     <v>0</v>
      </c>
      <c r="JS768" s="185">
        <f>SUMIF([1]ID_Process_P!$I$8:$I$12369,$I768,[1]ID_Process_P!KL$8:KL$12369)</f>
        <v>0</v>
      </c>
      <c r="JT768" s="185">
        <f>SUMIF([1]ID_Process_P!$I$8:$I$12369,$I768,[1]ID_Process_P!KM$8:KM$12369)</f>
        <v>0</v>
      </c>
      <c r="JU768" s="185">
        <f>SUMIF([1]ID_Process_P!$I$8:$I$12369,$I768,[1]ID_Process_P!KN$8:KN$12369)</f>
        <v>0</v>
      </c>
      <c r="JV768" s="185">
        <f>SUMIF([1]ID_Process_P!$I$8:$I$12369,$I768,[1]ID_Process_P!KO$8:KO$12369)</f>
        <v>0</v>
      </c>
      <c r="JW768" s="185">
        <f>SUMIF([1]ID_Process_P!$I$8:$I$12369,$I768,[1]ID_Process_P!KP$8:KP$12369)</f>
        <v>0</v>
      </c>
      <c r="JX768" s="185">
        <f>SUMIF([1]ID_Process_P!$I$8:$I$12369,$I768,[1]ID_Process_P!KQ$8:KQ$12369)</f>
        <v>0</v>
      </c>
      <c r="JY768" s="185">
        <f>SUMIF([1]ID_Process_P!$I$8:$I$12369,$I768,[1]ID_Process_P!KR$8:KR$12369)</f>
        <v>0</v>
      </c>
      <c r="JZ768" s="185">
        <f>SUMIF([1]ID_Process_P!$I$8:$I$12369,$I768,[1]ID_Process_P!KS$8:KS$12369)</f>
        <v>0</v>
      </c>
      <c r="KA768" s="185">
        <f>SUMIF([1]ID_Process_P!$I$8:$I$12369,$I768,[1]ID_Process_P!KT$8:KT$12369)</f>
        <v>0</v>
      </c>
      <c r="KB768" s="185">
        <f>SUMIF([1]ID_Process_P!$I$8:$I$12369,$I768,[1]ID_Process_P!KU$8:KU$12369)</f>
        <v>0</v>
      </c>
      <c r="KC768" s="185">
        <f>SUMIF([1]ID_Process_P!$I$8:$I$12369,$I768,[1]ID_Process_P!KV$8:KV$12369)</f>
        <v>0</v>
      </c>
      <c r="KD768" s="185">
        <f>SUMIF([1]ID_Process_P!$I$8:$I$12369,$I768,[1]ID_Process_P!KW$8:KW$12369)</f>
        <v>0</v>
      </c>
      <c r="KE768" s="185">
        <f>SUMIF([1]ID_Process_P!$I$8:$I$12369,$I768,[1]ID_Process_P!KX$8:KX$12369)</f>
        <v>0</v>
      </c>
      <c r="KF768" s="185">
        <f>SUMIF([1]ID_Process_P!$I$8:$I$12369,$I768,[1]ID_Process_P!KY$8:KY$12369)</f>
        <v>0</v>
      </c>
      <c r="KG768" s="185">
        <f>SUMIF([1]ID_Process_P!$I$8:$I$12369,$I768,[1]ID_Process_P!KZ$8:KZ$12369)</f>
        <v>0</v>
      </c>
      <c r="KH768" s="185">
        <f>SUMIF([1]ID_Process_P!$I$8:$I$12369,$I768,[1]ID_Process_P!LA$8:LA$12369)</f>
        <v>0</v>
      </c>
      <c r="KI768" s="185">
        <f>SUMIF([1]ID_Process_P!$I$8:$I$12369,$I768,[1]ID_Process_P!LB$8:LB$12369)</f>
        <v>0</v>
      </c>
      <c r="KJ768" s="185">
        <f>SUMIF([1]ID_Process_P!$I$8:$I$12369,$I768,[1]ID_Process_P!LC$8:LC$12369)</f>
        <v>0</v>
      </c>
      <c r="KK768" s="185">
        <f>SUMIF([1]ID_Process_P!$I$8:$I$12369,$I768,[1]ID_Process_P!LD$8:LD$12369)</f>
        <v>0</v>
      </c>
      <c r="KL768" s="185">
        <f>SUMIF([1]ID_Process_P!$I$8:$I$12369,$I768,[1]ID_Process_P!LE$8:LE$12369)</f>
        <v>0</v>
      </c>
      <c r="KM768" s="185">
        <f>SUMIF([1]ID_Process_P!$I$8:$I$12369,$I768,[1]ID_Process_P!LF$8:LF$12369)</f>
        <v>0</v>
      </c>
      <c r="KN768" s="185">
        <f>SUMIF([1]ID_Process_P!$I$8:$I$12369,$I768,[1]ID_Process_P!LG$8:LG$12369)</f>
        <v>0</v>
      </c>
      <c r="KO768" s="185">
        <f>SUMIF([1]ID_Process_P!$I$8:$I$12369,$I768,[1]ID_Process_P!LH$8:LH$12369)</f>
        <v>0</v>
      </c>
      <c r="KP768" s="185">
        <f>SUMIF([1]ID_Process_P!$I$8:$I$12369,$I768,[1]ID_Process_P!LI$8:LI$12369)</f>
        <v>0</v>
      </c>
      <c r="KQ768" s="185">
        <f>SUMIF([1]ID_Process_P!$I$8:$I$12369,$I768,[1]ID_Process_P!LJ$8:LJ$12369)</f>
        <v>0</v>
      </c>
      <c r="KR768" s="185">
        <f>SUMIF([1]ID_Process_P!$I$8:$I$12369,$I768,[1]ID_Process_P!LK$8:LK$12369)</f>
        <v>0</v>
      </c>
      <c r="KS768" s="185">
        <f>SUMIF([1]ID_Process_P!$I$8:$I$12369,$I768,[1]ID_Process_P!LL$8:LL$12369)</f>
        <v>0</v>
      </c>
      <c r="KT768" s="185">
        <f>SUMIF([1]ID_Process_P!$I$8:$I$12369,$I768,[1]ID_Process_P!LM$8:LM$12369)</f>
        <v>0</v>
      </c>
      <c r="KU768" s="185">
        <f>SUMIF([1]ID_Process_P!$I$8:$I$12369,$I768,[1]ID_Process_P!LN$8:LN$12369)</f>
        <v>0</v>
      </c>
      <c r="KV768" s="185">
        <f>SUMIF([1]ID_Process_P!$I$8:$I$12369,$I768,[1]ID_Process_P!LO$8:LO$12369)</f>
        <v>0</v>
      </c>
      <c r="KW768" s="185">
        <f>SUMIF([1]ID_Process_P!$I$8:$I$12369,$I768,[1]ID_Process_P!LP$8:LP$12369)</f>
        <v>0</v>
      </c>
      <c r="KX768" s="185">
        <f>SUMIF([1]ID_Process_P!$I$8:$I$12369,$I768,[1]ID_Process_P!LQ$8:LQ$12369)</f>
        <v>0</v>
      </c>
      <c r="KY768" s="185">
        <f>SUMIF([1]ID_Process_P!$I$8:$I$12369,$I768,[1]ID_Process_P!LR$8:LR$12369)</f>
        <v>0</v>
      </c>
      <c r="KZ768" s="185">
        <f>SUMIF([1]ID_Process_P!$I$8:$I$12369,$I768,[1]ID_Process_P!LS$8:LS$12369)</f>
        <v>0</v>
      </c>
      <c r="LA768" s="185">
        <f>SUMIF([1]ID_Process_P!$I$8:$I$12369,$I768,[1]ID_Process_P!LT$8:LT$12369)</f>
        <v>0</v>
      </c>
      <c r="LB768" s="185">
        <f>SUMIF([1]ID_Process_P!$I$8:$I$12369,$I768,[1]ID_Process_P!LU$8:LU$12369)</f>
        <v>0</v>
      </c>
      <c r="LC768" s="185">
        <f>SUMIF([1]ID_Process_P!$I$8:$I$12369,$I768,[1]ID_Process_P!LV$8:LV$12369)</f>
        <v>0</v>
      </c>
      <c r="LD768" s="185">
        <f>SUMIF([1]ID_Process_P!$I$8:$I$12369,$I768,[1]ID_Process_P!LW$8:LW$12369)</f>
        <v>0</v>
      </c>
      <c r="LE768" s="185">
        <f>SUMIF([1]ID_Process_P!$I$8:$I$12369,$I768,[1]ID_Process_P!LX$8:LX$12369)</f>
        <v>0</v>
      </c>
      <c r="LF768" s="185">
        <f>SUMIF([1]ID_Process_P!$I$8:$I$12369,$I768,[1]ID_Process_P!LY$8:LY$12369)</f>
        <v>0</v>
      </c>
      <c r="LG768" s="185">
        <f>SUMIF([1]ID_Process_P!$I$8:$I$12369,$I768,[1]ID_Process_P!LZ$8:LZ$12369)</f>
        <v>0</v>
      </c>
      <c r="LH768" s="185">
        <f>SUMIF([1]ID_Process_P!$I$8:$I$12369,$I768,[1]ID_Process_P!MA$8:MA$12369)</f>
        <v>0</v>
      </c>
      <c r="LI768" s="185">
        <f>SUMIF([1]ID_Process_P!$I$8:$I$12369,$I768,[1]ID_Process_P!MB$8:MB$12369)</f>
        <v>0</v>
      </c>
      <c r="LJ768" s="185">
        <f>SUMIF([1]ID_Process_P!$I$8:$I$12369,$I768,[1]ID_Process_P!MC$8:MC$12369)</f>
        <v>0</v>
      </c>
      <c r="LK768" s="185">
        <f>SUMIF([1]ID_Process_P!$I$8:$I$12369,$I768,[1]ID_Process_P!MD$8:MD$12369)</f>
        <v>0</v>
      </c>
      <c r="LL768" s="185">
        <f>SUMIF([1]ID_Process_P!$I$8:$I$12369,$I768,[1]ID_Process_P!ME$8:ME$12369)</f>
        <v>0</v>
      </c>
      <c r="LM768" s="185">
        <f>SUMIF([1]ID_Process_P!$I$8:$I$12369,$I768,[1]ID_Process_P!MF$8:MF$12369)</f>
        <v>0</v>
      </c>
      <c r="LN768" s="185">
        <f>SUMIF([1]ID_Process_P!$I$8:$I$12369,$I768,[1]ID_Process_P!MG$8:MG$12369)</f>
        <v>0</v>
      </c>
      <c r="LO768" s="185">
        <f>SUMIF([1]ID_Process_P!$I$8:$I$12369,$I768,[1]ID_Process_P!MH$8:MH$12369)</f>
        <v>0</v>
      </c>
      <c r="LP768" s="185">
        <f>SUMIF([1]ID_Process_P!$I$8:$I$12369,$I768,[1]ID_Process_P!MI$8:MI$12369)</f>
        <v>0</v>
      </c>
      <c r="LQ768" s="185">
        <f>SUMIF([1]ID_Process_P!$I$8:$I$12369,$I768,[1]ID_Process_P!MJ$8:MJ$12369)</f>
        <v>0</v>
      </c>
      <c r="LR768" s="185">
        <f>SUMIF([1]ID_Process_P!$I$8:$I$12369,$I768,[1]ID_Process_P!MK$8:MK$12369)</f>
        <v>0</v>
      </c>
      <c r="LS768" s="185">
        <f>SUMIF([1]ID_Process_P!$I$8:$I$12369,$I768,[1]ID_Process_P!ML$8:ML$12369)</f>
        <v>0</v>
      </c>
      <c r="LT768" s="185">
        <f>SUMIF([1]ID_Process_P!$I$8:$I$12369,$I768,[1]ID_Process_P!MM$8:MM$12369)</f>
        <v>0</v>
      </c>
      <c r="LU768" s="185">
        <f>SUMIF([1]ID_Process_P!$I$8:$I$12369,$I768,[1]ID_Process_P!MN$8:MN$12369)</f>
        <v>0</v>
      </c>
      <c r="LV768" s="185">
        <f>SUMIF([1]ID_Process_P!$I$8:$I$12369,$I768,[1]ID_Process_P!MO$8:MO$12369)</f>
        <v>0</v>
      </c>
      <c r="LW768" s="185">
        <f>SUMIF([1]ID_Process_P!$I$8:$I$12369,$I768,[1]ID_Process_P!MP$8:MP$12369)</f>
        <v>0</v>
      </c>
      <c r="LX768" s="185">
        <f>SUMIF([1]ID_Process_P!$I$8:$I$12369,$I768,[1]ID_Process_P!MQ$8:MQ$12369)</f>
        <v>0</v>
      </c>
      <c r="LY768" s="185">
        <f>SUMIF([1]ID_Process_P!$I$8:$I$12369,$I768,[1]ID_Process_P!MR$8:MR$12369)</f>
        <v>0</v>
      </c>
      <c r="LZ768" s="185">
        <f>SUMIF([1]ID_Process_P!$I$8:$I$12369,$I768,[1]ID_Process_P!MS$8:MS$12369)</f>
        <v>0</v>
      </c>
      <c r="MA768" s="185">
        <f>SUMIF([1]ID_Process_P!$I$8:$I$12369,$I768,[1]ID_Process_P!MT$8:MT$12369)</f>
        <v>0</v>
      </c>
      <c r="MB768" s="185">
        <f>SUMIF([1]ID_Process_P!$I$8:$I$12369,$I768,[1]ID_Process_P!MU$8:MU$12369)</f>
        <v>0</v>
      </c>
      <c r="MC768" s="185">
        <f>SUMIF([1]ID_Process_P!$I$8:$I$12369,$I768,[1]ID_Process_P!MV$8:MV$12369)</f>
        <v>0</v>
      </c>
      <c r="MD768" s="185">
        <f>SUMIF([1]ID_Process_P!$I$8:$I$12369,$I768,[1]ID_Process_P!MW$8:MW$12369)</f>
        <v>0</v>
      </c>
      <c r="ME768" s="185">
        <f>SUMIF([1]ID_Process_P!$I$8:$I$12369,$I768,[1]ID_Process_P!MX$8:MX$12369)</f>
        <v>0</v>
      </c>
      <c r="MF768" s="185">
        <f>SUMIF([1]ID_Process_P!$I$8:$I$12369,$I768,[1]ID_Process_P!MY$8:MY$12369)</f>
        <v>0</v>
      </c>
      <c r="MG768" s="185">
        <f>SUMIF([1]ID_Process_P!$I$8:$I$12369,$I768,[1]ID_Process_P!MZ$8:MZ$12369)</f>
        <v>0</v>
      </c>
      <c r="MH768" s="185">
        <f>SUMIF([1]ID_Process_P!$I$8:$I$12369,$I768,[1]ID_Process_P!NA$8:NA$12369)</f>
        <v>0</v>
      </c>
      <c r="MI768" s="185">
        <f>SUMIF([1]ID_Process_P!$I$8:$I$12369,$I768,[1]ID_Process_P!NB$8:NB$12369)</f>
        <v>0</v>
      </c>
      <c r="MJ768" s="185">
        <f>SUMIF([1]ID_Process_P!$I$8:$I$12369,$I768,[1]ID_Process_P!NC$8:NC$12369)</f>
        <v>0</v>
      </c>
      <c r="MK768" s="185">
        <f>SUMIF([1]ID_Process_P!$I$8:$I$12369,$I768,[1]ID_Process_P!ND$8:ND$12369)</f>
        <v>0</v>
      </c>
      <c r="ML768" s="185">
        <f>SUMIF([1]ID_Process_P!$I$8:$I$12369,$I768,[1]ID_Process_P!NE$8:NE$12369)</f>
        <v>0</v>
      </c>
      <c r="MM768" s="185">
        <f>SUMIF([1]ID_Process_P!$I$8:$I$12369,$I768,[1]ID_Process_P!NF$8:NF$12369)</f>
        <v>0</v>
      </c>
      <c r="MN768" s="185">
        <f>SUMIF([1]ID_Process_P!$I$8:$I$12369,$I768,[1]ID_Process_P!NG$8:NG$12369)</f>
        <v>0</v>
      </c>
      <c r="MO768" s="185">
        <f>SUMIF([1]ID_Process_P!$I$8:$I$12369,$I768,[1]ID_Process_P!NH$8:NH$12369)</f>
        <v>0</v>
      </c>
      <c r="MP768" s="185">
        <f>SUMIF([1]ID_Process_P!$I$8:$I$12369,$I768,[1]ID_Process_P!NI$8:NI$12369)</f>
        <v>0</v>
      </c>
      <c r="MQ768" s="185">
        <f>SUMIF([1]ID_Process_P!$I$8:$I$12369,$I768,[1]ID_Process_P!NJ$8:NJ$12369)</f>
        <v>0</v>
      </c>
      <c r="MR768" s="185">
        <f>SUMIF([1]ID_Process_P!$I$8:$I$12369,$I768,[1]ID_Process_P!NK$8:NK$12369)</f>
        <v>0</v>
      </c>
      <c r="MS768" s="185">
        <f>SUMIF([1]ID_Process_P!$I$8:$I$12369,$I768,[1]ID_Process_P!NL$8:NL$12369)</f>
        <v>0</v>
      </c>
      <c r="MT768" s="185">
        <f>SUMIF([1]ID_Process_P!$I$8:$I$12369,$I768,[1]ID_Process_P!NM$8:NM$12369)</f>
        <v>0</v>
      </c>
      <c r="MU768" s="185">
        <f>SUMIF([1]ID_Process_P!$I$8:$I$12369,$I768,[1]ID_Process_P!NN$8:NN$12369)</f>
        <v>0</v>
      </c>
      <c r="MV768" s="185">
        <f>SUMIF([1]ID_Process_P!$I$8:$I$12369,$I768,[1]ID_Process_P!NO$8:NO$12369)</f>
        <v>0</v>
      </c>
      <c r="MW768" s="185">
        <f>SUMIF([1]ID_Process_P!$I$8:$I$12369,$I768,[1]ID_Process_P!NP$8:NP$12369)</f>
        <v>0</v>
      </c>
      <c r="MX768" s="185">
        <f>SUMIF([1]ID_Process_P!$I$8:$I$12369,$I768,[1]ID_Process_P!NQ$8:NQ$12369)</f>
        <v>0</v>
      </c>
      <c r="MY768" s="185">
        <f>SUMIF([1]ID_Process_P!$I$8:$I$12369,$I768,[1]ID_Process_P!NR$8:NR$12369)</f>
        <v>0</v>
      </c>
      <c r="MZ768" s="185">
        <f>SUMIF([1]ID_Process_P!$I$8:$I$12369,$I768,[1]ID_Process_P!NS$8:NS$12369)</f>
        <v>0</v>
      </c>
      <c r="NA768" s="185">
        <f>SUMIF([1]ID_Process_P!$I$8:$I$12369,$I768,[1]ID_Process_P!NT$8:NT$12369)</f>
        <v>0</v>
      </c>
      <c r="NB768" s="185">
        <f>SUMIF([1]ID_Process_P!$I$8:$I$12369,$I768,[1]ID_Process_P!NU$8:NU$12369)</f>
        <v>0</v>
      </c>
      <c r="NC768" s="185">
        <f>SUMIF([1]ID_Process_P!$I$8:$I$12369,$I768,[1]ID_Process_P!NV$8:NV$12369)</f>
        <v>0</v>
      </c>
      <c r="ND768" s="185">
        <f>SUMIF([1]ID_Process_P!$I$8:$I$12369,$I768,[1]ID_Process_P!NW$8:NW$12369)</f>
        <v>0</v>
      </c>
      <c r="NE768" s="185">
        <f>SUMIF([1]ID_Process_P!$I$8:$I$12369,$I768,[1]ID_Process_P!NX$8:NX$12369)</f>
        <v>0</v>
      </c>
      <c r="NF768" s="185">
        <f>SUMIF([1]ID_Process_P!$I$8:$I$12369,$I768,[1]ID_Process_P!NY$8:NY$12369)</f>
        <v>0</v>
      </c>
      <c r="NG768" s="185">
        <f>SUMIF([1]ID_Process_P!$I$8:$I$12369,$I768,[1]ID_Process_P!NZ$8:NZ$12369)</f>
        <v>0</v>
      </c>
      <c r="NH768" s="185">
        <f>SUMIF([1]ID_Process_P!$I$8:$I$12369,$I768,[1]ID_Process_P!OA$8:OA$12369)</f>
        <v>0</v>
      </c>
      <c r="NI768" s="185">
        <f>SUMIF([1]ID_Process_P!$I$8:$I$12369,$I768,[1]ID_Process_P!OB$8:OB$12369)</f>
        <v>0</v>
      </c>
      <c r="NJ768" s="185">
        <f>SUMIF([1]ID_Process_P!$I$8:$I$12369,$I768,[1]ID_Process_P!OC$8:OC$12369)</f>
        <v>0</v>
      </c>
      <c r="NK768" s="185">
        <f>SUMIF([1]ID_Process_P!$I$8:$I$12369,$I768,[1]ID_Process_P!OD$8:OD$12369)</f>
        <v>0</v>
      </c>
      <c r="NL768" s="185">
        <f>SUMIF([1]ID_Process_P!$I$8:$I$12369,$I768,[1]ID_Process_P!OE$8:OE$12369)</f>
        <v>0</v>
      </c>
      <c r="NM768" s="185">
        <f>SUMIF([1]ID_Process_P!$I$8:$I$12369,$I768,[1]ID_Process_P!OF$8:OF$12369)</f>
        <v>0</v>
      </c>
      <c r="NN768" s="185">
        <f>SUMIF([1]ID_Process_P!$I$8:$I$12369,$I768,[1]ID_Process_P!OG$8:OG$12369)</f>
        <v>0</v>
      </c>
      <c r="NO768" s="185">
        <f>SUMIF([1]ID_Process_P!$I$8:$I$12369,$I768,[1]ID_Process_P!OH$8:OH$12369)</f>
        <v>0</v>
      </c>
      <c r="NP768" s="185">
        <f>SUMIF([1]ID_Process_P!$I$8:$I$12369,$I768,[1]ID_Process_P!OI$8:OI$12369)</f>
        <v>0</v>
      </c>
      <c r="NQ768" s="185">
        <f>SUMIF([1]ID_Process_P!$I$8:$I$12369,$I768,[1]ID_Process_P!OJ$8:OJ$12369)</f>
        <v>0</v>
      </c>
      <c r="NR768" s="185">
        <f>SUMIF([1]ID_Process_P!$I$8:$I$12369,$I768,[1]ID_Process_P!OK$8:OK$12369)</f>
        <v>0</v>
      </c>
      <c r="NS768" s="185">
        <f>SUMIF([1]ID_Process_P!$I$8:$I$12369,$I768,[1]ID_Process_P!OL$8:OL$12369)</f>
        <v>0</v>
      </c>
      <c r="NT768" s="185">
        <f>SUMIF([1]ID_Process_P!$I$8:$I$12369,$I768,[1]ID_Process_P!OM$8:OM$12369)</f>
        <v>0</v>
      </c>
      <c r="NU768" s="185">
        <f>SUMIF([1]ID_Process_P!$I$8:$I$12369,$I768,[1]ID_Process_P!ON$8:ON$12369)</f>
        <v>0</v>
      </c>
      <c r="NV768" s="185">
        <f>SUMIF([1]ID_Process_P!$I$8:$I$12369,$I768,[1]ID_Process_P!OO$8:OO$12369)</f>
        <v>0</v>
      </c>
      <c r="NW768" s="185">
        <f>SUMIF([1]ID_Process_P!$I$8:$I$12369,$I768,[1]ID_Process_P!OP$8:OP$12369)</f>
        <v>0</v>
      </c>
      <c r="NX768" s="185">
        <f>SUMIF([1]ID_Process_P!$I$8:$I$12369,$I768,[1]ID_Process_P!OQ$8:OQ$12369)</f>
        <v>0</v>
      </c>
      <c r="NY768" s="185">
        <f>SUMIF([1]ID_Process_P!$I$8:$I$12369,$I768,[1]ID_Process_P!OR$8:OR$12369)</f>
        <v>0</v>
      </c>
      <c r="NZ768" s="185">
        <f>SUMIF([1]ID_Process_P!$I$8:$I$12369,$I768,[1]ID_Process_P!OS$8:OS$12369)</f>
        <v>0</v>
      </c>
      <c r="OA768" s="185">
        <f>SUMIF([1]ID_Process_P!$I$8:$I$12369,$I768,[1]ID_Process_P!OT$8:OT$12369)</f>
        <v>0</v>
      </c>
      <c r="OB768" s="185">
        <f>SUMIF([1]ID_Process_P!$I$8:$I$12369,$I768,[1]ID_Process_P!OU$8:OU$12369)</f>
        <v>0</v>
      </c>
      <c r="OC768" s="185">
        <f>SUMIF([1]ID_Process_P!$I$8:$I$12369,$I768,[1]ID_Process_P!OV$8:OV$12369)</f>
        <v>0</v>
      </c>
      <c r="OD768" s="185">
        <f>SUMIF([1]ID_Process_P!$I$8:$I$12369,$I768,[1]ID_Process_P!OW$8:OW$12369)</f>
        <v>0</v>
      </c>
      <c r="OE768" s="185">
        <f>SUMIF([1]ID_Process_P!$I$8:$I$12369,$I768,[1]ID_Process_P!OX$8:OX$12369)</f>
        <v>0</v>
      </c>
      <c r="OF768" s="185">
        <f>SUMIF([1]ID_Process_P!$I$8:$I$12369,$I768,[1]ID_Process_P!OY$8:OY$12369)</f>
        <v>0</v>
      </c>
      <c r="OG768" s="185">
        <f>SUMIF([1]ID_Process_P!$I$8:$I$12369,$I768,[1]ID_Process_P!OZ$8:OZ$12369)</f>
        <v>0</v>
      </c>
    </row>
    <row r="769" spans="2:397">
      <c r="B769" s="10" t="s">
        <v>1287</v>
      </c>
      <c r="C769" s="10"/>
      <c r="D769" s="10" t="s">
        <v>285</v>
      </c>
      <c r="E769" s="10" t="s">
        <v>67</v>
      </c>
      <c r="F769" s="10"/>
      <c r="G769" s="10"/>
      <c r="H769" s="10" t="str">
        <f t="shared" si="31"/>
        <v>302Y3250402nd Heatting</v>
      </c>
      <c r="I769" s="10" t="str">
        <f t="shared" si="32"/>
        <v>302Y3250402nd Heatting</v>
      </c>
      <c r="J769" s="10" t="s">
        <v>1229</v>
      </c>
      <c r="K769" s="52" t="s">
        <v>1320</v>
      </c>
      <c r="L769" s="19">
        <f>SUMIF([1]ID_Process_P!$I$8:$I$12369,$I769,[1]ID_Process_P!L$8:L$12369)</f>
        <v>0</v>
      </c>
      <c r="M769" s="19">
        <f>SUMIF([1]ID_Process_P!$I$8:$I$12369,$I769,[1]ID_Process_P!M$8:M$12369)</f>
        <v>0</v>
      </c>
      <c r="N769" s="19">
        <f>SUMIF([1]ID_Process_P!$I$8:$I$12369,$I769,[1]ID_Process_P!N$8:N$12369)</f>
        <v>0</v>
      </c>
      <c r="O769" s="19">
        <f>SUMIF([1]ID_Process_P!$I$8:$I$12369,$I769,[1]ID_Process_P!O$8:O$12369)</f>
        <v>2970</v>
      </c>
      <c r="P769" s="19">
        <f>SUMIF([1]ID_Process_P!$I$8:$I$12369,$I769,[1]ID_Process_P!P$8:P$12369)</f>
        <v>3060</v>
      </c>
      <c r="Q769" s="19">
        <f>SUMIF([1]ID_Process_P!$I$8:$I$12369,$I769,[1]ID_Process_P!Q$8:Q$12369)</f>
        <v>3150</v>
      </c>
      <c r="R769" s="19">
        <f>SUMIF([1]ID_Process_P!$I$8:$I$12369,$I769,[1]ID_Process_P!R$8:R$12369)</f>
        <v>2880</v>
      </c>
      <c r="S769" s="19">
        <f>SUMIF([1]ID_Process_P!$I$8:$I$12369,$I769,[1]ID_Process_P!S$8:S$12369)</f>
        <v>2880</v>
      </c>
      <c r="T769" s="19">
        <f>SUMIF([1]ID_Process_P!$I$8:$I$12369,$I769,[1]ID_Process_P!T$8:T$12369)</f>
        <v>2160</v>
      </c>
      <c r="U769" s="19">
        <f>SUMIF([1]ID_Process_P!$I$8:$I$12369,$I769,[1]ID_Process_P!U$8:U$12369)</f>
        <v>2160</v>
      </c>
      <c r="V769" s="19">
        <f>SUMIF([1]ID_Process_P!$I$8:$I$12369,$I769,[1]ID_Process_P!V$8:V$12369)</f>
        <v>2070</v>
      </c>
      <c r="W769" s="19">
        <f>SUMIF([1]ID_Process_P!$I$8:$I$12369,$I769,[1]ID_Process_P!W$8:W$12369)</f>
        <v>1890</v>
      </c>
      <c r="X769" s="19">
        <f>SUMIF([1]ID_Process_P!$I$8:$I$12369,$I769,[1]ID_Process_P!X$8:X$12369)</f>
        <v>2070</v>
      </c>
      <c r="Y769" s="19">
        <f>SUMIF([1]ID_Process_P!$I$8:$I$12369,$I769,[1]ID_Process_P!Y$8:Y$12369)</f>
        <v>1890</v>
      </c>
      <c r="Z769" s="19">
        <f>SUMIF([1]ID_Process_P!$I$8:$I$12369,$I769,[1]ID_Process_P!Z$8:Z$12369)</f>
        <v>1890</v>
      </c>
      <c r="AA769" s="19">
        <f>SUMIF([1]ID_Process_P!$I$8:$I$12369,$I769,[1]ID_Process_P!AA$8:AA$12369)</f>
        <v>1699.7218390804589</v>
      </c>
      <c r="AB769" s="19"/>
      <c r="AC769" s="19"/>
      <c r="AD769" s="39"/>
      <c r="AF769" s="10" t="s">
        <v>1230</v>
      </c>
      <c r="AG769" s="185">
        <f>SUMIF([1]ID_Process_P!$I$8:$I$12369,$I769,[1]ID_Process_P!AZ$8:AZ$12369)</f>
        <v>0</v>
      </c>
      <c r="AH769" s="185">
        <f>SUMIF([1]ID_Process_P!$I$8:$I$12369,$I769,[1]ID_Process_P!BA$8:BA$12369)</f>
        <v>0</v>
      </c>
      <c r="AI769" s="185">
        <f>SUMIF([1]ID_Process_P!$I$8:$I$12369,$I769,[1]ID_Process_P!BB$8:BB$12369)</f>
        <v>0</v>
      </c>
      <c r="AJ769" s="185">
        <f>SUMIF([1]ID_Process_P!$I$8:$I$12369,$I769,[1]ID_Process_P!BC$8:BC$12369)</f>
        <v>0</v>
      </c>
      <c r="AK769" s="185">
        <f>SUMIF([1]ID_Process_P!$I$8:$I$12369,$I769,[1]ID_Process_P!BD$8:BD$12369)</f>
        <v>0</v>
      </c>
      <c r="AL769" s="185">
        <f>SUMIF([1]ID_Process_P!$I$8:$I$12369,$I769,[1]ID_Process_P!BE$8:BE$12369)</f>
        <v>0</v>
      </c>
      <c r="AM769" s="185">
        <f>SUMIF([1]ID_Process_P!$I$8:$I$12369,$I769,[1]ID_Process_P!BF$8:BF$12369)</f>
        <v>0</v>
      </c>
      <c r="AN769" s="185">
        <f>SUMIF([1]ID_Process_P!$I$8:$I$12369,$I769,[1]ID_Process_P!BG$8:BG$12369)</f>
        <v>0</v>
      </c>
      <c r="AO769" s="185">
        <f>SUMIF([1]ID_Process_P!$I$8:$I$12369,$I769,[1]ID_Process_P!BH$8:BH$12369)</f>
        <v>0</v>
      </c>
      <c r="AP769" s="185">
        <f>SUMIF([1]ID_Process_P!$I$8:$I$12369,$I769,[1]ID_Process_P!BI$8:BI$12369)</f>
        <v>0</v>
      </c>
      <c r="AQ769" s="185">
        <f>SUMIF([1]ID_Process_P!$I$8:$I$12369,$I769,[1]ID_Process_P!BJ$8:BJ$12369)</f>
        <v>0</v>
      </c>
      <c r="AR769" s="185">
        <f>SUMIF([1]ID_Process_P!$I$8:$I$12369,$I769,[1]ID_Process_P!BK$8:BK$12369)</f>
        <v>0</v>
      </c>
      <c r="AS769" s="185">
        <f>SUMIF([1]ID_Process_P!$I$8:$I$12369,$I769,[1]ID_Process_P!BL$8:BL$12369)</f>
        <v>0</v>
      </c>
      <c r="AT769" s="185">
        <f>SUMIF([1]ID_Process_P!$I$8:$I$12369,$I769,[1]ID_Process_P!BM$8:BM$12369)</f>
        <v>0</v>
      </c>
      <c r="AU769" s="185">
        <f>SUMIF([1]ID_Process_P!$I$8:$I$12369,$I769,[1]ID_Process_P!BN$8:BN$12369)</f>
        <v>0</v>
      </c>
      <c r="AV769" s="185">
        <f>SUMIF([1]ID_Process_P!$I$8:$I$12369,$I769,[1]ID_Process_P!BO$8:BO$12369)</f>
        <v>0</v>
      </c>
      <c r="AW769" s="185">
        <f>SUMIF([1]ID_Process_P!$I$8:$I$12369,$I769,[1]ID_Process_P!BP$8:BP$12369)</f>
        <v>0</v>
      </c>
      <c r="AX769" s="185">
        <f>SUMIF([1]ID_Process_P!$I$8:$I$12369,$I769,[1]ID_Process_P!BQ$8:BQ$12369)</f>
        <v>0</v>
      </c>
      <c r="AY769" s="185">
        <f>SUMIF([1]ID_Process_P!$I$8:$I$12369,$I769,[1]ID_Process_P!BR$8:BR$12369)</f>
        <v>0</v>
      </c>
      <c r="AZ769" s="185">
        <f>SUMIF([1]ID_Process_P!$I$8:$I$12369,$I769,[1]ID_Process_P!BS$8:BS$12369)</f>
        <v>0</v>
      </c>
      <c r="BA769" s="185">
        <f>SUMIF([1]ID_Process_P!$I$8:$I$12369,$I769,[1]ID_Process_P!BT$8:BT$12369)</f>
        <v>0</v>
      </c>
      <c r="BB769" s="185">
        <f>SUMIF([1]ID_Process_P!$I$8:$I$12369,$I769,[1]ID_Process_P!BU$8:BU$12369)</f>
        <v>0</v>
      </c>
      <c r="BC769" s="185">
        <f>SUMIF([1]ID_Process_P!$I$8:$I$12369,$I769,[1]ID_Process_P!BV$8:BV$12369)</f>
        <v>0</v>
      </c>
      <c r="BD769" s="185">
        <f>SUMIF([1]ID_Process_P!$I$8:$I$12369,$I769,[1]ID_Process_P!BW$8:BW$12369)</f>
        <v>0</v>
      </c>
      <c r="BE769" s="185">
        <f>SUMIF([1]ID_Process_P!$I$8:$I$12369,$I769,[1]ID_Process_P!BX$8:BX$12369)</f>
        <v>0</v>
      </c>
      <c r="BF769" s="185">
        <f>SUMIF([1]ID_Process_P!$I$8:$I$12369,$I769,[1]ID_Process_P!BY$8:BY$12369)</f>
        <v>0</v>
      </c>
      <c r="BG769" s="185">
        <f>SUMIF([1]ID_Process_P!$I$8:$I$12369,$I769,[1]ID_Process_P!BZ$8:BZ$12369)</f>
        <v>0</v>
      </c>
      <c r="BH769" s="185">
        <f>SUMIF([1]ID_Process_P!$I$8:$I$12369,$I769,[1]ID_Process_P!CA$8:CA$12369)</f>
        <v>0</v>
      </c>
      <c r="BI769" s="185">
        <f>SUMIF([1]ID_Process_P!$I$8:$I$12369,$I769,[1]ID_Process_P!CB$8:CB$12369)</f>
        <v>0</v>
      </c>
      <c r="BJ769" s="185">
        <f>SUMIF([1]ID_Process_P!$I$8:$I$12369,$I769,[1]ID_Process_P!CC$8:CC$12369)</f>
        <v>0</v>
      </c>
      <c r="BK769" s="185">
        <f>SUMIF([1]ID_Process_P!$I$8:$I$12369,$I769,[1]ID_Process_P!CD$8:CD$12369)</f>
        <v>0</v>
      </c>
      <c r="BL769" s="185">
        <f>SUMIF([1]ID_Process_P!$I$8:$I$12369,$I769,[1]ID_Process_P!CE$8:CE$12369)</f>
        <v>0</v>
      </c>
      <c r="BM769" s="185">
        <f>SUMIF([1]ID_Process_P!$I$8:$I$12369,$I769,[1]ID_Process_P!CF$8:CF$12369)</f>
        <v>0</v>
      </c>
      <c r="BN769" s="185">
        <f>SUMIF([1]ID_Process_P!$I$8:$I$12369,$I769,[1]ID_Process_P!CG$8:CG$12369)</f>
        <v>0</v>
      </c>
      <c r="BO769" s="185">
        <f>SUMIF([1]ID_Process_P!$I$8:$I$12369,$I769,[1]ID_Process_P!CH$8:CH$12369)</f>
        <v>0</v>
      </c>
      <c r="BP769" s="185">
        <f>SUMIF([1]ID_Process_P!$I$8:$I$12369,$I769,[1]ID_Process_P!CI$8:CI$12369)</f>
        <v>0</v>
      </c>
      <c r="BQ769" s="185">
        <f>SUMIF([1]ID_Process_P!$I$8:$I$12369,$I769,[1]ID_Process_P!CJ$8:CJ$12369)</f>
        <v>0</v>
      </c>
      <c r="BR769" s="185">
        <f>SUMIF([1]ID_Process_P!$I$8:$I$12369,$I769,[1]ID_Process_P!CK$8:CK$12369)</f>
        <v>0</v>
      </c>
      <c r="BS769" s="185">
        <f>SUMIF([1]ID_Process_P!$I$8:$I$12369,$I769,[1]ID_Process_P!CL$8:CL$12369)</f>
        <v>0</v>
      </c>
      <c r="BT769" s="185">
        <f>SUMIF([1]ID_Process_P!$I$8:$I$12369,$I769,[1]ID_Process_P!CM$8:CM$12369)</f>
        <v>0</v>
      </c>
      <c r="BU769" s="185">
        <f>SUMIF([1]ID_Process_P!$I$8:$I$12369,$I769,[1]ID_Process_P!CN$8:CN$12369)</f>
        <v>0</v>
      </c>
      <c r="BV769" s="185">
        <f>SUMIF([1]ID_Process_P!$I$8:$I$12369,$I769,[1]ID_Process_P!CO$8:CO$12369)</f>
        <v>0</v>
      </c>
      <c r="BW769" s="185">
        <f>SUMIF([1]ID_Process_P!$I$8:$I$12369,$I769,[1]ID_Process_P!CP$8:CP$12369)</f>
        <v>0</v>
      </c>
      <c r="BX769" s="185">
        <f>SUMIF([1]ID_Process_P!$I$8:$I$12369,$I769,[1]ID_Process_P!CQ$8:CQ$12369)</f>
        <v>0</v>
      </c>
      <c r="BY769" s="185">
        <f>SUMIF([1]ID_Process_P!$I$8:$I$12369,$I769,[1]ID_Process_P!CR$8:CR$12369)</f>
        <v>0</v>
      </c>
      <c r="BZ769" s="185">
        <f>SUMIF([1]ID_Process_P!$I$8:$I$12369,$I769,[1]ID_Process_P!CS$8:CS$12369)</f>
        <v>0</v>
      </c>
      <c r="CA769" s="185">
        <f>SUMIF([1]ID_Process_P!$I$8:$I$12369,$I769,[1]ID_Process_P!CT$8:CT$12369)</f>
        <v>0</v>
      </c>
      <c r="CB769" s="185">
        <f>SUMIF([1]ID_Process_P!$I$8:$I$12369,$I769,[1]ID_Process_P!CU$8:CU$12369)</f>
        <v>0</v>
      </c>
      <c r="CC769" s="185">
        <f>SUMIF([1]ID_Process_P!$I$8:$I$12369,$I769,[1]ID_Process_P!CV$8:CV$12369)</f>
        <v>0</v>
      </c>
      <c r="CD769" s="185">
        <f>SUMIF([1]ID_Process_P!$I$8:$I$12369,$I769,[1]ID_Process_P!CW$8:CW$12369)</f>
        <v>0</v>
      </c>
      <c r="CE769" s="185">
        <f>SUMIF([1]ID_Process_P!$I$8:$I$12369,$I769,[1]ID_Process_P!CX$8:CX$12369)</f>
        <v>0</v>
      </c>
      <c r="CF769" s="185">
        <f>SUMIF([1]ID_Process_P!$I$8:$I$12369,$I769,[1]ID_Process_P!CY$8:CY$12369)</f>
        <v>0</v>
      </c>
      <c r="CG769" s="185">
        <f>SUMIF([1]ID_Process_P!$I$8:$I$12369,$I769,[1]ID_Process_P!CZ$8:CZ$12369)</f>
        <v>0</v>
      </c>
      <c r="CH769" s="185">
        <f>SUMIF([1]ID_Process_P!$I$8:$I$12369,$I769,[1]ID_Process_P!DA$8:DA$12369)</f>
        <v>0</v>
      </c>
      <c r="CI769" s="185">
        <f>SUMIF([1]ID_Process_P!$I$8:$I$12369,$I769,[1]ID_Process_P!DB$8:DB$12369)</f>
        <v>0</v>
      </c>
      <c r="CJ769" s="185">
        <f>SUMIF([1]ID_Process_P!$I$8:$I$12369,$I769,[1]ID_Process_P!DC$8:DC$12369)</f>
        <v>0</v>
      </c>
      <c r="CK769" s="185">
        <f>SUMIF([1]ID_Process_P!$I$8:$I$12369,$I769,[1]ID_Process_P!DD$8:DD$12369)</f>
        <v>0</v>
      </c>
      <c r="CL769" s="185">
        <f>SUMIF([1]ID_Process_P!$I$8:$I$12369,$I769,[1]ID_Process_P!DE$8:DE$12369)</f>
        <v>0</v>
      </c>
      <c r="CM769" s="185">
        <f>SUMIF([1]ID_Process_P!$I$8:$I$12369,$I769,[1]ID_Process_P!DF$8:DF$12369)</f>
        <v>0</v>
      </c>
      <c r="CN769" s="185">
        <f>SUMIF([1]ID_Process_P!$I$8:$I$12369,$I769,[1]ID_Process_P!DG$8:DG$12369)</f>
        <v>0</v>
      </c>
      <c r="CO769" s="185">
        <f>SUMIF([1]ID_Process_P!$I$8:$I$12369,$I769,[1]ID_Process_P!DH$8:DH$12369)</f>
        <v>0</v>
      </c>
      <c r="CP769" s="185">
        <f>SUMIF([1]ID_Process_P!$I$8:$I$12369,$I769,[1]ID_Process_P!DI$8:DI$12369)</f>
        <v>0</v>
      </c>
      <c r="CQ769" s="185">
        <f>SUMIF([1]ID_Process_P!$I$8:$I$12369,$I769,[1]ID_Process_P!DJ$8:DJ$12369)</f>
        <v>0</v>
      </c>
      <c r="CR769" s="185">
        <f>SUMIF([1]ID_Process_P!$I$8:$I$12369,$I769,[1]ID_Process_P!DK$8:DK$12369)</f>
        <v>0</v>
      </c>
      <c r="CS769" s="185">
        <f>SUMIF([1]ID_Process_P!$I$8:$I$12369,$I769,[1]ID_Process_P!DL$8:DL$12369)</f>
        <v>0</v>
      </c>
      <c r="CT769" s="185">
        <f>SUMIF([1]ID_Process_P!$I$8:$I$12369,$I769,[1]ID_Process_P!DM$8:DM$12369)</f>
        <v>0</v>
      </c>
      <c r="CU769" s="185">
        <f>SUMIF([1]ID_Process_P!$I$8:$I$12369,$I769,[1]ID_Process_P!DN$8:DN$12369)</f>
        <v>0</v>
      </c>
      <c r="CV769" s="185">
        <f>SUMIF([1]ID_Process_P!$I$8:$I$12369,$I769,[1]ID_Process_P!DO$8:DO$12369)</f>
        <v>0</v>
      </c>
      <c r="CW769" s="185">
        <f>SUMIF([1]ID_Process_P!$I$8:$I$12369,$I769,[1]ID_Process_P!DP$8:DP$12369)</f>
        <v>0</v>
      </c>
      <c r="CX769" s="185">
        <f>SUMIF([1]ID_Process_P!$I$8:$I$12369,$I769,[1]ID_Process_P!DQ$8:DQ$12369)</f>
        <v>0</v>
      </c>
      <c r="CY769" s="185">
        <f>SUMIF([1]ID_Process_P!$I$8:$I$12369,$I769,[1]ID_Process_P!DR$8:DR$12369)</f>
        <v>0</v>
      </c>
      <c r="CZ769" s="185">
        <f>SUMIF([1]ID_Process_P!$I$8:$I$12369,$I769,[1]ID_Process_P!DS$8:DS$12369)</f>
        <v>0</v>
      </c>
      <c r="DA769" s="185">
        <f>SUMIF([1]ID_Process_P!$I$8:$I$12369,$I769,[1]ID_Process_P!DT$8:DT$12369)</f>
        <v>0</v>
      </c>
      <c r="DB769" s="185">
        <f>SUMIF([1]ID_Process_P!$I$8:$I$12369,$I769,[1]ID_Process_P!DU$8:DU$12369)</f>
        <v>0</v>
      </c>
      <c r="DC769" s="185">
        <f>SUMIF([1]ID_Process_P!$I$8:$I$12369,$I769,[1]ID_Process_P!DV$8:DV$12369)</f>
        <v>0</v>
      </c>
      <c r="DD769" s="185">
        <f>SUMIF([1]ID_Process_P!$I$8:$I$12369,$I769,[1]ID_Process_P!DW$8:DW$12369)</f>
        <v>0</v>
      </c>
      <c r="DE769" s="185">
        <f>SUMIF([1]ID_Process_P!$I$8:$I$12369,$I769,[1]ID_Process_P!DX$8:DX$12369)</f>
        <v>0</v>
      </c>
      <c r="DF769" s="185">
        <f>SUMIF([1]ID_Process_P!$I$8:$I$12369,$I769,[1]ID_Process_P!DY$8:DY$12369)</f>
        <v>0</v>
      </c>
      <c r="DG769" s="185">
        <f>SUMIF([1]ID_Process_P!$I$8:$I$12369,$I769,[1]ID_Process_P!DZ$8:DZ$12369)</f>
        <v>0</v>
      </c>
      <c r="DH769" s="185">
        <f>SUMIF([1]ID_Process_P!$I$8:$I$12369,$I769,[1]ID_Process_P!EA$8:EA$12369)</f>
        <v>0</v>
      </c>
      <c r="DI769" s="185">
        <f>SUMIF([1]ID_Process_P!$I$8:$I$12369,$I769,[1]ID_Process_P!EB$8:EB$12369)</f>
        <v>0</v>
      </c>
      <c r="DJ769" s="185">
        <f>SUMIF([1]ID_Process_P!$I$8:$I$12369,$I769,[1]ID_Process_P!EC$8:EC$12369)</f>
        <v>0</v>
      </c>
      <c r="DK769" s="185">
        <f>SUMIF([1]ID_Process_P!$I$8:$I$12369,$I769,[1]ID_Process_P!ED$8:ED$12369)</f>
        <v>0</v>
      </c>
      <c r="DL769" s="185">
        <f>SUMIF([1]ID_Process_P!$I$8:$I$12369,$I769,[1]ID_Process_P!EE$8:EE$12369)</f>
        <v>0</v>
      </c>
      <c r="DM769" s="185">
        <f>SUMIF([1]ID_Process_P!$I$8:$I$12369,$I769,[1]ID_Process_P!EF$8:EF$12369)</f>
        <v>0</v>
      </c>
      <c r="DN769" s="185">
        <f>SUMIF([1]ID_Process_P!$I$8:$I$12369,$I769,[1]ID_Process_P!EG$8:EG$12369)</f>
        <v>0</v>
      </c>
      <c r="DO769" s="185">
        <f>SUMIF([1]ID_Process_P!$I$8:$I$12369,$I769,[1]ID_Process_P!EH$8:EH$12369)</f>
        <v>0</v>
      </c>
      <c r="DP769" s="185">
        <f>SUMIF([1]ID_Process_P!$I$8:$I$12369,$I769,[1]ID_Process_P!EI$8:EI$12369)</f>
        <v>0</v>
      </c>
      <c r="DQ769" s="185">
        <f>SUMIF([1]ID_Process_P!$I$8:$I$12369,$I769,[1]ID_Process_P!EJ$8:EJ$12369)</f>
        <v>0</v>
      </c>
      <c r="DR769" s="185">
        <f>SUMIF([1]ID_Process_P!$I$8:$I$12369,$I769,[1]ID_Process_P!EK$8:EK$12369)</f>
        <v>0</v>
      </c>
      <c r="DS769" s="185">
        <f>SUMIF([1]ID_Process_P!$I$8:$I$12369,$I769,[1]ID_Process_P!EL$8:EL$12369)</f>
        <v>0</v>
      </c>
      <c r="DT769" s="185">
        <f>SUMIF([1]ID_Process_P!$I$8:$I$12369,$I769,[1]ID_Process_P!EM$8:EM$12369)</f>
        <v>0</v>
      </c>
      <c r="DU769" s="185">
        <f>SUMIF([1]ID_Process_P!$I$8:$I$12369,$I769,[1]ID_Process_P!EN$8:EN$12369)</f>
        <v>0</v>
      </c>
      <c r="DV769" s="185">
        <f>SUMIF([1]ID_Process_P!$I$8:$I$12369,$I769,[1]ID_Process_P!EO$8:EO$12369)</f>
        <v>0</v>
      </c>
      <c r="DW769" s="185">
        <f>SUMIF([1]ID_Process_P!$I$8:$I$12369,$I769,[1]ID_Process_P!EP$8:EP$12369)</f>
        <v>0</v>
      </c>
      <c r="DX769" s="185">
        <f>SUMIF([1]ID_Process_P!$I$8:$I$12369,$I769,[1]ID_Process_P!EQ$8:EQ$12369)</f>
        <v>0</v>
      </c>
      <c r="DY769" s="185">
        <f>SUMIF([1]ID_Process_P!$I$8:$I$12369,$I769,[1]ID_Process_P!ER$8:ER$12369)</f>
        <v>0</v>
      </c>
      <c r="DZ769" s="185">
        <f>SUMIF([1]ID_Process_P!$I$8:$I$12369,$I769,[1]ID_Process_P!ES$8:ES$12369)</f>
        <v>0</v>
      </c>
      <c r="EA769" s="185">
        <f>SUMIF([1]ID_Process_P!$I$8:$I$12369,$I769,[1]ID_Process_P!ET$8:ET$12369)</f>
        <v>0</v>
      </c>
      <c r="EB769" s="185">
        <f>SUMIF([1]ID_Process_P!$I$8:$I$12369,$I769,[1]ID_Process_P!EU$8:EU$12369)</f>
        <v>0</v>
      </c>
      <c r="EC769" s="185">
        <f>SUMIF([1]ID_Process_P!$I$8:$I$12369,$I769,[1]ID_Process_P!EV$8:EV$12369)</f>
        <v>0</v>
      </c>
      <c r="ED769" s="185">
        <f>SUMIF([1]ID_Process_P!$I$8:$I$12369,$I769,[1]ID_Process_P!EW$8:EW$12369)</f>
        <v>0</v>
      </c>
      <c r="EE769" s="185">
        <f>SUMIF([1]ID_Process_P!$I$8:$I$12369,$I769,[1]ID_Process_P!EX$8:EX$12369)</f>
        <v>0</v>
      </c>
      <c r="EF769" s="185">
        <f>SUMIF([1]ID_Process_P!$I$8:$I$12369,$I769,[1]ID_Process_P!EY$8:EY$12369)</f>
        <v>0</v>
      </c>
      <c r="EG769" s="185">
        <f>SUMIF([1]ID_Process_P!$I$8:$I$12369,$I769,[1]ID_Process_P!EZ$8:EZ$12369)</f>
        <v>0</v>
      </c>
      <c r="EH769" s="185">
        <f>SUMIF([1]ID_Process_P!$I$8:$I$12369,$I769,[1]ID_Process_P!FA$8:FA$12369)</f>
        <v>0</v>
      </c>
      <c r="EI769" s="185">
        <f>SUMIF([1]ID_Process_P!$I$8:$I$12369,$I769,[1]ID_Process_P!FB$8:FB$12369)</f>
        <v>0</v>
      </c>
      <c r="EJ769" s="185">
        <f>SUMIF([1]ID_Process_P!$I$8:$I$12369,$I769,[1]ID_Process_P!FC$8:FC$12369)</f>
        <v>0</v>
      </c>
      <c r="EK769" s="185">
        <f>SUMIF([1]ID_Process_P!$I$8:$I$12369,$I769,[1]ID_Process_P!FD$8:FD$12369)</f>
        <v>0</v>
      </c>
      <c r="EL769" s="185">
        <f>SUMIF([1]ID_Process_P!$I$8:$I$12369,$I769,[1]ID_Process_P!FE$8:FE$12369)</f>
        <v>0</v>
      </c>
      <c r="EM769" s="185">
        <f>SUMIF([1]ID_Process_P!$I$8:$I$12369,$I769,[1]ID_Process_P!FF$8:FF$12369)</f>
        <v>0</v>
      </c>
      <c r="EN769" s="185">
        <f>SUMIF([1]ID_Process_P!$I$8:$I$12369,$I769,[1]ID_Process_P!FG$8:FG$12369)</f>
        <v>0</v>
      </c>
      <c r="EO769" s="185">
        <f>SUMIF([1]ID_Process_P!$I$8:$I$12369,$I769,[1]ID_Process_P!FH$8:FH$12369)</f>
        <v>0</v>
      </c>
      <c r="EP769" s="185">
        <f>SUMIF([1]ID_Process_P!$I$8:$I$12369,$I769,[1]ID_Process_P!FI$8:FI$12369)</f>
        <v>0</v>
      </c>
      <c r="EQ769" s="185">
        <f>SUMIF([1]ID_Process_P!$I$8:$I$12369,$I769,[1]ID_Process_P!FJ$8:FJ$12369)</f>
        <v>0</v>
      </c>
      <c r="ER769" s="185">
        <f>SUMIF([1]ID_Process_P!$I$8:$I$12369,$I769,[1]ID_Process_P!FK$8:FK$12369)</f>
        <v>0</v>
      </c>
      <c r="ES769" s="185">
        <f>SUMIF([1]ID_Process_P!$I$8:$I$12369,$I769,[1]ID_Process_P!FL$8:FL$12369)</f>
        <v>0</v>
      </c>
      <c r="ET769" s="185">
        <f>SUMIF([1]ID_Process_P!$I$8:$I$12369,$I769,[1]ID_Process_P!FM$8:FM$12369)</f>
        <v>0</v>
      </c>
      <c r="EU769" s="185">
        <f>SUMIF([1]ID_Process_P!$I$8:$I$12369,$I769,[1]ID_Process_P!FN$8:FN$12369)</f>
        <v>0</v>
      </c>
      <c r="EV769" s="185">
        <f>SUMIF([1]ID_Process_P!$I$8:$I$12369,$I769,[1]ID_Process_P!FO$8:FO$12369)</f>
        <v>0</v>
      </c>
      <c r="EW769" s="185">
        <f>SUMIF([1]ID_Process_P!$I$8:$I$12369,$I769,[1]ID_Process_P!FP$8:FP$12369)</f>
        <v>0</v>
      </c>
      <c r="EX769" s="185">
        <f>SUMIF([1]ID_Process_P!$I$8:$I$12369,$I769,[1]ID_Process_P!FQ$8:FQ$12369)</f>
        <v>0</v>
      </c>
      <c r="EY769" s="185">
        <f>SUMIF([1]ID_Process_P!$I$8:$I$12369,$I769,[1]ID_Process_P!FR$8:FR$12369)</f>
        <v>0</v>
      </c>
      <c r="EZ769" s="185">
        <f>SUMIF([1]ID_Process_P!$I$8:$I$12369,$I769,[1]ID_Process_P!FS$8:FS$12369)</f>
        <v>0</v>
      </c>
      <c r="FA769" s="185">
        <f>SUMIF([1]ID_Process_P!$I$8:$I$12369,$I769,[1]ID_Process_P!FT$8:FT$12369)</f>
        <v>0</v>
      </c>
      <c r="FB769" s="185">
        <f>SUMIF([1]ID_Process_P!$I$8:$I$12369,$I769,[1]ID_Process_P!FU$8:FU$12369)</f>
        <v>0</v>
      </c>
      <c r="FC769" s="185">
        <f>SUMIF([1]ID_Process_P!$I$8:$I$12369,$I769,[1]ID_Process_P!FV$8:FV$12369)</f>
        <v>0</v>
      </c>
      <c r="FD769" s="185">
        <f>SUMIF([1]ID_Process_P!$I$8:$I$12369,$I769,[1]ID_Process_P!FW$8:FW$12369)</f>
        <v>0</v>
      </c>
      <c r="FE769" s="185">
        <f>SUMIF([1]ID_Process_P!$I$8:$I$12369,$I769,[1]ID_Process_P!FX$8:FX$12369)</f>
        <v>0</v>
      </c>
      <c r="FF769" s="185">
        <f>SUMIF([1]ID_Process_P!$I$8:$I$12369,$I769,[1]ID_Process_P!FY$8:FY$12369)</f>
        <v>0</v>
      </c>
      <c r="FG769" s="185">
        <f>SUMIF([1]ID_Process_P!$I$8:$I$12369,$I769,[1]ID_Process_P!FZ$8:FZ$12369)</f>
        <v>0</v>
      </c>
      <c r="FH769" s="185">
        <f>SUMIF([1]ID_Process_P!$I$8:$I$12369,$I769,[1]ID_Process_P!GA$8:GA$12369)</f>
        <v>0</v>
      </c>
      <c r="FI769" s="185">
        <f>SUMIF([1]ID_Process_P!$I$8:$I$12369,$I769,[1]ID_Process_P!GB$8:GB$12369)</f>
        <v>0</v>
      </c>
      <c r="FJ769" s="185">
        <f>SUMIF([1]ID_Process_P!$I$8:$I$12369,$I769,[1]ID_Process_P!GC$8:GC$12369)</f>
        <v>0</v>
      </c>
      <c r="FK769" s="185">
        <f>SUMIF([1]ID_Process_P!$I$8:$I$12369,$I769,[1]ID_Process_P!GD$8:GD$12369)</f>
        <v>0</v>
      </c>
      <c r="FL769" s="185">
        <f>SUMIF([1]ID_Process_P!$I$8:$I$12369,$I769,[1]ID_Process_P!GE$8:GE$12369)</f>
        <v>0</v>
      </c>
      <c r="FM769" s="185">
        <f>SUMIF([1]ID_Process_P!$I$8:$I$12369,$I769,[1]ID_Process_P!GF$8:GF$12369)</f>
        <v>0</v>
      </c>
      <c r="FN769" s="185">
        <f>SUMIF([1]ID_Process_P!$I$8:$I$12369,$I769,[1]ID_Process_P!GG$8:GG$12369)</f>
        <v>0</v>
      </c>
      <c r="FO769" s="185">
        <f>SUMIF([1]ID_Process_P!$I$8:$I$12369,$I769,[1]ID_Process_P!GH$8:GH$12369)</f>
        <v>0</v>
      </c>
      <c r="FP769" s="185">
        <f>SUMIF([1]ID_Process_P!$I$8:$I$12369,$I769,[1]ID_Process_P!GI$8:GI$12369)</f>
        <v>0</v>
      </c>
      <c r="FQ769" s="185">
        <f>SUMIF([1]ID_Process_P!$I$8:$I$12369,$I769,[1]ID_Process_P!GJ$8:GJ$12369)</f>
        <v>0</v>
      </c>
      <c r="FR769" s="185">
        <f>SUMIF([1]ID_Process_P!$I$8:$I$12369,$I769,[1]ID_Process_P!GK$8:GK$12369)</f>
        <v>0</v>
      </c>
      <c r="FS769" s="185">
        <f>SUMIF([1]ID_Process_P!$I$8:$I$12369,$I769,[1]ID_Process_P!GL$8:GL$12369)</f>
        <v>0</v>
      </c>
      <c r="FT769" s="185">
        <f>SUMIF([1]ID_Process_P!$I$8:$I$12369,$I769,[1]ID_Process_P!GM$8:GM$12369)</f>
        <v>0</v>
      </c>
      <c r="FU769" s="185">
        <f>SUMIF([1]ID_Process_P!$I$8:$I$12369,$I769,[1]ID_Process_P!GN$8:GN$12369)</f>
        <v>0</v>
      </c>
      <c r="FV769" s="185">
        <f>SUMIF([1]ID_Process_P!$I$8:$I$12369,$I769,[1]ID_Process_P!GO$8:GO$12369)</f>
        <v>0</v>
      </c>
      <c r="FW769" s="185">
        <f>SUMIF([1]ID_Process_P!$I$8:$I$12369,$I769,[1]ID_Process_P!GP$8:GP$12369)</f>
        <v>0</v>
      </c>
      <c r="FX769" s="185">
        <f>SUMIF([1]ID_Process_P!$I$8:$I$12369,$I769,[1]ID_Process_P!GQ$8:GQ$12369)</f>
        <v>0</v>
      </c>
      <c r="FY769" s="185">
        <f>SUMIF([1]ID_Process_P!$I$8:$I$12369,$I769,[1]ID_Process_P!GR$8:GR$12369)</f>
        <v>0</v>
      </c>
      <c r="FZ769" s="185">
        <f>SUMIF([1]ID_Process_P!$I$8:$I$12369,$I769,[1]ID_Process_P!GS$8:GS$12369)</f>
        <v>0</v>
      </c>
      <c r="GA769" s="185">
        <f>SUMIF([1]ID_Process_P!$I$8:$I$12369,$I769,[1]ID_Process_P!GT$8:GT$12369)</f>
        <v>0</v>
      </c>
      <c r="GB769" s="185">
        <f>SUMIF([1]ID_Process_P!$I$8:$I$12369,$I769,[1]ID_Process_P!GU$8:GU$12369)</f>
        <v>0</v>
      </c>
      <c r="GC769" s="185">
        <f>SUMIF([1]ID_Process_P!$I$8:$I$12369,$I769,[1]ID_Process_P!GV$8:GV$12369)</f>
        <v>0</v>
      </c>
      <c r="GD769" s="185">
        <f>SUMIF([1]ID_Process_P!$I$8:$I$12369,$I769,[1]ID_Process_P!GW$8:GW$12369)</f>
        <v>0</v>
      </c>
      <c r="GE769" s="185">
        <f>SUMIF([1]ID_Process_P!$I$8:$I$12369,$I769,[1]ID_Process_P!GX$8:GX$12369)</f>
        <v>0</v>
      </c>
      <c r="GF769" s="185">
        <f>SUMIF([1]ID_Process_P!$I$8:$I$12369,$I769,[1]ID_Process_P!GY$8:GY$12369)</f>
        <v>0</v>
      </c>
      <c r="GG769" s="185">
        <f>SUMIF([1]ID_Process_P!$I$8:$I$12369,$I769,[1]ID_Process_P!GZ$8:GZ$12369)</f>
        <v>0</v>
      </c>
      <c r="GH769" s="185">
        <f>SUMIF([1]ID_Process_P!$I$8:$I$12369,$I769,[1]ID_Process_P!HA$8:HA$12369)</f>
        <v>0</v>
      </c>
      <c r="GI769" s="185">
        <f>SUMIF([1]ID_Process_P!$I$8:$I$12369,$I769,[1]ID_Process_P!HB$8:HB$12369)</f>
        <v>0</v>
      </c>
      <c r="GJ769" s="185">
        <f>SUMIF([1]ID_Process_P!$I$8:$I$12369,$I769,[1]ID_Process_P!HC$8:HC$12369)</f>
        <v>0</v>
      </c>
      <c r="GK769" s="185">
        <f>SUMIF([1]ID_Process_P!$I$8:$I$12369,$I769,[1]ID_Process_P!HD$8:HD$12369)</f>
        <v>0</v>
      </c>
      <c r="GL769" s="185">
        <f>SUMIF([1]ID_Process_P!$I$8:$I$12369,$I769,[1]ID_Process_P!HE$8:HE$12369)</f>
        <v>0</v>
      </c>
      <c r="GM769" s="185">
        <f>SUMIF([1]ID_Process_P!$I$8:$I$12369,$I769,[1]ID_Process_P!HF$8:HF$12369)</f>
        <v>0</v>
      </c>
      <c r="GN769" s="185">
        <f>SUMIF([1]ID_Process_P!$I$8:$I$12369,$I769,[1]ID_Process_P!HG$8:HG$12369)</f>
        <v>0</v>
      </c>
      <c r="GO769" s="185">
        <f>SUMIF([1]ID_Process_P!$I$8:$I$12369,$I769,[1]ID_Process_P!HH$8:HH$12369)</f>
        <v>0</v>
      </c>
      <c r="GP769" s="185">
        <f>SUMIF([1]ID_Process_P!$I$8:$I$12369,$I769,[1]ID_Process_P!HI$8:HI$12369)</f>
        <v>0</v>
      </c>
      <c r="GQ769" s="185">
        <f>SUMIF([1]ID_Process_P!$I$8:$I$12369,$I769,[1]ID_Process_P!HJ$8:HJ$12369)</f>
        <v>0</v>
      </c>
      <c r="GR769" s="185">
        <f>SUMIF([1]ID_Process_P!$I$8:$I$12369,$I769,[1]ID_Process_P!HK$8:HK$12369)</f>
        <v>0</v>
      </c>
      <c r="GS769" s="185">
        <f>SUMIF([1]ID_Process_P!$I$8:$I$12369,$I769,[1]ID_Process_P!HL$8:HL$12369)</f>
        <v>0</v>
      </c>
      <c r="GT769" s="185">
        <f>SUMIF([1]ID_Process_P!$I$8:$I$12369,$I769,[1]ID_Process_P!HM$8:HM$12369)</f>
        <v>0</v>
      </c>
      <c r="GU769" s="185">
        <f>SUMIF([1]ID_Process_P!$I$8:$I$12369,$I769,[1]ID_Process_P!HN$8:HN$12369)</f>
        <v>0</v>
      </c>
      <c r="GV769" s="185">
        <f>SUMIF([1]ID_Process_P!$I$8:$I$12369,$I769,[1]ID_Process_P!HO$8:HO$12369)</f>
        <v>0</v>
      </c>
      <c r="GW769" s="185">
        <f>SUMIF([1]ID_Process_P!$I$8:$I$12369,$I769,[1]ID_Process_P!HP$8:HP$12369)</f>
        <v>0</v>
      </c>
      <c r="GX769" s="185">
        <f>SUMIF([1]ID_Process_P!$I$8:$I$12369,$I769,[1]ID_Process_P!HQ$8:HQ$12369)</f>
        <v>0</v>
      </c>
      <c r="GY769" s="185">
        <f>SUMIF([1]ID_Process_P!$I$8:$I$12369,$I769,[1]ID_Process_P!HR$8:HR$12369)</f>
        <v>0</v>
      </c>
      <c r="GZ769" s="185">
        <f>SUMIF([1]ID_Process_P!$I$8:$I$12369,$I769,[1]ID_Process_P!HS$8:HS$12369)</f>
        <v>0</v>
      </c>
      <c r="HA769" s="185">
        <f>SUMIF([1]ID_Process_P!$I$8:$I$12369,$I769,[1]ID_Process_P!HT$8:HT$12369)</f>
        <v>0</v>
      </c>
      <c r="HB769" s="185">
        <f>SUMIF([1]ID_Process_P!$I$8:$I$12369,$I769,[1]ID_Process_P!HU$8:HU$12369)</f>
        <v>0</v>
      </c>
      <c r="HC769" s="185">
        <f>SUMIF([1]ID_Process_P!$I$8:$I$12369,$I769,[1]ID_Process_P!HV$8:HV$12369)</f>
        <v>0</v>
      </c>
      <c r="HD769" s="185">
        <f>SUMIF([1]ID_Process_P!$I$8:$I$12369,$I769,[1]ID_Process_P!HW$8:HW$12369)</f>
        <v>0</v>
      </c>
      <c r="HE769" s="185">
        <f>SUMIF([1]ID_Process_P!$I$8:$I$12369,$I769,[1]ID_Process_P!HX$8:HX$12369)</f>
        <v>0</v>
      </c>
      <c r="HF769" s="185">
        <f>SUMIF([1]ID_Process_P!$I$8:$I$12369,$I769,[1]ID_Process_P!HY$8:HY$12369)</f>
        <v>0</v>
      </c>
      <c r="HG769" s="185">
        <f>SUMIF([1]ID_Process_P!$I$8:$I$12369,$I769,[1]ID_Process_P!HZ$8:HZ$12369)</f>
        <v>0</v>
      </c>
      <c r="HH769" s="185">
        <f>SUMIF([1]ID_Process_P!$I$8:$I$12369,$I769,[1]ID_Process_P!IA$8:IA$12369)</f>
        <v>0</v>
      </c>
      <c r="HI769" s="185">
        <f>SUMIF([1]ID_Process_P!$I$8:$I$12369,$I769,[1]ID_Process_P!IB$8:IB$12369)</f>
        <v>0</v>
      </c>
      <c r="HJ769" s="185">
        <f>SUMIF([1]ID_Process_P!$I$8:$I$12369,$I769,[1]ID_Process_P!IC$8:IC$12369)</f>
        <v>0</v>
      </c>
      <c r="HK769" s="185">
        <f>SUMIF([1]ID_Process_P!$I$8:$I$12369,$I769,[1]ID_Process_P!ID$8:ID$12369)</f>
        <v>0</v>
      </c>
      <c r="HL769" s="185">
        <f>SUMIF([1]ID_Process_P!$I$8:$I$12369,$I769,[1]ID_Process_P!IE$8:IE$12369)</f>
        <v>0</v>
      </c>
      <c r="HM769" s="185">
        <f>SUMIF([1]ID_Process_P!$I$8:$I$12369,$I769,[1]ID_Process_P!IF$8:IF$12369)</f>
        <v>0</v>
      </c>
      <c r="HN769" s="185">
        <f>SUMIF([1]ID_Process_P!$I$8:$I$12369,$I769,[1]ID_Process_P!IG$8:IG$12369)</f>
        <v>0</v>
      </c>
      <c r="HO769" s="185">
        <f>SUMIF([1]ID_Process_P!$I$8:$I$12369,$I769,[1]ID_Process_P!IH$8:IH$12369)</f>
        <v>0</v>
      </c>
      <c r="HP769" s="185">
        <f>SUMIF([1]ID_Process_P!$I$8:$I$12369,$I769,[1]ID_Process_P!II$8:II$12369)</f>
        <v>0</v>
      </c>
      <c r="HQ769" s="185">
        <f>SUMIF([1]ID_Process_P!$I$8:$I$12369,$I769,[1]ID_Process_P!IJ$8:IJ$12369)</f>
        <v>0</v>
      </c>
      <c r="HR769" s="185">
        <f>SUMIF([1]ID_Process_P!$I$8:$I$12369,$I769,[1]ID_Process_P!IK$8:IK$12369)</f>
        <v>0</v>
      </c>
      <c r="HS769" s="185">
        <f>SUMIF([1]ID_Process_P!$I$8:$I$12369,$I769,[1]ID_Process_P!IL$8:IL$12369)</f>
        <v>0</v>
      </c>
      <c r="HT769" s="185">
        <f>SUMIF([1]ID_Process_P!$I$8:$I$12369,$I769,[1]ID_Process_P!IM$8:IM$12369)</f>
        <v>0</v>
      </c>
      <c r="HU769" s="185">
        <f>SUMIF([1]ID_Process_P!$I$8:$I$12369,$I769,[1]ID_Process_P!IN$8:IN$12369)</f>
        <v>0</v>
      </c>
      <c r="HV769" s="185">
        <f>SUMIF([1]ID_Process_P!$I$8:$I$12369,$I769,[1]ID_Process_P!IO$8:IO$12369)</f>
        <v>0</v>
      </c>
      <c r="HW769" s="185">
        <f>SUMIF([1]ID_Process_P!$I$8:$I$12369,$I769,[1]ID_Process_P!IP$8:IP$12369)</f>
        <v>0</v>
      </c>
      <c r="HX769" s="185">
        <f>SUMIF([1]ID_Process_P!$I$8:$I$12369,$I769,[1]ID_Process_P!IQ$8:IQ$12369)</f>
        <v>0</v>
      </c>
      <c r="HY769" s="185">
        <f>SUMIF([1]ID_Process_P!$I$8:$I$12369,$I769,[1]ID_Process_P!IR$8:IR$12369)</f>
        <v>0</v>
      </c>
      <c r="HZ769" s="185">
        <f>SUMIF([1]ID_Process_P!$I$8:$I$12369,$I769,[1]ID_Process_P!IS$8:IS$12369)</f>
        <v>0</v>
      </c>
      <c r="IA769" s="185">
        <f>SUMIF([1]ID_Process_P!$I$8:$I$12369,$I769,[1]ID_Process_P!IT$8:IT$12369)</f>
        <v>0</v>
      </c>
      <c r="IB769" s="185">
        <f>SUMIF([1]ID_Process_P!$I$8:$I$12369,$I769,[1]ID_Process_P!IU$8:IU$12369)</f>
        <v>0</v>
      </c>
      <c r="IC769" s="185">
        <f>SUMIF([1]ID_Process_P!$I$8:$I$12369,$I769,[1]ID_Process_P!IV$8:IV$12369)</f>
        <v>0</v>
      </c>
      <c r="ID769" s="185">
        <f>SUMIF([1]ID_Process_P!$I$8:$I$12369,$I769,[1]ID_Process_P!IW$8:IW$12369)</f>
        <v>0</v>
      </c>
      <c r="IE769" s="185">
        <f>SUMIF([1]ID_Process_P!$I$8:$I$12369,$I769,[1]ID_Process_P!IX$8:IX$12369)</f>
        <v>0</v>
      </c>
      <c r="IF769" s="185">
        <f>SUMIF([1]ID_Process_P!$I$8:$I$12369,$I769,[1]ID_Process_P!IY$8:IY$12369)</f>
        <v>0</v>
      </c>
      <c r="IG769" s="185">
        <f>SUMIF([1]ID_Process_P!$I$8:$I$12369,$I769,[1]ID_Process_P!IZ$8:IZ$12369)</f>
        <v>0</v>
      </c>
      <c r="IH769" s="185">
        <f>SUMIF([1]ID_Process_P!$I$8:$I$12369,$I769,[1]ID_Process_P!JA$8:JA$12369)</f>
        <v>0</v>
      </c>
      <c r="II769" s="185">
        <f>SUMIF([1]ID_Process_P!$I$8:$I$12369,$I769,[1]ID_Process_P!JB$8:JB$12369)</f>
        <v>0</v>
      </c>
      <c r="IJ769" s="185">
        <f>SUMIF([1]ID_Process_P!$I$8:$I$12369,$I769,[1]ID_Process_P!JC$8:JC$12369)</f>
        <v>0</v>
      </c>
      <c r="IK769" s="185">
        <f>SUMIF([1]ID_Process_P!$I$8:$I$12369,$I769,[1]ID_Process_P!JD$8:JD$12369)</f>
        <v>0</v>
      </c>
      <c r="IL769" s="185">
        <f>SUMIF([1]ID_Process_P!$I$8:$I$12369,$I769,[1]ID_Process_P!JE$8:JE$12369)</f>
        <v>0</v>
      </c>
      <c r="IM769" s="185">
        <f>SUMIF([1]ID_Process_P!$I$8:$I$12369,$I769,[1]ID_Process_P!JF$8:JF$12369)</f>
        <v>0</v>
      </c>
      <c r="IN769" s="185">
        <f>SUMIF([1]ID_Process_P!$I$8:$I$12369,$I769,[1]ID_Process_P!JG$8:JG$12369)</f>
        <v>0</v>
      </c>
      <c r="IO769" s="185">
        <f>SUMIF([1]ID_Process_P!$I$8:$I$12369,$I769,[1]ID_Process_P!JH$8:JH$12369)</f>
        <v>0</v>
      </c>
      <c r="IP769" s="185">
        <f>SUMIF([1]ID_Process_P!$I$8:$I$12369,$I769,[1]ID_Process_P!JI$8:JI$12369)</f>
        <v>0</v>
      </c>
      <c r="IQ769" s="185">
        <f>SUMIF([1]ID_Process_P!$I$8:$I$12369,$I769,[1]ID_Process_P!JJ$8:JJ$12369)</f>
        <v>0</v>
      </c>
      <c r="IR769" s="185">
        <f>SUMIF([1]ID_Process_P!$I$8:$I$12369,$I769,[1]ID_Process_P!JK$8:JK$12369)</f>
        <v>0</v>
      </c>
      <c r="IS769" s="185">
        <f>SUMIF([1]ID_Process_P!$I$8:$I$12369,$I769,[1]ID_Process_P!JL$8:JL$12369)</f>
        <v>0</v>
      </c>
      <c r="IT769" s="185">
        <f>SUMIF([1]ID_Process_P!$I$8:$I$12369,$I769,[1]ID_Process_P!JM$8:JM$12369)</f>
        <v>0</v>
      </c>
      <c r="IU769" s="185">
        <f>SUMIF([1]ID_Process_P!$I$8:$I$12369,$I769,[1]ID_Process_P!JN$8:JN$12369)</f>
        <v>0</v>
      </c>
      <c r="IV769" s="185">
        <f>SUMIF([1]ID_Process_P!$I$8:$I$12369,$I769,[1]ID_Process_P!JO$8:JO$12369)</f>
        <v>0</v>
      </c>
      <c r="IW769" s="185">
        <f>SUMIF([1]ID_Process_P!$I$8:$I$12369,$I769,[1]ID_Process_P!JP$8:JP$12369)</f>
        <v>0</v>
      </c>
      <c r="IX769" s="185">
        <f>SUMIF([1]ID_Process_P!$I$8:$I$12369,$I769,[1]ID_Process_P!JQ$8:JQ$12369)</f>
        <v>0</v>
      </c>
      <c r="IY769" s="185">
        <f>SUMIF([1]ID_Process_P!$I$8:$I$12369,$I769,[1]ID_Process_P!JR$8:JR$12369)</f>
        <v>0</v>
      </c>
      <c r="IZ769" s="185">
        <f>SUMIF([1]ID_Process_P!$I$8:$I$12369,$I769,[1]ID_Process_P!JS$8:JS$12369)</f>
        <v>0</v>
      </c>
      <c r="JA769" s="185">
        <f>SUMIF([1]ID_Process_P!$I$8:$I$12369,$I769,[1]ID_Process_P!JT$8:JT$12369)</f>
        <v>0</v>
      </c>
      <c r="JB769" s="185">
        <f>SUMIF([1]ID_Process_P!$I$8:$I$12369,$I769,[1]ID_Process_P!JU$8:JU$12369)</f>
        <v>0</v>
      </c>
      <c r="JC769" s="185">
        <f>SUMIF([1]ID_Process_P!$I$8:$I$12369,$I769,[1]ID_Process_P!JV$8:JV$12369)</f>
        <v>0</v>
      </c>
      <c r="JD769" s="185">
        <f>SUMIF([1]ID_Process_P!$I$8:$I$12369,$I769,[1]ID_Process_P!JW$8:JW$12369)</f>
        <v>0</v>
      </c>
      <c r="JE769" s="185">
        <f>SUMIF([1]ID_Process_P!$I$8:$I$12369,$I769,[1]ID_Process_P!JX$8:JX$12369)</f>
        <v>0</v>
      </c>
      <c r="JF769" s="185">
        <f>SUMIF([1]ID_Process_P!$I$8:$I$12369,$I769,[1]ID_Process_P!JY$8:JY$12369)</f>
        <v>0</v>
      </c>
      <c r="JG769" s="185">
        <f>SUMIF([1]ID_Process_P!$I$8:$I$12369,$I769,[1]ID_Process_P!JZ$8:JZ$12369)</f>
        <v>0</v>
      </c>
      <c r="JH769" s="185">
        <f>SUMIF([1]ID_Process_P!$I$8:$I$12369,$I769,[1]ID_Process_P!KA$8:KA$12369)</f>
        <v>0</v>
      </c>
      <c r="JI769" s="185">
        <f>SUMIF([1]ID_Process_P!$I$8:$I$12369,$I769,[1]ID_Process_P!KB$8:KB$12369)</f>
        <v>0</v>
      </c>
      <c r="JJ769" s="185">
        <f>SUMIF([1]ID_Process_P!$I$8:$I$12369,$I769,[1]ID_Process_P!KC$8:KC$12369)</f>
        <v>0</v>
      </c>
      <c r="JK769" s="185">
        <f>SUMIF([1]ID_Process_P!$I$8:$I$12369,$I769,[1]ID_Process_P!KD$8:KD$12369)</f>
        <v>0</v>
      </c>
      <c r="JL769" s="185">
        <f>SUMIF([1]ID_Process_P!$I$8:$I$12369,$I769,[1]ID_Process_P!KE$8:KE$12369)</f>
        <v>0</v>
      </c>
      <c r="JM769" s="185">
        <f>SUMIF([1]ID_Process_P!$I$8:$I$12369,$I769,[1]ID_Process_P!KF$8:KF$12369)</f>
        <v>0</v>
      </c>
      <c r="JN769" s="185">
        <f>SUMIF([1]ID_Process_P!$I$8:$I$12369,$I769,[1]ID_Process_P!KG$8:KG$12369)</f>
        <v>0</v>
      </c>
      <c r="JO769" s="185">
        <f>SUMIF([1]ID_Process_P!$I$8:$I$12369,$I769,[1]ID_Process_P!KH$8:KH$12369)</f>
        <v>0</v>
      </c>
      <c r="JP769" s="185">
        <f>SUMIF([1]ID_Process_P!$I$8:$I$12369,$I769,[1]ID_Process_P!KI$8:KI$12369)</f>
        <v>0</v>
      </c>
      <c r="JQ769" s="185">
        <f>SUMIF([1]ID_Process_P!$I$8:$I$12369,$I769,[1]ID_Process_P!KJ$8:KJ$12369)</f>
        <v>0</v>
      </c>
      <c r="JR769" s="185">
        <f>SUMIF([1]ID_Process_P!$I$8:$I$12369,$I769,[1]ID_Process_P!KK$8:KK$12369)</f>
        <v>0</v>
      </c>
      <c r="JS769" s="185">
        <f>SUMIF([1]ID_Process_P!$I$8:$I$12369,$I769,[1]ID_Process_P!KL$8:KL$12369)</f>
        <v>0</v>
      </c>
      <c r="JT769" s="185">
        <f>SUMIF([1]ID_Process_P!$I$8:$I$12369,$I769,[1]ID_Process_P!KM$8:KM$12369)</f>
        <v>0</v>
      </c>
      <c r="JU769" s="185">
        <f>SUMIF([1]ID_Process_P!$I$8:$I$12369,$I769,[1]ID_Process_P!KN$8:KN$12369)</f>
        <v>0</v>
      </c>
      <c r="JV769" s="185">
        <f>SUMIF([1]ID_Process_P!$I$8:$I$12369,$I769,[1]ID_Process_P!KO$8:KO$12369)</f>
        <v>0</v>
      </c>
      <c r="JW769" s="185">
        <f>SUMIF([1]ID_Process_P!$I$8:$I$12369,$I769,[1]ID_Process_P!KP$8:KP$12369)</f>
        <v>0</v>
      </c>
      <c r="JX769" s="185">
        <f>SUMIF([1]ID_Process_P!$I$8:$I$12369,$I769,[1]ID_Process_P!KQ$8:KQ$12369)</f>
        <v>0</v>
      </c>
      <c r="JY769" s="185">
        <f>SUMIF([1]ID_Process_P!$I$8:$I$12369,$I769,[1]ID_Process_P!KR$8:KR$12369)</f>
        <v>0</v>
      </c>
      <c r="JZ769" s="185">
        <f>SUMIF([1]ID_Process_P!$I$8:$I$12369,$I769,[1]ID_Process_P!KS$8:KS$12369)</f>
        <v>0</v>
      </c>
      <c r="KA769" s="185">
        <f>SUMIF([1]ID_Process_P!$I$8:$I$12369,$I769,[1]ID_Process_P!KT$8:KT$12369)</f>
        <v>0</v>
      </c>
      <c r="KB769" s="185">
        <f>SUMIF([1]ID_Process_P!$I$8:$I$12369,$I769,[1]ID_Process_P!KU$8:KU$12369)</f>
        <v>0</v>
      </c>
      <c r="KC769" s="185">
        <f>SUMIF([1]ID_Process_P!$I$8:$I$12369,$I769,[1]ID_Process_P!KV$8:KV$12369)</f>
        <v>0</v>
      </c>
      <c r="KD769" s="185">
        <f>SUMIF([1]ID_Process_P!$I$8:$I$12369,$I769,[1]ID_Process_P!KW$8:KW$12369)</f>
        <v>0</v>
      </c>
      <c r="KE769" s="185">
        <f>SUMIF([1]ID_Process_P!$I$8:$I$12369,$I769,[1]ID_Process_P!KX$8:KX$12369)</f>
        <v>0</v>
      </c>
      <c r="KF769" s="185">
        <f>SUMIF([1]ID_Process_P!$I$8:$I$12369,$I769,[1]ID_Process_P!KY$8:KY$12369)</f>
        <v>0</v>
      </c>
      <c r="KG769" s="185">
        <f>SUMIF([1]ID_Process_P!$I$8:$I$12369,$I769,[1]ID_Process_P!KZ$8:KZ$12369)</f>
        <v>0</v>
      </c>
      <c r="KH769" s="185">
        <f>SUMIF([1]ID_Process_P!$I$8:$I$12369,$I769,[1]ID_Process_P!LA$8:LA$12369)</f>
        <v>0</v>
      </c>
      <c r="KI769" s="185">
        <f>SUMIF([1]ID_Process_P!$I$8:$I$12369,$I769,[1]ID_Process_P!LB$8:LB$12369)</f>
        <v>0</v>
      </c>
      <c r="KJ769" s="185">
        <f>SUMIF([1]ID_Process_P!$I$8:$I$12369,$I769,[1]ID_Process_P!LC$8:LC$12369)</f>
        <v>0</v>
      </c>
      <c r="KK769" s="185">
        <f>SUMIF([1]ID_Process_P!$I$8:$I$12369,$I769,[1]ID_Process_P!LD$8:LD$12369)</f>
        <v>0</v>
      </c>
      <c r="KL769" s="185">
        <f>SUMIF([1]ID_Process_P!$I$8:$I$12369,$I769,[1]ID_Process_P!LE$8:LE$12369)</f>
        <v>0</v>
      </c>
      <c r="KM769" s="185">
        <f>SUMIF([1]ID_Process_P!$I$8:$I$12369,$I769,[1]ID_Process_P!LF$8:LF$12369)</f>
        <v>0</v>
      </c>
      <c r="KN769" s="185">
        <f>SUMIF([1]ID_Process_P!$I$8:$I$12369,$I769,[1]ID_Process_P!LG$8:LG$12369)</f>
        <v>0</v>
      </c>
      <c r="KO769" s="185">
        <f>SUMIF([1]ID_Process_P!$I$8:$I$12369,$I769,[1]ID_Process_P!LH$8:LH$12369)</f>
        <v>0</v>
      </c>
      <c r="KP769" s="185">
        <f>SUMIF([1]ID_Process_P!$I$8:$I$12369,$I769,[1]ID_Process_P!LI$8:LI$12369)</f>
        <v>0</v>
      </c>
      <c r="KQ769" s="185">
        <f>SUMIF([1]ID_Process_P!$I$8:$I$12369,$I769,[1]ID_Process_P!LJ$8:LJ$12369)</f>
        <v>0</v>
      </c>
      <c r="KR769" s="185">
        <f>SUMIF([1]ID_Process_P!$I$8:$I$12369,$I769,[1]ID_Process_P!LK$8:LK$12369)</f>
        <v>0</v>
      </c>
      <c r="KS769" s="185">
        <f>SUMIF([1]ID_Process_P!$I$8:$I$12369,$I769,[1]ID_Process_P!LL$8:LL$12369)</f>
        <v>0</v>
      </c>
      <c r="KT769" s="185">
        <f>SUMIF([1]ID_Process_P!$I$8:$I$12369,$I769,[1]ID_Process_P!LM$8:LM$12369)</f>
        <v>0</v>
      </c>
      <c r="KU769" s="185">
        <f>SUMIF([1]ID_Process_P!$I$8:$I$12369,$I769,[1]ID_Process_P!LN$8:LN$12369)</f>
        <v>0</v>
      </c>
      <c r="KV769" s="185">
        <f>SUMIF([1]ID_Process_P!$I$8:$I$12369,$I769,[1]ID_Process_P!LO$8:LO$12369)</f>
        <v>0</v>
      </c>
      <c r="KW769" s="185">
        <f>SUMIF([1]ID_Process_P!$I$8:$I$12369,$I769,[1]ID_Process_P!LP$8:LP$12369)</f>
        <v>0</v>
      </c>
      <c r="KX769" s="185">
        <f>SUMIF([1]ID_Process_P!$I$8:$I$12369,$I769,[1]ID_Process_P!LQ$8:LQ$12369)</f>
        <v>0</v>
      </c>
      <c r="KY769" s="185">
        <f>SUMIF([1]ID_Process_P!$I$8:$I$12369,$I769,[1]ID_Process_P!LR$8:LR$12369)</f>
        <v>0</v>
      </c>
      <c r="KZ769" s="185">
        <f>SUMIF([1]ID_Process_P!$I$8:$I$12369,$I769,[1]ID_Process_P!LS$8:LS$12369)</f>
        <v>0</v>
      </c>
      <c r="LA769" s="185">
        <f>SUMIF([1]ID_Process_P!$I$8:$I$12369,$I769,[1]ID_Process_P!LT$8:LT$12369)</f>
        <v>0</v>
      </c>
      <c r="LB769" s="185">
        <f>SUMIF([1]ID_Process_P!$I$8:$I$12369,$I769,[1]ID_Process_P!LU$8:LU$12369)</f>
        <v>0</v>
      </c>
      <c r="LC769" s="185">
        <f>SUMIF([1]ID_Process_P!$I$8:$I$12369,$I769,[1]ID_Process_P!LV$8:LV$12369)</f>
        <v>0</v>
      </c>
      <c r="LD769" s="185">
        <f>SUMIF([1]ID_Process_P!$I$8:$I$12369,$I769,[1]ID_Process_P!LW$8:LW$12369)</f>
        <v>0</v>
      </c>
      <c r="LE769" s="185">
        <f>SUMIF([1]ID_Process_P!$I$8:$I$12369,$I769,[1]ID_Process_P!LX$8:LX$12369)</f>
        <v>0</v>
      </c>
      <c r="LF769" s="185">
        <f>SUMIF([1]ID_Process_P!$I$8:$I$12369,$I769,[1]ID_Process_P!LY$8:LY$12369)</f>
        <v>0</v>
      </c>
      <c r="LG769" s="185">
        <f>SUMIF([1]ID_Process_P!$I$8:$I$12369,$I769,[1]ID_Process_P!LZ$8:LZ$12369)</f>
        <v>0</v>
      </c>
      <c r="LH769" s="185">
        <f>SUMIF([1]ID_Process_P!$I$8:$I$12369,$I769,[1]ID_Process_P!MA$8:MA$12369)</f>
        <v>0</v>
      </c>
      <c r="LI769" s="185">
        <f>SUMIF([1]ID_Process_P!$I$8:$I$12369,$I769,[1]ID_Process_P!MB$8:MB$12369)</f>
        <v>0</v>
      </c>
      <c r="LJ769" s="185">
        <f>SUMIF([1]ID_Process_P!$I$8:$I$12369,$I769,[1]ID_Process_P!MC$8:MC$12369)</f>
        <v>0</v>
      </c>
      <c r="LK769" s="185">
        <f>SUMIF([1]ID_Process_P!$I$8:$I$12369,$I769,[1]ID_Process_P!MD$8:MD$12369)</f>
        <v>0</v>
      </c>
      <c r="LL769" s="185">
        <f>SUMIF([1]ID_Process_P!$I$8:$I$12369,$I769,[1]ID_Process_P!ME$8:ME$12369)</f>
        <v>0</v>
      </c>
      <c r="LM769" s="185">
        <f>SUMIF([1]ID_Process_P!$I$8:$I$12369,$I769,[1]ID_Process_P!MF$8:MF$12369)</f>
        <v>0</v>
      </c>
      <c r="LN769" s="185">
        <f>SUMIF([1]ID_Process_P!$I$8:$I$12369,$I769,[1]ID_Process_P!MG$8:MG$12369)</f>
        <v>0</v>
      </c>
      <c r="LO769" s="185">
        <f>SUMIF([1]ID_Process_P!$I$8:$I$12369,$I769,[1]ID_Process_P!MH$8:MH$12369)</f>
        <v>0</v>
      </c>
      <c r="LP769" s="185">
        <f>SUMIF([1]ID_Process_P!$I$8:$I$12369,$I769,[1]ID_Process_P!MI$8:MI$12369)</f>
        <v>0</v>
      </c>
      <c r="LQ769" s="185">
        <f>SUMIF([1]ID_Process_P!$I$8:$I$12369,$I769,[1]ID_Process_P!MJ$8:MJ$12369)</f>
        <v>0</v>
      </c>
      <c r="LR769" s="185">
        <f>SUMIF([1]ID_Process_P!$I$8:$I$12369,$I769,[1]ID_Process_P!MK$8:MK$12369)</f>
        <v>0</v>
      </c>
      <c r="LS769" s="185">
        <f>SUMIF([1]ID_Process_P!$I$8:$I$12369,$I769,[1]ID_Process_P!ML$8:ML$12369)</f>
        <v>0</v>
      </c>
      <c r="LT769" s="185">
        <f>SUMIF([1]ID_Process_P!$I$8:$I$12369,$I769,[1]ID_Process_P!MM$8:MM$12369)</f>
        <v>0</v>
      </c>
      <c r="LU769" s="185">
        <f>SUMIF([1]ID_Process_P!$I$8:$I$12369,$I769,[1]ID_Process_P!MN$8:MN$12369)</f>
        <v>0</v>
      </c>
      <c r="LV769" s="185">
        <f>SUMIF([1]ID_Process_P!$I$8:$I$12369,$I769,[1]ID_Process_P!MO$8:MO$12369)</f>
        <v>0</v>
      </c>
      <c r="LW769" s="185">
        <f>SUMIF([1]ID_Process_P!$I$8:$I$12369,$I769,[1]ID_Process_P!MP$8:MP$12369)</f>
        <v>0</v>
      </c>
      <c r="LX769" s="185">
        <f>SUMIF([1]ID_Process_P!$I$8:$I$12369,$I769,[1]ID_Process_P!MQ$8:MQ$12369)</f>
        <v>0</v>
      </c>
      <c r="LY769" s="185">
        <f>SUMIF([1]ID_Process_P!$I$8:$I$12369,$I769,[1]ID_Process_P!MR$8:MR$12369)</f>
        <v>0</v>
      </c>
      <c r="LZ769" s="185">
        <f>SUMIF([1]ID_Process_P!$I$8:$I$12369,$I769,[1]ID_Process_P!MS$8:MS$12369)</f>
        <v>0</v>
      </c>
      <c r="MA769" s="185">
        <f>SUMIF([1]ID_Process_P!$I$8:$I$12369,$I769,[1]ID_Process_P!MT$8:MT$12369)</f>
        <v>0</v>
      </c>
      <c r="MB769" s="185">
        <f>SUMIF([1]ID_Process_P!$I$8:$I$12369,$I769,[1]ID_Process_P!MU$8:MU$12369)</f>
        <v>0</v>
      </c>
      <c r="MC769" s="185">
        <f>SUMIF([1]ID_Process_P!$I$8:$I$12369,$I769,[1]ID_Process_P!MV$8:MV$12369)</f>
        <v>0</v>
      </c>
      <c r="MD769" s="185">
        <f>SUMIF([1]ID_Process_P!$I$8:$I$12369,$I769,[1]ID_Process_P!MW$8:MW$12369)</f>
        <v>0</v>
      </c>
      <c r="ME769" s="185">
        <f>SUMIF([1]ID_Process_P!$I$8:$I$12369,$I769,[1]ID_Process_P!MX$8:MX$12369)</f>
        <v>0</v>
      </c>
      <c r="MF769" s="185">
        <f>SUMIF([1]ID_Process_P!$I$8:$I$12369,$I769,[1]ID_Process_P!MY$8:MY$12369)</f>
        <v>0</v>
      </c>
      <c r="MG769" s="185">
        <f>SUMIF([1]ID_Process_P!$I$8:$I$12369,$I769,[1]ID_Process_P!MZ$8:MZ$12369)</f>
        <v>0</v>
      </c>
      <c r="MH769" s="185">
        <f>SUMIF([1]ID_Process_P!$I$8:$I$12369,$I769,[1]ID_Process_P!NA$8:NA$12369)</f>
        <v>0</v>
      </c>
      <c r="MI769" s="185">
        <f>SUMIF([1]ID_Process_P!$I$8:$I$12369,$I769,[1]ID_Process_P!NB$8:NB$12369)</f>
        <v>0</v>
      </c>
      <c r="MJ769" s="185">
        <f>SUMIF([1]ID_Process_P!$I$8:$I$12369,$I769,[1]ID_Process_P!NC$8:NC$12369)</f>
        <v>0</v>
      </c>
      <c r="MK769" s="185">
        <f>SUMIF([1]ID_Process_P!$I$8:$I$12369,$I769,[1]ID_Process_P!ND$8:ND$12369)</f>
        <v>0</v>
      </c>
      <c r="ML769" s="185">
        <f>SUMIF([1]ID_Process_P!$I$8:$I$12369,$I769,[1]ID_Process_P!NE$8:NE$12369)</f>
        <v>0</v>
      </c>
      <c r="MM769" s="185">
        <f>SUMIF([1]ID_Process_P!$I$8:$I$12369,$I769,[1]ID_Process_P!NF$8:NF$12369)</f>
        <v>0</v>
      </c>
      <c r="MN769" s="185">
        <f>SUMIF([1]ID_Process_P!$I$8:$I$12369,$I769,[1]ID_Process_P!NG$8:NG$12369)</f>
        <v>0</v>
      </c>
      <c r="MO769" s="185">
        <f>SUMIF([1]ID_Process_P!$I$8:$I$12369,$I769,[1]ID_Process_P!NH$8:NH$12369)</f>
        <v>0</v>
      </c>
      <c r="MP769" s="185">
        <f>SUMIF([1]ID_Process_P!$I$8:$I$12369,$I769,[1]ID_Process_P!NI$8:NI$12369)</f>
        <v>0</v>
      </c>
      <c r="MQ769" s="185">
        <f>SUMIF([1]ID_Process_P!$I$8:$I$12369,$I769,[1]ID_Process_P!NJ$8:NJ$12369)</f>
        <v>0</v>
      </c>
      <c r="MR769" s="185">
        <f>SUMIF([1]ID_Process_P!$I$8:$I$12369,$I769,[1]ID_Process_P!NK$8:NK$12369)</f>
        <v>0</v>
      </c>
      <c r="MS769" s="185">
        <f>SUMIF([1]ID_Process_P!$I$8:$I$12369,$I769,[1]ID_Process_P!NL$8:NL$12369)</f>
        <v>0</v>
      </c>
      <c r="MT769" s="185">
        <f>SUMIF([1]ID_Process_P!$I$8:$I$12369,$I769,[1]ID_Process_P!NM$8:NM$12369)</f>
        <v>0</v>
      </c>
      <c r="MU769" s="185">
        <f>SUMIF([1]ID_Process_P!$I$8:$I$12369,$I769,[1]ID_Process_P!NN$8:NN$12369)</f>
        <v>0</v>
      </c>
      <c r="MV769" s="185">
        <f>SUMIF([1]ID_Process_P!$I$8:$I$12369,$I769,[1]ID_Process_P!NO$8:NO$12369)</f>
        <v>0</v>
      </c>
      <c r="MW769" s="185">
        <f>SUMIF([1]ID_Process_P!$I$8:$I$12369,$I769,[1]ID_Process_P!NP$8:NP$12369)</f>
        <v>0</v>
      </c>
      <c r="MX769" s="185">
        <f>SUMIF([1]ID_Process_P!$I$8:$I$12369,$I769,[1]ID_Process_P!NQ$8:NQ$12369)</f>
        <v>0</v>
      </c>
      <c r="MY769" s="185">
        <f>SUMIF([1]ID_Process_P!$I$8:$I$12369,$I769,[1]ID_Process_P!NR$8:NR$12369)</f>
        <v>0</v>
      </c>
      <c r="MZ769" s="185">
        <f>SUMIF([1]ID_Process_P!$I$8:$I$12369,$I769,[1]ID_Process_P!NS$8:NS$12369)</f>
        <v>0</v>
      </c>
      <c r="NA769" s="185">
        <f>SUMIF([1]ID_Process_P!$I$8:$I$12369,$I769,[1]ID_Process_P!NT$8:NT$12369)</f>
        <v>0</v>
      </c>
      <c r="NB769" s="185">
        <f>SUMIF([1]ID_Process_P!$I$8:$I$12369,$I769,[1]ID_Process_P!NU$8:NU$12369)</f>
        <v>0</v>
      </c>
      <c r="NC769" s="185">
        <f>SUMIF([1]ID_Process_P!$I$8:$I$12369,$I769,[1]ID_Process_P!NV$8:NV$12369)</f>
        <v>0</v>
      </c>
      <c r="ND769" s="185">
        <f>SUMIF([1]ID_Process_P!$I$8:$I$12369,$I769,[1]ID_Process_P!NW$8:NW$12369)</f>
        <v>0</v>
      </c>
      <c r="NE769" s="185">
        <f>SUMIF([1]ID_Process_P!$I$8:$I$12369,$I769,[1]ID_Process_P!NX$8:NX$12369)</f>
        <v>0</v>
      </c>
      <c r="NF769" s="185">
        <f>SUMIF([1]ID_Process_P!$I$8:$I$12369,$I769,[1]ID_Process_P!NY$8:NY$12369)</f>
        <v>0</v>
      </c>
      <c r="NG769" s="185">
        <f>SUMIF([1]ID_Process_P!$I$8:$I$12369,$I769,[1]ID_Process_P!NZ$8:NZ$12369)</f>
        <v>0</v>
      </c>
      <c r="NH769" s="185">
        <f>SUMIF([1]ID_Process_P!$I$8:$I$12369,$I769,[1]ID_Process_P!OA$8:OA$12369)</f>
        <v>0</v>
      </c>
      <c r="NI769" s="185">
        <f>SUMIF([1]ID_Process_P!$I$8:$I$12369,$I769,[1]ID_Process_P!OB$8:OB$12369)</f>
        <v>0</v>
      </c>
      <c r="NJ769" s="185">
        <f>SUMIF([1]ID_Process_P!$I$8:$I$12369,$I769,[1]ID_Process_P!OC$8:OC$12369)</f>
        <v>0</v>
      </c>
      <c r="NK769" s="185">
        <f>SUMIF([1]ID_Process_P!$I$8:$I$12369,$I769,[1]ID_Process_P!OD$8:OD$12369)</f>
        <v>0</v>
      </c>
      <c r="NL769" s="185">
        <f>SUMIF([1]ID_Process_P!$I$8:$I$12369,$I769,[1]ID_Process_P!OE$8:OE$12369)</f>
        <v>0</v>
      </c>
      <c r="NM769" s="185">
        <f>SUMIF([1]ID_Process_P!$I$8:$I$12369,$I769,[1]ID_Process_P!OF$8:OF$12369)</f>
        <v>0</v>
      </c>
      <c r="NN769" s="185">
        <f>SUMIF([1]ID_Process_P!$I$8:$I$12369,$I769,[1]ID_Process_P!OG$8:OG$12369)</f>
        <v>0</v>
      </c>
      <c r="NO769" s="185">
        <f>SUMIF([1]ID_Process_P!$I$8:$I$12369,$I769,[1]ID_Process_P!OH$8:OH$12369)</f>
        <v>0</v>
      </c>
      <c r="NP769" s="185">
        <f>SUMIF([1]ID_Process_P!$I$8:$I$12369,$I769,[1]ID_Process_P!OI$8:OI$12369)</f>
        <v>0</v>
      </c>
      <c r="NQ769" s="185">
        <f>SUMIF([1]ID_Process_P!$I$8:$I$12369,$I769,[1]ID_Process_P!OJ$8:OJ$12369)</f>
        <v>0</v>
      </c>
      <c r="NR769" s="185">
        <f>SUMIF([1]ID_Process_P!$I$8:$I$12369,$I769,[1]ID_Process_P!OK$8:OK$12369)</f>
        <v>0</v>
      </c>
      <c r="NS769" s="185">
        <f>SUMIF([1]ID_Process_P!$I$8:$I$12369,$I769,[1]ID_Process_P!OL$8:OL$12369)</f>
        <v>0</v>
      </c>
      <c r="NT769" s="185">
        <f>SUMIF([1]ID_Process_P!$I$8:$I$12369,$I769,[1]ID_Process_P!OM$8:OM$12369)</f>
        <v>0</v>
      </c>
      <c r="NU769" s="185">
        <f>SUMIF([1]ID_Process_P!$I$8:$I$12369,$I769,[1]ID_Process_P!ON$8:ON$12369)</f>
        <v>0</v>
      </c>
      <c r="NV769" s="185">
        <f>SUMIF([1]ID_Process_P!$I$8:$I$12369,$I769,[1]ID_Process_P!OO$8:OO$12369)</f>
        <v>0</v>
      </c>
      <c r="NW769" s="185">
        <f>SUMIF([1]ID_Process_P!$I$8:$I$12369,$I769,[1]ID_Process_P!OP$8:OP$12369)</f>
        <v>0</v>
      </c>
      <c r="NX769" s="185">
        <f>SUMIF([1]ID_Process_P!$I$8:$I$12369,$I769,[1]ID_Process_P!OQ$8:OQ$12369)</f>
        <v>0</v>
      </c>
      <c r="NY769" s="185">
        <f>SUMIF([1]ID_Process_P!$I$8:$I$12369,$I769,[1]ID_Process_P!OR$8:OR$12369)</f>
        <v>0</v>
      </c>
      <c r="NZ769" s="185">
        <f>SUMIF([1]ID_Process_P!$I$8:$I$12369,$I769,[1]ID_Process_P!OS$8:OS$12369)</f>
        <v>0</v>
      </c>
      <c r="OA769" s="185">
        <f>SUMIF([1]ID_Process_P!$I$8:$I$12369,$I769,[1]ID_Process_P!OT$8:OT$12369)</f>
        <v>0</v>
      </c>
      <c r="OB769" s="185">
        <f>SUMIF([1]ID_Process_P!$I$8:$I$12369,$I769,[1]ID_Process_P!OU$8:OU$12369)</f>
        <v>0</v>
      </c>
      <c r="OC769" s="185">
        <f>SUMIF([1]ID_Process_P!$I$8:$I$12369,$I769,[1]ID_Process_P!OV$8:OV$12369)</f>
        <v>0</v>
      </c>
      <c r="OD769" s="185">
        <f>SUMIF([1]ID_Process_P!$I$8:$I$12369,$I769,[1]ID_Process_P!OW$8:OW$12369)</f>
        <v>0</v>
      </c>
      <c r="OE769" s="185">
        <f>SUMIF([1]ID_Process_P!$I$8:$I$12369,$I769,[1]ID_Process_P!OX$8:OX$12369)</f>
        <v>0</v>
      </c>
      <c r="OF769" s="185">
        <f>SUMIF([1]ID_Process_P!$I$8:$I$12369,$I769,[1]ID_Process_P!OY$8:OY$12369)</f>
        <v>0</v>
      </c>
      <c r="OG769" s="185">
        <f>SUMIF([1]ID_Process_P!$I$8:$I$12369,$I769,[1]ID_Process_P!OZ$8:OZ$12369)</f>
        <v>0</v>
      </c>
    </row>
    <row r="770" spans="2:397">
      <c r="B770" s="10" t="s">
        <v>1287</v>
      </c>
      <c r="C770" s="10"/>
      <c r="D770" s="10" t="s">
        <v>285</v>
      </c>
      <c r="E770" s="10" t="s">
        <v>271</v>
      </c>
      <c r="F770" s="10"/>
      <c r="G770" s="10"/>
      <c r="H770" s="10" t="str">
        <f t="shared" si="31"/>
        <v>302Y3250401st Assembly</v>
      </c>
      <c r="I770" s="10" t="str">
        <f t="shared" si="32"/>
        <v>302Y3250401st Assembly</v>
      </c>
      <c r="J770" s="10" t="s">
        <v>272</v>
      </c>
      <c r="K770" s="52" t="s">
        <v>1320</v>
      </c>
      <c r="L770" s="19">
        <f>SUMIF([1]ID_Process_P!$I$8:$I$12369,$I770,[1]ID_Process_P!L$8:L$12369)</f>
        <v>0</v>
      </c>
      <c r="M770" s="19">
        <f>SUMIF([1]ID_Process_P!$I$8:$I$12369,$I770,[1]ID_Process_P!M$8:M$12369)</f>
        <v>0</v>
      </c>
      <c r="N770" s="19">
        <f>SUMIF([1]ID_Process_P!$I$8:$I$12369,$I770,[1]ID_Process_P!N$8:N$12369)</f>
        <v>0</v>
      </c>
      <c r="O770" s="19">
        <f>SUMIF([1]ID_Process_P!$I$8:$I$12369,$I770,[1]ID_Process_P!O$8:O$12369)</f>
        <v>3177.6298536998784</v>
      </c>
      <c r="P770" s="19">
        <f>SUMIF([1]ID_Process_P!$I$8:$I$12369,$I770,[1]ID_Process_P!P$8:P$12369)</f>
        <v>3227.3336405529953</v>
      </c>
      <c r="Q770" s="19">
        <f>SUMIF([1]ID_Process_P!$I$8:$I$12369,$I770,[1]ID_Process_P!Q$8:Q$12369)</f>
        <v>3320.5354838709677</v>
      </c>
      <c r="R770" s="19">
        <f>SUMIF([1]ID_Process_P!$I$8:$I$12369,$I770,[1]ID_Process_P!R$8:R$12369)</f>
        <v>3052.8</v>
      </c>
      <c r="S770" s="19">
        <f>SUMIF([1]ID_Process_P!$I$8:$I$12369,$I770,[1]ID_Process_P!S$8:S$12369)</f>
        <v>3008.4851612903226</v>
      </c>
      <c r="T770" s="19">
        <f>SUMIF([1]ID_Process_P!$I$8:$I$12369,$I770,[1]ID_Process_P!T$8:T$12369)</f>
        <v>2284.6761290322579</v>
      </c>
      <c r="U770" s="19">
        <f>SUMIF([1]ID_Process_P!$I$8:$I$12369,$I770,[1]ID_Process_P!U$8:U$12369)</f>
        <v>2283.4451612903226</v>
      </c>
      <c r="V770" s="19">
        <f>SUMIF([1]ID_Process_P!$I$8:$I$12369,$I770,[1]ID_Process_P!V$8:V$12369)</f>
        <v>2186.1987096774192</v>
      </c>
      <c r="W770" s="19">
        <f>SUMIF([1]ID_Process_P!$I$8:$I$12369,$I770,[1]ID_Process_P!W$8:W$12369)</f>
        <v>2011.401290322581</v>
      </c>
      <c r="X770" s="19">
        <f>SUMIF([1]ID_Process_P!$I$8:$I$12369,$I770,[1]ID_Process_P!X$8:X$12369)</f>
        <v>2186.1987096774192</v>
      </c>
      <c r="Y770" s="19">
        <f>SUMIF([1]ID_Process_P!$I$8:$I$12369,$I770,[1]ID_Process_P!Y$8:Y$12369)</f>
        <v>1999.0916129032262</v>
      </c>
      <c r="Z770" s="19">
        <f>SUMIF([1]ID_Process_P!$I$8:$I$12369,$I770,[1]ID_Process_P!Z$8:Z$12369)</f>
        <v>1990.3874289951796</v>
      </c>
      <c r="AA770" s="19">
        <f>SUMIF([1]ID_Process_P!$I$8:$I$12369,$I770,[1]ID_Process_P!AA$8:AA$12369)</f>
        <v>1819.5143041182405</v>
      </c>
      <c r="AB770" s="19"/>
      <c r="AC770" s="19"/>
      <c r="AD770" s="39"/>
      <c r="AF770" s="10"/>
      <c r="AG770" s="185">
        <f>SUMIF([1]ID_Process_P!$I$8:$I$12369,$I770,[1]ID_Process_P!AZ$8:AZ$12369)</f>
        <v>0</v>
      </c>
      <c r="AH770" s="185">
        <f>SUMIF([1]ID_Process_P!$I$8:$I$12369,$I770,[1]ID_Process_P!BA$8:BA$12369)</f>
        <v>0</v>
      </c>
      <c r="AI770" s="185">
        <f>SUMIF([1]ID_Process_P!$I$8:$I$12369,$I770,[1]ID_Process_P!BB$8:BB$12369)</f>
        <v>0</v>
      </c>
      <c r="AJ770" s="185">
        <f>SUMIF([1]ID_Process_P!$I$8:$I$12369,$I770,[1]ID_Process_P!BC$8:BC$12369)</f>
        <v>0</v>
      </c>
      <c r="AK770" s="185">
        <f>SUMIF([1]ID_Process_P!$I$8:$I$12369,$I770,[1]ID_Process_P!BD$8:BD$12369)</f>
        <v>0</v>
      </c>
      <c r="AL770" s="185">
        <f>SUMIF([1]ID_Process_P!$I$8:$I$12369,$I770,[1]ID_Process_P!BE$8:BE$12369)</f>
        <v>0</v>
      </c>
      <c r="AM770" s="185">
        <f>SUMIF([1]ID_Process_P!$I$8:$I$12369,$I770,[1]ID_Process_P!BF$8:BF$12369)</f>
        <v>0</v>
      </c>
      <c r="AN770" s="185">
        <f>SUMIF([1]ID_Process_P!$I$8:$I$12369,$I770,[1]ID_Process_P!BG$8:BG$12369)</f>
        <v>0</v>
      </c>
      <c r="AO770" s="185">
        <f>SUMIF([1]ID_Process_P!$I$8:$I$12369,$I770,[1]ID_Process_P!BH$8:BH$12369)</f>
        <v>0</v>
      </c>
      <c r="AP770" s="185">
        <f>SUMIF([1]ID_Process_P!$I$8:$I$12369,$I770,[1]ID_Process_P!BI$8:BI$12369)</f>
        <v>0</v>
      </c>
      <c r="AQ770" s="185">
        <f>SUMIF([1]ID_Process_P!$I$8:$I$12369,$I770,[1]ID_Process_P!BJ$8:BJ$12369)</f>
        <v>0</v>
      </c>
      <c r="AR770" s="185">
        <f>SUMIF([1]ID_Process_P!$I$8:$I$12369,$I770,[1]ID_Process_P!BK$8:BK$12369)</f>
        <v>0</v>
      </c>
      <c r="AS770" s="185">
        <f>SUMIF([1]ID_Process_P!$I$8:$I$12369,$I770,[1]ID_Process_P!BL$8:BL$12369)</f>
        <v>0</v>
      </c>
      <c r="AT770" s="185">
        <f>SUMIF([1]ID_Process_P!$I$8:$I$12369,$I770,[1]ID_Process_P!BM$8:BM$12369)</f>
        <v>0</v>
      </c>
      <c r="AU770" s="185">
        <f>SUMIF([1]ID_Process_P!$I$8:$I$12369,$I770,[1]ID_Process_P!BN$8:BN$12369)</f>
        <v>0</v>
      </c>
      <c r="AV770" s="185">
        <f>SUMIF([1]ID_Process_P!$I$8:$I$12369,$I770,[1]ID_Process_P!BO$8:BO$12369)</f>
        <v>0</v>
      </c>
      <c r="AW770" s="185">
        <f>SUMIF([1]ID_Process_P!$I$8:$I$12369,$I770,[1]ID_Process_P!BP$8:BP$12369)</f>
        <v>0</v>
      </c>
      <c r="AX770" s="185">
        <f>SUMIF([1]ID_Process_P!$I$8:$I$12369,$I770,[1]ID_Process_P!BQ$8:BQ$12369)</f>
        <v>0</v>
      </c>
      <c r="AY770" s="185">
        <f>SUMIF([1]ID_Process_P!$I$8:$I$12369,$I770,[1]ID_Process_P!BR$8:BR$12369)</f>
        <v>0</v>
      </c>
      <c r="AZ770" s="185">
        <f>SUMIF([1]ID_Process_P!$I$8:$I$12369,$I770,[1]ID_Process_P!BS$8:BS$12369)</f>
        <v>0</v>
      </c>
      <c r="BA770" s="185">
        <f>SUMIF([1]ID_Process_P!$I$8:$I$12369,$I770,[1]ID_Process_P!BT$8:BT$12369)</f>
        <v>0</v>
      </c>
      <c r="BB770" s="185">
        <f>SUMIF([1]ID_Process_P!$I$8:$I$12369,$I770,[1]ID_Process_P!BU$8:BU$12369)</f>
        <v>0</v>
      </c>
      <c r="BC770" s="185">
        <f>SUMIF([1]ID_Process_P!$I$8:$I$12369,$I770,[1]ID_Process_P!BV$8:BV$12369)</f>
        <v>0</v>
      </c>
      <c r="BD770" s="185">
        <f>SUMIF([1]ID_Process_P!$I$8:$I$12369,$I770,[1]ID_Process_P!BW$8:BW$12369)</f>
        <v>0</v>
      </c>
      <c r="BE770" s="185">
        <f>SUMIF([1]ID_Process_P!$I$8:$I$12369,$I770,[1]ID_Process_P!BX$8:BX$12369)</f>
        <v>0</v>
      </c>
      <c r="BF770" s="185">
        <f>SUMIF([1]ID_Process_P!$I$8:$I$12369,$I770,[1]ID_Process_P!BY$8:BY$12369)</f>
        <v>0</v>
      </c>
      <c r="BG770" s="185">
        <f>SUMIF([1]ID_Process_P!$I$8:$I$12369,$I770,[1]ID_Process_P!BZ$8:BZ$12369)</f>
        <v>0</v>
      </c>
      <c r="BH770" s="185">
        <f>SUMIF([1]ID_Process_P!$I$8:$I$12369,$I770,[1]ID_Process_P!CA$8:CA$12369)</f>
        <v>0</v>
      </c>
      <c r="BI770" s="185">
        <f>SUMIF([1]ID_Process_P!$I$8:$I$12369,$I770,[1]ID_Process_P!CB$8:CB$12369)</f>
        <v>0</v>
      </c>
      <c r="BJ770" s="185">
        <f>SUMIF([1]ID_Process_P!$I$8:$I$12369,$I770,[1]ID_Process_P!CC$8:CC$12369)</f>
        <v>0</v>
      </c>
      <c r="BK770" s="185">
        <f>SUMIF([1]ID_Process_P!$I$8:$I$12369,$I770,[1]ID_Process_P!CD$8:CD$12369)</f>
        <v>0</v>
      </c>
      <c r="BL770" s="185">
        <f>SUMIF([1]ID_Process_P!$I$8:$I$12369,$I770,[1]ID_Process_P!CE$8:CE$12369)</f>
        <v>0</v>
      </c>
      <c r="BM770" s="185">
        <f>SUMIF([1]ID_Process_P!$I$8:$I$12369,$I770,[1]ID_Process_P!CF$8:CF$12369)</f>
        <v>0</v>
      </c>
      <c r="BN770" s="185">
        <f>SUMIF([1]ID_Process_P!$I$8:$I$12369,$I770,[1]ID_Process_P!CG$8:CG$12369)</f>
        <v>0</v>
      </c>
      <c r="BO770" s="185">
        <f>SUMIF([1]ID_Process_P!$I$8:$I$12369,$I770,[1]ID_Process_P!CH$8:CH$12369)</f>
        <v>0</v>
      </c>
      <c r="BP770" s="185">
        <f>SUMIF([1]ID_Process_P!$I$8:$I$12369,$I770,[1]ID_Process_P!CI$8:CI$12369)</f>
        <v>0</v>
      </c>
      <c r="BQ770" s="185">
        <f>SUMIF([1]ID_Process_P!$I$8:$I$12369,$I770,[1]ID_Process_P!CJ$8:CJ$12369)</f>
        <v>0</v>
      </c>
      <c r="BR770" s="185">
        <f>SUMIF([1]ID_Process_P!$I$8:$I$12369,$I770,[1]ID_Process_P!CK$8:CK$12369)</f>
        <v>0</v>
      </c>
      <c r="BS770" s="185">
        <f>SUMIF([1]ID_Process_P!$I$8:$I$12369,$I770,[1]ID_Process_P!CL$8:CL$12369)</f>
        <v>0</v>
      </c>
      <c r="BT770" s="185">
        <f>SUMIF([1]ID_Process_P!$I$8:$I$12369,$I770,[1]ID_Process_P!CM$8:CM$12369)</f>
        <v>0</v>
      </c>
      <c r="BU770" s="185">
        <f>SUMIF([1]ID_Process_P!$I$8:$I$12369,$I770,[1]ID_Process_P!CN$8:CN$12369)</f>
        <v>0</v>
      </c>
      <c r="BV770" s="185">
        <f>SUMIF([1]ID_Process_P!$I$8:$I$12369,$I770,[1]ID_Process_P!CO$8:CO$12369)</f>
        <v>0</v>
      </c>
      <c r="BW770" s="185">
        <f>SUMIF([1]ID_Process_P!$I$8:$I$12369,$I770,[1]ID_Process_P!CP$8:CP$12369)</f>
        <v>0</v>
      </c>
      <c r="BX770" s="185">
        <f>SUMIF([1]ID_Process_P!$I$8:$I$12369,$I770,[1]ID_Process_P!CQ$8:CQ$12369)</f>
        <v>0</v>
      </c>
      <c r="BY770" s="185">
        <f>SUMIF([1]ID_Process_P!$I$8:$I$12369,$I770,[1]ID_Process_P!CR$8:CR$12369)</f>
        <v>0</v>
      </c>
      <c r="BZ770" s="185">
        <f>SUMIF([1]ID_Process_P!$I$8:$I$12369,$I770,[1]ID_Process_P!CS$8:CS$12369)</f>
        <v>0</v>
      </c>
      <c r="CA770" s="185">
        <f>SUMIF([1]ID_Process_P!$I$8:$I$12369,$I770,[1]ID_Process_P!CT$8:CT$12369)</f>
        <v>0</v>
      </c>
      <c r="CB770" s="185">
        <f>SUMIF([1]ID_Process_P!$I$8:$I$12369,$I770,[1]ID_Process_P!CU$8:CU$12369)</f>
        <v>0</v>
      </c>
      <c r="CC770" s="185">
        <f>SUMIF([1]ID_Process_P!$I$8:$I$12369,$I770,[1]ID_Process_P!CV$8:CV$12369)</f>
        <v>0</v>
      </c>
      <c r="CD770" s="185">
        <f>SUMIF([1]ID_Process_P!$I$8:$I$12369,$I770,[1]ID_Process_P!CW$8:CW$12369)</f>
        <v>0</v>
      </c>
      <c r="CE770" s="185">
        <f>SUMIF([1]ID_Process_P!$I$8:$I$12369,$I770,[1]ID_Process_P!CX$8:CX$12369)</f>
        <v>0</v>
      </c>
      <c r="CF770" s="185">
        <f>SUMIF([1]ID_Process_P!$I$8:$I$12369,$I770,[1]ID_Process_P!CY$8:CY$12369)</f>
        <v>0</v>
      </c>
      <c r="CG770" s="185">
        <f>SUMIF([1]ID_Process_P!$I$8:$I$12369,$I770,[1]ID_Process_P!CZ$8:CZ$12369)</f>
        <v>0</v>
      </c>
      <c r="CH770" s="185">
        <f>SUMIF([1]ID_Process_P!$I$8:$I$12369,$I770,[1]ID_Process_P!DA$8:DA$12369)</f>
        <v>0</v>
      </c>
      <c r="CI770" s="185">
        <f>SUMIF([1]ID_Process_P!$I$8:$I$12369,$I770,[1]ID_Process_P!DB$8:DB$12369)</f>
        <v>0</v>
      </c>
      <c r="CJ770" s="185">
        <f>SUMIF([1]ID_Process_P!$I$8:$I$12369,$I770,[1]ID_Process_P!DC$8:DC$12369)</f>
        <v>0</v>
      </c>
      <c r="CK770" s="185">
        <f>SUMIF([1]ID_Process_P!$I$8:$I$12369,$I770,[1]ID_Process_P!DD$8:DD$12369)</f>
        <v>0</v>
      </c>
      <c r="CL770" s="185">
        <f>SUMIF([1]ID_Process_P!$I$8:$I$12369,$I770,[1]ID_Process_P!DE$8:DE$12369)</f>
        <v>0</v>
      </c>
      <c r="CM770" s="185">
        <f>SUMIF([1]ID_Process_P!$I$8:$I$12369,$I770,[1]ID_Process_P!DF$8:DF$12369)</f>
        <v>0</v>
      </c>
      <c r="CN770" s="185">
        <f>SUMIF([1]ID_Process_P!$I$8:$I$12369,$I770,[1]ID_Process_P!DG$8:DG$12369)</f>
        <v>0</v>
      </c>
      <c r="CO770" s="185">
        <f>SUMIF([1]ID_Process_P!$I$8:$I$12369,$I770,[1]ID_Process_P!DH$8:DH$12369)</f>
        <v>0</v>
      </c>
      <c r="CP770" s="185">
        <f>SUMIF([1]ID_Process_P!$I$8:$I$12369,$I770,[1]ID_Process_P!DI$8:DI$12369)</f>
        <v>0</v>
      </c>
      <c r="CQ770" s="185">
        <f>SUMIF([1]ID_Process_P!$I$8:$I$12369,$I770,[1]ID_Process_P!DJ$8:DJ$12369)</f>
        <v>0</v>
      </c>
      <c r="CR770" s="185">
        <f>SUMIF([1]ID_Process_P!$I$8:$I$12369,$I770,[1]ID_Process_P!DK$8:DK$12369)</f>
        <v>0</v>
      </c>
      <c r="CS770" s="185">
        <f>SUMIF([1]ID_Process_P!$I$8:$I$12369,$I770,[1]ID_Process_P!DL$8:DL$12369)</f>
        <v>0</v>
      </c>
      <c r="CT770" s="185">
        <f>SUMIF([1]ID_Process_P!$I$8:$I$12369,$I770,[1]ID_Process_P!DM$8:DM$12369)</f>
        <v>0</v>
      </c>
      <c r="CU770" s="185">
        <f>SUMIF([1]ID_Process_P!$I$8:$I$12369,$I770,[1]ID_Process_P!DN$8:DN$12369)</f>
        <v>0</v>
      </c>
      <c r="CV770" s="185">
        <f>SUMIF([1]ID_Process_P!$I$8:$I$12369,$I770,[1]ID_Process_P!DO$8:DO$12369)</f>
        <v>0</v>
      </c>
      <c r="CW770" s="185">
        <f>SUMIF([1]ID_Process_P!$I$8:$I$12369,$I770,[1]ID_Process_P!DP$8:DP$12369)</f>
        <v>0</v>
      </c>
      <c r="CX770" s="185">
        <f>SUMIF([1]ID_Process_P!$I$8:$I$12369,$I770,[1]ID_Process_P!DQ$8:DQ$12369)</f>
        <v>0</v>
      </c>
      <c r="CY770" s="185">
        <f>SUMIF([1]ID_Process_P!$I$8:$I$12369,$I770,[1]ID_Process_P!DR$8:DR$12369)</f>
        <v>0</v>
      </c>
      <c r="CZ770" s="185">
        <f>SUMIF([1]ID_Process_P!$I$8:$I$12369,$I770,[1]ID_Process_P!DS$8:DS$12369)</f>
        <v>0</v>
      </c>
      <c r="DA770" s="185">
        <f>SUMIF([1]ID_Process_P!$I$8:$I$12369,$I770,[1]ID_Process_P!DT$8:DT$12369)</f>
        <v>0</v>
      </c>
      <c r="DB770" s="185">
        <f>SUMIF([1]ID_Process_P!$I$8:$I$12369,$I770,[1]ID_Process_P!DU$8:DU$12369)</f>
        <v>0</v>
      </c>
      <c r="DC770" s="185">
        <f>SUMIF([1]ID_Process_P!$I$8:$I$12369,$I770,[1]ID_Process_P!DV$8:DV$12369)</f>
        <v>0</v>
      </c>
      <c r="DD770" s="185">
        <f>SUMIF([1]ID_Process_P!$I$8:$I$12369,$I770,[1]ID_Process_P!DW$8:DW$12369)</f>
        <v>0</v>
      </c>
      <c r="DE770" s="185">
        <f>SUMIF([1]ID_Process_P!$I$8:$I$12369,$I770,[1]ID_Process_P!DX$8:DX$12369)</f>
        <v>0</v>
      </c>
      <c r="DF770" s="185">
        <f>SUMIF([1]ID_Process_P!$I$8:$I$12369,$I770,[1]ID_Process_P!DY$8:DY$12369)</f>
        <v>0</v>
      </c>
      <c r="DG770" s="185">
        <f>SUMIF([1]ID_Process_P!$I$8:$I$12369,$I770,[1]ID_Process_P!DZ$8:DZ$12369)</f>
        <v>0</v>
      </c>
      <c r="DH770" s="185">
        <f>SUMIF([1]ID_Process_P!$I$8:$I$12369,$I770,[1]ID_Process_P!EA$8:EA$12369)</f>
        <v>0</v>
      </c>
      <c r="DI770" s="185">
        <f>SUMIF([1]ID_Process_P!$I$8:$I$12369,$I770,[1]ID_Process_P!EB$8:EB$12369)</f>
        <v>0</v>
      </c>
      <c r="DJ770" s="185">
        <f>SUMIF([1]ID_Process_P!$I$8:$I$12369,$I770,[1]ID_Process_P!EC$8:EC$12369)</f>
        <v>0</v>
      </c>
      <c r="DK770" s="185">
        <f>SUMIF([1]ID_Process_P!$I$8:$I$12369,$I770,[1]ID_Process_P!ED$8:ED$12369)</f>
        <v>0</v>
      </c>
      <c r="DL770" s="185">
        <f>SUMIF([1]ID_Process_P!$I$8:$I$12369,$I770,[1]ID_Process_P!EE$8:EE$12369)</f>
        <v>0</v>
      </c>
      <c r="DM770" s="185">
        <f>SUMIF([1]ID_Process_P!$I$8:$I$12369,$I770,[1]ID_Process_P!EF$8:EF$12369)</f>
        <v>0</v>
      </c>
      <c r="DN770" s="185">
        <f>SUMIF([1]ID_Process_P!$I$8:$I$12369,$I770,[1]ID_Process_P!EG$8:EG$12369)</f>
        <v>0</v>
      </c>
      <c r="DO770" s="185">
        <f>SUMIF([1]ID_Process_P!$I$8:$I$12369,$I770,[1]ID_Process_P!EH$8:EH$12369)</f>
        <v>0</v>
      </c>
      <c r="DP770" s="185">
        <f>SUMIF([1]ID_Process_P!$I$8:$I$12369,$I770,[1]ID_Process_P!EI$8:EI$12369)</f>
        <v>0</v>
      </c>
      <c r="DQ770" s="185">
        <f>SUMIF([1]ID_Process_P!$I$8:$I$12369,$I770,[1]ID_Process_P!EJ$8:EJ$12369)</f>
        <v>0</v>
      </c>
      <c r="DR770" s="185">
        <f>SUMIF([1]ID_Process_P!$I$8:$I$12369,$I770,[1]ID_Process_P!EK$8:EK$12369)</f>
        <v>0</v>
      </c>
      <c r="DS770" s="185">
        <f>SUMIF([1]ID_Process_P!$I$8:$I$12369,$I770,[1]ID_Process_P!EL$8:EL$12369)</f>
        <v>0</v>
      </c>
      <c r="DT770" s="185">
        <f>SUMIF([1]ID_Process_P!$I$8:$I$12369,$I770,[1]ID_Process_P!EM$8:EM$12369)</f>
        <v>0</v>
      </c>
      <c r="DU770" s="185">
        <f>SUMIF([1]ID_Process_P!$I$8:$I$12369,$I770,[1]ID_Process_P!EN$8:EN$12369)</f>
        <v>0</v>
      </c>
      <c r="DV770" s="185">
        <f>SUMIF([1]ID_Process_P!$I$8:$I$12369,$I770,[1]ID_Process_P!EO$8:EO$12369)</f>
        <v>0</v>
      </c>
      <c r="DW770" s="185">
        <f>SUMIF([1]ID_Process_P!$I$8:$I$12369,$I770,[1]ID_Process_P!EP$8:EP$12369)</f>
        <v>0</v>
      </c>
      <c r="DX770" s="185">
        <f>SUMIF([1]ID_Process_P!$I$8:$I$12369,$I770,[1]ID_Process_P!EQ$8:EQ$12369)</f>
        <v>0</v>
      </c>
      <c r="DY770" s="185">
        <f>SUMIF([1]ID_Process_P!$I$8:$I$12369,$I770,[1]ID_Process_P!ER$8:ER$12369)</f>
        <v>0</v>
      </c>
      <c r="DZ770" s="185">
        <f>SUMIF([1]ID_Process_P!$I$8:$I$12369,$I770,[1]ID_Process_P!ES$8:ES$12369)</f>
        <v>0</v>
      </c>
      <c r="EA770" s="185">
        <f>SUMIF([1]ID_Process_P!$I$8:$I$12369,$I770,[1]ID_Process_P!ET$8:ET$12369)</f>
        <v>0</v>
      </c>
      <c r="EB770" s="185">
        <f>SUMIF([1]ID_Process_P!$I$8:$I$12369,$I770,[1]ID_Process_P!EU$8:EU$12369)</f>
        <v>0</v>
      </c>
      <c r="EC770" s="185">
        <f>SUMIF([1]ID_Process_P!$I$8:$I$12369,$I770,[1]ID_Process_P!EV$8:EV$12369)</f>
        <v>0</v>
      </c>
      <c r="ED770" s="185">
        <f>SUMIF([1]ID_Process_P!$I$8:$I$12369,$I770,[1]ID_Process_P!EW$8:EW$12369)</f>
        <v>0</v>
      </c>
      <c r="EE770" s="185">
        <f>SUMIF([1]ID_Process_P!$I$8:$I$12369,$I770,[1]ID_Process_P!EX$8:EX$12369)</f>
        <v>0</v>
      </c>
      <c r="EF770" s="185">
        <f>SUMIF([1]ID_Process_P!$I$8:$I$12369,$I770,[1]ID_Process_P!EY$8:EY$12369)</f>
        <v>0</v>
      </c>
      <c r="EG770" s="185">
        <f>SUMIF([1]ID_Process_P!$I$8:$I$12369,$I770,[1]ID_Process_P!EZ$8:EZ$12369)</f>
        <v>0</v>
      </c>
      <c r="EH770" s="185">
        <f>SUMIF([1]ID_Process_P!$I$8:$I$12369,$I770,[1]ID_Process_P!FA$8:FA$12369)</f>
        <v>0</v>
      </c>
      <c r="EI770" s="185">
        <f>SUMIF([1]ID_Process_P!$I$8:$I$12369,$I770,[1]ID_Process_P!FB$8:FB$12369)</f>
        <v>0</v>
      </c>
      <c r="EJ770" s="185">
        <f>SUMIF([1]ID_Process_P!$I$8:$I$12369,$I770,[1]ID_Process_P!FC$8:FC$12369)</f>
        <v>0</v>
      </c>
      <c r="EK770" s="185">
        <f>SUMIF([1]ID_Process_P!$I$8:$I$12369,$I770,[1]ID_Process_P!FD$8:FD$12369)</f>
        <v>0</v>
      </c>
      <c r="EL770" s="185">
        <f>SUMIF([1]ID_Process_P!$I$8:$I$12369,$I770,[1]ID_Process_P!FE$8:FE$12369)</f>
        <v>0</v>
      </c>
      <c r="EM770" s="185">
        <f>SUMIF([1]ID_Process_P!$I$8:$I$12369,$I770,[1]ID_Process_P!FF$8:FF$12369)</f>
        <v>0</v>
      </c>
      <c r="EN770" s="185">
        <f>SUMIF([1]ID_Process_P!$I$8:$I$12369,$I770,[1]ID_Process_P!FG$8:FG$12369)</f>
        <v>0</v>
      </c>
      <c r="EO770" s="185">
        <f>SUMIF([1]ID_Process_P!$I$8:$I$12369,$I770,[1]ID_Process_P!FH$8:FH$12369)</f>
        <v>0</v>
      </c>
      <c r="EP770" s="185">
        <f>SUMIF([1]ID_Process_P!$I$8:$I$12369,$I770,[1]ID_Process_P!FI$8:FI$12369)</f>
        <v>0</v>
      </c>
      <c r="EQ770" s="185">
        <f>SUMIF([1]ID_Process_P!$I$8:$I$12369,$I770,[1]ID_Process_P!FJ$8:FJ$12369)</f>
        <v>0</v>
      </c>
      <c r="ER770" s="185">
        <f>SUMIF([1]ID_Process_P!$I$8:$I$12369,$I770,[1]ID_Process_P!FK$8:FK$12369)</f>
        <v>0</v>
      </c>
      <c r="ES770" s="185">
        <f>SUMIF([1]ID_Process_P!$I$8:$I$12369,$I770,[1]ID_Process_P!FL$8:FL$12369)</f>
        <v>0</v>
      </c>
      <c r="ET770" s="185">
        <f>SUMIF([1]ID_Process_P!$I$8:$I$12369,$I770,[1]ID_Process_P!FM$8:FM$12369)</f>
        <v>0</v>
      </c>
      <c r="EU770" s="185">
        <f>SUMIF([1]ID_Process_P!$I$8:$I$12369,$I770,[1]ID_Process_P!FN$8:FN$12369)</f>
        <v>0</v>
      </c>
      <c r="EV770" s="185">
        <f>SUMIF([1]ID_Process_P!$I$8:$I$12369,$I770,[1]ID_Process_P!FO$8:FO$12369)</f>
        <v>0</v>
      </c>
      <c r="EW770" s="185">
        <f>SUMIF([1]ID_Process_P!$I$8:$I$12369,$I770,[1]ID_Process_P!FP$8:FP$12369)</f>
        <v>0</v>
      </c>
      <c r="EX770" s="185">
        <f>SUMIF([1]ID_Process_P!$I$8:$I$12369,$I770,[1]ID_Process_P!FQ$8:FQ$12369)</f>
        <v>0</v>
      </c>
      <c r="EY770" s="185">
        <f>SUMIF([1]ID_Process_P!$I$8:$I$12369,$I770,[1]ID_Process_P!FR$8:FR$12369)</f>
        <v>0</v>
      </c>
      <c r="EZ770" s="185">
        <f>SUMIF([1]ID_Process_P!$I$8:$I$12369,$I770,[1]ID_Process_P!FS$8:FS$12369)</f>
        <v>0</v>
      </c>
      <c r="FA770" s="185">
        <f>SUMIF([1]ID_Process_P!$I$8:$I$12369,$I770,[1]ID_Process_P!FT$8:FT$12369)</f>
        <v>0</v>
      </c>
      <c r="FB770" s="185">
        <f>SUMIF([1]ID_Process_P!$I$8:$I$12369,$I770,[1]ID_Process_P!FU$8:FU$12369)</f>
        <v>0</v>
      </c>
      <c r="FC770" s="185">
        <f>SUMIF([1]ID_Process_P!$I$8:$I$12369,$I770,[1]ID_Process_P!FV$8:FV$12369)</f>
        <v>0</v>
      </c>
      <c r="FD770" s="185">
        <f>SUMIF([1]ID_Process_P!$I$8:$I$12369,$I770,[1]ID_Process_P!FW$8:FW$12369)</f>
        <v>0</v>
      </c>
      <c r="FE770" s="185">
        <f>SUMIF([1]ID_Process_P!$I$8:$I$12369,$I770,[1]ID_Process_P!FX$8:FX$12369)</f>
        <v>0</v>
      </c>
      <c r="FF770" s="185">
        <f>SUMIF([1]ID_Process_P!$I$8:$I$12369,$I770,[1]ID_Process_P!FY$8:FY$12369)</f>
        <v>0</v>
      </c>
      <c r="FG770" s="185">
        <f>SUMIF([1]ID_Process_P!$I$8:$I$12369,$I770,[1]ID_Process_P!FZ$8:FZ$12369)</f>
        <v>0</v>
      </c>
      <c r="FH770" s="185">
        <f>SUMIF([1]ID_Process_P!$I$8:$I$12369,$I770,[1]ID_Process_P!GA$8:GA$12369)</f>
        <v>0</v>
      </c>
      <c r="FI770" s="185">
        <f>SUMIF([1]ID_Process_P!$I$8:$I$12369,$I770,[1]ID_Process_P!GB$8:GB$12369)</f>
        <v>0</v>
      </c>
      <c r="FJ770" s="185">
        <f>SUMIF([1]ID_Process_P!$I$8:$I$12369,$I770,[1]ID_Process_P!GC$8:GC$12369)</f>
        <v>0</v>
      </c>
      <c r="FK770" s="185">
        <f>SUMIF([1]ID_Process_P!$I$8:$I$12369,$I770,[1]ID_Process_P!GD$8:GD$12369)</f>
        <v>0</v>
      </c>
      <c r="FL770" s="185">
        <f>SUMIF([1]ID_Process_P!$I$8:$I$12369,$I770,[1]ID_Process_P!GE$8:GE$12369)</f>
        <v>0</v>
      </c>
      <c r="FM770" s="185">
        <f>SUMIF([1]ID_Process_P!$I$8:$I$12369,$I770,[1]ID_Process_P!GF$8:GF$12369)</f>
        <v>0</v>
      </c>
      <c r="FN770" s="185">
        <f>SUMIF([1]ID_Process_P!$I$8:$I$12369,$I770,[1]ID_Process_P!GG$8:GG$12369)</f>
        <v>0</v>
      </c>
      <c r="FO770" s="185">
        <f>SUMIF([1]ID_Process_P!$I$8:$I$12369,$I770,[1]ID_Process_P!GH$8:GH$12369)</f>
        <v>0</v>
      </c>
      <c r="FP770" s="185">
        <f>SUMIF([1]ID_Process_P!$I$8:$I$12369,$I770,[1]ID_Process_P!GI$8:GI$12369)</f>
        <v>0</v>
      </c>
      <c r="FQ770" s="185">
        <f>SUMIF([1]ID_Process_P!$I$8:$I$12369,$I770,[1]ID_Process_P!GJ$8:GJ$12369)</f>
        <v>0</v>
      </c>
      <c r="FR770" s="185">
        <f>SUMIF([1]ID_Process_P!$I$8:$I$12369,$I770,[1]ID_Process_P!GK$8:GK$12369)</f>
        <v>0</v>
      </c>
      <c r="FS770" s="185">
        <f>SUMIF([1]ID_Process_P!$I$8:$I$12369,$I770,[1]ID_Process_P!GL$8:GL$12369)</f>
        <v>0</v>
      </c>
      <c r="FT770" s="185">
        <f>SUMIF([1]ID_Process_P!$I$8:$I$12369,$I770,[1]ID_Process_P!GM$8:GM$12369)</f>
        <v>0</v>
      </c>
      <c r="FU770" s="185">
        <f>SUMIF([1]ID_Process_P!$I$8:$I$12369,$I770,[1]ID_Process_P!GN$8:GN$12369)</f>
        <v>0</v>
      </c>
      <c r="FV770" s="185">
        <f>SUMIF([1]ID_Process_P!$I$8:$I$12369,$I770,[1]ID_Process_P!GO$8:GO$12369)</f>
        <v>0</v>
      </c>
      <c r="FW770" s="185">
        <f>SUMIF([1]ID_Process_P!$I$8:$I$12369,$I770,[1]ID_Process_P!GP$8:GP$12369)</f>
        <v>0</v>
      </c>
      <c r="FX770" s="185">
        <f>SUMIF([1]ID_Process_P!$I$8:$I$12369,$I770,[1]ID_Process_P!GQ$8:GQ$12369)</f>
        <v>0</v>
      </c>
      <c r="FY770" s="185">
        <f>SUMIF([1]ID_Process_P!$I$8:$I$12369,$I770,[1]ID_Process_P!GR$8:GR$12369)</f>
        <v>0</v>
      </c>
      <c r="FZ770" s="185">
        <f>SUMIF([1]ID_Process_P!$I$8:$I$12369,$I770,[1]ID_Process_P!GS$8:GS$12369)</f>
        <v>0</v>
      </c>
      <c r="GA770" s="185">
        <f>SUMIF([1]ID_Process_P!$I$8:$I$12369,$I770,[1]ID_Process_P!GT$8:GT$12369)</f>
        <v>0</v>
      </c>
      <c r="GB770" s="185">
        <f>SUMIF([1]ID_Process_P!$I$8:$I$12369,$I770,[1]ID_Process_P!GU$8:GU$12369)</f>
        <v>0</v>
      </c>
      <c r="GC770" s="185">
        <f>SUMIF([1]ID_Process_P!$I$8:$I$12369,$I770,[1]ID_Process_P!GV$8:GV$12369)</f>
        <v>0</v>
      </c>
      <c r="GD770" s="185">
        <f>SUMIF([1]ID_Process_P!$I$8:$I$12369,$I770,[1]ID_Process_P!GW$8:GW$12369)</f>
        <v>0</v>
      </c>
      <c r="GE770" s="185">
        <f>SUMIF([1]ID_Process_P!$I$8:$I$12369,$I770,[1]ID_Process_P!GX$8:GX$12369)</f>
        <v>0</v>
      </c>
      <c r="GF770" s="185">
        <f>SUMIF([1]ID_Process_P!$I$8:$I$12369,$I770,[1]ID_Process_P!GY$8:GY$12369)</f>
        <v>0</v>
      </c>
      <c r="GG770" s="185">
        <f>SUMIF([1]ID_Process_P!$I$8:$I$12369,$I770,[1]ID_Process_P!GZ$8:GZ$12369)</f>
        <v>0</v>
      </c>
      <c r="GH770" s="185">
        <f>SUMIF([1]ID_Process_P!$I$8:$I$12369,$I770,[1]ID_Process_P!HA$8:HA$12369)</f>
        <v>0</v>
      </c>
      <c r="GI770" s="185">
        <f>SUMIF([1]ID_Process_P!$I$8:$I$12369,$I770,[1]ID_Process_P!HB$8:HB$12369)</f>
        <v>0</v>
      </c>
      <c r="GJ770" s="185">
        <f>SUMIF([1]ID_Process_P!$I$8:$I$12369,$I770,[1]ID_Process_P!HC$8:HC$12369)</f>
        <v>0</v>
      </c>
      <c r="GK770" s="185">
        <f>SUMIF([1]ID_Process_P!$I$8:$I$12369,$I770,[1]ID_Process_P!HD$8:HD$12369)</f>
        <v>0</v>
      </c>
      <c r="GL770" s="185">
        <f>SUMIF([1]ID_Process_P!$I$8:$I$12369,$I770,[1]ID_Process_P!HE$8:HE$12369)</f>
        <v>0</v>
      </c>
      <c r="GM770" s="185">
        <f>SUMIF([1]ID_Process_P!$I$8:$I$12369,$I770,[1]ID_Process_P!HF$8:HF$12369)</f>
        <v>0</v>
      </c>
      <c r="GN770" s="185">
        <f>SUMIF([1]ID_Process_P!$I$8:$I$12369,$I770,[1]ID_Process_P!HG$8:HG$12369)</f>
        <v>0</v>
      </c>
      <c r="GO770" s="185">
        <f>SUMIF([1]ID_Process_P!$I$8:$I$12369,$I770,[1]ID_Process_P!HH$8:HH$12369)</f>
        <v>0</v>
      </c>
      <c r="GP770" s="185">
        <f>SUMIF([1]ID_Process_P!$I$8:$I$12369,$I770,[1]ID_Process_P!HI$8:HI$12369)</f>
        <v>0</v>
      </c>
      <c r="GQ770" s="185">
        <f>SUMIF([1]ID_Process_P!$I$8:$I$12369,$I770,[1]ID_Process_P!HJ$8:HJ$12369)</f>
        <v>0</v>
      </c>
      <c r="GR770" s="185">
        <f>SUMIF([1]ID_Process_P!$I$8:$I$12369,$I770,[1]ID_Process_P!HK$8:HK$12369)</f>
        <v>0</v>
      </c>
      <c r="GS770" s="185">
        <f>SUMIF([1]ID_Process_P!$I$8:$I$12369,$I770,[1]ID_Process_P!HL$8:HL$12369)</f>
        <v>0</v>
      </c>
      <c r="GT770" s="185">
        <f>SUMIF([1]ID_Process_P!$I$8:$I$12369,$I770,[1]ID_Process_P!HM$8:HM$12369)</f>
        <v>0</v>
      </c>
      <c r="GU770" s="185">
        <f>SUMIF([1]ID_Process_P!$I$8:$I$12369,$I770,[1]ID_Process_P!HN$8:HN$12369)</f>
        <v>0</v>
      </c>
      <c r="GV770" s="185">
        <f>SUMIF([1]ID_Process_P!$I$8:$I$12369,$I770,[1]ID_Process_P!HO$8:HO$12369)</f>
        <v>0</v>
      </c>
      <c r="GW770" s="185">
        <f>SUMIF([1]ID_Process_P!$I$8:$I$12369,$I770,[1]ID_Process_P!HP$8:HP$12369)</f>
        <v>0</v>
      </c>
      <c r="GX770" s="185">
        <f>SUMIF([1]ID_Process_P!$I$8:$I$12369,$I770,[1]ID_Process_P!HQ$8:HQ$12369)</f>
        <v>0</v>
      </c>
      <c r="GY770" s="185">
        <f>SUMIF([1]ID_Process_P!$I$8:$I$12369,$I770,[1]ID_Process_P!HR$8:HR$12369)</f>
        <v>0</v>
      </c>
      <c r="GZ770" s="185">
        <f>SUMIF([1]ID_Process_P!$I$8:$I$12369,$I770,[1]ID_Process_P!HS$8:HS$12369)</f>
        <v>0</v>
      </c>
      <c r="HA770" s="185">
        <f>SUMIF([1]ID_Process_P!$I$8:$I$12369,$I770,[1]ID_Process_P!HT$8:HT$12369)</f>
        <v>0</v>
      </c>
      <c r="HB770" s="185">
        <f>SUMIF([1]ID_Process_P!$I$8:$I$12369,$I770,[1]ID_Process_P!HU$8:HU$12369)</f>
        <v>0</v>
      </c>
      <c r="HC770" s="185">
        <f>SUMIF([1]ID_Process_P!$I$8:$I$12369,$I770,[1]ID_Process_P!HV$8:HV$12369)</f>
        <v>0</v>
      </c>
      <c r="HD770" s="185">
        <f>SUMIF([1]ID_Process_P!$I$8:$I$12369,$I770,[1]ID_Process_P!HW$8:HW$12369)</f>
        <v>0</v>
      </c>
      <c r="HE770" s="185">
        <f>SUMIF([1]ID_Process_P!$I$8:$I$12369,$I770,[1]ID_Process_P!HX$8:HX$12369)</f>
        <v>0</v>
      </c>
      <c r="HF770" s="185">
        <f>SUMIF([1]ID_Process_P!$I$8:$I$12369,$I770,[1]ID_Process_P!HY$8:HY$12369)</f>
        <v>0</v>
      </c>
      <c r="HG770" s="185">
        <f>SUMIF([1]ID_Process_P!$I$8:$I$12369,$I770,[1]ID_Process_P!HZ$8:HZ$12369)</f>
        <v>0</v>
      </c>
      <c r="HH770" s="185">
        <f>SUMIF([1]ID_Process_P!$I$8:$I$12369,$I770,[1]ID_Process_P!IA$8:IA$12369)</f>
        <v>0</v>
      </c>
      <c r="HI770" s="185">
        <f>SUMIF([1]ID_Process_P!$I$8:$I$12369,$I770,[1]ID_Process_P!IB$8:IB$12369)</f>
        <v>0</v>
      </c>
      <c r="HJ770" s="185">
        <f>SUMIF([1]ID_Process_P!$I$8:$I$12369,$I770,[1]ID_Process_P!IC$8:IC$12369)</f>
        <v>0</v>
      </c>
      <c r="HK770" s="185">
        <f>SUMIF([1]ID_Process_P!$I$8:$I$12369,$I770,[1]ID_Process_P!ID$8:ID$12369)</f>
        <v>0</v>
      </c>
      <c r="HL770" s="185">
        <f>SUMIF([1]ID_Process_P!$I$8:$I$12369,$I770,[1]ID_Process_P!IE$8:IE$12369)</f>
        <v>0</v>
      </c>
      <c r="HM770" s="185">
        <f>SUMIF([1]ID_Process_P!$I$8:$I$12369,$I770,[1]ID_Process_P!IF$8:IF$12369)</f>
        <v>0</v>
      </c>
      <c r="HN770" s="185">
        <f>SUMIF([1]ID_Process_P!$I$8:$I$12369,$I770,[1]ID_Process_P!IG$8:IG$12369)</f>
        <v>0</v>
      </c>
      <c r="HO770" s="185">
        <f>SUMIF([1]ID_Process_P!$I$8:$I$12369,$I770,[1]ID_Process_P!IH$8:IH$12369)</f>
        <v>0</v>
      </c>
      <c r="HP770" s="185">
        <f>SUMIF([1]ID_Process_P!$I$8:$I$12369,$I770,[1]ID_Process_P!II$8:II$12369)</f>
        <v>0</v>
      </c>
      <c r="HQ770" s="185">
        <f>SUMIF([1]ID_Process_P!$I$8:$I$12369,$I770,[1]ID_Process_P!IJ$8:IJ$12369)</f>
        <v>0</v>
      </c>
      <c r="HR770" s="185">
        <f>SUMIF([1]ID_Process_P!$I$8:$I$12369,$I770,[1]ID_Process_P!IK$8:IK$12369)</f>
        <v>0</v>
      </c>
      <c r="HS770" s="185">
        <f>SUMIF([1]ID_Process_P!$I$8:$I$12369,$I770,[1]ID_Process_P!IL$8:IL$12369)</f>
        <v>0</v>
      </c>
      <c r="HT770" s="185">
        <f>SUMIF([1]ID_Process_P!$I$8:$I$12369,$I770,[1]ID_Process_P!IM$8:IM$12369)</f>
        <v>0</v>
      </c>
      <c r="HU770" s="185">
        <f>SUMIF([1]ID_Process_P!$I$8:$I$12369,$I770,[1]ID_Process_P!IN$8:IN$12369)</f>
        <v>0</v>
      </c>
      <c r="HV770" s="185">
        <f>SUMIF([1]ID_Process_P!$I$8:$I$12369,$I770,[1]ID_Process_P!IO$8:IO$12369)</f>
        <v>0</v>
      </c>
      <c r="HW770" s="185">
        <f>SUMIF([1]ID_Process_P!$I$8:$I$12369,$I770,[1]ID_Process_P!IP$8:IP$12369)</f>
        <v>0</v>
      </c>
      <c r="HX770" s="185">
        <f>SUMIF([1]ID_Process_P!$I$8:$I$12369,$I770,[1]ID_Process_P!IQ$8:IQ$12369)</f>
        <v>0</v>
      </c>
      <c r="HY770" s="185">
        <f>SUMIF([1]ID_Process_P!$I$8:$I$12369,$I770,[1]ID_Process_P!IR$8:IR$12369)</f>
        <v>0</v>
      </c>
      <c r="HZ770" s="185">
        <f>SUMIF([1]ID_Process_P!$I$8:$I$12369,$I770,[1]ID_Process_P!IS$8:IS$12369)</f>
        <v>0</v>
      </c>
      <c r="IA770" s="185">
        <f>SUMIF([1]ID_Process_P!$I$8:$I$12369,$I770,[1]ID_Process_P!IT$8:IT$12369)</f>
        <v>0</v>
      </c>
      <c r="IB770" s="185">
        <f>SUMIF([1]ID_Process_P!$I$8:$I$12369,$I770,[1]ID_Process_P!IU$8:IU$12369)</f>
        <v>0</v>
      </c>
      <c r="IC770" s="185">
        <f>SUMIF([1]ID_Process_P!$I$8:$I$12369,$I770,[1]ID_Process_P!IV$8:IV$12369)</f>
        <v>0</v>
      </c>
      <c r="ID770" s="185">
        <f>SUMIF([1]ID_Process_P!$I$8:$I$12369,$I770,[1]ID_Process_P!IW$8:IW$12369)</f>
        <v>0</v>
      </c>
      <c r="IE770" s="185">
        <f>SUMIF([1]ID_Process_P!$I$8:$I$12369,$I770,[1]ID_Process_P!IX$8:IX$12369)</f>
        <v>0</v>
      </c>
      <c r="IF770" s="185">
        <f>SUMIF([1]ID_Process_P!$I$8:$I$12369,$I770,[1]ID_Process_P!IY$8:IY$12369)</f>
        <v>0</v>
      </c>
      <c r="IG770" s="185">
        <f>SUMIF([1]ID_Process_P!$I$8:$I$12369,$I770,[1]ID_Process_P!IZ$8:IZ$12369)</f>
        <v>0</v>
      </c>
      <c r="IH770" s="185">
        <f>SUMIF([1]ID_Process_P!$I$8:$I$12369,$I770,[1]ID_Process_P!JA$8:JA$12369)</f>
        <v>0</v>
      </c>
      <c r="II770" s="185">
        <f>SUMIF([1]ID_Process_P!$I$8:$I$12369,$I770,[1]ID_Process_P!JB$8:JB$12369)</f>
        <v>0</v>
      </c>
      <c r="IJ770" s="185">
        <f>SUMIF([1]ID_Process_P!$I$8:$I$12369,$I770,[1]ID_Process_P!JC$8:JC$12369)</f>
        <v>0</v>
      </c>
      <c r="IK770" s="185">
        <f>SUMIF([1]ID_Process_P!$I$8:$I$12369,$I770,[1]ID_Process_P!JD$8:JD$12369)</f>
        <v>0</v>
      </c>
      <c r="IL770" s="185">
        <f>SUMIF([1]ID_Process_P!$I$8:$I$12369,$I770,[1]ID_Process_P!JE$8:JE$12369)</f>
        <v>0</v>
      </c>
      <c r="IM770" s="185">
        <f>SUMIF([1]ID_Process_P!$I$8:$I$12369,$I770,[1]ID_Process_P!JF$8:JF$12369)</f>
        <v>0</v>
      </c>
      <c r="IN770" s="185">
        <f>SUMIF([1]ID_Process_P!$I$8:$I$12369,$I770,[1]ID_Process_P!JG$8:JG$12369)</f>
        <v>0</v>
      </c>
      <c r="IO770" s="185">
        <f>SUMIF([1]ID_Process_P!$I$8:$I$12369,$I770,[1]ID_Process_P!JH$8:JH$12369)</f>
        <v>0</v>
      </c>
      <c r="IP770" s="185">
        <f>SUMIF([1]ID_Process_P!$I$8:$I$12369,$I770,[1]ID_Process_P!JI$8:JI$12369)</f>
        <v>0</v>
      </c>
      <c r="IQ770" s="185">
        <f>SUMIF([1]ID_Process_P!$I$8:$I$12369,$I770,[1]ID_Process_P!JJ$8:JJ$12369)</f>
        <v>0</v>
      </c>
      <c r="IR770" s="185">
        <f>SUMIF([1]ID_Process_P!$I$8:$I$12369,$I770,[1]ID_Process_P!JK$8:JK$12369)</f>
        <v>0</v>
      </c>
      <c r="IS770" s="185">
        <f>SUMIF([1]ID_Process_P!$I$8:$I$12369,$I770,[1]ID_Process_P!JL$8:JL$12369)</f>
        <v>0</v>
      </c>
      <c r="IT770" s="185">
        <f>SUMIF([1]ID_Process_P!$I$8:$I$12369,$I770,[1]ID_Process_P!JM$8:JM$12369)</f>
        <v>0</v>
      </c>
      <c r="IU770" s="185">
        <f>SUMIF([1]ID_Process_P!$I$8:$I$12369,$I770,[1]ID_Process_P!JN$8:JN$12369)</f>
        <v>0</v>
      </c>
      <c r="IV770" s="185">
        <f>SUMIF([1]ID_Process_P!$I$8:$I$12369,$I770,[1]ID_Process_P!JO$8:JO$12369)</f>
        <v>0</v>
      </c>
      <c r="IW770" s="185">
        <f>SUMIF([1]ID_Process_P!$I$8:$I$12369,$I770,[1]ID_Process_P!JP$8:JP$12369)</f>
        <v>0</v>
      </c>
      <c r="IX770" s="185">
        <f>SUMIF([1]ID_Process_P!$I$8:$I$12369,$I770,[1]ID_Process_P!JQ$8:JQ$12369)</f>
        <v>0</v>
      </c>
      <c r="IY770" s="185">
        <f>SUMIF([1]ID_Process_P!$I$8:$I$12369,$I770,[1]ID_Process_P!JR$8:JR$12369)</f>
        <v>0</v>
      </c>
      <c r="IZ770" s="185">
        <f>SUMIF([1]ID_Process_P!$I$8:$I$12369,$I770,[1]ID_Process_P!JS$8:JS$12369)</f>
        <v>0</v>
      </c>
      <c r="JA770" s="185">
        <f>SUMIF([1]ID_Process_P!$I$8:$I$12369,$I770,[1]ID_Process_P!JT$8:JT$12369)</f>
        <v>0</v>
      </c>
      <c r="JB770" s="185">
        <f>SUMIF([1]ID_Process_P!$I$8:$I$12369,$I770,[1]ID_Process_P!JU$8:JU$12369)</f>
        <v>0</v>
      </c>
      <c r="JC770" s="185">
        <f>SUMIF([1]ID_Process_P!$I$8:$I$12369,$I770,[1]ID_Process_P!JV$8:JV$12369)</f>
        <v>0</v>
      </c>
      <c r="JD770" s="185">
        <f>SUMIF([1]ID_Process_P!$I$8:$I$12369,$I770,[1]ID_Process_P!JW$8:JW$12369)</f>
        <v>0</v>
      </c>
      <c r="JE770" s="185">
        <f>SUMIF([1]ID_Process_P!$I$8:$I$12369,$I770,[1]ID_Process_P!JX$8:JX$12369)</f>
        <v>0</v>
      </c>
      <c r="JF770" s="185">
        <f>SUMIF([1]ID_Process_P!$I$8:$I$12369,$I770,[1]ID_Process_P!JY$8:JY$12369)</f>
        <v>0</v>
      </c>
      <c r="JG770" s="185">
        <f>SUMIF([1]ID_Process_P!$I$8:$I$12369,$I770,[1]ID_Process_P!JZ$8:JZ$12369)</f>
        <v>0</v>
      </c>
      <c r="JH770" s="185">
        <f>SUMIF([1]ID_Process_P!$I$8:$I$12369,$I770,[1]ID_Process_P!KA$8:KA$12369)</f>
        <v>0</v>
      </c>
      <c r="JI770" s="185">
        <f>SUMIF([1]ID_Process_P!$I$8:$I$12369,$I770,[1]ID_Process_P!KB$8:KB$12369)</f>
        <v>0</v>
      </c>
      <c r="JJ770" s="185">
        <f>SUMIF([1]ID_Process_P!$I$8:$I$12369,$I770,[1]ID_Process_P!KC$8:KC$12369)</f>
        <v>0</v>
      </c>
      <c r="JK770" s="185">
        <f>SUMIF([1]ID_Process_P!$I$8:$I$12369,$I770,[1]ID_Process_P!KD$8:KD$12369)</f>
        <v>0</v>
      </c>
      <c r="JL770" s="185">
        <f>SUMIF([1]ID_Process_P!$I$8:$I$12369,$I770,[1]ID_Process_P!KE$8:KE$12369)</f>
        <v>0</v>
      </c>
      <c r="JM770" s="185">
        <f>SUMIF([1]ID_Process_P!$I$8:$I$12369,$I770,[1]ID_Process_P!KF$8:KF$12369)</f>
        <v>0</v>
      </c>
      <c r="JN770" s="185">
        <f>SUMIF([1]ID_Process_P!$I$8:$I$12369,$I770,[1]ID_Process_P!KG$8:KG$12369)</f>
        <v>0</v>
      </c>
      <c r="JO770" s="185">
        <f>SUMIF([1]ID_Process_P!$I$8:$I$12369,$I770,[1]ID_Process_P!KH$8:KH$12369)</f>
        <v>0</v>
      </c>
      <c r="JP770" s="185">
        <f>SUMIF([1]ID_Process_P!$I$8:$I$12369,$I770,[1]ID_Process_P!KI$8:KI$12369)</f>
        <v>0</v>
      </c>
      <c r="JQ770" s="185">
        <f>SUMIF([1]ID_Process_P!$I$8:$I$12369,$I770,[1]ID_Process_P!KJ$8:KJ$12369)</f>
        <v>0</v>
      </c>
      <c r="JR770" s="185">
        <f>SUMIF([1]ID_Process_P!$I$8:$I$12369,$I770,[1]ID_Process_P!KK$8:KK$12369)</f>
        <v>0</v>
      </c>
      <c r="JS770" s="185">
        <f>SUMIF([1]ID_Process_P!$I$8:$I$12369,$I770,[1]ID_Process_P!KL$8:KL$12369)</f>
        <v>0</v>
      </c>
      <c r="JT770" s="185">
        <f>SUMIF([1]ID_Process_P!$I$8:$I$12369,$I770,[1]ID_Process_P!KM$8:KM$12369)</f>
        <v>0</v>
      </c>
      <c r="JU770" s="185">
        <f>SUMIF([1]ID_Process_P!$I$8:$I$12369,$I770,[1]ID_Process_P!KN$8:KN$12369)</f>
        <v>0</v>
      </c>
      <c r="JV770" s="185">
        <f>SUMIF([1]ID_Process_P!$I$8:$I$12369,$I770,[1]ID_Process_P!KO$8:KO$12369)</f>
        <v>0</v>
      </c>
      <c r="JW770" s="185">
        <f>SUMIF([1]ID_Process_P!$I$8:$I$12369,$I770,[1]ID_Process_P!KP$8:KP$12369)</f>
        <v>0</v>
      </c>
      <c r="JX770" s="185">
        <f>SUMIF([1]ID_Process_P!$I$8:$I$12369,$I770,[1]ID_Process_P!KQ$8:KQ$12369)</f>
        <v>0</v>
      </c>
      <c r="JY770" s="185">
        <f>SUMIF([1]ID_Process_P!$I$8:$I$12369,$I770,[1]ID_Process_P!KR$8:KR$12369)</f>
        <v>0</v>
      </c>
      <c r="JZ770" s="185">
        <f>SUMIF([1]ID_Process_P!$I$8:$I$12369,$I770,[1]ID_Process_P!KS$8:KS$12369)</f>
        <v>0</v>
      </c>
      <c r="KA770" s="185">
        <f>SUMIF([1]ID_Process_P!$I$8:$I$12369,$I770,[1]ID_Process_P!KT$8:KT$12369)</f>
        <v>0</v>
      </c>
      <c r="KB770" s="185">
        <f>SUMIF([1]ID_Process_P!$I$8:$I$12369,$I770,[1]ID_Process_P!KU$8:KU$12369)</f>
        <v>0</v>
      </c>
      <c r="KC770" s="185">
        <f>SUMIF([1]ID_Process_P!$I$8:$I$12369,$I770,[1]ID_Process_P!KV$8:KV$12369)</f>
        <v>0</v>
      </c>
      <c r="KD770" s="185">
        <f>SUMIF([1]ID_Process_P!$I$8:$I$12369,$I770,[1]ID_Process_P!KW$8:KW$12369)</f>
        <v>0</v>
      </c>
      <c r="KE770" s="185">
        <f>SUMIF([1]ID_Process_P!$I$8:$I$12369,$I770,[1]ID_Process_P!KX$8:KX$12369)</f>
        <v>0</v>
      </c>
      <c r="KF770" s="185">
        <f>SUMIF([1]ID_Process_P!$I$8:$I$12369,$I770,[1]ID_Process_P!KY$8:KY$12369)</f>
        <v>0</v>
      </c>
      <c r="KG770" s="185">
        <f>SUMIF([1]ID_Process_P!$I$8:$I$12369,$I770,[1]ID_Process_P!KZ$8:KZ$12369)</f>
        <v>0</v>
      </c>
      <c r="KH770" s="185">
        <f>SUMIF([1]ID_Process_P!$I$8:$I$12369,$I770,[1]ID_Process_P!LA$8:LA$12369)</f>
        <v>0</v>
      </c>
      <c r="KI770" s="185">
        <f>SUMIF([1]ID_Process_P!$I$8:$I$12369,$I770,[1]ID_Process_P!LB$8:LB$12369)</f>
        <v>0</v>
      </c>
      <c r="KJ770" s="185">
        <f>SUMIF([1]ID_Process_P!$I$8:$I$12369,$I770,[1]ID_Process_P!LC$8:LC$12369)</f>
        <v>0</v>
      </c>
      <c r="KK770" s="185">
        <f>SUMIF([1]ID_Process_P!$I$8:$I$12369,$I770,[1]ID_Process_P!LD$8:LD$12369)</f>
        <v>0</v>
      </c>
      <c r="KL770" s="185">
        <f>SUMIF([1]ID_Process_P!$I$8:$I$12369,$I770,[1]ID_Process_P!LE$8:LE$12369)</f>
        <v>0</v>
      </c>
      <c r="KM770" s="185">
        <f>SUMIF([1]ID_Process_P!$I$8:$I$12369,$I770,[1]ID_Process_P!LF$8:LF$12369)</f>
        <v>0</v>
      </c>
      <c r="KN770" s="185">
        <f>SUMIF([1]ID_Process_P!$I$8:$I$12369,$I770,[1]ID_Process_P!LG$8:LG$12369)</f>
        <v>0</v>
      </c>
      <c r="KO770" s="185">
        <f>SUMIF([1]ID_Process_P!$I$8:$I$12369,$I770,[1]ID_Process_P!LH$8:LH$12369)</f>
        <v>0</v>
      </c>
      <c r="KP770" s="185">
        <f>SUMIF([1]ID_Process_P!$I$8:$I$12369,$I770,[1]ID_Process_P!LI$8:LI$12369)</f>
        <v>0</v>
      </c>
      <c r="KQ770" s="185">
        <f>SUMIF([1]ID_Process_P!$I$8:$I$12369,$I770,[1]ID_Process_P!LJ$8:LJ$12369)</f>
        <v>0</v>
      </c>
      <c r="KR770" s="185">
        <f>SUMIF([1]ID_Process_P!$I$8:$I$12369,$I770,[1]ID_Process_P!LK$8:LK$12369)</f>
        <v>0</v>
      </c>
      <c r="KS770" s="185">
        <f>SUMIF([1]ID_Process_P!$I$8:$I$12369,$I770,[1]ID_Process_P!LL$8:LL$12369)</f>
        <v>0</v>
      </c>
      <c r="KT770" s="185">
        <f>SUMIF([1]ID_Process_P!$I$8:$I$12369,$I770,[1]ID_Process_P!LM$8:LM$12369)</f>
        <v>0</v>
      </c>
      <c r="KU770" s="185">
        <f>SUMIF([1]ID_Process_P!$I$8:$I$12369,$I770,[1]ID_Process_P!LN$8:LN$12369)</f>
        <v>0</v>
      </c>
      <c r="KV770" s="185">
        <f>SUMIF([1]ID_Process_P!$I$8:$I$12369,$I770,[1]ID_Process_P!LO$8:LO$12369)</f>
        <v>0</v>
      </c>
      <c r="KW770" s="185">
        <f>SUMIF([1]ID_Process_P!$I$8:$I$12369,$I770,[1]ID_Process_P!LP$8:LP$12369)</f>
        <v>0</v>
      </c>
      <c r="KX770" s="185">
        <f>SUMIF([1]ID_Process_P!$I$8:$I$12369,$I770,[1]ID_Process_P!LQ$8:LQ$12369)</f>
        <v>0</v>
      </c>
      <c r="KY770" s="185">
        <f>SUMIF([1]ID_Process_P!$I$8:$I$12369,$I770,[1]ID_Process_P!LR$8:LR$12369)</f>
        <v>0</v>
      </c>
      <c r="KZ770" s="185">
        <f>SUMIF([1]ID_Process_P!$I$8:$I$12369,$I770,[1]ID_Process_P!LS$8:LS$12369)</f>
        <v>0</v>
      </c>
      <c r="LA770" s="185">
        <f>SUMIF([1]ID_Process_P!$I$8:$I$12369,$I770,[1]ID_Process_P!LT$8:LT$12369)</f>
        <v>0</v>
      </c>
      <c r="LB770" s="185">
        <f>SUMIF([1]ID_Process_P!$I$8:$I$12369,$I770,[1]ID_Process_P!LU$8:LU$12369)</f>
        <v>0</v>
      </c>
      <c r="LC770" s="185">
        <f>SUMIF([1]ID_Process_P!$I$8:$I$12369,$I770,[1]ID_Process_P!LV$8:LV$12369)</f>
        <v>0</v>
      </c>
      <c r="LD770" s="185">
        <f>SUMIF([1]ID_Process_P!$I$8:$I$12369,$I770,[1]ID_Process_P!LW$8:LW$12369)</f>
        <v>0</v>
      </c>
      <c r="LE770" s="185">
        <f>SUMIF([1]ID_Process_P!$I$8:$I$12369,$I770,[1]ID_Process_P!LX$8:LX$12369)</f>
        <v>0</v>
      </c>
      <c r="LF770" s="185">
        <f>SUMIF([1]ID_Process_P!$I$8:$I$12369,$I770,[1]ID_Process_P!LY$8:LY$12369)</f>
        <v>0</v>
      </c>
      <c r="LG770" s="185">
        <f>SUMIF([1]ID_Process_P!$I$8:$I$12369,$I770,[1]ID_Process_P!LZ$8:LZ$12369)</f>
        <v>0</v>
      </c>
      <c r="LH770" s="185">
        <f>SUMIF([1]ID_Process_P!$I$8:$I$12369,$I770,[1]ID_Process_P!MA$8:MA$12369)</f>
        <v>0</v>
      </c>
      <c r="LI770" s="185">
        <f>SUMIF([1]ID_Process_P!$I$8:$I$12369,$I770,[1]ID_Process_P!MB$8:MB$12369)</f>
        <v>0</v>
      </c>
      <c r="LJ770" s="185">
        <f>SUMIF([1]ID_Process_P!$I$8:$I$12369,$I770,[1]ID_Process_P!MC$8:MC$12369)</f>
        <v>0</v>
      </c>
      <c r="LK770" s="185">
        <f>SUMIF([1]ID_Process_P!$I$8:$I$12369,$I770,[1]ID_Process_P!MD$8:MD$12369)</f>
        <v>0</v>
      </c>
      <c r="LL770" s="185">
        <f>SUMIF([1]ID_Process_P!$I$8:$I$12369,$I770,[1]ID_Process_P!ME$8:ME$12369)</f>
        <v>0</v>
      </c>
      <c r="LM770" s="185">
        <f>SUMIF([1]ID_Process_P!$I$8:$I$12369,$I770,[1]ID_Process_P!MF$8:MF$12369)</f>
        <v>0</v>
      </c>
      <c r="LN770" s="185">
        <f>SUMIF([1]ID_Process_P!$I$8:$I$12369,$I770,[1]ID_Process_P!MG$8:MG$12369)</f>
        <v>0</v>
      </c>
      <c r="LO770" s="185">
        <f>SUMIF([1]ID_Process_P!$I$8:$I$12369,$I770,[1]ID_Process_P!MH$8:MH$12369)</f>
        <v>0</v>
      </c>
      <c r="LP770" s="185">
        <f>SUMIF([1]ID_Process_P!$I$8:$I$12369,$I770,[1]ID_Process_P!MI$8:MI$12369)</f>
        <v>0</v>
      </c>
      <c r="LQ770" s="185">
        <f>SUMIF([1]ID_Process_P!$I$8:$I$12369,$I770,[1]ID_Process_P!MJ$8:MJ$12369)</f>
        <v>0</v>
      </c>
      <c r="LR770" s="185">
        <f>SUMIF([1]ID_Process_P!$I$8:$I$12369,$I770,[1]ID_Process_P!MK$8:MK$12369)</f>
        <v>0</v>
      </c>
      <c r="LS770" s="185">
        <f>SUMIF([1]ID_Process_P!$I$8:$I$12369,$I770,[1]ID_Process_P!ML$8:ML$12369)</f>
        <v>0</v>
      </c>
      <c r="LT770" s="185">
        <f>SUMIF([1]ID_Process_P!$I$8:$I$12369,$I770,[1]ID_Process_P!MM$8:MM$12369)</f>
        <v>0</v>
      </c>
      <c r="LU770" s="185">
        <f>SUMIF([1]ID_Process_P!$I$8:$I$12369,$I770,[1]ID_Process_P!MN$8:MN$12369)</f>
        <v>0</v>
      </c>
      <c r="LV770" s="185">
        <f>SUMIF([1]ID_Process_P!$I$8:$I$12369,$I770,[1]ID_Process_P!MO$8:MO$12369)</f>
        <v>0</v>
      </c>
      <c r="LW770" s="185">
        <f>SUMIF([1]ID_Process_P!$I$8:$I$12369,$I770,[1]ID_Process_P!MP$8:MP$12369)</f>
        <v>0</v>
      </c>
      <c r="LX770" s="185">
        <f>SUMIF([1]ID_Process_P!$I$8:$I$12369,$I770,[1]ID_Process_P!MQ$8:MQ$12369)</f>
        <v>0</v>
      </c>
      <c r="LY770" s="185">
        <f>SUMIF([1]ID_Process_P!$I$8:$I$12369,$I770,[1]ID_Process_P!MR$8:MR$12369)</f>
        <v>0</v>
      </c>
      <c r="LZ770" s="185">
        <f>SUMIF([1]ID_Process_P!$I$8:$I$12369,$I770,[1]ID_Process_P!MS$8:MS$12369)</f>
        <v>0</v>
      </c>
      <c r="MA770" s="185">
        <f>SUMIF([1]ID_Process_P!$I$8:$I$12369,$I770,[1]ID_Process_P!MT$8:MT$12369)</f>
        <v>0</v>
      </c>
      <c r="MB770" s="185">
        <f>SUMIF([1]ID_Process_P!$I$8:$I$12369,$I770,[1]ID_Process_P!MU$8:MU$12369)</f>
        <v>0</v>
      </c>
      <c r="MC770" s="185">
        <f>SUMIF([1]ID_Process_P!$I$8:$I$12369,$I770,[1]ID_Process_P!MV$8:MV$12369)</f>
        <v>0</v>
      </c>
      <c r="MD770" s="185">
        <f>SUMIF([1]ID_Process_P!$I$8:$I$12369,$I770,[1]ID_Process_P!MW$8:MW$12369)</f>
        <v>0</v>
      </c>
      <c r="ME770" s="185">
        <f>SUMIF([1]ID_Process_P!$I$8:$I$12369,$I770,[1]ID_Process_P!MX$8:MX$12369)</f>
        <v>0</v>
      </c>
      <c r="MF770" s="185">
        <f>SUMIF([1]ID_Process_P!$I$8:$I$12369,$I770,[1]ID_Process_P!MY$8:MY$12369)</f>
        <v>0</v>
      </c>
      <c r="MG770" s="185">
        <f>SUMIF([1]ID_Process_P!$I$8:$I$12369,$I770,[1]ID_Process_P!MZ$8:MZ$12369)</f>
        <v>0</v>
      </c>
      <c r="MH770" s="185">
        <f>SUMIF([1]ID_Process_P!$I$8:$I$12369,$I770,[1]ID_Process_P!NA$8:NA$12369)</f>
        <v>0</v>
      </c>
      <c r="MI770" s="185">
        <f>SUMIF([1]ID_Process_P!$I$8:$I$12369,$I770,[1]ID_Process_P!NB$8:NB$12369)</f>
        <v>0</v>
      </c>
      <c r="MJ770" s="185">
        <f>SUMIF([1]ID_Process_P!$I$8:$I$12369,$I770,[1]ID_Process_P!NC$8:NC$12369)</f>
        <v>0</v>
      </c>
      <c r="MK770" s="185">
        <f>SUMIF([1]ID_Process_P!$I$8:$I$12369,$I770,[1]ID_Process_P!ND$8:ND$12369)</f>
        <v>0</v>
      </c>
      <c r="ML770" s="185">
        <f>SUMIF([1]ID_Process_P!$I$8:$I$12369,$I770,[1]ID_Process_P!NE$8:NE$12369)</f>
        <v>0</v>
      </c>
      <c r="MM770" s="185">
        <f>SUMIF([1]ID_Process_P!$I$8:$I$12369,$I770,[1]ID_Process_P!NF$8:NF$12369)</f>
        <v>0</v>
      </c>
      <c r="MN770" s="185">
        <f>SUMIF([1]ID_Process_P!$I$8:$I$12369,$I770,[1]ID_Process_P!NG$8:NG$12369)</f>
        <v>0</v>
      </c>
      <c r="MO770" s="185">
        <f>SUMIF([1]ID_Process_P!$I$8:$I$12369,$I770,[1]ID_Process_P!NH$8:NH$12369)</f>
        <v>0</v>
      </c>
      <c r="MP770" s="185">
        <f>SUMIF([1]ID_Process_P!$I$8:$I$12369,$I770,[1]ID_Process_P!NI$8:NI$12369)</f>
        <v>0</v>
      </c>
      <c r="MQ770" s="185">
        <f>SUMIF([1]ID_Process_P!$I$8:$I$12369,$I770,[1]ID_Process_P!NJ$8:NJ$12369)</f>
        <v>0</v>
      </c>
      <c r="MR770" s="185">
        <f>SUMIF([1]ID_Process_P!$I$8:$I$12369,$I770,[1]ID_Process_P!NK$8:NK$12369)</f>
        <v>0</v>
      </c>
      <c r="MS770" s="185">
        <f>SUMIF([1]ID_Process_P!$I$8:$I$12369,$I770,[1]ID_Process_P!NL$8:NL$12369)</f>
        <v>0</v>
      </c>
      <c r="MT770" s="185">
        <f>SUMIF([1]ID_Process_P!$I$8:$I$12369,$I770,[1]ID_Process_P!NM$8:NM$12369)</f>
        <v>0</v>
      </c>
      <c r="MU770" s="185">
        <f>SUMIF([1]ID_Process_P!$I$8:$I$12369,$I770,[1]ID_Process_P!NN$8:NN$12369)</f>
        <v>0</v>
      </c>
      <c r="MV770" s="185">
        <f>SUMIF([1]ID_Process_P!$I$8:$I$12369,$I770,[1]ID_Process_P!NO$8:NO$12369)</f>
        <v>0</v>
      </c>
      <c r="MW770" s="185">
        <f>SUMIF([1]ID_Process_P!$I$8:$I$12369,$I770,[1]ID_Process_P!NP$8:NP$12369)</f>
        <v>0</v>
      </c>
      <c r="MX770" s="185">
        <f>SUMIF([1]ID_Process_P!$I$8:$I$12369,$I770,[1]ID_Process_P!NQ$8:NQ$12369)</f>
        <v>0</v>
      </c>
      <c r="MY770" s="185">
        <f>SUMIF([1]ID_Process_P!$I$8:$I$12369,$I770,[1]ID_Process_P!NR$8:NR$12369)</f>
        <v>0</v>
      </c>
      <c r="MZ770" s="185">
        <f>SUMIF([1]ID_Process_P!$I$8:$I$12369,$I770,[1]ID_Process_P!NS$8:NS$12369)</f>
        <v>0</v>
      </c>
      <c r="NA770" s="185">
        <f>SUMIF([1]ID_Process_P!$I$8:$I$12369,$I770,[1]ID_Process_P!NT$8:NT$12369)</f>
        <v>0</v>
      </c>
      <c r="NB770" s="185">
        <f>SUMIF([1]ID_Process_P!$I$8:$I$12369,$I770,[1]ID_Process_P!NU$8:NU$12369)</f>
        <v>0</v>
      </c>
      <c r="NC770" s="185">
        <f>SUMIF([1]ID_Process_P!$I$8:$I$12369,$I770,[1]ID_Process_P!NV$8:NV$12369)</f>
        <v>0</v>
      </c>
      <c r="ND770" s="185">
        <f>SUMIF([1]ID_Process_P!$I$8:$I$12369,$I770,[1]ID_Process_P!NW$8:NW$12369)</f>
        <v>0</v>
      </c>
      <c r="NE770" s="185">
        <f>SUMIF([1]ID_Process_P!$I$8:$I$12369,$I770,[1]ID_Process_P!NX$8:NX$12369)</f>
        <v>0</v>
      </c>
      <c r="NF770" s="185">
        <f>SUMIF([1]ID_Process_P!$I$8:$I$12369,$I770,[1]ID_Process_P!NY$8:NY$12369)</f>
        <v>0</v>
      </c>
      <c r="NG770" s="185">
        <f>SUMIF([1]ID_Process_P!$I$8:$I$12369,$I770,[1]ID_Process_P!NZ$8:NZ$12369)</f>
        <v>0</v>
      </c>
      <c r="NH770" s="185">
        <f>SUMIF([1]ID_Process_P!$I$8:$I$12369,$I770,[1]ID_Process_P!OA$8:OA$12369)</f>
        <v>0</v>
      </c>
      <c r="NI770" s="185">
        <f>SUMIF([1]ID_Process_P!$I$8:$I$12369,$I770,[1]ID_Process_P!OB$8:OB$12369)</f>
        <v>0</v>
      </c>
      <c r="NJ770" s="185">
        <f>SUMIF([1]ID_Process_P!$I$8:$I$12369,$I770,[1]ID_Process_P!OC$8:OC$12369)</f>
        <v>0</v>
      </c>
      <c r="NK770" s="185">
        <f>SUMIF([1]ID_Process_P!$I$8:$I$12369,$I770,[1]ID_Process_P!OD$8:OD$12369)</f>
        <v>0</v>
      </c>
      <c r="NL770" s="185">
        <f>SUMIF([1]ID_Process_P!$I$8:$I$12369,$I770,[1]ID_Process_P!OE$8:OE$12369)</f>
        <v>0</v>
      </c>
      <c r="NM770" s="185">
        <f>SUMIF([1]ID_Process_P!$I$8:$I$12369,$I770,[1]ID_Process_P!OF$8:OF$12369)</f>
        <v>0</v>
      </c>
      <c r="NN770" s="185">
        <f>SUMIF([1]ID_Process_P!$I$8:$I$12369,$I770,[1]ID_Process_P!OG$8:OG$12369)</f>
        <v>0</v>
      </c>
      <c r="NO770" s="185">
        <f>SUMIF([1]ID_Process_P!$I$8:$I$12369,$I770,[1]ID_Process_P!OH$8:OH$12369)</f>
        <v>0</v>
      </c>
      <c r="NP770" s="185">
        <f>SUMIF([1]ID_Process_P!$I$8:$I$12369,$I770,[1]ID_Process_P!OI$8:OI$12369)</f>
        <v>0</v>
      </c>
      <c r="NQ770" s="185">
        <f>SUMIF([1]ID_Process_P!$I$8:$I$12369,$I770,[1]ID_Process_P!OJ$8:OJ$12369)</f>
        <v>0</v>
      </c>
      <c r="NR770" s="185">
        <f>SUMIF([1]ID_Process_P!$I$8:$I$12369,$I770,[1]ID_Process_P!OK$8:OK$12369)</f>
        <v>0</v>
      </c>
      <c r="NS770" s="185">
        <f>SUMIF([1]ID_Process_P!$I$8:$I$12369,$I770,[1]ID_Process_P!OL$8:OL$12369)</f>
        <v>0</v>
      </c>
      <c r="NT770" s="185">
        <f>SUMIF([1]ID_Process_P!$I$8:$I$12369,$I770,[1]ID_Process_P!OM$8:OM$12369)</f>
        <v>0</v>
      </c>
      <c r="NU770" s="185">
        <f>SUMIF([1]ID_Process_P!$I$8:$I$12369,$I770,[1]ID_Process_P!ON$8:ON$12369)</f>
        <v>0</v>
      </c>
      <c r="NV770" s="185">
        <f>SUMIF([1]ID_Process_P!$I$8:$I$12369,$I770,[1]ID_Process_P!OO$8:OO$12369)</f>
        <v>0</v>
      </c>
      <c r="NW770" s="185">
        <f>SUMIF([1]ID_Process_P!$I$8:$I$12369,$I770,[1]ID_Process_P!OP$8:OP$12369)</f>
        <v>0</v>
      </c>
      <c r="NX770" s="185">
        <f>SUMIF([1]ID_Process_P!$I$8:$I$12369,$I770,[1]ID_Process_P!OQ$8:OQ$12369)</f>
        <v>0</v>
      </c>
      <c r="NY770" s="185">
        <f>SUMIF([1]ID_Process_P!$I$8:$I$12369,$I770,[1]ID_Process_P!OR$8:OR$12369)</f>
        <v>0</v>
      </c>
      <c r="NZ770" s="185">
        <f>SUMIF([1]ID_Process_P!$I$8:$I$12369,$I770,[1]ID_Process_P!OS$8:OS$12369)</f>
        <v>0</v>
      </c>
      <c r="OA770" s="185">
        <f>SUMIF([1]ID_Process_P!$I$8:$I$12369,$I770,[1]ID_Process_P!OT$8:OT$12369)</f>
        <v>0</v>
      </c>
      <c r="OB770" s="185">
        <f>SUMIF([1]ID_Process_P!$I$8:$I$12369,$I770,[1]ID_Process_P!OU$8:OU$12369)</f>
        <v>0</v>
      </c>
      <c r="OC770" s="185">
        <f>SUMIF([1]ID_Process_P!$I$8:$I$12369,$I770,[1]ID_Process_P!OV$8:OV$12369)</f>
        <v>0</v>
      </c>
      <c r="OD770" s="185">
        <f>SUMIF([1]ID_Process_P!$I$8:$I$12369,$I770,[1]ID_Process_P!OW$8:OW$12369)</f>
        <v>0</v>
      </c>
      <c r="OE770" s="185">
        <f>SUMIF([1]ID_Process_P!$I$8:$I$12369,$I770,[1]ID_Process_P!OX$8:OX$12369)</f>
        <v>0</v>
      </c>
      <c r="OF770" s="185">
        <f>SUMIF([1]ID_Process_P!$I$8:$I$12369,$I770,[1]ID_Process_P!OY$8:OY$12369)</f>
        <v>0</v>
      </c>
      <c r="OG770" s="185">
        <f>SUMIF([1]ID_Process_P!$I$8:$I$12369,$I770,[1]ID_Process_P!OZ$8:OZ$12369)</f>
        <v>0</v>
      </c>
    </row>
    <row r="771" spans="2:397">
      <c r="B771" s="10" t="s">
        <v>1287</v>
      </c>
      <c r="C771" s="10"/>
      <c r="D771" s="10" t="s">
        <v>299</v>
      </c>
      <c r="E771" s="10" t="s">
        <v>15</v>
      </c>
      <c r="F771" s="10" t="s">
        <v>737</v>
      </c>
      <c r="G771" s="10" t="s">
        <v>737</v>
      </c>
      <c r="H771" s="10" t="str">
        <f t="shared" si="31"/>
        <v>302Y328030Packing</v>
      </c>
      <c r="I771" s="10" t="str">
        <f t="shared" si="32"/>
        <v>302Y328030PackingKDTHK</v>
      </c>
      <c r="J771" s="10" t="s">
        <v>16</v>
      </c>
      <c r="K771" s="52" t="s">
        <v>1320</v>
      </c>
      <c r="L771" s="19">
        <f>SUMIF([1]ID_Process_P!$I$8:$I$12369,$I771,[1]ID_Process_P!L$8:L$12369)</f>
        <v>0</v>
      </c>
      <c r="M771" s="19">
        <f>SUMIF([1]ID_Process_P!$I$8:$I$12369,$I771,[1]ID_Process_P!M$8:M$12369)</f>
        <v>0</v>
      </c>
      <c r="N771" s="19">
        <f>SUMIF([1]ID_Process_P!$I$8:$I$12369,$I771,[1]ID_Process_P!N$8:N$12369)</f>
        <v>0</v>
      </c>
      <c r="O771" s="19">
        <f>SUMIF([1]ID_Process_P!$I$8:$I$12369,$I771,[1]ID_Process_P!O$8:O$12369)</f>
        <v>0</v>
      </c>
      <c r="P771" s="19">
        <f>SUMIF([1]ID_Process_P!$I$8:$I$12369,$I771,[1]ID_Process_P!P$8:P$12369)</f>
        <v>0</v>
      </c>
      <c r="Q771" s="19">
        <f>SUMIF([1]ID_Process_P!$I$8:$I$12369,$I771,[1]ID_Process_P!Q$8:Q$12369)</f>
        <v>0</v>
      </c>
      <c r="R771" s="19">
        <f>SUMIF([1]ID_Process_P!$I$8:$I$12369,$I771,[1]ID_Process_P!R$8:R$12369)</f>
        <v>0</v>
      </c>
      <c r="S771" s="19">
        <f>SUMIF([1]ID_Process_P!$I$8:$I$12369,$I771,[1]ID_Process_P!S$8:S$12369)</f>
        <v>0</v>
      </c>
      <c r="T771" s="19">
        <f>SUMIF([1]ID_Process_P!$I$8:$I$12369,$I771,[1]ID_Process_P!T$8:T$12369)</f>
        <v>0</v>
      </c>
      <c r="U771" s="19">
        <f>SUMIF([1]ID_Process_P!$I$8:$I$12369,$I771,[1]ID_Process_P!U$8:U$12369)</f>
        <v>0</v>
      </c>
      <c r="V771" s="19">
        <f>SUMIF([1]ID_Process_P!$I$8:$I$12369,$I771,[1]ID_Process_P!V$8:V$12369)</f>
        <v>0</v>
      </c>
      <c r="W771" s="19">
        <f>SUMIF([1]ID_Process_P!$I$8:$I$12369,$I771,[1]ID_Process_P!W$8:W$12369)</f>
        <v>0</v>
      </c>
      <c r="X771" s="19">
        <f>SUMIF([1]ID_Process_P!$I$8:$I$12369,$I771,[1]ID_Process_P!X$8:X$12369)</f>
        <v>0</v>
      </c>
      <c r="Y771" s="19">
        <f>SUMIF([1]ID_Process_P!$I$8:$I$12369,$I771,[1]ID_Process_P!Y$8:Y$12369)</f>
        <v>0</v>
      </c>
      <c r="Z771" s="19">
        <f>SUMIF([1]ID_Process_P!$I$8:$I$12369,$I771,[1]ID_Process_P!Z$8:Z$12369)</f>
        <v>0</v>
      </c>
      <c r="AA771" s="19">
        <f>SUMIF([1]ID_Process_P!$I$8:$I$12369,$I771,[1]ID_Process_P!AA$8:AA$12369)</f>
        <v>0</v>
      </c>
      <c r="AB771" s="19"/>
      <c r="AC771" s="19"/>
      <c r="AD771" s="39"/>
      <c r="AF771" s="10" t="s">
        <v>1231</v>
      </c>
      <c r="AG771" s="185">
        <f>SUMIF([1]ID_Process_P!$I$8:$I$12369,$I771,[1]ID_Process_P!AZ$8:AZ$12369)</f>
        <v>0</v>
      </c>
      <c r="AH771" s="185">
        <f>SUMIF([1]ID_Process_P!$I$8:$I$12369,$I771,[1]ID_Process_P!BA$8:BA$12369)</f>
        <v>0</v>
      </c>
      <c r="AI771" s="185">
        <f>SUMIF([1]ID_Process_P!$I$8:$I$12369,$I771,[1]ID_Process_P!BB$8:BB$12369)</f>
        <v>0</v>
      </c>
      <c r="AJ771" s="185">
        <f>SUMIF([1]ID_Process_P!$I$8:$I$12369,$I771,[1]ID_Process_P!BC$8:BC$12369)</f>
        <v>0</v>
      </c>
      <c r="AK771" s="185">
        <f>SUMIF([1]ID_Process_P!$I$8:$I$12369,$I771,[1]ID_Process_P!BD$8:BD$12369)</f>
        <v>0</v>
      </c>
      <c r="AL771" s="185">
        <f>SUMIF([1]ID_Process_P!$I$8:$I$12369,$I771,[1]ID_Process_P!BE$8:BE$12369)</f>
        <v>0</v>
      </c>
      <c r="AM771" s="185">
        <f>SUMIF([1]ID_Process_P!$I$8:$I$12369,$I771,[1]ID_Process_P!BF$8:BF$12369)</f>
        <v>0</v>
      </c>
      <c r="AN771" s="185">
        <f>SUMIF([1]ID_Process_P!$I$8:$I$12369,$I771,[1]ID_Process_P!BG$8:BG$12369)</f>
        <v>0</v>
      </c>
      <c r="AO771" s="185">
        <f>SUMIF([1]ID_Process_P!$I$8:$I$12369,$I771,[1]ID_Process_P!BH$8:BH$12369)</f>
        <v>0</v>
      </c>
      <c r="AP771" s="185">
        <f>SUMIF([1]ID_Process_P!$I$8:$I$12369,$I771,[1]ID_Process_P!BI$8:BI$12369)</f>
        <v>0</v>
      </c>
      <c r="AQ771" s="185">
        <f>SUMIF([1]ID_Process_P!$I$8:$I$12369,$I771,[1]ID_Process_P!BJ$8:BJ$12369)</f>
        <v>0</v>
      </c>
      <c r="AR771" s="185">
        <f>SUMIF([1]ID_Process_P!$I$8:$I$12369,$I771,[1]ID_Process_P!BK$8:BK$12369)</f>
        <v>0</v>
      </c>
      <c r="AS771" s="185">
        <f>SUMIF([1]ID_Process_P!$I$8:$I$12369,$I771,[1]ID_Process_P!BL$8:BL$12369)</f>
        <v>0</v>
      </c>
      <c r="AT771" s="185">
        <f>SUMIF([1]ID_Process_P!$I$8:$I$12369,$I771,[1]ID_Process_P!BM$8:BM$12369)</f>
        <v>0</v>
      </c>
      <c r="AU771" s="185">
        <f>SUMIF([1]ID_Process_P!$I$8:$I$12369,$I771,[1]ID_Process_P!BN$8:BN$12369)</f>
        <v>0</v>
      </c>
      <c r="AV771" s="185">
        <f>SUMIF([1]ID_Process_P!$I$8:$I$12369,$I771,[1]ID_Process_P!BO$8:BO$12369)</f>
        <v>0</v>
      </c>
      <c r="AW771" s="185">
        <f>SUMIF([1]ID_Process_P!$I$8:$I$12369,$I771,[1]ID_Process_P!BP$8:BP$12369)</f>
        <v>0</v>
      </c>
      <c r="AX771" s="185">
        <f>SUMIF([1]ID_Process_P!$I$8:$I$12369,$I771,[1]ID_Process_P!BQ$8:BQ$12369)</f>
        <v>0</v>
      </c>
      <c r="AY771" s="185">
        <f>SUMIF([1]ID_Process_P!$I$8:$I$12369,$I771,[1]ID_Process_P!BR$8:BR$12369)</f>
        <v>0</v>
      </c>
      <c r="AZ771" s="185">
        <f>SUMIF([1]ID_Process_P!$I$8:$I$12369,$I771,[1]ID_Process_P!BS$8:BS$12369)</f>
        <v>0</v>
      </c>
      <c r="BA771" s="185">
        <f>SUMIF([1]ID_Process_P!$I$8:$I$12369,$I771,[1]ID_Process_P!BT$8:BT$12369)</f>
        <v>0</v>
      </c>
      <c r="BB771" s="185">
        <f>SUMIF([1]ID_Process_P!$I$8:$I$12369,$I771,[1]ID_Process_P!BU$8:BU$12369)</f>
        <v>0</v>
      </c>
      <c r="BC771" s="185">
        <f>SUMIF([1]ID_Process_P!$I$8:$I$12369,$I771,[1]ID_Process_P!BV$8:BV$12369)</f>
        <v>0</v>
      </c>
      <c r="BD771" s="185">
        <f>SUMIF([1]ID_Process_P!$I$8:$I$12369,$I771,[1]ID_Process_P!BW$8:BW$12369)</f>
        <v>0</v>
      </c>
      <c r="BE771" s="185">
        <f>SUMIF([1]ID_Process_P!$I$8:$I$12369,$I771,[1]ID_Process_P!BX$8:BX$12369)</f>
        <v>0</v>
      </c>
      <c r="BF771" s="185">
        <f>SUMIF([1]ID_Process_P!$I$8:$I$12369,$I771,[1]ID_Process_P!BY$8:BY$12369)</f>
        <v>0</v>
      </c>
      <c r="BG771" s="185">
        <f>SUMIF([1]ID_Process_P!$I$8:$I$12369,$I771,[1]ID_Process_P!BZ$8:BZ$12369)</f>
        <v>0</v>
      </c>
      <c r="BH771" s="185">
        <f>SUMIF([1]ID_Process_P!$I$8:$I$12369,$I771,[1]ID_Process_P!CA$8:CA$12369)</f>
        <v>0</v>
      </c>
      <c r="BI771" s="185">
        <f>SUMIF([1]ID_Process_P!$I$8:$I$12369,$I771,[1]ID_Process_P!CB$8:CB$12369)</f>
        <v>0</v>
      </c>
      <c r="BJ771" s="185">
        <f>SUMIF([1]ID_Process_P!$I$8:$I$12369,$I771,[1]ID_Process_P!CC$8:CC$12369)</f>
        <v>0</v>
      </c>
      <c r="BK771" s="185">
        <f>SUMIF([1]ID_Process_P!$I$8:$I$12369,$I771,[1]ID_Process_P!CD$8:CD$12369)</f>
        <v>0</v>
      </c>
      <c r="BL771" s="185">
        <f>SUMIF([1]ID_Process_P!$I$8:$I$12369,$I771,[1]ID_Process_P!CE$8:CE$12369)</f>
        <v>0</v>
      </c>
      <c r="BM771" s="185">
        <f>SUMIF([1]ID_Process_P!$I$8:$I$12369,$I771,[1]ID_Process_P!CF$8:CF$12369)</f>
        <v>0</v>
      </c>
      <c r="BN771" s="185">
        <f>SUMIF([1]ID_Process_P!$I$8:$I$12369,$I771,[1]ID_Process_P!CG$8:CG$12369)</f>
        <v>0</v>
      </c>
      <c r="BO771" s="185">
        <f>SUMIF([1]ID_Process_P!$I$8:$I$12369,$I771,[1]ID_Process_P!CH$8:CH$12369)</f>
        <v>0</v>
      </c>
      <c r="BP771" s="185">
        <f>SUMIF([1]ID_Process_P!$I$8:$I$12369,$I771,[1]ID_Process_P!CI$8:CI$12369)</f>
        <v>0</v>
      </c>
      <c r="BQ771" s="185">
        <f>SUMIF([1]ID_Process_P!$I$8:$I$12369,$I771,[1]ID_Process_P!CJ$8:CJ$12369)</f>
        <v>0</v>
      </c>
      <c r="BR771" s="185">
        <f>SUMIF([1]ID_Process_P!$I$8:$I$12369,$I771,[1]ID_Process_P!CK$8:CK$12369)</f>
        <v>0</v>
      </c>
      <c r="BS771" s="185">
        <f>SUMIF([1]ID_Process_P!$I$8:$I$12369,$I771,[1]ID_Process_P!CL$8:CL$12369)</f>
        <v>0</v>
      </c>
      <c r="BT771" s="185">
        <f>SUMIF([1]ID_Process_P!$I$8:$I$12369,$I771,[1]ID_Process_P!CM$8:CM$12369)</f>
        <v>0</v>
      </c>
      <c r="BU771" s="185">
        <f>SUMIF([1]ID_Process_P!$I$8:$I$12369,$I771,[1]ID_Process_P!CN$8:CN$12369)</f>
        <v>0</v>
      </c>
      <c r="BV771" s="185">
        <f>SUMIF([1]ID_Process_P!$I$8:$I$12369,$I771,[1]ID_Process_P!CO$8:CO$12369)</f>
        <v>0</v>
      </c>
      <c r="BW771" s="185">
        <f>SUMIF([1]ID_Process_P!$I$8:$I$12369,$I771,[1]ID_Process_P!CP$8:CP$12369)</f>
        <v>0</v>
      </c>
      <c r="BX771" s="185">
        <f>SUMIF([1]ID_Process_P!$I$8:$I$12369,$I771,[1]ID_Process_P!CQ$8:CQ$12369)</f>
        <v>0</v>
      </c>
      <c r="BY771" s="185">
        <f>SUMIF([1]ID_Process_P!$I$8:$I$12369,$I771,[1]ID_Process_P!CR$8:CR$12369)</f>
        <v>0</v>
      </c>
      <c r="BZ771" s="185">
        <f>SUMIF([1]ID_Process_P!$I$8:$I$12369,$I771,[1]ID_Process_P!CS$8:CS$12369)</f>
        <v>0</v>
      </c>
      <c r="CA771" s="185">
        <f>SUMIF([1]ID_Process_P!$I$8:$I$12369,$I771,[1]ID_Process_P!CT$8:CT$12369)</f>
        <v>0</v>
      </c>
      <c r="CB771" s="185">
        <f>SUMIF([1]ID_Process_P!$I$8:$I$12369,$I771,[1]ID_Process_P!CU$8:CU$12369)</f>
        <v>0</v>
      </c>
      <c r="CC771" s="185">
        <f>SUMIF([1]ID_Process_P!$I$8:$I$12369,$I771,[1]ID_Process_P!CV$8:CV$12369)</f>
        <v>0</v>
      </c>
      <c r="CD771" s="185">
        <f>SUMIF([1]ID_Process_P!$I$8:$I$12369,$I771,[1]ID_Process_P!CW$8:CW$12369)</f>
        <v>0</v>
      </c>
      <c r="CE771" s="185">
        <f>SUMIF([1]ID_Process_P!$I$8:$I$12369,$I771,[1]ID_Process_P!CX$8:CX$12369)</f>
        <v>0</v>
      </c>
      <c r="CF771" s="185">
        <f>SUMIF([1]ID_Process_P!$I$8:$I$12369,$I771,[1]ID_Process_P!CY$8:CY$12369)</f>
        <v>0</v>
      </c>
      <c r="CG771" s="185">
        <f>SUMIF([1]ID_Process_P!$I$8:$I$12369,$I771,[1]ID_Process_P!CZ$8:CZ$12369)</f>
        <v>0</v>
      </c>
      <c r="CH771" s="185">
        <f>SUMIF([1]ID_Process_P!$I$8:$I$12369,$I771,[1]ID_Process_P!DA$8:DA$12369)</f>
        <v>0</v>
      </c>
      <c r="CI771" s="185">
        <f>SUMIF([1]ID_Process_P!$I$8:$I$12369,$I771,[1]ID_Process_P!DB$8:DB$12369)</f>
        <v>0</v>
      </c>
      <c r="CJ771" s="185">
        <f>SUMIF([1]ID_Process_P!$I$8:$I$12369,$I771,[1]ID_Process_P!DC$8:DC$12369)</f>
        <v>0</v>
      </c>
      <c r="CK771" s="185">
        <f>SUMIF([1]ID_Process_P!$I$8:$I$12369,$I771,[1]ID_Process_P!DD$8:DD$12369)</f>
        <v>0</v>
      </c>
      <c r="CL771" s="185">
        <f>SUMIF([1]ID_Process_P!$I$8:$I$12369,$I771,[1]ID_Process_P!DE$8:DE$12369)</f>
        <v>0</v>
      </c>
      <c r="CM771" s="185">
        <f>SUMIF([1]ID_Process_P!$I$8:$I$12369,$I771,[1]ID_Process_P!DF$8:DF$12369)</f>
        <v>0</v>
      </c>
      <c r="CN771" s="185">
        <f>SUMIF([1]ID_Process_P!$I$8:$I$12369,$I771,[1]ID_Process_P!DG$8:DG$12369)</f>
        <v>0</v>
      </c>
      <c r="CO771" s="185">
        <f>SUMIF([1]ID_Process_P!$I$8:$I$12369,$I771,[1]ID_Process_P!DH$8:DH$12369)</f>
        <v>0</v>
      </c>
      <c r="CP771" s="185">
        <f>SUMIF([1]ID_Process_P!$I$8:$I$12369,$I771,[1]ID_Process_P!DI$8:DI$12369)</f>
        <v>0</v>
      </c>
      <c r="CQ771" s="185">
        <f>SUMIF([1]ID_Process_P!$I$8:$I$12369,$I771,[1]ID_Process_P!DJ$8:DJ$12369)</f>
        <v>0</v>
      </c>
      <c r="CR771" s="185">
        <f>SUMIF([1]ID_Process_P!$I$8:$I$12369,$I771,[1]ID_Process_P!DK$8:DK$12369)</f>
        <v>0</v>
      </c>
      <c r="CS771" s="185">
        <f>SUMIF([1]ID_Process_P!$I$8:$I$12369,$I771,[1]ID_Process_P!DL$8:DL$12369)</f>
        <v>0</v>
      </c>
      <c r="CT771" s="185">
        <f>SUMIF([1]ID_Process_P!$I$8:$I$12369,$I771,[1]ID_Process_P!DM$8:DM$12369)</f>
        <v>0</v>
      </c>
      <c r="CU771" s="185">
        <f>SUMIF([1]ID_Process_P!$I$8:$I$12369,$I771,[1]ID_Process_P!DN$8:DN$12369)</f>
        <v>0</v>
      </c>
      <c r="CV771" s="185">
        <f>SUMIF([1]ID_Process_P!$I$8:$I$12369,$I771,[1]ID_Process_P!DO$8:DO$12369)</f>
        <v>0</v>
      </c>
      <c r="CW771" s="185">
        <f>SUMIF([1]ID_Process_P!$I$8:$I$12369,$I771,[1]ID_Process_P!DP$8:DP$12369)</f>
        <v>0</v>
      </c>
      <c r="CX771" s="185">
        <f>SUMIF([1]ID_Process_P!$I$8:$I$12369,$I771,[1]ID_Process_P!DQ$8:DQ$12369)</f>
        <v>0</v>
      </c>
      <c r="CY771" s="185">
        <f>SUMIF([1]ID_Process_P!$I$8:$I$12369,$I771,[1]ID_Process_P!DR$8:DR$12369)</f>
        <v>0</v>
      </c>
      <c r="CZ771" s="185">
        <f>SUMIF([1]ID_Process_P!$I$8:$I$12369,$I771,[1]ID_Process_P!DS$8:DS$12369)</f>
        <v>0</v>
      </c>
      <c r="DA771" s="185">
        <f>SUMIF([1]ID_Process_P!$I$8:$I$12369,$I771,[1]ID_Process_P!DT$8:DT$12369)</f>
        <v>0</v>
      </c>
      <c r="DB771" s="185">
        <f>SUMIF([1]ID_Process_P!$I$8:$I$12369,$I771,[1]ID_Process_P!DU$8:DU$12369)</f>
        <v>0</v>
      </c>
      <c r="DC771" s="185">
        <f>SUMIF([1]ID_Process_P!$I$8:$I$12369,$I771,[1]ID_Process_P!DV$8:DV$12369)</f>
        <v>0</v>
      </c>
      <c r="DD771" s="185">
        <f>SUMIF([1]ID_Process_P!$I$8:$I$12369,$I771,[1]ID_Process_P!DW$8:DW$12369)</f>
        <v>0</v>
      </c>
      <c r="DE771" s="185">
        <f>SUMIF([1]ID_Process_P!$I$8:$I$12369,$I771,[1]ID_Process_P!DX$8:DX$12369)</f>
        <v>0</v>
      </c>
      <c r="DF771" s="185">
        <f>SUMIF([1]ID_Process_P!$I$8:$I$12369,$I771,[1]ID_Process_P!DY$8:DY$12369)</f>
        <v>0</v>
      </c>
      <c r="DG771" s="185">
        <f>SUMIF([1]ID_Process_P!$I$8:$I$12369,$I771,[1]ID_Process_P!DZ$8:DZ$12369)</f>
        <v>0</v>
      </c>
      <c r="DH771" s="185">
        <f>SUMIF([1]ID_Process_P!$I$8:$I$12369,$I771,[1]ID_Process_P!EA$8:EA$12369)</f>
        <v>0</v>
      </c>
      <c r="DI771" s="185">
        <f>SUMIF([1]ID_Process_P!$I$8:$I$12369,$I771,[1]ID_Process_P!EB$8:EB$12369)</f>
        <v>0</v>
      </c>
      <c r="DJ771" s="185">
        <f>SUMIF([1]ID_Process_P!$I$8:$I$12369,$I771,[1]ID_Process_P!EC$8:EC$12369)</f>
        <v>0</v>
      </c>
      <c r="DK771" s="185">
        <f>SUMIF([1]ID_Process_P!$I$8:$I$12369,$I771,[1]ID_Process_P!ED$8:ED$12369)</f>
        <v>0</v>
      </c>
      <c r="DL771" s="185">
        <f>SUMIF([1]ID_Process_P!$I$8:$I$12369,$I771,[1]ID_Process_P!EE$8:EE$12369)</f>
        <v>0</v>
      </c>
      <c r="DM771" s="185">
        <f>SUMIF([1]ID_Process_P!$I$8:$I$12369,$I771,[1]ID_Process_P!EF$8:EF$12369)</f>
        <v>0</v>
      </c>
      <c r="DN771" s="185">
        <f>SUMIF([1]ID_Process_P!$I$8:$I$12369,$I771,[1]ID_Process_P!EG$8:EG$12369)</f>
        <v>0</v>
      </c>
      <c r="DO771" s="185">
        <f>SUMIF([1]ID_Process_P!$I$8:$I$12369,$I771,[1]ID_Process_P!EH$8:EH$12369)</f>
        <v>0</v>
      </c>
      <c r="DP771" s="185">
        <f>SUMIF([1]ID_Process_P!$I$8:$I$12369,$I771,[1]ID_Process_P!EI$8:EI$12369)</f>
        <v>0</v>
      </c>
      <c r="DQ771" s="185">
        <f>SUMIF([1]ID_Process_P!$I$8:$I$12369,$I771,[1]ID_Process_P!EJ$8:EJ$12369)</f>
        <v>0</v>
      </c>
      <c r="DR771" s="185">
        <f>SUMIF([1]ID_Process_P!$I$8:$I$12369,$I771,[1]ID_Process_P!EK$8:EK$12369)</f>
        <v>0</v>
      </c>
      <c r="DS771" s="185">
        <f>SUMIF([1]ID_Process_P!$I$8:$I$12369,$I771,[1]ID_Process_P!EL$8:EL$12369)</f>
        <v>0</v>
      </c>
      <c r="DT771" s="185">
        <f>SUMIF([1]ID_Process_P!$I$8:$I$12369,$I771,[1]ID_Process_P!EM$8:EM$12369)</f>
        <v>0</v>
      </c>
      <c r="DU771" s="185">
        <f>SUMIF([1]ID_Process_P!$I$8:$I$12369,$I771,[1]ID_Process_P!EN$8:EN$12369)</f>
        <v>0</v>
      </c>
      <c r="DV771" s="185">
        <f>SUMIF([1]ID_Process_P!$I$8:$I$12369,$I771,[1]ID_Process_P!EO$8:EO$12369)</f>
        <v>0</v>
      </c>
      <c r="DW771" s="185">
        <f>SUMIF([1]ID_Process_P!$I$8:$I$12369,$I771,[1]ID_Process_P!EP$8:EP$12369)</f>
        <v>0</v>
      </c>
      <c r="DX771" s="185">
        <f>SUMIF([1]ID_Process_P!$I$8:$I$12369,$I771,[1]ID_Process_P!EQ$8:EQ$12369)</f>
        <v>0</v>
      </c>
      <c r="DY771" s="185">
        <f>SUMIF([1]ID_Process_P!$I$8:$I$12369,$I771,[1]ID_Process_P!ER$8:ER$12369)</f>
        <v>0</v>
      </c>
      <c r="DZ771" s="185">
        <f>SUMIF([1]ID_Process_P!$I$8:$I$12369,$I771,[1]ID_Process_P!ES$8:ES$12369)</f>
        <v>0</v>
      </c>
      <c r="EA771" s="185">
        <f>SUMIF([1]ID_Process_P!$I$8:$I$12369,$I771,[1]ID_Process_P!ET$8:ET$12369)</f>
        <v>0</v>
      </c>
      <c r="EB771" s="185">
        <f>SUMIF([1]ID_Process_P!$I$8:$I$12369,$I771,[1]ID_Process_P!EU$8:EU$12369)</f>
        <v>0</v>
      </c>
      <c r="EC771" s="185">
        <f>SUMIF([1]ID_Process_P!$I$8:$I$12369,$I771,[1]ID_Process_P!EV$8:EV$12369)</f>
        <v>0</v>
      </c>
      <c r="ED771" s="185">
        <f>SUMIF([1]ID_Process_P!$I$8:$I$12369,$I771,[1]ID_Process_P!EW$8:EW$12369)</f>
        <v>0</v>
      </c>
      <c r="EE771" s="185">
        <f>SUMIF([1]ID_Process_P!$I$8:$I$12369,$I771,[1]ID_Process_P!EX$8:EX$12369)</f>
        <v>0</v>
      </c>
      <c r="EF771" s="185">
        <f>SUMIF([1]ID_Process_P!$I$8:$I$12369,$I771,[1]ID_Process_P!EY$8:EY$12369)</f>
        <v>0</v>
      </c>
      <c r="EG771" s="185">
        <f>SUMIF([1]ID_Process_P!$I$8:$I$12369,$I771,[1]ID_Process_P!EZ$8:EZ$12369)</f>
        <v>0</v>
      </c>
      <c r="EH771" s="185">
        <f>SUMIF([1]ID_Process_P!$I$8:$I$12369,$I771,[1]ID_Process_P!FA$8:FA$12369)</f>
        <v>0</v>
      </c>
      <c r="EI771" s="185">
        <f>SUMIF([1]ID_Process_P!$I$8:$I$12369,$I771,[1]ID_Process_P!FB$8:FB$12369)</f>
        <v>0</v>
      </c>
      <c r="EJ771" s="185">
        <f>SUMIF([1]ID_Process_P!$I$8:$I$12369,$I771,[1]ID_Process_P!FC$8:FC$12369)</f>
        <v>0</v>
      </c>
      <c r="EK771" s="185">
        <f>SUMIF([1]ID_Process_P!$I$8:$I$12369,$I771,[1]ID_Process_P!FD$8:FD$12369)</f>
        <v>0</v>
      </c>
      <c r="EL771" s="185">
        <f>SUMIF([1]ID_Process_P!$I$8:$I$12369,$I771,[1]ID_Process_P!FE$8:FE$12369)</f>
        <v>0</v>
      </c>
      <c r="EM771" s="185">
        <f>SUMIF([1]ID_Process_P!$I$8:$I$12369,$I771,[1]ID_Process_P!FF$8:FF$12369)</f>
        <v>0</v>
      </c>
      <c r="EN771" s="185">
        <f>SUMIF([1]ID_Process_P!$I$8:$I$12369,$I771,[1]ID_Process_P!FG$8:FG$12369)</f>
        <v>0</v>
      </c>
      <c r="EO771" s="185">
        <f>SUMIF([1]ID_Process_P!$I$8:$I$12369,$I771,[1]ID_Process_P!FH$8:FH$12369)</f>
        <v>0</v>
      </c>
      <c r="EP771" s="185">
        <f>SUMIF([1]ID_Process_P!$I$8:$I$12369,$I771,[1]ID_Process_P!FI$8:FI$12369)</f>
        <v>0</v>
      </c>
      <c r="EQ771" s="185">
        <f>SUMIF([1]ID_Process_P!$I$8:$I$12369,$I771,[1]ID_Process_P!FJ$8:FJ$12369)</f>
        <v>0</v>
      </c>
      <c r="ER771" s="185">
        <f>SUMIF([1]ID_Process_P!$I$8:$I$12369,$I771,[1]ID_Process_P!FK$8:FK$12369)</f>
        <v>0</v>
      </c>
      <c r="ES771" s="185">
        <f>SUMIF([1]ID_Process_P!$I$8:$I$12369,$I771,[1]ID_Process_P!FL$8:FL$12369)</f>
        <v>0</v>
      </c>
      <c r="ET771" s="185">
        <f>SUMIF([1]ID_Process_P!$I$8:$I$12369,$I771,[1]ID_Process_P!FM$8:FM$12369)</f>
        <v>0</v>
      </c>
      <c r="EU771" s="185">
        <f>SUMIF([1]ID_Process_P!$I$8:$I$12369,$I771,[1]ID_Process_P!FN$8:FN$12369)</f>
        <v>0</v>
      </c>
      <c r="EV771" s="185">
        <f>SUMIF([1]ID_Process_P!$I$8:$I$12369,$I771,[1]ID_Process_P!FO$8:FO$12369)</f>
        <v>0</v>
      </c>
      <c r="EW771" s="185">
        <f>SUMIF([1]ID_Process_P!$I$8:$I$12369,$I771,[1]ID_Process_P!FP$8:FP$12369)</f>
        <v>0</v>
      </c>
      <c r="EX771" s="185">
        <f>SUMIF([1]ID_Process_P!$I$8:$I$12369,$I771,[1]ID_Process_P!FQ$8:FQ$12369)</f>
        <v>0</v>
      </c>
      <c r="EY771" s="185">
        <f>SUMIF([1]ID_Process_P!$I$8:$I$12369,$I771,[1]ID_Process_P!FR$8:FR$12369)</f>
        <v>0</v>
      </c>
      <c r="EZ771" s="185">
        <f>SUMIF([1]ID_Process_P!$I$8:$I$12369,$I771,[1]ID_Process_P!FS$8:FS$12369)</f>
        <v>0</v>
      </c>
      <c r="FA771" s="185">
        <f>SUMIF([1]ID_Process_P!$I$8:$I$12369,$I771,[1]ID_Process_P!FT$8:FT$12369)</f>
        <v>0</v>
      </c>
      <c r="FB771" s="185">
        <f>SUMIF([1]ID_Process_P!$I$8:$I$12369,$I771,[1]ID_Process_P!FU$8:FU$12369)</f>
        <v>0</v>
      </c>
      <c r="FC771" s="185">
        <f>SUMIF([1]ID_Process_P!$I$8:$I$12369,$I771,[1]ID_Process_P!FV$8:FV$12369)</f>
        <v>0</v>
      </c>
      <c r="FD771" s="185">
        <f>SUMIF([1]ID_Process_P!$I$8:$I$12369,$I771,[1]ID_Process_P!FW$8:FW$12369)</f>
        <v>0</v>
      </c>
      <c r="FE771" s="185">
        <f>SUMIF([1]ID_Process_P!$I$8:$I$12369,$I771,[1]ID_Process_P!FX$8:FX$12369)</f>
        <v>0</v>
      </c>
      <c r="FF771" s="185">
        <f>SUMIF([1]ID_Process_P!$I$8:$I$12369,$I771,[1]ID_Process_P!FY$8:FY$12369)</f>
        <v>0</v>
      </c>
      <c r="FG771" s="185">
        <f>SUMIF([1]ID_Process_P!$I$8:$I$12369,$I771,[1]ID_Process_P!FZ$8:FZ$12369)</f>
        <v>0</v>
      </c>
      <c r="FH771" s="185">
        <f>SUMIF([1]ID_Process_P!$I$8:$I$12369,$I771,[1]ID_Process_P!GA$8:GA$12369)</f>
        <v>0</v>
      </c>
      <c r="FI771" s="185">
        <f>SUMIF([1]ID_Process_P!$I$8:$I$12369,$I771,[1]ID_Process_P!GB$8:GB$12369)</f>
        <v>0</v>
      </c>
      <c r="FJ771" s="185">
        <f>SUMIF([1]ID_Process_P!$I$8:$I$12369,$I771,[1]ID_Process_P!GC$8:GC$12369)</f>
        <v>0</v>
      </c>
      <c r="FK771" s="185">
        <f>SUMIF([1]ID_Process_P!$I$8:$I$12369,$I771,[1]ID_Process_P!GD$8:GD$12369)</f>
        <v>0</v>
      </c>
      <c r="FL771" s="185">
        <f>SUMIF([1]ID_Process_P!$I$8:$I$12369,$I771,[1]ID_Process_P!GE$8:GE$12369)</f>
        <v>0</v>
      </c>
      <c r="FM771" s="185">
        <f>SUMIF([1]ID_Process_P!$I$8:$I$12369,$I771,[1]ID_Process_P!GF$8:GF$12369)</f>
        <v>0</v>
      </c>
      <c r="FN771" s="185">
        <f>SUMIF([1]ID_Process_P!$I$8:$I$12369,$I771,[1]ID_Process_P!GG$8:GG$12369)</f>
        <v>0</v>
      </c>
      <c r="FO771" s="185">
        <f>SUMIF([1]ID_Process_P!$I$8:$I$12369,$I771,[1]ID_Process_P!GH$8:GH$12369)</f>
        <v>0</v>
      </c>
      <c r="FP771" s="185">
        <f>SUMIF([1]ID_Process_P!$I$8:$I$12369,$I771,[1]ID_Process_P!GI$8:GI$12369)</f>
        <v>0</v>
      </c>
      <c r="FQ771" s="185">
        <f>SUMIF([1]ID_Process_P!$I$8:$I$12369,$I771,[1]ID_Process_P!GJ$8:GJ$12369)</f>
        <v>0</v>
      </c>
      <c r="FR771" s="185">
        <f>SUMIF([1]ID_Process_P!$I$8:$I$12369,$I771,[1]ID_Process_P!GK$8:GK$12369)</f>
        <v>0</v>
      </c>
      <c r="FS771" s="185">
        <f>SUMIF([1]ID_Process_P!$I$8:$I$12369,$I771,[1]ID_Process_P!GL$8:GL$12369)</f>
        <v>0</v>
      </c>
      <c r="FT771" s="185">
        <f>SUMIF([1]ID_Process_P!$I$8:$I$12369,$I771,[1]ID_Process_P!GM$8:GM$12369)</f>
        <v>0</v>
      </c>
      <c r="FU771" s="185">
        <f>SUMIF([1]ID_Process_P!$I$8:$I$12369,$I771,[1]ID_Process_P!GN$8:GN$12369)</f>
        <v>0</v>
      </c>
      <c r="FV771" s="185">
        <f>SUMIF([1]ID_Process_P!$I$8:$I$12369,$I771,[1]ID_Process_P!GO$8:GO$12369)</f>
        <v>0</v>
      </c>
      <c r="FW771" s="185">
        <f>SUMIF([1]ID_Process_P!$I$8:$I$12369,$I771,[1]ID_Process_P!GP$8:GP$12369)</f>
        <v>0</v>
      </c>
      <c r="FX771" s="185">
        <f>SUMIF([1]ID_Process_P!$I$8:$I$12369,$I771,[1]ID_Process_P!GQ$8:GQ$12369)</f>
        <v>0</v>
      </c>
      <c r="FY771" s="185">
        <f>SUMIF([1]ID_Process_P!$I$8:$I$12369,$I771,[1]ID_Process_P!GR$8:GR$12369)</f>
        <v>0</v>
      </c>
      <c r="FZ771" s="185">
        <f>SUMIF([1]ID_Process_P!$I$8:$I$12369,$I771,[1]ID_Process_P!GS$8:GS$12369)</f>
        <v>0</v>
      </c>
      <c r="GA771" s="185">
        <f>SUMIF([1]ID_Process_P!$I$8:$I$12369,$I771,[1]ID_Process_P!GT$8:GT$12369)</f>
        <v>0</v>
      </c>
      <c r="GB771" s="185">
        <f>SUMIF([1]ID_Process_P!$I$8:$I$12369,$I771,[1]ID_Process_P!GU$8:GU$12369)</f>
        <v>0</v>
      </c>
      <c r="GC771" s="185">
        <f>SUMIF([1]ID_Process_P!$I$8:$I$12369,$I771,[1]ID_Process_P!GV$8:GV$12369)</f>
        <v>0</v>
      </c>
      <c r="GD771" s="185">
        <f>SUMIF([1]ID_Process_P!$I$8:$I$12369,$I771,[1]ID_Process_P!GW$8:GW$12369)</f>
        <v>0</v>
      </c>
      <c r="GE771" s="185">
        <f>SUMIF([1]ID_Process_P!$I$8:$I$12369,$I771,[1]ID_Process_P!GX$8:GX$12369)</f>
        <v>0</v>
      </c>
      <c r="GF771" s="185">
        <f>SUMIF([1]ID_Process_P!$I$8:$I$12369,$I771,[1]ID_Process_P!GY$8:GY$12369)</f>
        <v>0</v>
      </c>
      <c r="GG771" s="185">
        <f>SUMIF([1]ID_Process_P!$I$8:$I$12369,$I771,[1]ID_Process_P!GZ$8:GZ$12369)</f>
        <v>0</v>
      </c>
      <c r="GH771" s="185">
        <f>SUMIF([1]ID_Process_P!$I$8:$I$12369,$I771,[1]ID_Process_P!HA$8:HA$12369)</f>
        <v>0</v>
      </c>
      <c r="GI771" s="185">
        <f>SUMIF([1]ID_Process_P!$I$8:$I$12369,$I771,[1]ID_Process_P!HB$8:HB$12369)</f>
        <v>0</v>
      </c>
      <c r="GJ771" s="185">
        <f>SUMIF([1]ID_Process_P!$I$8:$I$12369,$I771,[1]ID_Process_P!HC$8:HC$12369)</f>
        <v>0</v>
      </c>
      <c r="GK771" s="185">
        <f>SUMIF([1]ID_Process_P!$I$8:$I$12369,$I771,[1]ID_Process_P!HD$8:HD$12369)</f>
        <v>0</v>
      </c>
      <c r="GL771" s="185">
        <f>SUMIF([1]ID_Process_P!$I$8:$I$12369,$I771,[1]ID_Process_P!HE$8:HE$12369)</f>
        <v>0</v>
      </c>
      <c r="GM771" s="185">
        <f>SUMIF([1]ID_Process_P!$I$8:$I$12369,$I771,[1]ID_Process_P!HF$8:HF$12369)</f>
        <v>0</v>
      </c>
      <c r="GN771" s="185">
        <f>SUMIF([1]ID_Process_P!$I$8:$I$12369,$I771,[1]ID_Process_P!HG$8:HG$12369)</f>
        <v>0</v>
      </c>
      <c r="GO771" s="185">
        <f>SUMIF([1]ID_Process_P!$I$8:$I$12369,$I771,[1]ID_Process_P!HH$8:HH$12369)</f>
        <v>0</v>
      </c>
      <c r="GP771" s="185">
        <f>SUMIF([1]ID_Process_P!$I$8:$I$12369,$I771,[1]ID_Process_P!HI$8:HI$12369)</f>
        <v>0</v>
      </c>
      <c r="GQ771" s="185">
        <f>SUMIF([1]ID_Process_P!$I$8:$I$12369,$I771,[1]ID_Process_P!HJ$8:HJ$12369)</f>
        <v>0</v>
      </c>
      <c r="GR771" s="185">
        <f>SUMIF([1]ID_Process_P!$I$8:$I$12369,$I771,[1]ID_Process_P!HK$8:HK$12369)</f>
        <v>0</v>
      </c>
      <c r="GS771" s="185">
        <f>SUMIF([1]ID_Process_P!$I$8:$I$12369,$I771,[1]ID_Process_P!HL$8:HL$12369)</f>
        <v>0</v>
      </c>
      <c r="GT771" s="185">
        <f>SUMIF([1]ID_Process_P!$I$8:$I$12369,$I771,[1]ID_Process_P!HM$8:HM$12369)</f>
        <v>0</v>
      </c>
      <c r="GU771" s="185">
        <f>SUMIF([1]ID_Process_P!$I$8:$I$12369,$I771,[1]ID_Process_P!HN$8:HN$12369)</f>
        <v>0</v>
      </c>
      <c r="GV771" s="185">
        <f>SUMIF([1]ID_Process_P!$I$8:$I$12369,$I771,[1]ID_Process_P!HO$8:HO$12369)</f>
        <v>0</v>
      </c>
      <c r="GW771" s="185">
        <f>SUMIF([1]ID_Process_P!$I$8:$I$12369,$I771,[1]ID_Process_P!HP$8:HP$12369)</f>
        <v>0</v>
      </c>
      <c r="GX771" s="185">
        <f>SUMIF([1]ID_Process_P!$I$8:$I$12369,$I771,[1]ID_Process_P!HQ$8:HQ$12369)</f>
        <v>0</v>
      </c>
      <c r="GY771" s="185">
        <f>SUMIF([1]ID_Process_P!$I$8:$I$12369,$I771,[1]ID_Process_P!HR$8:HR$12369)</f>
        <v>0</v>
      </c>
      <c r="GZ771" s="185">
        <f>SUMIF([1]ID_Process_P!$I$8:$I$12369,$I771,[1]ID_Process_P!HS$8:HS$12369)</f>
        <v>0</v>
      </c>
      <c r="HA771" s="185">
        <f>SUMIF([1]ID_Process_P!$I$8:$I$12369,$I771,[1]ID_Process_P!HT$8:HT$12369)</f>
        <v>0</v>
      </c>
      <c r="HB771" s="185">
        <f>SUMIF([1]ID_Process_P!$I$8:$I$12369,$I771,[1]ID_Process_P!HU$8:HU$12369)</f>
        <v>0</v>
      </c>
      <c r="HC771" s="185">
        <f>SUMIF([1]ID_Process_P!$I$8:$I$12369,$I771,[1]ID_Process_P!HV$8:HV$12369)</f>
        <v>0</v>
      </c>
      <c r="HD771" s="185">
        <f>SUMIF([1]ID_Process_P!$I$8:$I$12369,$I771,[1]ID_Process_P!HW$8:HW$12369)</f>
        <v>0</v>
      </c>
      <c r="HE771" s="185">
        <f>SUMIF([1]ID_Process_P!$I$8:$I$12369,$I771,[1]ID_Process_P!HX$8:HX$12369)</f>
        <v>0</v>
      </c>
      <c r="HF771" s="185">
        <f>SUMIF([1]ID_Process_P!$I$8:$I$12369,$I771,[1]ID_Process_P!HY$8:HY$12369)</f>
        <v>0</v>
      </c>
      <c r="HG771" s="185">
        <f>SUMIF([1]ID_Process_P!$I$8:$I$12369,$I771,[1]ID_Process_P!HZ$8:HZ$12369)</f>
        <v>0</v>
      </c>
      <c r="HH771" s="185">
        <f>SUMIF([1]ID_Process_P!$I$8:$I$12369,$I771,[1]ID_Process_P!IA$8:IA$12369)</f>
        <v>0</v>
      </c>
      <c r="HI771" s="185">
        <f>SUMIF([1]ID_Process_P!$I$8:$I$12369,$I771,[1]ID_Process_P!IB$8:IB$12369)</f>
        <v>0</v>
      </c>
      <c r="HJ771" s="185">
        <f>SUMIF([1]ID_Process_P!$I$8:$I$12369,$I771,[1]ID_Process_P!IC$8:IC$12369)</f>
        <v>0</v>
      </c>
      <c r="HK771" s="185">
        <f>SUMIF([1]ID_Process_P!$I$8:$I$12369,$I771,[1]ID_Process_P!ID$8:ID$12369)</f>
        <v>0</v>
      </c>
      <c r="HL771" s="185">
        <f>SUMIF([1]ID_Process_P!$I$8:$I$12369,$I771,[1]ID_Process_P!IE$8:IE$12369)</f>
        <v>0</v>
      </c>
      <c r="HM771" s="185">
        <f>SUMIF([1]ID_Process_P!$I$8:$I$12369,$I771,[1]ID_Process_P!IF$8:IF$12369)</f>
        <v>0</v>
      </c>
      <c r="HN771" s="185">
        <f>SUMIF([1]ID_Process_P!$I$8:$I$12369,$I771,[1]ID_Process_P!IG$8:IG$12369)</f>
        <v>0</v>
      </c>
      <c r="HO771" s="185">
        <f>SUMIF([1]ID_Process_P!$I$8:$I$12369,$I771,[1]ID_Process_P!IH$8:IH$12369)</f>
        <v>0</v>
      </c>
      <c r="HP771" s="185">
        <f>SUMIF([1]ID_Process_P!$I$8:$I$12369,$I771,[1]ID_Process_P!II$8:II$12369)</f>
        <v>0</v>
      </c>
      <c r="HQ771" s="185">
        <f>SUMIF([1]ID_Process_P!$I$8:$I$12369,$I771,[1]ID_Process_P!IJ$8:IJ$12369)</f>
        <v>0</v>
      </c>
      <c r="HR771" s="185">
        <f>SUMIF([1]ID_Process_P!$I$8:$I$12369,$I771,[1]ID_Process_P!IK$8:IK$12369)</f>
        <v>0</v>
      </c>
      <c r="HS771" s="185">
        <f>SUMIF([1]ID_Process_P!$I$8:$I$12369,$I771,[1]ID_Process_P!IL$8:IL$12369)</f>
        <v>0</v>
      </c>
      <c r="HT771" s="185">
        <f>SUMIF([1]ID_Process_P!$I$8:$I$12369,$I771,[1]ID_Process_P!IM$8:IM$12369)</f>
        <v>0</v>
      </c>
      <c r="HU771" s="185">
        <f>SUMIF([1]ID_Process_P!$I$8:$I$12369,$I771,[1]ID_Process_P!IN$8:IN$12369)</f>
        <v>0</v>
      </c>
      <c r="HV771" s="185">
        <f>SUMIF([1]ID_Process_P!$I$8:$I$12369,$I771,[1]ID_Process_P!IO$8:IO$12369)</f>
        <v>0</v>
      </c>
      <c r="HW771" s="185">
        <f>SUMIF([1]ID_Process_P!$I$8:$I$12369,$I771,[1]ID_Process_P!IP$8:IP$12369)</f>
        <v>0</v>
      </c>
      <c r="HX771" s="185">
        <f>SUMIF([1]ID_Process_P!$I$8:$I$12369,$I771,[1]ID_Process_P!IQ$8:IQ$12369)</f>
        <v>0</v>
      </c>
      <c r="HY771" s="185">
        <f>SUMIF([1]ID_Process_P!$I$8:$I$12369,$I771,[1]ID_Process_P!IR$8:IR$12369)</f>
        <v>0</v>
      </c>
      <c r="HZ771" s="185">
        <f>SUMIF([1]ID_Process_P!$I$8:$I$12369,$I771,[1]ID_Process_P!IS$8:IS$12369)</f>
        <v>0</v>
      </c>
      <c r="IA771" s="185">
        <f>SUMIF([1]ID_Process_P!$I$8:$I$12369,$I771,[1]ID_Process_P!IT$8:IT$12369)</f>
        <v>0</v>
      </c>
      <c r="IB771" s="185">
        <f>SUMIF([1]ID_Process_P!$I$8:$I$12369,$I771,[1]ID_Process_P!IU$8:IU$12369)</f>
        <v>0</v>
      </c>
      <c r="IC771" s="185">
        <f>SUMIF([1]ID_Process_P!$I$8:$I$12369,$I771,[1]ID_Process_P!IV$8:IV$12369)</f>
        <v>0</v>
      </c>
      <c r="ID771" s="185">
        <f>SUMIF([1]ID_Process_P!$I$8:$I$12369,$I771,[1]ID_Process_P!IW$8:IW$12369)</f>
        <v>0</v>
      </c>
      <c r="IE771" s="185">
        <f>SUMIF([1]ID_Process_P!$I$8:$I$12369,$I771,[1]ID_Process_P!IX$8:IX$12369)</f>
        <v>0</v>
      </c>
      <c r="IF771" s="185">
        <f>SUMIF([1]ID_Process_P!$I$8:$I$12369,$I771,[1]ID_Process_P!IY$8:IY$12369)</f>
        <v>0</v>
      </c>
      <c r="IG771" s="185">
        <f>SUMIF([1]ID_Process_P!$I$8:$I$12369,$I771,[1]ID_Process_P!IZ$8:IZ$12369)</f>
        <v>0</v>
      </c>
      <c r="IH771" s="185">
        <f>SUMIF([1]ID_Process_P!$I$8:$I$12369,$I771,[1]ID_Process_P!JA$8:JA$12369)</f>
        <v>0</v>
      </c>
      <c r="II771" s="185">
        <f>SUMIF([1]ID_Process_P!$I$8:$I$12369,$I771,[1]ID_Process_P!JB$8:JB$12369)</f>
        <v>0</v>
      </c>
      <c r="IJ771" s="185">
        <f>SUMIF([1]ID_Process_P!$I$8:$I$12369,$I771,[1]ID_Process_P!JC$8:JC$12369)</f>
        <v>0</v>
      </c>
      <c r="IK771" s="185">
        <f>SUMIF([1]ID_Process_P!$I$8:$I$12369,$I771,[1]ID_Process_P!JD$8:JD$12369)</f>
        <v>0</v>
      </c>
      <c r="IL771" s="185">
        <f>SUMIF([1]ID_Process_P!$I$8:$I$12369,$I771,[1]ID_Process_P!JE$8:JE$12369)</f>
        <v>0</v>
      </c>
      <c r="IM771" s="185">
        <f>SUMIF([1]ID_Process_P!$I$8:$I$12369,$I771,[1]ID_Process_P!JF$8:JF$12369)</f>
        <v>0</v>
      </c>
      <c r="IN771" s="185">
        <f>SUMIF([1]ID_Process_P!$I$8:$I$12369,$I771,[1]ID_Process_P!JG$8:JG$12369)</f>
        <v>0</v>
      </c>
      <c r="IO771" s="185">
        <f>SUMIF([1]ID_Process_P!$I$8:$I$12369,$I771,[1]ID_Process_P!JH$8:JH$12369)</f>
        <v>0</v>
      </c>
      <c r="IP771" s="185">
        <f>SUMIF([1]ID_Process_P!$I$8:$I$12369,$I771,[1]ID_Process_P!JI$8:JI$12369)</f>
        <v>0</v>
      </c>
      <c r="IQ771" s="185">
        <f>SUMIF([1]ID_Process_P!$I$8:$I$12369,$I771,[1]ID_Process_P!JJ$8:JJ$12369)</f>
        <v>0</v>
      </c>
      <c r="IR771" s="185">
        <f>SUMIF([1]ID_Process_P!$I$8:$I$12369,$I771,[1]ID_Process_P!JK$8:JK$12369)</f>
        <v>0</v>
      </c>
      <c r="IS771" s="185">
        <f>SUMIF([1]ID_Process_P!$I$8:$I$12369,$I771,[1]ID_Process_P!JL$8:JL$12369)</f>
        <v>0</v>
      </c>
      <c r="IT771" s="185">
        <f>SUMIF([1]ID_Process_P!$I$8:$I$12369,$I771,[1]ID_Process_P!JM$8:JM$12369)</f>
        <v>0</v>
      </c>
      <c r="IU771" s="185">
        <f>SUMIF([1]ID_Process_P!$I$8:$I$12369,$I771,[1]ID_Process_P!JN$8:JN$12369)</f>
        <v>0</v>
      </c>
      <c r="IV771" s="185">
        <f>SUMIF([1]ID_Process_P!$I$8:$I$12369,$I771,[1]ID_Process_P!JO$8:JO$12369)</f>
        <v>0</v>
      </c>
      <c r="IW771" s="185">
        <f>SUMIF([1]ID_Process_P!$I$8:$I$12369,$I771,[1]ID_Process_P!JP$8:JP$12369)</f>
        <v>0</v>
      </c>
      <c r="IX771" s="185">
        <f>SUMIF([1]ID_Process_P!$I$8:$I$12369,$I771,[1]ID_Process_P!JQ$8:JQ$12369)</f>
        <v>0</v>
      </c>
      <c r="IY771" s="185">
        <f>SUMIF([1]ID_Process_P!$I$8:$I$12369,$I771,[1]ID_Process_P!JR$8:JR$12369)</f>
        <v>0</v>
      </c>
      <c r="IZ771" s="185">
        <f>SUMIF([1]ID_Process_P!$I$8:$I$12369,$I771,[1]ID_Process_P!JS$8:JS$12369)</f>
        <v>0</v>
      </c>
      <c r="JA771" s="185">
        <f>SUMIF([1]ID_Process_P!$I$8:$I$12369,$I771,[1]ID_Process_P!JT$8:JT$12369)</f>
        <v>0</v>
      </c>
      <c r="JB771" s="185">
        <f>SUMIF([1]ID_Process_P!$I$8:$I$12369,$I771,[1]ID_Process_P!JU$8:JU$12369)</f>
        <v>0</v>
      </c>
      <c r="JC771" s="185">
        <f>SUMIF([1]ID_Process_P!$I$8:$I$12369,$I771,[1]ID_Process_P!JV$8:JV$12369)</f>
        <v>0</v>
      </c>
      <c r="JD771" s="185">
        <f>SUMIF([1]ID_Process_P!$I$8:$I$12369,$I771,[1]ID_Process_P!JW$8:JW$12369)</f>
        <v>0</v>
      </c>
      <c r="JE771" s="185">
        <f>SUMIF([1]ID_Process_P!$I$8:$I$12369,$I771,[1]ID_Process_P!JX$8:JX$12369)</f>
        <v>0</v>
      </c>
      <c r="JF771" s="185">
        <f>SUMIF([1]ID_Process_P!$I$8:$I$12369,$I771,[1]ID_Process_P!JY$8:JY$12369)</f>
        <v>0</v>
      </c>
      <c r="JG771" s="185">
        <f>SUMIF([1]ID_Process_P!$I$8:$I$12369,$I771,[1]ID_Process_P!JZ$8:JZ$12369)</f>
        <v>0</v>
      </c>
      <c r="JH771" s="185">
        <f>SUMIF([1]ID_Process_P!$I$8:$I$12369,$I771,[1]ID_Process_P!KA$8:KA$12369)</f>
        <v>0</v>
      </c>
      <c r="JI771" s="185">
        <f>SUMIF([1]ID_Process_P!$I$8:$I$12369,$I771,[1]ID_Process_P!KB$8:KB$12369)</f>
        <v>0</v>
      </c>
      <c r="JJ771" s="185">
        <f>SUMIF([1]ID_Process_P!$I$8:$I$12369,$I771,[1]ID_Process_P!KC$8:KC$12369)</f>
        <v>0</v>
      </c>
      <c r="JK771" s="185">
        <f>SUMIF([1]ID_Process_P!$I$8:$I$12369,$I771,[1]ID_Process_P!KD$8:KD$12369)</f>
        <v>0</v>
      </c>
      <c r="JL771" s="185">
        <f>SUMIF([1]ID_Process_P!$I$8:$I$12369,$I771,[1]ID_Process_P!KE$8:KE$12369)</f>
        <v>0</v>
      </c>
      <c r="JM771" s="185">
        <f>SUMIF([1]ID_Process_P!$I$8:$I$12369,$I771,[1]ID_Process_P!KF$8:KF$12369)</f>
        <v>0</v>
      </c>
      <c r="JN771" s="185">
        <f>SUMIF([1]ID_Process_P!$I$8:$I$12369,$I771,[1]ID_Process_P!KG$8:KG$12369)</f>
        <v>0</v>
      </c>
      <c r="JO771" s="185">
        <f>SUMIF([1]ID_Process_P!$I$8:$I$12369,$I771,[1]ID_Process_P!KH$8:KH$12369)</f>
        <v>0</v>
      </c>
      <c r="JP771" s="185">
        <f>SUMIF([1]ID_Process_P!$I$8:$I$12369,$I771,[1]ID_Process_P!KI$8:KI$12369)</f>
        <v>0</v>
      </c>
      <c r="JQ771" s="185">
        <f>SUMIF([1]ID_Process_P!$I$8:$I$12369,$I771,[1]ID_Process_P!KJ$8:KJ$12369)</f>
        <v>0</v>
      </c>
      <c r="JR771" s="185">
        <f>SUMIF([1]ID_Process_P!$I$8:$I$12369,$I771,[1]ID_Process_P!KK$8:KK$12369)</f>
        <v>0</v>
      </c>
      <c r="JS771" s="185">
        <f>SUMIF([1]ID_Process_P!$I$8:$I$12369,$I771,[1]ID_Process_P!KL$8:KL$12369)</f>
        <v>0</v>
      </c>
      <c r="JT771" s="185">
        <f>SUMIF([1]ID_Process_P!$I$8:$I$12369,$I771,[1]ID_Process_P!KM$8:KM$12369)</f>
        <v>0</v>
      </c>
      <c r="JU771" s="185">
        <f>SUMIF([1]ID_Process_P!$I$8:$I$12369,$I771,[1]ID_Process_P!KN$8:KN$12369)</f>
        <v>0</v>
      </c>
      <c r="JV771" s="185">
        <f>SUMIF([1]ID_Process_P!$I$8:$I$12369,$I771,[1]ID_Process_P!KO$8:KO$12369)</f>
        <v>0</v>
      </c>
      <c r="JW771" s="185">
        <f>SUMIF([1]ID_Process_P!$I$8:$I$12369,$I771,[1]ID_Process_P!KP$8:KP$12369)</f>
        <v>0</v>
      </c>
      <c r="JX771" s="185">
        <f>SUMIF([1]ID_Process_P!$I$8:$I$12369,$I771,[1]ID_Process_P!KQ$8:KQ$12369)</f>
        <v>0</v>
      </c>
      <c r="JY771" s="185">
        <f>SUMIF([1]ID_Process_P!$I$8:$I$12369,$I771,[1]ID_Process_P!KR$8:KR$12369)</f>
        <v>0</v>
      </c>
      <c r="JZ771" s="185">
        <f>SUMIF([1]ID_Process_P!$I$8:$I$12369,$I771,[1]ID_Process_P!KS$8:KS$12369)</f>
        <v>0</v>
      </c>
      <c r="KA771" s="185">
        <f>SUMIF([1]ID_Process_P!$I$8:$I$12369,$I771,[1]ID_Process_P!KT$8:KT$12369)</f>
        <v>0</v>
      </c>
      <c r="KB771" s="185">
        <f>SUMIF([1]ID_Process_P!$I$8:$I$12369,$I771,[1]ID_Process_P!KU$8:KU$12369)</f>
        <v>0</v>
      </c>
      <c r="KC771" s="185">
        <f>SUMIF([1]ID_Process_P!$I$8:$I$12369,$I771,[1]ID_Process_P!KV$8:KV$12369)</f>
        <v>0</v>
      </c>
      <c r="KD771" s="185">
        <f>SUMIF([1]ID_Process_P!$I$8:$I$12369,$I771,[1]ID_Process_P!KW$8:KW$12369)</f>
        <v>0</v>
      </c>
      <c r="KE771" s="185">
        <f>SUMIF([1]ID_Process_P!$I$8:$I$12369,$I771,[1]ID_Process_P!KX$8:KX$12369)</f>
        <v>0</v>
      </c>
      <c r="KF771" s="185">
        <f>SUMIF([1]ID_Process_P!$I$8:$I$12369,$I771,[1]ID_Process_P!KY$8:KY$12369)</f>
        <v>0</v>
      </c>
      <c r="KG771" s="185">
        <f>SUMIF([1]ID_Process_P!$I$8:$I$12369,$I771,[1]ID_Process_P!KZ$8:KZ$12369)</f>
        <v>0</v>
      </c>
      <c r="KH771" s="185">
        <f>SUMIF([1]ID_Process_P!$I$8:$I$12369,$I771,[1]ID_Process_P!LA$8:LA$12369)</f>
        <v>0</v>
      </c>
      <c r="KI771" s="185">
        <f>SUMIF([1]ID_Process_P!$I$8:$I$12369,$I771,[1]ID_Process_P!LB$8:LB$12369)</f>
        <v>0</v>
      </c>
      <c r="KJ771" s="185">
        <f>SUMIF([1]ID_Process_P!$I$8:$I$12369,$I771,[1]ID_Process_P!LC$8:LC$12369)</f>
        <v>0</v>
      </c>
      <c r="KK771" s="185">
        <f>SUMIF([1]ID_Process_P!$I$8:$I$12369,$I771,[1]ID_Process_P!LD$8:LD$12369)</f>
        <v>0</v>
      </c>
      <c r="KL771" s="185">
        <f>SUMIF([1]ID_Process_P!$I$8:$I$12369,$I771,[1]ID_Process_P!LE$8:LE$12369)</f>
        <v>0</v>
      </c>
      <c r="KM771" s="185">
        <f>SUMIF([1]ID_Process_P!$I$8:$I$12369,$I771,[1]ID_Process_P!LF$8:LF$12369)</f>
        <v>0</v>
      </c>
      <c r="KN771" s="185">
        <f>SUMIF([1]ID_Process_P!$I$8:$I$12369,$I771,[1]ID_Process_P!LG$8:LG$12369)</f>
        <v>0</v>
      </c>
      <c r="KO771" s="185">
        <f>SUMIF([1]ID_Process_P!$I$8:$I$12369,$I771,[1]ID_Process_P!LH$8:LH$12369)</f>
        <v>0</v>
      </c>
      <c r="KP771" s="185">
        <f>SUMIF([1]ID_Process_P!$I$8:$I$12369,$I771,[1]ID_Process_P!LI$8:LI$12369)</f>
        <v>0</v>
      </c>
      <c r="KQ771" s="185">
        <f>SUMIF([1]ID_Process_P!$I$8:$I$12369,$I771,[1]ID_Process_P!LJ$8:LJ$12369)</f>
        <v>0</v>
      </c>
      <c r="KR771" s="185">
        <f>SUMIF([1]ID_Process_P!$I$8:$I$12369,$I771,[1]ID_Process_P!LK$8:LK$12369)</f>
        <v>0</v>
      </c>
      <c r="KS771" s="185">
        <f>SUMIF([1]ID_Process_P!$I$8:$I$12369,$I771,[1]ID_Process_P!LL$8:LL$12369)</f>
        <v>0</v>
      </c>
      <c r="KT771" s="185">
        <f>SUMIF([1]ID_Process_P!$I$8:$I$12369,$I771,[1]ID_Process_P!LM$8:LM$12369)</f>
        <v>0</v>
      </c>
      <c r="KU771" s="185">
        <f>SUMIF([1]ID_Process_P!$I$8:$I$12369,$I771,[1]ID_Process_P!LN$8:LN$12369)</f>
        <v>0</v>
      </c>
      <c r="KV771" s="185">
        <f>SUMIF([1]ID_Process_P!$I$8:$I$12369,$I771,[1]ID_Process_P!LO$8:LO$12369)</f>
        <v>0</v>
      </c>
      <c r="KW771" s="185">
        <f>SUMIF([1]ID_Process_P!$I$8:$I$12369,$I771,[1]ID_Process_P!LP$8:LP$12369)</f>
        <v>0</v>
      </c>
      <c r="KX771" s="185">
        <f>SUMIF([1]ID_Process_P!$I$8:$I$12369,$I771,[1]ID_Process_P!LQ$8:LQ$12369)</f>
        <v>0</v>
      </c>
      <c r="KY771" s="185">
        <f>SUMIF([1]ID_Process_P!$I$8:$I$12369,$I771,[1]ID_Process_P!LR$8:LR$12369)</f>
        <v>0</v>
      </c>
      <c r="KZ771" s="185">
        <f>SUMIF([1]ID_Process_P!$I$8:$I$12369,$I771,[1]ID_Process_P!LS$8:LS$12369)</f>
        <v>0</v>
      </c>
      <c r="LA771" s="185">
        <f>SUMIF([1]ID_Process_P!$I$8:$I$12369,$I771,[1]ID_Process_P!LT$8:LT$12369)</f>
        <v>0</v>
      </c>
      <c r="LB771" s="185">
        <f>SUMIF([1]ID_Process_P!$I$8:$I$12369,$I771,[1]ID_Process_P!LU$8:LU$12369)</f>
        <v>0</v>
      </c>
      <c r="LC771" s="185">
        <f>SUMIF([1]ID_Process_P!$I$8:$I$12369,$I771,[1]ID_Process_P!LV$8:LV$12369)</f>
        <v>0</v>
      </c>
      <c r="LD771" s="185">
        <f>SUMIF([1]ID_Process_P!$I$8:$I$12369,$I771,[1]ID_Process_P!LW$8:LW$12369)</f>
        <v>0</v>
      </c>
      <c r="LE771" s="185">
        <f>SUMIF([1]ID_Process_P!$I$8:$I$12369,$I771,[1]ID_Process_P!LX$8:LX$12369)</f>
        <v>0</v>
      </c>
      <c r="LF771" s="185">
        <f>SUMIF([1]ID_Process_P!$I$8:$I$12369,$I771,[1]ID_Process_P!LY$8:LY$12369)</f>
        <v>0</v>
      </c>
      <c r="LG771" s="185">
        <f>SUMIF([1]ID_Process_P!$I$8:$I$12369,$I771,[1]ID_Process_P!LZ$8:LZ$12369)</f>
        <v>0</v>
      </c>
      <c r="LH771" s="185">
        <f>SUMIF([1]ID_Process_P!$I$8:$I$12369,$I771,[1]ID_Process_P!MA$8:MA$12369)</f>
        <v>0</v>
      </c>
      <c r="LI771" s="185">
        <f>SUMIF([1]ID_Process_P!$I$8:$I$12369,$I771,[1]ID_Process_P!MB$8:MB$12369)</f>
        <v>0</v>
      </c>
      <c r="LJ771" s="185">
        <f>SUMIF([1]ID_Process_P!$I$8:$I$12369,$I771,[1]ID_Process_P!MC$8:MC$12369)</f>
        <v>0</v>
      </c>
      <c r="LK771" s="185">
        <f>SUMIF([1]ID_Process_P!$I$8:$I$12369,$I771,[1]ID_Process_P!MD$8:MD$12369)</f>
        <v>0</v>
      </c>
      <c r="LL771" s="185">
        <f>SUMIF([1]ID_Process_P!$I$8:$I$12369,$I771,[1]ID_Process_P!ME$8:ME$12369)</f>
        <v>0</v>
      </c>
      <c r="LM771" s="185">
        <f>SUMIF([1]ID_Process_P!$I$8:$I$12369,$I771,[1]ID_Process_P!MF$8:MF$12369)</f>
        <v>0</v>
      </c>
      <c r="LN771" s="185">
        <f>SUMIF([1]ID_Process_P!$I$8:$I$12369,$I771,[1]ID_Process_P!MG$8:MG$12369)</f>
        <v>0</v>
      </c>
      <c r="LO771" s="185">
        <f>SUMIF([1]ID_Process_P!$I$8:$I$12369,$I771,[1]ID_Process_P!MH$8:MH$12369)</f>
        <v>0</v>
      </c>
      <c r="LP771" s="185">
        <f>SUMIF([1]ID_Process_P!$I$8:$I$12369,$I771,[1]ID_Process_P!MI$8:MI$12369)</f>
        <v>0</v>
      </c>
      <c r="LQ771" s="185">
        <f>SUMIF([1]ID_Process_P!$I$8:$I$12369,$I771,[1]ID_Process_P!MJ$8:MJ$12369)</f>
        <v>0</v>
      </c>
      <c r="LR771" s="185">
        <f>SUMIF([1]ID_Process_P!$I$8:$I$12369,$I771,[1]ID_Process_P!MK$8:MK$12369)</f>
        <v>0</v>
      </c>
      <c r="LS771" s="185">
        <f>SUMIF([1]ID_Process_P!$I$8:$I$12369,$I771,[1]ID_Process_P!ML$8:ML$12369)</f>
        <v>0</v>
      </c>
      <c r="LT771" s="185">
        <f>SUMIF([1]ID_Process_P!$I$8:$I$12369,$I771,[1]ID_Process_P!MM$8:MM$12369)</f>
        <v>0</v>
      </c>
      <c r="LU771" s="185">
        <f>SUMIF([1]ID_Process_P!$I$8:$I$12369,$I771,[1]ID_Process_P!MN$8:MN$12369)</f>
        <v>0</v>
      </c>
      <c r="LV771" s="185">
        <f>SUMIF([1]ID_Process_P!$I$8:$I$12369,$I771,[1]ID_Process_P!MO$8:MO$12369)</f>
        <v>0</v>
      </c>
      <c r="LW771" s="185">
        <f>SUMIF([1]ID_Process_P!$I$8:$I$12369,$I771,[1]ID_Process_P!MP$8:MP$12369)</f>
        <v>0</v>
      </c>
      <c r="LX771" s="185">
        <f>SUMIF([1]ID_Process_P!$I$8:$I$12369,$I771,[1]ID_Process_P!MQ$8:MQ$12369)</f>
        <v>0</v>
      </c>
      <c r="LY771" s="185">
        <f>SUMIF([1]ID_Process_P!$I$8:$I$12369,$I771,[1]ID_Process_P!MR$8:MR$12369)</f>
        <v>0</v>
      </c>
      <c r="LZ771" s="185">
        <f>SUMIF([1]ID_Process_P!$I$8:$I$12369,$I771,[1]ID_Process_P!MS$8:MS$12369)</f>
        <v>0</v>
      </c>
      <c r="MA771" s="185">
        <f>SUMIF([1]ID_Process_P!$I$8:$I$12369,$I771,[1]ID_Process_P!MT$8:MT$12369)</f>
        <v>0</v>
      </c>
      <c r="MB771" s="185">
        <f>SUMIF([1]ID_Process_P!$I$8:$I$12369,$I771,[1]ID_Process_P!MU$8:MU$12369)</f>
        <v>0</v>
      </c>
      <c r="MC771" s="185">
        <f>SUMIF([1]ID_Process_P!$I$8:$I$12369,$I771,[1]ID_Process_P!MV$8:MV$12369)</f>
        <v>0</v>
      </c>
      <c r="MD771" s="185">
        <f>SUMIF([1]ID_Process_P!$I$8:$I$12369,$I771,[1]ID_Process_P!MW$8:MW$12369)</f>
        <v>0</v>
      </c>
      <c r="ME771" s="185">
        <f>SUMIF([1]ID_Process_P!$I$8:$I$12369,$I771,[1]ID_Process_P!MX$8:MX$12369)</f>
        <v>0</v>
      </c>
      <c r="MF771" s="185">
        <f>SUMIF([1]ID_Process_P!$I$8:$I$12369,$I771,[1]ID_Process_P!MY$8:MY$12369)</f>
        <v>0</v>
      </c>
      <c r="MG771" s="185">
        <f>SUMIF([1]ID_Process_P!$I$8:$I$12369,$I771,[1]ID_Process_P!MZ$8:MZ$12369)</f>
        <v>0</v>
      </c>
      <c r="MH771" s="185">
        <f>SUMIF([1]ID_Process_P!$I$8:$I$12369,$I771,[1]ID_Process_P!NA$8:NA$12369)</f>
        <v>0</v>
      </c>
      <c r="MI771" s="185">
        <f>SUMIF([1]ID_Process_P!$I$8:$I$12369,$I771,[1]ID_Process_P!NB$8:NB$12369)</f>
        <v>0</v>
      </c>
      <c r="MJ771" s="185">
        <f>SUMIF([1]ID_Process_P!$I$8:$I$12369,$I771,[1]ID_Process_P!NC$8:NC$12369)</f>
        <v>0</v>
      </c>
      <c r="MK771" s="185">
        <f>SUMIF([1]ID_Process_P!$I$8:$I$12369,$I771,[1]ID_Process_P!ND$8:ND$12369)</f>
        <v>0</v>
      </c>
      <c r="ML771" s="185">
        <f>SUMIF([1]ID_Process_P!$I$8:$I$12369,$I771,[1]ID_Process_P!NE$8:NE$12369)</f>
        <v>0</v>
      </c>
      <c r="MM771" s="185">
        <f>SUMIF([1]ID_Process_P!$I$8:$I$12369,$I771,[1]ID_Process_P!NF$8:NF$12369)</f>
        <v>0</v>
      </c>
      <c r="MN771" s="185">
        <f>SUMIF([1]ID_Process_P!$I$8:$I$12369,$I771,[1]ID_Process_P!NG$8:NG$12369)</f>
        <v>0</v>
      </c>
      <c r="MO771" s="185">
        <f>SUMIF([1]ID_Process_P!$I$8:$I$12369,$I771,[1]ID_Process_P!NH$8:NH$12369)</f>
        <v>0</v>
      </c>
      <c r="MP771" s="185">
        <f>SUMIF([1]ID_Process_P!$I$8:$I$12369,$I771,[1]ID_Process_P!NI$8:NI$12369)</f>
        <v>0</v>
      </c>
      <c r="MQ771" s="185">
        <f>SUMIF([1]ID_Process_P!$I$8:$I$12369,$I771,[1]ID_Process_P!NJ$8:NJ$12369)</f>
        <v>0</v>
      </c>
      <c r="MR771" s="185">
        <f>SUMIF([1]ID_Process_P!$I$8:$I$12369,$I771,[1]ID_Process_P!NK$8:NK$12369)</f>
        <v>0</v>
      </c>
      <c r="MS771" s="185">
        <f>SUMIF([1]ID_Process_P!$I$8:$I$12369,$I771,[1]ID_Process_P!NL$8:NL$12369)</f>
        <v>0</v>
      </c>
      <c r="MT771" s="185">
        <f>SUMIF([1]ID_Process_P!$I$8:$I$12369,$I771,[1]ID_Process_P!NM$8:NM$12369)</f>
        <v>0</v>
      </c>
      <c r="MU771" s="185">
        <f>SUMIF([1]ID_Process_P!$I$8:$I$12369,$I771,[1]ID_Process_P!NN$8:NN$12369)</f>
        <v>0</v>
      </c>
      <c r="MV771" s="185">
        <f>SUMIF([1]ID_Process_P!$I$8:$I$12369,$I771,[1]ID_Process_P!NO$8:NO$12369)</f>
        <v>0</v>
      </c>
      <c r="MW771" s="185">
        <f>SUMIF([1]ID_Process_P!$I$8:$I$12369,$I771,[1]ID_Process_P!NP$8:NP$12369)</f>
        <v>0</v>
      </c>
      <c r="MX771" s="185">
        <f>SUMIF([1]ID_Process_P!$I$8:$I$12369,$I771,[1]ID_Process_P!NQ$8:NQ$12369)</f>
        <v>0</v>
      </c>
      <c r="MY771" s="185">
        <f>SUMIF([1]ID_Process_P!$I$8:$I$12369,$I771,[1]ID_Process_P!NR$8:NR$12369)</f>
        <v>0</v>
      </c>
      <c r="MZ771" s="185">
        <f>SUMIF([1]ID_Process_P!$I$8:$I$12369,$I771,[1]ID_Process_P!NS$8:NS$12369)</f>
        <v>0</v>
      </c>
      <c r="NA771" s="185">
        <f>SUMIF([1]ID_Process_P!$I$8:$I$12369,$I771,[1]ID_Process_P!NT$8:NT$12369)</f>
        <v>0</v>
      </c>
      <c r="NB771" s="185">
        <f>SUMIF([1]ID_Process_P!$I$8:$I$12369,$I771,[1]ID_Process_P!NU$8:NU$12369)</f>
        <v>0</v>
      </c>
      <c r="NC771" s="185">
        <f>SUMIF([1]ID_Process_P!$I$8:$I$12369,$I771,[1]ID_Process_P!NV$8:NV$12369)</f>
        <v>0</v>
      </c>
      <c r="ND771" s="185">
        <f>SUMIF([1]ID_Process_P!$I$8:$I$12369,$I771,[1]ID_Process_P!NW$8:NW$12369)</f>
        <v>0</v>
      </c>
      <c r="NE771" s="185">
        <f>SUMIF([1]ID_Process_P!$I$8:$I$12369,$I771,[1]ID_Process_P!NX$8:NX$12369)</f>
        <v>0</v>
      </c>
      <c r="NF771" s="185">
        <f>SUMIF([1]ID_Process_P!$I$8:$I$12369,$I771,[1]ID_Process_P!NY$8:NY$12369)</f>
        <v>0</v>
      </c>
      <c r="NG771" s="185">
        <f>SUMIF([1]ID_Process_P!$I$8:$I$12369,$I771,[1]ID_Process_P!NZ$8:NZ$12369)</f>
        <v>0</v>
      </c>
      <c r="NH771" s="185">
        <f>SUMIF([1]ID_Process_P!$I$8:$I$12369,$I771,[1]ID_Process_P!OA$8:OA$12369)</f>
        <v>0</v>
      </c>
      <c r="NI771" s="185">
        <f>SUMIF([1]ID_Process_P!$I$8:$I$12369,$I771,[1]ID_Process_P!OB$8:OB$12369)</f>
        <v>0</v>
      </c>
      <c r="NJ771" s="185">
        <f>SUMIF([1]ID_Process_P!$I$8:$I$12369,$I771,[1]ID_Process_P!OC$8:OC$12369)</f>
        <v>0</v>
      </c>
      <c r="NK771" s="185">
        <f>SUMIF([1]ID_Process_P!$I$8:$I$12369,$I771,[1]ID_Process_P!OD$8:OD$12369)</f>
        <v>0</v>
      </c>
      <c r="NL771" s="185">
        <f>SUMIF([1]ID_Process_P!$I$8:$I$12369,$I771,[1]ID_Process_P!OE$8:OE$12369)</f>
        <v>0</v>
      </c>
      <c r="NM771" s="185">
        <f>SUMIF([1]ID_Process_P!$I$8:$I$12369,$I771,[1]ID_Process_P!OF$8:OF$12369)</f>
        <v>0</v>
      </c>
      <c r="NN771" s="185">
        <f>SUMIF([1]ID_Process_P!$I$8:$I$12369,$I771,[1]ID_Process_P!OG$8:OG$12369)</f>
        <v>0</v>
      </c>
      <c r="NO771" s="185">
        <f>SUMIF([1]ID_Process_P!$I$8:$I$12369,$I771,[1]ID_Process_P!OH$8:OH$12369)</f>
        <v>0</v>
      </c>
      <c r="NP771" s="185">
        <f>SUMIF([1]ID_Process_P!$I$8:$I$12369,$I771,[1]ID_Process_P!OI$8:OI$12369)</f>
        <v>0</v>
      </c>
      <c r="NQ771" s="185">
        <f>SUMIF([1]ID_Process_P!$I$8:$I$12369,$I771,[1]ID_Process_P!OJ$8:OJ$12369)</f>
        <v>0</v>
      </c>
      <c r="NR771" s="185">
        <f>SUMIF([1]ID_Process_P!$I$8:$I$12369,$I771,[1]ID_Process_P!OK$8:OK$12369)</f>
        <v>0</v>
      </c>
      <c r="NS771" s="185">
        <f>SUMIF([1]ID_Process_P!$I$8:$I$12369,$I771,[1]ID_Process_P!OL$8:OL$12369)</f>
        <v>0</v>
      </c>
      <c r="NT771" s="185">
        <f>SUMIF([1]ID_Process_P!$I$8:$I$12369,$I771,[1]ID_Process_P!OM$8:OM$12369)</f>
        <v>0</v>
      </c>
      <c r="NU771" s="185">
        <f>SUMIF([1]ID_Process_P!$I$8:$I$12369,$I771,[1]ID_Process_P!ON$8:ON$12369)</f>
        <v>0</v>
      </c>
      <c r="NV771" s="185">
        <f>SUMIF([1]ID_Process_P!$I$8:$I$12369,$I771,[1]ID_Process_P!OO$8:OO$12369)</f>
        <v>0</v>
      </c>
      <c r="NW771" s="185">
        <f>SUMIF([1]ID_Process_P!$I$8:$I$12369,$I771,[1]ID_Process_P!OP$8:OP$12369)</f>
        <v>0</v>
      </c>
      <c r="NX771" s="185">
        <f>SUMIF([1]ID_Process_P!$I$8:$I$12369,$I771,[1]ID_Process_P!OQ$8:OQ$12369)</f>
        <v>0</v>
      </c>
      <c r="NY771" s="185">
        <f>SUMIF([1]ID_Process_P!$I$8:$I$12369,$I771,[1]ID_Process_P!OR$8:OR$12369)</f>
        <v>0</v>
      </c>
      <c r="NZ771" s="185">
        <f>SUMIF([1]ID_Process_P!$I$8:$I$12369,$I771,[1]ID_Process_P!OS$8:OS$12369)</f>
        <v>0</v>
      </c>
      <c r="OA771" s="185">
        <f>SUMIF([1]ID_Process_P!$I$8:$I$12369,$I771,[1]ID_Process_P!OT$8:OT$12369)</f>
        <v>0</v>
      </c>
      <c r="OB771" s="185">
        <f>SUMIF([1]ID_Process_P!$I$8:$I$12369,$I771,[1]ID_Process_P!OU$8:OU$12369)</f>
        <v>0</v>
      </c>
      <c r="OC771" s="185">
        <f>SUMIF([1]ID_Process_P!$I$8:$I$12369,$I771,[1]ID_Process_P!OV$8:OV$12369)</f>
        <v>0</v>
      </c>
      <c r="OD771" s="185">
        <f>SUMIF([1]ID_Process_P!$I$8:$I$12369,$I771,[1]ID_Process_P!OW$8:OW$12369)</f>
        <v>0</v>
      </c>
      <c r="OE771" s="185">
        <f>SUMIF([1]ID_Process_P!$I$8:$I$12369,$I771,[1]ID_Process_P!OX$8:OX$12369)</f>
        <v>0</v>
      </c>
      <c r="OF771" s="185">
        <f>SUMIF([1]ID_Process_P!$I$8:$I$12369,$I771,[1]ID_Process_P!OY$8:OY$12369)</f>
        <v>0</v>
      </c>
      <c r="OG771" s="185">
        <f>SUMIF([1]ID_Process_P!$I$8:$I$12369,$I771,[1]ID_Process_P!OZ$8:OZ$12369)</f>
        <v>0</v>
      </c>
    </row>
    <row r="772" spans="2:397">
      <c r="B772" s="10" t="s">
        <v>1287</v>
      </c>
      <c r="C772" s="10"/>
      <c r="D772" s="10" t="s">
        <v>299</v>
      </c>
      <c r="E772" s="10" t="s">
        <v>15</v>
      </c>
      <c r="F772" s="10" t="s">
        <v>736</v>
      </c>
      <c r="G772" s="10" t="s">
        <v>736</v>
      </c>
      <c r="H772" s="10" t="str">
        <f t="shared" si="31"/>
        <v>302Y328030Packing</v>
      </c>
      <c r="I772" s="10" t="str">
        <f t="shared" si="32"/>
        <v>302Y328030PackingKDTVN</v>
      </c>
      <c r="J772" s="10" t="s">
        <v>16</v>
      </c>
      <c r="K772" s="52" t="s">
        <v>1320</v>
      </c>
      <c r="L772" s="19">
        <f>SUMIF([1]ID_Process_P!$I$8:$I$12369,$I772,[1]ID_Process_P!L$8:L$12369)</f>
        <v>0</v>
      </c>
      <c r="M772" s="19">
        <f>SUMIF([1]ID_Process_P!$I$8:$I$12369,$I772,[1]ID_Process_P!M$8:M$12369)</f>
        <v>0</v>
      </c>
      <c r="N772" s="19">
        <f>SUMIF([1]ID_Process_P!$I$8:$I$12369,$I772,[1]ID_Process_P!N$8:N$12369)</f>
        <v>0</v>
      </c>
      <c r="O772" s="19">
        <f>SUMIF([1]ID_Process_P!$I$8:$I$12369,$I772,[1]ID_Process_P!O$8:O$12369)</f>
        <v>5320</v>
      </c>
      <c r="P772" s="19">
        <f>SUMIF([1]ID_Process_P!$I$8:$I$12369,$I772,[1]ID_Process_P!P$8:P$12369)</f>
        <v>5530</v>
      </c>
      <c r="Q772" s="19">
        <f>SUMIF([1]ID_Process_P!$I$8:$I$12369,$I772,[1]ID_Process_P!Q$8:Q$12369)</f>
        <v>5880</v>
      </c>
      <c r="R772" s="19">
        <f>SUMIF([1]ID_Process_P!$I$8:$I$12369,$I772,[1]ID_Process_P!R$8:R$12369)</f>
        <v>5390</v>
      </c>
      <c r="S772" s="19">
        <f>SUMIF([1]ID_Process_P!$I$8:$I$12369,$I772,[1]ID_Process_P!S$8:S$12369)</f>
        <v>5950</v>
      </c>
      <c r="T772" s="19">
        <f>SUMIF([1]ID_Process_P!$I$8:$I$12369,$I772,[1]ID_Process_P!T$8:T$12369)</f>
        <v>5390</v>
      </c>
      <c r="U772" s="19">
        <f>SUMIF([1]ID_Process_P!$I$8:$I$12369,$I772,[1]ID_Process_P!U$8:U$12369)</f>
        <v>5460</v>
      </c>
      <c r="V772" s="19">
        <f>SUMIF([1]ID_Process_P!$I$8:$I$12369,$I772,[1]ID_Process_P!V$8:V$12369)</f>
        <v>5250</v>
      </c>
      <c r="W772" s="19">
        <f>SUMIF([1]ID_Process_P!$I$8:$I$12369,$I772,[1]ID_Process_P!W$8:W$12369)</f>
        <v>4830</v>
      </c>
      <c r="X772" s="19">
        <f>SUMIF([1]ID_Process_P!$I$8:$I$12369,$I772,[1]ID_Process_P!X$8:X$12369)</f>
        <v>5110</v>
      </c>
      <c r="Y772" s="19">
        <f>SUMIF([1]ID_Process_P!$I$8:$I$12369,$I772,[1]ID_Process_P!Y$8:Y$12369)</f>
        <v>4830</v>
      </c>
      <c r="Z772" s="19">
        <f>SUMIF([1]ID_Process_P!$I$8:$I$12369,$I772,[1]ID_Process_P!Z$8:Z$12369)</f>
        <v>4620</v>
      </c>
      <c r="AA772" s="19">
        <f>SUMIF([1]ID_Process_P!$I$8:$I$12369,$I772,[1]ID_Process_P!AA$8:AA$12369)</f>
        <v>4690</v>
      </c>
      <c r="AB772" s="19"/>
      <c r="AC772" s="19"/>
      <c r="AD772" s="39"/>
      <c r="AF772" s="10" t="s">
        <v>1231</v>
      </c>
      <c r="AG772" s="185">
        <f>SUMIF([1]ID_Process_P!$I$8:$I$12369,$I772,[1]ID_Process_P!AZ$8:AZ$12369)</f>
        <v>0</v>
      </c>
      <c r="AH772" s="185">
        <f>SUMIF([1]ID_Process_P!$I$8:$I$12369,$I772,[1]ID_Process_P!BA$8:BA$12369)</f>
        <v>0</v>
      </c>
      <c r="AI772" s="185">
        <f>SUMIF([1]ID_Process_P!$I$8:$I$12369,$I772,[1]ID_Process_P!BB$8:BB$12369)</f>
        <v>0</v>
      </c>
      <c r="AJ772" s="185">
        <f>SUMIF([1]ID_Process_P!$I$8:$I$12369,$I772,[1]ID_Process_P!BC$8:BC$12369)</f>
        <v>0</v>
      </c>
      <c r="AK772" s="185">
        <f>SUMIF([1]ID_Process_P!$I$8:$I$12369,$I772,[1]ID_Process_P!BD$8:BD$12369)</f>
        <v>0</v>
      </c>
      <c r="AL772" s="185">
        <f>SUMIF([1]ID_Process_P!$I$8:$I$12369,$I772,[1]ID_Process_P!BE$8:BE$12369)</f>
        <v>0</v>
      </c>
      <c r="AM772" s="185">
        <f>SUMIF([1]ID_Process_P!$I$8:$I$12369,$I772,[1]ID_Process_P!BF$8:BF$12369)</f>
        <v>0</v>
      </c>
      <c r="AN772" s="185">
        <f>SUMIF([1]ID_Process_P!$I$8:$I$12369,$I772,[1]ID_Process_P!BG$8:BG$12369)</f>
        <v>0</v>
      </c>
      <c r="AO772" s="185">
        <f>SUMIF([1]ID_Process_P!$I$8:$I$12369,$I772,[1]ID_Process_P!BH$8:BH$12369)</f>
        <v>0</v>
      </c>
      <c r="AP772" s="185">
        <f>SUMIF([1]ID_Process_P!$I$8:$I$12369,$I772,[1]ID_Process_P!BI$8:BI$12369)</f>
        <v>0</v>
      </c>
      <c r="AQ772" s="185">
        <f>SUMIF([1]ID_Process_P!$I$8:$I$12369,$I772,[1]ID_Process_P!BJ$8:BJ$12369)</f>
        <v>0</v>
      </c>
      <c r="AR772" s="185">
        <f>SUMIF([1]ID_Process_P!$I$8:$I$12369,$I772,[1]ID_Process_P!BK$8:BK$12369)</f>
        <v>0</v>
      </c>
      <c r="AS772" s="185">
        <f>SUMIF([1]ID_Process_P!$I$8:$I$12369,$I772,[1]ID_Process_P!BL$8:BL$12369)</f>
        <v>0</v>
      </c>
      <c r="AT772" s="185">
        <f>SUMIF([1]ID_Process_P!$I$8:$I$12369,$I772,[1]ID_Process_P!BM$8:BM$12369)</f>
        <v>0</v>
      </c>
      <c r="AU772" s="185">
        <f>SUMIF([1]ID_Process_P!$I$8:$I$12369,$I772,[1]ID_Process_P!BN$8:BN$12369)</f>
        <v>0</v>
      </c>
      <c r="AV772" s="185">
        <f>SUMIF([1]ID_Process_P!$I$8:$I$12369,$I772,[1]ID_Process_P!BO$8:BO$12369)</f>
        <v>0</v>
      </c>
      <c r="AW772" s="185">
        <f>SUMIF([1]ID_Process_P!$I$8:$I$12369,$I772,[1]ID_Process_P!BP$8:BP$12369)</f>
        <v>0</v>
      </c>
      <c r="AX772" s="185">
        <f>SUMIF([1]ID_Process_P!$I$8:$I$12369,$I772,[1]ID_Process_P!BQ$8:BQ$12369)</f>
        <v>0</v>
      </c>
      <c r="AY772" s="185">
        <f>SUMIF([1]ID_Process_P!$I$8:$I$12369,$I772,[1]ID_Process_P!BR$8:BR$12369)</f>
        <v>0</v>
      </c>
      <c r="AZ772" s="185">
        <f>SUMIF([1]ID_Process_P!$I$8:$I$12369,$I772,[1]ID_Process_P!BS$8:BS$12369)</f>
        <v>0</v>
      </c>
      <c r="BA772" s="185">
        <f>SUMIF([1]ID_Process_P!$I$8:$I$12369,$I772,[1]ID_Process_P!BT$8:BT$12369)</f>
        <v>0</v>
      </c>
      <c r="BB772" s="185">
        <f>SUMIF([1]ID_Process_P!$I$8:$I$12369,$I772,[1]ID_Process_P!BU$8:BU$12369)</f>
        <v>0</v>
      </c>
      <c r="BC772" s="185">
        <f>SUMIF([1]ID_Process_P!$I$8:$I$12369,$I772,[1]ID_Process_P!BV$8:BV$12369)</f>
        <v>0</v>
      </c>
      <c r="BD772" s="185">
        <f>SUMIF([1]ID_Process_P!$I$8:$I$12369,$I772,[1]ID_Process_P!BW$8:BW$12369)</f>
        <v>0</v>
      </c>
      <c r="BE772" s="185">
        <f>SUMIF([1]ID_Process_P!$I$8:$I$12369,$I772,[1]ID_Process_P!BX$8:BX$12369)</f>
        <v>0</v>
      </c>
      <c r="BF772" s="185">
        <f>SUMIF([1]ID_Process_P!$I$8:$I$12369,$I772,[1]ID_Process_P!BY$8:BY$12369)</f>
        <v>0</v>
      </c>
      <c r="BG772" s="185">
        <f>SUMIF([1]ID_Process_P!$I$8:$I$12369,$I772,[1]ID_Process_P!BZ$8:BZ$12369)</f>
        <v>0</v>
      </c>
      <c r="BH772" s="185">
        <f>SUMIF([1]ID_Process_P!$I$8:$I$12369,$I772,[1]ID_Process_P!CA$8:CA$12369)</f>
        <v>0</v>
      </c>
      <c r="BI772" s="185">
        <f>SUMIF([1]ID_Process_P!$I$8:$I$12369,$I772,[1]ID_Process_P!CB$8:CB$12369)</f>
        <v>0</v>
      </c>
      <c r="BJ772" s="185">
        <f>SUMIF([1]ID_Process_P!$I$8:$I$12369,$I772,[1]ID_Process_P!CC$8:CC$12369)</f>
        <v>0</v>
      </c>
      <c r="BK772" s="185">
        <f>SUMIF([1]ID_Process_P!$I$8:$I$12369,$I772,[1]ID_Process_P!CD$8:CD$12369)</f>
        <v>0</v>
      </c>
      <c r="BL772" s="185">
        <f>SUMIF([1]ID_Process_P!$I$8:$I$12369,$I772,[1]ID_Process_P!CE$8:CE$12369)</f>
        <v>0</v>
      </c>
      <c r="BM772" s="185">
        <f>SUMIF([1]ID_Process_P!$I$8:$I$12369,$I772,[1]ID_Process_P!CF$8:CF$12369)</f>
        <v>0</v>
      </c>
      <c r="BN772" s="185">
        <f>SUMIF([1]ID_Process_P!$I$8:$I$12369,$I772,[1]ID_Process_P!CG$8:CG$12369)</f>
        <v>0</v>
      </c>
      <c r="BO772" s="185">
        <f>SUMIF([1]ID_Process_P!$I$8:$I$12369,$I772,[1]ID_Process_P!CH$8:CH$12369)</f>
        <v>0</v>
      </c>
      <c r="BP772" s="185">
        <f>SUMIF([1]ID_Process_P!$I$8:$I$12369,$I772,[1]ID_Process_P!CI$8:CI$12369)</f>
        <v>0</v>
      </c>
      <c r="BQ772" s="185">
        <f>SUMIF([1]ID_Process_P!$I$8:$I$12369,$I772,[1]ID_Process_P!CJ$8:CJ$12369)</f>
        <v>0</v>
      </c>
      <c r="BR772" s="185">
        <f>SUMIF([1]ID_Process_P!$I$8:$I$12369,$I772,[1]ID_Process_P!CK$8:CK$12369)</f>
        <v>0</v>
      </c>
      <c r="BS772" s="185">
        <f>SUMIF([1]ID_Process_P!$I$8:$I$12369,$I772,[1]ID_Process_P!CL$8:CL$12369)</f>
        <v>0</v>
      </c>
      <c r="BT772" s="185">
        <f>SUMIF([1]ID_Process_P!$I$8:$I$12369,$I772,[1]ID_Process_P!CM$8:CM$12369)</f>
        <v>0</v>
      </c>
      <c r="BU772" s="185">
        <f>SUMIF([1]ID_Process_P!$I$8:$I$12369,$I772,[1]ID_Process_P!CN$8:CN$12369)</f>
        <v>0</v>
      </c>
      <c r="BV772" s="185">
        <f>SUMIF([1]ID_Process_P!$I$8:$I$12369,$I772,[1]ID_Process_P!CO$8:CO$12369)</f>
        <v>0</v>
      </c>
      <c r="BW772" s="185">
        <f>SUMIF([1]ID_Process_P!$I$8:$I$12369,$I772,[1]ID_Process_P!CP$8:CP$12369)</f>
        <v>0</v>
      </c>
      <c r="BX772" s="185">
        <f>SUMIF([1]ID_Process_P!$I$8:$I$12369,$I772,[1]ID_Process_P!CQ$8:CQ$12369)</f>
        <v>0</v>
      </c>
      <c r="BY772" s="185">
        <f>SUMIF([1]ID_Process_P!$I$8:$I$12369,$I772,[1]ID_Process_P!CR$8:CR$12369)</f>
        <v>0</v>
      </c>
      <c r="BZ772" s="185">
        <f>SUMIF([1]ID_Process_P!$I$8:$I$12369,$I772,[1]ID_Process_P!CS$8:CS$12369)</f>
        <v>0</v>
      </c>
      <c r="CA772" s="185">
        <f>SUMIF([1]ID_Process_P!$I$8:$I$12369,$I772,[1]ID_Process_P!CT$8:CT$12369)</f>
        <v>0</v>
      </c>
      <c r="CB772" s="185">
        <f>SUMIF([1]ID_Process_P!$I$8:$I$12369,$I772,[1]ID_Process_P!CU$8:CU$12369)</f>
        <v>0</v>
      </c>
      <c r="CC772" s="185">
        <f>SUMIF([1]ID_Process_P!$I$8:$I$12369,$I772,[1]ID_Process_P!CV$8:CV$12369)</f>
        <v>0</v>
      </c>
      <c r="CD772" s="185">
        <f>SUMIF([1]ID_Process_P!$I$8:$I$12369,$I772,[1]ID_Process_P!CW$8:CW$12369)</f>
        <v>0</v>
      </c>
      <c r="CE772" s="185">
        <f>SUMIF([1]ID_Process_P!$I$8:$I$12369,$I772,[1]ID_Process_P!CX$8:CX$12369)</f>
        <v>0</v>
      </c>
      <c r="CF772" s="185">
        <f>SUMIF([1]ID_Process_P!$I$8:$I$12369,$I772,[1]ID_Process_P!CY$8:CY$12369)</f>
        <v>0</v>
      </c>
      <c r="CG772" s="185">
        <f>SUMIF([1]ID_Process_P!$I$8:$I$12369,$I772,[1]ID_Process_P!CZ$8:CZ$12369)</f>
        <v>0</v>
      </c>
      <c r="CH772" s="185">
        <f>SUMIF([1]ID_Process_P!$I$8:$I$12369,$I772,[1]ID_Process_P!DA$8:DA$12369)</f>
        <v>0</v>
      </c>
      <c r="CI772" s="185">
        <f>SUMIF([1]ID_Process_P!$I$8:$I$12369,$I772,[1]ID_Process_P!DB$8:DB$12369)</f>
        <v>0</v>
      </c>
      <c r="CJ772" s="185">
        <f>SUMIF([1]ID_Process_P!$I$8:$I$12369,$I772,[1]ID_Process_P!DC$8:DC$12369)</f>
        <v>0</v>
      </c>
      <c r="CK772" s="185">
        <f>SUMIF([1]ID_Process_P!$I$8:$I$12369,$I772,[1]ID_Process_P!DD$8:DD$12369)</f>
        <v>0</v>
      </c>
      <c r="CL772" s="185">
        <f>SUMIF([1]ID_Process_P!$I$8:$I$12369,$I772,[1]ID_Process_P!DE$8:DE$12369)</f>
        <v>0</v>
      </c>
      <c r="CM772" s="185">
        <f>SUMIF([1]ID_Process_P!$I$8:$I$12369,$I772,[1]ID_Process_P!DF$8:DF$12369)</f>
        <v>0</v>
      </c>
      <c r="CN772" s="185">
        <f>SUMIF([1]ID_Process_P!$I$8:$I$12369,$I772,[1]ID_Process_P!DG$8:DG$12369)</f>
        <v>0</v>
      </c>
      <c r="CO772" s="185">
        <f>SUMIF([1]ID_Process_P!$I$8:$I$12369,$I772,[1]ID_Process_P!DH$8:DH$12369)</f>
        <v>0</v>
      </c>
      <c r="CP772" s="185">
        <f>SUMIF([1]ID_Process_P!$I$8:$I$12369,$I772,[1]ID_Process_P!DI$8:DI$12369)</f>
        <v>0</v>
      </c>
      <c r="CQ772" s="185">
        <f>SUMIF([1]ID_Process_P!$I$8:$I$12369,$I772,[1]ID_Process_P!DJ$8:DJ$12369)</f>
        <v>0</v>
      </c>
      <c r="CR772" s="185">
        <f>SUMIF([1]ID_Process_P!$I$8:$I$12369,$I772,[1]ID_Process_P!DK$8:DK$12369)</f>
        <v>0</v>
      </c>
      <c r="CS772" s="185">
        <f>SUMIF([1]ID_Process_P!$I$8:$I$12369,$I772,[1]ID_Process_P!DL$8:DL$12369)</f>
        <v>0</v>
      </c>
      <c r="CT772" s="185">
        <f>SUMIF([1]ID_Process_P!$I$8:$I$12369,$I772,[1]ID_Process_P!DM$8:DM$12369)</f>
        <v>0</v>
      </c>
      <c r="CU772" s="185">
        <f>SUMIF([1]ID_Process_P!$I$8:$I$12369,$I772,[1]ID_Process_P!DN$8:DN$12369)</f>
        <v>0</v>
      </c>
      <c r="CV772" s="185">
        <f>SUMIF([1]ID_Process_P!$I$8:$I$12369,$I772,[1]ID_Process_P!DO$8:DO$12369)</f>
        <v>0</v>
      </c>
      <c r="CW772" s="185">
        <f>SUMIF([1]ID_Process_P!$I$8:$I$12369,$I772,[1]ID_Process_P!DP$8:DP$12369)</f>
        <v>0</v>
      </c>
      <c r="CX772" s="185">
        <f>SUMIF([1]ID_Process_P!$I$8:$I$12369,$I772,[1]ID_Process_P!DQ$8:DQ$12369)</f>
        <v>0</v>
      </c>
      <c r="CY772" s="185">
        <f>SUMIF([1]ID_Process_P!$I$8:$I$12369,$I772,[1]ID_Process_P!DR$8:DR$12369)</f>
        <v>0</v>
      </c>
      <c r="CZ772" s="185">
        <f>SUMIF([1]ID_Process_P!$I$8:$I$12369,$I772,[1]ID_Process_P!DS$8:DS$12369)</f>
        <v>0</v>
      </c>
      <c r="DA772" s="185">
        <f>SUMIF([1]ID_Process_P!$I$8:$I$12369,$I772,[1]ID_Process_P!DT$8:DT$12369)</f>
        <v>0</v>
      </c>
      <c r="DB772" s="185">
        <f>SUMIF([1]ID_Process_P!$I$8:$I$12369,$I772,[1]ID_Process_P!DU$8:DU$12369)</f>
        <v>0</v>
      </c>
      <c r="DC772" s="185">
        <f>SUMIF([1]ID_Process_P!$I$8:$I$12369,$I772,[1]ID_Process_P!DV$8:DV$12369)</f>
        <v>0</v>
      </c>
      <c r="DD772" s="185">
        <f>SUMIF([1]ID_Process_P!$I$8:$I$12369,$I772,[1]ID_Process_P!DW$8:DW$12369)</f>
        <v>0</v>
      </c>
      <c r="DE772" s="185">
        <f>SUMIF([1]ID_Process_P!$I$8:$I$12369,$I772,[1]ID_Process_P!DX$8:DX$12369)</f>
        <v>0</v>
      </c>
      <c r="DF772" s="185">
        <f>SUMIF([1]ID_Process_P!$I$8:$I$12369,$I772,[1]ID_Process_P!DY$8:DY$12369)</f>
        <v>0</v>
      </c>
      <c r="DG772" s="185">
        <f>SUMIF([1]ID_Process_P!$I$8:$I$12369,$I772,[1]ID_Process_P!DZ$8:DZ$12369)</f>
        <v>0</v>
      </c>
      <c r="DH772" s="185">
        <f>SUMIF([1]ID_Process_P!$I$8:$I$12369,$I772,[1]ID_Process_P!EA$8:EA$12369)</f>
        <v>0</v>
      </c>
      <c r="DI772" s="185">
        <f>SUMIF([1]ID_Process_P!$I$8:$I$12369,$I772,[1]ID_Process_P!EB$8:EB$12369)</f>
        <v>0</v>
      </c>
      <c r="DJ772" s="185">
        <f>SUMIF([1]ID_Process_P!$I$8:$I$12369,$I772,[1]ID_Process_P!EC$8:EC$12369)</f>
        <v>0</v>
      </c>
      <c r="DK772" s="185">
        <f>SUMIF([1]ID_Process_P!$I$8:$I$12369,$I772,[1]ID_Process_P!ED$8:ED$12369)</f>
        <v>0</v>
      </c>
      <c r="DL772" s="185">
        <f>SUMIF([1]ID_Process_P!$I$8:$I$12369,$I772,[1]ID_Process_P!EE$8:EE$12369)</f>
        <v>0</v>
      </c>
      <c r="DM772" s="185">
        <f>SUMIF([1]ID_Process_P!$I$8:$I$12369,$I772,[1]ID_Process_P!EF$8:EF$12369)</f>
        <v>0</v>
      </c>
      <c r="DN772" s="185">
        <f>SUMIF([1]ID_Process_P!$I$8:$I$12369,$I772,[1]ID_Process_P!EG$8:EG$12369)</f>
        <v>0</v>
      </c>
      <c r="DO772" s="185">
        <f>SUMIF([1]ID_Process_P!$I$8:$I$12369,$I772,[1]ID_Process_P!EH$8:EH$12369)</f>
        <v>0</v>
      </c>
      <c r="DP772" s="185">
        <f>SUMIF([1]ID_Process_P!$I$8:$I$12369,$I772,[1]ID_Process_P!EI$8:EI$12369)</f>
        <v>0</v>
      </c>
      <c r="DQ772" s="185">
        <f>SUMIF([1]ID_Process_P!$I$8:$I$12369,$I772,[1]ID_Process_P!EJ$8:EJ$12369)</f>
        <v>0</v>
      </c>
      <c r="DR772" s="185">
        <f>SUMIF([1]ID_Process_P!$I$8:$I$12369,$I772,[1]ID_Process_P!EK$8:EK$12369)</f>
        <v>0</v>
      </c>
      <c r="DS772" s="185">
        <f>SUMIF([1]ID_Process_P!$I$8:$I$12369,$I772,[1]ID_Process_P!EL$8:EL$12369)</f>
        <v>0</v>
      </c>
      <c r="DT772" s="185">
        <f>SUMIF([1]ID_Process_P!$I$8:$I$12369,$I772,[1]ID_Process_P!EM$8:EM$12369)</f>
        <v>0</v>
      </c>
      <c r="DU772" s="185">
        <f>SUMIF([1]ID_Process_P!$I$8:$I$12369,$I772,[1]ID_Process_P!EN$8:EN$12369)</f>
        <v>0</v>
      </c>
      <c r="DV772" s="185">
        <f>SUMIF([1]ID_Process_P!$I$8:$I$12369,$I772,[1]ID_Process_P!EO$8:EO$12369)</f>
        <v>0</v>
      </c>
      <c r="DW772" s="185">
        <f>SUMIF([1]ID_Process_P!$I$8:$I$12369,$I772,[1]ID_Process_P!EP$8:EP$12369)</f>
        <v>0</v>
      </c>
      <c r="DX772" s="185">
        <f>SUMIF([1]ID_Process_P!$I$8:$I$12369,$I772,[1]ID_Process_P!EQ$8:EQ$12369)</f>
        <v>0</v>
      </c>
      <c r="DY772" s="185">
        <f>SUMIF([1]ID_Process_P!$I$8:$I$12369,$I772,[1]ID_Process_P!ER$8:ER$12369)</f>
        <v>0</v>
      </c>
      <c r="DZ772" s="185">
        <f>SUMIF([1]ID_Process_P!$I$8:$I$12369,$I772,[1]ID_Process_P!ES$8:ES$12369)</f>
        <v>0</v>
      </c>
      <c r="EA772" s="185">
        <f>SUMIF([1]ID_Process_P!$I$8:$I$12369,$I772,[1]ID_Process_P!ET$8:ET$12369)</f>
        <v>0</v>
      </c>
      <c r="EB772" s="185">
        <f>SUMIF([1]ID_Process_P!$I$8:$I$12369,$I772,[1]ID_Process_P!EU$8:EU$12369)</f>
        <v>0</v>
      </c>
      <c r="EC772" s="185">
        <f>SUMIF([1]ID_Process_P!$I$8:$I$12369,$I772,[1]ID_Process_P!EV$8:EV$12369)</f>
        <v>0</v>
      </c>
      <c r="ED772" s="185">
        <f>SUMIF([1]ID_Process_P!$I$8:$I$12369,$I772,[1]ID_Process_P!EW$8:EW$12369)</f>
        <v>0</v>
      </c>
      <c r="EE772" s="185">
        <f>SUMIF([1]ID_Process_P!$I$8:$I$12369,$I772,[1]ID_Process_P!EX$8:EX$12369)</f>
        <v>0</v>
      </c>
      <c r="EF772" s="185">
        <f>SUMIF([1]ID_Process_P!$I$8:$I$12369,$I772,[1]ID_Process_P!EY$8:EY$12369)</f>
        <v>0</v>
      </c>
      <c r="EG772" s="185">
        <f>SUMIF([1]ID_Process_P!$I$8:$I$12369,$I772,[1]ID_Process_P!EZ$8:EZ$12369)</f>
        <v>0</v>
      </c>
      <c r="EH772" s="185">
        <f>SUMIF([1]ID_Process_P!$I$8:$I$12369,$I772,[1]ID_Process_P!FA$8:FA$12369)</f>
        <v>0</v>
      </c>
      <c r="EI772" s="185">
        <f>SUMIF([1]ID_Process_P!$I$8:$I$12369,$I772,[1]ID_Process_P!FB$8:FB$12369)</f>
        <v>0</v>
      </c>
      <c r="EJ772" s="185">
        <f>SUMIF([1]ID_Process_P!$I$8:$I$12369,$I772,[1]ID_Process_P!FC$8:FC$12369)</f>
        <v>0</v>
      </c>
      <c r="EK772" s="185">
        <f>SUMIF([1]ID_Process_P!$I$8:$I$12369,$I772,[1]ID_Process_P!FD$8:FD$12369)</f>
        <v>0</v>
      </c>
      <c r="EL772" s="185">
        <f>SUMIF([1]ID_Process_P!$I$8:$I$12369,$I772,[1]ID_Process_P!FE$8:FE$12369)</f>
        <v>0</v>
      </c>
      <c r="EM772" s="185">
        <f>SUMIF([1]ID_Process_P!$I$8:$I$12369,$I772,[1]ID_Process_P!FF$8:FF$12369)</f>
        <v>0</v>
      </c>
      <c r="EN772" s="185">
        <f>SUMIF([1]ID_Process_P!$I$8:$I$12369,$I772,[1]ID_Process_P!FG$8:FG$12369)</f>
        <v>0</v>
      </c>
      <c r="EO772" s="185">
        <f>SUMIF([1]ID_Process_P!$I$8:$I$12369,$I772,[1]ID_Process_P!FH$8:FH$12369)</f>
        <v>0</v>
      </c>
      <c r="EP772" s="185">
        <f>SUMIF([1]ID_Process_P!$I$8:$I$12369,$I772,[1]ID_Process_P!FI$8:FI$12369)</f>
        <v>0</v>
      </c>
      <c r="EQ772" s="185">
        <f>SUMIF([1]ID_Process_P!$I$8:$I$12369,$I772,[1]ID_Process_P!FJ$8:FJ$12369)</f>
        <v>0</v>
      </c>
      <c r="ER772" s="185">
        <f>SUMIF([1]ID_Process_P!$I$8:$I$12369,$I772,[1]ID_Process_P!FK$8:FK$12369)</f>
        <v>0</v>
      </c>
      <c r="ES772" s="185">
        <f>SUMIF([1]ID_Process_P!$I$8:$I$12369,$I772,[1]ID_Process_P!FL$8:FL$12369)</f>
        <v>0</v>
      </c>
      <c r="ET772" s="185">
        <f>SUMIF([1]ID_Process_P!$I$8:$I$12369,$I772,[1]ID_Process_P!FM$8:FM$12369)</f>
        <v>0</v>
      </c>
      <c r="EU772" s="185">
        <f>SUMIF([1]ID_Process_P!$I$8:$I$12369,$I772,[1]ID_Process_P!FN$8:FN$12369)</f>
        <v>0</v>
      </c>
      <c r="EV772" s="185">
        <f>SUMIF([1]ID_Process_P!$I$8:$I$12369,$I772,[1]ID_Process_P!FO$8:FO$12369)</f>
        <v>0</v>
      </c>
      <c r="EW772" s="185">
        <f>SUMIF([1]ID_Process_P!$I$8:$I$12369,$I772,[1]ID_Process_P!FP$8:FP$12369)</f>
        <v>0</v>
      </c>
      <c r="EX772" s="185">
        <f>SUMIF([1]ID_Process_P!$I$8:$I$12369,$I772,[1]ID_Process_P!FQ$8:FQ$12369)</f>
        <v>0</v>
      </c>
      <c r="EY772" s="185">
        <f>SUMIF([1]ID_Process_P!$I$8:$I$12369,$I772,[1]ID_Process_P!FR$8:FR$12369)</f>
        <v>0</v>
      </c>
      <c r="EZ772" s="185">
        <f>SUMIF([1]ID_Process_P!$I$8:$I$12369,$I772,[1]ID_Process_P!FS$8:FS$12369)</f>
        <v>0</v>
      </c>
      <c r="FA772" s="185">
        <f>SUMIF([1]ID_Process_P!$I$8:$I$12369,$I772,[1]ID_Process_P!FT$8:FT$12369)</f>
        <v>0</v>
      </c>
      <c r="FB772" s="185">
        <f>SUMIF([1]ID_Process_P!$I$8:$I$12369,$I772,[1]ID_Process_P!FU$8:FU$12369)</f>
        <v>0</v>
      </c>
      <c r="FC772" s="185">
        <f>SUMIF([1]ID_Process_P!$I$8:$I$12369,$I772,[1]ID_Process_P!FV$8:FV$12369)</f>
        <v>0</v>
      </c>
      <c r="FD772" s="185">
        <f>SUMIF([1]ID_Process_P!$I$8:$I$12369,$I772,[1]ID_Process_P!FW$8:FW$12369)</f>
        <v>0</v>
      </c>
      <c r="FE772" s="185">
        <f>SUMIF([1]ID_Process_P!$I$8:$I$12369,$I772,[1]ID_Process_P!FX$8:FX$12369)</f>
        <v>0</v>
      </c>
      <c r="FF772" s="185">
        <f>SUMIF([1]ID_Process_P!$I$8:$I$12369,$I772,[1]ID_Process_P!FY$8:FY$12369)</f>
        <v>0</v>
      </c>
      <c r="FG772" s="185">
        <f>SUMIF([1]ID_Process_P!$I$8:$I$12369,$I772,[1]ID_Process_P!FZ$8:FZ$12369)</f>
        <v>0</v>
      </c>
      <c r="FH772" s="185">
        <f>SUMIF([1]ID_Process_P!$I$8:$I$12369,$I772,[1]ID_Process_P!GA$8:GA$12369)</f>
        <v>0</v>
      </c>
      <c r="FI772" s="185">
        <f>SUMIF([1]ID_Process_P!$I$8:$I$12369,$I772,[1]ID_Process_P!GB$8:GB$12369)</f>
        <v>0</v>
      </c>
      <c r="FJ772" s="185">
        <f>SUMIF([1]ID_Process_P!$I$8:$I$12369,$I772,[1]ID_Process_P!GC$8:GC$12369)</f>
        <v>0</v>
      </c>
      <c r="FK772" s="185">
        <f>SUMIF([1]ID_Process_P!$I$8:$I$12369,$I772,[1]ID_Process_P!GD$8:GD$12369)</f>
        <v>0</v>
      </c>
      <c r="FL772" s="185">
        <f>SUMIF([1]ID_Process_P!$I$8:$I$12369,$I772,[1]ID_Process_P!GE$8:GE$12369)</f>
        <v>0</v>
      </c>
      <c r="FM772" s="185">
        <f>SUMIF([1]ID_Process_P!$I$8:$I$12369,$I772,[1]ID_Process_P!GF$8:GF$12369)</f>
        <v>0</v>
      </c>
      <c r="FN772" s="185">
        <f>SUMIF([1]ID_Process_P!$I$8:$I$12369,$I772,[1]ID_Process_P!GG$8:GG$12369)</f>
        <v>0</v>
      </c>
      <c r="FO772" s="185">
        <f>SUMIF([1]ID_Process_P!$I$8:$I$12369,$I772,[1]ID_Process_P!GH$8:GH$12369)</f>
        <v>0</v>
      </c>
      <c r="FP772" s="185">
        <f>SUMIF([1]ID_Process_P!$I$8:$I$12369,$I772,[1]ID_Process_P!GI$8:GI$12369)</f>
        <v>0</v>
      </c>
      <c r="FQ772" s="185">
        <f>SUMIF([1]ID_Process_P!$I$8:$I$12369,$I772,[1]ID_Process_P!GJ$8:GJ$12369)</f>
        <v>0</v>
      </c>
      <c r="FR772" s="185">
        <f>SUMIF([1]ID_Process_P!$I$8:$I$12369,$I772,[1]ID_Process_P!GK$8:GK$12369)</f>
        <v>0</v>
      </c>
      <c r="FS772" s="185">
        <f>SUMIF([1]ID_Process_P!$I$8:$I$12369,$I772,[1]ID_Process_P!GL$8:GL$12369)</f>
        <v>0</v>
      </c>
      <c r="FT772" s="185">
        <f>SUMIF([1]ID_Process_P!$I$8:$I$12369,$I772,[1]ID_Process_P!GM$8:GM$12369)</f>
        <v>0</v>
      </c>
      <c r="FU772" s="185">
        <f>SUMIF([1]ID_Process_P!$I$8:$I$12369,$I772,[1]ID_Process_P!GN$8:GN$12369)</f>
        <v>0</v>
      </c>
      <c r="FV772" s="185">
        <f>SUMIF([1]ID_Process_P!$I$8:$I$12369,$I772,[1]ID_Process_P!GO$8:GO$12369)</f>
        <v>0</v>
      </c>
      <c r="FW772" s="185">
        <f>SUMIF([1]ID_Process_P!$I$8:$I$12369,$I772,[1]ID_Process_P!GP$8:GP$12369)</f>
        <v>0</v>
      </c>
      <c r="FX772" s="185">
        <f>SUMIF([1]ID_Process_P!$I$8:$I$12369,$I772,[1]ID_Process_P!GQ$8:GQ$12369)</f>
        <v>0</v>
      </c>
      <c r="FY772" s="185">
        <f>SUMIF([1]ID_Process_P!$I$8:$I$12369,$I772,[1]ID_Process_P!GR$8:GR$12369)</f>
        <v>0</v>
      </c>
      <c r="FZ772" s="185">
        <f>SUMIF([1]ID_Process_P!$I$8:$I$12369,$I772,[1]ID_Process_P!GS$8:GS$12369)</f>
        <v>0</v>
      </c>
      <c r="GA772" s="185">
        <f>SUMIF([1]ID_Process_P!$I$8:$I$12369,$I772,[1]ID_Process_P!GT$8:GT$12369)</f>
        <v>0</v>
      </c>
      <c r="GB772" s="185">
        <f>SUMIF([1]ID_Process_P!$I$8:$I$12369,$I772,[1]ID_Process_P!GU$8:GU$12369)</f>
        <v>0</v>
      </c>
      <c r="GC772" s="185">
        <f>SUMIF([1]ID_Process_P!$I$8:$I$12369,$I772,[1]ID_Process_P!GV$8:GV$12369)</f>
        <v>0</v>
      </c>
      <c r="GD772" s="185">
        <f>SUMIF([1]ID_Process_P!$I$8:$I$12369,$I772,[1]ID_Process_P!GW$8:GW$12369)</f>
        <v>0</v>
      </c>
      <c r="GE772" s="185">
        <f>SUMIF([1]ID_Process_P!$I$8:$I$12369,$I772,[1]ID_Process_P!GX$8:GX$12369)</f>
        <v>0</v>
      </c>
      <c r="GF772" s="185">
        <f>SUMIF([1]ID_Process_P!$I$8:$I$12369,$I772,[1]ID_Process_P!GY$8:GY$12369)</f>
        <v>0</v>
      </c>
      <c r="GG772" s="185">
        <f>SUMIF([1]ID_Process_P!$I$8:$I$12369,$I772,[1]ID_Process_P!GZ$8:GZ$12369)</f>
        <v>0</v>
      </c>
      <c r="GH772" s="185">
        <f>SUMIF([1]ID_Process_P!$I$8:$I$12369,$I772,[1]ID_Process_P!HA$8:HA$12369)</f>
        <v>0</v>
      </c>
      <c r="GI772" s="185">
        <f>SUMIF([1]ID_Process_P!$I$8:$I$12369,$I772,[1]ID_Process_P!HB$8:HB$12369)</f>
        <v>0</v>
      </c>
      <c r="GJ772" s="185">
        <f>SUMIF([1]ID_Process_P!$I$8:$I$12369,$I772,[1]ID_Process_P!HC$8:HC$12369)</f>
        <v>0</v>
      </c>
      <c r="GK772" s="185">
        <f>SUMIF([1]ID_Process_P!$I$8:$I$12369,$I772,[1]ID_Process_P!HD$8:HD$12369)</f>
        <v>0</v>
      </c>
      <c r="GL772" s="185">
        <f>SUMIF([1]ID_Process_P!$I$8:$I$12369,$I772,[1]ID_Process_P!HE$8:HE$12369)</f>
        <v>0</v>
      </c>
      <c r="GM772" s="185">
        <f>SUMIF([1]ID_Process_P!$I$8:$I$12369,$I772,[1]ID_Process_P!HF$8:HF$12369)</f>
        <v>0</v>
      </c>
      <c r="GN772" s="185">
        <f>SUMIF([1]ID_Process_P!$I$8:$I$12369,$I772,[1]ID_Process_P!HG$8:HG$12369)</f>
        <v>0</v>
      </c>
      <c r="GO772" s="185">
        <f>SUMIF([1]ID_Process_P!$I$8:$I$12369,$I772,[1]ID_Process_P!HH$8:HH$12369)</f>
        <v>0</v>
      </c>
      <c r="GP772" s="185">
        <f>SUMIF([1]ID_Process_P!$I$8:$I$12369,$I772,[1]ID_Process_P!HI$8:HI$12369)</f>
        <v>0</v>
      </c>
      <c r="GQ772" s="185">
        <f>SUMIF([1]ID_Process_P!$I$8:$I$12369,$I772,[1]ID_Process_P!HJ$8:HJ$12369)</f>
        <v>0</v>
      </c>
      <c r="GR772" s="185">
        <f>SUMIF([1]ID_Process_P!$I$8:$I$12369,$I772,[1]ID_Process_P!HK$8:HK$12369)</f>
        <v>0</v>
      </c>
      <c r="GS772" s="185">
        <f>SUMIF([1]ID_Process_P!$I$8:$I$12369,$I772,[1]ID_Process_P!HL$8:HL$12369)</f>
        <v>0</v>
      </c>
      <c r="GT772" s="185">
        <f>SUMIF([1]ID_Process_P!$I$8:$I$12369,$I772,[1]ID_Process_P!HM$8:HM$12369)</f>
        <v>0</v>
      </c>
      <c r="GU772" s="185">
        <f>SUMIF([1]ID_Process_P!$I$8:$I$12369,$I772,[1]ID_Process_P!HN$8:HN$12369)</f>
        <v>0</v>
      </c>
      <c r="GV772" s="185">
        <f>SUMIF([1]ID_Process_P!$I$8:$I$12369,$I772,[1]ID_Process_P!HO$8:HO$12369)</f>
        <v>0</v>
      </c>
      <c r="GW772" s="185">
        <f>SUMIF([1]ID_Process_P!$I$8:$I$12369,$I772,[1]ID_Process_P!HP$8:HP$12369)</f>
        <v>0</v>
      </c>
      <c r="GX772" s="185">
        <f>SUMIF([1]ID_Process_P!$I$8:$I$12369,$I772,[1]ID_Process_P!HQ$8:HQ$12369)</f>
        <v>0</v>
      </c>
      <c r="GY772" s="185">
        <f>SUMIF([1]ID_Process_P!$I$8:$I$12369,$I772,[1]ID_Process_P!HR$8:HR$12369)</f>
        <v>0</v>
      </c>
      <c r="GZ772" s="185">
        <f>SUMIF([1]ID_Process_P!$I$8:$I$12369,$I772,[1]ID_Process_P!HS$8:HS$12369)</f>
        <v>0</v>
      </c>
      <c r="HA772" s="185">
        <f>SUMIF([1]ID_Process_P!$I$8:$I$12369,$I772,[1]ID_Process_P!HT$8:HT$12369)</f>
        <v>0</v>
      </c>
      <c r="HB772" s="185">
        <f>SUMIF([1]ID_Process_P!$I$8:$I$12369,$I772,[1]ID_Process_P!HU$8:HU$12369)</f>
        <v>0</v>
      </c>
      <c r="HC772" s="185">
        <f>SUMIF([1]ID_Process_P!$I$8:$I$12369,$I772,[1]ID_Process_P!HV$8:HV$12369)</f>
        <v>0</v>
      </c>
      <c r="HD772" s="185">
        <f>SUMIF([1]ID_Process_P!$I$8:$I$12369,$I772,[1]ID_Process_P!HW$8:HW$12369)</f>
        <v>0</v>
      </c>
      <c r="HE772" s="185">
        <f>SUMIF([1]ID_Process_P!$I$8:$I$12369,$I772,[1]ID_Process_P!HX$8:HX$12369)</f>
        <v>0</v>
      </c>
      <c r="HF772" s="185">
        <f>SUMIF([1]ID_Process_P!$I$8:$I$12369,$I772,[1]ID_Process_P!HY$8:HY$12369)</f>
        <v>0</v>
      </c>
      <c r="HG772" s="185">
        <f>SUMIF([1]ID_Process_P!$I$8:$I$12369,$I772,[1]ID_Process_P!HZ$8:HZ$12369)</f>
        <v>0</v>
      </c>
      <c r="HH772" s="185">
        <f>SUMIF([1]ID_Process_P!$I$8:$I$12369,$I772,[1]ID_Process_P!IA$8:IA$12369)</f>
        <v>0</v>
      </c>
      <c r="HI772" s="185">
        <f>SUMIF([1]ID_Process_P!$I$8:$I$12369,$I772,[1]ID_Process_P!IB$8:IB$12369)</f>
        <v>0</v>
      </c>
      <c r="HJ772" s="185">
        <f>SUMIF([1]ID_Process_P!$I$8:$I$12369,$I772,[1]ID_Process_P!IC$8:IC$12369)</f>
        <v>0</v>
      </c>
      <c r="HK772" s="185">
        <f>SUMIF([1]ID_Process_P!$I$8:$I$12369,$I772,[1]ID_Process_P!ID$8:ID$12369)</f>
        <v>0</v>
      </c>
      <c r="HL772" s="185">
        <f>SUMIF([1]ID_Process_P!$I$8:$I$12369,$I772,[1]ID_Process_P!IE$8:IE$12369)</f>
        <v>0</v>
      </c>
      <c r="HM772" s="185">
        <f>SUMIF([1]ID_Process_P!$I$8:$I$12369,$I772,[1]ID_Process_P!IF$8:IF$12369)</f>
        <v>0</v>
      </c>
      <c r="HN772" s="185">
        <f>SUMIF([1]ID_Process_P!$I$8:$I$12369,$I772,[1]ID_Process_P!IG$8:IG$12369)</f>
        <v>0</v>
      </c>
      <c r="HO772" s="185">
        <f>SUMIF([1]ID_Process_P!$I$8:$I$12369,$I772,[1]ID_Process_P!IH$8:IH$12369)</f>
        <v>0</v>
      </c>
      <c r="HP772" s="185">
        <f>SUMIF([1]ID_Process_P!$I$8:$I$12369,$I772,[1]ID_Process_P!II$8:II$12369)</f>
        <v>0</v>
      </c>
      <c r="HQ772" s="185">
        <f>SUMIF([1]ID_Process_P!$I$8:$I$12369,$I772,[1]ID_Process_P!IJ$8:IJ$12369)</f>
        <v>0</v>
      </c>
      <c r="HR772" s="185">
        <f>SUMIF([1]ID_Process_P!$I$8:$I$12369,$I772,[1]ID_Process_P!IK$8:IK$12369)</f>
        <v>0</v>
      </c>
      <c r="HS772" s="185">
        <f>SUMIF([1]ID_Process_P!$I$8:$I$12369,$I772,[1]ID_Process_P!IL$8:IL$12369)</f>
        <v>0</v>
      </c>
      <c r="HT772" s="185">
        <f>SUMIF([1]ID_Process_P!$I$8:$I$12369,$I772,[1]ID_Process_P!IM$8:IM$12369)</f>
        <v>0</v>
      </c>
      <c r="HU772" s="185">
        <f>SUMIF([1]ID_Process_P!$I$8:$I$12369,$I772,[1]ID_Process_P!IN$8:IN$12369)</f>
        <v>0</v>
      </c>
      <c r="HV772" s="185">
        <f>SUMIF([1]ID_Process_P!$I$8:$I$12369,$I772,[1]ID_Process_P!IO$8:IO$12369)</f>
        <v>0</v>
      </c>
      <c r="HW772" s="185">
        <f>SUMIF([1]ID_Process_P!$I$8:$I$12369,$I772,[1]ID_Process_P!IP$8:IP$12369)</f>
        <v>0</v>
      </c>
      <c r="HX772" s="185">
        <f>SUMIF([1]ID_Process_P!$I$8:$I$12369,$I772,[1]ID_Process_P!IQ$8:IQ$12369)</f>
        <v>0</v>
      </c>
      <c r="HY772" s="185">
        <f>SUMIF([1]ID_Process_P!$I$8:$I$12369,$I772,[1]ID_Process_P!IR$8:IR$12369)</f>
        <v>0</v>
      </c>
      <c r="HZ772" s="185">
        <f>SUMIF([1]ID_Process_P!$I$8:$I$12369,$I772,[1]ID_Process_P!IS$8:IS$12369)</f>
        <v>0</v>
      </c>
      <c r="IA772" s="185">
        <f>SUMIF([1]ID_Process_P!$I$8:$I$12369,$I772,[1]ID_Process_P!IT$8:IT$12369)</f>
        <v>0</v>
      </c>
      <c r="IB772" s="185">
        <f>SUMIF([1]ID_Process_P!$I$8:$I$12369,$I772,[1]ID_Process_P!IU$8:IU$12369)</f>
        <v>0</v>
      </c>
      <c r="IC772" s="185">
        <f>SUMIF([1]ID_Process_P!$I$8:$I$12369,$I772,[1]ID_Process_P!IV$8:IV$12369)</f>
        <v>0</v>
      </c>
      <c r="ID772" s="185">
        <f>SUMIF([1]ID_Process_P!$I$8:$I$12369,$I772,[1]ID_Process_P!IW$8:IW$12369)</f>
        <v>0</v>
      </c>
      <c r="IE772" s="185">
        <f>SUMIF([1]ID_Process_P!$I$8:$I$12369,$I772,[1]ID_Process_P!IX$8:IX$12369)</f>
        <v>0</v>
      </c>
      <c r="IF772" s="185">
        <f>SUMIF([1]ID_Process_P!$I$8:$I$12369,$I772,[1]ID_Process_P!IY$8:IY$12369)</f>
        <v>0</v>
      </c>
      <c r="IG772" s="185">
        <f>SUMIF([1]ID_Process_P!$I$8:$I$12369,$I772,[1]ID_Process_P!IZ$8:IZ$12369)</f>
        <v>0</v>
      </c>
      <c r="IH772" s="185">
        <f>SUMIF([1]ID_Process_P!$I$8:$I$12369,$I772,[1]ID_Process_P!JA$8:JA$12369)</f>
        <v>0</v>
      </c>
      <c r="II772" s="185">
        <f>SUMIF([1]ID_Process_P!$I$8:$I$12369,$I772,[1]ID_Process_P!JB$8:JB$12369)</f>
        <v>0</v>
      </c>
      <c r="IJ772" s="185">
        <f>SUMIF([1]ID_Process_P!$I$8:$I$12369,$I772,[1]ID_Process_P!JC$8:JC$12369)</f>
        <v>0</v>
      </c>
      <c r="IK772" s="185">
        <f>SUMIF([1]ID_Process_P!$I$8:$I$12369,$I772,[1]ID_Process_P!JD$8:JD$12369)</f>
        <v>0</v>
      </c>
      <c r="IL772" s="185">
        <f>SUMIF([1]ID_Process_P!$I$8:$I$12369,$I772,[1]ID_Process_P!JE$8:JE$12369)</f>
        <v>0</v>
      </c>
      <c r="IM772" s="185">
        <f>SUMIF([1]ID_Process_P!$I$8:$I$12369,$I772,[1]ID_Process_P!JF$8:JF$12369)</f>
        <v>0</v>
      </c>
      <c r="IN772" s="185">
        <f>SUMIF([1]ID_Process_P!$I$8:$I$12369,$I772,[1]ID_Process_P!JG$8:JG$12369)</f>
        <v>0</v>
      </c>
      <c r="IO772" s="185">
        <f>SUMIF([1]ID_Process_P!$I$8:$I$12369,$I772,[1]ID_Process_P!JH$8:JH$12369)</f>
        <v>0</v>
      </c>
      <c r="IP772" s="185">
        <f>SUMIF([1]ID_Process_P!$I$8:$I$12369,$I772,[1]ID_Process_P!JI$8:JI$12369)</f>
        <v>0</v>
      </c>
      <c r="IQ772" s="185">
        <f>SUMIF([1]ID_Process_P!$I$8:$I$12369,$I772,[1]ID_Process_P!JJ$8:JJ$12369)</f>
        <v>0</v>
      </c>
      <c r="IR772" s="185">
        <f>SUMIF([1]ID_Process_P!$I$8:$I$12369,$I772,[1]ID_Process_P!JK$8:JK$12369)</f>
        <v>0</v>
      </c>
      <c r="IS772" s="185">
        <f>SUMIF([1]ID_Process_P!$I$8:$I$12369,$I772,[1]ID_Process_P!JL$8:JL$12369)</f>
        <v>0</v>
      </c>
      <c r="IT772" s="185">
        <f>SUMIF([1]ID_Process_P!$I$8:$I$12369,$I772,[1]ID_Process_P!JM$8:JM$12369)</f>
        <v>0</v>
      </c>
      <c r="IU772" s="185">
        <f>SUMIF([1]ID_Process_P!$I$8:$I$12369,$I772,[1]ID_Process_P!JN$8:JN$12369)</f>
        <v>0</v>
      </c>
      <c r="IV772" s="185">
        <f>SUMIF([1]ID_Process_P!$I$8:$I$12369,$I772,[1]ID_Process_P!JO$8:JO$12369)</f>
        <v>0</v>
      </c>
      <c r="IW772" s="185">
        <f>SUMIF([1]ID_Process_P!$I$8:$I$12369,$I772,[1]ID_Process_P!JP$8:JP$12369)</f>
        <v>0</v>
      </c>
      <c r="IX772" s="185">
        <f>SUMIF([1]ID_Process_P!$I$8:$I$12369,$I772,[1]ID_Process_P!JQ$8:JQ$12369)</f>
        <v>0</v>
      </c>
      <c r="IY772" s="185">
        <f>SUMIF([1]ID_Process_P!$I$8:$I$12369,$I772,[1]ID_Process_P!JR$8:JR$12369)</f>
        <v>0</v>
      </c>
      <c r="IZ772" s="185">
        <f>SUMIF([1]ID_Process_P!$I$8:$I$12369,$I772,[1]ID_Process_P!JS$8:JS$12369)</f>
        <v>0</v>
      </c>
      <c r="JA772" s="185">
        <f>SUMIF([1]ID_Process_P!$I$8:$I$12369,$I772,[1]ID_Process_P!JT$8:JT$12369)</f>
        <v>0</v>
      </c>
      <c r="JB772" s="185">
        <f>SUMIF([1]ID_Process_P!$I$8:$I$12369,$I772,[1]ID_Process_P!JU$8:JU$12369)</f>
        <v>0</v>
      </c>
      <c r="JC772" s="185">
        <f>SUMIF([1]ID_Process_P!$I$8:$I$12369,$I772,[1]ID_Process_P!JV$8:JV$12369)</f>
        <v>0</v>
      </c>
      <c r="JD772" s="185">
        <f>SUMIF([1]ID_Process_P!$I$8:$I$12369,$I772,[1]ID_Process_P!JW$8:JW$12369)</f>
        <v>0</v>
      </c>
      <c r="JE772" s="185">
        <f>SUMIF([1]ID_Process_P!$I$8:$I$12369,$I772,[1]ID_Process_P!JX$8:JX$12369)</f>
        <v>0</v>
      </c>
      <c r="JF772" s="185">
        <f>SUMIF([1]ID_Process_P!$I$8:$I$12369,$I772,[1]ID_Process_P!JY$8:JY$12369)</f>
        <v>0</v>
      </c>
      <c r="JG772" s="185">
        <f>SUMIF([1]ID_Process_P!$I$8:$I$12369,$I772,[1]ID_Process_P!JZ$8:JZ$12369)</f>
        <v>0</v>
      </c>
      <c r="JH772" s="185">
        <f>SUMIF([1]ID_Process_P!$I$8:$I$12369,$I772,[1]ID_Process_P!KA$8:KA$12369)</f>
        <v>0</v>
      </c>
      <c r="JI772" s="185">
        <f>SUMIF([1]ID_Process_P!$I$8:$I$12369,$I772,[1]ID_Process_P!KB$8:KB$12369)</f>
        <v>0</v>
      </c>
      <c r="JJ772" s="185">
        <f>SUMIF([1]ID_Process_P!$I$8:$I$12369,$I772,[1]ID_Process_P!KC$8:KC$12369)</f>
        <v>0</v>
      </c>
      <c r="JK772" s="185">
        <f>SUMIF([1]ID_Process_P!$I$8:$I$12369,$I772,[1]ID_Process_P!KD$8:KD$12369)</f>
        <v>0</v>
      </c>
      <c r="JL772" s="185">
        <f>SUMIF([1]ID_Process_P!$I$8:$I$12369,$I772,[1]ID_Process_P!KE$8:KE$12369)</f>
        <v>0</v>
      </c>
      <c r="JM772" s="185">
        <f>SUMIF([1]ID_Process_P!$I$8:$I$12369,$I772,[1]ID_Process_P!KF$8:KF$12369)</f>
        <v>0</v>
      </c>
      <c r="JN772" s="185">
        <f>SUMIF([1]ID_Process_P!$I$8:$I$12369,$I772,[1]ID_Process_P!KG$8:KG$12369)</f>
        <v>0</v>
      </c>
      <c r="JO772" s="185">
        <f>SUMIF([1]ID_Process_P!$I$8:$I$12369,$I772,[1]ID_Process_P!KH$8:KH$12369)</f>
        <v>0</v>
      </c>
      <c r="JP772" s="185">
        <f>SUMIF([1]ID_Process_P!$I$8:$I$12369,$I772,[1]ID_Process_P!KI$8:KI$12369)</f>
        <v>0</v>
      </c>
      <c r="JQ772" s="185">
        <f>SUMIF([1]ID_Process_P!$I$8:$I$12369,$I772,[1]ID_Process_P!KJ$8:KJ$12369)</f>
        <v>0</v>
      </c>
      <c r="JR772" s="185">
        <f>SUMIF([1]ID_Process_P!$I$8:$I$12369,$I772,[1]ID_Process_P!KK$8:KK$12369)</f>
        <v>0</v>
      </c>
      <c r="JS772" s="185">
        <f>SUMIF([1]ID_Process_P!$I$8:$I$12369,$I772,[1]ID_Process_P!KL$8:KL$12369)</f>
        <v>0</v>
      </c>
      <c r="JT772" s="185">
        <f>SUMIF([1]ID_Process_P!$I$8:$I$12369,$I772,[1]ID_Process_P!KM$8:KM$12369)</f>
        <v>0</v>
      </c>
      <c r="JU772" s="185">
        <f>SUMIF([1]ID_Process_P!$I$8:$I$12369,$I772,[1]ID_Process_P!KN$8:KN$12369)</f>
        <v>0</v>
      </c>
      <c r="JV772" s="185">
        <f>SUMIF([1]ID_Process_P!$I$8:$I$12369,$I772,[1]ID_Process_P!KO$8:KO$12369)</f>
        <v>0</v>
      </c>
      <c r="JW772" s="185">
        <f>SUMIF([1]ID_Process_P!$I$8:$I$12369,$I772,[1]ID_Process_P!KP$8:KP$12369)</f>
        <v>0</v>
      </c>
      <c r="JX772" s="185">
        <f>SUMIF([1]ID_Process_P!$I$8:$I$12369,$I772,[1]ID_Process_P!KQ$8:KQ$12369)</f>
        <v>0</v>
      </c>
      <c r="JY772" s="185">
        <f>SUMIF([1]ID_Process_P!$I$8:$I$12369,$I772,[1]ID_Process_P!KR$8:KR$12369)</f>
        <v>0</v>
      </c>
      <c r="JZ772" s="185">
        <f>SUMIF([1]ID_Process_P!$I$8:$I$12369,$I772,[1]ID_Process_P!KS$8:KS$12369)</f>
        <v>0</v>
      </c>
      <c r="KA772" s="185">
        <f>SUMIF([1]ID_Process_P!$I$8:$I$12369,$I772,[1]ID_Process_P!KT$8:KT$12369)</f>
        <v>0</v>
      </c>
      <c r="KB772" s="185">
        <f>SUMIF([1]ID_Process_P!$I$8:$I$12369,$I772,[1]ID_Process_P!KU$8:KU$12369)</f>
        <v>0</v>
      </c>
      <c r="KC772" s="185">
        <f>SUMIF([1]ID_Process_P!$I$8:$I$12369,$I772,[1]ID_Process_P!KV$8:KV$12369)</f>
        <v>0</v>
      </c>
      <c r="KD772" s="185">
        <f>SUMIF([1]ID_Process_P!$I$8:$I$12369,$I772,[1]ID_Process_P!KW$8:KW$12369)</f>
        <v>0</v>
      </c>
      <c r="KE772" s="185">
        <f>SUMIF([1]ID_Process_P!$I$8:$I$12369,$I772,[1]ID_Process_P!KX$8:KX$12369)</f>
        <v>0</v>
      </c>
      <c r="KF772" s="185">
        <f>SUMIF([1]ID_Process_P!$I$8:$I$12369,$I772,[1]ID_Process_P!KY$8:KY$12369)</f>
        <v>0</v>
      </c>
      <c r="KG772" s="185">
        <f>SUMIF([1]ID_Process_P!$I$8:$I$12369,$I772,[1]ID_Process_P!KZ$8:KZ$12369)</f>
        <v>0</v>
      </c>
      <c r="KH772" s="185">
        <f>SUMIF([1]ID_Process_P!$I$8:$I$12369,$I772,[1]ID_Process_P!LA$8:LA$12369)</f>
        <v>0</v>
      </c>
      <c r="KI772" s="185">
        <f>SUMIF([1]ID_Process_P!$I$8:$I$12369,$I772,[1]ID_Process_P!LB$8:LB$12369)</f>
        <v>0</v>
      </c>
      <c r="KJ772" s="185">
        <f>SUMIF([1]ID_Process_P!$I$8:$I$12369,$I772,[1]ID_Process_P!LC$8:LC$12369)</f>
        <v>0</v>
      </c>
      <c r="KK772" s="185">
        <f>SUMIF([1]ID_Process_P!$I$8:$I$12369,$I772,[1]ID_Process_P!LD$8:LD$12369)</f>
        <v>0</v>
      </c>
      <c r="KL772" s="185">
        <f>SUMIF([1]ID_Process_P!$I$8:$I$12369,$I772,[1]ID_Process_P!LE$8:LE$12369)</f>
        <v>0</v>
      </c>
      <c r="KM772" s="185">
        <f>SUMIF([1]ID_Process_P!$I$8:$I$12369,$I772,[1]ID_Process_P!LF$8:LF$12369)</f>
        <v>0</v>
      </c>
      <c r="KN772" s="185">
        <f>SUMIF([1]ID_Process_P!$I$8:$I$12369,$I772,[1]ID_Process_P!LG$8:LG$12369)</f>
        <v>0</v>
      </c>
      <c r="KO772" s="185">
        <f>SUMIF([1]ID_Process_P!$I$8:$I$12369,$I772,[1]ID_Process_P!LH$8:LH$12369)</f>
        <v>0</v>
      </c>
      <c r="KP772" s="185">
        <f>SUMIF([1]ID_Process_P!$I$8:$I$12369,$I772,[1]ID_Process_P!LI$8:LI$12369)</f>
        <v>0</v>
      </c>
      <c r="KQ772" s="185">
        <f>SUMIF([1]ID_Process_P!$I$8:$I$12369,$I772,[1]ID_Process_P!LJ$8:LJ$12369)</f>
        <v>0</v>
      </c>
      <c r="KR772" s="185">
        <f>SUMIF([1]ID_Process_P!$I$8:$I$12369,$I772,[1]ID_Process_P!LK$8:LK$12369)</f>
        <v>0</v>
      </c>
      <c r="KS772" s="185">
        <f>SUMIF([1]ID_Process_P!$I$8:$I$12369,$I772,[1]ID_Process_P!LL$8:LL$12369)</f>
        <v>0</v>
      </c>
      <c r="KT772" s="185">
        <f>SUMIF([1]ID_Process_P!$I$8:$I$12369,$I772,[1]ID_Process_P!LM$8:LM$12369)</f>
        <v>0</v>
      </c>
      <c r="KU772" s="185">
        <f>SUMIF([1]ID_Process_P!$I$8:$I$12369,$I772,[1]ID_Process_P!LN$8:LN$12369)</f>
        <v>0</v>
      </c>
      <c r="KV772" s="185">
        <f>SUMIF([1]ID_Process_P!$I$8:$I$12369,$I772,[1]ID_Process_P!LO$8:LO$12369)</f>
        <v>0</v>
      </c>
      <c r="KW772" s="185">
        <f>SUMIF([1]ID_Process_P!$I$8:$I$12369,$I772,[1]ID_Process_P!LP$8:LP$12369)</f>
        <v>0</v>
      </c>
      <c r="KX772" s="185">
        <f>SUMIF([1]ID_Process_P!$I$8:$I$12369,$I772,[1]ID_Process_P!LQ$8:LQ$12369)</f>
        <v>0</v>
      </c>
      <c r="KY772" s="185">
        <f>SUMIF([1]ID_Process_P!$I$8:$I$12369,$I772,[1]ID_Process_P!LR$8:LR$12369)</f>
        <v>0</v>
      </c>
      <c r="KZ772" s="185">
        <f>SUMIF([1]ID_Process_P!$I$8:$I$12369,$I772,[1]ID_Process_P!LS$8:LS$12369)</f>
        <v>0</v>
      </c>
      <c r="LA772" s="185">
        <f>SUMIF([1]ID_Process_P!$I$8:$I$12369,$I772,[1]ID_Process_P!LT$8:LT$12369)</f>
        <v>0</v>
      </c>
      <c r="LB772" s="185">
        <f>SUMIF([1]ID_Process_P!$I$8:$I$12369,$I772,[1]ID_Process_P!LU$8:LU$12369)</f>
        <v>0</v>
      </c>
      <c r="LC772" s="185">
        <f>SUMIF([1]ID_Process_P!$I$8:$I$12369,$I772,[1]ID_Process_P!LV$8:LV$12369)</f>
        <v>0</v>
      </c>
      <c r="LD772" s="185">
        <f>SUMIF([1]ID_Process_P!$I$8:$I$12369,$I772,[1]ID_Process_P!LW$8:LW$12369)</f>
        <v>0</v>
      </c>
      <c r="LE772" s="185">
        <f>SUMIF([1]ID_Process_P!$I$8:$I$12369,$I772,[1]ID_Process_P!LX$8:LX$12369)</f>
        <v>0</v>
      </c>
      <c r="LF772" s="185">
        <f>SUMIF([1]ID_Process_P!$I$8:$I$12369,$I772,[1]ID_Process_P!LY$8:LY$12369)</f>
        <v>0</v>
      </c>
      <c r="LG772" s="185">
        <f>SUMIF([1]ID_Process_P!$I$8:$I$12369,$I772,[1]ID_Process_P!LZ$8:LZ$12369)</f>
        <v>0</v>
      </c>
      <c r="LH772" s="185">
        <f>SUMIF([1]ID_Process_P!$I$8:$I$12369,$I772,[1]ID_Process_P!MA$8:MA$12369)</f>
        <v>0</v>
      </c>
      <c r="LI772" s="185">
        <f>SUMIF([1]ID_Process_P!$I$8:$I$12369,$I772,[1]ID_Process_P!MB$8:MB$12369)</f>
        <v>0</v>
      </c>
      <c r="LJ772" s="185">
        <f>SUMIF([1]ID_Process_P!$I$8:$I$12369,$I772,[1]ID_Process_P!MC$8:MC$12369)</f>
        <v>0</v>
      </c>
      <c r="LK772" s="185">
        <f>SUMIF([1]ID_Process_P!$I$8:$I$12369,$I772,[1]ID_Process_P!MD$8:MD$12369)</f>
        <v>0</v>
      </c>
      <c r="LL772" s="185">
        <f>SUMIF([1]ID_Process_P!$I$8:$I$12369,$I772,[1]ID_Process_P!ME$8:ME$12369)</f>
        <v>0</v>
      </c>
      <c r="LM772" s="185">
        <f>SUMIF([1]ID_Process_P!$I$8:$I$12369,$I772,[1]ID_Process_P!MF$8:MF$12369)</f>
        <v>0</v>
      </c>
      <c r="LN772" s="185">
        <f>SUMIF([1]ID_Process_P!$I$8:$I$12369,$I772,[1]ID_Process_P!MG$8:MG$12369)</f>
        <v>0</v>
      </c>
      <c r="LO772" s="185">
        <f>SUMIF([1]ID_Process_P!$I$8:$I$12369,$I772,[1]ID_Process_P!MH$8:MH$12369)</f>
        <v>0</v>
      </c>
      <c r="LP772" s="185">
        <f>SUMIF([1]ID_Process_P!$I$8:$I$12369,$I772,[1]ID_Process_P!MI$8:MI$12369)</f>
        <v>0</v>
      </c>
      <c r="LQ772" s="185">
        <f>SUMIF([1]ID_Process_P!$I$8:$I$12369,$I772,[1]ID_Process_P!MJ$8:MJ$12369)</f>
        <v>0</v>
      </c>
      <c r="LR772" s="185">
        <f>SUMIF([1]ID_Process_P!$I$8:$I$12369,$I772,[1]ID_Process_P!MK$8:MK$12369)</f>
        <v>0</v>
      </c>
      <c r="LS772" s="185">
        <f>SUMIF([1]ID_Process_P!$I$8:$I$12369,$I772,[1]ID_Process_P!ML$8:ML$12369)</f>
        <v>0</v>
      </c>
      <c r="LT772" s="185">
        <f>SUMIF([1]ID_Process_P!$I$8:$I$12369,$I772,[1]ID_Process_P!MM$8:MM$12369)</f>
        <v>0</v>
      </c>
      <c r="LU772" s="185">
        <f>SUMIF([1]ID_Process_P!$I$8:$I$12369,$I772,[1]ID_Process_P!MN$8:MN$12369)</f>
        <v>0</v>
      </c>
      <c r="LV772" s="185">
        <f>SUMIF([1]ID_Process_P!$I$8:$I$12369,$I772,[1]ID_Process_P!MO$8:MO$12369)</f>
        <v>0</v>
      </c>
      <c r="LW772" s="185">
        <f>SUMIF([1]ID_Process_P!$I$8:$I$12369,$I772,[1]ID_Process_P!MP$8:MP$12369)</f>
        <v>0</v>
      </c>
      <c r="LX772" s="185">
        <f>SUMIF([1]ID_Process_P!$I$8:$I$12369,$I772,[1]ID_Process_P!MQ$8:MQ$12369)</f>
        <v>0</v>
      </c>
      <c r="LY772" s="185">
        <f>SUMIF([1]ID_Process_P!$I$8:$I$12369,$I772,[1]ID_Process_P!MR$8:MR$12369)</f>
        <v>0</v>
      </c>
      <c r="LZ772" s="185">
        <f>SUMIF([1]ID_Process_P!$I$8:$I$12369,$I772,[1]ID_Process_P!MS$8:MS$12369)</f>
        <v>0</v>
      </c>
      <c r="MA772" s="185">
        <f>SUMIF([1]ID_Process_P!$I$8:$I$12369,$I772,[1]ID_Process_P!MT$8:MT$12369)</f>
        <v>0</v>
      </c>
      <c r="MB772" s="185">
        <f>SUMIF([1]ID_Process_P!$I$8:$I$12369,$I772,[1]ID_Process_P!MU$8:MU$12369)</f>
        <v>0</v>
      </c>
      <c r="MC772" s="185">
        <f>SUMIF([1]ID_Process_P!$I$8:$I$12369,$I772,[1]ID_Process_P!MV$8:MV$12369)</f>
        <v>0</v>
      </c>
      <c r="MD772" s="185">
        <f>SUMIF([1]ID_Process_P!$I$8:$I$12369,$I772,[1]ID_Process_P!MW$8:MW$12369)</f>
        <v>0</v>
      </c>
      <c r="ME772" s="185">
        <f>SUMIF([1]ID_Process_P!$I$8:$I$12369,$I772,[1]ID_Process_P!MX$8:MX$12369)</f>
        <v>0</v>
      </c>
      <c r="MF772" s="185">
        <f>SUMIF([1]ID_Process_P!$I$8:$I$12369,$I772,[1]ID_Process_P!MY$8:MY$12369)</f>
        <v>0</v>
      </c>
      <c r="MG772" s="185">
        <f>SUMIF([1]ID_Process_P!$I$8:$I$12369,$I772,[1]ID_Process_P!MZ$8:MZ$12369)</f>
        <v>0</v>
      </c>
      <c r="MH772" s="185">
        <f>SUMIF([1]ID_Process_P!$I$8:$I$12369,$I772,[1]ID_Process_P!NA$8:NA$12369)</f>
        <v>0</v>
      </c>
      <c r="MI772" s="185">
        <f>SUMIF([1]ID_Process_P!$I$8:$I$12369,$I772,[1]ID_Process_P!NB$8:NB$12369)</f>
        <v>0</v>
      </c>
      <c r="MJ772" s="185">
        <f>SUMIF([1]ID_Process_P!$I$8:$I$12369,$I772,[1]ID_Process_P!NC$8:NC$12369)</f>
        <v>0</v>
      </c>
      <c r="MK772" s="185">
        <f>SUMIF([1]ID_Process_P!$I$8:$I$12369,$I772,[1]ID_Process_P!ND$8:ND$12369)</f>
        <v>0</v>
      </c>
      <c r="ML772" s="185">
        <f>SUMIF([1]ID_Process_P!$I$8:$I$12369,$I772,[1]ID_Process_P!NE$8:NE$12369)</f>
        <v>0</v>
      </c>
      <c r="MM772" s="185">
        <f>SUMIF([1]ID_Process_P!$I$8:$I$12369,$I772,[1]ID_Process_P!NF$8:NF$12369)</f>
        <v>0</v>
      </c>
      <c r="MN772" s="185">
        <f>SUMIF([1]ID_Process_P!$I$8:$I$12369,$I772,[1]ID_Process_P!NG$8:NG$12369)</f>
        <v>0</v>
      </c>
      <c r="MO772" s="185">
        <f>SUMIF([1]ID_Process_P!$I$8:$I$12369,$I772,[1]ID_Process_P!NH$8:NH$12369)</f>
        <v>0</v>
      </c>
      <c r="MP772" s="185">
        <f>SUMIF([1]ID_Process_P!$I$8:$I$12369,$I772,[1]ID_Process_P!NI$8:NI$12369)</f>
        <v>0</v>
      </c>
      <c r="MQ772" s="185">
        <f>SUMIF([1]ID_Process_P!$I$8:$I$12369,$I772,[1]ID_Process_P!NJ$8:NJ$12369)</f>
        <v>0</v>
      </c>
      <c r="MR772" s="185">
        <f>SUMIF([1]ID_Process_P!$I$8:$I$12369,$I772,[1]ID_Process_P!NK$8:NK$12369)</f>
        <v>0</v>
      </c>
      <c r="MS772" s="185">
        <f>SUMIF([1]ID_Process_P!$I$8:$I$12369,$I772,[1]ID_Process_P!NL$8:NL$12369)</f>
        <v>0</v>
      </c>
      <c r="MT772" s="185">
        <f>SUMIF([1]ID_Process_P!$I$8:$I$12369,$I772,[1]ID_Process_P!NM$8:NM$12369)</f>
        <v>0</v>
      </c>
      <c r="MU772" s="185">
        <f>SUMIF([1]ID_Process_P!$I$8:$I$12369,$I772,[1]ID_Process_P!NN$8:NN$12369)</f>
        <v>0</v>
      </c>
      <c r="MV772" s="185">
        <f>SUMIF([1]ID_Process_P!$I$8:$I$12369,$I772,[1]ID_Process_P!NO$8:NO$12369)</f>
        <v>0</v>
      </c>
      <c r="MW772" s="185">
        <f>SUMIF([1]ID_Process_P!$I$8:$I$12369,$I772,[1]ID_Process_P!NP$8:NP$12369)</f>
        <v>0</v>
      </c>
      <c r="MX772" s="185">
        <f>SUMIF([1]ID_Process_P!$I$8:$I$12369,$I772,[1]ID_Process_P!NQ$8:NQ$12369)</f>
        <v>0</v>
      </c>
      <c r="MY772" s="185">
        <f>SUMIF([1]ID_Process_P!$I$8:$I$12369,$I772,[1]ID_Process_P!NR$8:NR$12369)</f>
        <v>0</v>
      </c>
      <c r="MZ772" s="185">
        <f>SUMIF([1]ID_Process_P!$I$8:$I$12369,$I772,[1]ID_Process_P!NS$8:NS$12369)</f>
        <v>0</v>
      </c>
      <c r="NA772" s="185">
        <f>SUMIF([1]ID_Process_P!$I$8:$I$12369,$I772,[1]ID_Process_P!NT$8:NT$12369)</f>
        <v>0</v>
      </c>
      <c r="NB772" s="185">
        <f>SUMIF([1]ID_Process_P!$I$8:$I$12369,$I772,[1]ID_Process_P!NU$8:NU$12369)</f>
        <v>0</v>
      </c>
      <c r="NC772" s="185">
        <f>SUMIF([1]ID_Process_P!$I$8:$I$12369,$I772,[1]ID_Process_P!NV$8:NV$12369)</f>
        <v>0</v>
      </c>
      <c r="ND772" s="185">
        <f>SUMIF([1]ID_Process_P!$I$8:$I$12369,$I772,[1]ID_Process_P!NW$8:NW$12369)</f>
        <v>0</v>
      </c>
      <c r="NE772" s="185">
        <f>SUMIF([1]ID_Process_P!$I$8:$I$12369,$I772,[1]ID_Process_P!NX$8:NX$12369)</f>
        <v>0</v>
      </c>
      <c r="NF772" s="185">
        <f>SUMIF([1]ID_Process_P!$I$8:$I$12369,$I772,[1]ID_Process_P!NY$8:NY$12369)</f>
        <v>0</v>
      </c>
      <c r="NG772" s="185">
        <f>SUMIF([1]ID_Process_P!$I$8:$I$12369,$I772,[1]ID_Process_P!NZ$8:NZ$12369)</f>
        <v>0</v>
      </c>
      <c r="NH772" s="185">
        <f>SUMIF([1]ID_Process_P!$I$8:$I$12369,$I772,[1]ID_Process_P!OA$8:OA$12369)</f>
        <v>0</v>
      </c>
      <c r="NI772" s="185">
        <f>SUMIF([1]ID_Process_P!$I$8:$I$12369,$I772,[1]ID_Process_P!OB$8:OB$12369)</f>
        <v>0</v>
      </c>
      <c r="NJ772" s="185">
        <f>SUMIF([1]ID_Process_P!$I$8:$I$12369,$I772,[1]ID_Process_P!OC$8:OC$12369)</f>
        <v>0</v>
      </c>
      <c r="NK772" s="185">
        <f>SUMIF([1]ID_Process_P!$I$8:$I$12369,$I772,[1]ID_Process_P!OD$8:OD$12369)</f>
        <v>0</v>
      </c>
      <c r="NL772" s="185">
        <f>SUMIF([1]ID_Process_P!$I$8:$I$12369,$I772,[1]ID_Process_P!OE$8:OE$12369)</f>
        <v>0</v>
      </c>
      <c r="NM772" s="185">
        <f>SUMIF([1]ID_Process_P!$I$8:$I$12369,$I772,[1]ID_Process_P!OF$8:OF$12369)</f>
        <v>0</v>
      </c>
      <c r="NN772" s="185">
        <f>SUMIF([1]ID_Process_P!$I$8:$I$12369,$I772,[1]ID_Process_P!OG$8:OG$12369)</f>
        <v>0</v>
      </c>
      <c r="NO772" s="185">
        <f>SUMIF([1]ID_Process_P!$I$8:$I$12369,$I772,[1]ID_Process_P!OH$8:OH$12369)</f>
        <v>0</v>
      </c>
      <c r="NP772" s="185">
        <f>SUMIF([1]ID_Process_P!$I$8:$I$12369,$I772,[1]ID_Process_P!OI$8:OI$12369)</f>
        <v>0</v>
      </c>
      <c r="NQ772" s="185">
        <f>SUMIF([1]ID_Process_P!$I$8:$I$12369,$I772,[1]ID_Process_P!OJ$8:OJ$12369)</f>
        <v>0</v>
      </c>
      <c r="NR772" s="185">
        <f>SUMIF([1]ID_Process_P!$I$8:$I$12369,$I772,[1]ID_Process_P!OK$8:OK$12369)</f>
        <v>0</v>
      </c>
      <c r="NS772" s="185">
        <f>SUMIF([1]ID_Process_P!$I$8:$I$12369,$I772,[1]ID_Process_P!OL$8:OL$12369)</f>
        <v>0</v>
      </c>
      <c r="NT772" s="185">
        <f>SUMIF([1]ID_Process_P!$I$8:$I$12369,$I772,[1]ID_Process_P!OM$8:OM$12369)</f>
        <v>0</v>
      </c>
      <c r="NU772" s="185">
        <f>SUMIF([1]ID_Process_P!$I$8:$I$12369,$I772,[1]ID_Process_P!ON$8:ON$12369)</f>
        <v>0</v>
      </c>
      <c r="NV772" s="185">
        <f>SUMIF([1]ID_Process_P!$I$8:$I$12369,$I772,[1]ID_Process_P!OO$8:OO$12369)</f>
        <v>0</v>
      </c>
      <c r="NW772" s="185">
        <f>SUMIF([1]ID_Process_P!$I$8:$I$12369,$I772,[1]ID_Process_P!OP$8:OP$12369)</f>
        <v>0</v>
      </c>
      <c r="NX772" s="185">
        <f>SUMIF([1]ID_Process_P!$I$8:$I$12369,$I772,[1]ID_Process_P!OQ$8:OQ$12369)</f>
        <v>0</v>
      </c>
      <c r="NY772" s="185">
        <f>SUMIF([1]ID_Process_P!$I$8:$I$12369,$I772,[1]ID_Process_P!OR$8:OR$12369)</f>
        <v>0</v>
      </c>
      <c r="NZ772" s="185">
        <f>SUMIF([1]ID_Process_P!$I$8:$I$12369,$I772,[1]ID_Process_P!OS$8:OS$12369)</f>
        <v>0</v>
      </c>
      <c r="OA772" s="185">
        <f>SUMIF([1]ID_Process_P!$I$8:$I$12369,$I772,[1]ID_Process_P!OT$8:OT$12369)</f>
        <v>0</v>
      </c>
      <c r="OB772" s="185">
        <f>SUMIF([1]ID_Process_P!$I$8:$I$12369,$I772,[1]ID_Process_P!OU$8:OU$12369)</f>
        <v>0</v>
      </c>
      <c r="OC772" s="185">
        <f>SUMIF([1]ID_Process_P!$I$8:$I$12369,$I772,[1]ID_Process_P!OV$8:OV$12369)</f>
        <v>0</v>
      </c>
      <c r="OD772" s="185">
        <f>SUMIF([1]ID_Process_P!$I$8:$I$12369,$I772,[1]ID_Process_P!OW$8:OW$12369)</f>
        <v>0</v>
      </c>
      <c r="OE772" s="185">
        <f>SUMIF([1]ID_Process_P!$I$8:$I$12369,$I772,[1]ID_Process_P!OX$8:OX$12369)</f>
        <v>0</v>
      </c>
      <c r="OF772" s="185">
        <f>SUMIF([1]ID_Process_P!$I$8:$I$12369,$I772,[1]ID_Process_P!OY$8:OY$12369)</f>
        <v>0</v>
      </c>
      <c r="OG772" s="185">
        <f>SUMIF([1]ID_Process_P!$I$8:$I$12369,$I772,[1]ID_Process_P!OZ$8:OZ$12369)</f>
        <v>0</v>
      </c>
    </row>
    <row r="773" spans="2:397">
      <c r="B773" s="10" t="s">
        <v>1287</v>
      </c>
      <c r="C773" s="10"/>
      <c r="D773" s="10" t="s">
        <v>299</v>
      </c>
      <c r="E773" s="10" t="s">
        <v>27</v>
      </c>
      <c r="F773" s="10"/>
      <c r="G773" s="10"/>
      <c r="H773" s="10" t="str">
        <f t="shared" si="31"/>
        <v>302Y328030Traverse Grinding</v>
      </c>
      <c r="I773" s="10" t="str">
        <f t="shared" si="32"/>
        <v>302Y328030Traverse Grinding</v>
      </c>
      <c r="J773" s="10" t="s">
        <v>28</v>
      </c>
      <c r="K773" s="52" t="s">
        <v>1320</v>
      </c>
      <c r="L773" s="19">
        <f>SUMIF([1]ID_Process_P!$I$8:$I$12369,$I773,[1]ID_Process_P!L$8:L$12369)</f>
        <v>0</v>
      </c>
      <c r="M773" s="19">
        <f>SUMIF([1]ID_Process_P!$I$8:$I$12369,$I773,[1]ID_Process_P!M$8:M$12369)</f>
        <v>0</v>
      </c>
      <c r="N773" s="19">
        <f>SUMIF([1]ID_Process_P!$I$8:$I$12369,$I773,[1]ID_Process_P!N$8:N$12369)</f>
        <v>0</v>
      </c>
      <c r="O773" s="19">
        <f>SUMIF([1]ID_Process_P!$I$8:$I$12369,$I773,[1]ID_Process_P!O$8:O$12369)</f>
        <v>5648.3467741935483</v>
      </c>
      <c r="P773" s="19">
        <f>SUMIF([1]ID_Process_P!$I$8:$I$12369,$I773,[1]ID_Process_P!P$8:P$12369)</f>
        <v>5859.0360215053761</v>
      </c>
      <c r="Q773" s="19">
        <f>SUMIF([1]ID_Process_P!$I$8:$I$12369,$I773,[1]ID_Process_P!Q$8:Q$12369)</f>
        <v>6227.2150537634407</v>
      </c>
      <c r="R773" s="19">
        <f>SUMIF([1]ID_Process_P!$I$8:$I$12369,$I773,[1]ID_Process_P!R$8:R$12369)</f>
        <v>5719.7827956989249</v>
      </c>
      <c r="S773" s="19">
        <f>SUMIF([1]ID_Process_P!$I$8:$I$12369,$I773,[1]ID_Process_P!S$8:S$12369)</f>
        <v>6302.6650179211465</v>
      </c>
      <c r="T773" s="19">
        <f>SUMIF([1]ID_Process_P!$I$8:$I$12369,$I773,[1]ID_Process_P!T$8:T$12369)</f>
        <v>5712.1500358422936</v>
      </c>
      <c r="U773" s="19">
        <f>SUMIF([1]ID_Process_P!$I$8:$I$12369,$I773,[1]ID_Process_P!U$8:U$12369)</f>
        <v>5785.2064516129039</v>
      </c>
      <c r="V773" s="19">
        <f>SUMIF([1]ID_Process_P!$I$8:$I$12369,$I773,[1]ID_Process_P!V$8:V$12369)</f>
        <v>5562.0479569892468</v>
      </c>
      <c r="W773" s="19">
        <f>SUMIF([1]ID_Process_P!$I$8:$I$12369,$I773,[1]ID_Process_P!W$8:W$12369)</f>
        <v>5121.1563440860218</v>
      </c>
      <c r="X773" s="19">
        <f>SUMIF([1]ID_Process_P!$I$8:$I$12369,$I773,[1]ID_Process_P!X$8:X$12369)</f>
        <v>5415.2436559139787</v>
      </c>
      <c r="Y773" s="19">
        <f>SUMIF([1]ID_Process_P!$I$8:$I$12369,$I773,[1]ID_Process_P!Y$8:Y$12369)</f>
        <v>5115.5713978494632</v>
      </c>
      <c r="Z773" s="19">
        <f>SUMIF([1]ID_Process_P!$I$8:$I$12369,$I773,[1]ID_Process_P!Z$8:Z$12369)</f>
        <v>4897.9978494623647</v>
      </c>
      <c r="AA773" s="19">
        <f>SUMIF([1]ID_Process_P!$I$8:$I$12369,$I773,[1]ID_Process_P!AA$8:AA$12369)</f>
        <v>4973.3808676307008</v>
      </c>
      <c r="AB773" s="19"/>
      <c r="AC773" s="19"/>
      <c r="AD773" s="39"/>
      <c r="AF773" s="10" t="s">
        <v>1232</v>
      </c>
      <c r="AG773" s="185">
        <f>SUMIF([1]ID_Process_P!$I$8:$I$12369,$I773,[1]ID_Process_P!AZ$8:AZ$12369)</f>
        <v>0</v>
      </c>
      <c r="AH773" s="185">
        <f>SUMIF([1]ID_Process_P!$I$8:$I$12369,$I773,[1]ID_Process_P!BA$8:BA$12369)</f>
        <v>0</v>
      </c>
      <c r="AI773" s="185">
        <f>SUMIF([1]ID_Process_P!$I$8:$I$12369,$I773,[1]ID_Process_P!BB$8:BB$12369)</f>
        <v>0</v>
      </c>
      <c r="AJ773" s="185">
        <f>SUMIF([1]ID_Process_P!$I$8:$I$12369,$I773,[1]ID_Process_P!BC$8:BC$12369)</f>
        <v>0</v>
      </c>
      <c r="AK773" s="185">
        <f>SUMIF([1]ID_Process_P!$I$8:$I$12369,$I773,[1]ID_Process_P!BD$8:BD$12369)</f>
        <v>0</v>
      </c>
      <c r="AL773" s="185">
        <f>SUMIF([1]ID_Process_P!$I$8:$I$12369,$I773,[1]ID_Process_P!BE$8:BE$12369)</f>
        <v>0</v>
      </c>
      <c r="AM773" s="185">
        <f>SUMIF([1]ID_Process_P!$I$8:$I$12369,$I773,[1]ID_Process_P!BF$8:BF$12369)</f>
        <v>0</v>
      </c>
      <c r="AN773" s="185">
        <f>SUMIF([1]ID_Process_P!$I$8:$I$12369,$I773,[1]ID_Process_P!BG$8:BG$12369)</f>
        <v>0</v>
      </c>
      <c r="AO773" s="185">
        <f>SUMIF([1]ID_Process_P!$I$8:$I$12369,$I773,[1]ID_Process_P!BH$8:BH$12369)</f>
        <v>0</v>
      </c>
      <c r="AP773" s="185">
        <f>SUMIF([1]ID_Process_P!$I$8:$I$12369,$I773,[1]ID_Process_P!BI$8:BI$12369)</f>
        <v>0</v>
      </c>
      <c r="AQ773" s="185">
        <f>SUMIF([1]ID_Process_P!$I$8:$I$12369,$I773,[1]ID_Process_P!BJ$8:BJ$12369)</f>
        <v>0</v>
      </c>
      <c r="AR773" s="185">
        <f>SUMIF([1]ID_Process_P!$I$8:$I$12369,$I773,[1]ID_Process_P!BK$8:BK$12369)</f>
        <v>0</v>
      </c>
      <c r="AS773" s="185">
        <f>SUMIF([1]ID_Process_P!$I$8:$I$12369,$I773,[1]ID_Process_P!BL$8:BL$12369)</f>
        <v>0</v>
      </c>
      <c r="AT773" s="185">
        <f>SUMIF([1]ID_Process_P!$I$8:$I$12369,$I773,[1]ID_Process_P!BM$8:BM$12369)</f>
        <v>0</v>
      </c>
      <c r="AU773" s="185">
        <f>SUMIF([1]ID_Process_P!$I$8:$I$12369,$I773,[1]ID_Process_P!BN$8:BN$12369)</f>
        <v>0</v>
      </c>
      <c r="AV773" s="185">
        <f>SUMIF([1]ID_Process_P!$I$8:$I$12369,$I773,[1]ID_Process_P!BO$8:BO$12369)</f>
        <v>0</v>
      </c>
      <c r="AW773" s="185">
        <f>SUMIF([1]ID_Process_P!$I$8:$I$12369,$I773,[1]ID_Process_P!BP$8:BP$12369)</f>
        <v>0</v>
      </c>
      <c r="AX773" s="185">
        <f>SUMIF([1]ID_Process_P!$I$8:$I$12369,$I773,[1]ID_Process_P!BQ$8:BQ$12369)</f>
        <v>0</v>
      </c>
      <c r="AY773" s="185">
        <f>SUMIF([1]ID_Process_P!$I$8:$I$12369,$I773,[1]ID_Process_P!BR$8:BR$12369)</f>
        <v>0</v>
      </c>
      <c r="AZ773" s="185">
        <f>SUMIF([1]ID_Process_P!$I$8:$I$12369,$I773,[1]ID_Process_P!BS$8:BS$12369)</f>
        <v>0</v>
      </c>
      <c r="BA773" s="185">
        <f>SUMIF([1]ID_Process_P!$I$8:$I$12369,$I773,[1]ID_Process_P!BT$8:BT$12369)</f>
        <v>0</v>
      </c>
      <c r="BB773" s="185">
        <f>SUMIF([1]ID_Process_P!$I$8:$I$12369,$I773,[1]ID_Process_P!BU$8:BU$12369)</f>
        <v>0</v>
      </c>
      <c r="BC773" s="185">
        <f>SUMIF([1]ID_Process_P!$I$8:$I$12369,$I773,[1]ID_Process_P!BV$8:BV$12369)</f>
        <v>0</v>
      </c>
      <c r="BD773" s="185">
        <f>SUMIF([1]ID_Process_P!$I$8:$I$12369,$I773,[1]ID_Process_P!BW$8:BW$12369)</f>
        <v>0</v>
      </c>
      <c r="BE773" s="185">
        <f>SUMIF([1]ID_Process_P!$I$8:$I$12369,$I773,[1]ID_Process_P!BX$8:BX$12369)</f>
        <v>0</v>
      </c>
      <c r="BF773" s="185">
        <f>SUMIF([1]ID_Process_P!$I$8:$I$12369,$I773,[1]ID_Process_P!BY$8:BY$12369)</f>
        <v>0</v>
      </c>
      <c r="BG773" s="185">
        <f>SUMIF([1]ID_Process_P!$I$8:$I$12369,$I773,[1]ID_Process_P!BZ$8:BZ$12369)</f>
        <v>0</v>
      </c>
      <c r="BH773" s="185">
        <f>SUMIF([1]ID_Process_P!$I$8:$I$12369,$I773,[1]ID_Process_P!CA$8:CA$12369)</f>
        <v>0</v>
      </c>
      <c r="BI773" s="185">
        <f>SUMIF([1]ID_Process_P!$I$8:$I$12369,$I773,[1]ID_Process_P!CB$8:CB$12369)</f>
        <v>0</v>
      </c>
      <c r="BJ773" s="185">
        <f>SUMIF([1]ID_Process_P!$I$8:$I$12369,$I773,[1]ID_Process_P!CC$8:CC$12369)</f>
        <v>0</v>
      </c>
      <c r="BK773" s="185">
        <f>SUMIF([1]ID_Process_P!$I$8:$I$12369,$I773,[1]ID_Process_P!CD$8:CD$12369)</f>
        <v>0</v>
      </c>
      <c r="BL773" s="185">
        <f>SUMIF([1]ID_Process_P!$I$8:$I$12369,$I773,[1]ID_Process_P!CE$8:CE$12369)</f>
        <v>0</v>
      </c>
      <c r="BM773" s="185">
        <f>SUMIF([1]ID_Process_P!$I$8:$I$12369,$I773,[1]ID_Process_P!CF$8:CF$12369)</f>
        <v>0</v>
      </c>
      <c r="BN773" s="185">
        <f>SUMIF([1]ID_Process_P!$I$8:$I$12369,$I773,[1]ID_Process_P!CG$8:CG$12369)</f>
        <v>0</v>
      </c>
      <c r="BO773" s="185">
        <f>SUMIF([1]ID_Process_P!$I$8:$I$12369,$I773,[1]ID_Process_P!CH$8:CH$12369)</f>
        <v>0</v>
      </c>
      <c r="BP773" s="185">
        <f>SUMIF([1]ID_Process_P!$I$8:$I$12369,$I773,[1]ID_Process_P!CI$8:CI$12369)</f>
        <v>0</v>
      </c>
      <c r="BQ773" s="185">
        <f>SUMIF([1]ID_Process_P!$I$8:$I$12369,$I773,[1]ID_Process_P!CJ$8:CJ$12369)</f>
        <v>0</v>
      </c>
      <c r="BR773" s="185">
        <f>SUMIF([1]ID_Process_P!$I$8:$I$12369,$I773,[1]ID_Process_P!CK$8:CK$12369)</f>
        <v>0</v>
      </c>
      <c r="BS773" s="185">
        <f>SUMIF([1]ID_Process_P!$I$8:$I$12369,$I773,[1]ID_Process_P!CL$8:CL$12369)</f>
        <v>0</v>
      </c>
      <c r="BT773" s="185">
        <f>SUMIF([1]ID_Process_P!$I$8:$I$12369,$I773,[1]ID_Process_P!CM$8:CM$12369)</f>
        <v>0</v>
      </c>
      <c r="BU773" s="185">
        <f>SUMIF([1]ID_Process_P!$I$8:$I$12369,$I773,[1]ID_Process_P!CN$8:CN$12369)</f>
        <v>0</v>
      </c>
      <c r="BV773" s="185">
        <f>SUMIF([1]ID_Process_P!$I$8:$I$12369,$I773,[1]ID_Process_P!CO$8:CO$12369)</f>
        <v>0</v>
      </c>
      <c r="BW773" s="185">
        <f>SUMIF([1]ID_Process_P!$I$8:$I$12369,$I773,[1]ID_Process_P!CP$8:CP$12369)</f>
        <v>0</v>
      </c>
      <c r="BX773" s="185">
        <f>SUMIF([1]ID_Process_P!$I$8:$I$12369,$I773,[1]ID_Process_P!CQ$8:CQ$12369)</f>
        <v>0</v>
      </c>
      <c r="BY773" s="185">
        <f>SUMIF([1]ID_Process_P!$I$8:$I$12369,$I773,[1]ID_Process_P!CR$8:CR$12369)</f>
        <v>0</v>
      </c>
      <c r="BZ773" s="185">
        <f>SUMIF([1]ID_Process_P!$I$8:$I$12369,$I773,[1]ID_Process_P!CS$8:CS$12369)</f>
        <v>0</v>
      </c>
      <c r="CA773" s="185">
        <f>SUMIF([1]ID_Process_P!$I$8:$I$12369,$I773,[1]ID_Process_P!CT$8:CT$12369)</f>
        <v>0</v>
      </c>
      <c r="CB773" s="185">
        <f>SUMIF([1]ID_Process_P!$I$8:$I$12369,$I773,[1]ID_Process_P!CU$8:CU$12369)</f>
        <v>0</v>
      </c>
      <c r="CC773" s="185">
        <f>SUMIF([1]ID_Process_P!$I$8:$I$12369,$I773,[1]ID_Process_P!CV$8:CV$12369)</f>
        <v>0</v>
      </c>
      <c r="CD773" s="185">
        <f>SUMIF([1]ID_Process_P!$I$8:$I$12369,$I773,[1]ID_Process_P!CW$8:CW$12369)</f>
        <v>0</v>
      </c>
      <c r="CE773" s="185">
        <f>SUMIF([1]ID_Process_P!$I$8:$I$12369,$I773,[1]ID_Process_P!CX$8:CX$12369)</f>
        <v>0</v>
      </c>
      <c r="CF773" s="185">
        <f>SUMIF([1]ID_Process_P!$I$8:$I$12369,$I773,[1]ID_Process_P!CY$8:CY$12369)</f>
        <v>0</v>
      </c>
      <c r="CG773" s="185">
        <f>SUMIF([1]ID_Process_P!$I$8:$I$12369,$I773,[1]ID_Process_P!CZ$8:CZ$12369)</f>
        <v>0</v>
      </c>
      <c r="CH773" s="185">
        <f>SUMIF([1]ID_Process_P!$I$8:$I$12369,$I773,[1]ID_Process_P!DA$8:DA$12369)</f>
        <v>0</v>
      </c>
      <c r="CI773" s="185">
        <f>SUMIF([1]ID_Process_P!$I$8:$I$12369,$I773,[1]ID_Process_P!DB$8:DB$12369)</f>
        <v>0</v>
      </c>
      <c r="CJ773" s="185">
        <f>SUMIF([1]ID_Process_P!$I$8:$I$12369,$I773,[1]ID_Process_P!DC$8:DC$12369)</f>
        <v>0</v>
      </c>
      <c r="CK773" s="185">
        <f>SUMIF([1]ID_Process_P!$I$8:$I$12369,$I773,[1]ID_Process_P!DD$8:DD$12369)</f>
        <v>0</v>
      </c>
      <c r="CL773" s="185">
        <f>SUMIF([1]ID_Process_P!$I$8:$I$12369,$I773,[1]ID_Process_P!DE$8:DE$12369)</f>
        <v>0</v>
      </c>
      <c r="CM773" s="185">
        <f>SUMIF([1]ID_Process_P!$I$8:$I$12369,$I773,[1]ID_Process_P!DF$8:DF$12369)</f>
        <v>0</v>
      </c>
      <c r="CN773" s="185">
        <f>SUMIF([1]ID_Process_P!$I$8:$I$12369,$I773,[1]ID_Process_P!DG$8:DG$12369)</f>
        <v>0</v>
      </c>
      <c r="CO773" s="185">
        <f>SUMIF([1]ID_Process_P!$I$8:$I$12369,$I773,[1]ID_Process_P!DH$8:DH$12369)</f>
        <v>0</v>
      </c>
      <c r="CP773" s="185">
        <f>SUMIF([1]ID_Process_P!$I$8:$I$12369,$I773,[1]ID_Process_P!DI$8:DI$12369)</f>
        <v>0</v>
      </c>
      <c r="CQ773" s="185">
        <f>SUMIF([1]ID_Process_P!$I$8:$I$12369,$I773,[1]ID_Process_P!DJ$8:DJ$12369)</f>
        <v>0</v>
      </c>
      <c r="CR773" s="185">
        <f>SUMIF([1]ID_Process_P!$I$8:$I$12369,$I773,[1]ID_Process_P!DK$8:DK$12369)</f>
        <v>0</v>
      </c>
      <c r="CS773" s="185">
        <f>SUMIF([1]ID_Process_P!$I$8:$I$12369,$I773,[1]ID_Process_P!DL$8:DL$12369)</f>
        <v>0</v>
      </c>
      <c r="CT773" s="185">
        <f>SUMIF([1]ID_Process_P!$I$8:$I$12369,$I773,[1]ID_Process_P!DM$8:DM$12369)</f>
        <v>0</v>
      </c>
      <c r="CU773" s="185">
        <f>SUMIF([1]ID_Process_P!$I$8:$I$12369,$I773,[1]ID_Process_P!DN$8:DN$12369)</f>
        <v>0</v>
      </c>
      <c r="CV773" s="185">
        <f>SUMIF([1]ID_Process_P!$I$8:$I$12369,$I773,[1]ID_Process_P!DO$8:DO$12369)</f>
        <v>0</v>
      </c>
      <c r="CW773" s="185">
        <f>SUMIF([1]ID_Process_P!$I$8:$I$12369,$I773,[1]ID_Process_P!DP$8:DP$12369)</f>
        <v>0</v>
      </c>
      <c r="CX773" s="185">
        <f>SUMIF([1]ID_Process_P!$I$8:$I$12369,$I773,[1]ID_Process_P!DQ$8:DQ$12369)</f>
        <v>0</v>
      </c>
      <c r="CY773" s="185">
        <f>SUMIF([1]ID_Process_P!$I$8:$I$12369,$I773,[1]ID_Process_P!DR$8:DR$12369)</f>
        <v>0</v>
      </c>
      <c r="CZ773" s="185">
        <f>SUMIF([1]ID_Process_P!$I$8:$I$12369,$I773,[1]ID_Process_P!DS$8:DS$12369)</f>
        <v>0</v>
      </c>
      <c r="DA773" s="185">
        <f>SUMIF([1]ID_Process_P!$I$8:$I$12369,$I773,[1]ID_Process_P!DT$8:DT$12369)</f>
        <v>0</v>
      </c>
      <c r="DB773" s="185">
        <f>SUMIF([1]ID_Process_P!$I$8:$I$12369,$I773,[1]ID_Process_P!DU$8:DU$12369)</f>
        <v>0</v>
      </c>
      <c r="DC773" s="185">
        <f>SUMIF([1]ID_Process_P!$I$8:$I$12369,$I773,[1]ID_Process_P!DV$8:DV$12369)</f>
        <v>0</v>
      </c>
      <c r="DD773" s="185">
        <f>SUMIF([1]ID_Process_P!$I$8:$I$12369,$I773,[1]ID_Process_P!DW$8:DW$12369)</f>
        <v>0</v>
      </c>
      <c r="DE773" s="185">
        <f>SUMIF([1]ID_Process_P!$I$8:$I$12369,$I773,[1]ID_Process_P!DX$8:DX$12369)</f>
        <v>0</v>
      </c>
      <c r="DF773" s="185">
        <f>SUMIF([1]ID_Process_P!$I$8:$I$12369,$I773,[1]ID_Process_P!DY$8:DY$12369)</f>
        <v>0</v>
      </c>
      <c r="DG773" s="185">
        <f>SUMIF([1]ID_Process_P!$I$8:$I$12369,$I773,[1]ID_Process_P!DZ$8:DZ$12369)</f>
        <v>0</v>
      </c>
      <c r="DH773" s="185">
        <f>SUMIF([1]ID_Process_P!$I$8:$I$12369,$I773,[1]ID_Process_P!EA$8:EA$12369)</f>
        <v>0</v>
      </c>
      <c r="DI773" s="185">
        <f>SUMIF([1]ID_Process_P!$I$8:$I$12369,$I773,[1]ID_Process_P!EB$8:EB$12369)</f>
        <v>0</v>
      </c>
      <c r="DJ773" s="185">
        <f>SUMIF([1]ID_Process_P!$I$8:$I$12369,$I773,[1]ID_Process_P!EC$8:EC$12369)</f>
        <v>0</v>
      </c>
      <c r="DK773" s="185">
        <f>SUMIF([1]ID_Process_P!$I$8:$I$12369,$I773,[1]ID_Process_P!ED$8:ED$12369)</f>
        <v>0</v>
      </c>
      <c r="DL773" s="185">
        <f>SUMIF([1]ID_Process_P!$I$8:$I$12369,$I773,[1]ID_Process_P!EE$8:EE$12369)</f>
        <v>0</v>
      </c>
      <c r="DM773" s="185">
        <f>SUMIF([1]ID_Process_P!$I$8:$I$12369,$I773,[1]ID_Process_P!EF$8:EF$12369)</f>
        <v>0</v>
      </c>
      <c r="DN773" s="185">
        <f>SUMIF([1]ID_Process_P!$I$8:$I$12369,$I773,[1]ID_Process_P!EG$8:EG$12369)</f>
        <v>0</v>
      </c>
      <c r="DO773" s="185">
        <f>SUMIF([1]ID_Process_P!$I$8:$I$12369,$I773,[1]ID_Process_P!EH$8:EH$12369)</f>
        <v>0</v>
      </c>
      <c r="DP773" s="185">
        <f>SUMIF([1]ID_Process_P!$I$8:$I$12369,$I773,[1]ID_Process_P!EI$8:EI$12369)</f>
        <v>0</v>
      </c>
      <c r="DQ773" s="185">
        <f>SUMIF([1]ID_Process_P!$I$8:$I$12369,$I773,[1]ID_Process_P!EJ$8:EJ$12369)</f>
        <v>0</v>
      </c>
      <c r="DR773" s="185">
        <f>SUMIF([1]ID_Process_P!$I$8:$I$12369,$I773,[1]ID_Process_P!EK$8:EK$12369)</f>
        <v>0</v>
      </c>
      <c r="DS773" s="185">
        <f>SUMIF([1]ID_Process_P!$I$8:$I$12369,$I773,[1]ID_Process_P!EL$8:EL$12369)</f>
        <v>0</v>
      </c>
      <c r="DT773" s="185">
        <f>SUMIF([1]ID_Process_P!$I$8:$I$12369,$I773,[1]ID_Process_P!EM$8:EM$12369)</f>
        <v>0</v>
      </c>
      <c r="DU773" s="185">
        <f>SUMIF([1]ID_Process_P!$I$8:$I$12369,$I773,[1]ID_Process_P!EN$8:EN$12369)</f>
        <v>0</v>
      </c>
      <c r="DV773" s="185">
        <f>SUMIF([1]ID_Process_P!$I$8:$I$12369,$I773,[1]ID_Process_P!EO$8:EO$12369)</f>
        <v>0</v>
      </c>
      <c r="DW773" s="185">
        <f>SUMIF([1]ID_Process_P!$I$8:$I$12369,$I773,[1]ID_Process_P!EP$8:EP$12369)</f>
        <v>0</v>
      </c>
      <c r="DX773" s="185">
        <f>SUMIF([1]ID_Process_P!$I$8:$I$12369,$I773,[1]ID_Process_P!EQ$8:EQ$12369)</f>
        <v>0</v>
      </c>
      <c r="DY773" s="185">
        <f>SUMIF([1]ID_Process_P!$I$8:$I$12369,$I773,[1]ID_Process_P!ER$8:ER$12369)</f>
        <v>0</v>
      </c>
      <c r="DZ773" s="185">
        <f>SUMIF([1]ID_Process_P!$I$8:$I$12369,$I773,[1]ID_Process_P!ES$8:ES$12369)</f>
        <v>0</v>
      </c>
      <c r="EA773" s="185">
        <f>SUMIF([1]ID_Process_P!$I$8:$I$12369,$I773,[1]ID_Process_P!ET$8:ET$12369)</f>
        <v>0</v>
      </c>
      <c r="EB773" s="185">
        <f>SUMIF([1]ID_Process_P!$I$8:$I$12369,$I773,[1]ID_Process_P!EU$8:EU$12369)</f>
        <v>0</v>
      </c>
      <c r="EC773" s="185">
        <f>SUMIF([1]ID_Process_P!$I$8:$I$12369,$I773,[1]ID_Process_P!EV$8:EV$12369)</f>
        <v>0</v>
      </c>
      <c r="ED773" s="185">
        <f>SUMIF([1]ID_Process_P!$I$8:$I$12369,$I773,[1]ID_Process_P!EW$8:EW$12369)</f>
        <v>0</v>
      </c>
      <c r="EE773" s="185">
        <f>SUMIF([1]ID_Process_P!$I$8:$I$12369,$I773,[1]ID_Process_P!EX$8:EX$12369)</f>
        <v>0</v>
      </c>
      <c r="EF773" s="185">
        <f>SUMIF([1]ID_Process_P!$I$8:$I$12369,$I773,[1]ID_Process_P!EY$8:EY$12369)</f>
        <v>0</v>
      </c>
      <c r="EG773" s="185">
        <f>SUMIF([1]ID_Process_P!$I$8:$I$12369,$I773,[1]ID_Process_P!EZ$8:EZ$12369)</f>
        <v>0</v>
      </c>
      <c r="EH773" s="185">
        <f>SUMIF([1]ID_Process_P!$I$8:$I$12369,$I773,[1]ID_Process_P!FA$8:FA$12369)</f>
        <v>0</v>
      </c>
      <c r="EI773" s="185">
        <f>SUMIF([1]ID_Process_P!$I$8:$I$12369,$I773,[1]ID_Process_P!FB$8:FB$12369)</f>
        <v>0</v>
      </c>
      <c r="EJ773" s="185">
        <f>SUMIF([1]ID_Process_P!$I$8:$I$12369,$I773,[1]ID_Process_P!FC$8:FC$12369)</f>
        <v>0</v>
      </c>
      <c r="EK773" s="185">
        <f>SUMIF([1]ID_Process_P!$I$8:$I$12369,$I773,[1]ID_Process_P!FD$8:FD$12369)</f>
        <v>0</v>
      </c>
      <c r="EL773" s="185">
        <f>SUMIF([1]ID_Process_P!$I$8:$I$12369,$I773,[1]ID_Process_P!FE$8:FE$12369)</f>
        <v>0</v>
      </c>
      <c r="EM773" s="185">
        <f>SUMIF([1]ID_Process_P!$I$8:$I$12369,$I773,[1]ID_Process_P!FF$8:FF$12369)</f>
        <v>0</v>
      </c>
      <c r="EN773" s="185">
        <f>SUMIF([1]ID_Process_P!$I$8:$I$12369,$I773,[1]ID_Process_P!FG$8:FG$12369)</f>
        <v>0</v>
      </c>
      <c r="EO773" s="185">
        <f>SUMIF([1]ID_Process_P!$I$8:$I$12369,$I773,[1]ID_Process_P!FH$8:FH$12369)</f>
        <v>0</v>
      </c>
      <c r="EP773" s="185">
        <f>SUMIF([1]ID_Process_P!$I$8:$I$12369,$I773,[1]ID_Process_P!FI$8:FI$12369)</f>
        <v>0</v>
      </c>
      <c r="EQ773" s="185">
        <f>SUMIF([1]ID_Process_P!$I$8:$I$12369,$I773,[1]ID_Process_P!FJ$8:FJ$12369)</f>
        <v>0</v>
      </c>
      <c r="ER773" s="185">
        <f>SUMIF([1]ID_Process_P!$I$8:$I$12369,$I773,[1]ID_Process_P!FK$8:FK$12369)</f>
        <v>0</v>
      </c>
      <c r="ES773" s="185">
        <f>SUMIF([1]ID_Process_P!$I$8:$I$12369,$I773,[1]ID_Process_P!FL$8:FL$12369)</f>
        <v>0</v>
      </c>
      <c r="ET773" s="185">
        <f>SUMIF([1]ID_Process_P!$I$8:$I$12369,$I773,[1]ID_Process_P!FM$8:FM$12369)</f>
        <v>0</v>
      </c>
      <c r="EU773" s="185">
        <f>SUMIF([1]ID_Process_P!$I$8:$I$12369,$I773,[1]ID_Process_P!FN$8:FN$12369)</f>
        <v>0</v>
      </c>
      <c r="EV773" s="185">
        <f>SUMIF([1]ID_Process_P!$I$8:$I$12369,$I773,[1]ID_Process_P!FO$8:FO$12369)</f>
        <v>0</v>
      </c>
      <c r="EW773" s="185">
        <f>SUMIF([1]ID_Process_P!$I$8:$I$12369,$I773,[1]ID_Process_P!FP$8:FP$12369)</f>
        <v>0</v>
      </c>
      <c r="EX773" s="185">
        <f>SUMIF([1]ID_Process_P!$I$8:$I$12369,$I773,[1]ID_Process_P!FQ$8:FQ$12369)</f>
        <v>0</v>
      </c>
      <c r="EY773" s="185">
        <f>SUMIF([1]ID_Process_P!$I$8:$I$12369,$I773,[1]ID_Process_P!FR$8:FR$12369)</f>
        <v>0</v>
      </c>
      <c r="EZ773" s="185">
        <f>SUMIF([1]ID_Process_P!$I$8:$I$12369,$I773,[1]ID_Process_P!FS$8:FS$12369)</f>
        <v>0</v>
      </c>
      <c r="FA773" s="185">
        <f>SUMIF([1]ID_Process_P!$I$8:$I$12369,$I773,[1]ID_Process_P!FT$8:FT$12369)</f>
        <v>0</v>
      </c>
      <c r="FB773" s="185">
        <f>SUMIF([1]ID_Process_P!$I$8:$I$12369,$I773,[1]ID_Process_P!FU$8:FU$12369)</f>
        <v>0</v>
      </c>
      <c r="FC773" s="185">
        <f>SUMIF([1]ID_Process_P!$I$8:$I$12369,$I773,[1]ID_Process_P!FV$8:FV$12369)</f>
        <v>0</v>
      </c>
      <c r="FD773" s="185">
        <f>SUMIF([1]ID_Process_P!$I$8:$I$12369,$I773,[1]ID_Process_P!FW$8:FW$12369)</f>
        <v>0</v>
      </c>
      <c r="FE773" s="185">
        <f>SUMIF([1]ID_Process_P!$I$8:$I$12369,$I773,[1]ID_Process_P!FX$8:FX$12369)</f>
        <v>0</v>
      </c>
      <c r="FF773" s="185">
        <f>SUMIF([1]ID_Process_P!$I$8:$I$12369,$I773,[1]ID_Process_P!FY$8:FY$12369)</f>
        <v>0</v>
      </c>
      <c r="FG773" s="185">
        <f>SUMIF([1]ID_Process_P!$I$8:$I$12369,$I773,[1]ID_Process_P!FZ$8:FZ$12369)</f>
        <v>0</v>
      </c>
      <c r="FH773" s="185">
        <f>SUMIF([1]ID_Process_P!$I$8:$I$12369,$I773,[1]ID_Process_P!GA$8:GA$12369)</f>
        <v>0</v>
      </c>
      <c r="FI773" s="185">
        <f>SUMIF([1]ID_Process_P!$I$8:$I$12369,$I773,[1]ID_Process_P!GB$8:GB$12369)</f>
        <v>0</v>
      </c>
      <c r="FJ773" s="185">
        <f>SUMIF([1]ID_Process_P!$I$8:$I$12369,$I773,[1]ID_Process_P!GC$8:GC$12369)</f>
        <v>0</v>
      </c>
      <c r="FK773" s="185">
        <f>SUMIF([1]ID_Process_P!$I$8:$I$12369,$I773,[1]ID_Process_P!GD$8:GD$12369)</f>
        <v>0</v>
      </c>
      <c r="FL773" s="185">
        <f>SUMIF([1]ID_Process_P!$I$8:$I$12369,$I773,[1]ID_Process_P!GE$8:GE$12369)</f>
        <v>0</v>
      </c>
      <c r="FM773" s="185">
        <f>SUMIF([1]ID_Process_P!$I$8:$I$12369,$I773,[1]ID_Process_P!GF$8:GF$12369)</f>
        <v>0</v>
      </c>
      <c r="FN773" s="185">
        <f>SUMIF([1]ID_Process_P!$I$8:$I$12369,$I773,[1]ID_Process_P!GG$8:GG$12369)</f>
        <v>0</v>
      </c>
      <c r="FO773" s="185">
        <f>SUMIF([1]ID_Process_P!$I$8:$I$12369,$I773,[1]ID_Process_P!GH$8:GH$12369)</f>
        <v>0</v>
      </c>
      <c r="FP773" s="185">
        <f>SUMIF([1]ID_Process_P!$I$8:$I$12369,$I773,[1]ID_Process_P!GI$8:GI$12369)</f>
        <v>0</v>
      </c>
      <c r="FQ773" s="185">
        <f>SUMIF([1]ID_Process_P!$I$8:$I$12369,$I773,[1]ID_Process_P!GJ$8:GJ$12369)</f>
        <v>0</v>
      </c>
      <c r="FR773" s="185">
        <f>SUMIF([1]ID_Process_P!$I$8:$I$12369,$I773,[1]ID_Process_P!GK$8:GK$12369)</f>
        <v>0</v>
      </c>
      <c r="FS773" s="185">
        <f>SUMIF([1]ID_Process_P!$I$8:$I$12369,$I773,[1]ID_Process_P!GL$8:GL$12369)</f>
        <v>0</v>
      </c>
      <c r="FT773" s="185">
        <f>SUMIF([1]ID_Process_P!$I$8:$I$12369,$I773,[1]ID_Process_P!GM$8:GM$12369)</f>
        <v>0</v>
      </c>
      <c r="FU773" s="185">
        <f>SUMIF([1]ID_Process_P!$I$8:$I$12369,$I773,[1]ID_Process_P!GN$8:GN$12369)</f>
        <v>0</v>
      </c>
      <c r="FV773" s="185">
        <f>SUMIF([1]ID_Process_P!$I$8:$I$12369,$I773,[1]ID_Process_P!GO$8:GO$12369)</f>
        <v>0</v>
      </c>
      <c r="FW773" s="185">
        <f>SUMIF([1]ID_Process_P!$I$8:$I$12369,$I773,[1]ID_Process_P!GP$8:GP$12369)</f>
        <v>0</v>
      </c>
      <c r="FX773" s="185">
        <f>SUMIF([1]ID_Process_P!$I$8:$I$12369,$I773,[1]ID_Process_P!GQ$8:GQ$12369)</f>
        <v>0</v>
      </c>
      <c r="FY773" s="185">
        <f>SUMIF([1]ID_Process_P!$I$8:$I$12369,$I773,[1]ID_Process_P!GR$8:GR$12369)</f>
        <v>0</v>
      </c>
      <c r="FZ773" s="185">
        <f>SUMIF([1]ID_Process_P!$I$8:$I$12369,$I773,[1]ID_Process_P!GS$8:GS$12369)</f>
        <v>0</v>
      </c>
      <c r="GA773" s="185">
        <f>SUMIF([1]ID_Process_P!$I$8:$I$12369,$I773,[1]ID_Process_P!GT$8:GT$12369)</f>
        <v>0</v>
      </c>
      <c r="GB773" s="185">
        <f>SUMIF([1]ID_Process_P!$I$8:$I$12369,$I773,[1]ID_Process_P!GU$8:GU$12369)</f>
        <v>0</v>
      </c>
      <c r="GC773" s="185">
        <f>SUMIF([1]ID_Process_P!$I$8:$I$12369,$I773,[1]ID_Process_P!GV$8:GV$12369)</f>
        <v>0</v>
      </c>
      <c r="GD773" s="185">
        <f>SUMIF([1]ID_Process_P!$I$8:$I$12369,$I773,[1]ID_Process_P!GW$8:GW$12369)</f>
        <v>0</v>
      </c>
      <c r="GE773" s="185">
        <f>SUMIF([1]ID_Process_P!$I$8:$I$12369,$I773,[1]ID_Process_P!GX$8:GX$12369)</f>
        <v>0</v>
      </c>
      <c r="GF773" s="185">
        <f>SUMIF([1]ID_Process_P!$I$8:$I$12369,$I773,[1]ID_Process_P!GY$8:GY$12369)</f>
        <v>0</v>
      </c>
      <c r="GG773" s="185">
        <f>SUMIF([1]ID_Process_P!$I$8:$I$12369,$I773,[1]ID_Process_P!GZ$8:GZ$12369)</f>
        <v>0</v>
      </c>
      <c r="GH773" s="185">
        <f>SUMIF([1]ID_Process_P!$I$8:$I$12369,$I773,[1]ID_Process_P!HA$8:HA$12369)</f>
        <v>0</v>
      </c>
      <c r="GI773" s="185">
        <f>SUMIF([1]ID_Process_P!$I$8:$I$12369,$I773,[1]ID_Process_P!HB$8:HB$12369)</f>
        <v>0</v>
      </c>
      <c r="GJ773" s="185">
        <f>SUMIF([1]ID_Process_P!$I$8:$I$12369,$I773,[1]ID_Process_P!HC$8:HC$12369)</f>
        <v>0</v>
      </c>
      <c r="GK773" s="185">
        <f>SUMIF([1]ID_Process_P!$I$8:$I$12369,$I773,[1]ID_Process_P!HD$8:HD$12369)</f>
        <v>0</v>
      </c>
      <c r="GL773" s="185">
        <f>SUMIF([1]ID_Process_P!$I$8:$I$12369,$I773,[1]ID_Process_P!HE$8:HE$12369)</f>
        <v>0</v>
      </c>
      <c r="GM773" s="185">
        <f>SUMIF([1]ID_Process_P!$I$8:$I$12369,$I773,[1]ID_Process_P!HF$8:HF$12369)</f>
        <v>0</v>
      </c>
      <c r="GN773" s="185">
        <f>SUMIF([1]ID_Process_P!$I$8:$I$12369,$I773,[1]ID_Process_P!HG$8:HG$12369)</f>
        <v>0</v>
      </c>
      <c r="GO773" s="185">
        <f>SUMIF([1]ID_Process_P!$I$8:$I$12369,$I773,[1]ID_Process_P!HH$8:HH$12369)</f>
        <v>0</v>
      </c>
      <c r="GP773" s="185">
        <f>SUMIF([1]ID_Process_P!$I$8:$I$12369,$I773,[1]ID_Process_P!HI$8:HI$12369)</f>
        <v>0</v>
      </c>
      <c r="GQ773" s="185">
        <f>SUMIF([1]ID_Process_P!$I$8:$I$12369,$I773,[1]ID_Process_P!HJ$8:HJ$12369)</f>
        <v>0</v>
      </c>
      <c r="GR773" s="185">
        <f>SUMIF([1]ID_Process_P!$I$8:$I$12369,$I773,[1]ID_Process_P!HK$8:HK$12369)</f>
        <v>0</v>
      </c>
      <c r="GS773" s="185">
        <f>SUMIF([1]ID_Process_P!$I$8:$I$12369,$I773,[1]ID_Process_P!HL$8:HL$12369)</f>
        <v>0</v>
      </c>
      <c r="GT773" s="185">
        <f>SUMIF([1]ID_Process_P!$I$8:$I$12369,$I773,[1]ID_Process_P!HM$8:HM$12369)</f>
        <v>0</v>
      </c>
      <c r="GU773" s="185">
        <f>SUMIF([1]ID_Process_P!$I$8:$I$12369,$I773,[1]ID_Process_P!HN$8:HN$12369)</f>
        <v>0</v>
      </c>
      <c r="GV773" s="185">
        <f>SUMIF([1]ID_Process_P!$I$8:$I$12369,$I773,[1]ID_Process_P!HO$8:HO$12369)</f>
        <v>0</v>
      </c>
      <c r="GW773" s="185">
        <f>SUMIF([1]ID_Process_P!$I$8:$I$12369,$I773,[1]ID_Process_P!HP$8:HP$12369)</f>
        <v>0</v>
      </c>
      <c r="GX773" s="185">
        <f>SUMIF([1]ID_Process_P!$I$8:$I$12369,$I773,[1]ID_Process_P!HQ$8:HQ$12369)</f>
        <v>0</v>
      </c>
      <c r="GY773" s="185">
        <f>SUMIF([1]ID_Process_P!$I$8:$I$12369,$I773,[1]ID_Process_P!HR$8:HR$12369)</f>
        <v>0</v>
      </c>
      <c r="GZ773" s="185">
        <f>SUMIF([1]ID_Process_P!$I$8:$I$12369,$I773,[1]ID_Process_P!HS$8:HS$12369)</f>
        <v>0</v>
      </c>
      <c r="HA773" s="185">
        <f>SUMIF([1]ID_Process_P!$I$8:$I$12369,$I773,[1]ID_Process_P!HT$8:HT$12369)</f>
        <v>0</v>
      </c>
      <c r="HB773" s="185">
        <f>SUMIF([1]ID_Process_P!$I$8:$I$12369,$I773,[1]ID_Process_P!HU$8:HU$12369)</f>
        <v>0</v>
      </c>
      <c r="HC773" s="185">
        <f>SUMIF([1]ID_Process_P!$I$8:$I$12369,$I773,[1]ID_Process_P!HV$8:HV$12369)</f>
        <v>0</v>
      </c>
      <c r="HD773" s="185">
        <f>SUMIF([1]ID_Process_P!$I$8:$I$12369,$I773,[1]ID_Process_P!HW$8:HW$12369)</f>
        <v>0</v>
      </c>
      <c r="HE773" s="185">
        <f>SUMIF([1]ID_Process_P!$I$8:$I$12369,$I773,[1]ID_Process_P!HX$8:HX$12369)</f>
        <v>0</v>
      </c>
      <c r="HF773" s="185">
        <f>SUMIF([1]ID_Process_P!$I$8:$I$12369,$I773,[1]ID_Process_P!HY$8:HY$12369)</f>
        <v>0</v>
      </c>
      <c r="HG773" s="185">
        <f>SUMIF([1]ID_Process_P!$I$8:$I$12369,$I773,[1]ID_Process_P!HZ$8:HZ$12369)</f>
        <v>0</v>
      </c>
      <c r="HH773" s="185">
        <f>SUMIF([1]ID_Process_P!$I$8:$I$12369,$I773,[1]ID_Process_P!IA$8:IA$12369)</f>
        <v>0</v>
      </c>
      <c r="HI773" s="185">
        <f>SUMIF([1]ID_Process_P!$I$8:$I$12369,$I773,[1]ID_Process_P!IB$8:IB$12369)</f>
        <v>0</v>
      </c>
      <c r="HJ773" s="185">
        <f>SUMIF([1]ID_Process_P!$I$8:$I$12369,$I773,[1]ID_Process_P!IC$8:IC$12369)</f>
        <v>0</v>
      </c>
      <c r="HK773" s="185">
        <f>SUMIF([1]ID_Process_P!$I$8:$I$12369,$I773,[1]ID_Process_P!ID$8:ID$12369)</f>
        <v>0</v>
      </c>
      <c r="HL773" s="185">
        <f>SUMIF([1]ID_Process_P!$I$8:$I$12369,$I773,[1]ID_Process_P!IE$8:IE$12369)</f>
        <v>0</v>
      </c>
      <c r="HM773" s="185">
        <f>SUMIF([1]ID_Process_P!$I$8:$I$12369,$I773,[1]ID_Process_P!IF$8:IF$12369)</f>
        <v>0</v>
      </c>
      <c r="HN773" s="185">
        <f>SUMIF([1]ID_Process_P!$I$8:$I$12369,$I773,[1]ID_Process_P!IG$8:IG$12369)</f>
        <v>0</v>
      </c>
      <c r="HO773" s="185">
        <f>SUMIF([1]ID_Process_P!$I$8:$I$12369,$I773,[1]ID_Process_P!IH$8:IH$12369)</f>
        <v>0</v>
      </c>
      <c r="HP773" s="185">
        <f>SUMIF([1]ID_Process_P!$I$8:$I$12369,$I773,[1]ID_Process_P!II$8:II$12369)</f>
        <v>0</v>
      </c>
      <c r="HQ773" s="185">
        <f>SUMIF([1]ID_Process_P!$I$8:$I$12369,$I773,[1]ID_Process_P!IJ$8:IJ$12369)</f>
        <v>0</v>
      </c>
      <c r="HR773" s="185">
        <f>SUMIF([1]ID_Process_P!$I$8:$I$12369,$I773,[1]ID_Process_P!IK$8:IK$12369)</f>
        <v>0</v>
      </c>
      <c r="HS773" s="185">
        <f>SUMIF([1]ID_Process_P!$I$8:$I$12369,$I773,[1]ID_Process_P!IL$8:IL$12369)</f>
        <v>0</v>
      </c>
      <c r="HT773" s="185">
        <f>SUMIF([1]ID_Process_P!$I$8:$I$12369,$I773,[1]ID_Process_P!IM$8:IM$12369)</f>
        <v>0</v>
      </c>
      <c r="HU773" s="185">
        <f>SUMIF([1]ID_Process_P!$I$8:$I$12369,$I773,[1]ID_Process_P!IN$8:IN$12369)</f>
        <v>0</v>
      </c>
      <c r="HV773" s="185">
        <f>SUMIF([1]ID_Process_P!$I$8:$I$12369,$I773,[1]ID_Process_P!IO$8:IO$12369)</f>
        <v>0</v>
      </c>
      <c r="HW773" s="185">
        <f>SUMIF([1]ID_Process_P!$I$8:$I$12369,$I773,[1]ID_Process_P!IP$8:IP$12369)</f>
        <v>0</v>
      </c>
      <c r="HX773" s="185">
        <f>SUMIF([1]ID_Process_P!$I$8:$I$12369,$I773,[1]ID_Process_P!IQ$8:IQ$12369)</f>
        <v>0</v>
      </c>
      <c r="HY773" s="185">
        <f>SUMIF([1]ID_Process_P!$I$8:$I$12369,$I773,[1]ID_Process_P!IR$8:IR$12369)</f>
        <v>0</v>
      </c>
      <c r="HZ773" s="185">
        <f>SUMIF([1]ID_Process_P!$I$8:$I$12369,$I773,[1]ID_Process_P!IS$8:IS$12369)</f>
        <v>0</v>
      </c>
      <c r="IA773" s="185">
        <f>SUMIF([1]ID_Process_P!$I$8:$I$12369,$I773,[1]ID_Process_P!IT$8:IT$12369)</f>
        <v>0</v>
      </c>
      <c r="IB773" s="185">
        <f>SUMIF([1]ID_Process_P!$I$8:$I$12369,$I773,[1]ID_Process_P!IU$8:IU$12369)</f>
        <v>0</v>
      </c>
      <c r="IC773" s="185">
        <f>SUMIF([1]ID_Process_P!$I$8:$I$12369,$I773,[1]ID_Process_P!IV$8:IV$12369)</f>
        <v>0</v>
      </c>
      <c r="ID773" s="185">
        <f>SUMIF([1]ID_Process_P!$I$8:$I$12369,$I773,[1]ID_Process_P!IW$8:IW$12369)</f>
        <v>0</v>
      </c>
      <c r="IE773" s="185">
        <f>SUMIF([1]ID_Process_P!$I$8:$I$12369,$I773,[1]ID_Process_P!IX$8:IX$12369)</f>
        <v>0</v>
      </c>
      <c r="IF773" s="185">
        <f>SUMIF([1]ID_Process_P!$I$8:$I$12369,$I773,[1]ID_Process_P!IY$8:IY$12369)</f>
        <v>0</v>
      </c>
      <c r="IG773" s="185">
        <f>SUMIF([1]ID_Process_P!$I$8:$I$12369,$I773,[1]ID_Process_P!IZ$8:IZ$12369)</f>
        <v>0</v>
      </c>
      <c r="IH773" s="185">
        <f>SUMIF([1]ID_Process_P!$I$8:$I$12369,$I773,[1]ID_Process_P!JA$8:JA$12369)</f>
        <v>0</v>
      </c>
      <c r="II773" s="185">
        <f>SUMIF([1]ID_Process_P!$I$8:$I$12369,$I773,[1]ID_Process_P!JB$8:JB$12369)</f>
        <v>0</v>
      </c>
      <c r="IJ773" s="185">
        <f>SUMIF([1]ID_Process_P!$I$8:$I$12369,$I773,[1]ID_Process_P!JC$8:JC$12369)</f>
        <v>0</v>
      </c>
      <c r="IK773" s="185">
        <f>SUMIF([1]ID_Process_P!$I$8:$I$12369,$I773,[1]ID_Process_P!JD$8:JD$12369)</f>
        <v>0</v>
      </c>
      <c r="IL773" s="185">
        <f>SUMIF([1]ID_Process_P!$I$8:$I$12369,$I773,[1]ID_Process_P!JE$8:JE$12369)</f>
        <v>0</v>
      </c>
      <c r="IM773" s="185">
        <f>SUMIF([1]ID_Process_P!$I$8:$I$12369,$I773,[1]ID_Process_P!JF$8:JF$12369)</f>
        <v>0</v>
      </c>
      <c r="IN773" s="185">
        <f>SUMIF([1]ID_Process_P!$I$8:$I$12369,$I773,[1]ID_Process_P!JG$8:JG$12369)</f>
        <v>0</v>
      </c>
      <c r="IO773" s="185">
        <f>SUMIF([1]ID_Process_P!$I$8:$I$12369,$I773,[1]ID_Process_P!JH$8:JH$12369)</f>
        <v>0</v>
      </c>
      <c r="IP773" s="185">
        <f>SUMIF([1]ID_Process_P!$I$8:$I$12369,$I773,[1]ID_Process_P!JI$8:JI$12369)</f>
        <v>0</v>
      </c>
      <c r="IQ773" s="185">
        <f>SUMIF([1]ID_Process_P!$I$8:$I$12369,$I773,[1]ID_Process_P!JJ$8:JJ$12369)</f>
        <v>0</v>
      </c>
      <c r="IR773" s="185">
        <f>SUMIF([1]ID_Process_P!$I$8:$I$12369,$I773,[1]ID_Process_P!JK$8:JK$12369)</f>
        <v>0</v>
      </c>
      <c r="IS773" s="185">
        <f>SUMIF([1]ID_Process_P!$I$8:$I$12369,$I773,[1]ID_Process_P!JL$8:JL$12369)</f>
        <v>0</v>
      </c>
      <c r="IT773" s="185">
        <f>SUMIF([1]ID_Process_P!$I$8:$I$12369,$I773,[1]ID_Process_P!JM$8:JM$12369)</f>
        <v>0</v>
      </c>
      <c r="IU773" s="185">
        <f>SUMIF([1]ID_Process_P!$I$8:$I$12369,$I773,[1]ID_Process_P!JN$8:JN$12369)</f>
        <v>0</v>
      </c>
      <c r="IV773" s="185">
        <f>SUMIF([1]ID_Process_P!$I$8:$I$12369,$I773,[1]ID_Process_P!JO$8:JO$12369)</f>
        <v>0</v>
      </c>
      <c r="IW773" s="185">
        <f>SUMIF([1]ID_Process_P!$I$8:$I$12369,$I773,[1]ID_Process_P!JP$8:JP$12369)</f>
        <v>0</v>
      </c>
      <c r="IX773" s="185">
        <f>SUMIF([1]ID_Process_P!$I$8:$I$12369,$I773,[1]ID_Process_P!JQ$8:JQ$12369)</f>
        <v>0</v>
      </c>
      <c r="IY773" s="185">
        <f>SUMIF([1]ID_Process_P!$I$8:$I$12369,$I773,[1]ID_Process_P!JR$8:JR$12369)</f>
        <v>0</v>
      </c>
      <c r="IZ773" s="185">
        <f>SUMIF([1]ID_Process_P!$I$8:$I$12369,$I773,[1]ID_Process_P!JS$8:JS$12369)</f>
        <v>0</v>
      </c>
      <c r="JA773" s="185">
        <f>SUMIF([1]ID_Process_P!$I$8:$I$12369,$I773,[1]ID_Process_P!JT$8:JT$12369)</f>
        <v>0</v>
      </c>
      <c r="JB773" s="185">
        <f>SUMIF([1]ID_Process_P!$I$8:$I$12369,$I773,[1]ID_Process_P!JU$8:JU$12369)</f>
        <v>0</v>
      </c>
      <c r="JC773" s="185">
        <f>SUMIF([1]ID_Process_P!$I$8:$I$12369,$I773,[1]ID_Process_P!JV$8:JV$12369)</f>
        <v>0</v>
      </c>
      <c r="JD773" s="185">
        <f>SUMIF([1]ID_Process_P!$I$8:$I$12369,$I773,[1]ID_Process_P!JW$8:JW$12369)</f>
        <v>0</v>
      </c>
      <c r="JE773" s="185">
        <f>SUMIF([1]ID_Process_P!$I$8:$I$12369,$I773,[1]ID_Process_P!JX$8:JX$12369)</f>
        <v>0</v>
      </c>
      <c r="JF773" s="185">
        <f>SUMIF([1]ID_Process_P!$I$8:$I$12369,$I773,[1]ID_Process_P!JY$8:JY$12369)</f>
        <v>0</v>
      </c>
      <c r="JG773" s="185">
        <f>SUMIF([1]ID_Process_P!$I$8:$I$12369,$I773,[1]ID_Process_P!JZ$8:JZ$12369)</f>
        <v>0</v>
      </c>
      <c r="JH773" s="185">
        <f>SUMIF([1]ID_Process_P!$I$8:$I$12369,$I773,[1]ID_Process_P!KA$8:KA$12369)</f>
        <v>0</v>
      </c>
      <c r="JI773" s="185">
        <f>SUMIF([1]ID_Process_P!$I$8:$I$12369,$I773,[1]ID_Process_P!KB$8:KB$12369)</f>
        <v>0</v>
      </c>
      <c r="JJ773" s="185">
        <f>SUMIF([1]ID_Process_P!$I$8:$I$12369,$I773,[1]ID_Process_P!KC$8:KC$12369)</f>
        <v>0</v>
      </c>
      <c r="JK773" s="185">
        <f>SUMIF([1]ID_Process_P!$I$8:$I$12369,$I773,[1]ID_Process_P!KD$8:KD$12369)</f>
        <v>0</v>
      </c>
      <c r="JL773" s="185">
        <f>SUMIF([1]ID_Process_P!$I$8:$I$12369,$I773,[1]ID_Process_P!KE$8:KE$12369)</f>
        <v>0</v>
      </c>
      <c r="JM773" s="185">
        <f>SUMIF([1]ID_Process_P!$I$8:$I$12369,$I773,[1]ID_Process_P!KF$8:KF$12369)</f>
        <v>0</v>
      </c>
      <c r="JN773" s="185">
        <f>SUMIF([1]ID_Process_P!$I$8:$I$12369,$I773,[1]ID_Process_P!KG$8:KG$12369)</f>
        <v>0</v>
      </c>
      <c r="JO773" s="185">
        <f>SUMIF([1]ID_Process_P!$I$8:$I$12369,$I773,[1]ID_Process_P!KH$8:KH$12369)</f>
        <v>0</v>
      </c>
      <c r="JP773" s="185">
        <f>SUMIF([1]ID_Process_P!$I$8:$I$12369,$I773,[1]ID_Process_P!KI$8:KI$12369)</f>
        <v>0</v>
      </c>
      <c r="JQ773" s="185">
        <f>SUMIF([1]ID_Process_P!$I$8:$I$12369,$I773,[1]ID_Process_P!KJ$8:KJ$12369)</f>
        <v>0</v>
      </c>
      <c r="JR773" s="185">
        <f>SUMIF([1]ID_Process_P!$I$8:$I$12369,$I773,[1]ID_Process_P!KK$8:KK$12369)</f>
        <v>0</v>
      </c>
      <c r="JS773" s="185">
        <f>SUMIF([1]ID_Process_P!$I$8:$I$12369,$I773,[1]ID_Process_P!KL$8:KL$12369)</f>
        <v>0</v>
      </c>
      <c r="JT773" s="185">
        <f>SUMIF([1]ID_Process_P!$I$8:$I$12369,$I773,[1]ID_Process_P!KM$8:KM$12369)</f>
        <v>0</v>
      </c>
      <c r="JU773" s="185">
        <f>SUMIF([1]ID_Process_P!$I$8:$I$12369,$I773,[1]ID_Process_P!KN$8:KN$12369)</f>
        <v>0</v>
      </c>
      <c r="JV773" s="185">
        <f>SUMIF([1]ID_Process_P!$I$8:$I$12369,$I773,[1]ID_Process_P!KO$8:KO$12369)</f>
        <v>0</v>
      </c>
      <c r="JW773" s="185">
        <f>SUMIF([1]ID_Process_P!$I$8:$I$12369,$I773,[1]ID_Process_P!KP$8:KP$12369)</f>
        <v>0</v>
      </c>
      <c r="JX773" s="185">
        <f>SUMIF([1]ID_Process_P!$I$8:$I$12369,$I773,[1]ID_Process_P!KQ$8:KQ$12369)</f>
        <v>0</v>
      </c>
      <c r="JY773" s="185">
        <f>SUMIF([1]ID_Process_P!$I$8:$I$12369,$I773,[1]ID_Process_P!KR$8:KR$12369)</f>
        <v>0</v>
      </c>
      <c r="JZ773" s="185">
        <f>SUMIF([1]ID_Process_P!$I$8:$I$12369,$I773,[1]ID_Process_P!KS$8:KS$12369)</f>
        <v>0</v>
      </c>
      <c r="KA773" s="185">
        <f>SUMIF([1]ID_Process_P!$I$8:$I$12369,$I773,[1]ID_Process_P!KT$8:KT$12369)</f>
        <v>0</v>
      </c>
      <c r="KB773" s="185">
        <f>SUMIF([1]ID_Process_P!$I$8:$I$12369,$I773,[1]ID_Process_P!KU$8:KU$12369)</f>
        <v>0</v>
      </c>
      <c r="KC773" s="185">
        <f>SUMIF([1]ID_Process_P!$I$8:$I$12369,$I773,[1]ID_Process_P!KV$8:KV$12369)</f>
        <v>0</v>
      </c>
      <c r="KD773" s="185">
        <f>SUMIF([1]ID_Process_P!$I$8:$I$12369,$I773,[1]ID_Process_P!KW$8:KW$12369)</f>
        <v>0</v>
      </c>
      <c r="KE773" s="185">
        <f>SUMIF([1]ID_Process_P!$I$8:$I$12369,$I773,[1]ID_Process_P!KX$8:KX$12369)</f>
        <v>0</v>
      </c>
      <c r="KF773" s="185">
        <f>SUMIF([1]ID_Process_P!$I$8:$I$12369,$I773,[1]ID_Process_P!KY$8:KY$12369)</f>
        <v>0</v>
      </c>
      <c r="KG773" s="185">
        <f>SUMIF([1]ID_Process_P!$I$8:$I$12369,$I773,[1]ID_Process_P!KZ$8:KZ$12369)</f>
        <v>0</v>
      </c>
      <c r="KH773" s="185">
        <f>SUMIF([1]ID_Process_P!$I$8:$I$12369,$I773,[1]ID_Process_P!LA$8:LA$12369)</f>
        <v>0</v>
      </c>
      <c r="KI773" s="185">
        <f>SUMIF([1]ID_Process_P!$I$8:$I$12369,$I773,[1]ID_Process_P!LB$8:LB$12369)</f>
        <v>0</v>
      </c>
      <c r="KJ773" s="185">
        <f>SUMIF([1]ID_Process_P!$I$8:$I$12369,$I773,[1]ID_Process_P!LC$8:LC$12369)</f>
        <v>0</v>
      </c>
      <c r="KK773" s="185">
        <f>SUMIF([1]ID_Process_P!$I$8:$I$12369,$I773,[1]ID_Process_P!LD$8:LD$12369)</f>
        <v>0</v>
      </c>
      <c r="KL773" s="185">
        <f>SUMIF([1]ID_Process_P!$I$8:$I$12369,$I773,[1]ID_Process_P!LE$8:LE$12369)</f>
        <v>0</v>
      </c>
      <c r="KM773" s="185">
        <f>SUMIF([1]ID_Process_P!$I$8:$I$12369,$I773,[1]ID_Process_P!LF$8:LF$12369)</f>
        <v>0</v>
      </c>
      <c r="KN773" s="185">
        <f>SUMIF([1]ID_Process_P!$I$8:$I$12369,$I773,[1]ID_Process_P!LG$8:LG$12369)</f>
        <v>0</v>
      </c>
      <c r="KO773" s="185">
        <f>SUMIF([1]ID_Process_P!$I$8:$I$12369,$I773,[1]ID_Process_P!LH$8:LH$12369)</f>
        <v>0</v>
      </c>
      <c r="KP773" s="185">
        <f>SUMIF([1]ID_Process_P!$I$8:$I$12369,$I773,[1]ID_Process_P!LI$8:LI$12369)</f>
        <v>0</v>
      </c>
      <c r="KQ773" s="185">
        <f>SUMIF([1]ID_Process_P!$I$8:$I$12369,$I773,[1]ID_Process_P!LJ$8:LJ$12369)</f>
        <v>0</v>
      </c>
      <c r="KR773" s="185">
        <f>SUMIF([1]ID_Process_P!$I$8:$I$12369,$I773,[1]ID_Process_P!LK$8:LK$12369)</f>
        <v>0</v>
      </c>
      <c r="KS773" s="185">
        <f>SUMIF([1]ID_Process_P!$I$8:$I$12369,$I773,[1]ID_Process_P!LL$8:LL$12369)</f>
        <v>0</v>
      </c>
      <c r="KT773" s="185">
        <f>SUMIF([1]ID_Process_P!$I$8:$I$12369,$I773,[1]ID_Process_P!LM$8:LM$12369)</f>
        <v>0</v>
      </c>
      <c r="KU773" s="185">
        <f>SUMIF([1]ID_Process_P!$I$8:$I$12369,$I773,[1]ID_Process_P!LN$8:LN$12369)</f>
        <v>0</v>
      </c>
      <c r="KV773" s="185">
        <f>SUMIF([1]ID_Process_P!$I$8:$I$12369,$I773,[1]ID_Process_P!LO$8:LO$12369)</f>
        <v>0</v>
      </c>
      <c r="KW773" s="185">
        <f>SUMIF([1]ID_Process_P!$I$8:$I$12369,$I773,[1]ID_Process_P!LP$8:LP$12369)</f>
        <v>0</v>
      </c>
      <c r="KX773" s="185">
        <f>SUMIF([1]ID_Process_P!$I$8:$I$12369,$I773,[1]ID_Process_P!LQ$8:LQ$12369)</f>
        <v>0</v>
      </c>
      <c r="KY773" s="185">
        <f>SUMIF([1]ID_Process_P!$I$8:$I$12369,$I773,[1]ID_Process_P!LR$8:LR$12369)</f>
        <v>0</v>
      </c>
      <c r="KZ773" s="185">
        <f>SUMIF([1]ID_Process_P!$I$8:$I$12369,$I773,[1]ID_Process_P!LS$8:LS$12369)</f>
        <v>0</v>
      </c>
      <c r="LA773" s="185">
        <f>SUMIF([1]ID_Process_P!$I$8:$I$12369,$I773,[1]ID_Process_P!LT$8:LT$12369)</f>
        <v>0</v>
      </c>
      <c r="LB773" s="185">
        <f>SUMIF([1]ID_Process_P!$I$8:$I$12369,$I773,[1]ID_Process_P!LU$8:LU$12369)</f>
        <v>0</v>
      </c>
      <c r="LC773" s="185">
        <f>SUMIF([1]ID_Process_P!$I$8:$I$12369,$I773,[1]ID_Process_P!LV$8:LV$12369)</f>
        <v>0</v>
      </c>
      <c r="LD773" s="185">
        <f>SUMIF([1]ID_Process_P!$I$8:$I$12369,$I773,[1]ID_Process_P!LW$8:LW$12369)</f>
        <v>0</v>
      </c>
      <c r="LE773" s="185">
        <f>SUMIF([1]ID_Process_P!$I$8:$I$12369,$I773,[1]ID_Process_P!LX$8:LX$12369)</f>
        <v>0</v>
      </c>
      <c r="LF773" s="185">
        <f>SUMIF([1]ID_Process_P!$I$8:$I$12369,$I773,[1]ID_Process_P!LY$8:LY$12369)</f>
        <v>0</v>
      </c>
      <c r="LG773" s="185">
        <f>SUMIF([1]ID_Process_P!$I$8:$I$12369,$I773,[1]ID_Process_P!LZ$8:LZ$12369)</f>
        <v>0</v>
      </c>
      <c r="LH773" s="185">
        <f>SUMIF([1]ID_Process_P!$I$8:$I$12369,$I773,[1]ID_Process_P!MA$8:MA$12369)</f>
        <v>0</v>
      </c>
      <c r="LI773" s="185">
        <f>SUMIF([1]ID_Process_P!$I$8:$I$12369,$I773,[1]ID_Process_P!MB$8:MB$12369)</f>
        <v>0</v>
      </c>
      <c r="LJ773" s="185">
        <f>SUMIF([1]ID_Process_P!$I$8:$I$12369,$I773,[1]ID_Process_P!MC$8:MC$12369)</f>
        <v>0</v>
      </c>
      <c r="LK773" s="185">
        <f>SUMIF([1]ID_Process_P!$I$8:$I$12369,$I773,[1]ID_Process_P!MD$8:MD$12369)</f>
        <v>0</v>
      </c>
      <c r="LL773" s="185">
        <f>SUMIF([1]ID_Process_P!$I$8:$I$12369,$I773,[1]ID_Process_P!ME$8:ME$12369)</f>
        <v>0</v>
      </c>
      <c r="LM773" s="185">
        <f>SUMIF([1]ID_Process_P!$I$8:$I$12369,$I773,[1]ID_Process_P!MF$8:MF$12369)</f>
        <v>0</v>
      </c>
      <c r="LN773" s="185">
        <f>SUMIF([1]ID_Process_P!$I$8:$I$12369,$I773,[1]ID_Process_P!MG$8:MG$12369)</f>
        <v>0</v>
      </c>
      <c r="LO773" s="185">
        <f>SUMIF([1]ID_Process_P!$I$8:$I$12369,$I773,[1]ID_Process_P!MH$8:MH$12369)</f>
        <v>0</v>
      </c>
      <c r="LP773" s="185">
        <f>SUMIF([1]ID_Process_P!$I$8:$I$12369,$I773,[1]ID_Process_P!MI$8:MI$12369)</f>
        <v>0</v>
      </c>
      <c r="LQ773" s="185">
        <f>SUMIF([1]ID_Process_P!$I$8:$I$12369,$I773,[1]ID_Process_P!MJ$8:MJ$12369)</f>
        <v>0</v>
      </c>
      <c r="LR773" s="185">
        <f>SUMIF([1]ID_Process_P!$I$8:$I$12369,$I773,[1]ID_Process_P!MK$8:MK$12369)</f>
        <v>0</v>
      </c>
      <c r="LS773" s="185">
        <f>SUMIF([1]ID_Process_P!$I$8:$I$12369,$I773,[1]ID_Process_P!ML$8:ML$12369)</f>
        <v>0</v>
      </c>
      <c r="LT773" s="185">
        <f>SUMIF([1]ID_Process_P!$I$8:$I$12369,$I773,[1]ID_Process_P!MM$8:MM$12369)</f>
        <v>0</v>
      </c>
      <c r="LU773" s="185">
        <f>SUMIF([1]ID_Process_P!$I$8:$I$12369,$I773,[1]ID_Process_P!MN$8:MN$12369)</f>
        <v>0</v>
      </c>
      <c r="LV773" s="185">
        <f>SUMIF([1]ID_Process_P!$I$8:$I$12369,$I773,[1]ID_Process_P!MO$8:MO$12369)</f>
        <v>0</v>
      </c>
      <c r="LW773" s="185">
        <f>SUMIF([1]ID_Process_P!$I$8:$I$12369,$I773,[1]ID_Process_P!MP$8:MP$12369)</f>
        <v>0</v>
      </c>
      <c r="LX773" s="185">
        <f>SUMIF([1]ID_Process_P!$I$8:$I$12369,$I773,[1]ID_Process_P!MQ$8:MQ$12369)</f>
        <v>0</v>
      </c>
      <c r="LY773" s="185">
        <f>SUMIF([1]ID_Process_P!$I$8:$I$12369,$I773,[1]ID_Process_P!MR$8:MR$12369)</f>
        <v>0</v>
      </c>
      <c r="LZ773" s="185">
        <f>SUMIF([1]ID_Process_P!$I$8:$I$12369,$I773,[1]ID_Process_P!MS$8:MS$12369)</f>
        <v>0</v>
      </c>
      <c r="MA773" s="185">
        <f>SUMIF([1]ID_Process_P!$I$8:$I$12369,$I773,[1]ID_Process_P!MT$8:MT$12369)</f>
        <v>0</v>
      </c>
      <c r="MB773" s="185">
        <f>SUMIF([1]ID_Process_P!$I$8:$I$12369,$I773,[1]ID_Process_P!MU$8:MU$12369)</f>
        <v>0</v>
      </c>
      <c r="MC773" s="185">
        <f>SUMIF([1]ID_Process_P!$I$8:$I$12369,$I773,[1]ID_Process_P!MV$8:MV$12369)</f>
        <v>0</v>
      </c>
      <c r="MD773" s="185">
        <f>SUMIF([1]ID_Process_P!$I$8:$I$12369,$I773,[1]ID_Process_P!MW$8:MW$12369)</f>
        <v>0</v>
      </c>
      <c r="ME773" s="185">
        <f>SUMIF([1]ID_Process_P!$I$8:$I$12369,$I773,[1]ID_Process_P!MX$8:MX$12369)</f>
        <v>0</v>
      </c>
      <c r="MF773" s="185">
        <f>SUMIF([1]ID_Process_P!$I$8:$I$12369,$I773,[1]ID_Process_P!MY$8:MY$12369)</f>
        <v>0</v>
      </c>
      <c r="MG773" s="185">
        <f>SUMIF([1]ID_Process_P!$I$8:$I$12369,$I773,[1]ID_Process_P!MZ$8:MZ$12369)</f>
        <v>0</v>
      </c>
      <c r="MH773" s="185">
        <f>SUMIF([1]ID_Process_P!$I$8:$I$12369,$I773,[1]ID_Process_P!NA$8:NA$12369)</f>
        <v>0</v>
      </c>
      <c r="MI773" s="185">
        <f>SUMIF([1]ID_Process_P!$I$8:$I$12369,$I773,[1]ID_Process_P!NB$8:NB$12369)</f>
        <v>0</v>
      </c>
      <c r="MJ773" s="185">
        <f>SUMIF([1]ID_Process_P!$I$8:$I$12369,$I773,[1]ID_Process_P!NC$8:NC$12369)</f>
        <v>0</v>
      </c>
      <c r="MK773" s="185">
        <f>SUMIF([1]ID_Process_P!$I$8:$I$12369,$I773,[1]ID_Process_P!ND$8:ND$12369)</f>
        <v>0</v>
      </c>
      <c r="ML773" s="185">
        <f>SUMIF([1]ID_Process_P!$I$8:$I$12369,$I773,[1]ID_Process_P!NE$8:NE$12369)</f>
        <v>0</v>
      </c>
      <c r="MM773" s="185">
        <f>SUMIF([1]ID_Process_P!$I$8:$I$12369,$I773,[1]ID_Process_P!NF$8:NF$12369)</f>
        <v>0</v>
      </c>
      <c r="MN773" s="185">
        <f>SUMIF([1]ID_Process_P!$I$8:$I$12369,$I773,[1]ID_Process_P!NG$8:NG$12369)</f>
        <v>0</v>
      </c>
      <c r="MO773" s="185">
        <f>SUMIF([1]ID_Process_P!$I$8:$I$12369,$I773,[1]ID_Process_P!NH$8:NH$12369)</f>
        <v>0</v>
      </c>
      <c r="MP773" s="185">
        <f>SUMIF([1]ID_Process_P!$I$8:$I$12369,$I773,[1]ID_Process_P!NI$8:NI$12369)</f>
        <v>0</v>
      </c>
      <c r="MQ773" s="185">
        <f>SUMIF([1]ID_Process_P!$I$8:$I$12369,$I773,[1]ID_Process_P!NJ$8:NJ$12369)</f>
        <v>0</v>
      </c>
      <c r="MR773" s="185">
        <f>SUMIF([1]ID_Process_P!$I$8:$I$12369,$I773,[1]ID_Process_P!NK$8:NK$12369)</f>
        <v>0</v>
      </c>
      <c r="MS773" s="185">
        <f>SUMIF([1]ID_Process_P!$I$8:$I$12369,$I773,[1]ID_Process_P!NL$8:NL$12369)</f>
        <v>0</v>
      </c>
      <c r="MT773" s="185">
        <f>SUMIF([1]ID_Process_P!$I$8:$I$12369,$I773,[1]ID_Process_P!NM$8:NM$12369)</f>
        <v>0</v>
      </c>
      <c r="MU773" s="185">
        <f>SUMIF([1]ID_Process_P!$I$8:$I$12369,$I773,[1]ID_Process_P!NN$8:NN$12369)</f>
        <v>0</v>
      </c>
      <c r="MV773" s="185">
        <f>SUMIF([1]ID_Process_P!$I$8:$I$12369,$I773,[1]ID_Process_P!NO$8:NO$12369)</f>
        <v>0</v>
      </c>
      <c r="MW773" s="185">
        <f>SUMIF([1]ID_Process_P!$I$8:$I$12369,$I773,[1]ID_Process_P!NP$8:NP$12369)</f>
        <v>0</v>
      </c>
      <c r="MX773" s="185">
        <f>SUMIF([1]ID_Process_P!$I$8:$I$12369,$I773,[1]ID_Process_P!NQ$8:NQ$12369)</f>
        <v>0</v>
      </c>
      <c r="MY773" s="185">
        <f>SUMIF([1]ID_Process_P!$I$8:$I$12369,$I773,[1]ID_Process_P!NR$8:NR$12369)</f>
        <v>0</v>
      </c>
      <c r="MZ773" s="185">
        <f>SUMIF([1]ID_Process_P!$I$8:$I$12369,$I773,[1]ID_Process_P!NS$8:NS$12369)</f>
        <v>0</v>
      </c>
      <c r="NA773" s="185">
        <f>SUMIF([1]ID_Process_P!$I$8:$I$12369,$I773,[1]ID_Process_P!NT$8:NT$12369)</f>
        <v>0</v>
      </c>
      <c r="NB773" s="185">
        <f>SUMIF([1]ID_Process_P!$I$8:$I$12369,$I773,[1]ID_Process_P!NU$8:NU$12369)</f>
        <v>0</v>
      </c>
      <c r="NC773" s="185">
        <f>SUMIF([1]ID_Process_P!$I$8:$I$12369,$I773,[1]ID_Process_P!NV$8:NV$12369)</f>
        <v>0</v>
      </c>
      <c r="ND773" s="185">
        <f>SUMIF([1]ID_Process_P!$I$8:$I$12369,$I773,[1]ID_Process_P!NW$8:NW$12369)</f>
        <v>0</v>
      </c>
      <c r="NE773" s="185">
        <f>SUMIF([1]ID_Process_P!$I$8:$I$12369,$I773,[1]ID_Process_P!NX$8:NX$12369)</f>
        <v>0</v>
      </c>
      <c r="NF773" s="185">
        <f>SUMIF([1]ID_Process_P!$I$8:$I$12369,$I773,[1]ID_Process_P!NY$8:NY$12369)</f>
        <v>0</v>
      </c>
      <c r="NG773" s="185">
        <f>SUMIF([1]ID_Process_P!$I$8:$I$12369,$I773,[1]ID_Process_P!NZ$8:NZ$12369)</f>
        <v>0</v>
      </c>
      <c r="NH773" s="185">
        <f>SUMIF([1]ID_Process_P!$I$8:$I$12369,$I773,[1]ID_Process_P!OA$8:OA$12369)</f>
        <v>0</v>
      </c>
      <c r="NI773" s="185">
        <f>SUMIF([1]ID_Process_P!$I$8:$I$12369,$I773,[1]ID_Process_P!OB$8:OB$12369)</f>
        <v>0</v>
      </c>
      <c r="NJ773" s="185">
        <f>SUMIF([1]ID_Process_P!$I$8:$I$12369,$I773,[1]ID_Process_P!OC$8:OC$12369)</f>
        <v>0</v>
      </c>
      <c r="NK773" s="185">
        <f>SUMIF([1]ID_Process_P!$I$8:$I$12369,$I773,[1]ID_Process_P!OD$8:OD$12369)</f>
        <v>0</v>
      </c>
      <c r="NL773" s="185">
        <f>SUMIF([1]ID_Process_P!$I$8:$I$12369,$I773,[1]ID_Process_P!OE$8:OE$12369)</f>
        <v>0</v>
      </c>
      <c r="NM773" s="185">
        <f>SUMIF([1]ID_Process_P!$I$8:$I$12369,$I773,[1]ID_Process_P!OF$8:OF$12369)</f>
        <v>0</v>
      </c>
      <c r="NN773" s="185">
        <f>SUMIF([1]ID_Process_P!$I$8:$I$12369,$I773,[1]ID_Process_P!OG$8:OG$12369)</f>
        <v>0</v>
      </c>
      <c r="NO773" s="185">
        <f>SUMIF([1]ID_Process_P!$I$8:$I$12369,$I773,[1]ID_Process_P!OH$8:OH$12369)</f>
        <v>0</v>
      </c>
      <c r="NP773" s="185">
        <f>SUMIF([1]ID_Process_P!$I$8:$I$12369,$I773,[1]ID_Process_P!OI$8:OI$12369)</f>
        <v>0</v>
      </c>
      <c r="NQ773" s="185">
        <f>SUMIF([1]ID_Process_P!$I$8:$I$12369,$I773,[1]ID_Process_P!OJ$8:OJ$12369)</f>
        <v>0</v>
      </c>
      <c r="NR773" s="185">
        <f>SUMIF([1]ID_Process_P!$I$8:$I$12369,$I773,[1]ID_Process_P!OK$8:OK$12369)</f>
        <v>0</v>
      </c>
      <c r="NS773" s="185">
        <f>SUMIF([1]ID_Process_P!$I$8:$I$12369,$I773,[1]ID_Process_P!OL$8:OL$12369)</f>
        <v>0</v>
      </c>
      <c r="NT773" s="185">
        <f>SUMIF([1]ID_Process_P!$I$8:$I$12369,$I773,[1]ID_Process_P!OM$8:OM$12369)</f>
        <v>0</v>
      </c>
      <c r="NU773" s="185">
        <f>SUMIF([1]ID_Process_P!$I$8:$I$12369,$I773,[1]ID_Process_P!ON$8:ON$12369)</f>
        <v>0</v>
      </c>
      <c r="NV773" s="185">
        <f>SUMIF([1]ID_Process_P!$I$8:$I$12369,$I773,[1]ID_Process_P!OO$8:OO$12369)</f>
        <v>0</v>
      </c>
      <c r="NW773" s="185">
        <f>SUMIF([1]ID_Process_P!$I$8:$I$12369,$I773,[1]ID_Process_P!OP$8:OP$12369)</f>
        <v>0</v>
      </c>
      <c r="NX773" s="185">
        <f>SUMIF([1]ID_Process_P!$I$8:$I$12369,$I773,[1]ID_Process_P!OQ$8:OQ$12369)</f>
        <v>0</v>
      </c>
      <c r="NY773" s="185">
        <f>SUMIF([1]ID_Process_P!$I$8:$I$12369,$I773,[1]ID_Process_P!OR$8:OR$12369)</f>
        <v>0</v>
      </c>
      <c r="NZ773" s="185">
        <f>SUMIF([1]ID_Process_P!$I$8:$I$12369,$I773,[1]ID_Process_P!OS$8:OS$12369)</f>
        <v>0</v>
      </c>
      <c r="OA773" s="185">
        <f>SUMIF([1]ID_Process_P!$I$8:$I$12369,$I773,[1]ID_Process_P!OT$8:OT$12369)</f>
        <v>0</v>
      </c>
      <c r="OB773" s="185">
        <f>SUMIF([1]ID_Process_P!$I$8:$I$12369,$I773,[1]ID_Process_P!OU$8:OU$12369)</f>
        <v>0</v>
      </c>
      <c r="OC773" s="185">
        <f>SUMIF([1]ID_Process_P!$I$8:$I$12369,$I773,[1]ID_Process_P!OV$8:OV$12369)</f>
        <v>0</v>
      </c>
      <c r="OD773" s="185">
        <f>SUMIF([1]ID_Process_P!$I$8:$I$12369,$I773,[1]ID_Process_P!OW$8:OW$12369)</f>
        <v>0</v>
      </c>
      <c r="OE773" s="185">
        <f>SUMIF([1]ID_Process_P!$I$8:$I$12369,$I773,[1]ID_Process_P!OX$8:OX$12369)</f>
        <v>0</v>
      </c>
      <c r="OF773" s="185">
        <f>SUMIF([1]ID_Process_P!$I$8:$I$12369,$I773,[1]ID_Process_P!OY$8:OY$12369)</f>
        <v>0</v>
      </c>
      <c r="OG773" s="185">
        <f>SUMIF([1]ID_Process_P!$I$8:$I$12369,$I773,[1]ID_Process_P!OZ$8:OZ$12369)</f>
        <v>0</v>
      </c>
    </row>
    <row r="774" spans="2:397">
      <c r="B774" s="10" t="s">
        <v>1287</v>
      </c>
      <c r="C774" s="10"/>
      <c r="D774" s="10" t="s">
        <v>299</v>
      </c>
      <c r="E774" s="10" t="s">
        <v>67</v>
      </c>
      <c r="F774" s="10"/>
      <c r="G774" s="10"/>
      <c r="H774" s="10" t="str">
        <f t="shared" si="31"/>
        <v>302Y3280302nd Heatting</v>
      </c>
      <c r="I774" s="10" t="str">
        <f t="shared" si="32"/>
        <v>302Y3280302nd Heatting</v>
      </c>
      <c r="J774" s="10" t="s">
        <v>1229</v>
      </c>
      <c r="K774" s="52" t="s">
        <v>1320</v>
      </c>
      <c r="L774" s="19">
        <f>SUMIF([1]ID_Process_P!$I$8:$I$12369,$I774,[1]ID_Process_P!L$8:L$12369)</f>
        <v>0</v>
      </c>
      <c r="M774" s="19">
        <f>SUMIF([1]ID_Process_P!$I$8:$I$12369,$I774,[1]ID_Process_P!M$8:M$12369)</f>
        <v>0</v>
      </c>
      <c r="N774" s="19">
        <f>SUMIF([1]ID_Process_P!$I$8:$I$12369,$I774,[1]ID_Process_P!N$8:N$12369)</f>
        <v>0</v>
      </c>
      <c r="O774" s="19">
        <f>SUMIF([1]ID_Process_P!$I$8:$I$12369,$I774,[1]ID_Process_P!O$8:O$12369)</f>
        <v>5670</v>
      </c>
      <c r="P774" s="19">
        <f>SUMIF([1]ID_Process_P!$I$8:$I$12369,$I774,[1]ID_Process_P!P$8:P$12369)</f>
        <v>5850</v>
      </c>
      <c r="Q774" s="19">
        <f>SUMIF([1]ID_Process_P!$I$8:$I$12369,$I774,[1]ID_Process_P!Q$8:Q$12369)</f>
        <v>6210</v>
      </c>
      <c r="R774" s="19">
        <f>SUMIF([1]ID_Process_P!$I$8:$I$12369,$I774,[1]ID_Process_P!R$8:R$12369)</f>
        <v>5760</v>
      </c>
      <c r="S774" s="19">
        <f>SUMIF([1]ID_Process_P!$I$8:$I$12369,$I774,[1]ID_Process_P!S$8:S$12369)</f>
        <v>6210</v>
      </c>
      <c r="T774" s="19">
        <f>SUMIF([1]ID_Process_P!$I$8:$I$12369,$I774,[1]ID_Process_P!T$8:T$12369)</f>
        <v>5760</v>
      </c>
      <c r="U774" s="19">
        <f>SUMIF([1]ID_Process_P!$I$8:$I$12369,$I774,[1]ID_Process_P!U$8:U$12369)</f>
        <v>5760</v>
      </c>
      <c r="V774" s="19">
        <f>SUMIF([1]ID_Process_P!$I$8:$I$12369,$I774,[1]ID_Process_P!V$8:V$12369)</f>
        <v>5580</v>
      </c>
      <c r="W774" s="19">
        <f>SUMIF([1]ID_Process_P!$I$8:$I$12369,$I774,[1]ID_Process_P!W$8:W$12369)</f>
        <v>5130</v>
      </c>
      <c r="X774" s="19">
        <f>SUMIF([1]ID_Process_P!$I$8:$I$12369,$I774,[1]ID_Process_P!X$8:X$12369)</f>
        <v>5400</v>
      </c>
      <c r="Y774" s="19">
        <f>SUMIF([1]ID_Process_P!$I$8:$I$12369,$I774,[1]ID_Process_P!Y$8:Y$12369)</f>
        <v>5130</v>
      </c>
      <c r="Z774" s="19">
        <f>SUMIF([1]ID_Process_P!$I$8:$I$12369,$I774,[1]ID_Process_P!Z$8:Z$12369)</f>
        <v>4860</v>
      </c>
      <c r="AA774" s="19">
        <f>SUMIF([1]ID_Process_P!$I$8:$I$12369,$I774,[1]ID_Process_P!AA$8:AA$12369)</f>
        <v>4929.6355132778444</v>
      </c>
      <c r="AB774" s="19"/>
      <c r="AC774" s="19"/>
      <c r="AD774" s="39"/>
      <c r="AF774" s="10"/>
      <c r="AG774" s="185">
        <f>SUMIF([1]ID_Process_P!$I$8:$I$12369,$I774,[1]ID_Process_P!AZ$8:AZ$12369)</f>
        <v>0</v>
      </c>
      <c r="AH774" s="185">
        <f>SUMIF([1]ID_Process_P!$I$8:$I$12369,$I774,[1]ID_Process_P!BA$8:BA$12369)</f>
        <v>0</v>
      </c>
      <c r="AI774" s="185">
        <f>SUMIF([1]ID_Process_P!$I$8:$I$12369,$I774,[1]ID_Process_P!BB$8:BB$12369)</f>
        <v>0</v>
      </c>
      <c r="AJ774" s="185">
        <f>SUMIF([1]ID_Process_P!$I$8:$I$12369,$I774,[1]ID_Process_P!BC$8:BC$12369)</f>
        <v>0</v>
      </c>
      <c r="AK774" s="185">
        <f>SUMIF([1]ID_Process_P!$I$8:$I$12369,$I774,[1]ID_Process_P!BD$8:BD$12369)</f>
        <v>0</v>
      </c>
      <c r="AL774" s="185">
        <f>SUMIF([1]ID_Process_P!$I$8:$I$12369,$I774,[1]ID_Process_P!BE$8:BE$12369)</f>
        <v>0</v>
      </c>
      <c r="AM774" s="185">
        <f>SUMIF([1]ID_Process_P!$I$8:$I$12369,$I774,[1]ID_Process_P!BF$8:BF$12369)</f>
        <v>0</v>
      </c>
      <c r="AN774" s="185">
        <f>SUMIF([1]ID_Process_P!$I$8:$I$12369,$I774,[1]ID_Process_P!BG$8:BG$12369)</f>
        <v>0</v>
      </c>
      <c r="AO774" s="185">
        <f>SUMIF([1]ID_Process_P!$I$8:$I$12369,$I774,[1]ID_Process_P!BH$8:BH$12369)</f>
        <v>0</v>
      </c>
      <c r="AP774" s="185">
        <f>SUMIF([1]ID_Process_P!$I$8:$I$12369,$I774,[1]ID_Process_P!BI$8:BI$12369)</f>
        <v>0</v>
      </c>
      <c r="AQ774" s="185">
        <f>SUMIF([1]ID_Process_P!$I$8:$I$12369,$I774,[1]ID_Process_P!BJ$8:BJ$12369)</f>
        <v>0</v>
      </c>
      <c r="AR774" s="185">
        <f>SUMIF([1]ID_Process_P!$I$8:$I$12369,$I774,[1]ID_Process_P!BK$8:BK$12369)</f>
        <v>0</v>
      </c>
      <c r="AS774" s="185">
        <f>SUMIF([1]ID_Process_P!$I$8:$I$12369,$I774,[1]ID_Process_P!BL$8:BL$12369)</f>
        <v>0</v>
      </c>
      <c r="AT774" s="185">
        <f>SUMIF([1]ID_Process_P!$I$8:$I$12369,$I774,[1]ID_Process_P!BM$8:BM$12369)</f>
        <v>0</v>
      </c>
      <c r="AU774" s="185">
        <f>SUMIF([1]ID_Process_P!$I$8:$I$12369,$I774,[1]ID_Process_P!BN$8:BN$12369)</f>
        <v>0</v>
      </c>
      <c r="AV774" s="185">
        <f>SUMIF([1]ID_Process_P!$I$8:$I$12369,$I774,[1]ID_Process_P!BO$8:BO$12369)</f>
        <v>0</v>
      </c>
      <c r="AW774" s="185">
        <f>SUMIF([1]ID_Process_P!$I$8:$I$12369,$I774,[1]ID_Process_P!BP$8:BP$12369)</f>
        <v>0</v>
      </c>
      <c r="AX774" s="185">
        <f>SUMIF([1]ID_Process_P!$I$8:$I$12369,$I774,[1]ID_Process_P!BQ$8:BQ$12369)</f>
        <v>0</v>
      </c>
      <c r="AY774" s="185">
        <f>SUMIF([1]ID_Process_P!$I$8:$I$12369,$I774,[1]ID_Process_P!BR$8:BR$12369)</f>
        <v>0</v>
      </c>
      <c r="AZ774" s="185">
        <f>SUMIF([1]ID_Process_P!$I$8:$I$12369,$I774,[1]ID_Process_P!BS$8:BS$12369)</f>
        <v>0</v>
      </c>
      <c r="BA774" s="185">
        <f>SUMIF([1]ID_Process_P!$I$8:$I$12369,$I774,[1]ID_Process_P!BT$8:BT$12369)</f>
        <v>0</v>
      </c>
      <c r="BB774" s="185">
        <f>SUMIF([1]ID_Process_P!$I$8:$I$12369,$I774,[1]ID_Process_P!BU$8:BU$12369)</f>
        <v>0</v>
      </c>
      <c r="BC774" s="185">
        <f>SUMIF([1]ID_Process_P!$I$8:$I$12369,$I774,[1]ID_Process_P!BV$8:BV$12369)</f>
        <v>0</v>
      </c>
      <c r="BD774" s="185">
        <f>SUMIF([1]ID_Process_P!$I$8:$I$12369,$I774,[1]ID_Process_P!BW$8:BW$12369)</f>
        <v>0</v>
      </c>
      <c r="BE774" s="185">
        <f>SUMIF([1]ID_Process_P!$I$8:$I$12369,$I774,[1]ID_Process_P!BX$8:BX$12369)</f>
        <v>0</v>
      </c>
      <c r="BF774" s="185">
        <f>SUMIF([1]ID_Process_P!$I$8:$I$12369,$I774,[1]ID_Process_P!BY$8:BY$12369)</f>
        <v>0</v>
      </c>
      <c r="BG774" s="185">
        <f>SUMIF([1]ID_Process_P!$I$8:$I$12369,$I774,[1]ID_Process_P!BZ$8:BZ$12369)</f>
        <v>0</v>
      </c>
      <c r="BH774" s="185">
        <f>SUMIF([1]ID_Process_P!$I$8:$I$12369,$I774,[1]ID_Process_P!CA$8:CA$12369)</f>
        <v>0</v>
      </c>
      <c r="BI774" s="185">
        <f>SUMIF([1]ID_Process_P!$I$8:$I$12369,$I774,[1]ID_Process_P!CB$8:CB$12369)</f>
        <v>0</v>
      </c>
      <c r="BJ774" s="185">
        <f>SUMIF([1]ID_Process_P!$I$8:$I$12369,$I774,[1]ID_Process_P!CC$8:CC$12369)</f>
        <v>0</v>
      </c>
      <c r="BK774" s="185">
        <f>SUMIF([1]ID_Process_P!$I$8:$I$12369,$I774,[1]ID_Process_P!CD$8:CD$12369)</f>
        <v>0</v>
      </c>
      <c r="BL774" s="185">
        <f>SUMIF([1]ID_Process_P!$I$8:$I$12369,$I774,[1]ID_Process_P!CE$8:CE$12369)</f>
        <v>0</v>
      </c>
      <c r="BM774" s="185">
        <f>SUMIF([1]ID_Process_P!$I$8:$I$12369,$I774,[1]ID_Process_P!CF$8:CF$12369)</f>
        <v>0</v>
      </c>
      <c r="BN774" s="185">
        <f>SUMIF([1]ID_Process_P!$I$8:$I$12369,$I774,[1]ID_Process_P!CG$8:CG$12369)</f>
        <v>0</v>
      </c>
      <c r="BO774" s="185">
        <f>SUMIF([1]ID_Process_P!$I$8:$I$12369,$I774,[1]ID_Process_P!CH$8:CH$12369)</f>
        <v>0</v>
      </c>
      <c r="BP774" s="185">
        <f>SUMIF([1]ID_Process_P!$I$8:$I$12369,$I774,[1]ID_Process_P!CI$8:CI$12369)</f>
        <v>0</v>
      </c>
      <c r="BQ774" s="185">
        <f>SUMIF([1]ID_Process_P!$I$8:$I$12369,$I774,[1]ID_Process_P!CJ$8:CJ$12369)</f>
        <v>0</v>
      </c>
      <c r="BR774" s="185">
        <f>SUMIF([1]ID_Process_P!$I$8:$I$12369,$I774,[1]ID_Process_P!CK$8:CK$12369)</f>
        <v>0</v>
      </c>
      <c r="BS774" s="185">
        <f>SUMIF([1]ID_Process_P!$I$8:$I$12369,$I774,[1]ID_Process_P!CL$8:CL$12369)</f>
        <v>0</v>
      </c>
      <c r="BT774" s="185">
        <f>SUMIF([1]ID_Process_P!$I$8:$I$12369,$I774,[1]ID_Process_P!CM$8:CM$12369)</f>
        <v>0</v>
      </c>
      <c r="BU774" s="185">
        <f>SUMIF([1]ID_Process_P!$I$8:$I$12369,$I774,[1]ID_Process_P!CN$8:CN$12369)</f>
        <v>0</v>
      </c>
      <c r="BV774" s="185">
        <f>SUMIF([1]ID_Process_P!$I$8:$I$12369,$I774,[1]ID_Process_P!CO$8:CO$12369)</f>
        <v>0</v>
      </c>
      <c r="BW774" s="185">
        <f>SUMIF([1]ID_Process_P!$I$8:$I$12369,$I774,[1]ID_Process_P!CP$8:CP$12369)</f>
        <v>0</v>
      </c>
      <c r="BX774" s="185">
        <f>SUMIF([1]ID_Process_P!$I$8:$I$12369,$I774,[1]ID_Process_P!CQ$8:CQ$12369)</f>
        <v>0</v>
      </c>
      <c r="BY774" s="185">
        <f>SUMIF([1]ID_Process_P!$I$8:$I$12369,$I774,[1]ID_Process_P!CR$8:CR$12369)</f>
        <v>0</v>
      </c>
      <c r="BZ774" s="185">
        <f>SUMIF([1]ID_Process_P!$I$8:$I$12369,$I774,[1]ID_Process_P!CS$8:CS$12369)</f>
        <v>0</v>
      </c>
      <c r="CA774" s="185">
        <f>SUMIF([1]ID_Process_P!$I$8:$I$12369,$I774,[1]ID_Process_P!CT$8:CT$12369)</f>
        <v>0</v>
      </c>
      <c r="CB774" s="185">
        <f>SUMIF([1]ID_Process_P!$I$8:$I$12369,$I774,[1]ID_Process_P!CU$8:CU$12369)</f>
        <v>0</v>
      </c>
      <c r="CC774" s="185">
        <f>SUMIF([1]ID_Process_P!$I$8:$I$12369,$I774,[1]ID_Process_P!CV$8:CV$12369)</f>
        <v>0</v>
      </c>
      <c r="CD774" s="185">
        <f>SUMIF([1]ID_Process_P!$I$8:$I$12369,$I774,[1]ID_Process_P!CW$8:CW$12369)</f>
        <v>0</v>
      </c>
      <c r="CE774" s="185">
        <f>SUMIF([1]ID_Process_P!$I$8:$I$12369,$I774,[1]ID_Process_P!CX$8:CX$12369)</f>
        <v>0</v>
      </c>
      <c r="CF774" s="185">
        <f>SUMIF([1]ID_Process_P!$I$8:$I$12369,$I774,[1]ID_Process_P!CY$8:CY$12369)</f>
        <v>0</v>
      </c>
      <c r="CG774" s="185">
        <f>SUMIF([1]ID_Process_P!$I$8:$I$12369,$I774,[1]ID_Process_P!CZ$8:CZ$12369)</f>
        <v>0</v>
      </c>
      <c r="CH774" s="185">
        <f>SUMIF([1]ID_Process_P!$I$8:$I$12369,$I774,[1]ID_Process_P!DA$8:DA$12369)</f>
        <v>0</v>
      </c>
      <c r="CI774" s="185">
        <f>SUMIF([1]ID_Process_P!$I$8:$I$12369,$I774,[1]ID_Process_P!DB$8:DB$12369)</f>
        <v>0</v>
      </c>
      <c r="CJ774" s="185">
        <f>SUMIF([1]ID_Process_P!$I$8:$I$12369,$I774,[1]ID_Process_P!DC$8:DC$12369)</f>
        <v>0</v>
      </c>
      <c r="CK774" s="185">
        <f>SUMIF([1]ID_Process_P!$I$8:$I$12369,$I774,[1]ID_Process_P!DD$8:DD$12369)</f>
        <v>0</v>
      </c>
      <c r="CL774" s="185">
        <f>SUMIF([1]ID_Process_P!$I$8:$I$12369,$I774,[1]ID_Process_P!DE$8:DE$12369)</f>
        <v>0</v>
      </c>
      <c r="CM774" s="185">
        <f>SUMIF([1]ID_Process_P!$I$8:$I$12369,$I774,[1]ID_Process_P!DF$8:DF$12369)</f>
        <v>0</v>
      </c>
      <c r="CN774" s="185">
        <f>SUMIF([1]ID_Process_P!$I$8:$I$12369,$I774,[1]ID_Process_P!DG$8:DG$12369)</f>
        <v>0</v>
      </c>
      <c r="CO774" s="185">
        <f>SUMIF([1]ID_Process_P!$I$8:$I$12369,$I774,[1]ID_Process_P!DH$8:DH$12369)</f>
        <v>0</v>
      </c>
      <c r="CP774" s="185">
        <f>SUMIF([1]ID_Process_P!$I$8:$I$12369,$I774,[1]ID_Process_P!DI$8:DI$12369)</f>
        <v>0</v>
      </c>
      <c r="CQ774" s="185">
        <f>SUMIF([1]ID_Process_P!$I$8:$I$12369,$I774,[1]ID_Process_P!DJ$8:DJ$12369)</f>
        <v>0</v>
      </c>
      <c r="CR774" s="185">
        <f>SUMIF([1]ID_Process_P!$I$8:$I$12369,$I774,[1]ID_Process_P!DK$8:DK$12369)</f>
        <v>0</v>
      </c>
      <c r="CS774" s="185">
        <f>SUMIF([1]ID_Process_P!$I$8:$I$12369,$I774,[1]ID_Process_P!DL$8:DL$12369)</f>
        <v>0</v>
      </c>
      <c r="CT774" s="185">
        <f>SUMIF([1]ID_Process_P!$I$8:$I$12369,$I774,[1]ID_Process_P!DM$8:DM$12369)</f>
        <v>0</v>
      </c>
      <c r="CU774" s="185">
        <f>SUMIF([1]ID_Process_P!$I$8:$I$12369,$I774,[1]ID_Process_P!DN$8:DN$12369)</f>
        <v>0</v>
      </c>
      <c r="CV774" s="185">
        <f>SUMIF([1]ID_Process_P!$I$8:$I$12369,$I774,[1]ID_Process_P!DO$8:DO$12369)</f>
        <v>0</v>
      </c>
      <c r="CW774" s="185">
        <f>SUMIF([1]ID_Process_P!$I$8:$I$12369,$I774,[1]ID_Process_P!DP$8:DP$12369)</f>
        <v>0</v>
      </c>
      <c r="CX774" s="185">
        <f>SUMIF([1]ID_Process_P!$I$8:$I$12369,$I774,[1]ID_Process_P!DQ$8:DQ$12369)</f>
        <v>0</v>
      </c>
      <c r="CY774" s="185">
        <f>SUMIF([1]ID_Process_P!$I$8:$I$12369,$I774,[1]ID_Process_P!DR$8:DR$12369)</f>
        <v>0</v>
      </c>
      <c r="CZ774" s="185">
        <f>SUMIF([1]ID_Process_P!$I$8:$I$12369,$I774,[1]ID_Process_P!DS$8:DS$12369)</f>
        <v>0</v>
      </c>
      <c r="DA774" s="185">
        <f>SUMIF([1]ID_Process_P!$I$8:$I$12369,$I774,[1]ID_Process_P!DT$8:DT$12369)</f>
        <v>0</v>
      </c>
      <c r="DB774" s="185">
        <f>SUMIF([1]ID_Process_P!$I$8:$I$12369,$I774,[1]ID_Process_P!DU$8:DU$12369)</f>
        <v>0</v>
      </c>
      <c r="DC774" s="185">
        <f>SUMIF([1]ID_Process_P!$I$8:$I$12369,$I774,[1]ID_Process_P!DV$8:DV$12369)</f>
        <v>0</v>
      </c>
      <c r="DD774" s="185">
        <f>SUMIF([1]ID_Process_P!$I$8:$I$12369,$I774,[1]ID_Process_P!DW$8:DW$12369)</f>
        <v>0</v>
      </c>
      <c r="DE774" s="185">
        <f>SUMIF([1]ID_Process_P!$I$8:$I$12369,$I774,[1]ID_Process_P!DX$8:DX$12369)</f>
        <v>0</v>
      </c>
      <c r="DF774" s="185">
        <f>SUMIF([1]ID_Process_P!$I$8:$I$12369,$I774,[1]ID_Process_P!DY$8:DY$12369)</f>
        <v>0</v>
      </c>
      <c r="DG774" s="185">
        <f>SUMIF([1]ID_Process_P!$I$8:$I$12369,$I774,[1]ID_Process_P!DZ$8:DZ$12369)</f>
        <v>0</v>
      </c>
      <c r="DH774" s="185">
        <f>SUMIF([1]ID_Process_P!$I$8:$I$12369,$I774,[1]ID_Process_P!EA$8:EA$12369)</f>
        <v>0</v>
      </c>
      <c r="DI774" s="185">
        <f>SUMIF([1]ID_Process_P!$I$8:$I$12369,$I774,[1]ID_Process_P!EB$8:EB$12369)</f>
        <v>0</v>
      </c>
      <c r="DJ774" s="185">
        <f>SUMIF([1]ID_Process_P!$I$8:$I$12369,$I774,[1]ID_Process_P!EC$8:EC$12369)</f>
        <v>0</v>
      </c>
      <c r="DK774" s="185">
        <f>SUMIF([1]ID_Process_P!$I$8:$I$12369,$I774,[1]ID_Process_P!ED$8:ED$12369)</f>
        <v>0</v>
      </c>
      <c r="DL774" s="185">
        <f>SUMIF([1]ID_Process_P!$I$8:$I$12369,$I774,[1]ID_Process_P!EE$8:EE$12369)</f>
        <v>0</v>
      </c>
      <c r="DM774" s="185">
        <f>SUMIF([1]ID_Process_P!$I$8:$I$12369,$I774,[1]ID_Process_P!EF$8:EF$12369)</f>
        <v>0</v>
      </c>
      <c r="DN774" s="185">
        <f>SUMIF([1]ID_Process_P!$I$8:$I$12369,$I774,[1]ID_Process_P!EG$8:EG$12369)</f>
        <v>0</v>
      </c>
      <c r="DO774" s="185">
        <f>SUMIF([1]ID_Process_P!$I$8:$I$12369,$I774,[1]ID_Process_P!EH$8:EH$12369)</f>
        <v>0</v>
      </c>
      <c r="DP774" s="185">
        <f>SUMIF([1]ID_Process_P!$I$8:$I$12369,$I774,[1]ID_Process_P!EI$8:EI$12369)</f>
        <v>0</v>
      </c>
      <c r="DQ774" s="185">
        <f>SUMIF([1]ID_Process_P!$I$8:$I$12369,$I774,[1]ID_Process_P!EJ$8:EJ$12369)</f>
        <v>0</v>
      </c>
      <c r="DR774" s="185">
        <f>SUMIF([1]ID_Process_P!$I$8:$I$12369,$I774,[1]ID_Process_P!EK$8:EK$12369)</f>
        <v>0</v>
      </c>
      <c r="DS774" s="185">
        <f>SUMIF([1]ID_Process_P!$I$8:$I$12369,$I774,[1]ID_Process_P!EL$8:EL$12369)</f>
        <v>0</v>
      </c>
      <c r="DT774" s="185">
        <f>SUMIF([1]ID_Process_P!$I$8:$I$12369,$I774,[1]ID_Process_P!EM$8:EM$12369)</f>
        <v>0</v>
      </c>
      <c r="DU774" s="185">
        <f>SUMIF([1]ID_Process_P!$I$8:$I$12369,$I774,[1]ID_Process_P!EN$8:EN$12369)</f>
        <v>0</v>
      </c>
      <c r="DV774" s="185">
        <f>SUMIF([1]ID_Process_P!$I$8:$I$12369,$I774,[1]ID_Process_P!EO$8:EO$12369)</f>
        <v>0</v>
      </c>
      <c r="DW774" s="185">
        <f>SUMIF([1]ID_Process_P!$I$8:$I$12369,$I774,[1]ID_Process_P!EP$8:EP$12369)</f>
        <v>0</v>
      </c>
      <c r="DX774" s="185">
        <f>SUMIF([1]ID_Process_P!$I$8:$I$12369,$I774,[1]ID_Process_P!EQ$8:EQ$12369)</f>
        <v>0</v>
      </c>
      <c r="DY774" s="185">
        <f>SUMIF([1]ID_Process_P!$I$8:$I$12369,$I774,[1]ID_Process_P!ER$8:ER$12369)</f>
        <v>0</v>
      </c>
      <c r="DZ774" s="185">
        <f>SUMIF([1]ID_Process_P!$I$8:$I$12369,$I774,[1]ID_Process_P!ES$8:ES$12369)</f>
        <v>0</v>
      </c>
      <c r="EA774" s="185">
        <f>SUMIF([1]ID_Process_P!$I$8:$I$12369,$I774,[1]ID_Process_P!ET$8:ET$12369)</f>
        <v>0</v>
      </c>
      <c r="EB774" s="185">
        <f>SUMIF([1]ID_Process_P!$I$8:$I$12369,$I774,[1]ID_Process_P!EU$8:EU$12369)</f>
        <v>0</v>
      </c>
      <c r="EC774" s="185">
        <f>SUMIF([1]ID_Process_P!$I$8:$I$12369,$I774,[1]ID_Process_P!EV$8:EV$12369)</f>
        <v>0</v>
      </c>
      <c r="ED774" s="185">
        <f>SUMIF([1]ID_Process_P!$I$8:$I$12369,$I774,[1]ID_Process_P!EW$8:EW$12369)</f>
        <v>0</v>
      </c>
      <c r="EE774" s="185">
        <f>SUMIF([1]ID_Process_P!$I$8:$I$12369,$I774,[1]ID_Process_P!EX$8:EX$12369)</f>
        <v>0</v>
      </c>
      <c r="EF774" s="185">
        <f>SUMIF([1]ID_Process_P!$I$8:$I$12369,$I774,[1]ID_Process_P!EY$8:EY$12369)</f>
        <v>0</v>
      </c>
      <c r="EG774" s="185">
        <f>SUMIF([1]ID_Process_P!$I$8:$I$12369,$I774,[1]ID_Process_P!EZ$8:EZ$12369)</f>
        <v>0</v>
      </c>
      <c r="EH774" s="185">
        <f>SUMIF([1]ID_Process_P!$I$8:$I$12369,$I774,[1]ID_Process_P!FA$8:FA$12369)</f>
        <v>0</v>
      </c>
      <c r="EI774" s="185">
        <f>SUMIF([1]ID_Process_P!$I$8:$I$12369,$I774,[1]ID_Process_P!FB$8:FB$12369)</f>
        <v>0</v>
      </c>
      <c r="EJ774" s="185">
        <f>SUMIF([1]ID_Process_P!$I$8:$I$12369,$I774,[1]ID_Process_P!FC$8:FC$12369)</f>
        <v>0</v>
      </c>
      <c r="EK774" s="185">
        <f>SUMIF([1]ID_Process_P!$I$8:$I$12369,$I774,[1]ID_Process_P!FD$8:FD$12369)</f>
        <v>0</v>
      </c>
      <c r="EL774" s="185">
        <f>SUMIF([1]ID_Process_P!$I$8:$I$12369,$I774,[1]ID_Process_P!FE$8:FE$12369)</f>
        <v>0</v>
      </c>
      <c r="EM774" s="185">
        <f>SUMIF([1]ID_Process_P!$I$8:$I$12369,$I774,[1]ID_Process_P!FF$8:FF$12369)</f>
        <v>0</v>
      </c>
      <c r="EN774" s="185">
        <f>SUMIF([1]ID_Process_P!$I$8:$I$12369,$I774,[1]ID_Process_P!FG$8:FG$12369)</f>
        <v>0</v>
      </c>
      <c r="EO774" s="185">
        <f>SUMIF([1]ID_Process_P!$I$8:$I$12369,$I774,[1]ID_Process_P!FH$8:FH$12369)</f>
        <v>0</v>
      </c>
      <c r="EP774" s="185">
        <f>SUMIF([1]ID_Process_P!$I$8:$I$12369,$I774,[1]ID_Process_P!FI$8:FI$12369)</f>
        <v>0</v>
      </c>
      <c r="EQ774" s="185">
        <f>SUMIF([1]ID_Process_P!$I$8:$I$12369,$I774,[1]ID_Process_P!FJ$8:FJ$12369)</f>
        <v>0</v>
      </c>
      <c r="ER774" s="185">
        <f>SUMIF([1]ID_Process_P!$I$8:$I$12369,$I774,[1]ID_Process_P!FK$8:FK$12369)</f>
        <v>0</v>
      </c>
      <c r="ES774" s="185">
        <f>SUMIF([1]ID_Process_P!$I$8:$I$12369,$I774,[1]ID_Process_P!FL$8:FL$12369)</f>
        <v>0</v>
      </c>
      <c r="ET774" s="185">
        <f>SUMIF([1]ID_Process_P!$I$8:$I$12369,$I774,[1]ID_Process_P!FM$8:FM$12369)</f>
        <v>0</v>
      </c>
      <c r="EU774" s="185">
        <f>SUMIF([1]ID_Process_P!$I$8:$I$12369,$I774,[1]ID_Process_P!FN$8:FN$12369)</f>
        <v>0</v>
      </c>
      <c r="EV774" s="185">
        <f>SUMIF([1]ID_Process_P!$I$8:$I$12369,$I774,[1]ID_Process_P!FO$8:FO$12369)</f>
        <v>0</v>
      </c>
      <c r="EW774" s="185">
        <f>SUMIF([1]ID_Process_P!$I$8:$I$12369,$I774,[1]ID_Process_P!FP$8:FP$12369)</f>
        <v>0</v>
      </c>
      <c r="EX774" s="185">
        <f>SUMIF([1]ID_Process_P!$I$8:$I$12369,$I774,[1]ID_Process_P!FQ$8:FQ$12369)</f>
        <v>0</v>
      </c>
      <c r="EY774" s="185">
        <f>SUMIF([1]ID_Process_P!$I$8:$I$12369,$I774,[1]ID_Process_P!FR$8:FR$12369)</f>
        <v>0</v>
      </c>
      <c r="EZ774" s="185">
        <f>SUMIF([1]ID_Process_P!$I$8:$I$12369,$I774,[1]ID_Process_P!FS$8:FS$12369)</f>
        <v>0</v>
      </c>
      <c r="FA774" s="185">
        <f>SUMIF([1]ID_Process_P!$I$8:$I$12369,$I774,[1]ID_Process_P!FT$8:FT$12369)</f>
        <v>0</v>
      </c>
      <c r="FB774" s="185">
        <f>SUMIF([1]ID_Process_P!$I$8:$I$12369,$I774,[1]ID_Process_P!FU$8:FU$12369)</f>
        <v>0</v>
      </c>
      <c r="FC774" s="185">
        <f>SUMIF([1]ID_Process_P!$I$8:$I$12369,$I774,[1]ID_Process_P!FV$8:FV$12369)</f>
        <v>0</v>
      </c>
      <c r="FD774" s="185">
        <f>SUMIF([1]ID_Process_P!$I$8:$I$12369,$I774,[1]ID_Process_P!FW$8:FW$12369)</f>
        <v>0</v>
      </c>
      <c r="FE774" s="185">
        <f>SUMIF([1]ID_Process_P!$I$8:$I$12369,$I774,[1]ID_Process_P!FX$8:FX$12369)</f>
        <v>0</v>
      </c>
      <c r="FF774" s="185">
        <f>SUMIF([1]ID_Process_P!$I$8:$I$12369,$I774,[1]ID_Process_P!FY$8:FY$12369)</f>
        <v>0</v>
      </c>
      <c r="FG774" s="185">
        <f>SUMIF([1]ID_Process_P!$I$8:$I$12369,$I774,[1]ID_Process_P!FZ$8:FZ$12369)</f>
        <v>0</v>
      </c>
      <c r="FH774" s="185">
        <f>SUMIF([1]ID_Process_P!$I$8:$I$12369,$I774,[1]ID_Process_P!GA$8:GA$12369)</f>
        <v>0</v>
      </c>
      <c r="FI774" s="185">
        <f>SUMIF([1]ID_Process_P!$I$8:$I$12369,$I774,[1]ID_Process_P!GB$8:GB$12369)</f>
        <v>0</v>
      </c>
      <c r="FJ774" s="185">
        <f>SUMIF([1]ID_Process_P!$I$8:$I$12369,$I774,[1]ID_Process_P!GC$8:GC$12369)</f>
        <v>0</v>
      </c>
      <c r="FK774" s="185">
        <f>SUMIF([1]ID_Process_P!$I$8:$I$12369,$I774,[1]ID_Process_P!GD$8:GD$12369)</f>
        <v>0</v>
      </c>
      <c r="FL774" s="185">
        <f>SUMIF([1]ID_Process_P!$I$8:$I$12369,$I774,[1]ID_Process_P!GE$8:GE$12369)</f>
        <v>0</v>
      </c>
      <c r="FM774" s="185">
        <f>SUMIF([1]ID_Process_P!$I$8:$I$12369,$I774,[1]ID_Process_P!GF$8:GF$12369)</f>
        <v>0</v>
      </c>
      <c r="FN774" s="185">
        <f>SUMIF([1]ID_Process_P!$I$8:$I$12369,$I774,[1]ID_Process_P!GG$8:GG$12369)</f>
        <v>0</v>
      </c>
      <c r="FO774" s="185">
        <f>SUMIF([1]ID_Process_P!$I$8:$I$12369,$I774,[1]ID_Process_P!GH$8:GH$12369)</f>
        <v>0</v>
      </c>
      <c r="FP774" s="185">
        <f>SUMIF([1]ID_Process_P!$I$8:$I$12369,$I774,[1]ID_Process_P!GI$8:GI$12369)</f>
        <v>0</v>
      </c>
      <c r="FQ774" s="185">
        <f>SUMIF([1]ID_Process_P!$I$8:$I$12369,$I774,[1]ID_Process_P!GJ$8:GJ$12369)</f>
        <v>0</v>
      </c>
      <c r="FR774" s="185">
        <f>SUMIF([1]ID_Process_P!$I$8:$I$12369,$I774,[1]ID_Process_P!GK$8:GK$12369)</f>
        <v>0</v>
      </c>
      <c r="FS774" s="185">
        <f>SUMIF([1]ID_Process_P!$I$8:$I$12369,$I774,[1]ID_Process_P!GL$8:GL$12369)</f>
        <v>0</v>
      </c>
      <c r="FT774" s="185">
        <f>SUMIF([1]ID_Process_P!$I$8:$I$12369,$I774,[1]ID_Process_P!GM$8:GM$12369)</f>
        <v>0</v>
      </c>
      <c r="FU774" s="185">
        <f>SUMIF([1]ID_Process_P!$I$8:$I$12369,$I774,[1]ID_Process_P!GN$8:GN$12369)</f>
        <v>0</v>
      </c>
      <c r="FV774" s="185">
        <f>SUMIF([1]ID_Process_P!$I$8:$I$12369,$I774,[1]ID_Process_P!GO$8:GO$12369)</f>
        <v>0</v>
      </c>
      <c r="FW774" s="185">
        <f>SUMIF([1]ID_Process_P!$I$8:$I$12369,$I774,[1]ID_Process_P!GP$8:GP$12369)</f>
        <v>0</v>
      </c>
      <c r="FX774" s="185">
        <f>SUMIF([1]ID_Process_P!$I$8:$I$12369,$I774,[1]ID_Process_P!GQ$8:GQ$12369)</f>
        <v>0</v>
      </c>
      <c r="FY774" s="185">
        <f>SUMIF([1]ID_Process_P!$I$8:$I$12369,$I774,[1]ID_Process_P!GR$8:GR$12369)</f>
        <v>0</v>
      </c>
      <c r="FZ774" s="185">
        <f>SUMIF([1]ID_Process_P!$I$8:$I$12369,$I774,[1]ID_Process_P!GS$8:GS$12369)</f>
        <v>0</v>
      </c>
      <c r="GA774" s="185">
        <f>SUMIF([1]ID_Process_P!$I$8:$I$12369,$I774,[1]ID_Process_P!GT$8:GT$12369)</f>
        <v>0</v>
      </c>
      <c r="GB774" s="185">
        <f>SUMIF([1]ID_Process_P!$I$8:$I$12369,$I774,[1]ID_Process_P!GU$8:GU$12369)</f>
        <v>0</v>
      </c>
      <c r="GC774" s="185">
        <f>SUMIF([1]ID_Process_P!$I$8:$I$12369,$I774,[1]ID_Process_P!GV$8:GV$12369)</f>
        <v>0</v>
      </c>
      <c r="GD774" s="185">
        <f>SUMIF([1]ID_Process_P!$I$8:$I$12369,$I774,[1]ID_Process_P!GW$8:GW$12369)</f>
        <v>0</v>
      </c>
      <c r="GE774" s="185">
        <f>SUMIF([1]ID_Process_P!$I$8:$I$12369,$I774,[1]ID_Process_P!GX$8:GX$12369)</f>
        <v>0</v>
      </c>
      <c r="GF774" s="185">
        <f>SUMIF([1]ID_Process_P!$I$8:$I$12369,$I774,[1]ID_Process_P!GY$8:GY$12369)</f>
        <v>0</v>
      </c>
      <c r="GG774" s="185">
        <f>SUMIF([1]ID_Process_P!$I$8:$I$12369,$I774,[1]ID_Process_P!GZ$8:GZ$12369)</f>
        <v>0</v>
      </c>
      <c r="GH774" s="185">
        <f>SUMIF([1]ID_Process_P!$I$8:$I$12369,$I774,[1]ID_Process_P!HA$8:HA$12369)</f>
        <v>0</v>
      </c>
      <c r="GI774" s="185">
        <f>SUMIF([1]ID_Process_P!$I$8:$I$12369,$I774,[1]ID_Process_P!HB$8:HB$12369)</f>
        <v>0</v>
      </c>
      <c r="GJ774" s="185">
        <f>SUMIF([1]ID_Process_P!$I$8:$I$12369,$I774,[1]ID_Process_P!HC$8:HC$12369)</f>
        <v>0</v>
      </c>
      <c r="GK774" s="185">
        <f>SUMIF([1]ID_Process_P!$I$8:$I$12369,$I774,[1]ID_Process_P!HD$8:HD$12369)</f>
        <v>0</v>
      </c>
      <c r="GL774" s="185">
        <f>SUMIF([1]ID_Process_P!$I$8:$I$12369,$I774,[1]ID_Process_P!HE$8:HE$12369)</f>
        <v>0</v>
      </c>
      <c r="GM774" s="185">
        <f>SUMIF([1]ID_Process_P!$I$8:$I$12369,$I774,[1]ID_Process_P!HF$8:HF$12369)</f>
        <v>0</v>
      </c>
      <c r="GN774" s="185">
        <f>SUMIF([1]ID_Process_P!$I$8:$I$12369,$I774,[1]ID_Process_P!HG$8:HG$12369)</f>
        <v>0</v>
      </c>
      <c r="GO774" s="185">
        <f>SUMIF([1]ID_Process_P!$I$8:$I$12369,$I774,[1]ID_Process_P!HH$8:HH$12369)</f>
        <v>0</v>
      </c>
      <c r="GP774" s="185">
        <f>SUMIF([1]ID_Process_P!$I$8:$I$12369,$I774,[1]ID_Process_P!HI$8:HI$12369)</f>
        <v>0</v>
      </c>
      <c r="GQ774" s="185">
        <f>SUMIF([1]ID_Process_P!$I$8:$I$12369,$I774,[1]ID_Process_P!HJ$8:HJ$12369)</f>
        <v>0</v>
      </c>
      <c r="GR774" s="185">
        <f>SUMIF([1]ID_Process_P!$I$8:$I$12369,$I774,[1]ID_Process_P!HK$8:HK$12369)</f>
        <v>0</v>
      </c>
      <c r="GS774" s="185">
        <f>SUMIF([1]ID_Process_P!$I$8:$I$12369,$I774,[1]ID_Process_P!HL$8:HL$12369)</f>
        <v>0</v>
      </c>
      <c r="GT774" s="185">
        <f>SUMIF([1]ID_Process_P!$I$8:$I$12369,$I774,[1]ID_Process_P!HM$8:HM$12369)</f>
        <v>0</v>
      </c>
      <c r="GU774" s="185">
        <f>SUMIF([1]ID_Process_P!$I$8:$I$12369,$I774,[1]ID_Process_P!HN$8:HN$12369)</f>
        <v>0</v>
      </c>
      <c r="GV774" s="185">
        <f>SUMIF([1]ID_Process_P!$I$8:$I$12369,$I774,[1]ID_Process_P!HO$8:HO$12369)</f>
        <v>0</v>
      </c>
      <c r="GW774" s="185">
        <f>SUMIF([1]ID_Process_P!$I$8:$I$12369,$I774,[1]ID_Process_P!HP$8:HP$12369)</f>
        <v>0</v>
      </c>
      <c r="GX774" s="185">
        <f>SUMIF([1]ID_Process_P!$I$8:$I$12369,$I774,[1]ID_Process_P!HQ$8:HQ$12369)</f>
        <v>0</v>
      </c>
      <c r="GY774" s="185">
        <f>SUMIF([1]ID_Process_P!$I$8:$I$12369,$I774,[1]ID_Process_P!HR$8:HR$12369)</f>
        <v>0</v>
      </c>
      <c r="GZ774" s="185">
        <f>SUMIF([1]ID_Process_P!$I$8:$I$12369,$I774,[1]ID_Process_P!HS$8:HS$12369)</f>
        <v>0</v>
      </c>
      <c r="HA774" s="185">
        <f>SUMIF([1]ID_Process_P!$I$8:$I$12369,$I774,[1]ID_Process_P!HT$8:HT$12369)</f>
        <v>0</v>
      </c>
      <c r="HB774" s="185">
        <f>SUMIF([1]ID_Process_P!$I$8:$I$12369,$I774,[1]ID_Process_P!HU$8:HU$12369)</f>
        <v>0</v>
      </c>
      <c r="HC774" s="185">
        <f>SUMIF([1]ID_Process_P!$I$8:$I$12369,$I774,[1]ID_Process_P!HV$8:HV$12369)</f>
        <v>0</v>
      </c>
      <c r="HD774" s="185">
        <f>SUMIF([1]ID_Process_P!$I$8:$I$12369,$I774,[1]ID_Process_P!HW$8:HW$12369)</f>
        <v>0</v>
      </c>
      <c r="HE774" s="185">
        <f>SUMIF([1]ID_Process_P!$I$8:$I$12369,$I774,[1]ID_Process_P!HX$8:HX$12369)</f>
        <v>0</v>
      </c>
      <c r="HF774" s="185">
        <f>SUMIF([1]ID_Process_P!$I$8:$I$12369,$I774,[1]ID_Process_P!HY$8:HY$12369)</f>
        <v>0</v>
      </c>
      <c r="HG774" s="185">
        <f>SUMIF([1]ID_Process_P!$I$8:$I$12369,$I774,[1]ID_Process_P!HZ$8:HZ$12369)</f>
        <v>0</v>
      </c>
      <c r="HH774" s="185">
        <f>SUMIF([1]ID_Process_P!$I$8:$I$12369,$I774,[1]ID_Process_P!IA$8:IA$12369)</f>
        <v>0</v>
      </c>
      <c r="HI774" s="185">
        <f>SUMIF([1]ID_Process_P!$I$8:$I$12369,$I774,[1]ID_Process_P!IB$8:IB$12369)</f>
        <v>0</v>
      </c>
      <c r="HJ774" s="185">
        <f>SUMIF([1]ID_Process_P!$I$8:$I$12369,$I774,[1]ID_Process_P!IC$8:IC$12369)</f>
        <v>0</v>
      </c>
      <c r="HK774" s="185">
        <f>SUMIF([1]ID_Process_P!$I$8:$I$12369,$I774,[1]ID_Process_P!ID$8:ID$12369)</f>
        <v>0</v>
      </c>
      <c r="HL774" s="185">
        <f>SUMIF([1]ID_Process_P!$I$8:$I$12369,$I774,[1]ID_Process_P!IE$8:IE$12369)</f>
        <v>0</v>
      </c>
      <c r="HM774" s="185">
        <f>SUMIF([1]ID_Process_P!$I$8:$I$12369,$I774,[1]ID_Process_P!IF$8:IF$12369)</f>
        <v>0</v>
      </c>
      <c r="HN774" s="185">
        <f>SUMIF([1]ID_Process_P!$I$8:$I$12369,$I774,[1]ID_Process_P!IG$8:IG$12369)</f>
        <v>0</v>
      </c>
      <c r="HO774" s="185">
        <f>SUMIF([1]ID_Process_P!$I$8:$I$12369,$I774,[1]ID_Process_P!IH$8:IH$12369)</f>
        <v>0</v>
      </c>
      <c r="HP774" s="185">
        <f>SUMIF([1]ID_Process_P!$I$8:$I$12369,$I774,[1]ID_Process_P!II$8:II$12369)</f>
        <v>0</v>
      </c>
      <c r="HQ774" s="185">
        <f>SUMIF([1]ID_Process_P!$I$8:$I$12369,$I774,[1]ID_Process_P!IJ$8:IJ$12369)</f>
        <v>0</v>
      </c>
      <c r="HR774" s="185">
        <f>SUMIF([1]ID_Process_P!$I$8:$I$12369,$I774,[1]ID_Process_P!IK$8:IK$12369)</f>
        <v>0</v>
      </c>
      <c r="HS774" s="185">
        <f>SUMIF([1]ID_Process_P!$I$8:$I$12369,$I774,[1]ID_Process_P!IL$8:IL$12369)</f>
        <v>0</v>
      </c>
      <c r="HT774" s="185">
        <f>SUMIF([1]ID_Process_P!$I$8:$I$12369,$I774,[1]ID_Process_P!IM$8:IM$12369)</f>
        <v>0</v>
      </c>
      <c r="HU774" s="185">
        <f>SUMIF([1]ID_Process_P!$I$8:$I$12369,$I774,[1]ID_Process_P!IN$8:IN$12369)</f>
        <v>0</v>
      </c>
      <c r="HV774" s="185">
        <f>SUMIF([1]ID_Process_P!$I$8:$I$12369,$I774,[1]ID_Process_P!IO$8:IO$12369)</f>
        <v>0</v>
      </c>
      <c r="HW774" s="185">
        <f>SUMIF([1]ID_Process_P!$I$8:$I$12369,$I774,[1]ID_Process_P!IP$8:IP$12369)</f>
        <v>0</v>
      </c>
      <c r="HX774" s="185">
        <f>SUMIF([1]ID_Process_P!$I$8:$I$12369,$I774,[1]ID_Process_P!IQ$8:IQ$12369)</f>
        <v>0</v>
      </c>
      <c r="HY774" s="185">
        <f>SUMIF([1]ID_Process_P!$I$8:$I$12369,$I774,[1]ID_Process_P!IR$8:IR$12369)</f>
        <v>0</v>
      </c>
      <c r="HZ774" s="185">
        <f>SUMIF([1]ID_Process_P!$I$8:$I$12369,$I774,[1]ID_Process_P!IS$8:IS$12369)</f>
        <v>0</v>
      </c>
      <c r="IA774" s="185">
        <f>SUMIF([1]ID_Process_P!$I$8:$I$12369,$I774,[1]ID_Process_P!IT$8:IT$12369)</f>
        <v>0</v>
      </c>
      <c r="IB774" s="185">
        <f>SUMIF([1]ID_Process_P!$I$8:$I$12369,$I774,[1]ID_Process_P!IU$8:IU$12369)</f>
        <v>0</v>
      </c>
      <c r="IC774" s="185">
        <f>SUMIF([1]ID_Process_P!$I$8:$I$12369,$I774,[1]ID_Process_P!IV$8:IV$12369)</f>
        <v>0</v>
      </c>
      <c r="ID774" s="185">
        <f>SUMIF([1]ID_Process_P!$I$8:$I$12369,$I774,[1]ID_Process_P!IW$8:IW$12369)</f>
        <v>0</v>
      </c>
      <c r="IE774" s="185">
        <f>SUMIF([1]ID_Process_P!$I$8:$I$12369,$I774,[1]ID_Process_P!IX$8:IX$12369)</f>
        <v>0</v>
      </c>
      <c r="IF774" s="185">
        <f>SUMIF([1]ID_Process_P!$I$8:$I$12369,$I774,[1]ID_Process_P!IY$8:IY$12369)</f>
        <v>0</v>
      </c>
      <c r="IG774" s="185">
        <f>SUMIF([1]ID_Process_P!$I$8:$I$12369,$I774,[1]ID_Process_P!IZ$8:IZ$12369)</f>
        <v>0</v>
      </c>
      <c r="IH774" s="185">
        <f>SUMIF([1]ID_Process_P!$I$8:$I$12369,$I774,[1]ID_Process_P!JA$8:JA$12369)</f>
        <v>0</v>
      </c>
      <c r="II774" s="185">
        <f>SUMIF([1]ID_Process_P!$I$8:$I$12369,$I774,[1]ID_Process_P!JB$8:JB$12369)</f>
        <v>0</v>
      </c>
      <c r="IJ774" s="185">
        <f>SUMIF([1]ID_Process_P!$I$8:$I$12369,$I774,[1]ID_Process_P!JC$8:JC$12369)</f>
        <v>0</v>
      </c>
      <c r="IK774" s="185">
        <f>SUMIF([1]ID_Process_P!$I$8:$I$12369,$I774,[1]ID_Process_P!JD$8:JD$12369)</f>
        <v>0</v>
      </c>
      <c r="IL774" s="185">
        <f>SUMIF([1]ID_Process_P!$I$8:$I$12369,$I774,[1]ID_Process_P!JE$8:JE$12369)</f>
        <v>0</v>
      </c>
      <c r="IM774" s="185">
        <f>SUMIF([1]ID_Process_P!$I$8:$I$12369,$I774,[1]ID_Process_P!JF$8:JF$12369)</f>
        <v>0</v>
      </c>
      <c r="IN774" s="185">
        <f>SUMIF([1]ID_Process_P!$I$8:$I$12369,$I774,[1]ID_Process_P!JG$8:JG$12369)</f>
        <v>0</v>
      </c>
      <c r="IO774" s="185">
        <f>SUMIF([1]ID_Process_P!$I$8:$I$12369,$I774,[1]ID_Process_P!JH$8:JH$12369)</f>
        <v>0</v>
      </c>
      <c r="IP774" s="185">
        <f>SUMIF([1]ID_Process_P!$I$8:$I$12369,$I774,[1]ID_Process_P!JI$8:JI$12369)</f>
        <v>0</v>
      </c>
      <c r="IQ774" s="185">
        <f>SUMIF([1]ID_Process_P!$I$8:$I$12369,$I774,[1]ID_Process_P!JJ$8:JJ$12369)</f>
        <v>0</v>
      </c>
      <c r="IR774" s="185">
        <f>SUMIF([1]ID_Process_P!$I$8:$I$12369,$I774,[1]ID_Process_P!JK$8:JK$12369)</f>
        <v>0</v>
      </c>
      <c r="IS774" s="185">
        <f>SUMIF([1]ID_Process_P!$I$8:$I$12369,$I774,[1]ID_Process_P!JL$8:JL$12369)</f>
        <v>0</v>
      </c>
      <c r="IT774" s="185">
        <f>SUMIF([1]ID_Process_P!$I$8:$I$12369,$I774,[1]ID_Process_P!JM$8:JM$12369)</f>
        <v>0</v>
      </c>
      <c r="IU774" s="185">
        <f>SUMIF([1]ID_Process_P!$I$8:$I$12369,$I774,[1]ID_Process_P!JN$8:JN$12369)</f>
        <v>0</v>
      </c>
      <c r="IV774" s="185">
        <f>SUMIF([1]ID_Process_P!$I$8:$I$12369,$I774,[1]ID_Process_P!JO$8:JO$12369)</f>
        <v>0</v>
      </c>
      <c r="IW774" s="185">
        <f>SUMIF([1]ID_Process_P!$I$8:$I$12369,$I774,[1]ID_Process_P!JP$8:JP$12369)</f>
        <v>0</v>
      </c>
      <c r="IX774" s="185">
        <f>SUMIF([1]ID_Process_P!$I$8:$I$12369,$I774,[1]ID_Process_P!JQ$8:JQ$12369)</f>
        <v>0</v>
      </c>
      <c r="IY774" s="185">
        <f>SUMIF([1]ID_Process_P!$I$8:$I$12369,$I774,[1]ID_Process_P!JR$8:JR$12369)</f>
        <v>0</v>
      </c>
      <c r="IZ774" s="185">
        <f>SUMIF([1]ID_Process_P!$I$8:$I$12369,$I774,[1]ID_Process_P!JS$8:JS$12369)</f>
        <v>0</v>
      </c>
      <c r="JA774" s="185">
        <f>SUMIF([1]ID_Process_P!$I$8:$I$12369,$I774,[1]ID_Process_P!JT$8:JT$12369)</f>
        <v>0</v>
      </c>
      <c r="JB774" s="185">
        <f>SUMIF([1]ID_Process_P!$I$8:$I$12369,$I774,[1]ID_Process_P!JU$8:JU$12369)</f>
        <v>0</v>
      </c>
      <c r="JC774" s="185">
        <f>SUMIF([1]ID_Process_P!$I$8:$I$12369,$I774,[1]ID_Process_P!JV$8:JV$12369)</f>
        <v>0</v>
      </c>
      <c r="JD774" s="185">
        <f>SUMIF([1]ID_Process_P!$I$8:$I$12369,$I774,[1]ID_Process_P!JW$8:JW$12369)</f>
        <v>0</v>
      </c>
      <c r="JE774" s="185">
        <f>SUMIF([1]ID_Process_P!$I$8:$I$12369,$I774,[1]ID_Process_P!JX$8:JX$12369)</f>
        <v>0</v>
      </c>
      <c r="JF774" s="185">
        <f>SUMIF([1]ID_Process_P!$I$8:$I$12369,$I774,[1]ID_Process_P!JY$8:JY$12369)</f>
        <v>0</v>
      </c>
      <c r="JG774" s="185">
        <f>SUMIF([1]ID_Process_P!$I$8:$I$12369,$I774,[1]ID_Process_P!JZ$8:JZ$12369)</f>
        <v>0</v>
      </c>
      <c r="JH774" s="185">
        <f>SUMIF([1]ID_Process_P!$I$8:$I$12369,$I774,[1]ID_Process_P!KA$8:KA$12369)</f>
        <v>0</v>
      </c>
      <c r="JI774" s="185">
        <f>SUMIF([1]ID_Process_P!$I$8:$I$12369,$I774,[1]ID_Process_P!KB$8:KB$12369)</f>
        <v>0</v>
      </c>
      <c r="JJ774" s="185">
        <f>SUMIF([1]ID_Process_P!$I$8:$I$12369,$I774,[1]ID_Process_P!KC$8:KC$12369)</f>
        <v>0</v>
      </c>
      <c r="JK774" s="185">
        <f>SUMIF([1]ID_Process_P!$I$8:$I$12369,$I774,[1]ID_Process_P!KD$8:KD$12369)</f>
        <v>0</v>
      </c>
      <c r="JL774" s="185">
        <f>SUMIF([1]ID_Process_P!$I$8:$I$12369,$I774,[1]ID_Process_P!KE$8:KE$12369)</f>
        <v>0</v>
      </c>
      <c r="JM774" s="185">
        <f>SUMIF([1]ID_Process_P!$I$8:$I$12369,$I774,[1]ID_Process_P!KF$8:KF$12369)</f>
        <v>0</v>
      </c>
      <c r="JN774" s="185">
        <f>SUMIF([1]ID_Process_P!$I$8:$I$12369,$I774,[1]ID_Process_P!KG$8:KG$12369)</f>
        <v>0</v>
      </c>
      <c r="JO774" s="185">
        <f>SUMIF([1]ID_Process_P!$I$8:$I$12369,$I774,[1]ID_Process_P!KH$8:KH$12369)</f>
        <v>0</v>
      </c>
      <c r="JP774" s="185">
        <f>SUMIF([1]ID_Process_P!$I$8:$I$12369,$I774,[1]ID_Process_P!KI$8:KI$12369)</f>
        <v>0</v>
      </c>
      <c r="JQ774" s="185">
        <f>SUMIF([1]ID_Process_P!$I$8:$I$12369,$I774,[1]ID_Process_P!KJ$8:KJ$12369)</f>
        <v>0</v>
      </c>
      <c r="JR774" s="185">
        <f>SUMIF([1]ID_Process_P!$I$8:$I$12369,$I774,[1]ID_Process_P!KK$8:KK$12369)</f>
        <v>0</v>
      </c>
      <c r="JS774" s="185">
        <f>SUMIF([1]ID_Process_P!$I$8:$I$12369,$I774,[1]ID_Process_P!KL$8:KL$12369)</f>
        <v>0</v>
      </c>
      <c r="JT774" s="185">
        <f>SUMIF([1]ID_Process_P!$I$8:$I$12369,$I774,[1]ID_Process_P!KM$8:KM$12369)</f>
        <v>0</v>
      </c>
      <c r="JU774" s="185">
        <f>SUMIF([1]ID_Process_P!$I$8:$I$12369,$I774,[1]ID_Process_P!KN$8:KN$12369)</f>
        <v>0</v>
      </c>
      <c r="JV774" s="185">
        <f>SUMIF([1]ID_Process_P!$I$8:$I$12369,$I774,[1]ID_Process_P!KO$8:KO$12369)</f>
        <v>0</v>
      </c>
      <c r="JW774" s="185">
        <f>SUMIF([1]ID_Process_P!$I$8:$I$12369,$I774,[1]ID_Process_P!KP$8:KP$12369)</f>
        <v>0</v>
      </c>
      <c r="JX774" s="185">
        <f>SUMIF([1]ID_Process_P!$I$8:$I$12369,$I774,[1]ID_Process_P!KQ$8:KQ$12369)</f>
        <v>0</v>
      </c>
      <c r="JY774" s="185">
        <f>SUMIF([1]ID_Process_P!$I$8:$I$12369,$I774,[1]ID_Process_P!KR$8:KR$12369)</f>
        <v>0</v>
      </c>
      <c r="JZ774" s="185">
        <f>SUMIF([1]ID_Process_P!$I$8:$I$12369,$I774,[1]ID_Process_P!KS$8:KS$12369)</f>
        <v>0</v>
      </c>
      <c r="KA774" s="185">
        <f>SUMIF([1]ID_Process_P!$I$8:$I$12369,$I774,[1]ID_Process_P!KT$8:KT$12369)</f>
        <v>0</v>
      </c>
      <c r="KB774" s="185">
        <f>SUMIF([1]ID_Process_P!$I$8:$I$12369,$I774,[1]ID_Process_P!KU$8:KU$12369)</f>
        <v>0</v>
      </c>
      <c r="KC774" s="185">
        <f>SUMIF([1]ID_Process_P!$I$8:$I$12369,$I774,[1]ID_Process_P!KV$8:KV$12369)</f>
        <v>0</v>
      </c>
      <c r="KD774" s="185">
        <f>SUMIF([1]ID_Process_P!$I$8:$I$12369,$I774,[1]ID_Process_P!KW$8:KW$12369)</f>
        <v>0</v>
      </c>
      <c r="KE774" s="185">
        <f>SUMIF([1]ID_Process_P!$I$8:$I$12369,$I774,[1]ID_Process_P!KX$8:KX$12369)</f>
        <v>0</v>
      </c>
      <c r="KF774" s="185">
        <f>SUMIF([1]ID_Process_P!$I$8:$I$12369,$I774,[1]ID_Process_P!KY$8:KY$12369)</f>
        <v>0</v>
      </c>
      <c r="KG774" s="185">
        <f>SUMIF([1]ID_Process_P!$I$8:$I$12369,$I774,[1]ID_Process_P!KZ$8:KZ$12369)</f>
        <v>0</v>
      </c>
      <c r="KH774" s="185">
        <f>SUMIF([1]ID_Process_P!$I$8:$I$12369,$I774,[1]ID_Process_P!LA$8:LA$12369)</f>
        <v>0</v>
      </c>
      <c r="KI774" s="185">
        <f>SUMIF([1]ID_Process_P!$I$8:$I$12369,$I774,[1]ID_Process_P!LB$8:LB$12369)</f>
        <v>0</v>
      </c>
      <c r="KJ774" s="185">
        <f>SUMIF([1]ID_Process_P!$I$8:$I$12369,$I774,[1]ID_Process_P!LC$8:LC$12369)</f>
        <v>0</v>
      </c>
      <c r="KK774" s="185">
        <f>SUMIF([1]ID_Process_P!$I$8:$I$12369,$I774,[1]ID_Process_P!LD$8:LD$12369)</f>
        <v>0</v>
      </c>
      <c r="KL774" s="185">
        <f>SUMIF([1]ID_Process_P!$I$8:$I$12369,$I774,[1]ID_Process_P!LE$8:LE$12369)</f>
        <v>0</v>
      </c>
      <c r="KM774" s="185">
        <f>SUMIF([1]ID_Process_P!$I$8:$I$12369,$I774,[1]ID_Process_P!LF$8:LF$12369)</f>
        <v>0</v>
      </c>
      <c r="KN774" s="185">
        <f>SUMIF([1]ID_Process_P!$I$8:$I$12369,$I774,[1]ID_Process_P!LG$8:LG$12369)</f>
        <v>0</v>
      </c>
      <c r="KO774" s="185">
        <f>SUMIF([1]ID_Process_P!$I$8:$I$12369,$I774,[1]ID_Process_P!LH$8:LH$12369)</f>
        <v>0</v>
      </c>
      <c r="KP774" s="185">
        <f>SUMIF([1]ID_Process_P!$I$8:$I$12369,$I774,[1]ID_Process_P!LI$8:LI$12369)</f>
        <v>0</v>
      </c>
      <c r="KQ774" s="185">
        <f>SUMIF([1]ID_Process_P!$I$8:$I$12369,$I774,[1]ID_Process_P!LJ$8:LJ$12369)</f>
        <v>0</v>
      </c>
      <c r="KR774" s="185">
        <f>SUMIF([1]ID_Process_P!$I$8:$I$12369,$I774,[1]ID_Process_P!LK$8:LK$12369)</f>
        <v>0</v>
      </c>
      <c r="KS774" s="185">
        <f>SUMIF([1]ID_Process_P!$I$8:$I$12369,$I774,[1]ID_Process_P!LL$8:LL$12369)</f>
        <v>0</v>
      </c>
      <c r="KT774" s="185">
        <f>SUMIF([1]ID_Process_P!$I$8:$I$12369,$I774,[1]ID_Process_P!LM$8:LM$12369)</f>
        <v>0</v>
      </c>
      <c r="KU774" s="185">
        <f>SUMIF([1]ID_Process_P!$I$8:$I$12369,$I774,[1]ID_Process_P!LN$8:LN$12369)</f>
        <v>0</v>
      </c>
      <c r="KV774" s="185">
        <f>SUMIF([1]ID_Process_P!$I$8:$I$12369,$I774,[1]ID_Process_P!LO$8:LO$12369)</f>
        <v>0</v>
      </c>
      <c r="KW774" s="185">
        <f>SUMIF([1]ID_Process_P!$I$8:$I$12369,$I774,[1]ID_Process_P!LP$8:LP$12369)</f>
        <v>0</v>
      </c>
      <c r="KX774" s="185">
        <f>SUMIF([1]ID_Process_P!$I$8:$I$12369,$I774,[1]ID_Process_P!LQ$8:LQ$12369)</f>
        <v>0</v>
      </c>
      <c r="KY774" s="185">
        <f>SUMIF([1]ID_Process_P!$I$8:$I$12369,$I774,[1]ID_Process_P!LR$8:LR$12369)</f>
        <v>0</v>
      </c>
      <c r="KZ774" s="185">
        <f>SUMIF([1]ID_Process_P!$I$8:$I$12369,$I774,[1]ID_Process_P!LS$8:LS$12369)</f>
        <v>0</v>
      </c>
      <c r="LA774" s="185">
        <f>SUMIF([1]ID_Process_P!$I$8:$I$12369,$I774,[1]ID_Process_P!LT$8:LT$12369)</f>
        <v>0</v>
      </c>
      <c r="LB774" s="185">
        <f>SUMIF([1]ID_Process_P!$I$8:$I$12369,$I774,[1]ID_Process_P!LU$8:LU$12369)</f>
        <v>0</v>
      </c>
      <c r="LC774" s="185">
        <f>SUMIF([1]ID_Process_P!$I$8:$I$12369,$I774,[1]ID_Process_P!LV$8:LV$12369)</f>
        <v>0</v>
      </c>
      <c r="LD774" s="185">
        <f>SUMIF([1]ID_Process_P!$I$8:$I$12369,$I774,[1]ID_Process_P!LW$8:LW$12369)</f>
        <v>0</v>
      </c>
      <c r="LE774" s="185">
        <f>SUMIF([1]ID_Process_P!$I$8:$I$12369,$I774,[1]ID_Process_P!LX$8:LX$12369)</f>
        <v>0</v>
      </c>
      <c r="LF774" s="185">
        <f>SUMIF([1]ID_Process_P!$I$8:$I$12369,$I774,[1]ID_Process_P!LY$8:LY$12369)</f>
        <v>0</v>
      </c>
      <c r="LG774" s="185">
        <f>SUMIF([1]ID_Process_P!$I$8:$I$12369,$I774,[1]ID_Process_P!LZ$8:LZ$12369)</f>
        <v>0</v>
      </c>
      <c r="LH774" s="185">
        <f>SUMIF([1]ID_Process_P!$I$8:$I$12369,$I774,[1]ID_Process_P!MA$8:MA$12369)</f>
        <v>0</v>
      </c>
      <c r="LI774" s="185">
        <f>SUMIF([1]ID_Process_P!$I$8:$I$12369,$I774,[1]ID_Process_P!MB$8:MB$12369)</f>
        <v>0</v>
      </c>
      <c r="LJ774" s="185">
        <f>SUMIF([1]ID_Process_P!$I$8:$I$12369,$I774,[1]ID_Process_P!MC$8:MC$12369)</f>
        <v>0</v>
      </c>
      <c r="LK774" s="185">
        <f>SUMIF([1]ID_Process_P!$I$8:$I$12369,$I774,[1]ID_Process_P!MD$8:MD$12369)</f>
        <v>0</v>
      </c>
      <c r="LL774" s="185">
        <f>SUMIF([1]ID_Process_P!$I$8:$I$12369,$I774,[1]ID_Process_P!ME$8:ME$12369)</f>
        <v>0</v>
      </c>
      <c r="LM774" s="185">
        <f>SUMIF([1]ID_Process_P!$I$8:$I$12369,$I774,[1]ID_Process_P!MF$8:MF$12369)</f>
        <v>0</v>
      </c>
      <c r="LN774" s="185">
        <f>SUMIF([1]ID_Process_P!$I$8:$I$12369,$I774,[1]ID_Process_P!MG$8:MG$12369)</f>
        <v>0</v>
      </c>
      <c r="LO774" s="185">
        <f>SUMIF([1]ID_Process_P!$I$8:$I$12369,$I774,[1]ID_Process_P!MH$8:MH$12369)</f>
        <v>0</v>
      </c>
      <c r="LP774" s="185">
        <f>SUMIF([1]ID_Process_P!$I$8:$I$12369,$I774,[1]ID_Process_P!MI$8:MI$12369)</f>
        <v>0</v>
      </c>
      <c r="LQ774" s="185">
        <f>SUMIF([1]ID_Process_P!$I$8:$I$12369,$I774,[1]ID_Process_P!MJ$8:MJ$12369)</f>
        <v>0</v>
      </c>
      <c r="LR774" s="185">
        <f>SUMIF([1]ID_Process_P!$I$8:$I$12369,$I774,[1]ID_Process_P!MK$8:MK$12369)</f>
        <v>0</v>
      </c>
      <c r="LS774" s="185">
        <f>SUMIF([1]ID_Process_P!$I$8:$I$12369,$I774,[1]ID_Process_P!ML$8:ML$12369)</f>
        <v>0</v>
      </c>
      <c r="LT774" s="185">
        <f>SUMIF([1]ID_Process_P!$I$8:$I$12369,$I774,[1]ID_Process_P!MM$8:MM$12369)</f>
        <v>0</v>
      </c>
      <c r="LU774" s="185">
        <f>SUMIF([1]ID_Process_P!$I$8:$I$12369,$I774,[1]ID_Process_P!MN$8:MN$12369)</f>
        <v>0</v>
      </c>
      <c r="LV774" s="185">
        <f>SUMIF([1]ID_Process_P!$I$8:$I$12369,$I774,[1]ID_Process_P!MO$8:MO$12369)</f>
        <v>0</v>
      </c>
      <c r="LW774" s="185">
        <f>SUMIF([1]ID_Process_P!$I$8:$I$12369,$I774,[1]ID_Process_P!MP$8:MP$12369)</f>
        <v>0</v>
      </c>
      <c r="LX774" s="185">
        <f>SUMIF([1]ID_Process_P!$I$8:$I$12369,$I774,[1]ID_Process_P!MQ$8:MQ$12369)</f>
        <v>0</v>
      </c>
      <c r="LY774" s="185">
        <f>SUMIF([1]ID_Process_P!$I$8:$I$12369,$I774,[1]ID_Process_P!MR$8:MR$12369)</f>
        <v>0</v>
      </c>
      <c r="LZ774" s="185">
        <f>SUMIF([1]ID_Process_P!$I$8:$I$12369,$I774,[1]ID_Process_P!MS$8:MS$12369)</f>
        <v>0</v>
      </c>
      <c r="MA774" s="185">
        <f>SUMIF([1]ID_Process_P!$I$8:$I$12369,$I774,[1]ID_Process_P!MT$8:MT$12369)</f>
        <v>0</v>
      </c>
      <c r="MB774" s="185">
        <f>SUMIF([1]ID_Process_P!$I$8:$I$12369,$I774,[1]ID_Process_P!MU$8:MU$12369)</f>
        <v>0</v>
      </c>
      <c r="MC774" s="185">
        <f>SUMIF([1]ID_Process_P!$I$8:$I$12369,$I774,[1]ID_Process_P!MV$8:MV$12369)</f>
        <v>0</v>
      </c>
      <c r="MD774" s="185">
        <f>SUMIF([1]ID_Process_P!$I$8:$I$12369,$I774,[1]ID_Process_P!MW$8:MW$12369)</f>
        <v>0</v>
      </c>
      <c r="ME774" s="185">
        <f>SUMIF([1]ID_Process_P!$I$8:$I$12369,$I774,[1]ID_Process_P!MX$8:MX$12369)</f>
        <v>0</v>
      </c>
      <c r="MF774" s="185">
        <f>SUMIF([1]ID_Process_P!$I$8:$I$12369,$I774,[1]ID_Process_P!MY$8:MY$12369)</f>
        <v>0</v>
      </c>
      <c r="MG774" s="185">
        <f>SUMIF([1]ID_Process_P!$I$8:$I$12369,$I774,[1]ID_Process_P!MZ$8:MZ$12369)</f>
        <v>0</v>
      </c>
      <c r="MH774" s="185">
        <f>SUMIF([1]ID_Process_P!$I$8:$I$12369,$I774,[1]ID_Process_P!NA$8:NA$12369)</f>
        <v>0</v>
      </c>
      <c r="MI774" s="185">
        <f>SUMIF([1]ID_Process_P!$I$8:$I$12369,$I774,[1]ID_Process_P!NB$8:NB$12369)</f>
        <v>0</v>
      </c>
      <c r="MJ774" s="185">
        <f>SUMIF([1]ID_Process_P!$I$8:$I$12369,$I774,[1]ID_Process_P!NC$8:NC$12369)</f>
        <v>0</v>
      </c>
      <c r="MK774" s="185">
        <f>SUMIF([1]ID_Process_P!$I$8:$I$12369,$I774,[1]ID_Process_P!ND$8:ND$12369)</f>
        <v>0</v>
      </c>
      <c r="ML774" s="185">
        <f>SUMIF([1]ID_Process_P!$I$8:$I$12369,$I774,[1]ID_Process_P!NE$8:NE$12369)</f>
        <v>0</v>
      </c>
      <c r="MM774" s="185">
        <f>SUMIF([1]ID_Process_P!$I$8:$I$12369,$I774,[1]ID_Process_P!NF$8:NF$12369)</f>
        <v>0</v>
      </c>
      <c r="MN774" s="185">
        <f>SUMIF([1]ID_Process_P!$I$8:$I$12369,$I774,[1]ID_Process_P!NG$8:NG$12369)</f>
        <v>0</v>
      </c>
      <c r="MO774" s="185">
        <f>SUMIF([1]ID_Process_P!$I$8:$I$12369,$I774,[1]ID_Process_P!NH$8:NH$12369)</f>
        <v>0</v>
      </c>
      <c r="MP774" s="185">
        <f>SUMIF([1]ID_Process_P!$I$8:$I$12369,$I774,[1]ID_Process_P!NI$8:NI$12369)</f>
        <v>0</v>
      </c>
      <c r="MQ774" s="185">
        <f>SUMIF([1]ID_Process_P!$I$8:$I$12369,$I774,[1]ID_Process_P!NJ$8:NJ$12369)</f>
        <v>0</v>
      </c>
      <c r="MR774" s="185">
        <f>SUMIF([1]ID_Process_P!$I$8:$I$12369,$I774,[1]ID_Process_P!NK$8:NK$12369)</f>
        <v>0</v>
      </c>
      <c r="MS774" s="185">
        <f>SUMIF([1]ID_Process_P!$I$8:$I$12369,$I774,[1]ID_Process_P!NL$8:NL$12369)</f>
        <v>0</v>
      </c>
      <c r="MT774" s="185">
        <f>SUMIF([1]ID_Process_P!$I$8:$I$12369,$I774,[1]ID_Process_P!NM$8:NM$12369)</f>
        <v>0</v>
      </c>
      <c r="MU774" s="185">
        <f>SUMIF([1]ID_Process_P!$I$8:$I$12369,$I774,[1]ID_Process_P!NN$8:NN$12369)</f>
        <v>0</v>
      </c>
      <c r="MV774" s="185">
        <f>SUMIF([1]ID_Process_P!$I$8:$I$12369,$I774,[1]ID_Process_P!NO$8:NO$12369)</f>
        <v>0</v>
      </c>
      <c r="MW774" s="185">
        <f>SUMIF([1]ID_Process_P!$I$8:$I$12369,$I774,[1]ID_Process_P!NP$8:NP$12369)</f>
        <v>0</v>
      </c>
      <c r="MX774" s="185">
        <f>SUMIF([1]ID_Process_P!$I$8:$I$12369,$I774,[1]ID_Process_P!NQ$8:NQ$12369)</f>
        <v>0</v>
      </c>
      <c r="MY774" s="185">
        <f>SUMIF([1]ID_Process_P!$I$8:$I$12369,$I774,[1]ID_Process_P!NR$8:NR$12369)</f>
        <v>0</v>
      </c>
      <c r="MZ774" s="185">
        <f>SUMIF([1]ID_Process_P!$I$8:$I$12369,$I774,[1]ID_Process_P!NS$8:NS$12369)</f>
        <v>0</v>
      </c>
      <c r="NA774" s="185">
        <f>SUMIF([1]ID_Process_P!$I$8:$I$12369,$I774,[1]ID_Process_P!NT$8:NT$12369)</f>
        <v>0</v>
      </c>
      <c r="NB774" s="185">
        <f>SUMIF([1]ID_Process_P!$I$8:$I$12369,$I774,[1]ID_Process_P!NU$8:NU$12369)</f>
        <v>0</v>
      </c>
      <c r="NC774" s="185">
        <f>SUMIF([1]ID_Process_P!$I$8:$I$12369,$I774,[1]ID_Process_P!NV$8:NV$12369)</f>
        <v>0</v>
      </c>
      <c r="ND774" s="185">
        <f>SUMIF([1]ID_Process_P!$I$8:$I$12369,$I774,[1]ID_Process_P!NW$8:NW$12369)</f>
        <v>0</v>
      </c>
      <c r="NE774" s="185">
        <f>SUMIF([1]ID_Process_P!$I$8:$I$12369,$I774,[1]ID_Process_P!NX$8:NX$12369)</f>
        <v>0</v>
      </c>
      <c r="NF774" s="185">
        <f>SUMIF([1]ID_Process_P!$I$8:$I$12369,$I774,[1]ID_Process_P!NY$8:NY$12369)</f>
        <v>0</v>
      </c>
      <c r="NG774" s="185">
        <f>SUMIF([1]ID_Process_P!$I$8:$I$12369,$I774,[1]ID_Process_P!NZ$8:NZ$12369)</f>
        <v>0</v>
      </c>
      <c r="NH774" s="185">
        <f>SUMIF([1]ID_Process_P!$I$8:$I$12369,$I774,[1]ID_Process_P!OA$8:OA$12369)</f>
        <v>0</v>
      </c>
      <c r="NI774" s="185">
        <f>SUMIF([1]ID_Process_P!$I$8:$I$12369,$I774,[1]ID_Process_P!OB$8:OB$12369)</f>
        <v>0</v>
      </c>
      <c r="NJ774" s="185">
        <f>SUMIF([1]ID_Process_P!$I$8:$I$12369,$I774,[1]ID_Process_P!OC$8:OC$12369)</f>
        <v>0</v>
      </c>
      <c r="NK774" s="185">
        <f>SUMIF([1]ID_Process_P!$I$8:$I$12369,$I774,[1]ID_Process_P!OD$8:OD$12369)</f>
        <v>0</v>
      </c>
      <c r="NL774" s="185">
        <f>SUMIF([1]ID_Process_P!$I$8:$I$12369,$I774,[1]ID_Process_P!OE$8:OE$12369)</f>
        <v>0</v>
      </c>
      <c r="NM774" s="185">
        <f>SUMIF([1]ID_Process_P!$I$8:$I$12369,$I774,[1]ID_Process_P!OF$8:OF$12369)</f>
        <v>0</v>
      </c>
      <c r="NN774" s="185">
        <f>SUMIF([1]ID_Process_P!$I$8:$I$12369,$I774,[1]ID_Process_P!OG$8:OG$12369)</f>
        <v>0</v>
      </c>
      <c r="NO774" s="185">
        <f>SUMIF([1]ID_Process_P!$I$8:$I$12369,$I774,[1]ID_Process_P!OH$8:OH$12369)</f>
        <v>0</v>
      </c>
      <c r="NP774" s="185">
        <f>SUMIF([1]ID_Process_P!$I$8:$I$12369,$I774,[1]ID_Process_P!OI$8:OI$12369)</f>
        <v>0</v>
      </c>
      <c r="NQ774" s="185">
        <f>SUMIF([1]ID_Process_P!$I$8:$I$12369,$I774,[1]ID_Process_P!OJ$8:OJ$12369)</f>
        <v>0</v>
      </c>
      <c r="NR774" s="185">
        <f>SUMIF([1]ID_Process_P!$I$8:$I$12369,$I774,[1]ID_Process_P!OK$8:OK$12369)</f>
        <v>0</v>
      </c>
      <c r="NS774" s="185">
        <f>SUMIF([1]ID_Process_P!$I$8:$I$12369,$I774,[1]ID_Process_P!OL$8:OL$12369)</f>
        <v>0</v>
      </c>
      <c r="NT774" s="185">
        <f>SUMIF([1]ID_Process_P!$I$8:$I$12369,$I774,[1]ID_Process_P!OM$8:OM$12369)</f>
        <v>0</v>
      </c>
      <c r="NU774" s="185">
        <f>SUMIF([1]ID_Process_P!$I$8:$I$12369,$I774,[1]ID_Process_P!ON$8:ON$12369)</f>
        <v>0</v>
      </c>
      <c r="NV774" s="185">
        <f>SUMIF([1]ID_Process_P!$I$8:$I$12369,$I774,[1]ID_Process_P!OO$8:OO$12369)</f>
        <v>0</v>
      </c>
      <c r="NW774" s="185">
        <f>SUMIF([1]ID_Process_P!$I$8:$I$12369,$I774,[1]ID_Process_P!OP$8:OP$12369)</f>
        <v>0</v>
      </c>
      <c r="NX774" s="185">
        <f>SUMIF([1]ID_Process_P!$I$8:$I$12369,$I774,[1]ID_Process_P!OQ$8:OQ$12369)</f>
        <v>0</v>
      </c>
      <c r="NY774" s="185">
        <f>SUMIF([1]ID_Process_P!$I$8:$I$12369,$I774,[1]ID_Process_P!OR$8:OR$12369)</f>
        <v>0</v>
      </c>
      <c r="NZ774" s="185">
        <f>SUMIF([1]ID_Process_P!$I$8:$I$12369,$I774,[1]ID_Process_P!OS$8:OS$12369)</f>
        <v>0</v>
      </c>
      <c r="OA774" s="185">
        <f>SUMIF([1]ID_Process_P!$I$8:$I$12369,$I774,[1]ID_Process_P!OT$8:OT$12369)</f>
        <v>0</v>
      </c>
      <c r="OB774" s="185">
        <f>SUMIF([1]ID_Process_P!$I$8:$I$12369,$I774,[1]ID_Process_P!OU$8:OU$12369)</f>
        <v>0</v>
      </c>
      <c r="OC774" s="185">
        <f>SUMIF([1]ID_Process_P!$I$8:$I$12369,$I774,[1]ID_Process_P!OV$8:OV$12369)</f>
        <v>0</v>
      </c>
      <c r="OD774" s="185">
        <f>SUMIF([1]ID_Process_P!$I$8:$I$12369,$I774,[1]ID_Process_P!OW$8:OW$12369)</f>
        <v>0</v>
      </c>
      <c r="OE774" s="185">
        <f>SUMIF([1]ID_Process_P!$I$8:$I$12369,$I774,[1]ID_Process_P!OX$8:OX$12369)</f>
        <v>0</v>
      </c>
      <c r="OF774" s="185">
        <f>SUMIF([1]ID_Process_P!$I$8:$I$12369,$I774,[1]ID_Process_P!OY$8:OY$12369)</f>
        <v>0</v>
      </c>
      <c r="OG774" s="185">
        <f>SUMIF([1]ID_Process_P!$I$8:$I$12369,$I774,[1]ID_Process_P!OZ$8:OZ$12369)</f>
        <v>0</v>
      </c>
    </row>
    <row r="775" spans="2:397">
      <c r="B775" s="10" t="s">
        <v>1287</v>
      </c>
      <c r="C775" s="10"/>
      <c r="D775" s="10" t="s">
        <v>299</v>
      </c>
      <c r="E775" s="10" t="s">
        <v>271</v>
      </c>
      <c r="F775" s="10"/>
      <c r="G775" s="10"/>
      <c r="H775" s="10" t="str">
        <f t="shared" si="31"/>
        <v>302Y3280301st Assembly</v>
      </c>
      <c r="I775" s="10" t="str">
        <f t="shared" si="32"/>
        <v>302Y3280301st Assembly</v>
      </c>
      <c r="J775" s="10" t="s">
        <v>272</v>
      </c>
      <c r="K775" s="52" t="s">
        <v>1320</v>
      </c>
      <c r="L775" s="19">
        <f>SUMIF([1]ID_Process_P!$I$8:$I$12369,$I775,[1]ID_Process_P!L$8:L$12369)</f>
        <v>0</v>
      </c>
      <c r="M775" s="19">
        <f>SUMIF([1]ID_Process_P!$I$8:$I$12369,$I775,[1]ID_Process_P!M$8:M$12369)</f>
        <v>0</v>
      </c>
      <c r="N775" s="19">
        <f>SUMIF([1]ID_Process_P!$I$8:$I$12369,$I775,[1]ID_Process_P!N$8:N$12369)</f>
        <v>0</v>
      </c>
      <c r="O775" s="19">
        <f>SUMIF([1]ID_Process_P!$I$8:$I$12369,$I775,[1]ID_Process_P!O$8:O$12369)</f>
        <v>5698.6768741403966</v>
      </c>
      <c r="P775" s="19">
        <f>SUMIF([1]ID_Process_P!$I$8:$I$12369,$I775,[1]ID_Process_P!P$8:P$12369)</f>
        <v>5841.3940092165894</v>
      </c>
      <c r="Q775" s="19">
        <f>SUMIF([1]ID_Process_P!$I$8:$I$12369,$I775,[1]ID_Process_P!Q$8:Q$12369)</f>
        <v>6195.4838709677424</v>
      </c>
      <c r="R775" s="19">
        <f>SUMIF([1]ID_Process_P!$I$8:$I$12369,$I775,[1]ID_Process_P!R$8:R$12369)</f>
        <v>5774.5161290322576</v>
      </c>
      <c r="S775" s="19">
        <f>SUMIF([1]ID_Process_P!$I$8:$I$12369,$I775,[1]ID_Process_P!S$8:S$12369)</f>
        <v>6201.677419354839</v>
      </c>
      <c r="T775" s="19">
        <f>SUMIF([1]ID_Process_P!$I$8:$I$12369,$I775,[1]ID_Process_P!T$8:T$12369)</f>
        <v>5753.8064516129034</v>
      </c>
      <c r="U775" s="19">
        <f>SUMIF([1]ID_Process_P!$I$8:$I$12369,$I775,[1]ID_Process_P!U$8:U$12369)</f>
        <v>5754.1935483870966</v>
      </c>
      <c r="V775" s="19">
        <f>SUMIF([1]ID_Process_P!$I$8:$I$12369,$I775,[1]ID_Process_P!V$8:V$12369)</f>
        <v>5571</v>
      </c>
      <c r="W775" s="19">
        <f>SUMIF([1]ID_Process_P!$I$8:$I$12369,$I775,[1]ID_Process_P!W$8:W$12369)</f>
        <v>5133.1935483870966</v>
      </c>
      <c r="X775" s="19">
        <f>SUMIF([1]ID_Process_P!$I$8:$I$12369,$I775,[1]ID_Process_P!X$8:X$12369)</f>
        <v>5396.8064516129034</v>
      </c>
      <c r="Y775" s="19">
        <f>SUMIF([1]ID_Process_P!$I$8:$I$12369,$I775,[1]ID_Process_P!Y$8:Y$12369)</f>
        <v>5115.7741935483873</v>
      </c>
      <c r="Z775" s="19">
        <f>SUMIF([1]ID_Process_P!$I$8:$I$12369,$I775,[1]ID_Process_P!Z$8:Z$12369)</f>
        <v>4862.2463068799307</v>
      </c>
      <c r="AA775" s="19">
        <f>SUMIF([1]ID_Process_P!$I$8:$I$12369,$I775,[1]ID_Process_P!AA$8:AA$12369)</f>
        <v>4929.344822736497</v>
      </c>
      <c r="AB775" s="19"/>
      <c r="AC775" s="19"/>
      <c r="AD775" s="39"/>
      <c r="AF775" s="10"/>
      <c r="AG775" s="185">
        <f>SUMIF([1]ID_Process_P!$I$8:$I$12369,$I775,[1]ID_Process_P!AZ$8:AZ$12369)</f>
        <v>0</v>
      </c>
      <c r="AH775" s="185">
        <f>SUMIF([1]ID_Process_P!$I$8:$I$12369,$I775,[1]ID_Process_P!BA$8:BA$12369)</f>
        <v>0</v>
      </c>
      <c r="AI775" s="185">
        <f>SUMIF([1]ID_Process_P!$I$8:$I$12369,$I775,[1]ID_Process_P!BB$8:BB$12369)</f>
        <v>0</v>
      </c>
      <c r="AJ775" s="185">
        <f>SUMIF([1]ID_Process_P!$I$8:$I$12369,$I775,[1]ID_Process_P!BC$8:BC$12369)</f>
        <v>0</v>
      </c>
      <c r="AK775" s="185">
        <f>SUMIF([1]ID_Process_P!$I$8:$I$12369,$I775,[1]ID_Process_P!BD$8:BD$12369)</f>
        <v>0</v>
      </c>
      <c r="AL775" s="185">
        <f>SUMIF([1]ID_Process_P!$I$8:$I$12369,$I775,[1]ID_Process_P!BE$8:BE$12369)</f>
        <v>0</v>
      </c>
      <c r="AM775" s="185">
        <f>SUMIF([1]ID_Process_P!$I$8:$I$12369,$I775,[1]ID_Process_P!BF$8:BF$12369)</f>
        <v>0</v>
      </c>
      <c r="AN775" s="185">
        <f>SUMIF([1]ID_Process_P!$I$8:$I$12369,$I775,[1]ID_Process_P!BG$8:BG$12369)</f>
        <v>0</v>
      </c>
      <c r="AO775" s="185">
        <f>SUMIF([1]ID_Process_P!$I$8:$I$12369,$I775,[1]ID_Process_P!BH$8:BH$12369)</f>
        <v>0</v>
      </c>
      <c r="AP775" s="185">
        <f>SUMIF([1]ID_Process_P!$I$8:$I$12369,$I775,[1]ID_Process_P!BI$8:BI$12369)</f>
        <v>0</v>
      </c>
      <c r="AQ775" s="185">
        <f>SUMIF([1]ID_Process_P!$I$8:$I$12369,$I775,[1]ID_Process_P!BJ$8:BJ$12369)</f>
        <v>0</v>
      </c>
      <c r="AR775" s="185">
        <f>SUMIF([1]ID_Process_P!$I$8:$I$12369,$I775,[1]ID_Process_P!BK$8:BK$12369)</f>
        <v>0</v>
      </c>
      <c r="AS775" s="185">
        <f>SUMIF([1]ID_Process_P!$I$8:$I$12369,$I775,[1]ID_Process_P!BL$8:BL$12369)</f>
        <v>0</v>
      </c>
      <c r="AT775" s="185">
        <f>SUMIF([1]ID_Process_P!$I$8:$I$12369,$I775,[1]ID_Process_P!BM$8:BM$12369)</f>
        <v>0</v>
      </c>
      <c r="AU775" s="185">
        <f>SUMIF([1]ID_Process_P!$I$8:$I$12369,$I775,[1]ID_Process_P!BN$8:BN$12369)</f>
        <v>0</v>
      </c>
      <c r="AV775" s="185">
        <f>SUMIF([1]ID_Process_P!$I$8:$I$12369,$I775,[1]ID_Process_P!BO$8:BO$12369)</f>
        <v>0</v>
      </c>
      <c r="AW775" s="185">
        <f>SUMIF([1]ID_Process_P!$I$8:$I$12369,$I775,[1]ID_Process_P!BP$8:BP$12369)</f>
        <v>0</v>
      </c>
      <c r="AX775" s="185">
        <f>SUMIF([1]ID_Process_P!$I$8:$I$12369,$I775,[1]ID_Process_P!BQ$8:BQ$12369)</f>
        <v>0</v>
      </c>
      <c r="AY775" s="185">
        <f>SUMIF([1]ID_Process_P!$I$8:$I$12369,$I775,[1]ID_Process_P!BR$8:BR$12369)</f>
        <v>0</v>
      </c>
      <c r="AZ775" s="185">
        <f>SUMIF([1]ID_Process_P!$I$8:$I$12369,$I775,[1]ID_Process_P!BS$8:BS$12369)</f>
        <v>0</v>
      </c>
      <c r="BA775" s="185">
        <f>SUMIF([1]ID_Process_P!$I$8:$I$12369,$I775,[1]ID_Process_P!BT$8:BT$12369)</f>
        <v>0</v>
      </c>
      <c r="BB775" s="185">
        <f>SUMIF([1]ID_Process_P!$I$8:$I$12369,$I775,[1]ID_Process_P!BU$8:BU$12369)</f>
        <v>0</v>
      </c>
      <c r="BC775" s="185">
        <f>SUMIF([1]ID_Process_P!$I$8:$I$12369,$I775,[1]ID_Process_P!BV$8:BV$12369)</f>
        <v>0</v>
      </c>
      <c r="BD775" s="185">
        <f>SUMIF([1]ID_Process_P!$I$8:$I$12369,$I775,[1]ID_Process_P!BW$8:BW$12369)</f>
        <v>0</v>
      </c>
      <c r="BE775" s="185">
        <f>SUMIF([1]ID_Process_P!$I$8:$I$12369,$I775,[1]ID_Process_P!BX$8:BX$12369)</f>
        <v>0</v>
      </c>
      <c r="BF775" s="185">
        <f>SUMIF([1]ID_Process_P!$I$8:$I$12369,$I775,[1]ID_Process_P!BY$8:BY$12369)</f>
        <v>0</v>
      </c>
      <c r="BG775" s="185">
        <f>SUMIF([1]ID_Process_P!$I$8:$I$12369,$I775,[1]ID_Process_P!BZ$8:BZ$12369)</f>
        <v>0</v>
      </c>
      <c r="BH775" s="185">
        <f>SUMIF([1]ID_Process_P!$I$8:$I$12369,$I775,[1]ID_Process_P!CA$8:CA$12369)</f>
        <v>0</v>
      </c>
      <c r="BI775" s="185">
        <f>SUMIF([1]ID_Process_P!$I$8:$I$12369,$I775,[1]ID_Process_P!CB$8:CB$12369)</f>
        <v>0</v>
      </c>
      <c r="BJ775" s="185">
        <f>SUMIF([1]ID_Process_P!$I$8:$I$12369,$I775,[1]ID_Process_P!CC$8:CC$12369)</f>
        <v>0</v>
      </c>
      <c r="BK775" s="185">
        <f>SUMIF([1]ID_Process_P!$I$8:$I$12369,$I775,[1]ID_Process_P!CD$8:CD$12369)</f>
        <v>0</v>
      </c>
      <c r="BL775" s="185">
        <f>SUMIF([1]ID_Process_P!$I$8:$I$12369,$I775,[1]ID_Process_P!CE$8:CE$12369)</f>
        <v>0</v>
      </c>
      <c r="BM775" s="185">
        <f>SUMIF([1]ID_Process_P!$I$8:$I$12369,$I775,[1]ID_Process_P!CF$8:CF$12369)</f>
        <v>0</v>
      </c>
      <c r="BN775" s="185">
        <f>SUMIF([1]ID_Process_P!$I$8:$I$12369,$I775,[1]ID_Process_P!CG$8:CG$12369)</f>
        <v>0</v>
      </c>
      <c r="BO775" s="185">
        <f>SUMIF([1]ID_Process_P!$I$8:$I$12369,$I775,[1]ID_Process_P!CH$8:CH$12369)</f>
        <v>0</v>
      </c>
      <c r="BP775" s="185">
        <f>SUMIF([1]ID_Process_P!$I$8:$I$12369,$I775,[1]ID_Process_P!CI$8:CI$12369)</f>
        <v>0</v>
      </c>
      <c r="BQ775" s="185">
        <f>SUMIF([1]ID_Process_P!$I$8:$I$12369,$I775,[1]ID_Process_P!CJ$8:CJ$12369)</f>
        <v>0</v>
      </c>
      <c r="BR775" s="185">
        <f>SUMIF([1]ID_Process_P!$I$8:$I$12369,$I775,[1]ID_Process_P!CK$8:CK$12369)</f>
        <v>0</v>
      </c>
      <c r="BS775" s="185">
        <f>SUMIF([1]ID_Process_P!$I$8:$I$12369,$I775,[1]ID_Process_P!CL$8:CL$12369)</f>
        <v>0</v>
      </c>
      <c r="BT775" s="185">
        <f>SUMIF([1]ID_Process_P!$I$8:$I$12369,$I775,[1]ID_Process_P!CM$8:CM$12369)</f>
        <v>0</v>
      </c>
      <c r="BU775" s="185">
        <f>SUMIF([1]ID_Process_P!$I$8:$I$12369,$I775,[1]ID_Process_P!CN$8:CN$12369)</f>
        <v>0</v>
      </c>
      <c r="BV775" s="185">
        <f>SUMIF([1]ID_Process_P!$I$8:$I$12369,$I775,[1]ID_Process_P!CO$8:CO$12369)</f>
        <v>0</v>
      </c>
      <c r="BW775" s="185">
        <f>SUMIF([1]ID_Process_P!$I$8:$I$12369,$I775,[1]ID_Process_P!CP$8:CP$12369)</f>
        <v>0</v>
      </c>
      <c r="BX775" s="185">
        <f>SUMIF([1]ID_Process_P!$I$8:$I$12369,$I775,[1]ID_Process_P!CQ$8:CQ$12369)</f>
        <v>0</v>
      </c>
      <c r="BY775" s="185">
        <f>SUMIF([1]ID_Process_P!$I$8:$I$12369,$I775,[1]ID_Process_P!CR$8:CR$12369)</f>
        <v>0</v>
      </c>
      <c r="BZ775" s="185">
        <f>SUMIF([1]ID_Process_P!$I$8:$I$12369,$I775,[1]ID_Process_P!CS$8:CS$12369)</f>
        <v>0</v>
      </c>
      <c r="CA775" s="185">
        <f>SUMIF([1]ID_Process_P!$I$8:$I$12369,$I775,[1]ID_Process_P!CT$8:CT$12369)</f>
        <v>0</v>
      </c>
      <c r="CB775" s="185">
        <f>SUMIF([1]ID_Process_P!$I$8:$I$12369,$I775,[1]ID_Process_P!CU$8:CU$12369)</f>
        <v>0</v>
      </c>
      <c r="CC775" s="185">
        <f>SUMIF([1]ID_Process_P!$I$8:$I$12369,$I775,[1]ID_Process_P!CV$8:CV$12369)</f>
        <v>0</v>
      </c>
      <c r="CD775" s="185">
        <f>SUMIF([1]ID_Process_P!$I$8:$I$12369,$I775,[1]ID_Process_P!CW$8:CW$12369)</f>
        <v>0</v>
      </c>
      <c r="CE775" s="185">
        <f>SUMIF([1]ID_Process_P!$I$8:$I$12369,$I775,[1]ID_Process_P!CX$8:CX$12369)</f>
        <v>0</v>
      </c>
      <c r="CF775" s="185">
        <f>SUMIF([1]ID_Process_P!$I$8:$I$12369,$I775,[1]ID_Process_P!CY$8:CY$12369)</f>
        <v>0</v>
      </c>
      <c r="CG775" s="185">
        <f>SUMIF([1]ID_Process_P!$I$8:$I$12369,$I775,[1]ID_Process_P!CZ$8:CZ$12369)</f>
        <v>0</v>
      </c>
      <c r="CH775" s="185">
        <f>SUMIF([1]ID_Process_P!$I$8:$I$12369,$I775,[1]ID_Process_P!DA$8:DA$12369)</f>
        <v>0</v>
      </c>
      <c r="CI775" s="185">
        <f>SUMIF([1]ID_Process_P!$I$8:$I$12369,$I775,[1]ID_Process_P!DB$8:DB$12369)</f>
        <v>0</v>
      </c>
      <c r="CJ775" s="185">
        <f>SUMIF([1]ID_Process_P!$I$8:$I$12369,$I775,[1]ID_Process_P!DC$8:DC$12369)</f>
        <v>0</v>
      </c>
      <c r="CK775" s="185">
        <f>SUMIF([1]ID_Process_P!$I$8:$I$12369,$I775,[1]ID_Process_P!DD$8:DD$12369)</f>
        <v>0</v>
      </c>
      <c r="CL775" s="185">
        <f>SUMIF([1]ID_Process_P!$I$8:$I$12369,$I775,[1]ID_Process_P!DE$8:DE$12369)</f>
        <v>0</v>
      </c>
      <c r="CM775" s="185">
        <f>SUMIF([1]ID_Process_P!$I$8:$I$12369,$I775,[1]ID_Process_P!DF$8:DF$12369)</f>
        <v>0</v>
      </c>
      <c r="CN775" s="185">
        <f>SUMIF([1]ID_Process_P!$I$8:$I$12369,$I775,[1]ID_Process_P!DG$8:DG$12369)</f>
        <v>0</v>
      </c>
      <c r="CO775" s="185">
        <f>SUMIF([1]ID_Process_P!$I$8:$I$12369,$I775,[1]ID_Process_P!DH$8:DH$12369)</f>
        <v>0</v>
      </c>
      <c r="CP775" s="185">
        <f>SUMIF([1]ID_Process_P!$I$8:$I$12369,$I775,[1]ID_Process_P!DI$8:DI$12369)</f>
        <v>0</v>
      </c>
      <c r="CQ775" s="185">
        <f>SUMIF([1]ID_Process_P!$I$8:$I$12369,$I775,[1]ID_Process_P!DJ$8:DJ$12369)</f>
        <v>0</v>
      </c>
      <c r="CR775" s="185">
        <f>SUMIF([1]ID_Process_P!$I$8:$I$12369,$I775,[1]ID_Process_P!DK$8:DK$12369)</f>
        <v>0</v>
      </c>
      <c r="CS775" s="185">
        <f>SUMIF([1]ID_Process_P!$I$8:$I$12369,$I775,[1]ID_Process_P!DL$8:DL$12369)</f>
        <v>0</v>
      </c>
      <c r="CT775" s="185">
        <f>SUMIF([1]ID_Process_P!$I$8:$I$12369,$I775,[1]ID_Process_P!DM$8:DM$12369)</f>
        <v>0</v>
      </c>
      <c r="CU775" s="185">
        <f>SUMIF([1]ID_Process_P!$I$8:$I$12369,$I775,[1]ID_Process_P!DN$8:DN$12369)</f>
        <v>0</v>
      </c>
      <c r="CV775" s="185">
        <f>SUMIF([1]ID_Process_P!$I$8:$I$12369,$I775,[1]ID_Process_P!DO$8:DO$12369)</f>
        <v>0</v>
      </c>
      <c r="CW775" s="185">
        <f>SUMIF([1]ID_Process_P!$I$8:$I$12369,$I775,[1]ID_Process_P!DP$8:DP$12369)</f>
        <v>0</v>
      </c>
      <c r="CX775" s="185">
        <f>SUMIF([1]ID_Process_P!$I$8:$I$12369,$I775,[1]ID_Process_P!DQ$8:DQ$12369)</f>
        <v>0</v>
      </c>
      <c r="CY775" s="185">
        <f>SUMIF([1]ID_Process_P!$I$8:$I$12369,$I775,[1]ID_Process_P!DR$8:DR$12369)</f>
        <v>0</v>
      </c>
      <c r="CZ775" s="185">
        <f>SUMIF([1]ID_Process_P!$I$8:$I$12369,$I775,[1]ID_Process_P!DS$8:DS$12369)</f>
        <v>0</v>
      </c>
      <c r="DA775" s="185">
        <f>SUMIF([1]ID_Process_P!$I$8:$I$12369,$I775,[1]ID_Process_P!DT$8:DT$12369)</f>
        <v>0</v>
      </c>
      <c r="DB775" s="185">
        <f>SUMIF([1]ID_Process_P!$I$8:$I$12369,$I775,[1]ID_Process_P!DU$8:DU$12369)</f>
        <v>0</v>
      </c>
      <c r="DC775" s="185">
        <f>SUMIF([1]ID_Process_P!$I$8:$I$12369,$I775,[1]ID_Process_P!DV$8:DV$12369)</f>
        <v>0</v>
      </c>
      <c r="DD775" s="185">
        <f>SUMIF([1]ID_Process_P!$I$8:$I$12369,$I775,[1]ID_Process_P!DW$8:DW$12369)</f>
        <v>0</v>
      </c>
      <c r="DE775" s="185">
        <f>SUMIF([1]ID_Process_P!$I$8:$I$12369,$I775,[1]ID_Process_P!DX$8:DX$12369)</f>
        <v>0</v>
      </c>
      <c r="DF775" s="185">
        <f>SUMIF([1]ID_Process_P!$I$8:$I$12369,$I775,[1]ID_Process_P!DY$8:DY$12369)</f>
        <v>0</v>
      </c>
      <c r="DG775" s="185">
        <f>SUMIF([1]ID_Process_P!$I$8:$I$12369,$I775,[1]ID_Process_P!DZ$8:DZ$12369)</f>
        <v>0</v>
      </c>
      <c r="DH775" s="185">
        <f>SUMIF([1]ID_Process_P!$I$8:$I$12369,$I775,[1]ID_Process_P!EA$8:EA$12369)</f>
        <v>0</v>
      </c>
      <c r="DI775" s="185">
        <f>SUMIF([1]ID_Process_P!$I$8:$I$12369,$I775,[1]ID_Process_P!EB$8:EB$12369)</f>
        <v>0</v>
      </c>
      <c r="DJ775" s="185">
        <f>SUMIF([1]ID_Process_P!$I$8:$I$12369,$I775,[1]ID_Process_P!EC$8:EC$12369)</f>
        <v>0</v>
      </c>
      <c r="DK775" s="185">
        <f>SUMIF([1]ID_Process_P!$I$8:$I$12369,$I775,[1]ID_Process_P!ED$8:ED$12369)</f>
        <v>0</v>
      </c>
      <c r="DL775" s="185">
        <f>SUMIF([1]ID_Process_P!$I$8:$I$12369,$I775,[1]ID_Process_P!EE$8:EE$12369)</f>
        <v>0</v>
      </c>
      <c r="DM775" s="185">
        <f>SUMIF([1]ID_Process_P!$I$8:$I$12369,$I775,[1]ID_Process_P!EF$8:EF$12369)</f>
        <v>0</v>
      </c>
      <c r="DN775" s="185">
        <f>SUMIF([1]ID_Process_P!$I$8:$I$12369,$I775,[1]ID_Process_P!EG$8:EG$12369)</f>
        <v>0</v>
      </c>
      <c r="DO775" s="185">
        <f>SUMIF([1]ID_Process_P!$I$8:$I$12369,$I775,[1]ID_Process_P!EH$8:EH$12369)</f>
        <v>0</v>
      </c>
      <c r="DP775" s="185">
        <f>SUMIF([1]ID_Process_P!$I$8:$I$12369,$I775,[1]ID_Process_P!EI$8:EI$12369)</f>
        <v>0</v>
      </c>
      <c r="DQ775" s="185">
        <f>SUMIF([1]ID_Process_P!$I$8:$I$12369,$I775,[1]ID_Process_P!EJ$8:EJ$12369)</f>
        <v>0</v>
      </c>
      <c r="DR775" s="185">
        <f>SUMIF([1]ID_Process_P!$I$8:$I$12369,$I775,[1]ID_Process_P!EK$8:EK$12369)</f>
        <v>0</v>
      </c>
      <c r="DS775" s="185">
        <f>SUMIF([1]ID_Process_P!$I$8:$I$12369,$I775,[1]ID_Process_P!EL$8:EL$12369)</f>
        <v>0</v>
      </c>
      <c r="DT775" s="185">
        <f>SUMIF([1]ID_Process_P!$I$8:$I$12369,$I775,[1]ID_Process_P!EM$8:EM$12369)</f>
        <v>0</v>
      </c>
      <c r="DU775" s="185">
        <f>SUMIF([1]ID_Process_P!$I$8:$I$12369,$I775,[1]ID_Process_P!EN$8:EN$12369)</f>
        <v>0</v>
      </c>
      <c r="DV775" s="185">
        <f>SUMIF([1]ID_Process_P!$I$8:$I$12369,$I775,[1]ID_Process_P!EO$8:EO$12369)</f>
        <v>0</v>
      </c>
      <c r="DW775" s="185">
        <f>SUMIF([1]ID_Process_P!$I$8:$I$12369,$I775,[1]ID_Process_P!EP$8:EP$12369)</f>
        <v>0</v>
      </c>
      <c r="DX775" s="185">
        <f>SUMIF([1]ID_Process_P!$I$8:$I$12369,$I775,[1]ID_Process_P!EQ$8:EQ$12369)</f>
        <v>0</v>
      </c>
      <c r="DY775" s="185">
        <f>SUMIF([1]ID_Process_P!$I$8:$I$12369,$I775,[1]ID_Process_P!ER$8:ER$12369)</f>
        <v>0</v>
      </c>
      <c r="DZ775" s="185">
        <f>SUMIF([1]ID_Process_P!$I$8:$I$12369,$I775,[1]ID_Process_P!ES$8:ES$12369)</f>
        <v>0</v>
      </c>
      <c r="EA775" s="185">
        <f>SUMIF([1]ID_Process_P!$I$8:$I$12369,$I775,[1]ID_Process_P!ET$8:ET$12369)</f>
        <v>0</v>
      </c>
      <c r="EB775" s="185">
        <f>SUMIF([1]ID_Process_P!$I$8:$I$12369,$I775,[1]ID_Process_P!EU$8:EU$12369)</f>
        <v>0</v>
      </c>
      <c r="EC775" s="185">
        <f>SUMIF([1]ID_Process_P!$I$8:$I$12369,$I775,[1]ID_Process_P!EV$8:EV$12369)</f>
        <v>0</v>
      </c>
      <c r="ED775" s="185">
        <f>SUMIF([1]ID_Process_P!$I$8:$I$12369,$I775,[1]ID_Process_P!EW$8:EW$12369)</f>
        <v>0</v>
      </c>
      <c r="EE775" s="185">
        <f>SUMIF([1]ID_Process_P!$I$8:$I$12369,$I775,[1]ID_Process_P!EX$8:EX$12369)</f>
        <v>0</v>
      </c>
      <c r="EF775" s="185">
        <f>SUMIF([1]ID_Process_P!$I$8:$I$12369,$I775,[1]ID_Process_P!EY$8:EY$12369)</f>
        <v>0</v>
      </c>
      <c r="EG775" s="185">
        <f>SUMIF([1]ID_Process_P!$I$8:$I$12369,$I775,[1]ID_Process_P!EZ$8:EZ$12369)</f>
        <v>0</v>
      </c>
      <c r="EH775" s="185">
        <f>SUMIF([1]ID_Process_P!$I$8:$I$12369,$I775,[1]ID_Process_P!FA$8:FA$12369)</f>
        <v>0</v>
      </c>
      <c r="EI775" s="185">
        <f>SUMIF([1]ID_Process_P!$I$8:$I$12369,$I775,[1]ID_Process_P!FB$8:FB$12369)</f>
        <v>0</v>
      </c>
      <c r="EJ775" s="185">
        <f>SUMIF([1]ID_Process_P!$I$8:$I$12369,$I775,[1]ID_Process_P!FC$8:FC$12369)</f>
        <v>0</v>
      </c>
      <c r="EK775" s="185">
        <f>SUMIF([1]ID_Process_P!$I$8:$I$12369,$I775,[1]ID_Process_P!FD$8:FD$12369)</f>
        <v>0</v>
      </c>
      <c r="EL775" s="185">
        <f>SUMIF([1]ID_Process_P!$I$8:$I$12369,$I775,[1]ID_Process_P!FE$8:FE$12369)</f>
        <v>0</v>
      </c>
      <c r="EM775" s="185">
        <f>SUMIF([1]ID_Process_P!$I$8:$I$12369,$I775,[1]ID_Process_P!FF$8:FF$12369)</f>
        <v>0</v>
      </c>
      <c r="EN775" s="185">
        <f>SUMIF([1]ID_Process_P!$I$8:$I$12369,$I775,[1]ID_Process_P!FG$8:FG$12369)</f>
        <v>0</v>
      </c>
      <c r="EO775" s="185">
        <f>SUMIF([1]ID_Process_P!$I$8:$I$12369,$I775,[1]ID_Process_P!FH$8:FH$12369)</f>
        <v>0</v>
      </c>
      <c r="EP775" s="185">
        <f>SUMIF([1]ID_Process_P!$I$8:$I$12369,$I775,[1]ID_Process_P!FI$8:FI$12369)</f>
        <v>0</v>
      </c>
      <c r="EQ775" s="185">
        <f>SUMIF([1]ID_Process_P!$I$8:$I$12369,$I775,[1]ID_Process_P!FJ$8:FJ$12369)</f>
        <v>0</v>
      </c>
      <c r="ER775" s="185">
        <f>SUMIF([1]ID_Process_P!$I$8:$I$12369,$I775,[1]ID_Process_P!FK$8:FK$12369)</f>
        <v>0</v>
      </c>
      <c r="ES775" s="185">
        <f>SUMIF([1]ID_Process_P!$I$8:$I$12369,$I775,[1]ID_Process_P!FL$8:FL$12369)</f>
        <v>0</v>
      </c>
      <c r="ET775" s="185">
        <f>SUMIF([1]ID_Process_P!$I$8:$I$12369,$I775,[1]ID_Process_P!FM$8:FM$12369)</f>
        <v>0</v>
      </c>
      <c r="EU775" s="185">
        <f>SUMIF([1]ID_Process_P!$I$8:$I$12369,$I775,[1]ID_Process_P!FN$8:FN$12369)</f>
        <v>0</v>
      </c>
      <c r="EV775" s="185">
        <f>SUMIF([1]ID_Process_P!$I$8:$I$12369,$I775,[1]ID_Process_P!FO$8:FO$12369)</f>
        <v>0</v>
      </c>
      <c r="EW775" s="185">
        <f>SUMIF([1]ID_Process_P!$I$8:$I$12369,$I775,[1]ID_Process_P!FP$8:FP$12369)</f>
        <v>0</v>
      </c>
      <c r="EX775" s="185">
        <f>SUMIF([1]ID_Process_P!$I$8:$I$12369,$I775,[1]ID_Process_P!FQ$8:FQ$12369)</f>
        <v>0</v>
      </c>
      <c r="EY775" s="185">
        <f>SUMIF([1]ID_Process_P!$I$8:$I$12369,$I775,[1]ID_Process_P!FR$8:FR$12369)</f>
        <v>0</v>
      </c>
      <c r="EZ775" s="185">
        <f>SUMIF([1]ID_Process_P!$I$8:$I$12369,$I775,[1]ID_Process_P!FS$8:FS$12369)</f>
        <v>0</v>
      </c>
      <c r="FA775" s="185">
        <f>SUMIF([1]ID_Process_P!$I$8:$I$12369,$I775,[1]ID_Process_P!FT$8:FT$12369)</f>
        <v>0</v>
      </c>
      <c r="FB775" s="185">
        <f>SUMIF([1]ID_Process_P!$I$8:$I$12369,$I775,[1]ID_Process_P!FU$8:FU$12369)</f>
        <v>0</v>
      </c>
      <c r="FC775" s="185">
        <f>SUMIF([1]ID_Process_P!$I$8:$I$12369,$I775,[1]ID_Process_P!FV$8:FV$12369)</f>
        <v>0</v>
      </c>
      <c r="FD775" s="185">
        <f>SUMIF([1]ID_Process_P!$I$8:$I$12369,$I775,[1]ID_Process_P!FW$8:FW$12369)</f>
        <v>0</v>
      </c>
      <c r="FE775" s="185">
        <f>SUMIF([1]ID_Process_P!$I$8:$I$12369,$I775,[1]ID_Process_P!FX$8:FX$12369)</f>
        <v>0</v>
      </c>
      <c r="FF775" s="185">
        <f>SUMIF([1]ID_Process_P!$I$8:$I$12369,$I775,[1]ID_Process_P!FY$8:FY$12369)</f>
        <v>0</v>
      </c>
      <c r="FG775" s="185">
        <f>SUMIF([1]ID_Process_P!$I$8:$I$12369,$I775,[1]ID_Process_P!FZ$8:FZ$12369)</f>
        <v>0</v>
      </c>
      <c r="FH775" s="185">
        <f>SUMIF([1]ID_Process_P!$I$8:$I$12369,$I775,[1]ID_Process_P!GA$8:GA$12369)</f>
        <v>0</v>
      </c>
      <c r="FI775" s="185">
        <f>SUMIF([1]ID_Process_P!$I$8:$I$12369,$I775,[1]ID_Process_P!GB$8:GB$12369)</f>
        <v>0</v>
      </c>
      <c r="FJ775" s="185">
        <f>SUMIF([1]ID_Process_P!$I$8:$I$12369,$I775,[1]ID_Process_P!GC$8:GC$12369)</f>
        <v>0</v>
      </c>
      <c r="FK775" s="185">
        <f>SUMIF([1]ID_Process_P!$I$8:$I$12369,$I775,[1]ID_Process_P!GD$8:GD$12369)</f>
        <v>0</v>
      </c>
      <c r="FL775" s="185">
        <f>SUMIF([1]ID_Process_P!$I$8:$I$12369,$I775,[1]ID_Process_P!GE$8:GE$12369)</f>
        <v>0</v>
      </c>
      <c r="FM775" s="185">
        <f>SUMIF([1]ID_Process_P!$I$8:$I$12369,$I775,[1]ID_Process_P!GF$8:GF$12369)</f>
        <v>0</v>
      </c>
      <c r="FN775" s="185">
        <f>SUMIF([1]ID_Process_P!$I$8:$I$12369,$I775,[1]ID_Process_P!GG$8:GG$12369)</f>
        <v>0</v>
      </c>
      <c r="FO775" s="185">
        <f>SUMIF([1]ID_Process_P!$I$8:$I$12369,$I775,[1]ID_Process_P!GH$8:GH$12369)</f>
        <v>0</v>
      </c>
      <c r="FP775" s="185">
        <f>SUMIF([1]ID_Process_P!$I$8:$I$12369,$I775,[1]ID_Process_P!GI$8:GI$12369)</f>
        <v>0</v>
      </c>
      <c r="FQ775" s="185">
        <f>SUMIF([1]ID_Process_P!$I$8:$I$12369,$I775,[1]ID_Process_P!GJ$8:GJ$12369)</f>
        <v>0</v>
      </c>
      <c r="FR775" s="185">
        <f>SUMIF([1]ID_Process_P!$I$8:$I$12369,$I775,[1]ID_Process_P!GK$8:GK$12369)</f>
        <v>0</v>
      </c>
      <c r="FS775" s="185">
        <f>SUMIF([1]ID_Process_P!$I$8:$I$12369,$I775,[1]ID_Process_P!GL$8:GL$12369)</f>
        <v>0</v>
      </c>
      <c r="FT775" s="185">
        <f>SUMIF([1]ID_Process_P!$I$8:$I$12369,$I775,[1]ID_Process_P!GM$8:GM$12369)</f>
        <v>0</v>
      </c>
      <c r="FU775" s="185">
        <f>SUMIF([1]ID_Process_P!$I$8:$I$12369,$I775,[1]ID_Process_P!GN$8:GN$12369)</f>
        <v>0</v>
      </c>
      <c r="FV775" s="185">
        <f>SUMIF([1]ID_Process_P!$I$8:$I$12369,$I775,[1]ID_Process_P!GO$8:GO$12369)</f>
        <v>0</v>
      </c>
      <c r="FW775" s="185">
        <f>SUMIF([1]ID_Process_P!$I$8:$I$12369,$I775,[1]ID_Process_P!GP$8:GP$12369)</f>
        <v>0</v>
      </c>
      <c r="FX775" s="185">
        <f>SUMIF([1]ID_Process_P!$I$8:$I$12369,$I775,[1]ID_Process_P!GQ$8:GQ$12369)</f>
        <v>0</v>
      </c>
      <c r="FY775" s="185">
        <f>SUMIF([1]ID_Process_P!$I$8:$I$12369,$I775,[1]ID_Process_P!GR$8:GR$12369)</f>
        <v>0</v>
      </c>
      <c r="FZ775" s="185">
        <f>SUMIF([1]ID_Process_P!$I$8:$I$12369,$I775,[1]ID_Process_P!GS$8:GS$12369)</f>
        <v>0</v>
      </c>
      <c r="GA775" s="185">
        <f>SUMIF([1]ID_Process_P!$I$8:$I$12369,$I775,[1]ID_Process_P!GT$8:GT$12369)</f>
        <v>0</v>
      </c>
      <c r="GB775" s="185">
        <f>SUMIF([1]ID_Process_P!$I$8:$I$12369,$I775,[1]ID_Process_P!GU$8:GU$12369)</f>
        <v>0</v>
      </c>
      <c r="GC775" s="185">
        <f>SUMIF([1]ID_Process_P!$I$8:$I$12369,$I775,[1]ID_Process_P!GV$8:GV$12369)</f>
        <v>0</v>
      </c>
      <c r="GD775" s="185">
        <f>SUMIF([1]ID_Process_P!$I$8:$I$12369,$I775,[1]ID_Process_P!GW$8:GW$12369)</f>
        <v>0</v>
      </c>
      <c r="GE775" s="185">
        <f>SUMIF([1]ID_Process_P!$I$8:$I$12369,$I775,[1]ID_Process_P!GX$8:GX$12369)</f>
        <v>0</v>
      </c>
      <c r="GF775" s="185">
        <f>SUMIF([1]ID_Process_P!$I$8:$I$12369,$I775,[1]ID_Process_P!GY$8:GY$12369)</f>
        <v>0</v>
      </c>
      <c r="GG775" s="185">
        <f>SUMIF([1]ID_Process_P!$I$8:$I$12369,$I775,[1]ID_Process_P!GZ$8:GZ$12369)</f>
        <v>0</v>
      </c>
      <c r="GH775" s="185">
        <f>SUMIF([1]ID_Process_P!$I$8:$I$12369,$I775,[1]ID_Process_P!HA$8:HA$12369)</f>
        <v>0</v>
      </c>
      <c r="GI775" s="185">
        <f>SUMIF([1]ID_Process_P!$I$8:$I$12369,$I775,[1]ID_Process_P!HB$8:HB$12369)</f>
        <v>0</v>
      </c>
      <c r="GJ775" s="185">
        <f>SUMIF([1]ID_Process_P!$I$8:$I$12369,$I775,[1]ID_Process_P!HC$8:HC$12369)</f>
        <v>0</v>
      </c>
      <c r="GK775" s="185">
        <f>SUMIF([1]ID_Process_P!$I$8:$I$12369,$I775,[1]ID_Process_P!HD$8:HD$12369)</f>
        <v>0</v>
      </c>
      <c r="GL775" s="185">
        <f>SUMIF([1]ID_Process_P!$I$8:$I$12369,$I775,[1]ID_Process_P!HE$8:HE$12369)</f>
        <v>0</v>
      </c>
      <c r="GM775" s="185">
        <f>SUMIF([1]ID_Process_P!$I$8:$I$12369,$I775,[1]ID_Process_P!HF$8:HF$12369)</f>
        <v>0</v>
      </c>
      <c r="GN775" s="185">
        <f>SUMIF([1]ID_Process_P!$I$8:$I$12369,$I775,[1]ID_Process_P!HG$8:HG$12369)</f>
        <v>0</v>
      </c>
      <c r="GO775" s="185">
        <f>SUMIF([1]ID_Process_P!$I$8:$I$12369,$I775,[1]ID_Process_P!HH$8:HH$12369)</f>
        <v>0</v>
      </c>
      <c r="GP775" s="185">
        <f>SUMIF([1]ID_Process_P!$I$8:$I$12369,$I775,[1]ID_Process_P!HI$8:HI$12369)</f>
        <v>0</v>
      </c>
      <c r="GQ775" s="185">
        <f>SUMIF([1]ID_Process_P!$I$8:$I$12369,$I775,[1]ID_Process_P!HJ$8:HJ$12369)</f>
        <v>0</v>
      </c>
      <c r="GR775" s="185">
        <f>SUMIF([1]ID_Process_P!$I$8:$I$12369,$I775,[1]ID_Process_P!HK$8:HK$12369)</f>
        <v>0</v>
      </c>
      <c r="GS775" s="185">
        <f>SUMIF([1]ID_Process_P!$I$8:$I$12369,$I775,[1]ID_Process_P!HL$8:HL$12369)</f>
        <v>0</v>
      </c>
      <c r="GT775" s="185">
        <f>SUMIF([1]ID_Process_P!$I$8:$I$12369,$I775,[1]ID_Process_P!HM$8:HM$12369)</f>
        <v>0</v>
      </c>
      <c r="GU775" s="185">
        <f>SUMIF([1]ID_Process_P!$I$8:$I$12369,$I775,[1]ID_Process_P!HN$8:HN$12369)</f>
        <v>0</v>
      </c>
      <c r="GV775" s="185">
        <f>SUMIF([1]ID_Process_P!$I$8:$I$12369,$I775,[1]ID_Process_P!HO$8:HO$12369)</f>
        <v>0</v>
      </c>
      <c r="GW775" s="185">
        <f>SUMIF([1]ID_Process_P!$I$8:$I$12369,$I775,[1]ID_Process_P!HP$8:HP$12369)</f>
        <v>0</v>
      </c>
      <c r="GX775" s="185">
        <f>SUMIF([1]ID_Process_P!$I$8:$I$12369,$I775,[1]ID_Process_P!HQ$8:HQ$12369)</f>
        <v>0</v>
      </c>
      <c r="GY775" s="185">
        <f>SUMIF([1]ID_Process_P!$I$8:$I$12369,$I775,[1]ID_Process_P!HR$8:HR$12369)</f>
        <v>0</v>
      </c>
      <c r="GZ775" s="185">
        <f>SUMIF([1]ID_Process_P!$I$8:$I$12369,$I775,[1]ID_Process_P!HS$8:HS$12369)</f>
        <v>0</v>
      </c>
      <c r="HA775" s="185">
        <f>SUMIF([1]ID_Process_P!$I$8:$I$12369,$I775,[1]ID_Process_P!HT$8:HT$12369)</f>
        <v>0</v>
      </c>
      <c r="HB775" s="185">
        <f>SUMIF([1]ID_Process_P!$I$8:$I$12369,$I775,[1]ID_Process_P!HU$8:HU$12369)</f>
        <v>0</v>
      </c>
      <c r="HC775" s="185">
        <f>SUMIF([1]ID_Process_P!$I$8:$I$12369,$I775,[1]ID_Process_P!HV$8:HV$12369)</f>
        <v>0</v>
      </c>
      <c r="HD775" s="185">
        <f>SUMIF([1]ID_Process_P!$I$8:$I$12369,$I775,[1]ID_Process_P!HW$8:HW$12369)</f>
        <v>0</v>
      </c>
      <c r="HE775" s="185">
        <f>SUMIF([1]ID_Process_P!$I$8:$I$12369,$I775,[1]ID_Process_P!HX$8:HX$12369)</f>
        <v>0</v>
      </c>
      <c r="HF775" s="185">
        <f>SUMIF([1]ID_Process_P!$I$8:$I$12369,$I775,[1]ID_Process_P!HY$8:HY$12369)</f>
        <v>0</v>
      </c>
      <c r="HG775" s="185">
        <f>SUMIF([1]ID_Process_P!$I$8:$I$12369,$I775,[1]ID_Process_P!HZ$8:HZ$12369)</f>
        <v>0</v>
      </c>
      <c r="HH775" s="185">
        <f>SUMIF([1]ID_Process_P!$I$8:$I$12369,$I775,[1]ID_Process_P!IA$8:IA$12369)</f>
        <v>0</v>
      </c>
      <c r="HI775" s="185">
        <f>SUMIF([1]ID_Process_P!$I$8:$I$12369,$I775,[1]ID_Process_P!IB$8:IB$12369)</f>
        <v>0</v>
      </c>
      <c r="HJ775" s="185">
        <f>SUMIF([1]ID_Process_P!$I$8:$I$12369,$I775,[1]ID_Process_P!IC$8:IC$12369)</f>
        <v>0</v>
      </c>
      <c r="HK775" s="185">
        <f>SUMIF([1]ID_Process_P!$I$8:$I$12369,$I775,[1]ID_Process_P!ID$8:ID$12369)</f>
        <v>0</v>
      </c>
      <c r="HL775" s="185">
        <f>SUMIF([1]ID_Process_P!$I$8:$I$12369,$I775,[1]ID_Process_P!IE$8:IE$12369)</f>
        <v>0</v>
      </c>
      <c r="HM775" s="185">
        <f>SUMIF([1]ID_Process_P!$I$8:$I$12369,$I775,[1]ID_Process_P!IF$8:IF$12369)</f>
        <v>0</v>
      </c>
      <c r="HN775" s="185">
        <f>SUMIF([1]ID_Process_P!$I$8:$I$12369,$I775,[1]ID_Process_P!IG$8:IG$12369)</f>
        <v>0</v>
      </c>
      <c r="HO775" s="185">
        <f>SUMIF([1]ID_Process_P!$I$8:$I$12369,$I775,[1]ID_Process_P!IH$8:IH$12369)</f>
        <v>0</v>
      </c>
      <c r="HP775" s="185">
        <f>SUMIF([1]ID_Process_P!$I$8:$I$12369,$I775,[1]ID_Process_P!II$8:II$12369)</f>
        <v>0</v>
      </c>
      <c r="HQ775" s="185">
        <f>SUMIF([1]ID_Process_P!$I$8:$I$12369,$I775,[1]ID_Process_P!IJ$8:IJ$12369)</f>
        <v>0</v>
      </c>
      <c r="HR775" s="185">
        <f>SUMIF([1]ID_Process_P!$I$8:$I$12369,$I775,[1]ID_Process_P!IK$8:IK$12369)</f>
        <v>0</v>
      </c>
      <c r="HS775" s="185">
        <f>SUMIF([1]ID_Process_P!$I$8:$I$12369,$I775,[1]ID_Process_P!IL$8:IL$12369)</f>
        <v>0</v>
      </c>
      <c r="HT775" s="185">
        <f>SUMIF([1]ID_Process_P!$I$8:$I$12369,$I775,[1]ID_Process_P!IM$8:IM$12369)</f>
        <v>0</v>
      </c>
      <c r="HU775" s="185">
        <f>SUMIF([1]ID_Process_P!$I$8:$I$12369,$I775,[1]ID_Process_P!IN$8:IN$12369)</f>
        <v>0</v>
      </c>
      <c r="HV775" s="185">
        <f>SUMIF([1]ID_Process_P!$I$8:$I$12369,$I775,[1]ID_Process_P!IO$8:IO$12369)</f>
        <v>0</v>
      </c>
      <c r="HW775" s="185">
        <f>SUMIF([1]ID_Process_P!$I$8:$I$12369,$I775,[1]ID_Process_P!IP$8:IP$12369)</f>
        <v>0</v>
      </c>
      <c r="HX775" s="185">
        <f>SUMIF([1]ID_Process_P!$I$8:$I$12369,$I775,[1]ID_Process_P!IQ$8:IQ$12369)</f>
        <v>0</v>
      </c>
      <c r="HY775" s="185">
        <f>SUMIF([1]ID_Process_P!$I$8:$I$12369,$I775,[1]ID_Process_P!IR$8:IR$12369)</f>
        <v>0</v>
      </c>
      <c r="HZ775" s="185">
        <f>SUMIF([1]ID_Process_P!$I$8:$I$12369,$I775,[1]ID_Process_P!IS$8:IS$12369)</f>
        <v>0</v>
      </c>
      <c r="IA775" s="185">
        <f>SUMIF([1]ID_Process_P!$I$8:$I$12369,$I775,[1]ID_Process_P!IT$8:IT$12369)</f>
        <v>0</v>
      </c>
      <c r="IB775" s="185">
        <f>SUMIF([1]ID_Process_P!$I$8:$I$12369,$I775,[1]ID_Process_P!IU$8:IU$12369)</f>
        <v>0</v>
      </c>
      <c r="IC775" s="185">
        <f>SUMIF([1]ID_Process_P!$I$8:$I$12369,$I775,[1]ID_Process_P!IV$8:IV$12369)</f>
        <v>0</v>
      </c>
      <c r="ID775" s="185">
        <f>SUMIF([1]ID_Process_P!$I$8:$I$12369,$I775,[1]ID_Process_P!IW$8:IW$12369)</f>
        <v>0</v>
      </c>
      <c r="IE775" s="185">
        <f>SUMIF([1]ID_Process_P!$I$8:$I$12369,$I775,[1]ID_Process_P!IX$8:IX$12369)</f>
        <v>0</v>
      </c>
      <c r="IF775" s="185">
        <f>SUMIF([1]ID_Process_P!$I$8:$I$12369,$I775,[1]ID_Process_P!IY$8:IY$12369)</f>
        <v>0</v>
      </c>
      <c r="IG775" s="185">
        <f>SUMIF([1]ID_Process_P!$I$8:$I$12369,$I775,[1]ID_Process_P!IZ$8:IZ$12369)</f>
        <v>0</v>
      </c>
      <c r="IH775" s="185">
        <f>SUMIF([1]ID_Process_P!$I$8:$I$12369,$I775,[1]ID_Process_P!JA$8:JA$12369)</f>
        <v>0</v>
      </c>
      <c r="II775" s="185">
        <f>SUMIF([1]ID_Process_P!$I$8:$I$12369,$I775,[1]ID_Process_P!JB$8:JB$12369)</f>
        <v>0</v>
      </c>
      <c r="IJ775" s="185">
        <f>SUMIF([1]ID_Process_P!$I$8:$I$12369,$I775,[1]ID_Process_P!JC$8:JC$12369)</f>
        <v>0</v>
      </c>
      <c r="IK775" s="185">
        <f>SUMIF([1]ID_Process_P!$I$8:$I$12369,$I775,[1]ID_Process_P!JD$8:JD$12369)</f>
        <v>0</v>
      </c>
      <c r="IL775" s="185">
        <f>SUMIF([1]ID_Process_P!$I$8:$I$12369,$I775,[1]ID_Process_P!JE$8:JE$12369)</f>
        <v>0</v>
      </c>
      <c r="IM775" s="185">
        <f>SUMIF([1]ID_Process_P!$I$8:$I$12369,$I775,[1]ID_Process_P!JF$8:JF$12369)</f>
        <v>0</v>
      </c>
      <c r="IN775" s="185">
        <f>SUMIF([1]ID_Process_P!$I$8:$I$12369,$I775,[1]ID_Process_P!JG$8:JG$12369)</f>
        <v>0</v>
      </c>
      <c r="IO775" s="185">
        <f>SUMIF([1]ID_Process_P!$I$8:$I$12369,$I775,[1]ID_Process_P!JH$8:JH$12369)</f>
        <v>0</v>
      </c>
      <c r="IP775" s="185">
        <f>SUMIF([1]ID_Process_P!$I$8:$I$12369,$I775,[1]ID_Process_P!JI$8:JI$12369)</f>
        <v>0</v>
      </c>
      <c r="IQ775" s="185">
        <f>SUMIF([1]ID_Process_P!$I$8:$I$12369,$I775,[1]ID_Process_P!JJ$8:JJ$12369)</f>
        <v>0</v>
      </c>
      <c r="IR775" s="185">
        <f>SUMIF([1]ID_Process_P!$I$8:$I$12369,$I775,[1]ID_Process_P!JK$8:JK$12369)</f>
        <v>0</v>
      </c>
      <c r="IS775" s="185">
        <f>SUMIF([1]ID_Process_P!$I$8:$I$12369,$I775,[1]ID_Process_P!JL$8:JL$12369)</f>
        <v>0</v>
      </c>
      <c r="IT775" s="185">
        <f>SUMIF([1]ID_Process_P!$I$8:$I$12369,$I775,[1]ID_Process_P!JM$8:JM$12369)</f>
        <v>0</v>
      </c>
      <c r="IU775" s="185">
        <f>SUMIF([1]ID_Process_P!$I$8:$I$12369,$I775,[1]ID_Process_P!JN$8:JN$12369)</f>
        <v>0</v>
      </c>
      <c r="IV775" s="185">
        <f>SUMIF([1]ID_Process_P!$I$8:$I$12369,$I775,[1]ID_Process_P!JO$8:JO$12369)</f>
        <v>0</v>
      </c>
      <c r="IW775" s="185">
        <f>SUMIF([1]ID_Process_P!$I$8:$I$12369,$I775,[1]ID_Process_P!JP$8:JP$12369)</f>
        <v>0</v>
      </c>
      <c r="IX775" s="185">
        <f>SUMIF([1]ID_Process_P!$I$8:$I$12369,$I775,[1]ID_Process_P!JQ$8:JQ$12369)</f>
        <v>0</v>
      </c>
      <c r="IY775" s="185">
        <f>SUMIF([1]ID_Process_P!$I$8:$I$12369,$I775,[1]ID_Process_P!JR$8:JR$12369)</f>
        <v>0</v>
      </c>
      <c r="IZ775" s="185">
        <f>SUMIF([1]ID_Process_P!$I$8:$I$12369,$I775,[1]ID_Process_P!JS$8:JS$12369)</f>
        <v>0</v>
      </c>
      <c r="JA775" s="185">
        <f>SUMIF([1]ID_Process_P!$I$8:$I$12369,$I775,[1]ID_Process_P!JT$8:JT$12369)</f>
        <v>0</v>
      </c>
      <c r="JB775" s="185">
        <f>SUMIF([1]ID_Process_P!$I$8:$I$12369,$I775,[1]ID_Process_P!JU$8:JU$12369)</f>
        <v>0</v>
      </c>
      <c r="JC775" s="185">
        <f>SUMIF([1]ID_Process_P!$I$8:$I$12369,$I775,[1]ID_Process_P!JV$8:JV$12369)</f>
        <v>0</v>
      </c>
      <c r="JD775" s="185">
        <f>SUMIF([1]ID_Process_P!$I$8:$I$12369,$I775,[1]ID_Process_P!JW$8:JW$12369)</f>
        <v>0</v>
      </c>
      <c r="JE775" s="185">
        <f>SUMIF([1]ID_Process_P!$I$8:$I$12369,$I775,[1]ID_Process_P!JX$8:JX$12369)</f>
        <v>0</v>
      </c>
      <c r="JF775" s="185">
        <f>SUMIF([1]ID_Process_P!$I$8:$I$12369,$I775,[1]ID_Process_P!JY$8:JY$12369)</f>
        <v>0</v>
      </c>
      <c r="JG775" s="185">
        <f>SUMIF([1]ID_Process_P!$I$8:$I$12369,$I775,[1]ID_Process_P!JZ$8:JZ$12369)</f>
        <v>0</v>
      </c>
      <c r="JH775" s="185">
        <f>SUMIF([1]ID_Process_P!$I$8:$I$12369,$I775,[1]ID_Process_P!KA$8:KA$12369)</f>
        <v>0</v>
      </c>
      <c r="JI775" s="185">
        <f>SUMIF([1]ID_Process_P!$I$8:$I$12369,$I775,[1]ID_Process_P!KB$8:KB$12369)</f>
        <v>0</v>
      </c>
      <c r="JJ775" s="185">
        <f>SUMIF([1]ID_Process_P!$I$8:$I$12369,$I775,[1]ID_Process_P!KC$8:KC$12369)</f>
        <v>0</v>
      </c>
      <c r="JK775" s="185">
        <f>SUMIF([1]ID_Process_P!$I$8:$I$12369,$I775,[1]ID_Process_P!KD$8:KD$12369)</f>
        <v>0</v>
      </c>
      <c r="JL775" s="185">
        <f>SUMIF([1]ID_Process_P!$I$8:$I$12369,$I775,[1]ID_Process_P!KE$8:KE$12369)</f>
        <v>0</v>
      </c>
      <c r="JM775" s="185">
        <f>SUMIF([1]ID_Process_P!$I$8:$I$12369,$I775,[1]ID_Process_P!KF$8:KF$12369)</f>
        <v>0</v>
      </c>
      <c r="JN775" s="185">
        <f>SUMIF([1]ID_Process_P!$I$8:$I$12369,$I775,[1]ID_Process_P!KG$8:KG$12369)</f>
        <v>0</v>
      </c>
      <c r="JO775" s="185">
        <f>SUMIF([1]ID_Process_P!$I$8:$I$12369,$I775,[1]ID_Process_P!KH$8:KH$12369)</f>
        <v>0</v>
      </c>
      <c r="JP775" s="185">
        <f>SUMIF([1]ID_Process_P!$I$8:$I$12369,$I775,[1]ID_Process_P!KI$8:KI$12369)</f>
        <v>0</v>
      </c>
      <c r="JQ775" s="185">
        <f>SUMIF([1]ID_Process_P!$I$8:$I$12369,$I775,[1]ID_Process_P!KJ$8:KJ$12369)</f>
        <v>0</v>
      </c>
      <c r="JR775" s="185">
        <f>SUMIF([1]ID_Process_P!$I$8:$I$12369,$I775,[1]ID_Process_P!KK$8:KK$12369)</f>
        <v>0</v>
      </c>
      <c r="JS775" s="185">
        <f>SUMIF([1]ID_Process_P!$I$8:$I$12369,$I775,[1]ID_Process_P!KL$8:KL$12369)</f>
        <v>0</v>
      </c>
      <c r="JT775" s="185">
        <f>SUMIF([1]ID_Process_P!$I$8:$I$12369,$I775,[1]ID_Process_P!KM$8:KM$12369)</f>
        <v>0</v>
      </c>
      <c r="JU775" s="185">
        <f>SUMIF([1]ID_Process_P!$I$8:$I$12369,$I775,[1]ID_Process_P!KN$8:KN$12369)</f>
        <v>0</v>
      </c>
      <c r="JV775" s="185">
        <f>SUMIF([1]ID_Process_P!$I$8:$I$12369,$I775,[1]ID_Process_P!KO$8:KO$12369)</f>
        <v>0</v>
      </c>
      <c r="JW775" s="185">
        <f>SUMIF([1]ID_Process_P!$I$8:$I$12369,$I775,[1]ID_Process_P!KP$8:KP$12369)</f>
        <v>0</v>
      </c>
      <c r="JX775" s="185">
        <f>SUMIF([1]ID_Process_P!$I$8:$I$12369,$I775,[1]ID_Process_P!KQ$8:KQ$12369)</f>
        <v>0</v>
      </c>
      <c r="JY775" s="185">
        <f>SUMIF([1]ID_Process_P!$I$8:$I$12369,$I775,[1]ID_Process_P!KR$8:KR$12369)</f>
        <v>0</v>
      </c>
      <c r="JZ775" s="185">
        <f>SUMIF([1]ID_Process_P!$I$8:$I$12369,$I775,[1]ID_Process_P!KS$8:KS$12369)</f>
        <v>0</v>
      </c>
      <c r="KA775" s="185">
        <f>SUMIF([1]ID_Process_P!$I$8:$I$12369,$I775,[1]ID_Process_P!KT$8:KT$12369)</f>
        <v>0</v>
      </c>
      <c r="KB775" s="185">
        <f>SUMIF([1]ID_Process_P!$I$8:$I$12369,$I775,[1]ID_Process_P!KU$8:KU$12369)</f>
        <v>0</v>
      </c>
      <c r="KC775" s="185">
        <f>SUMIF([1]ID_Process_P!$I$8:$I$12369,$I775,[1]ID_Process_P!KV$8:KV$12369)</f>
        <v>0</v>
      </c>
      <c r="KD775" s="185">
        <f>SUMIF([1]ID_Process_P!$I$8:$I$12369,$I775,[1]ID_Process_P!KW$8:KW$12369)</f>
        <v>0</v>
      </c>
      <c r="KE775" s="185">
        <f>SUMIF([1]ID_Process_P!$I$8:$I$12369,$I775,[1]ID_Process_P!KX$8:KX$12369)</f>
        <v>0</v>
      </c>
      <c r="KF775" s="185">
        <f>SUMIF([1]ID_Process_P!$I$8:$I$12369,$I775,[1]ID_Process_P!KY$8:KY$12369)</f>
        <v>0</v>
      </c>
      <c r="KG775" s="185">
        <f>SUMIF([1]ID_Process_P!$I$8:$I$12369,$I775,[1]ID_Process_P!KZ$8:KZ$12369)</f>
        <v>0</v>
      </c>
      <c r="KH775" s="185">
        <f>SUMIF([1]ID_Process_P!$I$8:$I$12369,$I775,[1]ID_Process_P!LA$8:LA$12369)</f>
        <v>0</v>
      </c>
      <c r="KI775" s="185">
        <f>SUMIF([1]ID_Process_P!$I$8:$I$12369,$I775,[1]ID_Process_P!LB$8:LB$12369)</f>
        <v>0</v>
      </c>
      <c r="KJ775" s="185">
        <f>SUMIF([1]ID_Process_P!$I$8:$I$12369,$I775,[1]ID_Process_P!LC$8:LC$12369)</f>
        <v>0</v>
      </c>
      <c r="KK775" s="185">
        <f>SUMIF([1]ID_Process_P!$I$8:$I$12369,$I775,[1]ID_Process_P!LD$8:LD$12369)</f>
        <v>0</v>
      </c>
      <c r="KL775" s="185">
        <f>SUMIF([1]ID_Process_P!$I$8:$I$12369,$I775,[1]ID_Process_P!LE$8:LE$12369)</f>
        <v>0</v>
      </c>
      <c r="KM775" s="185">
        <f>SUMIF([1]ID_Process_P!$I$8:$I$12369,$I775,[1]ID_Process_P!LF$8:LF$12369)</f>
        <v>0</v>
      </c>
      <c r="KN775" s="185">
        <f>SUMIF([1]ID_Process_P!$I$8:$I$12369,$I775,[1]ID_Process_P!LG$8:LG$12369)</f>
        <v>0</v>
      </c>
      <c r="KO775" s="185">
        <f>SUMIF([1]ID_Process_P!$I$8:$I$12369,$I775,[1]ID_Process_P!LH$8:LH$12369)</f>
        <v>0</v>
      </c>
      <c r="KP775" s="185">
        <f>SUMIF([1]ID_Process_P!$I$8:$I$12369,$I775,[1]ID_Process_P!LI$8:LI$12369)</f>
        <v>0</v>
      </c>
      <c r="KQ775" s="185">
        <f>SUMIF([1]ID_Process_P!$I$8:$I$12369,$I775,[1]ID_Process_P!LJ$8:LJ$12369)</f>
        <v>0</v>
      </c>
      <c r="KR775" s="185">
        <f>SUMIF([1]ID_Process_P!$I$8:$I$12369,$I775,[1]ID_Process_P!LK$8:LK$12369)</f>
        <v>0</v>
      </c>
      <c r="KS775" s="185">
        <f>SUMIF([1]ID_Process_P!$I$8:$I$12369,$I775,[1]ID_Process_P!LL$8:LL$12369)</f>
        <v>0</v>
      </c>
      <c r="KT775" s="185">
        <f>SUMIF([1]ID_Process_P!$I$8:$I$12369,$I775,[1]ID_Process_P!LM$8:LM$12369)</f>
        <v>0</v>
      </c>
      <c r="KU775" s="185">
        <f>SUMIF([1]ID_Process_P!$I$8:$I$12369,$I775,[1]ID_Process_P!LN$8:LN$12369)</f>
        <v>0</v>
      </c>
      <c r="KV775" s="185">
        <f>SUMIF([1]ID_Process_P!$I$8:$I$12369,$I775,[1]ID_Process_P!LO$8:LO$12369)</f>
        <v>0</v>
      </c>
      <c r="KW775" s="185">
        <f>SUMIF([1]ID_Process_P!$I$8:$I$12369,$I775,[1]ID_Process_P!LP$8:LP$12369)</f>
        <v>0</v>
      </c>
      <c r="KX775" s="185">
        <f>SUMIF([1]ID_Process_P!$I$8:$I$12369,$I775,[1]ID_Process_P!LQ$8:LQ$12369)</f>
        <v>0</v>
      </c>
      <c r="KY775" s="185">
        <f>SUMIF([1]ID_Process_P!$I$8:$I$12369,$I775,[1]ID_Process_P!LR$8:LR$12369)</f>
        <v>0</v>
      </c>
      <c r="KZ775" s="185">
        <f>SUMIF([1]ID_Process_P!$I$8:$I$12369,$I775,[1]ID_Process_P!LS$8:LS$12369)</f>
        <v>0</v>
      </c>
      <c r="LA775" s="185">
        <f>SUMIF([1]ID_Process_P!$I$8:$I$12369,$I775,[1]ID_Process_P!LT$8:LT$12369)</f>
        <v>0</v>
      </c>
      <c r="LB775" s="185">
        <f>SUMIF([1]ID_Process_P!$I$8:$I$12369,$I775,[1]ID_Process_P!LU$8:LU$12369)</f>
        <v>0</v>
      </c>
      <c r="LC775" s="185">
        <f>SUMIF([1]ID_Process_P!$I$8:$I$12369,$I775,[1]ID_Process_P!LV$8:LV$12369)</f>
        <v>0</v>
      </c>
      <c r="LD775" s="185">
        <f>SUMIF([1]ID_Process_P!$I$8:$I$12369,$I775,[1]ID_Process_P!LW$8:LW$12369)</f>
        <v>0</v>
      </c>
      <c r="LE775" s="185">
        <f>SUMIF([1]ID_Process_P!$I$8:$I$12369,$I775,[1]ID_Process_P!LX$8:LX$12369)</f>
        <v>0</v>
      </c>
      <c r="LF775" s="185">
        <f>SUMIF([1]ID_Process_P!$I$8:$I$12369,$I775,[1]ID_Process_P!LY$8:LY$12369)</f>
        <v>0</v>
      </c>
      <c r="LG775" s="185">
        <f>SUMIF([1]ID_Process_P!$I$8:$I$12369,$I775,[1]ID_Process_P!LZ$8:LZ$12369)</f>
        <v>0</v>
      </c>
      <c r="LH775" s="185">
        <f>SUMIF([1]ID_Process_P!$I$8:$I$12369,$I775,[1]ID_Process_P!MA$8:MA$12369)</f>
        <v>0</v>
      </c>
      <c r="LI775" s="185">
        <f>SUMIF([1]ID_Process_P!$I$8:$I$12369,$I775,[1]ID_Process_P!MB$8:MB$12369)</f>
        <v>0</v>
      </c>
      <c r="LJ775" s="185">
        <f>SUMIF([1]ID_Process_P!$I$8:$I$12369,$I775,[1]ID_Process_P!MC$8:MC$12369)</f>
        <v>0</v>
      </c>
      <c r="LK775" s="185">
        <f>SUMIF([1]ID_Process_P!$I$8:$I$12369,$I775,[1]ID_Process_P!MD$8:MD$12369)</f>
        <v>0</v>
      </c>
      <c r="LL775" s="185">
        <f>SUMIF([1]ID_Process_P!$I$8:$I$12369,$I775,[1]ID_Process_P!ME$8:ME$12369)</f>
        <v>0</v>
      </c>
      <c r="LM775" s="185">
        <f>SUMIF([1]ID_Process_P!$I$8:$I$12369,$I775,[1]ID_Process_P!MF$8:MF$12369)</f>
        <v>0</v>
      </c>
      <c r="LN775" s="185">
        <f>SUMIF([1]ID_Process_P!$I$8:$I$12369,$I775,[1]ID_Process_P!MG$8:MG$12369)</f>
        <v>0</v>
      </c>
      <c r="LO775" s="185">
        <f>SUMIF([1]ID_Process_P!$I$8:$I$12369,$I775,[1]ID_Process_P!MH$8:MH$12369)</f>
        <v>0</v>
      </c>
      <c r="LP775" s="185">
        <f>SUMIF([1]ID_Process_P!$I$8:$I$12369,$I775,[1]ID_Process_P!MI$8:MI$12369)</f>
        <v>0</v>
      </c>
      <c r="LQ775" s="185">
        <f>SUMIF([1]ID_Process_P!$I$8:$I$12369,$I775,[1]ID_Process_P!MJ$8:MJ$12369)</f>
        <v>0</v>
      </c>
      <c r="LR775" s="185">
        <f>SUMIF([1]ID_Process_P!$I$8:$I$12369,$I775,[1]ID_Process_P!MK$8:MK$12369)</f>
        <v>0</v>
      </c>
      <c r="LS775" s="185">
        <f>SUMIF([1]ID_Process_P!$I$8:$I$12369,$I775,[1]ID_Process_P!ML$8:ML$12369)</f>
        <v>0</v>
      </c>
      <c r="LT775" s="185">
        <f>SUMIF([1]ID_Process_P!$I$8:$I$12369,$I775,[1]ID_Process_P!MM$8:MM$12369)</f>
        <v>0</v>
      </c>
      <c r="LU775" s="185">
        <f>SUMIF([1]ID_Process_P!$I$8:$I$12369,$I775,[1]ID_Process_P!MN$8:MN$12369)</f>
        <v>0</v>
      </c>
      <c r="LV775" s="185">
        <f>SUMIF([1]ID_Process_P!$I$8:$I$12369,$I775,[1]ID_Process_P!MO$8:MO$12369)</f>
        <v>0</v>
      </c>
      <c r="LW775" s="185">
        <f>SUMIF([1]ID_Process_P!$I$8:$I$12369,$I775,[1]ID_Process_P!MP$8:MP$12369)</f>
        <v>0</v>
      </c>
      <c r="LX775" s="185">
        <f>SUMIF([1]ID_Process_P!$I$8:$I$12369,$I775,[1]ID_Process_P!MQ$8:MQ$12369)</f>
        <v>0</v>
      </c>
      <c r="LY775" s="185">
        <f>SUMIF([1]ID_Process_P!$I$8:$I$12369,$I775,[1]ID_Process_P!MR$8:MR$12369)</f>
        <v>0</v>
      </c>
      <c r="LZ775" s="185">
        <f>SUMIF([1]ID_Process_P!$I$8:$I$12369,$I775,[1]ID_Process_P!MS$8:MS$12369)</f>
        <v>0</v>
      </c>
      <c r="MA775" s="185">
        <f>SUMIF([1]ID_Process_P!$I$8:$I$12369,$I775,[1]ID_Process_P!MT$8:MT$12369)</f>
        <v>0</v>
      </c>
      <c r="MB775" s="185">
        <f>SUMIF([1]ID_Process_P!$I$8:$I$12369,$I775,[1]ID_Process_P!MU$8:MU$12369)</f>
        <v>0</v>
      </c>
      <c r="MC775" s="185">
        <f>SUMIF([1]ID_Process_P!$I$8:$I$12369,$I775,[1]ID_Process_P!MV$8:MV$12369)</f>
        <v>0</v>
      </c>
      <c r="MD775" s="185">
        <f>SUMIF([1]ID_Process_P!$I$8:$I$12369,$I775,[1]ID_Process_P!MW$8:MW$12369)</f>
        <v>0</v>
      </c>
      <c r="ME775" s="185">
        <f>SUMIF([1]ID_Process_P!$I$8:$I$12369,$I775,[1]ID_Process_P!MX$8:MX$12369)</f>
        <v>0</v>
      </c>
      <c r="MF775" s="185">
        <f>SUMIF([1]ID_Process_P!$I$8:$I$12369,$I775,[1]ID_Process_P!MY$8:MY$12369)</f>
        <v>0</v>
      </c>
      <c r="MG775" s="185">
        <f>SUMIF([1]ID_Process_P!$I$8:$I$12369,$I775,[1]ID_Process_P!MZ$8:MZ$12369)</f>
        <v>0</v>
      </c>
      <c r="MH775" s="185">
        <f>SUMIF([1]ID_Process_P!$I$8:$I$12369,$I775,[1]ID_Process_P!NA$8:NA$12369)</f>
        <v>0</v>
      </c>
      <c r="MI775" s="185">
        <f>SUMIF([1]ID_Process_P!$I$8:$I$12369,$I775,[1]ID_Process_P!NB$8:NB$12369)</f>
        <v>0</v>
      </c>
      <c r="MJ775" s="185">
        <f>SUMIF([1]ID_Process_P!$I$8:$I$12369,$I775,[1]ID_Process_P!NC$8:NC$12369)</f>
        <v>0</v>
      </c>
      <c r="MK775" s="185">
        <f>SUMIF([1]ID_Process_P!$I$8:$I$12369,$I775,[1]ID_Process_P!ND$8:ND$12369)</f>
        <v>0</v>
      </c>
      <c r="ML775" s="185">
        <f>SUMIF([1]ID_Process_P!$I$8:$I$12369,$I775,[1]ID_Process_P!NE$8:NE$12369)</f>
        <v>0</v>
      </c>
      <c r="MM775" s="185">
        <f>SUMIF([1]ID_Process_P!$I$8:$I$12369,$I775,[1]ID_Process_P!NF$8:NF$12369)</f>
        <v>0</v>
      </c>
      <c r="MN775" s="185">
        <f>SUMIF([1]ID_Process_P!$I$8:$I$12369,$I775,[1]ID_Process_P!NG$8:NG$12369)</f>
        <v>0</v>
      </c>
      <c r="MO775" s="185">
        <f>SUMIF([1]ID_Process_P!$I$8:$I$12369,$I775,[1]ID_Process_P!NH$8:NH$12369)</f>
        <v>0</v>
      </c>
      <c r="MP775" s="185">
        <f>SUMIF([1]ID_Process_P!$I$8:$I$12369,$I775,[1]ID_Process_P!NI$8:NI$12369)</f>
        <v>0</v>
      </c>
      <c r="MQ775" s="185">
        <f>SUMIF([1]ID_Process_P!$I$8:$I$12369,$I775,[1]ID_Process_P!NJ$8:NJ$12369)</f>
        <v>0</v>
      </c>
      <c r="MR775" s="185">
        <f>SUMIF([1]ID_Process_P!$I$8:$I$12369,$I775,[1]ID_Process_P!NK$8:NK$12369)</f>
        <v>0</v>
      </c>
      <c r="MS775" s="185">
        <f>SUMIF([1]ID_Process_P!$I$8:$I$12369,$I775,[1]ID_Process_P!NL$8:NL$12369)</f>
        <v>0</v>
      </c>
      <c r="MT775" s="185">
        <f>SUMIF([1]ID_Process_P!$I$8:$I$12369,$I775,[1]ID_Process_P!NM$8:NM$12369)</f>
        <v>0</v>
      </c>
      <c r="MU775" s="185">
        <f>SUMIF([1]ID_Process_P!$I$8:$I$12369,$I775,[1]ID_Process_P!NN$8:NN$12369)</f>
        <v>0</v>
      </c>
      <c r="MV775" s="185">
        <f>SUMIF([1]ID_Process_P!$I$8:$I$12369,$I775,[1]ID_Process_P!NO$8:NO$12369)</f>
        <v>0</v>
      </c>
      <c r="MW775" s="185">
        <f>SUMIF([1]ID_Process_P!$I$8:$I$12369,$I775,[1]ID_Process_P!NP$8:NP$12369)</f>
        <v>0</v>
      </c>
      <c r="MX775" s="185">
        <f>SUMIF([1]ID_Process_P!$I$8:$I$12369,$I775,[1]ID_Process_P!NQ$8:NQ$12369)</f>
        <v>0</v>
      </c>
      <c r="MY775" s="185">
        <f>SUMIF([1]ID_Process_P!$I$8:$I$12369,$I775,[1]ID_Process_P!NR$8:NR$12369)</f>
        <v>0</v>
      </c>
      <c r="MZ775" s="185">
        <f>SUMIF([1]ID_Process_P!$I$8:$I$12369,$I775,[1]ID_Process_P!NS$8:NS$12369)</f>
        <v>0</v>
      </c>
      <c r="NA775" s="185">
        <f>SUMIF([1]ID_Process_P!$I$8:$I$12369,$I775,[1]ID_Process_P!NT$8:NT$12369)</f>
        <v>0</v>
      </c>
      <c r="NB775" s="185">
        <f>SUMIF([1]ID_Process_P!$I$8:$I$12369,$I775,[1]ID_Process_P!NU$8:NU$12369)</f>
        <v>0</v>
      </c>
      <c r="NC775" s="185">
        <f>SUMIF([1]ID_Process_P!$I$8:$I$12369,$I775,[1]ID_Process_P!NV$8:NV$12369)</f>
        <v>0</v>
      </c>
      <c r="ND775" s="185">
        <f>SUMIF([1]ID_Process_P!$I$8:$I$12369,$I775,[1]ID_Process_P!NW$8:NW$12369)</f>
        <v>0</v>
      </c>
      <c r="NE775" s="185">
        <f>SUMIF([1]ID_Process_P!$I$8:$I$12369,$I775,[1]ID_Process_P!NX$8:NX$12369)</f>
        <v>0</v>
      </c>
      <c r="NF775" s="185">
        <f>SUMIF([1]ID_Process_P!$I$8:$I$12369,$I775,[1]ID_Process_P!NY$8:NY$12369)</f>
        <v>0</v>
      </c>
      <c r="NG775" s="185">
        <f>SUMIF([1]ID_Process_P!$I$8:$I$12369,$I775,[1]ID_Process_P!NZ$8:NZ$12369)</f>
        <v>0</v>
      </c>
      <c r="NH775" s="185">
        <f>SUMIF([1]ID_Process_P!$I$8:$I$12369,$I775,[1]ID_Process_P!OA$8:OA$12369)</f>
        <v>0</v>
      </c>
      <c r="NI775" s="185">
        <f>SUMIF([1]ID_Process_P!$I$8:$I$12369,$I775,[1]ID_Process_P!OB$8:OB$12369)</f>
        <v>0</v>
      </c>
      <c r="NJ775" s="185">
        <f>SUMIF([1]ID_Process_P!$I$8:$I$12369,$I775,[1]ID_Process_P!OC$8:OC$12369)</f>
        <v>0</v>
      </c>
      <c r="NK775" s="185">
        <f>SUMIF([1]ID_Process_P!$I$8:$I$12369,$I775,[1]ID_Process_P!OD$8:OD$12369)</f>
        <v>0</v>
      </c>
      <c r="NL775" s="185">
        <f>SUMIF([1]ID_Process_P!$I$8:$I$12369,$I775,[1]ID_Process_P!OE$8:OE$12369)</f>
        <v>0</v>
      </c>
      <c r="NM775" s="185">
        <f>SUMIF([1]ID_Process_P!$I$8:$I$12369,$I775,[1]ID_Process_P!OF$8:OF$12369)</f>
        <v>0</v>
      </c>
      <c r="NN775" s="185">
        <f>SUMIF([1]ID_Process_P!$I$8:$I$12369,$I775,[1]ID_Process_P!OG$8:OG$12369)</f>
        <v>0</v>
      </c>
      <c r="NO775" s="185">
        <f>SUMIF([1]ID_Process_P!$I$8:$I$12369,$I775,[1]ID_Process_P!OH$8:OH$12369)</f>
        <v>0</v>
      </c>
      <c r="NP775" s="185">
        <f>SUMIF([1]ID_Process_P!$I$8:$I$12369,$I775,[1]ID_Process_P!OI$8:OI$12369)</f>
        <v>0</v>
      </c>
      <c r="NQ775" s="185">
        <f>SUMIF([1]ID_Process_P!$I$8:$I$12369,$I775,[1]ID_Process_P!OJ$8:OJ$12369)</f>
        <v>0</v>
      </c>
      <c r="NR775" s="185">
        <f>SUMIF([1]ID_Process_P!$I$8:$I$12369,$I775,[1]ID_Process_P!OK$8:OK$12369)</f>
        <v>0</v>
      </c>
      <c r="NS775" s="185">
        <f>SUMIF([1]ID_Process_P!$I$8:$I$12369,$I775,[1]ID_Process_P!OL$8:OL$12369)</f>
        <v>0</v>
      </c>
      <c r="NT775" s="185">
        <f>SUMIF([1]ID_Process_P!$I$8:$I$12369,$I775,[1]ID_Process_P!OM$8:OM$12369)</f>
        <v>0</v>
      </c>
      <c r="NU775" s="185">
        <f>SUMIF([1]ID_Process_P!$I$8:$I$12369,$I775,[1]ID_Process_P!ON$8:ON$12369)</f>
        <v>0</v>
      </c>
      <c r="NV775" s="185">
        <f>SUMIF([1]ID_Process_P!$I$8:$I$12369,$I775,[1]ID_Process_P!OO$8:OO$12369)</f>
        <v>0</v>
      </c>
      <c r="NW775" s="185">
        <f>SUMIF([1]ID_Process_P!$I$8:$I$12369,$I775,[1]ID_Process_P!OP$8:OP$12369)</f>
        <v>0</v>
      </c>
      <c r="NX775" s="185">
        <f>SUMIF([1]ID_Process_P!$I$8:$I$12369,$I775,[1]ID_Process_P!OQ$8:OQ$12369)</f>
        <v>0</v>
      </c>
      <c r="NY775" s="185">
        <f>SUMIF([1]ID_Process_P!$I$8:$I$12369,$I775,[1]ID_Process_P!OR$8:OR$12369)</f>
        <v>0</v>
      </c>
      <c r="NZ775" s="185">
        <f>SUMIF([1]ID_Process_P!$I$8:$I$12369,$I775,[1]ID_Process_P!OS$8:OS$12369)</f>
        <v>0</v>
      </c>
      <c r="OA775" s="185">
        <f>SUMIF([1]ID_Process_P!$I$8:$I$12369,$I775,[1]ID_Process_P!OT$8:OT$12369)</f>
        <v>0</v>
      </c>
      <c r="OB775" s="185">
        <f>SUMIF([1]ID_Process_P!$I$8:$I$12369,$I775,[1]ID_Process_P!OU$8:OU$12369)</f>
        <v>0</v>
      </c>
      <c r="OC775" s="185">
        <f>SUMIF([1]ID_Process_P!$I$8:$I$12369,$I775,[1]ID_Process_P!OV$8:OV$12369)</f>
        <v>0</v>
      </c>
      <c r="OD775" s="185">
        <f>SUMIF([1]ID_Process_P!$I$8:$I$12369,$I775,[1]ID_Process_P!OW$8:OW$12369)</f>
        <v>0</v>
      </c>
      <c r="OE775" s="185">
        <f>SUMIF([1]ID_Process_P!$I$8:$I$12369,$I775,[1]ID_Process_P!OX$8:OX$12369)</f>
        <v>0</v>
      </c>
      <c r="OF775" s="185">
        <f>SUMIF([1]ID_Process_P!$I$8:$I$12369,$I775,[1]ID_Process_P!OY$8:OY$12369)</f>
        <v>0</v>
      </c>
      <c r="OG775" s="185">
        <f>SUMIF([1]ID_Process_P!$I$8:$I$12369,$I775,[1]ID_Process_P!OZ$8:OZ$12369)</f>
        <v>0</v>
      </c>
    </row>
    <row r="776" spans="2:397">
      <c r="B776" s="10" t="s">
        <v>1287</v>
      </c>
      <c r="C776" s="10"/>
      <c r="D776" s="10" t="s">
        <v>324</v>
      </c>
      <c r="E776" s="10" t="s">
        <v>15</v>
      </c>
      <c r="F776" s="10" t="s">
        <v>727</v>
      </c>
      <c r="G776" s="10" t="s">
        <v>728</v>
      </c>
      <c r="H776" s="10" t="str">
        <f t="shared" si="31"/>
        <v>RL2-2428Packing</v>
      </c>
      <c r="I776" s="10" t="str">
        <f t="shared" si="32"/>
        <v>RL2-2428Packingc-QUEVO</v>
      </c>
      <c r="J776" s="10" t="s">
        <v>1229</v>
      </c>
      <c r="K776" s="52" t="s">
        <v>1320</v>
      </c>
      <c r="L776" s="19">
        <f>SUMIF([1]ID_Process_P!$I$8:$I$12369,$I776,[1]ID_Process_P!L$8:L$12369)</f>
        <v>0</v>
      </c>
      <c r="M776" s="19">
        <f>SUMIF([1]ID_Process_P!$I$8:$I$12369,$I776,[1]ID_Process_P!M$8:M$12369)</f>
        <v>0</v>
      </c>
      <c r="N776" s="19">
        <f>SUMIF([1]ID_Process_P!$I$8:$I$12369,$I776,[1]ID_Process_P!N$8:N$12369)</f>
        <v>0</v>
      </c>
      <c r="O776" s="19">
        <f>SUMIF([1]ID_Process_P!$I$8:$I$12369,$I776,[1]ID_Process_P!O$8:O$12369)</f>
        <v>9600</v>
      </c>
      <c r="P776" s="19">
        <f>SUMIF([1]ID_Process_P!$I$8:$I$12369,$I776,[1]ID_Process_P!P$8:P$12369)</f>
        <v>23200</v>
      </c>
      <c r="Q776" s="19">
        <f>SUMIF([1]ID_Process_P!$I$8:$I$12369,$I776,[1]ID_Process_P!Q$8:Q$12369)</f>
        <v>2000.0000000000036</v>
      </c>
      <c r="R776" s="19">
        <f>SUMIF([1]ID_Process_P!$I$8:$I$12369,$I776,[1]ID_Process_P!R$8:R$12369)</f>
        <v>0</v>
      </c>
      <c r="S776" s="19">
        <f>SUMIF([1]ID_Process_P!$I$8:$I$12369,$I776,[1]ID_Process_P!S$8:S$12369)</f>
        <v>0</v>
      </c>
      <c r="T776" s="19">
        <f>SUMIF([1]ID_Process_P!$I$8:$I$12369,$I776,[1]ID_Process_P!T$8:T$12369)</f>
        <v>0</v>
      </c>
      <c r="U776" s="19">
        <f>SUMIF([1]ID_Process_P!$I$8:$I$12369,$I776,[1]ID_Process_P!U$8:U$12369)</f>
        <v>0</v>
      </c>
      <c r="V776" s="19">
        <f>SUMIF([1]ID_Process_P!$I$8:$I$12369,$I776,[1]ID_Process_P!V$8:V$12369)</f>
        <v>0</v>
      </c>
      <c r="W776" s="19">
        <f>SUMIF([1]ID_Process_P!$I$8:$I$12369,$I776,[1]ID_Process_P!W$8:W$12369)</f>
        <v>0</v>
      </c>
      <c r="X776" s="19">
        <f>SUMIF([1]ID_Process_P!$I$8:$I$12369,$I776,[1]ID_Process_P!X$8:X$12369)</f>
        <v>0</v>
      </c>
      <c r="Y776" s="19">
        <f>SUMIF([1]ID_Process_P!$I$8:$I$12369,$I776,[1]ID_Process_P!Y$8:Y$12369)</f>
        <v>0</v>
      </c>
      <c r="Z776" s="19">
        <f>SUMIF([1]ID_Process_P!$I$8:$I$12369,$I776,[1]ID_Process_P!Z$8:Z$12369)</f>
        <v>0</v>
      </c>
      <c r="AA776" s="19">
        <f>SUMIF([1]ID_Process_P!$I$8:$I$12369,$I776,[1]ID_Process_P!AA$8:AA$12369)</f>
        <v>0</v>
      </c>
      <c r="AB776" s="19"/>
      <c r="AC776" s="19"/>
      <c r="AD776" s="39"/>
      <c r="AF776" s="10" t="s">
        <v>1233</v>
      </c>
      <c r="AG776" s="185">
        <f>SUMIF([1]ID_Process_P!$I$8:$I$12369,$I776,[1]ID_Process_P!AZ$8:AZ$12369)</f>
        <v>0</v>
      </c>
      <c r="AH776" s="185">
        <f>SUMIF([1]ID_Process_P!$I$8:$I$12369,$I776,[1]ID_Process_P!BA$8:BA$12369)</f>
        <v>0</v>
      </c>
      <c r="AI776" s="185">
        <f>SUMIF([1]ID_Process_P!$I$8:$I$12369,$I776,[1]ID_Process_P!BB$8:BB$12369)</f>
        <v>0</v>
      </c>
      <c r="AJ776" s="185">
        <f>SUMIF([1]ID_Process_P!$I$8:$I$12369,$I776,[1]ID_Process_P!BC$8:BC$12369)</f>
        <v>0</v>
      </c>
      <c r="AK776" s="185">
        <f>SUMIF([1]ID_Process_P!$I$8:$I$12369,$I776,[1]ID_Process_P!BD$8:BD$12369)</f>
        <v>0</v>
      </c>
      <c r="AL776" s="185">
        <f>SUMIF([1]ID_Process_P!$I$8:$I$12369,$I776,[1]ID_Process_P!BE$8:BE$12369)</f>
        <v>0</v>
      </c>
      <c r="AM776" s="185">
        <f>SUMIF([1]ID_Process_P!$I$8:$I$12369,$I776,[1]ID_Process_P!BF$8:BF$12369)</f>
        <v>0</v>
      </c>
      <c r="AN776" s="185">
        <f>SUMIF([1]ID_Process_P!$I$8:$I$12369,$I776,[1]ID_Process_P!BG$8:BG$12369)</f>
        <v>0</v>
      </c>
      <c r="AO776" s="185">
        <f>SUMIF([1]ID_Process_P!$I$8:$I$12369,$I776,[1]ID_Process_P!BH$8:BH$12369)</f>
        <v>0</v>
      </c>
      <c r="AP776" s="185">
        <f>SUMIF([1]ID_Process_P!$I$8:$I$12369,$I776,[1]ID_Process_P!BI$8:BI$12369)</f>
        <v>0</v>
      </c>
      <c r="AQ776" s="185">
        <f>SUMIF([1]ID_Process_P!$I$8:$I$12369,$I776,[1]ID_Process_P!BJ$8:BJ$12369)</f>
        <v>0</v>
      </c>
      <c r="AR776" s="185">
        <f>SUMIF([1]ID_Process_P!$I$8:$I$12369,$I776,[1]ID_Process_P!BK$8:BK$12369)</f>
        <v>0</v>
      </c>
      <c r="AS776" s="185">
        <f>SUMIF([1]ID_Process_P!$I$8:$I$12369,$I776,[1]ID_Process_P!BL$8:BL$12369)</f>
        <v>0</v>
      </c>
      <c r="AT776" s="185">
        <f>SUMIF([1]ID_Process_P!$I$8:$I$12369,$I776,[1]ID_Process_P!BM$8:BM$12369)</f>
        <v>0</v>
      </c>
      <c r="AU776" s="185">
        <f>SUMIF([1]ID_Process_P!$I$8:$I$12369,$I776,[1]ID_Process_P!BN$8:BN$12369)</f>
        <v>0</v>
      </c>
      <c r="AV776" s="185">
        <f>SUMIF([1]ID_Process_P!$I$8:$I$12369,$I776,[1]ID_Process_P!BO$8:BO$12369)</f>
        <v>0</v>
      </c>
      <c r="AW776" s="185">
        <f>SUMIF([1]ID_Process_P!$I$8:$I$12369,$I776,[1]ID_Process_P!BP$8:BP$12369)</f>
        <v>0</v>
      </c>
      <c r="AX776" s="185">
        <f>SUMIF([1]ID_Process_P!$I$8:$I$12369,$I776,[1]ID_Process_P!BQ$8:BQ$12369)</f>
        <v>0</v>
      </c>
      <c r="AY776" s="185">
        <f>SUMIF([1]ID_Process_P!$I$8:$I$12369,$I776,[1]ID_Process_P!BR$8:BR$12369)</f>
        <v>0</v>
      </c>
      <c r="AZ776" s="185">
        <f>SUMIF([1]ID_Process_P!$I$8:$I$12369,$I776,[1]ID_Process_P!BS$8:BS$12369)</f>
        <v>0</v>
      </c>
      <c r="BA776" s="185">
        <f>SUMIF([1]ID_Process_P!$I$8:$I$12369,$I776,[1]ID_Process_P!BT$8:BT$12369)</f>
        <v>0</v>
      </c>
      <c r="BB776" s="185">
        <f>SUMIF([1]ID_Process_P!$I$8:$I$12369,$I776,[1]ID_Process_P!BU$8:BU$12369)</f>
        <v>0</v>
      </c>
      <c r="BC776" s="185">
        <f>SUMIF([1]ID_Process_P!$I$8:$I$12369,$I776,[1]ID_Process_P!BV$8:BV$12369)</f>
        <v>0</v>
      </c>
      <c r="BD776" s="185">
        <f>SUMIF([1]ID_Process_P!$I$8:$I$12369,$I776,[1]ID_Process_P!BW$8:BW$12369)</f>
        <v>0</v>
      </c>
      <c r="BE776" s="185">
        <f>SUMIF([1]ID_Process_P!$I$8:$I$12369,$I776,[1]ID_Process_P!BX$8:BX$12369)</f>
        <v>0</v>
      </c>
      <c r="BF776" s="185">
        <f>SUMIF([1]ID_Process_P!$I$8:$I$12369,$I776,[1]ID_Process_P!BY$8:BY$12369)</f>
        <v>0</v>
      </c>
      <c r="BG776" s="185">
        <f>SUMIF([1]ID_Process_P!$I$8:$I$12369,$I776,[1]ID_Process_P!BZ$8:BZ$12369)</f>
        <v>0</v>
      </c>
      <c r="BH776" s="185">
        <f>SUMIF([1]ID_Process_P!$I$8:$I$12369,$I776,[1]ID_Process_P!CA$8:CA$12369)</f>
        <v>0</v>
      </c>
      <c r="BI776" s="185">
        <f>SUMIF([1]ID_Process_P!$I$8:$I$12369,$I776,[1]ID_Process_P!CB$8:CB$12369)</f>
        <v>0</v>
      </c>
      <c r="BJ776" s="185">
        <f>SUMIF([1]ID_Process_P!$I$8:$I$12369,$I776,[1]ID_Process_P!CC$8:CC$12369)</f>
        <v>0</v>
      </c>
      <c r="BK776" s="185">
        <f>SUMIF([1]ID_Process_P!$I$8:$I$12369,$I776,[1]ID_Process_P!CD$8:CD$12369)</f>
        <v>0</v>
      </c>
      <c r="BL776" s="185">
        <f>SUMIF([1]ID_Process_P!$I$8:$I$12369,$I776,[1]ID_Process_P!CE$8:CE$12369)</f>
        <v>0</v>
      </c>
      <c r="BM776" s="185">
        <f>SUMIF([1]ID_Process_P!$I$8:$I$12369,$I776,[1]ID_Process_P!CF$8:CF$12369)</f>
        <v>0</v>
      </c>
      <c r="BN776" s="185">
        <f>SUMIF([1]ID_Process_P!$I$8:$I$12369,$I776,[1]ID_Process_P!CG$8:CG$12369)</f>
        <v>0</v>
      </c>
      <c r="BO776" s="185">
        <f>SUMIF([1]ID_Process_P!$I$8:$I$12369,$I776,[1]ID_Process_P!CH$8:CH$12369)</f>
        <v>0</v>
      </c>
      <c r="BP776" s="185">
        <f>SUMIF([1]ID_Process_P!$I$8:$I$12369,$I776,[1]ID_Process_P!CI$8:CI$12369)</f>
        <v>0</v>
      </c>
      <c r="BQ776" s="185">
        <f>SUMIF([1]ID_Process_P!$I$8:$I$12369,$I776,[1]ID_Process_P!CJ$8:CJ$12369)</f>
        <v>0</v>
      </c>
      <c r="BR776" s="185">
        <f>SUMIF([1]ID_Process_P!$I$8:$I$12369,$I776,[1]ID_Process_P!CK$8:CK$12369)</f>
        <v>0</v>
      </c>
      <c r="BS776" s="185">
        <f>SUMIF([1]ID_Process_P!$I$8:$I$12369,$I776,[1]ID_Process_P!CL$8:CL$12369)</f>
        <v>0</v>
      </c>
      <c r="BT776" s="185">
        <f>SUMIF([1]ID_Process_P!$I$8:$I$12369,$I776,[1]ID_Process_P!CM$8:CM$12369)</f>
        <v>0</v>
      </c>
      <c r="BU776" s="185">
        <f>SUMIF([1]ID_Process_P!$I$8:$I$12369,$I776,[1]ID_Process_P!CN$8:CN$12369)</f>
        <v>0</v>
      </c>
      <c r="BV776" s="185">
        <f>SUMIF([1]ID_Process_P!$I$8:$I$12369,$I776,[1]ID_Process_P!CO$8:CO$12369)</f>
        <v>0</v>
      </c>
      <c r="BW776" s="185">
        <f>SUMIF([1]ID_Process_P!$I$8:$I$12369,$I776,[1]ID_Process_P!CP$8:CP$12369)</f>
        <v>0</v>
      </c>
      <c r="BX776" s="185">
        <f>SUMIF([1]ID_Process_P!$I$8:$I$12369,$I776,[1]ID_Process_P!CQ$8:CQ$12369)</f>
        <v>0</v>
      </c>
      <c r="BY776" s="185">
        <f>SUMIF([1]ID_Process_P!$I$8:$I$12369,$I776,[1]ID_Process_P!CR$8:CR$12369)</f>
        <v>0</v>
      </c>
      <c r="BZ776" s="185">
        <f>SUMIF([1]ID_Process_P!$I$8:$I$12369,$I776,[1]ID_Process_P!CS$8:CS$12369)</f>
        <v>0</v>
      </c>
      <c r="CA776" s="185">
        <f>SUMIF([1]ID_Process_P!$I$8:$I$12369,$I776,[1]ID_Process_P!CT$8:CT$12369)</f>
        <v>0</v>
      </c>
      <c r="CB776" s="185">
        <f>SUMIF([1]ID_Process_P!$I$8:$I$12369,$I776,[1]ID_Process_P!CU$8:CU$12369)</f>
        <v>0</v>
      </c>
      <c r="CC776" s="185">
        <f>SUMIF([1]ID_Process_P!$I$8:$I$12369,$I776,[1]ID_Process_P!CV$8:CV$12369)</f>
        <v>0</v>
      </c>
      <c r="CD776" s="185">
        <f>SUMIF([1]ID_Process_P!$I$8:$I$12369,$I776,[1]ID_Process_P!CW$8:CW$12369)</f>
        <v>0</v>
      </c>
      <c r="CE776" s="185">
        <f>SUMIF([1]ID_Process_P!$I$8:$I$12369,$I776,[1]ID_Process_P!CX$8:CX$12369)</f>
        <v>0</v>
      </c>
      <c r="CF776" s="185">
        <f>SUMIF([1]ID_Process_P!$I$8:$I$12369,$I776,[1]ID_Process_P!CY$8:CY$12369)</f>
        <v>0</v>
      </c>
      <c r="CG776" s="185">
        <f>SUMIF([1]ID_Process_P!$I$8:$I$12369,$I776,[1]ID_Process_P!CZ$8:CZ$12369)</f>
        <v>0</v>
      </c>
      <c r="CH776" s="185">
        <f>SUMIF([1]ID_Process_P!$I$8:$I$12369,$I776,[1]ID_Process_P!DA$8:DA$12369)</f>
        <v>0</v>
      </c>
      <c r="CI776" s="185">
        <f>SUMIF([1]ID_Process_P!$I$8:$I$12369,$I776,[1]ID_Process_P!DB$8:DB$12369)</f>
        <v>0</v>
      </c>
      <c r="CJ776" s="185">
        <f>SUMIF([1]ID_Process_P!$I$8:$I$12369,$I776,[1]ID_Process_P!DC$8:DC$12369)</f>
        <v>0</v>
      </c>
      <c r="CK776" s="185">
        <f>SUMIF([1]ID_Process_P!$I$8:$I$12369,$I776,[1]ID_Process_P!DD$8:DD$12369)</f>
        <v>0</v>
      </c>
      <c r="CL776" s="185">
        <f>SUMIF([1]ID_Process_P!$I$8:$I$12369,$I776,[1]ID_Process_P!DE$8:DE$12369)</f>
        <v>0</v>
      </c>
      <c r="CM776" s="185">
        <f>SUMIF([1]ID_Process_P!$I$8:$I$12369,$I776,[1]ID_Process_P!DF$8:DF$12369)</f>
        <v>0</v>
      </c>
      <c r="CN776" s="185">
        <f>SUMIF([1]ID_Process_P!$I$8:$I$12369,$I776,[1]ID_Process_P!DG$8:DG$12369)</f>
        <v>0</v>
      </c>
      <c r="CO776" s="185">
        <f>SUMIF([1]ID_Process_P!$I$8:$I$12369,$I776,[1]ID_Process_P!DH$8:DH$12369)</f>
        <v>0</v>
      </c>
      <c r="CP776" s="185">
        <f>SUMIF([1]ID_Process_P!$I$8:$I$12369,$I776,[1]ID_Process_P!DI$8:DI$12369)</f>
        <v>0</v>
      </c>
      <c r="CQ776" s="185">
        <f>SUMIF([1]ID_Process_P!$I$8:$I$12369,$I776,[1]ID_Process_P!DJ$8:DJ$12369)</f>
        <v>0</v>
      </c>
      <c r="CR776" s="185">
        <f>SUMIF([1]ID_Process_P!$I$8:$I$12369,$I776,[1]ID_Process_P!DK$8:DK$12369)</f>
        <v>0</v>
      </c>
      <c r="CS776" s="185">
        <f>SUMIF([1]ID_Process_P!$I$8:$I$12369,$I776,[1]ID_Process_P!DL$8:DL$12369)</f>
        <v>0</v>
      </c>
      <c r="CT776" s="185">
        <f>SUMIF([1]ID_Process_P!$I$8:$I$12369,$I776,[1]ID_Process_P!DM$8:DM$12369)</f>
        <v>0</v>
      </c>
      <c r="CU776" s="185">
        <f>SUMIF([1]ID_Process_P!$I$8:$I$12369,$I776,[1]ID_Process_P!DN$8:DN$12369)</f>
        <v>0</v>
      </c>
      <c r="CV776" s="185">
        <f>SUMIF([1]ID_Process_P!$I$8:$I$12369,$I776,[1]ID_Process_P!DO$8:DO$12369)</f>
        <v>0</v>
      </c>
      <c r="CW776" s="185">
        <f>SUMIF([1]ID_Process_P!$I$8:$I$12369,$I776,[1]ID_Process_P!DP$8:DP$12369)</f>
        <v>0</v>
      </c>
      <c r="CX776" s="185">
        <f>SUMIF([1]ID_Process_P!$I$8:$I$12369,$I776,[1]ID_Process_P!DQ$8:DQ$12369)</f>
        <v>0</v>
      </c>
      <c r="CY776" s="185">
        <f>SUMIF([1]ID_Process_P!$I$8:$I$12369,$I776,[1]ID_Process_P!DR$8:DR$12369)</f>
        <v>0</v>
      </c>
      <c r="CZ776" s="185">
        <f>SUMIF([1]ID_Process_P!$I$8:$I$12369,$I776,[1]ID_Process_P!DS$8:DS$12369)</f>
        <v>0</v>
      </c>
      <c r="DA776" s="185">
        <f>SUMIF([1]ID_Process_P!$I$8:$I$12369,$I776,[1]ID_Process_P!DT$8:DT$12369)</f>
        <v>0</v>
      </c>
      <c r="DB776" s="185">
        <f>SUMIF([1]ID_Process_P!$I$8:$I$12369,$I776,[1]ID_Process_P!DU$8:DU$12369)</f>
        <v>0</v>
      </c>
      <c r="DC776" s="185">
        <f>SUMIF([1]ID_Process_P!$I$8:$I$12369,$I776,[1]ID_Process_P!DV$8:DV$12369)</f>
        <v>0</v>
      </c>
      <c r="DD776" s="185">
        <f>SUMIF([1]ID_Process_P!$I$8:$I$12369,$I776,[1]ID_Process_P!DW$8:DW$12369)</f>
        <v>0</v>
      </c>
      <c r="DE776" s="185">
        <f>SUMIF([1]ID_Process_P!$I$8:$I$12369,$I776,[1]ID_Process_P!DX$8:DX$12369)</f>
        <v>0</v>
      </c>
      <c r="DF776" s="185">
        <f>SUMIF([1]ID_Process_P!$I$8:$I$12369,$I776,[1]ID_Process_P!DY$8:DY$12369)</f>
        <v>0</v>
      </c>
      <c r="DG776" s="185">
        <f>SUMIF([1]ID_Process_P!$I$8:$I$12369,$I776,[1]ID_Process_P!DZ$8:DZ$12369)</f>
        <v>0</v>
      </c>
      <c r="DH776" s="185">
        <f>SUMIF([1]ID_Process_P!$I$8:$I$12369,$I776,[1]ID_Process_P!EA$8:EA$12369)</f>
        <v>0</v>
      </c>
      <c r="DI776" s="185">
        <f>SUMIF([1]ID_Process_P!$I$8:$I$12369,$I776,[1]ID_Process_P!EB$8:EB$12369)</f>
        <v>0</v>
      </c>
      <c r="DJ776" s="185">
        <f>SUMIF([1]ID_Process_P!$I$8:$I$12369,$I776,[1]ID_Process_P!EC$8:EC$12369)</f>
        <v>0</v>
      </c>
      <c r="DK776" s="185">
        <f>SUMIF([1]ID_Process_P!$I$8:$I$12369,$I776,[1]ID_Process_P!ED$8:ED$12369)</f>
        <v>0</v>
      </c>
      <c r="DL776" s="185">
        <f>SUMIF([1]ID_Process_P!$I$8:$I$12369,$I776,[1]ID_Process_P!EE$8:EE$12369)</f>
        <v>0</v>
      </c>
      <c r="DM776" s="185">
        <f>SUMIF([1]ID_Process_P!$I$8:$I$12369,$I776,[1]ID_Process_P!EF$8:EF$12369)</f>
        <v>0</v>
      </c>
      <c r="DN776" s="185">
        <f>SUMIF([1]ID_Process_P!$I$8:$I$12369,$I776,[1]ID_Process_P!EG$8:EG$12369)</f>
        <v>0</v>
      </c>
      <c r="DO776" s="185">
        <f>SUMIF([1]ID_Process_P!$I$8:$I$12369,$I776,[1]ID_Process_P!EH$8:EH$12369)</f>
        <v>0</v>
      </c>
      <c r="DP776" s="185">
        <f>SUMIF([1]ID_Process_P!$I$8:$I$12369,$I776,[1]ID_Process_P!EI$8:EI$12369)</f>
        <v>0</v>
      </c>
      <c r="DQ776" s="185">
        <f>SUMIF([1]ID_Process_P!$I$8:$I$12369,$I776,[1]ID_Process_P!EJ$8:EJ$12369)</f>
        <v>0</v>
      </c>
      <c r="DR776" s="185">
        <f>SUMIF([1]ID_Process_P!$I$8:$I$12369,$I776,[1]ID_Process_P!EK$8:EK$12369)</f>
        <v>0</v>
      </c>
      <c r="DS776" s="185">
        <f>SUMIF([1]ID_Process_P!$I$8:$I$12369,$I776,[1]ID_Process_P!EL$8:EL$12369)</f>
        <v>0</v>
      </c>
      <c r="DT776" s="185">
        <f>SUMIF([1]ID_Process_P!$I$8:$I$12369,$I776,[1]ID_Process_P!EM$8:EM$12369)</f>
        <v>0</v>
      </c>
      <c r="DU776" s="185">
        <f>SUMIF([1]ID_Process_P!$I$8:$I$12369,$I776,[1]ID_Process_P!EN$8:EN$12369)</f>
        <v>0</v>
      </c>
      <c r="DV776" s="185">
        <f>SUMIF([1]ID_Process_P!$I$8:$I$12369,$I776,[1]ID_Process_P!EO$8:EO$12369)</f>
        <v>0</v>
      </c>
      <c r="DW776" s="185">
        <f>SUMIF([1]ID_Process_P!$I$8:$I$12369,$I776,[1]ID_Process_P!EP$8:EP$12369)</f>
        <v>0</v>
      </c>
      <c r="DX776" s="185">
        <f>SUMIF([1]ID_Process_P!$I$8:$I$12369,$I776,[1]ID_Process_P!EQ$8:EQ$12369)</f>
        <v>0</v>
      </c>
      <c r="DY776" s="185">
        <f>SUMIF([1]ID_Process_P!$I$8:$I$12369,$I776,[1]ID_Process_P!ER$8:ER$12369)</f>
        <v>0</v>
      </c>
      <c r="DZ776" s="185">
        <f>SUMIF([1]ID_Process_P!$I$8:$I$12369,$I776,[1]ID_Process_P!ES$8:ES$12369)</f>
        <v>0</v>
      </c>
      <c r="EA776" s="185">
        <f>SUMIF([1]ID_Process_P!$I$8:$I$12369,$I776,[1]ID_Process_P!ET$8:ET$12369)</f>
        <v>0</v>
      </c>
      <c r="EB776" s="185">
        <f>SUMIF([1]ID_Process_P!$I$8:$I$12369,$I776,[1]ID_Process_P!EU$8:EU$12369)</f>
        <v>0</v>
      </c>
      <c r="EC776" s="185">
        <f>SUMIF([1]ID_Process_P!$I$8:$I$12369,$I776,[1]ID_Process_P!EV$8:EV$12369)</f>
        <v>0</v>
      </c>
      <c r="ED776" s="185">
        <f>SUMIF([1]ID_Process_P!$I$8:$I$12369,$I776,[1]ID_Process_P!EW$8:EW$12369)</f>
        <v>0</v>
      </c>
      <c r="EE776" s="185">
        <f>SUMIF([1]ID_Process_P!$I$8:$I$12369,$I776,[1]ID_Process_P!EX$8:EX$12369)</f>
        <v>0</v>
      </c>
      <c r="EF776" s="185">
        <f>SUMIF([1]ID_Process_P!$I$8:$I$12369,$I776,[1]ID_Process_P!EY$8:EY$12369)</f>
        <v>0</v>
      </c>
      <c r="EG776" s="185">
        <f>SUMIF([1]ID_Process_P!$I$8:$I$12369,$I776,[1]ID_Process_P!EZ$8:EZ$12369)</f>
        <v>0</v>
      </c>
      <c r="EH776" s="185">
        <f>SUMIF([1]ID_Process_P!$I$8:$I$12369,$I776,[1]ID_Process_P!FA$8:FA$12369)</f>
        <v>0</v>
      </c>
      <c r="EI776" s="185">
        <f>SUMIF([1]ID_Process_P!$I$8:$I$12369,$I776,[1]ID_Process_P!FB$8:FB$12369)</f>
        <v>0</v>
      </c>
      <c r="EJ776" s="185">
        <f>SUMIF([1]ID_Process_P!$I$8:$I$12369,$I776,[1]ID_Process_P!FC$8:FC$12369)</f>
        <v>0</v>
      </c>
      <c r="EK776" s="185">
        <f>SUMIF([1]ID_Process_P!$I$8:$I$12369,$I776,[1]ID_Process_P!FD$8:FD$12369)</f>
        <v>0</v>
      </c>
      <c r="EL776" s="185">
        <f>SUMIF([1]ID_Process_P!$I$8:$I$12369,$I776,[1]ID_Process_P!FE$8:FE$12369)</f>
        <v>0</v>
      </c>
      <c r="EM776" s="185">
        <f>SUMIF([1]ID_Process_P!$I$8:$I$12369,$I776,[1]ID_Process_P!FF$8:FF$12369)</f>
        <v>0</v>
      </c>
      <c r="EN776" s="185">
        <f>SUMIF([1]ID_Process_P!$I$8:$I$12369,$I776,[1]ID_Process_P!FG$8:FG$12369)</f>
        <v>0</v>
      </c>
      <c r="EO776" s="185">
        <f>SUMIF([1]ID_Process_P!$I$8:$I$12369,$I776,[1]ID_Process_P!FH$8:FH$12369)</f>
        <v>0</v>
      </c>
      <c r="EP776" s="185">
        <f>SUMIF([1]ID_Process_P!$I$8:$I$12369,$I776,[1]ID_Process_P!FI$8:FI$12369)</f>
        <v>0</v>
      </c>
      <c r="EQ776" s="185">
        <f>SUMIF([1]ID_Process_P!$I$8:$I$12369,$I776,[1]ID_Process_P!FJ$8:FJ$12369)</f>
        <v>0</v>
      </c>
      <c r="ER776" s="185">
        <f>SUMIF([1]ID_Process_P!$I$8:$I$12369,$I776,[1]ID_Process_P!FK$8:FK$12369)</f>
        <v>0</v>
      </c>
      <c r="ES776" s="185">
        <f>SUMIF([1]ID_Process_P!$I$8:$I$12369,$I776,[1]ID_Process_P!FL$8:FL$12369)</f>
        <v>0</v>
      </c>
      <c r="ET776" s="185">
        <f>SUMIF([1]ID_Process_P!$I$8:$I$12369,$I776,[1]ID_Process_P!FM$8:FM$12369)</f>
        <v>0</v>
      </c>
      <c r="EU776" s="185">
        <f>SUMIF([1]ID_Process_P!$I$8:$I$12369,$I776,[1]ID_Process_P!FN$8:FN$12369)</f>
        <v>0</v>
      </c>
      <c r="EV776" s="185">
        <f>SUMIF([1]ID_Process_P!$I$8:$I$12369,$I776,[1]ID_Process_P!FO$8:FO$12369)</f>
        <v>0</v>
      </c>
      <c r="EW776" s="185">
        <f>SUMIF([1]ID_Process_P!$I$8:$I$12369,$I776,[1]ID_Process_P!FP$8:FP$12369)</f>
        <v>0</v>
      </c>
      <c r="EX776" s="185">
        <f>SUMIF([1]ID_Process_P!$I$8:$I$12369,$I776,[1]ID_Process_P!FQ$8:FQ$12369)</f>
        <v>0</v>
      </c>
      <c r="EY776" s="185">
        <f>SUMIF([1]ID_Process_P!$I$8:$I$12369,$I776,[1]ID_Process_P!FR$8:FR$12369)</f>
        <v>0</v>
      </c>
      <c r="EZ776" s="185">
        <f>SUMIF([1]ID_Process_P!$I$8:$I$12369,$I776,[1]ID_Process_P!FS$8:FS$12369)</f>
        <v>0</v>
      </c>
      <c r="FA776" s="185">
        <f>SUMIF([1]ID_Process_P!$I$8:$I$12369,$I776,[1]ID_Process_P!FT$8:FT$12369)</f>
        <v>0</v>
      </c>
      <c r="FB776" s="185">
        <f>SUMIF([1]ID_Process_P!$I$8:$I$12369,$I776,[1]ID_Process_P!FU$8:FU$12369)</f>
        <v>0</v>
      </c>
      <c r="FC776" s="185">
        <f>SUMIF([1]ID_Process_P!$I$8:$I$12369,$I776,[1]ID_Process_P!FV$8:FV$12369)</f>
        <v>0</v>
      </c>
      <c r="FD776" s="185">
        <f>SUMIF([1]ID_Process_P!$I$8:$I$12369,$I776,[1]ID_Process_P!FW$8:FW$12369)</f>
        <v>0</v>
      </c>
      <c r="FE776" s="185">
        <f>SUMIF([1]ID_Process_P!$I$8:$I$12369,$I776,[1]ID_Process_P!FX$8:FX$12369)</f>
        <v>0</v>
      </c>
      <c r="FF776" s="185">
        <f>SUMIF([1]ID_Process_P!$I$8:$I$12369,$I776,[1]ID_Process_P!FY$8:FY$12369)</f>
        <v>0</v>
      </c>
      <c r="FG776" s="185">
        <f>SUMIF([1]ID_Process_P!$I$8:$I$12369,$I776,[1]ID_Process_P!FZ$8:FZ$12369)</f>
        <v>0</v>
      </c>
      <c r="FH776" s="185">
        <f>SUMIF([1]ID_Process_P!$I$8:$I$12369,$I776,[1]ID_Process_P!GA$8:GA$12369)</f>
        <v>0</v>
      </c>
      <c r="FI776" s="185">
        <f>SUMIF([1]ID_Process_P!$I$8:$I$12369,$I776,[1]ID_Process_P!GB$8:GB$12369)</f>
        <v>0</v>
      </c>
      <c r="FJ776" s="185">
        <f>SUMIF([1]ID_Process_P!$I$8:$I$12369,$I776,[1]ID_Process_P!GC$8:GC$12369)</f>
        <v>0</v>
      </c>
      <c r="FK776" s="185">
        <f>SUMIF([1]ID_Process_P!$I$8:$I$12369,$I776,[1]ID_Process_P!GD$8:GD$12369)</f>
        <v>0</v>
      </c>
      <c r="FL776" s="185">
        <f>SUMIF([1]ID_Process_P!$I$8:$I$12369,$I776,[1]ID_Process_P!GE$8:GE$12369)</f>
        <v>0</v>
      </c>
      <c r="FM776" s="185">
        <f>SUMIF([1]ID_Process_P!$I$8:$I$12369,$I776,[1]ID_Process_P!GF$8:GF$12369)</f>
        <v>0</v>
      </c>
      <c r="FN776" s="185">
        <f>SUMIF([1]ID_Process_P!$I$8:$I$12369,$I776,[1]ID_Process_P!GG$8:GG$12369)</f>
        <v>0</v>
      </c>
      <c r="FO776" s="185">
        <f>SUMIF([1]ID_Process_P!$I$8:$I$12369,$I776,[1]ID_Process_P!GH$8:GH$12369)</f>
        <v>0</v>
      </c>
      <c r="FP776" s="185">
        <f>SUMIF([1]ID_Process_P!$I$8:$I$12369,$I776,[1]ID_Process_P!GI$8:GI$12369)</f>
        <v>0</v>
      </c>
      <c r="FQ776" s="185">
        <f>SUMIF([1]ID_Process_P!$I$8:$I$12369,$I776,[1]ID_Process_P!GJ$8:GJ$12369)</f>
        <v>0</v>
      </c>
      <c r="FR776" s="185">
        <f>SUMIF([1]ID_Process_P!$I$8:$I$12369,$I776,[1]ID_Process_P!GK$8:GK$12369)</f>
        <v>0</v>
      </c>
      <c r="FS776" s="185">
        <f>SUMIF([1]ID_Process_P!$I$8:$I$12369,$I776,[1]ID_Process_P!GL$8:GL$12369)</f>
        <v>0</v>
      </c>
      <c r="FT776" s="185">
        <f>SUMIF([1]ID_Process_P!$I$8:$I$12369,$I776,[1]ID_Process_P!GM$8:GM$12369)</f>
        <v>0</v>
      </c>
      <c r="FU776" s="185">
        <f>SUMIF([1]ID_Process_P!$I$8:$I$12369,$I776,[1]ID_Process_P!GN$8:GN$12369)</f>
        <v>0</v>
      </c>
      <c r="FV776" s="185">
        <f>SUMIF([1]ID_Process_P!$I$8:$I$12369,$I776,[1]ID_Process_P!GO$8:GO$12369)</f>
        <v>0</v>
      </c>
      <c r="FW776" s="185">
        <f>SUMIF([1]ID_Process_P!$I$8:$I$12369,$I776,[1]ID_Process_P!GP$8:GP$12369)</f>
        <v>0</v>
      </c>
      <c r="FX776" s="185">
        <f>SUMIF([1]ID_Process_P!$I$8:$I$12369,$I776,[1]ID_Process_P!GQ$8:GQ$12369)</f>
        <v>0</v>
      </c>
      <c r="FY776" s="185">
        <f>SUMIF([1]ID_Process_P!$I$8:$I$12369,$I776,[1]ID_Process_P!GR$8:GR$12369)</f>
        <v>0</v>
      </c>
      <c r="FZ776" s="185">
        <f>SUMIF([1]ID_Process_P!$I$8:$I$12369,$I776,[1]ID_Process_P!GS$8:GS$12369)</f>
        <v>0</v>
      </c>
      <c r="GA776" s="185">
        <f>SUMIF([1]ID_Process_P!$I$8:$I$12369,$I776,[1]ID_Process_P!GT$8:GT$12369)</f>
        <v>0</v>
      </c>
      <c r="GB776" s="185">
        <f>SUMIF([1]ID_Process_P!$I$8:$I$12369,$I776,[1]ID_Process_P!GU$8:GU$12369)</f>
        <v>0</v>
      </c>
      <c r="GC776" s="185">
        <f>SUMIF([1]ID_Process_P!$I$8:$I$12369,$I776,[1]ID_Process_P!GV$8:GV$12369)</f>
        <v>0</v>
      </c>
      <c r="GD776" s="185">
        <f>SUMIF([1]ID_Process_P!$I$8:$I$12369,$I776,[1]ID_Process_P!GW$8:GW$12369)</f>
        <v>0</v>
      </c>
      <c r="GE776" s="185">
        <f>SUMIF([1]ID_Process_P!$I$8:$I$12369,$I776,[1]ID_Process_P!GX$8:GX$12369)</f>
        <v>0</v>
      </c>
      <c r="GF776" s="185">
        <f>SUMIF([1]ID_Process_P!$I$8:$I$12369,$I776,[1]ID_Process_P!GY$8:GY$12369)</f>
        <v>0</v>
      </c>
      <c r="GG776" s="185">
        <f>SUMIF([1]ID_Process_P!$I$8:$I$12369,$I776,[1]ID_Process_P!GZ$8:GZ$12369)</f>
        <v>0</v>
      </c>
      <c r="GH776" s="185">
        <f>SUMIF([1]ID_Process_P!$I$8:$I$12369,$I776,[1]ID_Process_P!HA$8:HA$12369)</f>
        <v>0</v>
      </c>
      <c r="GI776" s="185">
        <f>SUMIF([1]ID_Process_P!$I$8:$I$12369,$I776,[1]ID_Process_P!HB$8:HB$12369)</f>
        <v>0</v>
      </c>
      <c r="GJ776" s="185">
        <f>SUMIF([1]ID_Process_P!$I$8:$I$12369,$I776,[1]ID_Process_P!HC$8:HC$12369)</f>
        <v>0</v>
      </c>
      <c r="GK776" s="185">
        <f>SUMIF([1]ID_Process_P!$I$8:$I$12369,$I776,[1]ID_Process_P!HD$8:HD$12369)</f>
        <v>0</v>
      </c>
      <c r="GL776" s="185">
        <f>SUMIF([1]ID_Process_P!$I$8:$I$12369,$I776,[1]ID_Process_P!HE$8:HE$12369)</f>
        <v>0</v>
      </c>
      <c r="GM776" s="185">
        <f>SUMIF([1]ID_Process_P!$I$8:$I$12369,$I776,[1]ID_Process_P!HF$8:HF$12369)</f>
        <v>0</v>
      </c>
      <c r="GN776" s="185">
        <f>SUMIF([1]ID_Process_P!$I$8:$I$12369,$I776,[1]ID_Process_P!HG$8:HG$12369)</f>
        <v>0</v>
      </c>
      <c r="GO776" s="185">
        <f>SUMIF([1]ID_Process_P!$I$8:$I$12369,$I776,[1]ID_Process_P!HH$8:HH$12369)</f>
        <v>0</v>
      </c>
      <c r="GP776" s="185">
        <f>SUMIF([1]ID_Process_P!$I$8:$I$12369,$I776,[1]ID_Process_P!HI$8:HI$12369)</f>
        <v>0</v>
      </c>
      <c r="GQ776" s="185">
        <f>SUMIF([1]ID_Process_P!$I$8:$I$12369,$I776,[1]ID_Process_P!HJ$8:HJ$12369)</f>
        <v>0</v>
      </c>
      <c r="GR776" s="185">
        <f>SUMIF([1]ID_Process_P!$I$8:$I$12369,$I776,[1]ID_Process_P!HK$8:HK$12369)</f>
        <v>0</v>
      </c>
      <c r="GS776" s="185">
        <f>SUMIF([1]ID_Process_P!$I$8:$I$12369,$I776,[1]ID_Process_P!HL$8:HL$12369)</f>
        <v>0</v>
      </c>
      <c r="GT776" s="185">
        <f>SUMIF([1]ID_Process_P!$I$8:$I$12369,$I776,[1]ID_Process_P!HM$8:HM$12369)</f>
        <v>0</v>
      </c>
      <c r="GU776" s="185">
        <f>SUMIF([1]ID_Process_P!$I$8:$I$12369,$I776,[1]ID_Process_P!HN$8:HN$12369)</f>
        <v>0</v>
      </c>
      <c r="GV776" s="185">
        <f>SUMIF([1]ID_Process_P!$I$8:$I$12369,$I776,[1]ID_Process_P!HO$8:HO$12369)</f>
        <v>0</v>
      </c>
      <c r="GW776" s="185">
        <f>SUMIF([1]ID_Process_P!$I$8:$I$12369,$I776,[1]ID_Process_P!HP$8:HP$12369)</f>
        <v>0</v>
      </c>
      <c r="GX776" s="185">
        <f>SUMIF([1]ID_Process_P!$I$8:$I$12369,$I776,[1]ID_Process_P!HQ$8:HQ$12369)</f>
        <v>0</v>
      </c>
      <c r="GY776" s="185">
        <f>SUMIF([1]ID_Process_P!$I$8:$I$12369,$I776,[1]ID_Process_P!HR$8:HR$12369)</f>
        <v>0</v>
      </c>
      <c r="GZ776" s="185">
        <f>SUMIF([1]ID_Process_P!$I$8:$I$12369,$I776,[1]ID_Process_P!HS$8:HS$12369)</f>
        <v>0</v>
      </c>
      <c r="HA776" s="185">
        <f>SUMIF([1]ID_Process_P!$I$8:$I$12369,$I776,[1]ID_Process_P!HT$8:HT$12369)</f>
        <v>0</v>
      </c>
      <c r="HB776" s="185">
        <f>SUMIF([1]ID_Process_P!$I$8:$I$12369,$I776,[1]ID_Process_P!HU$8:HU$12369)</f>
        <v>0</v>
      </c>
      <c r="HC776" s="185">
        <f>SUMIF([1]ID_Process_P!$I$8:$I$12369,$I776,[1]ID_Process_P!HV$8:HV$12369)</f>
        <v>0</v>
      </c>
      <c r="HD776" s="185">
        <f>SUMIF([1]ID_Process_P!$I$8:$I$12369,$I776,[1]ID_Process_P!HW$8:HW$12369)</f>
        <v>0</v>
      </c>
      <c r="HE776" s="185">
        <f>SUMIF([1]ID_Process_P!$I$8:$I$12369,$I776,[1]ID_Process_P!HX$8:HX$12369)</f>
        <v>0</v>
      </c>
      <c r="HF776" s="185">
        <f>SUMIF([1]ID_Process_P!$I$8:$I$12369,$I776,[1]ID_Process_P!HY$8:HY$12369)</f>
        <v>0</v>
      </c>
      <c r="HG776" s="185">
        <f>SUMIF([1]ID_Process_P!$I$8:$I$12369,$I776,[1]ID_Process_P!HZ$8:HZ$12369)</f>
        <v>0</v>
      </c>
      <c r="HH776" s="185">
        <f>SUMIF([1]ID_Process_P!$I$8:$I$12369,$I776,[1]ID_Process_P!IA$8:IA$12369)</f>
        <v>0</v>
      </c>
      <c r="HI776" s="185">
        <f>SUMIF([1]ID_Process_P!$I$8:$I$12369,$I776,[1]ID_Process_P!IB$8:IB$12369)</f>
        <v>0</v>
      </c>
      <c r="HJ776" s="185">
        <f>SUMIF([1]ID_Process_P!$I$8:$I$12369,$I776,[1]ID_Process_P!IC$8:IC$12369)</f>
        <v>0</v>
      </c>
      <c r="HK776" s="185">
        <f>SUMIF([1]ID_Process_P!$I$8:$I$12369,$I776,[1]ID_Process_P!ID$8:ID$12369)</f>
        <v>0</v>
      </c>
      <c r="HL776" s="185">
        <f>SUMIF([1]ID_Process_P!$I$8:$I$12369,$I776,[1]ID_Process_P!IE$8:IE$12369)</f>
        <v>0</v>
      </c>
      <c r="HM776" s="185">
        <f>SUMIF([1]ID_Process_P!$I$8:$I$12369,$I776,[1]ID_Process_P!IF$8:IF$12369)</f>
        <v>0</v>
      </c>
      <c r="HN776" s="185">
        <f>SUMIF([1]ID_Process_P!$I$8:$I$12369,$I776,[1]ID_Process_P!IG$8:IG$12369)</f>
        <v>0</v>
      </c>
      <c r="HO776" s="185">
        <f>SUMIF([1]ID_Process_P!$I$8:$I$12369,$I776,[1]ID_Process_P!IH$8:IH$12369)</f>
        <v>0</v>
      </c>
      <c r="HP776" s="185">
        <f>SUMIF([1]ID_Process_P!$I$8:$I$12369,$I776,[1]ID_Process_P!II$8:II$12369)</f>
        <v>0</v>
      </c>
      <c r="HQ776" s="185">
        <f>SUMIF([1]ID_Process_P!$I$8:$I$12369,$I776,[1]ID_Process_P!IJ$8:IJ$12369)</f>
        <v>0</v>
      </c>
      <c r="HR776" s="185">
        <f>SUMIF([1]ID_Process_P!$I$8:$I$12369,$I776,[1]ID_Process_P!IK$8:IK$12369)</f>
        <v>0</v>
      </c>
      <c r="HS776" s="185">
        <f>SUMIF([1]ID_Process_P!$I$8:$I$12369,$I776,[1]ID_Process_P!IL$8:IL$12369)</f>
        <v>0</v>
      </c>
      <c r="HT776" s="185">
        <f>SUMIF([1]ID_Process_P!$I$8:$I$12369,$I776,[1]ID_Process_P!IM$8:IM$12369)</f>
        <v>0</v>
      </c>
      <c r="HU776" s="185">
        <f>SUMIF([1]ID_Process_P!$I$8:$I$12369,$I776,[1]ID_Process_P!IN$8:IN$12369)</f>
        <v>0</v>
      </c>
      <c r="HV776" s="185">
        <f>SUMIF([1]ID_Process_P!$I$8:$I$12369,$I776,[1]ID_Process_P!IO$8:IO$12369)</f>
        <v>0</v>
      </c>
      <c r="HW776" s="185">
        <f>SUMIF([1]ID_Process_P!$I$8:$I$12369,$I776,[1]ID_Process_P!IP$8:IP$12369)</f>
        <v>0</v>
      </c>
      <c r="HX776" s="185">
        <f>SUMIF([1]ID_Process_P!$I$8:$I$12369,$I776,[1]ID_Process_P!IQ$8:IQ$12369)</f>
        <v>0</v>
      </c>
      <c r="HY776" s="185">
        <f>SUMIF([1]ID_Process_P!$I$8:$I$12369,$I776,[1]ID_Process_P!IR$8:IR$12369)</f>
        <v>0</v>
      </c>
      <c r="HZ776" s="185">
        <f>SUMIF([1]ID_Process_P!$I$8:$I$12369,$I776,[1]ID_Process_P!IS$8:IS$12369)</f>
        <v>0</v>
      </c>
      <c r="IA776" s="185">
        <f>SUMIF([1]ID_Process_P!$I$8:$I$12369,$I776,[1]ID_Process_P!IT$8:IT$12369)</f>
        <v>0</v>
      </c>
      <c r="IB776" s="185">
        <f>SUMIF([1]ID_Process_P!$I$8:$I$12369,$I776,[1]ID_Process_P!IU$8:IU$12369)</f>
        <v>0</v>
      </c>
      <c r="IC776" s="185">
        <f>SUMIF([1]ID_Process_P!$I$8:$I$12369,$I776,[1]ID_Process_P!IV$8:IV$12369)</f>
        <v>0</v>
      </c>
      <c r="ID776" s="185">
        <f>SUMIF([1]ID_Process_P!$I$8:$I$12369,$I776,[1]ID_Process_P!IW$8:IW$12369)</f>
        <v>0</v>
      </c>
      <c r="IE776" s="185">
        <f>SUMIF([1]ID_Process_P!$I$8:$I$12369,$I776,[1]ID_Process_P!IX$8:IX$12369)</f>
        <v>0</v>
      </c>
      <c r="IF776" s="185">
        <f>SUMIF([1]ID_Process_P!$I$8:$I$12369,$I776,[1]ID_Process_P!IY$8:IY$12369)</f>
        <v>0</v>
      </c>
      <c r="IG776" s="185">
        <f>SUMIF([1]ID_Process_P!$I$8:$I$12369,$I776,[1]ID_Process_P!IZ$8:IZ$12369)</f>
        <v>0</v>
      </c>
      <c r="IH776" s="185">
        <f>SUMIF([1]ID_Process_P!$I$8:$I$12369,$I776,[1]ID_Process_P!JA$8:JA$12369)</f>
        <v>0</v>
      </c>
      <c r="II776" s="185">
        <f>SUMIF([1]ID_Process_P!$I$8:$I$12369,$I776,[1]ID_Process_P!JB$8:JB$12369)</f>
        <v>0</v>
      </c>
      <c r="IJ776" s="185">
        <f>SUMIF([1]ID_Process_P!$I$8:$I$12369,$I776,[1]ID_Process_P!JC$8:JC$12369)</f>
        <v>0</v>
      </c>
      <c r="IK776" s="185">
        <f>SUMIF([1]ID_Process_P!$I$8:$I$12369,$I776,[1]ID_Process_P!JD$8:JD$12369)</f>
        <v>0</v>
      </c>
      <c r="IL776" s="185">
        <f>SUMIF([1]ID_Process_P!$I$8:$I$12369,$I776,[1]ID_Process_P!JE$8:JE$12369)</f>
        <v>0</v>
      </c>
      <c r="IM776" s="185">
        <f>SUMIF([1]ID_Process_P!$I$8:$I$12369,$I776,[1]ID_Process_P!JF$8:JF$12369)</f>
        <v>0</v>
      </c>
      <c r="IN776" s="185">
        <f>SUMIF([1]ID_Process_P!$I$8:$I$12369,$I776,[1]ID_Process_P!JG$8:JG$12369)</f>
        <v>0</v>
      </c>
      <c r="IO776" s="185">
        <f>SUMIF([1]ID_Process_P!$I$8:$I$12369,$I776,[1]ID_Process_P!JH$8:JH$12369)</f>
        <v>0</v>
      </c>
      <c r="IP776" s="185">
        <f>SUMIF([1]ID_Process_P!$I$8:$I$12369,$I776,[1]ID_Process_P!JI$8:JI$12369)</f>
        <v>0</v>
      </c>
      <c r="IQ776" s="185">
        <f>SUMIF([1]ID_Process_P!$I$8:$I$12369,$I776,[1]ID_Process_P!JJ$8:JJ$12369)</f>
        <v>0</v>
      </c>
      <c r="IR776" s="185">
        <f>SUMIF([1]ID_Process_P!$I$8:$I$12369,$I776,[1]ID_Process_P!JK$8:JK$12369)</f>
        <v>0</v>
      </c>
      <c r="IS776" s="185">
        <f>SUMIF([1]ID_Process_P!$I$8:$I$12369,$I776,[1]ID_Process_P!JL$8:JL$12369)</f>
        <v>0</v>
      </c>
      <c r="IT776" s="185">
        <f>SUMIF([1]ID_Process_P!$I$8:$I$12369,$I776,[1]ID_Process_P!JM$8:JM$12369)</f>
        <v>0</v>
      </c>
      <c r="IU776" s="185">
        <f>SUMIF([1]ID_Process_P!$I$8:$I$12369,$I776,[1]ID_Process_P!JN$8:JN$12369)</f>
        <v>0</v>
      </c>
      <c r="IV776" s="185">
        <f>SUMIF([1]ID_Process_P!$I$8:$I$12369,$I776,[1]ID_Process_P!JO$8:JO$12369)</f>
        <v>0</v>
      </c>
      <c r="IW776" s="185">
        <f>SUMIF([1]ID_Process_P!$I$8:$I$12369,$I776,[1]ID_Process_P!JP$8:JP$12369)</f>
        <v>0</v>
      </c>
      <c r="IX776" s="185">
        <f>SUMIF([1]ID_Process_P!$I$8:$I$12369,$I776,[1]ID_Process_P!JQ$8:JQ$12369)</f>
        <v>0</v>
      </c>
      <c r="IY776" s="185">
        <f>SUMIF([1]ID_Process_P!$I$8:$I$12369,$I776,[1]ID_Process_P!JR$8:JR$12369)</f>
        <v>0</v>
      </c>
      <c r="IZ776" s="185">
        <f>SUMIF([1]ID_Process_P!$I$8:$I$12369,$I776,[1]ID_Process_P!JS$8:JS$12369)</f>
        <v>0</v>
      </c>
      <c r="JA776" s="185">
        <f>SUMIF([1]ID_Process_P!$I$8:$I$12369,$I776,[1]ID_Process_P!JT$8:JT$12369)</f>
        <v>0</v>
      </c>
      <c r="JB776" s="185">
        <f>SUMIF([1]ID_Process_P!$I$8:$I$12369,$I776,[1]ID_Process_P!JU$8:JU$12369)</f>
        <v>0</v>
      </c>
      <c r="JC776" s="185">
        <f>SUMIF([1]ID_Process_P!$I$8:$I$12369,$I776,[1]ID_Process_P!JV$8:JV$12369)</f>
        <v>0</v>
      </c>
      <c r="JD776" s="185">
        <f>SUMIF([1]ID_Process_P!$I$8:$I$12369,$I776,[1]ID_Process_P!JW$8:JW$12369)</f>
        <v>0</v>
      </c>
      <c r="JE776" s="185">
        <f>SUMIF([1]ID_Process_P!$I$8:$I$12369,$I776,[1]ID_Process_P!JX$8:JX$12369)</f>
        <v>0</v>
      </c>
      <c r="JF776" s="185">
        <f>SUMIF([1]ID_Process_P!$I$8:$I$12369,$I776,[1]ID_Process_P!JY$8:JY$12369)</f>
        <v>0</v>
      </c>
      <c r="JG776" s="185">
        <f>SUMIF([1]ID_Process_P!$I$8:$I$12369,$I776,[1]ID_Process_P!JZ$8:JZ$12369)</f>
        <v>0</v>
      </c>
      <c r="JH776" s="185">
        <f>SUMIF([1]ID_Process_P!$I$8:$I$12369,$I776,[1]ID_Process_P!KA$8:KA$12369)</f>
        <v>0</v>
      </c>
      <c r="JI776" s="185">
        <f>SUMIF([1]ID_Process_P!$I$8:$I$12369,$I776,[1]ID_Process_P!KB$8:KB$12369)</f>
        <v>0</v>
      </c>
      <c r="JJ776" s="185">
        <f>SUMIF([1]ID_Process_P!$I$8:$I$12369,$I776,[1]ID_Process_P!KC$8:KC$12369)</f>
        <v>0</v>
      </c>
      <c r="JK776" s="185">
        <f>SUMIF([1]ID_Process_P!$I$8:$I$12369,$I776,[1]ID_Process_P!KD$8:KD$12369)</f>
        <v>0</v>
      </c>
      <c r="JL776" s="185">
        <f>SUMIF([1]ID_Process_P!$I$8:$I$12369,$I776,[1]ID_Process_P!KE$8:KE$12369)</f>
        <v>0</v>
      </c>
      <c r="JM776" s="185">
        <f>SUMIF([1]ID_Process_P!$I$8:$I$12369,$I776,[1]ID_Process_P!KF$8:KF$12369)</f>
        <v>0</v>
      </c>
      <c r="JN776" s="185">
        <f>SUMIF([1]ID_Process_P!$I$8:$I$12369,$I776,[1]ID_Process_P!KG$8:KG$12369)</f>
        <v>0</v>
      </c>
      <c r="JO776" s="185">
        <f>SUMIF([1]ID_Process_P!$I$8:$I$12369,$I776,[1]ID_Process_P!KH$8:KH$12369)</f>
        <v>0</v>
      </c>
      <c r="JP776" s="185">
        <f>SUMIF([1]ID_Process_P!$I$8:$I$12369,$I776,[1]ID_Process_P!KI$8:KI$12369)</f>
        <v>0</v>
      </c>
      <c r="JQ776" s="185">
        <f>SUMIF([1]ID_Process_P!$I$8:$I$12369,$I776,[1]ID_Process_P!KJ$8:KJ$12369)</f>
        <v>0</v>
      </c>
      <c r="JR776" s="185">
        <f>SUMIF([1]ID_Process_P!$I$8:$I$12369,$I776,[1]ID_Process_P!KK$8:KK$12369)</f>
        <v>0</v>
      </c>
      <c r="JS776" s="185">
        <f>SUMIF([1]ID_Process_P!$I$8:$I$12369,$I776,[1]ID_Process_P!KL$8:KL$12369)</f>
        <v>0</v>
      </c>
      <c r="JT776" s="185">
        <f>SUMIF([1]ID_Process_P!$I$8:$I$12369,$I776,[1]ID_Process_P!KM$8:KM$12369)</f>
        <v>0</v>
      </c>
      <c r="JU776" s="185">
        <f>SUMIF([1]ID_Process_P!$I$8:$I$12369,$I776,[1]ID_Process_P!KN$8:KN$12369)</f>
        <v>0</v>
      </c>
      <c r="JV776" s="185">
        <f>SUMIF([1]ID_Process_P!$I$8:$I$12369,$I776,[1]ID_Process_P!KO$8:KO$12369)</f>
        <v>0</v>
      </c>
      <c r="JW776" s="185">
        <f>SUMIF([1]ID_Process_P!$I$8:$I$12369,$I776,[1]ID_Process_P!KP$8:KP$12369)</f>
        <v>0</v>
      </c>
      <c r="JX776" s="185">
        <f>SUMIF([1]ID_Process_P!$I$8:$I$12369,$I776,[1]ID_Process_P!KQ$8:KQ$12369)</f>
        <v>0</v>
      </c>
      <c r="JY776" s="185">
        <f>SUMIF([1]ID_Process_P!$I$8:$I$12369,$I776,[1]ID_Process_P!KR$8:KR$12369)</f>
        <v>0</v>
      </c>
      <c r="JZ776" s="185">
        <f>SUMIF([1]ID_Process_P!$I$8:$I$12369,$I776,[1]ID_Process_P!KS$8:KS$12369)</f>
        <v>0</v>
      </c>
      <c r="KA776" s="185">
        <f>SUMIF([1]ID_Process_P!$I$8:$I$12369,$I776,[1]ID_Process_P!KT$8:KT$12369)</f>
        <v>0</v>
      </c>
      <c r="KB776" s="185">
        <f>SUMIF([1]ID_Process_P!$I$8:$I$12369,$I776,[1]ID_Process_P!KU$8:KU$12369)</f>
        <v>0</v>
      </c>
      <c r="KC776" s="185">
        <f>SUMIF([1]ID_Process_P!$I$8:$I$12369,$I776,[1]ID_Process_P!KV$8:KV$12369)</f>
        <v>0</v>
      </c>
      <c r="KD776" s="185">
        <f>SUMIF([1]ID_Process_P!$I$8:$I$12369,$I776,[1]ID_Process_P!KW$8:KW$12369)</f>
        <v>0</v>
      </c>
      <c r="KE776" s="185">
        <f>SUMIF([1]ID_Process_P!$I$8:$I$12369,$I776,[1]ID_Process_P!KX$8:KX$12369)</f>
        <v>0</v>
      </c>
      <c r="KF776" s="185">
        <f>SUMIF([1]ID_Process_P!$I$8:$I$12369,$I776,[1]ID_Process_P!KY$8:KY$12369)</f>
        <v>0</v>
      </c>
      <c r="KG776" s="185">
        <f>SUMIF([1]ID_Process_P!$I$8:$I$12369,$I776,[1]ID_Process_P!KZ$8:KZ$12369)</f>
        <v>0</v>
      </c>
      <c r="KH776" s="185">
        <f>SUMIF([1]ID_Process_P!$I$8:$I$12369,$I776,[1]ID_Process_P!LA$8:LA$12369)</f>
        <v>0</v>
      </c>
      <c r="KI776" s="185">
        <f>SUMIF([1]ID_Process_P!$I$8:$I$12369,$I776,[1]ID_Process_P!LB$8:LB$12369)</f>
        <v>0</v>
      </c>
      <c r="KJ776" s="185">
        <f>SUMIF([1]ID_Process_P!$I$8:$I$12369,$I776,[1]ID_Process_P!LC$8:LC$12369)</f>
        <v>0</v>
      </c>
      <c r="KK776" s="185">
        <f>SUMIF([1]ID_Process_P!$I$8:$I$12369,$I776,[1]ID_Process_P!LD$8:LD$12369)</f>
        <v>0</v>
      </c>
      <c r="KL776" s="185">
        <f>SUMIF([1]ID_Process_P!$I$8:$I$12369,$I776,[1]ID_Process_P!LE$8:LE$12369)</f>
        <v>0</v>
      </c>
      <c r="KM776" s="185">
        <f>SUMIF([1]ID_Process_P!$I$8:$I$12369,$I776,[1]ID_Process_P!LF$8:LF$12369)</f>
        <v>0</v>
      </c>
      <c r="KN776" s="185">
        <f>SUMIF([1]ID_Process_P!$I$8:$I$12369,$I776,[1]ID_Process_P!LG$8:LG$12369)</f>
        <v>0</v>
      </c>
      <c r="KO776" s="185">
        <f>SUMIF([1]ID_Process_P!$I$8:$I$12369,$I776,[1]ID_Process_P!LH$8:LH$12369)</f>
        <v>0</v>
      </c>
      <c r="KP776" s="185">
        <f>SUMIF([1]ID_Process_P!$I$8:$I$12369,$I776,[1]ID_Process_P!LI$8:LI$12369)</f>
        <v>0</v>
      </c>
      <c r="KQ776" s="185">
        <f>SUMIF([1]ID_Process_P!$I$8:$I$12369,$I776,[1]ID_Process_P!LJ$8:LJ$12369)</f>
        <v>0</v>
      </c>
      <c r="KR776" s="185">
        <f>SUMIF([1]ID_Process_P!$I$8:$I$12369,$I776,[1]ID_Process_P!LK$8:LK$12369)</f>
        <v>0</v>
      </c>
      <c r="KS776" s="185">
        <f>SUMIF([1]ID_Process_P!$I$8:$I$12369,$I776,[1]ID_Process_P!LL$8:LL$12369)</f>
        <v>0</v>
      </c>
      <c r="KT776" s="185">
        <f>SUMIF([1]ID_Process_P!$I$8:$I$12369,$I776,[1]ID_Process_P!LM$8:LM$12369)</f>
        <v>0</v>
      </c>
      <c r="KU776" s="185">
        <f>SUMIF([1]ID_Process_P!$I$8:$I$12369,$I776,[1]ID_Process_P!LN$8:LN$12369)</f>
        <v>0</v>
      </c>
      <c r="KV776" s="185">
        <f>SUMIF([1]ID_Process_P!$I$8:$I$12369,$I776,[1]ID_Process_P!LO$8:LO$12369)</f>
        <v>0</v>
      </c>
      <c r="KW776" s="185">
        <f>SUMIF([1]ID_Process_P!$I$8:$I$12369,$I776,[1]ID_Process_P!LP$8:LP$12369)</f>
        <v>0</v>
      </c>
      <c r="KX776" s="185">
        <f>SUMIF([1]ID_Process_P!$I$8:$I$12369,$I776,[1]ID_Process_P!LQ$8:LQ$12369)</f>
        <v>0</v>
      </c>
      <c r="KY776" s="185">
        <f>SUMIF([1]ID_Process_P!$I$8:$I$12369,$I776,[1]ID_Process_P!LR$8:LR$12369)</f>
        <v>0</v>
      </c>
      <c r="KZ776" s="185">
        <f>SUMIF([1]ID_Process_P!$I$8:$I$12369,$I776,[1]ID_Process_P!LS$8:LS$12369)</f>
        <v>0</v>
      </c>
      <c r="LA776" s="185">
        <f>SUMIF([1]ID_Process_P!$I$8:$I$12369,$I776,[1]ID_Process_P!LT$8:LT$12369)</f>
        <v>0</v>
      </c>
      <c r="LB776" s="185">
        <f>SUMIF([1]ID_Process_P!$I$8:$I$12369,$I776,[1]ID_Process_P!LU$8:LU$12369)</f>
        <v>0</v>
      </c>
      <c r="LC776" s="185">
        <f>SUMIF([1]ID_Process_P!$I$8:$I$12369,$I776,[1]ID_Process_P!LV$8:LV$12369)</f>
        <v>0</v>
      </c>
      <c r="LD776" s="185">
        <f>SUMIF([1]ID_Process_P!$I$8:$I$12369,$I776,[1]ID_Process_P!LW$8:LW$12369)</f>
        <v>0</v>
      </c>
      <c r="LE776" s="185">
        <f>SUMIF([1]ID_Process_P!$I$8:$I$12369,$I776,[1]ID_Process_P!LX$8:LX$12369)</f>
        <v>0</v>
      </c>
      <c r="LF776" s="185">
        <f>SUMIF([1]ID_Process_P!$I$8:$I$12369,$I776,[1]ID_Process_P!LY$8:LY$12369)</f>
        <v>0</v>
      </c>
      <c r="LG776" s="185">
        <f>SUMIF([1]ID_Process_P!$I$8:$I$12369,$I776,[1]ID_Process_P!LZ$8:LZ$12369)</f>
        <v>0</v>
      </c>
      <c r="LH776" s="185">
        <f>SUMIF([1]ID_Process_P!$I$8:$I$12369,$I776,[1]ID_Process_P!MA$8:MA$12369)</f>
        <v>0</v>
      </c>
      <c r="LI776" s="185">
        <f>SUMIF([1]ID_Process_P!$I$8:$I$12369,$I776,[1]ID_Process_P!MB$8:MB$12369)</f>
        <v>0</v>
      </c>
      <c r="LJ776" s="185">
        <f>SUMIF([1]ID_Process_P!$I$8:$I$12369,$I776,[1]ID_Process_P!MC$8:MC$12369)</f>
        <v>0</v>
      </c>
      <c r="LK776" s="185">
        <f>SUMIF([1]ID_Process_P!$I$8:$I$12369,$I776,[1]ID_Process_P!MD$8:MD$12369)</f>
        <v>0</v>
      </c>
      <c r="LL776" s="185">
        <f>SUMIF([1]ID_Process_P!$I$8:$I$12369,$I776,[1]ID_Process_P!ME$8:ME$12369)</f>
        <v>0</v>
      </c>
      <c r="LM776" s="185">
        <f>SUMIF([1]ID_Process_P!$I$8:$I$12369,$I776,[1]ID_Process_P!MF$8:MF$12369)</f>
        <v>0</v>
      </c>
      <c r="LN776" s="185">
        <f>SUMIF([1]ID_Process_P!$I$8:$I$12369,$I776,[1]ID_Process_P!MG$8:MG$12369)</f>
        <v>0</v>
      </c>
      <c r="LO776" s="185">
        <f>SUMIF([1]ID_Process_P!$I$8:$I$12369,$I776,[1]ID_Process_P!MH$8:MH$12369)</f>
        <v>0</v>
      </c>
      <c r="LP776" s="185">
        <f>SUMIF([1]ID_Process_P!$I$8:$I$12369,$I776,[1]ID_Process_P!MI$8:MI$12369)</f>
        <v>0</v>
      </c>
      <c r="LQ776" s="185">
        <f>SUMIF([1]ID_Process_P!$I$8:$I$12369,$I776,[1]ID_Process_P!MJ$8:MJ$12369)</f>
        <v>0</v>
      </c>
      <c r="LR776" s="185">
        <f>SUMIF([1]ID_Process_P!$I$8:$I$12369,$I776,[1]ID_Process_P!MK$8:MK$12369)</f>
        <v>0</v>
      </c>
      <c r="LS776" s="185">
        <f>SUMIF([1]ID_Process_P!$I$8:$I$12369,$I776,[1]ID_Process_P!ML$8:ML$12369)</f>
        <v>0</v>
      </c>
      <c r="LT776" s="185">
        <f>SUMIF([1]ID_Process_P!$I$8:$I$12369,$I776,[1]ID_Process_P!MM$8:MM$12369)</f>
        <v>0</v>
      </c>
      <c r="LU776" s="185">
        <f>SUMIF([1]ID_Process_P!$I$8:$I$12369,$I776,[1]ID_Process_P!MN$8:MN$12369)</f>
        <v>0</v>
      </c>
      <c r="LV776" s="185">
        <f>SUMIF([1]ID_Process_P!$I$8:$I$12369,$I776,[1]ID_Process_P!MO$8:MO$12369)</f>
        <v>0</v>
      </c>
      <c r="LW776" s="185">
        <f>SUMIF([1]ID_Process_P!$I$8:$I$12369,$I776,[1]ID_Process_P!MP$8:MP$12369)</f>
        <v>0</v>
      </c>
      <c r="LX776" s="185">
        <f>SUMIF([1]ID_Process_P!$I$8:$I$12369,$I776,[1]ID_Process_P!MQ$8:MQ$12369)</f>
        <v>0</v>
      </c>
      <c r="LY776" s="185">
        <f>SUMIF([1]ID_Process_P!$I$8:$I$12369,$I776,[1]ID_Process_P!MR$8:MR$12369)</f>
        <v>0</v>
      </c>
      <c r="LZ776" s="185">
        <f>SUMIF([1]ID_Process_P!$I$8:$I$12369,$I776,[1]ID_Process_P!MS$8:MS$12369)</f>
        <v>0</v>
      </c>
      <c r="MA776" s="185">
        <f>SUMIF([1]ID_Process_P!$I$8:$I$12369,$I776,[1]ID_Process_P!MT$8:MT$12369)</f>
        <v>0</v>
      </c>
      <c r="MB776" s="185">
        <f>SUMIF([1]ID_Process_P!$I$8:$I$12369,$I776,[1]ID_Process_P!MU$8:MU$12369)</f>
        <v>0</v>
      </c>
      <c r="MC776" s="185">
        <f>SUMIF([1]ID_Process_P!$I$8:$I$12369,$I776,[1]ID_Process_P!MV$8:MV$12369)</f>
        <v>0</v>
      </c>
      <c r="MD776" s="185">
        <f>SUMIF([1]ID_Process_P!$I$8:$I$12369,$I776,[1]ID_Process_P!MW$8:MW$12369)</f>
        <v>0</v>
      </c>
      <c r="ME776" s="185">
        <f>SUMIF([1]ID_Process_P!$I$8:$I$12369,$I776,[1]ID_Process_P!MX$8:MX$12369)</f>
        <v>0</v>
      </c>
      <c r="MF776" s="185">
        <f>SUMIF([1]ID_Process_P!$I$8:$I$12369,$I776,[1]ID_Process_P!MY$8:MY$12369)</f>
        <v>0</v>
      </c>
      <c r="MG776" s="185">
        <f>SUMIF([1]ID_Process_P!$I$8:$I$12369,$I776,[1]ID_Process_P!MZ$8:MZ$12369)</f>
        <v>0</v>
      </c>
      <c r="MH776" s="185">
        <f>SUMIF([1]ID_Process_P!$I$8:$I$12369,$I776,[1]ID_Process_P!NA$8:NA$12369)</f>
        <v>0</v>
      </c>
      <c r="MI776" s="185">
        <f>SUMIF([1]ID_Process_P!$I$8:$I$12369,$I776,[1]ID_Process_P!NB$8:NB$12369)</f>
        <v>0</v>
      </c>
      <c r="MJ776" s="185">
        <f>SUMIF([1]ID_Process_P!$I$8:$I$12369,$I776,[1]ID_Process_P!NC$8:NC$12369)</f>
        <v>0</v>
      </c>
      <c r="MK776" s="185">
        <f>SUMIF([1]ID_Process_P!$I$8:$I$12369,$I776,[1]ID_Process_P!ND$8:ND$12369)</f>
        <v>0</v>
      </c>
      <c r="ML776" s="185">
        <f>SUMIF([1]ID_Process_P!$I$8:$I$12369,$I776,[1]ID_Process_P!NE$8:NE$12369)</f>
        <v>0</v>
      </c>
      <c r="MM776" s="185">
        <f>SUMIF([1]ID_Process_P!$I$8:$I$12369,$I776,[1]ID_Process_P!NF$8:NF$12369)</f>
        <v>0</v>
      </c>
      <c r="MN776" s="185">
        <f>SUMIF([1]ID_Process_P!$I$8:$I$12369,$I776,[1]ID_Process_P!NG$8:NG$12369)</f>
        <v>0</v>
      </c>
      <c r="MO776" s="185">
        <f>SUMIF([1]ID_Process_P!$I$8:$I$12369,$I776,[1]ID_Process_P!NH$8:NH$12369)</f>
        <v>0</v>
      </c>
      <c r="MP776" s="185">
        <f>SUMIF([1]ID_Process_P!$I$8:$I$12369,$I776,[1]ID_Process_P!NI$8:NI$12369)</f>
        <v>0</v>
      </c>
      <c r="MQ776" s="185">
        <f>SUMIF([1]ID_Process_P!$I$8:$I$12369,$I776,[1]ID_Process_P!NJ$8:NJ$12369)</f>
        <v>0</v>
      </c>
      <c r="MR776" s="185">
        <f>SUMIF([1]ID_Process_P!$I$8:$I$12369,$I776,[1]ID_Process_P!NK$8:NK$12369)</f>
        <v>0</v>
      </c>
      <c r="MS776" s="185">
        <f>SUMIF([1]ID_Process_P!$I$8:$I$12369,$I776,[1]ID_Process_P!NL$8:NL$12369)</f>
        <v>0</v>
      </c>
      <c r="MT776" s="185">
        <f>SUMIF([1]ID_Process_P!$I$8:$I$12369,$I776,[1]ID_Process_P!NM$8:NM$12369)</f>
        <v>0</v>
      </c>
      <c r="MU776" s="185">
        <f>SUMIF([1]ID_Process_P!$I$8:$I$12369,$I776,[1]ID_Process_P!NN$8:NN$12369)</f>
        <v>0</v>
      </c>
      <c r="MV776" s="185">
        <f>SUMIF([1]ID_Process_P!$I$8:$I$12369,$I776,[1]ID_Process_P!NO$8:NO$12369)</f>
        <v>0</v>
      </c>
      <c r="MW776" s="185">
        <f>SUMIF([1]ID_Process_P!$I$8:$I$12369,$I776,[1]ID_Process_P!NP$8:NP$12369)</f>
        <v>0</v>
      </c>
      <c r="MX776" s="185">
        <f>SUMIF([1]ID_Process_P!$I$8:$I$12369,$I776,[1]ID_Process_P!NQ$8:NQ$12369)</f>
        <v>0</v>
      </c>
      <c r="MY776" s="185">
        <f>SUMIF([1]ID_Process_P!$I$8:$I$12369,$I776,[1]ID_Process_P!NR$8:NR$12369)</f>
        <v>0</v>
      </c>
      <c r="MZ776" s="185">
        <f>SUMIF([1]ID_Process_P!$I$8:$I$12369,$I776,[1]ID_Process_P!NS$8:NS$12369)</f>
        <v>0</v>
      </c>
      <c r="NA776" s="185">
        <f>SUMIF([1]ID_Process_P!$I$8:$I$12369,$I776,[1]ID_Process_P!NT$8:NT$12369)</f>
        <v>0</v>
      </c>
      <c r="NB776" s="185">
        <f>SUMIF([1]ID_Process_P!$I$8:$I$12369,$I776,[1]ID_Process_P!NU$8:NU$12369)</f>
        <v>0</v>
      </c>
      <c r="NC776" s="185">
        <f>SUMIF([1]ID_Process_P!$I$8:$I$12369,$I776,[1]ID_Process_P!NV$8:NV$12369)</f>
        <v>0</v>
      </c>
      <c r="ND776" s="185">
        <f>SUMIF([1]ID_Process_P!$I$8:$I$12369,$I776,[1]ID_Process_P!NW$8:NW$12369)</f>
        <v>0</v>
      </c>
      <c r="NE776" s="185">
        <f>SUMIF([1]ID_Process_P!$I$8:$I$12369,$I776,[1]ID_Process_P!NX$8:NX$12369)</f>
        <v>0</v>
      </c>
      <c r="NF776" s="185">
        <f>SUMIF([1]ID_Process_P!$I$8:$I$12369,$I776,[1]ID_Process_P!NY$8:NY$12369)</f>
        <v>0</v>
      </c>
      <c r="NG776" s="185">
        <f>SUMIF([1]ID_Process_P!$I$8:$I$12369,$I776,[1]ID_Process_P!NZ$8:NZ$12369)</f>
        <v>0</v>
      </c>
      <c r="NH776" s="185">
        <f>SUMIF([1]ID_Process_P!$I$8:$I$12369,$I776,[1]ID_Process_P!OA$8:OA$12369)</f>
        <v>0</v>
      </c>
      <c r="NI776" s="185">
        <f>SUMIF([1]ID_Process_P!$I$8:$I$12369,$I776,[1]ID_Process_P!OB$8:OB$12369)</f>
        <v>0</v>
      </c>
      <c r="NJ776" s="185">
        <f>SUMIF([1]ID_Process_P!$I$8:$I$12369,$I776,[1]ID_Process_P!OC$8:OC$12369)</f>
        <v>0</v>
      </c>
      <c r="NK776" s="185">
        <f>SUMIF([1]ID_Process_P!$I$8:$I$12369,$I776,[1]ID_Process_P!OD$8:OD$12369)</f>
        <v>0</v>
      </c>
      <c r="NL776" s="185">
        <f>SUMIF([1]ID_Process_P!$I$8:$I$12369,$I776,[1]ID_Process_P!OE$8:OE$12369)</f>
        <v>0</v>
      </c>
      <c r="NM776" s="185">
        <f>SUMIF([1]ID_Process_P!$I$8:$I$12369,$I776,[1]ID_Process_P!OF$8:OF$12369)</f>
        <v>0</v>
      </c>
      <c r="NN776" s="185">
        <f>SUMIF([1]ID_Process_P!$I$8:$I$12369,$I776,[1]ID_Process_P!OG$8:OG$12369)</f>
        <v>0</v>
      </c>
      <c r="NO776" s="185">
        <f>SUMIF([1]ID_Process_P!$I$8:$I$12369,$I776,[1]ID_Process_P!OH$8:OH$12369)</f>
        <v>0</v>
      </c>
      <c r="NP776" s="185">
        <f>SUMIF([1]ID_Process_P!$I$8:$I$12369,$I776,[1]ID_Process_P!OI$8:OI$12369)</f>
        <v>0</v>
      </c>
      <c r="NQ776" s="185">
        <f>SUMIF([1]ID_Process_P!$I$8:$I$12369,$I776,[1]ID_Process_P!OJ$8:OJ$12369)</f>
        <v>0</v>
      </c>
      <c r="NR776" s="185">
        <f>SUMIF([1]ID_Process_P!$I$8:$I$12369,$I776,[1]ID_Process_P!OK$8:OK$12369)</f>
        <v>0</v>
      </c>
      <c r="NS776" s="185">
        <f>SUMIF([1]ID_Process_P!$I$8:$I$12369,$I776,[1]ID_Process_P!OL$8:OL$12369)</f>
        <v>0</v>
      </c>
      <c r="NT776" s="185">
        <f>SUMIF([1]ID_Process_P!$I$8:$I$12369,$I776,[1]ID_Process_P!OM$8:OM$12369)</f>
        <v>0</v>
      </c>
      <c r="NU776" s="185">
        <f>SUMIF([1]ID_Process_P!$I$8:$I$12369,$I776,[1]ID_Process_P!ON$8:ON$12369)</f>
        <v>0</v>
      </c>
      <c r="NV776" s="185">
        <f>SUMIF([1]ID_Process_P!$I$8:$I$12369,$I776,[1]ID_Process_P!OO$8:OO$12369)</f>
        <v>0</v>
      </c>
      <c r="NW776" s="185">
        <f>SUMIF([1]ID_Process_P!$I$8:$I$12369,$I776,[1]ID_Process_P!OP$8:OP$12369)</f>
        <v>0</v>
      </c>
      <c r="NX776" s="185">
        <f>SUMIF([1]ID_Process_P!$I$8:$I$12369,$I776,[1]ID_Process_P!OQ$8:OQ$12369)</f>
        <v>0</v>
      </c>
      <c r="NY776" s="185">
        <f>SUMIF([1]ID_Process_P!$I$8:$I$12369,$I776,[1]ID_Process_P!OR$8:OR$12369)</f>
        <v>0</v>
      </c>
      <c r="NZ776" s="185">
        <f>SUMIF([1]ID_Process_P!$I$8:$I$12369,$I776,[1]ID_Process_P!OS$8:OS$12369)</f>
        <v>0</v>
      </c>
      <c r="OA776" s="185">
        <f>SUMIF([1]ID_Process_P!$I$8:$I$12369,$I776,[1]ID_Process_P!OT$8:OT$12369)</f>
        <v>0</v>
      </c>
      <c r="OB776" s="185">
        <f>SUMIF([1]ID_Process_P!$I$8:$I$12369,$I776,[1]ID_Process_P!OU$8:OU$12369)</f>
        <v>0</v>
      </c>
      <c r="OC776" s="185">
        <f>SUMIF([1]ID_Process_P!$I$8:$I$12369,$I776,[1]ID_Process_P!OV$8:OV$12369)</f>
        <v>0</v>
      </c>
      <c r="OD776" s="185">
        <f>SUMIF([1]ID_Process_P!$I$8:$I$12369,$I776,[1]ID_Process_P!OW$8:OW$12369)</f>
        <v>0</v>
      </c>
      <c r="OE776" s="185">
        <f>SUMIF([1]ID_Process_P!$I$8:$I$12369,$I776,[1]ID_Process_P!OX$8:OX$12369)</f>
        <v>0</v>
      </c>
      <c r="OF776" s="185">
        <f>SUMIF([1]ID_Process_P!$I$8:$I$12369,$I776,[1]ID_Process_P!OY$8:OY$12369)</f>
        <v>0</v>
      </c>
      <c r="OG776" s="185">
        <f>SUMIF([1]ID_Process_P!$I$8:$I$12369,$I776,[1]ID_Process_P!OZ$8:OZ$12369)</f>
        <v>0</v>
      </c>
    </row>
    <row r="777" spans="2:397">
      <c r="B777" s="10" t="s">
        <v>1287</v>
      </c>
      <c r="C777" s="10"/>
      <c r="D777" s="10" t="s">
        <v>324</v>
      </c>
      <c r="E777" s="10" t="s">
        <v>271</v>
      </c>
      <c r="F777" s="10"/>
      <c r="G777" s="10"/>
      <c r="H777" s="10" t="str">
        <f t="shared" si="31"/>
        <v>RL2-24281st Assembly</v>
      </c>
      <c r="I777" s="10" t="str">
        <f t="shared" si="32"/>
        <v>RL2-24281st Assembly</v>
      </c>
      <c r="J777" s="10" t="s">
        <v>272</v>
      </c>
      <c r="K777" s="52" t="s">
        <v>1320</v>
      </c>
      <c r="L777" s="19">
        <f>SUMIF([1]ID_Process_P!$I$8:$I$12369,$I777,[1]ID_Process_P!L$8:L$12369)</f>
        <v>0</v>
      </c>
      <c r="M777" s="19">
        <f>SUMIF([1]ID_Process_P!$I$8:$I$12369,$I777,[1]ID_Process_P!M$8:M$12369)</f>
        <v>0</v>
      </c>
      <c r="N777" s="19">
        <f>SUMIF([1]ID_Process_P!$I$8:$I$12369,$I777,[1]ID_Process_P!N$8:N$12369)</f>
        <v>0</v>
      </c>
      <c r="O777" s="19">
        <f>SUMIF([1]ID_Process_P!$I$8:$I$12369,$I777,[1]ID_Process_P!O$8:O$12369)</f>
        <v>9968.4239631336404</v>
      </c>
      <c r="P777" s="19">
        <f>SUMIF([1]ID_Process_P!$I$8:$I$12369,$I777,[1]ID_Process_P!P$8:P$12369)</f>
        <v>23404.22119815668</v>
      </c>
      <c r="Q777" s="19">
        <f>SUMIF([1]ID_Process_P!$I$8:$I$12369,$I777,[1]ID_Process_P!Q$8:Q$12369)</f>
        <v>2018.0645161290377</v>
      </c>
      <c r="R777" s="19">
        <f>SUMIF([1]ID_Process_P!$I$8:$I$12369,$I777,[1]ID_Process_P!R$8:R$12369)</f>
        <v>7.1054273576010019E-14</v>
      </c>
      <c r="S777" s="19">
        <f>SUMIF([1]ID_Process_P!$I$8:$I$12369,$I777,[1]ID_Process_P!S$8:S$12369)</f>
        <v>0</v>
      </c>
      <c r="T777" s="19">
        <f>SUMIF([1]ID_Process_P!$I$8:$I$12369,$I777,[1]ID_Process_P!T$8:T$12369)</f>
        <v>0</v>
      </c>
      <c r="U777" s="19">
        <f>SUMIF([1]ID_Process_P!$I$8:$I$12369,$I777,[1]ID_Process_P!U$8:U$12369)</f>
        <v>0</v>
      </c>
      <c r="V777" s="19">
        <f>SUMIF([1]ID_Process_P!$I$8:$I$12369,$I777,[1]ID_Process_P!V$8:V$12369)</f>
        <v>0</v>
      </c>
      <c r="W777" s="19">
        <f>SUMIF([1]ID_Process_P!$I$8:$I$12369,$I777,[1]ID_Process_P!W$8:W$12369)</f>
        <v>0</v>
      </c>
      <c r="X777" s="19">
        <f>SUMIF([1]ID_Process_P!$I$8:$I$12369,$I777,[1]ID_Process_P!X$8:X$12369)</f>
        <v>0</v>
      </c>
      <c r="Y777" s="19">
        <f>SUMIF([1]ID_Process_P!$I$8:$I$12369,$I777,[1]ID_Process_P!Y$8:Y$12369)</f>
        <v>0</v>
      </c>
      <c r="Z777" s="19">
        <f>SUMIF([1]ID_Process_P!$I$8:$I$12369,$I777,[1]ID_Process_P!Z$8:Z$12369)</f>
        <v>0</v>
      </c>
      <c r="AA777" s="19">
        <f>SUMIF([1]ID_Process_P!$I$8:$I$12369,$I777,[1]ID_Process_P!AA$8:AA$12369)</f>
        <v>0</v>
      </c>
      <c r="AB777" s="19"/>
      <c r="AC777" s="19"/>
      <c r="AD777" s="39"/>
      <c r="AF777" s="10" t="s">
        <v>1234</v>
      </c>
      <c r="AG777" s="185">
        <f>SUMIF([1]ID_Process_P!$I$8:$I$12369,$I777,[1]ID_Process_P!AZ$8:AZ$12369)</f>
        <v>0</v>
      </c>
      <c r="AH777" s="185">
        <f>SUMIF([1]ID_Process_P!$I$8:$I$12369,$I777,[1]ID_Process_P!BA$8:BA$12369)</f>
        <v>0</v>
      </c>
      <c r="AI777" s="185">
        <f>SUMIF([1]ID_Process_P!$I$8:$I$12369,$I777,[1]ID_Process_P!BB$8:BB$12369)</f>
        <v>0</v>
      </c>
      <c r="AJ777" s="185">
        <f>SUMIF([1]ID_Process_P!$I$8:$I$12369,$I777,[1]ID_Process_P!BC$8:BC$12369)</f>
        <v>0</v>
      </c>
      <c r="AK777" s="185">
        <f>SUMIF([1]ID_Process_P!$I$8:$I$12369,$I777,[1]ID_Process_P!BD$8:BD$12369)</f>
        <v>0</v>
      </c>
      <c r="AL777" s="185">
        <f>SUMIF([1]ID_Process_P!$I$8:$I$12369,$I777,[1]ID_Process_P!BE$8:BE$12369)</f>
        <v>0</v>
      </c>
      <c r="AM777" s="185">
        <f>SUMIF([1]ID_Process_P!$I$8:$I$12369,$I777,[1]ID_Process_P!BF$8:BF$12369)</f>
        <v>0</v>
      </c>
      <c r="AN777" s="185">
        <f>SUMIF([1]ID_Process_P!$I$8:$I$12369,$I777,[1]ID_Process_P!BG$8:BG$12369)</f>
        <v>0</v>
      </c>
      <c r="AO777" s="185">
        <f>SUMIF([1]ID_Process_P!$I$8:$I$12369,$I777,[1]ID_Process_P!BH$8:BH$12369)</f>
        <v>0</v>
      </c>
      <c r="AP777" s="185">
        <f>SUMIF([1]ID_Process_P!$I$8:$I$12369,$I777,[1]ID_Process_P!BI$8:BI$12369)</f>
        <v>0</v>
      </c>
      <c r="AQ777" s="185">
        <f>SUMIF([1]ID_Process_P!$I$8:$I$12369,$I777,[1]ID_Process_P!BJ$8:BJ$12369)</f>
        <v>0</v>
      </c>
      <c r="AR777" s="185">
        <f>SUMIF([1]ID_Process_P!$I$8:$I$12369,$I777,[1]ID_Process_P!BK$8:BK$12369)</f>
        <v>0</v>
      </c>
      <c r="AS777" s="185">
        <f>SUMIF([1]ID_Process_P!$I$8:$I$12369,$I777,[1]ID_Process_P!BL$8:BL$12369)</f>
        <v>0</v>
      </c>
      <c r="AT777" s="185">
        <f>SUMIF([1]ID_Process_P!$I$8:$I$12369,$I777,[1]ID_Process_P!BM$8:BM$12369)</f>
        <v>0</v>
      </c>
      <c r="AU777" s="185">
        <f>SUMIF([1]ID_Process_P!$I$8:$I$12369,$I777,[1]ID_Process_P!BN$8:BN$12369)</f>
        <v>0</v>
      </c>
      <c r="AV777" s="185">
        <f>SUMIF([1]ID_Process_P!$I$8:$I$12369,$I777,[1]ID_Process_P!BO$8:BO$12369)</f>
        <v>0</v>
      </c>
      <c r="AW777" s="185">
        <f>SUMIF([1]ID_Process_P!$I$8:$I$12369,$I777,[1]ID_Process_P!BP$8:BP$12369)</f>
        <v>0</v>
      </c>
      <c r="AX777" s="185">
        <f>SUMIF([1]ID_Process_P!$I$8:$I$12369,$I777,[1]ID_Process_P!BQ$8:BQ$12369)</f>
        <v>0</v>
      </c>
      <c r="AY777" s="185">
        <f>SUMIF([1]ID_Process_P!$I$8:$I$12369,$I777,[1]ID_Process_P!BR$8:BR$12369)</f>
        <v>0</v>
      </c>
      <c r="AZ777" s="185">
        <f>SUMIF([1]ID_Process_P!$I$8:$I$12369,$I777,[1]ID_Process_P!BS$8:BS$12369)</f>
        <v>0</v>
      </c>
      <c r="BA777" s="185">
        <f>SUMIF([1]ID_Process_P!$I$8:$I$12369,$I777,[1]ID_Process_P!BT$8:BT$12369)</f>
        <v>0</v>
      </c>
      <c r="BB777" s="185">
        <f>SUMIF([1]ID_Process_P!$I$8:$I$12369,$I777,[1]ID_Process_P!BU$8:BU$12369)</f>
        <v>0</v>
      </c>
      <c r="BC777" s="185">
        <f>SUMIF([1]ID_Process_P!$I$8:$I$12369,$I777,[1]ID_Process_P!BV$8:BV$12369)</f>
        <v>0</v>
      </c>
      <c r="BD777" s="185">
        <f>SUMIF([1]ID_Process_P!$I$8:$I$12369,$I777,[1]ID_Process_P!BW$8:BW$12369)</f>
        <v>0</v>
      </c>
      <c r="BE777" s="185">
        <f>SUMIF([1]ID_Process_P!$I$8:$I$12369,$I777,[1]ID_Process_P!BX$8:BX$12369)</f>
        <v>0</v>
      </c>
      <c r="BF777" s="185">
        <f>SUMIF([1]ID_Process_P!$I$8:$I$12369,$I777,[1]ID_Process_P!BY$8:BY$12369)</f>
        <v>0</v>
      </c>
      <c r="BG777" s="185">
        <f>SUMIF([1]ID_Process_P!$I$8:$I$12369,$I777,[1]ID_Process_P!BZ$8:BZ$12369)</f>
        <v>0</v>
      </c>
      <c r="BH777" s="185">
        <f>SUMIF([1]ID_Process_P!$I$8:$I$12369,$I777,[1]ID_Process_P!CA$8:CA$12369)</f>
        <v>0</v>
      </c>
      <c r="BI777" s="185">
        <f>SUMIF([1]ID_Process_P!$I$8:$I$12369,$I777,[1]ID_Process_P!CB$8:CB$12369)</f>
        <v>0</v>
      </c>
      <c r="BJ777" s="185">
        <f>SUMIF([1]ID_Process_P!$I$8:$I$12369,$I777,[1]ID_Process_P!CC$8:CC$12369)</f>
        <v>0</v>
      </c>
      <c r="BK777" s="185">
        <f>SUMIF([1]ID_Process_P!$I$8:$I$12369,$I777,[1]ID_Process_P!CD$8:CD$12369)</f>
        <v>0</v>
      </c>
      <c r="BL777" s="185">
        <f>SUMIF([1]ID_Process_P!$I$8:$I$12369,$I777,[1]ID_Process_P!CE$8:CE$12369)</f>
        <v>0</v>
      </c>
      <c r="BM777" s="185">
        <f>SUMIF([1]ID_Process_P!$I$8:$I$12369,$I777,[1]ID_Process_P!CF$8:CF$12369)</f>
        <v>0</v>
      </c>
      <c r="BN777" s="185">
        <f>SUMIF([1]ID_Process_P!$I$8:$I$12369,$I777,[1]ID_Process_P!CG$8:CG$12369)</f>
        <v>0</v>
      </c>
      <c r="BO777" s="185">
        <f>SUMIF([1]ID_Process_P!$I$8:$I$12369,$I777,[1]ID_Process_P!CH$8:CH$12369)</f>
        <v>0</v>
      </c>
      <c r="BP777" s="185">
        <f>SUMIF([1]ID_Process_P!$I$8:$I$12369,$I777,[1]ID_Process_P!CI$8:CI$12369)</f>
        <v>0</v>
      </c>
      <c r="BQ777" s="185">
        <f>SUMIF([1]ID_Process_P!$I$8:$I$12369,$I777,[1]ID_Process_P!CJ$8:CJ$12369)</f>
        <v>0</v>
      </c>
      <c r="BR777" s="185">
        <f>SUMIF([1]ID_Process_P!$I$8:$I$12369,$I777,[1]ID_Process_P!CK$8:CK$12369)</f>
        <v>0</v>
      </c>
      <c r="BS777" s="185">
        <f>SUMIF([1]ID_Process_P!$I$8:$I$12369,$I777,[1]ID_Process_P!CL$8:CL$12369)</f>
        <v>0</v>
      </c>
      <c r="BT777" s="185">
        <f>SUMIF([1]ID_Process_P!$I$8:$I$12369,$I777,[1]ID_Process_P!CM$8:CM$12369)</f>
        <v>0</v>
      </c>
      <c r="BU777" s="185">
        <f>SUMIF([1]ID_Process_P!$I$8:$I$12369,$I777,[1]ID_Process_P!CN$8:CN$12369)</f>
        <v>0</v>
      </c>
      <c r="BV777" s="185">
        <f>SUMIF([1]ID_Process_P!$I$8:$I$12369,$I777,[1]ID_Process_P!CO$8:CO$12369)</f>
        <v>0</v>
      </c>
      <c r="BW777" s="185">
        <f>SUMIF([1]ID_Process_P!$I$8:$I$12369,$I777,[1]ID_Process_P!CP$8:CP$12369)</f>
        <v>0</v>
      </c>
      <c r="BX777" s="185">
        <f>SUMIF([1]ID_Process_P!$I$8:$I$12369,$I777,[1]ID_Process_P!CQ$8:CQ$12369)</f>
        <v>0</v>
      </c>
      <c r="BY777" s="185">
        <f>SUMIF([1]ID_Process_P!$I$8:$I$12369,$I777,[1]ID_Process_P!CR$8:CR$12369)</f>
        <v>0</v>
      </c>
      <c r="BZ777" s="185">
        <f>SUMIF([1]ID_Process_P!$I$8:$I$12369,$I777,[1]ID_Process_P!CS$8:CS$12369)</f>
        <v>0</v>
      </c>
      <c r="CA777" s="185">
        <f>SUMIF([1]ID_Process_P!$I$8:$I$12369,$I777,[1]ID_Process_P!CT$8:CT$12369)</f>
        <v>0</v>
      </c>
      <c r="CB777" s="185">
        <f>SUMIF([1]ID_Process_P!$I$8:$I$12369,$I777,[1]ID_Process_P!CU$8:CU$12369)</f>
        <v>0</v>
      </c>
      <c r="CC777" s="185">
        <f>SUMIF([1]ID_Process_P!$I$8:$I$12369,$I777,[1]ID_Process_P!CV$8:CV$12369)</f>
        <v>0</v>
      </c>
      <c r="CD777" s="185">
        <f>SUMIF([1]ID_Process_P!$I$8:$I$12369,$I777,[1]ID_Process_P!CW$8:CW$12369)</f>
        <v>0</v>
      </c>
      <c r="CE777" s="185">
        <f>SUMIF([1]ID_Process_P!$I$8:$I$12369,$I777,[1]ID_Process_P!CX$8:CX$12369)</f>
        <v>0</v>
      </c>
      <c r="CF777" s="185">
        <f>SUMIF([1]ID_Process_P!$I$8:$I$12369,$I777,[1]ID_Process_P!CY$8:CY$12369)</f>
        <v>0</v>
      </c>
      <c r="CG777" s="185">
        <f>SUMIF([1]ID_Process_P!$I$8:$I$12369,$I777,[1]ID_Process_P!CZ$8:CZ$12369)</f>
        <v>0</v>
      </c>
      <c r="CH777" s="185">
        <f>SUMIF([1]ID_Process_P!$I$8:$I$12369,$I777,[1]ID_Process_P!DA$8:DA$12369)</f>
        <v>0</v>
      </c>
      <c r="CI777" s="185">
        <f>SUMIF([1]ID_Process_P!$I$8:$I$12369,$I777,[1]ID_Process_P!DB$8:DB$12369)</f>
        <v>0</v>
      </c>
      <c r="CJ777" s="185">
        <f>SUMIF([1]ID_Process_P!$I$8:$I$12369,$I777,[1]ID_Process_P!DC$8:DC$12369)</f>
        <v>0</v>
      </c>
      <c r="CK777" s="185">
        <f>SUMIF([1]ID_Process_P!$I$8:$I$12369,$I777,[1]ID_Process_P!DD$8:DD$12369)</f>
        <v>0</v>
      </c>
      <c r="CL777" s="185">
        <f>SUMIF([1]ID_Process_P!$I$8:$I$12369,$I777,[1]ID_Process_P!DE$8:DE$12369)</f>
        <v>0</v>
      </c>
      <c r="CM777" s="185">
        <f>SUMIF([1]ID_Process_P!$I$8:$I$12369,$I777,[1]ID_Process_P!DF$8:DF$12369)</f>
        <v>0</v>
      </c>
      <c r="CN777" s="185">
        <f>SUMIF([1]ID_Process_P!$I$8:$I$12369,$I777,[1]ID_Process_P!DG$8:DG$12369)</f>
        <v>0</v>
      </c>
      <c r="CO777" s="185">
        <f>SUMIF([1]ID_Process_P!$I$8:$I$12369,$I777,[1]ID_Process_P!DH$8:DH$12369)</f>
        <v>0</v>
      </c>
      <c r="CP777" s="185">
        <f>SUMIF([1]ID_Process_P!$I$8:$I$12369,$I777,[1]ID_Process_P!DI$8:DI$12369)</f>
        <v>0</v>
      </c>
      <c r="CQ777" s="185">
        <f>SUMIF([1]ID_Process_P!$I$8:$I$12369,$I777,[1]ID_Process_P!DJ$8:DJ$12369)</f>
        <v>0</v>
      </c>
      <c r="CR777" s="185">
        <f>SUMIF([1]ID_Process_P!$I$8:$I$12369,$I777,[1]ID_Process_P!DK$8:DK$12369)</f>
        <v>0</v>
      </c>
      <c r="CS777" s="185">
        <f>SUMIF([1]ID_Process_P!$I$8:$I$12369,$I777,[1]ID_Process_P!DL$8:DL$12369)</f>
        <v>0</v>
      </c>
      <c r="CT777" s="185">
        <f>SUMIF([1]ID_Process_P!$I$8:$I$12369,$I777,[1]ID_Process_P!DM$8:DM$12369)</f>
        <v>0</v>
      </c>
      <c r="CU777" s="185">
        <f>SUMIF([1]ID_Process_P!$I$8:$I$12369,$I777,[1]ID_Process_P!DN$8:DN$12369)</f>
        <v>0</v>
      </c>
      <c r="CV777" s="185">
        <f>SUMIF([1]ID_Process_P!$I$8:$I$12369,$I777,[1]ID_Process_P!DO$8:DO$12369)</f>
        <v>0</v>
      </c>
      <c r="CW777" s="185">
        <f>SUMIF([1]ID_Process_P!$I$8:$I$12369,$I777,[1]ID_Process_P!DP$8:DP$12369)</f>
        <v>0</v>
      </c>
      <c r="CX777" s="185">
        <f>SUMIF([1]ID_Process_P!$I$8:$I$12369,$I777,[1]ID_Process_P!DQ$8:DQ$12369)</f>
        <v>0</v>
      </c>
      <c r="CY777" s="185">
        <f>SUMIF([1]ID_Process_P!$I$8:$I$12369,$I777,[1]ID_Process_P!DR$8:DR$12369)</f>
        <v>0</v>
      </c>
      <c r="CZ777" s="185">
        <f>SUMIF([1]ID_Process_P!$I$8:$I$12369,$I777,[1]ID_Process_P!DS$8:DS$12369)</f>
        <v>0</v>
      </c>
      <c r="DA777" s="185">
        <f>SUMIF([1]ID_Process_P!$I$8:$I$12369,$I777,[1]ID_Process_P!DT$8:DT$12369)</f>
        <v>0</v>
      </c>
      <c r="DB777" s="185">
        <f>SUMIF([1]ID_Process_P!$I$8:$I$12369,$I777,[1]ID_Process_P!DU$8:DU$12369)</f>
        <v>0</v>
      </c>
      <c r="DC777" s="185">
        <f>SUMIF([1]ID_Process_P!$I$8:$I$12369,$I777,[1]ID_Process_P!DV$8:DV$12369)</f>
        <v>0</v>
      </c>
      <c r="DD777" s="185">
        <f>SUMIF([1]ID_Process_P!$I$8:$I$12369,$I777,[1]ID_Process_P!DW$8:DW$12369)</f>
        <v>0</v>
      </c>
      <c r="DE777" s="185">
        <f>SUMIF([1]ID_Process_P!$I$8:$I$12369,$I777,[1]ID_Process_P!DX$8:DX$12369)</f>
        <v>0</v>
      </c>
      <c r="DF777" s="185">
        <f>SUMIF([1]ID_Process_P!$I$8:$I$12369,$I777,[1]ID_Process_P!DY$8:DY$12369)</f>
        <v>0</v>
      </c>
      <c r="DG777" s="185">
        <f>SUMIF([1]ID_Process_P!$I$8:$I$12369,$I777,[1]ID_Process_P!DZ$8:DZ$12369)</f>
        <v>0</v>
      </c>
      <c r="DH777" s="185">
        <f>SUMIF([1]ID_Process_P!$I$8:$I$12369,$I777,[1]ID_Process_P!EA$8:EA$12369)</f>
        <v>0</v>
      </c>
      <c r="DI777" s="185">
        <f>SUMIF([1]ID_Process_P!$I$8:$I$12369,$I777,[1]ID_Process_P!EB$8:EB$12369)</f>
        <v>0</v>
      </c>
      <c r="DJ777" s="185">
        <f>SUMIF([1]ID_Process_P!$I$8:$I$12369,$I777,[1]ID_Process_P!EC$8:EC$12369)</f>
        <v>0</v>
      </c>
      <c r="DK777" s="185">
        <f>SUMIF([1]ID_Process_P!$I$8:$I$12369,$I777,[1]ID_Process_P!ED$8:ED$12369)</f>
        <v>0</v>
      </c>
      <c r="DL777" s="185">
        <f>SUMIF([1]ID_Process_P!$I$8:$I$12369,$I777,[1]ID_Process_P!EE$8:EE$12369)</f>
        <v>0</v>
      </c>
      <c r="DM777" s="185">
        <f>SUMIF([1]ID_Process_P!$I$8:$I$12369,$I777,[1]ID_Process_P!EF$8:EF$12369)</f>
        <v>0</v>
      </c>
      <c r="DN777" s="185">
        <f>SUMIF([1]ID_Process_P!$I$8:$I$12369,$I777,[1]ID_Process_P!EG$8:EG$12369)</f>
        <v>0</v>
      </c>
      <c r="DO777" s="185">
        <f>SUMIF([1]ID_Process_P!$I$8:$I$12369,$I777,[1]ID_Process_P!EH$8:EH$12369)</f>
        <v>0</v>
      </c>
      <c r="DP777" s="185">
        <f>SUMIF([1]ID_Process_P!$I$8:$I$12369,$I777,[1]ID_Process_P!EI$8:EI$12369)</f>
        <v>0</v>
      </c>
      <c r="DQ777" s="185">
        <f>SUMIF([1]ID_Process_P!$I$8:$I$12369,$I777,[1]ID_Process_P!EJ$8:EJ$12369)</f>
        <v>0</v>
      </c>
      <c r="DR777" s="185">
        <f>SUMIF([1]ID_Process_P!$I$8:$I$12369,$I777,[1]ID_Process_P!EK$8:EK$12369)</f>
        <v>0</v>
      </c>
      <c r="DS777" s="185">
        <f>SUMIF([1]ID_Process_P!$I$8:$I$12369,$I777,[1]ID_Process_P!EL$8:EL$12369)</f>
        <v>0</v>
      </c>
      <c r="DT777" s="185">
        <f>SUMIF([1]ID_Process_P!$I$8:$I$12369,$I777,[1]ID_Process_P!EM$8:EM$12369)</f>
        <v>0</v>
      </c>
      <c r="DU777" s="185">
        <f>SUMIF([1]ID_Process_P!$I$8:$I$12369,$I777,[1]ID_Process_P!EN$8:EN$12369)</f>
        <v>0</v>
      </c>
      <c r="DV777" s="185">
        <f>SUMIF([1]ID_Process_P!$I$8:$I$12369,$I777,[1]ID_Process_P!EO$8:EO$12369)</f>
        <v>0</v>
      </c>
      <c r="DW777" s="185">
        <f>SUMIF([1]ID_Process_P!$I$8:$I$12369,$I777,[1]ID_Process_P!EP$8:EP$12369)</f>
        <v>0</v>
      </c>
      <c r="DX777" s="185">
        <f>SUMIF([1]ID_Process_P!$I$8:$I$12369,$I777,[1]ID_Process_P!EQ$8:EQ$12369)</f>
        <v>0</v>
      </c>
      <c r="DY777" s="185">
        <f>SUMIF([1]ID_Process_P!$I$8:$I$12369,$I777,[1]ID_Process_P!ER$8:ER$12369)</f>
        <v>0</v>
      </c>
      <c r="DZ777" s="185">
        <f>SUMIF([1]ID_Process_P!$I$8:$I$12369,$I777,[1]ID_Process_P!ES$8:ES$12369)</f>
        <v>0</v>
      </c>
      <c r="EA777" s="185">
        <f>SUMIF([1]ID_Process_P!$I$8:$I$12369,$I777,[1]ID_Process_P!ET$8:ET$12369)</f>
        <v>0</v>
      </c>
      <c r="EB777" s="185">
        <f>SUMIF([1]ID_Process_P!$I$8:$I$12369,$I777,[1]ID_Process_P!EU$8:EU$12369)</f>
        <v>0</v>
      </c>
      <c r="EC777" s="185">
        <f>SUMIF([1]ID_Process_P!$I$8:$I$12369,$I777,[1]ID_Process_P!EV$8:EV$12369)</f>
        <v>0</v>
      </c>
      <c r="ED777" s="185">
        <f>SUMIF([1]ID_Process_P!$I$8:$I$12369,$I777,[1]ID_Process_P!EW$8:EW$12369)</f>
        <v>0</v>
      </c>
      <c r="EE777" s="185">
        <f>SUMIF([1]ID_Process_P!$I$8:$I$12369,$I777,[1]ID_Process_P!EX$8:EX$12369)</f>
        <v>0</v>
      </c>
      <c r="EF777" s="185">
        <f>SUMIF([1]ID_Process_P!$I$8:$I$12369,$I777,[1]ID_Process_P!EY$8:EY$12369)</f>
        <v>0</v>
      </c>
      <c r="EG777" s="185">
        <f>SUMIF([1]ID_Process_P!$I$8:$I$12369,$I777,[1]ID_Process_P!EZ$8:EZ$12369)</f>
        <v>0</v>
      </c>
      <c r="EH777" s="185">
        <f>SUMIF([1]ID_Process_P!$I$8:$I$12369,$I777,[1]ID_Process_P!FA$8:FA$12369)</f>
        <v>0</v>
      </c>
      <c r="EI777" s="185">
        <f>SUMIF([1]ID_Process_P!$I$8:$I$12369,$I777,[1]ID_Process_P!FB$8:FB$12369)</f>
        <v>0</v>
      </c>
      <c r="EJ777" s="185">
        <f>SUMIF([1]ID_Process_P!$I$8:$I$12369,$I777,[1]ID_Process_P!FC$8:FC$12369)</f>
        <v>0</v>
      </c>
      <c r="EK777" s="185">
        <f>SUMIF([1]ID_Process_P!$I$8:$I$12369,$I777,[1]ID_Process_P!FD$8:FD$12369)</f>
        <v>0</v>
      </c>
      <c r="EL777" s="185">
        <f>SUMIF([1]ID_Process_P!$I$8:$I$12369,$I777,[1]ID_Process_P!FE$8:FE$12369)</f>
        <v>0</v>
      </c>
      <c r="EM777" s="185">
        <f>SUMIF([1]ID_Process_P!$I$8:$I$12369,$I777,[1]ID_Process_P!FF$8:FF$12369)</f>
        <v>0</v>
      </c>
      <c r="EN777" s="185">
        <f>SUMIF([1]ID_Process_P!$I$8:$I$12369,$I777,[1]ID_Process_P!FG$8:FG$12369)</f>
        <v>0</v>
      </c>
      <c r="EO777" s="185">
        <f>SUMIF([1]ID_Process_P!$I$8:$I$12369,$I777,[1]ID_Process_P!FH$8:FH$12369)</f>
        <v>0</v>
      </c>
      <c r="EP777" s="185">
        <f>SUMIF([1]ID_Process_P!$I$8:$I$12369,$I777,[1]ID_Process_P!FI$8:FI$12369)</f>
        <v>0</v>
      </c>
      <c r="EQ777" s="185">
        <f>SUMIF([1]ID_Process_P!$I$8:$I$12369,$I777,[1]ID_Process_P!FJ$8:FJ$12369)</f>
        <v>0</v>
      </c>
      <c r="ER777" s="185">
        <f>SUMIF([1]ID_Process_P!$I$8:$I$12369,$I777,[1]ID_Process_P!FK$8:FK$12369)</f>
        <v>0</v>
      </c>
      <c r="ES777" s="185">
        <f>SUMIF([1]ID_Process_P!$I$8:$I$12369,$I777,[1]ID_Process_P!FL$8:FL$12369)</f>
        <v>0</v>
      </c>
      <c r="ET777" s="185">
        <f>SUMIF([1]ID_Process_P!$I$8:$I$12369,$I777,[1]ID_Process_P!FM$8:FM$12369)</f>
        <v>0</v>
      </c>
      <c r="EU777" s="185">
        <f>SUMIF([1]ID_Process_P!$I$8:$I$12369,$I777,[1]ID_Process_P!FN$8:FN$12369)</f>
        <v>0</v>
      </c>
      <c r="EV777" s="185">
        <f>SUMIF([1]ID_Process_P!$I$8:$I$12369,$I777,[1]ID_Process_P!FO$8:FO$12369)</f>
        <v>0</v>
      </c>
      <c r="EW777" s="185">
        <f>SUMIF([1]ID_Process_P!$I$8:$I$12369,$I777,[1]ID_Process_P!FP$8:FP$12369)</f>
        <v>0</v>
      </c>
      <c r="EX777" s="185">
        <f>SUMIF([1]ID_Process_P!$I$8:$I$12369,$I777,[1]ID_Process_P!FQ$8:FQ$12369)</f>
        <v>0</v>
      </c>
      <c r="EY777" s="185">
        <f>SUMIF([1]ID_Process_P!$I$8:$I$12369,$I777,[1]ID_Process_P!FR$8:FR$12369)</f>
        <v>0</v>
      </c>
      <c r="EZ777" s="185">
        <f>SUMIF([1]ID_Process_P!$I$8:$I$12369,$I777,[1]ID_Process_P!FS$8:FS$12369)</f>
        <v>0</v>
      </c>
      <c r="FA777" s="185">
        <f>SUMIF([1]ID_Process_P!$I$8:$I$12369,$I777,[1]ID_Process_P!FT$8:FT$12369)</f>
        <v>0</v>
      </c>
      <c r="FB777" s="185">
        <f>SUMIF([1]ID_Process_P!$I$8:$I$12369,$I777,[1]ID_Process_P!FU$8:FU$12369)</f>
        <v>0</v>
      </c>
      <c r="FC777" s="185">
        <f>SUMIF([1]ID_Process_P!$I$8:$I$12369,$I777,[1]ID_Process_P!FV$8:FV$12369)</f>
        <v>0</v>
      </c>
      <c r="FD777" s="185">
        <f>SUMIF([1]ID_Process_P!$I$8:$I$12369,$I777,[1]ID_Process_P!FW$8:FW$12369)</f>
        <v>0</v>
      </c>
      <c r="FE777" s="185">
        <f>SUMIF([1]ID_Process_P!$I$8:$I$12369,$I777,[1]ID_Process_P!FX$8:FX$12369)</f>
        <v>0</v>
      </c>
      <c r="FF777" s="185">
        <f>SUMIF([1]ID_Process_P!$I$8:$I$12369,$I777,[1]ID_Process_P!FY$8:FY$12369)</f>
        <v>0</v>
      </c>
      <c r="FG777" s="185">
        <f>SUMIF([1]ID_Process_P!$I$8:$I$12369,$I777,[1]ID_Process_P!FZ$8:FZ$12369)</f>
        <v>0</v>
      </c>
      <c r="FH777" s="185">
        <f>SUMIF([1]ID_Process_P!$I$8:$I$12369,$I777,[1]ID_Process_P!GA$8:GA$12369)</f>
        <v>0</v>
      </c>
      <c r="FI777" s="185">
        <f>SUMIF([1]ID_Process_P!$I$8:$I$12369,$I777,[1]ID_Process_P!GB$8:GB$12369)</f>
        <v>0</v>
      </c>
      <c r="FJ777" s="185">
        <f>SUMIF([1]ID_Process_P!$I$8:$I$12369,$I777,[1]ID_Process_P!GC$8:GC$12369)</f>
        <v>0</v>
      </c>
      <c r="FK777" s="185">
        <f>SUMIF([1]ID_Process_P!$I$8:$I$12369,$I777,[1]ID_Process_P!GD$8:GD$12369)</f>
        <v>0</v>
      </c>
      <c r="FL777" s="185">
        <f>SUMIF([1]ID_Process_P!$I$8:$I$12369,$I777,[1]ID_Process_P!GE$8:GE$12369)</f>
        <v>0</v>
      </c>
      <c r="FM777" s="185">
        <f>SUMIF([1]ID_Process_P!$I$8:$I$12369,$I777,[1]ID_Process_P!GF$8:GF$12369)</f>
        <v>0</v>
      </c>
      <c r="FN777" s="185">
        <f>SUMIF([1]ID_Process_P!$I$8:$I$12369,$I777,[1]ID_Process_P!GG$8:GG$12369)</f>
        <v>0</v>
      </c>
      <c r="FO777" s="185">
        <f>SUMIF([1]ID_Process_P!$I$8:$I$12369,$I777,[1]ID_Process_P!GH$8:GH$12369)</f>
        <v>0</v>
      </c>
      <c r="FP777" s="185">
        <f>SUMIF([1]ID_Process_P!$I$8:$I$12369,$I777,[1]ID_Process_P!GI$8:GI$12369)</f>
        <v>0</v>
      </c>
      <c r="FQ777" s="185">
        <f>SUMIF([1]ID_Process_P!$I$8:$I$12369,$I777,[1]ID_Process_P!GJ$8:GJ$12369)</f>
        <v>0</v>
      </c>
      <c r="FR777" s="185">
        <f>SUMIF([1]ID_Process_P!$I$8:$I$12369,$I777,[1]ID_Process_P!GK$8:GK$12369)</f>
        <v>0</v>
      </c>
      <c r="FS777" s="185">
        <f>SUMIF([1]ID_Process_P!$I$8:$I$12369,$I777,[1]ID_Process_P!GL$8:GL$12369)</f>
        <v>0</v>
      </c>
      <c r="FT777" s="185">
        <f>SUMIF([1]ID_Process_P!$I$8:$I$12369,$I777,[1]ID_Process_P!GM$8:GM$12369)</f>
        <v>0</v>
      </c>
      <c r="FU777" s="185">
        <f>SUMIF([1]ID_Process_P!$I$8:$I$12369,$I777,[1]ID_Process_P!GN$8:GN$12369)</f>
        <v>0</v>
      </c>
      <c r="FV777" s="185">
        <f>SUMIF([1]ID_Process_P!$I$8:$I$12369,$I777,[1]ID_Process_P!GO$8:GO$12369)</f>
        <v>0</v>
      </c>
      <c r="FW777" s="185">
        <f>SUMIF([1]ID_Process_P!$I$8:$I$12369,$I777,[1]ID_Process_P!GP$8:GP$12369)</f>
        <v>0</v>
      </c>
      <c r="FX777" s="185">
        <f>SUMIF([1]ID_Process_P!$I$8:$I$12369,$I777,[1]ID_Process_P!GQ$8:GQ$12369)</f>
        <v>0</v>
      </c>
      <c r="FY777" s="185">
        <f>SUMIF([1]ID_Process_P!$I$8:$I$12369,$I777,[1]ID_Process_P!GR$8:GR$12369)</f>
        <v>0</v>
      </c>
      <c r="FZ777" s="185">
        <f>SUMIF([1]ID_Process_P!$I$8:$I$12369,$I777,[1]ID_Process_P!GS$8:GS$12369)</f>
        <v>0</v>
      </c>
      <c r="GA777" s="185">
        <f>SUMIF([1]ID_Process_P!$I$8:$I$12369,$I777,[1]ID_Process_P!GT$8:GT$12369)</f>
        <v>0</v>
      </c>
      <c r="GB777" s="185">
        <f>SUMIF([1]ID_Process_P!$I$8:$I$12369,$I777,[1]ID_Process_P!GU$8:GU$12369)</f>
        <v>0</v>
      </c>
      <c r="GC777" s="185">
        <f>SUMIF([1]ID_Process_P!$I$8:$I$12369,$I777,[1]ID_Process_P!GV$8:GV$12369)</f>
        <v>0</v>
      </c>
      <c r="GD777" s="185">
        <f>SUMIF([1]ID_Process_P!$I$8:$I$12369,$I777,[1]ID_Process_P!GW$8:GW$12369)</f>
        <v>0</v>
      </c>
      <c r="GE777" s="185">
        <f>SUMIF([1]ID_Process_P!$I$8:$I$12369,$I777,[1]ID_Process_P!GX$8:GX$12369)</f>
        <v>0</v>
      </c>
      <c r="GF777" s="185">
        <f>SUMIF([1]ID_Process_P!$I$8:$I$12369,$I777,[1]ID_Process_P!GY$8:GY$12369)</f>
        <v>0</v>
      </c>
      <c r="GG777" s="185">
        <f>SUMIF([1]ID_Process_P!$I$8:$I$12369,$I777,[1]ID_Process_P!GZ$8:GZ$12369)</f>
        <v>0</v>
      </c>
      <c r="GH777" s="185">
        <f>SUMIF([1]ID_Process_P!$I$8:$I$12369,$I777,[1]ID_Process_P!HA$8:HA$12369)</f>
        <v>0</v>
      </c>
      <c r="GI777" s="185">
        <f>SUMIF([1]ID_Process_P!$I$8:$I$12369,$I777,[1]ID_Process_P!HB$8:HB$12369)</f>
        <v>0</v>
      </c>
      <c r="GJ777" s="185">
        <f>SUMIF([1]ID_Process_P!$I$8:$I$12369,$I777,[1]ID_Process_P!HC$8:HC$12369)</f>
        <v>0</v>
      </c>
      <c r="GK777" s="185">
        <f>SUMIF([1]ID_Process_P!$I$8:$I$12369,$I777,[1]ID_Process_P!HD$8:HD$12369)</f>
        <v>0</v>
      </c>
      <c r="GL777" s="185">
        <f>SUMIF([1]ID_Process_P!$I$8:$I$12369,$I777,[1]ID_Process_P!HE$8:HE$12369)</f>
        <v>0</v>
      </c>
      <c r="GM777" s="185">
        <f>SUMIF([1]ID_Process_P!$I$8:$I$12369,$I777,[1]ID_Process_P!HF$8:HF$12369)</f>
        <v>0</v>
      </c>
      <c r="GN777" s="185">
        <f>SUMIF([1]ID_Process_P!$I$8:$I$12369,$I777,[1]ID_Process_P!HG$8:HG$12369)</f>
        <v>0</v>
      </c>
      <c r="GO777" s="185">
        <f>SUMIF([1]ID_Process_P!$I$8:$I$12369,$I777,[1]ID_Process_P!HH$8:HH$12369)</f>
        <v>0</v>
      </c>
      <c r="GP777" s="185">
        <f>SUMIF([1]ID_Process_P!$I$8:$I$12369,$I777,[1]ID_Process_P!HI$8:HI$12369)</f>
        <v>0</v>
      </c>
      <c r="GQ777" s="185">
        <f>SUMIF([1]ID_Process_P!$I$8:$I$12369,$I777,[1]ID_Process_P!HJ$8:HJ$12369)</f>
        <v>0</v>
      </c>
      <c r="GR777" s="185">
        <f>SUMIF([1]ID_Process_P!$I$8:$I$12369,$I777,[1]ID_Process_P!HK$8:HK$12369)</f>
        <v>0</v>
      </c>
      <c r="GS777" s="185">
        <f>SUMIF([1]ID_Process_P!$I$8:$I$12369,$I777,[1]ID_Process_P!HL$8:HL$12369)</f>
        <v>0</v>
      </c>
      <c r="GT777" s="185">
        <f>SUMIF([1]ID_Process_P!$I$8:$I$12369,$I777,[1]ID_Process_P!HM$8:HM$12369)</f>
        <v>0</v>
      </c>
      <c r="GU777" s="185">
        <f>SUMIF([1]ID_Process_P!$I$8:$I$12369,$I777,[1]ID_Process_P!HN$8:HN$12369)</f>
        <v>0</v>
      </c>
      <c r="GV777" s="185">
        <f>SUMIF([1]ID_Process_P!$I$8:$I$12369,$I777,[1]ID_Process_P!HO$8:HO$12369)</f>
        <v>0</v>
      </c>
      <c r="GW777" s="185">
        <f>SUMIF([1]ID_Process_P!$I$8:$I$12369,$I777,[1]ID_Process_P!HP$8:HP$12369)</f>
        <v>0</v>
      </c>
      <c r="GX777" s="185">
        <f>SUMIF([1]ID_Process_P!$I$8:$I$12369,$I777,[1]ID_Process_P!HQ$8:HQ$12369)</f>
        <v>0</v>
      </c>
      <c r="GY777" s="185">
        <f>SUMIF([1]ID_Process_P!$I$8:$I$12369,$I777,[1]ID_Process_P!HR$8:HR$12369)</f>
        <v>0</v>
      </c>
      <c r="GZ777" s="185">
        <f>SUMIF([1]ID_Process_P!$I$8:$I$12369,$I777,[1]ID_Process_P!HS$8:HS$12369)</f>
        <v>0</v>
      </c>
      <c r="HA777" s="185">
        <f>SUMIF([1]ID_Process_P!$I$8:$I$12369,$I777,[1]ID_Process_P!HT$8:HT$12369)</f>
        <v>0</v>
      </c>
      <c r="HB777" s="185">
        <f>SUMIF([1]ID_Process_P!$I$8:$I$12369,$I777,[1]ID_Process_P!HU$8:HU$12369)</f>
        <v>0</v>
      </c>
      <c r="HC777" s="185">
        <f>SUMIF([1]ID_Process_P!$I$8:$I$12369,$I777,[1]ID_Process_P!HV$8:HV$12369)</f>
        <v>0</v>
      </c>
      <c r="HD777" s="185">
        <f>SUMIF([1]ID_Process_P!$I$8:$I$12369,$I777,[1]ID_Process_P!HW$8:HW$12369)</f>
        <v>0</v>
      </c>
      <c r="HE777" s="185">
        <f>SUMIF([1]ID_Process_P!$I$8:$I$12369,$I777,[1]ID_Process_P!HX$8:HX$12369)</f>
        <v>0</v>
      </c>
      <c r="HF777" s="185">
        <f>SUMIF([1]ID_Process_P!$I$8:$I$12369,$I777,[1]ID_Process_P!HY$8:HY$12369)</f>
        <v>0</v>
      </c>
      <c r="HG777" s="185">
        <f>SUMIF([1]ID_Process_P!$I$8:$I$12369,$I777,[1]ID_Process_P!HZ$8:HZ$12369)</f>
        <v>0</v>
      </c>
      <c r="HH777" s="185">
        <f>SUMIF([1]ID_Process_P!$I$8:$I$12369,$I777,[1]ID_Process_P!IA$8:IA$12369)</f>
        <v>0</v>
      </c>
      <c r="HI777" s="185">
        <f>SUMIF([1]ID_Process_P!$I$8:$I$12369,$I777,[1]ID_Process_P!IB$8:IB$12369)</f>
        <v>0</v>
      </c>
      <c r="HJ777" s="185">
        <f>SUMIF([1]ID_Process_P!$I$8:$I$12369,$I777,[1]ID_Process_P!IC$8:IC$12369)</f>
        <v>0</v>
      </c>
      <c r="HK777" s="185">
        <f>SUMIF([1]ID_Process_P!$I$8:$I$12369,$I777,[1]ID_Process_P!ID$8:ID$12369)</f>
        <v>0</v>
      </c>
      <c r="HL777" s="185">
        <f>SUMIF([1]ID_Process_P!$I$8:$I$12369,$I777,[1]ID_Process_P!IE$8:IE$12369)</f>
        <v>0</v>
      </c>
      <c r="HM777" s="185">
        <f>SUMIF([1]ID_Process_P!$I$8:$I$12369,$I777,[1]ID_Process_P!IF$8:IF$12369)</f>
        <v>0</v>
      </c>
      <c r="HN777" s="185">
        <f>SUMIF([1]ID_Process_P!$I$8:$I$12369,$I777,[1]ID_Process_P!IG$8:IG$12369)</f>
        <v>0</v>
      </c>
      <c r="HO777" s="185">
        <f>SUMIF([1]ID_Process_P!$I$8:$I$12369,$I777,[1]ID_Process_P!IH$8:IH$12369)</f>
        <v>0</v>
      </c>
      <c r="HP777" s="185">
        <f>SUMIF([1]ID_Process_P!$I$8:$I$12369,$I777,[1]ID_Process_P!II$8:II$12369)</f>
        <v>0</v>
      </c>
      <c r="HQ777" s="185">
        <f>SUMIF([1]ID_Process_P!$I$8:$I$12369,$I777,[1]ID_Process_P!IJ$8:IJ$12369)</f>
        <v>0</v>
      </c>
      <c r="HR777" s="185">
        <f>SUMIF([1]ID_Process_P!$I$8:$I$12369,$I777,[1]ID_Process_P!IK$8:IK$12369)</f>
        <v>0</v>
      </c>
      <c r="HS777" s="185">
        <f>SUMIF([1]ID_Process_P!$I$8:$I$12369,$I777,[1]ID_Process_P!IL$8:IL$12369)</f>
        <v>0</v>
      </c>
      <c r="HT777" s="185">
        <f>SUMIF([1]ID_Process_P!$I$8:$I$12369,$I777,[1]ID_Process_P!IM$8:IM$12369)</f>
        <v>0</v>
      </c>
      <c r="HU777" s="185">
        <f>SUMIF([1]ID_Process_P!$I$8:$I$12369,$I777,[1]ID_Process_P!IN$8:IN$12369)</f>
        <v>0</v>
      </c>
      <c r="HV777" s="185">
        <f>SUMIF([1]ID_Process_P!$I$8:$I$12369,$I777,[1]ID_Process_P!IO$8:IO$12369)</f>
        <v>0</v>
      </c>
      <c r="HW777" s="185">
        <f>SUMIF([1]ID_Process_P!$I$8:$I$12369,$I777,[1]ID_Process_P!IP$8:IP$12369)</f>
        <v>0</v>
      </c>
      <c r="HX777" s="185">
        <f>SUMIF([1]ID_Process_P!$I$8:$I$12369,$I777,[1]ID_Process_P!IQ$8:IQ$12369)</f>
        <v>0</v>
      </c>
      <c r="HY777" s="185">
        <f>SUMIF([1]ID_Process_P!$I$8:$I$12369,$I777,[1]ID_Process_P!IR$8:IR$12369)</f>
        <v>0</v>
      </c>
      <c r="HZ777" s="185">
        <f>SUMIF([1]ID_Process_P!$I$8:$I$12369,$I777,[1]ID_Process_P!IS$8:IS$12369)</f>
        <v>0</v>
      </c>
      <c r="IA777" s="185">
        <f>SUMIF([1]ID_Process_P!$I$8:$I$12369,$I777,[1]ID_Process_P!IT$8:IT$12369)</f>
        <v>0</v>
      </c>
      <c r="IB777" s="185">
        <f>SUMIF([1]ID_Process_P!$I$8:$I$12369,$I777,[1]ID_Process_P!IU$8:IU$12369)</f>
        <v>0</v>
      </c>
      <c r="IC777" s="185">
        <f>SUMIF([1]ID_Process_P!$I$8:$I$12369,$I777,[1]ID_Process_P!IV$8:IV$12369)</f>
        <v>0</v>
      </c>
      <c r="ID777" s="185">
        <f>SUMIF([1]ID_Process_P!$I$8:$I$12369,$I777,[1]ID_Process_P!IW$8:IW$12369)</f>
        <v>0</v>
      </c>
      <c r="IE777" s="185">
        <f>SUMIF([1]ID_Process_P!$I$8:$I$12369,$I777,[1]ID_Process_P!IX$8:IX$12369)</f>
        <v>0</v>
      </c>
      <c r="IF777" s="185">
        <f>SUMIF([1]ID_Process_P!$I$8:$I$12369,$I777,[1]ID_Process_P!IY$8:IY$12369)</f>
        <v>0</v>
      </c>
      <c r="IG777" s="185">
        <f>SUMIF([1]ID_Process_P!$I$8:$I$12369,$I777,[1]ID_Process_P!IZ$8:IZ$12369)</f>
        <v>0</v>
      </c>
      <c r="IH777" s="185">
        <f>SUMIF([1]ID_Process_P!$I$8:$I$12369,$I777,[1]ID_Process_P!JA$8:JA$12369)</f>
        <v>0</v>
      </c>
      <c r="II777" s="185">
        <f>SUMIF([1]ID_Process_P!$I$8:$I$12369,$I777,[1]ID_Process_P!JB$8:JB$12369)</f>
        <v>0</v>
      </c>
      <c r="IJ777" s="185">
        <f>SUMIF([1]ID_Process_P!$I$8:$I$12369,$I777,[1]ID_Process_P!JC$8:JC$12369)</f>
        <v>0</v>
      </c>
      <c r="IK777" s="185">
        <f>SUMIF([1]ID_Process_P!$I$8:$I$12369,$I777,[1]ID_Process_P!JD$8:JD$12369)</f>
        <v>0</v>
      </c>
      <c r="IL777" s="185">
        <f>SUMIF([1]ID_Process_P!$I$8:$I$12369,$I777,[1]ID_Process_P!JE$8:JE$12369)</f>
        <v>0</v>
      </c>
      <c r="IM777" s="185">
        <f>SUMIF([1]ID_Process_P!$I$8:$I$12369,$I777,[1]ID_Process_P!JF$8:JF$12369)</f>
        <v>0</v>
      </c>
      <c r="IN777" s="185">
        <f>SUMIF([1]ID_Process_P!$I$8:$I$12369,$I777,[1]ID_Process_P!JG$8:JG$12369)</f>
        <v>0</v>
      </c>
      <c r="IO777" s="185">
        <f>SUMIF([1]ID_Process_P!$I$8:$I$12369,$I777,[1]ID_Process_P!JH$8:JH$12369)</f>
        <v>0</v>
      </c>
      <c r="IP777" s="185">
        <f>SUMIF([1]ID_Process_P!$I$8:$I$12369,$I777,[1]ID_Process_P!JI$8:JI$12369)</f>
        <v>0</v>
      </c>
      <c r="IQ777" s="185">
        <f>SUMIF([1]ID_Process_P!$I$8:$I$12369,$I777,[1]ID_Process_P!JJ$8:JJ$12369)</f>
        <v>0</v>
      </c>
      <c r="IR777" s="185">
        <f>SUMIF([1]ID_Process_P!$I$8:$I$12369,$I777,[1]ID_Process_P!JK$8:JK$12369)</f>
        <v>0</v>
      </c>
      <c r="IS777" s="185">
        <f>SUMIF([1]ID_Process_P!$I$8:$I$12369,$I777,[1]ID_Process_P!JL$8:JL$12369)</f>
        <v>0</v>
      </c>
      <c r="IT777" s="185">
        <f>SUMIF([1]ID_Process_P!$I$8:$I$12369,$I777,[1]ID_Process_P!JM$8:JM$12369)</f>
        <v>0</v>
      </c>
      <c r="IU777" s="185">
        <f>SUMIF([1]ID_Process_P!$I$8:$I$12369,$I777,[1]ID_Process_P!JN$8:JN$12369)</f>
        <v>0</v>
      </c>
      <c r="IV777" s="185">
        <f>SUMIF([1]ID_Process_P!$I$8:$I$12369,$I777,[1]ID_Process_P!JO$8:JO$12369)</f>
        <v>0</v>
      </c>
      <c r="IW777" s="185">
        <f>SUMIF([1]ID_Process_P!$I$8:$I$12369,$I777,[1]ID_Process_P!JP$8:JP$12369)</f>
        <v>0</v>
      </c>
      <c r="IX777" s="185">
        <f>SUMIF([1]ID_Process_P!$I$8:$I$12369,$I777,[1]ID_Process_P!JQ$8:JQ$12369)</f>
        <v>0</v>
      </c>
      <c r="IY777" s="185">
        <f>SUMIF([1]ID_Process_P!$I$8:$I$12369,$I777,[1]ID_Process_P!JR$8:JR$12369)</f>
        <v>0</v>
      </c>
      <c r="IZ777" s="185">
        <f>SUMIF([1]ID_Process_P!$I$8:$I$12369,$I777,[1]ID_Process_P!JS$8:JS$12369)</f>
        <v>0</v>
      </c>
      <c r="JA777" s="185">
        <f>SUMIF([1]ID_Process_P!$I$8:$I$12369,$I777,[1]ID_Process_P!JT$8:JT$12369)</f>
        <v>0</v>
      </c>
      <c r="JB777" s="185">
        <f>SUMIF([1]ID_Process_P!$I$8:$I$12369,$I777,[1]ID_Process_P!JU$8:JU$12369)</f>
        <v>0</v>
      </c>
      <c r="JC777" s="185">
        <f>SUMIF([1]ID_Process_P!$I$8:$I$12369,$I777,[1]ID_Process_P!JV$8:JV$12369)</f>
        <v>0</v>
      </c>
      <c r="JD777" s="185">
        <f>SUMIF([1]ID_Process_P!$I$8:$I$12369,$I777,[1]ID_Process_P!JW$8:JW$12369)</f>
        <v>0</v>
      </c>
      <c r="JE777" s="185">
        <f>SUMIF([1]ID_Process_P!$I$8:$I$12369,$I777,[1]ID_Process_P!JX$8:JX$12369)</f>
        <v>0</v>
      </c>
      <c r="JF777" s="185">
        <f>SUMIF([1]ID_Process_P!$I$8:$I$12369,$I777,[1]ID_Process_P!JY$8:JY$12369)</f>
        <v>0</v>
      </c>
      <c r="JG777" s="185">
        <f>SUMIF([1]ID_Process_P!$I$8:$I$12369,$I777,[1]ID_Process_P!JZ$8:JZ$12369)</f>
        <v>0</v>
      </c>
      <c r="JH777" s="185">
        <f>SUMIF([1]ID_Process_P!$I$8:$I$12369,$I777,[1]ID_Process_P!KA$8:KA$12369)</f>
        <v>0</v>
      </c>
      <c r="JI777" s="185">
        <f>SUMIF([1]ID_Process_P!$I$8:$I$12369,$I777,[1]ID_Process_P!KB$8:KB$12369)</f>
        <v>0</v>
      </c>
      <c r="JJ777" s="185">
        <f>SUMIF([1]ID_Process_P!$I$8:$I$12369,$I777,[1]ID_Process_P!KC$8:KC$12369)</f>
        <v>0</v>
      </c>
      <c r="JK777" s="185">
        <f>SUMIF([1]ID_Process_P!$I$8:$I$12369,$I777,[1]ID_Process_P!KD$8:KD$12369)</f>
        <v>0</v>
      </c>
      <c r="JL777" s="185">
        <f>SUMIF([1]ID_Process_P!$I$8:$I$12369,$I777,[1]ID_Process_P!KE$8:KE$12369)</f>
        <v>0</v>
      </c>
      <c r="JM777" s="185">
        <f>SUMIF([1]ID_Process_P!$I$8:$I$12369,$I777,[1]ID_Process_P!KF$8:KF$12369)</f>
        <v>0</v>
      </c>
      <c r="JN777" s="185">
        <f>SUMIF([1]ID_Process_P!$I$8:$I$12369,$I777,[1]ID_Process_P!KG$8:KG$12369)</f>
        <v>0</v>
      </c>
      <c r="JO777" s="185">
        <f>SUMIF([1]ID_Process_P!$I$8:$I$12369,$I777,[1]ID_Process_P!KH$8:KH$12369)</f>
        <v>0</v>
      </c>
      <c r="JP777" s="185">
        <f>SUMIF([1]ID_Process_P!$I$8:$I$12369,$I777,[1]ID_Process_P!KI$8:KI$12369)</f>
        <v>0</v>
      </c>
      <c r="JQ777" s="185">
        <f>SUMIF([1]ID_Process_P!$I$8:$I$12369,$I777,[1]ID_Process_P!KJ$8:KJ$12369)</f>
        <v>0</v>
      </c>
      <c r="JR777" s="185">
        <f>SUMIF([1]ID_Process_P!$I$8:$I$12369,$I777,[1]ID_Process_P!KK$8:KK$12369)</f>
        <v>0</v>
      </c>
      <c r="JS777" s="185">
        <f>SUMIF([1]ID_Process_P!$I$8:$I$12369,$I777,[1]ID_Process_P!KL$8:KL$12369)</f>
        <v>0</v>
      </c>
      <c r="JT777" s="185">
        <f>SUMIF([1]ID_Process_P!$I$8:$I$12369,$I777,[1]ID_Process_P!KM$8:KM$12369)</f>
        <v>0</v>
      </c>
      <c r="JU777" s="185">
        <f>SUMIF([1]ID_Process_P!$I$8:$I$12369,$I777,[1]ID_Process_P!KN$8:KN$12369)</f>
        <v>0</v>
      </c>
      <c r="JV777" s="185">
        <f>SUMIF([1]ID_Process_P!$I$8:$I$12369,$I777,[1]ID_Process_P!KO$8:KO$12369)</f>
        <v>0</v>
      </c>
      <c r="JW777" s="185">
        <f>SUMIF([1]ID_Process_P!$I$8:$I$12369,$I777,[1]ID_Process_P!KP$8:KP$12369)</f>
        <v>0</v>
      </c>
      <c r="JX777" s="185">
        <f>SUMIF([1]ID_Process_P!$I$8:$I$12369,$I777,[1]ID_Process_P!KQ$8:KQ$12369)</f>
        <v>0</v>
      </c>
      <c r="JY777" s="185">
        <f>SUMIF([1]ID_Process_P!$I$8:$I$12369,$I777,[1]ID_Process_P!KR$8:KR$12369)</f>
        <v>0</v>
      </c>
      <c r="JZ777" s="185">
        <f>SUMIF([1]ID_Process_P!$I$8:$I$12369,$I777,[1]ID_Process_P!KS$8:KS$12369)</f>
        <v>0</v>
      </c>
      <c r="KA777" s="185">
        <f>SUMIF([1]ID_Process_P!$I$8:$I$12369,$I777,[1]ID_Process_P!KT$8:KT$12369)</f>
        <v>0</v>
      </c>
      <c r="KB777" s="185">
        <f>SUMIF([1]ID_Process_P!$I$8:$I$12369,$I777,[1]ID_Process_P!KU$8:KU$12369)</f>
        <v>0</v>
      </c>
      <c r="KC777" s="185">
        <f>SUMIF([1]ID_Process_P!$I$8:$I$12369,$I777,[1]ID_Process_P!KV$8:KV$12369)</f>
        <v>0</v>
      </c>
      <c r="KD777" s="185">
        <f>SUMIF([1]ID_Process_P!$I$8:$I$12369,$I777,[1]ID_Process_P!KW$8:KW$12369)</f>
        <v>0</v>
      </c>
      <c r="KE777" s="185">
        <f>SUMIF([1]ID_Process_P!$I$8:$I$12369,$I777,[1]ID_Process_P!KX$8:KX$12369)</f>
        <v>0</v>
      </c>
      <c r="KF777" s="185">
        <f>SUMIF([1]ID_Process_P!$I$8:$I$12369,$I777,[1]ID_Process_P!KY$8:KY$12369)</f>
        <v>0</v>
      </c>
      <c r="KG777" s="185">
        <f>SUMIF([1]ID_Process_P!$I$8:$I$12369,$I777,[1]ID_Process_P!KZ$8:KZ$12369)</f>
        <v>0</v>
      </c>
      <c r="KH777" s="185">
        <f>SUMIF([1]ID_Process_P!$I$8:$I$12369,$I777,[1]ID_Process_P!LA$8:LA$12369)</f>
        <v>0</v>
      </c>
      <c r="KI777" s="185">
        <f>SUMIF([1]ID_Process_P!$I$8:$I$12369,$I777,[1]ID_Process_P!LB$8:LB$12369)</f>
        <v>0</v>
      </c>
      <c r="KJ777" s="185">
        <f>SUMIF([1]ID_Process_P!$I$8:$I$12369,$I777,[1]ID_Process_P!LC$8:LC$12369)</f>
        <v>0</v>
      </c>
      <c r="KK777" s="185">
        <f>SUMIF([1]ID_Process_P!$I$8:$I$12369,$I777,[1]ID_Process_P!LD$8:LD$12369)</f>
        <v>0</v>
      </c>
      <c r="KL777" s="185">
        <f>SUMIF([1]ID_Process_P!$I$8:$I$12369,$I777,[1]ID_Process_P!LE$8:LE$12369)</f>
        <v>0</v>
      </c>
      <c r="KM777" s="185">
        <f>SUMIF([1]ID_Process_P!$I$8:$I$12369,$I777,[1]ID_Process_P!LF$8:LF$12369)</f>
        <v>0</v>
      </c>
      <c r="KN777" s="185">
        <f>SUMIF([1]ID_Process_P!$I$8:$I$12369,$I777,[1]ID_Process_P!LG$8:LG$12369)</f>
        <v>0</v>
      </c>
      <c r="KO777" s="185">
        <f>SUMIF([1]ID_Process_P!$I$8:$I$12369,$I777,[1]ID_Process_P!LH$8:LH$12369)</f>
        <v>0</v>
      </c>
      <c r="KP777" s="185">
        <f>SUMIF([1]ID_Process_P!$I$8:$I$12369,$I777,[1]ID_Process_P!LI$8:LI$12369)</f>
        <v>0</v>
      </c>
      <c r="KQ777" s="185">
        <f>SUMIF([1]ID_Process_P!$I$8:$I$12369,$I777,[1]ID_Process_P!LJ$8:LJ$12369)</f>
        <v>0</v>
      </c>
      <c r="KR777" s="185">
        <f>SUMIF([1]ID_Process_P!$I$8:$I$12369,$I777,[1]ID_Process_P!LK$8:LK$12369)</f>
        <v>0</v>
      </c>
      <c r="KS777" s="185">
        <f>SUMIF([1]ID_Process_P!$I$8:$I$12369,$I777,[1]ID_Process_P!LL$8:LL$12369)</f>
        <v>0</v>
      </c>
      <c r="KT777" s="185">
        <f>SUMIF([1]ID_Process_P!$I$8:$I$12369,$I777,[1]ID_Process_P!LM$8:LM$12369)</f>
        <v>0</v>
      </c>
      <c r="KU777" s="185">
        <f>SUMIF([1]ID_Process_P!$I$8:$I$12369,$I777,[1]ID_Process_P!LN$8:LN$12369)</f>
        <v>0</v>
      </c>
      <c r="KV777" s="185">
        <f>SUMIF([1]ID_Process_P!$I$8:$I$12369,$I777,[1]ID_Process_P!LO$8:LO$12369)</f>
        <v>0</v>
      </c>
      <c r="KW777" s="185">
        <f>SUMIF([1]ID_Process_P!$I$8:$I$12369,$I777,[1]ID_Process_P!LP$8:LP$12369)</f>
        <v>0</v>
      </c>
      <c r="KX777" s="185">
        <f>SUMIF([1]ID_Process_P!$I$8:$I$12369,$I777,[1]ID_Process_P!LQ$8:LQ$12369)</f>
        <v>0</v>
      </c>
      <c r="KY777" s="185">
        <f>SUMIF([1]ID_Process_P!$I$8:$I$12369,$I777,[1]ID_Process_P!LR$8:LR$12369)</f>
        <v>0</v>
      </c>
      <c r="KZ777" s="185">
        <f>SUMIF([1]ID_Process_P!$I$8:$I$12369,$I777,[1]ID_Process_P!LS$8:LS$12369)</f>
        <v>0</v>
      </c>
      <c r="LA777" s="185">
        <f>SUMIF([1]ID_Process_P!$I$8:$I$12369,$I777,[1]ID_Process_P!LT$8:LT$12369)</f>
        <v>0</v>
      </c>
      <c r="LB777" s="185">
        <f>SUMIF([1]ID_Process_P!$I$8:$I$12369,$I777,[1]ID_Process_P!LU$8:LU$12369)</f>
        <v>0</v>
      </c>
      <c r="LC777" s="185">
        <f>SUMIF([1]ID_Process_P!$I$8:$I$12369,$I777,[1]ID_Process_P!LV$8:LV$12369)</f>
        <v>0</v>
      </c>
      <c r="LD777" s="185">
        <f>SUMIF([1]ID_Process_P!$I$8:$I$12369,$I777,[1]ID_Process_P!LW$8:LW$12369)</f>
        <v>0</v>
      </c>
      <c r="LE777" s="185">
        <f>SUMIF([1]ID_Process_P!$I$8:$I$12369,$I777,[1]ID_Process_P!LX$8:LX$12369)</f>
        <v>0</v>
      </c>
      <c r="LF777" s="185">
        <f>SUMIF([1]ID_Process_P!$I$8:$I$12369,$I777,[1]ID_Process_P!LY$8:LY$12369)</f>
        <v>0</v>
      </c>
      <c r="LG777" s="185">
        <f>SUMIF([1]ID_Process_P!$I$8:$I$12369,$I777,[1]ID_Process_P!LZ$8:LZ$12369)</f>
        <v>0</v>
      </c>
      <c r="LH777" s="185">
        <f>SUMIF([1]ID_Process_P!$I$8:$I$12369,$I777,[1]ID_Process_P!MA$8:MA$12369)</f>
        <v>0</v>
      </c>
      <c r="LI777" s="185">
        <f>SUMIF([1]ID_Process_P!$I$8:$I$12369,$I777,[1]ID_Process_P!MB$8:MB$12369)</f>
        <v>0</v>
      </c>
      <c r="LJ777" s="185">
        <f>SUMIF([1]ID_Process_P!$I$8:$I$12369,$I777,[1]ID_Process_P!MC$8:MC$12369)</f>
        <v>0</v>
      </c>
      <c r="LK777" s="185">
        <f>SUMIF([1]ID_Process_P!$I$8:$I$12369,$I777,[1]ID_Process_P!MD$8:MD$12369)</f>
        <v>0</v>
      </c>
      <c r="LL777" s="185">
        <f>SUMIF([1]ID_Process_P!$I$8:$I$12369,$I777,[1]ID_Process_P!ME$8:ME$12369)</f>
        <v>0</v>
      </c>
      <c r="LM777" s="185">
        <f>SUMIF([1]ID_Process_P!$I$8:$I$12369,$I777,[1]ID_Process_P!MF$8:MF$12369)</f>
        <v>0</v>
      </c>
      <c r="LN777" s="185">
        <f>SUMIF([1]ID_Process_P!$I$8:$I$12369,$I777,[1]ID_Process_P!MG$8:MG$12369)</f>
        <v>0</v>
      </c>
      <c r="LO777" s="185">
        <f>SUMIF([1]ID_Process_P!$I$8:$I$12369,$I777,[1]ID_Process_P!MH$8:MH$12369)</f>
        <v>0</v>
      </c>
      <c r="LP777" s="185">
        <f>SUMIF([1]ID_Process_P!$I$8:$I$12369,$I777,[1]ID_Process_P!MI$8:MI$12369)</f>
        <v>0</v>
      </c>
      <c r="LQ777" s="185">
        <f>SUMIF([1]ID_Process_P!$I$8:$I$12369,$I777,[1]ID_Process_P!MJ$8:MJ$12369)</f>
        <v>0</v>
      </c>
      <c r="LR777" s="185">
        <f>SUMIF([1]ID_Process_P!$I$8:$I$12369,$I777,[1]ID_Process_P!MK$8:MK$12369)</f>
        <v>0</v>
      </c>
      <c r="LS777" s="185">
        <f>SUMIF([1]ID_Process_P!$I$8:$I$12369,$I777,[1]ID_Process_P!ML$8:ML$12369)</f>
        <v>0</v>
      </c>
      <c r="LT777" s="185">
        <f>SUMIF([1]ID_Process_P!$I$8:$I$12369,$I777,[1]ID_Process_P!MM$8:MM$12369)</f>
        <v>0</v>
      </c>
      <c r="LU777" s="185">
        <f>SUMIF([1]ID_Process_P!$I$8:$I$12369,$I777,[1]ID_Process_P!MN$8:MN$12369)</f>
        <v>0</v>
      </c>
      <c r="LV777" s="185">
        <f>SUMIF([1]ID_Process_P!$I$8:$I$12369,$I777,[1]ID_Process_P!MO$8:MO$12369)</f>
        <v>0</v>
      </c>
      <c r="LW777" s="185">
        <f>SUMIF([1]ID_Process_P!$I$8:$I$12369,$I777,[1]ID_Process_P!MP$8:MP$12369)</f>
        <v>0</v>
      </c>
      <c r="LX777" s="185">
        <f>SUMIF([1]ID_Process_P!$I$8:$I$12369,$I777,[1]ID_Process_P!MQ$8:MQ$12369)</f>
        <v>0</v>
      </c>
      <c r="LY777" s="185">
        <f>SUMIF([1]ID_Process_P!$I$8:$I$12369,$I777,[1]ID_Process_P!MR$8:MR$12369)</f>
        <v>0</v>
      </c>
      <c r="LZ777" s="185">
        <f>SUMIF([1]ID_Process_P!$I$8:$I$12369,$I777,[1]ID_Process_P!MS$8:MS$12369)</f>
        <v>0</v>
      </c>
      <c r="MA777" s="185">
        <f>SUMIF([1]ID_Process_P!$I$8:$I$12369,$I777,[1]ID_Process_P!MT$8:MT$12369)</f>
        <v>0</v>
      </c>
      <c r="MB777" s="185">
        <f>SUMIF([1]ID_Process_P!$I$8:$I$12369,$I777,[1]ID_Process_P!MU$8:MU$12369)</f>
        <v>0</v>
      </c>
      <c r="MC777" s="185">
        <f>SUMIF([1]ID_Process_P!$I$8:$I$12369,$I777,[1]ID_Process_P!MV$8:MV$12369)</f>
        <v>0</v>
      </c>
      <c r="MD777" s="185">
        <f>SUMIF([1]ID_Process_P!$I$8:$I$12369,$I777,[1]ID_Process_P!MW$8:MW$12369)</f>
        <v>0</v>
      </c>
      <c r="ME777" s="185">
        <f>SUMIF([1]ID_Process_P!$I$8:$I$12369,$I777,[1]ID_Process_P!MX$8:MX$12369)</f>
        <v>0</v>
      </c>
      <c r="MF777" s="185">
        <f>SUMIF([1]ID_Process_P!$I$8:$I$12369,$I777,[1]ID_Process_P!MY$8:MY$12369)</f>
        <v>0</v>
      </c>
      <c r="MG777" s="185">
        <f>SUMIF([1]ID_Process_P!$I$8:$I$12369,$I777,[1]ID_Process_P!MZ$8:MZ$12369)</f>
        <v>0</v>
      </c>
      <c r="MH777" s="185">
        <f>SUMIF([1]ID_Process_P!$I$8:$I$12369,$I777,[1]ID_Process_P!NA$8:NA$12369)</f>
        <v>0</v>
      </c>
      <c r="MI777" s="185">
        <f>SUMIF([1]ID_Process_P!$I$8:$I$12369,$I777,[1]ID_Process_P!NB$8:NB$12369)</f>
        <v>0</v>
      </c>
      <c r="MJ777" s="185">
        <f>SUMIF([1]ID_Process_P!$I$8:$I$12369,$I777,[1]ID_Process_P!NC$8:NC$12369)</f>
        <v>0</v>
      </c>
      <c r="MK777" s="185">
        <f>SUMIF([1]ID_Process_P!$I$8:$I$12369,$I777,[1]ID_Process_P!ND$8:ND$12369)</f>
        <v>0</v>
      </c>
      <c r="ML777" s="185">
        <f>SUMIF([1]ID_Process_P!$I$8:$I$12369,$I777,[1]ID_Process_P!NE$8:NE$12369)</f>
        <v>0</v>
      </c>
      <c r="MM777" s="185">
        <f>SUMIF([1]ID_Process_P!$I$8:$I$12369,$I777,[1]ID_Process_P!NF$8:NF$12369)</f>
        <v>0</v>
      </c>
      <c r="MN777" s="185">
        <f>SUMIF([1]ID_Process_P!$I$8:$I$12369,$I777,[1]ID_Process_P!NG$8:NG$12369)</f>
        <v>0</v>
      </c>
      <c r="MO777" s="185">
        <f>SUMIF([1]ID_Process_P!$I$8:$I$12369,$I777,[1]ID_Process_P!NH$8:NH$12369)</f>
        <v>0</v>
      </c>
      <c r="MP777" s="185">
        <f>SUMIF([1]ID_Process_P!$I$8:$I$12369,$I777,[1]ID_Process_P!NI$8:NI$12369)</f>
        <v>0</v>
      </c>
      <c r="MQ777" s="185">
        <f>SUMIF([1]ID_Process_P!$I$8:$I$12369,$I777,[1]ID_Process_P!NJ$8:NJ$12369)</f>
        <v>0</v>
      </c>
      <c r="MR777" s="185">
        <f>SUMIF([1]ID_Process_P!$I$8:$I$12369,$I777,[1]ID_Process_P!NK$8:NK$12369)</f>
        <v>0</v>
      </c>
      <c r="MS777" s="185">
        <f>SUMIF([1]ID_Process_P!$I$8:$I$12369,$I777,[1]ID_Process_P!NL$8:NL$12369)</f>
        <v>0</v>
      </c>
      <c r="MT777" s="185">
        <f>SUMIF([1]ID_Process_P!$I$8:$I$12369,$I777,[1]ID_Process_P!NM$8:NM$12369)</f>
        <v>0</v>
      </c>
      <c r="MU777" s="185">
        <f>SUMIF([1]ID_Process_P!$I$8:$I$12369,$I777,[1]ID_Process_P!NN$8:NN$12369)</f>
        <v>0</v>
      </c>
      <c r="MV777" s="185">
        <f>SUMIF([1]ID_Process_P!$I$8:$I$12369,$I777,[1]ID_Process_P!NO$8:NO$12369)</f>
        <v>0</v>
      </c>
      <c r="MW777" s="185">
        <f>SUMIF([1]ID_Process_P!$I$8:$I$12369,$I777,[1]ID_Process_P!NP$8:NP$12369)</f>
        <v>0</v>
      </c>
      <c r="MX777" s="185">
        <f>SUMIF([1]ID_Process_P!$I$8:$I$12369,$I777,[1]ID_Process_P!NQ$8:NQ$12369)</f>
        <v>0</v>
      </c>
      <c r="MY777" s="185">
        <f>SUMIF([1]ID_Process_P!$I$8:$I$12369,$I777,[1]ID_Process_P!NR$8:NR$12369)</f>
        <v>0</v>
      </c>
      <c r="MZ777" s="185">
        <f>SUMIF([1]ID_Process_P!$I$8:$I$12369,$I777,[1]ID_Process_P!NS$8:NS$12369)</f>
        <v>0</v>
      </c>
      <c r="NA777" s="185">
        <f>SUMIF([1]ID_Process_P!$I$8:$I$12369,$I777,[1]ID_Process_P!NT$8:NT$12369)</f>
        <v>0</v>
      </c>
      <c r="NB777" s="185">
        <f>SUMIF([1]ID_Process_P!$I$8:$I$12369,$I777,[1]ID_Process_P!NU$8:NU$12369)</f>
        <v>0</v>
      </c>
      <c r="NC777" s="185">
        <f>SUMIF([1]ID_Process_P!$I$8:$I$12369,$I777,[1]ID_Process_P!NV$8:NV$12369)</f>
        <v>0</v>
      </c>
      <c r="ND777" s="185">
        <f>SUMIF([1]ID_Process_P!$I$8:$I$12369,$I777,[1]ID_Process_P!NW$8:NW$12369)</f>
        <v>0</v>
      </c>
      <c r="NE777" s="185">
        <f>SUMIF([1]ID_Process_P!$I$8:$I$12369,$I777,[1]ID_Process_P!NX$8:NX$12369)</f>
        <v>0</v>
      </c>
      <c r="NF777" s="185">
        <f>SUMIF([1]ID_Process_P!$I$8:$I$12369,$I777,[1]ID_Process_P!NY$8:NY$12369)</f>
        <v>0</v>
      </c>
      <c r="NG777" s="185">
        <f>SUMIF([1]ID_Process_P!$I$8:$I$12369,$I777,[1]ID_Process_P!NZ$8:NZ$12369)</f>
        <v>0</v>
      </c>
      <c r="NH777" s="185">
        <f>SUMIF([1]ID_Process_P!$I$8:$I$12369,$I777,[1]ID_Process_P!OA$8:OA$12369)</f>
        <v>0</v>
      </c>
      <c r="NI777" s="185">
        <f>SUMIF([1]ID_Process_P!$I$8:$I$12369,$I777,[1]ID_Process_P!OB$8:OB$12369)</f>
        <v>0</v>
      </c>
      <c r="NJ777" s="185">
        <f>SUMIF([1]ID_Process_P!$I$8:$I$12369,$I777,[1]ID_Process_P!OC$8:OC$12369)</f>
        <v>0</v>
      </c>
      <c r="NK777" s="185">
        <f>SUMIF([1]ID_Process_P!$I$8:$I$12369,$I777,[1]ID_Process_P!OD$8:OD$12369)</f>
        <v>0</v>
      </c>
      <c r="NL777" s="185">
        <f>SUMIF([1]ID_Process_P!$I$8:$I$12369,$I777,[1]ID_Process_P!OE$8:OE$12369)</f>
        <v>0</v>
      </c>
      <c r="NM777" s="185">
        <f>SUMIF([1]ID_Process_P!$I$8:$I$12369,$I777,[1]ID_Process_P!OF$8:OF$12369)</f>
        <v>0</v>
      </c>
      <c r="NN777" s="185">
        <f>SUMIF([1]ID_Process_P!$I$8:$I$12369,$I777,[1]ID_Process_P!OG$8:OG$12369)</f>
        <v>0</v>
      </c>
      <c r="NO777" s="185">
        <f>SUMIF([1]ID_Process_P!$I$8:$I$12369,$I777,[1]ID_Process_P!OH$8:OH$12369)</f>
        <v>0</v>
      </c>
      <c r="NP777" s="185">
        <f>SUMIF([1]ID_Process_P!$I$8:$I$12369,$I777,[1]ID_Process_P!OI$8:OI$12369)</f>
        <v>0</v>
      </c>
      <c r="NQ777" s="185">
        <f>SUMIF([1]ID_Process_P!$I$8:$I$12369,$I777,[1]ID_Process_P!OJ$8:OJ$12369)</f>
        <v>0</v>
      </c>
      <c r="NR777" s="185">
        <f>SUMIF([1]ID_Process_P!$I$8:$I$12369,$I777,[1]ID_Process_P!OK$8:OK$12369)</f>
        <v>0</v>
      </c>
      <c r="NS777" s="185">
        <f>SUMIF([1]ID_Process_P!$I$8:$I$12369,$I777,[1]ID_Process_P!OL$8:OL$12369)</f>
        <v>0</v>
      </c>
      <c r="NT777" s="185">
        <f>SUMIF([1]ID_Process_P!$I$8:$I$12369,$I777,[1]ID_Process_P!OM$8:OM$12369)</f>
        <v>0</v>
      </c>
      <c r="NU777" s="185">
        <f>SUMIF([1]ID_Process_P!$I$8:$I$12369,$I777,[1]ID_Process_P!ON$8:ON$12369)</f>
        <v>0</v>
      </c>
      <c r="NV777" s="185">
        <f>SUMIF([1]ID_Process_P!$I$8:$I$12369,$I777,[1]ID_Process_P!OO$8:OO$12369)</f>
        <v>0</v>
      </c>
      <c r="NW777" s="185">
        <f>SUMIF([1]ID_Process_P!$I$8:$I$12369,$I777,[1]ID_Process_P!OP$8:OP$12369)</f>
        <v>0</v>
      </c>
      <c r="NX777" s="185">
        <f>SUMIF([1]ID_Process_P!$I$8:$I$12369,$I777,[1]ID_Process_P!OQ$8:OQ$12369)</f>
        <v>0</v>
      </c>
      <c r="NY777" s="185">
        <f>SUMIF([1]ID_Process_P!$I$8:$I$12369,$I777,[1]ID_Process_P!OR$8:OR$12369)</f>
        <v>0</v>
      </c>
      <c r="NZ777" s="185">
        <f>SUMIF([1]ID_Process_P!$I$8:$I$12369,$I777,[1]ID_Process_P!OS$8:OS$12369)</f>
        <v>0</v>
      </c>
      <c r="OA777" s="185">
        <f>SUMIF([1]ID_Process_P!$I$8:$I$12369,$I777,[1]ID_Process_P!OT$8:OT$12369)</f>
        <v>0</v>
      </c>
      <c r="OB777" s="185">
        <f>SUMIF([1]ID_Process_P!$I$8:$I$12369,$I777,[1]ID_Process_P!OU$8:OU$12369)</f>
        <v>0</v>
      </c>
      <c r="OC777" s="185">
        <f>SUMIF([1]ID_Process_P!$I$8:$I$12369,$I777,[1]ID_Process_P!OV$8:OV$12369)</f>
        <v>0</v>
      </c>
      <c r="OD777" s="185">
        <f>SUMIF([1]ID_Process_P!$I$8:$I$12369,$I777,[1]ID_Process_P!OW$8:OW$12369)</f>
        <v>0</v>
      </c>
      <c r="OE777" s="185">
        <f>SUMIF([1]ID_Process_P!$I$8:$I$12369,$I777,[1]ID_Process_P!OX$8:OX$12369)</f>
        <v>0</v>
      </c>
      <c r="OF777" s="185">
        <f>SUMIF([1]ID_Process_P!$I$8:$I$12369,$I777,[1]ID_Process_P!OY$8:OY$12369)</f>
        <v>0</v>
      </c>
      <c r="OG777" s="185">
        <f>SUMIF([1]ID_Process_P!$I$8:$I$12369,$I777,[1]ID_Process_P!OZ$8:OZ$12369)</f>
        <v>0</v>
      </c>
    </row>
    <row r="778" spans="2:397">
      <c r="B778" s="10" t="s">
        <v>1286</v>
      </c>
      <c r="C778" s="10"/>
      <c r="D778" s="10" t="s">
        <v>96</v>
      </c>
      <c r="E778" s="10" t="s">
        <v>15</v>
      </c>
      <c r="F778" s="10" t="s">
        <v>807</v>
      </c>
      <c r="G778" s="10" t="s">
        <v>807</v>
      </c>
      <c r="H778" s="10" t="str">
        <f t="shared" si="31"/>
        <v>QC7-4482Packing</v>
      </c>
      <c r="I778" s="10" t="str">
        <f t="shared" si="32"/>
        <v>QC7-4482PackingCVN1</v>
      </c>
      <c r="J778" s="10" t="s">
        <v>16</v>
      </c>
      <c r="K778" s="52" t="s">
        <v>1317</v>
      </c>
      <c r="L778" s="19">
        <f>SUMIF([1]ID_Process_P!$I$8:$I$12369,$I778,[1]ID_Process_P!L$8:L$12369)</f>
        <v>0</v>
      </c>
      <c r="M778" s="19">
        <f>SUMIF([1]ID_Process_P!$I$8:$I$12369,$I778,[1]ID_Process_P!M$8:M$12369)</f>
        <v>0</v>
      </c>
      <c r="N778" s="19">
        <f>SUMIF([1]ID_Process_P!$I$8:$I$12369,$I778,[1]ID_Process_P!N$8:N$12369)</f>
        <v>0</v>
      </c>
      <c r="O778" s="19">
        <f>SUMIF([1]ID_Process_P!$I$8:$I$12369,$I778,[1]ID_Process_P!O$8:O$12369)</f>
        <v>230000</v>
      </c>
      <c r="P778" s="19">
        <f>SUMIF([1]ID_Process_P!$I$8:$I$12369,$I778,[1]ID_Process_P!P$8:P$12369)</f>
        <v>310000</v>
      </c>
      <c r="Q778" s="19">
        <f>SUMIF([1]ID_Process_P!$I$8:$I$12369,$I778,[1]ID_Process_P!Q$8:Q$12369)</f>
        <v>290000</v>
      </c>
      <c r="R778" s="19">
        <f>SUMIF([1]ID_Process_P!$I$8:$I$12369,$I778,[1]ID_Process_P!R$8:R$12369)</f>
        <v>300000</v>
      </c>
      <c r="S778" s="19">
        <f>SUMIF([1]ID_Process_P!$I$8:$I$12369,$I778,[1]ID_Process_P!S$8:S$12369)</f>
        <v>340000</v>
      </c>
      <c r="T778" s="19">
        <f>SUMIF([1]ID_Process_P!$I$8:$I$12369,$I778,[1]ID_Process_P!T$8:T$12369)</f>
        <v>340000</v>
      </c>
      <c r="U778" s="19">
        <f>SUMIF([1]ID_Process_P!$I$8:$I$12369,$I778,[1]ID_Process_P!U$8:U$12369)</f>
        <v>350000</v>
      </c>
      <c r="V778" s="19">
        <f>SUMIF([1]ID_Process_P!$I$8:$I$12369,$I778,[1]ID_Process_P!V$8:V$12369)</f>
        <v>330000</v>
      </c>
      <c r="W778" s="19">
        <f>SUMIF([1]ID_Process_P!$I$8:$I$12369,$I778,[1]ID_Process_P!W$8:W$12369)</f>
        <v>310000</v>
      </c>
      <c r="X778" s="19">
        <f>SUMIF([1]ID_Process_P!$I$8:$I$12369,$I778,[1]ID_Process_P!X$8:X$12369)</f>
        <v>330000</v>
      </c>
      <c r="Y778" s="19">
        <f>SUMIF([1]ID_Process_P!$I$8:$I$12369,$I778,[1]ID_Process_P!Y$8:Y$12369)</f>
        <v>310000</v>
      </c>
      <c r="Z778" s="19">
        <f>SUMIF([1]ID_Process_P!$I$8:$I$12369,$I778,[1]ID_Process_P!Z$8:Z$12369)</f>
        <v>290000</v>
      </c>
      <c r="AA778" s="19">
        <f>SUMIF([1]ID_Process_P!$I$8:$I$12369,$I778,[1]ID_Process_P!AA$8:AA$12369)</f>
        <v>300000</v>
      </c>
      <c r="AB778" s="19"/>
      <c r="AC778" s="19"/>
      <c r="AD778" s="39"/>
      <c r="AF778" s="10"/>
      <c r="AG778" s="185">
        <f>SUMIF([1]ID_Process_P!$I$8:$I$12369,$I778,[1]ID_Process_P!AZ$8:AZ$12369)</f>
        <v>0</v>
      </c>
      <c r="AH778" s="185">
        <f>SUMIF([1]ID_Process_P!$I$8:$I$12369,$I778,[1]ID_Process_P!BA$8:BA$12369)</f>
        <v>0</v>
      </c>
      <c r="AI778" s="185">
        <f>SUMIF([1]ID_Process_P!$I$8:$I$12369,$I778,[1]ID_Process_P!BB$8:BB$12369)</f>
        <v>0</v>
      </c>
      <c r="AJ778" s="185">
        <f>SUMIF([1]ID_Process_P!$I$8:$I$12369,$I778,[1]ID_Process_P!BC$8:BC$12369)</f>
        <v>0</v>
      </c>
      <c r="AK778" s="185">
        <f>SUMIF([1]ID_Process_P!$I$8:$I$12369,$I778,[1]ID_Process_P!BD$8:BD$12369)</f>
        <v>0</v>
      </c>
      <c r="AL778" s="185">
        <f>SUMIF([1]ID_Process_P!$I$8:$I$12369,$I778,[1]ID_Process_P!BE$8:BE$12369)</f>
        <v>0</v>
      </c>
      <c r="AM778" s="185">
        <f>SUMIF([1]ID_Process_P!$I$8:$I$12369,$I778,[1]ID_Process_P!BF$8:BF$12369)</f>
        <v>0</v>
      </c>
      <c r="AN778" s="185">
        <f>SUMIF([1]ID_Process_P!$I$8:$I$12369,$I778,[1]ID_Process_P!BG$8:BG$12369)</f>
        <v>0</v>
      </c>
      <c r="AO778" s="185">
        <f>SUMIF([1]ID_Process_P!$I$8:$I$12369,$I778,[1]ID_Process_P!BH$8:BH$12369)</f>
        <v>0</v>
      </c>
      <c r="AP778" s="185">
        <f>SUMIF([1]ID_Process_P!$I$8:$I$12369,$I778,[1]ID_Process_P!BI$8:BI$12369)</f>
        <v>0</v>
      </c>
      <c r="AQ778" s="185">
        <f>SUMIF([1]ID_Process_P!$I$8:$I$12369,$I778,[1]ID_Process_P!BJ$8:BJ$12369)</f>
        <v>0</v>
      </c>
      <c r="AR778" s="185">
        <f>SUMIF([1]ID_Process_P!$I$8:$I$12369,$I778,[1]ID_Process_P!BK$8:BK$12369)</f>
        <v>0</v>
      </c>
      <c r="AS778" s="185">
        <f>SUMIF([1]ID_Process_P!$I$8:$I$12369,$I778,[1]ID_Process_P!BL$8:BL$12369)</f>
        <v>0</v>
      </c>
      <c r="AT778" s="185">
        <f>SUMIF([1]ID_Process_P!$I$8:$I$12369,$I778,[1]ID_Process_P!BM$8:BM$12369)</f>
        <v>0</v>
      </c>
      <c r="AU778" s="185">
        <f>SUMIF([1]ID_Process_P!$I$8:$I$12369,$I778,[1]ID_Process_P!BN$8:BN$12369)</f>
        <v>0</v>
      </c>
      <c r="AV778" s="185">
        <f>SUMIF([1]ID_Process_P!$I$8:$I$12369,$I778,[1]ID_Process_P!BO$8:BO$12369)</f>
        <v>0</v>
      </c>
      <c r="AW778" s="185">
        <f>SUMIF([1]ID_Process_P!$I$8:$I$12369,$I778,[1]ID_Process_P!BP$8:BP$12369)</f>
        <v>0</v>
      </c>
      <c r="AX778" s="185">
        <f>SUMIF([1]ID_Process_P!$I$8:$I$12369,$I778,[1]ID_Process_P!BQ$8:BQ$12369)</f>
        <v>0</v>
      </c>
      <c r="AY778" s="185">
        <f>SUMIF([1]ID_Process_P!$I$8:$I$12369,$I778,[1]ID_Process_P!BR$8:BR$12369)</f>
        <v>0</v>
      </c>
      <c r="AZ778" s="185">
        <f>SUMIF([1]ID_Process_P!$I$8:$I$12369,$I778,[1]ID_Process_P!BS$8:BS$12369)</f>
        <v>0</v>
      </c>
      <c r="BA778" s="185">
        <f>SUMIF([1]ID_Process_P!$I$8:$I$12369,$I778,[1]ID_Process_P!BT$8:BT$12369)</f>
        <v>0</v>
      </c>
      <c r="BB778" s="185">
        <f>SUMIF([1]ID_Process_P!$I$8:$I$12369,$I778,[1]ID_Process_P!BU$8:BU$12369)</f>
        <v>0</v>
      </c>
      <c r="BC778" s="185">
        <f>SUMIF([1]ID_Process_P!$I$8:$I$12369,$I778,[1]ID_Process_P!BV$8:BV$12369)</f>
        <v>0</v>
      </c>
      <c r="BD778" s="185">
        <f>SUMIF([1]ID_Process_P!$I$8:$I$12369,$I778,[1]ID_Process_P!BW$8:BW$12369)</f>
        <v>0</v>
      </c>
      <c r="BE778" s="185">
        <f>SUMIF([1]ID_Process_P!$I$8:$I$12369,$I778,[1]ID_Process_P!BX$8:BX$12369)</f>
        <v>0</v>
      </c>
      <c r="BF778" s="185">
        <f>SUMIF([1]ID_Process_P!$I$8:$I$12369,$I778,[1]ID_Process_P!BY$8:BY$12369)</f>
        <v>0</v>
      </c>
      <c r="BG778" s="185">
        <f>SUMIF([1]ID_Process_P!$I$8:$I$12369,$I778,[1]ID_Process_P!BZ$8:BZ$12369)</f>
        <v>0</v>
      </c>
      <c r="BH778" s="185">
        <f>SUMIF([1]ID_Process_P!$I$8:$I$12369,$I778,[1]ID_Process_P!CA$8:CA$12369)</f>
        <v>0</v>
      </c>
      <c r="BI778" s="185">
        <f>SUMIF([1]ID_Process_P!$I$8:$I$12369,$I778,[1]ID_Process_P!CB$8:CB$12369)</f>
        <v>0</v>
      </c>
      <c r="BJ778" s="185">
        <f>SUMIF([1]ID_Process_P!$I$8:$I$12369,$I778,[1]ID_Process_P!CC$8:CC$12369)</f>
        <v>0</v>
      </c>
      <c r="BK778" s="185">
        <f>SUMIF([1]ID_Process_P!$I$8:$I$12369,$I778,[1]ID_Process_P!CD$8:CD$12369)</f>
        <v>0</v>
      </c>
      <c r="BL778" s="185">
        <f>SUMIF([1]ID_Process_P!$I$8:$I$12369,$I778,[1]ID_Process_P!CE$8:CE$12369)</f>
        <v>0</v>
      </c>
      <c r="BM778" s="185">
        <f>SUMIF([1]ID_Process_P!$I$8:$I$12369,$I778,[1]ID_Process_P!CF$8:CF$12369)</f>
        <v>0</v>
      </c>
      <c r="BN778" s="185">
        <f>SUMIF([1]ID_Process_P!$I$8:$I$12369,$I778,[1]ID_Process_P!CG$8:CG$12369)</f>
        <v>0</v>
      </c>
      <c r="BO778" s="185">
        <f>SUMIF([1]ID_Process_P!$I$8:$I$12369,$I778,[1]ID_Process_P!CH$8:CH$12369)</f>
        <v>0</v>
      </c>
      <c r="BP778" s="185">
        <f>SUMIF([1]ID_Process_P!$I$8:$I$12369,$I778,[1]ID_Process_P!CI$8:CI$12369)</f>
        <v>0</v>
      </c>
      <c r="BQ778" s="185">
        <f>SUMIF([1]ID_Process_P!$I$8:$I$12369,$I778,[1]ID_Process_P!CJ$8:CJ$12369)</f>
        <v>0</v>
      </c>
      <c r="BR778" s="185">
        <f>SUMIF([1]ID_Process_P!$I$8:$I$12369,$I778,[1]ID_Process_P!CK$8:CK$12369)</f>
        <v>0</v>
      </c>
      <c r="BS778" s="185">
        <f>SUMIF([1]ID_Process_P!$I$8:$I$12369,$I778,[1]ID_Process_P!CL$8:CL$12369)</f>
        <v>0</v>
      </c>
      <c r="BT778" s="185">
        <f>SUMIF([1]ID_Process_P!$I$8:$I$12369,$I778,[1]ID_Process_P!CM$8:CM$12369)</f>
        <v>0</v>
      </c>
      <c r="BU778" s="185">
        <f>SUMIF([1]ID_Process_P!$I$8:$I$12369,$I778,[1]ID_Process_P!CN$8:CN$12369)</f>
        <v>0</v>
      </c>
      <c r="BV778" s="185">
        <f>SUMIF([1]ID_Process_P!$I$8:$I$12369,$I778,[1]ID_Process_P!CO$8:CO$12369)</f>
        <v>0</v>
      </c>
      <c r="BW778" s="185">
        <f>SUMIF([1]ID_Process_P!$I$8:$I$12369,$I778,[1]ID_Process_P!CP$8:CP$12369)</f>
        <v>0</v>
      </c>
      <c r="BX778" s="185">
        <f>SUMIF([1]ID_Process_P!$I$8:$I$12369,$I778,[1]ID_Process_P!CQ$8:CQ$12369)</f>
        <v>0</v>
      </c>
      <c r="BY778" s="185">
        <f>SUMIF([1]ID_Process_P!$I$8:$I$12369,$I778,[1]ID_Process_P!CR$8:CR$12369)</f>
        <v>0</v>
      </c>
      <c r="BZ778" s="185">
        <f>SUMIF([1]ID_Process_P!$I$8:$I$12369,$I778,[1]ID_Process_P!CS$8:CS$12369)</f>
        <v>0</v>
      </c>
      <c r="CA778" s="185">
        <f>SUMIF([1]ID_Process_P!$I$8:$I$12369,$I778,[1]ID_Process_P!CT$8:CT$12369)</f>
        <v>0</v>
      </c>
      <c r="CB778" s="185">
        <f>SUMIF([1]ID_Process_P!$I$8:$I$12369,$I778,[1]ID_Process_P!CU$8:CU$12369)</f>
        <v>0</v>
      </c>
      <c r="CC778" s="185">
        <f>SUMIF([1]ID_Process_P!$I$8:$I$12369,$I778,[1]ID_Process_P!CV$8:CV$12369)</f>
        <v>0</v>
      </c>
      <c r="CD778" s="185">
        <f>SUMIF([1]ID_Process_P!$I$8:$I$12369,$I778,[1]ID_Process_P!CW$8:CW$12369)</f>
        <v>0</v>
      </c>
      <c r="CE778" s="185">
        <f>SUMIF([1]ID_Process_P!$I$8:$I$12369,$I778,[1]ID_Process_P!CX$8:CX$12369)</f>
        <v>0</v>
      </c>
      <c r="CF778" s="185">
        <f>SUMIF([1]ID_Process_P!$I$8:$I$12369,$I778,[1]ID_Process_P!CY$8:CY$12369)</f>
        <v>0</v>
      </c>
      <c r="CG778" s="185">
        <f>SUMIF([1]ID_Process_P!$I$8:$I$12369,$I778,[1]ID_Process_P!CZ$8:CZ$12369)</f>
        <v>0</v>
      </c>
      <c r="CH778" s="185">
        <f>SUMIF([1]ID_Process_P!$I$8:$I$12369,$I778,[1]ID_Process_P!DA$8:DA$12369)</f>
        <v>0</v>
      </c>
      <c r="CI778" s="185">
        <f>SUMIF([1]ID_Process_P!$I$8:$I$12369,$I778,[1]ID_Process_P!DB$8:DB$12369)</f>
        <v>0</v>
      </c>
      <c r="CJ778" s="185">
        <f>SUMIF([1]ID_Process_P!$I$8:$I$12369,$I778,[1]ID_Process_P!DC$8:DC$12369)</f>
        <v>0</v>
      </c>
      <c r="CK778" s="185">
        <f>SUMIF([1]ID_Process_P!$I$8:$I$12369,$I778,[1]ID_Process_P!DD$8:DD$12369)</f>
        <v>0</v>
      </c>
      <c r="CL778" s="185">
        <f>SUMIF([1]ID_Process_P!$I$8:$I$12369,$I778,[1]ID_Process_P!DE$8:DE$12369)</f>
        <v>0</v>
      </c>
      <c r="CM778" s="185">
        <f>SUMIF([1]ID_Process_P!$I$8:$I$12369,$I778,[1]ID_Process_P!DF$8:DF$12369)</f>
        <v>0</v>
      </c>
      <c r="CN778" s="185">
        <f>SUMIF([1]ID_Process_P!$I$8:$I$12369,$I778,[1]ID_Process_P!DG$8:DG$12369)</f>
        <v>0</v>
      </c>
      <c r="CO778" s="185">
        <f>SUMIF([1]ID_Process_P!$I$8:$I$12369,$I778,[1]ID_Process_P!DH$8:DH$12369)</f>
        <v>0</v>
      </c>
      <c r="CP778" s="185">
        <f>SUMIF([1]ID_Process_P!$I$8:$I$12369,$I778,[1]ID_Process_P!DI$8:DI$12369)</f>
        <v>0</v>
      </c>
      <c r="CQ778" s="185">
        <f>SUMIF([1]ID_Process_P!$I$8:$I$12369,$I778,[1]ID_Process_P!DJ$8:DJ$12369)</f>
        <v>0</v>
      </c>
      <c r="CR778" s="185">
        <f>SUMIF([1]ID_Process_P!$I$8:$I$12369,$I778,[1]ID_Process_P!DK$8:DK$12369)</f>
        <v>0</v>
      </c>
      <c r="CS778" s="185">
        <f>SUMIF([1]ID_Process_P!$I$8:$I$12369,$I778,[1]ID_Process_P!DL$8:DL$12369)</f>
        <v>0</v>
      </c>
      <c r="CT778" s="185">
        <f>SUMIF([1]ID_Process_P!$I$8:$I$12369,$I778,[1]ID_Process_P!DM$8:DM$12369)</f>
        <v>0</v>
      </c>
      <c r="CU778" s="185">
        <f>SUMIF([1]ID_Process_P!$I$8:$I$12369,$I778,[1]ID_Process_P!DN$8:DN$12369)</f>
        <v>0</v>
      </c>
      <c r="CV778" s="185">
        <f>SUMIF([1]ID_Process_P!$I$8:$I$12369,$I778,[1]ID_Process_P!DO$8:DO$12369)</f>
        <v>0</v>
      </c>
      <c r="CW778" s="185">
        <f>SUMIF([1]ID_Process_P!$I$8:$I$12369,$I778,[1]ID_Process_P!DP$8:DP$12369)</f>
        <v>0</v>
      </c>
      <c r="CX778" s="185">
        <f>SUMIF([1]ID_Process_P!$I$8:$I$12369,$I778,[1]ID_Process_P!DQ$8:DQ$12369)</f>
        <v>0</v>
      </c>
      <c r="CY778" s="185">
        <f>SUMIF([1]ID_Process_P!$I$8:$I$12369,$I778,[1]ID_Process_P!DR$8:DR$12369)</f>
        <v>0</v>
      </c>
      <c r="CZ778" s="185">
        <f>SUMIF([1]ID_Process_P!$I$8:$I$12369,$I778,[1]ID_Process_P!DS$8:DS$12369)</f>
        <v>0</v>
      </c>
      <c r="DA778" s="185">
        <f>SUMIF([1]ID_Process_P!$I$8:$I$12369,$I778,[1]ID_Process_P!DT$8:DT$12369)</f>
        <v>0</v>
      </c>
      <c r="DB778" s="185">
        <f>SUMIF([1]ID_Process_P!$I$8:$I$12369,$I778,[1]ID_Process_P!DU$8:DU$12369)</f>
        <v>0</v>
      </c>
      <c r="DC778" s="185">
        <f>SUMIF([1]ID_Process_P!$I$8:$I$12369,$I778,[1]ID_Process_P!DV$8:DV$12369)</f>
        <v>0</v>
      </c>
      <c r="DD778" s="185">
        <f>SUMIF([1]ID_Process_P!$I$8:$I$12369,$I778,[1]ID_Process_P!DW$8:DW$12369)</f>
        <v>0</v>
      </c>
      <c r="DE778" s="185">
        <f>SUMIF([1]ID_Process_P!$I$8:$I$12369,$I778,[1]ID_Process_P!DX$8:DX$12369)</f>
        <v>0</v>
      </c>
      <c r="DF778" s="185">
        <f>SUMIF([1]ID_Process_P!$I$8:$I$12369,$I778,[1]ID_Process_P!DY$8:DY$12369)</f>
        <v>0</v>
      </c>
      <c r="DG778" s="185">
        <f>SUMIF([1]ID_Process_P!$I$8:$I$12369,$I778,[1]ID_Process_P!DZ$8:DZ$12369)</f>
        <v>0</v>
      </c>
      <c r="DH778" s="185">
        <f>SUMIF([1]ID_Process_P!$I$8:$I$12369,$I778,[1]ID_Process_P!EA$8:EA$12369)</f>
        <v>0</v>
      </c>
      <c r="DI778" s="185">
        <f>SUMIF([1]ID_Process_P!$I$8:$I$12369,$I778,[1]ID_Process_P!EB$8:EB$12369)</f>
        <v>0</v>
      </c>
      <c r="DJ778" s="185">
        <f>SUMIF([1]ID_Process_P!$I$8:$I$12369,$I778,[1]ID_Process_P!EC$8:EC$12369)</f>
        <v>0</v>
      </c>
      <c r="DK778" s="185">
        <f>SUMIF([1]ID_Process_P!$I$8:$I$12369,$I778,[1]ID_Process_P!ED$8:ED$12369)</f>
        <v>0</v>
      </c>
      <c r="DL778" s="185">
        <f>SUMIF([1]ID_Process_P!$I$8:$I$12369,$I778,[1]ID_Process_P!EE$8:EE$12369)</f>
        <v>0</v>
      </c>
      <c r="DM778" s="185">
        <f>SUMIF([1]ID_Process_P!$I$8:$I$12369,$I778,[1]ID_Process_P!EF$8:EF$12369)</f>
        <v>0</v>
      </c>
      <c r="DN778" s="185">
        <f>SUMIF([1]ID_Process_P!$I$8:$I$12369,$I778,[1]ID_Process_P!EG$8:EG$12369)</f>
        <v>0</v>
      </c>
      <c r="DO778" s="185">
        <f>SUMIF([1]ID_Process_P!$I$8:$I$12369,$I778,[1]ID_Process_P!EH$8:EH$12369)</f>
        <v>0</v>
      </c>
      <c r="DP778" s="185">
        <f>SUMIF([1]ID_Process_P!$I$8:$I$12369,$I778,[1]ID_Process_P!EI$8:EI$12369)</f>
        <v>0</v>
      </c>
      <c r="DQ778" s="185">
        <f>SUMIF([1]ID_Process_P!$I$8:$I$12369,$I778,[1]ID_Process_P!EJ$8:EJ$12369)</f>
        <v>0</v>
      </c>
      <c r="DR778" s="185">
        <f>SUMIF([1]ID_Process_P!$I$8:$I$12369,$I778,[1]ID_Process_P!EK$8:EK$12369)</f>
        <v>0</v>
      </c>
      <c r="DS778" s="185">
        <f>SUMIF([1]ID_Process_P!$I$8:$I$12369,$I778,[1]ID_Process_P!EL$8:EL$12369)</f>
        <v>0</v>
      </c>
      <c r="DT778" s="185">
        <f>SUMIF([1]ID_Process_P!$I$8:$I$12369,$I778,[1]ID_Process_P!EM$8:EM$12369)</f>
        <v>0</v>
      </c>
      <c r="DU778" s="185">
        <f>SUMIF([1]ID_Process_P!$I$8:$I$12369,$I778,[1]ID_Process_P!EN$8:EN$12369)</f>
        <v>0</v>
      </c>
      <c r="DV778" s="185">
        <f>SUMIF([1]ID_Process_P!$I$8:$I$12369,$I778,[1]ID_Process_P!EO$8:EO$12369)</f>
        <v>0</v>
      </c>
      <c r="DW778" s="185">
        <f>SUMIF([1]ID_Process_P!$I$8:$I$12369,$I778,[1]ID_Process_P!EP$8:EP$12369)</f>
        <v>0</v>
      </c>
      <c r="DX778" s="185">
        <f>SUMIF([1]ID_Process_P!$I$8:$I$12369,$I778,[1]ID_Process_P!EQ$8:EQ$12369)</f>
        <v>0</v>
      </c>
      <c r="DY778" s="185">
        <f>SUMIF([1]ID_Process_P!$I$8:$I$12369,$I778,[1]ID_Process_P!ER$8:ER$12369)</f>
        <v>0</v>
      </c>
      <c r="DZ778" s="185">
        <f>SUMIF([1]ID_Process_P!$I$8:$I$12369,$I778,[1]ID_Process_P!ES$8:ES$12369)</f>
        <v>0</v>
      </c>
      <c r="EA778" s="185">
        <f>SUMIF([1]ID_Process_P!$I$8:$I$12369,$I778,[1]ID_Process_P!ET$8:ET$12369)</f>
        <v>0</v>
      </c>
      <c r="EB778" s="185">
        <f>SUMIF([1]ID_Process_P!$I$8:$I$12369,$I778,[1]ID_Process_P!EU$8:EU$12369)</f>
        <v>0</v>
      </c>
      <c r="EC778" s="185">
        <f>SUMIF([1]ID_Process_P!$I$8:$I$12369,$I778,[1]ID_Process_P!EV$8:EV$12369)</f>
        <v>0</v>
      </c>
      <c r="ED778" s="185">
        <f>SUMIF([1]ID_Process_P!$I$8:$I$12369,$I778,[1]ID_Process_P!EW$8:EW$12369)</f>
        <v>0</v>
      </c>
      <c r="EE778" s="185">
        <f>SUMIF([1]ID_Process_P!$I$8:$I$12369,$I778,[1]ID_Process_P!EX$8:EX$12369)</f>
        <v>0</v>
      </c>
      <c r="EF778" s="185">
        <f>SUMIF([1]ID_Process_P!$I$8:$I$12369,$I778,[1]ID_Process_P!EY$8:EY$12369)</f>
        <v>0</v>
      </c>
      <c r="EG778" s="185">
        <f>SUMIF([1]ID_Process_P!$I$8:$I$12369,$I778,[1]ID_Process_P!EZ$8:EZ$12369)</f>
        <v>0</v>
      </c>
      <c r="EH778" s="185">
        <f>SUMIF([1]ID_Process_P!$I$8:$I$12369,$I778,[1]ID_Process_P!FA$8:FA$12369)</f>
        <v>0</v>
      </c>
      <c r="EI778" s="185">
        <f>SUMIF([1]ID_Process_P!$I$8:$I$12369,$I778,[1]ID_Process_P!FB$8:FB$12369)</f>
        <v>0</v>
      </c>
      <c r="EJ778" s="185">
        <f>SUMIF([1]ID_Process_P!$I$8:$I$12369,$I778,[1]ID_Process_P!FC$8:FC$12369)</f>
        <v>0</v>
      </c>
      <c r="EK778" s="185">
        <f>SUMIF([1]ID_Process_P!$I$8:$I$12369,$I778,[1]ID_Process_P!FD$8:FD$12369)</f>
        <v>0</v>
      </c>
      <c r="EL778" s="185">
        <f>SUMIF([1]ID_Process_P!$I$8:$I$12369,$I778,[1]ID_Process_P!FE$8:FE$12369)</f>
        <v>0</v>
      </c>
      <c r="EM778" s="185">
        <f>SUMIF([1]ID_Process_P!$I$8:$I$12369,$I778,[1]ID_Process_P!FF$8:FF$12369)</f>
        <v>0</v>
      </c>
      <c r="EN778" s="185">
        <f>SUMIF([1]ID_Process_P!$I$8:$I$12369,$I778,[1]ID_Process_P!FG$8:FG$12369)</f>
        <v>0</v>
      </c>
      <c r="EO778" s="185">
        <f>SUMIF([1]ID_Process_P!$I$8:$I$12369,$I778,[1]ID_Process_P!FH$8:FH$12369)</f>
        <v>0</v>
      </c>
      <c r="EP778" s="185">
        <f>SUMIF([1]ID_Process_P!$I$8:$I$12369,$I778,[1]ID_Process_P!FI$8:FI$12369)</f>
        <v>0</v>
      </c>
      <c r="EQ778" s="185">
        <f>SUMIF([1]ID_Process_P!$I$8:$I$12369,$I778,[1]ID_Process_P!FJ$8:FJ$12369)</f>
        <v>0</v>
      </c>
      <c r="ER778" s="185">
        <f>SUMIF([1]ID_Process_P!$I$8:$I$12369,$I778,[1]ID_Process_P!FK$8:FK$12369)</f>
        <v>0</v>
      </c>
      <c r="ES778" s="185">
        <f>SUMIF([1]ID_Process_P!$I$8:$I$12369,$I778,[1]ID_Process_P!FL$8:FL$12369)</f>
        <v>0</v>
      </c>
      <c r="ET778" s="185">
        <f>SUMIF([1]ID_Process_P!$I$8:$I$12369,$I778,[1]ID_Process_P!FM$8:FM$12369)</f>
        <v>0</v>
      </c>
      <c r="EU778" s="185">
        <f>SUMIF([1]ID_Process_P!$I$8:$I$12369,$I778,[1]ID_Process_P!FN$8:FN$12369)</f>
        <v>0</v>
      </c>
      <c r="EV778" s="185">
        <f>SUMIF([1]ID_Process_P!$I$8:$I$12369,$I778,[1]ID_Process_P!FO$8:FO$12369)</f>
        <v>0</v>
      </c>
      <c r="EW778" s="185">
        <f>SUMIF([1]ID_Process_P!$I$8:$I$12369,$I778,[1]ID_Process_P!FP$8:FP$12369)</f>
        <v>0</v>
      </c>
      <c r="EX778" s="185">
        <f>SUMIF([1]ID_Process_P!$I$8:$I$12369,$I778,[1]ID_Process_P!FQ$8:FQ$12369)</f>
        <v>0</v>
      </c>
      <c r="EY778" s="185">
        <f>SUMIF([1]ID_Process_P!$I$8:$I$12369,$I778,[1]ID_Process_P!FR$8:FR$12369)</f>
        <v>0</v>
      </c>
      <c r="EZ778" s="185">
        <f>SUMIF([1]ID_Process_P!$I$8:$I$12369,$I778,[1]ID_Process_P!FS$8:FS$12369)</f>
        <v>0</v>
      </c>
      <c r="FA778" s="185">
        <f>SUMIF([1]ID_Process_P!$I$8:$I$12369,$I778,[1]ID_Process_P!FT$8:FT$12369)</f>
        <v>0</v>
      </c>
      <c r="FB778" s="185">
        <f>SUMIF([1]ID_Process_P!$I$8:$I$12369,$I778,[1]ID_Process_P!FU$8:FU$12369)</f>
        <v>0</v>
      </c>
      <c r="FC778" s="185">
        <f>SUMIF([1]ID_Process_P!$I$8:$I$12369,$I778,[1]ID_Process_P!FV$8:FV$12369)</f>
        <v>0</v>
      </c>
      <c r="FD778" s="185">
        <f>SUMIF([1]ID_Process_P!$I$8:$I$12369,$I778,[1]ID_Process_P!FW$8:FW$12369)</f>
        <v>0</v>
      </c>
      <c r="FE778" s="185">
        <f>SUMIF([1]ID_Process_P!$I$8:$I$12369,$I778,[1]ID_Process_P!FX$8:FX$12369)</f>
        <v>0</v>
      </c>
      <c r="FF778" s="185">
        <f>SUMIF([1]ID_Process_P!$I$8:$I$12369,$I778,[1]ID_Process_P!FY$8:FY$12369)</f>
        <v>0</v>
      </c>
      <c r="FG778" s="185">
        <f>SUMIF([1]ID_Process_P!$I$8:$I$12369,$I778,[1]ID_Process_P!FZ$8:FZ$12369)</f>
        <v>0</v>
      </c>
      <c r="FH778" s="185">
        <f>SUMIF([1]ID_Process_P!$I$8:$I$12369,$I778,[1]ID_Process_P!GA$8:GA$12369)</f>
        <v>0</v>
      </c>
      <c r="FI778" s="185">
        <f>SUMIF([1]ID_Process_P!$I$8:$I$12369,$I778,[1]ID_Process_P!GB$8:GB$12369)</f>
        <v>0</v>
      </c>
      <c r="FJ778" s="185">
        <f>SUMIF([1]ID_Process_P!$I$8:$I$12369,$I778,[1]ID_Process_P!GC$8:GC$12369)</f>
        <v>0</v>
      </c>
      <c r="FK778" s="185">
        <f>SUMIF([1]ID_Process_P!$I$8:$I$12369,$I778,[1]ID_Process_P!GD$8:GD$12369)</f>
        <v>0</v>
      </c>
      <c r="FL778" s="185">
        <f>SUMIF([1]ID_Process_P!$I$8:$I$12369,$I778,[1]ID_Process_P!GE$8:GE$12369)</f>
        <v>0</v>
      </c>
      <c r="FM778" s="185">
        <f>SUMIF([1]ID_Process_P!$I$8:$I$12369,$I778,[1]ID_Process_P!GF$8:GF$12369)</f>
        <v>0</v>
      </c>
      <c r="FN778" s="185">
        <f>SUMIF([1]ID_Process_P!$I$8:$I$12369,$I778,[1]ID_Process_P!GG$8:GG$12369)</f>
        <v>0</v>
      </c>
      <c r="FO778" s="185">
        <f>SUMIF([1]ID_Process_P!$I$8:$I$12369,$I778,[1]ID_Process_P!GH$8:GH$12369)</f>
        <v>0</v>
      </c>
      <c r="FP778" s="185">
        <f>SUMIF([1]ID_Process_P!$I$8:$I$12369,$I778,[1]ID_Process_P!GI$8:GI$12369)</f>
        <v>0</v>
      </c>
      <c r="FQ778" s="185">
        <f>SUMIF([1]ID_Process_P!$I$8:$I$12369,$I778,[1]ID_Process_P!GJ$8:GJ$12369)</f>
        <v>0</v>
      </c>
      <c r="FR778" s="185">
        <f>SUMIF([1]ID_Process_P!$I$8:$I$12369,$I778,[1]ID_Process_P!GK$8:GK$12369)</f>
        <v>0</v>
      </c>
      <c r="FS778" s="185">
        <f>SUMIF([1]ID_Process_P!$I$8:$I$12369,$I778,[1]ID_Process_P!GL$8:GL$12369)</f>
        <v>0</v>
      </c>
      <c r="FT778" s="185">
        <f>SUMIF([1]ID_Process_P!$I$8:$I$12369,$I778,[1]ID_Process_P!GM$8:GM$12369)</f>
        <v>0</v>
      </c>
      <c r="FU778" s="185">
        <f>SUMIF([1]ID_Process_P!$I$8:$I$12369,$I778,[1]ID_Process_P!GN$8:GN$12369)</f>
        <v>0</v>
      </c>
      <c r="FV778" s="185">
        <f>SUMIF([1]ID_Process_P!$I$8:$I$12369,$I778,[1]ID_Process_P!GO$8:GO$12369)</f>
        <v>0</v>
      </c>
      <c r="FW778" s="185">
        <f>SUMIF([1]ID_Process_P!$I$8:$I$12369,$I778,[1]ID_Process_P!GP$8:GP$12369)</f>
        <v>0</v>
      </c>
      <c r="FX778" s="185">
        <f>SUMIF([1]ID_Process_P!$I$8:$I$12369,$I778,[1]ID_Process_P!GQ$8:GQ$12369)</f>
        <v>0</v>
      </c>
      <c r="FY778" s="185">
        <f>SUMIF([1]ID_Process_P!$I$8:$I$12369,$I778,[1]ID_Process_P!GR$8:GR$12369)</f>
        <v>0</v>
      </c>
      <c r="FZ778" s="185">
        <f>SUMIF([1]ID_Process_P!$I$8:$I$12369,$I778,[1]ID_Process_P!GS$8:GS$12369)</f>
        <v>0</v>
      </c>
      <c r="GA778" s="185">
        <f>SUMIF([1]ID_Process_P!$I$8:$I$12369,$I778,[1]ID_Process_P!GT$8:GT$12369)</f>
        <v>0</v>
      </c>
      <c r="GB778" s="185">
        <f>SUMIF([1]ID_Process_P!$I$8:$I$12369,$I778,[1]ID_Process_P!GU$8:GU$12369)</f>
        <v>0</v>
      </c>
      <c r="GC778" s="185">
        <f>SUMIF([1]ID_Process_P!$I$8:$I$12369,$I778,[1]ID_Process_P!GV$8:GV$12369)</f>
        <v>0</v>
      </c>
      <c r="GD778" s="185">
        <f>SUMIF([1]ID_Process_P!$I$8:$I$12369,$I778,[1]ID_Process_P!GW$8:GW$12369)</f>
        <v>0</v>
      </c>
      <c r="GE778" s="185">
        <f>SUMIF([1]ID_Process_P!$I$8:$I$12369,$I778,[1]ID_Process_P!GX$8:GX$12369)</f>
        <v>0</v>
      </c>
      <c r="GF778" s="185">
        <f>SUMIF([1]ID_Process_P!$I$8:$I$12369,$I778,[1]ID_Process_P!GY$8:GY$12369)</f>
        <v>0</v>
      </c>
      <c r="GG778" s="185">
        <f>SUMIF([1]ID_Process_P!$I$8:$I$12369,$I778,[1]ID_Process_P!GZ$8:GZ$12369)</f>
        <v>0</v>
      </c>
      <c r="GH778" s="185">
        <f>SUMIF([1]ID_Process_P!$I$8:$I$12369,$I778,[1]ID_Process_P!HA$8:HA$12369)</f>
        <v>0</v>
      </c>
      <c r="GI778" s="185">
        <f>SUMIF([1]ID_Process_P!$I$8:$I$12369,$I778,[1]ID_Process_P!HB$8:HB$12369)</f>
        <v>0</v>
      </c>
      <c r="GJ778" s="185">
        <f>SUMIF([1]ID_Process_P!$I$8:$I$12369,$I778,[1]ID_Process_P!HC$8:HC$12369)</f>
        <v>0</v>
      </c>
      <c r="GK778" s="185">
        <f>SUMIF([1]ID_Process_P!$I$8:$I$12369,$I778,[1]ID_Process_P!HD$8:HD$12369)</f>
        <v>0</v>
      </c>
      <c r="GL778" s="185">
        <f>SUMIF([1]ID_Process_P!$I$8:$I$12369,$I778,[1]ID_Process_P!HE$8:HE$12369)</f>
        <v>0</v>
      </c>
      <c r="GM778" s="185">
        <f>SUMIF([1]ID_Process_P!$I$8:$I$12369,$I778,[1]ID_Process_P!HF$8:HF$12369)</f>
        <v>0</v>
      </c>
      <c r="GN778" s="185">
        <f>SUMIF([1]ID_Process_P!$I$8:$I$12369,$I778,[1]ID_Process_P!HG$8:HG$12369)</f>
        <v>0</v>
      </c>
      <c r="GO778" s="185">
        <f>SUMIF([1]ID_Process_P!$I$8:$I$12369,$I778,[1]ID_Process_P!HH$8:HH$12369)</f>
        <v>0</v>
      </c>
      <c r="GP778" s="185">
        <f>SUMIF([1]ID_Process_P!$I$8:$I$12369,$I778,[1]ID_Process_P!HI$8:HI$12369)</f>
        <v>0</v>
      </c>
      <c r="GQ778" s="185">
        <f>SUMIF([1]ID_Process_P!$I$8:$I$12369,$I778,[1]ID_Process_P!HJ$8:HJ$12369)</f>
        <v>0</v>
      </c>
      <c r="GR778" s="185">
        <f>SUMIF([1]ID_Process_P!$I$8:$I$12369,$I778,[1]ID_Process_P!HK$8:HK$12369)</f>
        <v>0</v>
      </c>
      <c r="GS778" s="185">
        <f>SUMIF([1]ID_Process_P!$I$8:$I$12369,$I778,[1]ID_Process_P!HL$8:HL$12369)</f>
        <v>0</v>
      </c>
      <c r="GT778" s="185">
        <f>SUMIF([1]ID_Process_P!$I$8:$I$12369,$I778,[1]ID_Process_P!HM$8:HM$12369)</f>
        <v>0</v>
      </c>
      <c r="GU778" s="185">
        <f>SUMIF([1]ID_Process_P!$I$8:$I$12369,$I778,[1]ID_Process_P!HN$8:HN$12369)</f>
        <v>0</v>
      </c>
      <c r="GV778" s="185">
        <f>SUMIF([1]ID_Process_P!$I$8:$I$12369,$I778,[1]ID_Process_P!HO$8:HO$12369)</f>
        <v>0</v>
      </c>
      <c r="GW778" s="185">
        <f>SUMIF([1]ID_Process_P!$I$8:$I$12369,$I778,[1]ID_Process_P!HP$8:HP$12369)</f>
        <v>0</v>
      </c>
      <c r="GX778" s="185">
        <f>SUMIF([1]ID_Process_P!$I$8:$I$12369,$I778,[1]ID_Process_P!HQ$8:HQ$12369)</f>
        <v>0</v>
      </c>
      <c r="GY778" s="185">
        <f>SUMIF([1]ID_Process_P!$I$8:$I$12369,$I778,[1]ID_Process_P!HR$8:HR$12369)</f>
        <v>0</v>
      </c>
      <c r="GZ778" s="185">
        <f>SUMIF([1]ID_Process_P!$I$8:$I$12369,$I778,[1]ID_Process_P!HS$8:HS$12369)</f>
        <v>0</v>
      </c>
      <c r="HA778" s="185">
        <f>SUMIF([1]ID_Process_P!$I$8:$I$12369,$I778,[1]ID_Process_P!HT$8:HT$12369)</f>
        <v>0</v>
      </c>
      <c r="HB778" s="185">
        <f>SUMIF([1]ID_Process_P!$I$8:$I$12369,$I778,[1]ID_Process_P!HU$8:HU$12369)</f>
        <v>0</v>
      </c>
      <c r="HC778" s="185">
        <f>SUMIF([1]ID_Process_P!$I$8:$I$12369,$I778,[1]ID_Process_P!HV$8:HV$12369)</f>
        <v>0</v>
      </c>
      <c r="HD778" s="185">
        <f>SUMIF([1]ID_Process_P!$I$8:$I$12369,$I778,[1]ID_Process_P!HW$8:HW$12369)</f>
        <v>0</v>
      </c>
      <c r="HE778" s="185">
        <f>SUMIF([1]ID_Process_P!$I$8:$I$12369,$I778,[1]ID_Process_P!HX$8:HX$12369)</f>
        <v>0</v>
      </c>
      <c r="HF778" s="185">
        <f>SUMIF([1]ID_Process_P!$I$8:$I$12369,$I778,[1]ID_Process_P!HY$8:HY$12369)</f>
        <v>0</v>
      </c>
      <c r="HG778" s="185">
        <f>SUMIF([1]ID_Process_P!$I$8:$I$12369,$I778,[1]ID_Process_P!HZ$8:HZ$12369)</f>
        <v>0</v>
      </c>
      <c r="HH778" s="185">
        <f>SUMIF([1]ID_Process_P!$I$8:$I$12369,$I778,[1]ID_Process_P!IA$8:IA$12369)</f>
        <v>0</v>
      </c>
      <c r="HI778" s="185">
        <f>SUMIF([1]ID_Process_P!$I$8:$I$12369,$I778,[1]ID_Process_P!IB$8:IB$12369)</f>
        <v>0</v>
      </c>
      <c r="HJ778" s="185">
        <f>SUMIF([1]ID_Process_P!$I$8:$I$12369,$I778,[1]ID_Process_P!IC$8:IC$12369)</f>
        <v>0</v>
      </c>
      <c r="HK778" s="185">
        <f>SUMIF([1]ID_Process_P!$I$8:$I$12369,$I778,[1]ID_Process_P!ID$8:ID$12369)</f>
        <v>0</v>
      </c>
      <c r="HL778" s="185">
        <f>SUMIF([1]ID_Process_P!$I$8:$I$12369,$I778,[1]ID_Process_P!IE$8:IE$12369)</f>
        <v>0</v>
      </c>
      <c r="HM778" s="185">
        <f>SUMIF([1]ID_Process_P!$I$8:$I$12369,$I778,[1]ID_Process_P!IF$8:IF$12369)</f>
        <v>0</v>
      </c>
      <c r="HN778" s="185">
        <f>SUMIF([1]ID_Process_P!$I$8:$I$12369,$I778,[1]ID_Process_P!IG$8:IG$12369)</f>
        <v>0</v>
      </c>
      <c r="HO778" s="185">
        <f>SUMIF([1]ID_Process_P!$I$8:$I$12369,$I778,[1]ID_Process_P!IH$8:IH$12369)</f>
        <v>0</v>
      </c>
      <c r="HP778" s="185">
        <f>SUMIF([1]ID_Process_P!$I$8:$I$12369,$I778,[1]ID_Process_P!II$8:II$12369)</f>
        <v>0</v>
      </c>
      <c r="HQ778" s="185">
        <f>SUMIF([1]ID_Process_P!$I$8:$I$12369,$I778,[1]ID_Process_P!IJ$8:IJ$12369)</f>
        <v>0</v>
      </c>
      <c r="HR778" s="185">
        <f>SUMIF([1]ID_Process_P!$I$8:$I$12369,$I778,[1]ID_Process_P!IK$8:IK$12369)</f>
        <v>0</v>
      </c>
      <c r="HS778" s="185">
        <f>SUMIF([1]ID_Process_P!$I$8:$I$12369,$I778,[1]ID_Process_P!IL$8:IL$12369)</f>
        <v>0</v>
      </c>
      <c r="HT778" s="185">
        <f>SUMIF([1]ID_Process_P!$I$8:$I$12369,$I778,[1]ID_Process_P!IM$8:IM$12369)</f>
        <v>0</v>
      </c>
      <c r="HU778" s="185">
        <f>SUMIF([1]ID_Process_P!$I$8:$I$12369,$I778,[1]ID_Process_P!IN$8:IN$12369)</f>
        <v>0</v>
      </c>
      <c r="HV778" s="185">
        <f>SUMIF([1]ID_Process_P!$I$8:$I$12369,$I778,[1]ID_Process_P!IO$8:IO$12369)</f>
        <v>0</v>
      </c>
      <c r="HW778" s="185">
        <f>SUMIF([1]ID_Process_P!$I$8:$I$12369,$I778,[1]ID_Process_P!IP$8:IP$12369)</f>
        <v>0</v>
      </c>
      <c r="HX778" s="185">
        <f>SUMIF([1]ID_Process_P!$I$8:$I$12369,$I778,[1]ID_Process_P!IQ$8:IQ$12369)</f>
        <v>0</v>
      </c>
      <c r="HY778" s="185">
        <f>SUMIF([1]ID_Process_P!$I$8:$I$12369,$I778,[1]ID_Process_P!IR$8:IR$12369)</f>
        <v>0</v>
      </c>
      <c r="HZ778" s="185">
        <f>SUMIF([1]ID_Process_P!$I$8:$I$12369,$I778,[1]ID_Process_P!IS$8:IS$12369)</f>
        <v>0</v>
      </c>
      <c r="IA778" s="185">
        <f>SUMIF([1]ID_Process_P!$I$8:$I$12369,$I778,[1]ID_Process_P!IT$8:IT$12369)</f>
        <v>0</v>
      </c>
      <c r="IB778" s="185">
        <f>SUMIF([1]ID_Process_P!$I$8:$I$12369,$I778,[1]ID_Process_P!IU$8:IU$12369)</f>
        <v>0</v>
      </c>
      <c r="IC778" s="185">
        <f>SUMIF([1]ID_Process_P!$I$8:$I$12369,$I778,[1]ID_Process_P!IV$8:IV$12369)</f>
        <v>0</v>
      </c>
      <c r="ID778" s="185">
        <f>SUMIF([1]ID_Process_P!$I$8:$I$12369,$I778,[1]ID_Process_P!IW$8:IW$12369)</f>
        <v>0</v>
      </c>
      <c r="IE778" s="185">
        <f>SUMIF([1]ID_Process_P!$I$8:$I$12369,$I778,[1]ID_Process_P!IX$8:IX$12369)</f>
        <v>0</v>
      </c>
      <c r="IF778" s="185">
        <f>SUMIF([1]ID_Process_P!$I$8:$I$12369,$I778,[1]ID_Process_P!IY$8:IY$12369)</f>
        <v>0</v>
      </c>
      <c r="IG778" s="185">
        <f>SUMIF([1]ID_Process_P!$I$8:$I$12369,$I778,[1]ID_Process_P!IZ$8:IZ$12369)</f>
        <v>0</v>
      </c>
      <c r="IH778" s="185">
        <f>SUMIF([1]ID_Process_P!$I$8:$I$12369,$I778,[1]ID_Process_P!JA$8:JA$12369)</f>
        <v>0</v>
      </c>
      <c r="II778" s="185">
        <f>SUMIF([1]ID_Process_P!$I$8:$I$12369,$I778,[1]ID_Process_P!JB$8:JB$12369)</f>
        <v>0</v>
      </c>
      <c r="IJ778" s="185">
        <f>SUMIF([1]ID_Process_P!$I$8:$I$12369,$I778,[1]ID_Process_P!JC$8:JC$12369)</f>
        <v>0</v>
      </c>
      <c r="IK778" s="185">
        <f>SUMIF([1]ID_Process_P!$I$8:$I$12369,$I778,[1]ID_Process_P!JD$8:JD$12369)</f>
        <v>0</v>
      </c>
      <c r="IL778" s="185">
        <f>SUMIF([1]ID_Process_P!$I$8:$I$12369,$I778,[1]ID_Process_P!JE$8:JE$12369)</f>
        <v>0</v>
      </c>
      <c r="IM778" s="185">
        <f>SUMIF([1]ID_Process_P!$I$8:$I$12369,$I778,[1]ID_Process_P!JF$8:JF$12369)</f>
        <v>0</v>
      </c>
      <c r="IN778" s="185">
        <f>SUMIF([1]ID_Process_P!$I$8:$I$12369,$I778,[1]ID_Process_P!JG$8:JG$12369)</f>
        <v>0</v>
      </c>
      <c r="IO778" s="185">
        <f>SUMIF([1]ID_Process_P!$I$8:$I$12369,$I778,[1]ID_Process_P!JH$8:JH$12369)</f>
        <v>0</v>
      </c>
      <c r="IP778" s="185">
        <f>SUMIF([1]ID_Process_P!$I$8:$I$12369,$I778,[1]ID_Process_P!JI$8:JI$12369)</f>
        <v>0</v>
      </c>
      <c r="IQ778" s="185">
        <f>SUMIF([1]ID_Process_P!$I$8:$I$12369,$I778,[1]ID_Process_P!JJ$8:JJ$12369)</f>
        <v>0</v>
      </c>
      <c r="IR778" s="185">
        <f>SUMIF([1]ID_Process_P!$I$8:$I$12369,$I778,[1]ID_Process_P!JK$8:JK$12369)</f>
        <v>0</v>
      </c>
      <c r="IS778" s="185">
        <f>SUMIF([1]ID_Process_P!$I$8:$I$12369,$I778,[1]ID_Process_P!JL$8:JL$12369)</f>
        <v>0</v>
      </c>
      <c r="IT778" s="185">
        <f>SUMIF([1]ID_Process_P!$I$8:$I$12369,$I778,[1]ID_Process_P!JM$8:JM$12369)</f>
        <v>0</v>
      </c>
      <c r="IU778" s="185">
        <f>SUMIF([1]ID_Process_P!$I$8:$I$12369,$I778,[1]ID_Process_P!JN$8:JN$12369)</f>
        <v>0</v>
      </c>
      <c r="IV778" s="185">
        <f>SUMIF([1]ID_Process_P!$I$8:$I$12369,$I778,[1]ID_Process_P!JO$8:JO$12369)</f>
        <v>0</v>
      </c>
      <c r="IW778" s="185">
        <f>SUMIF([1]ID_Process_P!$I$8:$I$12369,$I778,[1]ID_Process_P!JP$8:JP$12369)</f>
        <v>0</v>
      </c>
      <c r="IX778" s="185">
        <f>SUMIF([1]ID_Process_P!$I$8:$I$12369,$I778,[1]ID_Process_P!JQ$8:JQ$12369)</f>
        <v>0</v>
      </c>
      <c r="IY778" s="185">
        <f>SUMIF([1]ID_Process_P!$I$8:$I$12369,$I778,[1]ID_Process_P!JR$8:JR$12369)</f>
        <v>0</v>
      </c>
      <c r="IZ778" s="185">
        <f>SUMIF([1]ID_Process_P!$I$8:$I$12369,$I778,[1]ID_Process_P!JS$8:JS$12369)</f>
        <v>0</v>
      </c>
      <c r="JA778" s="185">
        <f>SUMIF([1]ID_Process_P!$I$8:$I$12369,$I778,[1]ID_Process_P!JT$8:JT$12369)</f>
        <v>0</v>
      </c>
      <c r="JB778" s="185">
        <f>SUMIF([1]ID_Process_P!$I$8:$I$12369,$I778,[1]ID_Process_P!JU$8:JU$12369)</f>
        <v>0</v>
      </c>
      <c r="JC778" s="185">
        <f>SUMIF([1]ID_Process_P!$I$8:$I$12369,$I778,[1]ID_Process_P!JV$8:JV$12369)</f>
        <v>0</v>
      </c>
      <c r="JD778" s="185">
        <f>SUMIF([1]ID_Process_P!$I$8:$I$12369,$I778,[1]ID_Process_P!JW$8:JW$12369)</f>
        <v>0</v>
      </c>
      <c r="JE778" s="185">
        <f>SUMIF([1]ID_Process_P!$I$8:$I$12369,$I778,[1]ID_Process_P!JX$8:JX$12369)</f>
        <v>0</v>
      </c>
      <c r="JF778" s="185">
        <f>SUMIF([1]ID_Process_P!$I$8:$I$12369,$I778,[1]ID_Process_P!JY$8:JY$12369)</f>
        <v>0</v>
      </c>
      <c r="JG778" s="185">
        <f>SUMIF([1]ID_Process_P!$I$8:$I$12369,$I778,[1]ID_Process_P!JZ$8:JZ$12369)</f>
        <v>0</v>
      </c>
      <c r="JH778" s="185">
        <f>SUMIF([1]ID_Process_P!$I$8:$I$12369,$I778,[1]ID_Process_P!KA$8:KA$12369)</f>
        <v>0</v>
      </c>
      <c r="JI778" s="185">
        <f>SUMIF([1]ID_Process_P!$I$8:$I$12369,$I778,[1]ID_Process_P!KB$8:KB$12369)</f>
        <v>0</v>
      </c>
      <c r="JJ778" s="185">
        <f>SUMIF([1]ID_Process_P!$I$8:$I$12369,$I778,[1]ID_Process_P!KC$8:KC$12369)</f>
        <v>0</v>
      </c>
      <c r="JK778" s="185">
        <f>SUMIF([1]ID_Process_P!$I$8:$I$12369,$I778,[1]ID_Process_P!KD$8:KD$12369)</f>
        <v>0</v>
      </c>
      <c r="JL778" s="185">
        <f>SUMIF([1]ID_Process_P!$I$8:$I$12369,$I778,[1]ID_Process_P!KE$8:KE$12369)</f>
        <v>0</v>
      </c>
      <c r="JM778" s="185">
        <f>SUMIF([1]ID_Process_P!$I$8:$I$12369,$I778,[1]ID_Process_P!KF$8:KF$12369)</f>
        <v>0</v>
      </c>
      <c r="JN778" s="185">
        <f>SUMIF([1]ID_Process_P!$I$8:$I$12369,$I778,[1]ID_Process_P!KG$8:KG$12369)</f>
        <v>0</v>
      </c>
      <c r="JO778" s="185">
        <f>SUMIF([1]ID_Process_P!$I$8:$I$12369,$I778,[1]ID_Process_P!KH$8:KH$12369)</f>
        <v>0</v>
      </c>
      <c r="JP778" s="185">
        <f>SUMIF([1]ID_Process_P!$I$8:$I$12369,$I778,[1]ID_Process_P!KI$8:KI$12369)</f>
        <v>0</v>
      </c>
      <c r="JQ778" s="185">
        <f>SUMIF([1]ID_Process_P!$I$8:$I$12369,$I778,[1]ID_Process_P!KJ$8:KJ$12369)</f>
        <v>0</v>
      </c>
      <c r="JR778" s="185">
        <f>SUMIF([1]ID_Process_P!$I$8:$I$12369,$I778,[1]ID_Process_P!KK$8:KK$12369)</f>
        <v>0</v>
      </c>
      <c r="JS778" s="185">
        <f>SUMIF([1]ID_Process_P!$I$8:$I$12369,$I778,[1]ID_Process_P!KL$8:KL$12369)</f>
        <v>0</v>
      </c>
      <c r="JT778" s="185">
        <f>SUMIF([1]ID_Process_P!$I$8:$I$12369,$I778,[1]ID_Process_P!KM$8:KM$12369)</f>
        <v>0</v>
      </c>
      <c r="JU778" s="185">
        <f>SUMIF([1]ID_Process_P!$I$8:$I$12369,$I778,[1]ID_Process_P!KN$8:KN$12369)</f>
        <v>0</v>
      </c>
      <c r="JV778" s="185">
        <f>SUMIF([1]ID_Process_P!$I$8:$I$12369,$I778,[1]ID_Process_P!KO$8:KO$12369)</f>
        <v>0</v>
      </c>
      <c r="JW778" s="185">
        <f>SUMIF([1]ID_Process_P!$I$8:$I$12369,$I778,[1]ID_Process_P!KP$8:KP$12369)</f>
        <v>0</v>
      </c>
      <c r="JX778" s="185">
        <f>SUMIF([1]ID_Process_P!$I$8:$I$12369,$I778,[1]ID_Process_P!KQ$8:KQ$12369)</f>
        <v>0</v>
      </c>
      <c r="JY778" s="185">
        <f>SUMIF([1]ID_Process_P!$I$8:$I$12369,$I778,[1]ID_Process_P!KR$8:KR$12369)</f>
        <v>0</v>
      </c>
      <c r="JZ778" s="185">
        <f>SUMIF([1]ID_Process_P!$I$8:$I$12369,$I778,[1]ID_Process_P!KS$8:KS$12369)</f>
        <v>0</v>
      </c>
      <c r="KA778" s="185">
        <f>SUMIF([1]ID_Process_P!$I$8:$I$12369,$I778,[1]ID_Process_P!KT$8:KT$12369)</f>
        <v>0</v>
      </c>
      <c r="KB778" s="185">
        <f>SUMIF([1]ID_Process_P!$I$8:$I$12369,$I778,[1]ID_Process_P!KU$8:KU$12369)</f>
        <v>0</v>
      </c>
      <c r="KC778" s="185">
        <f>SUMIF([1]ID_Process_P!$I$8:$I$12369,$I778,[1]ID_Process_P!KV$8:KV$12369)</f>
        <v>0</v>
      </c>
      <c r="KD778" s="185">
        <f>SUMIF([1]ID_Process_P!$I$8:$I$12369,$I778,[1]ID_Process_P!KW$8:KW$12369)</f>
        <v>0</v>
      </c>
      <c r="KE778" s="185">
        <f>SUMIF([1]ID_Process_P!$I$8:$I$12369,$I778,[1]ID_Process_P!KX$8:KX$12369)</f>
        <v>0</v>
      </c>
      <c r="KF778" s="185">
        <f>SUMIF([1]ID_Process_P!$I$8:$I$12369,$I778,[1]ID_Process_P!KY$8:KY$12369)</f>
        <v>0</v>
      </c>
      <c r="KG778" s="185">
        <f>SUMIF([1]ID_Process_P!$I$8:$I$12369,$I778,[1]ID_Process_P!KZ$8:KZ$12369)</f>
        <v>0</v>
      </c>
      <c r="KH778" s="185">
        <f>SUMIF([1]ID_Process_P!$I$8:$I$12369,$I778,[1]ID_Process_P!LA$8:LA$12369)</f>
        <v>0</v>
      </c>
      <c r="KI778" s="185">
        <f>SUMIF([1]ID_Process_P!$I$8:$I$12369,$I778,[1]ID_Process_P!LB$8:LB$12369)</f>
        <v>0</v>
      </c>
      <c r="KJ778" s="185">
        <f>SUMIF([1]ID_Process_P!$I$8:$I$12369,$I778,[1]ID_Process_P!LC$8:LC$12369)</f>
        <v>0</v>
      </c>
      <c r="KK778" s="185">
        <f>SUMIF([1]ID_Process_P!$I$8:$I$12369,$I778,[1]ID_Process_P!LD$8:LD$12369)</f>
        <v>0</v>
      </c>
      <c r="KL778" s="185">
        <f>SUMIF([1]ID_Process_P!$I$8:$I$12369,$I778,[1]ID_Process_P!LE$8:LE$12369)</f>
        <v>0</v>
      </c>
      <c r="KM778" s="185">
        <f>SUMIF([1]ID_Process_P!$I$8:$I$12369,$I778,[1]ID_Process_P!LF$8:LF$12369)</f>
        <v>0</v>
      </c>
      <c r="KN778" s="185">
        <f>SUMIF([1]ID_Process_P!$I$8:$I$12369,$I778,[1]ID_Process_P!LG$8:LG$12369)</f>
        <v>0</v>
      </c>
      <c r="KO778" s="185">
        <f>SUMIF([1]ID_Process_P!$I$8:$I$12369,$I778,[1]ID_Process_P!LH$8:LH$12369)</f>
        <v>0</v>
      </c>
      <c r="KP778" s="185">
        <f>SUMIF([1]ID_Process_P!$I$8:$I$12369,$I778,[1]ID_Process_P!LI$8:LI$12369)</f>
        <v>0</v>
      </c>
      <c r="KQ778" s="185">
        <f>SUMIF([1]ID_Process_P!$I$8:$I$12369,$I778,[1]ID_Process_P!LJ$8:LJ$12369)</f>
        <v>0</v>
      </c>
      <c r="KR778" s="185">
        <f>SUMIF([1]ID_Process_P!$I$8:$I$12369,$I778,[1]ID_Process_P!LK$8:LK$12369)</f>
        <v>0</v>
      </c>
      <c r="KS778" s="185">
        <f>SUMIF([1]ID_Process_P!$I$8:$I$12369,$I778,[1]ID_Process_P!LL$8:LL$12369)</f>
        <v>0</v>
      </c>
      <c r="KT778" s="185">
        <f>SUMIF([1]ID_Process_P!$I$8:$I$12369,$I778,[1]ID_Process_P!LM$8:LM$12369)</f>
        <v>0</v>
      </c>
      <c r="KU778" s="185">
        <f>SUMIF([1]ID_Process_P!$I$8:$I$12369,$I778,[1]ID_Process_P!LN$8:LN$12369)</f>
        <v>0</v>
      </c>
      <c r="KV778" s="185">
        <f>SUMIF([1]ID_Process_P!$I$8:$I$12369,$I778,[1]ID_Process_P!LO$8:LO$12369)</f>
        <v>0</v>
      </c>
      <c r="KW778" s="185">
        <f>SUMIF([1]ID_Process_P!$I$8:$I$12369,$I778,[1]ID_Process_P!LP$8:LP$12369)</f>
        <v>0</v>
      </c>
      <c r="KX778" s="185">
        <f>SUMIF([1]ID_Process_P!$I$8:$I$12369,$I778,[1]ID_Process_P!LQ$8:LQ$12369)</f>
        <v>0</v>
      </c>
      <c r="KY778" s="185">
        <f>SUMIF([1]ID_Process_P!$I$8:$I$12369,$I778,[1]ID_Process_P!LR$8:LR$12369)</f>
        <v>0</v>
      </c>
      <c r="KZ778" s="185">
        <f>SUMIF([1]ID_Process_P!$I$8:$I$12369,$I778,[1]ID_Process_P!LS$8:LS$12369)</f>
        <v>0</v>
      </c>
      <c r="LA778" s="185">
        <f>SUMIF([1]ID_Process_P!$I$8:$I$12369,$I778,[1]ID_Process_P!LT$8:LT$12369)</f>
        <v>0</v>
      </c>
      <c r="LB778" s="185">
        <f>SUMIF([1]ID_Process_P!$I$8:$I$12369,$I778,[1]ID_Process_P!LU$8:LU$12369)</f>
        <v>0</v>
      </c>
      <c r="LC778" s="185">
        <f>SUMIF([1]ID_Process_P!$I$8:$I$12369,$I778,[1]ID_Process_P!LV$8:LV$12369)</f>
        <v>0</v>
      </c>
      <c r="LD778" s="185">
        <f>SUMIF([1]ID_Process_P!$I$8:$I$12369,$I778,[1]ID_Process_P!LW$8:LW$12369)</f>
        <v>0</v>
      </c>
      <c r="LE778" s="185">
        <f>SUMIF([1]ID_Process_P!$I$8:$I$12369,$I778,[1]ID_Process_P!LX$8:LX$12369)</f>
        <v>0</v>
      </c>
      <c r="LF778" s="185">
        <f>SUMIF([1]ID_Process_P!$I$8:$I$12369,$I778,[1]ID_Process_P!LY$8:LY$12369)</f>
        <v>0</v>
      </c>
      <c r="LG778" s="185">
        <f>SUMIF([1]ID_Process_P!$I$8:$I$12369,$I778,[1]ID_Process_P!LZ$8:LZ$12369)</f>
        <v>0</v>
      </c>
      <c r="LH778" s="185">
        <f>SUMIF([1]ID_Process_P!$I$8:$I$12369,$I778,[1]ID_Process_P!MA$8:MA$12369)</f>
        <v>0</v>
      </c>
      <c r="LI778" s="185">
        <f>SUMIF([1]ID_Process_P!$I$8:$I$12369,$I778,[1]ID_Process_P!MB$8:MB$12369)</f>
        <v>0</v>
      </c>
      <c r="LJ778" s="185">
        <f>SUMIF([1]ID_Process_P!$I$8:$I$12369,$I778,[1]ID_Process_P!MC$8:MC$12369)</f>
        <v>0</v>
      </c>
      <c r="LK778" s="185">
        <f>SUMIF([1]ID_Process_P!$I$8:$I$12369,$I778,[1]ID_Process_P!MD$8:MD$12369)</f>
        <v>0</v>
      </c>
      <c r="LL778" s="185">
        <f>SUMIF([1]ID_Process_P!$I$8:$I$12369,$I778,[1]ID_Process_P!ME$8:ME$12369)</f>
        <v>0</v>
      </c>
      <c r="LM778" s="185">
        <f>SUMIF([1]ID_Process_P!$I$8:$I$12369,$I778,[1]ID_Process_P!MF$8:MF$12369)</f>
        <v>0</v>
      </c>
      <c r="LN778" s="185">
        <f>SUMIF([1]ID_Process_P!$I$8:$I$12369,$I778,[1]ID_Process_P!MG$8:MG$12369)</f>
        <v>0</v>
      </c>
      <c r="LO778" s="185">
        <f>SUMIF([1]ID_Process_P!$I$8:$I$12369,$I778,[1]ID_Process_P!MH$8:MH$12369)</f>
        <v>0</v>
      </c>
      <c r="LP778" s="185">
        <f>SUMIF([1]ID_Process_P!$I$8:$I$12369,$I778,[1]ID_Process_P!MI$8:MI$12369)</f>
        <v>0</v>
      </c>
      <c r="LQ778" s="185">
        <f>SUMIF([1]ID_Process_P!$I$8:$I$12369,$I778,[1]ID_Process_P!MJ$8:MJ$12369)</f>
        <v>0</v>
      </c>
      <c r="LR778" s="185">
        <f>SUMIF([1]ID_Process_P!$I$8:$I$12369,$I778,[1]ID_Process_P!MK$8:MK$12369)</f>
        <v>0</v>
      </c>
      <c r="LS778" s="185">
        <f>SUMIF([1]ID_Process_P!$I$8:$I$12369,$I778,[1]ID_Process_P!ML$8:ML$12369)</f>
        <v>0</v>
      </c>
      <c r="LT778" s="185">
        <f>SUMIF([1]ID_Process_P!$I$8:$I$12369,$I778,[1]ID_Process_P!MM$8:MM$12369)</f>
        <v>0</v>
      </c>
      <c r="LU778" s="185">
        <f>SUMIF([1]ID_Process_P!$I$8:$I$12369,$I778,[1]ID_Process_P!MN$8:MN$12369)</f>
        <v>0</v>
      </c>
      <c r="LV778" s="185">
        <f>SUMIF([1]ID_Process_P!$I$8:$I$12369,$I778,[1]ID_Process_P!MO$8:MO$12369)</f>
        <v>0</v>
      </c>
      <c r="LW778" s="185">
        <f>SUMIF([1]ID_Process_P!$I$8:$I$12369,$I778,[1]ID_Process_P!MP$8:MP$12369)</f>
        <v>0</v>
      </c>
      <c r="LX778" s="185">
        <f>SUMIF([1]ID_Process_P!$I$8:$I$12369,$I778,[1]ID_Process_P!MQ$8:MQ$12369)</f>
        <v>0</v>
      </c>
      <c r="LY778" s="185">
        <f>SUMIF([1]ID_Process_P!$I$8:$I$12369,$I778,[1]ID_Process_P!MR$8:MR$12369)</f>
        <v>0</v>
      </c>
      <c r="LZ778" s="185">
        <f>SUMIF([1]ID_Process_P!$I$8:$I$12369,$I778,[1]ID_Process_P!MS$8:MS$12369)</f>
        <v>0</v>
      </c>
      <c r="MA778" s="185">
        <f>SUMIF([1]ID_Process_P!$I$8:$I$12369,$I778,[1]ID_Process_P!MT$8:MT$12369)</f>
        <v>0</v>
      </c>
      <c r="MB778" s="185">
        <f>SUMIF([1]ID_Process_P!$I$8:$I$12369,$I778,[1]ID_Process_P!MU$8:MU$12369)</f>
        <v>0</v>
      </c>
      <c r="MC778" s="185">
        <f>SUMIF([1]ID_Process_P!$I$8:$I$12369,$I778,[1]ID_Process_P!MV$8:MV$12369)</f>
        <v>0</v>
      </c>
      <c r="MD778" s="185">
        <f>SUMIF([1]ID_Process_P!$I$8:$I$12369,$I778,[1]ID_Process_P!MW$8:MW$12369)</f>
        <v>0</v>
      </c>
      <c r="ME778" s="185">
        <f>SUMIF([1]ID_Process_P!$I$8:$I$12369,$I778,[1]ID_Process_P!MX$8:MX$12369)</f>
        <v>0</v>
      </c>
      <c r="MF778" s="185">
        <f>SUMIF([1]ID_Process_P!$I$8:$I$12369,$I778,[1]ID_Process_P!MY$8:MY$12369)</f>
        <v>0</v>
      </c>
      <c r="MG778" s="185">
        <f>SUMIF([1]ID_Process_P!$I$8:$I$12369,$I778,[1]ID_Process_P!MZ$8:MZ$12369)</f>
        <v>0</v>
      </c>
      <c r="MH778" s="185">
        <f>SUMIF([1]ID_Process_P!$I$8:$I$12369,$I778,[1]ID_Process_P!NA$8:NA$12369)</f>
        <v>0</v>
      </c>
      <c r="MI778" s="185">
        <f>SUMIF([1]ID_Process_P!$I$8:$I$12369,$I778,[1]ID_Process_P!NB$8:NB$12369)</f>
        <v>0</v>
      </c>
      <c r="MJ778" s="185">
        <f>SUMIF([1]ID_Process_P!$I$8:$I$12369,$I778,[1]ID_Process_P!NC$8:NC$12369)</f>
        <v>0</v>
      </c>
      <c r="MK778" s="185">
        <f>SUMIF([1]ID_Process_P!$I$8:$I$12369,$I778,[1]ID_Process_P!ND$8:ND$12369)</f>
        <v>0</v>
      </c>
      <c r="ML778" s="185">
        <f>SUMIF([1]ID_Process_P!$I$8:$I$12369,$I778,[1]ID_Process_P!NE$8:NE$12369)</f>
        <v>0</v>
      </c>
      <c r="MM778" s="185">
        <f>SUMIF([1]ID_Process_P!$I$8:$I$12369,$I778,[1]ID_Process_P!NF$8:NF$12369)</f>
        <v>0</v>
      </c>
      <c r="MN778" s="185">
        <f>SUMIF([1]ID_Process_P!$I$8:$I$12369,$I778,[1]ID_Process_P!NG$8:NG$12369)</f>
        <v>0</v>
      </c>
      <c r="MO778" s="185">
        <f>SUMIF([1]ID_Process_P!$I$8:$I$12369,$I778,[1]ID_Process_P!NH$8:NH$12369)</f>
        <v>0</v>
      </c>
      <c r="MP778" s="185">
        <f>SUMIF([1]ID_Process_P!$I$8:$I$12369,$I778,[1]ID_Process_P!NI$8:NI$12369)</f>
        <v>0</v>
      </c>
      <c r="MQ778" s="185">
        <f>SUMIF([1]ID_Process_P!$I$8:$I$12369,$I778,[1]ID_Process_P!NJ$8:NJ$12369)</f>
        <v>0</v>
      </c>
      <c r="MR778" s="185">
        <f>SUMIF([1]ID_Process_P!$I$8:$I$12369,$I778,[1]ID_Process_P!NK$8:NK$12369)</f>
        <v>0</v>
      </c>
      <c r="MS778" s="185">
        <f>SUMIF([1]ID_Process_P!$I$8:$I$12369,$I778,[1]ID_Process_P!NL$8:NL$12369)</f>
        <v>0</v>
      </c>
      <c r="MT778" s="185">
        <f>SUMIF([1]ID_Process_P!$I$8:$I$12369,$I778,[1]ID_Process_P!NM$8:NM$12369)</f>
        <v>0</v>
      </c>
      <c r="MU778" s="185">
        <f>SUMIF([1]ID_Process_P!$I$8:$I$12369,$I778,[1]ID_Process_P!NN$8:NN$12369)</f>
        <v>0</v>
      </c>
      <c r="MV778" s="185">
        <f>SUMIF([1]ID_Process_P!$I$8:$I$12369,$I778,[1]ID_Process_P!NO$8:NO$12369)</f>
        <v>0</v>
      </c>
      <c r="MW778" s="185">
        <f>SUMIF([1]ID_Process_P!$I$8:$I$12369,$I778,[1]ID_Process_P!NP$8:NP$12369)</f>
        <v>0</v>
      </c>
      <c r="MX778" s="185">
        <f>SUMIF([1]ID_Process_P!$I$8:$I$12369,$I778,[1]ID_Process_P!NQ$8:NQ$12369)</f>
        <v>0</v>
      </c>
      <c r="MY778" s="185">
        <f>SUMIF([1]ID_Process_P!$I$8:$I$12369,$I778,[1]ID_Process_P!NR$8:NR$12369)</f>
        <v>0</v>
      </c>
      <c r="MZ778" s="185">
        <f>SUMIF([1]ID_Process_P!$I$8:$I$12369,$I778,[1]ID_Process_P!NS$8:NS$12369)</f>
        <v>0</v>
      </c>
      <c r="NA778" s="185">
        <f>SUMIF([1]ID_Process_P!$I$8:$I$12369,$I778,[1]ID_Process_P!NT$8:NT$12369)</f>
        <v>0</v>
      </c>
      <c r="NB778" s="185">
        <f>SUMIF([1]ID_Process_P!$I$8:$I$12369,$I778,[1]ID_Process_P!NU$8:NU$12369)</f>
        <v>0</v>
      </c>
      <c r="NC778" s="185">
        <f>SUMIF([1]ID_Process_P!$I$8:$I$12369,$I778,[1]ID_Process_P!NV$8:NV$12369)</f>
        <v>0</v>
      </c>
      <c r="ND778" s="185">
        <f>SUMIF([1]ID_Process_P!$I$8:$I$12369,$I778,[1]ID_Process_P!NW$8:NW$12369)</f>
        <v>0</v>
      </c>
      <c r="NE778" s="185">
        <f>SUMIF([1]ID_Process_P!$I$8:$I$12369,$I778,[1]ID_Process_P!NX$8:NX$12369)</f>
        <v>0</v>
      </c>
      <c r="NF778" s="185">
        <f>SUMIF([1]ID_Process_P!$I$8:$I$12369,$I778,[1]ID_Process_P!NY$8:NY$12369)</f>
        <v>0</v>
      </c>
      <c r="NG778" s="185">
        <f>SUMIF([1]ID_Process_P!$I$8:$I$12369,$I778,[1]ID_Process_P!NZ$8:NZ$12369)</f>
        <v>0</v>
      </c>
      <c r="NH778" s="185">
        <f>SUMIF([1]ID_Process_P!$I$8:$I$12369,$I778,[1]ID_Process_P!OA$8:OA$12369)</f>
        <v>0</v>
      </c>
      <c r="NI778" s="185">
        <f>SUMIF([1]ID_Process_P!$I$8:$I$12369,$I778,[1]ID_Process_P!OB$8:OB$12369)</f>
        <v>0</v>
      </c>
      <c r="NJ778" s="185">
        <f>SUMIF([1]ID_Process_P!$I$8:$I$12369,$I778,[1]ID_Process_P!OC$8:OC$12369)</f>
        <v>0</v>
      </c>
      <c r="NK778" s="185">
        <f>SUMIF([1]ID_Process_P!$I$8:$I$12369,$I778,[1]ID_Process_P!OD$8:OD$12369)</f>
        <v>0</v>
      </c>
      <c r="NL778" s="185">
        <f>SUMIF([1]ID_Process_P!$I$8:$I$12369,$I778,[1]ID_Process_P!OE$8:OE$12369)</f>
        <v>0</v>
      </c>
      <c r="NM778" s="185">
        <f>SUMIF([1]ID_Process_P!$I$8:$I$12369,$I778,[1]ID_Process_P!OF$8:OF$12369)</f>
        <v>0</v>
      </c>
      <c r="NN778" s="185">
        <f>SUMIF([1]ID_Process_P!$I$8:$I$12369,$I778,[1]ID_Process_P!OG$8:OG$12369)</f>
        <v>0</v>
      </c>
      <c r="NO778" s="185">
        <f>SUMIF([1]ID_Process_P!$I$8:$I$12369,$I778,[1]ID_Process_P!OH$8:OH$12369)</f>
        <v>0</v>
      </c>
      <c r="NP778" s="185">
        <f>SUMIF([1]ID_Process_P!$I$8:$I$12369,$I778,[1]ID_Process_P!OI$8:OI$12369)</f>
        <v>0</v>
      </c>
      <c r="NQ778" s="185">
        <f>SUMIF([1]ID_Process_P!$I$8:$I$12369,$I778,[1]ID_Process_P!OJ$8:OJ$12369)</f>
        <v>0</v>
      </c>
      <c r="NR778" s="185">
        <f>SUMIF([1]ID_Process_P!$I$8:$I$12369,$I778,[1]ID_Process_P!OK$8:OK$12369)</f>
        <v>0</v>
      </c>
      <c r="NS778" s="185">
        <f>SUMIF([1]ID_Process_P!$I$8:$I$12369,$I778,[1]ID_Process_P!OL$8:OL$12369)</f>
        <v>0</v>
      </c>
      <c r="NT778" s="185">
        <f>SUMIF([1]ID_Process_P!$I$8:$I$12369,$I778,[1]ID_Process_P!OM$8:OM$12369)</f>
        <v>0</v>
      </c>
      <c r="NU778" s="185">
        <f>SUMIF([1]ID_Process_P!$I$8:$I$12369,$I778,[1]ID_Process_P!ON$8:ON$12369)</f>
        <v>0</v>
      </c>
      <c r="NV778" s="185">
        <f>SUMIF([1]ID_Process_P!$I$8:$I$12369,$I778,[1]ID_Process_P!OO$8:OO$12369)</f>
        <v>0</v>
      </c>
      <c r="NW778" s="185">
        <f>SUMIF([1]ID_Process_P!$I$8:$I$12369,$I778,[1]ID_Process_P!OP$8:OP$12369)</f>
        <v>0</v>
      </c>
      <c r="NX778" s="185">
        <f>SUMIF([1]ID_Process_P!$I$8:$I$12369,$I778,[1]ID_Process_P!OQ$8:OQ$12369)</f>
        <v>0</v>
      </c>
      <c r="NY778" s="185">
        <f>SUMIF([1]ID_Process_P!$I$8:$I$12369,$I778,[1]ID_Process_P!OR$8:OR$12369)</f>
        <v>0</v>
      </c>
      <c r="NZ778" s="185">
        <f>SUMIF([1]ID_Process_P!$I$8:$I$12369,$I778,[1]ID_Process_P!OS$8:OS$12369)</f>
        <v>0</v>
      </c>
      <c r="OA778" s="185">
        <f>SUMIF([1]ID_Process_P!$I$8:$I$12369,$I778,[1]ID_Process_P!OT$8:OT$12369)</f>
        <v>0</v>
      </c>
      <c r="OB778" s="185">
        <f>SUMIF([1]ID_Process_P!$I$8:$I$12369,$I778,[1]ID_Process_P!OU$8:OU$12369)</f>
        <v>0</v>
      </c>
      <c r="OC778" s="185">
        <f>SUMIF([1]ID_Process_P!$I$8:$I$12369,$I778,[1]ID_Process_P!OV$8:OV$12369)</f>
        <v>0</v>
      </c>
      <c r="OD778" s="185">
        <f>SUMIF([1]ID_Process_P!$I$8:$I$12369,$I778,[1]ID_Process_P!OW$8:OW$12369)</f>
        <v>0</v>
      </c>
      <c r="OE778" s="185">
        <f>SUMIF([1]ID_Process_P!$I$8:$I$12369,$I778,[1]ID_Process_P!OX$8:OX$12369)</f>
        <v>0</v>
      </c>
      <c r="OF778" s="185">
        <f>SUMIF([1]ID_Process_P!$I$8:$I$12369,$I778,[1]ID_Process_P!OY$8:OY$12369)</f>
        <v>0</v>
      </c>
      <c r="OG778" s="185">
        <f>SUMIF([1]ID_Process_P!$I$8:$I$12369,$I778,[1]ID_Process_P!OZ$8:OZ$12369)</f>
        <v>0</v>
      </c>
    </row>
    <row r="779" spans="2:397">
      <c r="B779" s="10" t="s">
        <v>1286</v>
      </c>
      <c r="C779" s="10"/>
      <c r="D779" s="10" t="s">
        <v>96</v>
      </c>
      <c r="E779" s="10" t="s">
        <v>72</v>
      </c>
      <c r="F779" s="10"/>
      <c r="G779" s="10"/>
      <c r="H779" s="10" t="str">
        <f t="shared" ref="H779:H842" si="33">D779&amp;E779</f>
        <v>QC7-4482TUBE Extruding</v>
      </c>
      <c r="I779" s="10" t="str">
        <f t="shared" ref="I779:I842" si="34">D779&amp;E779&amp;F779</f>
        <v>QC7-4482TUBE Extruding</v>
      </c>
      <c r="J779" s="10" t="s">
        <v>73</v>
      </c>
      <c r="K779" s="52" t="s">
        <v>1317</v>
      </c>
      <c r="L779" s="19">
        <f>SUMIF([1]ID_Process_P!$I$8:$I$12369,$I779,[1]ID_Process_P!L$8:L$12369)</f>
        <v>0</v>
      </c>
      <c r="M779" s="19">
        <f>SUMIF([1]ID_Process_P!$I$8:$I$12369,$I779,[1]ID_Process_P!M$8:M$12369)</f>
        <v>0</v>
      </c>
      <c r="N779" s="19">
        <f>SUMIF([1]ID_Process_P!$I$8:$I$12369,$I779,[1]ID_Process_P!N$8:N$12369)</f>
        <v>0</v>
      </c>
      <c r="O779" s="19">
        <f>SUMIF([1]ID_Process_P!$I$8:$I$12369,$I779,[1]ID_Process_P!O$8:O$12369)</f>
        <v>258682.97872340423</v>
      </c>
      <c r="P779" s="19">
        <f>SUMIF([1]ID_Process_P!$I$8:$I$12369,$I779,[1]ID_Process_P!P$8:P$12369)</f>
        <v>316168.08510638296</v>
      </c>
      <c r="Q779" s="19">
        <f>SUMIF([1]ID_Process_P!$I$8:$I$12369,$I779,[1]ID_Process_P!Q$8:Q$12369)</f>
        <v>344910.63829787227</v>
      </c>
      <c r="R779" s="19">
        <f>SUMIF([1]ID_Process_P!$I$8:$I$12369,$I779,[1]ID_Process_P!R$8:R$12369)</f>
        <v>344910.63829787227</v>
      </c>
      <c r="S779" s="19">
        <f>SUMIF([1]ID_Process_P!$I$8:$I$12369,$I779,[1]ID_Process_P!S$8:S$12369)</f>
        <v>431138.29787234036</v>
      </c>
      <c r="T779" s="19">
        <f>SUMIF([1]ID_Process_P!$I$8:$I$12369,$I779,[1]ID_Process_P!T$8:T$12369)</f>
        <v>402395.744680851</v>
      </c>
      <c r="U779" s="19">
        <f>SUMIF([1]ID_Process_P!$I$8:$I$12369,$I779,[1]ID_Process_P!U$8:U$12369)</f>
        <v>431138.29787234036</v>
      </c>
      <c r="V779" s="19">
        <f>SUMIF([1]ID_Process_P!$I$8:$I$12369,$I779,[1]ID_Process_P!V$8:V$12369)</f>
        <v>373653.19148936163</v>
      </c>
      <c r="W779" s="19">
        <f>SUMIF([1]ID_Process_P!$I$8:$I$12369,$I779,[1]ID_Process_P!W$8:W$12369)</f>
        <v>402395.744680851</v>
      </c>
      <c r="X779" s="19">
        <f>SUMIF([1]ID_Process_P!$I$8:$I$12369,$I779,[1]ID_Process_P!X$8:X$12369)</f>
        <v>373653.19148936163</v>
      </c>
      <c r="Y779" s="19">
        <f>SUMIF([1]ID_Process_P!$I$8:$I$12369,$I779,[1]ID_Process_P!Y$8:Y$12369)</f>
        <v>373653.19148936163</v>
      </c>
      <c r="Z779" s="19">
        <f>SUMIF([1]ID_Process_P!$I$8:$I$12369,$I779,[1]ID_Process_P!Z$8:Z$12369)</f>
        <v>373653.19148936163</v>
      </c>
      <c r="AA779" s="19">
        <f>SUMIF([1]ID_Process_P!$I$8:$I$12369,$I779,[1]ID_Process_P!AA$8:AA$12369)</f>
        <v>344910.63829787227</v>
      </c>
      <c r="AB779" s="19"/>
      <c r="AC779" s="19"/>
      <c r="AD779" s="39"/>
      <c r="AF779" s="10"/>
      <c r="AG779" s="185">
        <f>SUMIF([1]ID_Process_P!$I$8:$I$12369,$I779,[1]ID_Process_P!AZ$8:AZ$12369)</f>
        <v>0</v>
      </c>
      <c r="AH779" s="185">
        <f>SUMIF([1]ID_Process_P!$I$8:$I$12369,$I779,[1]ID_Process_P!BA$8:BA$12369)</f>
        <v>0</v>
      </c>
      <c r="AI779" s="185">
        <f>SUMIF([1]ID_Process_P!$I$8:$I$12369,$I779,[1]ID_Process_P!BB$8:BB$12369)</f>
        <v>0</v>
      </c>
      <c r="AJ779" s="185">
        <f>SUMIF([1]ID_Process_P!$I$8:$I$12369,$I779,[1]ID_Process_P!BC$8:BC$12369)</f>
        <v>0</v>
      </c>
      <c r="AK779" s="185">
        <f>SUMIF([1]ID_Process_P!$I$8:$I$12369,$I779,[1]ID_Process_P!BD$8:BD$12369)</f>
        <v>0</v>
      </c>
      <c r="AL779" s="185">
        <f>SUMIF([1]ID_Process_P!$I$8:$I$12369,$I779,[1]ID_Process_P!BE$8:BE$12369)</f>
        <v>0</v>
      </c>
      <c r="AM779" s="185">
        <f>SUMIF([1]ID_Process_P!$I$8:$I$12369,$I779,[1]ID_Process_P!BF$8:BF$12369)</f>
        <v>0</v>
      </c>
      <c r="AN779" s="185">
        <f>SUMIF([1]ID_Process_P!$I$8:$I$12369,$I779,[1]ID_Process_P!BG$8:BG$12369)</f>
        <v>0</v>
      </c>
      <c r="AO779" s="185">
        <f>SUMIF([1]ID_Process_P!$I$8:$I$12369,$I779,[1]ID_Process_P!BH$8:BH$12369)</f>
        <v>0</v>
      </c>
      <c r="AP779" s="185">
        <f>SUMIF([1]ID_Process_P!$I$8:$I$12369,$I779,[1]ID_Process_P!BI$8:BI$12369)</f>
        <v>0</v>
      </c>
      <c r="AQ779" s="185">
        <f>SUMIF([1]ID_Process_P!$I$8:$I$12369,$I779,[1]ID_Process_P!BJ$8:BJ$12369)</f>
        <v>0</v>
      </c>
      <c r="AR779" s="185">
        <f>SUMIF([1]ID_Process_P!$I$8:$I$12369,$I779,[1]ID_Process_P!BK$8:BK$12369)</f>
        <v>0</v>
      </c>
      <c r="AS779" s="185">
        <f>SUMIF([1]ID_Process_P!$I$8:$I$12369,$I779,[1]ID_Process_P!BL$8:BL$12369)</f>
        <v>0</v>
      </c>
      <c r="AT779" s="185">
        <f>SUMIF([1]ID_Process_P!$I$8:$I$12369,$I779,[1]ID_Process_P!BM$8:BM$12369)</f>
        <v>0</v>
      </c>
      <c r="AU779" s="185">
        <f>SUMIF([1]ID_Process_P!$I$8:$I$12369,$I779,[1]ID_Process_P!BN$8:BN$12369)</f>
        <v>0</v>
      </c>
      <c r="AV779" s="185">
        <f>SUMIF([1]ID_Process_P!$I$8:$I$12369,$I779,[1]ID_Process_P!BO$8:BO$12369)</f>
        <v>0</v>
      </c>
      <c r="AW779" s="185">
        <f>SUMIF([1]ID_Process_P!$I$8:$I$12369,$I779,[1]ID_Process_P!BP$8:BP$12369)</f>
        <v>0</v>
      </c>
      <c r="AX779" s="185">
        <f>SUMIF([1]ID_Process_P!$I$8:$I$12369,$I779,[1]ID_Process_P!BQ$8:BQ$12369)</f>
        <v>0</v>
      </c>
      <c r="AY779" s="185">
        <f>SUMIF([1]ID_Process_P!$I$8:$I$12369,$I779,[1]ID_Process_P!BR$8:BR$12369)</f>
        <v>0</v>
      </c>
      <c r="AZ779" s="185">
        <f>SUMIF([1]ID_Process_P!$I$8:$I$12369,$I779,[1]ID_Process_P!BS$8:BS$12369)</f>
        <v>0</v>
      </c>
      <c r="BA779" s="185">
        <f>SUMIF([1]ID_Process_P!$I$8:$I$12369,$I779,[1]ID_Process_P!BT$8:BT$12369)</f>
        <v>0</v>
      </c>
      <c r="BB779" s="185">
        <f>SUMIF([1]ID_Process_P!$I$8:$I$12369,$I779,[1]ID_Process_P!BU$8:BU$12369)</f>
        <v>0</v>
      </c>
      <c r="BC779" s="185">
        <f>SUMIF([1]ID_Process_P!$I$8:$I$12369,$I779,[1]ID_Process_P!BV$8:BV$12369)</f>
        <v>0</v>
      </c>
      <c r="BD779" s="185">
        <f>SUMIF([1]ID_Process_P!$I$8:$I$12369,$I779,[1]ID_Process_P!BW$8:BW$12369)</f>
        <v>0</v>
      </c>
      <c r="BE779" s="185">
        <f>SUMIF([1]ID_Process_P!$I$8:$I$12369,$I779,[1]ID_Process_P!BX$8:BX$12369)</f>
        <v>0</v>
      </c>
      <c r="BF779" s="185">
        <f>SUMIF([1]ID_Process_P!$I$8:$I$12369,$I779,[1]ID_Process_P!BY$8:BY$12369)</f>
        <v>0</v>
      </c>
      <c r="BG779" s="185">
        <f>SUMIF([1]ID_Process_P!$I$8:$I$12369,$I779,[1]ID_Process_P!BZ$8:BZ$12369)</f>
        <v>0</v>
      </c>
      <c r="BH779" s="185">
        <f>SUMIF([1]ID_Process_P!$I$8:$I$12369,$I779,[1]ID_Process_P!CA$8:CA$12369)</f>
        <v>0</v>
      </c>
      <c r="BI779" s="185">
        <f>SUMIF([1]ID_Process_P!$I$8:$I$12369,$I779,[1]ID_Process_P!CB$8:CB$12369)</f>
        <v>0</v>
      </c>
      <c r="BJ779" s="185">
        <f>SUMIF([1]ID_Process_P!$I$8:$I$12369,$I779,[1]ID_Process_P!CC$8:CC$12369)</f>
        <v>0</v>
      </c>
      <c r="BK779" s="185">
        <f>SUMIF([1]ID_Process_P!$I$8:$I$12369,$I779,[1]ID_Process_P!CD$8:CD$12369)</f>
        <v>0</v>
      </c>
      <c r="BL779" s="185">
        <f>SUMIF([1]ID_Process_P!$I$8:$I$12369,$I779,[1]ID_Process_P!CE$8:CE$12369)</f>
        <v>0</v>
      </c>
      <c r="BM779" s="185">
        <f>SUMIF([1]ID_Process_P!$I$8:$I$12369,$I779,[1]ID_Process_P!CF$8:CF$12369)</f>
        <v>0</v>
      </c>
      <c r="BN779" s="185">
        <f>SUMIF([1]ID_Process_P!$I$8:$I$12369,$I779,[1]ID_Process_P!CG$8:CG$12369)</f>
        <v>0</v>
      </c>
      <c r="BO779" s="185">
        <f>SUMIF([1]ID_Process_P!$I$8:$I$12369,$I779,[1]ID_Process_P!CH$8:CH$12369)</f>
        <v>0</v>
      </c>
      <c r="BP779" s="185">
        <f>SUMIF([1]ID_Process_P!$I$8:$I$12369,$I779,[1]ID_Process_P!CI$8:CI$12369)</f>
        <v>0</v>
      </c>
      <c r="BQ779" s="185">
        <f>SUMIF([1]ID_Process_P!$I$8:$I$12369,$I779,[1]ID_Process_P!CJ$8:CJ$12369)</f>
        <v>0</v>
      </c>
      <c r="BR779" s="185">
        <f>SUMIF([1]ID_Process_P!$I$8:$I$12369,$I779,[1]ID_Process_P!CK$8:CK$12369)</f>
        <v>0</v>
      </c>
      <c r="BS779" s="185">
        <f>SUMIF([1]ID_Process_P!$I$8:$I$12369,$I779,[1]ID_Process_P!CL$8:CL$12369)</f>
        <v>0</v>
      </c>
      <c r="BT779" s="185">
        <f>SUMIF([1]ID_Process_P!$I$8:$I$12369,$I779,[1]ID_Process_P!CM$8:CM$12369)</f>
        <v>0</v>
      </c>
      <c r="BU779" s="185">
        <f>SUMIF([1]ID_Process_P!$I$8:$I$12369,$I779,[1]ID_Process_P!CN$8:CN$12369)</f>
        <v>0</v>
      </c>
      <c r="BV779" s="185">
        <f>SUMIF([1]ID_Process_P!$I$8:$I$12369,$I779,[1]ID_Process_P!CO$8:CO$12369)</f>
        <v>0</v>
      </c>
      <c r="BW779" s="185">
        <f>SUMIF([1]ID_Process_P!$I$8:$I$12369,$I779,[1]ID_Process_P!CP$8:CP$12369)</f>
        <v>0</v>
      </c>
      <c r="BX779" s="185">
        <f>SUMIF([1]ID_Process_P!$I$8:$I$12369,$I779,[1]ID_Process_P!CQ$8:CQ$12369)</f>
        <v>0</v>
      </c>
      <c r="BY779" s="185">
        <f>SUMIF([1]ID_Process_P!$I$8:$I$12369,$I779,[1]ID_Process_P!CR$8:CR$12369)</f>
        <v>0</v>
      </c>
      <c r="BZ779" s="185">
        <f>SUMIF([1]ID_Process_P!$I$8:$I$12369,$I779,[1]ID_Process_P!CS$8:CS$12369)</f>
        <v>0</v>
      </c>
      <c r="CA779" s="185">
        <f>SUMIF([1]ID_Process_P!$I$8:$I$12369,$I779,[1]ID_Process_P!CT$8:CT$12369)</f>
        <v>0</v>
      </c>
      <c r="CB779" s="185">
        <f>SUMIF([1]ID_Process_P!$I$8:$I$12369,$I779,[1]ID_Process_P!CU$8:CU$12369)</f>
        <v>0</v>
      </c>
      <c r="CC779" s="185">
        <f>SUMIF([1]ID_Process_P!$I$8:$I$12369,$I779,[1]ID_Process_P!CV$8:CV$12369)</f>
        <v>0</v>
      </c>
      <c r="CD779" s="185">
        <f>SUMIF([1]ID_Process_P!$I$8:$I$12369,$I779,[1]ID_Process_P!CW$8:CW$12369)</f>
        <v>0</v>
      </c>
      <c r="CE779" s="185">
        <f>SUMIF([1]ID_Process_P!$I$8:$I$12369,$I779,[1]ID_Process_P!CX$8:CX$12369)</f>
        <v>0</v>
      </c>
      <c r="CF779" s="185">
        <f>SUMIF([1]ID_Process_P!$I$8:$I$12369,$I779,[1]ID_Process_P!CY$8:CY$12369)</f>
        <v>0</v>
      </c>
      <c r="CG779" s="185">
        <f>SUMIF([1]ID_Process_P!$I$8:$I$12369,$I779,[1]ID_Process_P!CZ$8:CZ$12369)</f>
        <v>0</v>
      </c>
      <c r="CH779" s="185">
        <f>SUMIF([1]ID_Process_P!$I$8:$I$12369,$I779,[1]ID_Process_P!DA$8:DA$12369)</f>
        <v>0</v>
      </c>
      <c r="CI779" s="185">
        <f>SUMIF([1]ID_Process_P!$I$8:$I$12369,$I779,[1]ID_Process_P!DB$8:DB$12369)</f>
        <v>0</v>
      </c>
      <c r="CJ779" s="185">
        <f>SUMIF([1]ID_Process_P!$I$8:$I$12369,$I779,[1]ID_Process_P!DC$8:DC$12369)</f>
        <v>0</v>
      </c>
      <c r="CK779" s="185">
        <f>SUMIF([1]ID_Process_P!$I$8:$I$12369,$I779,[1]ID_Process_P!DD$8:DD$12369)</f>
        <v>0</v>
      </c>
      <c r="CL779" s="185">
        <f>SUMIF([1]ID_Process_P!$I$8:$I$12369,$I779,[1]ID_Process_P!DE$8:DE$12369)</f>
        <v>0</v>
      </c>
      <c r="CM779" s="185">
        <f>SUMIF([1]ID_Process_P!$I$8:$I$12369,$I779,[1]ID_Process_P!DF$8:DF$12369)</f>
        <v>0</v>
      </c>
      <c r="CN779" s="185">
        <f>SUMIF([1]ID_Process_P!$I$8:$I$12369,$I779,[1]ID_Process_P!DG$8:DG$12369)</f>
        <v>0</v>
      </c>
      <c r="CO779" s="185">
        <f>SUMIF([1]ID_Process_P!$I$8:$I$12369,$I779,[1]ID_Process_P!DH$8:DH$12369)</f>
        <v>0</v>
      </c>
      <c r="CP779" s="185">
        <f>SUMIF([1]ID_Process_P!$I$8:$I$12369,$I779,[1]ID_Process_P!DI$8:DI$12369)</f>
        <v>0</v>
      </c>
      <c r="CQ779" s="185">
        <f>SUMIF([1]ID_Process_P!$I$8:$I$12369,$I779,[1]ID_Process_P!DJ$8:DJ$12369)</f>
        <v>0</v>
      </c>
      <c r="CR779" s="185">
        <f>SUMIF([1]ID_Process_P!$I$8:$I$12369,$I779,[1]ID_Process_P!DK$8:DK$12369)</f>
        <v>0</v>
      </c>
      <c r="CS779" s="185">
        <f>SUMIF([1]ID_Process_P!$I$8:$I$12369,$I779,[1]ID_Process_P!DL$8:DL$12369)</f>
        <v>0</v>
      </c>
      <c r="CT779" s="185">
        <f>SUMIF([1]ID_Process_P!$I$8:$I$12369,$I779,[1]ID_Process_P!DM$8:DM$12369)</f>
        <v>0</v>
      </c>
      <c r="CU779" s="185">
        <f>SUMIF([1]ID_Process_P!$I$8:$I$12369,$I779,[1]ID_Process_P!DN$8:DN$12369)</f>
        <v>0</v>
      </c>
      <c r="CV779" s="185">
        <f>SUMIF([1]ID_Process_P!$I$8:$I$12369,$I779,[1]ID_Process_P!DO$8:DO$12369)</f>
        <v>0</v>
      </c>
      <c r="CW779" s="185">
        <f>SUMIF([1]ID_Process_P!$I$8:$I$12369,$I779,[1]ID_Process_P!DP$8:DP$12369)</f>
        <v>0</v>
      </c>
      <c r="CX779" s="185">
        <f>SUMIF([1]ID_Process_P!$I$8:$I$12369,$I779,[1]ID_Process_P!DQ$8:DQ$12369)</f>
        <v>0</v>
      </c>
      <c r="CY779" s="185">
        <f>SUMIF([1]ID_Process_P!$I$8:$I$12369,$I779,[1]ID_Process_P!DR$8:DR$12369)</f>
        <v>0</v>
      </c>
      <c r="CZ779" s="185">
        <f>SUMIF([1]ID_Process_P!$I$8:$I$12369,$I779,[1]ID_Process_P!DS$8:DS$12369)</f>
        <v>0</v>
      </c>
      <c r="DA779" s="185">
        <f>SUMIF([1]ID_Process_P!$I$8:$I$12369,$I779,[1]ID_Process_P!DT$8:DT$12369)</f>
        <v>0</v>
      </c>
      <c r="DB779" s="185">
        <f>SUMIF([1]ID_Process_P!$I$8:$I$12369,$I779,[1]ID_Process_P!DU$8:DU$12369)</f>
        <v>0</v>
      </c>
      <c r="DC779" s="185">
        <f>SUMIF([1]ID_Process_P!$I$8:$I$12369,$I779,[1]ID_Process_P!DV$8:DV$12369)</f>
        <v>0</v>
      </c>
      <c r="DD779" s="185">
        <f>SUMIF([1]ID_Process_P!$I$8:$I$12369,$I779,[1]ID_Process_P!DW$8:DW$12369)</f>
        <v>0</v>
      </c>
      <c r="DE779" s="185">
        <f>SUMIF([1]ID_Process_P!$I$8:$I$12369,$I779,[1]ID_Process_P!DX$8:DX$12369)</f>
        <v>0</v>
      </c>
      <c r="DF779" s="185">
        <f>SUMIF([1]ID_Process_P!$I$8:$I$12369,$I779,[1]ID_Process_P!DY$8:DY$12369)</f>
        <v>0</v>
      </c>
      <c r="DG779" s="185">
        <f>SUMIF([1]ID_Process_P!$I$8:$I$12369,$I779,[1]ID_Process_P!DZ$8:DZ$12369)</f>
        <v>0</v>
      </c>
      <c r="DH779" s="185">
        <f>SUMIF([1]ID_Process_P!$I$8:$I$12369,$I779,[1]ID_Process_P!EA$8:EA$12369)</f>
        <v>0</v>
      </c>
      <c r="DI779" s="185">
        <f>SUMIF([1]ID_Process_P!$I$8:$I$12369,$I779,[1]ID_Process_P!EB$8:EB$12369)</f>
        <v>0</v>
      </c>
      <c r="DJ779" s="185">
        <f>SUMIF([1]ID_Process_P!$I$8:$I$12369,$I779,[1]ID_Process_P!EC$8:EC$12369)</f>
        <v>0</v>
      </c>
      <c r="DK779" s="185">
        <f>SUMIF([1]ID_Process_P!$I$8:$I$12369,$I779,[1]ID_Process_P!ED$8:ED$12369)</f>
        <v>0</v>
      </c>
      <c r="DL779" s="185">
        <f>SUMIF([1]ID_Process_P!$I$8:$I$12369,$I779,[1]ID_Process_P!EE$8:EE$12369)</f>
        <v>0</v>
      </c>
      <c r="DM779" s="185">
        <f>SUMIF([1]ID_Process_P!$I$8:$I$12369,$I779,[1]ID_Process_P!EF$8:EF$12369)</f>
        <v>0</v>
      </c>
      <c r="DN779" s="185">
        <f>SUMIF([1]ID_Process_P!$I$8:$I$12369,$I779,[1]ID_Process_P!EG$8:EG$12369)</f>
        <v>0</v>
      </c>
      <c r="DO779" s="185">
        <f>SUMIF([1]ID_Process_P!$I$8:$I$12369,$I779,[1]ID_Process_P!EH$8:EH$12369)</f>
        <v>0</v>
      </c>
      <c r="DP779" s="185">
        <f>SUMIF([1]ID_Process_P!$I$8:$I$12369,$I779,[1]ID_Process_P!EI$8:EI$12369)</f>
        <v>0</v>
      </c>
      <c r="DQ779" s="185">
        <f>SUMIF([1]ID_Process_P!$I$8:$I$12369,$I779,[1]ID_Process_P!EJ$8:EJ$12369)</f>
        <v>0</v>
      </c>
      <c r="DR779" s="185">
        <f>SUMIF([1]ID_Process_P!$I$8:$I$12369,$I779,[1]ID_Process_P!EK$8:EK$12369)</f>
        <v>0</v>
      </c>
      <c r="DS779" s="185">
        <f>SUMIF([1]ID_Process_P!$I$8:$I$12369,$I779,[1]ID_Process_P!EL$8:EL$12369)</f>
        <v>0</v>
      </c>
      <c r="DT779" s="185">
        <f>SUMIF([1]ID_Process_P!$I$8:$I$12369,$I779,[1]ID_Process_P!EM$8:EM$12369)</f>
        <v>0</v>
      </c>
      <c r="DU779" s="185">
        <f>SUMIF([1]ID_Process_P!$I$8:$I$12369,$I779,[1]ID_Process_P!EN$8:EN$12369)</f>
        <v>0</v>
      </c>
      <c r="DV779" s="185">
        <f>SUMIF([1]ID_Process_P!$I$8:$I$12369,$I779,[1]ID_Process_P!EO$8:EO$12369)</f>
        <v>0</v>
      </c>
      <c r="DW779" s="185">
        <f>SUMIF([1]ID_Process_P!$I$8:$I$12369,$I779,[1]ID_Process_P!EP$8:EP$12369)</f>
        <v>0</v>
      </c>
      <c r="DX779" s="185">
        <f>SUMIF([1]ID_Process_P!$I$8:$I$12369,$I779,[1]ID_Process_P!EQ$8:EQ$12369)</f>
        <v>0</v>
      </c>
      <c r="DY779" s="185">
        <f>SUMIF([1]ID_Process_P!$I$8:$I$12369,$I779,[1]ID_Process_P!ER$8:ER$12369)</f>
        <v>0</v>
      </c>
      <c r="DZ779" s="185">
        <f>SUMIF([1]ID_Process_P!$I$8:$I$12369,$I779,[1]ID_Process_P!ES$8:ES$12369)</f>
        <v>0</v>
      </c>
      <c r="EA779" s="185">
        <f>SUMIF([1]ID_Process_P!$I$8:$I$12369,$I779,[1]ID_Process_P!ET$8:ET$12369)</f>
        <v>0</v>
      </c>
      <c r="EB779" s="185">
        <f>SUMIF([1]ID_Process_P!$I$8:$I$12369,$I779,[1]ID_Process_P!EU$8:EU$12369)</f>
        <v>0</v>
      </c>
      <c r="EC779" s="185">
        <f>SUMIF([1]ID_Process_P!$I$8:$I$12369,$I779,[1]ID_Process_P!EV$8:EV$12369)</f>
        <v>0</v>
      </c>
      <c r="ED779" s="185">
        <f>SUMIF([1]ID_Process_P!$I$8:$I$12369,$I779,[1]ID_Process_P!EW$8:EW$12369)</f>
        <v>0</v>
      </c>
      <c r="EE779" s="185">
        <f>SUMIF([1]ID_Process_P!$I$8:$I$12369,$I779,[1]ID_Process_P!EX$8:EX$12369)</f>
        <v>0</v>
      </c>
      <c r="EF779" s="185">
        <f>SUMIF([1]ID_Process_P!$I$8:$I$12369,$I779,[1]ID_Process_P!EY$8:EY$12369)</f>
        <v>0</v>
      </c>
      <c r="EG779" s="185">
        <f>SUMIF([1]ID_Process_P!$I$8:$I$12369,$I779,[1]ID_Process_P!EZ$8:EZ$12369)</f>
        <v>0</v>
      </c>
      <c r="EH779" s="185">
        <f>SUMIF([1]ID_Process_P!$I$8:$I$12369,$I779,[1]ID_Process_P!FA$8:FA$12369)</f>
        <v>0</v>
      </c>
      <c r="EI779" s="185">
        <f>SUMIF([1]ID_Process_P!$I$8:$I$12369,$I779,[1]ID_Process_P!FB$8:FB$12369)</f>
        <v>0</v>
      </c>
      <c r="EJ779" s="185">
        <f>SUMIF([1]ID_Process_P!$I$8:$I$12369,$I779,[1]ID_Process_P!FC$8:FC$12369)</f>
        <v>0</v>
      </c>
      <c r="EK779" s="185">
        <f>SUMIF([1]ID_Process_P!$I$8:$I$12369,$I779,[1]ID_Process_P!FD$8:FD$12369)</f>
        <v>0</v>
      </c>
      <c r="EL779" s="185">
        <f>SUMIF([1]ID_Process_P!$I$8:$I$12369,$I779,[1]ID_Process_P!FE$8:FE$12369)</f>
        <v>0</v>
      </c>
      <c r="EM779" s="185">
        <f>SUMIF([1]ID_Process_P!$I$8:$I$12369,$I779,[1]ID_Process_P!FF$8:FF$12369)</f>
        <v>0</v>
      </c>
      <c r="EN779" s="185">
        <f>SUMIF([1]ID_Process_P!$I$8:$I$12369,$I779,[1]ID_Process_P!FG$8:FG$12369)</f>
        <v>0</v>
      </c>
      <c r="EO779" s="185">
        <f>SUMIF([1]ID_Process_P!$I$8:$I$12369,$I779,[1]ID_Process_P!FH$8:FH$12369)</f>
        <v>0</v>
      </c>
      <c r="EP779" s="185">
        <f>SUMIF([1]ID_Process_P!$I$8:$I$12369,$I779,[1]ID_Process_P!FI$8:FI$12369)</f>
        <v>0</v>
      </c>
      <c r="EQ779" s="185">
        <f>SUMIF([1]ID_Process_P!$I$8:$I$12369,$I779,[1]ID_Process_P!FJ$8:FJ$12369)</f>
        <v>0</v>
      </c>
      <c r="ER779" s="185">
        <f>SUMIF([1]ID_Process_P!$I$8:$I$12369,$I779,[1]ID_Process_P!FK$8:FK$12369)</f>
        <v>0</v>
      </c>
      <c r="ES779" s="185">
        <f>SUMIF([1]ID_Process_P!$I$8:$I$12369,$I779,[1]ID_Process_P!FL$8:FL$12369)</f>
        <v>0</v>
      </c>
      <c r="ET779" s="185">
        <f>SUMIF([1]ID_Process_P!$I$8:$I$12369,$I779,[1]ID_Process_P!FM$8:FM$12369)</f>
        <v>0</v>
      </c>
      <c r="EU779" s="185">
        <f>SUMIF([1]ID_Process_P!$I$8:$I$12369,$I779,[1]ID_Process_P!FN$8:FN$12369)</f>
        <v>0</v>
      </c>
      <c r="EV779" s="185">
        <f>SUMIF([1]ID_Process_P!$I$8:$I$12369,$I779,[1]ID_Process_P!FO$8:FO$12369)</f>
        <v>0</v>
      </c>
      <c r="EW779" s="185">
        <f>SUMIF([1]ID_Process_P!$I$8:$I$12369,$I779,[1]ID_Process_P!FP$8:FP$12369)</f>
        <v>0</v>
      </c>
      <c r="EX779" s="185">
        <f>SUMIF([1]ID_Process_P!$I$8:$I$12369,$I779,[1]ID_Process_P!FQ$8:FQ$12369)</f>
        <v>0</v>
      </c>
      <c r="EY779" s="185">
        <f>SUMIF([1]ID_Process_P!$I$8:$I$12369,$I779,[1]ID_Process_P!FR$8:FR$12369)</f>
        <v>0</v>
      </c>
      <c r="EZ779" s="185">
        <f>SUMIF([1]ID_Process_P!$I$8:$I$12369,$I779,[1]ID_Process_P!FS$8:FS$12369)</f>
        <v>0</v>
      </c>
      <c r="FA779" s="185">
        <f>SUMIF([1]ID_Process_P!$I$8:$I$12369,$I779,[1]ID_Process_P!FT$8:FT$12369)</f>
        <v>0</v>
      </c>
      <c r="FB779" s="185">
        <f>SUMIF([1]ID_Process_P!$I$8:$I$12369,$I779,[1]ID_Process_P!FU$8:FU$12369)</f>
        <v>0</v>
      </c>
      <c r="FC779" s="185">
        <f>SUMIF([1]ID_Process_P!$I$8:$I$12369,$I779,[1]ID_Process_P!FV$8:FV$12369)</f>
        <v>0</v>
      </c>
      <c r="FD779" s="185">
        <f>SUMIF([1]ID_Process_P!$I$8:$I$12369,$I779,[1]ID_Process_P!FW$8:FW$12369)</f>
        <v>0</v>
      </c>
      <c r="FE779" s="185">
        <f>SUMIF([1]ID_Process_P!$I$8:$I$12369,$I779,[1]ID_Process_P!FX$8:FX$12369)</f>
        <v>0</v>
      </c>
      <c r="FF779" s="185">
        <f>SUMIF([1]ID_Process_P!$I$8:$I$12369,$I779,[1]ID_Process_P!FY$8:FY$12369)</f>
        <v>0</v>
      </c>
      <c r="FG779" s="185">
        <f>SUMIF([1]ID_Process_P!$I$8:$I$12369,$I779,[1]ID_Process_P!FZ$8:FZ$12369)</f>
        <v>0</v>
      </c>
      <c r="FH779" s="185">
        <f>SUMIF([1]ID_Process_P!$I$8:$I$12369,$I779,[1]ID_Process_P!GA$8:GA$12369)</f>
        <v>0</v>
      </c>
      <c r="FI779" s="185">
        <f>SUMIF([1]ID_Process_P!$I$8:$I$12369,$I779,[1]ID_Process_P!GB$8:GB$12369)</f>
        <v>0</v>
      </c>
      <c r="FJ779" s="185">
        <f>SUMIF([1]ID_Process_P!$I$8:$I$12369,$I779,[1]ID_Process_P!GC$8:GC$12369)</f>
        <v>0</v>
      </c>
      <c r="FK779" s="185">
        <f>SUMIF([1]ID_Process_P!$I$8:$I$12369,$I779,[1]ID_Process_P!GD$8:GD$12369)</f>
        <v>0</v>
      </c>
      <c r="FL779" s="185">
        <f>SUMIF([1]ID_Process_P!$I$8:$I$12369,$I779,[1]ID_Process_P!GE$8:GE$12369)</f>
        <v>0</v>
      </c>
      <c r="FM779" s="185">
        <f>SUMIF([1]ID_Process_P!$I$8:$I$12369,$I779,[1]ID_Process_P!GF$8:GF$12369)</f>
        <v>0</v>
      </c>
      <c r="FN779" s="185">
        <f>SUMIF([1]ID_Process_P!$I$8:$I$12369,$I779,[1]ID_Process_P!GG$8:GG$12369)</f>
        <v>0</v>
      </c>
      <c r="FO779" s="185">
        <f>SUMIF([1]ID_Process_P!$I$8:$I$12369,$I779,[1]ID_Process_P!GH$8:GH$12369)</f>
        <v>0</v>
      </c>
      <c r="FP779" s="185">
        <f>SUMIF([1]ID_Process_P!$I$8:$I$12369,$I779,[1]ID_Process_P!GI$8:GI$12369)</f>
        <v>0</v>
      </c>
      <c r="FQ779" s="185">
        <f>SUMIF([1]ID_Process_P!$I$8:$I$12369,$I779,[1]ID_Process_P!GJ$8:GJ$12369)</f>
        <v>0</v>
      </c>
      <c r="FR779" s="185">
        <f>SUMIF([1]ID_Process_P!$I$8:$I$12369,$I779,[1]ID_Process_P!GK$8:GK$12369)</f>
        <v>0</v>
      </c>
      <c r="FS779" s="185">
        <f>SUMIF([1]ID_Process_P!$I$8:$I$12369,$I779,[1]ID_Process_P!GL$8:GL$12369)</f>
        <v>0</v>
      </c>
      <c r="FT779" s="185">
        <f>SUMIF([1]ID_Process_P!$I$8:$I$12369,$I779,[1]ID_Process_P!GM$8:GM$12369)</f>
        <v>0</v>
      </c>
      <c r="FU779" s="185">
        <f>SUMIF([1]ID_Process_P!$I$8:$I$12369,$I779,[1]ID_Process_P!GN$8:GN$12369)</f>
        <v>0</v>
      </c>
      <c r="FV779" s="185">
        <f>SUMIF([1]ID_Process_P!$I$8:$I$12369,$I779,[1]ID_Process_P!GO$8:GO$12369)</f>
        <v>0</v>
      </c>
      <c r="FW779" s="185">
        <f>SUMIF([1]ID_Process_P!$I$8:$I$12369,$I779,[1]ID_Process_P!GP$8:GP$12369)</f>
        <v>0</v>
      </c>
      <c r="FX779" s="185">
        <f>SUMIF([1]ID_Process_P!$I$8:$I$12369,$I779,[1]ID_Process_P!GQ$8:GQ$12369)</f>
        <v>0</v>
      </c>
      <c r="FY779" s="185">
        <f>SUMIF([1]ID_Process_P!$I$8:$I$12369,$I779,[1]ID_Process_P!GR$8:GR$12369)</f>
        <v>0</v>
      </c>
      <c r="FZ779" s="185">
        <f>SUMIF([1]ID_Process_P!$I$8:$I$12369,$I779,[1]ID_Process_P!GS$8:GS$12369)</f>
        <v>0</v>
      </c>
      <c r="GA779" s="185">
        <f>SUMIF([1]ID_Process_P!$I$8:$I$12369,$I779,[1]ID_Process_P!GT$8:GT$12369)</f>
        <v>0</v>
      </c>
      <c r="GB779" s="185">
        <f>SUMIF([1]ID_Process_P!$I$8:$I$12369,$I779,[1]ID_Process_P!GU$8:GU$12369)</f>
        <v>0</v>
      </c>
      <c r="GC779" s="185">
        <f>SUMIF([1]ID_Process_P!$I$8:$I$12369,$I779,[1]ID_Process_P!GV$8:GV$12369)</f>
        <v>0</v>
      </c>
      <c r="GD779" s="185">
        <f>SUMIF([1]ID_Process_P!$I$8:$I$12369,$I779,[1]ID_Process_P!GW$8:GW$12369)</f>
        <v>0</v>
      </c>
      <c r="GE779" s="185">
        <f>SUMIF([1]ID_Process_P!$I$8:$I$12369,$I779,[1]ID_Process_P!GX$8:GX$12369)</f>
        <v>0</v>
      </c>
      <c r="GF779" s="185">
        <f>SUMIF([1]ID_Process_P!$I$8:$I$12369,$I779,[1]ID_Process_P!GY$8:GY$12369)</f>
        <v>0</v>
      </c>
      <c r="GG779" s="185">
        <f>SUMIF([1]ID_Process_P!$I$8:$I$12369,$I779,[1]ID_Process_P!GZ$8:GZ$12369)</f>
        <v>0</v>
      </c>
      <c r="GH779" s="185">
        <f>SUMIF([1]ID_Process_P!$I$8:$I$12369,$I779,[1]ID_Process_P!HA$8:HA$12369)</f>
        <v>0</v>
      </c>
      <c r="GI779" s="185">
        <f>SUMIF([1]ID_Process_P!$I$8:$I$12369,$I779,[1]ID_Process_P!HB$8:HB$12369)</f>
        <v>0</v>
      </c>
      <c r="GJ779" s="185">
        <f>SUMIF([1]ID_Process_P!$I$8:$I$12369,$I779,[1]ID_Process_P!HC$8:HC$12369)</f>
        <v>0</v>
      </c>
      <c r="GK779" s="185">
        <f>SUMIF([1]ID_Process_P!$I$8:$I$12369,$I779,[1]ID_Process_P!HD$8:HD$12369)</f>
        <v>0</v>
      </c>
      <c r="GL779" s="185">
        <f>SUMIF([1]ID_Process_P!$I$8:$I$12369,$I779,[1]ID_Process_P!HE$8:HE$12369)</f>
        <v>0</v>
      </c>
      <c r="GM779" s="185">
        <f>SUMIF([1]ID_Process_P!$I$8:$I$12369,$I779,[1]ID_Process_P!HF$8:HF$12369)</f>
        <v>0</v>
      </c>
      <c r="GN779" s="185">
        <f>SUMIF([1]ID_Process_P!$I$8:$I$12369,$I779,[1]ID_Process_P!HG$8:HG$12369)</f>
        <v>0</v>
      </c>
      <c r="GO779" s="185">
        <f>SUMIF([1]ID_Process_P!$I$8:$I$12369,$I779,[1]ID_Process_P!HH$8:HH$12369)</f>
        <v>0</v>
      </c>
      <c r="GP779" s="185">
        <f>SUMIF([1]ID_Process_P!$I$8:$I$12369,$I779,[1]ID_Process_P!HI$8:HI$12369)</f>
        <v>0</v>
      </c>
      <c r="GQ779" s="185">
        <f>SUMIF([1]ID_Process_P!$I$8:$I$12369,$I779,[1]ID_Process_P!HJ$8:HJ$12369)</f>
        <v>0</v>
      </c>
      <c r="GR779" s="185">
        <f>SUMIF([1]ID_Process_P!$I$8:$I$12369,$I779,[1]ID_Process_P!HK$8:HK$12369)</f>
        <v>0</v>
      </c>
      <c r="GS779" s="185">
        <f>SUMIF([1]ID_Process_P!$I$8:$I$12369,$I779,[1]ID_Process_P!HL$8:HL$12369)</f>
        <v>0</v>
      </c>
      <c r="GT779" s="185">
        <f>SUMIF([1]ID_Process_P!$I$8:$I$12369,$I779,[1]ID_Process_P!HM$8:HM$12369)</f>
        <v>0</v>
      </c>
      <c r="GU779" s="185">
        <f>SUMIF([1]ID_Process_P!$I$8:$I$12369,$I779,[1]ID_Process_P!HN$8:HN$12369)</f>
        <v>0</v>
      </c>
      <c r="GV779" s="185">
        <f>SUMIF([1]ID_Process_P!$I$8:$I$12369,$I779,[1]ID_Process_P!HO$8:HO$12369)</f>
        <v>0</v>
      </c>
      <c r="GW779" s="185">
        <f>SUMIF([1]ID_Process_P!$I$8:$I$12369,$I779,[1]ID_Process_P!HP$8:HP$12369)</f>
        <v>0</v>
      </c>
      <c r="GX779" s="185">
        <f>SUMIF([1]ID_Process_P!$I$8:$I$12369,$I779,[1]ID_Process_P!HQ$8:HQ$12369)</f>
        <v>0</v>
      </c>
      <c r="GY779" s="185">
        <f>SUMIF([1]ID_Process_P!$I$8:$I$12369,$I779,[1]ID_Process_P!HR$8:HR$12369)</f>
        <v>0</v>
      </c>
      <c r="GZ779" s="185">
        <f>SUMIF([1]ID_Process_P!$I$8:$I$12369,$I779,[1]ID_Process_P!HS$8:HS$12369)</f>
        <v>0</v>
      </c>
      <c r="HA779" s="185">
        <f>SUMIF([1]ID_Process_P!$I$8:$I$12369,$I779,[1]ID_Process_P!HT$8:HT$12369)</f>
        <v>0</v>
      </c>
      <c r="HB779" s="185">
        <f>SUMIF([1]ID_Process_P!$I$8:$I$12369,$I779,[1]ID_Process_P!HU$8:HU$12369)</f>
        <v>0</v>
      </c>
      <c r="HC779" s="185">
        <f>SUMIF([1]ID_Process_P!$I$8:$I$12369,$I779,[1]ID_Process_P!HV$8:HV$12369)</f>
        <v>0</v>
      </c>
      <c r="HD779" s="185">
        <f>SUMIF([1]ID_Process_P!$I$8:$I$12369,$I779,[1]ID_Process_P!HW$8:HW$12369)</f>
        <v>0</v>
      </c>
      <c r="HE779" s="185">
        <f>SUMIF([1]ID_Process_P!$I$8:$I$12369,$I779,[1]ID_Process_P!HX$8:HX$12369)</f>
        <v>0</v>
      </c>
      <c r="HF779" s="185">
        <f>SUMIF([1]ID_Process_P!$I$8:$I$12369,$I779,[1]ID_Process_P!HY$8:HY$12369)</f>
        <v>0</v>
      </c>
      <c r="HG779" s="185">
        <f>SUMIF([1]ID_Process_P!$I$8:$I$12369,$I779,[1]ID_Process_P!HZ$8:HZ$12369)</f>
        <v>0</v>
      </c>
      <c r="HH779" s="185">
        <f>SUMIF([1]ID_Process_P!$I$8:$I$12369,$I779,[1]ID_Process_P!IA$8:IA$12369)</f>
        <v>0</v>
      </c>
      <c r="HI779" s="185">
        <f>SUMIF([1]ID_Process_P!$I$8:$I$12369,$I779,[1]ID_Process_P!IB$8:IB$12369)</f>
        <v>0</v>
      </c>
      <c r="HJ779" s="185">
        <f>SUMIF([1]ID_Process_P!$I$8:$I$12369,$I779,[1]ID_Process_P!IC$8:IC$12369)</f>
        <v>0</v>
      </c>
      <c r="HK779" s="185">
        <f>SUMIF([1]ID_Process_P!$I$8:$I$12369,$I779,[1]ID_Process_P!ID$8:ID$12369)</f>
        <v>0</v>
      </c>
      <c r="HL779" s="185">
        <f>SUMIF([1]ID_Process_P!$I$8:$I$12369,$I779,[1]ID_Process_P!IE$8:IE$12369)</f>
        <v>0</v>
      </c>
      <c r="HM779" s="185">
        <f>SUMIF([1]ID_Process_P!$I$8:$I$12369,$I779,[1]ID_Process_P!IF$8:IF$12369)</f>
        <v>0</v>
      </c>
      <c r="HN779" s="185">
        <f>SUMIF([1]ID_Process_P!$I$8:$I$12369,$I779,[1]ID_Process_P!IG$8:IG$12369)</f>
        <v>0</v>
      </c>
      <c r="HO779" s="185">
        <f>SUMIF([1]ID_Process_P!$I$8:$I$12369,$I779,[1]ID_Process_P!IH$8:IH$12369)</f>
        <v>0</v>
      </c>
      <c r="HP779" s="185">
        <f>SUMIF([1]ID_Process_P!$I$8:$I$12369,$I779,[1]ID_Process_P!II$8:II$12369)</f>
        <v>0</v>
      </c>
      <c r="HQ779" s="185">
        <f>SUMIF([1]ID_Process_P!$I$8:$I$12369,$I779,[1]ID_Process_P!IJ$8:IJ$12369)</f>
        <v>0</v>
      </c>
      <c r="HR779" s="185">
        <f>SUMIF([1]ID_Process_P!$I$8:$I$12369,$I779,[1]ID_Process_P!IK$8:IK$12369)</f>
        <v>0</v>
      </c>
      <c r="HS779" s="185">
        <f>SUMIF([1]ID_Process_P!$I$8:$I$12369,$I779,[1]ID_Process_P!IL$8:IL$12369)</f>
        <v>0</v>
      </c>
      <c r="HT779" s="185">
        <f>SUMIF([1]ID_Process_P!$I$8:$I$12369,$I779,[1]ID_Process_P!IM$8:IM$12369)</f>
        <v>0</v>
      </c>
      <c r="HU779" s="185">
        <f>SUMIF([1]ID_Process_P!$I$8:$I$12369,$I779,[1]ID_Process_P!IN$8:IN$12369)</f>
        <v>0</v>
      </c>
      <c r="HV779" s="185">
        <f>SUMIF([1]ID_Process_P!$I$8:$I$12369,$I779,[1]ID_Process_P!IO$8:IO$12369)</f>
        <v>0</v>
      </c>
      <c r="HW779" s="185">
        <f>SUMIF([1]ID_Process_P!$I$8:$I$12369,$I779,[1]ID_Process_P!IP$8:IP$12369)</f>
        <v>0</v>
      </c>
      <c r="HX779" s="185">
        <f>SUMIF([1]ID_Process_P!$I$8:$I$12369,$I779,[1]ID_Process_P!IQ$8:IQ$12369)</f>
        <v>0</v>
      </c>
      <c r="HY779" s="185">
        <f>SUMIF([1]ID_Process_P!$I$8:$I$12369,$I779,[1]ID_Process_P!IR$8:IR$12369)</f>
        <v>0</v>
      </c>
      <c r="HZ779" s="185">
        <f>SUMIF([1]ID_Process_P!$I$8:$I$12369,$I779,[1]ID_Process_P!IS$8:IS$12369)</f>
        <v>0</v>
      </c>
      <c r="IA779" s="185">
        <f>SUMIF([1]ID_Process_P!$I$8:$I$12369,$I779,[1]ID_Process_P!IT$8:IT$12369)</f>
        <v>0</v>
      </c>
      <c r="IB779" s="185">
        <f>SUMIF([1]ID_Process_P!$I$8:$I$12369,$I779,[1]ID_Process_P!IU$8:IU$12369)</f>
        <v>0</v>
      </c>
      <c r="IC779" s="185">
        <f>SUMIF([1]ID_Process_P!$I$8:$I$12369,$I779,[1]ID_Process_P!IV$8:IV$12369)</f>
        <v>0</v>
      </c>
      <c r="ID779" s="185">
        <f>SUMIF([1]ID_Process_P!$I$8:$I$12369,$I779,[1]ID_Process_P!IW$8:IW$12369)</f>
        <v>0</v>
      </c>
      <c r="IE779" s="185">
        <f>SUMIF([1]ID_Process_P!$I$8:$I$12369,$I779,[1]ID_Process_P!IX$8:IX$12369)</f>
        <v>0</v>
      </c>
      <c r="IF779" s="185">
        <f>SUMIF([1]ID_Process_P!$I$8:$I$12369,$I779,[1]ID_Process_P!IY$8:IY$12369)</f>
        <v>0</v>
      </c>
      <c r="IG779" s="185">
        <f>SUMIF([1]ID_Process_P!$I$8:$I$12369,$I779,[1]ID_Process_P!IZ$8:IZ$12369)</f>
        <v>0</v>
      </c>
      <c r="IH779" s="185">
        <f>SUMIF([1]ID_Process_P!$I$8:$I$12369,$I779,[1]ID_Process_P!JA$8:JA$12369)</f>
        <v>0</v>
      </c>
      <c r="II779" s="185">
        <f>SUMIF([1]ID_Process_P!$I$8:$I$12369,$I779,[1]ID_Process_P!JB$8:JB$12369)</f>
        <v>0</v>
      </c>
      <c r="IJ779" s="185">
        <f>SUMIF([1]ID_Process_P!$I$8:$I$12369,$I779,[1]ID_Process_P!JC$8:JC$12369)</f>
        <v>0</v>
      </c>
      <c r="IK779" s="185">
        <f>SUMIF([1]ID_Process_P!$I$8:$I$12369,$I779,[1]ID_Process_P!JD$8:JD$12369)</f>
        <v>0</v>
      </c>
      <c r="IL779" s="185">
        <f>SUMIF([1]ID_Process_P!$I$8:$I$12369,$I779,[1]ID_Process_P!JE$8:JE$12369)</f>
        <v>0</v>
      </c>
      <c r="IM779" s="185">
        <f>SUMIF([1]ID_Process_P!$I$8:$I$12369,$I779,[1]ID_Process_P!JF$8:JF$12369)</f>
        <v>0</v>
      </c>
      <c r="IN779" s="185">
        <f>SUMIF([1]ID_Process_P!$I$8:$I$12369,$I779,[1]ID_Process_P!JG$8:JG$12369)</f>
        <v>0</v>
      </c>
      <c r="IO779" s="185">
        <f>SUMIF([1]ID_Process_P!$I$8:$I$12369,$I779,[1]ID_Process_P!JH$8:JH$12369)</f>
        <v>0</v>
      </c>
      <c r="IP779" s="185">
        <f>SUMIF([1]ID_Process_P!$I$8:$I$12369,$I779,[1]ID_Process_P!JI$8:JI$12369)</f>
        <v>0</v>
      </c>
      <c r="IQ779" s="185">
        <f>SUMIF([1]ID_Process_P!$I$8:$I$12369,$I779,[1]ID_Process_P!JJ$8:JJ$12369)</f>
        <v>0</v>
      </c>
      <c r="IR779" s="185">
        <f>SUMIF([1]ID_Process_P!$I$8:$I$12369,$I779,[1]ID_Process_P!JK$8:JK$12369)</f>
        <v>0</v>
      </c>
      <c r="IS779" s="185">
        <f>SUMIF([1]ID_Process_P!$I$8:$I$12369,$I779,[1]ID_Process_P!JL$8:JL$12369)</f>
        <v>0</v>
      </c>
      <c r="IT779" s="185">
        <f>SUMIF([1]ID_Process_P!$I$8:$I$12369,$I779,[1]ID_Process_P!JM$8:JM$12369)</f>
        <v>0</v>
      </c>
      <c r="IU779" s="185">
        <f>SUMIF([1]ID_Process_P!$I$8:$I$12369,$I779,[1]ID_Process_P!JN$8:JN$12369)</f>
        <v>0</v>
      </c>
      <c r="IV779" s="185">
        <f>SUMIF([1]ID_Process_P!$I$8:$I$12369,$I779,[1]ID_Process_P!JO$8:JO$12369)</f>
        <v>0</v>
      </c>
      <c r="IW779" s="185">
        <f>SUMIF([1]ID_Process_P!$I$8:$I$12369,$I779,[1]ID_Process_P!JP$8:JP$12369)</f>
        <v>0</v>
      </c>
      <c r="IX779" s="185">
        <f>SUMIF([1]ID_Process_P!$I$8:$I$12369,$I779,[1]ID_Process_P!JQ$8:JQ$12369)</f>
        <v>0</v>
      </c>
      <c r="IY779" s="185">
        <f>SUMIF([1]ID_Process_P!$I$8:$I$12369,$I779,[1]ID_Process_P!JR$8:JR$12369)</f>
        <v>0</v>
      </c>
      <c r="IZ779" s="185">
        <f>SUMIF([1]ID_Process_P!$I$8:$I$12369,$I779,[1]ID_Process_P!JS$8:JS$12369)</f>
        <v>0</v>
      </c>
      <c r="JA779" s="185">
        <f>SUMIF([1]ID_Process_P!$I$8:$I$12369,$I779,[1]ID_Process_P!JT$8:JT$12369)</f>
        <v>0</v>
      </c>
      <c r="JB779" s="185">
        <f>SUMIF([1]ID_Process_P!$I$8:$I$12369,$I779,[1]ID_Process_P!JU$8:JU$12369)</f>
        <v>0</v>
      </c>
      <c r="JC779" s="185">
        <f>SUMIF([1]ID_Process_P!$I$8:$I$12369,$I779,[1]ID_Process_P!JV$8:JV$12369)</f>
        <v>0</v>
      </c>
      <c r="JD779" s="185">
        <f>SUMIF([1]ID_Process_P!$I$8:$I$12369,$I779,[1]ID_Process_P!JW$8:JW$12369)</f>
        <v>0</v>
      </c>
      <c r="JE779" s="185">
        <f>SUMIF([1]ID_Process_P!$I$8:$I$12369,$I779,[1]ID_Process_P!JX$8:JX$12369)</f>
        <v>0</v>
      </c>
      <c r="JF779" s="185">
        <f>SUMIF([1]ID_Process_P!$I$8:$I$12369,$I779,[1]ID_Process_P!JY$8:JY$12369)</f>
        <v>0</v>
      </c>
      <c r="JG779" s="185">
        <f>SUMIF([1]ID_Process_P!$I$8:$I$12369,$I779,[1]ID_Process_P!JZ$8:JZ$12369)</f>
        <v>0</v>
      </c>
      <c r="JH779" s="185">
        <f>SUMIF([1]ID_Process_P!$I$8:$I$12369,$I779,[1]ID_Process_P!KA$8:KA$12369)</f>
        <v>0</v>
      </c>
      <c r="JI779" s="185">
        <f>SUMIF([1]ID_Process_P!$I$8:$I$12369,$I779,[1]ID_Process_P!KB$8:KB$12369)</f>
        <v>0</v>
      </c>
      <c r="JJ779" s="185">
        <f>SUMIF([1]ID_Process_P!$I$8:$I$12369,$I779,[1]ID_Process_P!KC$8:KC$12369)</f>
        <v>0</v>
      </c>
      <c r="JK779" s="185">
        <f>SUMIF([1]ID_Process_P!$I$8:$I$12369,$I779,[1]ID_Process_P!KD$8:KD$12369)</f>
        <v>0</v>
      </c>
      <c r="JL779" s="185">
        <f>SUMIF([1]ID_Process_P!$I$8:$I$12369,$I779,[1]ID_Process_P!KE$8:KE$12369)</f>
        <v>0</v>
      </c>
      <c r="JM779" s="185">
        <f>SUMIF([1]ID_Process_P!$I$8:$I$12369,$I779,[1]ID_Process_P!KF$8:KF$12369)</f>
        <v>0</v>
      </c>
      <c r="JN779" s="185">
        <f>SUMIF([1]ID_Process_P!$I$8:$I$12369,$I779,[1]ID_Process_P!KG$8:KG$12369)</f>
        <v>0</v>
      </c>
      <c r="JO779" s="185">
        <f>SUMIF([1]ID_Process_P!$I$8:$I$12369,$I779,[1]ID_Process_P!KH$8:KH$12369)</f>
        <v>0</v>
      </c>
      <c r="JP779" s="185">
        <f>SUMIF([1]ID_Process_P!$I$8:$I$12369,$I779,[1]ID_Process_P!KI$8:KI$12369)</f>
        <v>0</v>
      </c>
      <c r="JQ779" s="185">
        <f>SUMIF([1]ID_Process_P!$I$8:$I$12369,$I779,[1]ID_Process_P!KJ$8:KJ$12369)</f>
        <v>0</v>
      </c>
      <c r="JR779" s="185">
        <f>SUMIF([1]ID_Process_P!$I$8:$I$12369,$I779,[1]ID_Process_P!KK$8:KK$12369)</f>
        <v>0</v>
      </c>
      <c r="JS779" s="185">
        <f>SUMIF([1]ID_Process_P!$I$8:$I$12369,$I779,[1]ID_Process_P!KL$8:KL$12369)</f>
        <v>0</v>
      </c>
      <c r="JT779" s="185">
        <f>SUMIF([1]ID_Process_P!$I$8:$I$12369,$I779,[1]ID_Process_P!KM$8:KM$12369)</f>
        <v>0</v>
      </c>
      <c r="JU779" s="185">
        <f>SUMIF([1]ID_Process_P!$I$8:$I$12369,$I779,[1]ID_Process_P!KN$8:KN$12369)</f>
        <v>0</v>
      </c>
      <c r="JV779" s="185">
        <f>SUMIF([1]ID_Process_P!$I$8:$I$12369,$I779,[1]ID_Process_P!KO$8:KO$12369)</f>
        <v>0</v>
      </c>
      <c r="JW779" s="185">
        <f>SUMIF([1]ID_Process_P!$I$8:$I$12369,$I779,[1]ID_Process_P!KP$8:KP$12369)</f>
        <v>0</v>
      </c>
      <c r="JX779" s="185">
        <f>SUMIF([1]ID_Process_P!$I$8:$I$12369,$I779,[1]ID_Process_P!KQ$8:KQ$12369)</f>
        <v>0</v>
      </c>
      <c r="JY779" s="185">
        <f>SUMIF([1]ID_Process_P!$I$8:$I$12369,$I779,[1]ID_Process_P!KR$8:KR$12369)</f>
        <v>0</v>
      </c>
      <c r="JZ779" s="185">
        <f>SUMIF([1]ID_Process_P!$I$8:$I$12369,$I779,[1]ID_Process_P!KS$8:KS$12369)</f>
        <v>0</v>
      </c>
      <c r="KA779" s="185">
        <f>SUMIF([1]ID_Process_P!$I$8:$I$12369,$I779,[1]ID_Process_P!KT$8:KT$12369)</f>
        <v>0</v>
      </c>
      <c r="KB779" s="185">
        <f>SUMIF([1]ID_Process_P!$I$8:$I$12369,$I779,[1]ID_Process_P!KU$8:KU$12369)</f>
        <v>0</v>
      </c>
      <c r="KC779" s="185">
        <f>SUMIF([1]ID_Process_P!$I$8:$I$12369,$I779,[1]ID_Process_P!KV$8:KV$12369)</f>
        <v>0</v>
      </c>
      <c r="KD779" s="185">
        <f>SUMIF([1]ID_Process_P!$I$8:$I$12369,$I779,[1]ID_Process_P!KW$8:KW$12369)</f>
        <v>0</v>
      </c>
      <c r="KE779" s="185">
        <f>SUMIF([1]ID_Process_P!$I$8:$I$12369,$I779,[1]ID_Process_P!KX$8:KX$12369)</f>
        <v>0</v>
      </c>
      <c r="KF779" s="185">
        <f>SUMIF([1]ID_Process_P!$I$8:$I$12369,$I779,[1]ID_Process_P!KY$8:KY$12369)</f>
        <v>0</v>
      </c>
      <c r="KG779" s="185">
        <f>SUMIF([1]ID_Process_P!$I$8:$I$12369,$I779,[1]ID_Process_P!KZ$8:KZ$12369)</f>
        <v>0</v>
      </c>
      <c r="KH779" s="185">
        <f>SUMIF([1]ID_Process_P!$I$8:$I$12369,$I779,[1]ID_Process_P!LA$8:LA$12369)</f>
        <v>0</v>
      </c>
      <c r="KI779" s="185">
        <f>SUMIF([1]ID_Process_P!$I$8:$I$12369,$I779,[1]ID_Process_P!LB$8:LB$12369)</f>
        <v>0</v>
      </c>
      <c r="KJ779" s="185">
        <f>SUMIF([1]ID_Process_P!$I$8:$I$12369,$I779,[1]ID_Process_P!LC$8:LC$12369)</f>
        <v>0</v>
      </c>
      <c r="KK779" s="185">
        <f>SUMIF([1]ID_Process_P!$I$8:$I$12369,$I779,[1]ID_Process_P!LD$8:LD$12369)</f>
        <v>0</v>
      </c>
      <c r="KL779" s="185">
        <f>SUMIF([1]ID_Process_P!$I$8:$I$12369,$I779,[1]ID_Process_P!LE$8:LE$12369)</f>
        <v>0</v>
      </c>
      <c r="KM779" s="185">
        <f>SUMIF([1]ID_Process_P!$I$8:$I$12369,$I779,[1]ID_Process_P!LF$8:LF$12369)</f>
        <v>0</v>
      </c>
      <c r="KN779" s="185">
        <f>SUMIF([1]ID_Process_P!$I$8:$I$12369,$I779,[1]ID_Process_P!LG$8:LG$12369)</f>
        <v>0</v>
      </c>
      <c r="KO779" s="185">
        <f>SUMIF([1]ID_Process_P!$I$8:$I$12369,$I779,[1]ID_Process_P!LH$8:LH$12369)</f>
        <v>0</v>
      </c>
      <c r="KP779" s="185">
        <f>SUMIF([1]ID_Process_P!$I$8:$I$12369,$I779,[1]ID_Process_P!LI$8:LI$12369)</f>
        <v>0</v>
      </c>
      <c r="KQ779" s="185">
        <f>SUMIF([1]ID_Process_P!$I$8:$I$12369,$I779,[1]ID_Process_P!LJ$8:LJ$12369)</f>
        <v>0</v>
      </c>
      <c r="KR779" s="185">
        <f>SUMIF([1]ID_Process_P!$I$8:$I$12369,$I779,[1]ID_Process_P!LK$8:LK$12369)</f>
        <v>0</v>
      </c>
      <c r="KS779" s="185">
        <f>SUMIF([1]ID_Process_P!$I$8:$I$12369,$I779,[1]ID_Process_P!LL$8:LL$12369)</f>
        <v>0</v>
      </c>
      <c r="KT779" s="185">
        <f>SUMIF([1]ID_Process_P!$I$8:$I$12369,$I779,[1]ID_Process_P!LM$8:LM$12369)</f>
        <v>0</v>
      </c>
      <c r="KU779" s="185">
        <f>SUMIF([1]ID_Process_P!$I$8:$I$12369,$I779,[1]ID_Process_P!LN$8:LN$12369)</f>
        <v>0</v>
      </c>
      <c r="KV779" s="185">
        <f>SUMIF([1]ID_Process_P!$I$8:$I$12369,$I779,[1]ID_Process_P!LO$8:LO$12369)</f>
        <v>0</v>
      </c>
      <c r="KW779" s="185">
        <f>SUMIF([1]ID_Process_P!$I$8:$I$12369,$I779,[1]ID_Process_P!LP$8:LP$12369)</f>
        <v>0</v>
      </c>
      <c r="KX779" s="185">
        <f>SUMIF([1]ID_Process_P!$I$8:$I$12369,$I779,[1]ID_Process_P!LQ$8:LQ$12369)</f>
        <v>0</v>
      </c>
      <c r="KY779" s="185">
        <f>SUMIF([1]ID_Process_P!$I$8:$I$12369,$I779,[1]ID_Process_P!LR$8:LR$12369)</f>
        <v>0</v>
      </c>
      <c r="KZ779" s="185">
        <f>SUMIF([1]ID_Process_P!$I$8:$I$12369,$I779,[1]ID_Process_P!LS$8:LS$12369)</f>
        <v>0</v>
      </c>
      <c r="LA779" s="185">
        <f>SUMIF([1]ID_Process_P!$I$8:$I$12369,$I779,[1]ID_Process_P!LT$8:LT$12369)</f>
        <v>0</v>
      </c>
      <c r="LB779" s="185">
        <f>SUMIF([1]ID_Process_P!$I$8:$I$12369,$I779,[1]ID_Process_P!LU$8:LU$12369)</f>
        <v>0</v>
      </c>
      <c r="LC779" s="185">
        <f>SUMIF([1]ID_Process_P!$I$8:$I$12369,$I779,[1]ID_Process_P!LV$8:LV$12369)</f>
        <v>0</v>
      </c>
      <c r="LD779" s="185">
        <f>SUMIF([1]ID_Process_P!$I$8:$I$12369,$I779,[1]ID_Process_P!LW$8:LW$12369)</f>
        <v>0</v>
      </c>
      <c r="LE779" s="185">
        <f>SUMIF([1]ID_Process_P!$I$8:$I$12369,$I779,[1]ID_Process_P!LX$8:LX$12369)</f>
        <v>0</v>
      </c>
      <c r="LF779" s="185">
        <f>SUMIF([1]ID_Process_P!$I$8:$I$12369,$I779,[1]ID_Process_P!LY$8:LY$12369)</f>
        <v>0</v>
      </c>
      <c r="LG779" s="185">
        <f>SUMIF([1]ID_Process_P!$I$8:$I$12369,$I779,[1]ID_Process_P!LZ$8:LZ$12369)</f>
        <v>0</v>
      </c>
      <c r="LH779" s="185">
        <f>SUMIF([1]ID_Process_P!$I$8:$I$12369,$I779,[1]ID_Process_P!MA$8:MA$12369)</f>
        <v>0</v>
      </c>
      <c r="LI779" s="185">
        <f>SUMIF([1]ID_Process_P!$I$8:$I$12369,$I779,[1]ID_Process_P!MB$8:MB$12369)</f>
        <v>0</v>
      </c>
      <c r="LJ779" s="185">
        <f>SUMIF([1]ID_Process_P!$I$8:$I$12369,$I779,[1]ID_Process_P!MC$8:MC$12369)</f>
        <v>0</v>
      </c>
      <c r="LK779" s="185">
        <f>SUMIF([1]ID_Process_P!$I$8:$I$12369,$I779,[1]ID_Process_P!MD$8:MD$12369)</f>
        <v>0</v>
      </c>
      <c r="LL779" s="185">
        <f>SUMIF([1]ID_Process_P!$I$8:$I$12369,$I779,[1]ID_Process_P!ME$8:ME$12369)</f>
        <v>0</v>
      </c>
      <c r="LM779" s="185">
        <f>SUMIF([1]ID_Process_P!$I$8:$I$12369,$I779,[1]ID_Process_P!MF$8:MF$12369)</f>
        <v>0</v>
      </c>
      <c r="LN779" s="185">
        <f>SUMIF([1]ID_Process_P!$I$8:$I$12369,$I779,[1]ID_Process_P!MG$8:MG$12369)</f>
        <v>0</v>
      </c>
      <c r="LO779" s="185">
        <f>SUMIF([1]ID_Process_P!$I$8:$I$12369,$I779,[1]ID_Process_P!MH$8:MH$12369)</f>
        <v>0</v>
      </c>
      <c r="LP779" s="185">
        <f>SUMIF([1]ID_Process_P!$I$8:$I$12369,$I779,[1]ID_Process_P!MI$8:MI$12369)</f>
        <v>0</v>
      </c>
      <c r="LQ779" s="185">
        <f>SUMIF([1]ID_Process_P!$I$8:$I$12369,$I779,[1]ID_Process_P!MJ$8:MJ$12369)</f>
        <v>0</v>
      </c>
      <c r="LR779" s="185">
        <f>SUMIF([1]ID_Process_P!$I$8:$I$12369,$I779,[1]ID_Process_P!MK$8:MK$12369)</f>
        <v>0</v>
      </c>
      <c r="LS779" s="185">
        <f>SUMIF([1]ID_Process_P!$I$8:$I$12369,$I779,[1]ID_Process_P!ML$8:ML$12369)</f>
        <v>0</v>
      </c>
      <c r="LT779" s="185">
        <f>SUMIF([1]ID_Process_P!$I$8:$I$12369,$I779,[1]ID_Process_P!MM$8:MM$12369)</f>
        <v>0</v>
      </c>
      <c r="LU779" s="185">
        <f>SUMIF([1]ID_Process_P!$I$8:$I$12369,$I779,[1]ID_Process_P!MN$8:MN$12369)</f>
        <v>0</v>
      </c>
      <c r="LV779" s="185">
        <f>SUMIF([1]ID_Process_P!$I$8:$I$12369,$I779,[1]ID_Process_P!MO$8:MO$12369)</f>
        <v>0</v>
      </c>
      <c r="LW779" s="185">
        <f>SUMIF([1]ID_Process_P!$I$8:$I$12369,$I779,[1]ID_Process_P!MP$8:MP$12369)</f>
        <v>0</v>
      </c>
      <c r="LX779" s="185">
        <f>SUMIF([1]ID_Process_P!$I$8:$I$12369,$I779,[1]ID_Process_P!MQ$8:MQ$12369)</f>
        <v>0</v>
      </c>
      <c r="LY779" s="185">
        <f>SUMIF([1]ID_Process_P!$I$8:$I$12369,$I779,[1]ID_Process_P!MR$8:MR$12369)</f>
        <v>0</v>
      </c>
      <c r="LZ779" s="185">
        <f>SUMIF([1]ID_Process_P!$I$8:$I$12369,$I779,[1]ID_Process_P!MS$8:MS$12369)</f>
        <v>0</v>
      </c>
      <c r="MA779" s="185">
        <f>SUMIF([1]ID_Process_P!$I$8:$I$12369,$I779,[1]ID_Process_P!MT$8:MT$12369)</f>
        <v>0</v>
      </c>
      <c r="MB779" s="185">
        <f>SUMIF([1]ID_Process_P!$I$8:$I$12369,$I779,[1]ID_Process_P!MU$8:MU$12369)</f>
        <v>0</v>
      </c>
      <c r="MC779" s="185">
        <f>SUMIF([1]ID_Process_P!$I$8:$I$12369,$I779,[1]ID_Process_P!MV$8:MV$12369)</f>
        <v>0</v>
      </c>
      <c r="MD779" s="185">
        <f>SUMIF([1]ID_Process_P!$I$8:$I$12369,$I779,[1]ID_Process_P!MW$8:MW$12369)</f>
        <v>0</v>
      </c>
      <c r="ME779" s="185">
        <f>SUMIF([1]ID_Process_P!$I$8:$I$12369,$I779,[1]ID_Process_P!MX$8:MX$12369)</f>
        <v>0</v>
      </c>
      <c r="MF779" s="185">
        <f>SUMIF([1]ID_Process_P!$I$8:$I$12369,$I779,[1]ID_Process_P!MY$8:MY$12369)</f>
        <v>0</v>
      </c>
      <c r="MG779" s="185">
        <f>SUMIF([1]ID_Process_P!$I$8:$I$12369,$I779,[1]ID_Process_P!MZ$8:MZ$12369)</f>
        <v>0</v>
      </c>
      <c r="MH779" s="185">
        <f>SUMIF([1]ID_Process_P!$I$8:$I$12369,$I779,[1]ID_Process_P!NA$8:NA$12369)</f>
        <v>0</v>
      </c>
      <c r="MI779" s="185">
        <f>SUMIF([1]ID_Process_P!$I$8:$I$12369,$I779,[1]ID_Process_P!NB$8:NB$12369)</f>
        <v>0</v>
      </c>
      <c r="MJ779" s="185">
        <f>SUMIF([1]ID_Process_P!$I$8:$I$12369,$I779,[1]ID_Process_P!NC$8:NC$12369)</f>
        <v>0</v>
      </c>
      <c r="MK779" s="185">
        <f>SUMIF([1]ID_Process_P!$I$8:$I$12369,$I779,[1]ID_Process_P!ND$8:ND$12369)</f>
        <v>0</v>
      </c>
      <c r="ML779" s="185">
        <f>SUMIF([1]ID_Process_P!$I$8:$I$12369,$I779,[1]ID_Process_P!NE$8:NE$12369)</f>
        <v>0</v>
      </c>
      <c r="MM779" s="185">
        <f>SUMIF([1]ID_Process_P!$I$8:$I$12369,$I779,[1]ID_Process_P!NF$8:NF$12369)</f>
        <v>0</v>
      </c>
      <c r="MN779" s="185">
        <f>SUMIF([1]ID_Process_P!$I$8:$I$12369,$I779,[1]ID_Process_P!NG$8:NG$12369)</f>
        <v>0</v>
      </c>
      <c r="MO779" s="185">
        <f>SUMIF([1]ID_Process_P!$I$8:$I$12369,$I779,[1]ID_Process_P!NH$8:NH$12369)</f>
        <v>0</v>
      </c>
      <c r="MP779" s="185">
        <f>SUMIF([1]ID_Process_P!$I$8:$I$12369,$I779,[1]ID_Process_P!NI$8:NI$12369)</f>
        <v>0</v>
      </c>
      <c r="MQ779" s="185">
        <f>SUMIF([1]ID_Process_P!$I$8:$I$12369,$I779,[1]ID_Process_P!NJ$8:NJ$12369)</f>
        <v>0</v>
      </c>
      <c r="MR779" s="185">
        <f>SUMIF([1]ID_Process_P!$I$8:$I$12369,$I779,[1]ID_Process_P!NK$8:NK$12369)</f>
        <v>0</v>
      </c>
      <c r="MS779" s="185">
        <f>SUMIF([1]ID_Process_P!$I$8:$I$12369,$I779,[1]ID_Process_P!NL$8:NL$12369)</f>
        <v>0</v>
      </c>
      <c r="MT779" s="185">
        <f>SUMIF([1]ID_Process_P!$I$8:$I$12369,$I779,[1]ID_Process_P!NM$8:NM$12369)</f>
        <v>0</v>
      </c>
      <c r="MU779" s="185">
        <f>SUMIF([1]ID_Process_P!$I$8:$I$12369,$I779,[1]ID_Process_P!NN$8:NN$12369)</f>
        <v>0</v>
      </c>
      <c r="MV779" s="185">
        <f>SUMIF([1]ID_Process_P!$I$8:$I$12369,$I779,[1]ID_Process_P!NO$8:NO$12369)</f>
        <v>0</v>
      </c>
      <c r="MW779" s="185">
        <f>SUMIF([1]ID_Process_P!$I$8:$I$12369,$I779,[1]ID_Process_P!NP$8:NP$12369)</f>
        <v>0</v>
      </c>
      <c r="MX779" s="185">
        <f>SUMIF([1]ID_Process_P!$I$8:$I$12369,$I779,[1]ID_Process_P!NQ$8:NQ$12369)</f>
        <v>0</v>
      </c>
      <c r="MY779" s="185">
        <f>SUMIF([1]ID_Process_P!$I$8:$I$12369,$I779,[1]ID_Process_P!NR$8:NR$12369)</f>
        <v>0</v>
      </c>
      <c r="MZ779" s="185">
        <f>SUMIF([1]ID_Process_P!$I$8:$I$12369,$I779,[1]ID_Process_P!NS$8:NS$12369)</f>
        <v>0</v>
      </c>
      <c r="NA779" s="185">
        <f>SUMIF([1]ID_Process_P!$I$8:$I$12369,$I779,[1]ID_Process_P!NT$8:NT$12369)</f>
        <v>0</v>
      </c>
      <c r="NB779" s="185">
        <f>SUMIF([1]ID_Process_P!$I$8:$I$12369,$I779,[1]ID_Process_P!NU$8:NU$12369)</f>
        <v>0</v>
      </c>
      <c r="NC779" s="185">
        <f>SUMIF([1]ID_Process_P!$I$8:$I$12369,$I779,[1]ID_Process_P!NV$8:NV$12369)</f>
        <v>0</v>
      </c>
      <c r="ND779" s="185">
        <f>SUMIF([1]ID_Process_P!$I$8:$I$12369,$I779,[1]ID_Process_P!NW$8:NW$12369)</f>
        <v>0</v>
      </c>
      <c r="NE779" s="185">
        <f>SUMIF([1]ID_Process_P!$I$8:$I$12369,$I779,[1]ID_Process_P!NX$8:NX$12369)</f>
        <v>0</v>
      </c>
      <c r="NF779" s="185">
        <f>SUMIF([1]ID_Process_P!$I$8:$I$12369,$I779,[1]ID_Process_P!NY$8:NY$12369)</f>
        <v>0</v>
      </c>
      <c r="NG779" s="185">
        <f>SUMIF([1]ID_Process_P!$I$8:$I$12369,$I779,[1]ID_Process_P!NZ$8:NZ$12369)</f>
        <v>0</v>
      </c>
      <c r="NH779" s="185">
        <f>SUMIF([1]ID_Process_P!$I$8:$I$12369,$I779,[1]ID_Process_P!OA$8:OA$12369)</f>
        <v>0</v>
      </c>
      <c r="NI779" s="185">
        <f>SUMIF([1]ID_Process_P!$I$8:$I$12369,$I779,[1]ID_Process_P!OB$8:OB$12369)</f>
        <v>0</v>
      </c>
      <c r="NJ779" s="185">
        <f>SUMIF([1]ID_Process_P!$I$8:$I$12369,$I779,[1]ID_Process_P!OC$8:OC$12369)</f>
        <v>0</v>
      </c>
      <c r="NK779" s="185">
        <f>SUMIF([1]ID_Process_P!$I$8:$I$12369,$I779,[1]ID_Process_P!OD$8:OD$12369)</f>
        <v>0</v>
      </c>
      <c r="NL779" s="185">
        <f>SUMIF([1]ID_Process_P!$I$8:$I$12369,$I779,[1]ID_Process_P!OE$8:OE$12369)</f>
        <v>0</v>
      </c>
      <c r="NM779" s="185">
        <f>SUMIF([1]ID_Process_P!$I$8:$I$12369,$I779,[1]ID_Process_P!OF$8:OF$12369)</f>
        <v>0</v>
      </c>
      <c r="NN779" s="185">
        <f>SUMIF([1]ID_Process_P!$I$8:$I$12369,$I779,[1]ID_Process_P!OG$8:OG$12369)</f>
        <v>0</v>
      </c>
      <c r="NO779" s="185">
        <f>SUMIF([1]ID_Process_P!$I$8:$I$12369,$I779,[1]ID_Process_P!OH$8:OH$12369)</f>
        <v>0</v>
      </c>
      <c r="NP779" s="185">
        <f>SUMIF([1]ID_Process_P!$I$8:$I$12369,$I779,[1]ID_Process_P!OI$8:OI$12369)</f>
        <v>0</v>
      </c>
      <c r="NQ779" s="185">
        <f>SUMIF([1]ID_Process_P!$I$8:$I$12369,$I779,[1]ID_Process_P!OJ$8:OJ$12369)</f>
        <v>0</v>
      </c>
      <c r="NR779" s="185">
        <f>SUMIF([1]ID_Process_P!$I$8:$I$12369,$I779,[1]ID_Process_P!OK$8:OK$12369)</f>
        <v>0</v>
      </c>
      <c r="NS779" s="185">
        <f>SUMIF([1]ID_Process_P!$I$8:$I$12369,$I779,[1]ID_Process_P!OL$8:OL$12369)</f>
        <v>0</v>
      </c>
      <c r="NT779" s="185">
        <f>SUMIF([1]ID_Process_P!$I$8:$I$12369,$I779,[1]ID_Process_P!OM$8:OM$12369)</f>
        <v>0</v>
      </c>
      <c r="NU779" s="185">
        <f>SUMIF([1]ID_Process_P!$I$8:$I$12369,$I779,[1]ID_Process_P!ON$8:ON$12369)</f>
        <v>0</v>
      </c>
      <c r="NV779" s="185">
        <f>SUMIF([1]ID_Process_P!$I$8:$I$12369,$I779,[1]ID_Process_P!OO$8:OO$12369)</f>
        <v>0</v>
      </c>
      <c r="NW779" s="185">
        <f>SUMIF([1]ID_Process_P!$I$8:$I$12369,$I779,[1]ID_Process_P!OP$8:OP$12369)</f>
        <v>0</v>
      </c>
      <c r="NX779" s="185">
        <f>SUMIF([1]ID_Process_P!$I$8:$I$12369,$I779,[1]ID_Process_P!OQ$8:OQ$12369)</f>
        <v>0</v>
      </c>
      <c r="NY779" s="185">
        <f>SUMIF([1]ID_Process_P!$I$8:$I$12369,$I779,[1]ID_Process_P!OR$8:OR$12369)</f>
        <v>0</v>
      </c>
      <c r="NZ779" s="185">
        <f>SUMIF([1]ID_Process_P!$I$8:$I$12369,$I779,[1]ID_Process_P!OS$8:OS$12369)</f>
        <v>0</v>
      </c>
      <c r="OA779" s="185">
        <f>SUMIF([1]ID_Process_P!$I$8:$I$12369,$I779,[1]ID_Process_P!OT$8:OT$12369)</f>
        <v>0</v>
      </c>
      <c r="OB779" s="185">
        <f>SUMIF([1]ID_Process_P!$I$8:$I$12369,$I779,[1]ID_Process_P!OU$8:OU$12369)</f>
        <v>0</v>
      </c>
      <c r="OC779" s="185">
        <f>SUMIF([1]ID_Process_P!$I$8:$I$12369,$I779,[1]ID_Process_P!OV$8:OV$12369)</f>
        <v>0</v>
      </c>
      <c r="OD779" s="185">
        <f>SUMIF([1]ID_Process_P!$I$8:$I$12369,$I779,[1]ID_Process_P!OW$8:OW$12369)</f>
        <v>0</v>
      </c>
      <c r="OE779" s="185">
        <f>SUMIF([1]ID_Process_P!$I$8:$I$12369,$I779,[1]ID_Process_P!OX$8:OX$12369)</f>
        <v>0</v>
      </c>
      <c r="OF779" s="185">
        <f>SUMIF([1]ID_Process_P!$I$8:$I$12369,$I779,[1]ID_Process_P!OY$8:OY$12369)</f>
        <v>0</v>
      </c>
      <c r="OG779" s="185">
        <f>SUMIF([1]ID_Process_P!$I$8:$I$12369,$I779,[1]ID_Process_P!OZ$8:OZ$12369)</f>
        <v>0</v>
      </c>
    </row>
    <row r="780" spans="2:397">
      <c r="B780" s="10" t="s">
        <v>1287</v>
      </c>
      <c r="C780" s="10"/>
      <c r="D780" s="10" t="s">
        <v>706</v>
      </c>
      <c r="E780" s="10" t="s">
        <v>15</v>
      </c>
      <c r="F780" s="10" t="s">
        <v>727</v>
      </c>
      <c r="G780" s="10" t="s">
        <v>728</v>
      </c>
      <c r="H780" s="10" t="str">
        <f t="shared" si="33"/>
        <v>RL2-4101Packing</v>
      </c>
      <c r="I780" s="10" t="str">
        <f t="shared" si="34"/>
        <v>RL2-4101Packingc-QUEVO</v>
      </c>
      <c r="J780" s="10" t="s">
        <v>16</v>
      </c>
      <c r="K780" s="52" t="s">
        <v>1320</v>
      </c>
      <c r="L780" s="19">
        <f>SUMIF([1]ID_Process_P!$I$8:$I$12369,$I780,[1]ID_Process_P!L$8:L$12369)</f>
        <v>0</v>
      </c>
      <c r="M780" s="19">
        <f>SUMIF([1]ID_Process_P!$I$8:$I$12369,$I780,[1]ID_Process_P!M$8:M$12369)</f>
        <v>0</v>
      </c>
      <c r="N780" s="19">
        <f>SUMIF([1]ID_Process_P!$I$8:$I$12369,$I780,[1]ID_Process_P!N$8:N$12369)</f>
        <v>0</v>
      </c>
      <c r="O780" s="19">
        <f>SUMIF([1]ID_Process_P!$I$8:$I$12369,$I780,[1]ID_Process_P!O$8:O$12369)</f>
        <v>0</v>
      </c>
      <c r="P780" s="19">
        <f>SUMIF([1]ID_Process_P!$I$8:$I$12369,$I780,[1]ID_Process_P!P$8:P$12369)</f>
        <v>0</v>
      </c>
      <c r="Q780" s="19">
        <f>SUMIF([1]ID_Process_P!$I$8:$I$12369,$I780,[1]ID_Process_P!Q$8:Q$12369)</f>
        <v>0</v>
      </c>
      <c r="R780" s="19">
        <f>SUMIF([1]ID_Process_P!$I$8:$I$12369,$I780,[1]ID_Process_P!R$8:R$12369)</f>
        <v>0</v>
      </c>
      <c r="S780" s="19">
        <f>SUMIF([1]ID_Process_P!$I$8:$I$12369,$I780,[1]ID_Process_P!S$8:S$12369)</f>
        <v>0</v>
      </c>
      <c r="T780" s="19">
        <f>SUMIF([1]ID_Process_P!$I$8:$I$12369,$I780,[1]ID_Process_P!T$8:T$12369)</f>
        <v>6000</v>
      </c>
      <c r="U780" s="19">
        <f>SUMIF([1]ID_Process_P!$I$8:$I$12369,$I780,[1]ID_Process_P!U$8:U$12369)</f>
        <v>25200</v>
      </c>
      <c r="V780" s="19">
        <f>SUMIF([1]ID_Process_P!$I$8:$I$12369,$I780,[1]ID_Process_P!V$8:V$12369)</f>
        <v>22800</v>
      </c>
      <c r="W780" s="19">
        <f>SUMIF([1]ID_Process_P!$I$8:$I$12369,$I780,[1]ID_Process_P!W$8:W$12369)</f>
        <v>20400</v>
      </c>
      <c r="X780" s="19">
        <f>SUMIF([1]ID_Process_P!$I$8:$I$12369,$I780,[1]ID_Process_P!X$8:X$12369)</f>
        <v>22500</v>
      </c>
      <c r="Y780" s="19">
        <f>SUMIF([1]ID_Process_P!$I$8:$I$12369,$I780,[1]ID_Process_P!Y$8:Y$12369)</f>
        <v>23700</v>
      </c>
      <c r="Z780" s="19">
        <f>SUMIF([1]ID_Process_P!$I$8:$I$12369,$I780,[1]ID_Process_P!Z$8:Z$12369)</f>
        <v>23700</v>
      </c>
      <c r="AA780" s="19">
        <f>SUMIF([1]ID_Process_P!$I$8:$I$12369,$I780,[1]ID_Process_P!AA$8:AA$12369)</f>
        <v>24000</v>
      </c>
      <c r="AB780" s="19"/>
      <c r="AC780" s="19"/>
      <c r="AD780" s="39"/>
      <c r="AF780" s="10"/>
      <c r="AG780" s="185">
        <f>SUMIF([1]ID_Process_P!$I$8:$I$12369,$I780,[1]ID_Process_P!AZ$8:AZ$12369)</f>
        <v>0</v>
      </c>
      <c r="AH780" s="185">
        <f>SUMIF([1]ID_Process_P!$I$8:$I$12369,$I780,[1]ID_Process_P!BA$8:BA$12369)</f>
        <v>0</v>
      </c>
      <c r="AI780" s="185">
        <f>SUMIF([1]ID_Process_P!$I$8:$I$12369,$I780,[1]ID_Process_P!BB$8:BB$12369)</f>
        <v>0</v>
      </c>
      <c r="AJ780" s="185">
        <f>SUMIF([1]ID_Process_P!$I$8:$I$12369,$I780,[1]ID_Process_P!BC$8:BC$12369)</f>
        <v>0</v>
      </c>
      <c r="AK780" s="185">
        <f>SUMIF([1]ID_Process_P!$I$8:$I$12369,$I780,[1]ID_Process_P!BD$8:BD$12369)</f>
        <v>0</v>
      </c>
      <c r="AL780" s="185">
        <f>SUMIF([1]ID_Process_P!$I$8:$I$12369,$I780,[1]ID_Process_P!BE$8:BE$12369)</f>
        <v>0</v>
      </c>
      <c r="AM780" s="185">
        <f>SUMIF([1]ID_Process_P!$I$8:$I$12369,$I780,[1]ID_Process_P!BF$8:BF$12369)</f>
        <v>0</v>
      </c>
      <c r="AN780" s="185">
        <f>SUMIF([1]ID_Process_P!$I$8:$I$12369,$I780,[1]ID_Process_P!BG$8:BG$12369)</f>
        <v>0</v>
      </c>
      <c r="AO780" s="185">
        <f>SUMIF([1]ID_Process_P!$I$8:$I$12369,$I780,[1]ID_Process_P!BH$8:BH$12369)</f>
        <v>0</v>
      </c>
      <c r="AP780" s="185">
        <f>SUMIF([1]ID_Process_P!$I$8:$I$12369,$I780,[1]ID_Process_P!BI$8:BI$12369)</f>
        <v>0</v>
      </c>
      <c r="AQ780" s="185">
        <f>SUMIF([1]ID_Process_P!$I$8:$I$12369,$I780,[1]ID_Process_P!BJ$8:BJ$12369)</f>
        <v>0</v>
      </c>
      <c r="AR780" s="185">
        <f>SUMIF([1]ID_Process_P!$I$8:$I$12369,$I780,[1]ID_Process_P!BK$8:BK$12369)</f>
        <v>0</v>
      </c>
      <c r="AS780" s="185">
        <f>SUMIF([1]ID_Process_P!$I$8:$I$12369,$I780,[1]ID_Process_P!BL$8:BL$12369)</f>
        <v>0</v>
      </c>
      <c r="AT780" s="185">
        <f>SUMIF([1]ID_Process_P!$I$8:$I$12369,$I780,[1]ID_Process_P!BM$8:BM$12369)</f>
        <v>0</v>
      </c>
      <c r="AU780" s="185">
        <f>SUMIF([1]ID_Process_P!$I$8:$I$12369,$I780,[1]ID_Process_P!BN$8:BN$12369)</f>
        <v>0</v>
      </c>
      <c r="AV780" s="185">
        <f>SUMIF([1]ID_Process_P!$I$8:$I$12369,$I780,[1]ID_Process_P!BO$8:BO$12369)</f>
        <v>0</v>
      </c>
      <c r="AW780" s="185">
        <f>SUMIF([1]ID_Process_P!$I$8:$I$12369,$I780,[1]ID_Process_P!BP$8:BP$12369)</f>
        <v>0</v>
      </c>
      <c r="AX780" s="185">
        <f>SUMIF([1]ID_Process_P!$I$8:$I$12369,$I780,[1]ID_Process_P!BQ$8:BQ$12369)</f>
        <v>0</v>
      </c>
      <c r="AY780" s="185">
        <f>SUMIF([1]ID_Process_P!$I$8:$I$12369,$I780,[1]ID_Process_P!BR$8:BR$12369)</f>
        <v>0</v>
      </c>
      <c r="AZ780" s="185">
        <f>SUMIF([1]ID_Process_P!$I$8:$I$12369,$I780,[1]ID_Process_P!BS$8:BS$12369)</f>
        <v>0</v>
      </c>
      <c r="BA780" s="185">
        <f>SUMIF([1]ID_Process_P!$I$8:$I$12369,$I780,[1]ID_Process_P!BT$8:BT$12369)</f>
        <v>0</v>
      </c>
      <c r="BB780" s="185">
        <f>SUMIF([1]ID_Process_P!$I$8:$I$12369,$I780,[1]ID_Process_P!BU$8:BU$12369)</f>
        <v>0</v>
      </c>
      <c r="BC780" s="185">
        <f>SUMIF([1]ID_Process_P!$I$8:$I$12369,$I780,[1]ID_Process_P!BV$8:BV$12369)</f>
        <v>0</v>
      </c>
      <c r="BD780" s="185">
        <f>SUMIF([1]ID_Process_P!$I$8:$I$12369,$I780,[1]ID_Process_P!BW$8:BW$12369)</f>
        <v>0</v>
      </c>
      <c r="BE780" s="185">
        <f>SUMIF([1]ID_Process_P!$I$8:$I$12369,$I780,[1]ID_Process_P!BX$8:BX$12369)</f>
        <v>0</v>
      </c>
      <c r="BF780" s="185">
        <f>SUMIF([1]ID_Process_P!$I$8:$I$12369,$I780,[1]ID_Process_P!BY$8:BY$12369)</f>
        <v>0</v>
      </c>
      <c r="BG780" s="185">
        <f>SUMIF([1]ID_Process_P!$I$8:$I$12369,$I780,[1]ID_Process_P!BZ$8:BZ$12369)</f>
        <v>0</v>
      </c>
      <c r="BH780" s="185">
        <f>SUMIF([1]ID_Process_P!$I$8:$I$12369,$I780,[1]ID_Process_P!CA$8:CA$12369)</f>
        <v>0</v>
      </c>
      <c r="BI780" s="185">
        <f>SUMIF([1]ID_Process_P!$I$8:$I$12369,$I780,[1]ID_Process_P!CB$8:CB$12369)</f>
        <v>0</v>
      </c>
      <c r="BJ780" s="185">
        <f>SUMIF([1]ID_Process_P!$I$8:$I$12369,$I780,[1]ID_Process_P!CC$8:CC$12369)</f>
        <v>0</v>
      </c>
      <c r="BK780" s="185">
        <f>SUMIF([1]ID_Process_P!$I$8:$I$12369,$I780,[1]ID_Process_P!CD$8:CD$12369)</f>
        <v>0</v>
      </c>
      <c r="BL780" s="185">
        <f>SUMIF([1]ID_Process_P!$I$8:$I$12369,$I780,[1]ID_Process_P!CE$8:CE$12369)</f>
        <v>0</v>
      </c>
      <c r="BM780" s="185">
        <f>SUMIF([1]ID_Process_P!$I$8:$I$12369,$I780,[1]ID_Process_P!CF$8:CF$12369)</f>
        <v>0</v>
      </c>
      <c r="BN780" s="185">
        <f>SUMIF([1]ID_Process_P!$I$8:$I$12369,$I780,[1]ID_Process_P!CG$8:CG$12369)</f>
        <v>0</v>
      </c>
      <c r="BO780" s="185">
        <f>SUMIF([1]ID_Process_P!$I$8:$I$12369,$I780,[1]ID_Process_P!CH$8:CH$12369)</f>
        <v>0</v>
      </c>
      <c r="BP780" s="185">
        <f>SUMIF([1]ID_Process_P!$I$8:$I$12369,$I780,[1]ID_Process_P!CI$8:CI$12369)</f>
        <v>0</v>
      </c>
      <c r="BQ780" s="185">
        <f>SUMIF([1]ID_Process_P!$I$8:$I$12369,$I780,[1]ID_Process_P!CJ$8:CJ$12369)</f>
        <v>0</v>
      </c>
      <c r="BR780" s="185">
        <f>SUMIF([1]ID_Process_P!$I$8:$I$12369,$I780,[1]ID_Process_P!CK$8:CK$12369)</f>
        <v>0</v>
      </c>
      <c r="BS780" s="185">
        <f>SUMIF([1]ID_Process_P!$I$8:$I$12369,$I780,[1]ID_Process_P!CL$8:CL$12369)</f>
        <v>0</v>
      </c>
      <c r="BT780" s="185">
        <f>SUMIF([1]ID_Process_P!$I$8:$I$12369,$I780,[1]ID_Process_P!CM$8:CM$12369)</f>
        <v>0</v>
      </c>
      <c r="BU780" s="185">
        <f>SUMIF([1]ID_Process_P!$I$8:$I$12369,$I780,[1]ID_Process_P!CN$8:CN$12369)</f>
        <v>0</v>
      </c>
      <c r="BV780" s="185">
        <f>SUMIF([1]ID_Process_P!$I$8:$I$12369,$I780,[1]ID_Process_P!CO$8:CO$12369)</f>
        <v>0</v>
      </c>
      <c r="BW780" s="185">
        <f>SUMIF([1]ID_Process_P!$I$8:$I$12369,$I780,[1]ID_Process_P!CP$8:CP$12369)</f>
        <v>0</v>
      </c>
      <c r="BX780" s="185">
        <f>SUMIF([1]ID_Process_P!$I$8:$I$12369,$I780,[1]ID_Process_P!CQ$8:CQ$12369)</f>
        <v>0</v>
      </c>
      <c r="BY780" s="185">
        <f>SUMIF([1]ID_Process_P!$I$8:$I$12369,$I780,[1]ID_Process_P!CR$8:CR$12369)</f>
        <v>0</v>
      </c>
      <c r="BZ780" s="185">
        <f>SUMIF([1]ID_Process_P!$I$8:$I$12369,$I780,[1]ID_Process_P!CS$8:CS$12369)</f>
        <v>0</v>
      </c>
      <c r="CA780" s="185">
        <f>SUMIF([1]ID_Process_P!$I$8:$I$12369,$I780,[1]ID_Process_P!CT$8:CT$12369)</f>
        <v>0</v>
      </c>
      <c r="CB780" s="185">
        <f>SUMIF([1]ID_Process_P!$I$8:$I$12369,$I780,[1]ID_Process_P!CU$8:CU$12369)</f>
        <v>0</v>
      </c>
      <c r="CC780" s="185">
        <f>SUMIF([1]ID_Process_P!$I$8:$I$12369,$I780,[1]ID_Process_P!CV$8:CV$12369)</f>
        <v>0</v>
      </c>
      <c r="CD780" s="185">
        <f>SUMIF([1]ID_Process_P!$I$8:$I$12369,$I780,[1]ID_Process_P!CW$8:CW$12369)</f>
        <v>0</v>
      </c>
      <c r="CE780" s="185">
        <f>SUMIF([1]ID_Process_P!$I$8:$I$12369,$I780,[1]ID_Process_P!CX$8:CX$12369)</f>
        <v>0</v>
      </c>
      <c r="CF780" s="185">
        <f>SUMIF([1]ID_Process_P!$I$8:$I$12369,$I780,[1]ID_Process_P!CY$8:CY$12369)</f>
        <v>0</v>
      </c>
      <c r="CG780" s="185">
        <f>SUMIF([1]ID_Process_P!$I$8:$I$12369,$I780,[1]ID_Process_P!CZ$8:CZ$12369)</f>
        <v>0</v>
      </c>
      <c r="CH780" s="185">
        <f>SUMIF([1]ID_Process_P!$I$8:$I$12369,$I780,[1]ID_Process_P!DA$8:DA$12369)</f>
        <v>0</v>
      </c>
      <c r="CI780" s="185">
        <f>SUMIF([1]ID_Process_P!$I$8:$I$12369,$I780,[1]ID_Process_P!DB$8:DB$12369)</f>
        <v>0</v>
      </c>
      <c r="CJ780" s="185">
        <f>SUMIF([1]ID_Process_P!$I$8:$I$12369,$I780,[1]ID_Process_P!DC$8:DC$12369)</f>
        <v>0</v>
      </c>
      <c r="CK780" s="185">
        <f>SUMIF([1]ID_Process_P!$I$8:$I$12369,$I780,[1]ID_Process_P!DD$8:DD$12369)</f>
        <v>0</v>
      </c>
      <c r="CL780" s="185">
        <f>SUMIF([1]ID_Process_P!$I$8:$I$12369,$I780,[1]ID_Process_P!DE$8:DE$12369)</f>
        <v>0</v>
      </c>
      <c r="CM780" s="185">
        <f>SUMIF([1]ID_Process_P!$I$8:$I$12369,$I780,[1]ID_Process_P!DF$8:DF$12369)</f>
        <v>0</v>
      </c>
      <c r="CN780" s="185">
        <f>SUMIF([1]ID_Process_P!$I$8:$I$12369,$I780,[1]ID_Process_P!DG$8:DG$12369)</f>
        <v>0</v>
      </c>
      <c r="CO780" s="185">
        <f>SUMIF([1]ID_Process_P!$I$8:$I$12369,$I780,[1]ID_Process_P!DH$8:DH$12369)</f>
        <v>0</v>
      </c>
      <c r="CP780" s="185">
        <f>SUMIF([1]ID_Process_P!$I$8:$I$12369,$I780,[1]ID_Process_P!DI$8:DI$12369)</f>
        <v>0</v>
      </c>
      <c r="CQ780" s="185">
        <f>SUMIF([1]ID_Process_P!$I$8:$I$12369,$I780,[1]ID_Process_P!DJ$8:DJ$12369)</f>
        <v>0</v>
      </c>
      <c r="CR780" s="185">
        <f>SUMIF([1]ID_Process_P!$I$8:$I$12369,$I780,[1]ID_Process_P!DK$8:DK$12369)</f>
        <v>0</v>
      </c>
      <c r="CS780" s="185">
        <f>SUMIF([1]ID_Process_P!$I$8:$I$12369,$I780,[1]ID_Process_P!DL$8:DL$12369)</f>
        <v>0</v>
      </c>
      <c r="CT780" s="185">
        <f>SUMIF([1]ID_Process_P!$I$8:$I$12369,$I780,[1]ID_Process_P!DM$8:DM$12369)</f>
        <v>0</v>
      </c>
      <c r="CU780" s="185">
        <f>SUMIF([1]ID_Process_P!$I$8:$I$12369,$I780,[1]ID_Process_P!DN$8:DN$12369)</f>
        <v>0</v>
      </c>
      <c r="CV780" s="185">
        <f>SUMIF([1]ID_Process_P!$I$8:$I$12369,$I780,[1]ID_Process_P!DO$8:DO$12369)</f>
        <v>0</v>
      </c>
      <c r="CW780" s="185">
        <f>SUMIF([1]ID_Process_P!$I$8:$I$12369,$I780,[1]ID_Process_P!DP$8:DP$12369)</f>
        <v>0</v>
      </c>
      <c r="CX780" s="185">
        <f>SUMIF([1]ID_Process_P!$I$8:$I$12369,$I780,[1]ID_Process_P!DQ$8:DQ$12369)</f>
        <v>0</v>
      </c>
      <c r="CY780" s="185">
        <f>SUMIF([1]ID_Process_P!$I$8:$I$12369,$I780,[1]ID_Process_P!DR$8:DR$12369)</f>
        <v>0</v>
      </c>
      <c r="CZ780" s="185">
        <f>SUMIF([1]ID_Process_P!$I$8:$I$12369,$I780,[1]ID_Process_P!DS$8:DS$12369)</f>
        <v>0</v>
      </c>
      <c r="DA780" s="185">
        <f>SUMIF([1]ID_Process_P!$I$8:$I$12369,$I780,[1]ID_Process_P!DT$8:DT$12369)</f>
        <v>0</v>
      </c>
      <c r="DB780" s="185">
        <f>SUMIF([1]ID_Process_P!$I$8:$I$12369,$I780,[1]ID_Process_P!DU$8:DU$12369)</f>
        <v>0</v>
      </c>
      <c r="DC780" s="185">
        <f>SUMIF([1]ID_Process_P!$I$8:$I$12369,$I780,[1]ID_Process_P!DV$8:DV$12369)</f>
        <v>0</v>
      </c>
      <c r="DD780" s="185">
        <f>SUMIF([1]ID_Process_P!$I$8:$I$12369,$I780,[1]ID_Process_P!DW$8:DW$12369)</f>
        <v>0</v>
      </c>
      <c r="DE780" s="185">
        <f>SUMIF([1]ID_Process_P!$I$8:$I$12369,$I780,[1]ID_Process_P!DX$8:DX$12369)</f>
        <v>0</v>
      </c>
      <c r="DF780" s="185">
        <f>SUMIF([1]ID_Process_P!$I$8:$I$12369,$I780,[1]ID_Process_P!DY$8:DY$12369)</f>
        <v>0</v>
      </c>
      <c r="DG780" s="185">
        <f>SUMIF([1]ID_Process_P!$I$8:$I$12369,$I780,[1]ID_Process_P!DZ$8:DZ$12369)</f>
        <v>0</v>
      </c>
      <c r="DH780" s="185">
        <f>SUMIF([1]ID_Process_P!$I$8:$I$12369,$I780,[1]ID_Process_P!EA$8:EA$12369)</f>
        <v>0</v>
      </c>
      <c r="DI780" s="185">
        <f>SUMIF([1]ID_Process_P!$I$8:$I$12369,$I780,[1]ID_Process_P!EB$8:EB$12369)</f>
        <v>0</v>
      </c>
      <c r="DJ780" s="185">
        <f>SUMIF([1]ID_Process_P!$I$8:$I$12369,$I780,[1]ID_Process_P!EC$8:EC$12369)</f>
        <v>0</v>
      </c>
      <c r="DK780" s="185">
        <f>SUMIF([1]ID_Process_P!$I$8:$I$12369,$I780,[1]ID_Process_P!ED$8:ED$12369)</f>
        <v>0</v>
      </c>
      <c r="DL780" s="185">
        <f>SUMIF([1]ID_Process_P!$I$8:$I$12369,$I780,[1]ID_Process_P!EE$8:EE$12369)</f>
        <v>0</v>
      </c>
      <c r="DM780" s="185">
        <f>SUMIF([1]ID_Process_P!$I$8:$I$12369,$I780,[1]ID_Process_P!EF$8:EF$12369)</f>
        <v>0</v>
      </c>
      <c r="DN780" s="185">
        <f>SUMIF([1]ID_Process_P!$I$8:$I$12369,$I780,[1]ID_Process_P!EG$8:EG$12369)</f>
        <v>0</v>
      </c>
      <c r="DO780" s="185">
        <f>SUMIF([1]ID_Process_P!$I$8:$I$12369,$I780,[1]ID_Process_P!EH$8:EH$12369)</f>
        <v>0</v>
      </c>
      <c r="DP780" s="185">
        <f>SUMIF([1]ID_Process_P!$I$8:$I$12369,$I780,[1]ID_Process_P!EI$8:EI$12369)</f>
        <v>0</v>
      </c>
      <c r="DQ780" s="185">
        <f>SUMIF([1]ID_Process_P!$I$8:$I$12369,$I780,[1]ID_Process_P!EJ$8:EJ$12369)</f>
        <v>0</v>
      </c>
      <c r="DR780" s="185">
        <f>SUMIF([1]ID_Process_P!$I$8:$I$12369,$I780,[1]ID_Process_P!EK$8:EK$12369)</f>
        <v>0</v>
      </c>
      <c r="DS780" s="185">
        <f>SUMIF([1]ID_Process_P!$I$8:$I$12369,$I780,[1]ID_Process_P!EL$8:EL$12369)</f>
        <v>0</v>
      </c>
      <c r="DT780" s="185">
        <f>SUMIF([1]ID_Process_P!$I$8:$I$12369,$I780,[1]ID_Process_P!EM$8:EM$12369)</f>
        <v>0</v>
      </c>
      <c r="DU780" s="185">
        <f>SUMIF([1]ID_Process_P!$I$8:$I$12369,$I780,[1]ID_Process_P!EN$8:EN$12369)</f>
        <v>0</v>
      </c>
      <c r="DV780" s="185">
        <f>SUMIF([1]ID_Process_P!$I$8:$I$12369,$I780,[1]ID_Process_P!EO$8:EO$12369)</f>
        <v>0</v>
      </c>
      <c r="DW780" s="185">
        <f>SUMIF([1]ID_Process_P!$I$8:$I$12369,$I780,[1]ID_Process_P!EP$8:EP$12369)</f>
        <v>0</v>
      </c>
      <c r="DX780" s="185">
        <f>SUMIF([1]ID_Process_P!$I$8:$I$12369,$I780,[1]ID_Process_P!EQ$8:EQ$12369)</f>
        <v>0</v>
      </c>
      <c r="DY780" s="185">
        <f>SUMIF([1]ID_Process_P!$I$8:$I$12369,$I780,[1]ID_Process_P!ER$8:ER$12369)</f>
        <v>0</v>
      </c>
      <c r="DZ780" s="185">
        <f>SUMIF([1]ID_Process_P!$I$8:$I$12369,$I780,[1]ID_Process_P!ES$8:ES$12369)</f>
        <v>0</v>
      </c>
      <c r="EA780" s="185">
        <f>SUMIF([1]ID_Process_P!$I$8:$I$12369,$I780,[1]ID_Process_P!ET$8:ET$12369)</f>
        <v>0</v>
      </c>
      <c r="EB780" s="185">
        <f>SUMIF([1]ID_Process_P!$I$8:$I$12369,$I780,[1]ID_Process_P!EU$8:EU$12369)</f>
        <v>0</v>
      </c>
      <c r="EC780" s="185">
        <f>SUMIF([1]ID_Process_P!$I$8:$I$12369,$I780,[1]ID_Process_P!EV$8:EV$12369)</f>
        <v>0</v>
      </c>
      <c r="ED780" s="185">
        <f>SUMIF([1]ID_Process_P!$I$8:$I$12369,$I780,[1]ID_Process_P!EW$8:EW$12369)</f>
        <v>0</v>
      </c>
      <c r="EE780" s="185">
        <f>SUMIF([1]ID_Process_P!$I$8:$I$12369,$I780,[1]ID_Process_P!EX$8:EX$12369)</f>
        <v>0</v>
      </c>
      <c r="EF780" s="185">
        <f>SUMIF([1]ID_Process_P!$I$8:$I$12369,$I780,[1]ID_Process_P!EY$8:EY$12369)</f>
        <v>0</v>
      </c>
      <c r="EG780" s="185">
        <f>SUMIF([1]ID_Process_P!$I$8:$I$12369,$I780,[1]ID_Process_P!EZ$8:EZ$12369)</f>
        <v>0</v>
      </c>
      <c r="EH780" s="185">
        <f>SUMIF([1]ID_Process_P!$I$8:$I$12369,$I780,[1]ID_Process_P!FA$8:FA$12369)</f>
        <v>0</v>
      </c>
      <c r="EI780" s="185">
        <f>SUMIF([1]ID_Process_P!$I$8:$I$12369,$I780,[1]ID_Process_P!FB$8:FB$12369)</f>
        <v>0</v>
      </c>
      <c r="EJ780" s="185">
        <f>SUMIF([1]ID_Process_P!$I$8:$I$12369,$I780,[1]ID_Process_P!FC$8:FC$12369)</f>
        <v>0</v>
      </c>
      <c r="EK780" s="185">
        <f>SUMIF([1]ID_Process_P!$I$8:$I$12369,$I780,[1]ID_Process_P!FD$8:FD$12369)</f>
        <v>0</v>
      </c>
      <c r="EL780" s="185">
        <f>SUMIF([1]ID_Process_P!$I$8:$I$12369,$I780,[1]ID_Process_P!FE$8:FE$12369)</f>
        <v>0</v>
      </c>
      <c r="EM780" s="185">
        <f>SUMIF([1]ID_Process_P!$I$8:$I$12369,$I780,[1]ID_Process_P!FF$8:FF$12369)</f>
        <v>0</v>
      </c>
      <c r="EN780" s="185">
        <f>SUMIF([1]ID_Process_P!$I$8:$I$12369,$I780,[1]ID_Process_P!FG$8:FG$12369)</f>
        <v>0</v>
      </c>
      <c r="EO780" s="185">
        <f>SUMIF([1]ID_Process_P!$I$8:$I$12369,$I780,[1]ID_Process_P!FH$8:FH$12369)</f>
        <v>0</v>
      </c>
      <c r="EP780" s="185">
        <f>SUMIF([1]ID_Process_P!$I$8:$I$12369,$I780,[1]ID_Process_P!FI$8:FI$12369)</f>
        <v>0</v>
      </c>
      <c r="EQ780" s="185">
        <f>SUMIF([1]ID_Process_P!$I$8:$I$12369,$I780,[1]ID_Process_P!FJ$8:FJ$12369)</f>
        <v>0</v>
      </c>
      <c r="ER780" s="185">
        <f>SUMIF([1]ID_Process_P!$I$8:$I$12369,$I780,[1]ID_Process_P!FK$8:FK$12369)</f>
        <v>0</v>
      </c>
      <c r="ES780" s="185">
        <f>SUMIF([1]ID_Process_P!$I$8:$I$12369,$I780,[1]ID_Process_P!FL$8:FL$12369)</f>
        <v>0</v>
      </c>
      <c r="ET780" s="185">
        <f>SUMIF([1]ID_Process_P!$I$8:$I$12369,$I780,[1]ID_Process_P!FM$8:FM$12369)</f>
        <v>0</v>
      </c>
      <c r="EU780" s="185">
        <f>SUMIF([1]ID_Process_P!$I$8:$I$12369,$I780,[1]ID_Process_P!FN$8:FN$12369)</f>
        <v>0</v>
      </c>
      <c r="EV780" s="185">
        <f>SUMIF([1]ID_Process_P!$I$8:$I$12369,$I780,[1]ID_Process_P!FO$8:FO$12369)</f>
        <v>0</v>
      </c>
      <c r="EW780" s="185">
        <f>SUMIF([1]ID_Process_P!$I$8:$I$12369,$I780,[1]ID_Process_P!FP$8:FP$12369)</f>
        <v>0</v>
      </c>
      <c r="EX780" s="185">
        <f>SUMIF([1]ID_Process_P!$I$8:$I$12369,$I780,[1]ID_Process_P!FQ$8:FQ$12369)</f>
        <v>0</v>
      </c>
      <c r="EY780" s="185">
        <f>SUMIF([1]ID_Process_P!$I$8:$I$12369,$I780,[1]ID_Process_P!FR$8:FR$12369)</f>
        <v>0</v>
      </c>
      <c r="EZ780" s="185">
        <f>SUMIF([1]ID_Process_P!$I$8:$I$12369,$I780,[1]ID_Process_P!FS$8:FS$12369)</f>
        <v>0</v>
      </c>
      <c r="FA780" s="185">
        <f>SUMIF([1]ID_Process_P!$I$8:$I$12369,$I780,[1]ID_Process_P!FT$8:FT$12369)</f>
        <v>0</v>
      </c>
      <c r="FB780" s="185">
        <f>SUMIF([1]ID_Process_P!$I$8:$I$12369,$I780,[1]ID_Process_P!FU$8:FU$12369)</f>
        <v>0</v>
      </c>
      <c r="FC780" s="185">
        <f>SUMIF([1]ID_Process_P!$I$8:$I$12369,$I780,[1]ID_Process_P!FV$8:FV$12369)</f>
        <v>0</v>
      </c>
      <c r="FD780" s="185">
        <f>SUMIF([1]ID_Process_P!$I$8:$I$12369,$I780,[1]ID_Process_P!FW$8:FW$12369)</f>
        <v>0</v>
      </c>
      <c r="FE780" s="185">
        <f>SUMIF([1]ID_Process_P!$I$8:$I$12369,$I780,[1]ID_Process_P!FX$8:FX$12369)</f>
        <v>0</v>
      </c>
      <c r="FF780" s="185">
        <f>SUMIF([1]ID_Process_P!$I$8:$I$12369,$I780,[1]ID_Process_P!FY$8:FY$12369)</f>
        <v>0</v>
      </c>
      <c r="FG780" s="185">
        <f>SUMIF([1]ID_Process_P!$I$8:$I$12369,$I780,[1]ID_Process_P!FZ$8:FZ$12369)</f>
        <v>0</v>
      </c>
      <c r="FH780" s="185">
        <f>SUMIF([1]ID_Process_P!$I$8:$I$12369,$I780,[1]ID_Process_P!GA$8:GA$12369)</f>
        <v>0</v>
      </c>
      <c r="FI780" s="185">
        <f>SUMIF([1]ID_Process_P!$I$8:$I$12369,$I780,[1]ID_Process_P!GB$8:GB$12369)</f>
        <v>0</v>
      </c>
      <c r="FJ780" s="185">
        <f>SUMIF([1]ID_Process_P!$I$8:$I$12369,$I780,[1]ID_Process_P!GC$8:GC$12369)</f>
        <v>0</v>
      </c>
      <c r="FK780" s="185">
        <f>SUMIF([1]ID_Process_P!$I$8:$I$12369,$I780,[1]ID_Process_P!GD$8:GD$12369)</f>
        <v>0</v>
      </c>
      <c r="FL780" s="185">
        <f>SUMIF([1]ID_Process_P!$I$8:$I$12369,$I780,[1]ID_Process_P!GE$8:GE$12369)</f>
        <v>0</v>
      </c>
      <c r="FM780" s="185">
        <f>SUMIF([1]ID_Process_P!$I$8:$I$12369,$I780,[1]ID_Process_P!GF$8:GF$12369)</f>
        <v>0</v>
      </c>
      <c r="FN780" s="185">
        <f>SUMIF([1]ID_Process_P!$I$8:$I$12369,$I780,[1]ID_Process_P!GG$8:GG$12369)</f>
        <v>0</v>
      </c>
      <c r="FO780" s="185">
        <f>SUMIF([1]ID_Process_P!$I$8:$I$12369,$I780,[1]ID_Process_P!GH$8:GH$12369)</f>
        <v>0</v>
      </c>
      <c r="FP780" s="185">
        <f>SUMIF([1]ID_Process_P!$I$8:$I$12369,$I780,[1]ID_Process_P!GI$8:GI$12369)</f>
        <v>0</v>
      </c>
      <c r="FQ780" s="185">
        <f>SUMIF([1]ID_Process_P!$I$8:$I$12369,$I780,[1]ID_Process_P!GJ$8:GJ$12369)</f>
        <v>0</v>
      </c>
      <c r="FR780" s="185">
        <f>SUMIF([1]ID_Process_P!$I$8:$I$12369,$I780,[1]ID_Process_P!GK$8:GK$12369)</f>
        <v>0</v>
      </c>
      <c r="FS780" s="185">
        <f>SUMIF([1]ID_Process_P!$I$8:$I$12369,$I780,[1]ID_Process_P!GL$8:GL$12369)</f>
        <v>0</v>
      </c>
      <c r="FT780" s="185">
        <f>SUMIF([1]ID_Process_P!$I$8:$I$12369,$I780,[1]ID_Process_P!GM$8:GM$12369)</f>
        <v>0</v>
      </c>
      <c r="FU780" s="185">
        <f>SUMIF([1]ID_Process_P!$I$8:$I$12369,$I780,[1]ID_Process_P!GN$8:GN$12369)</f>
        <v>0</v>
      </c>
      <c r="FV780" s="185">
        <f>SUMIF([1]ID_Process_P!$I$8:$I$12369,$I780,[1]ID_Process_P!GO$8:GO$12369)</f>
        <v>0</v>
      </c>
      <c r="FW780" s="185">
        <f>SUMIF([1]ID_Process_P!$I$8:$I$12369,$I780,[1]ID_Process_P!GP$8:GP$12369)</f>
        <v>0</v>
      </c>
      <c r="FX780" s="185">
        <f>SUMIF([1]ID_Process_P!$I$8:$I$12369,$I780,[1]ID_Process_P!GQ$8:GQ$12369)</f>
        <v>0</v>
      </c>
      <c r="FY780" s="185">
        <f>SUMIF([1]ID_Process_P!$I$8:$I$12369,$I780,[1]ID_Process_P!GR$8:GR$12369)</f>
        <v>0</v>
      </c>
      <c r="FZ780" s="185">
        <f>SUMIF([1]ID_Process_P!$I$8:$I$12369,$I780,[1]ID_Process_P!GS$8:GS$12369)</f>
        <v>0</v>
      </c>
      <c r="GA780" s="185">
        <f>SUMIF([1]ID_Process_P!$I$8:$I$12369,$I780,[1]ID_Process_P!GT$8:GT$12369)</f>
        <v>0</v>
      </c>
      <c r="GB780" s="185">
        <f>SUMIF([1]ID_Process_P!$I$8:$I$12369,$I780,[1]ID_Process_P!GU$8:GU$12369)</f>
        <v>0</v>
      </c>
      <c r="GC780" s="185">
        <f>SUMIF([1]ID_Process_P!$I$8:$I$12369,$I780,[1]ID_Process_P!GV$8:GV$12369)</f>
        <v>0</v>
      </c>
      <c r="GD780" s="185">
        <f>SUMIF([1]ID_Process_P!$I$8:$I$12369,$I780,[1]ID_Process_P!GW$8:GW$12369)</f>
        <v>0</v>
      </c>
      <c r="GE780" s="185">
        <f>SUMIF([1]ID_Process_P!$I$8:$I$12369,$I780,[1]ID_Process_P!GX$8:GX$12369)</f>
        <v>0</v>
      </c>
      <c r="GF780" s="185">
        <f>SUMIF([1]ID_Process_P!$I$8:$I$12369,$I780,[1]ID_Process_P!GY$8:GY$12369)</f>
        <v>0</v>
      </c>
      <c r="GG780" s="185">
        <f>SUMIF([1]ID_Process_P!$I$8:$I$12369,$I780,[1]ID_Process_P!GZ$8:GZ$12369)</f>
        <v>0</v>
      </c>
      <c r="GH780" s="185">
        <f>SUMIF([1]ID_Process_P!$I$8:$I$12369,$I780,[1]ID_Process_P!HA$8:HA$12369)</f>
        <v>0</v>
      </c>
      <c r="GI780" s="185">
        <f>SUMIF([1]ID_Process_P!$I$8:$I$12369,$I780,[1]ID_Process_P!HB$8:HB$12369)</f>
        <v>0</v>
      </c>
      <c r="GJ780" s="185">
        <f>SUMIF([1]ID_Process_P!$I$8:$I$12369,$I780,[1]ID_Process_P!HC$8:HC$12369)</f>
        <v>0</v>
      </c>
      <c r="GK780" s="185">
        <f>SUMIF([1]ID_Process_P!$I$8:$I$12369,$I780,[1]ID_Process_P!HD$8:HD$12369)</f>
        <v>0</v>
      </c>
      <c r="GL780" s="185">
        <f>SUMIF([1]ID_Process_P!$I$8:$I$12369,$I780,[1]ID_Process_P!HE$8:HE$12369)</f>
        <v>0</v>
      </c>
      <c r="GM780" s="185">
        <f>SUMIF([1]ID_Process_P!$I$8:$I$12369,$I780,[1]ID_Process_P!HF$8:HF$12369)</f>
        <v>0</v>
      </c>
      <c r="GN780" s="185">
        <f>SUMIF([1]ID_Process_P!$I$8:$I$12369,$I780,[1]ID_Process_P!HG$8:HG$12369)</f>
        <v>0</v>
      </c>
      <c r="GO780" s="185">
        <f>SUMIF([1]ID_Process_P!$I$8:$I$12369,$I780,[1]ID_Process_P!HH$8:HH$12369)</f>
        <v>0</v>
      </c>
      <c r="GP780" s="185">
        <f>SUMIF([1]ID_Process_P!$I$8:$I$12369,$I780,[1]ID_Process_P!HI$8:HI$12369)</f>
        <v>0</v>
      </c>
      <c r="GQ780" s="185">
        <f>SUMIF([1]ID_Process_P!$I$8:$I$12369,$I780,[1]ID_Process_P!HJ$8:HJ$12369)</f>
        <v>0</v>
      </c>
      <c r="GR780" s="185">
        <f>SUMIF([1]ID_Process_P!$I$8:$I$12369,$I780,[1]ID_Process_P!HK$8:HK$12369)</f>
        <v>0</v>
      </c>
      <c r="GS780" s="185">
        <f>SUMIF([1]ID_Process_P!$I$8:$I$12369,$I780,[1]ID_Process_P!HL$8:HL$12369)</f>
        <v>0</v>
      </c>
      <c r="GT780" s="185">
        <f>SUMIF([1]ID_Process_P!$I$8:$I$12369,$I780,[1]ID_Process_P!HM$8:HM$12369)</f>
        <v>0</v>
      </c>
      <c r="GU780" s="185">
        <f>SUMIF([1]ID_Process_P!$I$8:$I$12369,$I780,[1]ID_Process_P!HN$8:HN$12369)</f>
        <v>0</v>
      </c>
      <c r="GV780" s="185">
        <f>SUMIF([1]ID_Process_P!$I$8:$I$12369,$I780,[1]ID_Process_P!HO$8:HO$12369)</f>
        <v>0</v>
      </c>
      <c r="GW780" s="185">
        <f>SUMIF([1]ID_Process_P!$I$8:$I$12369,$I780,[1]ID_Process_P!HP$8:HP$12369)</f>
        <v>0</v>
      </c>
      <c r="GX780" s="185">
        <f>SUMIF([1]ID_Process_P!$I$8:$I$12369,$I780,[1]ID_Process_P!HQ$8:HQ$12369)</f>
        <v>0</v>
      </c>
      <c r="GY780" s="185">
        <f>SUMIF([1]ID_Process_P!$I$8:$I$12369,$I780,[1]ID_Process_P!HR$8:HR$12369)</f>
        <v>0</v>
      </c>
      <c r="GZ780" s="185">
        <f>SUMIF([1]ID_Process_P!$I$8:$I$12369,$I780,[1]ID_Process_P!HS$8:HS$12369)</f>
        <v>0</v>
      </c>
      <c r="HA780" s="185">
        <f>SUMIF([1]ID_Process_P!$I$8:$I$12369,$I780,[1]ID_Process_P!HT$8:HT$12369)</f>
        <v>0</v>
      </c>
      <c r="HB780" s="185">
        <f>SUMIF([1]ID_Process_P!$I$8:$I$12369,$I780,[1]ID_Process_P!HU$8:HU$12369)</f>
        <v>0</v>
      </c>
      <c r="HC780" s="185">
        <f>SUMIF([1]ID_Process_P!$I$8:$I$12369,$I780,[1]ID_Process_P!HV$8:HV$12369)</f>
        <v>0</v>
      </c>
      <c r="HD780" s="185">
        <f>SUMIF([1]ID_Process_P!$I$8:$I$12369,$I780,[1]ID_Process_P!HW$8:HW$12369)</f>
        <v>0</v>
      </c>
      <c r="HE780" s="185">
        <f>SUMIF([1]ID_Process_P!$I$8:$I$12369,$I780,[1]ID_Process_P!HX$8:HX$12369)</f>
        <v>0</v>
      </c>
      <c r="HF780" s="185">
        <f>SUMIF([1]ID_Process_P!$I$8:$I$12369,$I780,[1]ID_Process_P!HY$8:HY$12369)</f>
        <v>0</v>
      </c>
      <c r="HG780" s="185">
        <f>SUMIF([1]ID_Process_P!$I$8:$I$12369,$I780,[1]ID_Process_P!HZ$8:HZ$12369)</f>
        <v>0</v>
      </c>
      <c r="HH780" s="185">
        <f>SUMIF([1]ID_Process_P!$I$8:$I$12369,$I780,[1]ID_Process_P!IA$8:IA$12369)</f>
        <v>0</v>
      </c>
      <c r="HI780" s="185">
        <f>SUMIF([1]ID_Process_P!$I$8:$I$12369,$I780,[1]ID_Process_P!IB$8:IB$12369)</f>
        <v>0</v>
      </c>
      <c r="HJ780" s="185">
        <f>SUMIF([1]ID_Process_P!$I$8:$I$12369,$I780,[1]ID_Process_P!IC$8:IC$12369)</f>
        <v>0</v>
      </c>
      <c r="HK780" s="185">
        <f>SUMIF([1]ID_Process_P!$I$8:$I$12369,$I780,[1]ID_Process_P!ID$8:ID$12369)</f>
        <v>0</v>
      </c>
      <c r="HL780" s="185">
        <f>SUMIF([1]ID_Process_P!$I$8:$I$12369,$I780,[1]ID_Process_P!IE$8:IE$12369)</f>
        <v>0</v>
      </c>
      <c r="HM780" s="185">
        <f>SUMIF([1]ID_Process_P!$I$8:$I$12369,$I780,[1]ID_Process_P!IF$8:IF$12369)</f>
        <v>0</v>
      </c>
      <c r="HN780" s="185">
        <f>SUMIF([1]ID_Process_P!$I$8:$I$12369,$I780,[1]ID_Process_P!IG$8:IG$12369)</f>
        <v>0</v>
      </c>
      <c r="HO780" s="185">
        <f>SUMIF([1]ID_Process_P!$I$8:$I$12369,$I780,[1]ID_Process_P!IH$8:IH$12369)</f>
        <v>0</v>
      </c>
      <c r="HP780" s="185">
        <f>SUMIF([1]ID_Process_P!$I$8:$I$12369,$I780,[1]ID_Process_P!II$8:II$12369)</f>
        <v>0</v>
      </c>
      <c r="HQ780" s="185">
        <f>SUMIF([1]ID_Process_P!$I$8:$I$12369,$I780,[1]ID_Process_P!IJ$8:IJ$12369)</f>
        <v>0</v>
      </c>
      <c r="HR780" s="185">
        <f>SUMIF([1]ID_Process_P!$I$8:$I$12369,$I780,[1]ID_Process_P!IK$8:IK$12369)</f>
        <v>0</v>
      </c>
      <c r="HS780" s="185">
        <f>SUMIF([1]ID_Process_P!$I$8:$I$12369,$I780,[1]ID_Process_P!IL$8:IL$12369)</f>
        <v>0</v>
      </c>
      <c r="HT780" s="185">
        <f>SUMIF([1]ID_Process_P!$I$8:$I$12369,$I780,[1]ID_Process_P!IM$8:IM$12369)</f>
        <v>0</v>
      </c>
      <c r="HU780" s="185">
        <f>SUMIF([1]ID_Process_P!$I$8:$I$12369,$I780,[1]ID_Process_P!IN$8:IN$12369)</f>
        <v>0</v>
      </c>
      <c r="HV780" s="185">
        <f>SUMIF([1]ID_Process_P!$I$8:$I$12369,$I780,[1]ID_Process_P!IO$8:IO$12369)</f>
        <v>0</v>
      </c>
      <c r="HW780" s="185">
        <f>SUMIF([1]ID_Process_P!$I$8:$I$12369,$I780,[1]ID_Process_P!IP$8:IP$12369)</f>
        <v>0</v>
      </c>
      <c r="HX780" s="185">
        <f>SUMIF([1]ID_Process_P!$I$8:$I$12369,$I780,[1]ID_Process_P!IQ$8:IQ$12369)</f>
        <v>0</v>
      </c>
      <c r="HY780" s="185">
        <f>SUMIF([1]ID_Process_P!$I$8:$I$12369,$I780,[1]ID_Process_P!IR$8:IR$12369)</f>
        <v>0</v>
      </c>
      <c r="HZ780" s="185">
        <f>SUMIF([1]ID_Process_P!$I$8:$I$12369,$I780,[1]ID_Process_P!IS$8:IS$12369)</f>
        <v>0</v>
      </c>
      <c r="IA780" s="185">
        <f>SUMIF([1]ID_Process_P!$I$8:$I$12369,$I780,[1]ID_Process_P!IT$8:IT$12369)</f>
        <v>0</v>
      </c>
      <c r="IB780" s="185">
        <f>SUMIF([1]ID_Process_P!$I$8:$I$12369,$I780,[1]ID_Process_P!IU$8:IU$12369)</f>
        <v>0</v>
      </c>
      <c r="IC780" s="185">
        <f>SUMIF([1]ID_Process_P!$I$8:$I$12369,$I780,[1]ID_Process_P!IV$8:IV$12369)</f>
        <v>0</v>
      </c>
      <c r="ID780" s="185">
        <f>SUMIF([1]ID_Process_P!$I$8:$I$12369,$I780,[1]ID_Process_P!IW$8:IW$12369)</f>
        <v>0</v>
      </c>
      <c r="IE780" s="185">
        <f>SUMIF([1]ID_Process_P!$I$8:$I$12369,$I780,[1]ID_Process_P!IX$8:IX$12369)</f>
        <v>0</v>
      </c>
      <c r="IF780" s="185">
        <f>SUMIF([1]ID_Process_P!$I$8:$I$12369,$I780,[1]ID_Process_P!IY$8:IY$12369)</f>
        <v>0</v>
      </c>
      <c r="IG780" s="185">
        <f>SUMIF([1]ID_Process_P!$I$8:$I$12369,$I780,[1]ID_Process_P!IZ$8:IZ$12369)</f>
        <v>0</v>
      </c>
      <c r="IH780" s="185">
        <f>SUMIF([1]ID_Process_P!$I$8:$I$12369,$I780,[1]ID_Process_P!JA$8:JA$12369)</f>
        <v>0</v>
      </c>
      <c r="II780" s="185">
        <f>SUMIF([1]ID_Process_P!$I$8:$I$12369,$I780,[1]ID_Process_P!JB$8:JB$12369)</f>
        <v>0</v>
      </c>
      <c r="IJ780" s="185">
        <f>SUMIF([1]ID_Process_P!$I$8:$I$12369,$I780,[1]ID_Process_P!JC$8:JC$12369)</f>
        <v>0</v>
      </c>
      <c r="IK780" s="185">
        <f>SUMIF([1]ID_Process_P!$I$8:$I$12369,$I780,[1]ID_Process_P!JD$8:JD$12369)</f>
        <v>0</v>
      </c>
      <c r="IL780" s="185">
        <f>SUMIF([1]ID_Process_P!$I$8:$I$12369,$I780,[1]ID_Process_P!JE$8:JE$12369)</f>
        <v>0</v>
      </c>
      <c r="IM780" s="185">
        <f>SUMIF([1]ID_Process_P!$I$8:$I$12369,$I780,[1]ID_Process_P!JF$8:JF$12369)</f>
        <v>0</v>
      </c>
      <c r="IN780" s="185">
        <f>SUMIF([1]ID_Process_P!$I$8:$I$12369,$I780,[1]ID_Process_P!JG$8:JG$12369)</f>
        <v>0</v>
      </c>
      <c r="IO780" s="185">
        <f>SUMIF([1]ID_Process_P!$I$8:$I$12369,$I780,[1]ID_Process_P!JH$8:JH$12369)</f>
        <v>0</v>
      </c>
      <c r="IP780" s="185">
        <f>SUMIF([1]ID_Process_P!$I$8:$I$12369,$I780,[1]ID_Process_P!JI$8:JI$12369)</f>
        <v>0</v>
      </c>
      <c r="IQ780" s="185">
        <f>SUMIF([1]ID_Process_P!$I$8:$I$12369,$I780,[1]ID_Process_P!JJ$8:JJ$12369)</f>
        <v>0</v>
      </c>
      <c r="IR780" s="185">
        <f>SUMIF([1]ID_Process_P!$I$8:$I$12369,$I780,[1]ID_Process_P!JK$8:JK$12369)</f>
        <v>0</v>
      </c>
      <c r="IS780" s="185">
        <f>SUMIF([1]ID_Process_P!$I$8:$I$12369,$I780,[1]ID_Process_P!JL$8:JL$12369)</f>
        <v>0</v>
      </c>
      <c r="IT780" s="185">
        <f>SUMIF([1]ID_Process_P!$I$8:$I$12369,$I780,[1]ID_Process_P!JM$8:JM$12369)</f>
        <v>0</v>
      </c>
      <c r="IU780" s="185">
        <f>SUMIF([1]ID_Process_P!$I$8:$I$12369,$I780,[1]ID_Process_P!JN$8:JN$12369)</f>
        <v>0</v>
      </c>
      <c r="IV780" s="185">
        <f>SUMIF([1]ID_Process_P!$I$8:$I$12369,$I780,[1]ID_Process_P!JO$8:JO$12369)</f>
        <v>0</v>
      </c>
      <c r="IW780" s="185">
        <f>SUMIF([1]ID_Process_P!$I$8:$I$12369,$I780,[1]ID_Process_P!JP$8:JP$12369)</f>
        <v>0</v>
      </c>
      <c r="IX780" s="185">
        <f>SUMIF([1]ID_Process_P!$I$8:$I$12369,$I780,[1]ID_Process_P!JQ$8:JQ$12369)</f>
        <v>0</v>
      </c>
      <c r="IY780" s="185">
        <f>SUMIF([1]ID_Process_P!$I$8:$I$12369,$I780,[1]ID_Process_P!JR$8:JR$12369)</f>
        <v>0</v>
      </c>
      <c r="IZ780" s="185">
        <f>SUMIF([1]ID_Process_P!$I$8:$I$12369,$I780,[1]ID_Process_P!JS$8:JS$12369)</f>
        <v>0</v>
      </c>
      <c r="JA780" s="185">
        <f>SUMIF([1]ID_Process_P!$I$8:$I$12369,$I780,[1]ID_Process_P!JT$8:JT$12369)</f>
        <v>0</v>
      </c>
      <c r="JB780" s="185">
        <f>SUMIF([1]ID_Process_P!$I$8:$I$12369,$I780,[1]ID_Process_P!JU$8:JU$12369)</f>
        <v>0</v>
      </c>
      <c r="JC780" s="185">
        <f>SUMIF([1]ID_Process_P!$I$8:$I$12369,$I780,[1]ID_Process_P!JV$8:JV$12369)</f>
        <v>0</v>
      </c>
      <c r="JD780" s="185">
        <f>SUMIF([1]ID_Process_P!$I$8:$I$12369,$I780,[1]ID_Process_P!JW$8:JW$12369)</f>
        <v>0</v>
      </c>
      <c r="JE780" s="185">
        <f>SUMIF([1]ID_Process_P!$I$8:$I$12369,$I780,[1]ID_Process_P!JX$8:JX$12369)</f>
        <v>0</v>
      </c>
      <c r="JF780" s="185">
        <f>SUMIF([1]ID_Process_P!$I$8:$I$12369,$I780,[1]ID_Process_P!JY$8:JY$12369)</f>
        <v>0</v>
      </c>
      <c r="JG780" s="185">
        <f>SUMIF([1]ID_Process_P!$I$8:$I$12369,$I780,[1]ID_Process_P!JZ$8:JZ$12369)</f>
        <v>0</v>
      </c>
      <c r="JH780" s="185">
        <f>SUMIF([1]ID_Process_P!$I$8:$I$12369,$I780,[1]ID_Process_P!KA$8:KA$12369)</f>
        <v>0</v>
      </c>
      <c r="JI780" s="185">
        <f>SUMIF([1]ID_Process_P!$I$8:$I$12369,$I780,[1]ID_Process_P!KB$8:KB$12369)</f>
        <v>0</v>
      </c>
      <c r="JJ780" s="185">
        <f>SUMIF([1]ID_Process_P!$I$8:$I$12369,$I780,[1]ID_Process_P!KC$8:KC$12369)</f>
        <v>0</v>
      </c>
      <c r="JK780" s="185">
        <f>SUMIF([1]ID_Process_P!$I$8:$I$12369,$I780,[1]ID_Process_P!KD$8:KD$12369)</f>
        <v>0</v>
      </c>
      <c r="JL780" s="185">
        <f>SUMIF([1]ID_Process_P!$I$8:$I$12369,$I780,[1]ID_Process_P!KE$8:KE$12369)</f>
        <v>0</v>
      </c>
      <c r="JM780" s="185">
        <f>SUMIF([1]ID_Process_P!$I$8:$I$12369,$I780,[1]ID_Process_P!KF$8:KF$12369)</f>
        <v>0</v>
      </c>
      <c r="JN780" s="185">
        <f>SUMIF([1]ID_Process_P!$I$8:$I$12369,$I780,[1]ID_Process_P!KG$8:KG$12369)</f>
        <v>0</v>
      </c>
      <c r="JO780" s="185">
        <f>SUMIF([1]ID_Process_P!$I$8:$I$12369,$I780,[1]ID_Process_P!KH$8:KH$12369)</f>
        <v>0</v>
      </c>
      <c r="JP780" s="185">
        <f>SUMIF([1]ID_Process_P!$I$8:$I$12369,$I780,[1]ID_Process_P!KI$8:KI$12369)</f>
        <v>0</v>
      </c>
      <c r="JQ780" s="185">
        <f>SUMIF([1]ID_Process_P!$I$8:$I$12369,$I780,[1]ID_Process_P!KJ$8:KJ$12369)</f>
        <v>0</v>
      </c>
      <c r="JR780" s="185">
        <f>SUMIF([1]ID_Process_P!$I$8:$I$12369,$I780,[1]ID_Process_P!KK$8:KK$12369)</f>
        <v>0</v>
      </c>
      <c r="JS780" s="185">
        <f>SUMIF([1]ID_Process_P!$I$8:$I$12369,$I780,[1]ID_Process_P!KL$8:KL$12369)</f>
        <v>0</v>
      </c>
      <c r="JT780" s="185">
        <f>SUMIF([1]ID_Process_P!$I$8:$I$12369,$I780,[1]ID_Process_P!KM$8:KM$12369)</f>
        <v>0</v>
      </c>
      <c r="JU780" s="185">
        <f>SUMIF([1]ID_Process_P!$I$8:$I$12369,$I780,[1]ID_Process_P!KN$8:KN$12369)</f>
        <v>0</v>
      </c>
      <c r="JV780" s="185">
        <f>SUMIF([1]ID_Process_P!$I$8:$I$12369,$I780,[1]ID_Process_P!KO$8:KO$12369)</f>
        <v>0</v>
      </c>
      <c r="JW780" s="185">
        <f>SUMIF([1]ID_Process_P!$I$8:$I$12369,$I780,[1]ID_Process_P!KP$8:KP$12369)</f>
        <v>0</v>
      </c>
      <c r="JX780" s="185">
        <f>SUMIF([1]ID_Process_P!$I$8:$I$12369,$I780,[1]ID_Process_P!KQ$8:KQ$12369)</f>
        <v>0</v>
      </c>
      <c r="JY780" s="185">
        <f>SUMIF([1]ID_Process_P!$I$8:$I$12369,$I780,[1]ID_Process_P!KR$8:KR$12369)</f>
        <v>0</v>
      </c>
      <c r="JZ780" s="185">
        <f>SUMIF([1]ID_Process_P!$I$8:$I$12369,$I780,[1]ID_Process_P!KS$8:KS$12369)</f>
        <v>0</v>
      </c>
      <c r="KA780" s="185">
        <f>SUMIF([1]ID_Process_P!$I$8:$I$12369,$I780,[1]ID_Process_P!KT$8:KT$12369)</f>
        <v>0</v>
      </c>
      <c r="KB780" s="185">
        <f>SUMIF([1]ID_Process_P!$I$8:$I$12369,$I780,[1]ID_Process_P!KU$8:KU$12369)</f>
        <v>0</v>
      </c>
      <c r="KC780" s="185">
        <f>SUMIF([1]ID_Process_P!$I$8:$I$12369,$I780,[1]ID_Process_P!KV$8:KV$12369)</f>
        <v>0</v>
      </c>
      <c r="KD780" s="185">
        <f>SUMIF([1]ID_Process_P!$I$8:$I$12369,$I780,[1]ID_Process_P!KW$8:KW$12369)</f>
        <v>0</v>
      </c>
      <c r="KE780" s="185">
        <f>SUMIF([1]ID_Process_P!$I$8:$I$12369,$I780,[1]ID_Process_P!KX$8:KX$12369)</f>
        <v>0</v>
      </c>
      <c r="KF780" s="185">
        <f>SUMIF([1]ID_Process_P!$I$8:$I$12369,$I780,[1]ID_Process_P!KY$8:KY$12369)</f>
        <v>0</v>
      </c>
      <c r="KG780" s="185">
        <f>SUMIF([1]ID_Process_P!$I$8:$I$12369,$I780,[1]ID_Process_P!KZ$8:KZ$12369)</f>
        <v>0</v>
      </c>
      <c r="KH780" s="185">
        <f>SUMIF([1]ID_Process_P!$I$8:$I$12369,$I780,[1]ID_Process_P!LA$8:LA$12369)</f>
        <v>0</v>
      </c>
      <c r="KI780" s="185">
        <f>SUMIF([1]ID_Process_P!$I$8:$I$12369,$I780,[1]ID_Process_P!LB$8:LB$12369)</f>
        <v>0</v>
      </c>
      <c r="KJ780" s="185">
        <f>SUMIF([1]ID_Process_P!$I$8:$I$12369,$I780,[1]ID_Process_P!LC$8:LC$12369)</f>
        <v>0</v>
      </c>
      <c r="KK780" s="185">
        <f>SUMIF([1]ID_Process_P!$I$8:$I$12369,$I780,[1]ID_Process_P!LD$8:LD$12369)</f>
        <v>0</v>
      </c>
      <c r="KL780" s="185">
        <f>SUMIF([1]ID_Process_P!$I$8:$I$12369,$I780,[1]ID_Process_P!LE$8:LE$12369)</f>
        <v>0</v>
      </c>
      <c r="KM780" s="185">
        <f>SUMIF([1]ID_Process_P!$I$8:$I$12369,$I780,[1]ID_Process_P!LF$8:LF$12369)</f>
        <v>0</v>
      </c>
      <c r="KN780" s="185">
        <f>SUMIF([1]ID_Process_P!$I$8:$I$12369,$I780,[1]ID_Process_P!LG$8:LG$12369)</f>
        <v>0</v>
      </c>
      <c r="KO780" s="185">
        <f>SUMIF([1]ID_Process_P!$I$8:$I$12369,$I780,[1]ID_Process_P!LH$8:LH$12369)</f>
        <v>0</v>
      </c>
      <c r="KP780" s="185">
        <f>SUMIF([1]ID_Process_P!$I$8:$I$12369,$I780,[1]ID_Process_P!LI$8:LI$12369)</f>
        <v>0</v>
      </c>
      <c r="KQ780" s="185">
        <f>SUMIF([1]ID_Process_P!$I$8:$I$12369,$I780,[1]ID_Process_P!LJ$8:LJ$12369)</f>
        <v>0</v>
      </c>
      <c r="KR780" s="185">
        <f>SUMIF([1]ID_Process_P!$I$8:$I$12369,$I780,[1]ID_Process_P!LK$8:LK$12369)</f>
        <v>0</v>
      </c>
      <c r="KS780" s="185">
        <f>SUMIF([1]ID_Process_P!$I$8:$I$12369,$I780,[1]ID_Process_P!LL$8:LL$12369)</f>
        <v>0</v>
      </c>
      <c r="KT780" s="185">
        <f>SUMIF([1]ID_Process_P!$I$8:$I$12369,$I780,[1]ID_Process_P!LM$8:LM$12369)</f>
        <v>0</v>
      </c>
      <c r="KU780" s="185">
        <f>SUMIF([1]ID_Process_P!$I$8:$I$12369,$I780,[1]ID_Process_P!LN$8:LN$12369)</f>
        <v>0</v>
      </c>
      <c r="KV780" s="185">
        <f>SUMIF([1]ID_Process_P!$I$8:$I$12369,$I780,[1]ID_Process_P!LO$8:LO$12369)</f>
        <v>0</v>
      </c>
      <c r="KW780" s="185">
        <f>SUMIF([1]ID_Process_P!$I$8:$I$12369,$I780,[1]ID_Process_P!LP$8:LP$12369)</f>
        <v>0</v>
      </c>
      <c r="KX780" s="185">
        <f>SUMIF([1]ID_Process_P!$I$8:$I$12369,$I780,[1]ID_Process_P!LQ$8:LQ$12369)</f>
        <v>0</v>
      </c>
      <c r="KY780" s="185">
        <f>SUMIF([1]ID_Process_P!$I$8:$I$12369,$I780,[1]ID_Process_P!LR$8:LR$12369)</f>
        <v>0</v>
      </c>
      <c r="KZ780" s="185">
        <f>SUMIF([1]ID_Process_P!$I$8:$I$12369,$I780,[1]ID_Process_P!LS$8:LS$12369)</f>
        <v>0</v>
      </c>
      <c r="LA780" s="185">
        <f>SUMIF([1]ID_Process_P!$I$8:$I$12369,$I780,[1]ID_Process_P!LT$8:LT$12369)</f>
        <v>0</v>
      </c>
      <c r="LB780" s="185">
        <f>SUMIF([1]ID_Process_P!$I$8:$I$12369,$I780,[1]ID_Process_P!LU$8:LU$12369)</f>
        <v>0</v>
      </c>
      <c r="LC780" s="185">
        <f>SUMIF([1]ID_Process_P!$I$8:$I$12369,$I780,[1]ID_Process_P!LV$8:LV$12369)</f>
        <v>0</v>
      </c>
      <c r="LD780" s="185">
        <f>SUMIF([1]ID_Process_P!$I$8:$I$12369,$I780,[1]ID_Process_P!LW$8:LW$12369)</f>
        <v>0</v>
      </c>
      <c r="LE780" s="185">
        <f>SUMIF([1]ID_Process_P!$I$8:$I$12369,$I780,[1]ID_Process_P!LX$8:LX$12369)</f>
        <v>0</v>
      </c>
      <c r="LF780" s="185">
        <f>SUMIF([1]ID_Process_P!$I$8:$I$12369,$I780,[1]ID_Process_P!LY$8:LY$12369)</f>
        <v>0</v>
      </c>
      <c r="LG780" s="185">
        <f>SUMIF([1]ID_Process_P!$I$8:$I$12369,$I780,[1]ID_Process_P!LZ$8:LZ$12369)</f>
        <v>0</v>
      </c>
      <c r="LH780" s="185">
        <f>SUMIF([1]ID_Process_P!$I$8:$I$12369,$I780,[1]ID_Process_P!MA$8:MA$12369)</f>
        <v>0</v>
      </c>
      <c r="LI780" s="185">
        <f>SUMIF([1]ID_Process_P!$I$8:$I$12369,$I780,[1]ID_Process_P!MB$8:MB$12369)</f>
        <v>0</v>
      </c>
      <c r="LJ780" s="185">
        <f>SUMIF([1]ID_Process_P!$I$8:$I$12369,$I780,[1]ID_Process_P!MC$8:MC$12369)</f>
        <v>0</v>
      </c>
      <c r="LK780" s="185">
        <f>SUMIF([1]ID_Process_P!$I$8:$I$12369,$I780,[1]ID_Process_P!MD$8:MD$12369)</f>
        <v>0</v>
      </c>
      <c r="LL780" s="185">
        <f>SUMIF([1]ID_Process_P!$I$8:$I$12369,$I780,[1]ID_Process_P!ME$8:ME$12369)</f>
        <v>0</v>
      </c>
      <c r="LM780" s="185">
        <f>SUMIF([1]ID_Process_P!$I$8:$I$12369,$I780,[1]ID_Process_P!MF$8:MF$12369)</f>
        <v>0</v>
      </c>
      <c r="LN780" s="185">
        <f>SUMIF([1]ID_Process_P!$I$8:$I$12369,$I780,[1]ID_Process_P!MG$8:MG$12369)</f>
        <v>0</v>
      </c>
      <c r="LO780" s="185">
        <f>SUMIF([1]ID_Process_P!$I$8:$I$12369,$I780,[1]ID_Process_P!MH$8:MH$12369)</f>
        <v>0</v>
      </c>
      <c r="LP780" s="185">
        <f>SUMIF([1]ID_Process_P!$I$8:$I$12369,$I780,[1]ID_Process_P!MI$8:MI$12369)</f>
        <v>0</v>
      </c>
      <c r="LQ780" s="185">
        <f>SUMIF([1]ID_Process_P!$I$8:$I$12369,$I780,[1]ID_Process_P!MJ$8:MJ$12369)</f>
        <v>0</v>
      </c>
      <c r="LR780" s="185">
        <f>SUMIF([1]ID_Process_P!$I$8:$I$12369,$I780,[1]ID_Process_P!MK$8:MK$12369)</f>
        <v>0</v>
      </c>
      <c r="LS780" s="185">
        <f>SUMIF([1]ID_Process_P!$I$8:$I$12369,$I780,[1]ID_Process_P!ML$8:ML$12369)</f>
        <v>0</v>
      </c>
      <c r="LT780" s="185">
        <f>SUMIF([1]ID_Process_P!$I$8:$I$12369,$I780,[1]ID_Process_P!MM$8:MM$12369)</f>
        <v>0</v>
      </c>
      <c r="LU780" s="185">
        <f>SUMIF([1]ID_Process_P!$I$8:$I$12369,$I780,[1]ID_Process_P!MN$8:MN$12369)</f>
        <v>0</v>
      </c>
      <c r="LV780" s="185">
        <f>SUMIF([1]ID_Process_P!$I$8:$I$12369,$I780,[1]ID_Process_P!MO$8:MO$12369)</f>
        <v>0</v>
      </c>
      <c r="LW780" s="185">
        <f>SUMIF([1]ID_Process_P!$I$8:$I$12369,$I780,[1]ID_Process_P!MP$8:MP$12369)</f>
        <v>0</v>
      </c>
      <c r="LX780" s="185">
        <f>SUMIF([1]ID_Process_P!$I$8:$I$12369,$I780,[1]ID_Process_P!MQ$8:MQ$12369)</f>
        <v>0</v>
      </c>
      <c r="LY780" s="185">
        <f>SUMIF([1]ID_Process_P!$I$8:$I$12369,$I780,[1]ID_Process_P!MR$8:MR$12369)</f>
        <v>0</v>
      </c>
      <c r="LZ780" s="185">
        <f>SUMIF([1]ID_Process_P!$I$8:$I$12369,$I780,[1]ID_Process_P!MS$8:MS$12369)</f>
        <v>0</v>
      </c>
      <c r="MA780" s="185">
        <f>SUMIF([1]ID_Process_P!$I$8:$I$12369,$I780,[1]ID_Process_P!MT$8:MT$12369)</f>
        <v>0</v>
      </c>
      <c r="MB780" s="185">
        <f>SUMIF([1]ID_Process_P!$I$8:$I$12369,$I780,[1]ID_Process_P!MU$8:MU$12369)</f>
        <v>0</v>
      </c>
      <c r="MC780" s="185">
        <f>SUMIF([1]ID_Process_P!$I$8:$I$12369,$I780,[1]ID_Process_P!MV$8:MV$12369)</f>
        <v>0</v>
      </c>
      <c r="MD780" s="185">
        <f>SUMIF([1]ID_Process_P!$I$8:$I$12369,$I780,[1]ID_Process_P!MW$8:MW$12369)</f>
        <v>0</v>
      </c>
      <c r="ME780" s="185">
        <f>SUMIF([1]ID_Process_P!$I$8:$I$12369,$I780,[1]ID_Process_P!MX$8:MX$12369)</f>
        <v>0</v>
      </c>
      <c r="MF780" s="185">
        <f>SUMIF([1]ID_Process_P!$I$8:$I$12369,$I780,[1]ID_Process_P!MY$8:MY$12369)</f>
        <v>0</v>
      </c>
      <c r="MG780" s="185">
        <f>SUMIF([1]ID_Process_P!$I$8:$I$12369,$I780,[1]ID_Process_P!MZ$8:MZ$12369)</f>
        <v>0</v>
      </c>
      <c r="MH780" s="185">
        <f>SUMIF([1]ID_Process_P!$I$8:$I$12369,$I780,[1]ID_Process_P!NA$8:NA$12369)</f>
        <v>0</v>
      </c>
      <c r="MI780" s="185">
        <f>SUMIF([1]ID_Process_P!$I$8:$I$12369,$I780,[1]ID_Process_P!NB$8:NB$12369)</f>
        <v>0</v>
      </c>
      <c r="MJ780" s="185">
        <f>SUMIF([1]ID_Process_P!$I$8:$I$12369,$I780,[1]ID_Process_P!NC$8:NC$12369)</f>
        <v>0</v>
      </c>
      <c r="MK780" s="185">
        <f>SUMIF([1]ID_Process_P!$I$8:$I$12369,$I780,[1]ID_Process_P!ND$8:ND$12369)</f>
        <v>0</v>
      </c>
      <c r="ML780" s="185">
        <f>SUMIF([1]ID_Process_P!$I$8:$I$12369,$I780,[1]ID_Process_P!NE$8:NE$12369)</f>
        <v>0</v>
      </c>
      <c r="MM780" s="185">
        <f>SUMIF([1]ID_Process_P!$I$8:$I$12369,$I780,[1]ID_Process_P!NF$8:NF$12369)</f>
        <v>0</v>
      </c>
      <c r="MN780" s="185">
        <f>SUMIF([1]ID_Process_P!$I$8:$I$12369,$I780,[1]ID_Process_P!NG$8:NG$12369)</f>
        <v>0</v>
      </c>
      <c r="MO780" s="185">
        <f>SUMIF([1]ID_Process_P!$I$8:$I$12369,$I780,[1]ID_Process_P!NH$8:NH$12369)</f>
        <v>0</v>
      </c>
      <c r="MP780" s="185">
        <f>SUMIF([1]ID_Process_P!$I$8:$I$12369,$I780,[1]ID_Process_P!NI$8:NI$12369)</f>
        <v>0</v>
      </c>
      <c r="MQ780" s="185">
        <f>SUMIF([1]ID_Process_P!$I$8:$I$12369,$I780,[1]ID_Process_P!NJ$8:NJ$12369)</f>
        <v>0</v>
      </c>
      <c r="MR780" s="185">
        <f>SUMIF([1]ID_Process_P!$I$8:$I$12369,$I780,[1]ID_Process_P!NK$8:NK$12369)</f>
        <v>0</v>
      </c>
      <c r="MS780" s="185">
        <f>SUMIF([1]ID_Process_P!$I$8:$I$12369,$I780,[1]ID_Process_P!NL$8:NL$12369)</f>
        <v>0</v>
      </c>
      <c r="MT780" s="185">
        <f>SUMIF([1]ID_Process_P!$I$8:$I$12369,$I780,[1]ID_Process_P!NM$8:NM$12369)</f>
        <v>0</v>
      </c>
      <c r="MU780" s="185">
        <f>SUMIF([1]ID_Process_P!$I$8:$I$12369,$I780,[1]ID_Process_P!NN$8:NN$12369)</f>
        <v>0</v>
      </c>
      <c r="MV780" s="185">
        <f>SUMIF([1]ID_Process_P!$I$8:$I$12369,$I780,[1]ID_Process_P!NO$8:NO$12369)</f>
        <v>0</v>
      </c>
      <c r="MW780" s="185">
        <f>SUMIF([1]ID_Process_P!$I$8:$I$12369,$I780,[1]ID_Process_P!NP$8:NP$12369)</f>
        <v>0</v>
      </c>
      <c r="MX780" s="185">
        <f>SUMIF([1]ID_Process_P!$I$8:$I$12369,$I780,[1]ID_Process_P!NQ$8:NQ$12369)</f>
        <v>0</v>
      </c>
      <c r="MY780" s="185">
        <f>SUMIF([1]ID_Process_P!$I$8:$I$12369,$I780,[1]ID_Process_P!NR$8:NR$12369)</f>
        <v>0</v>
      </c>
      <c r="MZ780" s="185">
        <f>SUMIF([1]ID_Process_P!$I$8:$I$12369,$I780,[1]ID_Process_P!NS$8:NS$12369)</f>
        <v>0</v>
      </c>
      <c r="NA780" s="185">
        <f>SUMIF([1]ID_Process_P!$I$8:$I$12369,$I780,[1]ID_Process_P!NT$8:NT$12369)</f>
        <v>0</v>
      </c>
      <c r="NB780" s="185">
        <f>SUMIF([1]ID_Process_P!$I$8:$I$12369,$I780,[1]ID_Process_P!NU$8:NU$12369)</f>
        <v>0</v>
      </c>
      <c r="NC780" s="185">
        <f>SUMIF([1]ID_Process_P!$I$8:$I$12369,$I780,[1]ID_Process_P!NV$8:NV$12369)</f>
        <v>0</v>
      </c>
      <c r="ND780" s="185">
        <f>SUMIF([1]ID_Process_P!$I$8:$I$12369,$I780,[1]ID_Process_P!NW$8:NW$12369)</f>
        <v>0</v>
      </c>
      <c r="NE780" s="185">
        <f>SUMIF([1]ID_Process_P!$I$8:$I$12369,$I780,[1]ID_Process_P!NX$8:NX$12369)</f>
        <v>0</v>
      </c>
      <c r="NF780" s="185">
        <f>SUMIF([1]ID_Process_P!$I$8:$I$12369,$I780,[1]ID_Process_P!NY$8:NY$12369)</f>
        <v>0</v>
      </c>
      <c r="NG780" s="185">
        <f>SUMIF([1]ID_Process_P!$I$8:$I$12369,$I780,[1]ID_Process_P!NZ$8:NZ$12369)</f>
        <v>0</v>
      </c>
      <c r="NH780" s="185">
        <f>SUMIF([1]ID_Process_P!$I$8:$I$12369,$I780,[1]ID_Process_P!OA$8:OA$12369)</f>
        <v>0</v>
      </c>
      <c r="NI780" s="185">
        <f>SUMIF([1]ID_Process_P!$I$8:$I$12369,$I780,[1]ID_Process_P!OB$8:OB$12369)</f>
        <v>0</v>
      </c>
      <c r="NJ780" s="185">
        <f>SUMIF([1]ID_Process_P!$I$8:$I$12369,$I780,[1]ID_Process_P!OC$8:OC$12369)</f>
        <v>0</v>
      </c>
      <c r="NK780" s="185">
        <f>SUMIF([1]ID_Process_P!$I$8:$I$12369,$I780,[1]ID_Process_P!OD$8:OD$12369)</f>
        <v>0</v>
      </c>
      <c r="NL780" s="185">
        <f>SUMIF([1]ID_Process_P!$I$8:$I$12369,$I780,[1]ID_Process_P!OE$8:OE$12369)</f>
        <v>0</v>
      </c>
      <c r="NM780" s="185">
        <f>SUMIF([1]ID_Process_P!$I$8:$I$12369,$I780,[1]ID_Process_P!OF$8:OF$12369)</f>
        <v>0</v>
      </c>
      <c r="NN780" s="185">
        <f>SUMIF([1]ID_Process_P!$I$8:$I$12369,$I780,[1]ID_Process_P!OG$8:OG$12369)</f>
        <v>0</v>
      </c>
      <c r="NO780" s="185">
        <f>SUMIF([1]ID_Process_P!$I$8:$I$12369,$I780,[1]ID_Process_P!OH$8:OH$12369)</f>
        <v>0</v>
      </c>
      <c r="NP780" s="185">
        <f>SUMIF([1]ID_Process_P!$I$8:$I$12369,$I780,[1]ID_Process_P!OI$8:OI$12369)</f>
        <v>0</v>
      </c>
      <c r="NQ780" s="185">
        <f>SUMIF([1]ID_Process_P!$I$8:$I$12369,$I780,[1]ID_Process_P!OJ$8:OJ$12369)</f>
        <v>0</v>
      </c>
      <c r="NR780" s="185">
        <f>SUMIF([1]ID_Process_P!$I$8:$I$12369,$I780,[1]ID_Process_P!OK$8:OK$12369)</f>
        <v>0</v>
      </c>
      <c r="NS780" s="185">
        <f>SUMIF([1]ID_Process_P!$I$8:$I$12369,$I780,[1]ID_Process_P!OL$8:OL$12369)</f>
        <v>0</v>
      </c>
      <c r="NT780" s="185">
        <f>SUMIF([1]ID_Process_P!$I$8:$I$12369,$I780,[1]ID_Process_P!OM$8:OM$12369)</f>
        <v>0</v>
      </c>
      <c r="NU780" s="185">
        <f>SUMIF([1]ID_Process_P!$I$8:$I$12369,$I780,[1]ID_Process_P!ON$8:ON$12369)</f>
        <v>0</v>
      </c>
      <c r="NV780" s="185">
        <f>SUMIF([1]ID_Process_P!$I$8:$I$12369,$I780,[1]ID_Process_P!OO$8:OO$12369)</f>
        <v>0</v>
      </c>
      <c r="NW780" s="185">
        <f>SUMIF([1]ID_Process_P!$I$8:$I$12369,$I780,[1]ID_Process_P!OP$8:OP$12369)</f>
        <v>0</v>
      </c>
      <c r="NX780" s="185">
        <f>SUMIF([1]ID_Process_P!$I$8:$I$12369,$I780,[1]ID_Process_P!OQ$8:OQ$12369)</f>
        <v>0</v>
      </c>
      <c r="NY780" s="185">
        <f>SUMIF([1]ID_Process_P!$I$8:$I$12369,$I780,[1]ID_Process_P!OR$8:OR$12369)</f>
        <v>0</v>
      </c>
      <c r="NZ780" s="185">
        <f>SUMIF([1]ID_Process_P!$I$8:$I$12369,$I780,[1]ID_Process_P!OS$8:OS$12369)</f>
        <v>0</v>
      </c>
      <c r="OA780" s="185">
        <f>SUMIF([1]ID_Process_P!$I$8:$I$12369,$I780,[1]ID_Process_P!OT$8:OT$12369)</f>
        <v>0</v>
      </c>
      <c r="OB780" s="185">
        <f>SUMIF([1]ID_Process_P!$I$8:$I$12369,$I780,[1]ID_Process_P!OU$8:OU$12369)</f>
        <v>0</v>
      </c>
      <c r="OC780" s="185">
        <f>SUMIF([1]ID_Process_P!$I$8:$I$12369,$I780,[1]ID_Process_P!OV$8:OV$12369)</f>
        <v>0</v>
      </c>
      <c r="OD780" s="185">
        <f>SUMIF([1]ID_Process_P!$I$8:$I$12369,$I780,[1]ID_Process_P!OW$8:OW$12369)</f>
        <v>0</v>
      </c>
      <c r="OE780" s="185">
        <f>SUMIF([1]ID_Process_P!$I$8:$I$12369,$I780,[1]ID_Process_P!OX$8:OX$12369)</f>
        <v>0</v>
      </c>
      <c r="OF780" s="185">
        <f>SUMIF([1]ID_Process_P!$I$8:$I$12369,$I780,[1]ID_Process_P!OY$8:OY$12369)</f>
        <v>0</v>
      </c>
      <c r="OG780" s="185">
        <f>SUMIF([1]ID_Process_P!$I$8:$I$12369,$I780,[1]ID_Process_P!OZ$8:OZ$12369)</f>
        <v>0</v>
      </c>
    </row>
    <row r="781" spans="2:397">
      <c r="B781" s="10" t="s">
        <v>1287</v>
      </c>
      <c r="C781" s="10"/>
      <c r="D781" s="10" t="s">
        <v>706</v>
      </c>
      <c r="E781" s="10" t="s">
        <v>15</v>
      </c>
      <c r="F781" s="10" t="s">
        <v>735</v>
      </c>
      <c r="G781" s="10" t="s">
        <v>728</v>
      </c>
      <c r="H781" s="10" t="str">
        <f t="shared" si="33"/>
        <v>RL2-4101Packing</v>
      </c>
      <c r="I781" s="10" t="str">
        <f t="shared" si="34"/>
        <v>RL2-4101Packingc-TENMA</v>
      </c>
      <c r="J781" s="10" t="s">
        <v>16</v>
      </c>
      <c r="K781" s="52" t="s">
        <v>1320</v>
      </c>
      <c r="L781" s="19">
        <f>SUMIF([1]ID_Process_P!$I$8:$I$12369,$I781,[1]ID_Process_P!L$8:L$12369)</f>
        <v>0</v>
      </c>
      <c r="M781" s="19">
        <f>SUMIF([1]ID_Process_P!$I$8:$I$12369,$I781,[1]ID_Process_P!M$8:M$12369)</f>
        <v>0</v>
      </c>
      <c r="N781" s="19">
        <f>SUMIF([1]ID_Process_P!$I$8:$I$12369,$I781,[1]ID_Process_P!N$8:N$12369)</f>
        <v>0</v>
      </c>
      <c r="O781" s="19">
        <f>SUMIF([1]ID_Process_P!$I$8:$I$12369,$I781,[1]ID_Process_P!O$8:O$12369)</f>
        <v>9300</v>
      </c>
      <c r="P781" s="19">
        <f>SUMIF([1]ID_Process_P!$I$8:$I$12369,$I781,[1]ID_Process_P!P$8:P$12369)</f>
        <v>14400</v>
      </c>
      <c r="Q781" s="19">
        <f>SUMIF([1]ID_Process_P!$I$8:$I$12369,$I781,[1]ID_Process_P!Q$8:Q$12369)</f>
        <v>15000</v>
      </c>
      <c r="R781" s="19">
        <f>SUMIF([1]ID_Process_P!$I$8:$I$12369,$I781,[1]ID_Process_P!R$8:R$12369)</f>
        <v>12600</v>
      </c>
      <c r="S781" s="19">
        <f>SUMIF([1]ID_Process_P!$I$8:$I$12369,$I781,[1]ID_Process_P!S$8:S$12369)</f>
        <v>9000</v>
      </c>
      <c r="T781" s="19">
        <f>SUMIF([1]ID_Process_P!$I$8:$I$12369,$I781,[1]ID_Process_P!T$8:T$12369)</f>
        <v>0</v>
      </c>
      <c r="U781" s="19">
        <f>SUMIF([1]ID_Process_P!$I$8:$I$12369,$I781,[1]ID_Process_P!U$8:U$12369)</f>
        <v>0</v>
      </c>
      <c r="V781" s="19">
        <f>SUMIF([1]ID_Process_P!$I$8:$I$12369,$I781,[1]ID_Process_P!V$8:V$12369)</f>
        <v>0</v>
      </c>
      <c r="W781" s="19">
        <f>SUMIF([1]ID_Process_P!$I$8:$I$12369,$I781,[1]ID_Process_P!W$8:W$12369)</f>
        <v>0</v>
      </c>
      <c r="X781" s="19">
        <f>SUMIF([1]ID_Process_P!$I$8:$I$12369,$I781,[1]ID_Process_P!X$8:X$12369)</f>
        <v>0</v>
      </c>
      <c r="Y781" s="19">
        <f>SUMIF([1]ID_Process_P!$I$8:$I$12369,$I781,[1]ID_Process_P!Y$8:Y$12369)</f>
        <v>0</v>
      </c>
      <c r="Z781" s="19">
        <f>SUMIF([1]ID_Process_P!$I$8:$I$12369,$I781,[1]ID_Process_P!Z$8:Z$12369)</f>
        <v>0</v>
      </c>
      <c r="AA781" s="19">
        <f>SUMIF([1]ID_Process_P!$I$8:$I$12369,$I781,[1]ID_Process_P!AA$8:AA$12369)</f>
        <v>0</v>
      </c>
      <c r="AB781" s="19"/>
      <c r="AC781" s="19"/>
      <c r="AD781" s="39"/>
      <c r="AF781" s="10"/>
      <c r="AG781" s="185">
        <f>SUMIF([1]ID_Process_P!$I$8:$I$12369,$I781,[1]ID_Process_P!AZ$8:AZ$12369)</f>
        <v>0</v>
      </c>
      <c r="AH781" s="185">
        <f>SUMIF([1]ID_Process_P!$I$8:$I$12369,$I781,[1]ID_Process_P!BA$8:BA$12369)</f>
        <v>0</v>
      </c>
      <c r="AI781" s="185">
        <f>SUMIF([1]ID_Process_P!$I$8:$I$12369,$I781,[1]ID_Process_P!BB$8:BB$12369)</f>
        <v>0</v>
      </c>
      <c r="AJ781" s="185">
        <f>SUMIF([1]ID_Process_P!$I$8:$I$12369,$I781,[1]ID_Process_P!BC$8:BC$12369)</f>
        <v>0</v>
      </c>
      <c r="AK781" s="185">
        <f>SUMIF([1]ID_Process_P!$I$8:$I$12369,$I781,[1]ID_Process_P!BD$8:BD$12369)</f>
        <v>0</v>
      </c>
      <c r="AL781" s="185">
        <f>SUMIF([1]ID_Process_P!$I$8:$I$12369,$I781,[1]ID_Process_P!BE$8:BE$12369)</f>
        <v>0</v>
      </c>
      <c r="AM781" s="185">
        <f>SUMIF([1]ID_Process_P!$I$8:$I$12369,$I781,[1]ID_Process_P!BF$8:BF$12369)</f>
        <v>0</v>
      </c>
      <c r="AN781" s="185">
        <f>SUMIF([1]ID_Process_P!$I$8:$I$12369,$I781,[1]ID_Process_P!BG$8:BG$12369)</f>
        <v>0</v>
      </c>
      <c r="AO781" s="185">
        <f>SUMIF([1]ID_Process_P!$I$8:$I$12369,$I781,[1]ID_Process_P!BH$8:BH$12369)</f>
        <v>0</v>
      </c>
      <c r="AP781" s="185">
        <f>SUMIF([1]ID_Process_P!$I$8:$I$12369,$I781,[1]ID_Process_P!BI$8:BI$12369)</f>
        <v>0</v>
      </c>
      <c r="AQ781" s="185">
        <f>SUMIF([1]ID_Process_P!$I$8:$I$12369,$I781,[1]ID_Process_P!BJ$8:BJ$12369)</f>
        <v>0</v>
      </c>
      <c r="AR781" s="185">
        <f>SUMIF([1]ID_Process_P!$I$8:$I$12369,$I781,[1]ID_Process_P!BK$8:BK$12369)</f>
        <v>0</v>
      </c>
      <c r="AS781" s="185">
        <f>SUMIF([1]ID_Process_P!$I$8:$I$12369,$I781,[1]ID_Process_P!BL$8:BL$12369)</f>
        <v>0</v>
      </c>
      <c r="AT781" s="185">
        <f>SUMIF([1]ID_Process_P!$I$8:$I$12369,$I781,[1]ID_Process_P!BM$8:BM$12369)</f>
        <v>0</v>
      </c>
      <c r="AU781" s="185">
        <f>SUMIF([1]ID_Process_P!$I$8:$I$12369,$I781,[1]ID_Process_P!BN$8:BN$12369)</f>
        <v>0</v>
      </c>
      <c r="AV781" s="185">
        <f>SUMIF([1]ID_Process_P!$I$8:$I$12369,$I781,[1]ID_Process_P!BO$8:BO$12369)</f>
        <v>0</v>
      </c>
      <c r="AW781" s="185">
        <f>SUMIF([1]ID_Process_P!$I$8:$I$12369,$I781,[1]ID_Process_P!BP$8:BP$12369)</f>
        <v>0</v>
      </c>
      <c r="AX781" s="185">
        <f>SUMIF([1]ID_Process_P!$I$8:$I$12369,$I781,[1]ID_Process_P!BQ$8:BQ$12369)</f>
        <v>0</v>
      </c>
      <c r="AY781" s="185">
        <f>SUMIF([1]ID_Process_P!$I$8:$I$12369,$I781,[1]ID_Process_P!BR$8:BR$12369)</f>
        <v>0</v>
      </c>
      <c r="AZ781" s="185">
        <f>SUMIF([1]ID_Process_P!$I$8:$I$12369,$I781,[1]ID_Process_P!BS$8:BS$12369)</f>
        <v>0</v>
      </c>
      <c r="BA781" s="185">
        <f>SUMIF([1]ID_Process_P!$I$8:$I$12369,$I781,[1]ID_Process_P!BT$8:BT$12369)</f>
        <v>0</v>
      </c>
      <c r="BB781" s="185">
        <f>SUMIF([1]ID_Process_P!$I$8:$I$12369,$I781,[1]ID_Process_P!BU$8:BU$12369)</f>
        <v>0</v>
      </c>
      <c r="BC781" s="185">
        <f>SUMIF([1]ID_Process_P!$I$8:$I$12369,$I781,[1]ID_Process_P!BV$8:BV$12369)</f>
        <v>0</v>
      </c>
      <c r="BD781" s="185">
        <f>SUMIF([1]ID_Process_P!$I$8:$I$12369,$I781,[1]ID_Process_P!BW$8:BW$12369)</f>
        <v>0</v>
      </c>
      <c r="BE781" s="185">
        <f>SUMIF([1]ID_Process_P!$I$8:$I$12369,$I781,[1]ID_Process_P!BX$8:BX$12369)</f>
        <v>0</v>
      </c>
      <c r="BF781" s="185">
        <f>SUMIF([1]ID_Process_P!$I$8:$I$12369,$I781,[1]ID_Process_P!BY$8:BY$12369)</f>
        <v>0</v>
      </c>
      <c r="BG781" s="185">
        <f>SUMIF([1]ID_Process_P!$I$8:$I$12369,$I781,[1]ID_Process_P!BZ$8:BZ$12369)</f>
        <v>0</v>
      </c>
      <c r="BH781" s="185">
        <f>SUMIF([1]ID_Process_P!$I$8:$I$12369,$I781,[1]ID_Process_P!CA$8:CA$12369)</f>
        <v>0</v>
      </c>
      <c r="BI781" s="185">
        <f>SUMIF([1]ID_Process_P!$I$8:$I$12369,$I781,[1]ID_Process_P!CB$8:CB$12369)</f>
        <v>0</v>
      </c>
      <c r="BJ781" s="185">
        <f>SUMIF([1]ID_Process_P!$I$8:$I$12369,$I781,[1]ID_Process_P!CC$8:CC$12369)</f>
        <v>0</v>
      </c>
      <c r="BK781" s="185">
        <f>SUMIF([1]ID_Process_P!$I$8:$I$12369,$I781,[1]ID_Process_P!CD$8:CD$12369)</f>
        <v>0</v>
      </c>
      <c r="BL781" s="185">
        <f>SUMIF([1]ID_Process_P!$I$8:$I$12369,$I781,[1]ID_Process_P!CE$8:CE$12369)</f>
        <v>0</v>
      </c>
      <c r="BM781" s="185">
        <f>SUMIF([1]ID_Process_P!$I$8:$I$12369,$I781,[1]ID_Process_P!CF$8:CF$12369)</f>
        <v>0</v>
      </c>
      <c r="BN781" s="185">
        <f>SUMIF([1]ID_Process_P!$I$8:$I$12369,$I781,[1]ID_Process_P!CG$8:CG$12369)</f>
        <v>0</v>
      </c>
      <c r="BO781" s="185">
        <f>SUMIF([1]ID_Process_P!$I$8:$I$12369,$I781,[1]ID_Process_P!CH$8:CH$12369)</f>
        <v>0</v>
      </c>
      <c r="BP781" s="185">
        <f>SUMIF([1]ID_Process_P!$I$8:$I$12369,$I781,[1]ID_Process_P!CI$8:CI$12369)</f>
        <v>0</v>
      </c>
      <c r="BQ781" s="185">
        <f>SUMIF([1]ID_Process_P!$I$8:$I$12369,$I781,[1]ID_Process_P!CJ$8:CJ$12369)</f>
        <v>0</v>
      </c>
      <c r="BR781" s="185">
        <f>SUMIF([1]ID_Process_P!$I$8:$I$12369,$I781,[1]ID_Process_P!CK$8:CK$12369)</f>
        <v>0</v>
      </c>
      <c r="BS781" s="185">
        <f>SUMIF([1]ID_Process_P!$I$8:$I$12369,$I781,[1]ID_Process_P!CL$8:CL$12369)</f>
        <v>0</v>
      </c>
      <c r="BT781" s="185">
        <f>SUMIF([1]ID_Process_P!$I$8:$I$12369,$I781,[1]ID_Process_P!CM$8:CM$12369)</f>
        <v>0</v>
      </c>
      <c r="BU781" s="185">
        <f>SUMIF([1]ID_Process_P!$I$8:$I$12369,$I781,[1]ID_Process_P!CN$8:CN$12369)</f>
        <v>0</v>
      </c>
      <c r="BV781" s="185">
        <f>SUMIF([1]ID_Process_P!$I$8:$I$12369,$I781,[1]ID_Process_P!CO$8:CO$12369)</f>
        <v>0</v>
      </c>
      <c r="BW781" s="185">
        <f>SUMIF([1]ID_Process_P!$I$8:$I$12369,$I781,[1]ID_Process_P!CP$8:CP$12369)</f>
        <v>0</v>
      </c>
      <c r="BX781" s="185">
        <f>SUMIF([1]ID_Process_P!$I$8:$I$12369,$I781,[1]ID_Process_P!CQ$8:CQ$12369)</f>
        <v>0</v>
      </c>
      <c r="BY781" s="185">
        <f>SUMIF([1]ID_Process_P!$I$8:$I$12369,$I781,[1]ID_Process_P!CR$8:CR$12369)</f>
        <v>0</v>
      </c>
      <c r="BZ781" s="185">
        <f>SUMIF([1]ID_Process_P!$I$8:$I$12369,$I781,[1]ID_Process_P!CS$8:CS$12369)</f>
        <v>0</v>
      </c>
      <c r="CA781" s="185">
        <f>SUMIF([1]ID_Process_P!$I$8:$I$12369,$I781,[1]ID_Process_P!CT$8:CT$12369)</f>
        <v>0</v>
      </c>
      <c r="CB781" s="185">
        <f>SUMIF([1]ID_Process_P!$I$8:$I$12369,$I781,[1]ID_Process_P!CU$8:CU$12369)</f>
        <v>0</v>
      </c>
      <c r="CC781" s="185">
        <f>SUMIF([1]ID_Process_P!$I$8:$I$12369,$I781,[1]ID_Process_P!CV$8:CV$12369)</f>
        <v>0</v>
      </c>
      <c r="CD781" s="185">
        <f>SUMIF([1]ID_Process_P!$I$8:$I$12369,$I781,[1]ID_Process_P!CW$8:CW$12369)</f>
        <v>0</v>
      </c>
      <c r="CE781" s="185">
        <f>SUMIF([1]ID_Process_P!$I$8:$I$12369,$I781,[1]ID_Process_P!CX$8:CX$12369)</f>
        <v>0</v>
      </c>
      <c r="CF781" s="185">
        <f>SUMIF([1]ID_Process_P!$I$8:$I$12369,$I781,[1]ID_Process_P!CY$8:CY$12369)</f>
        <v>0</v>
      </c>
      <c r="CG781" s="185">
        <f>SUMIF([1]ID_Process_P!$I$8:$I$12369,$I781,[1]ID_Process_P!CZ$8:CZ$12369)</f>
        <v>0</v>
      </c>
      <c r="CH781" s="185">
        <f>SUMIF([1]ID_Process_P!$I$8:$I$12369,$I781,[1]ID_Process_P!DA$8:DA$12369)</f>
        <v>0</v>
      </c>
      <c r="CI781" s="185">
        <f>SUMIF([1]ID_Process_P!$I$8:$I$12369,$I781,[1]ID_Process_P!DB$8:DB$12369)</f>
        <v>0</v>
      </c>
      <c r="CJ781" s="185">
        <f>SUMIF([1]ID_Process_P!$I$8:$I$12369,$I781,[1]ID_Process_P!DC$8:DC$12369)</f>
        <v>0</v>
      </c>
      <c r="CK781" s="185">
        <f>SUMIF([1]ID_Process_P!$I$8:$I$12369,$I781,[1]ID_Process_P!DD$8:DD$12369)</f>
        <v>0</v>
      </c>
      <c r="CL781" s="185">
        <f>SUMIF([1]ID_Process_P!$I$8:$I$12369,$I781,[1]ID_Process_P!DE$8:DE$12369)</f>
        <v>0</v>
      </c>
      <c r="CM781" s="185">
        <f>SUMIF([1]ID_Process_P!$I$8:$I$12369,$I781,[1]ID_Process_P!DF$8:DF$12369)</f>
        <v>0</v>
      </c>
      <c r="CN781" s="185">
        <f>SUMIF([1]ID_Process_P!$I$8:$I$12369,$I781,[1]ID_Process_P!DG$8:DG$12369)</f>
        <v>0</v>
      </c>
      <c r="CO781" s="185">
        <f>SUMIF([1]ID_Process_P!$I$8:$I$12369,$I781,[1]ID_Process_P!DH$8:DH$12369)</f>
        <v>0</v>
      </c>
      <c r="CP781" s="185">
        <f>SUMIF([1]ID_Process_P!$I$8:$I$12369,$I781,[1]ID_Process_P!DI$8:DI$12369)</f>
        <v>0</v>
      </c>
      <c r="CQ781" s="185">
        <f>SUMIF([1]ID_Process_P!$I$8:$I$12369,$I781,[1]ID_Process_P!DJ$8:DJ$12369)</f>
        <v>0</v>
      </c>
      <c r="CR781" s="185">
        <f>SUMIF([1]ID_Process_P!$I$8:$I$12369,$I781,[1]ID_Process_P!DK$8:DK$12369)</f>
        <v>0</v>
      </c>
      <c r="CS781" s="185">
        <f>SUMIF([1]ID_Process_P!$I$8:$I$12369,$I781,[1]ID_Process_P!DL$8:DL$12369)</f>
        <v>0</v>
      </c>
      <c r="CT781" s="185">
        <f>SUMIF([1]ID_Process_P!$I$8:$I$12369,$I781,[1]ID_Process_P!DM$8:DM$12369)</f>
        <v>0</v>
      </c>
      <c r="CU781" s="185">
        <f>SUMIF([1]ID_Process_P!$I$8:$I$12369,$I781,[1]ID_Process_P!DN$8:DN$12369)</f>
        <v>0</v>
      </c>
      <c r="CV781" s="185">
        <f>SUMIF([1]ID_Process_P!$I$8:$I$12369,$I781,[1]ID_Process_P!DO$8:DO$12369)</f>
        <v>0</v>
      </c>
      <c r="CW781" s="185">
        <f>SUMIF([1]ID_Process_P!$I$8:$I$12369,$I781,[1]ID_Process_P!DP$8:DP$12369)</f>
        <v>0</v>
      </c>
      <c r="CX781" s="185">
        <f>SUMIF([1]ID_Process_P!$I$8:$I$12369,$I781,[1]ID_Process_P!DQ$8:DQ$12369)</f>
        <v>0</v>
      </c>
      <c r="CY781" s="185">
        <f>SUMIF([1]ID_Process_P!$I$8:$I$12369,$I781,[1]ID_Process_P!DR$8:DR$12369)</f>
        <v>0</v>
      </c>
      <c r="CZ781" s="185">
        <f>SUMIF([1]ID_Process_P!$I$8:$I$12369,$I781,[1]ID_Process_P!DS$8:DS$12369)</f>
        <v>0</v>
      </c>
      <c r="DA781" s="185">
        <f>SUMIF([1]ID_Process_P!$I$8:$I$12369,$I781,[1]ID_Process_P!DT$8:DT$12369)</f>
        <v>0</v>
      </c>
      <c r="DB781" s="185">
        <f>SUMIF([1]ID_Process_P!$I$8:$I$12369,$I781,[1]ID_Process_P!DU$8:DU$12369)</f>
        <v>0</v>
      </c>
      <c r="DC781" s="185">
        <f>SUMIF([1]ID_Process_P!$I$8:$I$12369,$I781,[1]ID_Process_P!DV$8:DV$12369)</f>
        <v>0</v>
      </c>
      <c r="DD781" s="185">
        <f>SUMIF([1]ID_Process_P!$I$8:$I$12369,$I781,[1]ID_Process_P!DW$8:DW$12369)</f>
        <v>0</v>
      </c>
      <c r="DE781" s="185">
        <f>SUMIF([1]ID_Process_P!$I$8:$I$12369,$I781,[1]ID_Process_P!DX$8:DX$12369)</f>
        <v>0</v>
      </c>
      <c r="DF781" s="185">
        <f>SUMIF([1]ID_Process_P!$I$8:$I$12369,$I781,[1]ID_Process_P!DY$8:DY$12369)</f>
        <v>0</v>
      </c>
      <c r="DG781" s="185">
        <f>SUMIF([1]ID_Process_P!$I$8:$I$12369,$I781,[1]ID_Process_P!DZ$8:DZ$12369)</f>
        <v>0</v>
      </c>
      <c r="DH781" s="185">
        <f>SUMIF([1]ID_Process_P!$I$8:$I$12369,$I781,[1]ID_Process_P!EA$8:EA$12369)</f>
        <v>0</v>
      </c>
      <c r="DI781" s="185">
        <f>SUMIF([1]ID_Process_P!$I$8:$I$12369,$I781,[1]ID_Process_P!EB$8:EB$12369)</f>
        <v>0</v>
      </c>
      <c r="DJ781" s="185">
        <f>SUMIF([1]ID_Process_P!$I$8:$I$12369,$I781,[1]ID_Process_P!EC$8:EC$12369)</f>
        <v>0</v>
      </c>
      <c r="DK781" s="185">
        <f>SUMIF([1]ID_Process_P!$I$8:$I$12369,$I781,[1]ID_Process_P!ED$8:ED$12369)</f>
        <v>0</v>
      </c>
      <c r="DL781" s="185">
        <f>SUMIF([1]ID_Process_P!$I$8:$I$12369,$I781,[1]ID_Process_P!EE$8:EE$12369)</f>
        <v>0</v>
      </c>
      <c r="DM781" s="185">
        <f>SUMIF([1]ID_Process_P!$I$8:$I$12369,$I781,[1]ID_Process_P!EF$8:EF$12369)</f>
        <v>0</v>
      </c>
      <c r="DN781" s="185">
        <f>SUMIF([1]ID_Process_P!$I$8:$I$12369,$I781,[1]ID_Process_P!EG$8:EG$12369)</f>
        <v>0</v>
      </c>
      <c r="DO781" s="185">
        <f>SUMIF([1]ID_Process_P!$I$8:$I$12369,$I781,[1]ID_Process_P!EH$8:EH$12369)</f>
        <v>0</v>
      </c>
      <c r="DP781" s="185">
        <f>SUMIF([1]ID_Process_P!$I$8:$I$12369,$I781,[1]ID_Process_P!EI$8:EI$12369)</f>
        <v>0</v>
      </c>
      <c r="DQ781" s="185">
        <f>SUMIF([1]ID_Process_P!$I$8:$I$12369,$I781,[1]ID_Process_P!EJ$8:EJ$12369)</f>
        <v>0</v>
      </c>
      <c r="DR781" s="185">
        <f>SUMIF([1]ID_Process_P!$I$8:$I$12369,$I781,[1]ID_Process_P!EK$8:EK$12369)</f>
        <v>0</v>
      </c>
      <c r="DS781" s="185">
        <f>SUMIF([1]ID_Process_P!$I$8:$I$12369,$I781,[1]ID_Process_P!EL$8:EL$12369)</f>
        <v>0</v>
      </c>
      <c r="DT781" s="185">
        <f>SUMIF([1]ID_Process_P!$I$8:$I$12369,$I781,[1]ID_Process_P!EM$8:EM$12369)</f>
        <v>0</v>
      </c>
      <c r="DU781" s="185">
        <f>SUMIF([1]ID_Process_P!$I$8:$I$12369,$I781,[1]ID_Process_P!EN$8:EN$12369)</f>
        <v>0</v>
      </c>
      <c r="DV781" s="185">
        <f>SUMIF([1]ID_Process_P!$I$8:$I$12369,$I781,[1]ID_Process_P!EO$8:EO$12369)</f>
        <v>0</v>
      </c>
      <c r="DW781" s="185">
        <f>SUMIF([1]ID_Process_P!$I$8:$I$12369,$I781,[1]ID_Process_P!EP$8:EP$12369)</f>
        <v>0</v>
      </c>
      <c r="DX781" s="185">
        <f>SUMIF([1]ID_Process_P!$I$8:$I$12369,$I781,[1]ID_Process_P!EQ$8:EQ$12369)</f>
        <v>0</v>
      </c>
      <c r="DY781" s="185">
        <f>SUMIF([1]ID_Process_P!$I$8:$I$12369,$I781,[1]ID_Process_P!ER$8:ER$12369)</f>
        <v>0</v>
      </c>
      <c r="DZ781" s="185">
        <f>SUMIF([1]ID_Process_P!$I$8:$I$12369,$I781,[1]ID_Process_P!ES$8:ES$12369)</f>
        <v>0</v>
      </c>
      <c r="EA781" s="185">
        <f>SUMIF([1]ID_Process_P!$I$8:$I$12369,$I781,[1]ID_Process_P!ET$8:ET$12369)</f>
        <v>0</v>
      </c>
      <c r="EB781" s="185">
        <f>SUMIF([1]ID_Process_P!$I$8:$I$12369,$I781,[1]ID_Process_P!EU$8:EU$12369)</f>
        <v>0</v>
      </c>
      <c r="EC781" s="185">
        <f>SUMIF([1]ID_Process_P!$I$8:$I$12369,$I781,[1]ID_Process_P!EV$8:EV$12369)</f>
        <v>0</v>
      </c>
      <c r="ED781" s="185">
        <f>SUMIF([1]ID_Process_P!$I$8:$I$12369,$I781,[1]ID_Process_P!EW$8:EW$12369)</f>
        <v>0</v>
      </c>
      <c r="EE781" s="185">
        <f>SUMIF([1]ID_Process_P!$I$8:$I$12369,$I781,[1]ID_Process_P!EX$8:EX$12369)</f>
        <v>0</v>
      </c>
      <c r="EF781" s="185">
        <f>SUMIF([1]ID_Process_P!$I$8:$I$12369,$I781,[1]ID_Process_P!EY$8:EY$12369)</f>
        <v>0</v>
      </c>
      <c r="EG781" s="185">
        <f>SUMIF([1]ID_Process_P!$I$8:$I$12369,$I781,[1]ID_Process_P!EZ$8:EZ$12369)</f>
        <v>0</v>
      </c>
      <c r="EH781" s="185">
        <f>SUMIF([1]ID_Process_P!$I$8:$I$12369,$I781,[1]ID_Process_P!FA$8:FA$12369)</f>
        <v>0</v>
      </c>
      <c r="EI781" s="185">
        <f>SUMIF([1]ID_Process_P!$I$8:$I$12369,$I781,[1]ID_Process_P!FB$8:FB$12369)</f>
        <v>0</v>
      </c>
      <c r="EJ781" s="185">
        <f>SUMIF([1]ID_Process_P!$I$8:$I$12369,$I781,[1]ID_Process_P!FC$8:FC$12369)</f>
        <v>0</v>
      </c>
      <c r="EK781" s="185">
        <f>SUMIF([1]ID_Process_P!$I$8:$I$12369,$I781,[1]ID_Process_P!FD$8:FD$12369)</f>
        <v>0</v>
      </c>
      <c r="EL781" s="185">
        <f>SUMIF([1]ID_Process_P!$I$8:$I$12369,$I781,[1]ID_Process_P!FE$8:FE$12369)</f>
        <v>0</v>
      </c>
      <c r="EM781" s="185">
        <f>SUMIF([1]ID_Process_P!$I$8:$I$12369,$I781,[1]ID_Process_P!FF$8:FF$12369)</f>
        <v>0</v>
      </c>
      <c r="EN781" s="185">
        <f>SUMIF([1]ID_Process_P!$I$8:$I$12369,$I781,[1]ID_Process_P!FG$8:FG$12369)</f>
        <v>0</v>
      </c>
      <c r="EO781" s="185">
        <f>SUMIF([1]ID_Process_P!$I$8:$I$12369,$I781,[1]ID_Process_P!FH$8:FH$12369)</f>
        <v>0</v>
      </c>
      <c r="EP781" s="185">
        <f>SUMIF([1]ID_Process_P!$I$8:$I$12369,$I781,[1]ID_Process_P!FI$8:FI$12369)</f>
        <v>0</v>
      </c>
      <c r="EQ781" s="185">
        <f>SUMIF([1]ID_Process_P!$I$8:$I$12369,$I781,[1]ID_Process_P!FJ$8:FJ$12369)</f>
        <v>0</v>
      </c>
      <c r="ER781" s="185">
        <f>SUMIF([1]ID_Process_P!$I$8:$I$12369,$I781,[1]ID_Process_P!FK$8:FK$12369)</f>
        <v>0</v>
      </c>
      <c r="ES781" s="185">
        <f>SUMIF([1]ID_Process_P!$I$8:$I$12369,$I781,[1]ID_Process_P!FL$8:FL$12369)</f>
        <v>0</v>
      </c>
      <c r="ET781" s="185">
        <f>SUMIF([1]ID_Process_P!$I$8:$I$12369,$I781,[1]ID_Process_P!FM$8:FM$12369)</f>
        <v>0</v>
      </c>
      <c r="EU781" s="185">
        <f>SUMIF([1]ID_Process_P!$I$8:$I$12369,$I781,[1]ID_Process_P!FN$8:FN$12369)</f>
        <v>0</v>
      </c>
      <c r="EV781" s="185">
        <f>SUMIF([1]ID_Process_P!$I$8:$I$12369,$I781,[1]ID_Process_P!FO$8:FO$12369)</f>
        <v>0</v>
      </c>
      <c r="EW781" s="185">
        <f>SUMIF([1]ID_Process_P!$I$8:$I$12369,$I781,[1]ID_Process_P!FP$8:FP$12369)</f>
        <v>0</v>
      </c>
      <c r="EX781" s="185">
        <f>SUMIF([1]ID_Process_P!$I$8:$I$12369,$I781,[1]ID_Process_P!FQ$8:FQ$12369)</f>
        <v>0</v>
      </c>
      <c r="EY781" s="185">
        <f>SUMIF([1]ID_Process_P!$I$8:$I$12369,$I781,[1]ID_Process_P!FR$8:FR$12369)</f>
        <v>0</v>
      </c>
      <c r="EZ781" s="185">
        <f>SUMIF([1]ID_Process_P!$I$8:$I$12369,$I781,[1]ID_Process_P!FS$8:FS$12369)</f>
        <v>0</v>
      </c>
      <c r="FA781" s="185">
        <f>SUMIF([1]ID_Process_P!$I$8:$I$12369,$I781,[1]ID_Process_P!FT$8:FT$12369)</f>
        <v>0</v>
      </c>
      <c r="FB781" s="185">
        <f>SUMIF([1]ID_Process_P!$I$8:$I$12369,$I781,[1]ID_Process_P!FU$8:FU$12369)</f>
        <v>0</v>
      </c>
      <c r="FC781" s="185">
        <f>SUMIF([1]ID_Process_P!$I$8:$I$12369,$I781,[1]ID_Process_P!FV$8:FV$12369)</f>
        <v>0</v>
      </c>
      <c r="FD781" s="185">
        <f>SUMIF([1]ID_Process_P!$I$8:$I$12369,$I781,[1]ID_Process_P!FW$8:FW$12369)</f>
        <v>0</v>
      </c>
      <c r="FE781" s="185">
        <f>SUMIF([1]ID_Process_P!$I$8:$I$12369,$I781,[1]ID_Process_P!FX$8:FX$12369)</f>
        <v>0</v>
      </c>
      <c r="FF781" s="185">
        <f>SUMIF([1]ID_Process_P!$I$8:$I$12369,$I781,[1]ID_Process_P!FY$8:FY$12369)</f>
        <v>0</v>
      </c>
      <c r="FG781" s="185">
        <f>SUMIF([1]ID_Process_P!$I$8:$I$12369,$I781,[1]ID_Process_P!FZ$8:FZ$12369)</f>
        <v>0</v>
      </c>
      <c r="FH781" s="185">
        <f>SUMIF([1]ID_Process_P!$I$8:$I$12369,$I781,[1]ID_Process_P!GA$8:GA$12369)</f>
        <v>0</v>
      </c>
      <c r="FI781" s="185">
        <f>SUMIF([1]ID_Process_P!$I$8:$I$12369,$I781,[1]ID_Process_P!GB$8:GB$12369)</f>
        <v>0</v>
      </c>
      <c r="FJ781" s="185">
        <f>SUMIF([1]ID_Process_P!$I$8:$I$12369,$I781,[1]ID_Process_P!GC$8:GC$12369)</f>
        <v>0</v>
      </c>
      <c r="FK781" s="185">
        <f>SUMIF([1]ID_Process_P!$I$8:$I$12369,$I781,[1]ID_Process_P!GD$8:GD$12369)</f>
        <v>0</v>
      </c>
      <c r="FL781" s="185">
        <f>SUMIF([1]ID_Process_P!$I$8:$I$12369,$I781,[1]ID_Process_P!GE$8:GE$12369)</f>
        <v>0</v>
      </c>
      <c r="FM781" s="185">
        <f>SUMIF([1]ID_Process_P!$I$8:$I$12369,$I781,[1]ID_Process_P!GF$8:GF$12369)</f>
        <v>0</v>
      </c>
      <c r="FN781" s="185">
        <f>SUMIF([1]ID_Process_P!$I$8:$I$12369,$I781,[1]ID_Process_P!GG$8:GG$12369)</f>
        <v>0</v>
      </c>
      <c r="FO781" s="185">
        <f>SUMIF([1]ID_Process_P!$I$8:$I$12369,$I781,[1]ID_Process_P!GH$8:GH$12369)</f>
        <v>0</v>
      </c>
      <c r="FP781" s="185">
        <f>SUMIF([1]ID_Process_P!$I$8:$I$12369,$I781,[1]ID_Process_P!GI$8:GI$12369)</f>
        <v>0</v>
      </c>
      <c r="FQ781" s="185">
        <f>SUMIF([1]ID_Process_P!$I$8:$I$12369,$I781,[1]ID_Process_P!GJ$8:GJ$12369)</f>
        <v>0</v>
      </c>
      <c r="FR781" s="185">
        <f>SUMIF([1]ID_Process_P!$I$8:$I$12369,$I781,[1]ID_Process_P!GK$8:GK$12369)</f>
        <v>0</v>
      </c>
      <c r="FS781" s="185">
        <f>SUMIF([1]ID_Process_P!$I$8:$I$12369,$I781,[1]ID_Process_P!GL$8:GL$12369)</f>
        <v>0</v>
      </c>
      <c r="FT781" s="185">
        <f>SUMIF([1]ID_Process_P!$I$8:$I$12369,$I781,[1]ID_Process_P!GM$8:GM$12369)</f>
        <v>0</v>
      </c>
      <c r="FU781" s="185">
        <f>SUMIF([1]ID_Process_P!$I$8:$I$12369,$I781,[1]ID_Process_P!GN$8:GN$12369)</f>
        <v>0</v>
      </c>
      <c r="FV781" s="185">
        <f>SUMIF([1]ID_Process_P!$I$8:$I$12369,$I781,[1]ID_Process_P!GO$8:GO$12369)</f>
        <v>0</v>
      </c>
      <c r="FW781" s="185">
        <f>SUMIF([1]ID_Process_P!$I$8:$I$12369,$I781,[1]ID_Process_P!GP$8:GP$12369)</f>
        <v>0</v>
      </c>
      <c r="FX781" s="185">
        <f>SUMIF([1]ID_Process_P!$I$8:$I$12369,$I781,[1]ID_Process_P!GQ$8:GQ$12369)</f>
        <v>0</v>
      </c>
      <c r="FY781" s="185">
        <f>SUMIF([1]ID_Process_P!$I$8:$I$12369,$I781,[1]ID_Process_P!GR$8:GR$12369)</f>
        <v>0</v>
      </c>
      <c r="FZ781" s="185">
        <f>SUMIF([1]ID_Process_P!$I$8:$I$12369,$I781,[1]ID_Process_P!GS$8:GS$12369)</f>
        <v>0</v>
      </c>
      <c r="GA781" s="185">
        <f>SUMIF([1]ID_Process_P!$I$8:$I$12369,$I781,[1]ID_Process_P!GT$8:GT$12369)</f>
        <v>0</v>
      </c>
      <c r="GB781" s="185">
        <f>SUMIF([1]ID_Process_P!$I$8:$I$12369,$I781,[1]ID_Process_P!GU$8:GU$12369)</f>
        <v>0</v>
      </c>
      <c r="GC781" s="185">
        <f>SUMIF([1]ID_Process_P!$I$8:$I$12369,$I781,[1]ID_Process_P!GV$8:GV$12369)</f>
        <v>0</v>
      </c>
      <c r="GD781" s="185">
        <f>SUMIF([1]ID_Process_P!$I$8:$I$12369,$I781,[1]ID_Process_P!GW$8:GW$12369)</f>
        <v>0</v>
      </c>
      <c r="GE781" s="185">
        <f>SUMIF([1]ID_Process_P!$I$8:$I$12369,$I781,[1]ID_Process_P!GX$8:GX$12369)</f>
        <v>0</v>
      </c>
      <c r="GF781" s="185">
        <f>SUMIF([1]ID_Process_P!$I$8:$I$12369,$I781,[1]ID_Process_P!GY$8:GY$12369)</f>
        <v>0</v>
      </c>
      <c r="GG781" s="185">
        <f>SUMIF([1]ID_Process_P!$I$8:$I$12369,$I781,[1]ID_Process_P!GZ$8:GZ$12369)</f>
        <v>0</v>
      </c>
      <c r="GH781" s="185">
        <f>SUMIF([1]ID_Process_P!$I$8:$I$12369,$I781,[1]ID_Process_P!HA$8:HA$12369)</f>
        <v>0</v>
      </c>
      <c r="GI781" s="185">
        <f>SUMIF([1]ID_Process_P!$I$8:$I$12369,$I781,[1]ID_Process_P!HB$8:HB$12369)</f>
        <v>0</v>
      </c>
      <c r="GJ781" s="185">
        <f>SUMIF([1]ID_Process_P!$I$8:$I$12369,$I781,[1]ID_Process_P!HC$8:HC$12369)</f>
        <v>0</v>
      </c>
      <c r="GK781" s="185">
        <f>SUMIF([1]ID_Process_P!$I$8:$I$12369,$I781,[1]ID_Process_P!HD$8:HD$12369)</f>
        <v>0</v>
      </c>
      <c r="GL781" s="185">
        <f>SUMIF([1]ID_Process_P!$I$8:$I$12369,$I781,[1]ID_Process_P!HE$8:HE$12369)</f>
        <v>0</v>
      </c>
      <c r="GM781" s="185">
        <f>SUMIF([1]ID_Process_P!$I$8:$I$12369,$I781,[1]ID_Process_P!HF$8:HF$12369)</f>
        <v>0</v>
      </c>
      <c r="GN781" s="185">
        <f>SUMIF([1]ID_Process_P!$I$8:$I$12369,$I781,[1]ID_Process_P!HG$8:HG$12369)</f>
        <v>0</v>
      </c>
      <c r="GO781" s="185">
        <f>SUMIF([1]ID_Process_P!$I$8:$I$12369,$I781,[1]ID_Process_P!HH$8:HH$12369)</f>
        <v>0</v>
      </c>
      <c r="GP781" s="185">
        <f>SUMIF([1]ID_Process_P!$I$8:$I$12369,$I781,[1]ID_Process_P!HI$8:HI$12369)</f>
        <v>0</v>
      </c>
      <c r="GQ781" s="185">
        <f>SUMIF([1]ID_Process_P!$I$8:$I$12369,$I781,[1]ID_Process_P!HJ$8:HJ$12369)</f>
        <v>0</v>
      </c>
      <c r="GR781" s="185">
        <f>SUMIF([1]ID_Process_P!$I$8:$I$12369,$I781,[1]ID_Process_P!HK$8:HK$12369)</f>
        <v>0</v>
      </c>
      <c r="GS781" s="185">
        <f>SUMIF([1]ID_Process_P!$I$8:$I$12369,$I781,[1]ID_Process_P!HL$8:HL$12369)</f>
        <v>0</v>
      </c>
      <c r="GT781" s="185">
        <f>SUMIF([1]ID_Process_P!$I$8:$I$12369,$I781,[1]ID_Process_P!HM$8:HM$12369)</f>
        <v>0</v>
      </c>
      <c r="GU781" s="185">
        <f>SUMIF([1]ID_Process_P!$I$8:$I$12369,$I781,[1]ID_Process_P!HN$8:HN$12369)</f>
        <v>0</v>
      </c>
      <c r="GV781" s="185">
        <f>SUMIF([1]ID_Process_P!$I$8:$I$12369,$I781,[1]ID_Process_P!HO$8:HO$12369)</f>
        <v>0</v>
      </c>
      <c r="GW781" s="185">
        <f>SUMIF([1]ID_Process_P!$I$8:$I$12369,$I781,[1]ID_Process_P!HP$8:HP$12369)</f>
        <v>0</v>
      </c>
      <c r="GX781" s="185">
        <f>SUMIF([1]ID_Process_P!$I$8:$I$12369,$I781,[1]ID_Process_P!HQ$8:HQ$12369)</f>
        <v>0</v>
      </c>
      <c r="GY781" s="185">
        <f>SUMIF([1]ID_Process_P!$I$8:$I$12369,$I781,[1]ID_Process_P!HR$8:HR$12369)</f>
        <v>0</v>
      </c>
      <c r="GZ781" s="185">
        <f>SUMIF([1]ID_Process_P!$I$8:$I$12369,$I781,[1]ID_Process_P!HS$8:HS$12369)</f>
        <v>0</v>
      </c>
      <c r="HA781" s="185">
        <f>SUMIF([1]ID_Process_P!$I$8:$I$12369,$I781,[1]ID_Process_P!HT$8:HT$12369)</f>
        <v>0</v>
      </c>
      <c r="HB781" s="185">
        <f>SUMIF([1]ID_Process_P!$I$8:$I$12369,$I781,[1]ID_Process_P!HU$8:HU$12369)</f>
        <v>0</v>
      </c>
      <c r="HC781" s="185">
        <f>SUMIF([1]ID_Process_P!$I$8:$I$12369,$I781,[1]ID_Process_P!HV$8:HV$12369)</f>
        <v>0</v>
      </c>
      <c r="HD781" s="185">
        <f>SUMIF([1]ID_Process_P!$I$8:$I$12369,$I781,[1]ID_Process_P!HW$8:HW$12369)</f>
        <v>0</v>
      </c>
      <c r="HE781" s="185">
        <f>SUMIF([1]ID_Process_P!$I$8:$I$12369,$I781,[1]ID_Process_P!HX$8:HX$12369)</f>
        <v>0</v>
      </c>
      <c r="HF781" s="185">
        <f>SUMIF([1]ID_Process_P!$I$8:$I$12369,$I781,[1]ID_Process_P!HY$8:HY$12369)</f>
        <v>0</v>
      </c>
      <c r="HG781" s="185">
        <f>SUMIF([1]ID_Process_P!$I$8:$I$12369,$I781,[1]ID_Process_P!HZ$8:HZ$12369)</f>
        <v>0</v>
      </c>
      <c r="HH781" s="185">
        <f>SUMIF([1]ID_Process_P!$I$8:$I$12369,$I781,[1]ID_Process_P!IA$8:IA$12369)</f>
        <v>0</v>
      </c>
      <c r="HI781" s="185">
        <f>SUMIF([1]ID_Process_P!$I$8:$I$12369,$I781,[1]ID_Process_P!IB$8:IB$12369)</f>
        <v>0</v>
      </c>
      <c r="HJ781" s="185">
        <f>SUMIF([1]ID_Process_P!$I$8:$I$12369,$I781,[1]ID_Process_P!IC$8:IC$12369)</f>
        <v>0</v>
      </c>
      <c r="HK781" s="185">
        <f>SUMIF([1]ID_Process_P!$I$8:$I$12369,$I781,[1]ID_Process_P!ID$8:ID$12369)</f>
        <v>0</v>
      </c>
      <c r="HL781" s="185">
        <f>SUMIF([1]ID_Process_P!$I$8:$I$12369,$I781,[1]ID_Process_P!IE$8:IE$12369)</f>
        <v>0</v>
      </c>
      <c r="HM781" s="185">
        <f>SUMIF([1]ID_Process_P!$I$8:$I$12369,$I781,[1]ID_Process_P!IF$8:IF$12369)</f>
        <v>0</v>
      </c>
      <c r="HN781" s="185">
        <f>SUMIF([1]ID_Process_P!$I$8:$I$12369,$I781,[1]ID_Process_P!IG$8:IG$12369)</f>
        <v>0</v>
      </c>
      <c r="HO781" s="185">
        <f>SUMIF([1]ID_Process_P!$I$8:$I$12369,$I781,[1]ID_Process_P!IH$8:IH$12369)</f>
        <v>0</v>
      </c>
      <c r="HP781" s="185">
        <f>SUMIF([1]ID_Process_P!$I$8:$I$12369,$I781,[1]ID_Process_P!II$8:II$12369)</f>
        <v>0</v>
      </c>
      <c r="HQ781" s="185">
        <f>SUMIF([1]ID_Process_P!$I$8:$I$12369,$I781,[1]ID_Process_P!IJ$8:IJ$12369)</f>
        <v>0</v>
      </c>
      <c r="HR781" s="185">
        <f>SUMIF([1]ID_Process_P!$I$8:$I$12369,$I781,[1]ID_Process_P!IK$8:IK$12369)</f>
        <v>0</v>
      </c>
      <c r="HS781" s="185">
        <f>SUMIF([1]ID_Process_P!$I$8:$I$12369,$I781,[1]ID_Process_P!IL$8:IL$12369)</f>
        <v>0</v>
      </c>
      <c r="HT781" s="185">
        <f>SUMIF([1]ID_Process_P!$I$8:$I$12369,$I781,[1]ID_Process_P!IM$8:IM$12369)</f>
        <v>0</v>
      </c>
      <c r="HU781" s="185">
        <f>SUMIF([1]ID_Process_P!$I$8:$I$12369,$I781,[1]ID_Process_P!IN$8:IN$12369)</f>
        <v>0</v>
      </c>
      <c r="HV781" s="185">
        <f>SUMIF([1]ID_Process_P!$I$8:$I$12369,$I781,[1]ID_Process_P!IO$8:IO$12369)</f>
        <v>0</v>
      </c>
      <c r="HW781" s="185">
        <f>SUMIF([1]ID_Process_P!$I$8:$I$12369,$I781,[1]ID_Process_P!IP$8:IP$12369)</f>
        <v>0</v>
      </c>
      <c r="HX781" s="185">
        <f>SUMIF([1]ID_Process_P!$I$8:$I$12369,$I781,[1]ID_Process_P!IQ$8:IQ$12369)</f>
        <v>0</v>
      </c>
      <c r="HY781" s="185">
        <f>SUMIF([1]ID_Process_P!$I$8:$I$12369,$I781,[1]ID_Process_P!IR$8:IR$12369)</f>
        <v>0</v>
      </c>
      <c r="HZ781" s="185">
        <f>SUMIF([1]ID_Process_P!$I$8:$I$12369,$I781,[1]ID_Process_P!IS$8:IS$12369)</f>
        <v>0</v>
      </c>
      <c r="IA781" s="185">
        <f>SUMIF([1]ID_Process_P!$I$8:$I$12369,$I781,[1]ID_Process_P!IT$8:IT$12369)</f>
        <v>0</v>
      </c>
      <c r="IB781" s="185">
        <f>SUMIF([1]ID_Process_P!$I$8:$I$12369,$I781,[1]ID_Process_P!IU$8:IU$12369)</f>
        <v>0</v>
      </c>
      <c r="IC781" s="185">
        <f>SUMIF([1]ID_Process_P!$I$8:$I$12369,$I781,[1]ID_Process_P!IV$8:IV$12369)</f>
        <v>0</v>
      </c>
      <c r="ID781" s="185">
        <f>SUMIF([1]ID_Process_P!$I$8:$I$12369,$I781,[1]ID_Process_P!IW$8:IW$12369)</f>
        <v>0</v>
      </c>
      <c r="IE781" s="185">
        <f>SUMIF([1]ID_Process_P!$I$8:$I$12369,$I781,[1]ID_Process_P!IX$8:IX$12369)</f>
        <v>0</v>
      </c>
      <c r="IF781" s="185">
        <f>SUMIF([1]ID_Process_P!$I$8:$I$12369,$I781,[1]ID_Process_P!IY$8:IY$12369)</f>
        <v>0</v>
      </c>
      <c r="IG781" s="185">
        <f>SUMIF([1]ID_Process_P!$I$8:$I$12369,$I781,[1]ID_Process_P!IZ$8:IZ$12369)</f>
        <v>0</v>
      </c>
      <c r="IH781" s="185">
        <f>SUMIF([1]ID_Process_P!$I$8:$I$12369,$I781,[1]ID_Process_P!JA$8:JA$12369)</f>
        <v>0</v>
      </c>
      <c r="II781" s="185">
        <f>SUMIF([1]ID_Process_P!$I$8:$I$12369,$I781,[1]ID_Process_P!JB$8:JB$12369)</f>
        <v>0</v>
      </c>
      <c r="IJ781" s="185">
        <f>SUMIF([1]ID_Process_P!$I$8:$I$12369,$I781,[1]ID_Process_P!JC$8:JC$12369)</f>
        <v>0</v>
      </c>
      <c r="IK781" s="185">
        <f>SUMIF([1]ID_Process_P!$I$8:$I$12369,$I781,[1]ID_Process_P!JD$8:JD$12369)</f>
        <v>0</v>
      </c>
      <c r="IL781" s="185">
        <f>SUMIF([1]ID_Process_P!$I$8:$I$12369,$I781,[1]ID_Process_P!JE$8:JE$12369)</f>
        <v>0</v>
      </c>
      <c r="IM781" s="185">
        <f>SUMIF([1]ID_Process_P!$I$8:$I$12369,$I781,[1]ID_Process_P!JF$8:JF$12369)</f>
        <v>0</v>
      </c>
      <c r="IN781" s="185">
        <f>SUMIF([1]ID_Process_P!$I$8:$I$12369,$I781,[1]ID_Process_P!JG$8:JG$12369)</f>
        <v>0</v>
      </c>
      <c r="IO781" s="185">
        <f>SUMIF([1]ID_Process_P!$I$8:$I$12369,$I781,[1]ID_Process_P!JH$8:JH$12369)</f>
        <v>0</v>
      </c>
      <c r="IP781" s="185">
        <f>SUMIF([1]ID_Process_P!$I$8:$I$12369,$I781,[1]ID_Process_P!JI$8:JI$12369)</f>
        <v>0</v>
      </c>
      <c r="IQ781" s="185">
        <f>SUMIF([1]ID_Process_P!$I$8:$I$12369,$I781,[1]ID_Process_P!JJ$8:JJ$12369)</f>
        <v>0</v>
      </c>
      <c r="IR781" s="185">
        <f>SUMIF([1]ID_Process_P!$I$8:$I$12369,$I781,[1]ID_Process_P!JK$8:JK$12369)</f>
        <v>0</v>
      </c>
      <c r="IS781" s="185">
        <f>SUMIF([1]ID_Process_P!$I$8:$I$12369,$I781,[1]ID_Process_P!JL$8:JL$12369)</f>
        <v>0</v>
      </c>
      <c r="IT781" s="185">
        <f>SUMIF([1]ID_Process_P!$I$8:$I$12369,$I781,[1]ID_Process_P!JM$8:JM$12369)</f>
        <v>0</v>
      </c>
      <c r="IU781" s="185">
        <f>SUMIF([1]ID_Process_P!$I$8:$I$12369,$I781,[1]ID_Process_P!JN$8:JN$12369)</f>
        <v>0</v>
      </c>
      <c r="IV781" s="185">
        <f>SUMIF([1]ID_Process_P!$I$8:$I$12369,$I781,[1]ID_Process_P!JO$8:JO$12369)</f>
        <v>0</v>
      </c>
      <c r="IW781" s="185">
        <f>SUMIF([1]ID_Process_P!$I$8:$I$12369,$I781,[1]ID_Process_P!JP$8:JP$12369)</f>
        <v>0</v>
      </c>
      <c r="IX781" s="185">
        <f>SUMIF([1]ID_Process_P!$I$8:$I$12369,$I781,[1]ID_Process_P!JQ$8:JQ$12369)</f>
        <v>0</v>
      </c>
      <c r="IY781" s="185">
        <f>SUMIF([1]ID_Process_P!$I$8:$I$12369,$I781,[1]ID_Process_P!JR$8:JR$12369)</f>
        <v>0</v>
      </c>
      <c r="IZ781" s="185">
        <f>SUMIF([1]ID_Process_P!$I$8:$I$12369,$I781,[1]ID_Process_P!JS$8:JS$12369)</f>
        <v>0</v>
      </c>
      <c r="JA781" s="185">
        <f>SUMIF([1]ID_Process_P!$I$8:$I$12369,$I781,[1]ID_Process_P!JT$8:JT$12369)</f>
        <v>0</v>
      </c>
      <c r="JB781" s="185">
        <f>SUMIF([1]ID_Process_P!$I$8:$I$12369,$I781,[1]ID_Process_P!JU$8:JU$12369)</f>
        <v>0</v>
      </c>
      <c r="JC781" s="185">
        <f>SUMIF([1]ID_Process_P!$I$8:$I$12369,$I781,[1]ID_Process_P!JV$8:JV$12369)</f>
        <v>0</v>
      </c>
      <c r="JD781" s="185">
        <f>SUMIF([1]ID_Process_P!$I$8:$I$12369,$I781,[1]ID_Process_P!JW$8:JW$12369)</f>
        <v>0</v>
      </c>
      <c r="JE781" s="185">
        <f>SUMIF([1]ID_Process_P!$I$8:$I$12369,$I781,[1]ID_Process_P!JX$8:JX$12369)</f>
        <v>0</v>
      </c>
      <c r="JF781" s="185">
        <f>SUMIF([1]ID_Process_P!$I$8:$I$12369,$I781,[1]ID_Process_P!JY$8:JY$12369)</f>
        <v>0</v>
      </c>
      <c r="JG781" s="185">
        <f>SUMIF([1]ID_Process_P!$I$8:$I$12369,$I781,[1]ID_Process_P!JZ$8:JZ$12369)</f>
        <v>0</v>
      </c>
      <c r="JH781" s="185">
        <f>SUMIF([1]ID_Process_P!$I$8:$I$12369,$I781,[1]ID_Process_P!KA$8:KA$12369)</f>
        <v>0</v>
      </c>
      <c r="JI781" s="185">
        <f>SUMIF([1]ID_Process_P!$I$8:$I$12369,$I781,[1]ID_Process_P!KB$8:KB$12369)</f>
        <v>0</v>
      </c>
      <c r="JJ781" s="185">
        <f>SUMIF([1]ID_Process_P!$I$8:$I$12369,$I781,[1]ID_Process_P!KC$8:KC$12369)</f>
        <v>0</v>
      </c>
      <c r="JK781" s="185">
        <f>SUMIF([1]ID_Process_P!$I$8:$I$12369,$I781,[1]ID_Process_P!KD$8:KD$12369)</f>
        <v>0</v>
      </c>
      <c r="JL781" s="185">
        <f>SUMIF([1]ID_Process_P!$I$8:$I$12369,$I781,[1]ID_Process_P!KE$8:KE$12369)</f>
        <v>0</v>
      </c>
      <c r="JM781" s="185">
        <f>SUMIF([1]ID_Process_P!$I$8:$I$12369,$I781,[1]ID_Process_P!KF$8:KF$12369)</f>
        <v>0</v>
      </c>
      <c r="JN781" s="185">
        <f>SUMIF([1]ID_Process_P!$I$8:$I$12369,$I781,[1]ID_Process_P!KG$8:KG$12369)</f>
        <v>0</v>
      </c>
      <c r="JO781" s="185">
        <f>SUMIF([1]ID_Process_P!$I$8:$I$12369,$I781,[1]ID_Process_P!KH$8:KH$12369)</f>
        <v>0</v>
      </c>
      <c r="JP781" s="185">
        <f>SUMIF([1]ID_Process_P!$I$8:$I$12369,$I781,[1]ID_Process_P!KI$8:KI$12369)</f>
        <v>0</v>
      </c>
      <c r="JQ781" s="185">
        <f>SUMIF([1]ID_Process_P!$I$8:$I$12369,$I781,[1]ID_Process_P!KJ$8:KJ$12369)</f>
        <v>0</v>
      </c>
      <c r="JR781" s="185">
        <f>SUMIF([1]ID_Process_P!$I$8:$I$12369,$I781,[1]ID_Process_P!KK$8:KK$12369)</f>
        <v>0</v>
      </c>
      <c r="JS781" s="185">
        <f>SUMIF([1]ID_Process_P!$I$8:$I$12369,$I781,[1]ID_Process_P!KL$8:KL$12369)</f>
        <v>0</v>
      </c>
      <c r="JT781" s="185">
        <f>SUMIF([1]ID_Process_P!$I$8:$I$12369,$I781,[1]ID_Process_P!KM$8:KM$12369)</f>
        <v>0</v>
      </c>
      <c r="JU781" s="185">
        <f>SUMIF([1]ID_Process_P!$I$8:$I$12369,$I781,[1]ID_Process_P!KN$8:KN$12369)</f>
        <v>0</v>
      </c>
      <c r="JV781" s="185">
        <f>SUMIF([1]ID_Process_P!$I$8:$I$12369,$I781,[1]ID_Process_P!KO$8:KO$12369)</f>
        <v>0</v>
      </c>
      <c r="JW781" s="185">
        <f>SUMIF([1]ID_Process_P!$I$8:$I$12369,$I781,[1]ID_Process_P!KP$8:KP$12369)</f>
        <v>0</v>
      </c>
      <c r="JX781" s="185">
        <f>SUMIF([1]ID_Process_P!$I$8:$I$12369,$I781,[1]ID_Process_P!KQ$8:KQ$12369)</f>
        <v>0</v>
      </c>
      <c r="JY781" s="185">
        <f>SUMIF([1]ID_Process_P!$I$8:$I$12369,$I781,[1]ID_Process_P!KR$8:KR$12369)</f>
        <v>0</v>
      </c>
      <c r="JZ781" s="185">
        <f>SUMIF([1]ID_Process_P!$I$8:$I$12369,$I781,[1]ID_Process_P!KS$8:KS$12369)</f>
        <v>0</v>
      </c>
      <c r="KA781" s="185">
        <f>SUMIF([1]ID_Process_P!$I$8:$I$12369,$I781,[1]ID_Process_P!KT$8:KT$12369)</f>
        <v>0</v>
      </c>
      <c r="KB781" s="185">
        <f>SUMIF([1]ID_Process_P!$I$8:$I$12369,$I781,[1]ID_Process_P!KU$8:KU$12369)</f>
        <v>0</v>
      </c>
      <c r="KC781" s="185">
        <f>SUMIF([1]ID_Process_P!$I$8:$I$12369,$I781,[1]ID_Process_P!KV$8:KV$12369)</f>
        <v>0</v>
      </c>
      <c r="KD781" s="185">
        <f>SUMIF([1]ID_Process_P!$I$8:$I$12369,$I781,[1]ID_Process_P!KW$8:KW$12369)</f>
        <v>0</v>
      </c>
      <c r="KE781" s="185">
        <f>SUMIF([1]ID_Process_P!$I$8:$I$12369,$I781,[1]ID_Process_P!KX$8:KX$12369)</f>
        <v>0</v>
      </c>
      <c r="KF781" s="185">
        <f>SUMIF([1]ID_Process_P!$I$8:$I$12369,$I781,[1]ID_Process_P!KY$8:KY$12369)</f>
        <v>0</v>
      </c>
      <c r="KG781" s="185">
        <f>SUMIF([1]ID_Process_P!$I$8:$I$12369,$I781,[1]ID_Process_P!KZ$8:KZ$12369)</f>
        <v>0</v>
      </c>
      <c r="KH781" s="185">
        <f>SUMIF([1]ID_Process_P!$I$8:$I$12369,$I781,[1]ID_Process_P!LA$8:LA$12369)</f>
        <v>0</v>
      </c>
      <c r="KI781" s="185">
        <f>SUMIF([1]ID_Process_P!$I$8:$I$12369,$I781,[1]ID_Process_P!LB$8:LB$12369)</f>
        <v>0</v>
      </c>
      <c r="KJ781" s="185">
        <f>SUMIF([1]ID_Process_P!$I$8:$I$12369,$I781,[1]ID_Process_P!LC$8:LC$12369)</f>
        <v>0</v>
      </c>
      <c r="KK781" s="185">
        <f>SUMIF([1]ID_Process_P!$I$8:$I$12369,$I781,[1]ID_Process_P!LD$8:LD$12369)</f>
        <v>0</v>
      </c>
      <c r="KL781" s="185">
        <f>SUMIF([1]ID_Process_P!$I$8:$I$12369,$I781,[1]ID_Process_P!LE$8:LE$12369)</f>
        <v>0</v>
      </c>
      <c r="KM781" s="185">
        <f>SUMIF([1]ID_Process_P!$I$8:$I$12369,$I781,[1]ID_Process_P!LF$8:LF$12369)</f>
        <v>0</v>
      </c>
      <c r="KN781" s="185">
        <f>SUMIF([1]ID_Process_P!$I$8:$I$12369,$I781,[1]ID_Process_P!LG$8:LG$12369)</f>
        <v>0</v>
      </c>
      <c r="KO781" s="185">
        <f>SUMIF([1]ID_Process_P!$I$8:$I$12369,$I781,[1]ID_Process_P!LH$8:LH$12369)</f>
        <v>0</v>
      </c>
      <c r="KP781" s="185">
        <f>SUMIF([1]ID_Process_P!$I$8:$I$12369,$I781,[1]ID_Process_P!LI$8:LI$12369)</f>
        <v>0</v>
      </c>
      <c r="KQ781" s="185">
        <f>SUMIF([1]ID_Process_P!$I$8:$I$12369,$I781,[1]ID_Process_P!LJ$8:LJ$12369)</f>
        <v>0</v>
      </c>
      <c r="KR781" s="185">
        <f>SUMIF([1]ID_Process_P!$I$8:$I$12369,$I781,[1]ID_Process_P!LK$8:LK$12369)</f>
        <v>0</v>
      </c>
      <c r="KS781" s="185">
        <f>SUMIF([1]ID_Process_P!$I$8:$I$12369,$I781,[1]ID_Process_P!LL$8:LL$12369)</f>
        <v>0</v>
      </c>
      <c r="KT781" s="185">
        <f>SUMIF([1]ID_Process_P!$I$8:$I$12369,$I781,[1]ID_Process_P!LM$8:LM$12369)</f>
        <v>0</v>
      </c>
      <c r="KU781" s="185">
        <f>SUMIF([1]ID_Process_P!$I$8:$I$12369,$I781,[1]ID_Process_P!LN$8:LN$12369)</f>
        <v>0</v>
      </c>
      <c r="KV781" s="185">
        <f>SUMIF([1]ID_Process_P!$I$8:$I$12369,$I781,[1]ID_Process_P!LO$8:LO$12369)</f>
        <v>0</v>
      </c>
      <c r="KW781" s="185">
        <f>SUMIF([1]ID_Process_P!$I$8:$I$12369,$I781,[1]ID_Process_P!LP$8:LP$12369)</f>
        <v>0</v>
      </c>
      <c r="KX781" s="185">
        <f>SUMIF([1]ID_Process_P!$I$8:$I$12369,$I781,[1]ID_Process_P!LQ$8:LQ$12369)</f>
        <v>0</v>
      </c>
      <c r="KY781" s="185">
        <f>SUMIF([1]ID_Process_P!$I$8:$I$12369,$I781,[1]ID_Process_P!LR$8:LR$12369)</f>
        <v>0</v>
      </c>
      <c r="KZ781" s="185">
        <f>SUMIF([1]ID_Process_P!$I$8:$I$12369,$I781,[1]ID_Process_P!LS$8:LS$12369)</f>
        <v>0</v>
      </c>
      <c r="LA781" s="185">
        <f>SUMIF([1]ID_Process_P!$I$8:$I$12369,$I781,[1]ID_Process_P!LT$8:LT$12369)</f>
        <v>0</v>
      </c>
      <c r="LB781" s="185">
        <f>SUMIF([1]ID_Process_P!$I$8:$I$12369,$I781,[1]ID_Process_P!LU$8:LU$12369)</f>
        <v>0</v>
      </c>
      <c r="LC781" s="185">
        <f>SUMIF([1]ID_Process_P!$I$8:$I$12369,$I781,[1]ID_Process_P!LV$8:LV$12369)</f>
        <v>0</v>
      </c>
      <c r="LD781" s="185">
        <f>SUMIF([1]ID_Process_P!$I$8:$I$12369,$I781,[1]ID_Process_P!LW$8:LW$12369)</f>
        <v>0</v>
      </c>
      <c r="LE781" s="185">
        <f>SUMIF([1]ID_Process_P!$I$8:$I$12369,$I781,[1]ID_Process_P!LX$8:LX$12369)</f>
        <v>0</v>
      </c>
      <c r="LF781" s="185">
        <f>SUMIF([1]ID_Process_P!$I$8:$I$12369,$I781,[1]ID_Process_P!LY$8:LY$12369)</f>
        <v>0</v>
      </c>
      <c r="LG781" s="185">
        <f>SUMIF([1]ID_Process_P!$I$8:$I$12369,$I781,[1]ID_Process_P!LZ$8:LZ$12369)</f>
        <v>0</v>
      </c>
      <c r="LH781" s="185">
        <f>SUMIF([1]ID_Process_P!$I$8:$I$12369,$I781,[1]ID_Process_P!MA$8:MA$12369)</f>
        <v>0</v>
      </c>
      <c r="LI781" s="185">
        <f>SUMIF([1]ID_Process_P!$I$8:$I$12369,$I781,[1]ID_Process_P!MB$8:MB$12369)</f>
        <v>0</v>
      </c>
      <c r="LJ781" s="185">
        <f>SUMIF([1]ID_Process_P!$I$8:$I$12369,$I781,[1]ID_Process_P!MC$8:MC$12369)</f>
        <v>0</v>
      </c>
      <c r="LK781" s="185">
        <f>SUMIF([1]ID_Process_P!$I$8:$I$12369,$I781,[1]ID_Process_P!MD$8:MD$12369)</f>
        <v>0</v>
      </c>
      <c r="LL781" s="185">
        <f>SUMIF([1]ID_Process_P!$I$8:$I$12369,$I781,[1]ID_Process_P!ME$8:ME$12369)</f>
        <v>0</v>
      </c>
      <c r="LM781" s="185">
        <f>SUMIF([1]ID_Process_P!$I$8:$I$12369,$I781,[1]ID_Process_P!MF$8:MF$12369)</f>
        <v>0</v>
      </c>
      <c r="LN781" s="185">
        <f>SUMIF([1]ID_Process_P!$I$8:$I$12369,$I781,[1]ID_Process_P!MG$8:MG$12369)</f>
        <v>0</v>
      </c>
      <c r="LO781" s="185">
        <f>SUMIF([1]ID_Process_P!$I$8:$I$12369,$I781,[1]ID_Process_P!MH$8:MH$12369)</f>
        <v>0</v>
      </c>
      <c r="LP781" s="185">
        <f>SUMIF([1]ID_Process_P!$I$8:$I$12369,$I781,[1]ID_Process_P!MI$8:MI$12369)</f>
        <v>0</v>
      </c>
      <c r="LQ781" s="185">
        <f>SUMIF([1]ID_Process_P!$I$8:$I$12369,$I781,[1]ID_Process_P!MJ$8:MJ$12369)</f>
        <v>0</v>
      </c>
      <c r="LR781" s="185">
        <f>SUMIF([1]ID_Process_P!$I$8:$I$12369,$I781,[1]ID_Process_P!MK$8:MK$12369)</f>
        <v>0</v>
      </c>
      <c r="LS781" s="185">
        <f>SUMIF([1]ID_Process_P!$I$8:$I$12369,$I781,[1]ID_Process_P!ML$8:ML$12369)</f>
        <v>0</v>
      </c>
      <c r="LT781" s="185">
        <f>SUMIF([1]ID_Process_P!$I$8:$I$12369,$I781,[1]ID_Process_P!MM$8:MM$12369)</f>
        <v>0</v>
      </c>
      <c r="LU781" s="185">
        <f>SUMIF([1]ID_Process_P!$I$8:$I$12369,$I781,[1]ID_Process_P!MN$8:MN$12369)</f>
        <v>0</v>
      </c>
      <c r="LV781" s="185">
        <f>SUMIF([1]ID_Process_P!$I$8:$I$12369,$I781,[1]ID_Process_P!MO$8:MO$12369)</f>
        <v>0</v>
      </c>
      <c r="LW781" s="185">
        <f>SUMIF([1]ID_Process_P!$I$8:$I$12369,$I781,[1]ID_Process_P!MP$8:MP$12369)</f>
        <v>0</v>
      </c>
      <c r="LX781" s="185">
        <f>SUMIF([1]ID_Process_P!$I$8:$I$12369,$I781,[1]ID_Process_P!MQ$8:MQ$12369)</f>
        <v>0</v>
      </c>
      <c r="LY781" s="185">
        <f>SUMIF([1]ID_Process_P!$I$8:$I$12369,$I781,[1]ID_Process_P!MR$8:MR$12369)</f>
        <v>0</v>
      </c>
      <c r="LZ781" s="185">
        <f>SUMIF([1]ID_Process_P!$I$8:$I$12369,$I781,[1]ID_Process_P!MS$8:MS$12369)</f>
        <v>0</v>
      </c>
      <c r="MA781" s="185">
        <f>SUMIF([1]ID_Process_P!$I$8:$I$12369,$I781,[1]ID_Process_P!MT$8:MT$12369)</f>
        <v>0</v>
      </c>
      <c r="MB781" s="185">
        <f>SUMIF([1]ID_Process_P!$I$8:$I$12369,$I781,[1]ID_Process_P!MU$8:MU$12369)</f>
        <v>0</v>
      </c>
      <c r="MC781" s="185">
        <f>SUMIF([1]ID_Process_P!$I$8:$I$12369,$I781,[1]ID_Process_P!MV$8:MV$12369)</f>
        <v>0</v>
      </c>
      <c r="MD781" s="185">
        <f>SUMIF([1]ID_Process_P!$I$8:$I$12369,$I781,[1]ID_Process_P!MW$8:MW$12369)</f>
        <v>0</v>
      </c>
      <c r="ME781" s="185">
        <f>SUMIF([1]ID_Process_P!$I$8:$I$12369,$I781,[1]ID_Process_P!MX$8:MX$12369)</f>
        <v>0</v>
      </c>
      <c r="MF781" s="185">
        <f>SUMIF([1]ID_Process_P!$I$8:$I$12369,$I781,[1]ID_Process_P!MY$8:MY$12369)</f>
        <v>0</v>
      </c>
      <c r="MG781" s="185">
        <f>SUMIF([1]ID_Process_P!$I$8:$I$12369,$I781,[1]ID_Process_P!MZ$8:MZ$12369)</f>
        <v>0</v>
      </c>
      <c r="MH781" s="185">
        <f>SUMIF([1]ID_Process_P!$I$8:$I$12369,$I781,[1]ID_Process_P!NA$8:NA$12369)</f>
        <v>0</v>
      </c>
      <c r="MI781" s="185">
        <f>SUMIF([1]ID_Process_P!$I$8:$I$12369,$I781,[1]ID_Process_P!NB$8:NB$12369)</f>
        <v>0</v>
      </c>
      <c r="MJ781" s="185">
        <f>SUMIF([1]ID_Process_P!$I$8:$I$12369,$I781,[1]ID_Process_P!NC$8:NC$12369)</f>
        <v>0</v>
      </c>
      <c r="MK781" s="185">
        <f>SUMIF([1]ID_Process_P!$I$8:$I$12369,$I781,[1]ID_Process_P!ND$8:ND$12369)</f>
        <v>0</v>
      </c>
      <c r="ML781" s="185">
        <f>SUMIF([1]ID_Process_P!$I$8:$I$12369,$I781,[1]ID_Process_P!NE$8:NE$12369)</f>
        <v>0</v>
      </c>
      <c r="MM781" s="185">
        <f>SUMIF([1]ID_Process_P!$I$8:$I$12369,$I781,[1]ID_Process_P!NF$8:NF$12369)</f>
        <v>0</v>
      </c>
      <c r="MN781" s="185">
        <f>SUMIF([1]ID_Process_P!$I$8:$I$12369,$I781,[1]ID_Process_P!NG$8:NG$12369)</f>
        <v>0</v>
      </c>
      <c r="MO781" s="185">
        <f>SUMIF([1]ID_Process_P!$I$8:$I$12369,$I781,[1]ID_Process_P!NH$8:NH$12369)</f>
        <v>0</v>
      </c>
      <c r="MP781" s="185">
        <f>SUMIF([1]ID_Process_P!$I$8:$I$12369,$I781,[1]ID_Process_P!NI$8:NI$12369)</f>
        <v>0</v>
      </c>
      <c r="MQ781" s="185">
        <f>SUMIF([1]ID_Process_P!$I$8:$I$12369,$I781,[1]ID_Process_P!NJ$8:NJ$12369)</f>
        <v>0</v>
      </c>
      <c r="MR781" s="185">
        <f>SUMIF([1]ID_Process_P!$I$8:$I$12369,$I781,[1]ID_Process_P!NK$8:NK$12369)</f>
        <v>0</v>
      </c>
      <c r="MS781" s="185">
        <f>SUMIF([1]ID_Process_P!$I$8:$I$12369,$I781,[1]ID_Process_P!NL$8:NL$12369)</f>
        <v>0</v>
      </c>
      <c r="MT781" s="185">
        <f>SUMIF([1]ID_Process_P!$I$8:$I$12369,$I781,[1]ID_Process_P!NM$8:NM$12369)</f>
        <v>0</v>
      </c>
      <c r="MU781" s="185">
        <f>SUMIF([1]ID_Process_P!$I$8:$I$12369,$I781,[1]ID_Process_P!NN$8:NN$12369)</f>
        <v>0</v>
      </c>
      <c r="MV781" s="185">
        <f>SUMIF([1]ID_Process_P!$I$8:$I$12369,$I781,[1]ID_Process_P!NO$8:NO$12369)</f>
        <v>0</v>
      </c>
      <c r="MW781" s="185">
        <f>SUMIF([1]ID_Process_P!$I$8:$I$12369,$I781,[1]ID_Process_P!NP$8:NP$12369)</f>
        <v>0</v>
      </c>
      <c r="MX781" s="185">
        <f>SUMIF([1]ID_Process_P!$I$8:$I$12369,$I781,[1]ID_Process_P!NQ$8:NQ$12369)</f>
        <v>0</v>
      </c>
      <c r="MY781" s="185">
        <f>SUMIF([1]ID_Process_P!$I$8:$I$12369,$I781,[1]ID_Process_P!NR$8:NR$12369)</f>
        <v>0</v>
      </c>
      <c r="MZ781" s="185">
        <f>SUMIF([1]ID_Process_P!$I$8:$I$12369,$I781,[1]ID_Process_P!NS$8:NS$12369)</f>
        <v>0</v>
      </c>
      <c r="NA781" s="185">
        <f>SUMIF([1]ID_Process_P!$I$8:$I$12369,$I781,[1]ID_Process_P!NT$8:NT$12369)</f>
        <v>0</v>
      </c>
      <c r="NB781" s="185">
        <f>SUMIF([1]ID_Process_P!$I$8:$I$12369,$I781,[1]ID_Process_P!NU$8:NU$12369)</f>
        <v>0</v>
      </c>
      <c r="NC781" s="185">
        <f>SUMIF([1]ID_Process_P!$I$8:$I$12369,$I781,[1]ID_Process_P!NV$8:NV$12369)</f>
        <v>0</v>
      </c>
      <c r="ND781" s="185">
        <f>SUMIF([1]ID_Process_P!$I$8:$I$12369,$I781,[1]ID_Process_P!NW$8:NW$12369)</f>
        <v>0</v>
      </c>
      <c r="NE781" s="185">
        <f>SUMIF([1]ID_Process_P!$I$8:$I$12369,$I781,[1]ID_Process_P!NX$8:NX$12369)</f>
        <v>0</v>
      </c>
      <c r="NF781" s="185">
        <f>SUMIF([1]ID_Process_P!$I$8:$I$12369,$I781,[1]ID_Process_P!NY$8:NY$12369)</f>
        <v>0</v>
      </c>
      <c r="NG781" s="185">
        <f>SUMIF([1]ID_Process_P!$I$8:$I$12369,$I781,[1]ID_Process_P!NZ$8:NZ$12369)</f>
        <v>0</v>
      </c>
      <c r="NH781" s="185">
        <f>SUMIF([1]ID_Process_P!$I$8:$I$12369,$I781,[1]ID_Process_P!OA$8:OA$12369)</f>
        <v>0</v>
      </c>
      <c r="NI781" s="185">
        <f>SUMIF([1]ID_Process_P!$I$8:$I$12369,$I781,[1]ID_Process_P!OB$8:OB$12369)</f>
        <v>0</v>
      </c>
      <c r="NJ781" s="185">
        <f>SUMIF([1]ID_Process_P!$I$8:$I$12369,$I781,[1]ID_Process_P!OC$8:OC$12369)</f>
        <v>0</v>
      </c>
      <c r="NK781" s="185">
        <f>SUMIF([1]ID_Process_P!$I$8:$I$12369,$I781,[1]ID_Process_P!OD$8:OD$12369)</f>
        <v>0</v>
      </c>
      <c r="NL781" s="185">
        <f>SUMIF([1]ID_Process_P!$I$8:$I$12369,$I781,[1]ID_Process_P!OE$8:OE$12369)</f>
        <v>0</v>
      </c>
      <c r="NM781" s="185">
        <f>SUMIF([1]ID_Process_P!$I$8:$I$12369,$I781,[1]ID_Process_P!OF$8:OF$12369)</f>
        <v>0</v>
      </c>
      <c r="NN781" s="185">
        <f>SUMIF([1]ID_Process_P!$I$8:$I$12369,$I781,[1]ID_Process_P!OG$8:OG$12369)</f>
        <v>0</v>
      </c>
      <c r="NO781" s="185">
        <f>SUMIF([1]ID_Process_P!$I$8:$I$12369,$I781,[1]ID_Process_P!OH$8:OH$12369)</f>
        <v>0</v>
      </c>
      <c r="NP781" s="185">
        <f>SUMIF([1]ID_Process_P!$I$8:$I$12369,$I781,[1]ID_Process_P!OI$8:OI$12369)</f>
        <v>0</v>
      </c>
      <c r="NQ781" s="185">
        <f>SUMIF([1]ID_Process_P!$I$8:$I$12369,$I781,[1]ID_Process_P!OJ$8:OJ$12369)</f>
        <v>0</v>
      </c>
      <c r="NR781" s="185">
        <f>SUMIF([1]ID_Process_P!$I$8:$I$12369,$I781,[1]ID_Process_P!OK$8:OK$12369)</f>
        <v>0</v>
      </c>
      <c r="NS781" s="185">
        <f>SUMIF([1]ID_Process_P!$I$8:$I$12369,$I781,[1]ID_Process_P!OL$8:OL$12369)</f>
        <v>0</v>
      </c>
      <c r="NT781" s="185">
        <f>SUMIF([1]ID_Process_P!$I$8:$I$12369,$I781,[1]ID_Process_P!OM$8:OM$12369)</f>
        <v>0</v>
      </c>
      <c r="NU781" s="185">
        <f>SUMIF([1]ID_Process_P!$I$8:$I$12369,$I781,[1]ID_Process_P!ON$8:ON$12369)</f>
        <v>0</v>
      </c>
      <c r="NV781" s="185">
        <f>SUMIF([1]ID_Process_P!$I$8:$I$12369,$I781,[1]ID_Process_P!OO$8:OO$12369)</f>
        <v>0</v>
      </c>
      <c r="NW781" s="185">
        <f>SUMIF([1]ID_Process_P!$I$8:$I$12369,$I781,[1]ID_Process_P!OP$8:OP$12369)</f>
        <v>0</v>
      </c>
      <c r="NX781" s="185">
        <f>SUMIF([1]ID_Process_P!$I$8:$I$12369,$I781,[1]ID_Process_P!OQ$8:OQ$12369)</f>
        <v>0</v>
      </c>
      <c r="NY781" s="185">
        <f>SUMIF([1]ID_Process_P!$I$8:$I$12369,$I781,[1]ID_Process_P!OR$8:OR$12369)</f>
        <v>0</v>
      </c>
      <c r="NZ781" s="185">
        <f>SUMIF([1]ID_Process_P!$I$8:$I$12369,$I781,[1]ID_Process_P!OS$8:OS$12369)</f>
        <v>0</v>
      </c>
      <c r="OA781" s="185">
        <f>SUMIF([1]ID_Process_P!$I$8:$I$12369,$I781,[1]ID_Process_P!OT$8:OT$12369)</f>
        <v>0</v>
      </c>
      <c r="OB781" s="185">
        <f>SUMIF([1]ID_Process_P!$I$8:$I$12369,$I781,[1]ID_Process_P!OU$8:OU$12369)</f>
        <v>0</v>
      </c>
      <c r="OC781" s="185">
        <f>SUMIF([1]ID_Process_P!$I$8:$I$12369,$I781,[1]ID_Process_P!OV$8:OV$12369)</f>
        <v>0</v>
      </c>
      <c r="OD781" s="185">
        <f>SUMIF([1]ID_Process_P!$I$8:$I$12369,$I781,[1]ID_Process_P!OW$8:OW$12369)</f>
        <v>0</v>
      </c>
      <c r="OE781" s="185">
        <f>SUMIF([1]ID_Process_P!$I$8:$I$12369,$I781,[1]ID_Process_P!OX$8:OX$12369)</f>
        <v>0</v>
      </c>
      <c r="OF781" s="185">
        <f>SUMIF([1]ID_Process_P!$I$8:$I$12369,$I781,[1]ID_Process_P!OY$8:OY$12369)</f>
        <v>0</v>
      </c>
      <c r="OG781" s="185">
        <f>SUMIF([1]ID_Process_P!$I$8:$I$12369,$I781,[1]ID_Process_P!OZ$8:OZ$12369)</f>
        <v>0</v>
      </c>
    </row>
    <row r="782" spans="2:397">
      <c r="B782" s="10" t="s">
        <v>1287</v>
      </c>
      <c r="C782" s="10"/>
      <c r="D782" s="10" t="s">
        <v>706</v>
      </c>
      <c r="E782" s="10" t="s">
        <v>27</v>
      </c>
      <c r="F782" s="10"/>
      <c r="G782" s="10"/>
      <c r="H782" s="10" t="str">
        <f t="shared" si="33"/>
        <v>RL2-4101Traverse Grinding</v>
      </c>
      <c r="I782" s="10" t="str">
        <f t="shared" si="34"/>
        <v>RL2-4101Traverse Grinding</v>
      </c>
      <c r="J782" s="10" t="s">
        <v>28</v>
      </c>
      <c r="K782" s="52" t="s">
        <v>1320</v>
      </c>
      <c r="L782" s="19">
        <f>SUMIF([1]ID_Process_P!$I$8:$I$12369,$I782,[1]ID_Process_P!L$8:L$12369)</f>
        <v>0</v>
      </c>
      <c r="M782" s="19">
        <f>SUMIF([1]ID_Process_P!$I$8:$I$12369,$I782,[1]ID_Process_P!M$8:M$12369)</f>
        <v>0</v>
      </c>
      <c r="N782" s="19">
        <f>SUMIF([1]ID_Process_P!$I$8:$I$12369,$I782,[1]ID_Process_P!N$8:N$12369)</f>
        <v>0</v>
      </c>
      <c r="O782" s="19">
        <f>SUMIF([1]ID_Process_P!$I$8:$I$12369,$I782,[1]ID_Process_P!O$8:O$12369)</f>
        <v>9746.2857142857138</v>
      </c>
      <c r="P782" s="19">
        <f>SUMIF([1]ID_Process_P!$I$8:$I$12369,$I782,[1]ID_Process_P!P$8:P$12369)</f>
        <v>14965.456221198157</v>
      </c>
      <c r="Q782" s="19">
        <f>SUMIF([1]ID_Process_P!$I$8:$I$12369,$I782,[1]ID_Process_P!Q$8:Q$12369)</f>
        <v>15573.16129032258</v>
      </c>
      <c r="R782" s="19">
        <f>SUMIF([1]ID_Process_P!$I$8:$I$12369,$I782,[1]ID_Process_P!R$8:R$12369)</f>
        <v>13063.741935483871</v>
      </c>
      <c r="S782" s="19">
        <f>SUMIF([1]ID_Process_P!$I$8:$I$12369,$I782,[1]ID_Process_P!S$8:S$12369)</f>
        <v>9328.6881720430119</v>
      </c>
      <c r="T782" s="19">
        <f>SUMIF([1]ID_Process_P!$I$8:$I$12369,$I782,[1]ID_Process_P!T$8:T$12369)</f>
        <v>6452.4731182795695</v>
      </c>
      <c r="U782" s="19">
        <f>SUMIF([1]ID_Process_P!$I$8:$I$12369,$I782,[1]ID_Process_P!U$8:U$12369)</f>
        <v>26181.161290322583</v>
      </c>
      <c r="V782" s="19">
        <f>SUMIF([1]ID_Process_P!$I$8:$I$12369,$I782,[1]ID_Process_P!V$8:V$12369)</f>
        <v>23692.765591397849</v>
      </c>
      <c r="W782" s="19">
        <f>SUMIF([1]ID_Process_P!$I$8:$I$12369,$I782,[1]ID_Process_P!W$8:W$12369)</f>
        <v>21231.879569892473</v>
      </c>
      <c r="X782" s="19">
        <f>SUMIF([1]ID_Process_P!$I$8:$I$12369,$I782,[1]ID_Process_P!X$8:X$12369)</f>
        <v>23422.253763440858</v>
      </c>
      <c r="Y782" s="19">
        <f>SUMIF([1]ID_Process_P!$I$8:$I$12369,$I782,[1]ID_Process_P!Y$8:Y$12369)</f>
        <v>24639.16559139785</v>
      </c>
      <c r="Z782" s="19">
        <f>SUMIF([1]ID_Process_P!$I$8:$I$12369,$I782,[1]ID_Process_P!Z$8:Z$12369)</f>
        <v>24651.354838709678</v>
      </c>
      <c r="AA782" s="19">
        <f>SUMIF([1]ID_Process_P!$I$8:$I$12369,$I782,[1]ID_Process_P!AA$8:AA$12369)</f>
        <v>25010.785317018912</v>
      </c>
      <c r="AB782" s="19"/>
      <c r="AC782" s="19"/>
      <c r="AD782" s="39"/>
      <c r="AF782" s="10"/>
      <c r="AG782" s="185">
        <f>SUMIF([1]ID_Process_P!$I$8:$I$12369,$I782,[1]ID_Process_P!AZ$8:AZ$12369)</f>
        <v>0</v>
      </c>
      <c r="AH782" s="185">
        <f>SUMIF([1]ID_Process_P!$I$8:$I$12369,$I782,[1]ID_Process_P!BA$8:BA$12369)</f>
        <v>0</v>
      </c>
      <c r="AI782" s="185">
        <f>SUMIF([1]ID_Process_P!$I$8:$I$12369,$I782,[1]ID_Process_P!BB$8:BB$12369)</f>
        <v>0</v>
      </c>
      <c r="AJ782" s="185">
        <f>SUMIF([1]ID_Process_P!$I$8:$I$12369,$I782,[1]ID_Process_P!BC$8:BC$12369)</f>
        <v>0</v>
      </c>
      <c r="AK782" s="185">
        <f>SUMIF([1]ID_Process_P!$I$8:$I$12369,$I782,[1]ID_Process_P!BD$8:BD$12369)</f>
        <v>0</v>
      </c>
      <c r="AL782" s="185">
        <f>SUMIF([1]ID_Process_P!$I$8:$I$12369,$I782,[1]ID_Process_P!BE$8:BE$12369)</f>
        <v>0</v>
      </c>
      <c r="AM782" s="185">
        <f>SUMIF([1]ID_Process_P!$I$8:$I$12369,$I782,[1]ID_Process_P!BF$8:BF$12369)</f>
        <v>0</v>
      </c>
      <c r="AN782" s="185">
        <f>SUMIF([1]ID_Process_P!$I$8:$I$12369,$I782,[1]ID_Process_P!BG$8:BG$12369)</f>
        <v>0</v>
      </c>
      <c r="AO782" s="185">
        <f>SUMIF([1]ID_Process_P!$I$8:$I$12369,$I782,[1]ID_Process_P!BH$8:BH$12369)</f>
        <v>0</v>
      </c>
      <c r="AP782" s="185">
        <f>SUMIF([1]ID_Process_P!$I$8:$I$12369,$I782,[1]ID_Process_P!BI$8:BI$12369)</f>
        <v>0</v>
      </c>
      <c r="AQ782" s="185">
        <f>SUMIF([1]ID_Process_P!$I$8:$I$12369,$I782,[1]ID_Process_P!BJ$8:BJ$12369)</f>
        <v>0</v>
      </c>
      <c r="AR782" s="185">
        <f>SUMIF([1]ID_Process_P!$I$8:$I$12369,$I782,[1]ID_Process_P!BK$8:BK$12369)</f>
        <v>0</v>
      </c>
      <c r="AS782" s="185">
        <f>SUMIF([1]ID_Process_P!$I$8:$I$12369,$I782,[1]ID_Process_P!BL$8:BL$12369)</f>
        <v>0</v>
      </c>
      <c r="AT782" s="185">
        <f>SUMIF([1]ID_Process_P!$I$8:$I$12369,$I782,[1]ID_Process_P!BM$8:BM$12369)</f>
        <v>0</v>
      </c>
      <c r="AU782" s="185">
        <f>SUMIF([1]ID_Process_P!$I$8:$I$12369,$I782,[1]ID_Process_P!BN$8:BN$12369)</f>
        <v>0</v>
      </c>
      <c r="AV782" s="185">
        <f>SUMIF([1]ID_Process_P!$I$8:$I$12369,$I782,[1]ID_Process_P!BO$8:BO$12369)</f>
        <v>0</v>
      </c>
      <c r="AW782" s="185">
        <f>SUMIF([1]ID_Process_P!$I$8:$I$12369,$I782,[1]ID_Process_P!BP$8:BP$12369)</f>
        <v>0</v>
      </c>
      <c r="AX782" s="185">
        <f>SUMIF([1]ID_Process_P!$I$8:$I$12369,$I782,[1]ID_Process_P!BQ$8:BQ$12369)</f>
        <v>0</v>
      </c>
      <c r="AY782" s="185">
        <f>SUMIF([1]ID_Process_P!$I$8:$I$12369,$I782,[1]ID_Process_P!BR$8:BR$12369)</f>
        <v>0</v>
      </c>
      <c r="AZ782" s="185">
        <f>SUMIF([1]ID_Process_P!$I$8:$I$12369,$I782,[1]ID_Process_P!BS$8:BS$12369)</f>
        <v>0</v>
      </c>
      <c r="BA782" s="185">
        <f>SUMIF([1]ID_Process_P!$I$8:$I$12369,$I782,[1]ID_Process_P!BT$8:BT$12369)</f>
        <v>0</v>
      </c>
      <c r="BB782" s="185">
        <f>SUMIF([1]ID_Process_P!$I$8:$I$12369,$I782,[1]ID_Process_P!BU$8:BU$12369)</f>
        <v>0</v>
      </c>
      <c r="BC782" s="185">
        <f>SUMIF([1]ID_Process_P!$I$8:$I$12369,$I782,[1]ID_Process_P!BV$8:BV$12369)</f>
        <v>0</v>
      </c>
      <c r="BD782" s="185">
        <f>SUMIF([1]ID_Process_P!$I$8:$I$12369,$I782,[1]ID_Process_P!BW$8:BW$12369)</f>
        <v>0</v>
      </c>
      <c r="BE782" s="185">
        <f>SUMIF([1]ID_Process_P!$I$8:$I$12369,$I782,[1]ID_Process_P!BX$8:BX$12369)</f>
        <v>0</v>
      </c>
      <c r="BF782" s="185">
        <f>SUMIF([1]ID_Process_P!$I$8:$I$12369,$I782,[1]ID_Process_P!BY$8:BY$12369)</f>
        <v>0</v>
      </c>
      <c r="BG782" s="185">
        <f>SUMIF([1]ID_Process_P!$I$8:$I$12369,$I782,[1]ID_Process_P!BZ$8:BZ$12369)</f>
        <v>0</v>
      </c>
      <c r="BH782" s="185">
        <f>SUMIF([1]ID_Process_P!$I$8:$I$12369,$I782,[1]ID_Process_P!CA$8:CA$12369)</f>
        <v>0</v>
      </c>
      <c r="BI782" s="185">
        <f>SUMIF([1]ID_Process_P!$I$8:$I$12369,$I782,[1]ID_Process_P!CB$8:CB$12369)</f>
        <v>0</v>
      </c>
      <c r="BJ782" s="185">
        <f>SUMIF([1]ID_Process_P!$I$8:$I$12369,$I782,[1]ID_Process_P!CC$8:CC$12369)</f>
        <v>0</v>
      </c>
      <c r="BK782" s="185">
        <f>SUMIF([1]ID_Process_P!$I$8:$I$12369,$I782,[1]ID_Process_P!CD$8:CD$12369)</f>
        <v>0</v>
      </c>
      <c r="BL782" s="185">
        <f>SUMIF([1]ID_Process_P!$I$8:$I$12369,$I782,[1]ID_Process_P!CE$8:CE$12369)</f>
        <v>0</v>
      </c>
      <c r="BM782" s="185">
        <f>SUMIF([1]ID_Process_P!$I$8:$I$12369,$I782,[1]ID_Process_P!CF$8:CF$12369)</f>
        <v>0</v>
      </c>
      <c r="BN782" s="185">
        <f>SUMIF([1]ID_Process_P!$I$8:$I$12369,$I782,[1]ID_Process_P!CG$8:CG$12369)</f>
        <v>0</v>
      </c>
      <c r="BO782" s="185">
        <f>SUMIF([1]ID_Process_P!$I$8:$I$12369,$I782,[1]ID_Process_P!CH$8:CH$12369)</f>
        <v>0</v>
      </c>
      <c r="BP782" s="185">
        <f>SUMIF([1]ID_Process_P!$I$8:$I$12369,$I782,[1]ID_Process_P!CI$8:CI$12369)</f>
        <v>0</v>
      </c>
      <c r="BQ782" s="185">
        <f>SUMIF([1]ID_Process_P!$I$8:$I$12369,$I782,[1]ID_Process_P!CJ$8:CJ$12369)</f>
        <v>0</v>
      </c>
      <c r="BR782" s="185">
        <f>SUMIF([1]ID_Process_P!$I$8:$I$12369,$I782,[1]ID_Process_P!CK$8:CK$12369)</f>
        <v>0</v>
      </c>
      <c r="BS782" s="185">
        <f>SUMIF([1]ID_Process_P!$I$8:$I$12369,$I782,[1]ID_Process_P!CL$8:CL$12369)</f>
        <v>0</v>
      </c>
      <c r="BT782" s="185">
        <f>SUMIF([1]ID_Process_P!$I$8:$I$12369,$I782,[1]ID_Process_P!CM$8:CM$12369)</f>
        <v>0</v>
      </c>
      <c r="BU782" s="185">
        <f>SUMIF([1]ID_Process_P!$I$8:$I$12369,$I782,[1]ID_Process_P!CN$8:CN$12369)</f>
        <v>0</v>
      </c>
      <c r="BV782" s="185">
        <f>SUMIF([1]ID_Process_P!$I$8:$I$12369,$I782,[1]ID_Process_P!CO$8:CO$12369)</f>
        <v>0</v>
      </c>
      <c r="BW782" s="185">
        <f>SUMIF([1]ID_Process_P!$I$8:$I$12369,$I782,[1]ID_Process_P!CP$8:CP$12369)</f>
        <v>0</v>
      </c>
      <c r="BX782" s="185">
        <f>SUMIF([1]ID_Process_P!$I$8:$I$12369,$I782,[1]ID_Process_P!CQ$8:CQ$12369)</f>
        <v>0</v>
      </c>
      <c r="BY782" s="185">
        <f>SUMIF([1]ID_Process_P!$I$8:$I$12369,$I782,[1]ID_Process_P!CR$8:CR$12369)</f>
        <v>0</v>
      </c>
      <c r="BZ782" s="185">
        <f>SUMIF([1]ID_Process_P!$I$8:$I$12369,$I782,[1]ID_Process_P!CS$8:CS$12369)</f>
        <v>0</v>
      </c>
      <c r="CA782" s="185">
        <f>SUMIF([1]ID_Process_P!$I$8:$I$12369,$I782,[1]ID_Process_P!CT$8:CT$12369)</f>
        <v>0</v>
      </c>
      <c r="CB782" s="185">
        <f>SUMIF([1]ID_Process_P!$I$8:$I$12369,$I782,[1]ID_Process_P!CU$8:CU$12369)</f>
        <v>0</v>
      </c>
      <c r="CC782" s="185">
        <f>SUMIF([1]ID_Process_P!$I$8:$I$12369,$I782,[1]ID_Process_P!CV$8:CV$12369)</f>
        <v>0</v>
      </c>
      <c r="CD782" s="185">
        <f>SUMIF([1]ID_Process_P!$I$8:$I$12369,$I782,[1]ID_Process_P!CW$8:CW$12369)</f>
        <v>0</v>
      </c>
      <c r="CE782" s="185">
        <f>SUMIF([1]ID_Process_P!$I$8:$I$12369,$I782,[1]ID_Process_P!CX$8:CX$12369)</f>
        <v>0</v>
      </c>
      <c r="CF782" s="185">
        <f>SUMIF([1]ID_Process_P!$I$8:$I$12369,$I782,[1]ID_Process_P!CY$8:CY$12369)</f>
        <v>0</v>
      </c>
      <c r="CG782" s="185">
        <f>SUMIF([1]ID_Process_P!$I$8:$I$12369,$I782,[1]ID_Process_P!CZ$8:CZ$12369)</f>
        <v>0</v>
      </c>
      <c r="CH782" s="185">
        <f>SUMIF([1]ID_Process_P!$I$8:$I$12369,$I782,[1]ID_Process_P!DA$8:DA$12369)</f>
        <v>0</v>
      </c>
      <c r="CI782" s="185">
        <f>SUMIF([1]ID_Process_P!$I$8:$I$12369,$I782,[1]ID_Process_P!DB$8:DB$12369)</f>
        <v>0</v>
      </c>
      <c r="CJ782" s="185">
        <f>SUMIF([1]ID_Process_P!$I$8:$I$12369,$I782,[1]ID_Process_P!DC$8:DC$12369)</f>
        <v>0</v>
      </c>
      <c r="CK782" s="185">
        <f>SUMIF([1]ID_Process_P!$I$8:$I$12369,$I782,[1]ID_Process_P!DD$8:DD$12369)</f>
        <v>0</v>
      </c>
      <c r="CL782" s="185">
        <f>SUMIF([1]ID_Process_P!$I$8:$I$12369,$I782,[1]ID_Process_P!DE$8:DE$12369)</f>
        <v>0</v>
      </c>
      <c r="CM782" s="185">
        <f>SUMIF([1]ID_Process_P!$I$8:$I$12369,$I782,[1]ID_Process_P!DF$8:DF$12369)</f>
        <v>0</v>
      </c>
      <c r="CN782" s="185">
        <f>SUMIF([1]ID_Process_P!$I$8:$I$12369,$I782,[1]ID_Process_P!DG$8:DG$12369)</f>
        <v>0</v>
      </c>
      <c r="CO782" s="185">
        <f>SUMIF([1]ID_Process_P!$I$8:$I$12369,$I782,[1]ID_Process_P!DH$8:DH$12369)</f>
        <v>0</v>
      </c>
      <c r="CP782" s="185">
        <f>SUMIF([1]ID_Process_P!$I$8:$I$12369,$I782,[1]ID_Process_P!DI$8:DI$12369)</f>
        <v>0</v>
      </c>
      <c r="CQ782" s="185">
        <f>SUMIF([1]ID_Process_P!$I$8:$I$12369,$I782,[1]ID_Process_P!DJ$8:DJ$12369)</f>
        <v>0</v>
      </c>
      <c r="CR782" s="185">
        <f>SUMIF([1]ID_Process_P!$I$8:$I$12369,$I782,[1]ID_Process_P!DK$8:DK$12369)</f>
        <v>0</v>
      </c>
      <c r="CS782" s="185">
        <f>SUMIF([1]ID_Process_P!$I$8:$I$12369,$I782,[1]ID_Process_P!DL$8:DL$12369)</f>
        <v>0</v>
      </c>
      <c r="CT782" s="185">
        <f>SUMIF([1]ID_Process_P!$I$8:$I$12369,$I782,[1]ID_Process_P!DM$8:DM$12369)</f>
        <v>0</v>
      </c>
      <c r="CU782" s="185">
        <f>SUMIF([1]ID_Process_P!$I$8:$I$12369,$I782,[1]ID_Process_P!DN$8:DN$12369)</f>
        <v>0</v>
      </c>
      <c r="CV782" s="185">
        <f>SUMIF([1]ID_Process_P!$I$8:$I$12369,$I782,[1]ID_Process_P!DO$8:DO$12369)</f>
        <v>0</v>
      </c>
      <c r="CW782" s="185">
        <f>SUMIF([1]ID_Process_P!$I$8:$I$12369,$I782,[1]ID_Process_P!DP$8:DP$12369)</f>
        <v>0</v>
      </c>
      <c r="CX782" s="185">
        <f>SUMIF([1]ID_Process_P!$I$8:$I$12369,$I782,[1]ID_Process_P!DQ$8:DQ$12369)</f>
        <v>0</v>
      </c>
      <c r="CY782" s="185">
        <f>SUMIF([1]ID_Process_P!$I$8:$I$12369,$I782,[1]ID_Process_P!DR$8:DR$12369)</f>
        <v>0</v>
      </c>
      <c r="CZ782" s="185">
        <f>SUMIF([1]ID_Process_P!$I$8:$I$12369,$I782,[1]ID_Process_P!DS$8:DS$12369)</f>
        <v>0</v>
      </c>
      <c r="DA782" s="185">
        <f>SUMIF([1]ID_Process_P!$I$8:$I$12369,$I782,[1]ID_Process_P!DT$8:DT$12369)</f>
        <v>0</v>
      </c>
      <c r="DB782" s="185">
        <f>SUMIF([1]ID_Process_P!$I$8:$I$12369,$I782,[1]ID_Process_P!DU$8:DU$12369)</f>
        <v>0</v>
      </c>
      <c r="DC782" s="185">
        <f>SUMIF([1]ID_Process_P!$I$8:$I$12369,$I782,[1]ID_Process_P!DV$8:DV$12369)</f>
        <v>0</v>
      </c>
      <c r="DD782" s="185">
        <f>SUMIF([1]ID_Process_P!$I$8:$I$12369,$I782,[1]ID_Process_P!DW$8:DW$12369)</f>
        <v>0</v>
      </c>
      <c r="DE782" s="185">
        <f>SUMIF([1]ID_Process_P!$I$8:$I$12369,$I782,[1]ID_Process_P!DX$8:DX$12369)</f>
        <v>0</v>
      </c>
      <c r="DF782" s="185">
        <f>SUMIF([1]ID_Process_P!$I$8:$I$12369,$I782,[1]ID_Process_P!DY$8:DY$12369)</f>
        <v>0</v>
      </c>
      <c r="DG782" s="185">
        <f>SUMIF([1]ID_Process_P!$I$8:$I$12369,$I782,[1]ID_Process_P!DZ$8:DZ$12369)</f>
        <v>0</v>
      </c>
      <c r="DH782" s="185">
        <f>SUMIF([1]ID_Process_P!$I$8:$I$12369,$I782,[1]ID_Process_P!EA$8:EA$12369)</f>
        <v>0</v>
      </c>
      <c r="DI782" s="185">
        <f>SUMIF([1]ID_Process_P!$I$8:$I$12369,$I782,[1]ID_Process_P!EB$8:EB$12369)</f>
        <v>0</v>
      </c>
      <c r="DJ782" s="185">
        <f>SUMIF([1]ID_Process_P!$I$8:$I$12369,$I782,[1]ID_Process_P!EC$8:EC$12369)</f>
        <v>0</v>
      </c>
      <c r="DK782" s="185">
        <f>SUMIF([1]ID_Process_P!$I$8:$I$12369,$I782,[1]ID_Process_P!ED$8:ED$12369)</f>
        <v>0</v>
      </c>
      <c r="DL782" s="185">
        <f>SUMIF([1]ID_Process_P!$I$8:$I$12369,$I782,[1]ID_Process_P!EE$8:EE$12369)</f>
        <v>0</v>
      </c>
      <c r="DM782" s="185">
        <f>SUMIF([1]ID_Process_P!$I$8:$I$12369,$I782,[1]ID_Process_P!EF$8:EF$12369)</f>
        <v>0</v>
      </c>
      <c r="DN782" s="185">
        <f>SUMIF([1]ID_Process_P!$I$8:$I$12369,$I782,[1]ID_Process_P!EG$8:EG$12369)</f>
        <v>0</v>
      </c>
      <c r="DO782" s="185">
        <f>SUMIF([1]ID_Process_P!$I$8:$I$12369,$I782,[1]ID_Process_P!EH$8:EH$12369)</f>
        <v>0</v>
      </c>
      <c r="DP782" s="185">
        <f>SUMIF([1]ID_Process_P!$I$8:$I$12369,$I782,[1]ID_Process_P!EI$8:EI$12369)</f>
        <v>0</v>
      </c>
      <c r="DQ782" s="185">
        <f>SUMIF([1]ID_Process_P!$I$8:$I$12369,$I782,[1]ID_Process_P!EJ$8:EJ$12369)</f>
        <v>0</v>
      </c>
      <c r="DR782" s="185">
        <f>SUMIF([1]ID_Process_P!$I$8:$I$12369,$I782,[1]ID_Process_P!EK$8:EK$12369)</f>
        <v>0</v>
      </c>
      <c r="DS782" s="185">
        <f>SUMIF([1]ID_Process_P!$I$8:$I$12369,$I782,[1]ID_Process_P!EL$8:EL$12369)</f>
        <v>0</v>
      </c>
      <c r="DT782" s="185">
        <f>SUMIF([1]ID_Process_P!$I$8:$I$12369,$I782,[1]ID_Process_P!EM$8:EM$12369)</f>
        <v>0</v>
      </c>
      <c r="DU782" s="185">
        <f>SUMIF([1]ID_Process_P!$I$8:$I$12369,$I782,[1]ID_Process_P!EN$8:EN$12369)</f>
        <v>0</v>
      </c>
      <c r="DV782" s="185">
        <f>SUMIF([1]ID_Process_P!$I$8:$I$12369,$I782,[1]ID_Process_P!EO$8:EO$12369)</f>
        <v>0</v>
      </c>
      <c r="DW782" s="185">
        <f>SUMIF([1]ID_Process_P!$I$8:$I$12369,$I782,[1]ID_Process_P!EP$8:EP$12369)</f>
        <v>0</v>
      </c>
      <c r="DX782" s="185">
        <f>SUMIF([1]ID_Process_P!$I$8:$I$12369,$I782,[1]ID_Process_P!EQ$8:EQ$12369)</f>
        <v>0</v>
      </c>
      <c r="DY782" s="185">
        <f>SUMIF([1]ID_Process_P!$I$8:$I$12369,$I782,[1]ID_Process_P!ER$8:ER$12369)</f>
        <v>0</v>
      </c>
      <c r="DZ782" s="185">
        <f>SUMIF([1]ID_Process_P!$I$8:$I$12369,$I782,[1]ID_Process_P!ES$8:ES$12369)</f>
        <v>0</v>
      </c>
      <c r="EA782" s="185">
        <f>SUMIF([1]ID_Process_P!$I$8:$I$12369,$I782,[1]ID_Process_P!ET$8:ET$12369)</f>
        <v>0</v>
      </c>
      <c r="EB782" s="185">
        <f>SUMIF([1]ID_Process_P!$I$8:$I$12369,$I782,[1]ID_Process_P!EU$8:EU$12369)</f>
        <v>0</v>
      </c>
      <c r="EC782" s="185">
        <f>SUMIF([1]ID_Process_P!$I$8:$I$12369,$I782,[1]ID_Process_P!EV$8:EV$12369)</f>
        <v>0</v>
      </c>
      <c r="ED782" s="185">
        <f>SUMIF([1]ID_Process_P!$I$8:$I$12369,$I782,[1]ID_Process_P!EW$8:EW$12369)</f>
        <v>0</v>
      </c>
      <c r="EE782" s="185">
        <f>SUMIF([1]ID_Process_P!$I$8:$I$12369,$I782,[1]ID_Process_P!EX$8:EX$12369)</f>
        <v>0</v>
      </c>
      <c r="EF782" s="185">
        <f>SUMIF([1]ID_Process_P!$I$8:$I$12369,$I782,[1]ID_Process_P!EY$8:EY$12369)</f>
        <v>0</v>
      </c>
      <c r="EG782" s="185">
        <f>SUMIF([1]ID_Process_P!$I$8:$I$12369,$I782,[1]ID_Process_P!EZ$8:EZ$12369)</f>
        <v>0</v>
      </c>
      <c r="EH782" s="185">
        <f>SUMIF([1]ID_Process_P!$I$8:$I$12369,$I782,[1]ID_Process_P!FA$8:FA$12369)</f>
        <v>0</v>
      </c>
      <c r="EI782" s="185">
        <f>SUMIF([1]ID_Process_P!$I$8:$I$12369,$I782,[1]ID_Process_P!FB$8:FB$12369)</f>
        <v>0</v>
      </c>
      <c r="EJ782" s="185">
        <f>SUMIF([1]ID_Process_P!$I$8:$I$12369,$I782,[1]ID_Process_P!FC$8:FC$12369)</f>
        <v>0</v>
      </c>
      <c r="EK782" s="185">
        <f>SUMIF([1]ID_Process_P!$I$8:$I$12369,$I782,[1]ID_Process_P!FD$8:FD$12369)</f>
        <v>0</v>
      </c>
      <c r="EL782" s="185">
        <f>SUMIF([1]ID_Process_P!$I$8:$I$12369,$I782,[1]ID_Process_P!FE$8:FE$12369)</f>
        <v>0</v>
      </c>
      <c r="EM782" s="185">
        <f>SUMIF([1]ID_Process_P!$I$8:$I$12369,$I782,[1]ID_Process_P!FF$8:FF$12369)</f>
        <v>0</v>
      </c>
      <c r="EN782" s="185">
        <f>SUMIF([1]ID_Process_P!$I$8:$I$12369,$I782,[1]ID_Process_P!FG$8:FG$12369)</f>
        <v>0</v>
      </c>
      <c r="EO782" s="185">
        <f>SUMIF([1]ID_Process_P!$I$8:$I$12369,$I782,[1]ID_Process_P!FH$8:FH$12369)</f>
        <v>0</v>
      </c>
      <c r="EP782" s="185">
        <f>SUMIF([1]ID_Process_P!$I$8:$I$12369,$I782,[1]ID_Process_P!FI$8:FI$12369)</f>
        <v>0</v>
      </c>
      <c r="EQ782" s="185">
        <f>SUMIF([1]ID_Process_P!$I$8:$I$12369,$I782,[1]ID_Process_P!FJ$8:FJ$12369)</f>
        <v>0</v>
      </c>
      <c r="ER782" s="185">
        <f>SUMIF([1]ID_Process_P!$I$8:$I$12369,$I782,[1]ID_Process_P!FK$8:FK$12369)</f>
        <v>0</v>
      </c>
      <c r="ES782" s="185">
        <f>SUMIF([1]ID_Process_P!$I$8:$I$12369,$I782,[1]ID_Process_P!FL$8:FL$12369)</f>
        <v>0</v>
      </c>
      <c r="ET782" s="185">
        <f>SUMIF([1]ID_Process_P!$I$8:$I$12369,$I782,[1]ID_Process_P!FM$8:FM$12369)</f>
        <v>0</v>
      </c>
      <c r="EU782" s="185">
        <f>SUMIF([1]ID_Process_P!$I$8:$I$12369,$I782,[1]ID_Process_P!FN$8:FN$12369)</f>
        <v>0</v>
      </c>
      <c r="EV782" s="185">
        <f>SUMIF([1]ID_Process_P!$I$8:$I$12369,$I782,[1]ID_Process_P!FO$8:FO$12369)</f>
        <v>0</v>
      </c>
      <c r="EW782" s="185">
        <f>SUMIF([1]ID_Process_P!$I$8:$I$12369,$I782,[1]ID_Process_P!FP$8:FP$12369)</f>
        <v>0</v>
      </c>
      <c r="EX782" s="185">
        <f>SUMIF([1]ID_Process_P!$I$8:$I$12369,$I782,[1]ID_Process_P!FQ$8:FQ$12369)</f>
        <v>0</v>
      </c>
      <c r="EY782" s="185">
        <f>SUMIF([1]ID_Process_P!$I$8:$I$12369,$I782,[1]ID_Process_P!FR$8:FR$12369)</f>
        <v>0</v>
      </c>
      <c r="EZ782" s="185">
        <f>SUMIF([1]ID_Process_P!$I$8:$I$12369,$I782,[1]ID_Process_P!FS$8:FS$12369)</f>
        <v>0</v>
      </c>
      <c r="FA782" s="185">
        <f>SUMIF([1]ID_Process_P!$I$8:$I$12369,$I782,[1]ID_Process_P!FT$8:FT$12369)</f>
        <v>0</v>
      </c>
      <c r="FB782" s="185">
        <f>SUMIF([1]ID_Process_P!$I$8:$I$12369,$I782,[1]ID_Process_P!FU$8:FU$12369)</f>
        <v>0</v>
      </c>
      <c r="FC782" s="185">
        <f>SUMIF([1]ID_Process_P!$I$8:$I$12369,$I782,[1]ID_Process_P!FV$8:FV$12369)</f>
        <v>0</v>
      </c>
      <c r="FD782" s="185">
        <f>SUMIF([1]ID_Process_P!$I$8:$I$12369,$I782,[1]ID_Process_P!FW$8:FW$12369)</f>
        <v>0</v>
      </c>
      <c r="FE782" s="185">
        <f>SUMIF([1]ID_Process_P!$I$8:$I$12369,$I782,[1]ID_Process_P!FX$8:FX$12369)</f>
        <v>0</v>
      </c>
      <c r="FF782" s="185">
        <f>SUMIF([1]ID_Process_P!$I$8:$I$12369,$I782,[1]ID_Process_P!FY$8:FY$12369)</f>
        <v>0</v>
      </c>
      <c r="FG782" s="185">
        <f>SUMIF([1]ID_Process_P!$I$8:$I$12369,$I782,[1]ID_Process_P!FZ$8:FZ$12369)</f>
        <v>0</v>
      </c>
      <c r="FH782" s="185">
        <f>SUMIF([1]ID_Process_P!$I$8:$I$12369,$I782,[1]ID_Process_P!GA$8:GA$12369)</f>
        <v>0</v>
      </c>
      <c r="FI782" s="185">
        <f>SUMIF([1]ID_Process_P!$I$8:$I$12369,$I782,[1]ID_Process_P!GB$8:GB$12369)</f>
        <v>0</v>
      </c>
      <c r="FJ782" s="185">
        <f>SUMIF([1]ID_Process_P!$I$8:$I$12369,$I782,[1]ID_Process_P!GC$8:GC$12369)</f>
        <v>0</v>
      </c>
      <c r="FK782" s="185">
        <f>SUMIF([1]ID_Process_P!$I$8:$I$12369,$I782,[1]ID_Process_P!GD$8:GD$12369)</f>
        <v>0</v>
      </c>
      <c r="FL782" s="185">
        <f>SUMIF([1]ID_Process_P!$I$8:$I$12369,$I782,[1]ID_Process_P!GE$8:GE$12369)</f>
        <v>0</v>
      </c>
      <c r="FM782" s="185">
        <f>SUMIF([1]ID_Process_P!$I$8:$I$12369,$I782,[1]ID_Process_P!GF$8:GF$12369)</f>
        <v>0</v>
      </c>
      <c r="FN782" s="185">
        <f>SUMIF([1]ID_Process_P!$I$8:$I$12369,$I782,[1]ID_Process_P!GG$8:GG$12369)</f>
        <v>0</v>
      </c>
      <c r="FO782" s="185">
        <f>SUMIF([1]ID_Process_P!$I$8:$I$12369,$I782,[1]ID_Process_P!GH$8:GH$12369)</f>
        <v>0</v>
      </c>
      <c r="FP782" s="185">
        <f>SUMIF([1]ID_Process_P!$I$8:$I$12369,$I782,[1]ID_Process_P!GI$8:GI$12369)</f>
        <v>0</v>
      </c>
      <c r="FQ782" s="185">
        <f>SUMIF([1]ID_Process_P!$I$8:$I$12369,$I782,[1]ID_Process_P!GJ$8:GJ$12369)</f>
        <v>0</v>
      </c>
      <c r="FR782" s="185">
        <f>SUMIF([1]ID_Process_P!$I$8:$I$12369,$I782,[1]ID_Process_P!GK$8:GK$12369)</f>
        <v>0</v>
      </c>
      <c r="FS782" s="185">
        <f>SUMIF([1]ID_Process_P!$I$8:$I$12369,$I782,[1]ID_Process_P!GL$8:GL$12369)</f>
        <v>0</v>
      </c>
      <c r="FT782" s="185">
        <f>SUMIF([1]ID_Process_P!$I$8:$I$12369,$I782,[1]ID_Process_P!GM$8:GM$12369)</f>
        <v>0</v>
      </c>
      <c r="FU782" s="185">
        <f>SUMIF([1]ID_Process_P!$I$8:$I$12369,$I782,[1]ID_Process_P!GN$8:GN$12369)</f>
        <v>0</v>
      </c>
      <c r="FV782" s="185">
        <f>SUMIF([1]ID_Process_P!$I$8:$I$12369,$I782,[1]ID_Process_P!GO$8:GO$12369)</f>
        <v>0</v>
      </c>
      <c r="FW782" s="185">
        <f>SUMIF([1]ID_Process_P!$I$8:$I$12369,$I782,[1]ID_Process_P!GP$8:GP$12369)</f>
        <v>0</v>
      </c>
      <c r="FX782" s="185">
        <f>SUMIF([1]ID_Process_P!$I$8:$I$12369,$I782,[1]ID_Process_P!GQ$8:GQ$12369)</f>
        <v>0</v>
      </c>
      <c r="FY782" s="185">
        <f>SUMIF([1]ID_Process_P!$I$8:$I$12369,$I782,[1]ID_Process_P!GR$8:GR$12369)</f>
        <v>0</v>
      </c>
      <c r="FZ782" s="185">
        <f>SUMIF([1]ID_Process_P!$I$8:$I$12369,$I782,[1]ID_Process_P!GS$8:GS$12369)</f>
        <v>0</v>
      </c>
      <c r="GA782" s="185">
        <f>SUMIF([1]ID_Process_P!$I$8:$I$12369,$I782,[1]ID_Process_P!GT$8:GT$12369)</f>
        <v>0</v>
      </c>
      <c r="GB782" s="185">
        <f>SUMIF([1]ID_Process_P!$I$8:$I$12369,$I782,[1]ID_Process_P!GU$8:GU$12369)</f>
        <v>0</v>
      </c>
      <c r="GC782" s="185">
        <f>SUMIF([1]ID_Process_P!$I$8:$I$12369,$I782,[1]ID_Process_P!GV$8:GV$12369)</f>
        <v>0</v>
      </c>
      <c r="GD782" s="185">
        <f>SUMIF([1]ID_Process_P!$I$8:$I$12369,$I782,[1]ID_Process_P!GW$8:GW$12369)</f>
        <v>0</v>
      </c>
      <c r="GE782" s="185">
        <f>SUMIF([1]ID_Process_P!$I$8:$I$12369,$I782,[1]ID_Process_P!GX$8:GX$12369)</f>
        <v>0</v>
      </c>
      <c r="GF782" s="185">
        <f>SUMIF([1]ID_Process_P!$I$8:$I$12369,$I782,[1]ID_Process_P!GY$8:GY$12369)</f>
        <v>0</v>
      </c>
      <c r="GG782" s="185">
        <f>SUMIF([1]ID_Process_P!$I$8:$I$12369,$I782,[1]ID_Process_P!GZ$8:GZ$12369)</f>
        <v>0</v>
      </c>
      <c r="GH782" s="185">
        <f>SUMIF([1]ID_Process_P!$I$8:$I$12369,$I782,[1]ID_Process_P!HA$8:HA$12369)</f>
        <v>0</v>
      </c>
      <c r="GI782" s="185">
        <f>SUMIF([1]ID_Process_P!$I$8:$I$12369,$I782,[1]ID_Process_P!HB$8:HB$12369)</f>
        <v>0</v>
      </c>
      <c r="GJ782" s="185">
        <f>SUMIF([1]ID_Process_P!$I$8:$I$12369,$I782,[1]ID_Process_P!HC$8:HC$12369)</f>
        <v>0</v>
      </c>
      <c r="GK782" s="185">
        <f>SUMIF([1]ID_Process_P!$I$8:$I$12369,$I782,[1]ID_Process_P!HD$8:HD$12369)</f>
        <v>0</v>
      </c>
      <c r="GL782" s="185">
        <f>SUMIF([1]ID_Process_P!$I$8:$I$12369,$I782,[1]ID_Process_P!HE$8:HE$12369)</f>
        <v>0</v>
      </c>
      <c r="GM782" s="185">
        <f>SUMIF([1]ID_Process_P!$I$8:$I$12369,$I782,[1]ID_Process_P!HF$8:HF$12369)</f>
        <v>0</v>
      </c>
      <c r="GN782" s="185">
        <f>SUMIF([1]ID_Process_P!$I$8:$I$12369,$I782,[1]ID_Process_P!HG$8:HG$12369)</f>
        <v>0</v>
      </c>
      <c r="GO782" s="185">
        <f>SUMIF([1]ID_Process_P!$I$8:$I$12369,$I782,[1]ID_Process_P!HH$8:HH$12369)</f>
        <v>0</v>
      </c>
      <c r="GP782" s="185">
        <f>SUMIF([1]ID_Process_P!$I$8:$I$12369,$I782,[1]ID_Process_P!HI$8:HI$12369)</f>
        <v>0</v>
      </c>
      <c r="GQ782" s="185">
        <f>SUMIF([1]ID_Process_P!$I$8:$I$12369,$I782,[1]ID_Process_P!HJ$8:HJ$12369)</f>
        <v>0</v>
      </c>
      <c r="GR782" s="185">
        <f>SUMIF([1]ID_Process_P!$I$8:$I$12369,$I782,[1]ID_Process_P!HK$8:HK$12369)</f>
        <v>0</v>
      </c>
      <c r="GS782" s="185">
        <f>SUMIF([1]ID_Process_P!$I$8:$I$12369,$I782,[1]ID_Process_P!HL$8:HL$12369)</f>
        <v>0</v>
      </c>
      <c r="GT782" s="185">
        <f>SUMIF([1]ID_Process_P!$I$8:$I$12369,$I782,[1]ID_Process_P!HM$8:HM$12369)</f>
        <v>0</v>
      </c>
      <c r="GU782" s="185">
        <f>SUMIF([1]ID_Process_P!$I$8:$I$12369,$I782,[1]ID_Process_P!HN$8:HN$12369)</f>
        <v>0</v>
      </c>
      <c r="GV782" s="185">
        <f>SUMIF([1]ID_Process_P!$I$8:$I$12369,$I782,[1]ID_Process_P!HO$8:HO$12369)</f>
        <v>0</v>
      </c>
      <c r="GW782" s="185">
        <f>SUMIF([1]ID_Process_P!$I$8:$I$12369,$I782,[1]ID_Process_P!HP$8:HP$12369)</f>
        <v>0</v>
      </c>
      <c r="GX782" s="185">
        <f>SUMIF([1]ID_Process_P!$I$8:$I$12369,$I782,[1]ID_Process_P!HQ$8:HQ$12369)</f>
        <v>0</v>
      </c>
      <c r="GY782" s="185">
        <f>SUMIF([1]ID_Process_P!$I$8:$I$12369,$I782,[1]ID_Process_P!HR$8:HR$12369)</f>
        <v>0</v>
      </c>
      <c r="GZ782" s="185">
        <f>SUMIF([1]ID_Process_P!$I$8:$I$12369,$I782,[1]ID_Process_P!HS$8:HS$12369)</f>
        <v>0</v>
      </c>
      <c r="HA782" s="185">
        <f>SUMIF([1]ID_Process_P!$I$8:$I$12369,$I782,[1]ID_Process_P!HT$8:HT$12369)</f>
        <v>0</v>
      </c>
      <c r="HB782" s="185">
        <f>SUMIF([1]ID_Process_P!$I$8:$I$12369,$I782,[1]ID_Process_P!HU$8:HU$12369)</f>
        <v>0</v>
      </c>
      <c r="HC782" s="185">
        <f>SUMIF([1]ID_Process_P!$I$8:$I$12369,$I782,[1]ID_Process_P!HV$8:HV$12369)</f>
        <v>0</v>
      </c>
      <c r="HD782" s="185">
        <f>SUMIF([1]ID_Process_P!$I$8:$I$12369,$I782,[1]ID_Process_P!HW$8:HW$12369)</f>
        <v>0</v>
      </c>
      <c r="HE782" s="185">
        <f>SUMIF([1]ID_Process_P!$I$8:$I$12369,$I782,[1]ID_Process_P!HX$8:HX$12369)</f>
        <v>0</v>
      </c>
      <c r="HF782" s="185">
        <f>SUMIF([1]ID_Process_P!$I$8:$I$12369,$I782,[1]ID_Process_P!HY$8:HY$12369)</f>
        <v>0</v>
      </c>
      <c r="HG782" s="185">
        <f>SUMIF([1]ID_Process_P!$I$8:$I$12369,$I782,[1]ID_Process_P!HZ$8:HZ$12369)</f>
        <v>0</v>
      </c>
      <c r="HH782" s="185">
        <f>SUMIF([1]ID_Process_P!$I$8:$I$12369,$I782,[1]ID_Process_P!IA$8:IA$12369)</f>
        <v>0</v>
      </c>
      <c r="HI782" s="185">
        <f>SUMIF([1]ID_Process_P!$I$8:$I$12369,$I782,[1]ID_Process_P!IB$8:IB$12369)</f>
        <v>0</v>
      </c>
      <c r="HJ782" s="185">
        <f>SUMIF([1]ID_Process_P!$I$8:$I$12369,$I782,[1]ID_Process_P!IC$8:IC$12369)</f>
        <v>0</v>
      </c>
      <c r="HK782" s="185">
        <f>SUMIF([1]ID_Process_P!$I$8:$I$12369,$I782,[1]ID_Process_P!ID$8:ID$12369)</f>
        <v>0</v>
      </c>
      <c r="HL782" s="185">
        <f>SUMIF([1]ID_Process_P!$I$8:$I$12369,$I782,[1]ID_Process_P!IE$8:IE$12369)</f>
        <v>0</v>
      </c>
      <c r="HM782" s="185">
        <f>SUMIF([1]ID_Process_P!$I$8:$I$12369,$I782,[1]ID_Process_P!IF$8:IF$12369)</f>
        <v>0</v>
      </c>
      <c r="HN782" s="185">
        <f>SUMIF([1]ID_Process_P!$I$8:$I$12369,$I782,[1]ID_Process_P!IG$8:IG$12369)</f>
        <v>0</v>
      </c>
      <c r="HO782" s="185">
        <f>SUMIF([1]ID_Process_P!$I$8:$I$12369,$I782,[1]ID_Process_P!IH$8:IH$12369)</f>
        <v>0</v>
      </c>
      <c r="HP782" s="185">
        <f>SUMIF([1]ID_Process_P!$I$8:$I$12369,$I782,[1]ID_Process_P!II$8:II$12369)</f>
        <v>0</v>
      </c>
      <c r="HQ782" s="185">
        <f>SUMIF([1]ID_Process_P!$I$8:$I$12369,$I782,[1]ID_Process_P!IJ$8:IJ$12369)</f>
        <v>0</v>
      </c>
      <c r="HR782" s="185">
        <f>SUMIF([1]ID_Process_P!$I$8:$I$12369,$I782,[1]ID_Process_P!IK$8:IK$12369)</f>
        <v>0</v>
      </c>
      <c r="HS782" s="185">
        <f>SUMIF([1]ID_Process_P!$I$8:$I$12369,$I782,[1]ID_Process_P!IL$8:IL$12369)</f>
        <v>0</v>
      </c>
      <c r="HT782" s="185">
        <f>SUMIF([1]ID_Process_P!$I$8:$I$12369,$I782,[1]ID_Process_P!IM$8:IM$12369)</f>
        <v>0</v>
      </c>
      <c r="HU782" s="185">
        <f>SUMIF([1]ID_Process_P!$I$8:$I$12369,$I782,[1]ID_Process_P!IN$8:IN$12369)</f>
        <v>0</v>
      </c>
      <c r="HV782" s="185">
        <f>SUMIF([1]ID_Process_P!$I$8:$I$12369,$I782,[1]ID_Process_P!IO$8:IO$12369)</f>
        <v>0</v>
      </c>
      <c r="HW782" s="185">
        <f>SUMIF([1]ID_Process_P!$I$8:$I$12369,$I782,[1]ID_Process_P!IP$8:IP$12369)</f>
        <v>0</v>
      </c>
      <c r="HX782" s="185">
        <f>SUMIF([1]ID_Process_P!$I$8:$I$12369,$I782,[1]ID_Process_P!IQ$8:IQ$12369)</f>
        <v>0</v>
      </c>
      <c r="HY782" s="185">
        <f>SUMIF([1]ID_Process_P!$I$8:$I$12369,$I782,[1]ID_Process_P!IR$8:IR$12369)</f>
        <v>0</v>
      </c>
      <c r="HZ782" s="185">
        <f>SUMIF([1]ID_Process_P!$I$8:$I$12369,$I782,[1]ID_Process_P!IS$8:IS$12369)</f>
        <v>0</v>
      </c>
      <c r="IA782" s="185">
        <f>SUMIF([1]ID_Process_P!$I$8:$I$12369,$I782,[1]ID_Process_P!IT$8:IT$12369)</f>
        <v>0</v>
      </c>
      <c r="IB782" s="185">
        <f>SUMIF([1]ID_Process_P!$I$8:$I$12369,$I782,[1]ID_Process_P!IU$8:IU$12369)</f>
        <v>0</v>
      </c>
      <c r="IC782" s="185">
        <f>SUMIF([1]ID_Process_P!$I$8:$I$12369,$I782,[1]ID_Process_P!IV$8:IV$12369)</f>
        <v>0</v>
      </c>
      <c r="ID782" s="185">
        <f>SUMIF([1]ID_Process_P!$I$8:$I$12369,$I782,[1]ID_Process_P!IW$8:IW$12369)</f>
        <v>0</v>
      </c>
      <c r="IE782" s="185">
        <f>SUMIF([1]ID_Process_P!$I$8:$I$12369,$I782,[1]ID_Process_P!IX$8:IX$12369)</f>
        <v>0</v>
      </c>
      <c r="IF782" s="185">
        <f>SUMIF([1]ID_Process_P!$I$8:$I$12369,$I782,[1]ID_Process_P!IY$8:IY$12369)</f>
        <v>0</v>
      </c>
      <c r="IG782" s="185">
        <f>SUMIF([1]ID_Process_P!$I$8:$I$12369,$I782,[1]ID_Process_P!IZ$8:IZ$12369)</f>
        <v>0</v>
      </c>
      <c r="IH782" s="185">
        <f>SUMIF([1]ID_Process_P!$I$8:$I$12369,$I782,[1]ID_Process_P!JA$8:JA$12369)</f>
        <v>0</v>
      </c>
      <c r="II782" s="185">
        <f>SUMIF([1]ID_Process_P!$I$8:$I$12369,$I782,[1]ID_Process_P!JB$8:JB$12369)</f>
        <v>0</v>
      </c>
      <c r="IJ782" s="185">
        <f>SUMIF([1]ID_Process_P!$I$8:$I$12369,$I782,[1]ID_Process_P!JC$8:JC$12369)</f>
        <v>0</v>
      </c>
      <c r="IK782" s="185">
        <f>SUMIF([1]ID_Process_P!$I$8:$I$12369,$I782,[1]ID_Process_P!JD$8:JD$12369)</f>
        <v>0</v>
      </c>
      <c r="IL782" s="185">
        <f>SUMIF([1]ID_Process_P!$I$8:$I$12369,$I782,[1]ID_Process_P!JE$8:JE$12369)</f>
        <v>0</v>
      </c>
      <c r="IM782" s="185">
        <f>SUMIF([1]ID_Process_P!$I$8:$I$12369,$I782,[1]ID_Process_P!JF$8:JF$12369)</f>
        <v>0</v>
      </c>
      <c r="IN782" s="185">
        <f>SUMIF([1]ID_Process_P!$I$8:$I$12369,$I782,[1]ID_Process_P!JG$8:JG$12369)</f>
        <v>0</v>
      </c>
      <c r="IO782" s="185">
        <f>SUMIF([1]ID_Process_P!$I$8:$I$12369,$I782,[1]ID_Process_P!JH$8:JH$12369)</f>
        <v>0</v>
      </c>
      <c r="IP782" s="185">
        <f>SUMIF([1]ID_Process_P!$I$8:$I$12369,$I782,[1]ID_Process_P!JI$8:JI$12369)</f>
        <v>0</v>
      </c>
      <c r="IQ782" s="185">
        <f>SUMIF([1]ID_Process_P!$I$8:$I$12369,$I782,[1]ID_Process_P!JJ$8:JJ$12369)</f>
        <v>0</v>
      </c>
      <c r="IR782" s="185">
        <f>SUMIF([1]ID_Process_P!$I$8:$I$12369,$I782,[1]ID_Process_P!JK$8:JK$12369)</f>
        <v>0</v>
      </c>
      <c r="IS782" s="185">
        <f>SUMIF([1]ID_Process_P!$I$8:$I$12369,$I782,[1]ID_Process_P!JL$8:JL$12369)</f>
        <v>0</v>
      </c>
      <c r="IT782" s="185">
        <f>SUMIF([1]ID_Process_P!$I$8:$I$12369,$I782,[1]ID_Process_P!JM$8:JM$12369)</f>
        <v>0</v>
      </c>
      <c r="IU782" s="185">
        <f>SUMIF([1]ID_Process_P!$I$8:$I$12369,$I782,[1]ID_Process_P!JN$8:JN$12369)</f>
        <v>0</v>
      </c>
      <c r="IV782" s="185">
        <f>SUMIF([1]ID_Process_P!$I$8:$I$12369,$I782,[1]ID_Process_P!JO$8:JO$12369)</f>
        <v>0</v>
      </c>
      <c r="IW782" s="185">
        <f>SUMIF([1]ID_Process_P!$I$8:$I$12369,$I782,[1]ID_Process_P!JP$8:JP$12369)</f>
        <v>0</v>
      </c>
      <c r="IX782" s="185">
        <f>SUMIF([1]ID_Process_P!$I$8:$I$12369,$I782,[1]ID_Process_P!JQ$8:JQ$12369)</f>
        <v>0</v>
      </c>
      <c r="IY782" s="185">
        <f>SUMIF([1]ID_Process_P!$I$8:$I$12369,$I782,[1]ID_Process_P!JR$8:JR$12369)</f>
        <v>0</v>
      </c>
      <c r="IZ782" s="185">
        <f>SUMIF([1]ID_Process_P!$I$8:$I$12369,$I782,[1]ID_Process_P!JS$8:JS$12369)</f>
        <v>0</v>
      </c>
      <c r="JA782" s="185">
        <f>SUMIF([1]ID_Process_P!$I$8:$I$12369,$I782,[1]ID_Process_P!JT$8:JT$12369)</f>
        <v>0</v>
      </c>
      <c r="JB782" s="185">
        <f>SUMIF([1]ID_Process_P!$I$8:$I$12369,$I782,[1]ID_Process_P!JU$8:JU$12369)</f>
        <v>0</v>
      </c>
      <c r="JC782" s="185">
        <f>SUMIF([1]ID_Process_P!$I$8:$I$12369,$I782,[1]ID_Process_P!JV$8:JV$12369)</f>
        <v>0</v>
      </c>
      <c r="JD782" s="185">
        <f>SUMIF([1]ID_Process_P!$I$8:$I$12369,$I782,[1]ID_Process_P!JW$8:JW$12369)</f>
        <v>0</v>
      </c>
      <c r="JE782" s="185">
        <f>SUMIF([1]ID_Process_P!$I$8:$I$12369,$I782,[1]ID_Process_P!JX$8:JX$12369)</f>
        <v>0</v>
      </c>
      <c r="JF782" s="185">
        <f>SUMIF([1]ID_Process_P!$I$8:$I$12369,$I782,[1]ID_Process_P!JY$8:JY$12369)</f>
        <v>0</v>
      </c>
      <c r="JG782" s="185">
        <f>SUMIF([1]ID_Process_P!$I$8:$I$12369,$I782,[1]ID_Process_P!JZ$8:JZ$12369)</f>
        <v>0</v>
      </c>
      <c r="JH782" s="185">
        <f>SUMIF([1]ID_Process_P!$I$8:$I$12369,$I782,[1]ID_Process_P!KA$8:KA$12369)</f>
        <v>0</v>
      </c>
      <c r="JI782" s="185">
        <f>SUMIF([1]ID_Process_P!$I$8:$I$12369,$I782,[1]ID_Process_P!KB$8:KB$12369)</f>
        <v>0</v>
      </c>
      <c r="JJ782" s="185">
        <f>SUMIF([1]ID_Process_P!$I$8:$I$12369,$I782,[1]ID_Process_P!KC$8:KC$12369)</f>
        <v>0</v>
      </c>
      <c r="JK782" s="185">
        <f>SUMIF([1]ID_Process_P!$I$8:$I$12369,$I782,[1]ID_Process_P!KD$8:KD$12369)</f>
        <v>0</v>
      </c>
      <c r="JL782" s="185">
        <f>SUMIF([1]ID_Process_P!$I$8:$I$12369,$I782,[1]ID_Process_P!KE$8:KE$12369)</f>
        <v>0</v>
      </c>
      <c r="JM782" s="185">
        <f>SUMIF([1]ID_Process_P!$I$8:$I$12369,$I782,[1]ID_Process_P!KF$8:KF$12369)</f>
        <v>0</v>
      </c>
      <c r="JN782" s="185">
        <f>SUMIF([1]ID_Process_P!$I$8:$I$12369,$I782,[1]ID_Process_P!KG$8:KG$12369)</f>
        <v>0</v>
      </c>
      <c r="JO782" s="185">
        <f>SUMIF([1]ID_Process_P!$I$8:$I$12369,$I782,[1]ID_Process_P!KH$8:KH$12369)</f>
        <v>0</v>
      </c>
      <c r="JP782" s="185">
        <f>SUMIF([1]ID_Process_P!$I$8:$I$12369,$I782,[1]ID_Process_P!KI$8:KI$12369)</f>
        <v>0</v>
      </c>
      <c r="JQ782" s="185">
        <f>SUMIF([1]ID_Process_P!$I$8:$I$12369,$I782,[1]ID_Process_P!KJ$8:KJ$12369)</f>
        <v>0</v>
      </c>
      <c r="JR782" s="185">
        <f>SUMIF([1]ID_Process_P!$I$8:$I$12369,$I782,[1]ID_Process_P!KK$8:KK$12369)</f>
        <v>0</v>
      </c>
      <c r="JS782" s="185">
        <f>SUMIF([1]ID_Process_P!$I$8:$I$12369,$I782,[1]ID_Process_P!KL$8:KL$12369)</f>
        <v>0</v>
      </c>
      <c r="JT782" s="185">
        <f>SUMIF([1]ID_Process_P!$I$8:$I$12369,$I782,[1]ID_Process_P!KM$8:KM$12369)</f>
        <v>0</v>
      </c>
      <c r="JU782" s="185">
        <f>SUMIF([1]ID_Process_P!$I$8:$I$12369,$I782,[1]ID_Process_P!KN$8:KN$12369)</f>
        <v>0</v>
      </c>
      <c r="JV782" s="185">
        <f>SUMIF([1]ID_Process_P!$I$8:$I$12369,$I782,[1]ID_Process_P!KO$8:KO$12369)</f>
        <v>0</v>
      </c>
      <c r="JW782" s="185">
        <f>SUMIF([1]ID_Process_P!$I$8:$I$12369,$I782,[1]ID_Process_P!KP$8:KP$12369)</f>
        <v>0</v>
      </c>
      <c r="JX782" s="185">
        <f>SUMIF([1]ID_Process_P!$I$8:$I$12369,$I782,[1]ID_Process_P!KQ$8:KQ$12369)</f>
        <v>0</v>
      </c>
      <c r="JY782" s="185">
        <f>SUMIF([1]ID_Process_P!$I$8:$I$12369,$I782,[1]ID_Process_P!KR$8:KR$12369)</f>
        <v>0</v>
      </c>
      <c r="JZ782" s="185">
        <f>SUMIF([1]ID_Process_P!$I$8:$I$12369,$I782,[1]ID_Process_P!KS$8:KS$12369)</f>
        <v>0</v>
      </c>
      <c r="KA782" s="185">
        <f>SUMIF([1]ID_Process_P!$I$8:$I$12369,$I782,[1]ID_Process_P!KT$8:KT$12369)</f>
        <v>0</v>
      </c>
      <c r="KB782" s="185">
        <f>SUMIF([1]ID_Process_P!$I$8:$I$12369,$I782,[1]ID_Process_P!KU$8:KU$12369)</f>
        <v>0</v>
      </c>
      <c r="KC782" s="185">
        <f>SUMIF([1]ID_Process_P!$I$8:$I$12369,$I782,[1]ID_Process_P!KV$8:KV$12369)</f>
        <v>0</v>
      </c>
      <c r="KD782" s="185">
        <f>SUMIF([1]ID_Process_P!$I$8:$I$12369,$I782,[1]ID_Process_P!KW$8:KW$12369)</f>
        <v>0</v>
      </c>
      <c r="KE782" s="185">
        <f>SUMIF([1]ID_Process_P!$I$8:$I$12369,$I782,[1]ID_Process_P!KX$8:KX$12369)</f>
        <v>0</v>
      </c>
      <c r="KF782" s="185">
        <f>SUMIF([1]ID_Process_P!$I$8:$I$12369,$I782,[1]ID_Process_P!KY$8:KY$12369)</f>
        <v>0</v>
      </c>
      <c r="KG782" s="185">
        <f>SUMIF([1]ID_Process_P!$I$8:$I$12369,$I782,[1]ID_Process_P!KZ$8:KZ$12369)</f>
        <v>0</v>
      </c>
      <c r="KH782" s="185">
        <f>SUMIF([1]ID_Process_P!$I$8:$I$12369,$I782,[1]ID_Process_P!LA$8:LA$12369)</f>
        <v>0</v>
      </c>
      <c r="KI782" s="185">
        <f>SUMIF([1]ID_Process_P!$I$8:$I$12369,$I782,[1]ID_Process_P!LB$8:LB$12369)</f>
        <v>0</v>
      </c>
      <c r="KJ782" s="185">
        <f>SUMIF([1]ID_Process_P!$I$8:$I$12369,$I782,[1]ID_Process_P!LC$8:LC$12369)</f>
        <v>0</v>
      </c>
      <c r="KK782" s="185">
        <f>SUMIF([1]ID_Process_P!$I$8:$I$12369,$I782,[1]ID_Process_P!LD$8:LD$12369)</f>
        <v>0</v>
      </c>
      <c r="KL782" s="185">
        <f>SUMIF([1]ID_Process_P!$I$8:$I$12369,$I782,[1]ID_Process_P!LE$8:LE$12369)</f>
        <v>0</v>
      </c>
      <c r="KM782" s="185">
        <f>SUMIF([1]ID_Process_P!$I$8:$I$12369,$I782,[1]ID_Process_P!LF$8:LF$12369)</f>
        <v>0</v>
      </c>
      <c r="KN782" s="185">
        <f>SUMIF([1]ID_Process_P!$I$8:$I$12369,$I782,[1]ID_Process_P!LG$8:LG$12369)</f>
        <v>0</v>
      </c>
      <c r="KO782" s="185">
        <f>SUMIF([1]ID_Process_P!$I$8:$I$12369,$I782,[1]ID_Process_P!LH$8:LH$12369)</f>
        <v>0</v>
      </c>
      <c r="KP782" s="185">
        <f>SUMIF([1]ID_Process_P!$I$8:$I$12369,$I782,[1]ID_Process_P!LI$8:LI$12369)</f>
        <v>0</v>
      </c>
      <c r="KQ782" s="185">
        <f>SUMIF([1]ID_Process_P!$I$8:$I$12369,$I782,[1]ID_Process_P!LJ$8:LJ$12369)</f>
        <v>0</v>
      </c>
      <c r="KR782" s="185">
        <f>SUMIF([1]ID_Process_P!$I$8:$I$12369,$I782,[1]ID_Process_P!LK$8:LK$12369)</f>
        <v>0</v>
      </c>
      <c r="KS782" s="185">
        <f>SUMIF([1]ID_Process_P!$I$8:$I$12369,$I782,[1]ID_Process_P!LL$8:LL$12369)</f>
        <v>0</v>
      </c>
      <c r="KT782" s="185">
        <f>SUMIF([1]ID_Process_P!$I$8:$I$12369,$I782,[1]ID_Process_P!LM$8:LM$12369)</f>
        <v>0</v>
      </c>
      <c r="KU782" s="185">
        <f>SUMIF([1]ID_Process_P!$I$8:$I$12369,$I782,[1]ID_Process_P!LN$8:LN$12369)</f>
        <v>0</v>
      </c>
      <c r="KV782" s="185">
        <f>SUMIF([1]ID_Process_P!$I$8:$I$12369,$I782,[1]ID_Process_P!LO$8:LO$12369)</f>
        <v>0</v>
      </c>
      <c r="KW782" s="185">
        <f>SUMIF([1]ID_Process_P!$I$8:$I$12369,$I782,[1]ID_Process_P!LP$8:LP$12369)</f>
        <v>0</v>
      </c>
      <c r="KX782" s="185">
        <f>SUMIF([1]ID_Process_P!$I$8:$I$12369,$I782,[1]ID_Process_P!LQ$8:LQ$12369)</f>
        <v>0</v>
      </c>
      <c r="KY782" s="185">
        <f>SUMIF([1]ID_Process_P!$I$8:$I$12369,$I782,[1]ID_Process_P!LR$8:LR$12369)</f>
        <v>0</v>
      </c>
      <c r="KZ782" s="185">
        <f>SUMIF([1]ID_Process_P!$I$8:$I$12369,$I782,[1]ID_Process_P!LS$8:LS$12369)</f>
        <v>0</v>
      </c>
      <c r="LA782" s="185">
        <f>SUMIF([1]ID_Process_P!$I$8:$I$12369,$I782,[1]ID_Process_P!LT$8:LT$12369)</f>
        <v>0</v>
      </c>
      <c r="LB782" s="185">
        <f>SUMIF([1]ID_Process_P!$I$8:$I$12369,$I782,[1]ID_Process_P!LU$8:LU$12369)</f>
        <v>0</v>
      </c>
      <c r="LC782" s="185">
        <f>SUMIF([1]ID_Process_P!$I$8:$I$12369,$I782,[1]ID_Process_P!LV$8:LV$12369)</f>
        <v>0</v>
      </c>
      <c r="LD782" s="185">
        <f>SUMIF([1]ID_Process_P!$I$8:$I$12369,$I782,[1]ID_Process_P!LW$8:LW$12369)</f>
        <v>0</v>
      </c>
      <c r="LE782" s="185">
        <f>SUMIF([1]ID_Process_P!$I$8:$I$12369,$I782,[1]ID_Process_P!LX$8:LX$12369)</f>
        <v>0</v>
      </c>
      <c r="LF782" s="185">
        <f>SUMIF([1]ID_Process_P!$I$8:$I$12369,$I782,[1]ID_Process_P!LY$8:LY$12369)</f>
        <v>0</v>
      </c>
      <c r="LG782" s="185">
        <f>SUMIF([1]ID_Process_P!$I$8:$I$12369,$I782,[1]ID_Process_P!LZ$8:LZ$12369)</f>
        <v>0</v>
      </c>
      <c r="LH782" s="185">
        <f>SUMIF([1]ID_Process_P!$I$8:$I$12369,$I782,[1]ID_Process_P!MA$8:MA$12369)</f>
        <v>0</v>
      </c>
      <c r="LI782" s="185">
        <f>SUMIF([1]ID_Process_P!$I$8:$I$12369,$I782,[1]ID_Process_P!MB$8:MB$12369)</f>
        <v>0</v>
      </c>
      <c r="LJ782" s="185">
        <f>SUMIF([1]ID_Process_P!$I$8:$I$12369,$I782,[1]ID_Process_P!MC$8:MC$12369)</f>
        <v>0</v>
      </c>
      <c r="LK782" s="185">
        <f>SUMIF([1]ID_Process_P!$I$8:$I$12369,$I782,[1]ID_Process_P!MD$8:MD$12369)</f>
        <v>0</v>
      </c>
      <c r="LL782" s="185">
        <f>SUMIF([1]ID_Process_P!$I$8:$I$12369,$I782,[1]ID_Process_P!ME$8:ME$12369)</f>
        <v>0</v>
      </c>
      <c r="LM782" s="185">
        <f>SUMIF([1]ID_Process_P!$I$8:$I$12369,$I782,[1]ID_Process_P!MF$8:MF$12369)</f>
        <v>0</v>
      </c>
      <c r="LN782" s="185">
        <f>SUMIF([1]ID_Process_P!$I$8:$I$12369,$I782,[1]ID_Process_P!MG$8:MG$12369)</f>
        <v>0</v>
      </c>
      <c r="LO782" s="185">
        <f>SUMIF([1]ID_Process_P!$I$8:$I$12369,$I782,[1]ID_Process_P!MH$8:MH$12369)</f>
        <v>0</v>
      </c>
      <c r="LP782" s="185">
        <f>SUMIF([1]ID_Process_P!$I$8:$I$12369,$I782,[1]ID_Process_P!MI$8:MI$12369)</f>
        <v>0</v>
      </c>
      <c r="LQ782" s="185">
        <f>SUMIF([1]ID_Process_P!$I$8:$I$12369,$I782,[1]ID_Process_P!MJ$8:MJ$12369)</f>
        <v>0</v>
      </c>
      <c r="LR782" s="185">
        <f>SUMIF([1]ID_Process_P!$I$8:$I$12369,$I782,[1]ID_Process_P!MK$8:MK$12369)</f>
        <v>0</v>
      </c>
      <c r="LS782" s="185">
        <f>SUMIF([1]ID_Process_P!$I$8:$I$12369,$I782,[1]ID_Process_P!ML$8:ML$12369)</f>
        <v>0</v>
      </c>
      <c r="LT782" s="185">
        <f>SUMIF([1]ID_Process_P!$I$8:$I$12369,$I782,[1]ID_Process_P!MM$8:MM$12369)</f>
        <v>0</v>
      </c>
      <c r="LU782" s="185">
        <f>SUMIF([1]ID_Process_P!$I$8:$I$12369,$I782,[1]ID_Process_P!MN$8:MN$12369)</f>
        <v>0</v>
      </c>
      <c r="LV782" s="185">
        <f>SUMIF([1]ID_Process_P!$I$8:$I$12369,$I782,[1]ID_Process_P!MO$8:MO$12369)</f>
        <v>0</v>
      </c>
      <c r="LW782" s="185">
        <f>SUMIF([1]ID_Process_P!$I$8:$I$12369,$I782,[1]ID_Process_P!MP$8:MP$12369)</f>
        <v>0</v>
      </c>
      <c r="LX782" s="185">
        <f>SUMIF([1]ID_Process_P!$I$8:$I$12369,$I782,[1]ID_Process_P!MQ$8:MQ$12369)</f>
        <v>0</v>
      </c>
      <c r="LY782" s="185">
        <f>SUMIF([1]ID_Process_P!$I$8:$I$12369,$I782,[1]ID_Process_P!MR$8:MR$12369)</f>
        <v>0</v>
      </c>
      <c r="LZ782" s="185">
        <f>SUMIF([1]ID_Process_P!$I$8:$I$12369,$I782,[1]ID_Process_P!MS$8:MS$12369)</f>
        <v>0</v>
      </c>
      <c r="MA782" s="185">
        <f>SUMIF([1]ID_Process_P!$I$8:$I$12369,$I782,[1]ID_Process_P!MT$8:MT$12369)</f>
        <v>0</v>
      </c>
      <c r="MB782" s="185">
        <f>SUMIF([1]ID_Process_P!$I$8:$I$12369,$I782,[1]ID_Process_P!MU$8:MU$12369)</f>
        <v>0</v>
      </c>
      <c r="MC782" s="185">
        <f>SUMIF([1]ID_Process_P!$I$8:$I$12369,$I782,[1]ID_Process_P!MV$8:MV$12369)</f>
        <v>0</v>
      </c>
      <c r="MD782" s="185">
        <f>SUMIF([1]ID_Process_P!$I$8:$I$12369,$I782,[1]ID_Process_P!MW$8:MW$12369)</f>
        <v>0</v>
      </c>
      <c r="ME782" s="185">
        <f>SUMIF([1]ID_Process_P!$I$8:$I$12369,$I782,[1]ID_Process_P!MX$8:MX$12369)</f>
        <v>0</v>
      </c>
      <c r="MF782" s="185">
        <f>SUMIF([1]ID_Process_P!$I$8:$I$12369,$I782,[1]ID_Process_P!MY$8:MY$12369)</f>
        <v>0</v>
      </c>
      <c r="MG782" s="185">
        <f>SUMIF([1]ID_Process_P!$I$8:$I$12369,$I782,[1]ID_Process_P!MZ$8:MZ$12369)</f>
        <v>0</v>
      </c>
      <c r="MH782" s="185">
        <f>SUMIF([1]ID_Process_P!$I$8:$I$12369,$I782,[1]ID_Process_P!NA$8:NA$12369)</f>
        <v>0</v>
      </c>
      <c r="MI782" s="185">
        <f>SUMIF([1]ID_Process_P!$I$8:$I$12369,$I782,[1]ID_Process_P!NB$8:NB$12369)</f>
        <v>0</v>
      </c>
      <c r="MJ782" s="185">
        <f>SUMIF([1]ID_Process_P!$I$8:$I$12369,$I782,[1]ID_Process_P!NC$8:NC$12369)</f>
        <v>0</v>
      </c>
      <c r="MK782" s="185">
        <f>SUMIF([1]ID_Process_P!$I$8:$I$12369,$I782,[1]ID_Process_P!ND$8:ND$12369)</f>
        <v>0</v>
      </c>
      <c r="ML782" s="185">
        <f>SUMIF([1]ID_Process_P!$I$8:$I$12369,$I782,[1]ID_Process_P!NE$8:NE$12369)</f>
        <v>0</v>
      </c>
      <c r="MM782" s="185">
        <f>SUMIF([1]ID_Process_P!$I$8:$I$12369,$I782,[1]ID_Process_P!NF$8:NF$12369)</f>
        <v>0</v>
      </c>
      <c r="MN782" s="185">
        <f>SUMIF([1]ID_Process_P!$I$8:$I$12369,$I782,[1]ID_Process_P!NG$8:NG$12369)</f>
        <v>0</v>
      </c>
      <c r="MO782" s="185">
        <f>SUMIF([1]ID_Process_P!$I$8:$I$12369,$I782,[1]ID_Process_P!NH$8:NH$12369)</f>
        <v>0</v>
      </c>
      <c r="MP782" s="185">
        <f>SUMIF([1]ID_Process_P!$I$8:$I$12369,$I782,[1]ID_Process_P!NI$8:NI$12369)</f>
        <v>0</v>
      </c>
      <c r="MQ782" s="185">
        <f>SUMIF([1]ID_Process_P!$I$8:$I$12369,$I782,[1]ID_Process_P!NJ$8:NJ$12369)</f>
        <v>0</v>
      </c>
      <c r="MR782" s="185">
        <f>SUMIF([1]ID_Process_P!$I$8:$I$12369,$I782,[1]ID_Process_P!NK$8:NK$12369)</f>
        <v>0</v>
      </c>
      <c r="MS782" s="185">
        <f>SUMIF([1]ID_Process_P!$I$8:$I$12369,$I782,[1]ID_Process_P!NL$8:NL$12369)</f>
        <v>0</v>
      </c>
      <c r="MT782" s="185">
        <f>SUMIF([1]ID_Process_P!$I$8:$I$12369,$I782,[1]ID_Process_P!NM$8:NM$12369)</f>
        <v>0</v>
      </c>
      <c r="MU782" s="185">
        <f>SUMIF([1]ID_Process_P!$I$8:$I$12369,$I782,[1]ID_Process_P!NN$8:NN$12369)</f>
        <v>0</v>
      </c>
      <c r="MV782" s="185">
        <f>SUMIF([1]ID_Process_P!$I$8:$I$12369,$I782,[1]ID_Process_P!NO$8:NO$12369)</f>
        <v>0</v>
      </c>
      <c r="MW782" s="185">
        <f>SUMIF([1]ID_Process_P!$I$8:$I$12369,$I782,[1]ID_Process_P!NP$8:NP$12369)</f>
        <v>0</v>
      </c>
      <c r="MX782" s="185">
        <f>SUMIF([1]ID_Process_P!$I$8:$I$12369,$I782,[1]ID_Process_P!NQ$8:NQ$12369)</f>
        <v>0</v>
      </c>
      <c r="MY782" s="185">
        <f>SUMIF([1]ID_Process_P!$I$8:$I$12369,$I782,[1]ID_Process_P!NR$8:NR$12369)</f>
        <v>0</v>
      </c>
      <c r="MZ782" s="185">
        <f>SUMIF([1]ID_Process_P!$I$8:$I$12369,$I782,[1]ID_Process_P!NS$8:NS$12369)</f>
        <v>0</v>
      </c>
      <c r="NA782" s="185">
        <f>SUMIF([1]ID_Process_P!$I$8:$I$12369,$I782,[1]ID_Process_P!NT$8:NT$12369)</f>
        <v>0</v>
      </c>
      <c r="NB782" s="185">
        <f>SUMIF([1]ID_Process_P!$I$8:$I$12369,$I782,[1]ID_Process_P!NU$8:NU$12369)</f>
        <v>0</v>
      </c>
      <c r="NC782" s="185">
        <f>SUMIF([1]ID_Process_P!$I$8:$I$12369,$I782,[1]ID_Process_P!NV$8:NV$12369)</f>
        <v>0</v>
      </c>
      <c r="ND782" s="185">
        <f>SUMIF([1]ID_Process_P!$I$8:$I$12369,$I782,[1]ID_Process_P!NW$8:NW$12369)</f>
        <v>0</v>
      </c>
      <c r="NE782" s="185">
        <f>SUMIF([1]ID_Process_P!$I$8:$I$12369,$I782,[1]ID_Process_P!NX$8:NX$12369)</f>
        <v>0</v>
      </c>
      <c r="NF782" s="185">
        <f>SUMIF([1]ID_Process_P!$I$8:$I$12369,$I782,[1]ID_Process_P!NY$8:NY$12369)</f>
        <v>0</v>
      </c>
      <c r="NG782" s="185">
        <f>SUMIF([1]ID_Process_P!$I$8:$I$12369,$I782,[1]ID_Process_P!NZ$8:NZ$12369)</f>
        <v>0</v>
      </c>
      <c r="NH782" s="185">
        <f>SUMIF([1]ID_Process_P!$I$8:$I$12369,$I782,[1]ID_Process_P!OA$8:OA$12369)</f>
        <v>0</v>
      </c>
      <c r="NI782" s="185">
        <f>SUMIF([1]ID_Process_P!$I$8:$I$12369,$I782,[1]ID_Process_P!OB$8:OB$12369)</f>
        <v>0</v>
      </c>
      <c r="NJ782" s="185">
        <f>SUMIF([1]ID_Process_P!$I$8:$I$12369,$I782,[1]ID_Process_P!OC$8:OC$12369)</f>
        <v>0</v>
      </c>
      <c r="NK782" s="185">
        <f>SUMIF([1]ID_Process_P!$I$8:$I$12369,$I782,[1]ID_Process_P!OD$8:OD$12369)</f>
        <v>0</v>
      </c>
      <c r="NL782" s="185">
        <f>SUMIF([1]ID_Process_P!$I$8:$I$12369,$I782,[1]ID_Process_P!OE$8:OE$12369)</f>
        <v>0</v>
      </c>
      <c r="NM782" s="185">
        <f>SUMIF([1]ID_Process_P!$I$8:$I$12369,$I782,[1]ID_Process_P!OF$8:OF$12369)</f>
        <v>0</v>
      </c>
      <c r="NN782" s="185">
        <f>SUMIF([1]ID_Process_P!$I$8:$I$12369,$I782,[1]ID_Process_P!OG$8:OG$12369)</f>
        <v>0</v>
      </c>
      <c r="NO782" s="185">
        <f>SUMIF([1]ID_Process_P!$I$8:$I$12369,$I782,[1]ID_Process_P!OH$8:OH$12369)</f>
        <v>0</v>
      </c>
      <c r="NP782" s="185">
        <f>SUMIF([1]ID_Process_P!$I$8:$I$12369,$I782,[1]ID_Process_P!OI$8:OI$12369)</f>
        <v>0</v>
      </c>
      <c r="NQ782" s="185">
        <f>SUMIF([1]ID_Process_P!$I$8:$I$12369,$I782,[1]ID_Process_P!OJ$8:OJ$12369)</f>
        <v>0</v>
      </c>
      <c r="NR782" s="185">
        <f>SUMIF([1]ID_Process_P!$I$8:$I$12369,$I782,[1]ID_Process_P!OK$8:OK$12369)</f>
        <v>0</v>
      </c>
      <c r="NS782" s="185">
        <f>SUMIF([1]ID_Process_P!$I$8:$I$12369,$I782,[1]ID_Process_P!OL$8:OL$12369)</f>
        <v>0</v>
      </c>
      <c r="NT782" s="185">
        <f>SUMIF([1]ID_Process_P!$I$8:$I$12369,$I782,[1]ID_Process_P!OM$8:OM$12369)</f>
        <v>0</v>
      </c>
      <c r="NU782" s="185">
        <f>SUMIF([1]ID_Process_P!$I$8:$I$12369,$I782,[1]ID_Process_P!ON$8:ON$12369)</f>
        <v>0</v>
      </c>
      <c r="NV782" s="185">
        <f>SUMIF([1]ID_Process_P!$I$8:$I$12369,$I782,[1]ID_Process_P!OO$8:OO$12369)</f>
        <v>0</v>
      </c>
      <c r="NW782" s="185">
        <f>SUMIF([1]ID_Process_P!$I$8:$I$12369,$I782,[1]ID_Process_P!OP$8:OP$12369)</f>
        <v>0</v>
      </c>
      <c r="NX782" s="185">
        <f>SUMIF([1]ID_Process_P!$I$8:$I$12369,$I782,[1]ID_Process_P!OQ$8:OQ$12369)</f>
        <v>0</v>
      </c>
      <c r="NY782" s="185">
        <f>SUMIF([1]ID_Process_P!$I$8:$I$12369,$I782,[1]ID_Process_P!OR$8:OR$12369)</f>
        <v>0</v>
      </c>
      <c r="NZ782" s="185">
        <f>SUMIF([1]ID_Process_P!$I$8:$I$12369,$I782,[1]ID_Process_P!OS$8:OS$12369)</f>
        <v>0</v>
      </c>
      <c r="OA782" s="185">
        <f>SUMIF([1]ID_Process_P!$I$8:$I$12369,$I782,[1]ID_Process_P!OT$8:OT$12369)</f>
        <v>0</v>
      </c>
      <c r="OB782" s="185">
        <f>SUMIF([1]ID_Process_P!$I$8:$I$12369,$I782,[1]ID_Process_P!OU$8:OU$12369)</f>
        <v>0</v>
      </c>
      <c r="OC782" s="185">
        <f>SUMIF([1]ID_Process_P!$I$8:$I$12369,$I782,[1]ID_Process_P!OV$8:OV$12369)</f>
        <v>0</v>
      </c>
      <c r="OD782" s="185">
        <f>SUMIF([1]ID_Process_P!$I$8:$I$12369,$I782,[1]ID_Process_P!OW$8:OW$12369)</f>
        <v>0</v>
      </c>
      <c r="OE782" s="185">
        <f>SUMIF([1]ID_Process_P!$I$8:$I$12369,$I782,[1]ID_Process_P!OX$8:OX$12369)</f>
        <v>0</v>
      </c>
      <c r="OF782" s="185">
        <f>SUMIF([1]ID_Process_P!$I$8:$I$12369,$I782,[1]ID_Process_P!OY$8:OY$12369)</f>
        <v>0</v>
      </c>
      <c r="OG782" s="185">
        <f>SUMIF([1]ID_Process_P!$I$8:$I$12369,$I782,[1]ID_Process_P!OZ$8:OZ$12369)</f>
        <v>0</v>
      </c>
    </row>
    <row r="783" spans="2:397">
      <c r="B783" s="10" t="s">
        <v>1287</v>
      </c>
      <c r="C783" s="10"/>
      <c r="D783" s="10" t="s">
        <v>706</v>
      </c>
      <c r="E783" s="10" t="s">
        <v>372</v>
      </c>
      <c r="F783" s="10"/>
      <c r="G783" s="10"/>
      <c r="H783" s="10" t="str">
        <f t="shared" si="33"/>
        <v>RL2-41012nd Assembly</v>
      </c>
      <c r="I783" s="10" t="str">
        <f t="shared" si="34"/>
        <v>RL2-41012nd Assembly</v>
      </c>
      <c r="J783" s="10" t="s">
        <v>373</v>
      </c>
      <c r="K783" s="52" t="s">
        <v>1320</v>
      </c>
      <c r="L783" s="19">
        <f>SUMIF([1]ID_Process_P!$I$8:$I$12369,$I783,[1]ID_Process_P!L$8:L$12369)</f>
        <v>0</v>
      </c>
      <c r="M783" s="19">
        <f>SUMIF([1]ID_Process_P!$I$8:$I$12369,$I783,[1]ID_Process_P!M$8:M$12369)</f>
        <v>0</v>
      </c>
      <c r="N783" s="19">
        <f>SUMIF([1]ID_Process_P!$I$8:$I$12369,$I783,[1]ID_Process_P!N$8:N$12369)</f>
        <v>0</v>
      </c>
      <c r="O783" s="19">
        <f>SUMIF([1]ID_Process_P!$I$8:$I$12369,$I783,[1]ID_Process_P!O$8:O$12369)</f>
        <v>9966.6839799323498</v>
      </c>
      <c r="P783" s="19">
        <f>SUMIF([1]ID_Process_P!$I$8:$I$12369,$I783,[1]ID_Process_P!P$8:P$12369)</f>
        <v>14933.335683492962</v>
      </c>
      <c r="Q783" s="19">
        <f>SUMIF([1]ID_Process_P!$I$8:$I$12369,$I783,[1]ID_Process_P!Q$8:Q$12369)</f>
        <v>15492.21227887617</v>
      </c>
      <c r="R783" s="19">
        <f>SUMIF([1]ID_Process_P!$I$8:$I$12369,$I783,[1]ID_Process_P!R$8:R$12369)</f>
        <v>12943.256330211585</v>
      </c>
      <c r="S783" s="19">
        <f>SUMIF([1]ID_Process_P!$I$8:$I$12369,$I783,[1]ID_Process_P!S$8:S$12369)</f>
        <v>9242.8451844143838</v>
      </c>
      <c r="T783" s="19">
        <f>SUMIF([1]ID_Process_P!$I$8:$I$12369,$I783,[1]ID_Process_P!T$8:T$12369)</f>
        <v>7081.9442710139901</v>
      </c>
      <c r="U783" s="19">
        <f>SUMIF([1]ID_Process_P!$I$8:$I$12369,$I783,[1]ID_Process_P!U$8:U$12369)</f>
        <v>26100.890461325012</v>
      </c>
      <c r="V783" s="19">
        <f>SUMIF([1]ID_Process_P!$I$8:$I$12369,$I783,[1]ID_Process_P!V$8:V$12369)</f>
        <v>23636.212149381427</v>
      </c>
      <c r="W783" s="19">
        <f>SUMIF([1]ID_Process_P!$I$8:$I$12369,$I783,[1]ID_Process_P!W$8:W$12369)</f>
        <v>21279.706823910281</v>
      </c>
      <c r="X783" s="19">
        <f>SUMIF([1]ID_Process_P!$I$8:$I$12369,$I783,[1]ID_Process_P!X$8:X$12369)</f>
        <v>23488.002710139899</v>
      </c>
      <c r="Y783" s="19">
        <f>SUMIF([1]ID_Process_P!$I$8:$I$12369,$I783,[1]ID_Process_P!Y$8:Y$12369)</f>
        <v>24613.065066481671</v>
      </c>
      <c r="Z783" s="19">
        <f>SUMIF([1]ID_Process_P!$I$8:$I$12369,$I783,[1]ID_Process_P!Z$8:Z$12369)</f>
        <v>24662.949370268041</v>
      </c>
      <c r="AA783" s="19">
        <f>SUMIF([1]ID_Process_P!$I$8:$I$12369,$I783,[1]ID_Process_P!AA$8:AA$12369)</f>
        <v>25150.497086739564</v>
      </c>
      <c r="AB783" s="19"/>
      <c r="AC783" s="19"/>
      <c r="AD783" s="39"/>
      <c r="AF783" s="10"/>
      <c r="AG783" s="185">
        <f>SUMIF([1]ID_Process_P!$I$8:$I$12369,$I783,[1]ID_Process_P!AZ$8:AZ$12369)</f>
        <v>0</v>
      </c>
      <c r="AH783" s="185">
        <f>SUMIF([1]ID_Process_P!$I$8:$I$12369,$I783,[1]ID_Process_P!BA$8:BA$12369)</f>
        <v>0</v>
      </c>
      <c r="AI783" s="185">
        <f>SUMIF([1]ID_Process_P!$I$8:$I$12369,$I783,[1]ID_Process_P!BB$8:BB$12369)</f>
        <v>0</v>
      </c>
      <c r="AJ783" s="185">
        <f>SUMIF([1]ID_Process_P!$I$8:$I$12369,$I783,[1]ID_Process_P!BC$8:BC$12369)</f>
        <v>0</v>
      </c>
      <c r="AK783" s="185">
        <f>SUMIF([1]ID_Process_P!$I$8:$I$12369,$I783,[1]ID_Process_P!BD$8:BD$12369)</f>
        <v>0</v>
      </c>
      <c r="AL783" s="185">
        <f>SUMIF([1]ID_Process_P!$I$8:$I$12369,$I783,[1]ID_Process_P!BE$8:BE$12369)</f>
        <v>0</v>
      </c>
      <c r="AM783" s="185">
        <f>SUMIF([1]ID_Process_P!$I$8:$I$12369,$I783,[1]ID_Process_P!BF$8:BF$12369)</f>
        <v>0</v>
      </c>
      <c r="AN783" s="185">
        <f>SUMIF([1]ID_Process_P!$I$8:$I$12369,$I783,[1]ID_Process_P!BG$8:BG$12369)</f>
        <v>0</v>
      </c>
      <c r="AO783" s="185">
        <f>SUMIF([1]ID_Process_P!$I$8:$I$12369,$I783,[1]ID_Process_P!BH$8:BH$12369)</f>
        <v>0</v>
      </c>
      <c r="AP783" s="185">
        <f>SUMIF([1]ID_Process_P!$I$8:$I$12369,$I783,[1]ID_Process_P!BI$8:BI$12369)</f>
        <v>0</v>
      </c>
      <c r="AQ783" s="185">
        <f>SUMIF([1]ID_Process_P!$I$8:$I$12369,$I783,[1]ID_Process_P!BJ$8:BJ$12369)</f>
        <v>0</v>
      </c>
      <c r="AR783" s="185">
        <f>SUMIF([1]ID_Process_P!$I$8:$I$12369,$I783,[1]ID_Process_P!BK$8:BK$12369)</f>
        <v>0</v>
      </c>
      <c r="AS783" s="185">
        <f>SUMIF([1]ID_Process_P!$I$8:$I$12369,$I783,[1]ID_Process_P!BL$8:BL$12369)</f>
        <v>0</v>
      </c>
      <c r="AT783" s="185">
        <f>SUMIF([1]ID_Process_P!$I$8:$I$12369,$I783,[1]ID_Process_P!BM$8:BM$12369)</f>
        <v>0</v>
      </c>
      <c r="AU783" s="185">
        <f>SUMIF([1]ID_Process_P!$I$8:$I$12369,$I783,[1]ID_Process_P!BN$8:BN$12369)</f>
        <v>0</v>
      </c>
      <c r="AV783" s="185">
        <f>SUMIF([1]ID_Process_P!$I$8:$I$12369,$I783,[1]ID_Process_P!BO$8:BO$12369)</f>
        <v>0</v>
      </c>
      <c r="AW783" s="185">
        <f>SUMIF([1]ID_Process_P!$I$8:$I$12369,$I783,[1]ID_Process_P!BP$8:BP$12369)</f>
        <v>0</v>
      </c>
      <c r="AX783" s="185">
        <f>SUMIF([1]ID_Process_P!$I$8:$I$12369,$I783,[1]ID_Process_P!BQ$8:BQ$12369)</f>
        <v>0</v>
      </c>
      <c r="AY783" s="185">
        <f>SUMIF([1]ID_Process_P!$I$8:$I$12369,$I783,[1]ID_Process_P!BR$8:BR$12369)</f>
        <v>0</v>
      </c>
      <c r="AZ783" s="185">
        <f>SUMIF([1]ID_Process_P!$I$8:$I$12369,$I783,[1]ID_Process_P!BS$8:BS$12369)</f>
        <v>0</v>
      </c>
      <c r="BA783" s="185">
        <f>SUMIF([1]ID_Process_P!$I$8:$I$12369,$I783,[1]ID_Process_P!BT$8:BT$12369)</f>
        <v>0</v>
      </c>
      <c r="BB783" s="185">
        <f>SUMIF([1]ID_Process_P!$I$8:$I$12369,$I783,[1]ID_Process_P!BU$8:BU$12369)</f>
        <v>0</v>
      </c>
      <c r="BC783" s="185">
        <f>SUMIF([1]ID_Process_P!$I$8:$I$12369,$I783,[1]ID_Process_P!BV$8:BV$12369)</f>
        <v>0</v>
      </c>
      <c r="BD783" s="185">
        <f>SUMIF([1]ID_Process_P!$I$8:$I$12369,$I783,[1]ID_Process_P!BW$8:BW$12369)</f>
        <v>0</v>
      </c>
      <c r="BE783" s="185">
        <f>SUMIF([1]ID_Process_P!$I$8:$I$12369,$I783,[1]ID_Process_P!BX$8:BX$12369)</f>
        <v>0</v>
      </c>
      <c r="BF783" s="185">
        <f>SUMIF([1]ID_Process_P!$I$8:$I$12369,$I783,[1]ID_Process_P!BY$8:BY$12369)</f>
        <v>0</v>
      </c>
      <c r="BG783" s="185">
        <f>SUMIF([1]ID_Process_P!$I$8:$I$12369,$I783,[1]ID_Process_P!BZ$8:BZ$12369)</f>
        <v>0</v>
      </c>
      <c r="BH783" s="185">
        <f>SUMIF([1]ID_Process_P!$I$8:$I$12369,$I783,[1]ID_Process_P!CA$8:CA$12369)</f>
        <v>0</v>
      </c>
      <c r="BI783" s="185">
        <f>SUMIF([1]ID_Process_P!$I$8:$I$12369,$I783,[1]ID_Process_P!CB$8:CB$12369)</f>
        <v>0</v>
      </c>
      <c r="BJ783" s="185">
        <f>SUMIF([1]ID_Process_P!$I$8:$I$12369,$I783,[1]ID_Process_P!CC$8:CC$12369)</f>
        <v>0</v>
      </c>
      <c r="BK783" s="185">
        <f>SUMIF([1]ID_Process_P!$I$8:$I$12369,$I783,[1]ID_Process_P!CD$8:CD$12369)</f>
        <v>0</v>
      </c>
      <c r="BL783" s="185">
        <f>SUMIF([1]ID_Process_P!$I$8:$I$12369,$I783,[1]ID_Process_P!CE$8:CE$12369)</f>
        <v>0</v>
      </c>
      <c r="BM783" s="185">
        <f>SUMIF([1]ID_Process_P!$I$8:$I$12369,$I783,[1]ID_Process_P!CF$8:CF$12369)</f>
        <v>0</v>
      </c>
      <c r="BN783" s="185">
        <f>SUMIF([1]ID_Process_P!$I$8:$I$12369,$I783,[1]ID_Process_P!CG$8:CG$12369)</f>
        <v>0</v>
      </c>
      <c r="BO783" s="185">
        <f>SUMIF([1]ID_Process_P!$I$8:$I$12369,$I783,[1]ID_Process_P!CH$8:CH$12369)</f>
        <v>0</v>
      </c>
      <c r="BP783" s="185">
        <f>SUMIF([1]ID_Process_P!$I$8:$I$12369,$I783,[1]ID_Process_P!CI$8:CI$12369)</f>
        <v>0</v>
      </c>
      <c r="BQ783" s="185">
        <f>SUMIF([1]ID_Process_P!$I$8:$I$12369,$I783,[1]ID_Process_P!CJ$8:CJ$12369)</f>
        <v>0</v>
      </c>
      <c r="BR783" s="185">
        <f>SUMIF([1]ID_Process_P!$I$8:$I$12369,$I783,[1]ID_Process_P!CK$8:CK$12369)</f>
        <v>0</v>
      </c>
      <c r="BS783" s="185">
        <f>SUMIF([1]ID_Process_P!$I$8:$I$12369,$I783,[1]ID_Process_P!CL$8:CL$12369)</f>
        <v>0</v>
      </c>
      <c r="BT783" s="185">
        <f>SUMIF([1]ID_Process_P!$I$8:$I$12369,$I783,[1]ID_Process_P!CM$8:CM$12369)</f>
        <v>0</v>
      </c>
      <c r="BU783" s="185">
        <f>SUMIF([1]ID_Process_P!$I$8:$I$12369,$I783,[1]ID_Process_P!CN$8:CN$12369)</f>
        <v>0</v>
      </c>
      <c r="BV783" s="185">
        <f>SUMIF([1]ID_Process_P!$I$8:$I$12369,$I783,[1]ID_Process_P!CO$8:CO$12369)</f>
        <v>0</v>
      </c>
      <c r="BW783" s="185">
        <f>SUMIF([1]ID_Process_P!$I$8:$I$12369,$I783,[1]ID_Process_P!CP$8:CP$12369)</f>
        <v>0</v>
      </c>
      <c r="BX783" s="185">
        <f>SUMIF([1]ID_Process_P!$I$8:$I$12369,$I783,[1]ID_Process_P!CQ$8:CQ$12369)</f>
        <v>0</v>
      </c>
      <c r="BY783" s="185">
        <f>SUMIF([1]ID_Process_P!$I$8:$I$12369,$I783,[1]ID_Process_P!CR$8:CR$12369)</f>
        <v>0</v>
      </c>
      <c r="BZ783" s="185">
        <f>SUMIF([1]ID_Process_P!$I$8:$I$12369,$I783,[1]ID_Process_P!CS$8:CS$12369)</f>
        <v>0</v>
      </c>
      <c r="CA783" s="185">
        <f>SUMIF([1]ID_Process_P!$I$8:$I$12369,$I783,[1]ID_Process_P!CT$8:CT$12369)</f>
        <v>0</v>
      </c>
      <c r="CB783" s="185">
        <f>SUMIF([1]ID_Process_P!$I$8:$I$12369,$I783,[1]ID_Process_P!CU$8:CU$12369)</f>
        <v>0</v>
      </c>
      <c r="CC783" s="185">
        <f>SUMIF([1]ID_Process_P!$I$8:$I$12369,$I783,[1]ID_Process_P!CV$8:CV$12369)</f>
        <v>0</v>
      </c>
      <c r="CD783" s="185">
        <f>SUMIF([1]ID_Process_P!$I$8:$I$12369,$I783,[1]ID_Process_P!CW$8:CW$12369)</f>
        <v>0</v>
      </c>
      <c r="CE783" s="185">
        <f>SUMIF([1]ID_Process_P!$I$8:$I$12369,$I783,[1]ID_Process_P!CX$8:CX$12369)</f>
        <v>0</v>
      </c>
      <c r="CF783" s="185">
        <f>SUMIF([1]ID_Process_P!$I$8:$I$12369,$I783,[1]ID_Process_P!CY$8:CY$12369)</f>
        <v>0</v>
      </c>
      <c r="CG783" s="185">
        <f>SUMIF([1]ID_Process_P!$I$8:$I$12369,$I783,[1]ID_Process_P!CZ$8:CZ$12369)</f>
        <v>0</v>
      </c>
      <c r="CH783" s="185">
        <f>SUMIF([1]ID_Process_P!$I$8:$I$12369,$I783,[1]ID_Process_P!DA$8:DA$12369)</f>
        <v>0</v>
      </c>
      <c r="CI783" s="185">
        <f>SUMIF([1]ID_Process_P!$I$8:$I$12369,$I783,[1]ID_Process_P!DB$8:DB$12369)</f>
        <v>0</v>
      </c>
      <c r="CJ783" s="185">
        <f>SUMIF([1]ID_Process_P!$I$8:$I$12369,$I783,[1]ID_Process_P!DC$8:DC$12369)</f>
        <v>0</v>
      </c>
      <c r="CK783" s="185">
        <f>SUMIF([1]ID_Process_P!$I$8:$I$12369,$I783,[1]ID_Process_P!DD$8:DD$12369)</f>
        <v>0</v>
      </c>
      <c r="CL783" s="185">
        <f>SUMIF([1]ID_Process_P!$I$8:$I$12369,$I783,[1]ID_Process_P!DE$8:DE$12369)</f>
        <v>0</v>
      </c>
      <c r="CM783" s="185">
        <f>SUMIF([1]ID_Process_P!$I$8:$I$12369,$I783,[1]ID_Process_P!DF$8:DF$12369)</f>
        <v>0</v>
      </c>
      <c r="CN783" s="185">
        <f>SUMIF([1]ID_Process_P!$I$8:$I$12369,$I783,[1]ID_Process_P!DG$8:DG$12369)</f>
        <v>0</v>
      </c>
      <c r="CO783" s="185">
        <f>SUMIF([1]ID_Process_P!$I$8:$I$12369,$I783,[1]ID_Process_P!DH$8:DH$12369)</f>
        <v>0</v>
      </c>
      <c r="CP783" s="185">
        <f>SUMIF([1]ID_Process_P!$I$8:$I$12369,$I783,[1]ID_Process_P!DI$8:DI$12369)</f>
        <v>0</v>
      </c>
      <c r="CQ783" s="185">
        <f>SUMIF([1]ID_Process_P!$I$8:$I$12369,$I783,[1]ID_Process_P!DJ$8:DJ$12369)</f>
        <v>0</v>
      </c>
      <c r="CR783" s="185">
        <f>SUMIF([1]ID_Process_P!$I$8:$I$12369,$I783,[1]ID_Process_P!DK$8:DK$12369)</f>
        <v>0</v>
      </c>
      <c r="CS783" s="185">
        <f>SUMIF([1]ID_Process_P!$I$8:$I$12369,$I783,[1]ID_Process_P!DL$8:DL$12369)</f>
        <v>0</v>
      </c>
      <c r="CT783" s="185">
        <f>SUMIF([1]ID_Process_P!$I$8:$I$12369,$I783,[1]ID_Process_P!DM$8:DM$12369)</f>
        <v>0</v>
      </c>
      <c r="CU783" s="185">
        <f>SUMIF([1]ID_Process_P!$I$8:$I$12369,$I783,[1]ID_Process_P!DN$8:DN$12369)</f>
        <v>0</v>
      </c>
      <c r="CV783" s="185">
        <f>SUMIF([1]ID_Process_P!$I$8:$I$12369,$I783,[1]ID_Process_P!DO$8:DO$12369)</f>
        <v>0</v>
      </c>
      <c r="CW783" s="185">
        <f>SUMIF([1]ID_Process_P!$I$8:$I$12369,$I783,[1]ID_Process_P!DP$8:DP$12369)</f>
        <v>0</v>
      </c>
      <c r="CX783" s="185">
        <f>SUMIF([1]ID_Process_P!$I$8:$I$12369,$I783,[1]ID_Process_P!DQ$8:DQ$12369)</f>
        <v>0</v>
      </c>
      <c r="CY783" s="185">
        <f>SUMIF([1]ID_Process_P!$I$8:$I$12369,$I783,[1]ID_Process_P!DR$8:DR$12369)</f>
        <v>0</v>
      </c>
      <c r="CZ783" s="185">
        <f>SUMIF([1]ID_Process_P!$I$8:$I$12369,$I783,[1]ID_Process_P!DS$8:DS$12369)</f>
        <v>0</v>
      </c>
      <c r="DA783" s="185">
        <f>SUMIF([1]ID_Process_P!$I$8:$I$12369,$I783,[1]ID_Process_P!DT$8:DT$12369)</f>
        <v>0</v>
      </c>
      <c r="DB783" s="185">
        <f>SUMIF([1]ID_Process_P!$I$8:$I$12369,$I783,[1]ID_Process_P!DU$8:DU$12369)</f>
        <v>0</v>
      </c>
      <c r="DC783" s="185">
        <f>SUMIF([1]ID_Process_P!$I$8:$I$12369,$I783,[1]ID_Process_P!DV$8:DV$12369)</f>
        <v>0</v>
      </c>
      <c r="DD783" s="185">
        <f>SUMIF([1]ID_Process_P!$I$8:$I$12369,$I783,[1]ID_Process_P!DW$8:DW$12369)</f>
        <v>0</v>
      </c>
      <c r="DE783" s="185">
        <f>SUMIF([1]ID_Process_P!$I$8:$I$12369,$I783,[1]ID_Process_P!DX$8:DX$12369)</f>
        <v>0</v>
      </c>
      <c r="DF783" s="185">
        <f>SUMIF([1]ID_Process_P!$I$8:$I$12369,$I783,[1]ID_Process_P!DY$8:DY$12369)</f>
        <v>0</v>
      </c>
      <c r="DG783" s="185">
        <f>SUMIF([1]ID_Process_P!$I$8:$I$12369,$I783,[1]ID_Process_P!DZ$8:DZ$12369)</f>
        <v>0</v>
      </c>
      <c r="DH783" s="185">
        <f>SUMIF([1]ID_Process_P!$I$8:$I$12369,$I783,[1]ID_Process_P!EA$8:EA$12369)</f>
        <v>0</v>
      </c>
      <c r="DI783" s="185">
        <f>SUMIF([1]ID_Process_P!$I$8:$I$12369,$I783,[1]ID_Process_P!EB$8:EB$12369)</f>
        <v>0</v>
      </c>
      <c r="DJ783" s="185">
        <f>SUMIF([1]ID_Process_P!$I$8:$I$12369,$I783,[1]ID_Process_P!EC$8:EC$12369)</f>
        <v>0</v>
      </c>
      <c r="DK783" s="185">
        <f>SUMIF([1]ID_Process_P!$I$8:$I$12369,$I783,[1]ID_Process_P!ED$8:ED$12369)</f>
        <v>0</v>
      </c>
      <c r="DL783" s="185">
        <f>SUMIF([1]ID_Process_P!$I$8:$I$12369,$I783,[1]ID_Process_P!EE$8:EE$12369)</f>
        <v>0</v>
      </c>
      <c r="DM783" s="185">
        <f>SUMIF([1]ID_Process_P!$I$8:$I$12369,$I783,[1]ID_Process_P!EF$8:EF$12369)</f>
        <v>0</v>
      </c>
      <c r="DN783" s="185">
        <f>SUMIF([1]ID_Process_P!$I$8:$I$12369,$I783,[1]ID_Process_P!EG$8:EG$12369)</f>
        <v>0</v>
      </c>
      <c r="DO783" s="185">
        <f>SUMIF([1]ID_Process_P!$I$8:$I$12369,$I783,[1]ID_Process_P!EH$8:EH$12369)</f>
        <v>0</v>
      </c>
      <c r="DP783" s="185">
        <f>SUMIF([1]ID_Process_P!$I$8:$I$12369,$I783,[1]ID_Process_P!EI$8:EI$12369)</f>
        <v>0</v>
      </c>
      <c r="DQ783" s="185">
        <f>SUMIF([1]ID_Process_P!$I$8:$I$12369,$I783,[1]ID_Process_P!EJ$8:EJ$12369)</f>
        <v>0</v>
      </c>
      <c r="DR783" s="185">
        <f>SUMIF([1]ID_Process_P!$I$8:$I$12369,$I783,[1]ID_Process_P!EK$8:EK$12369)</f>
        <v>0</v>
      </c>
      <c r="DS783" s="185">
        <f>SUMIF([1]ID_Process_P!$I$8:$I$12369,$I783,[1]ID_Process_P!EL$8:EL$12369)</f>
        <v>0</v>
      </c>
      <c r="DT783" s="185">
        <f>SUMIF([1]ID_Process_P!$I$8:$I$12369,$I783,[1]ID_Process_P!EM$8:EM$12369)</f>
        <v>0</v>
      </c>
      <c r="DU783" s="185">
        <f>SUMIF([1]ID_Process_P!$I$8:$I$12369,$I783,[1]ID_Process_P!EN$8:EN$12369)</f>
        <v>0</v>
      </c>
      <c r="DV783" s="185">
        <f>SUMIF([1]ID_Process_P!$I$8:$I$12369,$I783,[1]ID_Process_P!EO$8:EO$12369)</f>
        <v>0</v>
      </c>
      <c r="DW783" s="185">
        <f>SUMIF([1]ID_Process_P!$I$8:$I$12369,$I783,[1]ID_Process_P!EP$8:EP$12369)</f>
        <v>0</v>
      </c>
      <c r="DX783" s="185">
        <f>SUMIF([1]ID_Process_P!$I$8:$I$12369,$I783,[1]ID_Process_P!EQ$8:EQ$12369)</f>
        <v>0</v>
      </c>
      <c r="DY783" s="185">
        <f>SUMIF([1]ID_Process_P!$I$8:$I$12369,$I783,[1]ID_Process_P!ER$8:ER$12369)</f>
        <v>0</v>
      </c>
      <c r="DZ783" s="185">
        <f>SUMIF([1]ID_Process_P!$I$8:$I$12369,$I783,[1]ID_Process_P!ES$8:ES$12369)</f>
        <v>0</v>
      </c>
      <c r="EA783" s="185">
        <f>SUMIF([1]ID_Process_P!$I$8:$I$12369,$I783,[1]ID_Process_P!ET$8:ET$12369)</f>
        <v>0</v>
      </c>
      <c r="EB783" s="185">
        <f>SUMIF([1]ID_Process_P!$I$8:$I$12369,$I783,[1]ID_Process_P!EU$8:EU$12369)</f>
        <v>0</v>
      </c>
      <c r="EC783" s="185">
        <f>SUMIF([1]ID_Process_P!$I$8:$I$12369,$I783,[1]ID_Process_P!EV$8:EV$12369)</f>
        <v>0</v>
      </c>
      <c r="ED783" s="185">
        <f>SUMIF([1]ID_Process_P!$I$8:$I$12369,$I783,[1]ID_Process_P!EW$8:EW$12369)</f>
        <v>0</v>
      </c>
      <c r="EE783" s="185">
        <f>SUMIF([1]ID_Process_P!$I$8:$I$12369,$I783,[1]ID_Process_P!EX$8:EX$12369)</f>
        <v>0</v>
      </c>
      <c r="EF783" s="185">
        <f>SUMIF([1]ID_Process_P!$I$8:$I$12369,$I783,[1]ID_Process_P!EY$8:EY$12369)</f>
        <v>0</v>
      </c>
      <c r="EG783" s="185">
        <f>SUMIF([1]ID_Process_P!$I$8:$I$12369,$I783,[1]ID_Process_P!EZ$8:EZ$12369)</f>
        <v>0</v>
      </c>
      <c r="EH783" s="185">
        <f>SUMIF([1]ID_Process_P!$I$8:$I$12369,$I783,[1]ID_Process_P!FA$8:FA$12369)</f>
        <v>0</v>
      </c>
      <c r="EI783" s="185">
        <f>SUMIF([1]ID_Process_P!$I$8:$I$12369,$I783,[1]ID_Process_P!FB$8:FB$12369)</f>
        <v>0</v>
      </c>
      <c r="EJ783" s="185">
        <f>SUMIF([1]ID_Process_P!$I$8:$I$12369,$I783,[1]ID_Process_P!FC$8:FC$12369)</f>
        <v>0</v>
      </c>
      <c r="EK783" s="185">
        <f>SUMIF([1]ID_Process_P!$I$8:$I$12369,$I783,[1]ID_Process_P!FD$8:FD$12369)</f>
        <v>0</v>
      </c>
      <c r="EL783" s="185">
        <f>SUMIF([1]ID_Process_P!$I$8:$I$12369,$I783,[1]ID_Process_P!FE$8:FE$12369)</f>
        <v>0</v>
      </c>
      <c r="EM783" s="185">
        <f>SUMIF([1]ID_Process_P!$I$8:$I$12369,$I783,[1]ID_Process_P!FF$8:FF$12369)</f>
        <v>0</v>
      </c>
      <c r="EN783" s="185">
        <f>SUMIF([1]ID_Process_P!$I$8:$I$12369,$I783,[1]ID_Process_P!FG$8:FG$12369)</f>
        <v>0</v>
      </c>
      <c r="EO783" s="185">
        <f>SUMIF([1]ID_Process_P!$I$8:$I$12369,$I783,[1]ID_Process_P!FH$8:FH$12369)</f>
        <v>0</v>
      </c>
      <c r="EP783" s="185">
        <f>SUMIF([1]ID_Process_P!$I$8:$I$12369,$I783,[1]ID_Process_P!FI$8:FI$12369)</f>
        <v>0</v>
      </c>
      <c r="EQ783" s="185">
        <f>SUMIF([1]ID_Process_P!$I$8:$I$12369,$I783,[1]ID_Process_P!FJ$8:FJ$12369)</f>
        <v>0</v>
      </c>
      <c r="ER783" s="185">
        <f>SUMIF([1]ID_Process_P!$I$8:$I$12369,$I783,[1]ID_Process_P!FK$8:FK$12369)</f>
        <v>0</v>
      </c>
      <c r="ES783" s="185">
        <f>SUMIF([1]ID_Process_P!$I$8:$I$12369,$I783,[1]ID_Process_P!FL$8:FL$12369)</f>
        <v>0</v>
      </c>
      <c r="ET783" s="185">
        <f>SUMIF([1]ID_Process_P!$I$8:$I$12369,$I783,[1]ID_Process_P!FM$8:FM$12369)</f>
        <v>0</v>
      </c>
      <c r="EU783" s="185">
        <f>SUMIF([1]ID_Process_P!$I$8:$I$12369,$I783,[1]ID_Process_P!FN$8:FN$12369)</f>
        <v>0</v>
      </c>
      <c r="EV783" s="185">
        <f>SUMIF([1]ID_Process_P!$I$8:$I$12369,$I783,[1]ID_Process_P!FO$8:FO$12369)</f>
        <v>0</v>
      </c>
      <c r="EW783" s="185">
        <f>SUMIF([1]ID_Process_P!$I$8:$I$12369,$I783,[1]ID_Process_P!FP$8:FP$12369)</f>
        <v>0</v>
      </c>
      <c r="EX783" s="185">
        <f>SUMIF([1]ID_Process_P!$I$8:$I$12369,$I783,[1]ID_Process_P!FQ$8:FQ$12369)</f>
        <v>0</v>
      </c>
      <c r="EY783" s="185">
        <f>SUMIF([1]ID_Process_P!$I$8:$I$12369,$I783,[1]ID_Process_P!FR$8:FR$12369)</f>
        <v>0</v>
      </c>
      <c r="EZ783" s="185">
        <f>SUMIF([1]ID_Process_P!$I$8:$I$12369,$I783,[1]ID_Process_P!FS$8:FS$12369)</f>
        <v>0</v>
      </c>
      <c r="FA783" s="185">
        <f>SUMIF([1]ID_Process_P!$I$8:$I$12369,$I783,[1]ID_Process_P!FT$8:FT$12369)</f>
        <v>0</v>
      </c>
      <c r="FB783" s="185">
        <f>SUMIF([1]ID_Process_P!$I$8:$I$12369,$I783,[1]ID_Process_P!FU$8:FU$12369)</f>
        <v>0</v>
      </c>
      <c r="FC783" s="185">
        <f>SUMIF([1]ID_Process_P!$I$8:$I$12369,$I783,[1]ID_Process_P!FV$8:FV$12369)</f>
        <v>0</v>
      </c>
      <c r="FD783" s="185">
        <f>SUMIF([1]ID_Process_P!$I$8:$I$12369,$I783,[1]ID_Process_P!FW$8:FW$12369)</f>
        <v>0</v>
      </c>
      <c r="FE783" s="185">
        <f>SUMIF([1]ID_Process_P!$I$8:$I$12369,$I783,[1]ID_Process_P!FX$8:FX$12369)</f>
        <v>0</v>
      </c>
      <c r="FF783" s="185">
        <f>SUMIF([1]ID_Process_P!$I$8:$I$12369,$I783,[1]ID_Process_P!FY$8:FY$12369)</f>
        <v>0</v>
      </c>
      <c r="FG783" s="185">
        <f>SUMIF([1]ID_Process_P!$I$8:$I$12369,$I783,[1]ID_Process_P!FZ$8:FZ$12369)</f>
        <v>0</v>
      </c>
      <c r="FH783" s="185">
        <f>SUMIF([1]ID_Process_P!$I$8:$I$12369,$I783,[1]ID_Process_P!GA$8:GA$12369)</f>
        <v>0</v>
      </c>
      <c r="FI783" s="185">
        <f>SUMIF([1]ID_Process_P!$I$8:$I$12369,$I783,[1]ID_Process_P!GB$8:GB$12369)</f>
        <v>0</v>
      </c>
      <c r="FJ783" s="185">
        <f>SUMIF([1]ID_Process_P!$I$8:$I$12369,$I783,[1]ID_Process_P!GC$8:GC$12369)</f>
        <v>0</v>
      </c>
      <c r="FK783" s="185">
        <f>SUMIF([1]ID_Process_P!$I$8:$I$12369,$I783,[1]ID_Process_P!GD$8:GD$12369)</f>
        <v>0</v>
      </c>
      <c r="FL783" s="185">
        <f>SUMIF([1]ID_Process_P!$I$8:$I$12369,$I783,[1]ID_Process_P!GE$8:GE$12369)</f>
        <v>0</v>
      </c>
      <c r="FM783" s="185">
        <f>SUMIF([1]ID_Process_P!$I$8:$I$12369,$I783,[1]ID_Process_P!GF$8:GF$12369)</f>
        <v>0</v>
      </c>
      <c r="FN783" s="185">
        <f>SUMIF([1]ID_Process_P!$I$8:$I$12369,$I783,[1]ID_Process_P!GG$8:GG$12369)</f>
        <v>0</v>
      </c>
      <c r="FO783" s="185">
        <f>SUMIF([1]ID_Process_P!$I$8:$I$12369,$I783,[1]ID_Process_P!GH$8:GH$12369)</f>
        <v>0</v>
      </c>
      <c r="FP783" s="185">
        <f>SUMIF([1]ID_Process_P!$I$8:$I$12369,$I783,[1]ID_Process_P!GI$8:GI$12369)</f>
        <v>0</v>
      </c>
      <c r="FQ783" s="185">
        <f>SUMIF([1]ID_Process_P!$I$8:$I$12369,$I783,[1]ID_Process_P!GJ$8:GJ$12369)</f>
        <v>0</v>
      </c>
      <c r="FR783" s="185">
        <f>SUMIF([1]ID_Process_P!$I$8:$I$12369,$I783,[1]ID_Process_P!GK$8:GK$12369)</f>
        <v>0</v>
      </c>
      <c r="FS783" s="185">
        <f>SUMIF([1]ID_Process_P!$I$8:$I$12369,$I783,[1]ID_Process_P!GL$8:GL$12369)</f>
        <v>0</v>
      </c>
      <c r="FT783" s="185">
        <f>SUMIF([1]ID_Process_P!$I$8:$I$12369,$I783,[1]ID_Process_P!GM$8:GM$12369)</f>
        <v>0</v>
      </c>
      <c r="FU783" s="185">
        <f>SUMIF([1]ID_Process_P!$I$8:$I$12369,$I783,[1]ID_Process_P!GN$8:GN$12369)</f>
        <v>0</v>
      </c>
      <c r="FV783" s="185">
        <f>SUMIF([1]ID_Process_P!$I$8:$I$12369,$I783,[1]ID_Process_P!GO$8:GO$12369)</f>
        <v>0</v>
      </c>
      <c r="FW783" s="185">
        <f>SUMIF([1]ID_Process_P!$I$8:$I$12369,$I783,[1]ID_Process_P!GP$8:GP$12369)</f>
        <v>0</v>
      </c>
      <c r="FX783" s="185">
        <f>SUMIF([1]ID_Process_P!$I$8:$I$12369,$I783,[1]ID_Process_P!GQ$8:GQ$12369)</f>
        <v>0</v>
      </c>
      <c r="FY783" s="185">
        <f>SUMIF([1]ID_Process_P!$I$8:$I$12369,$I783,[1]ID_Process_P!GR$8:GR$12369)</f>
        <v>0</v>
      </c>
      <c r="FZ783" s="185">
        <f>SUMIF([1]ID_Process_P!$I$8:$I$12369,$I783,[1]ID_Process_P!GS$8:GS$12369)</f>
        <v>0</v>
      </c>
      <c r="GA783" s="185">
        <f>SUMIF([1]ID_Process_P!$I$8:$I$12369,$I783,[1]ID_Process_P!GT$8:GT$12369)</f>
        <v>0</v>
      </c>
      <c r="GB783" s="185">
        <f>SUMIF([1]ID_Process_P!$I$8:$I$12369,$I783,[1]ID_Process_P!GU$8:GU$12369)</f>
        <v>0</v>
      </c>
      <c r="GC783" s="185">
        <f>SUMIF([1]ID_Process_P!$I$8:$I$12369,$I783,[1]ID_Process_P!GV$8:GV$12369)</f>
        <v>0</v>
      </c>
      <c r="GD783" s="185">
        <f>SUMIF([1]ID_Process_P!$I$8:$I$12369,$I783,[1]ID_Process_P!GW$8:GW$12369)</f>
        <v>0</v>
      </c>
      <c r="GE783" s="185">
        <f>SUMIF([1]ID_Process_P!$I$8:$I$12369,$I783,[1]ID_Process_P!GX$8:GX$12369)</f>
        <v>0</v>
      </c>
      <c r="GF783" s="185">
        <f>SUMIF([1]ID_Process_P!$I$8:$I$12369,$I783,[1]ID_Process_P!GY$8:GY$12369)</f>
        <v>0</v>
      </c>
      <c r="GG783" s="185">
        <f>SUMIF([1]ID_Process_P!$I$8:$I$12369,$I783,[1]ID_Process_P!GZ$8:GZ$12369)</f>
        <v>0</v>
      </c>
      <c r="GH783" s="185">
        <f>SUMIF([1]ID_Process_P!$I$8:$I$12369,$I783,[1]ID_Process_P!HA$8:HA$12369)</f>
        <v>0</v>
      </c>
      <c r="GI783" s="185">
        <f>SUMIF([1]ID_Process_P!$I$8:$I$12369,$I783,[1]ID_Process_P!HB$8:HB$12369)</f>
        <v>0</v>
      </c>
      <c r="GJ783" s="185">
        <f>SUMIF([1]ID_Process_P!$I$8:$I$12369,$I783,[1]ID_Process_P!HC$8:HC$12369)</f>
        <v>0</v>
      </c>
      <c r="GK783" s="185">
        <f>SUMIF([1]ID_Process_P!$I$8:$I$12369,$I783,[1]ID_Process_P!HD$8:HD$12369)</f>
        <v>0</v>
      </c>
      <c r="GL783" s="185">
        <f>SUMIF([1]ID_Process_P!$I$8:$I$12369,$I783,[1]ID_Process_P!HE$8:HE$12369)</f>
        <v>0</v>
      </c>
      <c r="GM783" s="185">
        <f>SUMIF([1]ID_Process_P!$I$8:$I$12369,$I783,[1]ID_Process_P!HF$8:HF$12369)</f>
        <v>0</v>
      </c>
      <c r="GN783" s="185">
        <f>SUMIF([1]ID_Process_P!$I$8:$I$12369,$I783,[1]ID_Process_P!HG$8:HG$12369)</f>
        <v>0</v>
      </c>
      <c r="GO783" s="185">
        <f>SUMIF([1]ID_Process_P!$I$8:$I$12369,$I783,[1]ID_Process_P!HH$8:HH$12369)</f>
        <v>0</v>
      </c>
      <c r="GP783" s="185">
        <f>SUMIF([1]ID_Process_P!$I$8:$I$12369,$I783,[1]ID_Process_P!HI$8:HI$12369)</f>
        <v>0</v>
      </c>
      <c r="GQ783" s="185">
        <f>SUMIF([1]ID_Process_P!$I$8:$I$12369,$I783,[1]ID_Process_P!HJ$8:HJ$12369)</f>
        <v>0</v>
      </c>
      <c r="GR783" s="185">
        <f>SUMIF([1]ID_Process_P!$I$8:$I$12369,$I783,[1]ID_Process_P!HK$8:HK$12369)</f>
        <v>0</v>
      </c>
      <c r="GS783" s="185">
        <f>SUMIF([1]ID_Process_P!$I$8:$I$12369,$I783,[1]ID_Process_P!HL$8:HL$12369)</f>
        <v>0</v>
      </c>
      <c r="GT783" s="185">
        <f>SUMIF([1]ID_Process_P!$I$8:$I$12369,$I783,[1]ID_Process_P!HM$8:HM$12369)</f>
        <v>0</v>
      </c>
      <c r="GU783" s="185">
        <f>SUMIF([1]ID_Process_P!$I$8:$I$12369,$I783,[1]ID_Process_P!HN$8:HN$12369)</f>
        <v>0</v>
      </c>
      <c r="GV783" s="185">
        <f>SUMIF([1]ID_Process_P!$I$8:$I$12369,$I783,[1]ID_Process_P!HO$8:HO$12369)</f>
        <v>0</v>
      </c>
      <c r="GW783" s="185">
        <f>SUMIF([1]ID_Process_P!$I$8:$I$12369,$I783,[1]ID_Process_P!HP$8:HP$12369)</f>
        <v>0</v>
      </c>
      <c r="GX783" s="185">
        <f>SUMIF([1]ID_Process_P!$I$8:$I$12369,$I783,[1]ID_Process_P!HQ$8:HQ$12369)</f>
        <v>0</v>
      </c>
      <c r="GY783" s="185">
        <f>SUMIF([1]ID_Process_P!$I$8:$I$12369,$I783,[1]ID_Process_P!HR$8:HR$12369)</f>
        <v>0</v>
      </c>
      <c r="GZ783" s="185">
        <f>SUMIF([1]ID_Process_P!$I$8:$I$12369,$I783,[1]ID_Process_P!HS$8:HS$12369)</f>
        <v>0</v>
      </c>
      <c r="HA783" s="185">
        <f>SUMIF([1]ID_Process_P!$I$8:$I$12369,$I783,[1]ID_Process_P!HT$8:HT$12369)</f>
        <v>0</v>
      </c>
      <c r="HB783" s="185">
        <f>SUMIF([1]ID_Process_P!$I$8:$I$12369,$I783,[1]ID_Process_P!HU$8:HU$12369)</f>
        <v>0</v>
      </c>
      <c r="HC783" s="185">
        <f>SUMIF([1]ID_Process_P!$I$8:$I$12369,$I783,[1]ID_Process_P!HV$8:HV$12369)</f>
        <v>0</v>
      </c>
      <c r="HD783" s="185">
        <f>SUMIF([1]ID_Process_P!$I$8:$I$12369,$I783,[1]ID_Process_P!HW$8:HW$12369)</f>
        <v>0</v>
      </c>
      <c r="HE783" s="185">
        <f>SUMIF([1]ID_Process_P!$I$8:$I$12369,$I783,[1]ID_Process_P!HX$8:HX$12369)</f>
        <v>0</v>
      </c>
      <c r="HF783" s="185">
        <f>SUMIF([1]ID_Process_P!$I$8:$I$12369,$I783,[1]ID_Process_P!HY$8:HY$12369)</f>
        <v>0</v>
      </c>
      <c r="HG783" s="185">
        <f>SUMIF([1]ID_Process_P!$I$8:$I$12369,$I783,[1]ID_Process_P!HZ$8:HZ$12369)</f>
        <v>0</v>
      </c>
      <c r="HH783" s="185">
        <f>SUMIF([1]ID_Process_P!$I$8:$I$12369,$I783,[1]ID_Process_P!IA$8:IA$12369)</f>
        <v>0</v>
      </c>
      <c r="HI783" s="185">
        <f>SUMIF([1]ID_Process_P!$I$8:$I$12369,$I783,[1]ID_Process_P!IB$8:IB$12369)</f>
        <v>0</v>
      </c>
      <c r="HJ783" s="185">
        <f>SUMIF([1]ID_Process_P!$I$8:$I$12369,$I783,[1]ID_Process_P!IC$8:IC$12369)</f>
        <v>0</v>
      </c>
      <c r="HK783" s="185">
        <f>SUMIF([1]ID_Process_P!$I$8:$I$12369,$I783,[1]ID_Process_P!ID$8:ID$12369)</f>
        <v>0</v>
      </c>
      <c r="HL783" s="185">
        <f>SUMIF([1]ID_Process_P!$I$8:$I$12369,$I783,[1]ID_Process_P!IE$8:IE$12369)</f>
        <v>0</v>
      </c>
      <c r="HM783" s="185">
        <f>SUMIF([1]ID_Process_P!$I$8:$I$12369,$I783,[1]ID_Process_P!IF$8:IF$12369)</f>
        <v>0</v>
      </c>
      <c r="HN783" s="185">
        <f>SUMIF([1]ID_Process_P!$I$8:$I$12369,$I783,[1]ID_Process_P!IG$8:IG$12369)</f>
        <v>0</v>
      </c>
      <c r="HO783" s="185">
        <f>SUMIF([1]ID_Process_P!$I$8:$I$12369,$I783,[1]ID_Process_P!IH$8:IH$12369)</f>
        <v>0</v>
      </c>
      <c r="HP783" s="185">
        <f>SUMIF([1]ID_Process_P!$I$8:$I$12369,$I783,[1]ID_Process_P!II$8:II$12369)</f>
        <v>0</v>
      </c>
      <c r="HQ783" s="185">
        <f>SUMIF([1]ID_Process_P!$I$8:$I$12369,$I783,[1]ID_Process_P!IJ$8:IJ$12369)</f>
        <v>0</v>
      </c>
      <c r="HR783" s="185">
        <f>SUMIF([1]ID_Process_P!$I$8:$I$12369,$I783,[1]ID_Process_P!IK$8:IK$12369)</f>
        <v>0</v>
      </c>
      <c r="HS783" s="185">
        <f>SUMIF([1]ID_Process_P!$I$8:$I$12369,$I783,[1]ID_Process_P!IL$8:IL$12369)</f>
        <v>0</v>
      </c>
      <c r="HT783" s="185">
        <f>SUMIF([1]ID_Process_P!$I$8:$I$12369,$I783,[1]ID_Process_P!IM$8:IM$12369)</f>
        <v>0</v>
      </c>
      <c r="HU783" s="185">
        <f>SUMIF([1]ID_Process_P!$I$8:$I$12369,$I783,[1]ID_Process_P!IN$8:IN$12369)</f>
        <v>0</v>
      </c>
      <c r="HV783" s="185">
        <f>SUMIF([1]ID_Process_P!$I$8:$I$12369,$I783,[1]ID_Process_P!IO$8:IO$12369)</f>
        <v>0</v>
      </c>
      <c r="HW783" s="185">
        <f>SUMIF([1]ID_Process_P!$I$8:$I$12369,$I783,[1]ID_Process_P!IP$8:IP$12369)</f>
        <v>0</v>
      </c>
      <c r="HX783" s="185">
        <f>SUMIF([1]ID_Process_P!$I$8:$I$12369,$I783,[1]ID_Process_P!IQ$8:IQ$12369)</f>
        <v>0</v>
      </c>
      <c r="HY783" s="185">
        <f>SUMIF([1]ID_Process_P!$I$8:$I$12369,$I783,[1]ID_Process_P!IR$8:IR$12369)</f>
        <v>0</v>
      </c>
      <c r="HZ783" s="185">
        <f>SUMIF([1]ID_Process_P!$I$8:$I$12369,$I783,[1]ID_Process_P!IS$8:IS$12369)</f>
        <v>0</v>
      </c>
      <c r="IA783" s="185">
        <f>SUMIF([1]ID_Process_P!$I$8:$I$12369,$I783,[1]ID_Process_P!IT$8:IT$12369)</f>
        <v>0</v>
      </c>
      <c r="IB783" s="185">
        <f>SUMIF([1]ID_Process_P!$I$8:$I$12369,$I783,[1]ID_Process_P!IU$8:IU$12369)</f>
        <v>0</v>
      </c>
      <c r="IC783" s="185">
        <f>SUMIF([1]ID_Process_P!$I$8:$I$12369,$I783,[1]ID_Process_P!IV$8:IV$12369)</f>
        <v>0</v>
      </c>
      <c r="ID783" s="185">
        <f>SUMIF([1]ID_Process_P!$I$8:$I$12369,$I783,[1]ID_Process_P!IW$8:IW$12369)</f>
        <v>0</v>
      </c>
      <c r="IE783" s="185">
        <f>SUMIF([1]ID_Process_P!$I$8:$I$12369,$I783,[1]ID_Process_P!IX$8:IX$12369)</f>
        <v>0</v>
      </c>
      <c r="IF783" s="185">
        <f>SUMIF([1]ID_Process_P!$I$8:$I$12369,$I783,[1]ID_Process_P!IY$8:IY$12369)</f>
        <v>0</v>
      </c>
      <c r="IG783" s="185">
        <f>SUMIF([1]ID_Process_P!$I$8:$I$12369,$I783,[1]ID_Process_P!IZ$8:IZ$12369)</f>
        <v>0</v>
      </c>
      <c r="IH783" s="185">
        <f>SUMIF([1]ID_Process_P!$I$8:$I$12369,$I783,[1]ID_Process_P!JA$8:JA$12369)</f>
        <v>0</v>
      </c>
      <c r="II783" s="185">
        <f>SUMIF([1]ID_Process_P!$I$8:$I$12369,$I783,[1]ID_Process_P!JB$8:JB$12369)</f>
        <v>0</v>
      </c>
      <c r="IJ783" s="185">
        <f>SUMIF([1]ID_Process_P!$I$8:$I$12369,$I783,[1]ID_Process_P!JC$8:JC$12369)</f>
        <v>0</v>
      </c>
      <c r="IK783" s="185">
        <f>SUMIF([1]ID_Process_P!$I$8:$I$12369,$I783,[1]ID_Process_P!JD$8:JD$12369)</f>
        <v>0</v>
      </c>
      <c r="IL783" s="185">
        <f>SUMIF([1]ID_Process_P!$I$8:$I$12369,$I783,[1]ID_Process_P!JE$8:JE$12369)</f>
        <v>0</v>
      </c>
      <c r="IM783" s="185">
        <f>SUMIF([1]ID_Process_P!$I$8:$I$12369,$I783,[1]ID_Process_P!JF$8:JF$12369)</f>
        <v>0</v>
      </c>
      <c r="IN783" s="185">
        <f>SUMIF([1]ID_Process_P!$I$8:$I$12369,$I783,[1]ID_Process_P!JG$8:JG$12369)</f>
        <v>0</v>
      </c>
      <c r="IO783" s="185">
        <f>SUMIF([1]ID_Process_P!$I$8:$I$12369,$I783,[1]ID_Process_P!JH$8:JH$12369)</f>
        <v>0</v>
      </c>
      <c r="IP783" s="185">
        <f>SUMIF([1]ID_Process_P!$I$8:$I$12369,$I783,[1]ID_Process_P!JI$8:JI$12369)</f>
        <v>0</v>
      </c>
      <c r="IQ783" s="185">
        <f>SUMIF([1]ID_Process_P!$I$8:$I$12369,$I783,[1]ID_Process_P!JJ$8:JJ$12369)</f>
        <v>0</v>
      </c>
      <c r="IR783" s="185">
        <f>SUMIF([1]ID_Process_P!$I$8:$I$12369,$I783,[1]ID_Process_P!JK$8:JK$12369)</f>
        <v>0</v>
      </c>
      <c r="IS783" s="185">
        <f>SUMIF([1]ID_Process_P!$I$8:$I$12369,$I783,[1]ID_Process_P!JL$8:JL$12369)</f>
        <v>0</v>
      </c>
      <c r="IT783" s="185">
        <f>SUMIF([1]ID_Process_P!$I$8:$I$12369,$I783,[1]ID_Process_P!JM$8:JM$12369)</f>
        <v>0</v>
      </c>
      <c r="IU783" s="185">
        <f>SUMIF([1]ID_Process_P!$I$8:$I$12369,$I783,[1]ID_Process_P!JN$8:JN$12369)</f>
        <v>0</v>
      </c>
      <c r="IV783" s="185">
        <f>SUMIF([1]ID_Process_P!$I$8:$I$12369,$I783,[1]ID_Process_P!JO$8:JO$12369)</f>
        <v>0</v>
      </c>
      <c r="IW783" s="185">
        <f>SUMIF([1]ID_Process_P!$I$8:$I$12369,$I783,[1]ID_Process_P!JP$8:JP$12369)</f>
        <v>0</v>
      </c>
      <c r="IX783" s="185">
        <f>SUMIF([1]ID_Process_P!$I$8:$I$12369,$I783,[1]ID_Process_P!JQ$8:JQ$12369)</f>
        <v>0</v>
      </c>
      <c r="IY783" s="185">
        <f>SUMIF([1]ID_Process_P!$I$8:$I$12369,$I783,[1]ID_Process_P!JR$8:JR$12369)</f>
        <v>0</v>
      </c>
      <c r="IZ783" s="185">
        <f>SUMIF([1]ID_Process_P!$I$8:$I$12369,$I783,[1]ID_Process_P!JS$8:JS$12369)</f>
        <v>0</v>
      </c>
      <c r="JA783" s="185">
        <f>SUMIF([1]ID_Process_P!$I$8:$I$12369,$I783,[1]ID_Process_P!JT$8:JT$12369)</f>
        <v>0</v>
      </c>
      <c r="JB783" s="185">
        <f>SUMIF([1]ID_Process_P!$I$8:$I$12369,$I783,[1]ID_Process_P!JU$8:JU$12369)</f>
        <v>0</v>
      </c>
      <c r="JC783" s="185">
        <f>SUMIF([1]ID_Process_P!$I$8:$I$12369,$I783,[1]ID_Process_P!JV$8:JV$12369)</f>
        <v>0</v>
      </c>
      <c r="JD783" s="185">
        <f>SUMIF([1]ID_Process_P!$I$8:$I$12369,$I783,[1]ID_Process_P!JW$8:JW$12369)</f>
        <v>0</v>
      </c>
      <c r="JE783" s="185">
        <f>SUMIF([1]ID_Process_P!$I$8:$I$12369,$I783,[1]ID_Process_P!JX$8:JX$12369)</f>
        <v>0</v>
      </c>
      <c r="JF783" s="185">
        <f>SUMIF([1]ID_Process_P!$I$8:$I$12369,$I783,[1]ID_Process_P!JY$8:JY$12369)</f>
        <v>0</v>
      </c>
      <c r="JG783" s="185">
        <f>SUMIF([1]ID_Process_P!$I$8:$I$12369,$I783,[1]ID_Process_P!JZ$8:JZ$12369)</f>
        <v>0</v>
      </c>
      <c r="JH783" s="185">
        <f>SUMIF([1]ID_Process_P!$I$8:$I$12369,$I783,[1]ID_Process_P!KA$8:KA$12369)</f>
        <v>0</v>
      </c>
      <c r="JI783" s="185">
        <f>SUMIF([1]ID_Process_P!$I$8:$I$12369,$I783,[1]ID_Process_P!KB$8:KB$12369)</f>
        <v>0</v>
      </c>
      <c r="JJ783" s="185">
        <f>SUMIF([1]ID_Process_P!$I$8:$I$12369,$I783,[1]ID_Process_P!KC$8:KC$12369)</f>
        <v>0</v>
      </c>
      <c r="JK783" s="185">
        <f>SUMIF([1]ID_Process_P!$I$8:$I$12369,$I783,[1]ID_Process_P!KD$8:KD$12369)</f>
        <v>0</v>
      </c>
      <c r="JL783" s="185">
        <f>SUMIF([1]ID_Process_P!$I$8:$I$12369,$I783,[1]ID_Process_P!KE$8:KE$12369)</f>
        <v>0</v>
      </c>
      <c r="JM783" s="185">
        <f>SUMIF([1]ID_Process_P!$I$8:$I$12369,$I783,[1]ID_Process_P!KF$8:KF$12369)</f>
        <v>0</v>
      </c>
      <c r="JN783" s="185">
        <f>SUMIF([1]ID_Process_P!$I$8:$I$12369,$I783,[1]ID_Process_P!KG$8:KG$12369)</f>
        <v>0</v>
      </c>
      <c r="JO783" s="185">
        <f>SUMIF([1]ID_Process_P!$I$8:$I$12369,$I783,[1]ID_Process_P!KH$8:KH$12369)</f>
        <v>0</v>
      </c>
      <c r="JP783" s="185">
        <f>SUMIF([1]ID_Process_P!$I$8:$I$12369,$I783,[1]ID_Process_P!KI$8:KI$12369)</f>
        <v>0</v>
      </c>
      <c r="JQ783" s="185">
        <f>SUMIF([1]ID_Process_P!$I$8:$I$12369,$I783,[1]ID_Process_P!KJ$8:KJ$12369)</f>
        <v>0</v>
      </c>
      <c r="JR783" s="185">
        <f>SUMIF([1]ID_Process_P!$I$8:$I$12369,$I783,[1]ID_Process_P!KK$8:KK$12369)</f>
        <v>0</v>
      </c>
      <c r="JS783" s="185">
        <f>SUMIF([1]ID_Process_P!$I$8:$I$12369,$I783,[1]ID_Process_P!KL$8:KL$12369)</f>
        <v>0</v>
      </c>
      <c r="JT783" s="185">
        <f>SUMIF([1]ID_Process_P!$I$8:$I$12369,$I783,[1]ID_Process_P!KM$8:KM$12369)</f>
        <v>0</v>
      </c>
      <c r="JU783" s="185">
        <f>SUMIF([1]ID_Process_P!$I$8:$I$12369,$I783,[1]ID_Process_P!KN$8:KN$12369)</f>
        <v>0</v>
      </c>
      <c r="JV783" s="185">
        <f>SUMIF([1]ID_Process_P!$I$8:$I$12369,$I783,[1]ID_Process_P!KO$8:KO$12369)</f>
        <v>0</v>
      </c>
      <c r="JW783" s="185">
        <f>SUMIF([1]ID_Process_P!$I$8:$I$12369,$I783,[1]ID_Process_P!KP$8:KP$12369)</f>
        <v>0</v>
      </c>
      <c r="JX783" s="185">
        <f>SUMIF([1]ID_Process_P!$I$8:$I$12369,$I783,[1]ID_Process_P!KQ$8:KQ$12369)</f>
        <v>0</v>
      </c>
      <c r="JY783" s="185">
        <f>SUMIF([1]ID_Process_P!$I$8:$I$12369,$I783,[1]ID_Process_P!KR$8:KR$12369)</f>
        <v>0</v>
      </c>
      <c r="JZ783" s="185">
        <f>SUMIF([1]ID_Process_P!$I$8:$I$12369,$I783,[1]ID_Process_P!KS$8:KS$12369)</f>
        <v>0</v>
      </c>
      <c r="KA783" s="185">
        <f>SUMIF([1]ID_Process_P!$I$8:$I$12369,$I783,[1]ID_Process_P!KT$8:KT$12369)</f>
        <v>0</v>
      </c>
      <c r="KB783" s="185">
        <f>SUMIF([1]ID_Process_P!$I$8:$I$12369,$I783,[1]ID_Process_P!KU$8:KU$12369)</f>
        <v>0</v>
      </c>
      <c r="KC783" s="185">
        <f>SUMIF([1]ID_Process_P!$I$8:$I$12369,$I783,[1]ID_Process_P!KV$8:KV$12369)</f>
        <v>0</v>
      </c>
      <c r="KD783" s="185">
        <f>SUMIF([1]ID_Process_P!$I$8:$I$12369,$I783,[1]ID_Process_P!KW$8:KW$12369)</f>
        <v>0</v>
      </c>
      <c r="KE783" s="185">
        <f>SUMIF([1]ID_Process_P!$I$8:$I$12369,$I783,[1]ID_Process_P!KX$8:KX$12369)</f>
        <v>0</v>
      </c>
      <c r="KF783" s="185">
        <f>SUMIF([1]ID_Process_P!$I$8:$I$12369,$I783,[1]ID_Process_P!KY$8:KY$12369)</f>
        <v>0</v>
      </c>
      <c r="KG783" s="185">
        <f>SUMIF([1]ID_Process_P!$I$8:$I$12369,$I783,[1]ID_Process_P!KZ$8:KZ$12369)</f>
        <v>0</v>
      </c>
      <c r="KH783" s="185">
        <f>SUMIF([1]ID_Process_P!$I$8:$I$12369,$I783,[1]ID_Process_P!LA$8:LA$12369)</f>
        <v>0</v>
      </c>
      <c r="KI783" s="185">
        <f>SUMIF([1]ID_Process_P!$I$8:$I$12369,$I783,[1]ID_Process_P!LB$8:LB$12369)</f>
        <v>0</v>
      </c>
      <c r="KJ783" s="185">
        <f>SUMIF([1]ID_Process_P!$I$8:$I$12369,$I783,[1]ID_Process_P!LC$8:LC$12369)</f>
        <v>0</v>
      </c>
      <c r="KK783" s="185">
        <f>SUMIF([1]ID_Process_P!$I$8:$I$12369,$I783,[1]ID_Process_P!LD$8:LD$12369)</f>
        <v>0</v>
      </c>
      <c r="KL783" s="185">
        <f>SUMIF([1]ID_Process_P!$I$8:$I$12369,$I783,[1]ID_Process_P!LE$8:LE$12369)</f>
        <v>0</v>
      </c>
      <c r="KM783" s="185">
        <f>SUMIF([1]ID_Process_P!$I$8:$I$12369,$I783,[1]ID_Process_P!LF$8:LF$12369)</f>
        <v>0</v>
      </c>
      <c r="KN783" s="185">
        <f>SUMIF([1]ID_Process_P!$I$8:$I$12369,$I783,[1]ID_Process_P!LG$8:LG$12369)</f>
        <v>0</v>
      </c>
      <c r="KO783" s="185">
        <f>SUMIF([1]ID_Process_P!$I$8:$I$12369,$I783,[1]ID_Process_P!LH$8:LH$12369)</f>
        <v>0</v>
      </c>
      <c r="KP783" s="185">
        <f>SUMIF([1]ID_Process_P!$I$8:$I$12369,$I783,[1]ID_Process_P!LI$8:LI$12369)</f>
        <v>0</v>
      </c>
      <c r="KQ783" s="185">
        <f>SUMIF([1]ID_Process_P!$I$8:$I$12369,$I783,[1]ID_Process_P!LJ$8:LJ$12369)</f>
        <v>0</v>
      </c>
      <c r="KR783" s="185">
        <f>SUMIF([1]ID_Process_P!$I$8:$I$12369,$I783,[1]ID_Process_P!LK$8:LK$12369)</f>
        <v>0</v>
      </c>
      <c r="KS783" s="185">
        <f>SUMIF([1]ID_Process_P!$I$8:$I$12369,$I783,[1]ID_Process_P!LL$8:LL$12369)</f>
        <v>0</v>
      </c>
      <c r="KT783" s="185">
        <f>SUMIF([1]ID_Process_P!$I$8:$I$12369,$I783,[1]ID_Process_P!LM$8:LM$12369)</f>
        <v>0</v>
      </c>
      <c r="KU783" s="185">
        <f>SUMIF([1]ID_Process_P!$I$8:$I$12369,$I783,[1]ID_Process_P!LN$8:LN$12369)</f>
        <v>0</v>
      </c>
      <c r="KV783" s="185">
        <f>SUMIF([1]ID_Process_P!$I$8:$I$12369,$I783,[1]ID_Process_P!LO$8:LO$12369)</f>
        <v>0</v>
      </c>
      <c r="KW783" s="185">
        <f>SUMIF([1]ID_Process_P!$I$8:$I$12369,$I783,[1]ID_Process_P!LP$8:LP$12369)</f>
        <v>0</v>
      </c>
      <c r="KX783" s="185">
        <f>SUMIF([1]ID_Process_P!$I$8:$I$12369,$I783,[1]ID_Process_P!LQ$8:LQ$12369)</f>
        <v>0</v>
      </c>
      <c r="KY783" s="185">
        <f>SUMIF([1]ID_Process_P!$I$8:$I$12369,$I783,[1]ID_Process_P!LR$8:LR$12369)</f>
        <v>0</v>
      </c>
      <c r="KZ783" s="185">
        <f>SUMIF([1]ID_Process_P!$I$8:$I$12369,$I783,[1]ID_Process_P!LS$8:LS$12369)</f>
        <v>0</v>
      </c>
      <c r="LA783" s="185">
        <f>SUMIF([1]ID_Process_P!$I$8:$I$12369,$I783,[1]ID_Process_P!LT$8:LT$12369)</f>
        <v>0</v>
      </c>
      <c r="LB783" s="185">
        <f>SUMIF([1]ID_Process_P!$I$8:$I$12369,$I783,[1]ID_Process_P!LU$8:LU$12369)</f>
        <v>0</v>
      </c>
      <c r="LC783" s="185">
        <f>SUMIF([1]ID_Process_P!$I$8:$I$12369,$I783,[1]ID_Process_P!LV$8:LV$12369)</f>
        <v>0</v>
      </c>
      <c r="LD783" s="185">
        <f>SUMIF([1]ID_Process_P!$I$8:$I$12369,$I783,[1]ID_Process_P!LW$8:LW$12369)</f>
        <v>0</v>
      </c>
      <c r="LE783" s="185">
        <f>SUMIF([1]ID_Process_P!$I$8:$I$12369,$I783,[1]ID_Process_P!LX$8:LX$12369)</f>
        <v>0</v>
      </c>
      <c r="LF783" s="185">
        <f>SUMIF([1]ID_Process_P!$I$8:$I$12369,$I783,[1]ID_Process_P!LY$8:LY$12369)</f>
        <v>0</v>
      </c>
      <c r="LG783" s="185">
        <f>SUMIF([1]ID_Process_P!$I$8:$I$12369,$I783,[1]ID_Process_P!LZ$8:LZ$12369)</f>
        <v>0</v>
      </c>
      <c r="LH783" s="185">
        <f>SUMIF([1]ID_Process_P!$I$8:$I$12369,$I783,[1]ID_Process_P!MA$8:MA$12369)</f>
        <v>0</v>
      </c>
      <c r="LI783" s="185">
        <f>SUMIF([1]ID_Process_P!$I$8:$I$12369,$I783,[1]ID_Process_P!MB$8:MB$12369)</f>
        <v>0</v>
      </c>
      <c r="LJ783" s="185">
        <f>SUMIF([1]ID_Process_P!$I$8:$I$12369,$I783,[1]ID_Process_P!MC$8:MC$12369)</f>
        <v>0</v>
      </c>
      <c r="LK783" s="185">
        <f>SUMIF([1]ID_Process_P!$I$8:$I$12369,$I783,[1]ID_Process_P!MD$8:MD$12369)</f>
        <v>0</v>
      </c>
      <c r="LL783" s="185">
        <f>SUMIF([1]ID_Process_P!$I$8:$I$12369,$I783,[1]ID_Process_P!ME$8:ME$12369)</f>
        <v>0</v>
      </c>
      <c r="LM783" s="185">
        <f>SUMIF([1]ID_Process_P!$I$8:$I$12369,$I783,[1]ID_Process_P!MF$8:MF$12369)</f>
        <v>0</v>
      </c>
      <c r="LN783" s="185">
        <f>SUMIF([1]ID_Process_P!$I$8:$I$12369,$I783,[1]ID_Process_P!MG$8:MG$12369)</f>
        <v>0</v>
      </c>
      <c r="LO783" s="185">
        <f>SUMIF([1]ID_Process_P!$I$8:$I$12369,$I783,[1]ID_Process_P!MH$8:MH$12369)</f>
        <v>0</v>
      </c>
      <c r="LP783" s="185">
        <f>SUMIF([1]ID_Process_P!$I$8:$I$12369,$I783,[1]ID_Process_P!MI$8:MI$12369)</f>
        <v>0</v>
      </c>
      <c r="LQ783" s="185">
        <f>SUMIF([1]ID_Process_P!$I$8:$I$12369,$I783,[1]ID_Process_P!MJ$8:MJ$12369)</f>
        <v>0</v>
      </c>
      <c r="LR783" s="185">
        <f>SUMIF([1]ID_Process_P!$I$8:$I$12369,$I783,[1]ID_Process_P!MK$8:MK$12369)</f>
        <v>0</v>
      </c>
      <c r="LS783" s="185">
        <f>SUMIF([1]ID_Process_P!$I$8:$I$12369,$I783,[1]ID_Process_P!ML$8:ML$12369)</f>
        <v>0</v>
      </c>
      <c r="LT783" s="185">
        <f>SUMIF([1]ID_Process_P!$I$8:$I$12369,$I783,[1]ID_Process_P!MM$8:MM$12369)</f>
        <v>0</v>
      </c>
      <c r="LU783" s="185">
        <f>SUMIF([1]ID_Process_P!$I$8:$I$12369,$I783,[1]ID_Process_P!MN$8:MN$12369)</f>
        <v>0</v>
      </c>
      <c r="LV783" s="185">
        <f>SUMIF([1]ID_Process_P!$I$8:$I$12369,$I783,[1]ID_Process_P!MO$8:MO$12369)</f>
        <v>0</v>
      </c>
      <c r="LW783" s="185">
        <f>SUMIF([1]ID_Process_P!$I$8:$I$12369,$I783,[1]ID_Process_P!MP$8:MP$12369)</f>
        <v>0</v>
      </c>
      <c r="LX783" s="185">
        <f>SUMIF([1]ID_Process_P!$I$8:$I$12369,$I783,[1]ID_Process_P!MQ$8:MQ$12369)</f>
        <v>0</v>
      </c>
      <c r="LY783" s="185">
        <f>SUMIF([1]ID_Process_P!$I$8:$I$12369,$I783,[1]ID_Process_P!MR$8:MR$12369)</f>
        <v>0</v>
      </c>
      <c r="LZ783" s="185">
        <f>SUMIF([1]ID_Process_P!$I$8:$I$12369,$I783,[1]ID_Process_P!MS$8:MS$12369)</f>
        <v>0</v>
      </c>
      <c r="MA783" s="185">
        <f>SUMIF([1]ID_Process_P!$I$8:$I$12369,$I783,[1]ID_Process_P!MT$8:MT$12369)</f>
        <v>0</v>
      </c>
      <c r="MB783" s="185">
        <f>SUMIF([1]ID_Process_P!$I$8:$I$12369,$I783,[1]ID_Process_P!MU$8:MU$12369)</f>
        <v>0</v>
      </c>
      <c r="MC783" s="185">
        <f>SUMIF([1]ID_Process_P!$I$8:$I$12369,$I783,[1]ID_Process_P!MV$8:MV$12369)</f>
        <v>0</v>
      </c>
      <c r="MD783" s="185">
        <f>SUMIF([1]ID_Process_P!$I$8:$I$12369,$I783,[1]ID_Process_P!MW$8:MW$12369)</f>
        <v>0</v>
      </c>
      <c r="ME783" s="185">
        <f>SUMIF([1]ID_Process_P!$I$8:$I$12369,$I783,[1]ID_Process_P!MX$8:MX$12369)</f>
        <v>0</v>
      </c>
      <c r="MF783" s="185">
        <f>SUMIF([1]ID_Process_P!$I$8:$I$12369,$I783,[1]ID_Process_P!MY$8:MY$12369)</f>
        <v>0</v>
      </c>
      <c r="MG783" s="185">
        <f>SUMIF([1]ID_Process_P!$I$8:$I$12369,$I783,[1]ID_Process_P!MZ$8:MZ$12369)</f>
        <v>0</v>
      </c>
      <c r="MH783" s="185">
        <f>SUMIF([1]ID_Process_P!$I$8:$I$12369,$I783,[1]ID_Process_P!NA$8:NA$12369)</f>
        <v>0</v>
      </c>
      <c r="MI783" s="185">
        <f>SUMIF([1]ID_Process_P!$I$8:$I$12369,$I783,[1]ID_Process_P!NB$8:NB$12369)</f>
        <v>0</v>
      </c>
      <c r="MJ783" s="185">
        <f>SUMIF([1]ID_Process_P!$I$8:$I$12369,$I783,[1]ID_Process_P!NC$8:NC$12369)</f>
        <v>0</v>
      </c>
      <c r="MK783" s="185">
        <f>SUMIF([1]ID_Process_P!$I$8:$I$12369,$I783,[1]ID_Process_P!ND$8:ND$12369)</f>
        <v>0</v>
      </c>
      <c r="ML783" s="185">
        <f>SUMIF([1]ID_Process_P!$I$8:$I$12369,$I783,[1]ID_Process_P!NE$8:NE$12369)</f>
        <v>0</v>
      </c>
      <c r="MM783" s="185">
        <f>SUMIF([1]ID_Process_P!$I$8:$I$12369,$I783,[1]ID_Process_P!NF$8:NF$12369)</f>
        <v>0</v>
      </c>
      <c r="MN783" s="185">
        <f>SUMIF([1]ID_Process_P!$I$8:$I$12369,$I783,[1]ID_Process_P!NG$8:NG$12369)</f>
        <v>0</v>
      </c>
      <c r="MO783" s="185">
        <f>SUMIF([1]ID_Process_P!$I$8:$I$12369,$I783,[1]ID_Process_P!NH$8:NH$12369)</f>
        <v>0</v>
      </c>
      <c r="MP783" s="185">
        <f>SUMIF([1]ID_Process_P!$I$8:$I$12369,$I783,[1]ID_Process_P!NI$8:NI$12369)</f>
        <v>0</v>
      </c>
      <c r="MQ783" s="185">
        <f>SUMIF([1]ID_Process_P!$I$8:$I$12369,$I783,[1]ID_Process_P!NJ$8:NJ$12369)</f>
        <v>0</v>
      </c>
      <c r="MR783" s="185">
        <f>SUMIF([1]ID_Process_P!$I$8:$I$12369,$I783,[1]ID_Process_P!NK$8:NK$12369)</f>
        <v>0</v>
      </c>
      <c r="MS783" s="185">
        <f>SUMIF([1]ID_Process_P!$I$8:$I$12369,$I783,[1]ID_Process_P!NL$8:NL$12369)</f>
        <v>0</v>
      </c>
      <c r="MT783" s="185">
        <f>SUMIF([1]ID_Process_P!$I$8:$I$12369,$I783,[1]ID_Process_P!NM$8:NM$12369)</f>
        <v>0</v>
      </c>
      <c r="MU783" s="185">
        <f>SUMIF([1]ID_Process_P!$I$8:$I$12369,$I783,[1]ID_Process_P!NN$8:NN$12369)</f>
        <v>0</v>
      </c>
      <c r="MV783" s="185">
        <f>SUMIF([1]ID_Process_P!$I$8:$I$12369,$I783,[1]ID_Process_P!NO$8:NO$12369)</f>
        <v>0</v>
      </c>
      <c r="MW783" s="185">
        <f>SUMIF([1]ID_Process_P!$I$8:$I$12369,$I783,[1]ID_Process_P!NP$8:NP$12369)</f>
        <v>0</v>
      </c>
      <c r="MX783" s="185">
        <f>SUMIF([1]ID_Process_P!$I$8:$I$12369,$I783,[1]ID_Process_P!NQ$8:NQ$12369)</f>
        <v>0</v>
      </c>
      <c r="MY783" s="185">
        <f>SUMIF([1]ID_Process_P!$I$8:$I$12369,$I783,[1]ID_Process_P!NR$8:NR$12369)</f>
        <v>0</v>
      </c>
      <c r="MZ783" s="185">
        <f>SUMIF([1]ID_Process_P!$I$8:$I$12369,$I783,[1]ID_Process_P!NS$8:NS$12369)</f>
        <v>0</v>
      </c>
      <c r="NA783" s="185">
        <f>SUMIF([1]ID_Process_P!$I$8:$I$12369,$I783,[1]ID_Process_P!NT$8:NT$12369)</f>
        <v>0</v>
      </c>
      <c r="NB783" s="185">
        <f>SUMIF([1]ID_Process_P!$I$8:$I$12369,$I783,[1]ID_Process_P!NU$8:NU$12369)</f>
        <v>0</v>
      </c>
      <c r="NC783" s="185">
        <f>SUMIF([1]ID_Process_P!$I$8:$I$12369,$I783,[1]ID_Process_P!NV$8:NV$12369)</f>
        <v>0</v>
      </c>
      <c r="ND783" s="185">
        <f>SUMIF([1]ID_Process_P!$I$8:$I$12369,$I783,[1]ID_Process_P!NW$8:NW$12369)</f>
        <v>0</v>
      </c>
      <c r="NE783" s="185">
        <f>SUMIF([1]ID_Process_P!$I$8:$I$12369,$I783,[1]ID_Process_P!NX$8:NX$12369)</f>
        <v>0</v>
      </c>
      <c r="NF783" s="185">
        <f>SUMIF([1]ID_Process_P!$I$8:$I$12369,$I783,[1]ID_Process_P!NY$8:NY$12369)</f>
        <v>0</v>
      </c>
      <c r="NG783" s="185">
        <f>SUMIF([1]ID_Process_P!$I$8:$I$12369,$I783,[1]ID_Process_P!NZ$8:NZ$12369)</f>
        <v>0</v>
      </c>
      <c r="NH783" s="185">
        <f>SUMIF([1]ID_Process_P!$I$8:$I$12369,$I783,[1]ID_Process_P!OA$8:OA$12369)</f>
        <v>0</v>
      </c>
      <c r="NI783" s="185">
        <f>SUMIF([1]ID_Process_P!$I$8:$I$12369,$I783,[1]ID_Process_P!OB$8:OB$12369)</f>
        <v>0</v>
      </c>
      <c r="NJ783" s="185">
        <f>SUMIF([1]ID_Process_P!$I$8:$I$12369,$I783,[1]ID_Process_P!OC$8:OC$12369)</f>
        <v>0</v>
      </c>
      <c r="NK783" s="185">
        <f>SUMIF([1]ID_Process_P!$I$8:$I$12369,$I783,[1]ID_Process_P!OD$8:OD$12369)</f>
        <v>0</v>
      </c>
      <c r="NL783" s="185">
        <f>SUMIF([1]ID_Process_P!$I$8:$I$12369,$I783,[1]ID_Process_P!OE$8:OE$12369)</f>
        <v>0</v>
      </c>
      <c r="NM783" s="185">
        <f>SUMIF([1]ID_Process_P!$I$8:$I$12369,$I783,[1]ID_Process_P!OF$8:OF$12369)</f>
        <v>0</v>
      </c>
      <c r="NN783" s="185">
        <f>SUMIF([1]ID_Process_P!$I$8:$I$12369,$I783,[1]ID_Process_P!OG$8:OG$12369)</f>
        <v>0</v>
      </c>
      <c r="NO783" s="185">
        <f>SUMIF([1]ID_Process_P!$I$8:$I$12369,$I783,[1]ID_Process_P!OH$8:OH$12369)</f>
        <v>0</v>
      </c>
      <c r="NP783" s="185">
        <f>SUMIF([1]ID_Process_P!$I$8:$I$12369,$I783,[1]ID_Process_P!OI$8:OI$12369)</f>
        <v>0</v>
      </c>
      <c r="NQ783" s="185">
        <f>SUMIF([1]ID_Process_P!$I$8:$I$12369,$I783,[1]ID_Process_P!OJ$8:OJ$12369)</f>
        <v>0</v>
      </c>
      <c r="NR783" s="185">
        <f>SUMIF([1]ID_Process_P!$I$8:$I$12369,$I783,[1]ID_Process_P!OK$8:OK$12369)</f>
        <v>0</v>
      </c>
      <c r="NS783" s="185">
        <f>SUMIF([1]ID_Process_P!$I$8:$I$12369,$I783,[1]ID_Process_P!OL$8:OL$12369)</f>
        <v>0</v>
      </c>
      <c r="NT783" s="185">
        <f>SUMIF([1]ID_Process_P!$I$8:$I$12369,$I783,[1]ID_Process_P!OM$8:OM$12369)</f>
        <v>0</v>
      </c>
      <c r="NU783" s="185">
        <f>SUMIF([1]ID_Process_P!$I$8:$I$12369,$I783,[1]ID_Process_P!ON$8:ON$12369)</f>
        <v>0</v>
      </c>
      <c r="NV783" s="185">
        <f>SUMIF([1]ID_Process_P!$I$8:$I$12369,$I783,[1]ID_Process_P!OO$8:OO$12369)</f>
        <v>0</v>
      </c>
      <c r="NW783" s="185">
        <f>SUMIF([1]ID_Process_P!$I$8:$I$12369,$I783,[1]ID_Process_P!OP$8:OP$12369)</f>
        <v>0</v>
      </c>
      <c r="NX783" s="185">
        <f>SUMIF([1]ID_Process_P!$I$8:$I$12369,$I783,[1]ID_Process_P!OQ$8:OQ$12369)</f>
        <v>0</v>
      </c>
      <c r="NY783" s="185">
        <f>SUMIF([1]ID_Process_P!$I$8:$I$12369,$I783,[1]ID_Process_P!OR$8:OR$12369)</f>
        <v>0</v>
      </c>
      <c r="NZ783" s="185">
        <f>SUMIF([1]ID_Process_P!$I$8:$I$12369,$I783,[1]ID_Process_P!OS$8:OS$12369)</f>
        <v>0</v>
      </c>
      <c r="OA783" s="185">
        <f>SUMIF([1]ID_Process_P!$I$8:$I$12369,$I783,[1]ID_Process_P!OT$8:OT$12369)</f>
        <v>0</v>
      </c>
      <c r="OB783" s="185">
        <f>SUMIF([1]ID_Process_P!$I$8:$I$12369,$I783,[1]ID_Process_P!OU$8:OU$12369)</f>
        <v>0</v>
      </c>
      <c r="OC783" s="185">
        <f>SUMIF([1]ID_Process_P!$I$8:$I$12369,$I783,[1]ID_Process_P!OV$8:OV$12369)</f>
        <v>0</v>
      </c>
      <c r="OD783" s="185">
        <f>SUMIF([1]ID_Process_P!$I$8:$I$12369,$I783,[1]ID_Process_P!OW$8:OW$12369)</f>
        <v>0</v>
      </c>
      <c r="OE783" s="185">
        <f>SUMIF([1]ID_Process_P!$I$8:$I$12369,$I783,[1]ID_Process_P!OX$8:OX$12369)</f>
        <v>0</v>
      </c>
      <c r="OF783" s="185">
        <f>SUMIF([1]ID_Process_P!$I$8:$I$12369,$I783,[1]ID_Process_P!OY$8:OY$12369)</f>
        <v>0</v>
      </c>
      <c r="OG783" s="185">
        <f>SUMIF([1]ID_Process_P!$I$8:$I$12369,$I783,[1]ID_Process_P!OZ$8:OZ$12369)</f>
        <v>0</v>
      </c>
    </row>
    <row r="784" spans="2:397">
      <c r="B784" s="10" t="s">
        <v>1287</v>
      </c>
      <c r="C784" s="10"/>
      <c r="D784" s="10" t="s">
        <v>706</v>
      </c>
      <c r="E784" s="10" t="s">
        <v>271</v>
      </c>
      <c r="F784" s="10"/>
      <c r="G784" s="10"/>
      <c r="H784" s="10" t="str">
        <f t="shared" si="33"/>
        <v>RL2-41011st Assembly</v>
      </c>
      <c r="I784" s="10" t="str">
        <f t="shared" si="34"/>
        <v>RL2-41011st Assembly</v>
      </c>
      <c r="J784" s="10" t="s">
        <v>272</v>
      </c>
      <c r="K784" s="52" t="s">
        <v>1320</v>
      </c>
      <c r="L784" s="19">
        <f>SUMIF([1]ID_Process_P!$I$8:$I$12369,$I784,[1]ID_Process_P!L$8:L$12369)</f>
        <v>0</v>
      </c>
      <c r="M784" s="19">
        <f>SUMIF([1]ID_Process_P!$I$8:$I$12369,$I784,[1]ID_Process_P!M$8:M$12369)</f>
        <v>0</v>
      </c>
      <c r="N784" s="19">
        <f>SUMIF([1]ID_Process_P!$I$8:$I$12369,$I784,[1]ID_Process_P!N$8:N$12369)</f>
        <v>0</v>
      </c>
      <c r="O784" s="19">
        <f>SUMIF([1]ID_Process_P!$I$8:$I$12369,$I784,[1]ID_Process_P!O$8:O$12369)</f>
        <v>10179.942801895075</v>
      </c>
      <c r="P784" s="19">
        <f>SUMIF([1]ID_Process_P!$I$8:$I$12369,$I784,[1]ID_Process_P!P$8:P$12369)</f>
        <v>14899.75104941491</v>
      </c>
      <c r="Q784" s="19">
        <f>SUMIF([1]ID_Process_P!$I$8:$I$12369,$I784,[1]ID_Process_P!Q$8:Q$12369)</f>
        <v>15409.987893435376</v>
      </c>
      <c r="R784" s="19">
        <f>SUMIF([1]ID_Process_P!$I$8:$I$12369,$I784,[1]ID_Process_P!R$8:R$12369)</f>
        <v>12823.888228734257</v>
      </c>
      <c r="S784" s="19">
        <f>SUMIF([1]ID_Process_P!$I$8:$I$12369,$I784,[1]ID_Process_P!S$8:S$12369)</f>
        <v>9180.7536971767513</v>
      </c>
      <c r="T784" s="19">
        <f>SUMIF([1]ID_Process_P!$I$8:$I$12369,$I784,[1]ID_Process_P!T$8:T$12369)</f>
        <v>7687.8436704100295</v>
      </c>
      <c r="U784" s="19">
        <f>SUMIF([1]ID_Process_P!$I$8:$I$12369,$I784,[1]ID_Process_P!U$8:U$12369)</f>
        <v>26021.38470932683</v>
      </c>
      <c r="V784" s="19">
        <f>SUMIF([1]ID_Process_P!$I$8:$I$12369,$I784,[1]ID_Process_P!V$8:V$12369)</f>
        <v>23583.077253746778</v>
      </c>
      <c r="W784" s="19">
        <f>SUMIF([1]ID_Process_P!$I$8:$I$12369,$I784,[1]ID_Process_P!W$8:W$12369)</f>
        <v>21328.060769891978</v>
      </c>
      <c r="X784" s="19">
        <f>SUMIF([1]ID_Process_P!$I$8:$I$12369,$I784,[1]ID_Process_P!X$8:X$12369)</f>
        <v>23550.76070557725</v>
      </c>
      <c r="Y784" s="19">
        <f>SUMIF([1]ID_Process_P!$I$8:$I$12369,$I784,[1]ID_Process_P!Y$8:Y$12369)</f>
        <v>24588.208576209745</v>
      </c>
      <c r="Z784" s="19">
        <f>SUMIF([1]ID_Process_P!$I$8:$I$12369,$I784,[1]ID_Process_P!Z$8:Z$12369)</f>
        <v>24678.676715960672</v>
      </c>
      <c r="AA784" s="19">
        <f>SUMIF([1]ID_Process_P!$I$8:$I$12369,$I784,[1]ID_Process_P!AA$8:AA$12369)</f>
        <v>25253.063704624554</v>
      </c>
      <c r="AB784" s="19"/>
      <c r="AC784" s="19"/>
      <c r="AD784" s="39"/>
      <c r="AF784" s="10"/>
      <c r="AG784" s="185">
        <f>SUMIF([1]ID_Process_P!$I$8:$I$12369,$I784,[1]ID_Process_P!AZ$8:AZ$12369)</f>
        <v>0</v>
      </c>
      <c r="AH784" s="185">
        <f>SUMIF([1]ID_Process_P!$I$8:$I$12369,$I784,[1]ID_Process_P!BA$8:BA$12369)</f>
        <v>0</v>
      </c>
      <c r="AI784" s="185">
        <f>SUMIF([1]ID_Process_P!$I$8:$I$12369,$I784,[1]ID_Process_P!BB$8:BB$12369)</f>
        <v>0</v>
      </c>
      <c r="AJ784" s="185">
        <f>SUMIF([1]ID_Process_P!$I$8:$I$12369,$I784,[1]ID_Process_P!BC$8:BC$12369)</f>
        <v>0</v>
      </c>
      <c r="AK784" s="185">
        <f>SUMIF([1]ID_Process_P!$I$8:$I$12369,$I784,[1]ID_Process_P!BD$8:BD$12369)</f>
        <v>0</v>
      </c>
      <c r="AL784" s="185">
        <f>SUMIF([1]ID_Process_P!$I$8:$I$12369,$I784,[1]ID_Process_P!BE$8:BE$12369)</f>
        <v>0</v>
      </c>
      <c r="AM784" s="185">
        <f>SUMIF([1]ID_Process_P!$I$8:$I$12369,$I784,[1]ID_Process_P!BF$8:BF$12369)</f>
        <v>0</v>
      </c>
      <c r="AN784" s="185">
        <f>SUMIF([1]ID_Process_P!$I$8:$I$12369,$I784,[1]ID_Process_P!BG$8:BG$12369)</f>
        <v>0</v>
      </c>
      <c r="AO784" s="185">
        <f>SUMIF([1]ID_Process_P!$I$8:$I$12369,$I784,[1]ID_Process_P!BH$8:BH$12369)</f>
        <v>0</v>
      </c>
      <c r="AP784" s="185">
        <f>SUMIF([1]ID_Process_P!$I$8:$I$12369,$I784,[1]ID_Process_P!BI$8:BI$12369)</f>
        <v>0</v>
      </c>
      <c r="AQ784" s="185">
        <f>SUMIF([1]ID_Process_P!$I$8:$I$12369,$I784,[1]ID_Process_P!BJ$8:BJ$12369)</f>
        <v>0</v>
      </c>
      <c r="AR784" s="185">
        <f>SUMIF([1]ID_Process_P!$I$8:$I$12369,$I784,[1]ID_Process_P!BK$8:BK$12369)</f>
        <v>0</v>
      </c>
      <c r="AS784" s="185">
        <f>SUMIF([1]ID_Process_P!$I$8:$I$12369,$I784,[1]ID_Process_P!BL$8:BL$12369)</f>
        <v>0</v>
      </c>
      <c r="AT784" s="185">
        <f>SUMIF([1]ID_Process_P!$I$8:$I$12369,$I784,[1]ID_Process_P!BM$8:BM$12369)</f>
        <v>0</v>
      </c>
      <c r="AU784" s="185">
        <f>SUMIF([1]ID_Process_P!$I$8:$I$12369,$I784,[1]ID_Process_P!BN$8:BN$12369)</f>
        <v>0</v>
      </c>
      <c r="AV784" s="185">
        <f>SUMIF([1]ID_Process_P!$I$8:$I$12369,$I784,[1]ID_Process_P!BO$8:BO$12369)</f>
        <v>0</v>
      </c>
      <c r="AW784" s="185">
        <f>SUMIF([1]ID_Process_P!$I$8:$I$12369,$I784,[1]ID_Process_P!BP$8:BP$12369)</f>
        <v>0</v>
      </c>
      <c r="AX784" s="185">
        <f>SUMIF([1]ID_Process_P!$I$8:$I$12369,$I784,[1]ID_Process_P!BQ$8:BQ$12369)</f>
        <v>0</v>
      </c>
      <c r="AY784" s="185">
        <f>SUMIF([1]ID_Process_P!$I$8:$I$12369,$I784,[1]ID_Process_P!BR$8:BR$12369)</f>
        <v>0</v>
      </c>
      <c r="AZ784" s="185">
        <f>SUMIF([1]ID_Process_P!$I$8:$I$12369,$I784,[1]ID_Process_P!BS$8:BS$12369)</f>
        <v>0</v>
      </c>
      <c r="BA784" s="185">
        <f>SUMIF([1]ID_Process_P!$I$8:$I$12369,$I784,[1]ID_Process_P!BT$8:BT$12369)</f>
        <v>0</v>
      </c>
      <c r="BB784" s="185">
        <f>SUMIF([1]ID_Process_P!$I$8:$I$12369,$I784,[1]ID_Process_P!BU$8:BU$12369)</f>
        <v>0</v>
      </c>
      <c r="BC784" s="185">
        <f>SUMIF([1]ID_Process_P!$I$8:$I$12369,$I784,[1]ID_Process_P!BV$8:BV$12369)</f>
        <v>0</v>
      </c>
      <c r="BD784" s="185">
        <f>SUMIF([1]ID_Process_P!$I$8:$I$12369,$I784,[1]ID_Process_P!BW$8:BW$12369)</f>
        <v>0</v>
      </c>
      <c r="BE784" s="185">
        <f>SUMIF([1]ID_Process_P!$I$8:$I$12369,$I784,[1]ID_Process_P!BX$8:BX$12369)</f>
        <v>0</v>
      </c>
      <c r="BF784" s="185">
        <f>SUMIF([1]ID_Process_P!$I$8:$I$12369,$I784,[1]ID_Process_P!BY$8:BY$12369)</f>
        <v>0</v>
      </c>
      <c r="BG784" s="185">
        <f>SUMIF([1]ID_Process_P!$I$8:$I$12369,$I784,[1]ID_Process_P!BZ$8:BZ$12369)</f>
        <v>0</v>
      </c>
      <c r="BH784" s="185">
        <f>SUMIF([1]ID_Process_P!$I$8:$I$12369,$I784,[1]ID_Process_P!CA$8:CA$12369)</f>
        <v>0</v>
      </c>
      <c r="BI784" s="185">
        <f>SUMIF([1]ID_Process_P!$I$8:$I$12369,$I784,[1]ID_Process_P!CB$8:CB$12369)</f>
        <v>0</v>
      </c>
      <c r="BJ784" s="185">
        <f>SUMIF([1]ID_Process_P!$I$8:$I$12369,$I784,[1]ID_Process_P!CC$8:CC$12369)</f>
        <v>0</v>
      </c>
      <c r="BK784" s="185">
        <f>SUMIF([1]ID_Process_P!$I$8:$I$12369,$I784,[1]ID_Process_P!CD$8:CD$12369)</f>
        <v>0</v>
      </c>
      <c r="BL784" s="185">
        <f>SUMIF([1]ID_Process_P!$I$8:$I$12369,$I784,[1]ID_Process_P!CE$8:CE$12369)</f>
        <v>0</v>
      </c>
      <c r="BM784" s="185">
        <f>SUMIF([1]ID_Process_P!$I$8:$I$12369,$I784,[1]ID_Process_P!CF$8:CF$12369)</f>
        <v>0</v>
      </c>
      <c r="BN784" s="185">
        <f>SUMIF([1]ID_Process_P!$I$8:$I$12369,$I784,[1]ID_Process_P!CG$8:CG$12369)</f>
        <v>0</v>
      </c>
      <c r="BO784" s="185">
        <f>SUMIF([1]ID_Process_P!$I$8:$I$12369,$I784,[1]ID_Process_P!CH$8:CH$12369)</f>
        <v>0</v>
      </c>
      <c r="BP784" s="185">
        <f>SUMIF([1]ID_Process_P!$I$8:$I$12369,$I784,[1]ID_Process_P!CI$8:CI$12369)</f>
        <v>0</v>
      </c>
      <c r="BQ784" s="185">
        <f>SUMIF([1]ID_Process_P!$I$8:$I$12369,$I784,[1]ID_Process_P!CJ$8:CJ$12369)</f>
        <v>0</v>
      </c>
      <c r="BR784" s="185">
        <f>SUMIF([1]ID_Process_P!$I$8:$I$12369,$I784,[1]ID_Process_P!CK$8:CK$12369)</f>
        <v>0</v>
      </c>
      <c r="BS784" s="185">
        <f>SUMIF([1]ID_Process_P!$I$8:$I$12369,$I784,[1]ID_Process_P!CL$8:CL$12369)</f>
        <v>0</v>
      </c>
      <c r="BT784" s="185">
        <f>SUMIF([1]ID_Process_P!$I$8:$I$12369,$I784,[1]ID_Process_P!CM$8:CM$12369)</f>
        <v>0</v>
      </c>
      <c r="BU784" s="185">
        <f>SUMIF([1]ID_Process_P!$I$8:$I$12369,$I784,[1]ID_Process_P!CN$8:CN$12369)</f>
        <v>0</v>
      </c>
      <c r="BV784" s="185">
        <f>SUMIF([1]ID_Process_P!$I$8:$I$12369,$I784,[1]ID_Process_P!CO$8:CO$12369)</f>
        <v>0</v>
      </c>
      <c r="BW784" s="185">
        <f>SUMIF([1]ID_Process_P!$I$8:$I$12369,$I784,[1]ID_Process_P!CP$8:CP$12369)</f>
        <v>0</v>
      </c>
      <c r="BX784" s="185">
        <f>SUMIF([1]ID_Process_P!$I$8:$I$12369,$I784,[1]ID_Process_P!CQ$8:CQ$12369)</f>
        <v>0</v>
      </c>
      <c r="BY784" s="185">
        <f>SUMIF([1]ID_Process_P!$I$8:$I$12369,$I784,[1]ID_Process_P!CR$8:CR$12369)</f>
        <v>0</v>
      </c>
      <c r="BZ784" s="185">
        <f>SUMIF([1]ID_Process_P!$I$8:$I$12369,$I784,[1]ID_Process_P!CS$8:CS$12369)</f>
        <v>0</v>
      </c>
      <c r="CA784" s="185">
        <f>SUMIF([1]ID_Process_P!$I$8:$I$12369,$I784,[1]ID_Process_P!CT$8:CT$12369)</f>
        <v>0</v>
      </c>
      <c r="CB784" s="185">
        <f>SUMIF([1]ID_Process_P!$I$8:$I$12369,$I784,[1]ID_Process_P!CU$8:CU$12369)</f>
        <v>0</v>
      </c>
      <c r="CC784" s="185">
        <f>SUMIF([1]ID_Process_P!$I$8:$I$12369,$I784,[1]ID_Process_P!CV$8:CV$12369)</f>
        <v>0</v>
      </c>
      <c r="CD784" s="185">
        <f>SUMIF([1]ID_Process_P!$I$8:$I$12369,$I784,[1]ID_Process_P!CW$8:CW$12369)</f>
        <v>0</v>
      </c>
      <c r="CE784" s="185">
        <f>SUMIF([1]ID_Process_P!$I$8:$I$12369,$I784,[1]ID_Process_P!CX$8:CX$12369)</f>
        <v>0</v>
      </c>
      <c r="CF784" s="185">
        <f>SUMIF([1]ID_Process_P!$I$8:$I$12369,$I784,[1]ID_Process_P!CY$8:CY$12369)</f>
        <v>0</v>
      </c>
      <c r="CG784" s="185">
        <f>SUMIF([1]ID_Process_P!$I$8:$I$12369,$I784,[1]ID_Process_P!CZ$8:CZ$12369)</f>
        <v>0</v>
      </c>
      <c r="CH784" s="185">
        <f>SUMIF([1]ID_Process_P!$I$8:$I$12369,$I784,[1]ID_Process_P!DA$8:DA$12369)</f>
        <v>0</v>
      </c>
      <c r="CI784" s="185">
        <f>SUMIF([1]ID_Process_P!$I$8:$I$12369,$I784,[1]ID_Process_P!DB$8:DB$12369)</f>
        <v>0</v>
      </c>
      <c r="CJ784" s="185">
        <f>SUMIF([1]ID_Process_P!$I$8:$I$12369,$I784,[1]ID_Process_P!DC$8:DC$12369)</f>
        <v>0</v>
      </c>
      <c r="CK784" s="185">
        <f>SUMIF([1]ID_Process_P!$I$8:$I$12369,$I784,[1]ID_Process_P!DD$8:DD$12369)</f>
        <v>0</v>
      </c>
      <c r="CL784" s="185">
        <f>SUMIF([1]ID_Process_P!$I$8:$I$12369,$I784,[1]ID_Process_P!DE$8:DE$12369)</f>
        <v>0</v>
      </c>
      <c r="CM784" s="185">
        <f>SUMIF([1]ID_Process_P!$I$8:$I$12369,$I784,[1]ID_Process_P!DF$8:DF$12369)</f>
        <v>0</v>
      </c>
      <c r="CN784" s="185">
        <f>SUMIF([1]ID_Process_P!$I$8:$I$12369,$I784,[1]ID_Process_P!DG$8:DG$12369)</f>
        <v>0</v>
      </c>
      <c r="CO784" s="185">
        <f>SUMIF([1]ID_Process_P!$I$8:$I$12369,$I784,[1]ID_Process_P!DH$8:DH$12369)</f>
        <v>0</v>
      </c>
      <c r="CP784" s="185">
        <f>SUMIF([1]ID_Process_P!$I$8:$I$12369,$I784,[1]ID_Process_P!DI$8:DI$12369)</f>
        <v>0</v>
      </c>
      <c r="CQ784" s="185">
        <f>SUMIF([1]ID_Process_P!$I$8:$I$12369,$I784,[1]ID_Process_P!DJ$8:DJ$12369)</f>
        <v>0</v>
      </c>
      <c r="CR784" s="185">
        <f>SUMIF([1]ID_Process_P!$I$8:$I$12369,$I784,[1]ID_Process_P!DK$8:DK$12369)</f>
        <v>0</v>
      </c>
      <c r="CS784" s="185">
        <f>SUMIF([1]ID_Process_P!$I$8:$I$12369,$I784,[1]ID_Process_P!DL$8:DL$12369)</f>
        <v>0</v>
      </c>
      <c r="CT784" s="185">
        <f>SUMIF([1]ID_Process_P!$I$8:$I$12369,$I784,[1]ID_Process_P!DM$8:DM$12369)</f>
        <v>0</v>
      </c>
      <c r="CU784" s="185">
        <f>SUMIF([1]ID_Process_P!$I$8:$I$12369,$I784,[1]ID_Process_P!DN$8:DN$12369)</f>
        <v>0</v>
      </c>
      <c r="CV784" s="185">
        <f>SUMIF([1]ID_Process_P!$I$8:$I$12369,$I784,[1]ID_Process_P!DO$8:DO$12369)</f>
        <v>0</v>
      </c>
      <c r="CW784" s="185">
        <f>SUMIF([1]ID_Process_P!$I$8:$I$12369,$I784,[1]ID_Process_P!DP$8:DP$12369)</f>
        <v>0</v>
      </c>
      <c r="CX784" s="185">
        <f>SUMIF([1]ID_Process_P!$I$8:$I$12369,$I784,[1]ID_Process_P!DQ$8:DQ$12369)</f>
        <v>0</v>
      </c>
      <c r="CY784" s="185">
        <f>SUMIF([1]ID_Process_P!$I$8:$I$12369,$I784,[1]ID_Process_P!DR$8:DR$12369)</f>
        <v>0</v>
      </c>
      <c r="CZ784" s="185">
        <f>SUMIF([1]ID_Process_P!$I$8:$I$12369,$I784,[1]ID_Process_P!DS$8:DS$12369)</f>
        <v>0</v>
      </c>
      <c r="DA784" s="185">
        <f>SUMIF([1]ID_Process_P!$I$8:$I$12369,$I784,[1]ID_Process_P!DT$8:DT$12369)</f>
        <v>0</v>
      </c>
      <c r="DB784" s="185">
        <f>SUMIF([1]ID_Process_P!$I$8:$I$12369,$I784,[1]ID_Process_P!DU$8:DU$12369)</f>
        <v>0</v>
      </c>
      <c r="DC784" s="185">
        <f>SUMIF([1]ID_Process_P!$I$8:$I$12369,$I784,[1]ID_Process_P!DV$8:DV$12369)</f>
        <v>0</v>
      </c>
      <c r="DD784" s="185">
        <f>SUMIF([1]ID_Process_P!$I$8:$I$12369,$I784,[1]ID_Process_P!DW$8:DW$12369)</f>
        <v>0</v>
      </c>
      <c r="DE784" s="185">
        <f>SUMIF([1]ID_Process_P!$I$8:$I$12369,$I784,[1]ID_Process_P!DX$8:DX$12369)</f>
        <v>0</v>
      </c>
      <c r="DF784" s="185">
        <f>SUMIF([1]ID_Process_P!$I$8:$I$12369,$I784,[1]ID_Process_P!DY$8:DY$12369)</f>
        <v>0</v>
      </c>
      <c r="DG784" s="185">
        <f>SUMIF([1]ID_Process_P!$I$8:$I$12369,$I784,[1]ID_Process_P!DZ$8:DZ$12369)</f>
        <v>0</v>
      </c>
      <c r="DH784" s="185">
        <f>SUMIF([1]ID_Process_P!$I$8:$I$12369,$I784,[1]ID_Process_P!EA$8:EA$12369)</f>
        <v>0</v>
      </c>
      <c r="DI784" s="185">
        <f>SUMIF([1]ID_Process_P!$I$8:$I$12369,$I784,[1]ID_Process_P!EB$8:EB$12369)</f>
        <v>0</v>
      </c>
      <c r="DJ784" s="185">
        <f>SUMIF([1]ID_Process_P!$I$8:$I$12369,$I784,[1]ID_Process_P!EC$8:EC$12369)</f>
        <v>0</v>
      </c>
      <c r="DK784" s="185">
        <f>SUMIF([1]ID_Process_P!$I$8:$I$12369,$I784,[1]ID_Process_P!ED$8:ED$12369)</f>
        <v>0</v>
      </c>
      <c r="DL784" s="185">
        <f>SUMIF([1]ID_Process_P!$I$8:$I$12369,$I784,[1]ID_Process_P!EE$8:EE$12369)</f>
        <v>0</v>
      </c>
      <c r="DM784" s="185">
        <f>SUMIF([1]ID_Process_P!$I$8:$I$12369,$I784,[1]ID_Process_P!EF$8:EF$12369)</f>
        <v>0</v>
      </c>
      <c r="DN784" s="185">
        <f>SUMIF([1]ID_Process_P!$I$8:$I$12369,$I784,[1]ID_Process_P!EG$8:EG$12369)</f>
        <v>0</v>
      </c>
      <c r="DO784" s="185">
        <f>SUMIF([1]ID_Process_P!$I$8:$I$12369,$I784,[1]ID_Process_P!EH$8:EH$12369)</f>
        <v>0</v>
      </c>
      <c r="DP784" s="185">
        <f>SUMIF([1]ID_Process_P!$I$8:$I$12369,$I784,[1]ID_Process_P!EI$8:EI$12369)</f>
        <v>0</v>
      </c>
      <c r="DQ784" s="185">
        <f>SUMIF([1]ID_Process_P!$I$8:$I$12369,$I784,[1]ID_Process_P!EJ$8:EJ$12369)</f>
        <v>0</v>
      </c>
      <c r="DR784" s="185">
        <f>SUMIF([1]ID_Process_P!$I$8:$I$12369,$I784,[1]ID_Process_P!EK$8:EK$12369)</f>
        <v>0</v>
      </c>
      <c r="DS784" s="185">
        <f>SUMIF([1]ID_Process_P!$I$8:$I$12369,$I784,[1]ID_Process_P!EL$8:EL$12369)</f>
        <v>0</v>
      </c>
      <c r="DT784" s="185">
        <f>SUMIF([1]ID_Process_P!$I$8:$I$12369,$I784,[1]ID_Process_P!EM$8:EM$12369)</f>
        <v>0</v>
      </c>
      <c r="DU784" s="185">
        <f>SUMIF([1]ID_Process_P!$I$8:$I$12369,$I784,[1]ID_Process_P!EN$8:EN$12369)</f>
        <v>0</v>
      </c>
      <c r="DV784" s="185">
        <f>SUMIF([1]ID_Process_P!$I$8:$I$12369,$I784,[1]ID_Process_P!EO$8:EO$12369)</f>
        <v>0</v>
      </c>
      <c r="DW784" s="185">
        <f>SUMIF([1]ID_Process_P!$I$8:$I$12369,$I784,[1]ID_Process_P!EP$8:EP$12369)</f>
        <v>0</v>
      </c>
      <c r="DX784" s="185">
        <f>SUMIF([1]ID_Process_P!$I$8:$I$12369,$I784,[1]ID_Process_P!EQ$8:EQ$12369)</f>
        <v>0</v>
      </c>
      <c r="DY784" s="185">
        <f>SUMIF([1]ID_Process_P!$I$8:$I$12369,$I784,[1]ID_Process_P!ER$8:ER$12369)</f>
        <v>0</v>
      </c>
      <c r="DZ784" s="185">
        <f>SUMIF([1]ID_Process_P!$I$8:$I$12369,$I784,[1]ID_Process_P!ES$8:ES$12369)</f>
        <v>0</v>
      </c>
      <c r="EA784" s="185">
        <f>SUMIF([1]ID_Process_P!$I$8:$I$12369,$I784,[1]ID_Process_P!ET$8:ET$12369)</f>
        <v>0</v>
      </c>
      <c r="EB784" s="185">
        <f>SUMIF([1]ID_Process_P!$I$8:$I$12369,$I784,[1]ID_Process_P!EU$8:EU$12369)</f>
        <v>0</v>
      </c>
      <c r="EC784" s="185">
        <f>SUMIF([1]ID_Process_P!$I$8:$I$12369,$I784,[1]ID_Process_P!EV$8:EV$12369)</f>
        <v>0</v>
      </c>
      <c r="ED784" s="185">
        <f>SUMIF([1]ID_Process_P!$I$8:$I$12369,$I784,[1]ID_Process_P!EW$8:EW$12369)</f>
        <v>0</v>
      </c>
      <c r="EE784" s="185">
        <f>SUMIF([1]ID_Process_P!$I$8:$I$12369,$I784,[1]ID_Process_P!EX$8:EX$12369)</f>
        <v>0</v>
      </c>
      <c r="EF784" s="185">
        <f>SUMIF([1]ID_Process_P!$I$8:$I$12369,$I784,[1]ID_Process_P!EY$8:EY$12369)</f>
        <v>0</v>
      </c>
      <c r="EG784" s="185">
        <f>SUMIF([1]ID_Process_P!$I$8:$I$12369,$I784,[1]ID_Process_P!EZ$8:EZ$12369)</f>
        <v>0</v>
      </c>
      <c r="EH784" s="185">
        <f>SUMIF([1]ID_Process_P!$I$8:$I$12369,$I784,[1]ID_Process_P!FA$8:FA$12369)</f>
        <v>0</v>
      </c>
      <c r="EI784" s="185">
        <f>SUMIF([1]ID_Process_P!$I$8:$I$12369,$I784,[1]ID_Process_P!FB$8:FB$12369)</f>
        <v>0</v>
      </c>
      <c r="EJ784" s="185">
        <f>SUMIF([1]ID_Process_P!$I$8:$I$12369,$I784,[1]ID_Process_P!FC$8:FC$12369)</f>
        <v>0</v>
      </c>
      <c r="EK784" s="185">
        <f>SUMIF([1]ID_Process_P!$I$8:$I$12369,$I784,[1]ID_Process_P!FD$8:FD$12369)</f>
        <v>0</v>
      </c>
      <c r="EL784" s="185">
        <f>SUMIF([1]ID_Process_P!$I$8:$I$12369,$I784,[1]ID_Process_P!FE$8:FE$12369)</f>
        <v>0</v>
      </c>
      <c r="EM784" s="185">
        <f>SUMIF([1]ID_Process_P!$I$8:$I$12369,$I784,[1]ID_Process_P!FF$8:FF$12369)</f>
        <v>0</v>
      </c>
      <c r="EN784" s="185">
        <f>SUMIF([1]ID_Process_P!$I$8:$I$12369,$I784,[1]ID_Process_P!FG$8:FG$12369)</f>
        <v>0</v>
      </c>
      <c r="EO784" s="185">
        <f>SUMIF([1]ID_Process_P!$I$8:$I$12369,$I784,[1]ID_Process_P!FH$8:FH$12369)</f>
        <v>0</v>
      </c>
      <c r="EP784" s="185">
        <f>SUMIF([1]ID_Process_P!$I$8:$I$12369,$I784,[1]ID_Process_P!FI$8:FI$12369)</f>
        <v>0</v>
      </c>
      <c r="EQ784" s="185">
        <f>SUMIF([1]ID_Process_P!$I$8:$I$12369,$I784,[1]ID_Process_P!FJ$8:FJ$12369)</f>
        <v>0</v>
      </c>
      <c r="ER784" s="185">
        <f>SUMIF([1]ID_Process_P!$I$8:$I$12369,$I784,[1]ID_Process_P!FK$8:FK$12369)</f>
        <v>0</v>
      </c>
      <c r="ES784" s="185">
        <f>SUMIF([1]ID_Process_P!$I$8:$I$12369,$I784,[1]ID_Process_P!FL$8:FL$12369)</f>
        <v>0</v>
      </c>
      <c r="ET784" s="185">
        <f>SUMIF([1]ID_Process_P!$I$8:$I$12369,$I784,[1]ID_Process_P!FM$8:FM$12369)</f>
        <v>0</v>
      </c>
      <c r="EU784" s="185">
        <f>SUMIF([1]ID_Process_P!$I$8:$I$12369,$I784,[1]ID_Process_P!FN$8:FN$12369)</f>
        <v>0</v>
      </c>
      <c r="EV784" s="185">
        <f>SUMIF([1]ID_Process_P!$I$8:$I$12369,$I784,[1]ID_Process_P!FO$8:FO$12369)</f>
        <v>0</v>
      </c>
      <c r="EW784" s="185">
        <f>SUMIF([1]ID_Process_P!$I$8:$I$12369,$I784,[1]ID_Process_P!FP$8:FP$12369)</f>
        <v>0</v>
      </c>
      <c r="EX784" s="185">
        <f>SUMIF([1]ID_Process_P!$I$8:$I$12369,$I784,[1]ID_Process_P!FQ$8:FQ$12369)</f>
        <v>0</v>
      </c>
      <c r="EY784" s="185">
        <f>SUMIF([1]ID_Process_P!$I$8:$I$12369,$I784,[1]ID_Process_P!FR$8:FR$12369)</f>
        <v>0</v>
      </c>
      <c r="EZ784" s="185">
        <f>SUMIF([1]ID_Process_P!$I$8:$I$12369,$I784,[1]ID_Process_P!FS$8:FS$12369)</f>
        <v>0</v>
      </c>
      <c r="FA784" s="185">
        <f>SUMIF([1]ID_Process_P!$I$8:$I$12369,$I784,[1]ID_Process_P!FT$8:FT$12369)</f>
        <v>0</v>
      </c>
      <c r="FB784" s="185">
        <f>SUMIF([1]ID_Process_P!$I$8:$I$12369,$I784,[1]ID_Process_P!FU$8:FU$12369)</f>
        <v>0</v>
      </c>
      <c r="FC784" s="185">
        <f>SUMIF([1]ID_Process_P!$I$8:$I$12369,$I784,[1]ID_Process_P!FV$8:FV$12369)</f>
        <v>0</v>
      </c>
      <c r="FD784" s="185">
        <f>SUMIF([1]ID_Process_P!$I$8:$I$12369,$I784,[1]ID_Process_P!FW$8:FW$12369)</f>
        <v>0</v>
      </c>
      <c r="FE784" s="185">
        <f>SUMIF([1]ID_Process_P!$I$8:$I$12369,$I784,[1]ID_Process_P!FX$8:FX$12369)</f>
        <v>0</v>
      </c>
      <c r="FF784" s="185">
        <f>SUMIF([1]ID_Process_P!$I$8:$I$12369,$I784,[1]ID_Process_P!FY$8:FY$12369)</f>
        <v>0</v>
      </c>
      <c r="FG784" s="185">
        <f>SUMIF([1]ID_Process_P!$I$8:$I$12369,$I784,[1]ID_Process_P!FZ$8:FZ$12369)</f>
        <v>0</v>
      </c>
      <c r="FH784" s="185">
        <f>SUMIF([1]ID_Process_P!$I$8:$I$12369,$I784,[1]ID_Process_P!GA$8:GA$12369)</f>
        <v>0</v>
      </c>
      <c r="FI784" s="185">
        <f>SUMIF([1]ID_Process_P!$I$8:$I$12369,$I784,[1]ID_Process_P!GB$8:GB$12369)</f>
        <v>0</v>
      </c>
      <c r="FJ784" s="185">
        <f>SUMIF([1]ID_Process_P!$I$8:$I$12369,$I784,[1]ID_Process_P!GC$8:GC$12369)</f>
        <v>0</v>
      </c>
      <c r="FK784" s="185">
        <f>SUMIF([1]ID_Process_P!$I$8:$I$12369,$I784,[1]ID_Process_P!GD$8:GD$12369)</f>
        <v>0</v>
      </c>
      <c r="FL784" s="185">
        <f>SUMIF([1]ID_Process_P!$I$8:$I$12369,$I784,[1]ID_Process_P!GE$8:GE$12369)</f>
        <v>0</v>
      </c>
      <c r="FM784" s="185">
        <f>SUMIF([1]ID_Process_P!$I$8:$I$12369,$I784,[1]ID_Process_P!GF$8:GF$12369)</f>
        <v>0</v>
      </c>
      <c r="FN784" s="185">
        <f>SUMIF([1]ID_Process_P!$I$8:$I$12369,$I784,[1]ID_Process_P!GG$8:GG$12369)</f>
        <v>0</v>
      </c>
      <c r="FO784" s="185">
        <f>SUMIF([1]ID_Process_P!$I$8:$I$12369,$I784,[1]ID_Process_P!GH$8:GH$12369)</f>
        <v>0</v>
      </c>
      <c r="FP784" s="185">
        <f>SUMIF([1]ID_Process_P!$I$8:$I$12369,$I784,[1]ID_Process_P!GI$8:GI$12369)</f>
        <v>0</v>
      </c>
      <c r="FQ784" s="185">
        <f>SUMIF([1]ID_Process_P!$I$8:$I$12369,$I784,[1]ID_Process_P!GJ$8:GJ$12369)</f>
        <v>0</v>
      </c>
      <c r="FR784" s="185">
        <f>SUMIF([1]ID_Process_P!$I$8:$I$12369,$I784,[1]ID_Process_P!GK$8:GK$12369)</f>
        <v>0</v>
      </c>
      <c r="FS784" s="185">
        <f>SUMIF([1]ID_Process_P!$I$8:$I$12369,$I784,[1]ID_Process_P!GL$8:GL$12369)</f>
        <v>0</v>
      </c>
      <c r="FT784" s="185">
        <f>SUMIF([1]ID_Process_P!$I$8:$I$12369,$I784,[1]ID_Process_P!GM$8:GM$12369)</f>
        <v>0</v>
      </c>
      <c r="FU784" s="185">
        <f>SUMIF([1]ID_Process_P!$I$8:$I$12369,$I784,[1]ID_Process_P!GN$8:GN$12369)</f>
        <v>0</v>
      </c>
      <c r="FV784" s="185">
        <f>SUMIF([1]ID_Process_P!$I$8:$I$12369,$I784,[1]ID_Process_P!GO$8:GO$12369)</f>
        <v>0</v>
      </c>
      <c r="FW784" s="185">
        <f>SUMIF([1]ID_Process_P!$I$8:$I$12369,$I784,[1]ID_Process_P!GP$8:GP$12369)</f>
        <v>0</v>
      </c>
      <c r="FX784" s="185">
        <f>SUMIF([1]ID_Process_P!$I$8:$I$12369,$I784,[1]ID_Process_P!GQ$8:GQ$12369)</f>
        <v>0</v>
      </c>
      <c r="FY784" s="185">
        <f>SUMIF([1]ID_Process_P!$I$8:$I$12369,$I784,[1]ID_Process_P!GR$8:GR$12369)</f>
        <v>0</v>
      </c>
      <c r="FZ784" s="185">
        <f>SUMIF([1]ID_Process_P!$I$8:$I$12369,$I784,[1]ID_Process_P!GS$8:GS$12369)</f>
        <v>0</v>
      </c>
      <c r="GA784" s="185">
        <f>SUMIF([1]ID_Process_P!$I$8:$I$12369,$I784,[1]ID_Process_P!GT$8:GT$12369)</f>
        <v>0</v>
      </c>
      <c r="GB784" s="185">
        <f>SUMIF([1]ID_Process_P!$I$8:$I$12369,$I784,[1]ID_Process_P!GU$8:GU$12369)</f>
        <v>0</v>
      </c>
      <c r="GC784" s="185">
        <f>SUMIF([1]ID_Process_P!$I$8:$I$12369,$I784,[1]ID_Process_P!GV$8:GV$12369)</f>
        <v>0</v>
      </c>
      <c r="GD784" s="185">
        <f>SUMIF([1]ID_Process_P!$I$8:$I$12369,$I784,[1]ID_Process_P!GW$8:GW$12369)</f>
        <v>0</v>
      </c>
      <c r="GE784" s="185">
        <f>SUMIF([1]ID_Process_P!$I$8:$I$12369,$I784,[1]ID_Process_P!GX$8:GX$12369)</f>
        <v>0</v>
      </c>
      <c r="GF784" s="185">
        <f>SUMIF([1]ID_Process_P!$I$8:$I$12369,$I784,[1]ID_Process_P!GY$8:GY$12369)</f>
        <v>0</v>
      </c>
      <c r="GG784" s="185">
        <f>SUMIF([1]ID_Process_P!$I$8:$I$12369,$I784,[1]ID_Process_P!GZ$8:GZ$12369)</f>
        <v>0</v>
      </c>
      <c r="GH784" s="185">
        <f>SUMIF([1]ID_Process_P!$I$8:$I$12369,$I784,[1]ID_Process_P!HA$8:HA$12369)</f>
        <v>0</v>
      </c>
      <c r="GI784" s="185">
        <f>SUMIF([1]ID_Process_P!$I$8:$I$12369,$I784,[1]ID_Process_P!HB$8:HB$12369)</f>
        <v>0</v>
      </c>
      <c r="GJ784" s="185">
        <f>SUMIF([1]ID_Process_P!$I$8:$I$12369,$I784,[1]ID_Process_P!HC$8:HC$12369)</f>
        <v>0</v>
      </c>
      <c r="GK784" s="185">
        <f>SUMIF([1]ID_Process_P!$I$8:$I$12369,$I784,[1]ID_Process_P!HD$8:HD$12369)</f>
        <v>0</v>
      </c>
      <c r="GL784" s="185">
        <f>SUMIF([1]ID_Process_P!$I$8:$I$12369,$I784,[1]ID_Process_P!HE$8:HE$12369)</f>
        <v>0</v>
      </c>
      <c r="GM784" s="185">
        <f>SUMIF([1]ID_Process_P!$I$8:$I$12369,$I784,[1]ID_Process_P!HF$8:HF$12369)</f>
        <v>0</v>
      </c>
      <c r="GN784" s="185">
        <f>SUMIF([1]ID_Process_P!$I$8:$I$12369,$I784,[1]ID_Process_P!HG$8:HG$12369)</f>
        <v>0</v>
      </c>
      <c r="GO784" s="185">
        <f>SUMIF([1]ID_Process_P!$I$8:$I$12369,$I784,[1]ID_Process_P!HH$8:HH$12369)</f>
        <v>0</v>
      </c>
      <c r="GP784" s="185">
        <f>SUMIF([1]ID_Process_P!$I$8:$I$12369,$I784,[1]ID_Process_P!HI$8:HI$12369)</f>
        <v>0</v>
      </c>
      <c r="GQ784" s="185">
        <f>SUMIF([1]ID_Process_P!$I$8:$I$12369,$I784,[1]ID_Process_P!HJ$8:HJ$12369)</f>
        <v>0</v>
      </c>
      <c r="GR784" s="185">
        <f>SUMIF([1]ID_Process_P!$I$8:$I$12369,$I784,[1]ID_Process_P!HK$8:HK$12369)</f>
        <v>0</v>
      </c>
      <c r="GS784" s="185">
        <f>SUMIF([1]ID_Process_P!$I$8:$I$12369,$I784,[1]ID_Process_P!HL$8:HL$12369)</f>
        <v>0</v>
      </c>
      <c r="GT784" s="185">
        <f>SUMIF([1]ID_Process_P!$I$8:$I$12369,$I784,[1]ID_Process_P!HM$8:HM$12369)</f>
        <v>0</v>
      </c>
      <c r="GU784" s="185">
        <f>SUMIF([1]ID_Process_P!$I$8:$I$12369,$I784,[1]ID_Process_P!HN$8:HN$12369)</f>
        <v>0</v>
      </c>
      <c r="GV784" s="185">
        <f>SUMIF([1]ID_Process_P!$I$8:$I$12369,$I784,[1]ID_Process_P!HO$8:HO$12369)</f>
        <v>0</v>
      </c>
      <c r="GW784" s="185">
        <f>SUMIF([1]ID_Process_P!$I$8:$I$12369,$I784,[1]ID_Process_P!HP$8:HP$12369)</f>
        <v>0</v>
      </c>
      <c r="GX784" s="185">
        <f>SUMIF([1]ID_Process_P!$I$8:$I$12369,$I784,[1]ID_Process_P!HQ$8:HQ$12369)</f>
        <v>0</v>
      </c>
      <c r="GY784" s="185">
        <f>SUMIF([1]ID_Process_P!$I$8:$I$12369,$I784,[1]ID_Process_P!HR$8:HR$12369)</f>
        <v>0</v>
      </c>
      <c r="GZ784" s="185">
        <f>SUMIF([1]ID_Process_P!$I$8:$I$12369,$I784,[1]ID_Process_P!HS$8:HS$12369)</f>
        <v>0</v>
      </c>
      <c r="HA784" s="185">
        <f>SUMIF([1]ID_Process_P!$I$8:$I$12369,$I784,[1]ID_Process_P!HT$8:HT$12369)</f>
        <v>0</v>
      </c>
      <c r="HB784" s="185">
        <f>SUMIF([1]ID_Process_P!$I$8:$I$12369,$I784,[1]ID_Process_P!HU$8:HU$12369)</f>
        <v>0</v>
      </c>
      <c r="HC784" s="185">
        <f>SUMIF([1]ID_Process_P!$I$8:$I$12369,$I784,[1]ID_Process_P!HV$8:HV$12369)</f>
        <v>0</v>
      </c>
      <c r="HD784" s="185">
        <f>SUMIF([1]ID_Process_P!$I$8:$I$12369,$I784,[1]ID_Process_P!HW$8:HW$12369)</f>
        <v>0</v>
      </c>
      <c r="HE784" s="185">
        <f>SUMIF([1]ID_Process_P!$I$8:$I$12369,$I784,[1]ID_Process_P!HX$8:HX$12369)</f>
        <v>0</v>
      </c>
      <c r="HF784" s="185">
        <f>SUMIF([1]ID_Process_P!$I$8:$I$12369,$I784,[1]ID_Process_P!HY$8:HY$12369)</f>
        <v>0</v>
      </c>
      <c r="HG784" s="185">
        <f>SUMIF([1]ID_Process_P!$I$8:$I$12369,$I784,[1]ID_Process_P!HZ$8:HZ$12369)</f>
        <v>0</v>
      </c>
      <c r="HH784" s="185">
        <f>SUMIF([1]ID_Process_P!$I$8:$I$12369,$I784,[1]ID_Process_P!IA$8:IA$12369)</f>
        <v>0</v>
      </c>
      <c r="HI784" s="185">
        <f>SUMIF([1]ID_Process_P!$I$8:$I$12369,$I784,[1]ID_Process_P!IB$8:IB$12369)</f>
        <v>0</v>
      </c>
      <c r="HJ784" s="185">
        <f>SUMIF([1]ID_Process_P!$I$8:$I$12369,$I784,[1]ID_Process_P!IC$8:IC$12369)</f>
        <v>0</v>
      </c>
      <c r="HK784" s="185">
        <f>SUMIF([1]ID_Process_P!$I$8:$I$12369,$I784,[1]ID_Process_P!ID$8:ID$12369)</f>
        <v>0</v>
      </c>
      <c r="HL784" s="185">
        <f>SUMIF([1]ID_Process_P!$I$8:$I$12369,$I784,[1]ID_Process_P!IE$8:IE$12369)</f>
        <v>0</v>
      </c>
      <c r="HM784" s="185">
        <f>SUMIF([1]ID_Process_P!$I$8:$I$12369,$I784,[1]ID_Process_P!IF$8:IF$12369)</f>
        <v>0</v>
      </c>
      <c r="HN784" s="185">
        <f>SUMIF([1]ID_Process_P!$I$8:$I$12369,$I784,[1]ID_Process_P!IG$8:IG$12369)</f>
        <v>0</v>
      </c>
      <c r="HO784" s="185">
        <f>SUMIF([1]ID_Process_P!$I$8:$I$12369,$I784,[1]ID_Process_P!IH$8:IH$12369)</f>
        <v>0</v>
      </c>
      <c r="HP784" s="185">
        <f>SUMIF([1]ID_Process_P!$I$8:$I$12369,$I784,[1]ID_Process_P!II$8:II$12369)</f>
        <v>0</v>
      </c>
      <c r="HQ784" s="185">
        <f>SUMIF([1]ID_Process_P!$I$8:$I$12369,$I784,[1]ID_Process_P!IJ$8:IJ$12369)</f>
        <v>0</v>
      </c>
      <c r="HR784" s="185">
        <f>SUMIF([1]ID_Process_P!$I$8:$I$12369,$I784,[1]ID_Process_P!IK$8:IK$12369)</f>
        <v>0</v>
      </c>
      <c r="HS784" s="185">
        <f>SUMIF([1]ID_Process_P!$I$8:$I$12369,$I784,[1]ID_Process_P!IL$8:IL$12369)</f>
        <v>0</v>
      </c>
      <c r="HT784" s="185">
        <f>SUMIF([1]ID_Process_P!$I$8:$I$12369,$I784,[1]ID_Process_P!IM$8:IM$12369)</f>
        <v>0</v>
      </c>
      <c r="HU784" s="185">
        <f>SUMIF([1]ID_Process_P!$I$8:$I$12369,$I784,[1]ID_Process_P!IN$8:IN$12369)</f>
        <v>0</v>
      </c>
      <c r="HV784" s="185">
        <f>SUMIF([1]ID_Process_P!$I$8:$I$12369,$I784,[1]ID_Process_P!IO$8:IO$12369)</f>
        <v>0</v>
      </c>
      <c r="HW784" s="185">
        <f>SUMIF([1]ID_Process_P!$I$8:$I$12369,$I784,[1]ID_Process_P!IP$8:IP$12369)</f>
        <v>0</v>
      </c>
      <c r="HX784" s="185">
        <f>SUMIF([1]ID_Process_P!$I$8:$I$12369,$I784,[1]ID_Process_P!IQ$8:IQ$12369)</f>
        <v>0</v>
      </c>
      <c r="HY784" s="185">
        <f>SUMIF([1]ID_Process_P!$I$8:$I$12369,$I784,[1]ID_Process_P!IR$8:IR$12369)</f>
        <v>0</v>
      </c>
      <c r="HZ784" s="185">
        <f>SUMIF([1]ID_Process_P!$I$8:$I$12369,$I784,[1]ID_Process_P!IS$8:IS$12369)</f>
        <v>0</v>
      </c>
      <c r="IA784" s="185">
        <f>SUMIF([1]ID_Process_P!$I$8:$I$12369,$I784,[1]ID_Process_P!IT$8:IT$12369)</f>
        <v>0</v>
      </c>
      <c r="IB784" s="185">
        <f>SUMIF([1]ID_Process_P!$I$8:$I$12369,$I784,[1]ID_Process_P!IU$8:IU$12369)</f>
        <v>0</v>
      </c>
      <c r="IC784" s="185">
        <f>SUMIF([1]ID_Process_P!$I$8:$I$12369,$I784,[1]ID_Process_P!IV$8:IV$12369)</f>
        <v>0</v>
      </c>
      <c r="ID784" s="185">
        <f>SUMIF([1]ID_Process_P!$I$8:$I$12369,$I784,[1]ID_Process_P!IW$8:IW$12369)</f>
        <v>0</v>
      </c>
      <c r="IE784" s="185">
        <f>SUMIF([1]ID_Process_P!$I$8:$I$12369,$I784,[1]ID_Process_P!IX$8:IX$12369)</f>
        <v>0</v>
      </c>
      <c r="IF784" s="185">
        <f>SUMIF([1]ID_Process_P!$I$8:$I$12369,$I784,[1]ID_Process_P!IY$8:IY$12369)</f>
        <v>0</v>
      </c>
      <c r="IG784" s="185">
        <f>SUMIF([1]ID_Process_P!$I$8:$I$12369,$I784,[1]ID_Process_P!IZ$8:IZ$12369)</f>
        <v>0</v>
      </c>
      <c r="IH784" s="185">
        <f>SUMIF([1]ID_Process_P!$I$8:$I$12369,$I784,[1]ID_Process_P!JA$8:JA$12369)</f>
        <v>0</v>
      </c>
      <c r="II784" s="185">
        <f>SUMIF([1]ID_Process_P!$I$8:$I$12369,$I784,[1]ID_Process_P!JB$8:JB$12369)</f>
        <v>0</v>
      </c>
      <c r="IJ784" s="185">
        <f>SUMIF([1]ID_Process_P!$I$8:$I$12369,$I784,[1]ID_Process_P!JC$8:JC$12369)</f>
        <v>0</v>
      </c>
      <c r="IK784" s="185">
        <f>SUMIF([1]ID_Process_P!$I$8:$I$12369,$I784,[1]ID_Process_P!JD$8:JD$12369)</f>
        <v>0</v>
      </c>
      <c r="IL784" s="185">
        <f>SUMIF([1]ID_Process_P!$I$8:$I$12369,$I784,[1]ID_Process_P!JE$8:JE$12369)</f>
        <v>0</v>
      </c>
      <c r="IM784" s="185">
        <f>SUMIF([1]ID_Process_P!$I$8:$I$12369,$I784,[1]ID_Process_P!JF$8:JF$12369)</f>
        <v>0</v>
      </c>
      <c r="IN784" s="185">
        <f>SUMIF([1]ID_Process_P!$I$8:$I$12369,$I784,[1]ID_Process_P!JG$8:JG$12369)</f>
        <v>0</v>
      </c>
      <c r="IO784" s="185">
        <f>SUMIF([1]ID_Process_P!$I$8:$I$12369,$I784,[1]ID_Process_P!JH$8:JH$12369)</f>
        <v>0</v>
      </c>
      <c r="IP784" s="185">
        <f>SUMIF([1]ID_Process_P!$I$8:$I$12369,$I784,[1]ID_Process_P!JI$8:JI$12369)</f>
        <v>0</v>
      </c>
      <c r="IQ784" s="185">
        <f>SUMIF([1]ID_Process_P!$I$8:$I$12369,$I784,[1]ID_Process_P!JJ$8:JJ$12369)</f>
        <v>0</v>
      </c>
      <c r="IR784" s="185">
        <f>SUMIF([1]ID_Process_P!$I$8:$I$12369,$I784,[1]ID_Process_P!JK$8:JK$12369)</f>
        <v>0</v>
      </c>
      <c r="IS784" s="185">
        <f>SUMIF([1]ID_Process_P!$I$8:$I$12369,$I784,[1]ID_Process_P!JL$8:JL$12369)</f>
        <v>0</v>
      </c>
      <c r="IT784" s="185">
        <f>SUMIF([1]ID_Process_P!$I$8:$I$12369,$I784,[1]ID_Process_P!JM$8:JM$12369)</f>
        <v>0</v>
      </c>
      <c r="IU784" s="185">
        <f>SUMIF([1]ID_Process_P!$I$8:$I$12369,$I784,[1]ID_Process_P!JN$8:JN$12369)</f>
        <v>0</v>
      </c>
      <c r="IV784" s="185">
        <f>SUMIF([1]ID_Process_P!$I$8:$I$12369,$I784,[1]ID_Process_P!JO$8:JO$12369)</f>
        <v>0</v>
      </c>
      <c r="IW784" s="185">
        <f>SUMIF([1]ID_Process_P!$I$8:$I$12369,$I784,[1]ID_Process_P!JP$8:JP$12369)</f>
        <v>0</v>
      </c>
      <c r="IX784" s="185">
        <f>SUMIF([1]ID_Process_P!$I$8:$I$12369,$I784,[1]ID_Process_P!JQ$8:JQ$12369)</f>
        <v>0</v>
      </c>
      <c r="IY784" s="185">
        <f>SUMIF([1]ID_Process_P!$I$8:$I$12369,$I784,[1]ID_Process_P!JR$8:JR$12369)</f>
        <v>0</v>
      </c>
      <c r="IZ784" s="185">
        <f>SUMIF([1]ID_Process_P!$I$8:$I$12369,$I784,[1]ID_Process_P!JS$8:JS$12369)</f>
        <v>0</v>
      </c>
      <c r="JA784" s="185">
        <f>SUMIF([1]ID_Process_P!$I$8:$I$12369,$I784,[1]ID_Process_P!JT$8:JT$12369)</f>
        <v>0</v>
      </c>
      <c r="JB784" s="185">
        <f>SUMIF([1]ID_Process_P!$I$8:$I$12369,$I784,[1]ID_Process_P!JU$8:JU$12369)</f>
        <v>0</v>
      </c>
      <c r="JC784" s="185">
        <f>SUMIF([1]ID_Process_P!$I$8:$I$12369,$I784,[1]ID_Process_P!JV$8:JV$12369)</f>
        <v>0</v>
      </c>
      <c r="JD784" s="185">
        <f>SUMIF([1]ID_Process_P!$I$8:$I$12369,$I784,[1]ID_Process_P!JW$8:JW$12369)</f>
        <v>0</v>
      </c>
      <c r="JE784" s="185">
        <f>SUMIF([1]ID_Process_P!$I$8:$I$12369,$I784,[1]ID_Process_P!JX$8:JX$12369)</f>
        <v>0</v>
      </c>
      <c r="JF784" s="185">
        <f>SUMIF([1]ID_Process_P!$I$8:$I$12369,$I784,[1]ID_Process_P!JY$8:JY$12369)</f>
        <v>0</v>
      </c>
      <c r="JG784" s="185">
        <f>SUMIF([1]ID_Process_P!$I$8:$I$12369,$I784,[1]ID_Process_P!JZ$8:JZ$12369)</f>
        <v>0</v>
      </c>
      <c r="JH784" s="185">
        <f>SUMIF([1]ID_Process_P!$I$8:$I$12369,$I784,[1]ID_Process_P!KA$8:KA$12369)</f>
        <v>0</v>
      </c>
      <c r="JI784" s="185">
        <f>SUMIF([1]ID_Process_P!$I$8:$I$12369,$I784,[1]ID_Process_P!KB$8:KB$12369)</f>
        <v>0</v>
      </c>
      <c r="JJ784" s="185">
        <f>SUMIF([1]ID_Process_P!$I$8:$I$12369,$I784,[1]ID_Process_P!KC$8:KC$12369)</f>
        <v>0</v>
      </c>
      <c r="JK784" s="185">
        <f>SUMIF([1]ID_Process_P!$I$8:$I$12369,$I784,[1]ID_Process_P!KD$8:KD$12369)</f>
        <v>0</v>
      </c>
      <c r="JL784" s="185">
        <f>SUMIF([1]ID_Process_P!$I$8:$I$12369,$I784,[1]ID_Process_P!KE$8:KE$12369)</f>
        <v>0</v>
      </c>
      <c r="JM784" s="185">
        <f>SUMIF([1]ID_Process_P!$I$8:$I$12369,$I784,[1]ID_Process_P!KF$8:KF$12369)</f>
        <v>0</v>
      </c>
      <c r="JN784" s="185">
        <f>SUMIF([1]ID_Process_P!$I$8:$I$12369,$I784,[1]ID_Process_P!KG$8:KG$12369)</f>
        <v>0</v>
      </c>
      <c r="JO784" s="185">
        <f>SUMIF([1]ID_Process_P!$I$8:$I$12369,$I784,[1]ID_Process_P!KH$8:KH$12369)</f>
        <v>0</v>
      </c>
      <c r="JP784" s="185">
        <f>SUMIF([1]ID_Process_P!$I$8:$I$12369,$I784,[1]ID_Process_P!KI$8:KI$12369)</f>
        <v>0</v>
      </c>
      <c r="JQ784" s="185">
        <f>SUMIF([1]ID_Process_P!$I$8:$I$12369,$I784,[1]ID_Process_P!KJ$8:KJ$12369)</f>
        <v>0</v>
      </c>
      <c r="JR784" s="185">
        <f>SUMIF([1]ID_Process_P!$I$8:$I$12369,$I784,[1]ID_Process_P!KK$8:KK$12369)</f>
        <v>0</v>
      </c>
      <c r="JS784" s="185">
        <f>SUMIF([1]ID_Process_P!$I$8:$I$12369,$I784,[1]ID_Process_P!KL$8:KL$12369)</f>
        <v>0</v>
      </c>
      <c r="JT784" s="185">
        <f>SUMIF([1]ID_Process_P!$I$8:$I$12369,$I784,[1]ID_Process_P!KM$8:KM$12369)</f>
        <v>0</v>
      </c>
      <c r="JU784" s="185">
        <f>SUMIF([1]ID_Process_P!$I$8:$I$12369,$I784,[1]ID_Process_P!KN$8:KN$12369)</f>
        <v>0</v>
      </c>
      <c r="JV784" s="185">
        <f>SUMIF([1]ID_Process_P!$I$8:$I$12369,$I784,[1]ID_Process_P!KO$8:KO$12369)</f>
        <v>0</v>
      </c>
      <c r="JW784" s="185">
        <f>SUMIF([1]ID_Process_P!$I$8:$I$12369,$I784,[1]ID_Process_P!KP$8:KP$12369)</f>
        <v>0</v>
      </c>
      <c r="JX784" s="185">
        <f>SUMIF([1]ID_Process_P!$I$8:$I$12369,$I784,[1]ID_Process_P!KQ$8:KQ$12369)</f>
        <v>0</v>
      </c>
      <c r="JY784" s="185">
        <f>SUMIF([1]ID_Process_P!$I$8:$I$12369,$I784,[1]ID_Process_P!KR$8:KR$12369)</f>
        <v>0</v>
      </c>
      <c r="JZ784" s="185">
        <f>SUMIF([1]ID_Process_P!$I$8:$I$12369,$I784,[1]ID_Process_P!KS$8:KS$12369)</f>
        <v>0</v>
      </c>
      <c r="KA784" s="185">
        <f>SUMIF([1]ID_Process_P!$I$8:$I$12369,$I784,[1]ID_Process_P!KT$8:KT$12369)</f>
        <v>0</v>
      </c>
      <c r="KB784" s="185">
        <f>SUMIF([1]ID_Process_P!$I$8:$I$12369,$I784,[1]ID_Process_P!KU$8:KU$12369)</f>
        <v>0</v>
      </c>
      <c r="KC784" s="185">
        <f>SUMIF([1]ID_Process_P!$I$8:$I$12369,$I784,[1]ID_Process_P!KV$8:KV$12369)</f>
        <v>0</v>
      </c>
      <c r="KD784" s="185">
        <f>SUMIF([1]ID_Process_P!$I$8:$I$12369,$I784,[1]ID_Process_P!KW$8:KW$12369)</f>
        <v>0</v>
      </c>
      <c r="KE784" s="185">
        <f>SUMIF([1]ID_Process_P!$I$8:$I$12369,$I784,[1]ID_Process_P!KX$8:KX$12369)</f>
        <v>0</v>
      </c>
      <c r="KF784" s="185">
        <f>SUMIF([1]ID_Process_P!$I$8:$I$12369,$I784,[1]ID_Process_P!KY$8:KY$12369)</f>
        <v>0</v>
      </c>
      <c r="KG784" s="185">
        <f>SUMIF([1]ID_Process_P!$I$8:$I$12369,$I784,[1]ID_Process_P!KZ$8:KZ$12369)</f>
        <v>0</v>
      </c>
      <c r="KH784" s="185">
        <f>SUMIF([1]ID_Process_P!$I$8:$I$12369,$I784,[1]ID_Process_P!LA$8:LA$12369)</f>
        <v>0</v>
      </c>
      <c r="KI784" s="185">
        <f>SUMIF([1]ID_Process_P!$I$8:$I$12369,$I784,[1]ID_Process_P!LB$8:LB$12369)</f>
        <v>0</v>
      </c>
      <c r="KJ784" s="185">
        <f>SUMIF([1]ID_Process_P!$I$8:$I$12369,$I784,[1]ID_Process_P!LC$8:LC$12369)</f>
        <v>0</v>
      </c>
      <c r="KK784" s="185">
        <f>SUMIF([1]ID_Process_P!$I$8:$I$12369,$I784,[1]ID_Process_P!LD$8:LD$12369)</f>
        <v>0</v>
      </c>
      <c r="KL784" s="185">
        <f>SUMIF([1]ID_Process_P!$I$8:$I$12369,$I784,[1]ID_Process_P!LE$8:LE$12369)</f>
        <v>0</v>
      </c>
      <c r="KM784" s="185">
        <f>SUMIF([1]ID_Process_P!$I$8:$I$12369,$I784,[1]ID_Process_P!LF$8:LF$12369)</f>
        <v>0</v>
      </c>
      <c r="KN784" s="185">
        <f>SUMIF([1]ID_Process_P!$I$8:$I$12369,$I784,[1]ID_Process_P!LG$8:LG$12369)</f>
        <v>0</v>
      </c>
      <c r="KO784" s="185">
        <f>SUMIF([1]ID_Process_P!$I$8:$I$12369,$I784,[1]ID_Process_P!LH$8:LH$12369)</f>
        <v>0</v>
      </c>
      <c r="KP784" s="185">
        <f>SUMIF([1]ID_Process_P!$I$8:$I$12369,$I784,[1]ID_Process_P!LI$8:LI$12369)</f>
        <v>0</v>
      </c>
      <c r="KQ784" s="185">
        <f>SUMIF([1]ID_Process_P!$I$8:$I$12369,$I784,[1]ID_Process_P!LJ$8:LJ$12369)</f>
        <v>0</v>
      </c>
      <c r="KR784" s="185">
        <f>SUMIF([1]ID_Process_P!$I$8:$I$12369,$I784,[1]ID_Process_P!LK$8:LK$12369)</f>
        <v>0</v>
      </c>
      <c r="KS784" s="185">
        <f>SUMIF([1]ID_Process_P!$I$8:$I$12369,$I784,[1]ID_Process_P!LL$8:LL$12369)</f>
        <v>0</v>
      </c>
      <c r="KT784" s="185">
        <f>SUMIF([1]ID_Process_P!$I$8:$I$12369,$I784,[1]ID_Process_P!LM$8:LM$12369)</f>
        <v>0</v>
      </c>
      <c r="KU784" s="185">
        <f>SUMIF([1]ID_Process_P!$I$8:$I$12369,$I784,[1]ID_Process_P!LN$8:LN$12369)</f>
        <v>0</v>
      </c>
      <c r="KV784" s="185">
        <f>SUMIF([1]ID_Process_P!$I$8:$I$12369,$I784,[1]ID_Process_P!LO$8:LO$12369)</f>
        <v>0</v>
      </c>
      <c r="KW784" s="185">
        <f>SUMIF([1]ID_Process_P!$I$8:$I$12369,$I784,[1]ID_Process_P!LP$8:LP$12369)</f>
        <v>0</v>
      </c>
      <c r="KX784" s="185">
        <f>SUMIF([1]ID_Process_P!$I$8:$I$12369,$I784,[1]ID_Process_P!LQ$8:LQ$12369)</f>
        <v>0</v>
      </c>
      <c r="KY784" s="185">
        <f>SUMIF([1]ID_Process_P!$I$8:$I$12369,$I784,[1]ID_Process_P!LR$8:LR$12369)</f>
        <v>0</v>
      </c>
      <c r="KZ784" s="185">
        <f>SUMIF([1]ID_Process_P!$I$8:$I$12369,$I784,[1]ID_Process_P!LS$8:LS$12369)</f>
        <v>0</v>
      </c>
      <c r="LA784" s="185">
        <f>SUMIF([1]ID_Process_P!$I$8:$I$12369,$I784,[1]ID_Process_P!LT$8:LT$12369)</f>
        <v>0</v>
      </c>
      <c r="LB784" s="185">
        <f>SUMIF([1]ID_Process_P!$I$8:$I$12369,$I784,[1]ID_Process_P!LU$8:LU$12369)</f>
        <v>0</v>
      </c>
      <c r="LC784" s="185">
        <f>SUMIF([1]ID_Process_P!$I$8:$I$12369,$I784,[1]ID_Process_P!LV$8:LV$12369)</f>
        <v>0</v>
      </c>
      <c r="LD784" s="185">
        <f>SUMIF([1]ID_Process_P!$I$8:$I$12369,$I784,[1]ID_Process_P!LW$8:LW$12369)</f>
        <v>0</v>
      </c>
      <c r="LE784" s="185">
        <f>SUMIF([1]ID_Process_P!$I$8:$I$12369,$I784,[1]ID_Process_P!LX$8:LX$12369)</f>
        <v>0</v>
      </c>
      <c r="LF784" s="185">
        <f>SUMIF([1]ID_Process_P!$I$8:$I$12369,$I784,[1]ID_Process_P!LY$8:LY$12369)</f>
        <v>0</v>
      </c>
      <c r="LG784" s="185">
        <f>SUMIF([1]ID_Process_P!$I$8:$I$12369,$I784,[1]ID_Process_P!LZ$8:LZ$12369)</f>
        <v>0</v>
      </c>
      <c r="LH784" s="185">
        <f>SUMIF([1]ID_Process_P!$I$8:$I$12369,$I784,[1]ID_Process_P!MA$8:MA$12369)</f>
        <v>0</v>
      </c>
      <c r="LI784" s="185">
        <f>SUMIF([1]ID_Process_P!$I$8:$I$12369,$I784,[1]ID_Process_P!MB$8:MB$12369)</f>
        <v>0</v>
      </c>
      <c r="LJ784" s="185">
        <f>SUMIF([1]ID_Process_P!$I$8:$I$12369,$I784,[1]ID_Process_P!MC$8:MC$12369)</f>
        <v>0</v>
      </c>
      <c r="LK784" s="185">
        <f>SUMIF([1]ID_Process_P!$I$8:$I$12369,$I784,[1]ID_Process_P!MD$8:MD$12369)</f>
        <v>0</v>
      </c>
      <c r="LL784" s="185">
        <f>SUMIF([1]ID_Process_P!$I$8:$I$12369,$I784,[1]ID_Process_P!ME$8:ME$12369)</f>
        <v>0</v>
      </c>
      <c r="LM784" s="185">
        <f>SUMIF([1]ID_Process_P!$I$8:$I$12369,$I784,[1]ID_Process_P!MF$8:MF$12369)</f>
        <v>0</v>
      </c>
      <c r="LN784" s="185">
        <f>SUMIF([1]ID_Process_P!$I$8:$I$12369,$I784,[1]ID_Process_P!MG$8:MG$12369)</f>
        <v>0</v>
      </c>
      <c r="LO784" s="185">
        <f>SUMIF([1]ID_Process_P!$I$8:$I$12369,$I784,[1]ID_Process_P!MH$8:MH$12369)</f>
        <v>0</v>
      </c>
      <c r="LP784" s="185">
        <f>SUMIF([1]ID_Process_P!$I$8:$I$12369,$I784,[1]ID_Process_P!MI$8:MI$12369)</f>
        <v>0</v>
      </c>
      <c r="LQ784" s="185">
        <f>SUMIF([1]ID_Process_P!$I$8:$I$12369,$I784,[1]ID_Process_P!MJ$8:MJ$12369)</f>
        <v>0</v>
      </c>
      <c r="LR784" s="185">
        <f>SUMIF([1]ID_Process_P!$I$8:$I$12369,$I784,[1]ID_Process_P!MK$8:MK$12369)</f>
        <v>0</v>
      </c>
      <c r="LS784" s="185">
        <f>SUMIF([1]ID_Process_P!$I$8:$I$12369,$I784,[1]ID_Process_P!ML$8:ML$12369)</f>
        <v>0</v>
      </c>
      <c r="LT784" s="185">
        <f>SUMIF([1]ID_Process_P!$I$8:$I$12369,$I784,[1]ID_Process_P!MM$8:MM$12369)</f>
        <v>0</v>
      </c>
      <c r="LU784" s="185">
        <f>SUMIF([1]ID_Process_P!$I$8:$I$12369,$I784,[1]ID_Process_P!MN$8:MN$12369)</f>
        <v>0</v>
      </c>
      <c r="LV784" s="185">
        <f>SUMIF([1]ID_Process_P!$I$8:$I$12369,$I784,[1]ID_Process_P!MO$8:MO$12369)</f>
        <v>0</v>
      </c>
      <c r="LW784" s="185">
        <f>SUMIF([1]ID_Process_P!$I$8:$I$12369,$I784,[1]ID_Process_P!MP$8:MP$12369)</f>
        <v>0</v>
      </c>
      <c r="LX784" s="185">
        <f>SUMIF([1]ID_Process_P!$I$8:$I$12369,$I784,[1]ID_Process_P!MQ$8:MQ$12369)</f>
        <v>0</v>
      </c>
      <c r="LY784" s="185">
        <f>SUMIF([1]ID_Process_P!$I$8:$I$12369,$I784,[1]ID_Process_P!MR$8:MR$12369)</f>
        <v>0</v>
      </c>
      <c r="LZ784" s="185">
        <f>SUMIF([1]ID_Process_P!$I$8:$I$12369,$I784,[1]ID_Process_P!MS$8:MS$12369)</f>
        <v>0</v>
      </c>
      <c r="MA784" s="185">
        <f>SUMIF([1]ID_Process_P!$I$8:$I$12369,$I784,[1]ID_Process_P!MT$8:MT$12369)</f>
        <v>0</v>
      </c>
      <c r="MB784" s="185">
        <f>SUMIF([1]ID_Process_P!$I$8:$I$12369,$I784,[1]ID_Process_P!MU$8:MU$12369)</f>
        <v>0</v>
      </c>
      <c r="MC784" s="185">
        <f>SUMIF([1]ID_Process_P!$I$8:$I$12369,$I784,[1]ID_Process_P!MV$8:MV$12369)</f>
        <v>0</v>
      </c>
      <c r="MD784" s="185">
        <f>SUMIF([1]ID_Process_P!$I$8:$I$12369,$I784,[1]ID_Process_P!MW$8:MW$12369)</f>
        <v>0</v>
      </c>
      <c r="ME784" s="185">
        <f>SUMIF([1]ID_Process_P!$I$8:$I$12369,$I784,[1]ID_Process_P!MX$8:MX$12369)</f>
        <v>0</v>
      </c>
      <c r="MF784" s="185">
        <f>SUMIF([1]ID_Process_P!$I$8:$I$12369,$I784,[1]ID_Process_P!MY$8:MY$12369)</f>
        <v>0</v>
      </c>
      <c r="MG784" s="185">
        <f>SUMIF([1]ID_Process_P!$I$8:$I$12369,$I784,[1]ID_Process_P!MZ$8:MZ$12369)</f>
        <v>0</v>
      </c>
      <c r="MH784" s="185">
        <f>SUMIF([1]ID_Process_P!$I$8:$I$12369,$I784,[1]ID_Process_P!NA$8:NA$12369)</f>
        <v>0</v>
      </c>
      <c r="MI784" s="185">
        <f>SUMIF([1]ID_Process_P!$I$8:$I$12369,$I784,[1]ID_Process_P!NB$8:NB$12369)</f>
        <v>0</v>
      </c>
      <c r="MJ784" s="185">
        <f>SUMIF([1]ID_Process_P!$I$8:$I$12369,$I784,[1]ID_Process_P!NC$8:NC$12369)</f>
        <v>0</v>
      </c>
      <c r="MK784" s="185">
        <f>SUMIF([1]ID_Process_P!$I$8:$I$12369,$I784,[1]ID_Process_P!ND$8:ND$12369)</f>
        <v>0</v>
      </c>
      <c r="ML784" s="185">
        <f>SUMIF([1]ID_Process_P!$I$8:$I$12369,$I784,[1]ID_Process_P!NE$8:NE$12369)</f>
        <v>0</v>
      </c>
      <c r="MM784" s="185">
        <f>SUMIF([1]ID_Process_P!$I$8:$I$12369,$I784,[1]ID_Process_P!NF$8:NF$12369)</f>
        <v>0</v>
      </c>
      <c r="MN784" s="185">
        <f>SUMIF([1]ID_Process_P!$I$8:$I$12369,$I784,[1]ID_Process_P!NG$8:NG$12369)</f>
        <v>0</v>
      </c>
      <c r="MO784" s="185">
        <f>SUMIF([1]ID_Process_P!$I$8:$I$12369,$I784,[1]ID_Process_P!NH$8:NH$12369)</f>
        <v>0</v>
      </c>
      <c r="MP784" s="185">
        <f>SUMIF([1]ID_Process_P!$I$8:$I$12369,$I784,[1]ID_Process_P!NI$8:NI$12369)</f>
        <v>0</v>
      </c>
      <c r="MQ784" s="185">
        <f>SUMIF([1]ID_Process_P!$I$8:$I$12369,$I784,[1]ID_Process_P!NJ$8:NJ$12369)</f>
        <v>0</v>
      </c>
      <c r="MR784" s="185">
        <f>SUMIF([1]ID_Process_P!$I$8:$I$12369,$I784,[1]ID_Process_P!NK$8:NK$12369)</f>
        <v>0</v>
      </c>
      <c r="MS784" s="185">
        <f>SUMIF([1]ID_Process_P!$I$8:$I$12369,$I784,[1]ID_Process_P!NL$8:NL$12369)</f>
        <v>0</v>
      </c>
      <c r="MT784" s="185">
        <f>SUMIF([1]ID_Process_P!$I$8:$I$12369,$I784,[1]ID_Process_P!NM$8:NM$12369)</f>
        <v>0</v>
      </c>
      <c r="MU784" s="185">
        <f>SUMIF([1]ID_Process_P!$I$8:$I$12369,$I784,[1]ID_Process_P!NN$8:NN$12369)</f>
        <v>0</v>
      </c>
      <c r="MV784" s="185">
        <f>SUMIF([1]ID_Process_P!$I$8:$I$12369,$I784,[1]ID_Process_P!NO$8:NO$12369)</f>
        <v>0</v>
      </c>
      <c r="MW784" s="185">
        <f>SUMIF([1]ID_Process_P!$I$8:$I$12369,$I784,[1]ID_Process_P!NP$8:NP$12369)</f>
        <v>0</v>
      </c>
      <c r="MX784" s="185">
        <f>SUMIF([1]ID_Process_P!$I$8:$I$12369,$I784,[1]ID_Process_P!NQ$8:NQ$12369)</f>
        <v>0</v>
      </c>
      <c r="MY784" s="185">
        <f>SUMIF([1]ID_Process_P!$I$8:$I$12369,$I784,[1]ID_Process_P!NR$8:NR$12369)</f>
        <v>0</v>
      </c>
      <c r="MZ784" s="185">
        <f>SUMIF([1]ID_Process_P!$I$8:$I$12369,$I784,[1]ID_Process_P!NS$8:NS$12369)</f>
        <v>0</v>
      </c>
      <c r="NA784" s="185">
        <f>SUMIF([1]ID_Process_P!$I$8:$I$12369,$I784,[1]ID_Process_P!NT$8:NT$12369)</f>
        <v>0</v>
      </c>
      <c r="NB784" s="185">
        <f>SUMIF([1]ID_Process_P!$I$8:$I$12369,$I784,[1]ID_Process_P!NU$8:NU$12369)</f>
        <v>0</v>
      </c>
      <c r="NC784" s="185">
        <f>SUMIF([1]ID_Process_P!$I$8:$I$12369,$I784,[1]ID_Process_P!NV$8:NV$12369)</f>
        <v>0</v>
      </c>
      <c r="ND784" s="185">
        <f>SUMIF([1]ID_Process_P!$I$8:$I$12369,$I784,[1]ID_Process_P!NW$8:NW$12369)</f>
        <v>0</v>
      </c>
      <c r="NE784" s="185">
        <f>SUMIF([1]ID_Process_P!$I$8:$I$12369,$I784,[1]ID_Process_P!NX$8:NX$12369)</f>
        <v>0</v>
      </c>
      <c r="NF784" s="185">
        <f>SUMIF([1]ID_Process_P!$I$8:$I$12369,$I784,[1]ID_Process_P!NY$8:NY$12369)</f>
        <v>0</v>
      </c>
      <c r="NG784" s="185">
        <f>SUMIF([1]ID_Process_P!$I$8:$I$12369,$I784,[1]ID_Process_P!NZ$8:NZ$12369)</f>
        <v>0</v>
      </c>
      <c r="NH784" s="185">
        <f>SUMIF([1]ID_Process_P!$I$8:$I$12369,$I784,[1]ID_Process_P!OA$8:OA$12369)</f>
        <v>0</v>
      </c>
      <c r="NI784" s="185">
        <f>SUMIF([1]ID_Process_P!$I$8:$I$12369,$I784,[1]ID_Process_P!OB$8:OB$12369)</f>
        <v>0</v>
      </c>
      <c r="NJ784" s="185">
        <f>SUMIF([1]ID_Process_P!$I$8:$I$12369,$I784,[1]ID_Process_P!OC$8:OC$12369)</f>
        <v>0</v>
      </c>
      <c r="NK784" s="185">
        <f>SUMIF([1]ID_Process_P!$I$8:$I$12369,$I784,[1]ID_Process_P!OD$8:OD$12369)</f>
        <v>0</v>
      </c>
      <c r="NL784" s="185">
        <f>SUMIF([1]ID_Process_P!$I$8:$I$12369,$I784,[1]ID_Process_P!OE$8:OE$12369)</f>
        <v>0</v>
      </c>
      <c r="NM784" s="185">
        <f>SUMIF([1]ID_Process_P!$I$8:$I$12369,$I784,[1]ID_Process_P!OF$8:OF$12369)</f>
        <v>0</v>
      </c>
      <c r="NN784" s="185">
        <f>SUMIF([1]ID_Process_P!$I$8:$I$12369,$I784,[1]ID_Process_P!OG$8:OG$12369)</f>
        <v>0</v>
      </c>
      <c r="NO784" s="185">
        <f>SUMIF([1]ID_Process_P!$I$8:$I$12369,$I784,[1]ID_Process_P!OH$8:OH$12369)</f>
        <v>0</v>
      </c>
      <c r="NP784" s="185">
        <f>SUMIF([1]ID_Process_P!$I$8:$I$12369,$I784,[1]ID_Process_P!OI$8:OI$12369)</f>
        <v>0</v>
      </c>
      <c r="NQ784" s="185">
        <f>SUMIF([1]ID_Process_P!$I$8:$I$12369,$I784,[1]ID_Process_P!OJ$8:OJ$12369)</f>
        <v>0</v>
      </c>
      <c r="NR784" s="185">
        <f>SUMIF([1]ID_Process_P!$I$8:$I$12369,$I784,[1]ID_Process_P!OK$8:OK$12369)</f>
        <v>0</v>
      </c>
      <c r="NS784" s="185">
        <f>SUMIF([1]ID_Process_P!$I$8:$I$12369,$I784,[1]ID_Process_P!OL$8:OL$12369)</f>
        <v>0</v>
      </c>
      <c r="NT784" s="185">
        <f>SUMIF([1]ID_Process_P!$I$8:$I$12369,$I784,[1]ID_Process_P!OM$8:OM$12369)</f>
        <v>0</v>
      </c>
      <c r="NU784" s="185">
        <f>SUMIF([1]ID_Process_P!$I$8:$I$12369,$I784,[1]ID_Process_P!ON$8:ON$12369)</f>
        <v>0</v>
      </c>
      <c r="NV784" s="185">
        <f>SUMIF([1]ID_Process_P!$I$8:$I$12369,$I784,[1]ID_Process_P!OO$8:OO$12369)</f>
        <v>0</v>
      </c>
      <c r="NW784" s="185">
        <f>SUMIF([1]ID_Process_P!$I$8:$I$12369,$I784,[1]ID_Process_P!OP$8:OP$12369)</f>
        <v>0</v>
      </c>
      <c r="NX784" s="185">
        <f>SUMIF([1]ID_Process_P!$I$8:$I$12369,$I784,[1]ID_Process_P!OQ$8:OQ$12369)</f>
        <v>0</v>
      </c>
      <c r="NY784" s="185">
        <f>SUMIF([1]ID_Process_P!$I$8:$I$12369,$I784,[1]ID_Process_P!OR$8:OR$12369)</f>
        <v>0</v>
      </c>
      <c r="NZ784" s="185">
        <f>SUMIF([1]ID_Process_P!$I$8:$I$12369,$I784,[1]ID_Process_P!OS$8:OS$12369)</f>
        <v>0</v>
      </c>
      <c r="OA784" s="185">
        <f>SUMIF([1]ID_Process_P!$I$8:$I$12369,$I784,[1]ID_Process_P!OT$8:OT$12369)</f>
        <v>0</v>
      </c>
      <c r="OB784" s="185">
        <f>SUMIF([1]ID_Process_P!$I$8:$I$12369,$I784,[1]ID_Process_P!OU$8:OU$12369)</f>
        <v>0</v>
      </c>
      <c r="OC784" s="185">
        <f>SUMIF([1]ID_Process_P!$I$8:$I$12369,$I784,[1]ID_Process_P!OV$8:OV$12369)</f>
        <v>0</v>
      </c>
      <c r="OD784" s="185">
        <f>SUMIF([1]ID_Process_P!$I$8:$I$12369,$I784,[1]ID_Process_P!OW$8:OW$12369)</f>
        <v>0</v>
      </c>
      <c r="OE784" s="185">
        <f>SUMIF([1]ID_Process_P!$I$8:$I$12369,$I784,[1]ID_Process_P!OX$8:OX$12369)</f>
        <v>0</v>
      </c>
      <c r="OF784" s="185">
        <f>SUMIF([1]ID_Process_P!$I$8:$I$12369,$I784,[1]ID_Process_P!OY$8:OY$12369)</f>
        <v>0</v>
      </c>
      <c r="OG784" s="185">
        <f>SUMIF([1]ID_Process_P!$I$8:$I$12369,$I784,[1]ID_Process_P!OZ$8:OZ$12369)</f>
        <v>0</v>
      </c>
    </row>
    <row r="785" spans="2:397">
      <c r="B785" s="10" t="s">
        <v>1287</v>
      </c>
      <c r="C785" s="10"/>
      <c r="D785" s="10" t="s">
        <v>706</v>
      </c>
      <c r="E785" s="10" t="s">
        <v>365</v>
      </c>
      <c r="F785" s="10"/>
      <c r="G785" s="10"/>
      <c r="H785" s="10" t="str">
        <f t="shared" si="33"/>
        <v>RL2-41011st ROTARY Cutting</v>
      </c>
      <c r="I785" s="10" t="str">
        <f t="shared" si="34"/>
        <v>RL2-41011st ROTARY Cutting</v>
      </c>
      <c r="J785" s="10" t="s">
        <v>366</v>
      </c>
      <c r="K785" s="52" t="s">
        <v>1320</v>
      </c>
      <c r="L785" s="19">
        <f>SUMIF([1]ID_Process_P!$I$8:$I$12369,$I785,[1]ID_Process_P!L$8:L$12369)</f>
        <v>0</v>
      </c>
      <c r="M785" s="19">
        <f>SUMIF([1]ID_Process_P!$I$8:$I$12369,$I785,[1]ID_Process_P!M$8:M$12369)</f>
        <v>0</v>
      </c>
      <c r="N785" s="19">
        <f>SUMIF([1]ID_Process_P!$I$8:$I$12369,$I785,[1]ID_Process_P!N$8:N$12369)</f>
        <v>0</v>
      </c>
      <c r="O785" s="19">
        <f>SUMIF([1]ID_Process_P!$I$8:$I$12369,$I785,[1]ID_Process_P!O$8:O$12369)</f>
        <v>0</v>
      </c>
      <c r="P785" s="19">
        <f>SUMIF([1]ID_Process_P!$I$8:$I$12369,$I785,[1]ID_Process_P!P$8:P$12369)</f>
        <v>0</v>
      </c>
      <c r="Q785" s="19">
        <f>SUMIF([1]ID_Process_P!$I$8:$I$12369,$I785,[1]ID_Process_P!Q$8:Q$12369)</f>
        <v>0</v>
      </c>
      <c r="R785" s="19">
        <f>SUMIF([1]ID_Process_P!$I$8:$I$12369,$I785,[1]ID_Process_P!R$8:R$12369)</f>
        <v>0</v>
      </c>
      <c r="S785" s="19">
        <f>SUMIF([1]ID_Process_P!$I$8:$I$12369,$I785,[1]ID_Process_P!S$8:S$12369)</f>
        <v>0</v>
      </c>
      <c r="T785" s="19">
        <f>SUMIF([1]ID_Process_P!$I$8:$I$12369,$I785,[1]ID_Process_P!T$8:T$12369)</f>
        <v>0</v>
      </c>
      <c r="U785" s="19">
        <f>SUMIF([1]ID_Process_P!$I$8:$I$12369,$I785,[1]ID_Process_P!U$8:U$12369)</f>
        <v>0</v>
      </c>
      <c r="V785" s="19">
        <f>SUMIF([1]ID_Process_P!$I$8:$I$12369,$I785,[1]ID_Process_P!V$8:V$12369)</f>
        <v>0</v>
      </c>
      <c r="W785" s="19">
        <f>SUMIF([1]ID_Process_P!$I$8:$I$12369,$I785,[1]ID_Process_P!W$8:W$12369)</f>
        <v>0</v>
      </c>
      <c r="X785" s="19">
        <f>SUMIF([1]ID_Process_P!$I$8:$I$12369,$I785,[1]ID_Process_P!X$8:X$12369)</f>
        <v>0</v>
      </c>
      <c r="Y785" s="19">
        <f>SUMIF([1]ID_Process_P!$I$8:$I$12369,$I785,[1]ID_Process_P!Y$8:Y$12369)</f>
        <v>0</v>
      </c>
      <c r="Z785" s="19">
        <f>SUMIF([1]ID_Process_P!$I$8:$I$12369,$I785,[1]ID_Process_P!Z$8:Z$12369)</f>
        <v>0</v>
      </c>
      <c r="AA785" s="19">
        <f>SUMIF([1]ID_Process_P!$I$8:$I$12369,$I785,[1]ID_Process_P!AA$8:AA$12369)</f>
        <v>0</v>
      </c>
      <c r="AB785" s="19"/>
      <c r="AC785" s="19"/>
      <c r="AD785" s="39"/>
      <c r="AF785" s="10"/>
      <c r="AG785" s="185">
        <f>SUMIF([1]ID_Process_P!$I$8:$I$12369,$I785,[1]ID_Process_P!AZ$8:AZ$12369)</f>
        <v>0</v>
      </c>
      <c r="AH785" s="185">
        <f>SUMIF([1]ID_Process_P!$I$8:$I$12369,$I785,[1]ID_Process_P!BA$8:BA$12369)</f>
        <v>0</v>
      </c>
      <c r="AI785" s="185">
        <f>SUMIF([1]ID_Process_P!$I$8:$I$12369,$I785,[1]ID_Process_P!BB$8:BB$12369)</f>
        <v>0</v>
      </c>
      <c r="AJ785" s="185">
        <f>SUMIF([1]ID_Process_P!$I$8:$I$12369,$I785,[1]ID_Process_P!BC$8:BC$12369)</f>
        <v>0</v>
      </c>
      <c r="AK785" s="185">
        <f>SUMIF([1]ID_Process_P!$I$8:$I$12369,$I785,[1]ID_Process_P!BD$8:BD$12369)</f>
        <v>0</v>
      </c>
      <c r="AL785" s="185">
        <f>SUMIF([1]ID_Process_P!$I$8:$I$12369,$I785,[1]ID_Process_P!BE$8:BE$12369)</f>
        <v>0</v>
      </c>
      <c r="AM785" s="185">
        <f>SUMIF([1]ID_Process_P!$I$8:$I$12369,$I785,[1]ID_Process_P!BF$8:BF$12369)</f>
        <v>0</v>
      </c>
      <c r="AN785" s="185">
        <f>SUMIF([1]ID_Process_P!$I$8:$I$12369,$I785,[1]ID_Process_P!BG$8:BG$12369)</f>
        <v>0</v>
      </c>
      <c r="AO785" s="185">
        <f>SUMIF([1]ID_Process_P!$I$8:$I$12369,$I785,[1]ID_Process_P!BH$8:BH$12369)</f>
        <v>0</v>
      </c>
      <c r="AP785" s="185">
        <f>SUMIF([1]ID_Process_P!$I$8:$I$12369,$I785,[1]ID_Process_P!BI$8:BI$12369)</f>
        <v>0</v>
      </c>
      <c r="AQ785" s="185">
        <f>SUMIF([1]ID_Process_P!$I$8:$I$12369,$I785,[1]ID_Process_P!BJ$8:BJ$12369)</f>
        <v>0</v>
      </c>
      <c r="AR785" s="185">
        <f>SUMIF([1]ID_Process_P!$I$8:$I$12369,$I785,[1]ID_Process_P!BK$8:BK$12369)</f>
        <v>0</v>
      </c>
      <c r="AS785" s="185">
        <f>SUMIF([1]ID_Process_P!$I$8:$I$12369,$I785,[1]ID_Process_P!BL$8:BL$12369)</f>
        <v>0</v>
      </c>
      <c r="AT785" s="185">
        <f>SUMIF([1]ID_Process_P!$I$8:$I$12369,$I785,[1]ID_Process_P!BM$8:BM$12369)</f>
        <v>0</v>
      </c>
      <c r="AU785" s="185">
        <f>SUMIF([1]ID_Process_P!$I$8:$I$12369,$I785,[1]ID_Process_P!BN$8:BN$12369)</f>
        <v>0</v>
      </c>
      <c r="AV785" s="185">
        <f>SUMIF([1]ID_Process_P!$I$8:$I$12369,$I785,[1]ID_Process_P!BO$8:BO$12369)</f>
        <v>0</v>
      </c>
      <c r="AW785" s="185">
        <f>SUMIF([1]ID_Process_P!$I$8:$I$12369,$I785,[1]ID_Process_P!BP$8:BP$12369)</f>
        <v>0</v>
      </c>
      <c r="AX785" s="185">
        <f>SUMIF([1]ID_Process_P!$I$8:$I$12369,$I785,[1]ID_Process_P!BQ$8:BQ$12369)</f>
        <v>0</v>
      </c>
      <c r="AY785" s="185">
        <f>SUMIF([1]ID_Process_P!$I$8:$I$12369,$I785,[1]ID_Process_P!BR$8:BR$12369)</f>
        <v>0</v>
      </c>
      <c r="AZ785" s="185">
        <f>SUMIF([1]ID_Process_P!$I$8:$I$12369,$I785,[1]ID_Process_P!BS$8:BS$12369)</f>
        <v>0</v>
      </c>
      <c r="BA785" s="185">
        <f>SUMIF([1]ID_Process_P!$I$8:$I$12369,$I785,[1]ID_Process_P!BT$8:BT$12369)</f>
        <v>0</v>
      </c>
      <c r="BB785" s="185">
        <f>SUMIF([1]ID_Process_P!$I$8:$I$12369,$I785,[1]ID_Process_P!BU$8:BU$12369)</f>
        <v>0</v>
      </c>
      <c r="BC785" s="185">
        <f>SUMIF([1]ID_Process_P!$I$8:$I$12369,$I785,[1]ID_Process_P!BV$8:BV$12369)</f>
        <v>0</v>
      </c>
      <c r="BD785" s="185">
        <f>SUMIF([1]ID_Process_P!$I$8:$I$12369,$I785,[1]ID_Process_P!BW$8:BW$12369)</f>
        <v>0</v>
      </c>
      <c r="BE785" s="185">
        <f>SUMIF([1]ID_Process_P!$I$8:$I$12369,$I785,[1]ID_Process_P!BX$8:BX$12369)</f>
        <v>0</v>
      </c>
      <c r="BF785" s="185">
        <f>SUMIF([1]ID_Process_P!$I$8:$I$12369,$I785,[1]ID_Process_P!BY$8:BY$12369)</f>
        <v>0</v>
      </c>
      <c r="BG785" s="185">
        <f>SUMIF([1]ID_Process_P!$I$8:$I$12369,$I785,[1]ID_Process_P!BZ$8:BZ$12369)</f>
        <v>0</v>
      </c>
      <c r="BH785" s="185">
        <f>SUMIF([1]ID_Process_P!$I$8:$I$12369,$I785,[1]ID_Process_P!CA$8:CA$12369)</f>
        <v>0</v>
      </c>
      <c r="BI785" s="185">
        <f>SUMIF([1]ID_Process_P!$I$8:$I$12369,$I785,[1]ID_Process_P!CB$8:CB$12369)</f>
        <v>0</v>
      </c>
      <c r="BJ785" s="185">
        <f>SUMIF([1]ID_Process_P!$I$8:$I$12369,$I785,[1]ID_Process_P!CC$8:CC$12369)</f>
        <v>0</v>
      </c>
      <c r="BK785" s="185">
        <f>SUMIF([1]ID_Process_P!$I$8:$I$12369,$I785,[1]ID_Process_P!CD$8:CD$12369)</f>
        <v>0</v>
      </c>
      <c r="BL785" s="185">
        <f>SUMIF([1]ID_Process_P!$I$8:$I$12369,$I785,[1]ID_Process_P!CE$8:CE$12369)</f>
        <v>0</v>
      </c>
      <c r="BM785" s="185">
        <f>SUMIF([1]ID_Process_P!$I$8:$I$12369,$I785,[1]ID_Process_P!CF$8:CF$12369)</f>
        <v>0</v>
      </c>
      <c r="BN785" s="185">
        <f>SUMIF([1]ID_Process_P!$I$8:$I$12369,$I785,[1]ID_Process_P!CG$8:CG$12369)</f>
        <v>0</v>
      </c>
      <c r="BO785" s="185">
        <f>SUMIF([1]ID_Process_P!$I$8:$I$12369,$I785,[1]ID_Process_P!CH$8:CH$12369)</f>
        <v>0</v>
      </c>
      <c r="BP785" s="185">
        <f>SUMIF([1]ID_Process_P!$I$8:$I$12369,$I785,[1]ID_Process_P!CI$8:CI$12369)</f>
        <v>0</v>
      </c>
      <c r="BQ785" s="185">
        <f>SUMIF([1]ID_Process_P!$I$8:$I$12369,$I785,[1]ID_Process_P!CJ$8:CJ$12369)</f>
        <v>0</v>
      </c>
      <c r="BR785" s="185">
        <f>SUMIF([1]ID_Process_P!$I$8:$I$12369,$I785,[1]ID_Process_P!CK$8:CK$12369)</f>
        <v>0</v>
      </c>
      <c r="BS785" s="185">
        <f>SUMIF([1]ID_Process_P!$I$8:$I$12369,$I785,[1]ID_Process_P!CL$8:CL$12369)</f>
        <v>0</v>
      </c>
      <c r="BT785" s="185">
        <f>SUMIF([1]ID_Process_P!$I$8:$I$12369,$I785,[1]ID_Process_P!CM$8:CM$12369)</f>
        <v>0</v>
      </c>
      <c r="BU785" s="185">
        <f>SUMIF([1]ID_Process_P!$I$8:$I$12369,$I785,[1]ID_Process_P!CN$8:CN$12369)</f>
        <v>0</v>
      </c>
      <c r="BV785" s="185">
        <f>SUMIF([1]ID_Process_P!$I$8:$I$12369,$I785,[1]ID_Process_P!CO$8:CO$12369)</f>
        <v>0</v>
      </c>
      <c r="BW785" s="185">
        <f>SUMIF([1]ID_Process_P!$I$8:$I$12369,$I785,[1]ID_Process_P!CP$8:CP$12369)</f>
        <v>0</v>
      </c>
      <c r="BX785" s="185">
        <f>SUMIF([1]ID_Process_P!$I$8:$I$12369,$I785,[1]ID_Process_P!CQ$8:CQ$12369)</f>
        <v>0</v>
      </c>
      <c r="BY785" s="185">
        <f>SUMIF([1]ID_Process_P!$I$8:$I$12369,$I785,[1]ID_Process_P!CR$8:CR$12369)</f>
        <v>0</v>
      </c>
      <c r="BZ785" s="185">
        <f>SUMIF([1]ID_Process_P!$I$8:$I$12369,$I785,[1]ID_Process_P!CS$8:CS$12369)</f>
        <v>0</v>
      </c>
      <c r="CA785" s="185">
        <f>SUMIF([1]ID_Process_P!$I$8:$I$12369,$I785,[1]ID_Process_P!CT$8:CT$12369)</f>
        <v>0</v>
      </c>
      <c r="CB785" s="185">
        <f>SUMIF([1]ID_Process_P!$I$8:$I$12369,$I785,[1]ID_Process_P!CU$8:CU$12369)</f>
        <v>0</v>
      </c>
      <c r="CC785" s="185">
        <f>SUMIF([1]ID_Process_P!$I$8:$I$12369,$I785,[1]ID_Process_P!CV$8:CV$12369)</f>
        <v>0</v>
      </c>
      <c r="CD785" s="185">
        <f>SUMIF([1]ID_Process_P!$I$8:$I$12369,$I785,[1]ID_Process_P!CW$8:CW$12369)</f>
        <v>0</v>
      </c>
      <c r="CE785" s="185">
        <f>SUMIF([1]ID_Process_P!$I$8:$I$12369,$I785,[1]ID_Process_P!CX$8:CX$12369)</f>
        <v>0</v>
      </c>
      <c r="CF785" s="185">
        <f>SUMIF([1]ID_Process_P!$I$8:$I$12369,$I785,[1]ID_Process_P!CY$8:CY$12369)</f>
        <v>0</v>
      </c>
      <c r="CG785" s="185">
        <f>SUMIF([1]ID_Process_P!$I$8:$I$12369,$I785,[1]ID_Process_P!CZ$8:CZ$12369)</f>
        <v>0</v>
      </c>
      <c r="CH785" s="185">
        <f>SUMIF([1]ID_Process_P!$I$8:$I$12369,$I785,[1]ID_Process_P!DA$8:DA$12369)</f>
        <v>0</v>
      </c>
      <c r="CI785" s="185">
        <f>SUMIF([1]ID_Process_P!$I$8:$I$12369,$I785,[1]ID_Process_P!DB$8:DB$12369)</f>
        <v>0</v>
      </c>
      <c r="CJ785" s="185">
        <f>SUMIF([1]ID_Process_P!$I$8:$I$12369,$I785,[1]ID_Process_P!DC$8:DC$12369)</f>
        <v>0</v>
      </c>
      <c r="CK785" s="185">
        <f>SUMIF([1]ID_Process_P!$I$8:$I$12369,$I785,[1]ID_Process_P!DD$8:DD$12369)</f>
        <v>0</v>
      </c>
      <c r="CL785" s="185">
        <f>SUMIF([1]ID_Process_P!$I$8:$I$12369,$I785,[1]ID_Process_P!DE$8:DE$12369)</f>
        <v>0</v>
      </c>
      <c r="CM785" s="185">
        <f>SUMIF([1]ID_Process_P!$I$8:$I$12369,$I785,[1]ID_Process_P!DF$8:DF$12369)</f>
        <v>0</v>
      </c>
      <c r="CN785" s="185">
        <f>SUMIF([1]ID_Process_P!$I$8:$I$12369,$I785,[1]ID_Process_P!DG$8:DG$12369)</f>
        <v>0</v>
      </c>
      <c r="CO785" s="185">
        <f>SUMIF([1]ID_Process_P!$I$8:$I$12369,$I785,[1]ID_Process_P!DH$8:DH$12369)</f>
        <v>0</v>
      </c>
      <c r="CP785" s="185">
        <f>SUMIF([1]ID_Process_P!$I$8:$I$12369,$I785,[1]ID_Process_P!DI$8:DI$12369)</f>
        <v>0</v>
      </c>
      <c r="CQ785" s="185">
        <f>SUMIF([1]ID_Process_P!$I$8:$I$12369,$I785,[1]ID_Process_P!DJ$8:DJ$12369)</f>
        <v>0</v>
      </c>
      <c r="CR785" s="185">
        <f>SUMIF([1]ID_Process_P!$I$8:$I$12369,$I785,[1]ID_Process_P!DK$8:DK$12369)</f>
        <v>0</v>
      </c>
      <c r="CS785" s="185">
        <f>SUMIF([1]ID_Process_P!$I$8:$I$12369,$I785,[1]ID_Process_P!DL$8:DL$12369)</f>
        <v>0</v>
      </c>
      <c r="CT785" s="185">
        <f>SUMIF([1]ID_Process_P!$I$8:$I$12369,$I785,[1]ID_Process_P!DM$8:DM$12369)</f>
        <v>0</v>
      </c>
      <c r="CU785" s="185">
        <f>SUMIF([1]ID_Process_P!$I$8:$I$12369,$I785,[1]ID_Process_P!DN$8:DN$12369)</f>
        <v>0</v>
      </c>
      <c r="CV785" s="185">
        <f>SUMIF([1]ID_Process_P!$I$8:$I$12369,$I785,[1]ID_Process_P!DO$8:DO$12369)</f>
        <v>0</v>
      </c>
      <c r="CW785" s="185">
        <f>SUMIF([1]ID_Process_P!$I$8:$I$12369,$I785,[1]ID_Process_P!DP$8:DP$12369)</f>
        <v>0</v>
      </c>
      <c r="CX785" s="185">
        <f>SUMIF([1]ID_Process_P!$I$8:$I$12369,$I785,[1]ID_Process_P!DQ$8:DQ$12369)</f>
        <v>0</v>
      </c>
      <c r="CY785" s="185">
        <f>SUMIF([1]ID_Process_P!$I$8:$I$12369,$I785,[1]ID_Process_P!DR$8:DR$12369)</f>
        <v>0</v>
      </c>
      <c r="CZ785" s="185">
        <f>SUMIF([1]ID_Process_P!$I$8:$I$12369,$I785,[1]ID_Process_P!DS$8:DS$12369)</f>
        <v>0</v>
      </c>
      <c r="DA785" s="185">
        <f>SUMIF([1]ID_Process_P!$I$8:$I$12369,$I785,[1]ID_Process_P!DT$8:DT$12369)</f>
        <v>0</v>
      </c>
      <c r="DB785" s="185">
        <f>SUMIF([1]ID_Process_P!$I$8:$I$12369,$I785,[1]ID_Process_P!DU$8:DU$12369)</f>
        <v>0</v>
      </c>
      <c r="DC785" s="185">
        <f>SUMIF([1]ID_Process_P!$I$8:$I$12369,$I785,[1]ID_Process_P!DV$8:DV$12369)</f>
        <v>0</v>
      </c>
      <c r="DD785" s="185">
        <f>SUMIF([1]ID_Process_P!$I$8:$I$12369,$I785,[1]ID_Process_P!DW$8:DW$12369)</f>
        <v>0</v>
      </c>
      <c r="DE785" s="185">
        <f>SUMIF([1]ID_Process_P!$I$8:$I$12369,$I785,[1]ID_Process_P!DX$8:DX$12369)</f>
        <v>0</v>
      </c>
      <c r="DF785" s="185">
        <f>SUMIF([1]ID_Process_P!$I$8:$I$12369,$I785,[1]ID_Process_P!DY$8:DY$12369)</f>
        <v>0</v>
      </c>
      <c r="DG785" s="185">
        <f>SUMIF([1]ID_Process_P!$I$8:$I$12369,$I785,[1]ID_Process_P!DZ$8:DZ$12369)</f>
        <v>0</v>
      </c>
      <c r="DH785" s="185">
        <f>SUMIF([1]ID_Process_P!$I$8:$I$12369,$I785,[1]ID_Process_P!EA$8:EA$12369)</f>
        <v>0</v>
      </c>
      <c r="DI785" s="185">
        <f>SUMIF([1]ID_Process_P!$I$8:$I$12369,$I785,[1]ID_Process_P!EB$8:EB$12369)</f>
        <v>0</v>
      </c>
      <c r="DJ785" s="185">
        <f>SUMIF([1]ID_Process_P!$I$8:$I$12369,$I785,[1]ID_Process_P!EC$8:EC$12369)</f>
        <v>0</v>
      </c>
      <c r="DK785" s="185">
        <f>SUMIF([1]ID_Process_P!$I$8:$I$12369,$I785,[1]ID_Process_P!ED$8:ED$12369)</f>
        <v>0</v>
      </c>
      <c r="DL785" s="185">
        <f>SUMIF([1]ID_Process_P!$I$8:$I$12369,$I785,[1]ID_Process_P!EE$8:EE$12369)</f>
        <v>0</v>
      </c>
      <c r="DM785" s="185">
        <f>SUMIF([1]ID_Process_P!$I$8:$I$12369,$I785,[1]ID_Process_P!EF$8:EF$12369)</f>
        <v>0</v>
      </c>
      <c r="DN785" s="185">
        <f>SUMIF([1]ID_Process_P!$I$8:$I$12369,$I785,[1]ID_Process_P!EG$8:EG$12369)</f>
        <v>0</v>
      </c>
      <c r="DO785" s="185">
        <f>SUMIF([1]ID_Process_P!$I$8:$I$12369,$I785,[1]ID_Process_P!EH$8:EH$12369)</f>
        <v>0</v>
      </c>
      <c r="DP785" s="185">
        <f>SUMIF([1]ID_Process_P!$I$8:$I$12369,$I785,[1]ID_Process_P!EI$8:EI$12369)</f>
        <v>0</v>
      </c>
      <c r="DQ785" s="185">
        <f>SUMIF([1]ID_Process_P!$I$8:$I$12369,$I785,[1]ID_Process_P!EJ$8:EJ$12369)</f>
        <v>0</v>
      </c>
      <c r="DR785" s="185">
        <f>SUMIF([1]ID_Process_P!$I$8:$I$12369,$I785,[1]ID_Process_P!EK$8:EK$12369)</f>
        <v>0</v>
      </c>
      <c r="DS785" s="185">
        <f>SUMIF([1]ID_Process_P!$I$8:$I$12369,$I785,[1]ID_Process_P!EL$8:EL$12369)</f>
        <v>0</v>
      </c>
      <c r="DT785" s="185">
        <f>SUMIF([1]ID_Process_P!$I$8:$I$12369,$I785,[1]ID_Process_P!EM$8:EM$12369)</f>
        <v>0</v>
      </c>
      <c r="DU785" s="185">
        <f>SUMIF([1]ID_Process_P!$I$8:$I$12369,$I785,[1]ID_Process_P!EN$8:EN$12369)</f>
        <v>0</v>
      </c>
      <c r="DV785" s="185">
        <f>SUMIF([1]ID_Process_P!$I$8:$I$12369,$I785,[1]ID_Process_P!EO$8:EO$12369)</f>
        <v>0</v>
      </c>
      <c r="DW785" s="185">
        <f>SUMIF([1]ID_Process_P!$I$8:$I$12369,$I785,[1]ID_Process_P!EP$8:EP$12369)</f>
        <v>0</v>
      </c>
      <c r="DX785" s="185">
        <f>SUMIF([1]ID_Process_P!$I$8:$I$12369,$I785,[1]ID_Process_P!EQ$8:EQ$12369)</f>
        <v>0</v>
      </c>
      <c r="DY785" s="185">
        <f>SUMIF([1]ID_Process_P!$I$8:$I$12369,$I785,[1]ID_Process_P!ER$8:ER$12369)</f>
        <v>0</v>
      </c>
      <c r="DZ785" s="185">
        <f>SUMIF([1]ID_Process_P!$I$8:$I$12369,$I785,[1]ID_Process_P!ES$8:ES$12369)</f>
        <v>0</v>
      </c>
      <c r="EA785" s="185">
        <f>SUMIF([1]ID_Process_P!$I$8:$I$12369,$I785,[1]ID_Process_P!ET$8:ET$12369)</f>
        <v>0</v>
      </c>
      <c r="EB785" s="185">
        <f>SUMIF([1]ID_Process_P!$I$8:$I$12369,$I785,[1]ID_Process_P!EU$8:EU$12369)</f>
        <v>0</v>
      </c>
      <c r="EC785" s="185">
        <f>SUMIF([1]ID_Process_P!$I$8:$I$12369,$I785,[1]ID_Process_P!EV$8:EV$12369)</f>
        <v>0</v>
      </c>
      <c r="ED785" s="185">
        <f>SUMIF([1]ID_Process_P!$I$8:$I$12369,$I785,[1]ID_Process_P!EW$8:EW$12369)</f>
        <v>0</v>
      </c>
      <c r="EE785" s="185">
        <f>SUMIF([1]ID_Process_P!$I$8:$I$12369,$I785,[1]ID_Process_P!EX$8:EX$12369)</f>
        <v>0</v>
      </c>
      <c r="EF785" s="185">
        <f>SUMIF([1]ID_Process_P!$I$8:$I$12369,$I785,[1]ID_Process_P!EY$8:EY$12369)</f>
        <v>0</v>
      </c>
      <c r="EG785" s="185">
        <f>SUMIF([1]ID_Process_P!$I$8:$I$12369,$I785,[1]ID_Process_P!EZ$8:EZ$12369)</f>
        <v>0</v>
      </c>
      <c r="EH785" s="185">
        <f>SUMIF([1]ID_Process_P!$I$8:$I$12369,$I785,[1]ID_Process_P!FA$8:FA$12369)</f>
        <v>0</v>
      </c>
      <c r="EI785" s="185">
        <f>SUMIF([1]ID_Process_P!$I$8:$I$12369,$I785,[1]ID_Process_P!FB$8:FB$12369)</f>
        <v>0</v>
      </c>
      <c r="EJ785" s="185">
        <f>SUMIF([1]ID_Process_P!$I$8:$I$12369,$I785,[1]ID_Process_P!FC$8:FC$12369)</f>
        <v>0</v>
      </c>
      <c r="EK785" s="185">
        <f>SUMIF([1]ID_Process_P!$I$8:$I$12369,$I785,[1]ID_Process_P!FD$8:FD$12369)</f>
        <v>0</v>
      </c>
      <c r="EL785" s="185">
        <f>SUMIF([1]ID_Process_P!$I$8:$I$12369,$I785,[1]ID_Process_P!FE$8:FE$12369)</f>
        <v>0</v>
      </c>
      <c r="EM785" s="185">
        <f>SUMIF([1]ID_Process_P!$I$8:$I$12369,$I785,[1]ID_Process_P!FF$8:FF$12369)</f>
        <v>0</v>
      </c>
      <c r="EN785" s="185">
        <f>SUMIF([1]ID_Process_P!$I$8:$I$12369,$I785,[1]ID_Process_P!FG$8:FG$12369)</f>
        <v>0</v>
      </c>
      <c r="EO785" s="185">
        <f>SUMIF([1]ID_Process_P!$I$8:$I$12369,$I785,[1]ID_Process_P!FH$8:FH$12369)</f>
        <v>0</v>
      </c>
      <c r="EP785" s="185">
        <f>SUMIF([1]ID_Process_P!$I$8:$I$12369,$I785,[1]ID_Process_P!FI$8:FI$12369)</f>
        <v>0</v>
      </c>
      <c r="EQ785" s="185">
        <f>SUMIF([1]ID_Process_P!$I$8:$I$12369,$I785,[1]ID_Process_P!FJ$8:FJ$12369)</f>
        <v>0</v>
      </c>
      <c r="ER785" s="185">
        <f>SUMIF([1]ID_Process_P!$I$8:$I$12369,$I785,[1]ID_Process_P!FK$8:FK$12369)</f>
        <v>0</v>
      </c>
      <c r="ES785" s="185">
        <f>SUMIF([1]ID_Process_P!$I$8:$I$12369,$I785,[1]ID_Process_P!FL$8:FL$12369)</f>
        <v>0</v>
      </c>
      <c r="ET785" s="185">
        <f>SUMIF([1]ID_Process_P!$I$8:$I$12369,$I785,[1]ID_Process_P!FM$8:FM$12369)</f>
        <v>0</v>
      </c>
      <c r="EU785" s="185">
        <f>SUMIF([1]ID_Process_P!$I$8:$I$12369,$I785,[1]ID_Process_P!FN$8:FN$12369)</f>
        <v>0</v>
      </c>
      <c r="EV785" s="185">
        <f>SUMIF([1]ID_Process_P!$I$8:$I$12369,$I785,[1]ID_Process_P!FO$8:FO$12369)</f>
        <v>0</v>
      </c>
      <c r="EW785" s="185">
        <f>SUMIF([1]ID_Process_P!$I$8:$I$12369,$I785,[1]ID_Process_P!FP$8:FP$12369)</f>
        <v>0</v>
      </c>
      <c r="EX785" s="185">
        <f>SUMIF([1]ID_Process_P!$I$8:$I$12369,$I785,[1]ID_Process_P!FQ$8:FQ$12369)</f>
        <v>0</v>
      </c>
      <c r="EY785" s="185">
        <f>SUMIF([1]ID_Process_P!$I$8:$I$12369,$I785,[1]ID_Process_P!FR$8:FR$12369)</f>
        <v>0</v>
      </c>
      <c r="EZ785" s="185">
        <f>SUMIF([1]ID_Process_P!$I$8:$I$12369,$I785,[1]ID_Process_P!FS$8:FS$12369)</f>
        <v>0</v>
      </c>
      <c r="FA785" s="185">
        <f>SUMIF([1]ID_Process_P!$I$8:$I$12369,$I785,[1]ID_Process_P!FT$8:FT$12369)</f>
        <v>0</v>
      </c>
      <c r="FB785" s="185">
        <f>SUMIF([1]ID_Process_P!$I$8:$I$12369,$I785,[1]ID_Process_P!FU$8:FU$12369)</f>
        <v>0</v>
      </c>
      <c r="FC785" s="185">
        <f>SUMIF([1]ID_Process_P!$I$8:$I$12369,$I785,[1]ID_Process_P!FV$8:FV$12369)</f>
        <v>0</v>
      </c>
      <c r="FD785" s="185">
        <f>SUMIF([1]ID_Process_P!$I$8:$I$12369,$I785,[1]ID_Process_P!FW$8:FW$12369)</f>
        <v>0</v>
      </c>
      <c r="FE785" s="185">
        <f>SUMIF([1]ID_Process_P!$I$8:$I$12369,$I785,[1]ID_Process_P!FX$8:FX$12369)</f>
        <v>0</v>
      </c>
      <c r="FF785" s="185">
        <f>SUMIF([1]ID_Process_P!$I$8:$I$12369,$I785,[1]ID_Process_P!FY$8:FY$12369)</f>
        <v>0</v>
      </c>
      <c r="FG785" s="185">
        <f>SUMIF([1]ID_Process_P!$I$8:$I$12369,$I785,[1]ID_Process_P!FZ$8:FZ$12369)</f>
        <v>0</v>
      </c>
      <c r="FH785" s="185">
        <f>SUMIF([1]ID_Process_P!$I$8:$I$12369,$I785,[1]ID_Process_P!GA$8:GA$12369)</f>
        <v>0</v>
      </c>
      <c r="FI785" s="185">
        <f>SUMIF([1]ID_Process_P!$I$8:$I$12369,$I785,[1]ID_Process_P!GB$8:GB$12369)</f>
        <v>0</v>
      </c>
      <c r="FJ785" s="185">
        <f>SUMIF([1]ID_Process_P!$I$8:$I$12369,$I785,[1]ID_Process_P!GC$8:GC$12369)</f>
        <v>0</v>
      </c>
      <c r="FK785" s="185">
        <f>SUMIF([1]ID_Process_P!$I$8:$I$12369,$I785,[1]ID_Process_P!GD$8:GD$12369)</f>
        <v>0</v>
      </c>
      <c r="FL785" s="185">
        <f>SUMIF([1]ID_Process_P!$I$8:$I$12369,$I785,[1]ID_Process_P!GE$8:GE$12369)</f>
        <v>0</v>
      </c>
      <c r="FM785" s="185">
        <f>SUMIF([1]ID_Process_P!$I$8:$I$12369,$I785,[1]ID_Process_P!GF$8:GF$12369)</f>
        <v>0</v>
      </c>
      <c r="FN785" s="185">
        <f>SUMIF([1]ID_Process_P!$I$8:$I$12369,$I785,[1]ID_Process_P!GG$8:GG$12369)</f>
        <v>0</v>
      </c>
      <c r="FO785" s="185">
        <f>SUMIF([1]ID_Process_P!$I$8:$I$12369,$I785,[1]ID_Process_P!GH$8:GH$12369)</f>
        <v>0</v>
      </c>
      <c r="FP785" s="185">
        <f>SUMIF([1]ID_Process_P!$I$8:$I$12369,$I785,[1]ID_Process_P!GI$8:GI$12369)</f>
        <v>0</v>
      </c>
      <c r="FQ785" s="185">
        <f>SUMIF([1]ID_Process_P!$I$8:$I$12369,$I785,[1]ID_Process_P!GJ$8:GJ$12369)</f>
        <v>0</v>
      </c>
      <c r="FR785" s="185">
        <f>SUMIF([1]ID_Process_P!$I$8:$I$12369,$I785,[1]ID_Process_P!GK$8:GK$12369)</f>
        <v>0</v>
      </c>
      <c r="FS785" s="185">
        <f>SUMIF([1]ID_Process_P!$I$8:$I$12369,$I785,[1]ID_Process_P!GL$8:GL$12369)</f>
        <v>0</v>
      </c>
      <c r="FT785" s="185">
        <f>SUMIF([1]ID_Process_P!$I$8:$I$12369,$I785,[1]ID_Process_P!GM$8:GM$12369)</f>
        <v>0</v>
      </c>
      <c r="FU785" s="185">
        <f>SUMIF([1]ID_Process_P!$I$8:$I$12369,$I785,[1]ID_Process_P!GN$8:GN$12369)</f>
        <v>0</v>
      </c>
      <c r="FV785" s="185">
        <f>SUMIF([1]ID_Process_P!$I$8:$I$12369,$I785,[1]ID_Process_P!GO$8:GO$12369)</f>
        <v>0</v>
      </c>
      <c r="FW785" s="185">
        <f>SUMIF([1]ID_Process_P!$I$8:$I$12369,$I785,[1]ID_Process_P!GP$8:GP$12369)</f>
        <v>0</v>
      </c>
      <c r="FX785" s="185">
        <f>SUMIF([1]ID_Process_P!$I$8:$I$12369,$I785,[1]ID_Process_P!GQ$8:GQ$12369)</f>
        <v>0</v>
      </c>
      <c r="FY785" s="185">
        <f>SUMIF([1]ID_Process_P!$I$8:$I$12369,$I785,[1]ID_Process_P!GR$8:GR$12369)</f>
        <v>0</v>
      </c>
      <c r="FZ785" s="185">
        <f>SUMIF([1]ID_Process_P!$I$8:$I$12369,$I785,[1]ID_Process_P!GS$8:GS$12369)</f>
        <v>0</v>
      </c>
      <c r="GA785" s="185">
        <f>SUMIF([1]ID_Process_P!$I$8:$I$12369,$I785,[1]ID_Process_P!GT$8:GT$12369)</f>
        <v>0</v>
      </c>
      <c r="GB785" s="185">
        <f>SUMIF([1]ID_Process_P!$I$8:$I$12369,$I785,[1]ID_Process_P!GU$8:GU$12369)</f>
        <v>0</v>
      </c>
      <c r="GC785" s="185">
        <f>SUMIF([1]ID_Process_P!$I$8:$I$12369,$I785,[1]ID_Process_P!GV$8:GV$12369)</f>
        <v>0</v>
      </c>
      <c r="GD785" s="185">
        <f>SUMIF([1]ID_Process_P!$I$8:$I$12369,$I785,[1]ID_Process_P!GW$8:GW$12369)</f>
        <v>0</v>
      </c>
      <c r="GE785" s="185">
        <f>SUMIF([1]ID_Process_P!$I$8:$I$12369,$I785,[1]ID_Process_P!GX$8:GX$12369)</f>
        <v>0</v>
      </c>
      <c r="GF785" s="185">
        <f>SUMIF([1]ID_Process_P!$I$8:$I$12369,$I785,[1]ID_Process_P!GY$8:GY$12369)</f>
        <v>0</v>
      </c>
      <c r="GG785" s="185">
        <f>SUMIF([1]ID_Process_P!$I$8:$I$12369,$I785,[1]ID_Process_P!GZ$8:GZ$12369)</f>
        <v>0</v>
      </c>
      <c r="GH785" s="185">
        <f>SUMIF([1]ID_Process_P!$I$8:$I$12369,$I785,[1]ID_Process_P!HA$8:HA$12369)</f>
        <v>0</v>
      </c>
      <c r="GI785" s="185">
        <f>SUMIF([1]ID_Process_P!$I$8:$I$12369,$I785,[1]ID_Process_P!HB$8:HB$12369)</f>
        <v>0</v>
      </c>
      <c r="GJ785" s="185">
        <f>SUMIF([1]ID_Process_P!$I$8:$I$12369,$I785,[1]ID_Process_P!HC$8:HC$12369)</f>
        <v>0</v>
      </c>
      <c r="GK785" s="185">
        <f>SUMIF([1]ID_Process_P!$I$8:$I$12369,$I785,[1]ID_Process_P!HD$8:HD$12369)</f>
        <v>0</v>
      </c>
      <c r="GL785" s="185">
        <f>SUMIF([1]ID_Process_P!$I$8:$I$12369,$I785,[1]ID_Process_P!HE$8:HE$12369)</f>
        <v>0</v>
      </c>
      <c r="GM785" s="185">
        <f>SUMIF([1]ID_Process_P!$I$8:$I$12369,$I785,[1]ID_Process_P!HF$8:HF$12369)</f>
        <v>0</v>
      </c>
      <c r="GN785" s="185">
        <f>SUMIF([1]ID_Process_P!$I$8:$I$12369,$I785,[1]ID_Process_P!HG$8:HG$12369)</f>
        <v>0</v>
      </c>
      <c r="GO785" s="185">
        <f>SUMIF([1]ID_Process_P!$I$8:$I$12369,$I785,[1]ID_Process_P!HH$8:HH$12369)</f>
        <v>0</v>
      </c>
      <c r="GP785" s="185">
        <f>SUMIF([1]ID_Process_P!$I$8:$I$12369,$I785,[1]ID_Process_P!HI$8:HI$12369)</f>
        <v>0</v>
      </c>
      <c r="GQ785" s="185">
        <f>SUMIF([1]ID_Process_P!$I$8:$I$12369,$I785,[1]ID_Process_P!HJ$8:HJ$12369)</f>
        <v>0</v>
      </c>
      <c r="GR785" s="185">
        <f>SUMIF([1]ID_Process_P!$I$8:$I$12369,$I785,[1]ID_Process_P!HK$8:HK$12369)</f>
        <v>0</v>
      </c>
      <c r="GS785" s="185">
        <f>SUMIF([1]ID_Process_P!$I$8:$I$12369,$I785,[1]ID_Process_P!HL$8:HL$12369)</f>
        <v>0</v>
      </c>
      <c r="GT785" s="185">
        <f>SUMIF([1]ID_Process_P!$I$8:$I$12369,$I785,[1]ID_Process_P!HM$8:HM$12369)</f>
        <v>0</v>
      </c>
      <c r="GU785" s="185">
        <f>SUMIF([1]ID_Process_P!$I$8:$I$12369,$I785,[1]ID_Process_P!HN$8:HN$12369)</f>
        <v>0</v>
      </c>
      <c r="GV785" s="185">
        <f>SUMIF([1]ID_Process_P!$I$8:$I$12369,$I785,[1]ID_Process_P!HO$8:HO$12369)</f>
        <v>0</v>
      </c>
      <c r="GW785" s="185">
        <f>SUMIF([1]ID_Process_P!$I$8:$I$12369,$I785,[1]ID_Process_P!HP$8:HP$12369)</f>
        <v>0</v>
      </c>
      <c r="GX785" s="185">
        <f>SUMIF([1]ID_Process_P!$I$8:$I$12369,$I785,[1]ID_Process_P!HQ$8:HQ$12369)</f>
        <v>0</v>
      </c>
      <c r="GY785" s="185">
        <f>SUMIF([1]ID_Process_P!$I$8:$I$12369,$I785,[1]ID_Process_P!HR$8:HR$12369)</f>
        <v>0</v>
      </c>
      <c r="GZ785" s="185">
        <f>SUMIF([1]ID_Process_P!$I$8:$I$12369,$I785,[1]ID_Process_P!HS$8:HS$12369)</f>
        <v>0</v>
      </c>
      <c r="HA785" s="185">
        <f>SUMIF([1]ID_Process_P!$I$8:$I$12369,$I785,[1]ID_Process_P!HT$8:HT$12369)</f>
        <v>0</v>
      </c>
      <c r="HB785" s="185">
        <f>SUMIF([1]ID_Process_P!$I$8:$I$12369,$I785,[1]ID_Process_P!HU$8:HU$12369)</f>
        <v>0</v>
      </c>
      <c r="HC785" s="185">
        <f>SUMIF([1]ID_Process_P!$I$8:$I$12369,$I785,[1]ID_Process_P!HV$8:HV$12369)</f>
        <v>0</v>
      </c>
      <c r="HD785" s="185">
        <f>SUMIF([1]ID_Process_P!$I$8:$I$12369,$I785,[1]ID_Process_P!HW$8:HW$12369)</f>
        <v>0</v>
      </c>
      <c r="HE785" s="185">
        <f>SUMIF([1]ID_Process_P!$I$8:$I$12369,$I785,[1]ID_Process_P!HX$8:HX$12369)</f>
        <v>0</v>
      </c>
      <c r="HF785" s="185">
        <f>SUMIF([1]ID_Process_P!$I$8:$I$12369,$I785,[1]ID_Process_P!HY$8:HY$12369)</f>
        <v>0</v>
      </c>
      <c r="HG785" s="185">
        <f>SUMIF([1]ID_Process_P!$I$8:$I$12369,$I785,[1]ID_Process_P!HZ$8:HZ$12369)</f>
        <v>0</v>
      </c>
      <c r="HH785" s="185">
        <f>SUMIF([1]ID_Process_P!$I$8:$I$12369,$I785,[1]ID_Process_P!IA$8:IA$12369)</f>
        <v>0</v>
      </c>
      <c r="HI785" s="185">
        <f>SUMIF([1]ID_Process_P!$I$8:$I$12369,$I785,[1]ID_Process_P!IB$8:IB$12369)</f>
        <v>0</v>
      </c>
      <c r="HJ785" s="185">
        <f>SUMIF([1]ID_Process_P!$I$8:$I$12369,$I785,[1]ID_Process_P!IC$8:IC$12369)</f>
        <v>0</v>
      </c>
      <c r="HK785" s="185">
        <f>SUMIF([1]ID_Process_P!$I$8:$I$12369,$I785,[1]ID_Process_P!ID$8:ID$12369)</f>
        <v>0</v>
      </c>
      <c r="HL785" s="185">
        <f>SUMIF([1]ID_Process_P!$I$8:$I$12369,$I785,[1]ID_Process_P!IE$8:IE$12369)</f>
        <v>0</v>
      </c>
      <c r="HM785" s="185">
        <f>SUMIF([1]ID_Process_P!$I$8:$I$12369,$I785,[1]ID_Process_P!IF$8:IF$12369)</f>
        <v>0</v>
      </c>
      <c r="HN785" s="185">
        <f>SUMIF([1]ID_Process_P!$I$8:$I$12369,$I785,[1]ID_Process_P!IG$8:IG$12369)</f>
        <v>0</v>
      </c>
      <c r="HO785" s="185">
        <f>SUMIF([1]ID_Process_P!$I$8:$I$12369,$I785,[1]ID_Process_P!IH$8:IH$12369)</f>
        <v>0</v>
      </c>
      <c r="HP785" s="185">
        <f>SUMIF([1]ID_Process_P!$I$8:$I$12369,$I785,[1]ID_Process_P!II$8:II$12369)</f>
        <v>0</v>
      </c>
      <c r="HQ785" s="185">
        <f>SUMIF([1]ID_Process_P!$I$8:$I$12369,$I785,[1]ID_Process_P!IJ$8:IJ$12369)</f>
        <v>0</v>
      </c>
      <c r="HR785" s="185">
        <f>SUMIF([1]ID_Process_P!$I$8:$I$12369,$I785,[1]ID_Process_P!IK$8:IK$12369)</f>
        <v>0</v>
      </c>
      <c r="HS785" s="185">
        <f>SUMIF([1]ID_Process_P!$I$8:$I$12369,$I785,[1]ID_Process_P!IL$8:IL$12369)</f>
        <v>0</v>
      </c>
      <c r="HT785" s="185">
        <f>SUMIF([1]ID_Process_P!$I$8:$I$12369,$I785,[1]ID_Process_P!IM$8:IM$12369)</f>
        <v>0</v>
      </c>
      <c r="HU785" s="185">
        <f>SUMIF([1]ID_Process_P!$I$8:$I$12369,$I785,[1]ID_Process_P!IN$8:IN$12369)</f>
        <v>0</v>
      </c>
      <c r="HV785" s="185">
        <f>SUMIF([1]ID_Process_P!$I$8:$I$12369,$I785,[1]ID_Process_P!IO$8:IO$12369)</f>
        <v>0</v>
      </c>
      <c r="HW785" s="185">
        <f>SUMIF([1]ID_Process_P!$I$8:$I$12369,$I785,[1]ID_Process_P!IP$8:IP$12369)</f>
        <v>0</v>
      </c>
      <c r="HX785" s="185">
        <f>SUMIF([1]ID_Process_P!$I$8:$I$12369,$I785,[1]ID_Process_P!IQ$8:IQ$12369)</f>
        <v>0</v>
      </c>
      <c r="HY785" s="185">
        <f>SUMIF([1]ID_Process_P!$I$8:$I$12369,$I785,[1]ID_Process_P!IR$8:IR$12369)</f>
        <v>0</v>
      </c>
      <c r="HZ785" s="185">
        <f>SUMIF([1]ID_Process_P!$I$8:$I$12369,$I785,[1]ID_Process_P!IS$8:IS$12369)</f>
        <v>0</v>
      </c>
      <c r="IA785" s="185">
        <f>SUMIF([1]ID_Process_P!$I$8:$I$12369,$I785,[1]ID_Process_P!IT$8:IT$12369)</f>
        <v>0</v>
      </c>
      <c r="IB785" s="185">
        <f>SUMIF([1]ID_Process_P!$I$8:$I$12369,$I785,[1]ID_Process_P!IU$8:IU$12369)</f>
        <v>0</v>
      </c>
      <c r="IC785" s="185">
        <f>SUMIF([1]ID_Process_P!$I$8:$I$12369,$I785,[1]ID_Process_P!IV$8:IV$12369)</f>
        <v>0</v>
      </c>
      <c r="ID785" s="185">
        <f>SUMIF([1]ID_Process_P!$I$8:$I$12369,$I785,[1]ID_Process_P!IW$8:IW$12369)</f>
        <v>0</v>
      </c>
      <c r="IE785" s="185">
        <f>SUMIF([1]ID_Process_P!$I$8:$I$12369,$I785,[1]ID_Process_P!IX$8:IX$12369)</f>
        <v>0</v>
      </c>
      <c r="IF785" s="185">
        <f>SUMIF([1]ID_Process_P!$I$8:$I$12369,$I785,[1]ID_Process_P!IY$8:IY$12369)</f>
        <v>0</v>
      </c>
      <c r="IG785" s="185">
        <f>SUMIF([1]ID_Process_P!$I$8:$I$12369,$I785,[1]ID_Process_P!IZ$8:IZ$12369)</f>
        <v>0</v>
      </c>
      <c r="IH785" s="185">
        <f>SUMIF([1]ID_Process_P!$I$8:$I$12369,$I785,[1]ID_Process_P!JA$8:JA$12369)</f>
        <v>0</v>
      </c>
      <c r="II785" s="185">
        <f>SUMIF([1]ID_Process_P!$I$8:$I$12369,$I785,[1]ID_Process_P!JB$8:JB$12369)</f>
        <v>0</v>
      </c>
      <c r="IJ785" s="185">
        <f>SUMIF([1]ID_Process_P!$I$8:$I$12369,$I785,[1]ID_Process_P!JC$8:JC$12369)</f>
        <v>0</v>
      </c>
      <c r="IK785" s="185">
        <f>SUMIF([1]ID_Process_P!$I$8:$I$12369,$I785,[1]ID_Process_P!JD$8:JD$12369)</f>
        <v>0</v>
      </c>
      <c r="IL785" s="185">
        <f>SUMIF([1]ID_Process_P!$I$8:$I$12369,$I785,[1]ID_Process_P!JE$8:JE$12369)</f>
        <v>0</v>
      </c>
      <c r="IM785" s="185">
        <f>SUMIF([1]ID_Process_P!$I$8:$I$12369,$I785,[1]ID_Process_P!JF$8:JF$12369)</f>
        <v>0</v>
      </c>
      <c r="IN785" s="185">
        <f>SUMIF([1]ID_Process_P!$I$8:$I$12369,$I785,[1]ID_Process_P!JG$8:JG$12369)</f>
        <v>0</v>
      </c>
      <c r="IO785" s="185">
        <f>SUMIF([1]ID_Process_P!$I$8:$I$12369,$I785,[1]ID_Process_P!JH$8:JH$12369)</f>
        <v>0</v>
      </c>
      <c r="IP785" s="185">
        <f>SUMIF([1]ID_Process_P!$I$8:$I$12369,$I785,[1]ID_Process_P!JI$8:JI$12369)</f>
        <v>0</v>
      </c>
      <c r="IQ785" s="185">
        <f>SUMIF([1]ID_Process_P!$I$8:$I$12369,$I785,[1]ID_Process_P!JJ$8:JJ$12369)</f>
        <v>0</v>
      </c>
      <c r="IR785" s="185">
        <f>SUMIF([1]ID_Process_P!$I$8:$I$12369,$I785,[1]ID_Process_P!JK$8:JK$12369)</f>
        <v>0</v>
      </c>
      <c r="IS785" s="185">
        <f>SUMIF([1]ID_Process_P!$I$8:$I$12369,$I785,[1]ID_Process_P!JL$8:JL$12369)</f>
        <v>0</v>
      </c>
      <c r="IT785" s="185">
        <f>SUMIF([1]ID_Process_P!$I$8:$I$12369,$I785,[1]ID_Process_P!JM$8:JM$12369)</f>
        <v>0</v>
      </c>
      <c r="IU785" s="185">
        <f>SUMIF([1]ID_Process_P!$I$8:$I$12369,$I785,[1]ID_Process_P!JN$8:JN$12369)</f>
        <v>0</v>
      </c>
      <c r="IV785" s="185">
        <f>SUMIF([1]ID_Process_P!$I$8:$I$12369,$I785,[1]ID_Process_P!JO$8:JO$12369)</f>
        <v>0</v>
      </c>
      <c r="IW785" s="185">
        <f>SUMIF([1]ID_Process_P!$I$8:$I$12369,$I785,[1]ID_Process_P!JP$8:JP$12369)</f>
        <v>0</v>
      </c>
      <c r="IX785" s="185">
        <f>SUMIF([1]ID_Process_P!$I$8:$I$12369,$I785,[1]ID_Process_P!JQ$8:JQ$12369)</f>
        <v>0</v>
      </c>
      <c r="IY785" s="185">
        <f>SUMIF([1]ID_Process_P!$I$8:$I$12369,$I785,[1]ID_Process_P!JR$8:JR$12369)</f>
        <v>0</v>
      </c>
      <c r="IZ785" s="185">
        <f>SUMIF([1]ID_Process_P!$I$8:$I$12369,$I785,[1]ID_Process_P!JS$8:JS$12369)</f>
        <v>0</v>
      </c>
      <c r="JA785" s="185">
        <f>SUMIF([1]ID_Process_P!$I$8:$I$12369,$I785,[1]ID_Process_P!JT$8:JT$12369)</f>
        <v>0</v>
      </c>
      <c r="JB785" s="185">
        <f>SUMIF([1]ID_Process_P!$I$8:$I$12369,$I785,[1]ID_Process_P!JU$8:JU$12369)</f>
        <v>0</v>
      </c>
      <c r="JC785" s="185">
        <f>SUMIF([1]ID_Process_P!$I$8:$I$12369,$I785,[1]ID_Process_P!JV$8:JV$12369)</f>
        <v>0</v>
      </c>
      <c r="JD785" s="185">
        <f>SUMIF([1]ID_Process_P!$I$8:$I$12369,$I785,[1]ID_Process_P!JW$8:JW$12369)</f>
        <v>0</v>
      </c>
      <c r="JE785" s="185">
        <f>SUMIF([1]ID_Process_P!$I$8:$I$12369,$I785,[1]ID_Process_P!JX$8:JX$12369)</f>
        <v>0</v>
      </c>
      <c r="JF785" s="185">
        <f>SUMIF([1]ID_Process_P!$I$8:$I$12369,$I785,[1]ID_Process_P!JY$8:JY$12369)</f>
        <v>0</v>
      </c>
      <c r="JG785" s="185">
        <f>SUMIF([1]ID_Process_P!$I$8:$I$12369,$I785,[1]ID_Process_P!JZ$8:JZ$12369)</f>
        <v>0</v>
      </c>
      <c r="JH785" s="185">
        <f>SUMIF([1]ID_Process_P!$I$8:$I$12369,$I785,[1]ID_Process_P!KA$8:KA$12369)</f>
        <v>0</v>
      </c>
      <c r="JI785" s="185">
        <f>SUMIF([1]ID_Process_P!$I$8:$I$12369,$I785,[1]ID_Process_P!KB$8:KB$12369)</f>
        <v>0</v>
      </c>
      <c r="JJ785" s="185">
        <f>SUMIF([1]ID_Process_P!$I$8:$I$12369,$I785,[1]ID_Process_P!KC$8:KC$12369)</f>
        <v>0</v>
      </c>
      <c r="JK785" s="185">
        <f>SUMIF([1]ID_Process_P!$I$8:$I$12369,$I785,[1]ID_Process_P!KD$8:KD$12369)</f>
        <v>0</v>
      </c>
      <c r="JL785" s="185">
        <f>SUMIF([1]ID_Process_P!$I$8:$I$12369,$I785,[1]ID_Process_P!KE$8:KE$12369)</f>
        <v>0</v>
      </c>
      <c r="JM785" s="185">
        <f>SUMIF([1]ID_Process_P!$I$8:$I$12369,$I785,[1]ID_Process_P!KF$8:KF$12369)</f>
        <v>0</v>
      </c>
      <c r="JN785" s="185">
        <f>SUMIF([1]ID_Process_P!$I$8:$I$12369,$I785,[1]ID_Process_P!KG$8:KG$12369)</f>
        <v>0</v>
      </c>
      <c r="JO785" s="185">
        <f>SUMIF([1]ID_Process_P!$I$8:$I$12369,$I785,[1]ID_Process_P!KH$8:KH$12369)</f>
        <v>0</v>
      </c>
      <c r="JP785" s="185">
        <f>SUMIF([1]ID_Process_P!$I$8:$I$12369,$I785,[1]ID_Process_P!KI$8:KI$12369)</f>
        <v>0</v>
      </c>
      <c r="JQ785" s="185">
        <f>SUMIF([1]ID_Process_P!$I$8:$I$12369,$I785,[1]ID_Process_P!KJ$8:KJ$12369)</f>
        <v>0</v>
      </c>
      <c r="JR785" s="185">
        <f>SUMIF([1]ID_Process_P!$I$8:$I$12369,$I785,[1]ID_Process_P!KK$8:KK$12369)</f>
        <v>0</v>
      </c>
      <c r="JS785" s="185">
        <f>SUMIF([1]ID_Process_P!$I$8:$I$12369,$I785,[1]ID_Process_P!KL$8:KL$12369)</f>
        <v>0</v>
      </c>
      <c r="JT785" s="185">
        <f>SUMIF([1]ID_Process_P!$I$8:$I$12369,$I785,[1]ID_Process_P!KM$8:KM$12369)</f>
        <v>0</v>
      </c>
      <c r="JU785" s="185">
        <f>SUMIF([1]ID_Process_P!$I$8:$I$12369,$I785,[1]ID_Process_P!KN$8:KN$12369)</f>
        <v>0</v>
      </c>
      <c r="JV785" s="185">
        <f>SUMIF([1]ID_Process_P!$I$8:$I$12369,$I785,[1]ID_Process_P!KO$8:KO$12369)</f>
        <v>0</v>
      </c>
      <c r="JW785" s="185">
        <f>SUMIF([1]ID_Process_P!$I$8:$I$12369,$I785,[1]ID_Process_P!KP$8:KP$12369)</f>
        <v>0</v>
      </c>
      <c r="JX785" s="185">
        <f>SUMIF([1]ID_Process_P!$I$8:$I$12369,$I785,[1]ID_Process_P!KQ$8:KQ$12369)</f>
        <v>0</v>
      </c>
      <c r="JY785" s="185">
        <f>SUMIF([1]ID_Process_P!$I$8:$I$12369,$I785,[1]ID_Process_P!KR$8:KR$12369)</f>
        <v>0</v>
      </c>
      <c r="JZ785" s="185">
        <f>SUMIF([1]ID_Process_P!$I$8:$I$12369,$I785,[1]ID_Process_P!KS$8:KS$12369)</f>
        <v>0</v>
      </c>
      <c r="KA785" s="185">
        <f>SUMIF([1]ID_Process_P!$I$8:$I$12369,$I785,[1]ID_Process_P!KT$8:KT$12369)</f>
        <v>0</v>
      </c>
      <c r="KB785" s="185">
        <f>SUMIF([1]ID_Process_P!$I$8:$I$12369,$I785,[1]ID_Process_P!KU$8:KU$12369)</f>
        <v>0</v>
      </c>
      <c r="KC785" s="185">
        <f>SUMIF([1]ID_Process_P!$I$8:$I$12369,$I785,[1]ID_Process_P!KV$8:KV$12369)</f>
        <v>0</v>
      </c>
      <c r="KD785" s="185">
        <f>SUMIF([1]ID_Process_P!$I$8:$I$12369,$I785,[1]ID_Process_P!KW$8:KW$12369)</f>
        <v>0</v>
      </c>
      <c r="KE785" s="185">
        <f>SUMIF([1]ID_Process_P!$I$8:$I$12369,$I785,[1]ID_Process_P!KX$8:KX$12369)</f>
        <v>0</v>
      </c>
      <c r="KF785" s="185">
        <f>SUMIF([1]ID_Process_P!$I$8:$I$12369,$I785,[1]ID_Process_P!KY$8:KY$12369)</f>
        <v>0</v>
      </c>
      <c r="KG785" s="185">
        <f>SUMIF([1]ID_Process_P!$I$8:$I$12369,$I785,[1]ID_Process_P!KZ$8:KZ$12369)</f>
        <v>0</v>
      </c>
      <c r="KH785" s="185">
        <f>SUMIF([1]ID_Process_P!$I$8:$I$12369,$I785,[1]ID_Process_P!LA$8:LA$12369)</f>
        <v>0</v>
      </c>
      <c r="KI785" s="185">
        <f>SUMIF([1]ID_Process_P!$I$8:$I$12369,$I785,[1]ID_Process_P!LB$8:LB$12369)</f>
        <v>0</v>
      </c>
      <c r="KJ785" s="185">
        <f>SUMIF([1]ID_Process_P!$I$8:$I$12369,$I785,[1]ID_Process_P!LC$8:LC$12369)</f>
        <v>0</v>
      </c>
      <c r="KK785" s="185">
        <f>SUMIF([1]ID_Process_P!$I$8:$I$12369,$I785,[1]ID_Process_P!LD$8:LD$12369)</f>
        <v>0</v>
      </c>
      <c r="KL785" s="185">
        <f>SUMIF([1]ID_Process_P!$I$8:$I$12369,$I785,[1]ID_Process_P!LE$8:LE$12369)</f>
        <v>0</v>
      </c>
      <c r="KM785" s="185">
        <f>SUMIF([1]ID_Process_P!$I$8:$I$12369,$I785,[1]ID_Process_P!LF$8:LF$12369)</f>
        <v>0</v>
      </c>
      <c r="KN785" s="185">
        <f>SUMIF([1]ID_Process_P!$I$8:$I$12369,$I785,[1]ID_Process_P!LG$8:LG$12369)</f>
        <v>0</v>
      </c>
      <c r="KO785" s="185">
        <f>SUMIF([1]ID_Process_P!$I$8:$I$12369,$I785,[1]ID_Process_P!LH$8:LH$12369)</f>
        <v>0</v>
      </c>
      <c r="KP785" s="185">
        <f>SUMIF([1]ID_Process_P!$I$8:$I$12369,$I785,[1]ID_Process_P!LI$8:LI$12369)</f>
        <v>0</v>
      </c>
      <c r="KQ785" s="185">
        <f>SUMIF([1]ID_Process_P!$I$8:$I$12369,$I785,[1]ID_Process_P!LJ$8:LJ$12369)</f>
        <v>0</v>
      </c>
      <c r="KR785" s="185">
        <f>SUMIF([1]ID_Process_P!$I$8:$I$12369,$I785,[1]ID_Process_P!LK$8:LK$12369)</f>
        <v>0</v>
      </c>
      <c r="KS785" s="185">
        <f>SUMIF([1]ID_Process_P!$I$8:$I$12369,$I785,[1]ID_Process_P!LL$8:LL$12369)</f>
        <v>0</v>
      </c>
      <c r="KT785" s="185">
        <f>SUMIF([1]ID_Process_P!$I$8:$I$12369,$I785,[1]ID_Process_P!LM$8:LM$12369)</f>
        <v>0</v>
      </c>
      <c r="KU785" s="185">
        <f>SUMIF([1]ID_Process_P!$I$8:$I$12369,$I785,[1]ID_Process_P!LN$8:LN$12369)</f>
        <v>0</v>
      </c>
      <c r="KV785" s="185">
        <f>SUMIF([1]ID_Process_P!$I$8:$I$12369,$I785,[1]ID_Process_P!LO$8:LO$12369)</f>
        <v>0</v>
      </c>
      <c r="KW785" s="185">
        <f>SUMIF([1]ID_Process_P!$I$8:$I$12369,$I785,[1]ID_Process_P!LP$8:LP$12369)</f>
        <v>0</v>
      </c>
      <c r="KX785" s="185">
        <f>SUMIF([1]ID_Process_P!$I$8:$I$12369,$I785,[1]ID_Process_P!LQ$8:LQ$12369)</f>
        <v>0</v>
      </c>
      <c r="KY785" s="185">
        <f>SUMIF([1]ID_Process_P!$I$8:$I$12369,$I785,[1]ID_Process_P!LR$8:LR$12369)</f>
        <v>0</v>
      </c>
      <c r="KZ785" s="185">
        <f>SUMIF([1]ID_Process_P!$I$8:$I$12369,$I785,[1]ID_Process_P!LS$8:LS$12369)</f>
        <v>0</v>
      </c>
      <c r="LA785" s="185">
        <f>SUMIF([1]ID_Process_P!$I$8:$I$12369,$I785,[1]ID_Process_P!LT$8:LT$12369)</f>
        <v>0</v>
      </c>
      <c r="LB785" s="185">
        <f>SUMIF([1]ID_Process_P!$I$8:$I$12369,$I785,[1]ID_Process_P!LU$8:LU$12369)</f>
        <v>0</v>
      </c>
      <c r="LC785" s="185">
        <f>SUMIF([1]ID_Process_P!$I$8:$I$12369,$I785,[1]ID_Process_P!LV$8:LV$12369)</f>
        <v>0</v>
      </c>
      <c r="LD785" s="185">
        <f>SUMIF([1]ID_Process_P!$I$8:$I$12369,$I785,[1]ID_Process_P!LW$8:LW$12369)</f>
        <v>0</v>
      </c>
      <c r="LE785" s="185">
        <f>SUMIF([1]ID_Process_P!$I$8:$I$12369,$I785,[1]ID_Process_P!LX$8:LX$12369)</f>
        <v>0</v>
      </c>
      <c r="LF785" s="185">
        <f>SUMIF([1]ID_Process_P!$I$8:$I$12369,$I785,[1]ID_Process_P!LY$8:LY$12369)</f>
        <v>0</v>
      </c>
      <c r="LG785" s="185">
        <f>SUMIF([1]ID_Process_P!$I$8:$I$12369,$I785,[1]ID_Process_P!LZ$8:LZ$12369)</f>
        <v>0</v>
      </c>
      <c r="LH785" s="185">
        <f>SUMIF([1]ID_Process_P!$I$8:$I$12369,$I785,[1]ID_Process_P!MA$8:MA$12369)</f>
        <v>0</v>
      </c>
      <c r="LI785" s="185">
        <f>SUMIF([1]ID_Process_P!$I$8:$I$12369,$I785,[1]ID_Process_P!MB$8:MB$12369)</f>
        <v>0</v>
      </c>
      <c r="LJ785" s="185">
        <f>SUMIF([1]ID_Process_P!$I$8:$I$12369,$I785,[1]ID_Process_P!MC$8:MC$12369)</f>
        <v>0</v>
      </c>
      <c r="LK785" s="185">
        <f>SUMIF([1]ID_Process_P!$I$8:$I$12369,$I785,[1]ID_Process_P!MD$8:MD$12369)</f>
        <v>0</v>
      </c>
      <c r="LL785" s="185">
        <f>SUMIF([1]ID_Process_P!$I$8:$I$12369,$I785,[1]ID_Process_P!ME$8:ME$12369)</f>
        <v>0</v>
      </c>
      <c r="LM785" s="185">
        <f>SUMIF([1]ID_Process_P!$I$8:$I$12369,$I785,[1]ID_Process_P!MF$8:MF$12369)</f>
        <v>0</v>
      </c>
      <c r="LN785" s="185">
        <f>SUMIF([1]ID_Process_P!$I$8:$I$12369,$I785,[1]ID_Process_P!MG$8:MG$12369)</f>
        <v>0</v>
      </c>
      <c r="LO785" s="185">
        <f>SUMIF([1]ID_Process_P!$I$8:$I$12369,$I785,[1]ID_Process_P!MH$8:MH$12369)</f>
        <v>0</v>
      </c>
      <c r="LP785" s="185">
        <f>SUMIF([1]ID_Process_P!$I$8:$I$12369,$I785,[1]ID_Process_P!MI$8:MI$12369)</f>
        <v>0</v>
      </c>
      <c r="LQ785" s="185">
        <f>SUMIF([1]ID_Process_P!$I$8:$I$12369,$I785,[1]ID_Process_P!MJ$8:MJ$12369)</f>
        <v>0</v>
      </c>
      <c r="LR785" s="185">
        <f>SUMIF([1]ID_Process_P!$I$8:$I$12369,$I785,[1]ID_Process_P!MK$8:MK$12369)</f>
        <v>0</v>
      </c>
      <c r="LS785" s="185">
        <f>SUMIF([1]ID_Process_P!$I$8:$I$12369,$I785,[1]ID_Process_P!ML$8:ML$12369)</f>
        <v>0</v>
      </c>
      <c r="LT785" s="185">
        <f>SUMIF([1]ID_Process_P!$I$8:$I$12369,$I785,[1]ID_Process_P!MM$8:MM$12369)</f>
        <v>0</v>
      </c>
      <c r="LU785" s="185">
        <f>SUMIF([1]ID_Process_P!$I$8:$I$12369,$I785,[1]ID_Process_P!MN$8:MN$12369)</f>
        <v>0</v>
      </c>
      <c r="LV785" s="185">
        <f>SUMIF([1]ID_Process_P!$I$8:$I$12369,$I785,[1]ID_Process_P!MO$8:MO$12369)</f>
        <v>0</v>
      </c>
      <c r="LW785" s="185">
        <f>SUMIF([1]ID_Process_P!$I$8:$I$12369,$I785,[1]ID_Process_P!MP$8:MP$12369)</f>
        <v>0</v>
      </c>
      <c r="LX785" s="185">
        <f>SUMIF([1]ID_Process_P!$I$8:$I$12369,$I785,[1]ID_Process_P!MQ$8:MQ$12369)</f>
        <v>0</v>
      </c>
      <c r="LY785" s="185">
        <f>SUMIF([1]ID_Process_P!$I$8:$I$12369,$I785,[1]ID_Process_P!MR$8:MR$12369)</f>
        <v>0</v>
      </c>
      <c r="LZ785" s="185">
        <f>SUMIF([1]ID_Process_P!$I$8:$I$12369,$I785,[1]ID_Process_P!MS$8:MS$12369)</f>
        <v>0</v>
      </c>
      <c r="MA785" s="185">
        <f>SUMIF([1]ID_Process_P!$I$8:$I$12369,$I785,[1]ID_Process_P!MT$8:MT$12369)</f>
        <v>0</v>
      </c>
      <c r="MB785" s="185">
        <f>SUMIF([1]ID_Process_P!$I$8:$I$12369,$I785,[1]ID_Process_P!MU$8:MU$12369)</f>
        <v>0</v>
      </c>
      <c r="MC785" s="185">
        <f>SUMIF([1]ID_Process_P!$I$8:$I$12369,$I785,[1]ID_Process_P!MV$8:MV$12369)</f>
        <v>0</v>
      </c>
      <c r="MD785" s="185">
        <f>SUMIF([1]ID_Process_P!$I$8:$I$12369,$I785,[1]ID_Process_P!MW$8:MW$12369)</f>
        <v>0</v>
      </c>
      <c r="ME785" s="185">
        <f>SUMIF([1]ID_Process_P!$I$8:$I$12369,$I785,[1]ID_Process_P!MX$8:MX$12369)</f>
        <v>0</v>
      </c>
      <c r="MF785" s="185">
        <f>SUMIF([1]ID_Process_P!$I$8:$I$12369,$I785,[1]ID_Process_P!MY$8:MY$12369)</f>
        <v>0</v>
      </c>
      <c r="MG785" s="185">
        <f>SUMIF([1]ID_Process_P!$I$8:$I$12369,$I785,[1]ID_Process_P!MZ$8:MZ$12369)</f>
        <v>0</v>
      </c>
      <c r="MH785" s="185">
        <f>SUMIF([1]ID_Process_P!$I$8:$I$12369,$I785,[1]ID_Process_P!NA$8:NA$12369)</f>
        <v>0</v>
      </c>
      <c r="MI785" s="185">
        <f>SUMIF([1]ID_Process_P!$I$8:$I$12369,$I785,[1]ID_Process_P!NB$8:NB$12369)</f>
        <v>0</v>
      </c>
      <c r="MJ785" s="185">
        <f>SUMIF([1]ID_Process_P!$I$8:$I$12369,$I785,[1]ID_Process_P!NC$8:NC$12369)</f>
        <v>0</v>
      </c>
      <c r="MK785" s="185">
        <f>SUMIF([1]ID_Process_P!$I$8:$I$12369,$I785,[1]ID_Process_P!ND$8:ND$12369)</f>
        <v>0</v>
      </c>
      <c r="ML785" s="185">
        <f>SUMIF([1]ID_Process_P!$I$8:$I$12369,$I785,[1]ID_Process_P!NE$8:NE$12369)</f>
        <v>0</v>
      </c>
      <c r="MM785" s="185">
        <f>SUMIF([1]ID_Process_P!$I$8:$I$12369,$I785,[1]ID_Process_P!NF$8:NF$12369)</f>
        <v>0</v>
      </c>
      <c r="MN785" s="185">
        <f>SUMIF([1]ID_Process_P!$I$8:$I$12369,$I785,[1]ID_Process_P!NG$8:NG$12369)</f>
        <v>0</v>
      </c>
      <c r="MO785" s="185">
        <f>SUMIF([1]ID_Process_P!$I$8:$I$12369,$I785,[1]ID_Process_P!NH$8:NH$12369)</f>
        <v>0</v>
      </c>
      <c r="MP785" s="185">
        <f>SUMIF([1]ID_Process_P!$I$8:$I$12369,$I785,[1]ID_Process_P!NI$8:NI$12369)</f>
        <v>0</v>
      </c>
      <c r="MQ785" s="185">
        <f>SUMIF([1]ID_Process_P!$I$8:$I$12369,$I785,[1]ID_Process_P!NJ$8:NJ$12369)</f>
        <v>0</v>
      </c>
      <c r="MR785" s="185">
        <f>SUMIF([1]ID_Process_P!$I$8:$I$12369,$I785,[1]ID_Process_P!NK$8:NK$12369)</f>
        <v>0</v>
      </c>
      <c r="MS785" s="185">
        <f>SUMIF([1]ID_Process_P!$I$8:$I$12369,$I785,[1]ID_Process_P!NL$8:NL$12369)</f>
        <v>0</v>
      </c>
      <c r="MT785" s="185">
        <f>SUMIF([1]ID_Process_P!$I$8:$I$12369,$I785,[1]ID_Process_P!NM$8:NM$12369)</f>
        <v>0</v>
      </c>
      <c r="MU785" s="185">
        <f>SUMIF([1]ID_Process_P!$I$8:$I$12369,$I785,[1]ID_Process_P!NN$8:NN$12369)</f>
        <v>0</v>
      </c>
      <c r="MV785" s="185">
        <f>SUMIF([1]ID_Process_P!$I$8:$I$12369,$I785,[1]ID_Process_P!NO$8:NO$12369)</f>
        <v>0</v>
      </c>
      <c r="MW785" s="185">
        <f>SUMIF([1]ID_Process_P!$I$8:$I$12369,$I785,[1]ID_Process_P!NP$8:NP$12369)</f>
        <v>0</v>
      </c>
      <c r="MX785" s="185">
        <f>SUMIF([1]ID_Process_P!$I$8:$I$12369,$I785,[1]ID_Process_P!NQ$8:NQ$12369)</f>
        <v>0</v>
      </c>
      <c r="MY785" s="185">
        <f>SUMIF([1]ID_Process_P!$I$8:$I$12369,$I785,[1]ID_Process_P!NR$8:NR$12369)</f>
        <v>0</v>
      </c>
      <c r="MZ785" s="185">
        <f>SUMIF([1]ID_Process_P!$I$8:$I$12369,$I785,[1]ID_Process_P!NS$8:NS$12369)</f>
        <v>0</v>
      </c>
      <c r="NA785" s="185">
        <f>SUMIF([1]ID_Process_P!$I$8:$I$12369,$I785,[1]ID_Process_P!NT$8:NT$12369)</f>
        <v>0</v>
      </c>
      <c r="NB785" s="185">
        <f>SUMIF([1]ID_Process_P!$I$8:$I$12369,$I785,[1]ID_Process_P!NU$8:NU$12369)</f>
        <v>0</v>
      </c>
      <c r="NC785" s="185">
        <f>SUMIF([1]ID_Process_P!$I$8:$I$12369,$I785,[1]ID_Process_P!NV$8:NV$12369)</f>
        <v>0</v>
      </c>
      <c r="ND785" s="185">
        <f>SUMIF([1]ID_Process_P!$I$8:$I$12369,$I785,[1]ID_Process_P!NW$8:NW$12369)</f>
        <v>0</v>
      </c>
      <c r="NE785" s="185">
        <f>SUMIF([1]ID_Process_P!$I$8:$I$12369,$I785,[1]ID_Process_P!NX$8:NX$12369)</f>
        <v>0</v>
      </c>
      <c r="NF785" s="185">
        <f>SUMIF([1]ID_Process_P!$I$8:$I$12369,$I785,[1]ID_Process_P!NY$8:NY$12369)</f>
        <v>0</v>
      </c>
      <c r="NG785" s="185">
        <f>SUMIF([1]ID_Process_P!$I$8:$I$12369,$I785,[1]ID_Process_P!NZ$8:NZ$12369)</f>
        <v>0</v>
      </c>
      <c r="NH785" s="185">
        <f>SUMIF([1]ID_Process_P!$I$8:$I$12369,$I785,[1]ID_Process_P!OA$8:OA$12369)</f>
        <v>0</v>
      </c>
      <c r="NI785" s="185">
        <f>SUMIF([1]ID_Process_P!$I$8:$I$12369,$I785,[1]ID_Process_P!OB$8:OB$12369)</f>
        <v>0</v>
      </c>
      <c r="NJ785" s="185">
        <f>SUMIF([1]ID_Process_P!$I$8:$I$12369,$I785,[1]ID_Process_P!OC$8:OC$12369)</f>
        <v>0</v>
      </c>
      <c r="NK785" s="185">
        <f>SUMIF([1]ID_Process_P!$I$8:$I$12369,$I785,[1]ID_Process_P!OD$8:OD$12369)</f>
        <v>0</v>
      </c>
      <c r="NL785" s="185">
        <f>SUMIF([1]ID_Process_P!$I$8:$I$12369,$I785,[1]ID_Process_P!OE$8:OE$12369)</f>
        <v>0</v>
      </c>
      <c r="NM785" s="185">
        <f>SUMIF([1]ID_Process_P!$I$8:$I$12369,$I785,[1]ID_Process_P!OF$8:OF$12369)</f>
        <v>0</v>
      </c>
      <c r="NN785" s="185">
        <f>SUMIF([1]ID_Process_P!$I$8:$I$12369,$I785,[1]ID_Process_P!OG$8:OG$12369)</f>
        <v>0</v>
      </c>
      <c r="NO785" s="185">
        <f>SUMIF([1]ID_Process_P!$I$8:$I$12369,$I785,[1]ID_Process_P!OH$8:OH$12369)</f>
        <v>0</v>
      </c>
      <c r="NP785" s="185">
        <f>SUMIF([1]ID_Process_P!$I$8:$I$12369,$I785,[1]ID_Process_P!OI$8:OI$12369)</f>
        <v>0</v>
      </c>
      <c r="NQ785" s="185">
        <f>SUMIF([1]ID_Process_P!$I$8:$I$12369,$I785,[1]ID_Process_P!OJ$8:OJ$12369)</f>
        <v>0</v>
      </c>
      <c r="NR785" s="185">
        <f>SUMIF([1]ID_Process_P!$I$8:$I$12369,$I785,[1]ID_Process_P!OK$8:OK$12369)</f>
        <v>0</v>
      </c>
      <c r="NS785" s="185">
        <f>SUMIF([1]ID_Process_P!$I$8:$I$12369,$I785,[1]ID_Process_P!OL$8:OL$12369)</f>
        <v>0</v>
      </c>
      <c r="NT785" s="185">
        <f>SUMIF([1]ID_Process_P!$I$8:$I$12369,$I785,[1]ID_Process_P!OM$8:OM$12369)</f>
        <v>0</v>
      </c>
      <c r="NU785" s="185">
        <f>SUMIF([1]ID_Process_P!$I$8:$I$12369,$I785,[1]ID_Process_P!ON$8:ON$12369)</f>
        <v>0</v>
      </c>
      <c r="NV785" s="185">
        <f>SUMIF([1]ID_Process_P!$I$8:$I$12369,$I785,[1]ID_Process_P!OO$8:OO$12369)</f>
        <v>0</v>
      </c>
      <c r="NW785" s="185">
        <f>SUMIF([1]ID_Process_P!$I$8:$I$12369,$I785,[1]ID_Process_P!OP$8:OP$12369)</f>
        <v>0</v>
      </c>
      <c r="NX785" s="185">
        <f>SUMIF([1]ID_Process_P!$I$8:$I$12369,$I785,[1]ID_Process_P!OQ$8:OQ$12369)</f>
        <v>0</v>
      </c>
      <c r="NY785" s="185">
        <f>SUMIF([1]ID_Process_P!$I$8:$I$12369,$I785,[1]ID_Process_P!OR$8:OR$12369)</f>
        <v>0</v>
      </c>
      <c r="NZ785" s="185">
        <f>SUMIF([1]ID_Process_P!$I$8:$I$12369,$I785,[1]ID_Process_P!OS$8:OS$12369)</f>
        <v>0</v>
      </c>
      <c r="OA785" s="185">
        <f>SUMIF([1]ID_Process_P!$I$8:$I$12369,$I785,[1]ID_Process_P!OT$8:OT$12369)</f>
        <v>0</v>
      </c>
      <c r="OB785" s="185">
        <f>SUMIF([1]ID_Process_P!$I$8:$I$12369,$I785,[1]ID_Process_P!OU$8:OU$12369)</f>
        <v>0</v>
      </c>
      <c r="OC785" s="185">
        <f>SUMIF([1]ID_Process_P!$I$8:$I$12369,$I785,[1]ID_Process_P!OV$8:OV$12369)</f>
        <v>0</v>
      </c>
      <c r="OD785" s="185">
        <f>SUMIF([1]ID_Process_P!$I$8:$I$12369,$I785,[1]ID_Process_P!OW$8:OW$12369)</f>
        <v>0</v>
      </c>
      <c r="OE785" s="185">
        <f>SUMIF([1]ID_Process_P!$I$8:$I$12369,$I785,[1]ID_Process_P!OX$8:OX$12369)</f>
        <v>0</v>
      </c>
      <c r="OF785" s="185">
        <f>SUMIF([1]ID_Process_P!$I$8:$I$12369,$I785,[1]ID_Process_P!OY$8:OY$12369)</f>
        <v>0</v>
      </c>
      <c r="OG785" s="185">
        <f>SUMIF([1]ID_Process_P!$I$8:$I$12369,$I785,[1]ID_Process_P!OZ$8:OZ$12369)</f>
        <v>0</v>
      </c>
    </row>
    <row r="786" spans="2:397">
      <c r="B786" s="10" t="s">
        <v>1287</v>
      </c>
      <c r="C786" s="10"/>
      <c r="D786" s="10" t="s">
        <v>706</v>
      </c>
      <c r="E786" s="10" t="s">
        <v>53</v>
      </c>
      <c r="F786" s="10"/>
      <c r="G786" s="10"/>
      <c r="H786" s="10" t="str">
        <f t="shared" si="33"/>
        <v>RL2-4101Heatting</v>
      </c>
      <c r="I786" s="10" t="str">
        <f t="shared" si="34"/>
        <v>RL2-4101Heatting</v>
      </c>
      <c r="J786" s="10" t="s">
        <v>54</v>
      </c>
      <c r="K786" s="52" t="s">
        <v>1320</v>
      </c>
      <c r="L786" s="19">
        <f>SUMIF([1]ID_Process_P!$I$8:$I$12369,$I786,[1]ID_Process_P!L$8:L$12369)</f>
        <v>0</v>
      </c>
      <c r="M786" s="19">
        <f>SUMIF([1]ID_Process_P!$I$8:$I$12369,$I786,[1]ID_Process_P!M$8:M$12369)</f>
        <v>0</v>
      </c>
      <c r="N786" s="19">
        <f>SUMIF([1]ID_Process_P!$I$8:$I$12369,$I786,[1]ID_Process_P!N$8:N$12369)</f>
        <v>0</v>
      </c>
      <c r="O786" s="19">
        <f>SUMIF([1]ID_Process_P!$I$8:$I$12369,$I786,[1]ID_Process_P!O$8:O$12369)</f>
        <v>0</v>
      </c>
      <c r="P786" s="19">
        <f>SUMIF([1]ID_Process_P!$I$8:$I$12369,$I786,[1]ID_Process_P!P$8:P$12369)</f>
        <v>0</v>
      </c>
      <c r="Q786" s="19">
        <f>SUMIF([1]ID_Process_P!$I$8:$I$12369,$I786,[1]ID_Process_P!Q$8:Q$12369)</f>
        <v>0</v>
      </c>
      <c r="R786" s="19">
        <f>SUMIF([1]ID_Process_P!$I$8:$I$12369,$I786,[1]ID_Process_P!R$8:R$12369)</f>
        <v>0</v>
      </c>
      <c r="S786" s="19">
        <f>SUMIF([1]ID_Process_P!$I$8:$I$12369,$I786,[1]ID_Process_P!S$8:S$12369)</f>
        <v>0</v>
      </c>
      <c r="T786" s="19">
        <f>SUMIF([1]ID_Process_P!$I$8:$I$12369,$I786,[1]ID_Process_P!T$8:T$12369)</f>
        <v>0</v>
      </c>
      <c r="U786" s="19">
        <f>SUMIF([1]ID_Process_P!$I$8:$I$12369,$I786,[1]ID_Process_P!U$8:U$12369)</f>
        <v>0</v>
      </c>
      <c r="V786" s="19">
        <f>SUMIF([1]ID_Process_P!$I$8:$I$12369,$I786,[1]ID_Process_P!V$8:V$12369)</f>
        <v>0</v>
      </c>
      <c r="W786" s="19">
        <f>SUMIF([1]ID_Process_P!$I$8:$I$12369,$I786,[1]ID_Process_P!W$8:W$12369)</f>
        <v>0</v>
      </c>
      <c r="X786" s="19">
        <f>SUMIF([1]ID_Process_P!$I$8:$I$12369,$I786,[1]ID_Process_P!X$8:X$12369)</f>
        <v>0</v>
      </c>
      <c r="Y786" s="19">
        <f>SUMIF([1]ID_Process_P!$I$8:$I$12369,$I786,[1]ID_Process_P!Y$8:Y$12369)</f>
        <v>0</v>
      </c>
      <c r="Z786" s="19">
        <f>SUMIF([1]ID_Process_P!$I$8:$I$12369,$I786,[1]ID_Process_P!Z$8:Z$12369)</f>
        <v>0</v>
      </c>
      <c r="AA786" s="19">
        <f>SUMIF([1]ID_Process_P!$I$8:$I$12369,$I786,[1]ID_Process_P!AA$8:AA$12369)</f>
        <v>0</v>
      </c>
      <c r="AB786" s="19"/>
      <c r="AC786" s="19"/>
      <c r="AD786" s="39"/>
      <c r="AF786" s="10"/>
      <c r="AG786" s="185">
        <f>SUMIF([1]ID_Process_P!$I$8:$I$12369,$I786,[1]ID_Process_P!AZ$8:AZ$12369)</f>
        <v>0</v>
      </c>
      <c r="AH786" s="185">
        <f>SUMIF([1]ID_Process_P!$I$8:$I$12369,$I786,[1]ID_Process_P!BA$8:BA$12369)</f>
        <v>0</v>
      </c>
      <c r="AI786" s="185">
        <f>SUMIF([1]ID_Process_P!$I$8:$I$12369,$I786,[1]ID_Process_P!BB$8:BB$12369)</f>
        <v>0</v>
      </c>
      <c r="AJ786" s="185">
        <f>SUMIF([1]ID_Process_P!$I$8:$I$12369,$I786,[1]ID_Process_P!BC$8:BC$12369)</f>
        <v>0</v>
      </c>
      <c r="AK786" s="185">
        <f>SUMIF([1]ID_Process_P!$I$8:$I$12369,$I786,[1]ID_Process_P!BD$8:BD$12369)</f>
        <v>0</v>
      </c>
      <c r="AL786" s="185">
        <f>SUMIF([1]ID_Process_P!$I$8:$I$12369,$I786,[1]ID_Process_P!BE$8:BE$12369)</f>
        <v>0</v>
      </c>
      <c r="AM786" s="185">
        <f>SUMIF([1]ID_Process_P!$I$8:$I$12369,$I786,[1]ID_Process_P!BF$8:BF$12369)</f>
        <v>0</v>
      </c>
      <c r="AN786" s="185">
        <f>SUMIF([1]ID_Process_P!$I$8:$I$12369,$I786,[1]ID_Process_P!BG$8:BG$12369)</f>
        <v>0</v>
      </c>
      <c r="AO786" s="185">
        <f>SUMIF([1]ID_Process_P!$I$8:$I$12369,$I786,[1]ID_Process_P!BH$8:BH$12369)</f>
        <v>0</v>
      </c>
      <c r="AP786" s="185">
        <f>SUMIF([1]ID_Process_P!$I$8:$I$12369,$I786,[1]ID_Process_P!BI$8:BI$12369)</f>
        <v>0</v>
      </c>
      <c r="AQ786" s="185">
        <f>SUMIF([1]ID_Process_P!$I$8:$I$12369,$I786,[1]ID_Process_P!BJ$8:BJ$12369)</f>
        <v>0</v>
      </c>
      <c r="AR786" s="185">
        <f>SUMIF([1]ID_Process_P!$I$8:$I$12369,$I786,[1]ID_Process_P!BK$8:BK$12369)</f>
        <v>0</v>
      </c>
      <c r="AS786" s="185">
        <f>SUMIF([1]ID_Process_P!$I$8:$I$12369,$I786,[1]ID_Process_P!BL$8:BL$12369)</f>
        <v>0</v>
      </c>
      <c r="AT786" s="185">
        <f>SUMIF([1]ID_Process_P!$I$8:$I$12369,$I786,[1]ID_Process_P!BM$8:BM$12369)</f>
        <v>0</v>
      </c>
      <c r="AU786" s="185">
        <f>SUMIF([1]ID_Process_P!$I$8:$I$12369,$I786,[1]ID_Process_P!BN$8:BN$12369)</f>
        <v>0</v>
      </c>
      <c r="AV786" s="185">
        <f>SUMIF([1]ID_Process_P!$I$8:$I$12369,$I786,[1]ID_Process_P!BO$8:BO$12369)</f>
        <v>0</v>
      </c>
      <c r="AW786" s="185">
        <f>SUMIF([1]ID_Process_P!$I$8:$I$12369,$I786,[1]ID_Process_P!BP$8:BP$12369)</f>
        <v>0</v>
      </c>
      <c r="AX786" s="185">
        <f>SUMIF([1]ID_Process_P!$I$8:$I$12369,$I786,[1]ID_Process_P!BQ$8:BQ$12369)</f>
        <v>0</v>
      </c>
      <c r="AY786" s="185">
        <f>SUMIF([1]ID_Process_P!$I$8:$I$12369,$I786,[1]ID_Process_P!BR$8:BR$12369)</f>
        <v>0</v>
      </c>
      <c r="AZ786" s="185">
        <f>SUMIF([1]ID_Process_P!$I$8:$I$12369,$I786,[1]ID_Process_P!BS$8:BS$12369)</f>
        <v>0</v>
      </c>
      <c r="BA786" s="185">
        <f>SUMIF([1]ID_Process_P!$I$8:$I$12369,$I786,[1]ID_Process_P!BT$8:BT$12369)</f>
        <v>0</v>
      </c>
      <c r="BB786" s="185">
        <f>SUMIF([1]ID_Process_P!$I$8:$I$12369,$I786,[1]ID_Process_P!BU$8:BU$12369)</f>
        <v>0</v>
      </c>
      <c r="BC786" s="185">
        <f>SUMIF([1]ID_Process_P!$I$8:$I$12369,$I786,[1]ID_Process_P!BV$8:BV$12369)</f>
        <v>0</v>
      </c>
      <c r="BD786" s="185">
        <f>SUMIF([1]ID_Process_P!$I$8:$I$12369,$I786,[1]ID_Process_P!BW$8:BW$12369)</f>
        <v>0</v>
      </c>
      <c r="BE786" s="185">
        <f>SUMIF([1]ID_Process_P!$I$8:$I$12369,$I786,[1]ID_Process_P!BX$8:BX$12369)</f>
        <v>0</v>
      </c>
      <c r="BF786" s="185">
        <f>SUMIF([1]ID_Process_P!$I$8:$I$12369,$I786,[1]ID_Process_P!BY$8:BY$12369)</f>
        <v>0</v>
      </c>
      <c r="BG786" s="185">
        <f>SUMIF([1]ID_Process_P!$I$8:$I$12369,$I786,[1]ID_Process_P!BZ$8:BZ$12369)</f>
        <v>0</v>
      </c>
      <c r="BH786" s="185">
        <f>SUMIF([1]ID_Process_P!$I$8:$I$12369,$I786,[1]ID_Process_P!CA$8:CA$12369)</f>
        <v>0</v>
      </c>
      <c r="BI786" s="185">
        <f>SUMIF([1]ID_Process_P!$I$8:$I$12369,$I786,[1]ID_Process_P!CB$8:CB$12369)</f>
        <v>0</v>
      </c>
      <c r="BJ786" s="185">
        <f>SUMIF([1]ID_Process_P!$I$8:$I$12369,$I786,[1]ID_Process_P!CC$8:CC$12369)</f>
        <v>0</v>
      </c>
      <c r="BK786" s="185">
        <f>SUMIF([1]ID_Process_P!$I$8:$I$12369,$I786,[1]ID_Process_P!CD$8:CD$12369)</f>
        <v>0</v>
      </c>
      <c r="BL786" s="185">
        <f>SUMIF([1]ID_Process_P!$I$8:$I$12369,$I786,[1]ID_Process_P!CE$8:CE$12369)</f>
        <v>0</v>
      </c>
      <c r="BM786" s="185">
        <f>SUMIF([1]ID_Process_P!$I$8:$I$12369,$I786,[1]ID_Process_P!CF$8:CF$12369)</f>
        <v>0</v>
      </c>
      <c r="BN786" s="185">
        <f>SUMIF([1]ID_Process_P!$I$8:$I$12369,$I786,[1]ID_Process_P!CG$8:CG$12369)</f>
        <v>0</v>
      </c>
      <c r="BO786" s="185">
        <f>SUMIF([1]ID_Process_P!$I$8:$I$12369,$I786,[1]ID_Process_P!CH$8:CH$12369)</f>
        <v>0</v>
      </c>
      <c r="BP786" s="185">
        <f>SUMIF([1]ID_Process_P!$I$8:$I$12369,$I786,[1]ID_Process_P!CI$8:CI$12369)</f>
        <v>0</v>
      </c>
      <c r="BQ786" s="185">
        <f>SUMIF([1]ID_Process_P!$I$8:$I$12369,$I786,[1]ID_Process_P!CJ$8:CJ$12369)</f>
        <v>0</v>
      </c>
      <c r="BR786" s="185">
        <f>SUMIF([1]ID_Process_P!$I$8:$I$12369,$I786,[1]ID_Process_P!CK$8:CK$12369)</f>
        <v>0</v>
      </c>
      <c r="BS786" s="185">
        <f>SUMIF([1]ID_Process_P!$I$8:$I$12369,$I786,[1]ID_Process_P!CL$8:CL$12369)</f>
        <v>0</v>
      </c>
      <c r="BT786" s="185">
        <f>SUMIF([1]ID_Process_P!$I$8:$I$12369,$I786,[1]ID_Process_P!CM$8:CM$12369)</f>
        <v>0</v>
      </c>
      <c r="BU786" s="185">
        <f>SUMIF([1]ID_Process_P!$I$8:$I$12369,$I786,[1]ID_Process_P!CN$8:CN$12369)</f>
        <v>0</v>
      </c>
      <c r="BV786" s="185">
        <f>SUMIF([1]ID_Process_P!$I$8:$I$12369,$I786,[1]ID_Process_P!CO$8:CO$12369)</f>
        <v>0</v>
      </c>
      <c r="BW786" s="185">
        <f>SUMIF([1]ID_Process_P!$I$8:$I$12369,$I786,[1]ID_Process_P!CP$8:CP$12369)</f>
        <v>0</v>
      </c>
      <c r="BX786" s="185">
        <f>SUMIF([1]ID_Process_P!$I$8:$I$12369,$I786,[1]ID_Process_P!CQ$8:CQ$12369)</f>
        <v>0</v>
      </c>
      <c r="BY786" s="185">
        <f>SUMIF([1]ID_Process_P!$I$8:$I$12369,$I786,[1]ID_Process_P!CR$8:CR$12369)</f>
        <v>0</v>
      </c>
      <c r="BZ786" s="185">
        <f>SUMIF([1]ID_Process_P!$I$8:$I$12369,$I786,[1]ID_Process_P!CS$8:CS$12369)</f>
        <v>0</v>
      </c>
      <c r="CA786" s="185">
        <f>SUMIF([1]ID_Process_P!$I$8:$I$12369,$I786,[1]ID_Process_P!CT$8:CT$12369)</f>
        <v>0</v>
      </c>
      <c r="CB786" s="185">
        <f>SUMIF([1]ID_Process_P!$I$8:$I$12369,$I786,[1]ID_Process_P!CU$8:CU$12369)</f>
        <v>0</v>
      </c>
      <c r="CC786" s="185">
        <f>SUMIF([1]ID_Process_P!$I$8:$I$12369,$I786,[1]ID_Process_P!CV$8:CV$12369)</f>
        <v>0</v>
      </c>
      <c r="CD786" s="185">
        <f>SUMIF([1]ID_Process_P!$I$8:$I$12369,$I786,[1]ID_Process_P!CW$8:CW$12369)</f>
        <v>0</v>
      </c>
      <c r="CE786" s="185">
        <f>SUMIF([1]ID_Process_P!$I$8:$I$12369,$I786,[1]ID_Process_P!CX$8:CX$12369)</f>
        <v>0</v>
      </c>
      <c r="CF786" s="185">
        <f>SUMIF([1]ID_Process_P!$I$8:$I$12369,$I786,[1]ID_Process_P!CY$8:CY$12369)</f>
        <v>0</v>
      </c>
      <c r="CG786" s="185">
        <f>SUMIF([1]ID_Process_P!$I$8:$I$12369,$I786,[1]ID_Process_P!CZ$8:CZ$12369)</f>
        <v>0</v>
      </c>
      <c r="CH786" s="185">
        <f>SUMIF([1]ID_Process_P!$I$8:$I$12369,$I786,[1]ID_Process_P!DA$8:DA$12369)</f>
        <v>0</v>
      </c>
      <c r="CI786" s="185">
        <f>SUMIF([1]ID_Process_P!$I$8:$I$12369,$I786,[1]ID_Process_P!DB$8:DB$12369)</f>
        <v>0</v>
      </c>
      <c r="CJ786" s="185">
        <f>SUMIF([1]ID_Process_P!$I$8:$I$12369,$I786,[1]ID_Process_P!DC$8:DC$12369)</f>
        <v>0</v>
      </c>
      <c r="CK786" s="185">
        <f>SUMIF([1]ID_Process_P!$I$8:$I$12369,$I786,[1]ID_Process_P!DD$8:DD$12369)</f>
        <v>0</v>
      </c>
      <c r="CL786" s="185">
        <f>SUMIF([1]ID_Process_P!$I$8:$I$12369,$I786,[1]ID_Process_P!DE$8:DE$12369)</f>
        <v>0</v>
      </c>
      <c r="CM786" s="185">
        <f>SUMIF([1]ID_Process_P!$I$8:$I$12369,$I786,[1]ID_Process_P!DF$8:DF$12369)</f>
        <v>0</v>
      </c>
      <c r="CN786" s="185">
        <f>SUMIF([1]ID_Process_P!$I$8:$I$12369,$I786,[1]ID_Process_P!DG$8:DG$12369)</f>
        <v>0</v>
      </c>
      <c r="CO786" s="185">
        <f>SUMIF([1]ID_Process_P!$I$8:$I$12369,$I786,[1]ID_Process_P!DH$8:DH$12369)</f>
        <v>0</v>
      </c>
      <c r="CP786" s="185">
        <f>SUMIF([1]ID_Process_P!$I$8:$I$12369,$I786,[1]ID_Process_P!DI$8:DI$12369)</f>
        <v>0</v>
      </c>
      <c r="CQ786" s="185">
        <f>SUMIF([1]ID_Process_P!$I$8:$I$12369,$I786,[1]ID_Process_P!DJ$8:DJ$12369)</f>
        <v>0</v>
      </c>
      <c r="CR786" s="185">
        <f>SUMIF([1]ID_Process_P!$I$8:$I$12369,$I786,[1]ID_Process_P!DK$8:DK$12369)</f>
        <v>0</v>
      </c>
      <c r="CS786" s="185">
        <f>SUMIF([1]ID_Process_P!$I$8:$I$12369,$I786,[1]ID_Process_P!DL$8:DL$12369)</f>
        <v>0</v>
      </c>
      <c r="CT786" s="185">
        <f>SUMIF([1]ID_Process_P!$I$8:$I$12369,$I786,[1]ID_Process_P!DM$8:DM$12369)</f>
        <v>0</v>
      </c>
      <c r="CU786" s="185">
        <f>SUMIF([1]ID_Process_P!$I$8:$I$12369,$I786,[1]ID_Process_P!DN$8:DN$12369)</f>
        <v>0</v>
      </c>
      <c r="CV786" s="185">
        <f>SUMIF([1]ID_Process_P!$I$8:$I$12369,$I786,[1]ID_Process_P!DO$8:DO$12369)</f>
        <v>0</v>
      </c>
      <c r="CW786" s="185">
        <f>SUMIF([1]ID_Process_P!$I$8:$I$12369,$I786,[1]ID_Process_P!DP$8:DP$12369)</f>
        <v>0</v>
      </c>
      <c r="CX786" s="185">
        <f>SUMIF([1]ID_Process_P!$I$8:$I$12369,$I786,[1]ID_Process_P!DQ$8:DQ$12369)</f>
        <v>0</v>
      </c>
      <c r="CY786" s="185">
        <f>SUMIF([1]ID_Process_P!$I$8:$I$12369,$I786,[1]ID_Process_P!DR$8:DR$12369)</f>
        <v>0</v>
      </c>
      <c r="CZ786" s="185">
        <f>SUMIF([1]ID_Process_P!$I$8:$I$12369,$I786,[1]ID_Process_P!DS$8:DS$12369)</f>
        <v>0</v>
      </c>
      <c r="DA786" s="185">
        <f>SUMIF([1]ID_Process_P!$I$8:$I$12369,$I786,[1]ID_Process_P!DT$8:DT$12369)</f>
        <v>0</v>
      </c>
      <c r="DB786" s="185">
        <f>SUMIF([1]ID_Process_P!$I$8:$I$12369,$I786,[1]ID_Process_P!DU$8:DU$12369)</f>
        <v>0</v>
      </c>
      <c r="DC786" s="185">
        <f>SUMIF([1]ID_Process_P!$I$8:$I$12369,$I786,[1]ID_Process_P!DV$8:DV$12369)</f>
        <v>0</v>
      </c>
      <c r="DD786" s="185">
        <f>SUMIF([1]ID_Process_P!$I$8:$I$12369,$I786,[1]ID_Process_P!DW$8:DW$12369)</f>
        <v>0</v>
      </c>
      <c r="DE786" s="185">
        <f>SUMIF([1]ID_Process_P!$I$8:$I$12369,$I786,[1]ID_Process_P!DX$8:DX$12369)</f>
        <v>0</v>
      </c>
      <c r="DF786" s="185">
        <f>SUMIF([1]ID_Process_P!$I$8:$I$12369,$I786,[1]ID_Process_P!DY$8:DY$12369)</f>
        <v>0</v>
      </c>
      <c r="DG786" s="185">
        <f>SUMIF([1]ID_Process_P!$I$8:$I$12369,$I786,[1]ID_Process_P!DZ$8:DZ$12369)</f>
        <v>0</v>
      </c>
      <c r="DH786" s="185">
        <f>SUMIF([1]ID_Process_P!$I$8:$I$12369,$I786,[1]ID_Process_P!EA$8:EA$12369)</f>
        <v>0</v>
      </c>
      <c r="DI786" s="185">
        <f>SUMIF([1]ID_Process_P!$I$8:$I$12369,$I786,[1]ID_Process_P!EB$8:EB$12369)</f>
        <v>0</v>
      </c>
      <c r="DJ786" s="185">
        <f>SUMIF([1]ID_Process_P!$I$8:$I$12369,$I786,[1]ID_Process_P!EC$8:EC$12369)</f>
        <v>0</v>
      </c>
      <c r="DK786" s="185">
        <f>SUMIF([1]ID_Process_P!$I$8:$I$12369,$I786,[1]ID_Process_P!ED$8:ED$12369)</f>
        <v>0</v>
      </c>
      <c r="DL786" s="185">
        <f>SUMIF([1]ID_Process_P!$I$8:$I$12369,$I786,[1]ID_Process_P!EE$8:EE$12369)</f>
        <v>0</v>
      </c>
      <c r="DM786" s="185">
        <f>SUMIF([1]ID_Process_P!$I$8:$I$12369,$I786,[1]ID_Process_P!EF$8:EF$12369)</f>
        <v>0</v>
      </c>
      <c r="DN786" s="185">
        <f>SUMIF([1]ID_Process_P!$I$8:$I$12369,$I786,[1]ID_Process_P!EG$8:EG$12369)</f>
        <v>0</v>
      </c>
      <c r="DO786" s="185">
        <f>SUMIF([1]ID_Process_P!$I$8:$I$12369,$I786,[1]ID_Process_P!EH$8:EH$12369)</f>
        <v>0</v>
      </c>
      <c r="DP786" s="185">
        <f>SUMIF([1]ID_Process_P!$I$8:$I$12369,$I786,[1]ID_Process_P!EI$8:EI$12369)</f>
        <v>0</v>
      </c>
      <c r="DQ786" s="185">
        <f>SUMIF([1]ID_Process_P!$I$8:$I$12369,$I786,[1]ID_Process_P!EJ$8:EJ$12369)</f>
        <v>0</v>
      </c>
      <c r="DR786" s="185">
        <f>SUMIF([1]ID_Process_P!$I$8:$I$12369,$I786,[1]ID_Process_P!EK$8:EK$12369)</f>
        <v>0</v>
      </c>
      <c r="DS786" s="185">
        <f>SUMIF([1]ID_Process_P!$I$8:$I$12369,$I786,[1]ID_Process_P!EL$8:EL$12369)</f>
        <v>0</v>
      </c>
      <c r="DT786" s="185">
        <f>SUMIF([1]ID_Process_P!$I$8:$I$12369,$I786,[1]ID_Process_P!EM$8:EM$12369)</f>
        <v>0</v>
      </c>
      <c r="DU786" s="185">
        <f>SUMIF([1]ID_Process_P!$I$8:$I$12369,$I786,[1]ID_Process_P!EN$8:EN$12369)</f>
        <v>0</v>
      </c>
      <c r="DV786" s="185">
        <f>SUMIF([1]ID_Process_P!$I$8:$I$12369,$I786,[1]ID_Process_P!EO$8:EO$12369)</f>
        <v>0</v>
      </c>
      <c r="DW786" s="185">
        <f>SUMIF([1]ID_Process_P!$I$8:$I$12369,$I786,[1]ID_Process_P!EP$8:EP$12369)</f>
        <v>0</v>
      </c>
      <c r="DX786" s="185">
        <f>SUMIF([1]ID_Process_P!$I$8:$I$12369,$I786,[1]ID_Process_P!EQ$8:EQ$12369)</f>
        <v>0</v>
      </c>
      <c r="DY786" s="185">
        <f>SUMIF([1]ID_Process_P!$I$8:$I$12369,$I786,[1]ID_Process_P!ER$8:ER$12369)</f>
        <v>0</v>
      </c>
      <c r="DZ786" s="185">
        <f>SUMIF([1]ID_Process_P!$I$8:$I$12369,$I786,[1]ID_Process_P!ES$8:ES$12369)</f>
        <v>0</v>
      </c>
      <c r="EA786" s="185">
        <f>SUMIF([1]ID_Process_P!$I$8:$I$12369,$I786,[1]ID_Process_P!ET$8:ET$12369)</f>
        <v>0</v>
      </c>
      <c r="EB786" s="185">
        <f>SUMIF([1]ID_Process_P!$I$8:$I$12369,$I786,[1]ID_Process_P!EU$8:EU$12369)</f>
        <v>0</v>
      </c>
      <c r="EC786" s="185">
        <f>SUMIF([1]ID_Process_P!$I$8:$I$12369,$I786,[1]ID_Process_P!EV$8:EV$12369)</f>
        <v>0</v>
      </c>
      <c r="ED786" s="185">
        <f>SUMIF([1]ID_Process_P!$I$8:$I$12369,$I786,[1]ID_Process_P!EW$8:EW$12369)</f>
        <v>0</v>
      </c>
      <c r="EE786" s="185">
        <f>SUMIF([1]ID_Process_P!$I$8:$I$12369,$I786,[1]ID_Process_P!EX$8:EX$12369)</f>
        <v>0</v>
      </c>
      <c r="EF786" s="185">
        <f>SUMIF([1]ID_Process_P!$I$8:$I$12369,$I786,[1]ID_Process_P!EY$8:EY$12369)</f>
        <v>0</v>
      </c>
      <c r="EG786" s="185">
        <f>SUMIF([1]ID_Process_P!$I$8:$I$12369,$I786,[1]ID_Process_P!EZ$8:EZ$12369)</f>
        <v>0</v>
      </c>
      <c r="EH786" s="185">
        <f>SUMIF([1]ID_Process_P!$I$8:$I$12369,$I786,[1]ID_Process_P!FA$8:FA$12369)</f>
        <v>0</v>
      </c>
      <c r="EI786" s="185">
        <f>SUMIF([1]ID_Process_P!$I$8:$I$12369,$I786,[1]ID_Process_P!FB$8:FB$12369)</f>
        <v>0</v>
      </c>
      <c r="EJ786" s="185">
        <f>SUMIF([1]ID_Process_P!$I$8:$I$12369,$I786,[1]ID_Process_P!FC$8:FC$12369)</f>
        <v>0</v>
      </c>
      <c r="EK786" s="185">
        <f>SUMIF([1]ID_Process_P!$I$8:$I$12369,$I786,[1]ID_Process_P!FD$8:FD$12369)</f>
        <v>0</v>
      </c>
      <c r="EL786" s="185">
        <f>SUMIF([1]ID_Process_P!$I$8:$I$12369,$I786,[1]ID_Process_P!FE$8:FE$12369)</f>
        <v>0</v>
      </c>
      <c r="EM786" s="185">
        <f>SUMIF([1]ID_Process_P!$I$8:$I$12369,$I786,[1]ID_Process_P!FF$8:FF$12369)</f>
        <v>0</v>
      </c>
      <c r="EN786" s="185">
        <f>SUMIF([1]ID_Process_P!$I$8:$I$12369,$I786,[1]ID_Process_P!FG$8:FG$12369)</f>
        <v>0</v>
      </c>
      <c r="EO786" s="185">
        <f>SUMIF([1]ID_Process_P!$I$8:$I$12369,$I786,[1]ID_Process_P!FH$8:FH$12369)</f>
        <v>0</v>
      </c>
      <c r="EP786" s="185">
        <f>SUMIF([1]ID_Process_P!$I$8:$I$12369,$I786,[1]ID_Process_P!FI$8:FI$12369)</f>
        <v>0</v>
      </c>
      <c r="EQ786" s="185">
        <f>SUMIF([1]ID_Process_P!$I$8:$I$12369,$I786,[1]ID_Process_P!FJ$8:FJ$12369)</f>
        <v>0</v>
      </c>
      <c r="ER786" s="185">
        <f>SUMIF([1]ID_Process_P!$I$8:$I$12369,$I786,[1]ID_Process_P!FK$8:FK$12369)</f>
        <v>0</v>
      </c>
      <c r="ES786" s="185">
        <f>SUMIF([1]ID_Process_P!$I$8:$I$12369,$I786,[1]ID_Process_P!FL$8:FL$12369)</f>
        <v>0</v>
      </c>
      <c r="ET786" s="185">
        <f>SUMIF([1]ID_Process_P!$I$8:$I$12369,$I786,[1]ID_Process_P!FM$8:FM$12369)</f>
        <v>0</v>
      </c>
      <c r="EU786" s="185">
        <f>SUMIF([1]ID_Process_P!$I$8:$I$12369,$I786,[1]ID_Process_P!FN$8:FN$12369)</f>
        <v>0</v>
      </c>
      <c r="EV786" s="185">
        <f>SUMIF([1]ID_Process_P!$I$8:$I$12369,$I786,[1]ID_Process_P!FO$8:FO$12369)</f>
        <v>0</v>
      </c>
      <c r="EW786" s="185">
        <f>SUMIF([1]ID_Process_P!$I$8:$I$12369,$I786,[1]ID_Process_P!FP$8:FP$12369)</f>
        <v>0</v>
      </c>
      <c r="EX786" s="185">
        <f>SUMIF([1]ID_Process_P!$I$8:$I$12369,$I786,[1]ID_Process_P!FQ$8:FQ$12369)</f>
        <v>0</v>
      </c>
      <c r="EY786" s="185">
        <f>SUMIF([1]ID_Process_P!$I$8:$I$12369,$I786,[1]ID_Process_P!FR$8:FR$12369)</f>
        <v>0</v>
      </c>
      <c r="EZ786" s="185">
        <f>SUMIF([1]ID_Process_P!$I$8:$I$12369,$I786,[1]ID_Process_P!FS$8:FS$12369)</f>
        <v>0</v>
      </c>
      <c r="FA786" s="185">
        <f>SUMIF([1]ID_Process_P!$I$8:$I$12369,$I786,[1]ID_Process_P!FT$8:FT$12369)</f>
        <v>0</v>
      </c>
      <c r="FB786" s="185">
        <f>SUMIF([1]ID_Process_P!$I$8:$I$12369,$I786,[1]ID_Process_P!FU$8:FU$12369)</f>
        <v>0</v>
      </c>
      <c r="FC786" s="185">
        <f>SUMIF([1]ID_Process_P!$I$8:$I$12369,$I786,[1]ID_Process_P!FV$8:FV$12369)</f>
        <v>0</v>
      </c>
      <c r="FD786" s="185">
        <f>SUMIF([1]ID_Process_P!$I$8:$I$12369,$I786,[1]ID_Process_P!FW$8:FW$12369)</f>
        <v>0</v>
      </c>
      <c r="FE786" s="185">
        <f>SUMIF([1]ID_Process_P!$I$8:$I$12369,$I786,[1]ID_Process_P!FX$8:FX$12369)</f>
        <v>0</v>
      </c>
      <c r="FF786" s="185">
        <f>SUMIF([1]ID_Process_P!$I$8:$I$12369,$I786,[1]ID_Process_P!FY$8:FY$12369)</f>
        <v>0</v>
      </c>
      <c r="FG786" s="185">
        <f>SUMIF([1]ID_Process_P!$I$8:$I$12369,$I786,[1]ID_Process_P!FZ$8:FZ$12369)</f>
        <v>0</v>
      </c>
      <c r="FH786" s="185">
        <f>SUMIF([1]ID_Process_P!$I$8:$I$12369,$I786,[1]ID_Process_P!GA$8:GA$12369)</f>
        <v>0</v>
      </c>
      <c r="FI786" s="185">
        <f>SUMIF([1]ID_Process_P!$I$8:$I$12369,$I786,[1]ID_Process_P!GB$8:GB$12369)</f>
        <v>0</v>
      </c>
      <c r="FJ786" s="185">
        <f>SUMIF([1]ID_Process_P!$I$8:$I$12369,$I786,[1]ID_Process_P!GC$8:GC$12369)</f>
        <v>0</v>
      </c>
      <c r="FK786" s="185">
        <f>SUMIF([1]ID_Process_P!$I$8:$I$12369,$I786,[1]ID_Process_P!GD$8:GD$12369)</f>
        <v>0</v>
      </c>
      <c r="FL786" s="185">
        <f>SUMIF([1]ID_Process_P!$I$8:$I$12369,$I786,[1]ID_Process_P!GE$8:GE$12369)</f>
        <v>0</v>
      </c>
      <c r="FM786" s="185">
        <f>SUMIF([1]ID_Process_P!$I$8:$I$12369,$I786,[1]ID_Process_P!GF$8:GF$12369)</f>
        <v>0</v>
      </c>
      <c r="FN786" s="185">
        <f>SUMIF([1]ID_Process_P!$I$8:$I$12369,$I786,[1]ID_Process_P!GG$8:GG$12369)</f>
        <v>0</v>
      </c>
      <c r="FO786" s="185">
        <f>SUMIF([1]ID_Process_P!$I$8:$I$12369,$I786,[1]ID_Process_P!GH$8:GH$12369)</f>
        <v>0</v>
      </c>
      <c r="FP786" s="185">
        <f>SUMIF([1]ID_Process_P!$I$8:$I$12369,$I786,[1]ID_Process_P!GI$8:GI$12369)</f>
        <v>0</v>
      </c>
      <c r="FQ786" s="185">
        <f>SUMIF([1]ID_Process_P!$I$8:$I$12369,$I786,[1]ID_Process_P!GJ$8:GJ$12369)</f>
        <v>0</v>
      </c>
      <c r="FR786" s="185">
        <f>SUMIF([1]ID_Process_P!$I$8:$I$12369,$I786,[1]ID_Process_P!GK$8:GK$12369)</f>
        <v>0</v>
      </c>
      <c r="FS786" s="185">
        <f>SUMIF([1]ID_Process_P!$I$8:$I$12369,$I786,[1]ID_Process_P!GL$8:GL$12369)</f>
        <v>0</v>
      </c>
      <c r="FT786" s="185">
        <f>SUMIF([1]ID_Process_P!$I$8:$I$12369,$I786,[1]ID_Process_P!GM$8:GM$12369)</f>
        <v>0</v>
      </c>
      <c r="FU786" s="185">
        <f>SUMIF([1]ID_Process_P!$I$8:$I$12369,$I786,[1]ID_Process_P!GN$8:GN$12369)</f>
        <v>0</v>
      </c>
      <c r="FV786" s="185">
        <f>SUMIF([1]ID_Process_P!$I$8:$I$12369,$I786,[1]ID_Process_P!GO$8:GO$12369)</f>
        <v>0</v>
      </c>
      <c r="FW786" s="185">
        <f>SUMIF([1]ID_Process_P!$I$8:$I$12369,$I786,[1]ID_Process_P!GP$8:GP$12369)</f>
        <v>0</v>
      </c>
      <c r="FX786" s="185">
        <f>SUMIF([1]ID_Process_P!$I$8:$I$12369,$I786,[1]ID_Process_P!GQ$8:GQ$12369)</f>
        <v>0</v>
      </c>
      <c r="FY786" s="185">
        <f>SUMIF([1]ID_Process_P!$I$8:$I$12369,$I786,[1]ID_Process_P!GR$8:GR$12369)</f>
        <v>0</v>
      </c>
      <c r="FZ786" s="185">
        <f>SUMIF([1]ID_Process_P!$I$8:$I$12369,$I786,[1]ID_Process_P!GS$8:GS$12369)</f>
        <v>0</v>
      </c>
      <c r="GA786" s="185">
        <f>SUMIF([1]ID_Process_P!$I$8:$I$12369,$I786,[1]ID_Process_P!GT$8:GT$12369)</f>
        <v>0</v>
      </c>
      <c r="GB786" s="185">
        <f>SUMIF([1]ID_Process_P!$I$8:$I$12369,$I786,[1]ID_Process_P!GU$8:GU$12369)</f>
        <v>0</v>
      </c>
      <c r="GC786" s="185">
        <f>SUMIF([1]ID_Process_P!$I$8:$I$12369,$I786,[1]ID_Process_P!GV$8:GV$12369)</f>
        <v>0</v>
      </c>
      <c r="GD786" s="185">
        <f>SUMIF([1]ID_Process_P!$I$8:$I$12369,$I786,[1]ID_Process_P!GW$8:GW$12369)</f>
        <v>0</v>
      </c>
      <c r="GE786" s="185">
        <f>SUMIF([1]ID_Process_P!$I$8:$I$12369,$I786,[1]ID_Process_P!GX$8:GX$12369)</f>
        <v>0</v>
      </c>
      <c r="GF786" s="185">
        <f>SUMIF([1]ID_Process_P!$I$8:$I$12369,$I786,[1]ID_Process_P!GY$8:GY$12369)</f>
        <v>0</v>
      </c>
      <c r="GG786" s="185">
        <f>SUMIF([1]ID_Process_P!$I$8:$I$12369,$I786,[1]ID_Process_P!GZ$8:GZ$12369)</f>
        <v>0</v>
      </c>
      <c r="GH786" s="185">
        <f>SUMIF([1]ID_Process_P!$I$8:$I$12369,$I786,[1]ID_Process_P!HA$8:HA$12369)</f>
        <v>0</v>
      </c>
      <c r="GI786" s="185">
        <f>SUMIF([1]ID_Process_P!$I$8:$I$12369,$I786,[1]ID_Process_P!HB$8:HB$12369)</f>
        <v>0</v>
      </c>
      <c r="GJ786" s="185">
        <f>SUMIF([1]ID_Process_P!$I$8:$I$12369,$I786,[1]ID_Process_P!HC$8:HC$12369)</f>
        <v>0</v>
      </c>
      <c r="GK786" s="185">
        <f>SUMIF([1]ID_Process_P!$I$8:$I$12369,$I786,[1]ID_Process_P!HD$8:HD$12369)</f>
        <v>0</v>
      </c>
      <c r="GL786" s="185">
        <f>SUMIF([1]ID_Process_P!$I$8:$I$12369,$I786,[1]ID_Process_P!HE$8:HE$12369)</f>
        <v>0</v>
      </c>
      <c r="GM786" s="185">
        <f>SUMIF([1]ID_Process_P!$I$8:$I$12369,$I786,[1]ID_Process_P!HF$8:HF$12369)</f>
        <v>0</v>
      </c>
      <c r="GN786" s="185">
        <f>SUMIF([1]ID_Process_P!$I$8:$I$12369,$I786,[1]ID_Process_P!HG$8:HG$12369)</f>
        <v>0</v>
      </c>
      <c r="GO786" s="185">
        <f>SUMIF([1]ID_Process_P!$I$8:$I$12369,$I786,[1]ID_Process_P!HH$8:HH$12369)</f>
        <v>0</v>
      </c>
      <c r="GP786" s="185">
        <f>SUMIF([1]ID_Process_P!$I$8:$I$12369,$I786,[1]ID_Process_P!HI$8:HI$12369)</f>
        <v>0</v>
      </c>
      <c r="GQ786" s="185">
        <f>SUMIF([1]ID_Process_P!$I$8:$I$12369,$I786,[1]ID_Process_P!HJ$8:HJ$12369)</f>
        <v>0</v>
      </c>
      <c r="GR786" s="185">
        <f>SUMIF([1]ID_Process_P!$I$8:$I$12369,$I786,[1]ID_Process_P!HK$8:HK$12369)</f>
        <v>0</v>
      </c>
      <c r="GS786" s="185">
        <f>SUMIF([1]ID_Process_P!$I$8:$I$12369,$I786,[1]ID_Process_P!HL$8:HL$12369)</f>
        <v>0</v>
      </c>
      <c r="GT786" s="185">
        <f>SUMIF([1]ID_Process_P!$I$8:$I$12369,$I786,[1]ID_Process_P!HM$8:HM$12369)</f>
        <v>0</v>
      </c>
      <c r="GU786" s="185">
        <f>SUMIF([1]ID_Process_P!$I$8:$I$12369,$I786,[1]ID_Process_P!HN$8:HN$12369)</f>
        <v>0</v>
      </c>
      <c r="GV786" s="185">
        <f>SUMIF([1]ID_Process_P!$I$8:$I$12369,$I786,[1]ID_Process_P!HO$8:HO$12369)</f>
        <v>0</v>
      </c>
      <c r="GW786" s="185">
        <f>SUMIF([1]ID_Process_P!$I$8:$I$12369,$I786,[1]ID_Process_P!HP$8:HP$12369)</f>
        <v>0</v>
      </c>
      <c r="GX786" s="185">
        <f>SUMIF([1]ID_Process_P!$I$8:$I$12369,$I786,[1]ID_Process_P!HQ$8:HQ$12369)</f>
        <v>0</v>
      </c>
      <c r="GY786" s="185">
        <f>SUMIF([1]ID_Process_P!$I$8:$I$12369,$I786,[1]ID_Process_P!HR$8:HR$12369)</f>
        <v>0</v>
      </c>
      <c r="GZ786" s="185">
        <f>SUMIF([1]ID_Process_P!$I$8:$I$12369,$I786,[1]ID_Process_P!HS$8:HS$12369)</f>
        <v>0</v>
      </c>
      <c r="HA786" s="185">
        <f>SUMIF([1]ID_Process_P!$I$8:$I$12369,$I786,[1]ID_Process_P!HT$8:HT$12369)</f>
        <v>0</v>
      </c>
      <c r="HB786" s="185">
        <f>SUMIF([1]ID_Process_P!$I$8:$I$12369,$I786,[1]ID_Process_P!HU$8:HU$12369)</f>
        <v>0</v>
      </c>
      <c r="HC786" s="185">
        <f>SUMIF([1]ID_Process_P!$I$8:$I$12369,$I786,[1]ID_Process_P!HV$8:HV$12369)</f>
        <v>0</v>
      </c>
      <c r="HD786" s="185">
        <f>SUMIF([1]ID_Process_P!$I$8:$I$12369,$I786,[1]ID_Process_P!HW$8:HW$12369)</f>
        <v>0</v>
      </c>
      <c r="HE786" s="185">
        <f>SUMIF([1]ID_Process_P!$I$8:$I$12369,$I786,[1]ID_Process_P!HX$8:HX$12369)</f>
        <v>0</v>
      </c>
      <c r="HF786" s="185">
        <f>SUMIF([1]ID_Process_P!$I$8:$I$12369,$I786,[1]ID_Process_P!HY$8:HY$12369)</f>
        <v>0</v>
      </c>
      <c r="HG786" s="185">
        <f>SUMIF([1]ID_Process_P!$I$8:$I$12369,$I786,[1]ID_Process_P!HZ$8:HZ$12369)</f>
        <v>0</v>
      </c>
      <c r="HH786" s="185">
        <f>SUMIF([1]ID_Process_P!$I$8:$I$12369,$I786,[1]ID_Process_P!IA$8:IA$12369)</f>
        <v>0</v>
      </c>
      <c r="HI786" s="185">
        <f>SUMIF([1]ID_Process_P!$I$8:$I$12369,$I786,[1]ID_Process_P!IB$8:IB$12369)</f>
        <v>0</v>
      </c>
      <c r="HJ786" s="185">
        <f>SUMIF([1]ID_Process_P!$I$8:$I$12369,$I786,[1]ID_Process_P!IC$8:IC$12369)</f>
        <v>0</v>
      </c>
      <c r="HK786" s="185">
        <f>SUMIF([1]ID_Process_P!$I$8:$I$12369,$I786,[1]ID_Process_P!ID$8:ID$12369)</f>
        <v>0</v>
      </c>
      <c r="HL786" s="185">
        <f>SUMIF([1]ID_Process_P!$I$8:$I$12369,$I786,[1]ID_Process_P!IE$8:IE$12369)</f>
        <v>0</v>
      </c>
      <c r="HM786" s="185">
        <f>SUMIF([1]ID_Process_P!$I$8:$I$12369,$I786,[1]ID_Process_P!IF$8:IF$12369)</f>
        <v>0</v>
      </c>
      <c r="HN786" s="185">
        <f>SUMIF([1]ID_Process_P!$I$8:$I$12369,$I786,[1]ID_Process_P!IG$8:IG$12369)</f>
        <v>0</v>
      </c>
      <c r="HO786" s="185">
        <f>SUMIF([1]ID_Process_P!$I$8:$I$12369,$I786,[1]ID_Process_P!IH$8:IH$12369)</f>
        <v>0</v>
      </c>
      <c r="HP786" s="185">
        <f>SUMIF([1]ID_Process_P!$I$8:$I$12369,$I786,[1]ID_Process_P!II$8:II$12369)</f>
        <v>0</v>
      </c>
      <c r="HQ786" s="185">
        <f>SUMIF([1]ID_Process_P!$I$8:$I$12369,$I786,[1]ID_Process_P!IJ$8:IJ$12369)</f>
        <v>0</v>
      </c>
      <c r="HR786" s="185">
        <f>SUMIF([1]ID_Process_P!$I$8:$I$12369,$I786,[1]ID_Process_P!IK$8:IK$12369)</f>
        <v>0</v>
      </c>
      <c r="HS786" s="185">
        <f>SUMIF([1]ID_Process_P!$I$8:$I$12369,$I786,[1]ID_Process_P!IL$8:IL$12369)</f>
        <v>0</v>
      </c>
      <c r="HT786" s="185">
        <f>SUMIF([1]ID_Process_P!$I$8:$I$12369,$I786,[1]ID_Process_P!IM$8:IM$12369)</f>
        <v>0</v>
      </c>
      <c r="HU786" s="185">
        <f>SUMIF([1]ID_Process_P!$I$8:$I$12369,$I786,[1]ID_Process_P!IN$8:IN$12369)</f>
        <v>0</v>
      </c>
      <c r="HV786" s="185">
        <f>SUMIF([1]ID_Process_P!$I$8:$I$12369,$I786,[1]ID_Process_P!IO$8:IO$12369)</f>
        <v>0</v>
      </c>
      <c r="HW786" s="185">
        <f>SUMIF([1]ID_Process_P!$I$8:$I$12369,$I786,[1]ID_Process_P!IP$8:IP$12369)</f>
        <v>0</v>
      </c>
      <c r="HX786" s="185">
        <f>SUMIF([1]ID_Process_P!$I$8:$I$12369,$I786,[1]ID_Process_P!IQ$8:IQ$12369)</f>
        <v>0</v>
      </c>
      <c r="HY786" s="185">
        <f>SUMIF([1]ID_Process_P!$I$8:$I$12369,$I786,[1]ID_Process_P!IR$8:IR$12369)</f>
        <v>0</v>
      </c>
      <c r="HZ786" s="185">
        <f>SUMIF([1]ID_Process_P!$I$8:$I$12369,$I786,[1]ID_Process_P!IS$8:IS$12369)</f>
        <v>0</v>
      </c>
      <c r="IA786" s="185">
        <f>SUMIF([1]ID_Process_P!$I$8:$I$12369,$I786,[1]ID_Process_P!IT$8:IT$12369)</f>
        <v>0</v>
      </c>
      <c r="IB786" s="185">
        <f>SUMIF([1]ID_Process_P!$I$8:$I$12369,$I786,[1]ID_Process_P!IU$8:IU$12369)</f>
        <v>0</v>
      </c>
      <c r="IC786" s="185">
        <f>SUMIF([1]ID_Process_P!$I$8:$I$12369,$I786,[1]ID_Process_P!IV$8:IV$12369)</f>
        <v>0</v>
      </c>
      <c r="ID786" s="185">
        <f>SUMIF([1]ID_Process_P!$I$8:$I$12369,$I786,[1]ID_Process_P!IW$8:IW$12369)</f>
        <v>0</v>
      </c>
      <c r="IE786" s="185">
        <f>SUMIF([1]ID_Process_P!$I$8:$I$12369,$I786,[1]ID_Process_P!IX$8:IX$12369)</f>
        <v>0</v>
      </c>
      <c r="IF786" s="185">
        <f>SUMIF([1]ID_Process_P!$I$8:$I$12369,$I786,[1]ID_Process_P!IY$8:IY$12369)</f>
        <v>0</v>
      </c>
      <c r="IG786" s="185">
        <f>SUMIF([1]ID_Process_P!$I$8:$I$12369,$I786,[1]ID_Process_P!IZ$8:IZ$12369)</f>
        <v>0</v>
      </c>
      <c r="IH786" s="185">
        <f>SUMIF([1]ID_Process_P!$I$8:$I$12369,$I786,[1]ID_Process_P!JA$8:JA$12369)</f>
        <v>0</v>
      </c>
      <c r="II786" s="185">
        <f>SUMIF([1]ID_Process_P!$I$8:$I$12369,$I786,[1]ID_Process_P!JB$8:JB$12369)</f>
        <v>0</v>
      </c>
      <c r="IJ786" s="185">
        <f>SUMIF([1]ID_Process_P!$I$8:$I$12369,$I786,[1]ID_Process_P!JC$8:JC$12369)</f>
        <v>0</v>
      </c>
      <c r="IK786" s="185">
        <f>SUMIF([1]ID_Process_P!$I$8:$I$12369,$I786,[1]ID_Process_P!JD$8:JD$12369)</f>
        <v>0</v>
      </c>
      <c r="IL786" s="185">
        <f>SUMIF([1]ID_Process_P!$I$8:$I$12369,$I786,[1]ID_Process_P!JE$8:JE$12369)</f>
        <v>0</v>
      </c>
      <c r="IM786" s="185">
        <f>SUMIF([1]ID_Process_P!$I$8:$I$12369,$I786,[1]ID_Process_P!JF$8:JF$12369)</f>
        <v>0</v>
      </c>
      <c r="IN786" s="185">
        <f>SUMIF([1]ID_Process_P!$I$8:$I$12369,$I786,[1]ID_Process_P!JG$8:JG$12369)</f>
        <v>0</v>
      </c>
      <c r="IO786" s="185">
        <f>SUMIF([1]ID_Process_P!$I$8:$I$12369,$I786,[1]ID_Process_P!JH$8:JH$12369)</f>
        <v>0</v>
      </c>
      <c r="IP786" s="185">
        <f>SUMIF([1]ID_Process_P!$I$8:$I$12369,$I786,[1]ID_Process_P!JI$8:JI$12369)</f>
        <v>0</v>
      </c>
      <c r="IQ786" s="185">
        <f>SUMIF([1]ID_Process_P!$I$8:$I$12369,$I786,[1]ID_Process_P!JJ$8:JJ$12369)</f>
        <v>0</v>
      </c>
      <c r="IR786" s="185">
        <f>SUMIF([1]ID_Process_P!$I$8:$I$12369,$I786,[1]ID_Process_P!JK$8:JK$12369)</f>
        <v>0</v>
      </c>
      <c r="IS786" s="185">
        <f>SUMIF([1]ID_Process_P!$I$8:$I$12369,$I786,[1]ID_Process_P!JL$8:JL$12369)</f>
        <v>0</v>
      </c>
      <c r="IT786" s="185">
        <f>SUMIF([1]ID_Process_P!$I$8:$I$12369,$I786,[1]ID_Process_P!JM$8:JM$12369)</f>
        <v>0</v>
      </c>
      <c r="IU786" s="185">
        <f>SUMIF([1]ID_Process_P!$I$8:$I$12369,$I786,[1]ID_Process_P!JN$8:JN$12369)</f>
        <v>0</v>
      </c>
      <c r="IV786" s="185">
        <f>SUMIF([1]ID_Process_P!$I$8:$I$12369,$I786,[1]ID_Process_P!JO$8:JO$12369)</f>
        <v>0</v>
      </c>
      <c r="IW786" s="185">
        <f>SUMIF([1]ID_Process_P!$I$8:$I$12369,$I786,[1]ID_Process_P!JP$8:JP$12369)</f>
        <v>0</v>
      </c>
      <c r="IX786" s="185">
        <f>SUMIF([1]ID_Process_P!$I$8:$I$12369,$I786,[1]ID_Process_P!JQ$8:JQ$12369)</f>
        <v>0</v>
      </c>
      <c r="IY786" s="185">
        <f>SUMIF([1]ID_Process_P!$I$8:$I$12369,$I786,[1]ID_Process_P!JR$8:JR$12369)</f>
        <v>0</v>
      </c>
      <c r="IZ786" s="185">
        <f>SUMIF([1]ID_Process_P!$I$8:$I$12369,$I786,[1]ID_Process_P!JS$8:JS$12369)</f>
        <v>0</v>
      </c>
      <c r="JA786" s="185">
        <f>SUMIF([1]ID_Process_P!$I$8:$I$12369,$I786,[1]ID_Process_P!JT$8:JT$12369)</f>
        <v>0</v>
      </c>
      <c r="JB786" s="185">
        <f>SUMIF([1]ID_Process_P!$I$8:$I$12369,$I786,[1]ID_Process_P!JU$8:JU$12369)</f>
        <v>0</v>
      </c>
      <c r="JC786" s="185">
        <f>SUMIF([1]ID_Process_P!$I$8:$I$12369,$I786,[1]ID_Process_P!JV$8:JV$12369)</f>
        <v>0</v>
      </c>
      <c r="JD786" s="185">
        <f>SUMIF([1]ID_Process_P!$I$8:$I$12369,$I786,[1]ID_Process_P!JW$8:JW$12369)</f>
        <v>0</v>
      </c>
      <c r="JE786" s="185">
        <f>SUMIF([1]ID_Process_P!$I$8:$I$12369,$I786,[1]ID_Process_P!JX$8:JX$12369)</f>
        <v>0</v>
      </c>
      <c r="JF786" s="185">
        <f>SUMIF([1]ID_Process_P!$I$8:$I$12369,$I786,[1]ID_Process_P!JY$8:JY$12369)</f>
        <v>0</v>
      </c>
      <c r="JG786" s="185">
        <f>SUMIF([1]ID_Process_P!$I$8:$I$12369,$I786,[1]ID_Process_P!JZ$8:JZ$12369)</f>
        <v>0</v>
      </c>
      <c r="JH786" s="185">
        <f>SUMIF([1]ID_Process_P!$I$8:$I$12369,$I786,[1]ID_Process_P!KA$8:KA$12369)</f>
        <v>0</v>
      </c>
      <c r="JI786" s="185">
        <f>SUMIF([1]ID_Process_P!$I$8:$I$12369,$I786,[1]ID_Process_P!KB$8:KB$12369)</f>
        <v>0</v>
      </c>
      <c r="JJ786" s="185">
        <f>SUMIF([1]ID_Process_P!$I$8:$I$12369,$I786,[1]ID_Process_P!KC$8:KC$12369)</f>
        <v>0</v>
      </c>
      <c r="JK786" s="185">
        <f>SUMIF([1]ID_Process_P!$I$8:$I$12369,$I786,[1]ID_Process_P!KD$8:KD$12369)</f>
        <v>0</v>
      </c>
      <c r="JL786" s="185">
        <f>SUMIF([1]ID_Process_P!$I$8:$I$12369,$I786,[1]ID_Process_P!KE$8:KE$12369)</f>
        <v>0</v>
      </c>
      <c r="JM786" s="185">
        <f>SUMIF([1]ID_Process_P!$I$8:$I$12369,$I786,[1]ID_Process_P!KF$8:KF$12369)</f>
        <v>0</v>
      </c>
      <c r="JN786" s="185">
        <f>SUMIF([1]ID_Process_P!$I$8:$I$12369,$I786,[1]ID_Process_P!KG$8:KG$12369)</f>
        <v>0</v>
      </c>
      <c r="JO786" s="185">
        <f>SUMIF([1]ID_Process_P!$I$8:$I$12369,$I786,[1]ID_Process_P!KH$8:KH$12369)</f>
        <v>0</v>
      </c>
      <c r="JP786" s="185">
        <f>SUMIF([1]ID_Process_P!$I$8:$I$12369,$I786,[1]ID_Process_P!KI$8:KI$12369)</f>
        <v>0</v>
      </c>
      <c r="JQ786" s="185">
        <f>SUMIF([1]ID_Process_P!$I$8:$I$12369,$I786,[1]ID_Process_P!KJ$8:KJ$12369)</f>
        <v>0</v>
      </c>
      <c r="JR786" s="185">
        <f>SUMIF([1]ID_Process_P!$I$8:$I$12369,$I786,[1]ID_Process_P!KK$8:KK$12369)</f>
        <v>0</v>
      </c>
      <c r="JS786" s="185">
        <f>SUMIF([1]ID_Process_P!$I$8:$I$12369,$I786,[1]ID_Process_P!KL$8:KL$12369)</f>
        <v>0</v>
      </c>
      <c r="JT786" s="185">
        <f>SUMIF([1]ID_Process_P!$I$8:$I$12369,$I786,[1]ID_Process_P!KM$8:KM$12369)</f>
        <v>0</v>
      </c>
      <c r="JU786" s="185">
        <f>SUMIF([1]ID_Process_P!$I$8:$I$12369,$I786,[1]ID_Process_P!KN$8:KN$12369)</f>
        <v>0</v>
      </c>
      <c r="JV786" s="185">
        <f>SUMIF([1]ID_Process_P!$I$8:$I$12369,$I786,[1]ID_Process_P!KO$8:KO$12369)</f>
        <v>0</v>
      </c>
      <c r="JW786" s="185">
        <f>SUMIF([1]ID_Process_P!$I$8:$I$12369,$I786,[1]ID_Process_P!KP$8:KP$12369)</f>
        <v>0</v>
      </c>
      <c r="JX786" s="185">
        <f>SUMIF([1]ID_Process_P!$I$8:$I$12369,$I786,[1]ID_Process_P!KQ$8:KQ$12369)</f>
        <v>0</v>
      </c>
      <c r="JY786" s="185">
        <f>SUMIF([1]ID_Process_P!$I$8:$I$12369,$I786,[1]ID_Process_P!KR$8:KR$12369)</f>
        <v>0</v>
      </c>
      <c r="JZ786" s="185">
        <f>SUMIF([1]ID_Process_P!$I$8:$I$12369,$I786,[1]ID_Process_P!KS$8:KS$12369)</f>
        <v>0</v>
      </c>
      <c r="KA786" s="185">
        <f>SUMIF([1]ID_Process_P!$I$8:$I$12369,$I786,[1]ID_Process_P!KT$8:KT$12369)</f>
        <v>0</v>
      </c>
      <c r="KB786" s="185">
        <f>SUMIF([1]ID_Process_P!$I$8:$I$12369,$I786,[1]ID_Process_P!KU$8:KU$12369)</f>
        <v>0</v>
      </c>
      <c r="KC786" s="185">
        <f>SUMIF([1]ID_Process_P!$I$8:$I$12369,$I786,[1]ID_Process_P!KV$8:KV$12369)</f>
        <v>0</v>
      </c>
      <c r="KD786" s="185">
        <f>SUMIF([1]ID_Process_P!$I$8:$I$12369,$I786,[1]ID_Process_P!KW$8:KW$12369)</f>
        <v>0</v>
      </c>
      <c r="KE786" s="185">
        <f>SUMIF([1]ID_Process_P!$I$8:$I$12369,$I786,[1]ID_Process_P!KX$8:KX$12369)</f>
        <v>0</v>
      </c>
      <c r="KF786" s="185">
        <f>SUMIF([1]ID_Process_P!$I$8:$I$12369,$I786,[1]ID_Process_P!KY$8:KY$12369)</f>
        <v>0</v>
      </c>
      <c r="KG786" s="185">
        <f>SUMIF([1]ID_Process_P!$I$8:$I$12369,$I786,[1]ID_Process_P!KZ$8:KZ$12369)</f>
        <v>0</v>
      </c>
      <c r="KH786" s="185">
        <f>SUMIF([1]ID_Process_P!$I$8:$I$12369,$I786,[1]ID_Process_P!LA$8:LA$12369)</f>
        <v>0</v>
      </c>
      <c r="KI786" s="185">
        <f>SUMIF([1]ID_Process_P!$I$8:$I$12369,$I786,[1]ID_Process_P!LB$8:LB$12369)</f>
        <v>0</v>
      </c>
      <c r="KJ786" s="185">
        <f>SUMIF([1]ID_Process_P!$I$8:$I$12369,$I786,[1]ID_Process_P!LC$8:LC$12369)</f>
        <v>0</v>
      </c>
      <c r="KK786" s="185">
        <f>SUMIF([1]ID_Process_P!$I$8:$I$12369,$I786,[1]ID_Process_P!LD$8:LD$12369)</f>
        <v>0</v>
      </c>
      <c r="KL786" s="185">
        <f>SUMIF([1]ID_Process_P!$I$8:$I$12369,$I786,[1]ID_Process_P!LE$8:LE$12369)</f>
        <v>0</v>
      </c>
      <c r="KM786" s="185">
        <f>SUMIF([1]ID_Process_P!$I$8:$I$12369,$I786,[1]ID_Process_P!LF$8:LF$12369)</f>
        <v>0</v>
      </c>
      <c r="KN786" s="185">
        <f>SUMIF([1]ID_Process_P!$I$8:$I$12369,$I786,[1]ID_Process_P!LG$8:LG$12369)</f>
        <v>0</v>
      </c>
      <c r="KO786" s="185">
        <f>SUMIF([1]ID_Process_P!$I$8:$I$12369,$I786,[1]ID_Process_P!LH$8:LH$12369)</f>
        <v>0</v>
      </c>
      <c r="KP786" s="185">
        <f>SUMIF([1]ID_Process_P!$I$8:$I$12369,$I786,[1]ID_Process_P!LI$8:LI$12369)</f>
        <v>0</v>
      </c>
      <c r="KQ786" s="185">
        <f>SUMIF([1]ID_Process_P!$I$8:$I$12369,$I786,[1]ID_Process_P!LJ$8:LJ$12369)</f>
        <v>0</v>
      </c>
      <c r="KR786" s="185">
        <f>SUMIF([1]ID_Process_P!$I$8:$I$12369,$I786,[1]ID_Process_P!LK$8:LK$12369)</f>
        <v>0</v>
      </c>
      <c r="KS786" s="185">
        <f>SUMIF([1]ID_Process_P!$I$8:$I$12369,$I786,[1]ID_Process_P!LL$8:LL$12369)</f>
        <v>0</v>
      </c>
      <c r="KT786" s="185">
        <f>SUMIF([1]ID_Process_P!$I$8:$I$12369,$I786,[1]ID_Process_P!LM$8:LM$12369)</f>
        <v>0</v>
      </c>
      <c r="KU786" s="185">
        <f>SUMIF([1]ID_Process_P!$I$8:$I$12369,$I786,[1]ID_Process_P!LN$8:LN$12369)</f>
        <v>0</v>
      </c>
      <c r="KV786" s="185">
        <f>SUMIF([1]ID_Process_P!$I$8:$I$12369,$I786,[1]ID_Process_P!LO$8:LO$12369)</f>
        <v>0</v>
      </c>
      <c r="KW786" s="185">
        <f>SUMIF([1]ID_Process_P!$I$8:$I$12369,$I786,[1]ID_Process_P!LP$8:LP$12369)</f>
        <v>0</v>
      </c>
      <c r="KX786" s="185">
        <f>SUMIF([1]ID_Process_P!$I$8:$I$12369,$I786,[1]ID_Process_P!LQ$8:LQ$12369)</f>
        <v>0</v>
      </c>
      <c r="KY786" s="185">
        <f>SUMIF([1]ID_Process_P!$I$8:$I$12369,$I786,[1]ID_Process_P!LR$8:LR$12369)</f>
        <v>0</v>
      </c>
      <c r="KZ786" s="185">
        <f>SUMIF([1]ID_Process_P!$I$8:$I$12369,$I786,[1]ID_Process_P!LS$8:LS$12369)</f>
        <v>0</v>
      </c>
      <c r="LA786" s="185">
        <f>SUMIF([1]ID_Process_P!$I$8:$I$12369,$I786,[1]ID_Process_P!LT$8:LT$12369)</f>
        <v>0</v>
      </c>
      <c r="LB786" s="185">
        <f>SUMIF([1]ID_Process_P!$I$8:$I$12369,$I786,[1]ID_Process_P!LU$8:LU$12369)</f>
        <v>0</v>
      </c>
      <c r="LC786" s="185">
        <f>SUMIF([1]ID_Process_P!$I$8:$I$12369,$I786,[1]ID_Process_P!LV$8:LV$12369)</f>
        <v>0</v>
      </c>
      <c r="LD786" s="185">
        <f>SUMIF([1]ID_Process_P!$I$8:$I$12369,$I786,[1]ID_Process_P!LW$8:LW$12369)</f>
        <v>0</v>
      </c>
      <c r="LE786" s="185">
        <f>SUMIF([1]ID_Process_P!$I$8:$I$12369,$I786,[1]ID_Process_P!LX$8:LX$12369)</f>
        <v>0</v>
      </c>
      <c r="LF786" s="185">
        <f>SUMIF([1]ID_Process_P!$I$8:$I$12369,$I786,[1]ID_Process_P!LY$8:LY$12369)</f>
        <v>0</v>
      </c>
      <c r="LG786" s="185">
        <f>SUMIF([1]ID_Process_P!$I$8:$I$12369,$I786,[1]ID_Process_P!LZ$8:LZ$12369)</f>
        <v>0</v>
      </c>
      <c r="LH786" s="185">
        <f>SUMIF([1]ID_Process_P!$I$8:$I$12369,$I786,[1]ID_Process_P!MA$8:MA$12369)</f>
        <v>0</v>
      </c>
      <c r="LI786" s="185">
        <f>SUMIF([1]ID_Process_P!$I$8:$I$12369,$I786,[1]ID_Process_P!MB$8:MB$12369)</f>
        <v>0</v>
      </c>
      <c r="LJ786" s="185">
        <f>SUMIF([1]ID_Process_P!$I$8:$I$12369,$I786,[1]ID_Process_P!MC$8:MC$12369)</f>
        <v>0</v>
      </c>
      <c r="LK786" s="185">
        <f>SUMIF([1]ID_Process_P!$I$8:$I$12369,$I786,[1]ID_Process_P!MD$8:MD$12369)</f>
        <v>0</v>
      </c>
      <c r="LL786" s="185">
        <f>SUMIF([1]ID_Process_P!$I$8:$I$12369,$I786,[1]ID_Process_P!ME$8:ME$12369)</f>
        <v>0</v>
      </c>
      <c r="LM786" s="185">
        <f>SUMIF([1]ID_Process_P!$I$8:$I$12369,$I786,[1]ID_Process_P!MF$8:MF$12369)</f>
        <v>0</v>
      </c>
      <c r="LN786" s="185">
        <f>SUMIF([1]ID_Process_P!$I$8:$I$12369,$I786,[1]ID_Process_P!MG$8:MG$12369)</f>
        <v>0</v>
      </c>
      <c r="LO786" s="185">
        <f>SUMIF([1]ID_Process_P!$I$8:$I$12369,$I786,[1]ID_Process_P!MH$8:MH$12369)</f>
        <v>0</v>
      </c>
      <c r="LP786" s="185">
        <f>SUMIF([1]ID_Process_P!$I$8:$I$12369,$I786,[1]ID_Process_P!MI$8:MI$12369)</f>
        <v>0</v>
      </c>
      <c r="LQ786" s="185">
        <f>SUMIF([1]ID_Process_P!$I$8:$I$12369,$I786,[1]ID_Process_P!MJ$8:MJ$12369)</f>
        <v>0</v>
      </c>
      <c r="LR786" s="185">
        <f>SUMIF([1]ID_Process_P!$I$8:$I$12369,$I786,[1]ID_Process_P!MK$8:MK$12369)</f>
        <v>0</v>
      </c>
      <c r="LS786" s="185">
        <f>SUMIF([1]ID_Process_P!$I$8:$I$12369,$I786,[1]ID_Process_P!ML$8:ML$12369)</f>
        <v>0</v>
      </c>
      <c r="LT786" s="185">
        <f>SUMIF([1]ID_Process_P!$I$8:$I$12369,$I786,[1]ID_Process_P!MM$8:MM$12369)</f>
        <v>0</v>
      </c>
      <c r="LU786" s="185">
        <f>SUMIF([1]ID_Process_P!$I$8:$I$12369,$I786,[1]ID_Process_P!MN$8:MN$12369)</f>
        <v>0</v>
      </c>
      <c r="LV786" s="185">
        <f>SUMIF([1]ID_Process_P!$I$8:$I$12369,$I786,[1]ID_Process_P!MO$8:MO$12369)</f>
        <v>0</v>
      </c>
      <c r="LW786" s="185">
        <f>SUMIF([1]ID_Process_P!$I$8:$I$12369,$I786,[1]ID_Process_P!MP$8:MP$12369)</f>
        <v>0</v>
      </c>
      <c r="LX786" s="185">
        <f>SUMIF([1]ID_Process_P!$I$8:$I$12369,$I786,[1]ID_Process_P!MQ$8:MQ$12369)</f>
        <v>0</v>
      </c>
      <c r="LY786" s="185">
        <f>SUMIF([1]ID_Process_P!$I$8:$I$12369,$I786,[1]ID_Process_P!MR$8:MR$12369)</f>
        <v>0</v>
      </c>
      <c r="LZ786" s="185">
        <f>SUMIF([1]ID_Process_P!$I$8:$I$12369,$I786,[1]ID_Process_P!MS$8:MS$12369)</f>
        <v>0</v>
      </c>
      <c r="MA786" s="185">
        <f>SUMIF([1]ID_Process_P!$I$8:$I$12369,$I786,[1]ID_Process_P!MT$8:MT$12369)</f>
        <v>0</v>
      </c>
      <c r="MB786" s="185">
        <f>SUMIF([1]ID_Process_P!$I$8:$I$12369,$I786,[1]ID_Process_P!MU$8:MU$12369)</f>
        <v>0</v>
      </c>
      <c r="MC786" s="185">
        <f>SUMIF([1]ID_Process_P!$I$8:$I$12369,$I786,[1]ID_Process_P!MV$8:MV$12369)</f>
        <v>0</v>
      </c>
      <c r="MD786" s="185">
        <f>SUMIF([1]ID_Process_P!$I$8:$I$12369,$I786,[1]ID_Process_P!MW$8:MW$12369)</f>
        <v>0</v>
      </c>
      <c r="ME786" s="185">
        <f>SUMIF([1]ID_Process_P!$I$8:$I$12369,$I786,[1]ID_Process_P!MX$8:MX$12369)</f>
        <v>0</v>
      </c>
      <c r="MF786" s="185">
        <f>SUMIF([1]ID_Process_P!$I$8:$I$12369,$I786,[1]ID_Process_P!MY$8:MY$12369)</f>
        <v>0</v>
      </c>
      <c r="MG786" s="185">
        <f>SUMIF([1]ID_Process_P!$I$8:$I$12369,$I786,[1]ID_Process_P!MZ$8:MZ$12369)</f>
        <v>0</v>
      </c>
      <c r="MH786" s="185">
        <f>SUMIF([1]ID_Process_P!$I$8:$I$12369,$I786,[1]ID_Process_P!NA$8:NA$12369)</f>
        <v>0</v>
      </c>
      <c r="MI786" s="185">
        <f>SUMIF([1]ID_Process_P!$I$8:$I$12369,$I786,[1]ID_Process_P!NB$8:NB$12369)</f>
        <v>0</v>
      </c>
      <c r="MJ786" s="185">
        <f>SUMIF([1]ID_Process_P!$I$8:$I$12369,$I786,[1]ID_Process_P!NC$8:NC$12369)</f>
        <v>0</v>
      </c>
      <c r="MK786" s="185">
        <f>SUMIF([1]ID_Process_P!$I$8:$I$12369,$I786,[1]ID_Process_P!ND$8:ND$12369)</f>
        <v>0</v>
      </c>
      <c r="ML786" s="185">
        <f>SUMIF([1]ID_Process_P!$I$8:$I$12369,$I786,[1]ID_Process_P!NE$8:NE$12369)</f>
        <v>0</v>
      </c>
      <c r="MM786" s="185">
        <f>SUMIF([1]ID_Process_P!$I$8:$I$12369,$I786,[1]ID_Process_P!NF$8:NF$12369)</f>
        <v>0</v>
      </c>
      <c r="MN786" s="185">
        <f>SUMIF([1]ID_Process_P!$I$8:$I$12369,$I786,[1]ID_Process_P!NG$8:NG$12369)</f>
        <v>0</v>
      </c>
      <c r="MO786" s="185">
        <f>SUMIF([1]ID_Process_P!$I$8:$I$12369,$I786,[1]ID_Process_P!NH$8:NH$12369)</f>
        <v>0</v>
      </c>
      <c r="MP786" s="185">
        <f>SUMIF([1]ID_Process_P!$I$8:$I$12369,$I786,[1]ID_Process_P!NI$8:NI$12369)</f>
        <v>0</v>
      </c>
      <c r="MQ786" s="185">
        <f>SUMIF([1]ID_Process_P!$I$8:$I$12369,$I786,[1]ID_Process_P!NJ$8:NJ$12369)</f>
        <v>0</v>
      </c>
      <c r="MR786" s="185">
        <f>SUMIF([1]ID_Process_P!$I$8:$I$12369,$I786,[1]ID_Process_P!NK$8:NK$12369)</f>
        <v>0</v>
      </c>
      <c r="MS786" s="185">
        <f>SUMIF([1]ID_Process_P!$I$8:$I$12369,$I786,[1]ID_Process_P!NL$8:NL$12369)</f>
        <v>0</v>
      </c>
      <c r="MT786" s="185">
        <f>SUMIF([1]ID_Process_P!$I$8:$I$12369,$I786,[1]ID_Process_P!NM$8:NM$12369)</f>
        <v>0</v>
      </c>
      <c r="MU786" s="185">
        <f>SUMIF([1]ID_Process_P!$I$8:$I$12369,$I786,[1]ID_Process_P!NN$8:NN$12369)</f>
        <v>0</v>
      </c>
      <c r="MV786" s="185">
        <f>SUMIF([1]ID_Process_P!$I$8:$I$12369,$I786,[1]ID_Process_P!NO$8:NO$12369)</f>
        <v>0</v>
      </c>
      <c r="MW786" s="185">
        <f>SUMIF([1]ID_Process_P!$I$8:$I$12369,$I786,[1]ID_Process_P!NP$8:NP$12369)</f>
        <v>0</v>
      </c>
      <c r="MX786" s="185">
        <f>SUMIF([1]ID_Process_P!$I$8:$I$12369,$I786,[1]ID_Process_P!NQ$8:NQ$12369)</f>
        <v>0</v>
      </c>
      <c r="MY786" s="185">
        <f>SUMIF([1]ID_Process_P!$I$8:$I$12369,$I786,[1]ID_Process_P!NR$8:NR$12369)</f>
        <v>0</v>
      </c>
      <c r="MZ786" s="185">
        <f>SUMIF([1]ID_Process_P!$I$8:$I$12369,$I786,[1]ID_Process_P!NS$8:NS$12369)</f>
        <v>0</v>
      </c>
      <c r="NA786" s="185">
        <f>SUMIF([1]ID_Process_P!$I$8:$I$12369,$I786,[1]ID_Process_P!NT$8:NT$12369)</f>
        <v>0</v>
      </c>
      <c r="NB786" s="185">
        <f>SUMIF([1]ID_Process_P!$I$8:$I$12369,$I786,[1]ID_Process_P!NU$8:NU$12369)</f>
        <v>0</v>
      </c>
      <c r="NC786" s="185">
        <f>SUMIF([1]ID_Process_P!$I$8:$I$12369,$I786,[1]ID_Process_P!NV$8:NV$12369)</f>
        <v>0</v>
      </c>
      <c r="ND786" s="185">
        <f>SUMIF([1]ID_Process_P!$I$8:$I$12369,$I786,[1]ID_Process_P!NW$8:NW$12369)</f>
        <v>0</v>
      </c>
      <c r="NE786" s="185">
        <f>SUMIF([1]ID_Process_P!$I$8:$I$12369,$I786,[1]ID_Process_P!NX$8:NX$12369)</f>
        <v>0</v>
      </c>
      <c r="NF786" s="185">
        <f>SUMIF([1]ID_Process_P!$I$8:$I$12369,$I786,[1]ID_Process_P!NY$8:NY$12369)</f>
        <v>0</v>
      </c>
      <c r="NG786" s="185">
        <f>SUMIF([1]ID_Process_P!$I$8:$I$12369,$I786,[1]ID_Process_P!NZ$8:NZ$12369)</f>
        <v>0</v>
      </c>
      <c r="NH786" s="185">
        <f>SUMIF([1]ID_Process_P!$I$8:$I$12369,$I786,[1]ID_Process_P!OA$8:OA$12369)</f>
        <v>0</v>
      </c>
      <c r="NI786" s="185">
        <f>SUMIF([1]ID_Process_P!$I$8:$I$12369,$I786,[1]ID_Process_P!OB$8:OB$12369)</f>
        <v>0</v>
      </c>
      <c r="NJ786" s="185">
        <f>SUMIF([1]ID_Process_P!$I$8:$I$12369,$I786,[1]ID_Process_P!OC$8:OC$12369)</f>
        <v>0</v>
      </c>
      <c r="NK786" s="185">
        <f>SUMIF([1]ID_Process_P!$I$8:$I$12369,$I786,[1]ID_Process_P!OD$8:OD$12369)</f>
        <v>0</v>
      </c>
      <c r="NL786" s="185">
        <f>SUMIF([1]ID_Process_P!$I$8:$I$12369,$I786,[1]ID_Process_P!OE$8:OE$12369)</f>
        <v>0</v>
      </c>
      <c r="NM786" s="185">
        <f>SUMIF([1]ID_Process_P!$I$8:$I$12369,$I786,[1]ID_Process_P!OF$8:OF$12369)</f>
        <v>0</v>
      </c>
      <c r="NN786" s="185">
        <f>SUMIF([1]ID_Process_P!$I$8:$I$12369,$I786,[1]ID_Process_P!OG$8:OG$12369)</f>
        <v>0</v>
      </c>
      <c r="NO786" s="185">
        <f>SUMIF([1]ID_Process_P!$I$8:$I$12369,$I786,[1]ID_Process_P!OH$8:OH$12369)</f>
        <v>0</v>
      </c>
      <c r="NP786" s="185">
        <f>SUMIF([1]ID_Process_P!$I$8:$I$12369,$I786,[1]ID_Process_P!OI$8:OI$12369)</f>
        <v>0</v>
      </c>
      <c r="NQ786" s="185">
        <f>SUMIF([1]ID_Process_P!$I$8:$I$12369,$I786,[1]ID_Process_P!OJ$8:OJ$12369)</f>
        <v>0</v>
      </c>
      <c r="NR786" s="185">
        <f>SUMIF([1]ID_Process_P!$I$8:$I$12369,$I786,[1]ID_Process_P!OK$8:OK$12369)</f>
        <v>0</v>
      </c>
      <c r="NS786" s="185">
        <f>SUMIF([1]ID_Process_P!$I$8:$I$12369,$I786,[1]ID_Process_P!OL$8:OL$12369)</f>
        <v>0</v>
      </c>
      <c r="NT786" s="185">
        <f>SUMIF([1]ID_Process_P!$I$8:$I$12369,$I786,[1]ID_Process_P!OM$8:OM$12369)</f>
        <v>0</v>
      </c>
      <c r="NU786" s="185">
        <f>SUMIF([1]ID_Process_P!$I$8:$I$12369,$I786,[1]ID_Process_P!ON$8:ON$12369)</f>
        <v>0</v>
      </c>
      <c r="NV786" s="185">
        <f>SUMIF([1]ID_Process_P!$I$8:$I$12369,$I786,[1]ID_Process_P!OO$8:OO$12369)</f>
        <v>0</v>
      </c>
      <c r="NW786" s="185">
        <f>SUMIF([1]ID_Process_P!$I$8:$I$12369,$I786,[1]ID_Process_P!OP$8:OP$12369)</f>
        <v>0</v>
      </c>
      <c r="NX786" s="185">
        <f>SUMIF([1]ID_Process_P!$I$8:$I$12369,$I786,[1]ID_Process_P!OQ$8:OQ$12369)</f>
        <v>0</v>
      </c>
      <c r="NY786" s="185">
        <f>SUMIF([1]ID_Process_P!$I$8:$I$12369,$I786,[1]ID_Process_P!OR$8:OR$12369)</f>
        <v>0</v>
      </c>
      <c r="NZ786" s="185">
        <f>SUMIF([1]ID_Process_P!$I$8:$I$12369,$I786,[1]ID_Process_P!OS$8:OS$12369)</f>
        <v>0</v>
      </c>
      <c r="OA786" s="185">
        <f>SUMIF([1]ID_Process_P!$I$8:$I$12369,$I786,[1]ID_Process_P!OT$8:OT$12369)</f>
        <v>0</v>
      </c>
      <c r="OB786" s="185">
        <f>SUMIF([1]ID_Process_P!$I$8:$I$12369,$I786,[1]ID_Process_P!OU$8:OU$12369)</f>
        <v>0</v>
      </c>
      <c r="OC786" s="185">
        <f>SUMIF([1]ID_Process_P!$I$8:$I$12369,$I786,[1]ID_Process_P!OV$8:OV$12369)</f>
        <v>0</v>
      </c>
      <c r="OD786" s="185">
        <f>SUMIF([1]ID_Process_P!$I$8:$I$12369,$I786,[1]ID_Process_P!OW$8:OW$12369)</f>
        <v>0</v>
      </c>
      <c r="OE786" s="185">
        <f>SUMIF([1]ID_Process_P!$I$8:$I$12369,$I786,[1]ID_Process_P!OX$8:OX$12369)</f>
        <v>0</v>
      </c>
      <c r="OF786" s="185">
        <f>SUMIF([1]ID_Process_P!$I$8:$I$12369,$I786,[1]ID_Process_P!OY$8:OY$12369)</f>
        <v>0</v>
      </c>
      <c r="OG786" s="185">
        <f>SUMIF([1]ID_Process_P!$I$8:$I$12369,$I786,[1]ID_Process_P!OZ$8:OZ$12369)</f>
        <v>0</v>
      </c>
    </row>
    <row r="787" spans="2:397">
      <c r="B787" s="10" t="s">
        <v>1287</v>
      </c>
      <c r="C787" s="10">
        <v>9</v>
      </c>
      <c r="D787" s="10" t="s">
        <v>706</v>
      </c>
      <c r="E787" s="10" t="s">
        <v>204</v>
      </c>
      <c r="F787" s="10"/>
      <c r="G787" s="10"/>
      <c r="H787" s="10" t="str">
        <f t="shared" si="33"/>
        <v>RL2-4101Pressing</v>
      </c>
      <c r="I787" s="10" t="str">
        <f t="shared" si="34"/>
        <v>RL2-4101Pressing</v>
      </c>
      <c r="J787" s="10" t="s">
        <v>205</v>
      </c>
      <c r="K787" s="52" t="s">
        <v>1320</v>
      </c>
      <c r="L787" s="19">
        <f>SUMIF([1]ID_Process_P!$I$8:$I$12369,$I787,[1]ID_Process_P!L$8:L$12369)</f>
        <v>0</v>
      </c>
      <c r="M787" s="19">
        <f>SUMIF([1]ID_Process_P!$I$8:$I$12369,$I787,[1]ID_Process_P!M$8:M$12369)</f>
        <v>0</v>
      </c>
      <c r="N787" s="19">
        <f>SUMIF([1]ID_Process_P!$I$8:$I$12369,$I787,[1]ID_Process_P!N$8:N$12369)</f>
        <v>0</v>
      </c>
      <c r="O787" s="19">
        <f>SUMIF([1]ID_Process_P!$I$8:$I$12369,$I787,[1]ID_Process_P!O$8:O$12369)</f>
        <v>0</v>
      </c>
      <c r="P787" s="19">
        <f>SUMIF([1]ID_Process_P!$I$8:$I$12369,$I787,[1]ID_Process_P!P$8:P$12369)</f>
        <v>0</v>
      </c>
      <c r="Q787" s="19">
        <f>SUMIF([1]ID_Process_P!$I$8:$I$12369,$I787,[1]ID_Process_P!Q$8:Q$12369)</f>
        <v>0</v>
      </c>
      <c r="R787" s="19">
        <f>SUMIF([1]ID_Process_P!$I$8:$I$12369,$I787,[1]ID_Process_P!R$8:R$12369)</f>
        <v>0</v>
      </c>
      <c r="S787" s="19">
        <f>SUMIF([1]ID_Process_P!$I$8:$I$12369,$I787,[1]ID_Process_P!S$8:S$12369)</f>
        <v>0</v>
      </c>
      <c r="T787" s="19">
        <f>SUMIF([1]ID_Process_P!$I$8:$I$12369,$I787,[1]ID_Process_P!T$8:T$12369)</f>
        <v>0</v>
      </c>
      <c r="U787" s="19">
        <f>SUMIF([1]ID_Process_P!$I$8:$I$12369,$I787,[1]ID_Process_P!U$8:U$12369)</f>
        <v>0</v>
      </c>
      <c r="V787" s="19">
        <f>SUMIF([1]ID_Process_P!$I$8:$I$12369,$I787,[1]ID_Process_P!V$8:V$12369)</f>
        <v>0</v>
      </c>
      <c r="W787" s="19">
        <f>SUMIF([1]ID_Process_P!$I$8:$I$12369,$I787,[1]ID_Process_P!W$8:W$12369)</f>
        <v>0</v>
      </c>
      <c r="X787" s="19">
        <f>SUMIF([1]ID_Process_P!$I$8:$I$12369,$I787,[1]ID_Process_P!X$8:X$12369)</f>
        <v>0</v>
      </c>
      <c r="Y787" s="19">
        <f>SUMIF([1]ID_Process_P!$I$8:$I$12369,$I787,[1]ID_Process_P!Y$8:Y$12369)</f>
        <v>0</v>
      </c>
      <c r="Z787" s="19">
        <f>SUMIF([1]ID_Process_P!$I$8:$I$12369,$I787,[1]ID_Process_P!Z$8:Z$12369)</f>
        <v>0</v>
      </c>
      <c r="AA787" s="19">
        <f>SUMIF([1]ID_Process_P!$I$8:$I$12369,$I787,[1]ID_Process_P!AA$8:AA$12369)</f>
        <v>0</v>
      </c>
      <c r="AB787" s="19"/>
      <c r="AC787" s="19"/>
      <c r="AD787" s="39"/>
      <c r="AF787" s="10"/>
      <c r="AG787" s="185">
        <f>SUMIF([1]ID_Process_P!$I$8:$I$12369,$I787,[1]ID_Process_P!AZ$8:AZ$12369)</f>
        <v>0</v>
      </c>
      <c r="AH787" s="185">
        <f>SUMIF([1]ID_Process_P!$I$8:$I$12369,$I787,[1]ID_Process_P!BA$8:BA$12369)</f>
        <v>0</v>
      </c>
      <c r="AI787" s="185">
        <f>SUMIF([1]ID_Process_P!$I$8:$I$12369,$I787,[1]ID_Process_P!BB$8:BB$12369)</f>
        <v>0</v>
      </c>
      <c r="AJ787" s="185">
        <f>SUMIF([1]ID_Process_P!$I$8:$I$12369,$I787,[1]ID_Process_P!BC$8:BC$12369)</f>
        <v>0</v>
      </c>
      <c r="AK787" s="185">
        <f>SUMIF([1]ID_Process_P!$I$8:$I$12369,$I787,[1]ID_Process_P!BD$8:BD$12369)</f>
        <v>0</v>
      </c>
      <c r="AL787" s="185">
        <f>SUMIF([1]ID_Process_P!$I$8:$I$12369,$I787,[1]ID_Process_P!BE$8:BE$12369)</f>
        <v>0</v>
      </c>
      <c r="AM787" s="185">
        <f>SUMIF([1]ID_Process_P!$I$8:$I$12369,$I787,[1]ID_Process_P!BF$8:BF$12369)</f>
        <v>0</v>
      </c>
      <c r="AN787" s="185">
        <f>SUMIF([1]ID_Process_P!$I$8:$I$12369,$I787,[1]ID_Process_P!BG$8:BG$12369)</f>
        <v>0</v>
      </c>
      <c r="AO787" s="185">
        <f>SUMIF([1]ID_Process_P!$I$8:$I$12369,$I787,[1]ID_Process_P!BH$8:BH$12369)</f>
        <v>0</v>
      </c>
      <c r="AP787" s="185">
        <f>SUMIF([1]ID_Process_P!$I$8:$I$12369,$I787,[1]ID_Process_P!BI$8:BI$12369)</f>
        <v>0</v>
      </c>
      <c r="AQ787" s="185">
        <f>SUMIF([1]ID_Process_P!$I$8:$I$12369,$I787,[1]ID_Process_P!BJ$8:BJ$12369)</f>
        <v>0</v>
      </c>
      <c r="AR787" s="185">
        <f>SUMIF([1]ID_Process_P!$I$8:$I$12369,$I787,[1]ID_Process_P!BK$8:BK$12369)</f>
        <v>0</v>
      </c>
      <c r="AS787" s="185">
        <f>SUMIF([1]ID_Process_P!$I$8:$I$12369,$I787,[1]ID_Process_P!BL$8:BL$12369)</f>
        <v>0</v>
      </c>
      <c r="AT787" s="185">
        <f>SUMIF([1]ID_Process_P!$I$8:$I$12369,$I787,[1]ID_Process_P!BM$8:BM$12369)</f>
        <v>0</v>
      </c>
      <c r="AU787" s="185">
        <f>SUMIF([1]ID_Process_P!$I$8:$I$12369,$I787,[1]ID_Process_P!BN$8:BN$12369)</f>
        <v>0</v>
      </c>
      <c r="AV787" s="185">
        <f>SUMIF([1]ID_Process_P!$I$8:$I$12369,$I787,[1]ID_Process_P!BO$8:BO$12369)</f>
        <v>0</v>
      </c>
      <c r="AW787" s="185">
        <f>SUMIF([1]ID_Process_P!$I$8:$I$12369,$I787,[1]ID_Process_P!BP$8:BP$12369)</f>
        <v>0</v>
      </c>
      <c r="AX787" s="185">
        <f>SUMIF([1]ID_Process_P!$I$8:$I$12369,$I787,[1]ID_Process_P!BQ$8:BQ$12369)</f>
        <v>0</v>
      </c>
      <c r="AY787" s="185">
        <f>SUMIF([1]ID_Process_P!$I$8:$I$12369,$I787,[1]ID_Process_P!BR$8:BR$12369)</f>
        <v>0</v>
      </c>
      <c r="AZ787" s="185">
        <f>SUMIF([1]ID_Process_P!$I$8:$I$12369,$I787,[1]ID_Process_P!BS$8:BS$12369)</f>
        <v>0</v>
      </c>
      <c r="BA787" s="185">
        <f>SUMIF([1]ID_Process_P!$I$8:$I$12369,$I787,[1]ID_Process_P!BT$8:BT$12369)</f>
        <v>0</v>
      </c>
      <c r="BB787" s="185">
        <f>SUMIF([1]ID_Process_P!$I$8:$I$12369,$I787,[1]ID_Process_P!BU$8:BU$12369)</f>
        <v>0</v>
      </c>
      <c r="BC787" s="185">
        <f>SUMIF([1]ID_Process_P!$I$8:$I$12369,$I787,[1]ID_Process_P!BV$8:BV$12369)</f>
        <v>0</v>
      </c>
      <c r="BD787" s="185">
        <f>SUMIF([1]ID_Process_P!$I$8:$I$12369,$I787,[1]ID_Process_P!BW$8:BW$12369)</f>
        <v>0</v>
      </c>
      <c r="BE787" s="185">
        <f>SUMIF([1]ID_Process_P!$I$8:$I$12369,$I787,[1]ID_Process_P!BX$8:BX$12369)</f>
        <v>0</v>
      </c>
      <c r="BF787" s="185">
        <f>SUMIF([1]ID_Process_P!$I$8:$I$12369,$I787,[1]ID_Process_P!BY$8:BY$12369)</f>
        <v>0</v>
      </c>
      <c r="BG787" s="185">
        <f>SUMIF([1]ID_Process_P!$I$8:$I$12369,$I787,[1]ID_Process_P!BZ$8:BZ$12369)</f>
        <v>0</v>
      </c>
      <c r="BH787" s="185">
        <f>SUMIF([1]ID_Process_P!$I$8:$I$12369,$I787,[1]ID_Process_P!CA$8:CA$12369)</f>
        <v>0</v>
      </c>
      <c r="BI787" s="185">
        <f>SUMIF([1]ID_Process_P!$I$8:$I$12369,$I787,[1]ID_Process_P!CB$8:CB$12369)</f>
        <v>0</v>
      </c>
      <c r="BJ787" s="185">
        <f>SUMIF([1]ID_Process_P!$I$8:$I$12369,$I787,[1]ID_Process_P!CC$8:CC$12369)</f>
        <v>0</v>
      </c>
      <c r="BK787" s="185">
        <f>SUMIF([1]ID_Process_P!$I$8:$I$12369,$I787,[1]ID_Process_P!CD$8:CD$12369)</f>
        <v>0</v>
      </c>
      <c r="BL787" s="185">
        <f>SUMIF([1]ID_Process_P!$I$8:$I$12369,$I787,[1]ID_Process_P!CE$8:CE$12369)</f>
        <v>0</v>
      </c>
      <c r="BM787" s="185">
        <f>SUMIF([1]ID_Process_P!$I$8:$I$12369,$I787,[1]ID_Process_P!CF$8:CF$12369)</f>
        <v>0</v>
      </c>
      <c r="BN787" s="185">
        <f>SUMIF([1]ID_Process_P!$I$8:$I$12369,$I787,[1]ID_Process_P!CG$8:CG$12369)</f>
        <v>0</v>
      </c>
      <c r="BO787" s="185">
        <f>SUMIF([1]ID_Process_P!$I$8:$I$12369,$I787,[1]ID_Process_P!CH$8:CH$12369)</f>
        <v>0</v>
      </c>
      <c r="BP787" s="185">
        <f>SUMIF([1]ID_Process_P!$I$8:$I$12369,$I787,[1]ID_Process_P!CI$8:CI$12369)</f>
        <v>0</v>
      </c>
      <c r="BQ787" s="185">
        <f>SUMIF([1]ID_Process_P!$I$8:$I$12369,$I787,[1]ID_Process_P!CJ$8:CJ$12369)</f>
        <v>0</v>
      </c>
      <c r="BR787" s="185">
        <f>SUMIF([1]ID_Process_P!$I$8:$I$12369,$I787,[1]ID_Process_P!CK$8:CK$12369)</f>
        <v>0</v>
      </c>
      <c r="BS787" s="185">
        <f>SUMIF([1]ID_Process_P!$I$8:$I$12369,$I787,[1]ID_Process_P!CL$8:CL$12369)</f>
        <v>0</v>
      </c>
      <c r="BT787" s="185">
        <f>SUMIF([1]ID_Process_P!$I$8:$I$12369,$I787,[1]ID_Process_P!CM$8:CM$12369)</f>
        <v>0</v>
      </c>
      <c r="BU787" s="185">
        <f>SUMIF([1]ID_Process_P!$I$8:$I$12369,$I787,[1]ID_Process_P!CN$8:CN$12369)</f>
        <v>0</v>
      </c>
      <c r="BV787" s="185">
        <f>SUMIF([1]ID_Process_P!$I$8:$I$12369,$I787,[1]ID_Process_P!CO$8:CO$12369)</f>
        <v>0</v>
      </c>
      <c r="BW787" s="185">
        <f>SUMIF([1]ID_Process_P!$I$8:$I$12369,$I787,[1]ID_Process_P!CP$8:CP$12369)</f>
        <v>0</v>
      </c>
      <c r="BX787" s="185">
        <f>SUMIF([1]ID_Process_P!$I$8:$I$12369,$I787,[1]ID_Process_P!CQ$8:CQ$12369)</f>
        <v>0</v>
      </c>
      <c r="BY787" s="185">
        <f>SUMIF([1]ID_Process_P!$I$8:$I$12369,$I787,[1]ID_Process_P!CR$8:CR$12369)</f>
        <v>0</v>
      </c>
      <c r="BZ787" s="185">
        <f>SUMIF([1]ID_Process_P!$I$8:$I$12369,$I787,[1]ID_Process_P!CS$8:CS$12369)</f>
        <v>0</v>
      </c>
      <c r="CA787" s="185">
        <f>SUMIF([1]ID_Process_P!$I$8:$I$12369,$I787,[1]ID_Process_P!CT$8:CT$12369)</f>
        <v>0</v>
      </c>
      <c r="CB787" s="185">
        <f>SUMIF([1]ID_Process_P!$I$8:$I$12369,$I787,[1]ID_Process_P!CU$8:CU$12369)</f>
        <v>0</v>
      </c>
      <c r="CC787" s="185">
        <f>SUMIF([1]ID_Process_P!$I$8:$I$12369,$I787,[1]ID_Process_P!CV$8:CV$12369)</f>
        <v>0</v>
      </c>
      <c r="CD787" s="185">
        <f>SUMIF([1]ID_Process_P!$I$8:$I$12369,$I787,[1]ID_Process_P!CW$8:CW$12369)</f>
        <v>0</v>
      </c>
      <c r="CE787" s="185">
        <f>SUMIF([1]ID_Process_P!$I$8:$I$12369,$I787,[1]ID_Process_P!CX$8:CX$12369)</f>
        <v>0</v>
      </c>
      <c r="CF787" s="185">
        <f>SUMIF([1]ID_Process_P!$I$8:$I$12369,$I787,[1]ID_Process_P!CY$8:CY$12369)</f>
        <v>0</v>
      </c>
      <c r="CG787" s="185">
        <f>SUMIF([1]ID_Process_P!$I$8:$I$12369,$I787,[1]ID_Process_P!CZ$8:CZ$12369)</f>
        <v>0</v>
      </c>
      <c r="CH787" s="185">
        <f>SUMIF([1]ID_Process_P!$I$8:$I$12369,$I787,[1]ID_Process_P!DA$8:DA$12369)</f>
        <v>0</v>
      </c>
      <c r="CI787" s="185">
        <f>SUMIF([1]ID_Process_P!$I$8:$I$12369,$I787,[1]ID_Process_P!DB$8:DB$12369)</f>
        <v>0</v>
      </c>
      <c r="CJ787" s="185">
        <f>SUMIF([1]ID_Process_P!$I$8:$I$12369,$I787,[1]ID_Process_P!DC$8:DC$12369)</f>
        <v>0</v>
      </c>
      <c r="CK787" s="185">
        <f>SUMIF([1]ID_Process_P!$I$8:$I$12369,$I787,[1]ID_Process_P!DD$8:DD$12369)</f>
        <v>0</v>
      </c>
      <c r="CL787" s="185">
        <f>SUMIF([1]ID_Process_P!$I$8:$I$12369,$I787,[1]ID_Process_P!DE$8:DE$12369)</f>
        <v>0</v>
      </c>
      <c r="CM787" s="185">
        <f>SUMIF([1]ID_Process_P!$I$8:$I$12369,$I787,[1]ID_Process_P!DF$8:DF$12369)</f>
        <v>0</v>
      </c>
      <c r="CN787" s="185">
        <f>SUMIF([1]ID_Process_P!$I$8:$I$12369,$I787,[1]ID_Process_P!DG$8:DG$12369)</f>
        <v>0</v>
      </c>
      <c r="CO787" s="185">
        <f>SUMIF([1]ID_Process_P!$I$8:$I$12369,$I787,[1]ID_Process_P!DH$8:DH$12369)</f>
        <v>0</v>
      </c>
      <c r="CP787" s="185">
        <f>SUMIF([1]ID_Process_P!$I$8:$I$12369,$I787,[1]ID_Process_P!DI$8:DI$12369)</f>
        <v>0</v>
      </c>
      <c r="CQ787" s="185">
        <f>SUMIF([1]ID_Process_P!$I$8:$I$12369,$I787,[1]ID_Process_P!DJ$8:DJ$12369)</f>
        <v>0</v>
      </c>
      <c r="CR787" s="185">
        <f>SUMIF([1]ID_Process_P!$I$8:$I$12369,$I787,[1]ID_Process_P!DK$8:DK$12369)</f>
        <v>0</v>
      </c>
      <c r="CS787" s="185">
        <f>SUMIF([1]ID_Process_P!$I$8:$I$12369,$I787,[1]ID_Process_P!DL$8:DL$12369)</f>
        <v>0</v>
      </c>
      <c r="CT787" s="185">
        <f>SUMIF([1]ID_Process_P!$I$8:$I$12369,$I787,[1]ID_Process_P!DM$8:DM$12369)</f>
        <v>0</v>
      </c>
      <c r="CU787" s="185">
        <f>SUMIF([1]ID_Process_P!$I$8:$I$12369,$I787,[1]ID_Process_P!DN$8:DN$12369)</f>
        <v>0</v>
      </c>
      <c r="CV787" s="185">
        <f>SUMIF([1]ID_Process_P!$I$8:$I$12369,$I787,[1]ID_Process_P!DO$8:DO$12369)</f>
        <v>0</v>
      </c>
      <c r="CW787" s="185">
        <f>SUMIF([1]ID_Process_P!$I$8:$I$12369,$I787,[1]ID_Process_P!DP$8:DP$12369)</f>
        <v>0</v>
      </c>
      <c r="CX787" s="185">
        <f>SUMIF([1]ID_Process_P!$I$8:$I$12369,$I787,[1]ID_Process_P!DQ$8:DQ$12369)</f>
        <v>0</v>
      </c>
      <c r="CY787" s="185">
        <f>SUMIF([1]ID_Process_P!$I$8:$I$12369,$I787,[1]ID_Process_P!DR$8:DR$12369)</f>
        <v>0</v>
      </c>
      <c r="CZ787" s="185">
        <f>SUMIF([1]ID_Process_P!$I$8:$I$12369,$I787,[1]ID_Process_P!DS$8:DS$12369)</f>
        <v>0</v>
      </c>
      <c r="DA787" s="185">
        <f>SUMIF([1]ID_Process_P!$I$8:$I$12369,$I787,[1]ID_Process_P!DT$8:DT$12369)</f>
        <v>0</v>
      </c>
      <c r="DB787" s="185">
        <f>SUMIF([1]ID_Process_P!$I$8:$I$12369,$I787,[1]ID_Process_P!DU$8:DU$12369)</f>
        <v>0</v>
      </c>
      <c r="DC787" s="185">
        <f>SUMIF([1]ID_Process_P!$I$8:$I$12369,$I787,[1]ID_Process_P!DV$8:DV$12369)</f>
        <v>0</v>
      </c>
      <c r="DD787" s="185">
        <f>SUMIF([1]ID_Process_P!$I$8:$I$12369,$I787,[1]ID_Process_P!DW$8:DW$12369)</f>
        <v>0</v>
      </c>
      <c r="DE787" s="185">
        <f>SUMIF([1]ID_Process_P!$I$8:$I$12369,$I787,[1]ID_Process_P!DX$8:DX$12369)</f>
        <v>0</v>
      </c>
      <c r="DF787" s="185">
        <f>SUMIF([1]ID_Process_P!$I$8:$I$12369,$I787,[1]ID_Process_P!DY$8:DY$12369)</f>
        <v>0</v>
      </c>
      <c r="DG787" s="185">
        <f>SUMIF([1]ID_Process_P!$I$8:$I$12369,$I787,[1]ID_Process_P!DZ$8:DZ$12369)</f>
        <v>0</v>
      </c>
      <c r="DH787" s="185">
        <f>SUMIF([1]ID_Process_P!$I$8:$I$12369,$I787,[1]ID_Process_P!EA$8:EA$12369)</f>
        <v>0</v>
      </c>
      <c r="DI787" s="185">
        <f>SUMIF([1]ID_Process_P!$I$8:$I$12369,$I787,[1]ID_Process_P!EB$8:EB$12369)</f>
        <v>0</v>
      </c>
      <c r="DJ787" s="185">
        <f>SUMIF([1]ID_Process_P!$I$8:$I$12369,$I787,[1]ID_Process_P!EC$8:EC$12369)</f>
        <v>0</v>
      </c>
      <c r="DK787" s="185">
        <f>SUMIF([1]ID_Process_P!$I$8:$I$12369,$I787,[1]ID_Process_P!ED$8:ED$12369)</f>
        <v>0</v>
      </c>
      <c r="DL787" s="185">
        <f>SUMIF([1]ID_Process_P!$I$8:$I$12369,$I787,[1]ID_Process_P!EE$8:EE$12369)</f>
        <v>0</v>
      </c>
      <c r="DM787" s="185">
        <f>SUMIF([1]ID_Process_P!$I$8:$I$12369,$I787,[1]ID_Process_P!EF$8:EF$12369)</f>
        <v>0</v>
      </c>
      <c r="DN787" s="185">
        <f>SUMIF([1]ID_Process_P!$I$8:$I$12369,$I787,[1]ID_Process_P!EG$8:EG$12369)</f>
        <v>0</v>
      </c>
      <c r="DO787" s="185">
        <f>SUMIF([1]ID_Process_P!$I$8:$I$12369,$I787,[1]ID_Process_P!EH$8:EH$12369)</f>
        <v>0</v>
      </c>
      <c r="DP787" s="185">
        <f>SUMIF([1]ID_Process_P!$I$8:$I$12369,$I787,[1]ID_Process_P!EI$8:EI$12369)</f>
        <v>0</v>
      </c>
      <c r="DQ787" s="185">
        <f>SUMIF([1]ID_Process_P!$I$8:$I$12369,$I787,[1]ID_Process_P!EJ$8:EJ$12369)</f>
        <v>0</v>
      </c>
      <c r="DR787" s="185">
        <f>SUMIF([1]ID_Process_P!$I$8:$I$12369,$I787,[1]ID_Process_P!EK$8:EK$12369)</f>
        <v>0</v>
      </c>
      <c r="DS787" s="185">
        <f>SUMIF([1]ID_Process_P!$I$8:$I$12369,$I787,[1]ID_Process_P!EL$8:EL$12369)</f>
        <v>0</v>
      </c>
      <c r="DT787" s="185">
        <f>SUMIF([1]ID_Process_P!$I$8:$I$12369,$I787,[1]ID_Process_P!EM$8:EM$12369)</f>
        <v>0</v>
      </c>
      <c r="DU787" s="185">
        <f>SUMIF([1]ID_Process_P!$I$8:$I$12369,$I787,[1]ID_Process_P!EN$8:EN$12369)</f>
        <v>0</v>
      </c>
      <c r="DV787" s="185">
        <f>SUMIF([1]ID_Process_P!$I$8:$I$12369,$I787,[1]ID_Process_P!EO$8:EO$12369)</f>
        <v>0</v>
      </c>
      <c r="DW787" s="185">
        <f>SUMIF([1]ID_Process_P!$I$8:$I$12369,$I787,[1]ID_Process_P!EP$8:EP$12369)</f>
        <v>0</v>
      </c>
      <c r="DX787" s="185">
        <f>SUMIF([1]ID_Process_P!$I$8:$I$12369,$I787,[1]ID_Process_P!EQ$8:EQ$12369)</f>
        <v>0</v>
      </c>
      <c r="DY787" s="185">
        <f>SUMIF([1]ID_Process_P!$I$8:$I$12369,$I787,[1]ID_Process_P!ER$8:ER$12369)</f>
        <v>0</v>
      </c>
      <c r="DZ787" s="185">
        <f>SUMIF([1]ID_Process_P!$I$8:$I$12369,$I787,[1]ID_Process_P!ES$8:ES$12369)</f>
        <v>0</v>
      </c>
      <c r="EA787" s="185">
        <f>SUMIF([1]ID_Process_P!$I$8:$I$12369,$I787,[1]ID_Process_P!ET$8:ET$12369)</f>
        <v>0</v>
      </c>
      <c r="EB787" s="185">
        <f>SUMIF([1]ID_Process_P!$I$8:$I$12369,$I787,[1]ID_Process_P!EU$8:EU$12369)</f>
        <v>0</v>
      </c>
      <c r="EC787" s="185">
        <f>SUMIF([1]ID_Process_P!$I$8:$I$12369,$I787,[1]ID_Process_P!EV$8:EV$12369)</f>
        <v>0</v>
      </c>
      <c r="ED787" s="185">
        <f>SUMIF([1]ID_Process_P!$I$8:$I$12369,$I787,[1]ID_Process_P!EW$8:EW$12369)</f>
        <v>0</v>
      </c>
      <c r="EE787" s="185">
        <f>SUMIF([1]ID_Process_P!$I$8:$I$12369,$I787,[1]ID_Process_P!EX$8:EX$12369)</f>
        <v>0</v>
      </c>
      <c r="EF787" s="185">
        <f>SUMIF([1]ID_Process_P!$I$8:$I$12369,$I787,[1]ID_Process_P!EY$8:EY$12369)</f>
        <v>0</v>
      </c>
      <c r="EG787" s="185">
        <f>SUMIF([1]ID_Process_P!$I$8:$I$12369,$I787,[1]ID_Process_P!EZ$8:EZ$12369)</f>
        <v>0</v>
      </c>
      <c r="EH787" s="185">
        <f>SUMIF([1]ID_Process_P!$I$8:$I$12369,$I787,[1]ID_Process_P!FA$8:FA$12369)</f>
        <v>0</v>
      </c>
      <c r="EI787" s="185">
        <f>SUMIF([1]ID_Process_P!$I$8:$I$12369,$I787,[1]ID_Process_P!FB$8:FB$12369)</f>
        <v>0</v>
      </c>
      <c r="EJ787" s="185">
        <f>SUMIF([1]ID_Process_P!$I$8:$I$12369,$I787,[1]ID_Process_P!FC$8:FC$12369)</f>
        <v>0</v>
      </c>
      <c r="EK787" s="185">
        <f>SUMIF([1]ID_Process_P!$I$8:$I$12369,$I787,[1]ID_Process_P!FD$8:FD$12369)</f>
        <v>0</v>
      </c>
      <c r="EL787" s="185">
        <f>SUMIF([1]ID_Process_P!$I$8:$I$12369,$I787,[1]ID_Process_P!FE$8:FE$12369)</f>
        <v>0</v>
      </c>
      <c r="EM787" s="185">
        <f>SUMIF([1]ID_Process_P!$I$8:$I$12369,$I787,[1]ID_Process_P!FF$8:FF$12369)</f>
        <v>0</v>
      </c>
      <c r="EN787" s="185">
        <f>SUMIF([1]ID_Process_P!$I$8:$I$12369,$I787,[1]ID_Process_P!FG$8:FG$12369)</f>
        <v>0</v>
      </c>
      <c r="EO787" s="185">
        <f>SUMIF([1]ID_Process_P!$I$8:$I$12369,$I787,[1]ID_Process_P!FH$8:FH$12369)</f>
        <v>0</v>
      </c>
      <c r="EP787" s="185">
        <f>SUMIF([1]ID_Process_P!$I$8:$I$12369,$I787,[1]ID_Process_P!FI$8:FI$12369)</f>
        <v>0</v>
      </c>
      <c r="EQ787" s="185">
        <f>SUMIF([1]ID_Process_P!$I$8:$I$12369,$I787,[1]ID_Process_P!FJ$8:FJ$12369)</f>
        <v>0</v>
      </c>
      <c r="ER787" s="185">
        <f>SUMIF([1]ID_Process_P!$I$8:$I$12369,$I787,[1]ID_Process_P!FK$8:FK$12369)</f>
        <v>0</v>
      </c>
      <c r="ES787" s="185">
        <f>SUMIF([1]ID_Process_P!$I$8:$I$12369,$I787,[1]ID_Process_P!FL$8:FL$12369)</f>
        <v>0</v>
      </c>
      <c r="ET787" s="185">
        <f>SUMIF([1]ID_Process_P!$I$8:$I$12369,$I787,[1]ID_Process_P!FM$8:FM$12369)</f>
        <v>0</v>
      </c>
      <c r="EU787" s="185">
        <f>SUMIF([1]ID_Process_P!$I$8:$I$12369,$I787,[1]ID_Process_P!FN$8:FN$12369)</f>
        <v>0</v>
      </c>
      <c r="EV787" s="185">
        <f>SUMIF([1]ID_Process_P!$I$8:$I$12369,$I787,[1]ID_Process_P!FO$8:FO$12369)</f>
        <v>0</v>
      </c>
      <c r="EW787" s="185">
        <f>SUMIF([1]ID_Process_P!$I$8:$I$12369,$I787,[1]ID_Process_P!FP$8:FP$12369)</f>
        <v>0</v>
      </c>
      <c r="EX787" s="185">
        <f>SUMIF([1]ID_Process_P!$I$8:$I$12369,$I787,[1]ID_Process_P!FQ$8:FQ$12369)</f>
        <v>0</v>
      </c>
      <c r="EY787" s="185">
        <f>SUMIF([1]ID_Process_P!$I$8:$I$12369,$I787,[1]ID_Process_P!FR$8:FR$12369)</f>
        <v>0</v>
      </c>
      <c r="EZ787" s="185">
        <f>SUMIF([1]ID_Process_P!$I$8:$I$12369,$I787,[1]ID_Process_P!FS$8:FS$12369)</f>
        <v>0</v>
      </c>
      <c r="FA787" s="185">
        <f>SUMIF([1]ID_Process_P!$I$8:$I$12369,$I787,[1]ID_Process_P!FT$8:FT$12369)</f>
        <v>0</v>
      </c>
      <c r="FB787" s="185">
        <f>SUMIF([1]ID_Process_P!$I$8:$I$12369,$I787,[1]ID_Process_P!FU$8:FU$12369)</f>
        <v>0</v>
      </c>
      <c r="FC787" s="185">
        <f>SUMIF([1]ID_Process_P!$I$8:$I$12369,$I787,[1]ID_Process_P!FV$8:FV$12369)</f>
        <v>0</v>
      </c>
      <c r="FD787" s="185">
        <f>SUMIF([1]ID_Process_P!$I$8:$I$12369,$I787,[1]ID_Process_P!FW$8:FW$12369)</f>
        <v>0</v>
      </c>
      <c r="FE787" s="185">
        <f>SUMIF([1]ID_Process_P!$I$8:$I$12369,$I787,[1]ID_Process_P!FX$8:FX$12369)</f>
        <v>0</v>
      </c>
      <c r="FF787" s="185">
        <f>SUMIF([1]ID_Process_P!$I$8:$I$12369,$I787,[1]ID_Process_P!FY$8:FY$12369)</f>
        <v>0</v>
      </c>
      <c r="FG787" s="185">
        <f>SUMIF([1]ID_Process_P!$I$8:$I$12369,$I787,[1]ID_Process_P!FZ$8:FZ$12369)</f>
        <v>0</v>
      </c>
      <c r="FH787" s="185">
        <f>SUMIF([1]ID_Process_P!$I$8:$I$12369,$I787,[1]ID_Process_P!GA$8:GA$12369)</f>
        <v>0</v>
      </c>
      <c r="FI787" s="185">
        <f>SUMIF([1]ID_Process_P!$I$8:$I$12369,$I787,[1]ID_Process_P!GB$8:GB$12369)</f>
        <v>0</v>
      </c>
      <c r="FJ787" s="185">
        <f>SUMIF([1]ID_Process_P!$I$8:$I$12369,$I787,[1]ID_Process_P!GC$8:GC$12369)</f>
        <v>0</v>
      </c>
      <c r="FK787" s="185">
        <f>SUMIF([1]ID_Process_P!$I$8:$I$12369,$I787,[1]ID_Process_P!GD$8:GD$12369)</f>
        <v>0</v>
      </c>
      <c r="FL787" s="185">
        <f>SUMIF([1]ID_Process_P!$I$8:$I$12369,$I787,[1]ID_Process_P!GE$8:GE$12369)</f>
        <v>0</v>
      </c>
      <c r="FM787" s="185">
        <f>SUMIF([1]ID_Process_P!$I$8:$I$12369,$I787,[1]ID_Process_P!GF$8:GF$12369)</f>
        <v>0</v>
      </c>
      <c r="FN787" s="185">
        <f>SUMIF([1]ID_Process_P!$I$8:$I$12369,$I787,[1]ID_Process_P!GG$8:GG$12369)</f>
        <v>0</v>
      </c>
      <c r="FO787" s="185">
        <f>SUMIF([1]ID_Process_P!$I$8:$I$12369,$I787,[1]ID_Process_P!GH$8:GH$12369)</f>
        <v>0</v>
      </c>
      <c r="FP787" s="185">
        <f>SUMIF([1]ID_Process_P!$I$8:$I$12369,$I787,[1]ID_Process_P!GI$8:GI$12369)</f>
        <v>0</v>
      </c>
      <c r="FQ787" s="185">
        <f>SUMIF([1]ID_Process_P!$I$8:$I$12369,$I787,[1]ID_Process_P!GJ$8:GJ$12369)</f>
        <v>0</v>
      </c>
      <c r="FR787" s="185">
        <f>SUMIF([1]ID_Process_P!$I$8:$I$12369,$I787,[1]ID_Process_P!GK$8:GK$12369)</f>
        <v>0</v>
      </c>
      <c r="FS787" s="185">
        <f>SUMIF([1]ID_Process_P!$I$8:$I$12369,$I787,[1]ID_Process_P!GL$8:GL$12369)</f>
        <v>0</v>
      </c>
      <c r="FT787" s="185">
        <f>SUMIF([1]ID_Process_P!$I$8:$I$12369,$I787,[1]ID_Process_P!GM$8:GM$12369)</f>
        <v>0</v>
      </c>
      <c r="FU787" s="185">
        <f>SUMIF([1]ID_Process_P!$I$8:$I$12369,$I787,[1]ID_Process_P!GN$8:GN$12369)</f>
        <v>0</v>
      </c>
      <c r="FV787" s="185">
        <f>SUMIF([1]ID_Process_P!$I$8:$I$12369,$I787,[1]ID_Process_P!GO$8:GO$12369)</f>
        <v>0</v>
      </c>
      <c r="FW787" s="185">
        <f>SUMIF([1]ID_Process_P!$I$8:$I$12369,$I787,[1]ID_Process_P!GP$8:GP$12369)</f>
        <v>0</v>
      </c>
      <c r="FX787" s="185">
        <f>SUMIF([1]ID_Process_P!$I$8:$I$12369,$I787,[1]ID_Process_P!GQ$8:GQ$12369)</f>
        <v>0</v>
      </c>
      <c r="FY787" s="185">
        <f>SUMIF([1]ID_Process_P!$I$8:$I$12369,$I787,[1]ID_Process_P!GR$8:GR$12369)</f>
        <v>0</v>
      </c>
      <c r="FZ787" s="185">
        <f>SUMIF([1]ID_Process_P!$I$8:$I$12369,$I787,[1]ID_Process_P!GS$8:GS$12369)</f>
        <v>0</v>
      </c>
      <c r="GA787" s="185">
        <f>SUMIF([1]ID_Process_P!$I$8:$I$12369,$I787,[1]ID_Process_P!GT$8:GT$12369)</f>
        <v>0</v>
      </c>
      <c r="GB787" s="185">
        <f>SUMIF([1]ID_Process_P!$I$8:$I$12369,$I787,[1]ID_Process_P!GU$8:GU$12369)</f>
        <v>0</v>
      </c>
      <c r="GC787" s="185">
        <f>SUMIF([1]ID_Process_P!$I$8:$I$12369,$I787,[1]ID_Process_P!GV$8:GV$12369)</f>
        <v>0</v>
      </c>
      <c r="GD787" s="185">
        <f>SUMIF([1]ID_Process_P!$I$8:$I$12369,$I787,[1]ID_Process_P!GW$8:GW$12369)</f>
        <v>0</v>
      </c>
      <c r="GE787" s="185">
        <f>SUMIF([1]ID_Process_P!$I$8:$I$12369,$I787,[1]ID_Process_P!GX$8:GX$12369)</f>
        <v>0</v>
      </c>
      <c r="GF787" s="185">
        <f>SUMIF([1]ID_Process_P!$I$8:$I$12369,$I787,[1]ID_Process_P!GY$8:GY$12369)</f>
        <v>0</v>
      </c>
      <c r="GG787" s="185">
        <f>SUMIF([1]ID_Process_P!$I$8:$I$12369,$I787,[1]ID_Process_P!GZ$8:GZ$12369)</f>
        <v>0</v>
      </c>
      <c r="GH787" s="185">
        <f>SUMIF([1]ID_Process_P!$I$8:$I$12369,$I787,[1]ID_Process_P!HA$8:HA$12369)</f>
        <v>0</v>
      </c>
      <c r="GI787" s="185">
        <f>SUMIF([1]ID_Process_P!$I$8:$I$12369,$I787,[1]ID_Process_P!HB$8:HB$12369)</f>
        <v>0</v>
      </c>
      <c r="GJ787" s="185">
        <f>SUMIF([1]ID_Process_P!$I$8:$I$12369,$I787,[1]ID_Process_P!HC$8:HC$12369)</f>
        <v>0</v>
      </c>
      <c r="GK787" s="185">
        <f>SUMIF([1]ID_Process_P!$I$8:$I$12369,$I787,[1]ID_Process_P!HD$8:HD$12369)</f>
        <v>0</v>
      </c>
      <c r="GL787" s="185">
        <f>SUMIF([1]ID_Process_P!$I$8:$I$12369,$I787,[1]ID_Process_P!HE$8:HE$12369)</f>
        <v>0</v>
      </c>
      <c r="GM787" s="185">
        <f>SUMIF([1]ID_Process_P!$I$8:$I$12369,$I787,[1]ID_Process_P!HF$8:HF$12369)</f>
        <v>0</v>
      </c>
      <c r="GN787" s="185">
        <f>SUMIF([1]ID_Process_P!$I$8:$I$12369,$I787,[1]ID_Process_P!HG$8:HG$12369)</f>
        <v>0</v>
      </c>
      <c r="GO787" s="185">
        <f>SUMIF([1]ID_Process_P!$I$8:$I$12369,$I787,[1]ID_Process_P!HH$8:HH$12369)</f>
        <v>0</v>
      </c>
      <c r="GP787" s="185">
        <f>SUMIF([1]ID_Process_P!$I$8:$I$12369,$I787,[1]ID_Process_P!HI$8:HI$12369)</f>
        <v>0</v>
      </c>
      <c r="GQ787" s="185">
        <f>SUMIF([1]ID_Process_P!$I$8:$I$12369,$I787,[1]ID_Process_P!HJ$8:HJ$12369)</f>
        <v>0</v>
      </c>
      <c r="GR787" s="185">
        <f>SUMIF([1]ID_Process_P!$I$8:$I$12369,$I787,[1]ID_Process_P!HK$8:HK$12369)</f>
        <v>0</v>
      </c>
      <c r="GS787" s="185">
        <f>SUMIF([1]ID_Process_P!$I$8:$I$12369,$I787,[1]ID_Process_P!HL$8:HL$12369)</f>
        <v>0</v>
      </c>
      <c r="GT787" s="185">
        <f>SUMIF([1]ID_Process_P!$I$8:$I$12369,$I787,[1]ID_Process_P!HM$8:HM$12369)</f>
        <v>0</v>
      </c>
      <c r="GU787" s="185">
        <f>SUMIF([1]ID_Process_P!$I$8:$I$12369,$I787,[1]ID_Process_P!HN$8:HN$12369)</f>
        <v>0</v>
      </c>
      <c r="GV787" s="185">
        <f>SUMIF([1]ID_Process_P!$I$8:$I$12369,$I787,[1]ID_Process_P!HO$8:HO$12369)</f>
        <v>0</v>
      </c>
      <c r="GW787" s="185">
        <f>SUMIF([1]ID_Process_P!$I$8:$I$12369,$I787,[1]ID_Process_P!HP$8:HP$12369)</f>
        <v>0</v>
      </c>
      <c r="GX787" s="185">
        <f>SUMIF([1]ID_Process_P!$I$8:$I$12369,$I787,[1]ID_Process_P!HQ$8:HQ$12369)</f>
        <v>0</v>
      </c>
      <c r="GY787" s="185">
        <f>SUMIF([1]ID_Process_P!$I$8:$I$12369,$I787,[1]ID_Process_P!HR$8:HR$12369)</f>
        <v>0</v>
      </c>
      <c r="GZ787" s="185">
        <f>SUMIF([1]ID_Process_P!$I$8:$I$12369,$I787,[1]ID_Process_P!HS$8:HS$12369)</f>
        <v>0</v>
      </c>
      <c r="HA787" s="185">
        <f>SUMIF([1]ID_Process_P!$I$8:$I$12369,$I787,[1]ID_Process_P!HT$8:HT$12369)</f>
        <v>0</v>
      </c>
      <c r="HB787" s="185">
        <f>SUMIF([1]ID_Process_P!$I$8:$I$12369,$I787,[1]ID_Process_P!HU$8:HU$12369)</f>
        <v>0</v>
      </c>
      <c r="HC787" s="185">
        <f>SUMIF([1]ID_Process_P!$I$8:$I$12369,$I787,[1]ID_Process_P!HV$8:HV$12369)</f>
        <v>0</v>
      </c>
      <c r="HD787" s="185">
        <f>SUMIF([1]ID_Process_P!$I$8:$I$12369,$I787,[1]ID_Process_P!HW$8:HW$12369)</f>
        <v>0</v>
      </c>
      <c r="HE787" s="185">
        <f>SUMIF([1]ID_Process_P!$I$8:$I$12369,$I787,[1]ID_Process_P!HX$8:HX$12369)</f>
        <v>0</v>
      </c>
      <c r="HF787" s="185">
        <f>SUMIF([1]ID_Process_P!$I$8:$I$12369,$I787,[1]ID_Process_P!HY$8:HY$12369)</f>
        <v>0</v>
      </c>
      <c r="HG787" s="185">
        <f>SUMIF([1]ID_Process_P!$I$8:$I$12369,$I787,[1]ID_Process_P!HZ$8:HZ$12369)</f>
        <v>0</v>
      </c>
      <c r="HH787" s="185">
        <f>SUMIF([1]ID_Process_P!$I$8:$I$12369,$I787,[1]ID_Process_P!IA$8:IA$12369)</f>
        <v>0</v>
      </c>
      <c r="HI787" s="185">
        <f>SUMIF([1]ID_Process_P!$I$8:$I$12369,$I787,[1]ID_Process_P!IB$8:IB$12369)</f>
        <v>0</v>
      </c>
      <c r="HJ787" s="185">
        <f>SUMIF([1]ID_Process_P!$I$8:$I$12369,$I787,[1]ID_Process_P!IC$8:IC$12369)</f>
        <v>0</v>
      </c>
      <c r="HK787" s="185">
        <f>SUMIF([1]ID_Process_P!$I$8:$I$12369,$I787,[1]ID_Process_P!ID$8:ID$12369)</f>
        <v>0</v>
      </c>
      <c r="HL787" s="185">
        <f>SUMIF([1]ID_Process_P!$I$8:$I$12369,$I787,[1]ID_Process_P!IE$8:IE$12369)</f>
        <v>0</v>
      </c>
      <c r="HM787" s="185">
        <f>SUMIF([1]ID_Process_P!$I$8:$I$12369,$I787,[1]ID_Process_P!IF$8:IF$12369)</f>
        <v>0</v>
      </c>
      <c r="HN787" s="185">
        <f>SUMIF([1]ID_Process_P!$I$8:$I$12369,$I787,[1]ID_Process_P!IG$8:IG$12369)</f>
        <v>0</v>
      </c>
      <c r="HO787" s="185">
        <f>SUMIF([1]ID_Process_P!$I$8:$I$12369,$I787,[1]ID_Process_P!IH$8:IH$12369)</f>
        <v>0</v>
      </c>
      <c r="HP787" s="185">
        <f>SUMIF([1]ID_Process_P!$I$8:$I$12369,$I787,[1]ID_Process_P!II$8:II$12369)</f>
        <v>0</v>
      </c>
      <c r="HQ787" s="185">
        <f>SUMIF([1]ID_Process_P!$I$8:$I$12369,$I787,[1]ID_Process_P!IJ$8:IJ$12369)</f>
        <v>0</v>
      </c>
      <c r="HR787" s="185">
        <f>SUMIF([1]ID_Process_P!$I$8:$I$12369,$I787,[1]ID_Process_P!IK$8:IK$12369)</f>
        <v>0</v>
      </c>
      <c r="HS787" s="185">
        <f>SUMIF([1]ID_Process_P!$I$8:$I$12369,$I787,[1]ID_Process_P!IL$8:IL$12369)</f>
        <v>0</v>
      </c>
      <c r="HT787" s="185">
        <f>SUMIF([1]ID_Process_P!$I$8:$I$12369,$I787,[1]ID_Process_P!IM$8:IM$12369)</f>
        <v>0</v>
      </c>
      <c r="HU787" s="185">
        <f>SUMIF([1]ID_Process_P!$I$8:$I$12369,$I787,[1]ID_Process_P!IN$8:IN$12369)</f>
        <v>0</v>
      </c>
      <c r="HV787" s="185">
        <f>SUMIF([1]ID_Process_P!$I$8:$I$12369,$I787,[1]ID_Process_P!IO$8:IO$12369)</f>
        <v>0</v>
      </c>
      <c r="HW787" s="185">
        <f>SUMIF([1]ID_Process_P!$I$8:$I$12369,$I787,[1]ID_Process_P!IP$8:IP$12369)</f>
        <v>0</v>
      </c>
      <c r="HX787" s="185">
        <f>SUMIF([1]ID_Process_P!$I$8:$I$12369,$I787,[1]ID_Process_P!IQ$8:IQ$12369)</f>
        <v>0</v>
      </c>
      <c r="HY787" s="185">
        <f>SUMIF([1]ID_Process_P!$I$8:$I$12369,$I787,[1]ID_Process_P!IR$8:IR$12369)</f>
        <v>0</v>
      </c>
      <c r="HZ787" s="185">
        <f>SUMIF([1]ID_Process_P!$I$8:$I$12369,$I787,[1]ID_Process_P!IS$8:IS$12369)</f>
        <v>0</v>
      </c>
      <c r="IA787" s="185">
        <f>SUMIF([1]ID_Process_P!$I$8:$I$12369,$I787,[1]ID_Process_P!IT$8:IT$12369)</f>
        <v>0</v>
      </c>
      <c r="IB787" s="185">
        <f>SUMIF([1]ID_Process_P!$I$8:$I$12369,$I787,[1]ID_Process_P!IU$8:IU$12369)</f>
        <v>0</v>
      </c>
      <c r="IC787" s="185">
        <f>SUMIF([1]ID_Process_P!$I$8:$I$12369,$I787,[1]ID_Process_P!IV$8:IV$12369)</f>
        <v>0</v>
      </c>
      <c r="ID787" s="185">
        <f>SUMIF([1]ID_Process_P!$I$8:$I$12369,$I787,[1]ID_Process_P!IW$8:IW$12369)</f>
        <v>0</v>
      </c>
      <c r="IE787" s="185">
        <f>SUMIF([1]ID_Process_P!$I$8:$I$12369,$I787,[1]ID_Process_P!IX$8:IX$12369)</f>
        <v>0</v>
      </c>
      <c r="IF787" s="185">
        <f>SUMIF([1]ID_Process_P!$I$8:$I$12369,$I787,[1]ID_Process_P!IY$8:IY$12369)</f>
        <v>0</v>
      </c>
      <c r="IG787" s="185">
        <f>SUMIF([1]ID_Process_P!$I$8:$I$12369,$I787,[1]ID_Process_P!IZ$8:IZ$12369)</f>
        <v>0</v>
      </c>
      <c r="IH787" s="185">
        <f>SUMIF([1]ID_Process_P!$I$8:$I$12369,$I787,[1]ID_Process_P!JA$8:JA$12369)</f>
        <v>0</v>
      </c>
      <c r="II787" s="185">
        <f>SUMIF([1]ID_Process_P!$I$8:$I$12369,$I787,[1]ID_Process_P!JB$8:JB$12369)</f>
        <v>0</v>
      </c>
      <c r="IJ787" s="185">
        <f>SUMIF([1]ID_Process_P!$I$8:$I$12369,$I787,[1]ID_Process_P!JC$8:JC$12369)</f>
        <v>0</v>
      </c>
      <c r="IK787" s="185">
        <f>SUMIF([1]ID_Process_P!$I$8:$I$12369,$I787,[1]ID_Process_P!JD$8:JD$12369)</f>
        <v>0</v>
      </c>
      <c r="IL787" s="185">
        <f>SUMIF([1]ID_Process_P!$I$8:$I$12369,$I787,[1]ID_Process_P!JE$8:JE$12369)</f>
        <v>0</v>
      </c>
      <c r="IM787" s="185">
        <f>SUMIF([1]ID_Process_P!$I$8:$I$12369,$I787,[1]ID_Process_P!JF$8:JF$12369)</f>
        <v>0</v>
      </c>
      <c r="IN787" s="185">
        <f>SUMIF([1]ID_Process_P!$I$8:$I$12369,$I787,[1]ID_Process_P!JG$8:JG$12369)</f>
        <v>0</v>
      </c>
      <c r="IO787" s="185">
        <f>SUMIF([1]ID_Process_P!$I$8:$I$12369,$I787,[1]ID_Process_P!JH$8:JH$12369)</f>
        <v>0</v>
      </c>
      <c r="IP787" s="185">
        <f>SUMIF([1]ID_Process_P!$I$8:$I$12369,$I787,[1]ID_Process_P!JI$8:JI$12369)</f>
        <v>0</v>
      </c>
      <c r="IQ787" s="185">
        <f>SUMIF([1]ID_Process_P!$I$8:$I$12369,$I787,[1]ID_Process_P!JJ$8:JJ$12369)</f>
        <v>0</v>
      </c>
      <c r="IR787" s="185">
        <f>SUMIF([1]ID_Process_P!$I$8:$I$12369,$I787,[1]ID_Process_P!JK$8:JK$12369)</f>
        <v>0</v>
      </c>
      <c r="IS787" s="185">
        <f>SUMIF([1]ID_Process_P!$I$8:$I$12369,$I787,[1]ID_Process_P!JL$8:JL$12369)</f>
        <v>0</v>
      </c>
      <c r="IT787" s="185">
        <f>SUMIF([1]ID_Process_P!$I$8:$I$12369,$I787,[1]ID_Process_P!JM$8:JM$12369)</f>
        <v>0</v>
      </c>
      <c r="IU787" s="185">
        <f>SUMIF([1]ID_Process_P!$I$8:$I$12369,$I787,[1]ID_Process_P!JN$8:JN$12369)</f>
        <v>0</v>
      </c>
      <c r="IV787" s="185">
        <f>SUMIF([1]ID_Process_P!$I$8:$I$12369,$I787,[1]ID_Process_P!JO$8:JO$12369)</f>
        <v>0</v>
      </c>
      <c r="IW787" s="185">
        <f>SUMIF([1]ID_Process_P!$I$8:$I$12369,$I787,[1]ID_Process_P!JP$8:JP$12369)</f>
        <v>0</v>
      </c>
      <c r="IX787" s="185">
        <f>SUMIF([1]ID_Process_P!$I$8:$I$12369,$I787,[1]ID_Process_P!JQ$8:JQ$12369)</f>
        <v>0</v>
      </c>
      <c r="IY787" s="185">
        <f>SUMIF([1]ID_Process_P!$I$8:$I$12369,$I787,[1]ID_Process_P!JR$8:JR$12369)</f>
        <v>0</v>
      </c>
      <c r="IZ787" s="185">
        <f>SUMIF([1]ID_Process_P!$I$8:$I$12369,$I787,[1]ID_Process_P!JS$8:JS$12369)</f>
        <v>0</v>
      </c>
      <c r="JA787" s="185">
        <f>SUMIF([1]ID_Process_P!$I$8:$I$12369,$I787,[1]ID_Process_P!JT$8:JT$12369)</f>
        <v>0</v>
      </c>
      <c r="JB787" s="185">
        <f>SUMIF([1]ID_Process_P!$I$8:$I$12369,$I787,[1]ID_Process_P!JU$8:JU$12369)</f>
        <v>0</v>
      </c>
      <c r="JC787" s="185">
        <f>SUMIF([1]ID_Process_P!$I$8:$I$12369,$I787,[1]ID_Process_P!JV$8:JV$12369)</f>
        <v>0</v>
      </c>
      <c r="JD787" s="185">
        <f>SUMIF([1]ID_Process_P!$I$8:$I$12369,$I787,[1]ID_Process_P!JW$8:JW$12369)</f>
        <v>0</v>
      </c>
      <c r="JE787" s="185">
        <f>SUMIF([1]ID_Process_P!$I$8:$I$12369,$I787,[1]ID_Process_P!JX$8:JX$12369)</f>
        <v>0</v>
      </c>
      <c r="JF787" s="185">
        <f>SUMIF([1]ID_Process_P!$I$8:$I$12369,$I787,[1]ID_Process_P!JY$8:JY$12369)</f>
        <v>0</v>
      </c>
      <c r="JG787" s="185">
        <f>SUMIF([1]ID_Process_P!$I$8:$I$12369,$I787,[1]ID_Process_P!JZ$8:JZ$12369)</f>
        <v>0</v>
      </c>
      <c r="JH787" s="185">
        <f>SUMIF([1]ID_Process_P!$I$8:$I$12369,$I787,[1]ID_Process_P!KA$8:KA$12369)</f>
        <v>0</v>
      </c>
      <c r="JI787" s="185">
        <f>SUMIF([1]ID_Process_P!$I$8:$I$12369,$I787,[1]ID_Process_P!KB$8:KB$12369)</f>
        <v>0</v>
      </c>
      <c r="JJ787" s="185">
        <f>SUMIF([1]ID_Process_P!$I$8:$I$12369,$I787,[1]ID_Process_P!KC$8:KC$12369)</f>
        <v>0</v>
      </c>
      <c r="JK787" s="185">
        <f>SUMIF([1]ID_Process_P!$I$8:$I$12369,$I787,[1]ID_Process_P!KD$8:KD$12369)</f>
        <v>0</v>
      </c>
      <c r="JL787" s="185">
        <f>SUMIF([1]ID_Process_P!$I$8:$I$12369,$I787,[1]ID_Process_P!KE$8:KE$12369)</f>
        <v>0</v>
      </c>
      <c r="JM787" s="185">
        <f>SUMIF([1]ID_Process_P!$I$8:$I$12369,$I787,[1]ID_Process_P!KF$8:KF$12369)</f>
        <v>0</v>
      </c>
      <c r="JN787" s="185">
        <f>SUMIF([1]ID_Process_P!$I$8:$I$12369,$I787,[1]ID_Process_P!KG$8:KG$12369)</f>
        <v>0</v>
      </c>
      <c r="JO787" s="185">
        <f>SUMIF([1]ID_Process_P!$I$8:$I$12369,$I787,[1]ID_Process_P!KH$8:KH$12369)</f>
        <v>0</v>
      </c>
      <c r="JP787" s="185">
        <f>SUMIF([1]ID_Process_P!$I$8:$I$12369,$I787,[1]ID_Process_P!KI$8:KI$12369)</f>
        <v>0</v>
      </c>
      <c r="JQ787" s="185">
        <f>SUMIF([1]ID_Process_P!$I$8:$I$12369,$I787,[1]ID_Process_P!KJ$8:KJ$12369)</f>
        <v>0</v>
      </c>
      <c r="JR787" s="185">
        <f>SUMIF([1]ID_Process_P!$I$8:$I$12369,$I787,[1]ID_Process_P!KK$8:KK$12369)</f>
        <v>0</v>
      </c>
      <c r="JS787" s="185">
        <f>SUMIF([1]ID_Process_P!$I$8:$I$12369,$I787,[1]ID_Process_P!KL$8:KL$12369)</f>
        <v>0</v>
      </c>
      <c r="JT787" s="185">
        <f>SUMIF([1]ID_Process_P!$I$8:$I$12369,$I787,[1]ID_Process_P!KM$8:KM$12369)</f>
        <v>0</v>
      </c>
      <c r="JU787" s="185">
        <f>SUMIF([1]ID_Process_P!$I$8:$I$12369,$I787,[1]ID_Process_P!KN$8:KN$12369)</f>
        <v>0</v>
      </c>
      <c r="JV787" s="185">
        <f>SUMIF([1]ID_Process_P!$I$8:$I$12369,$I787,[1]ID_Process_P!KO$8:KO$12369)</f>
        <v>0</v>
      </c>
      <c r="JW787" s="185">
        <f>SUMIF([1]ID_Process_P!$I$8:$I$12369,$I787,[1]ID_Process_P!KP$8:KP$12369)</f>
        <v>0</v>
      </c>
      <c r="JX787" s="185">
        <f>SUMIF([1]ID_Process_P!$I$8:$I$12369,$I787,[1]ID_Process_P!KQ$8:KQ$12369)</f>
        <v>0</v>
      </c>
      <c r="JY787" s="185">
        <f>SUMIF([1]ID_Process_P!$I$8:$I$12369,$I787,[1]ID_Process_P!KR$8:KR$12369)</f>
        <v>0</v>
      </c>
      <c r="JZ787" s="185">
        <f>SUMIF([1]ID_Process_P!$I$8:$I$12369,$I787,[1]ID_Process_P!KS$8:KS$12369)</f>
        <v>0</v>
      </c>
      <c r="KA787" s="185">
        <f>SUMIF([1]ID_Process_P!$I$8:$I$12369,$I787,[1]ID_Process_P!KT$8:KT$12369)</f>
        <v>0</v>
      </c>
      <c r="KB787" s="185">
        <f>SUMIF([1]ID_Process_P!$I$8:$I$12369,$I787,[1]ID_Process_P!KU$8:KU$12369)</f>
        <v>0</v>
      </c>
      <c r="KC787" s="185">
        <f>SUMIF([1]ID_Process_P!$I$8:$I$12369,$I787,[1]ID_Process_P!KV$8:KV$12369)</f>
        <v>0</v>
      </c>
      <c r="KD787" s="185">
        <f>SUMIF([1]ID_Process_P!$I$8:$I$12369,$I787,[1]ID_Process_P!KW$8:KW$12369)</f>
        <v>0</v>
      </c>
      <c r="KE787" s="185">
        <f>SUMIF([1]ID_Process_P!$I$8:$I$12369,$I787,[1]ID_Process_P!KX$8:KX$12369)</f>
        <v>0</v>
      </c>
      <c r="KF787" s="185">
        <f>SUMIF([1]ID_Process_P!$I$8:$I$12369,$I787,[1]ID_Process_P!KY$8:KY$12369)</f>
        <v>0</v>
      </c>
      <c r="KG787" s="185">
        <f>SUMIF([1]ID_Process_P!$I$8:$I$12369,$I787,[1]ID_Process_P!KZ$8:KZ$12369)</f>
        <v>0</v>
      </c>
      <c r="KH787" s="185">
        <f>SUMIF([1]ID_Process_P!$I$8:$I$12369,$I787,[1]ID_Process_P!LA$8:LA$12369)</f>
        <v>0</v>
      </c>
      <c r="KI787" s="185">
        <f>SUMIF([1]ID_Process_P!$I$8:$I$12369,$I787,[1]ID_Process_P!LB$8:LB$12369)</f>
        <v>0</v>
      </c>
      <c r="KJ787" s="185">
        <f>SUMIF([1]ID_Process_P!$I$8:$I$12369,$I787,[1]ID_Process_P!LC$8:LC$12369)</f>
        <v>0</v>
      </c>
      <c r="KK787" s="185">
        <f>SUMIF([1]ID_Process_P!$I$8:$I$12369,$I787,[1]ID_Process_P!LD$8:LD$12369)</f>
        <v>0</v>
      </c>
      <c r="KL787" s="185">
        <f>SUMIF([1]ID_Process_P!$I$8:$I$12369,$I787,[1]ID_Process_P!LE$8:LE$12369)</f>
        <v>0</v>
      </c>
      <c r="KM787" s="185">
        <f>SUMIF([1]ID_Process_P!$I$8:$I$12369,$I787,[1]ID_Process_P!LF$8:LF$12369)</f>
        <v>0</v>
      </c>
      <c r="KN787" s="185">
        <f>SUMIF([1]ID_Process_P!$I$8:$I$12369,$I787,[1]ID_Process_P!LG$8:LG$12369)</f>
        <v>0</v>
      </c>
      <c r="KO787" s="185">
        <f>SUMIF([1]ID_Process_P!$I$8:$I$12369,$I787,[1]ID_Process_P!LH$8:LH$12369)</f>
        <v>0</v>
      </c>
      <c r="KP787" s="185">
        <f>SUMIF([1]ID_Process_P!$I$8:$I$12369,$I787,[1]ID_Process_P!LI$8:LI$12369)</f>
        <v>0</v>
      </c>
      <c r="KQ787" s="185">
        <f>SUMIF([1]ID_Process_P!$I$8:$I$12369,$I787,[1]ID_Process_P!LJ$8:LJ$12369)</f>
        <v>0</v>
      </c>
      <c r="KR787" s="185">
        <f>SUMIF([1]ID_Process_P!$I$8:$I$12369,$I787,[1]ID_Process_P!LK$8:LK$12369)</f>
        <v>0</v>
      </c>
      <c r="KS787" s="185">
        <f>SUMIF([1]ID_Process_P!$I$8:$I$12369,$I787,[1]ID_Process_P!LL$8:LL$12369)</f>
        <v>0</v>
      </c>
      <c r="KT787" s="185">
        <f>SUMIF([1]ID_Process_P!$I$8:$I$12369,$I787,[1]ID_Process_P!LM$8:LM$12369)</f>
        <v>0</v>
      </c>
      <c r="KU787" s="185">
        <f>SUMIF([1]ID_Process_P!$I$8:$I$12369,$I787,[1]ID_Process_P!LN$8:LN$12369)</f>
        <v>0</v>
      </c>
      <c r="KV787" s="185">
        <f>SUMIF([1]ID_Process_P!$I$8:$I$12369,$I787,[1]ID_Process_P!LO$8:LO$12369)</f>
        <v>0</v>
      </c>
      <c r="KW787" s="185">
        <f>SUMIF([1]ID_Process_P!$I$8:$I$12369,$I787,[1]ID_Process_P!LP$8:LP$12369)</f>
        <v>0</v>
      </c>
      <c r="KX787" s="185">
        <f>SUMIF([1]ID_Process_P!$I$8:$I$12369,$I787,[1]ID_Process_P!LQ$8:LQ$12369)</f>
        <v>0</v>
      </c>
      <c r="KY787" s="185">
        <f>SUMIF([1]ID_Process_P!$I$8:$I$12369,$I787,[1]ID_Process_P!LR$8:LR$12369)</f>
        <v>0</v>
      </c>
      <c r="KZ787" s="185">
        <f>SUMIF([1]ID_Process_P!$I$8:$I$12369,$I787,[1]ID_Process_P!LS$8:LS$12369)</f>
        <v>0</v>
      </c>
      <c r="LA787" s="185">
        <f>SUMIF([1]ID_Process_P!$I$8:$I$12369,$I787,[1]ID_Process_P!LT$8:LT$12369)</f>
        <v>0</v>
      </c>
      <c r="LB787" s="185">
        <f>SUMIF([1]ID_Process_P!$I$8:$I$12369,$I787,[1]ID_Process_P!LU$8:LU$12369)</f>
        <v>0</v>
      </c>
      <c r="LC787" s="185">
        <f>SUMIF([1]ID_Process_P!$I$8:$I$12369,$I787,[1]ID_Process_P!LV$8:LV$12369)</f>
        <v>0</v>
      </c>
      <c r="LD787" s="185">
        <f>SUMIF([1]ID_Process_P!$I$8:$I$12369,$I787,[1]ID_Process_P!LW$8:LW$12369)</f>
        <v>0</v>
      </c>
      <c r="LE787" s="185">
        <f>SUMIF([1]ID_Process_P!$I$8:$I$12369,$I787,[1]ID_Process_P!LX$8:LX$12369)</f>
        <v>0</v>
      </c>
      <c r="LF787" s="185">
        <f>SUMIF([1]ID_Process_P!$I$8:$I$12369,$I787,[1]ID_Process_P!LY$8:LY$12369)</f>
        <v>0</v>
      </c>
      <c r="LG787" s="185">
        <f>SUMIF([1]ID_Process_P!$I$8:$I$12369,$I787,[1]ID_Process_P!LZ$8:LZ$12369)</f>
        <v>0</v>
      </c>
      <c r="LH787" s="185">
        <f>SUMIF([1]ID_Process_P!$I$8:$I$12369,$I787,[1]ID_Process_P!MA$8:MA$12369)</f>
        <v>0</v>
      </c>
      <c r="LI787" s="185">
        <f>SUMIF([1]ID_Process_P!$I$8:$I$12369,$I787,[1]ID_Process_P!MB$8:MB$12369)</f>
        <v>0</v>
      </c>
      <c r="LJ787" s="185">
        <f>SUMIF([1]ID_Process_P!$I$8:$I$12369,$I787,[1]ID_Process_P!MC$8:MC$12369)</f>
        <v>0</v>
      </c>
      <c r="LK787" s="185">
        <f>SUMIF([1]ID_Process_P!$I$8:$I$12369,$I787,[1]ID_Process_P!MD$8:MD$12369)</f>
        <v>0</v>
      </c>
      <c r="LL787" s="185">
        <f>SUMIF([1]ID_Process_P!$I$8:$I$12369,$I787,[1]ID_Process_P!ME$8:ME$12369)</f>
        <v>0</v>
      </c>
      <c r="LM787" s="185">
        <f>SUMIF([1]ID_Process_P!$I$8:$I$12369,$I787,[1]ID_Process_P!MF$8:MF$12369)</f>
        <v>0</v>
      </c>
      <c r="LN787" s="185">
        <f>SUMIF([1]ID_Process_P!$I$8:$I$12369,$I787,[1]ID_Process_P!MG$8:MG$12369)</f>
        <v>0</v>
      </c>
      <c r="LO787" s="185">
        <f>SUMIF([1]ID_Process_P!$I$8:$I$12369,$I787,[1]ID_Process_P!MH$8:MH$12369)</f>
        <v>0</v>
      </c>
      <c r="LP787" s="185">
        <f>SUMIF([1]ID_Process_P!$I$8:$I$12369,$I787,[1]ID_Process_P!MI$8:MI$12369)</f>
        <v>0</v>
      </c>
      <c r="LQ787" s="185">
        <f>SUMIF([1]ID_Process_P!$I$8:$I$12369,$I787,[1]ID_Process_P!MJ$8:MJ$12369)</f>
        <v>0</v>
      </c>
      <c r="LR787" s="185">
        <f>SUMIF([1]ID_Process_P!$I$8:$I$12369,$I787,[1]ID_Process_P!MK$8:MK$12369)</f>
        <v>0</v>
      </c>
      <c r="LS787" s="185">
        <f>SUMIF([1]ID_Process_P!$I$8:$I$12369,$I787,[1]ID_Process_P!ML$8:ML$12369)</f>
        <v>0</v>
      </c>
      <c r="LT787" s="185">
        <f>SUMIF([1]ID_Process_P!$I$8:$I$12369,$I787,[1]ID_Process_P!MM$8:MM$12369)</f>
        <v>0</v>
      </c>
      <c r="LU787" s="185">
        <f>SUMIF([1]ID_Process_P!$I$8:$I$12369,$I787,[1]ID_Process_P!MN$8:MN$12369)</f>
        <v>0</v>
      </c>
      <c r="LV787" s="185">
        <f>SUMIF([1]ID_Process_P!$I$8:$I$12369,$I787,[1]ID_Process_P!MO$8:MO$12369)</f>
        <v>0</v>
      </c>
      <c r="LW787" s="185">
        <f>SUMIF([1]ID_Process_P!$I$8:$I$12369,$I787,[1]ID_Process_P!MP$8:MP$12369)</f>
        <v>0</v>
      </c>
      <c r="LX787" s="185">
        <f>SUMIF([1]ID_Process_P!$I$8:$I$12369,$I787,[1]ID_Process_P!MQ$8:MQ$12369)</f>
        <v>0</v>
      </c>
      <c r="LY787" s="185">
        <f>SUMIF([1]ID_Process_P!$I$8:$I$12369,$I787,[1]ID_Process_P!MR$8:MR$12369)</f>
        <v>0</v>
      </c>
      <c r="LZ787" s="185">
        <f>SUMIF([1]ID_Process_P!$I$8:$I$12369,$I787,[1]ID_Process_P!MS$8:MS$12369)</f>
        <v>0</v>
      </c>
      <c r="MA787" s="185">
        <f>SUMIF([1]ID_Process_P!$I$8:$I$12369,$I787,[1]ID_Process_P!MT$8:MT$12369)</f>
        <v>0</v>
      </c>
      <c r="MB787" s="185">
        <f>SUMIF([1]ID_Process_P!$I$8:$I$12369,$I787,[1]ID_Process_P!MU$8:MU$12369)</f>
        <v>0</v>
      </c>
      <c r="MC787" s="185">
        <f>SUMIF([1]ID_Process_P!$I$8:$I$12369,$I787,[1]ID_Process_P!MV$8:MV$12369)</f>
        <v>0</v>
      </c>
      <c r="MD787" s="185">
        <f>SUMIF([1]ID_Process_P!$I$8:$I$12369,$I787,[1]ID_Process_P!MW$8:MW$12369)</f>
        <v>0</v>
      </c>
      <c r="ME787" s="185">
        <f>SUMIF([1]ID_Process_P!$I$8:$I$12369,$I787,[1]ID_Process_P!MX$8:MX$12369)</f>
        <v>0</v>
      </c>
      <c r="MF787" s="185">
        <f>SUMIF([1]ID_Process_P!$I$8:$I$12369,$I787,[1]ID_Process_P!MY$8:MY$12369)</f>
        <v>0</v>
      </c>
      <c r="MG787" s="185">
        <f>SUMIF([1]ID_Process_P!$I$8:$I$12369,$I787,[1]ID_Process_P!MZ$8:MZ$12369)</f>
        <v>0</v>
      </c>
      <c r="MH787" s="185">
        <f>SUMIF([1]ID_Process_P!$I$8:$I$12369,$I787,[1]ID_Process_P!NA$8:NA$12369)</f>
        <v>0</v>
      </c>
      <c r="MI787" s="185">
        <f>SUMIF([1]ID_Process_P!$I$8:$I$12369,$I787,[1]ID_Process_P!NB$8:NB$12369)</f>
        <v>0</v>
      </c>
      <c r="MJ787" s="185">
        <f>SUMIF([1]ID_Process_P!$I$8:$I$12369,$I787,[1]ID_Process_P!NC$8:NC$12369)</f>
        <v>0</v>
      </c>
      <c r="MK787" s="185">
        <f>SUMIF([1]ID_Process_P!$I$8:$I$12369,$I787,[1]ID_Process_P!ND$8:ND$12369)</f>
        <v>0</v>
      </c>
      <c r="ML787" s="185">
        <f>SUMIF([1]ID_Process_P!$I$8:$I$12369,$I787,[1]ID_Process_P!NE$8:NE$12369)</f>
        <v>0</v>
      </c>
      <c r="MM787" s="185">
        <f>SUMIF([1]ID_Process_P!$I$8:$I$12369,$I787,[1]ID_Process_P!NF$8:NF$12369)</f>
        <v>0</v>
      </c>
      <c r="MN787" s="185">
        <f>SUMIF([1]ID_Process_P!$I$8:$I$12369,$I787,[1]ID_Process_P!NG$8:NG$12369)</f>
        <v>0</v>
      </c>
      <c r="MO787" s="185">
        <f>SUMIF([1]ID_Process_P!$I$8:$I$12369,$I787,[1]ID_Process_P!NH$8:NH$12369)</f>
        <v>0</v>
      </c>
      <c r="MP787" s="185">
        <f>SUMIF([1]ID_Process_P!$I$8:$I$12369,$I787,[1]ID_Process_P!NI$8:NI$12369)</f>
        <v>0</v>
      </c>
      <c r="MQ787" s="185">
        <f>SUMIF([1]ID_Process_P!$I$8:$I$12369,$I787,[1]ID_Process_P!NJ$8:NJ$12369)</f>
        <v>0</v>
      </c>
      <c r="MR787" s="185">
        <f>SUMIF([1]ID_Process_P!$I$8:$I$12369,$I787,[1]ID_Process_P!NK$8:NK$12369)</f>
        <v>0</v>
      </c>
      <c r="MS787" s="185">
        <f>SUMIF([1]ID_Process_P!$I$8:$I$12369,$I787,[1]ID_Process_P!NL$8:NL$12369)</f>
        <v>0</v>
      </c>
      <c r="MT787" s="185">
        <f>SUMIF([1]ID_Process_P!$I$8:$I$12369,$I787,[1]ID_Process_P!NM$8:NM$12369)</f>
        <v>0</v>
      </c>
      <c r="MU787" s="185">
        <f>SUMIF([1]ID_Process_P!$I$8:$I$12369,$I787,[1]ID_Process_P!NN$8:NN$12369)</f>
        <v>0</v>
      </c>
      <c r="MV787" s="185">
        <f>SUMIF([1]ID_Process_P!$I$8:$I$12369,$I787,[1]ID_Process_P!NO$8:NO$12369)</f>
        <v>0</v>
      </c>
      <c r="MW787" s="185">
        <f>SUMIF([1]ID_Process_P!$I$8:$I$12369,$I787,[1]ID_Process_P!NP$8:NP$12369)</f>
        <v>0</v>
      </c>
      <c r="MX787" s="185">
        <f>SUMIF([1]ID_Process_P!$I$8:$I$12369,$I787,[1]ID_Process_P!NQ$8:NQ$12369)</f>
        <v>0</v>
      </c>
      <c r="MY787" s="185">
        <f>SUMIF([1]ID_Process_P!$I$8:$I$12369,$I787,[1]ID_Process_P!NR$8:NR$12369)</f>
        <v>0</v>
      </c>
      <c r="MZ787" s="185">
        <f>SUMIF([1]ID_Process_P!$I$8:$I$12369,$I787,[1]ID_Process_P!NS$8:NS$12369)</f>
        <v>0</v>
      </c>
      <c r="NA787" s="185">
        <f>SUMIF([1]ID_Process_P!$I$8:$I$12369,$I787,[1]ID_Process_P!NT$8:NT$12369)</f>
        <v>0</v>
      </c>
      <c r="NB787" s="185">
        <f>SUMIF([1]ID_Process_P!$I$8:$I$12369,$I787,[1]ID_Process_P!NU$8:NU$12369)</f>
        <v>0</v>
      </c>
      <c r="NC787" s="185">
        <f>SUMIF([1]ID_Process_P!$I$8:$I$12369,$I787,[1]ID_Process_P!NV$8:NV$12369)</f>
        <v>0</v>
      </c>
      <c r="ND787" s="185">
        <f>SUMIF([1]ID_Process_P!$I$8:$I$12369,$I787,[1]ID_Process_P!NW$8:NW$12369)</f>
        <v>0</v>
      </c>
      <c r="NE787" s="185">
        <f>SUMIF([1]ID_Process_P!$I$8:$I$12369,$I787,[1]ID_Process_P!NX$8:NX$12369)</f>
        <v>0</v>
      </c>
      <c r="NF787" s="185">
        <f>SUMIF([1]ID_Process_P!$I$8:$I$12369,$I787,[1]ID_Process_P!NY$8:NY$12369)</f>
        <v>0</v>
      </c>
      <c r="NG787" s="185">
        <f>SUMIF([1]ID_Process_P!$I$8:$I$12369,$I787,[1]ID_Process_P!NZ$8:NZ$12369)</f>
        <v>0</v>
      </c>
      <c r="NH787" s="185">
        <f>SUMIF([1]ID_Process_P!$I$8:$I$12369,$I787,[1]ID_Process_P!OA$8:OA$12369)</f>
        <v>0</v>
      </c>
      <c r="NI787" s="185">
        <f>SUMIF([1]ID_Process_P!$I$8:$I$12369,$I787,[1]ID_Process_P!OB$8:OB$12369)</f>
        <v>0</v>
      </c>
      <c r="NJ787" s="185">
        <f>SUMIF([1]ID_Process_P!$I$8:$I$12369,$I787,[1]ID_Process_P!OC$8:OC$12369)</f>
        <v>0</v>
      </c>
      <c r="NK787" s="185">
        <f>SUMIF([1]ID_Process_P!$I$8:$I$12369,$I787,[1]ID_Process_P!OD$8:OD$12369)</f>
        <v>0</v>
      </c>
      <c r="NL787" s="185">
        <f>SUMIF([1]ID_Process_P!$I$8:$I$12369,$I787,[1]ID_Process_P!OE$8:OE$12369)</f>
        <v>0</v>
      </c>
      <c r="NM787" s="185">
        <f>SUMIF([1]ID_Process_P!$I$8:$I$12369,$I787,[1]ID_Process_P!OF$8:OF$12369)</f>
        <v>0</v>
      </c>
      <c r="NN787" s="185">
        <f>SUMIF([1]ID_Process_P!$I$8:$I$12369,$I787,[1]ID_Process_P!OG$8:OG$12369)</f>
        <v>0</v>
      </c>
      <c r="NO787" s="185">
        <f>SUMIF([1]ID_Process_P!$I$8:$I$12369,$I787,[1]ID_Process_P!OH$8:OH$12369)</f>
        <v>0</v>
      </c>
      <c r="NP787" s="185">
        <f>SUMIF([1]ID_Process_P!$I$8:$I$12369,$I787,[1]ID_Process_P!OI$8:OI$12369)</f>
        <v>0</v>
      </c>
      <c r="NQ787" s="185">
        <f>SUMIF([1]ID_Process_P!$I$8:$I$12369,$I787,[1]ID_Process_P!OJ$8:OJ$12369)</f>
        <v>0</v>
      </c>
      <c r="NR787" s="185">
        <f>SUMIF([1]ID_Process_P!$I$8:$I$12369,$I787,[1]ID_Process_P!OK$8:OK$12369)</f>
        <v>0</v>
      </c>
      <c r="NS787" s="185">
        <f>SUMIF([1]ID_Process_P!$I$8:$I$12369,$I787,[1]ID_Process_P!OL$8:OL$12369)</f>
        <v>0</v>
      </c>
      <c r="NT787" s="185">
        <f>SUMIF([1]ID_Process_P!$I$8:$I$12369,$I787,[1]ID_Process_P!OM$8:OM$12369)</f>
        <v>0</v>
      </c>
      <c r="NU787" s="185">
        <f>SUMIF([1]ID_Process_P!$I$8:$I$12369,$I787,[1]ID_Process_P!ON$8:ON$12369)</f>
        <v>0</v>
      </c>
      <c r="NV787" s="185">
        <f>SUMIF([1]ID_Process_P!$I$8:$I$12369,$I787,[1]ID_Process_P!OO$8:OO$12369)</f>
        <v>0</v>
      </c>
      <c r="NW787" s="185">
        <f>SUMIF([1]ID_Process_P!$I$8:$I$12369,$I787,[1]ID_Process_P!OP$8:OP$12369)</f>
        <v>0</v>
      </c>
      <c r="NX787" s="185">
        <f>SUMIF([1]ID_Process_P!$I$8:$I$12369,$I787,[1]ID_Process_P!OQ$8:OQ$12369)</f>
        <v>0</v>
      </c>
      <c r="NY787" s="185">
        <f>SUMIF([1]ID_Process_P!$I$8:$I$12369,$I787,[1]ID_Process_P!OR$8:OR$12369)</f>
        <v>0</v>
      </c>
      <c r="NZ787" s="185">
        <f>SUMIF([1]ID_Process_P!$I$8:$I$12369,$I787,[1]ID_Process_P!OS$8:OS$12369)</f>
        <v>0</v>
      </c>
      <c r="OA787" s="185">
        <f>SUMIF([1]ID_Process_P!$I$8:$I$12369,$I787,[1]ID_Process_P!OT$8:OT$12369)</f>
        <v>0</v>
      </c>
      <c r="OB787" s="185">
        <f>SUMIF([1]ID_Process_P!$I$8:$I$12369,$I787,[1]ID_Process_P!OU$8:OU$12369)</f>
        <v>0</v>
      </c>
      <c r="OC787" s="185">
        <f>SUMIF([1]ID_Process_P!$I$8:$I$12369,$I787,[1]ID_Process_P!OV$8:OV$12369)</f>
        <v>0</v>
      </c>
      <c r="OD787" s="185">
        <f>SUMIF([1]ID_Process_P!$I$8:$I$12369,$I787,[1]ID_Process_P!OW$8:OW$12369)</f>
        <v>0</v>
      </c>
      <c r="OE787" s="185">
        <f>SUMIF([1]ID_Process_P!$I$8:$I$12369,$I787,[1]ID_Process_P!OX$8:OX$12369)</f>
        <v>0</v>
      </c>
      <c r="OF787" s="185">
        <f>SUMIF([1]ID_Process_P!$I$8:$I$12369,$I787,[1]ID_Process_P!OY$8:OY$12369)</f>
        <v>0</v>
      </c>
      <c r="OG787" s="185">
        <f>SUMIF([1]ID_Process_P!$I$8:$I$12369,$I787,[1]ID_Process_P!OZ$8:OZ$12369)</f>
        <v>0</v>
      </c>
    </row>
    <row r="788" spans="2:397">
      <c r="B788" s="10" t="s">
        <v>1287</v>
      </c>
      <c r="C788" s="10"/>
      <c r="D788" s="10" t="s">
        <v>709</v>
      </c>
      <c r="E788" s="10" t="s">
        <v>15</v>
      </c>
      <c r="F788" s="10" t="s">
        <v>727</v>
      </c>
      <c r="G788" s="10" t="s">
        <v>728</v>
      </c>
      <c r="H788" s="10" t="str">
        <f t="shared" si="33"/>
        <v>RL2-4102Packing</v>
      </c>
      <c r="I788" s="10" t="str">
        <f t="shared" si="34"/>
        <v>RL2-4102Packingc-QUEVO</v>
      </c>
      <c r="J788" s="10" t="s">
        <v>16</v>
      </c>
      <c r="K788" s="52" t="s">
        <v>1320</v>
      </c>
      <c r="L788" s="19">
        <f>SUMIF([1]ID_Process_P!$I$8:$I$12369,$I788,[1]ID_Process_P!L$8:L$12369)</f>
        <v>0</v>
      </c>
      <c r="M788" s="19">
        <f>SUMIF([1]ID_Process_P!$I$8:$I$12369,$I788,[1]ID_Process_P!M$8:M$12369)</f>
        <v>0</v>
      </c>
      <c r="N788" s="19">
        <f>SUMIF([1]ID_Process_P!$I$8:$I$12369,$I788,[1]ID_Process_P!N$8:N$12369)</f>
        <v>0</v>
      </c>
      <c r="O788" s="19">
        <f>SUMIF([1]ID_Process_P!$I$8:$I$12369,$I788,[1]ID_Process_P!O$8:O$12369)</f>
        <v>8400</v>
      </c>
      <c r="P788" s="19">
        <f>SUMIF([1]ID_Process_P!$I$8:$I$12369,$I788,[1]ID_Process_P!P$8:P$12369)</f>
        <v>13920</v>
      </c>
      <c r="Q788" s="19">
        <f>SUMIF([1]ID_Process_P!$I$8:$I$12369,$I788,[1]ID_Process_P!Q$8:Q$12369)</f>
        <v>16560</v>
      </c>
      <c r="R788" s="19">
        <f>SUMIF([1]ID_Process_P!$I$8:$I$12369,$I788,[1]ID_Process_P!R$8:R$12369)</f>
        <v>16800</v>
      </c>
      <c r="S788" s="19">
        <f>SUMIF([1]ID_Process_P!$I$8:$I$12369,$I788,[1]ID_Process_P!S$8:S$12369)</f>
        <v>20160</v>
      </c>
      <c r="T788" s="19">
        <f>SUMIF([1]ID_Process_P!$I$8:$I$12369,$I788,[1]ID_Process_P!T$8:T$12369)</f>
        <v>24000</v>
      </c>
      <c r="U788" s="19">
        <f>SUMIF([1]ID_Process_P!$I$8:$I$12369,$I788,[1]ID_Process_P!U$8:U$12369)</f>
        <v>23280</v>
      </c>
      <c r="V788" s="19">
        <f>SUMIF([1]ID_Process_P!$I$8:$I$12369,$I788,[1]ID_Process_P!V$8:V$12369)</f>
        <v>21120</v>
      </c>
      <c r="W788" s="19">
        <f>SUMIF([1]ID_Process_P!$I$8:$I$12369,$I788,[1]ID_Process_P!W$8:W$12369)</f>
        <v>18960</v>
      </c>
      <c r="X788" s="19">
        <f>SUMIF([1]ID_Process_P!$I$8:$I$12369,$I788,[1]ID_Process_P!X$8:X$12369)</f>
        <v>20640</v>
      </c>
      <c r="Y788" s="19">
        <f>SUMIF([1]ID_Process_P!$I$8:$I$12369,$I788,[1]ID_Process_P!Y$8:Y$12369)</f>
        <v>21840</v>
      </c>
      <c r="Z788" s="19">
        <f>SUMIF([1]ID_Process_P!$I$8:$I$12369,$I788,[1]ID_Process_P!Z$8:Z$12369)</f>
        <v>22080</v>
      </c>
      <c r="AA788" s="19">
        <f>SUMIF([1]ID_Process_P!$I$8:$I$12369,$I788,[1]ID_Process_P!AA$8:AA$12369)</f>
        <v>22080</v>
      </c>
      <c r="AB788" s="19"/>
      <c r="AC788" s="19"/>
      <c r="AD788" s="39"/>
      <c r="AF788" s="10"/>
      <c r="AG788" s="185">
        <f>SUMIF([1]ID_Process_P!$I$8:$I$12369,$I788,[1]ID_Process_P!AZ$8:AZ$12369)</f>
        <v>0</v>
      </c>
      <c r="AH788" s="185">
        <f>SUMIF([1]ID_Process_P!$I$8:$I$12369,$I788,[1]ID_Process_P!BA$8:BA$12369)</f>
        <v>0</v>
      </c>
      <c r="AI788" s="185">
        <f>SUMIF([1]ID_Process_P!$I$8:$I$12369,$I788,[1]ID_Process_P!BB$8:BB$12369)</f>
        <v>0</v>
      </c>
      <c r="AJ788" s="185">
        <f>SUMIF([1]ID_Process_P!$I$8:$I$12369,$I788,[1]ID_Process_P!BC$8:BC$12369)</f>
        <v>0</v>
      </c>
      <c r="AK788" s="185">
        <f>SUMIF([1]ID_Process_P!$I$8:$I$12369,$I788,[1]ID_Process_P!BD$8:BD$12369)</f>
        <v>0</v>
      </c>
      <c r="AL788" s="185">
        <f>SUMIF([1]ID_Process_P!$I$8:$I$12369,$I788,[1]ID_Process_P!BE$8:BE$12369)</f>
        <v>0</v>
      </c>
      <c r="AM788" s="185">
        <f>SUMIF([1]ID_Process_P!$I$8:$I$12369,$I788,[1]ID_Process_P!BF$8:BF$12369)</f>
        <v>0</v>
      </c>
      <c r="AN788" s="185">
        <f>SUMIF([1]ID_Process_P!$I$8:$I$12369,$I788,[1]ID_Process_P!BG$8:BG$12369)</f>
        <v>0</v>
      </c>
      <c r="AO788" s="185">
        <f>SUMIF([1]ID_Process_P!$I$8:$I$12369,$I788,[1]ID_Process_P!BH$8:BH$12369)</f>
        <v>0</v>
      </c>
      <c r="AP788" s="185">
        <f>SUMIF([1]ID_Process_P!$I$8:$I$12369,$I788,[1]ID_Process_P!BI$8:BI$12369)</f>
        <v>0</v>
      </c>
      <c r="AQ788" s="185">
        <f>SUMIF([1]ID_Process_P!$I$8:$I$12369,$I788,[1]ID_Process_P!BJ$8:BJ$12369)</f>
        <v>0</v>
      </c>
      <c r="AR788" s="185">
        <f>SUMIF([1]ID_Process_P!$I$8:$I$12369,$I788,[1]ID_Process_P!BK$8:BK$12369)</f>
        <v>0</v>
      </c>
      <c r="AS788" s="185">
        <f>SUMIF([1]ID_Process_P!$I$8:$I$12369,$I788,[1]ID_Process_P!BL$8:BL$12369)</f>
        <v>0</v>
      </c>
      <c r="AT788" s="185">
        <f>SUMIF([1]ID_Process_P!$I$8:$I$12369,$I788,[1]ID_Process_P!BM$8:BM$12369)</f>
        <v>0</v>
      </c>
      <c r="AU788" s="185">
        <f>SUMIF([1]ID_Process_P!$I$8:$I$12369,$I788,[1]ID_Process_P!BN$8:BN$12369)</f>
        <v>0</v>
      </c>
      <c r="AV788" s="185">
        <f>SUMIF([1]ID_Process_P!$I$8:$I$12369,$I788,[1]ID_Process_P!BO$8:BO$12369)</f>
        <v>0</v>
      </c>
      <c r="AW788" s="185">
        <f>SUMIF([1]ID_Process_P!$I$8:$I$12369,$I788,[1]ID_Process_P!BP$8:BP$12369)</f>
        <v>0</v>
      </c>
      <c r="AX788" s="185">
        <f>SUMIF([1]ID_Process_P!$I$8:$I$12369,$I788,[1]ID_Process_P!BQ$8:BQ$12369)</f>
        <v>0</v>
      </c>
      <c r="AY788" s="185">
        <f>SUMIF([1]ID_Process_P!$I$8:$I$12369,$I788,[1]ID_Process_P!BR$8:BR$12369)</f>
        <v>0</v>
      </c>
      <c r="AZ788" s="185">
        <f>SUMIF([1]ID_Process_P!$I$8:$I$12369,$I788,[1]ID_Process_P!BS$8:BS$12369)</f>
        <v>0</v>
      </c>
      <c r="BA788" s="185">
        <f>SUMIF([1]ID_Process_P!$I$8:$I$12369,$I788,[1]ID_Process_P!BT$8:BT$12369)</f>
        <v>0</v>
      </c>
      <c r="BB788" s="185">
        <f>SUMIF([1]ID_Process_P!$I$8:$I$12369,$I788,[1]ID_Process_P!BU$8:BU$12369)</f>
        <v>0</v>
      </c>
      <c r="BC788" s="185">
        <f>SUMIF([1]ID_Process_P!$I$8:$I$12369,$I788,[1]ID_Process_P!BV$8:BV$12369)</f>
        <v>0</v>
      </c>
      <c r="BD788" s="185">
        <f>SUMIF([1]ID_Process_P!$I$8:$I$12369,$I788,[1]ID_Process_P!BW$8:BW$12369)</f>
        <v>0</v>
      </c>
      <c r="BE788" s="185">
        <f>SUMIF([1]ID_Process_P!$I$8:$I$12369,$I788,[1]ID_Process_P!BX$8:BX$12369)</f>
        <v>0</v>
      </c>
      <c r="BF788" s="185">
        <f>SUMIF([1]ID_Process_P!$I$8:$I$12369,$I788,[1]ID_Process_P!BY$8:BY$12369)</f>
        <v>0</v>
      </c>
      <c r="BG788" s="185">
        <f>SUMIF([1]ID_Process_P!$I$8:$I$12369,$I788,[1]ID_Process_P!BZ$8:BZ$12369)</f>
        <v>0</v>
      </c>
      <c r="BH788" s="185">
        <f>SUMIF([1]ID_Process_P!$I$8:$I$12369,$I788,[1]ID_Process_P!CA$8:CA$12369)</f>
        <v>0</v>
      </c>
      <c r="BI788" s="185">
        <f>SUMIF([1]ID_Process_P!$I$8:$I$12369,$I788,[1]ID_Process_P!CB$8:CB$12369)</f>
        <v>0</v>
      </c>
      <c r="BJ788" s="185">
        <f>SUMIF([1]ID_Process_P!$I$8:$I$12369,$I788,[1]ID_Process_P!CC$8:CC$12369)</f>
        <v>0</v>
      </c>
      <c r="BK788" s="185">
        <f>SUMIF([1]ID_Process_P!$I$8:$I$12369,$I788,[1]ID_Process_P!CD$8:CD$12369)</f>
        <v>0</v>
      </c>
      <c r="BL788" s="185">
        <f>SUMIF([1]ID_Process_P!$I$8:$I$12369,$I788,[1]ID_Process_P!CE$8:CE$12369)</f>
        <v>0</v>
      </c>
      <c r="BM788" s="185">
        <f>SUMIF([1]ID_Process_P!$I$8:$I$12369,$I788,[1]ID_Process_P!CF$8:CF$12369)</f>
        <v>0</v>
      </c>
      <c r="BN788" s="185">
        <f>SUMIF([1]ID_Process_P!$I$8:$I$12369,$I788,[1]ID_Process_P!CG$8:CG$12369)</f>
        <v>0</v>
      </c>
      <c r="BO788" s="185">
        <f>SUMIF([1]ID_Process_P!$I$8:$I$12369,$I788,[1]ID_Process_P!CH$8:CH$12369)</f>
        <v>0</v>
      </c>
      <c r="BP788" s="185">
        <f>SUMIF([1]ID_Process_P!$I$8:$I$12369,$I788,[1]ID_Process_P!CI$8:CI$12369)</f>
        <v>0</v>
      </c>
      <c r="BQ788" s="185">
        <f>SUMIF([1]ID_Process_P!$I$8:$I$12369,$I788,[1]ID_Process_P!CJ$8:CJ$12369)</f>
        <v>0</v>
      </c>
      <c r="BR788" s="185">
        <f>SUMIF([1]ID_Process_P!$I$8:$I$12369,$I788,[1]ID_Process_P!CK$8:CK$12369)</f>
        <v>0</v>
      </c>
      <c r="BS788" s="185">
        <f>SUMIF([1]ID_Process_P!$I$8:$I$12369,$I788,[1]ID_Process_P!CL$8:CL$12369)</f>
        <v>0</v>
      </c>
      <c r="BT788" s="185">
        <f>SUMIF([1]ID_Process_P!$I$8:$I$12369,$I788,[1]ID_Process_P!CM$8:CM$12369)</f>
        <v>0</v>
      </c>
      <c r="BU788" s="185">
        <f>SUMIF([1]ID_Process_P!$I$8:$I$12369,$I788,[1]ID_Process_P!CN$8:CN$12369)</f>
        <v>0</v>
      </c>
      <c r="BV788" s="185">
        <f>SUMIF([1]ID_Process_P!$I$8:$I$12369,$I788,[1]ID_Process_P!CO$8:CO$12369)</f>
        <v>0</v>
      </c>
      <c r="BW788" s="185">
        <f>SUMIF([1]ID_Process_P!$I$8:$I$12369,$I788,[1]ID_Process_P!CP$8:CP$12369)</f>
        <v>0</v>
      </c>
      <c r="BX788" s="185">
        <f>SUMIF([1]ID_Process_P!$I$8:$I$12369,$I788,[1]ID_Process_P!CQ$8:CQ$12369)</f>
        <v>0</v>
      </c>
      <c r="BY788" s="185">
        <f>SUMIF([1]ID_Process_P!$I$8:$I$12369,$I788,[1]ID_Process_P!CR$8:CR$12369)</f>
        <v>0</v>
      </c>
      <c r="BZ788" s="185">
        <f>SUMIF([1]ID_Process_P!$I$8:$I$12369,$I788,[1]ID_Process_P!CS$8:CS$12369)</f>
        <v>0</v>
      </c>
      <c r="CA788" s="185">
        <f>SUMIF([1]ID_Process_P!$I$8:$I$12369,$I788,[1]ID_Process_P!CT$8:CT$12369)</f>
        <v>0</v>
      </c>
      <c r="CB788" s="185">
        <f>SUMIF([1]ID_Process_P!$I$8:$I$12369,$I788,[1]ID_Process_P!CU$8:CU$12369)</f>
        <v>0</v>
      </c>
      <c r="CC788" s="185">
        <f>SUMIF([1]ID_Process_P!$I$8:$I$12369,$I788,[1]ID_Process_P!CV$8:CV$12369)</f>
        <v>0</v>
      </c>
      <c r="CD788" s="185">
        <f>SUMIF([1]ID_Process_P!$I$8:$I$12369,$I788,[1]ID_Process_P!CW$8:CW$12369)</f>
        <v>0</v>
      </c>
      <c r="CE788" s="185">
        <f>SUMIF([1]ID_Process_P!$I$8:$I$12369,$I788,[1]ID_Process_P!CX$8:CX$12369)</f>
        <v>0</v>
      </c>
      <c r="CF788" s="185">
        <f>SUMIF([1]ID_Process_P!$I$8:$I$12369,$I788,[1]ID_Process_P!CY$8:CY$12369)</f>
        <v>0</v>
      </c>
      <c r="CG788" s="185">
        <f>SUMIF([1]ID_Process_P!$I$8:$I$12369,$I788,[1]ID_Process_P!CZ$8:CZ$12369)</f>
        <v>0</v>
      </c>
      <c r="CH788" s="185">
        <f>SUMIF([1]ID_Process_P!$I$8:$I$12369,$I788,[1]ID_Process_P!DA$8:DA$12369)</f>
        <v>0</v>
      </c>
      <c r="CI788" s="185">
        <f>SUMIF([1]ID_Process_P!$I$8:$I$12369,$I788,[1]ID_Process_P!DB$8:DB$12369)</f>
        <v>0</v>
      </c>
      <c r="CJ788" s="185">
        <f>SUMIF([1]ID_Process_P!$I$8:$I$12369,$I788,[1]ID_Process_P!DC$8:DC$12369)</f>
        <v>0</v>
      </c>
      <c r="CK788" s="185">
        <f>SUMIF([1]ID_Process_P!$I$8:$I$12369,$I788,[1]ID_Process_P!DD$8:DD$12369)</f>
        <v>0</v>
      </c>
      <c r="CL788" s="185">
        <f>SUMIF([1]ID_Process_P!$I$8:$I$12369,$I788,[1]ID_Process_P!DE$8:DE$12369)</f>
        <v>0</v>
      </c>
      <c r="CM788" s="185">
        <f>SUMIF([1]ID_Process_P!$I$8:$I$12369,$I788,[1]ID_Process_P!DF$8:DF$12369)</f>
        <v>0</v>
      </c>
      <c r="CN788" s="185">
        <f>SUMIF([1]ID_Process_P!$I$8:$I$12369,$I788,[1]ID_Process_P!DG$8:DG$12369)</f>
        <v>0</v>
      </c>
      <c r="CO788" s="185">
        <f>SUMIF([1]ID_Process_P!$I$8:$I$12369,$I788,[1]ID_Process_P!DH$8:DH$12369)</f>
        <v>0</v>
      </c>
      <c r="CP788" s="185">
        <f>SUMIF([1]ID_Process_P!$I$8:$I$12369,$I788,[1]ID_Process_P!DI$8:DI$12369)</f>
        <v>0</v>
      </c>
      <c r="CQ788" s="185">
        <f>SUMIF([1]ID_Process_P!$I$8:$I$12369,$I788,[1]ID_Process_P!DJ$8:DJ$12369)</f>
        <v>0</v>
      </c>
      <c r="CR788" s="185">
        <f>SUMIF([1]ID_Process_P!$I$8:$I$12369,$I788,[1]ID_Process_P!DK$8:DK$12369)</f>
        <v>0</v>
      </c>
      <c r="CS788" s="185">
        <f>SUMIF([1]ID_Process_P!$I$8:$I$12369,$I788,[1]ID_Process_P!DL$8:DL$12369)</f>
        <v>0</v>
      </c>
      <c r="CT788" s="185">
        <f>SUMIF([1]ID_Process_P!$I$8:$I$12369,$I788,[1]ID_Process_P!DM$8:DM$12369)</f>
        <v>0</v>
      </c>
      <c r="CU788" s="185">
        <f>SUMIF([1]ID_Process_P!$I$8:$I$12369,$I788,[1]ID_Process_P!DN$8:DN$12369)</f>
        <v>0</v>
      </c>
      <c r="CV788" s="185">
        <f>SUMIF([1]ID_Process_P!$I$8:$I$12369,$I788,[1]ID_Process_P!DO$8:DO$12369)</f>
        <v>0</v>
      </c>
      <c r="CW788" s="185">
        <f>SUMIF([1]ID_Process_P!$I$8:$I$12369,$I788,[1]ID_Process_P!DP$8:DP$12369)</f>
        <v>0</v>
      </c>
      <c r="CX788" s="185">
        <f>SUMIF([1]ID_Process_P!$I$8:$I$12369,$I788,[1]ID_Process_P!DQ$8:DQ$12369)</f>
        <v>0</v>
      </c>
      <c r="CY788" s="185">
        <f>SUMIF([1]ID_Process_P!$I$8:$I$12369,$I788,[1]ID_Process_P!DR$8:DR$12369)</f>
        <v>0</v>
      </c>
      <c r="CZ788" s="185">
        <f>SUMIF([1]ID_Process_P!$I$8:$I$12369,$I788,[1]ID_Process_P!DS$8:DS$12369)</f>
        <v>0</v>
      </c>
      <c r="DA788" s="185">
        <f>SUMIF([1]ID_Process_P!$I$8:$I$12369,$I788,[1]ID_Process_P!DT$8:DT$12369)</f>
        <v>0</v>
      </c>
      <c r="DB788" s="185">
        <f>SUMIF([1]ID_Process_P!$I$8:$I$12369,$I788,[1]ID_Process_P!DU$8:DU$12369)</f>
        <v>0</v>
      </c>
      <c r="DC788" s="185">
        <f>SUMIF([1]ID_Process_P!$I$8:$I$12369,$I788,[1]ID_Process_P!DV$8:DV$12369)</f>
        <v>0</v>
      </c>
      <c r="DD788" s="185">
        <f>SUMIF([1]ID_Process_P!$I$8:$I$12369,$I788,[1]ID_Process_P!DW$8:DW$12369)</f>
        <v>0</v>
      </c>
      <c r="DE788" s="185">
        <f>SUMIF([1]ID_Process_P!$I$8:$I$12369,$I788,[1]ID_Process_P!DX$8:DX$12369)</f>
        <v>0</v>
      </c>
      <c r="DF788" s="185">
        <f>SUMIF([1]ID_Process_P!$I$8:$I$12369,$I788,[1]ID_Process_P!DY$8:DY$12369)</f>
        <v>0</v>
      </c>
      <c r="DG788" s="185">
        <f>SUMIF([1]ID_Process_P!$I$8:$I$12369,$I788,[1]ID_Process_P!DZ$8:DZ$12369)</f>
        <v>0</v>
      </c>
      <c r="DH788" s="185">
        <f>SUMIF([1]ID_Process_P!$I$8:$I$12369,$I788,[1]ID_Process_P!EA$8:EA$12369)</f>
        <v>0</v>
      </c>
      <c r="DI788" s="185">
        <f>SUMIF([1]ID_Process_P!$I$8:$I$12369,$I788,[1]ID_Process_P!EB$8:EB$12369)</f>
        <v>0</v>
      </c>
      <c r="DJ788" s="185">
        <f>SUMIF([1]ID_Process_P!$I$8:$I$12369,$I788,[1]ID_Process_P!EC$8:EC$12369)</f>
        <v>0</v>
      </c>
      <c r="DK788" s="185">
        <f>SUMIF([1]ID_Process_P!$I$8:$I$12369,$I788,[1]ID_Process_P!ED$8:ED$12369)</f>
        <v>0</v>
      </c>
      <c r="DL788" s="185">
        <f>SUMIF([1]ID_Process_P!$I$8:$I$12369,$I788,[1]ID_Process_P!EE$8:EE$12369)</f>
        <v>0</v>
      </c>
      <c r="DM788" s="185">
        <f>SUMIF([1]ID_Process_P!$I$8:$I$12369,$I788,[1]ID_Process_P!EF$8:EF$12369)</f>
        <v>0</v>
      </c>
      <c r="DN788" s="185">
        <f>SUMIF([1]ID_Process_P!$I$8:$I$12369,$I788,[1]ID_Process_P!EG$8:EG$12369)</f>
        <v>0</v>
      </c>
      <c r="DO788" s="185">
        <f>SUMIF([1]ID_Process_P!$I$8:$I$12369,$I788,[1]ID_Process_P!EH$8:EH$12369)</f>
        <v>0</v>
      </c>
      <c r="DP788" s="185">
        <f>SUMIF([1]ID_Process_P!$I$8:$I$12369,$I788,[1]ID_Process_P!EI$8:EI$12369)</f>
        <v>0</v>
      </c>
      <c r="DQ788" s="185">
        <f>SUMIF([1]ID_Process_P!$I$8:$I$12369,$I788,[1]ID_Process_P!EJ$8:EJ$12369)</f>
        <v>0</v>
      </c>
      <c r="DR788" s="185">
        <f>SUMIF([1]ID_Process_P!$I$8:$I$12369,$I788,[1]ID_Process_P!EK$8:EK$12369)</f>
        <v>0</v>
      </c>
      <c r="DS788" s="185">
        <f>SUMIF([1]ID_Process_P!$I$8:$I$12369,$I788,[1]ID_Process_P!EL$8:EL$12369)</f>
        <v>0</v>
      </c>
      <c r="DT788" s="185">
        <f>SUMIF([1]ID_Process_P!$I$8:$I$12369,$I788,[1]ID_Process_P!EM$8:EM$12369)</f>
        <v>0</v>
      </c>
      <c r="DU788" s="185">
        <f>SUMIF([1]ID_Process_P!$I$8:$I$12369,$I788,[1]ID_Process_P!EN$8:EN$12369)</f>
        <v>0</v>
      </c>
      <c r="DV788" s="185">
        <f>SUMIF([1]ID_Process_P!$I$8:$I$12369,$I788,[1]ID_Process_P!EO$8:EO$12369)</f>
        <v>0</v>
      </c>
      <c r="DW788" s="185">
        <f>SUMIF([1]ID_Process_P!$I$8:$I$12369,$I788,[1]ID_Process_P!EP$8:EP$12369)</f>
        <v>0</v>
      </c>
      <c r="DX788" s="185">
        <f>SUMIF([1]ID_Process_P!$I$8:$I$12369,$I788,[1]ID_Process_P!EQ$8:EQ$12369)</f>
        <v>0</v>
      </c>
      <c r="DY788" s="185">
        <f>SUMIF([1]ID_Process_P!$I$8:$I$12369,$I788,[1]ID_Process_P!ER$8:ER$12369)</f>
        <v>0</v>
      </c>
      <c r="DZ788" s="185">
        <f>SUMIF([1]ID_Process_P!$I$8:$I$12369,$I788,[1]ID_Process_P!ES$8:ES$12369)</f>
        <v>0</v>
      </c>
      <c r="EA788" s="185">
        <f>SUMIF([1]ID_Process_P!$I$8:$I$12369,$I788,[1]ID_Process_P!ET$8:ET$12369)</f>
        <v>0</v>
      </c>
      <c r="EB788" s="185">
        <f>SUMIF([1]ID_Process_P!$I$8:$I$12369,$I788,[1]ID_Process_P!EU$8:EU$12369)</f>
        <v>0</v>
      </c>
      <c r="EC788" s="185">
        <f>SUMIF([1]ID_Process_P!$I$8:$I$12369,$I788,[1]ID_Process_P!EV$8:EV$12369)</f>
        <v>0</v>
      </c>
      <c r="ED788" s="185">
        <f>SUMIF([1]ID_Process_P!$I$8:$I$12369,$I788,[1]ID_Process_P!EW$8:EW$12369)</f>
        <v>0</v>
      </c>
      <c r="EE788" s="185">
        <f>SUMIF([1]ID_Process_P!$I$8:$I$12369,$I788,[1]ID_Process_P!EX$8:EX$12369)</f>
        <v>0</v>
      </c>
      <c r="EF788" s="185">
        <f>SUMIF([1]ID_Process_P!$I$8:$I$12369,$I788,[1]ID_Process_P!EY$8:EY$12369)</f>
        <v>0</v>
      </c>
      <c r="EG788" s="185">
        <f>SUMIF([1]ID_Process_P!$I$8:$I$12369,$I788,[1]ID_Process_P!EZ$8:EZ$12369)</f>
        <v>0</v>
      </c>
      <c r="EH788" s="185">
        <f>SUMIF([1]ID_Process_P!$I$8:$I$12369,$I788,[1]ID_Process_P!FA$8:FA$12369)</f>
        <v>0</v>
      </c>
      <c r="EI788" s="185">
        <f>SUMIF([1]ID_Process_P!$I$8:$I$12369,$I788,[1]ID_Process_P!FB$8:FB$12369)</f>
        <v>0</v>
      </c>
      <c r="EJ788" s="185">
        <f>SUMIF([1]ID_Process_P!$I$8:$I$12369,$I788,[1]ID_Process_P!FC$8:FC$12369)</f>
        <v>0</v>
      </c>
      <c r="EK788" s="185">
        <f>SUMIF([1]ID_Process_P!$I$8:$I$12369,$I788,[1]ID_Process_P!FD$8:FD$12369)</f>
        <v>0</v>
      </c>
      <c r="EL788" s="185">
        <f>SUMIF([1]ID_Process_P!$I$8:$I$12369,$I788,[1]ID_Process_P!FE$8:FE$12369)</f>
        <v>0</v>
      </c>
      <c r="EM788" s="185">
        <f>SUMIF([1]ID_Process_P!$I$8:$I$12369,$I788,[1]ID_Process_P!FF$8:FF$12369)</f>
        <v>0</v>
      </c>
      <c r="EN788" s="185">
        <f>SUMIF([1]ID_Process_P!$I$8:$I$12369,$I788,[1]ID_Process_P!FG$8:FG$12369)</f>
        <v>0</v>
      </c>
      <c r="EO788" s="185">
        <f>SUMIF([1]ID_Process_P!$I$8:$I$12369,$I788,[1]ID_Process_P!FH$8:FH$12369)</f>
        <v>0</v>
      </c>
      <c r="EP788" s="185">
        <f>SUMIF([1]ID_Process_P!$I$8:$I$12369,$I788,[1]ID_Process_P!FI$8:FI$12369)</f>
        <v>0</v>
      </c>
      <c r="EQ788" s="185">
        <f>SUMIF([1]ID_Process_P!$I$8:$I$12369,$I788,[1]ID_Process_P!FJ$8:FJ$12369)</f>
        <v>0</v>
      </c>
      <c r="ER788" s="185">
        <f>SUMIF([1]ID_Process_P!$I$8:$I$12369,$I788,[1]ID_Process_P!FK$8:FK$12369)</f>
        <v>0</v>
      </c>
      <c r="ES788" s="185">
        <f>SUMIF([1]ID_Process_P!$I$8:$I$12369,$I788,[1]ID_Process_P!FL$8:FL$12369)</f>
        <v>0</v>
      </c>
      <c r="ET788" s="185">
        <f>SUMIF([1]ID_Process_P!$I$8:$I$12369,$I788,[1]ID_Process_P!FM$8:FM$12369)</f>
        <v>0</v>
      </c>
      <c r="EU788" s="185">
        <f>SUMIF([1]ID_Process_P!$I$8:$I$12369,$I788,[1]ID_Process_P!FN$8:FN$12369)</f>
        <v>0</v>
      </c>
      <c r="EV788" s="185">
        <f>SUMIF([1]ID_Process_P!$I$8:$I$12369,$I788,[1]ID_Process_P!FO$8:FO$12369)</f>
        <v>0</v>
      </c>
      <c r="EW788" s="185">
        <f>SUMIF([1]ID_Process_P!$I$8:$I$12369,$I788,[1]ID_Process_P!FP$8:FP$12369)</f>
        <v>0</v>
      </c>
      <c r="EX788" s="185">
        <f>SUMIF([1]ID_Process_P!$I$8:$I$12369,$I788,[1]ID_Process_P!FQ$8:FQ$12369)</f>
        <v>0</v>
      </c>
      <c r="EY788" s="185">
        <f>SUMIF([1]ID_Process_P!$I$8:$I$12369,$I788,[1]ID_Process_P!FR$8:FR$12369)</f>
        <v>0</v>
      </c>
      <c r="EZ788" s="185">
        <f>SUMIF([1]ID_Process_P!$I$8:$I$12369,$I788,[1]ID_Process_P!FS$8:FS$12369)</f>
        <v>0</v>
      </c>
      <c r="FA788" s="185">
        <f>SUMIF([1]ID_Process_P!$I$8:$I$12369,$I788,[1]ID_Process_P!FT$8:FT$12369)</f>
        <v>0</v>
      </c>
      <c r="FB788" s="185">
        <f>SUMIF([1]ID_Process_P!$I$8:$I$12369,$I788,[1]ID_Process_P!FU$8:FU$12369)</f>
        <v>0</v>
      </c>
      <c r="FC788" s="185">
        <f>SUMIF([1]ID_Process_P!$I$8:$I$12369,$I788,[1]ID_Process_P!FV$8:FV$12369)</f>
        <v>0</v>
      </c>
      <c r="FD788" s="185">
        <f>SUMIF([1]ID_Process_P!$I$8:$I$12369,$I788,[1]ID_Process_P!FW$8:FW$12369)</f>
        <v>0</v>
      </c>
      <c r="FE788" s="185">
        <f>SUMIF([1]ID_Process_P!$I$8:$I$12369,$I788,[1]ID_Process_P!FX$8:FX$12369)</f>
        <v>0</v>
      </c>
      <c r="FF788" s="185">
        <f>SUMIF([1]ID_Process_P!$I$8:$I$12369,$I788,[1]ID_Process_P!FY$8:FY$12369)</f>
        <v>0</v>
      </c>
      <c r="FG788" s="185">
        <f>SUMIF([1]ID_Process_P!$I$8:$I$12369,$I788,[1]ID_Process_P!FZ$8:FZ$12369)</f>
        <v>0</v>
      </c>
      <c r="FH788" s="185">
        <f>SUMIF([1]ID_Process_P!$I$8:$I$12369,$I788,[1]ID_Process_P!GA$8:GA$12369)</f>
        <v>0</v>
      </c>
      <c r="FI788" s="185">
        <f>SUMIF([1]ID_Process_P!$I$8:$I$12369,$I788,[1]ID_Process_P!GB$8:GB$12369)</f>
        <v>0</v>
      </c>
      <c r="FJ788" s="185">
        <f>SUMIF([1]ID_Process_P!$I$8:$I$12369,$I788,[1]ID_Process_P!GC$8:GC$12369)</f>
        <v>0</v>
      </c>
      <c r="FK788" s="185">
        <f>SUMIF([1]ID_Process_P!$I$8:$I$12369,$I788,[1]ID_Process_P!GD$8:GD$12369)</f>
        <v>0</v>
      </c>
      <c r="FL788" s="185">
        <f>SUMIF([1]ID_Process_P!$I$8:$I$12369,$I788,[1]ID_Process_P!GE$8:GE$12369)</f>
        <v>0</v>
      </c>
      <c r="FM788" s="185">
        <f>SUMIF([1]ID_Process_P!$I$8:$I$12369,$I788,[1]ID_Process_P!GF$8:GF$12369)</f>
        <v>0</v>
      </c>
      <c r="FN788" s="185">
        <f>SUMIF([1]ID_Process_P!$I$8:$I$12369,$I788,[1]ID_Process_P!GG$8:GG$12369)</f>
        <v>0</v>
      </c>
      <c r="FO788" s="185">
        <f>SUMIF([1]ID_Process_P!$I$8:$I$12369,$I788,[1]ID_Process_P!GH$8:GH$12369)</f>
        <v>0</v>
      </c>
      <c r="FP788" s="185">
        <f>SUMIF([1]ID_Process_P!$I$8:$I$12369,$I788,[1]ID_Process_P!GI$8:GI$12369)</f>
        <v>0</v>
      </c>
      <c r="FQ788" s="185">
        <f>SUMIF([1]ID_Process_P!$I$8:$I$12369,$I788,[1]ID_Process_P!GJ$8:GJ$12369)</f>
        <v>0</v>
      </c>
      <c r="FR788" s="185">
        <f>SUMIF([1]ID_Process_P!$I$8:$I$12369,$I788,[1]ID_Process_P!GK$8:GK$12369)</f>
        <v>0</v>
      </c>
      <c r="FS788" s="185">
        <f>SUMIF([1]ID_Process_P!$I$8:$I$12369,$I788,[1]ID_Process_P!GL$8:GL$12369)</f>
        <v>0</v>
      </c>
      <c r="FT788" s="185">
        <f>SUMIF([1]ID_Process_P!$I$8:$I$12369,$I788,[1]ID_Process_P!GM$8:GM$12369)</f>
        <v>0</v>
      </c>
      <c r="FU788" s="185">
        <f>SUMIF([1]ID_Process_P!$I$8:$I$12369,$I788,[1]ID_Process_P!GN$8:GN$12369)</f>
        <v>0</v>
      </c>
      <c r="FV788" s="185">
        <f>SUMIF([1]ID_Process_P!$I$8:$I$12369,$I788,[1]ID_Process_P!GO$8:GO$12369)</f>
        <v>0</v>
      </c>
      <c r="FW788" s="185">
        <f>SUMIF([1]ID_Process_P!$I$8:$I$12369,$I788,[1]ID_Process_P!GP$8:GP$12369)</f>
        <v>0</v>
      </c>
      <c r="FX788" s="185">
        <f>SUMIF([1]ID_Process_P!$I$8:$I$12369,$I788,[1]ID_Process_P!GQ$8:GQ$12369)</f>
        <v>0</v>
      </c>
      <c r="FY788" s="185">
        <f>SUMIF([1]ID_Process_P!$I$8:$I$12369,$I788,[1]ID_Process_P!GR$8:GR$12369)</f>
        <v>0</v>
      </c>
      <c r="FZ788" s="185">
        <f>SUMIF([1]ID_Process_P!$I$8:$I$12369,$I788,[1]ID_Process_P!GS$8:GS$12369)</f>
        <v>0</v>
      </c>
      <c r="GA788" s="185">
        <f>SUMIF([1]ID_Process_P!$I$8:$I$12369,$I788,[1]ID_Process_P!GT$8:GT$12369)</f>
        <v>0</v>
      </c>
      <c r="GB788" s="185">
        <f>SUMIF([1]ID_Process_P!$I$8:$I$12369,$I788,[1]ID_Process_P!GU$8:GU$12369)</f>
        <v>0</v>
      </c>
      <c r="GC788" s="185">
        <f>SUMIF([1]ID_Process_P!$I$8:$I$12369,$I788,[1]ID_Process_P!GV$8:GV$12369)</f>
        <v>0</v>
      </c>
      <c r="GD788" s="185">
        <f>SUMIF([1]ID_Process_P!$I$8:$I$12369,$I788,[1]ID_Process_P!GW$8:GW$12369)</f>
        <v>0</v>
      </c>
      <c r="GE788" s="185">
        <f>SUMIF([1]ID_Process_P!$I$8:$I$12369,$I788,[1]ID_Process_P!GX$8:GX$12369)</f>
        <v>0</v>
      </c>
      <c r="GF788" s="185">
        <f>SUMIF([1]ID_Process_P!$I$8:$I$12369,$I788,[1]ID_Process_P!GY$8:GY$12369)</f>
        <v>0</v>
      </c>
      <c r="GG788" s="185">
        <f>SUMIF([1]ID_Process_P!$I$8:$I$12369,$I788,[1]ID_Process_P!GZ$8:GZ$12369)</f>
        <v>0</v>
      </c>
      <c r="GH788" s="185">
        <f>SUMIF([1]ID_Process_P!$I$8:$I$12369,$I788,[1]ID_Process_P!HA$8:HA$12369)</f>
        <v>0</v>
      </c>
      <c r="GI788" s="185">
        <f>SUMIF([1]ID_Process_P!$I$8:$I$12369,$I788,[1]ID_Process_P!HB$8:HB$12369)</f>
        <v>0</v>
      </c>
      <c r="GJ788" s="185">
        <f>SUMIF([1]ID_Process_P!$I$8:$I$12369,$I788,[1]ID_Process_P!HC$8:HC$12369)</f>
        <v>0</v>
      </c>
      <c r="GK788" s="185">
        <f>SUMIF([1]ID_Process_P!$I$8:$I$12369,$I788,[1]ID_Process_P!HD$8:HD$12369)</f>
        <v>0</v>
      </c>
      <c r="GL788" s="185">
        <f>SUMIF([1]ID_Process_P!$I$8:$I$12369,$I788,[1]ID_Process_P!HE$8:HE$12369)</f>
        <v>0</v>
      </c>
      <c r="GM788" s="185">
        <f>SUMIF([1]ID_Process_P!$I$8:$I$12369,$I788,[1]ID_Process_P!HF$8:HF$12369)</f>
        <v>0</v>
      </c>
      <c r="GN788" s="185">
        <f>SUMIF([1]ID_Process_P!$I$8:$I$12369,$I788,[1]ID_Process_P!HG$8:HG$12369)</f>
        <v>0</v>
      </c>
      <c r="GO788" s="185">
        <f>SUMIF([1]ID_Process_P!$I$8:$I$12369,$I788,[1]ID_Process_P!HH$8:HH$12369)</f>
        <v>0</v>
      </c>
      <c r="GP788" s="185">
        <f>SUMIF([1]ID_Process_P!$I$8:$I$12369,$I788,[1]ID_Process_P!HI$8:HI$12369)</f>
        <v>0</v>
      </c>
      <c r="GQ788" s="185">
        <f>SUMIF([1]ID_Process_P!$I$8:$I$12369,$I788,[1]ID_Process_P!HJ$8:HJ$12369)</f>
        <v>0</v>
      </c>
      <c r="GR788" s="185">
        <f>SUMIF([1]ID_Process_P!$I$8:$I$12369,$I788,[1]ID_Process_P!HK$8:HK$12369)</f>
        <v>0</v>
      </c>
      <c r="GS788" s="185">
        <f>SUMIF([1]ID_Process_P!$I$8:$I$12369,$I788,[1]ID_Process_P!HL$8:HL$12369)</f>
        <v>0</v>
      </c>
      <c r="GT788" s="185">
        <f>SUMIF([1]ID_Process_P!$I$8:$I$12369,$I788,[1]ID_Process_P!HM$8:HM$12369)</f>
        <v>0</v>
      </c>
      <c r="GU788" s="185">
        <f>SUMIF([1]ID_Process_P!$I$8:$I$12369,$I788,[1]ID_Process_P!HN$8:HN$12369)</f>
        <v>0</v>
      </c>
      <c r="GV788" s="185">
        <f>SUMIF([1]ID_Process_P!$I$8:$I$12369,$I788,[1]ID_Process_P!HO$8:HO$12369)</f>
        <v>0</v>
      </c>
      <c r="GW788" s="185">
        <f>SUMIF([1]ID_Process_P!$I$8:$I$12369,$I788,[1]ID_Process_P!HP$8:HP$12369)</f>
        <v>0</v>
      </c>
      <c r="GX788" s="185">
        <f>SUMIF([1]ID_Process_P!$I$8:$I$12369,$I788,[1]ID_Process_P!HQ$8:HQ$12369)</f>
        <v>0</v>
      </c>
      <c r="GY788" s="185">
        <f>SUMIF([1]ID_Process_P!$I$8:$I$12369,$I788,[1]ID_Process_P!HR$8:HR$12369)</f>
        <v>0</v>
      </c>
      <c r="GZ788" s="185">
        <f>SUMIF([1]ID_Process_P!$I$8:$I$12369,$I788,[1]ID_Process_P!HS$8:HS$12369)</f>
        <v>0</v>
      </c>
      <c r="HA788" s="185">
        <f>SUMIF([1]ID_Process_P!$I$8:$I$12369,$I788,[1]ID_Process_P!HT$8:HT$12369)</f>
        <v>0</v>
      </c>
      <c r="HB788" s="185">
        <f>SUMIF([1]ID_Process_P!$I$8:$I$12369,$I788,[1]ID_Process_P!HU$8:HU$12369)</f>
        <v>0</v>
      </c>
      <c r="HC788" s="185">
        <f>SUMIF([1]ID_Process_P!$I$8:$I$12369,$I788,[1]ID_Process_P!HV$8:HV$12369)</f>
        <v>0</v>
      </c>
      <c r="HD788" s="185">
        <f>SUMIF([1]ID_Process_P!$I$8:$I$12369,$I788,[1]ID_Process_P!HW$8:HW$12369)</f>
        <v>0</v>
      </c>
      <c r="HE788" s="185">
        <f>SUMIF([1]ID_Process_P!$I$8:$I$12369,$I788,[1]ID_Process_P!HX$8:HX$12369)</f>
        <v>0</v>
      </c>
      <c r="HF788" s="185">
        <f>SUMIF([1]ID_Process_P!$I$8:$I$12369,$I788,[1]ID_Process_P!HY$8:HY$12369)</f>
        <v>0</v>
      </c>
      <c r="HG788" s="185">
        <f>SUMIF([1]ID_Process_P!$I$8:$I$12369,$I788,[1]ID_Process_P!HZ$8:HZ$12369)</f>
        <v>0</v>
      </c>
      <c r="HH788" s="185">
        <f>SUMIF([1]ID_Process_P!$I$8:$I$12369,$I788,[1]ID_Process_P!IA$8:IA$12369)</f>
        <v>0</v>
      </c>
      <c r="HI788" s="185">
        <f>SUMIF([1]ID_Process_P!$I$8:$I$12369,$I788,[1]ID_Process_P!IB$8:IB$12369)</f>
        <v>0</v>
      </c>
      <c r="HJ788" s="185">
        <f>SUMIF([1]ID_Process_P!$I$8:$I$12369,$I788,[1]ID_Process_P!IC$8:IC$12369)</f>
        <v>0</v>
      </c>
      <c r="HK788" s="185">
        <f>SUMIF([1]ID_Process_P!$I$8:$I$12369,$I788,[1]ID_Process_P!ID$8:ID$12369)</f>
        <v>0</v>
      </c>
      <c r="HL788" s="185">
        <f>SUMIF([1]ID_Process_P!$I$8:$I$12369,$I788,[1]ID_Process_P!IE$8:IE$12369)</f>
        <v>0</v>
      </c>
      <c r="HM788" s="185">
        <f>SUMIF([1]ID_Process_P!$I$8:$I$12369,$I788,[1]ID_Process_P!IF$8:IF$12369)</f>
        <v>0</v>
      </c>
      <c r="HN788" s="185">
        <f>SUMIF([1]ID_Process_P!$I$8:$I$12369,$I788,[1]ID_Process_P!IG$8:IG$12369)</f>
        <v>0</v>
      </c>
      <c r="HO788" s="185">
        <f>SUMIF([1]ID_Process_P!$I$8:$I$12369,$I788,[1]ID_Process_P!IH$8:IH$12369)</f>
        <v>0</v>
      </c>
      <c r="HP788" s="185">
        <f>SUMIF([1]ID_Process_P!$I$8:$I$12369,$I788,[1]ID_Process_P!II$8:II$12369)</f>
        <v>0</v>
      </c>
      <c r="HQ788" s="185">
        <f>SUMIF([1]ID_Process_P!$I$8:$I$12369,$I788,[1]ID_Process_P!IJ$8:IJ$12369)</f>
        <v>0</v>
      </c>
      <c r="HR788" s="185">
        <f>SUMIF([1]ID_Process_P!$I$8:$I$12369,$I788,[1]ID_Process_P!IK$8:IK$12369)</f>
        <v>0</v>
      </c>
      <c r="HS788" s="185">
        <f>SUMIF([1]ID_Process_P!$I$8:$I$12369,$I788,[1]ID_Process_P!IL$8:IL$12369)</f>
        <v>0</v>
      </c>
      <c r="HT788" s="185">
        <f>SUMIF([1]ID_Process_P!$I$8:$I$12369,$I788,[1]ID_Process_P!IM$8:IM$12369)</f>
        <v>0</v>
      </c>
      <c r="HU788" s="185">
        <f>SUMIF([1]ID_Process_P!$I$8:$I$12369,$I788,[1]ID_Process_P!IN$8:IN$12369)</f>
        <v>0</v>
      </c>
      <c r="HV788" s="185">
        <f>SUMIF([1]ID_Process_P!$I$8:$I$12369,$I788,[1]ID_Process_P!IO$8:IO$12369)</f>
        <v>0</v>
      </c>
      <c r="HW788" s="185">
        <f>SUMIF([1]ID_Process_P!$I$8:$I$12369,$I788,[1]ID_Process_P!IP$8:IP$12369)</f>
        <v>0</v>
      </c>
      <c r="HX788" s="185">
        <f>SUMIF([1]ID_Process_P!$I$8:$I$12369,$I788,[1]ID_Process_P!IQ$8:IQ$12369)</f>
        <v>0</v>
      </c>
      <c r="HY788" s="185">
        <f>SUMIF([1]ID_Process_P!$I$8:$I$12369,$I788,[1]ID_Process_P!IR$8:IR$12369)</f>
        <v>0</v>
      </c>
      <c r="HZ788" s="185">
        <f>SUMIF([1]ID_Process_P!$I$8:$I$12369,$I788,[1]ID_Process_P!IS$8:IS$12369)</f>
        <v>0</v>
      </c>
      <c r="IA788" s="185">
        <f>SUMIF([1]ID_Process_P!$I$8:$I$12369,$I788,[1]ID_Process_P!IT$8:IT$12369)</f>
        <v>0</v>
      </c>
      <c r="IB788" s="185">
        <f>SUMIF([1]ID_Process_P!$I$8:$I$12369,$I788,[1]ID_Process_P!IU$8:IU$12369)</f>
        <v>0</v>
      </c>
      <c r="IC788" s="185">
        <f>SUMIF([1]ID_Process_P!$I$8:$I$12369,$I788,[1]ID_Process_P!IV$8:IV$12369)</f>
        <v>0</v>
      </c>
      <c r="ID788" s="185">
        <f>SUMIF([1]ID_Process_P!$I$8:$I$12369,$I788,[1]ID_Process_P!IW$8:IW$12369)</f>
        <v>0</v>
      </c>
      <c r="IE788" s="185">
        <f>SUMIF([1]ID_Process_P!$I$8:$I$12369,$I788,[1]ID_Process_P!IX$8:IX$12369)</f>
        <v>0</v>
      </c>
      <c r="IF788" s="185">
        <f>SUMIF([1]ID_Process_P!$I$8:$I$12369,$I788,[1]ID_Process_P!IY$8:IY$12369)</f>
        <v>0</v>
      </c>
      <c r="IG788" s="185">
        <f>SUMIF([1]ID_Process_P!$I$8:$I$12369,$I788,[1]ID_Process_P!IZ$8:IZ$12369)</f>
        <v>0</v>
      </c>
      <c r="IH788" s="185">
        <f>SUMIF([1]ID_Process_P!$I$8:$I$12369,$I788,[1]ID_Process_P!JA$8:JA$12369)</f>
        <v>0</v>
      </c>
      <c r="II788" s="185">
        <f>SUMIF([1]ID_Process_P!$I$8:$I$12369,$I788,[1]ID_Process_P!JB$8:JB$12369)</f>
        <v>0</v>
      </c>
      <c r="IJ788" s="185">
        <f>SUMIF([1]ID_Process_P!$I$8:$I$12369,$I788,[1]ID_Process_P!JC$8:JC$12369)</f>
        <v>0</v>
      </c>
      <c r="IK788" s="185">
        <f>SUMIF([1]ID_Process_P!$I$8:$I$12369,$I788,[1]ID_Process_P!JD$8:JD$12369)</f>
        <v>0</v>
      </c>
      <c r="IL788" s="185">
        <f>SUMIF([1]ID_Process_P!$I$8:$I$12369,$I788,[1]ID_Process_P!JE$8:JE$12369)</f>
        <v>0</v>
      </c>
      <c r="IM788" s="185">
        <f>SUMIF([1]ID_Process_P!$I$8:$I$12369,$I788,[1]ID_Process_P!JF$8:JF$12369)</f>
        <v>0</v>
      </c>
      <c r="IN788" s="185">
        <f>SUMIF([1]ID_Process_P!$I$8:$I$12369,$I788,[1]ID_Process_P!JG$8:JG$12369)</f>
        <v>0</v>
      </c>
      <c r="IO788" s="185">
        <f>SUMIF([1]ID_Process_P!$I$8:$I$12369,$I788,[1]ID_Process_P!JH$8:JH$12369)</f>
        <v>0</v>
      </c>
      <c r="IP788" s="185">
        <f>SUMIF([1]ID_Process_P!$I$8:$I$12369,$I788,[1]ID_Process_P!JI$8:JI$12369)</f>
        <v>0</v>
      </c>
      <c r="IQ788" s="185">
        <f>SUMIF([1]ID_Process_P!$I$8:$I$12369,$I788,[1]ID_Process_P!JJ$8:JJ$12369)</f>
        <v>0</v>
      </c>
      <c r="IR788" s="185">
        <f>SUMIF([1]ID_Process_P!$I$8:$I$12369,$I788,[1]ID_Process_P!JK$8:JK$12369)</f>
        <v>0</v>
      </c>
      <c r="IS788" s="185">
        <f>SUMIF([1]ID_Process_P!$I$8:$I$12369,$I788,[1]ID_Process_P!JL$8:JL$12369)</f>
        <v>0</v>
      </c>
      <c r="IT788" s="185">
        <f>SUMIF([1]ID_Process_P!$I$8:$I$12369,$I788,[1]ID_Process_P!JM$8:JM$12369)</f>
        <v>0</v>
      </c>
      <c r="IU788" s="185">
        <f>SUMIF([1]ID_Process_P!$I$8:$I$12369,$I788,[1]ID_Process_P!JN$8:JN$12369)</f>
        <v>0</v>
      </c>
      <c r="IV788" s="185">
        <f>SUMIF([1]ID_Process_P!$I$8:$I$12369,$I788,[1]ID_Process_P!JO$8:JO$12369)</f>
        <v>0</v>
      </c>
      <c r="IW788" s="185">
        <f>SUMIF([1]ID_Process_P!$I$8:$I$12369,$I788,[1]ID_Process_P!JP$8:JP$12369)</f>
        <v>0</v>
      </c>
      <c r="IX788" s="185">
        <f>SUMIF([1]ID_Process_P!$I$8:$I$12369,$I788,[1]ID_Process_P!JQ$8:JQ$12369)</f>
        <v>0</v>
      </c>
      <c r="IY788" s="185">
        <f>SUMIF([1]ID_Process_P!$I$8:$I$12369,$I788,[1]ID_Process_P!JR$8:JR$12369)</f>
        <v>0</v>
      </c>
      <c r="IZ788" s="185">
        <f>SUMIF([1]ID_Process_P!$I$8:$I$12369,$I788,[1]ID_Process_P!JS$8:JS$12369)</f>
        <v>0</v>
      </c>
      <c r="JA788" s="185">
        <f>SUMIF([1]ID_Process_P!$I$8:$I$12369,$I788,[1]ID_Process_P!JT$8:JT$12369)</f>
        <v>0</v>
      </c>
      <c r="JB788" s="185">
        <f>SUMIF([1]ID_Process_P!$I$8:$I$12369,$I788,[1]ID_Process_P!JU$8:JU$12369)</f>
        <v>0</v>
      </c>
      <c r="JC788" s="185">
        <f>SUMIF([1]ID_Process_P!$I$8:$I$12369,$I788,[1]ID_Process_P!JV$8:JV$12369)</f>
        <v>0</v>
      </c>
      <c r="JD788" s="185">
        <f>SUMIF([1]ID_Process_P!$I$8:$I$12369,$I788,[1]ID_Process_P!JW$8:JW$12369)</f>
        <v>0</v>
      </c>
      <c r="JE788" s="185">
        <f>SUMIF([1]ID_Process_P!$I$8:$I$12369,$I788,[1]ID_Process_P!JX$8:JX$12369)</f>
        <v>0</v>
      </c>
      <c r="JF788" s="185">
        <f>SUMIF([1]ID_Process_P!$I$8:$I$12369,$I788,[1]ID_Process_P!JY$8:JY$12369)</f>
        <v>0</v>
      </c>
      <c r="JG788" s="185">
        <f>SUMIF([1]ID_Process_P!$I$8:$I$12369,$I788,[1]ID_Process_P!JZ$8:JZ$12369)</f>
        <v>0</v>
      </c>
      <c r="JH788" s="185">
        <f>SUMIF([1]ID_Process_P!$I$8:$I$12369,$I788,[1]ID_Process_P!KA$8:KA$12369)</f>
        <v>0</v>
      </c>
      <c r="JI788" s="185">
        <f>SUMIF([1]ID_Process_P!$I$8:$I$12369,$I788,[1]ID_Process_P!KB$8:KB$12369)</f>
        <v>0</v>
      </c>
      <c r="JJ788" s="185">
        <f>SUMIF([1]ID_Process_P!$I$8:$I$12369,$I788,[1]ID_Process_P!KC$8:KC$12369)</f>
        <v>0</v>
      </c>
      <c r="JK788" s="185">
        <f>SUMIF([1]ID_Process_P!$I$8:$I$12369,$I788,[1]ID_Process_P!KD$8:KD$12369)</f>
        <v>0</v>
      </c>
      <c r="JL788" s="185">
        <f>SUMIF([1]ID_Process_P!$I$8:$I$12369,$I788,[1]ID_Process_P!KE$8:KE$12369)</f>
        <v>0</v>
      </c>
      <c r="JM788" s="185">
        <f>SUMIF([1]ID_Process_P!$I$8:$I$12369,$I788,[1]ID_Process_P!KF$8:KF$12369)</f>
        <v>0</v>
      </c>
      <c r="JN788" s="185">
        <f>SUMIF([1]ID_Process_P!$I$8:$I$12369,$I788,[1]ID_Process_P!KG$8:KG$12369)</f>
        <v>0</v>
      </c>
      <c r="JO788" s="185">
        <f>SUMIF([1]ID_Process_P!$I$8:$I$12369,$I788,[1]ID_Process_P!KH$8:KH$12369)</f>
        <v>0</v>
      </c>
      <c r="JP788" s="185">
        <f>SUMIF([1]ID_Process_P!$I$8:$I$12369,$I788,[1]ID_Process_P!KI$8:KI$12369)</f>
        <v>0</v>
      </c>
      <c r="JQ788" s="185">
        <f>SUMIF([1]ID_Process_P!$I$8:$I$12369,$I788,[1]ID_Process_P!KJ$8:KJ$12369)</f>
        <v>0</v>
      </c>
      <c r="JR788" s="185">
        <f>SUMIF([1]ID_Process_P!$I$8:$I$12369,$I788,[1]ID_Process_P!KK$8:KK$12369)</f>
        <v>0</v>
      </c>
      <c r="JS788" s="185">
        <f>SUMIF([1]ID_Process_P!$I$8:$I$12369,$I788,[1]ID_Process_P!KL$8:KL$12369)</f>
        <v>0</v>
      </c>
      <c r="JT788" s="185">
        <f>SUMIF([1]ID_Process_P!$I$8:$I$12369,$I788,[1]ID_Process_P!KM$8:KM$12369)</f>
        <v>0</v>
      </c>
      <c r="JU788" s="185">
        <f>SUMIF([1]ID_Process_P!$I$8:$I$12369,$I788,[1]ID_Process_P!KN$8:KN$12369)</f>
        <v>0</v>
      </c>
      <c r="JV788" s="185">
        <f>SUMIF([1]ID_Process_P!$I$8:$I$12369,$I788,[1]ID_Process_P!KO$8:KO$12369)</f>
        <v>0</v>
      </c>
      <c r="JW788" s="185">
        <f>SUMIF([1]ID_Process_P!$I$8:$I$12369,$I788,[1]ID_Process_P!KP$8:KP$12369)</f>
        <v>0</v>
      </c>
      <c r="JX788" s="185">
        <f>SUMIF([1]ID_Process_P!$I$8:$I$12369,$I788,[1]ID_Process_P!KQ$8:KQ$12369)</f>
        <v>0</v>
      </c>
      <c r="JY788" s="185">
        <f>SUMIF([1]ID_Process_P!$I$8:$I$12369,$I788,[1]ID_Process_P!KR$8:KR$12369)</f>
        <v>0</v>
      </c>
      <c r="JZ788" s="185">
        <f>SUMIF([1]ID_Process_P!$I$8:$I$12369,$I788,[1]ID_Process_P!KS$8:KS$12369)</f>
        <v>0</v>
      </c>
      <c r="KA788" s="185">
        <f>SUMIF([1]ID_Process_P!$I$8:$I$12369,$I788,[1]ID_Process_P!KT$8:KT$12369)</f>
        <v>0</v>
      </c>
      <c r="KB788" s="185">
        <f>SUMIF([1]ID_Process_P!$I$8:$I$12369,$I788,[1]ID_Process_P!KU$8:KU$12369)</f>
        <v>0</v>
      </c>
      <c r="KC788" s="185">
        <f>SUMIF([1]ID_Process_P!$I$8:$I$12369,$I788,[1]ID_Process_P!KV$8:KV$12369)</f>
        <v>0</v>
      </c>
      <c r="KD788" s="185">
        <f>SUMIF([1]ID_Process_P!$I$8:$I$12369,$I788,[1]ID_Process_P!KW$8:KW$12369)</f>
        <v>0</v>
      </c>
      <c r="KE788" s="185">
        <f>SUMIF([1]ID_Process_P!$I$8:$I$12369,$I788,[1]ID_Process_P!KX$8:KX$12369)</f>
        <v>0</v>
      </c>
      <c r="KF788" s="185">
        <f>SUMIF([1]ID_Process_P!$I$8:$I$12369,$I788,[1]ID_Process_P!KY$8:KY$12369)</f>
        <v>0</v>
      </c>
      <c r="KG788" s="185">
        <f>SUMIF([1]ID_Process_P!$I$8:$I$12369,$I788,[1]ID_Process_P!KZ$8:KZ$12369)</f>
        <v>0</v>
      </c>
      <c r="KH788" s="185">
        <f>SUMIF([1]ID_Process_P!$I$8:$I$12369,$I788,[1]ID_Process_P!LA$8:LA$12369)</f>
        <v>0</v>
      </c>
      <c r="KI788" s="185">
        <f>SUMIF([1]ID_Process_P!$I$8:$I$12369,$I788,[1]ID_Process_P!LB$8:LB$12369)</f>
        <v>0</v>
      </c>
      <c r="KJ788" s="185">
        <f>SUMIF([1]ID_Process_P!$I$8:$I$12369,$I788,[1]ID_Process_P!LC$8:LC$12369)</f>
        <v>0</v>
      </c>
      <c r="KK788" s="185">
        <f>SUMIF([1]ID_Process_P!$I$8:$I$12369,$I788,[1]ID_Process_P!LD$8:LD$12369)</f>
        <v>0</v>
      </c>
      <c r="KL788" s="185">
        <f>SUMIF([1]ID_Process_P!$I$8:$I$12369,$I788,[1]ID_Process_P!LE$8:LE$12369)</f>
        <v>0</v>
      </c>
      <c r="KM788" s="185">
        <f>SUMIF([1]ID_Process_P!$I$8:$I$12369,$I788,[1]ID_Process_P!LF$8:LF$12369)</f>
        <v>0</v>
      </c>
      <c r="KN788" s="185">
        <f>SUMIF([1]ID_Process_P!$I$8:$I$12369,$I788,[1]ID_Process_P!LG$8:LG$12369)</f>
        <v>0</v>
      </c>
      <c r="KO788" s="185">
        <f>SUMIF([1]ID_Process_P!$I$8:$I$12369,$I788,[1]ID_Process_P!LH$8:LH$12369)</f>
        <v>0</v>
      </c>
      <c r="KP788" s="185">
        <f>SUMIF([1]ID_Process_P!$I$8:$I$12369,$I788,[1]ID_Process_P!LI$8:LI$12369)</f>
        <v>0</v>
      </c>
      <c r="KQ788" s="185">
        <f>SUMIF([1]ID_Process_P!$I$8:$I$12369,$I788,[1]ID_Process_P!LJ$8:LJ$12369)</f>
        <v>0</v>
      </c>
      <c r="KR788" s="185">
        <f>SUMIF([1]ID_Process_P!$I$8:$I$12369,$I788,[1]ID_Process_P!LK$8:LK$12369)</f>
        <v>0</v>
      </c>
      <c r="KS788" s="185">
        <f>SUMIF([1]ID_Process_P!$I$8:$I$12369,$I788,[1]ID_Process_P!LL$8:LL$12369)</f>
        <v>0</v>
      </c>
      <c r="KT788" s="185">
        <f>SUMIF([1]ID_Process_P!$I$8:$I$12369,$I788,[1]ID_Process_P!LM$8:LM$12369)</f>
        <v>0</v>
      </c>
      <c r="KU788" s="185">
        <f>SUMIF([1]ID_Process_P!$I$8:$I$12369,$I788,[1]ID_Process_P!LN$8:LN$12369)</f>
        <v>0</v>
      </c>
      <c r="KV788" s="185">
        <f>SUMIF([1]ID_Process_P!$I$8:$I$12369,$I788,[1]ID_Process_P!LO$8:LO$12369)</f>
        <v>0</v>
      </c>
      <c r="KW788" s="185">
        <f>SUMIF([1]ID_Process_P!$I$8:$I$12369,$I788,[1]ID_Process_P!LP$8:LP$12369)</f>
        <v>0</v>
      </c>
      <c r="KX788" s="185">
        <f>SUMIF([1]ID_Process_P!$I$8:$I$12369,$I788,[1]ID_Process_P!LQ$8:LQ$12369)</f>
        <v>0</v>
      </c>
      <c r="KY788" s="185">
        <f>SUMIF([1]ID_Process_P!$I$8:$I$12369,$I788,[1]ID_Process_P!LR$8:LR$12369)</f>
        <v>0</v>
      </c>
      <c r="KZ788" s="185">
        <f>SUMIF([1]ID_Process_P!$I$8:$I$12369,$I788,[1]ID_Process_P!LS$8:LS$12369)</f>
        <v>0</v>
      </c>
      <c r="LA788" s="185">
        <f>SUMIF([1]ID_Process_P!$I$8:$I$12369,$I788,[1]ID_Process_P!LT$8:LT$12369)</f>
        <v>0</v>
      </c>
      <c r="LB788" s="185">
        <f>SUMIF([1]ID_Process_P!$I$8:$I$12369,$I788,[1]ID_Process_P!LU$8:LU$12369)</f>
        <v>0</v>
      </c>
      <c r="LC788" s="185">
        <f>SUMIF([1]ID_Process_P!$I$8:$I$12369,$I788,[1]ID_Process_P!LV$8:LV$12369)</f>
        <v>0</v>
      </c>
      <c r="LD788" s="185">
        <f>SUMIF([1]ID_Process_P!$I$8:$I$12369,$I788,[1]ID_Process_P!LW$8:LW$12369)</f>
        <v>0</v>
      </c>
      <c r="LE788" s="185">
        <f>SUMIF([1]ID_Process_P!$I$8:$I$12369,$I788,[1]ID_Process_P!LX$8:LX$12369)</f>
        <v>0</v>
      </c>
      <c r="LF788" s="185">
        <f>SUMIF([1]ID_Process_P!$I$8:$I$12369,$I788,[1]ID_Process_P!LY$8:LY$12369)</f>
        <v>0</v>
      </c>
      <c r="LG788" s="185">
        <f>SUMIF([1]ID_Process_P!$I$8:$I$12369,$I788,[1]ID_Process_P!LZ$8:LZ$12369)</f>
        <v>0</v>
      </c>
      <c r="LH788" s="185">
        <f>SUMIF([1]ID_Process_P!$I$8:$I$12369,$I788,[1]ID_Process_P!MA$8:MA$12369)</f>
        <v>0</v>
      </c>
      <c r="LI788" s="185">
        <f>SUMIF([1]ID_Process_P!$I$8:$I$12369,$I788,[1]ID_Process_P!MB$8:MB$12369)</f>
        <v>0</v>
      </c>
      <c r="LJ788" s="185">
        <f>SUMIF([1]ID_Process_P!$I$8:$I$12369,$I788,[1]ID_Process_P!MC$8:MC$12369)</f>
        <v>0</v>
      </c>
      <c r="LK788" s="185">
        <f>SUMIF([1]ID_Process_P!$I$8:$I$12369,$I788,[1]ID_Process_P!MD$8:MD$12369)</f>
        <v>0</v>
      </c>
      <c r="LL788" s="185">
        <f>SUMIF([1]ID_Process_P!$I$8:$I$12369,$I788,[1]ID_Process_P!ME$8:ME$12369)</f>
        <v>0</v>
      </c>
      <c r="LM788" s="185">
        <f>SUMIF([1]ID_Process_P!$I$8:$I$12369,$I788,[1]ID_Process_P!MF$8:MF$12369)</f>
        <v>0</v>
      </c>
      <c r="LN788" s="185">
        <f>SUMIF([1]ID_Process_P!$I$8:$I$12369,$I788,[1]ID_Process_P!MG$8:MG$12369)</f>
        <v>0</v>
      </c>
      <c r="LO788" s="185">
        <f>SUMIF([1]ID_Process_P!$I$8:$I$12369,$I788,[1]ID_Process_P!MH$8:MH$12369)</f>
        <v>0</v>
      </c>
      <c r="LP788" s="185">
        <f>SUMIF([1]ID_Process_P!$I$8:$I$12369,$I788,[1]ID_Process_P!MI$8:MI$12369)</f>
        <v>0</v>
      </c>
      <c r="LQ788" s="185">
        <f>SUMIF([1]ID_Process_P!$I$8:$I$12369,$I788,[1]ID_Process_P!MJ$8:MJ$12369)</f>
        <v>0</v>
      </c>
      <c r="LR788" s="185">
        <f>SUMIF([1]ID_Process_P!$I$8:$I$12369,$I788,[1]ID_Process_P!MK$8:MK$12369)</f>
        <v>0</v>
      </c>
      <c r="LS788" s="185">
        <f>SUMIF([1]ID_Process_P!$I$8:$I$12369,$I788,[1]ID_Process_P!ML$8:ML$12369)</f>
        <v>0</v>
      </c>
      <c r="LT788" s="185">
        <f>SUMIF([1]ID_Process_P!$I$8:$I$12369,$I788,[1]ID_Process_P!MM$8:MM$12369)</f>
        <v>0</v>
      </c>
      <c r="LU788" s="185">
        <f>SUMIF([1]ID_Process_P!$I$8:$I$12369,$I788,[1]ID_Process_P!MN$8:MN$12369)</f>
        <v>0</v>
      </c>
      <c r="LV788" s="185">
        <f>SUMIF([1]ID_Process_P!$I$8:$I$12369,$I788,[1]ID_Process_P!MO$8:MO$12369)</f>
        <v>0</v>
      </c>
      <c r="LW788" s="185">
        <f>SUMIF([1]ID_Process_P!$I$8:$I$12369,$I788,[1]ID_Process_P!MP$8:MP$12369)</f>
        <v>0</v>
      </c>
      <c r="LX788" s="185">
        <f>SUMIF([1]ID_Process_P!$I$8:$I$12369,$I788,[1]ID_Process_P!MQ$8:MQ$12369)</f>
        <v>0</v>
      </c>
      <c r="LY788" s="185">
        <f>SUMIF([1]ID_Process_P!$I$8:$I$12369,$I788,[1]ID_Process_P!MR$8:MR$12369)</f>
        <v>0</v>
      </c>
      <c r="LZ788" s="185">
        <f>SUMIF([1]ID_Process_P!$I$8:$I$12369,$I788,[1]ID_Process_P!MS$8:MS$12369)</f>
        <v>0</v>
      </c>
      <c r="MA788" s="185">
        <f>SUMIF([1]ID_Process_P!$I$8:$I$12369,$I788,[1]ID_Process_P!MT$8:MT$12369)</f>
        <v>0</v>
      </c>
      <c r="MB788" s="185">
        <f>SUMIF([1]ID_Process_P!$I$8:$I$12369,$I788,[1]ID_Process_P!MU$8:MU$12369)</f>
        <v>0</v>
      </c>
      <c r="MC788" s="185">
        <f>SUMIF([1]ID_Process_P!$I$8:$I$12369,$I788,[1]ID_Process_P!MV$8:MV$12369)</f>
        <v>0</v>
      </c>
      <c r="MD788" s="185">
        <f>SUMIF([1]ID_Process_P!$I$8:$I$12369,$I788,[1]ID_Process_P!MW$8:MW$12369)</f>
        <v>0</v>
      </c>
      <c r="ME788" s="185">
        <f>SUMIF([1]ID_Process_P!$I$8:$I$12369,$I788,[1]ID_Process_P!MX$8:MX$12369)</f>
        <v>0</v>
      </c>
      <c r="MF788" s="185">
        <f>SUMIF([1]ID_Process_P!$I$8:$I$12369,$I788,[1]ID_Process_P!MY$8:MY$12369)</f>
        <v>0</v>
      </c>
      <c r="MG788" s="185">
        <f>SUMIF([1]ID_Process_P!$I$8:$I$12369,$I788,[1]ID_Process_P!MZ$8:MZ$12369)</f>
        <v>0</v>
      </c>
      <c r="MH788" s="185">
        <f>SUMIF([1]ID_Process_P!$I$8:$I$12369,$I788,[1]ID_Process_P!NA$8:NA$12369)</f>
        <v>0</v>
      </c>
      <c r="MI788" s="185">
        <f>SUMIF([1]ID_Process_P!$I$8:$I$12369,$I788,[1]ID_Process_P!NB$8:NB$12369)</f>
        <v>0</v>
      </c>
      <c r="MJ788" s="185">
        <f>SUMIF([1]ID_Process_P!$I$8:$I$12369,$I788,[1]ID_Process_P!NC$8:NC$12369)</f>
        <v>0</v>
      </c>
      <c r="MK788" s="185">
        <f>SUMIF([1]ID_Process_P!$I$8:$I$12369,$I788,[1]ID_Process_P!ND$8:ND$12369)</f>
        <v>0</v>
      </c>
      <c r="ML788" s="185">
        <f>SUMIF([1]ID_Process_P!$I$8:$I$12369,$I788,[1]ID_Process_P!NE$8:NE$12369)</f>
        <v>0</v>
      </c>
      <c r="MM788" s="185">
        <f>SUMIF([1]ID_Process_P!$I$8:$I$12369,$I788,[1]ID_Process_P!NF$8:NF$12369)</f>
        <v>0</v>
      </c>
      <c r="MN788" s="185">
        <f>SUMIF([1]ID_Process_P!$I$8:$I$12369,$I788,[1]ID_Process_P!NG$8:NG$12369)</f>
        <v>0</v>
      </c>
      <c r="MO788" s="185">
        <f>SUMIF([1]ID_Process_P!$I$8:$I$12369,$I788,[1]ID_Process_P!NH$8:NH$12369)</f>
        <v>0</v>
      </c>
      <c r="MP788" s="185">
        <f>SUMIF([1]ID_Process_P!$I$8:$I$12369,$I788,[1]ID_Process_P!NI$8:NI$12369)</f>
        <v>0</v>
      </c>
      <c r="MQ788" s="185">
        <f>SUMIF([1]ID_Process_P!$I$8:$I$12369,$I788,[1]ID_Process_P!NJ$8:NJ$12369)</f>
        <v>0</v>
      </c>
      <c r="MR788" s="185">
        <f>SUMIF([1]ID_Process_P!$I$8:$I$12369,$I788,[1]ID_Process_P!NK$8:NK$12369)</f>
        <v>0</v>
      </c>
      <c r="MS788" s="185">
        <f>SUMIF([1]ID_Process_P!$I$8:$I$12369,$I788,[1]ID_Process_P!NL$8:NL$12369)</f>
        <v>0</v>
      </c>
      <c r="MT788" s="185">
        <f>SUMIF([1]ID_Process_P!$I$8:$I$12369,$I788,[1]ID_Process_P!NM$8:NM$12369)</f>
        <v>0</v>
      </c>
      <c r="MU788" s="185">
        <f>SUMIF([1]ID_Process_P!$I$8:$I$12369,$I788,[1]ID_Process_P!NN$8:NN$12369)</f>
        <v>0</v>
      </c>
      <c r="MV788" s="185">
        <f>SUMIF([1]ID_Process_P!$I$8:$I$12369,$I788,[1]ID_Process_P!NO$8:NO$12369)</f>
        <v>0</v>
      </c>
      <c r="MW788" s="185">
        <f>SUMIF([1]ID_Process_P!$I$8:$I$12369,$I788,[1]ID_Process_P!NP$8:NP$12369)</f>
        <v>0</v>
      </c>
      <c r="MX788" s="185">
        <f>SUMIF([1]ID_Process_P!$I$8:$I$12369,$I788,[1]ID_Process_P!NQ$8:NQ$12369)</f>
        <v>0</v>
      </c>
      <c r="MY788" s="185">
        <f>SUMIF([1]ID_Process_P!$I$8:$I$12369,$I788,[1]ID_Process_P!NR$8:NR$12369)</f>
        <v>0</v>
      </c>
      <c r="MZ788" s="185">
        <f>SUMIF([1]ID_Process_P!$I$8:$I$12369,$I788,[1]ID_Process_P!NS$8:NS$12369)</f>
        <v>0</v>
      </c>
      <c r="NA788" s="185">
        <f>SUMIF([1]ID_Process_P!$I$8:$I$12369,$I788,[1]ID_Process_P!NT$8:NT$12369)</f>
        <v>0</v>
      </c>
      <c r="NB788" s="185">
        <f>SUMIF([1]ID_Process_P!$I$8:$I$12369,$I788,[1]ID_Process_P!NU$8:NU$12369)</f>
        <v>0</v>
      </c>
      <c r="NC788" s="185">
        <f>SUMIF([1]ID_Process_P!$I$8:$I$12369,$I788,[1]ID_Process_P!NV$8:NV$12369)</f>
        <v>0</v>
      </c>
      <c r="ND788" s="185">
        <f>SUMIF([1]ID_Process_P!$I$8:$I$12369,$I788,[1]ID_Process_P!NW$8:NW$12369)</f>
        <v>0</v>
      </c>
      <c r="NE788" s="185">
        <f>SUMIF([1]ID_Process_P!$I$8:$I$12369,$I788,[1]ID_Process_P!NX$8:NX$12369)</f>
        <v>0</v>
      </c>
      <c r="NF788" s="185">
        <f>SUMIF([1]ID_Process_P!$I$8:$I$12369,$I788,[1]ID_Process_P!NY$8:NY$12369)</f>
        <v>0</v>
      </c>
      <c r="NG788" s="185">
        <f>SUMIF([1]ID_Process_P!$I$8:$I$12369,$I788,[1]ID_Process_P!NZ$8:NZ$12369)</f>
        <v>0</v>
      </c>
      <c r="NH788" s="185">
        <f>SUMIF([1]ID_Process_P!$I$8:$I$12369,$I788,[1]ID_Process_P!OA$8:OA$12369)</f>
        <v>0</v>
      </c>
      <c r="NI788" s="185">
        <f>SUMIF([1]ID_Process_P!$I$8:$I$12369,$I788,[1]ID_Process_P!OB$8:OB$12369)</f>
        <v>0</v>
      </c>
      <c r="NJ788" s="185">
        <f>SUMIF([1]ID_Process_P!$I$8:$I$12369,$I788,[1]ID_Process_P!OC$8:OC$12369)</f>
        <v>0</v>
      </c>
      <c r="NK788" s="185">
        <f>SUMIF([1]ID_Process_P!$I$8:$I$12369,$I788,[1]ID_Process_P!OD$8:OD$12369)</f>
        <v>0</v>
      </c>
      <c r="NL788" s="185">
        <f>SUMIF([1]ID_Process_P!$I$8:$I$12369,$I788,[1]ID_Process_P!OE$8:OE$12369)</f>
        <v>0</v>
      </c>
      <c r="NM788" s="185">
        <f>SUMIF([1]ID_Process_P!$I$8:$I$12369,$I788,[1]ID_Process_P!OF$8:OF$12369)</f>
        <v>0</v>
      </c>
      <c r="NN788" s="185">
        <f>SUMIF([1]ID_Process_P!$I$8:$I$12369,$I788,[1]ID_Process_P!OG$8:OG$12369)</f>
        <v>0</v>
      </c>
      <c r="NO788" s="185">
        <f>SUMIF([1]ID_Process_P!$I$8:$I$12369,$I788,[1]ID_Process_P!OH$8:OH$12369)</f>
        <v>0</v>
      </c>
      <c r="NP788" s="185">
        <f>SUMIF([1]ID_Process_P!$I$8:$I$12369,$I788,[1]ID_Process_P!OI$8:OI$12369)</f>
        <v>0</v>
      </c>
      <c r="NQ788" s="185">
        <f>SUMIF([1]ID_Process_P!$I$8:$I$12369,$I788,[1]ID_Process_P!OJ$8:OJ$12369)</f>
        <v>0</v>
      </c>
      <c r="NR788" s="185">
        <f>SUMIF([1]ID_Process_P!$I$8:$I$12369,$I788,[1]ID_Process_P!OK$8:OK$12369)</f>
        <v>0</v>
      </c>
      <c r="NS788" s="185">
        <f>SUMIF([1]ID_Process_P!$I$8:$I$12369,$I788,[1]ID_Process_P!OL$8:OL$12369)</f>
        <v>0</v>
      </c>
      <c r="NT788" s="185">
        <f>SUMIF([1]ID_Process_P!$I$8:$I$12369,$I788,[1]ID_Process_P!OM$8:OM$12369)</f>
        <v>0</v>
      </c>
      <c r="NU788" s="185">
        <f>SUMIF([1]ID_Process_P!$I$8:$I$12369,$I788,[1]ID_Process_P!ON$8:ON$12369)</f>
        <v>0</v>
      </c>
      <c r="NV788" s="185">
        <f>SUMIF([1]ID_Process_P!$I$8:$I$12369,$I788,[1]ID_Process_P!OO$8:OO$12369)</f>
        <v>0</v>
      </c>
      <c r="NW788" s="185">
        <f>SUMIF([1]ID_Process_P!$I$8:$I$12369,$I788,[1]ID_Process_P!OP$8:OP$12369)</f>
        <v>0</v>
      </c>
      <c r="NX788" s="185">
        <f>SUMIF([1]ID_Process_P!$I$8:$I$12369,$I788,[1]ID_Process_P!OQ$8:OQ$12369)</f>
        <v>0</v>
      </c>
      <c r="NY788" s="185">
        <f>SUMIF([1]ID_Process_P!$I$8:$I$12369,$I788,[1]ID_Process_P!OR$8:OR$12369)</f>
        <v>0</v>
      </c>
      <c r="NZ788" s="185">
        <f>SUMIF([1]ID_Process_P!$I$8:$I$12369,$I788,[1]ID_Process_P!OS$8:OS$12369)</f>
        <v>0</v>
      </c>
      <c r="OA788" s="185">
        <f>SUMIF([1]ID_Process_P!$I$8:$I$12369,$I788,[1]ID_Process_P!OT$8:OT$12369)</f>
        <v>0</v>
      </c>
      <c r="OB788" s="185">
        <f>SUMIF([1]ID_Process_P!$I$8:$I$12369,$I788,[1]ID_Process_P!OU$8:OU$12369)</f>
        <v>0</v>
      </c>
      <c r="OC788" s="185">
        <f>SUMIF([1]ID_Process_P!$I$8:$I$12369,$I788,[1]ID_Process_P!OV$8:OV$12369)</f>
        <v>0</v>
      </c>
      <c r="OD788" s="185">
        <f>SUMIF([1]ID_Process_P!$I$8:$I$12369,$I788,[1]ID_Process_P!OW$8:OW$12369)</f>
        <v>0</v>
      </c>
      <c r="OE788" s="185">
        <f>SUMIF([1]ID_Process_P!$I$8:$I$12369,$I788,[1]ID_Process_P!OX$8:OX$12369)</f>
        <v>0</v>
      </c>
      <c r="OF788" s="185">
        <f>SUMIF([1]ID_Process_P!$I$8:$I$12369,$I788,[1]ID_Process_P!OY$8:OY$12369)</f>
        <v>0</v>
      </c>
      <c r="OG788" s="185">
        <f>SUMIF([1]ID_Process_P!$I$8:$I$12369,$I788,[1]ID_Process_P!OZ$8:OZ$12369)</f>
        <v>0</v>
      </c>
    </row>
    <row r="789" spans="2:397">
      <c r="B789" s="10" t="s">
        <v>1287</v>
      </c>
      <c r="C789" s="10"/>
      <c r="D789" s="10" t="s">
        <v>709</v>
      </c>
      <c r="E789" s="10" t="s">
        <v>15</v>
      </c>
      <c r="F789" s="10" t="s">
        <v>735</v>
      </c>
      <c r="G789" s="10" t="s">
        <v>728</v>
      </c>
      <c r="H789" s="10" t="str">
        <f t="shared" si="33"/>
        <v>RL2-4102Packing</v>
      </c>
      <c r="I789" s="10" t="str">
        <f t="shared" si="34"/>
        <v>RL2-4102Packingc-TENMA</v>
      </c>
      <c r="J789" s="10" t="s">
        <v>16</v>
      </c>
      <c r="K789" s="52" t="s">
        <v>1320</v>
      </c>
      <c r="L789" s="19">
        <f>SUMIF([1]ID_Process_P!$I$8:$I$12369,$I789,[1]ID_Process_P!L$8:L$12369)</f>
        <v>0</v>
      </c>
      <c r="M789" s="19">
        <f>SUMIF([1]ID_Process_P!$I$8:$I$12369,$I789,[1]ID_Process_P!M$8:M$12369)</f>
        <v>0</v>
      </c>
      <c r="N789" s="19">
        <f>SUMIF([1]ID_Process_P!$I$8:$I$12369,$I789,[1]ID_Process_P!N$8:N$12369)</f>
        <v>0</v>
      </c>
      <c r="O789" s="19">
        <f>SUMIF([1]ID_Process_P!$I$8:$I$12369,$I789,[1]ID_Process_P!O$8:O$12369)</f>
        <v>0</v>
      </c>
      <c r="P789" s="19">
        <f>SUMIF([1]ID_Process_P!$I$8:$I$12369,$I789,[1]ID_Process_P!P$8:P$12369)</f>
        <v>0</v>
      </c>
      <c r="Q789" s="19">
        <f>SUMIF([1]ID_Process_P!$I$8:$I$12369,$I789,[1]ID_Process_P!Q$8:Q$12369)</f>
        <v>0</v>
      </c>
      <c r="R789" s="19">
        <f>SUMIF([1]ID_Process_P!$I$8:$I$12369,$I789,[1]ID_Process_P!R$8:R$12369)</f>
        <v>0</v>
      </c>
      <c r="S789" s="19">
        <f>SUMIF([1]ID_Process_P!$I$8:$I$12369,$I789,[1]ID_Process_P!S$8:S$12369)</f>
        <v>0</v>
      </c>
      <c r="T789" s="19">
        <f>SUMIF([1]ID_Process_P!$I$8:$I$12369,$I789,[1]ID_Process_P!T$8:T$12369)</f>
        <v>0</v>
      </c>
      <c r="U789" s="19">
        <f>SUMIF([1]ID_Process_P!$I$8:$I$12369,$I789,[1]ID_Process_P!U$8:U$12369)</f>
        <v>0</v>
      </c>
      <c r="V789" s="19">
        <f>SUMIF([1]ID_Process_P!$I$8:$I$12369,$I789,[1]ID_Process_P!V$8:V$12369)</f>
        <v>0</v>
      </c>
      <c r="W789" s="19">
        <f>SUMIF([1]ID_Process_P!$I$8:$I$12369,$I789,[1]ID_Process_P!W$8:W$12369)</f>
        <v>0</v>
      </c>
      <c r="X789" s="19">
        <f>SUMIF([1]ID_Process_P!$I$8:$I$12369,$I789,[1]ID_Process_P!X$8:X$12369)</f>
        <v>0</v>
      </c>
      <c r="Y789" s="19">
        <f>SUMIF([1]ID_Process_P!$I$8:$I$12369,$I789,[1]ID_Process_P!Y$8:Y$12369)</f>
        <v>0</v>
      </c>
      <c r="Z789" s="19">
        <f>SUMIF([1]ID_Process_P!$I$8:$I$12369,$I789,[1]ID_Process_P!Z$8:Z$12369)</f>
        <v>0</v>
      </c>
      <c r="AA789" s="19">
        <f>SUMIF([1]ID_Process_P!$I$8:$I$12369,$I789,[1]ID_Process_P!AA$8:AA$12369)</f>
        <v>0</v>
      </c>
      <c r="AB789" s="19"/>
      <c r="AC789" s="19"/>
      <c r="AD789" s="39"/>
      <c r="AF789" s="10"/>
      <c r="AG789" s="185">
        <f>SUMIF([1]ID_Process_P!$I$8:$I$12369,$I789,[1]ID_Process_P!AZ$8:AZ$12369)</f>
        <v>0</v>
      </c>
      <c r="AH789" s="185">
        <f>SUMIF([1]ID_Process_P!$I$8:$I$12369,$I789,[1]ID_Process_P!BA$8:BA$12369)</f>
        <v>0</v>
      </c>
      <c r="AI789" s="185">
        <f>SUMIF([1]ID_Process_P!$I$8:$I$12369,$I789,[1]ID_Process_P!BB$8:BB$12369)</f>
        <v>0</v>
      </c>
      <c r="AJ789" s="185">
        <f>SUMIF([1]ID_Process_P!$I$8:$I$12369,$I789,[1]ID_Process_P!BC$8:BC$12369)</f>
        <v>0</v>
      </c>
      <c r="AK789" s="185">
        <f>SUMIF([1]ID_Process_P!$I$8:$I$12369,$I789,[1]ID_Process_P!BD$8:BD$12369)</f>
        <v>0</v>
      </c>
      <c r="AL789" s="185">
        <f>SUMIF([1]ID_Process_P!$I$8:$I$12369,$I789,[1]ID_Process_P!BE$8:BE$12369)</f>
        <v>0</v>
      </c>
      <c r="AM789" s="185">
        <f>SUMIF([1]ID_Process_P!$I$8:$I$12369,$I789,[1]ID_Process_P!BF$8:BF$12369)</f>
        <v>0</v>
      </c>
      <c r="AN789" s="185">
        <f>SUMIF([1]ID_Process_P!$I$8:$I$12369,$I789,[1]ID_Process_P!BG$8:BG$12369)</f>
        <v>0</v>
      </c>
      <c r="AO789" s="185">
        <f>SUMIF([1]ID_Process_P!$I$8:$I$12369,$I789,[1]ID_Process_P!BH$8:BH$12369)</f>
        <v>0</v>
      </c>
      <c r="AP789" s="185">
        <f>SUMIF([1]ID_Process_P!$I$8:$I$12369,$I789,[1]ID_Process_P!BI$8:BI$12369)</f>
        <v>0</v>
      </c>
      <c r="AQ789" s="185">
        <f>SUMIF([1]ID_Process_P!$I$8:$I$12369,$I789,[1]ID_Process_P!BJ$8:BJ$12369)</f>
        <v>0</v>
      </c>
      <c r="AR789" s="185">
        <f>SUMIF([1]ID_Process_P!$I$8:$I$12369,$I789,[1]ID_Process_P!BK$8:BK$12369)</f>
        <v>0</v>
      </c>
      <c r="AS789" s="185">
        <f>SUMIF([1]ID_Process_P!$I$8:$I$12369,$I789,[1]ID_Process_P!BL$8:BL$12369)</f>
        <v>0</v>
      </c>
      <c r="AT789" s="185">
        <f>SUMIF([1]ID_Process_P!$I$8:$I$12369,$I789,[1]ID_Process_P!BM$8:BM$12369)</f>
        <v>0</v>
      </c>
      <c r="AU789" s="185">
        <f>SUMIF([1]ID_Process_P!$I$8:$I$12369,$I789,[1]ID_Process_P!BN$8:BN$12369)</f>
        <v>0</v>
      </c>
      <c r="AV789" s="185">
        <f>SUMIF([1]ID_Process_P!$I$8:$I$12369,$I789,[1]ID_Process_P!BO$8:BO$12369)</f>
        <v>0</v>
      </c>
      <c r="AW789" s="185">
        <f>SUMIF([1]ID_Process_P!$I$8:$I$12369,$I789,[1]ID_Process_P!BP$8:BP$12369)</f>
        <v>0</v>
      </c>
      <c r="AX789" s="185">
        <f>SUMIF([1]ID_Process_P!$I$8:$I$12369,$I789,[1]ID_Process_P!BQ$8:BQ$12369)</f>
        <v>0</v>
      </c>
      <c r="AY789" s="185">
        <f>SUMIF([1]ID_Process_P!$I$8:$I$12369,$I789,[1]ID_Process_P!BR$8:BR$12369)</f>
        <v>0</v>
      </c>
      <c r="AZ789" s="185">
        <f>SUMIF([1]ID_Process_P!$I$8:$I$12369,$I789,[1]ID_Process_P!BS$8:BS$12369)</f>
        <v>0</v>
      </c>
      <c r="BA789" s="185">
        <f>SUMIF([1]ID_Process_P!$I$8:$I$12369,$I789,[1]ID_Process_P!BT$8:BT$12369)</f>
        <v>0</v>
      </c>
      <c r="BB789" s="185">
        <f>SUMIF([1]ID_Process_P!$I$8:$I$12369,$I789,[1]ID_Process_P!BU$8:BU$12369)</f>
        <v>0</v>
      </c>
      <c r="BC789" s="185">
        <f>SUMIF([1]ID_Process_P!$I$8:$I$12369,$I789,[1]ID_Process_P!BV$8:BV$12369)</f>
        <v>0</v>
      </c>
      <c r="BD789" s="185">
        <f>SUMIF([1]ID_Process_P!$I$8:$I$12369,$I789,[1]ID_Process_P!BW$8:BW$12369)</f>
        <v>0</v>
      </c>
      <c r="BE789" s="185">
        <f>SUMIF([1]ID_Process_P!$I$8:$I$12369,$I789,[1]ID_Process_P!BX$8:BX$12369)</f>
        <v>0</v>
      </c>
      <c r="BF789" s="185">
        <f>SUMIF([1]ID_Process_P!$I$8:$I$12369,$I789,[1]ID_Process_P!BY$8:BY$12369)</f>
        <v>0</v>
      </c>
      <c r="BG789" s="185">
        <f>SUMIF([1]ID_Process_P!$I$8:$I$12369,$I789,[1]ID_Process_P!BZ$8:BZ$12369)</f>
        <v>0</v>
      </c>
      <c r="BH789" s="185">
        <f>SUMIF([1]ID_Process_P!$I$8:$I$12369,$I789,[1]ID_Process_P!CA$8:CA$12369)</f>
        <v>0</v>
      </c>
      <c r="BI789" s="185">
        <f>SUMIF([1]ID_Process_P!$I$8:$I$12369,$I789,[1]ID_Process_P!CB$8:CB$12369)</f>
        <v>0</v>
      </c>
      <c r="BJ789" s="185">
        <f>SUMIF([1]ID_Process_P!$I$8:$I$12369,$I789,[1]ID_Process_P!CC$8:CC$12369)</f>
        <v>0</v>
      </c>
      <c r="BK789" s="185">
        <f>SUMIF([1]ID_Process_P!$I$8:$I$12369,$I789,[1]ID_Process_P!CD$8:CD$12369)</f>
        <v>0</v>
      </c>
      <c r="BL789" s="185">
        <f>SUMIF([1]ID_Process_P!$I$8:$I$12369,$I789,[1]ID_Process_P!CE$8:CE$12369)</f>
        <v>0</v>
      </c>
      <c r="BM789" s="185">
        <f>SUMIF([1]ID_Process_P!$I$8:$I$12369,$I789,[1]ID_Process_P!CF$8:CF$12369)</f>
        <v>0</v>
      </c>
      <c r="BN789" s="185">
        <f>SUMIF([1]ID_Process_P!$I$8:$I$12369,$I789,[1]ID_Process_P!CG$8:CG$12369)</f>
        <v>0</v>
      </c>
      <c r="BO789" s="185">
        <f>SUMIF([1]ID_Process_P!$I$8:$I$12369,$I789,[1]ID_Process_P!CH$8:CH$12369)</f>
        <v>0</v>
      </c>
      <c r="BP789" s="185">
        <f>SUMIF([1]ID_Process_P!$I$8:$I$12369,$I789,[1]ID_Process_P!CI$8:CI$12369)</f>
        <v>0</v>
      </c>
      <c r="BQ789" s="185">
        <f>SUMIF([1]ID_Process_P!$I$8:$I$12369,$I789,[1]ID_Process_P!CJ$8:CJ$12369)</f>
        <v>0</v>
      </c>
      <c r="BR789" s="185">
        <f>SUMIF([1]ID_Process_P!$I$8:$I$12369,$I789,[1]ID_Process_P!CK$8:CK$12369)</f>
        <v>0</v>
      </c>
      <c r="BS789" s="185">
        <f>SUMIF([1]ID_Process_P!$I$8:$I$12369,$I789,[1]ID_Process_P!CL$8:CL$12369)</f>
        <v>0</v>
      </c>
      <c r="BT789" s="185">
        <f>SUMIF([1]ID_Process_P!$I$8:$I$12369,$I789,[1]ID_Process_P!CM$8:CM$12369)</f>
        <v>0</v>
      </c>
      <c r="BU789" s="185">
        <f>SUMIF([1]ID_Process_P!$I$8:$I$12369,$I789,[1]ID_Process_P!CN$8:CN$12369)</f>
        <v>0</v>
      </c>
      <c r="BV789" s="185">
        <f>SUMIF([1]ID_Process_P!$I$8:$I$12369,$I789,[1]ID_Process_P!CO$8:CO$12369)</f>
        <v>0</v>
      </c>
      <c r="BW789" s="185">
        <f>SUMIF([1]ID_Process_P!$I$8:$I$12369,$I789,[1]ID_Process_P!CP$8:CP$12369)</f>
        <v>0</v>
      </c>
      <c r="BX789" s="185">
        <f>SUMIF([1]ID_Process_P!$I$8:$I$12369,$I789,[1]ID_Process_P!CQ$8:CQ$12369)</f>
        <v>0</v>
      </c>
      <c r="BY789" s="185">
        <f>SUMIF([1]ID_Process_P!$I$8:$I$12369,$I789,[1]ID_Process_P!CR$8:CR$12369)</f>
        <v>0</v>
      </c>
      <c r="BZ789" s="185">
        <f>SUMIF([1]ID_Process_P!$I$8:$I$12369,$I789,[1]ID_Process_P!CS$8:CS$12369)</f>
        <v>0</v>
      </c>
      <c r="CA789" s="185">
        <f>SUMIF([1]ID_Process_P!$I$8:$I$12369,$I789,[1]ID_Process_P!CT$8:CT$12369)</f>
        <v>0</v>
      </c>
      <c r="CB789" s="185">
        <f>SUMIF([1]ID_Process_P!$I$8:$I$12369,$I789,[1]ID_Process_P!CU$8:CU$12369)</f>
        <v>0</v>
      </c>
      <c r="CC789" s="185">
        <f>SUMIF([1]ID_Process_P!$I$8:$I$12369,$I789,[1]ID_Process_P!CV$8:CV$12369)</f>
        <v>0</v>
      </c>
      <c r="CD789" s="185">
        <f>SUMIF([1]ID_Process_P!$I$8:$I$12369,$I789,[1]ID_Process_P!CW$8:CW$12369)</f>
        <v>0</v>
      </c>
      <c r="CE789" s="185">
        <f>SUMIF([1]ID_Process_P!$I$8:$I$12369,$I789,[1]ID_Process_P!CX$8:CX$12369)</f>
        <v>0</v>
      </c>
      <c r="CF789" s="185">
        <f>SUMIF([1]ID_Process_P!$I$8:$I$12369,$I789,[1]ID_Process_P!CY$8:CY$12369)</f>
        <v>0</v>
      </c>
      <c r="CG789" s="185">
        <f>SUMIF([1]ID_Process_P!$I$8:$I$12369,$I789,[1]ID_Process_P!CZ$8:CZ$12369)</f>
        <v>0</v>
      </c>
      <c r="CH789" s="185">
        <f>SUMIF([1]ID_Process_P!$I$8:$I$12369,$I789,[1]ID_Process_P!DA$8:DA$12369)</f>
        <v>0</v>
      </c>
      <c r="CI789" s="185">
        <f>SUMIF([1]ID_Process_P!$I$8:$I$12369,$I789,[1]ID_Process_P!DB$8:DB$12369)</f>
        <v>0</v>
      </c>
      <c r="CJ789" s="185">
        <f>SUMIF([1]ID_Process_P!$I$8:$I$12369,$I789,[1]ID_Process_P!DC$8:DC$12369)</f>
        <v>0</v>
      </c>
      <c r="CK789" s="185">
        <f>SUMIF([1]ID_Process_P!$I$8:$I$12369,$I789,[1]ID_Process_P!DD$8:DD$12369)</f>
        <v>0</v>
      </c>
      <c r="CL789" s="185">
        <f>SUMIF([1]ID_Process_P!$I$8:$I$12369,$I789,[1]ID_Process_P!DE$8:DE$12369)</f>
        <v>0</v>
      </c>
      <c r="CM789" s="185">
        <f>SUMIF([1]ID_Process_P!$I$8:$I$12369,$I789,[1]ID_Process_P!DF$8:DF$12369)</f>
        <v>0</v>
      </c>
      <c r="CN789" s="185">
        <f>SUMIF([1]ID_Process_P!$I$8:$I$12369,$I789,[1]ID_Process_P!DG$8:DG$12369)</f>
        <v>0</v>
      </c>
      <c r="CO789" s="185">
        <f>SUMIF([1]ID_Process_P!$I$8:$I$12369,$I789,[1]ID_Process_P!DH$8:DH$12369)</f>
        <v>0</v>
      </c>
      <c r="CP789" s="185">
        <f>SUMIF([1]ID_Process_P!$I$8:$I$12369,$I789,[1]ID_Process_P!DI$8:DI$12369)</f>
        <v>0</v>
      </c>
      <c r="CQ789" s="185">
        <f>SUMIF([1]ID_Process_P!$I$8:$I$12369,$I789,[1]ID_Process_P!DJ$8:DJ$12369)</f>
        <v>0</v>
      </c>
      <c r="CR789" s="185">
        <f>SUMIF([1]ID_Process_P!$I$8:$I$12369,$I789,[1]ID_Process_P!DK$8:DK$12369)</f>
        <v>0</v>
      </c>
      <c r="CS789" s="185">
        <f>SUMIF([1]ID_Process_P!$I$8:$I$12369,$I789,[1]ID_Process_P!DL$8:DL$12369)</f>
        <v>0</v>
      </c>
      <c r="CT789" s="185">
        <f>SUMIF([1]ID_Process_P!$I$8:$I$12369,$I789,[1]ID_Process_P!DM$8:DM$12369)</f>
        <v>0</v>
      </c>
      <c r="CU789" s="185">
        <f>SUMIF([1]ID_Process_P!$I$8:$I$12369,$I789,[1]ID_Process_P!DN$8:DN$12369)</f>
        <v>0</v>
      </c>
      <c r="CV789" s="185">
        <f>SUMIF([1]ID_Process_P!$I$8:$I$12369,$I789,[1]ID_Process_P!DO$8:DO$12369)</f>
        <v>0</v>
      </c>
      <c r="CW789" s="185">
        <f>SUMIF([1]ID_Process_P!$I$8:$I$12369,$I789,[1]ID_Process_P!DP$8:DP$12369)</f>
        <v>0</v>
      </c>
      <c r="CX789" s="185">
        <f>SUMIF([1]ID_Process_P!$I$8:$I$12369,$I789,[1]ID_Process_P!DQ$8:DQ$12369)</f>
        <v>0</v>
      </c>
      <c r="CY789" s="185">
        <f>SUMIF([1]ID_Process_P!$I$8:$I$12369,$I789,[1]ID_Process_P!DR$8:DR$12369)</f>
        <v>0</v>
      </c>
      <c r="CZ789" s="185">
        <f>SUMIF([1]ID_Process_P!$I$8:$I$12369,$I789,[1]ID_Process_P!DS$8:DS$12369)</f>
        <v>0</v>
      </c>
      <c r="DA789" s="185">
        <f>SUMIF([1]ID_Process_P!$I$8:$I$12369,$I789,[1]ID_Process_P!DT$8:DT$12369)</f>
        <v>0</v>
      </c>
      <c r="DB789" s="185">
        <f>SUMIF([1]ID_Process_P!$I$8:$I$12369,$I789,[1]ID_Process_P!DU$8:DU$12369)</f>
        <v>0</v>
      </c>
      <c r="DC789" s="185">
        <f>SUMIF([1]ID_Process_P!$I$8:$I$12369,$I789,[1]ID_Process_P!DV$8:DV$12369)</f>
        <v>0</v>
      </c>
      <c r="DD789" s="185">
        <f>SUMIF([1]ID_Process_P!$I$8:$I$12369,$I789,[1]ID_Process_P!DW$8:DW$12369)</f>
        <v>0</v>
      </c>
      <c r="DE789" s="185">
        <f>SUMIF([1]ID_Process_P!$I$8:$I$12369,$I789,[1]ID_Process_P!DX$8:DX$12369)</f>
        <v>0</v>
      </c>
      <c r="DF789" s="185">
        <f>SUMIF([1]ID_Process_P!$I$8:$I$12369,$I789,[1]ID_Process_P!DY$8:DY$12369)</f>
        <v>0</v>
      </c>
      <c r="DG789" s="185">
        <f>SUMIF([1]ID_Process_P!$I$8:$I$12369,$I789,[1]ID_Process_P!DZ$8:DZ$12369)</f>
        <v>0</v>
      </c>
      <c r="DH789" s="185">
        <f>SUMIF([1]ID_Process_P!$I$8:$I$12369,$I789,[1]ID_Process_P!EA$8:EA$12369)</f>
        <v>0</v>
      </c>
      <c r="DI789" s="185">
        <f>SUMIF([1]ID_Process_P!$I$8:$I$12369,$I789,[1]ID_Process_P!EB$8:EB$12369)</f>
        <v>0</v>
      </c>
      <c r="DJ789" s="185">
        <f>SUMIF([1]ID_Process_P!$I$8:$I$12369,$I789,[1]ID_Process_P!EC$8:EC$12369)</f>
        <v>0</v>
      </c>
      <c r="DK789" s="185">
        <f>SUMIF([1]ID_Process_P!$I$8:$I$12369,$I789,[1]ID_Process_P!ED$8:ED$12369)</f>
        <v>0</v>
      </c>
      <c r="DL789" s="185">
        <f>SUMIF([1]ID_Process_P!$I$8:$I$12369,$I789,[1]ID_Process_P!EE$8:EE$12369)</f>
        <v>0</v>
      </c>
      <c r="DM789" s="185">
        <f>SUMIF([1]ID_Process_P!$I$8:$I$12369,$I789,[1]ID_Process_P!EF$8:EF$12369)</f>
        <v>0</v>
      </c>
      <c r="DN789" s="185">
        <f>SUMIF([1]ID_Process_P!$I$8:$I$12369,$I789,[1]ID_Process_P!EG$8:EG$12369)</f>
        <v>0</v>
      </c>
      <c r="DO789" s="185">
        <f>SUMIF([1]ID_Process_P!$I$8:$I$12369,$I789,[1]ID_Process_P!EH$8:EH$12369)</f>
        <v>0</v>
      </c>
      <c r="DP789" s="185">
        <f>SUMIF([1]ID_Process_P!$I$8:$I$12369,$I789,[1]ID_Process_P!EI$8:EI$12369)</f>
        <v>0</v>
      </c>
      <c r="DQ789" s="185">
        <f>SUMIF([1]ID_Process_P!$I$8:$I$12369,$I789,[1]ID_Process_P!EJ$8:EJ$12369)</f>
        <v>0</v>
      </c>
      <c r="DR789" s="185">
        <f>SUMIF([1]ID_Process_P!$I$8:$I$12369,$I789,[1]ID_Process_P!EK$8:EK$12369)</f>
        <v>0</v>
      </c>
      <c r="DS789" s="185">
        <f>SUMIF([1]ID_Process_P!$I$8:$I$12369,$I789,[1]ID_Process_P!EL$8:EL$12369)</f>
        <v>0</v>
      </c>
      <c r="DT789" s="185">
        <f>SUMIF([1]ID_Process_P!$I$8:$I$12369,$I789,[1]ID_Process_P!EM$8:EM$12369)</f>
        <v>0</v>
      </c>
      <c r="DU789" s="185">
        <f>SUMIF([1]ID_Process_P!$I$8:$I$12369,$I789,[1]ID_Process_P!EN$8:EN$12369)</f>
        <v>0</v>
      </c>
      <c r="DV789" s="185">
        <f>SUMIF([1]ID_Process_P!$I$8:$I$12369,$I789,[1]ID_Process_P!EO$8:EO$12369)</f>
        <v>0</v>
      </c>
      <c r="DW789" s="185">
        <f>SUMIF([1]ID_Process_P!$I$8:$I$12369,$I789,[1]ID_Process_P!EP$8:EP$12369)</f>
        <v>0</v>
      </c>
      <c r="DX789" s="185">
        <f>SUMIF([1]ID_Process_P!$I$8:$I$12369,$I789,[1]ID_Process_P!EQ$8:EQ$12369)</f>
        <v>0</v>
      </c>
      <c r="DY789" s="185">
        <f>SUMIF([1]ID_Process_P!$I$8:$I$12369,$I789,[1]ID_Process_P!ER$8:ER$12369)</f>
        <v>0</v>
      </c>
      <c r="DZ789" s="185">
        <f>SUMIF([1]ID_Process_P!$I$8:$I$12369,$I789,[1]ID_Process_P!ES$8:ES$12369)</f>
        <v>0</v>
      </c>
      <c r="EA789" s="185">
        <f>SUMIF([1]ID_Process_P!$I$8:$I$12369,$I789,[1]ID_Process_P!ET$8:ET$12369)</f>
        <v>0</v>
      </c>
      <c r="EB789" s="185">
        <f>SUMIF([1]ID_Process_P!$I$8:$I$12369,$I789,[1]ID_Process_P!EU$8:EU$12369)</f>
        <v>0</v>
      </c>
      <c r="EC789" s="185">
        <f>SUMIF([1]ID_Process_P!$I$8:$I$12369,$I789,[1]ID_Process_P!EV$8:EV$12369)</f>
        <v>0</v>
      </c>
      <c r="ED789" s="185">
        <f>SUMIF([1]ID_Process_P!$I$8:$I$12369,$I789,[1]ID_Process_P!EW$8:EW$12369)</f>
        <v>0</v>
      </c>
      <c r="EE789" s="185">
        <f>SUMIF([1]ID_Process_P!$I$8:$I$12369,$I789,[1]ID_Process_P!EX$8:EX$12369)</f>
        <v>0</v>
      </c>
      <c r="EF789" s="185">
        <f>SUMIF([1]ID_Process_P!$I$8:$I$12369,$I789,[1]ID_Process_P!EY$8:EY$12369)</f>
        <v>0</v>
      </c>
      <c r="EG789" s="185">
        <f>SUMIF([1]ID_Process_P!$I$8:$I$12369,$I789,[1]ID_Process_P!EZ$8:EZ$12369)</f>
        <v>0</v>
      </c>
      <c r="EH789" s="185">
        <f>SUMIF([1]ID_Process_P!$I$8:$I$12369,$I789,[1]ID_Process_P!FA$8:FA$12369)</f>
        <v>0</v>
      </c>
      <c r="EI789" s="185">
        <f>SUMIF([1]ID_Process_P!$I$8:$I$12369,$I789,[1]ID_Process_P!FB$8:FB$12369)</f>
        <v>0</v>
      </c>
      <c r="EJ789" s="185">
        <f>SUMIF([1]ID_Process_P!$I$8:$I$12369,$I789,[1]ID_Process_P!FC$8:FC$12369)</f>
        <v>0</v>
      </c>
      <c r="EK789" s="185">
        <f>SUMIF([1]ID_Process_P!$I$8:$I$12369,$I789,[1]ID_Process_P!FD$8:FD$12369)</f>
        <v>0</v>
      </c>
      <c r="EL789" s="185">
        <f>SUMIF([1]ID_Process_P!$I$8:$I$12369,$I789,[1]ID_Process_P!FE$8:FE$12369)</f>
        <v>0</v>
      </c>
      <c r="EM789" s="185">
        <f>SUMIF([1]ID_Process_P!$I$8:$I$12369,$I789,[1]ID_Process_P!FF$8:FF$12369)</f>
        <v>0</v>
      </c>
      <c r="EN789" s="185">
        <f>SUMIF([1]ID_Process_P!$I$8:$I$12369,$I789,[1]ID_Process_P!FG$8:FG$12369)</f>
        <v>0</v>
      </c>
      <c r="EO789" s="185">
        <f>SUMIF([1]ID_Process_P!$I$8:$I$12369,$I789,[1]ID_Process_P!FH$8:FH$12369)</f>
        <v>0</v>
      </c>
      <c r="EP789" s="185">
        <f>SUMIF([1]ID_Process_P!$I$8:$I$12369,$I789,[1]ID_Process_P!FI$8:FI$12369)</f>
        <v>0</v>
      </c>
      <c r="EQ789" s="185">
        <f>SUMIF([1]ID_Process_P!$I$8:$I$12369,$I789,[1]ID_Process_P!FJ$8:FJ$12369)</f>
        <v>0</v>
      </c>
      <c r="ER789" s="185">
        <f>SUMIF([1]ID_Process_P!$I$8:$I$12369,$I789,[1]ID_Process_P!FK$8:FK$12369)</f>
        <v>0</v>
      </c>
      <c r="ES789" s="185">
        <f>SUMIF([1]ID_Process_P!$I$8:$I$12369,$I789,[1]ID_Process_P!FL$8:FL$12369)</f>
        <v>0</v>
      </c>
      <c r="ET789" s="185">
        <f>SUMIF([1]ID_Process_P!$I$8:$I$12369,$I789,[1]ID_Process_P!FM$8:FM$12369)</f>
        <v>0</v>
      </c>
      <c r="EU789" s="185">
        <f>SUMIF([1]ID_Process_P!$I$8:$I$12369,$I789,[1]ID_Process_P!FN$8:FN$12369)</f>
        <v>0</v>
      </c>
      <c r="EV789" s="185">
        <f>SUMIF([1]ID_Process_P!$I$8:$I$12369,$I789,[1]ID_Process_P!FO$8:FO$12369)</f>
        <v>0</v>
      </c>
      <c r="EW789" s="185">
        <f>SUMIF([1]ID_Process_P!$I$8:$I$12369,$I789,[1]ID_Process_P!FP$8:FP$12369)</f>
        <v>0</v>
      </c>
      <c r="EX789" s="185">
        <f>SUMIF([1]ID_Process_P!$I$8:$I$12369,$I789,[1]ID_Process_P!FQ$8:FQ$12369)</f>
        <v>0</v>
      </c>
      <c r="EY789" s="185">
        <f>SUMIF([1]ID_Process_P!$I$8:$I$12369,$I789,[1]ID_Process_P!FR$8:FR$12369)</f>
        <v>0</v>
      </c>
      <c r="EZ789" s="185">
        <f>SUMIF([1]ID_Process_P!$I$8:$I$12369,$I789,[1]ID_Process_P!FS$8:FS$12369)</f>
        <v>0</v>
      </c>
      <c r="FA789" s="185">
        <f>SUMIF([1]ID_Process_P!$I$8:$I$12369,$I789,[1]ID_Process_P!FT$8:FT$12369)</f>
        <v>0</v>
      </c>
      <c r="FB789" s="185">
        <f>SUMIF([1]ID_Process_P!$I$8:$I$12369,$I789,[1]ID_Process_P!FU$8:FU$12369)</f>
        <v>0</v>
      </c>
      <c r="FC789" s="185">
        <f>SUMIF([1]ID_Process_P!$I$8:$I$12369,$I789,[1]ID_Process_P!FV$8:FV$12369)</f>
        <v>0</v>
      </c>
      <c r="FD789" s="185">
        <f>SUMIF([1]ID_Process_P!$I$8:$I$12369,$I789,[1]ID_Process_P!FW$8:FW$12369)</f>
        <v>0</v>
      </c>
      <c r="FE789" s="185">
        <f>SUMIF([1]ID_Process_P!$I$8:$I$12369,$I789,[1]ID_Process_P!FX$8:FX$12369)</f>
        <v>0</v>
      </c>
      <c r="FF789" s="185">
        <f>SUMIF([1]ID_Process_P!$I$8:$I$12369,$I789,[1]ID_Process_P!FY$8:FY$12369)</f>
        <v>0</v>
      </c>
      <c r="FG789" s="185">
        <f>SUMIF([1]ID_Process_P!$I$8:$I$12369,$I789,[1]ID_Process_P!FZ$8:FZ$12369)</f>
        <v>0</v>
      </c>
      <c r="FH789" s="185">
        <f>SUMIF([1]ID_Process_P!$I$8:$I$12369,$I789,[1]ID_Process_P!GA$8:GA$12369)</f>
        <v>0</v>
      </c>
      <c r="FI789" s="185">
        <f>SUMIF([1]ID_Process_P!$I$8:$I$12369,$I789,[1]ID_Process_P!GB$8:GB$12369)</f>
        <v>0</v>
      </c>
      <c r="FJ789" s="185">
        <f>SUMIF([1]ID_Process_P!$I$8:$I$12369,$I789,[1]ID_Process_P!GC$8:GC$12369)</f>
        <v>0</v>
      </c>
      <c r="FK789" s="185">
        <f>SUMIF([1]ID_Process_P!$I$8:$I$12369,$I789,[1]ID_Process_P!GD$8:GD$12369)</f>
        <v>0</v>
      </c>
      <c r="FL789" s="185">
        <f>SUMIF([1]ID_Process_P!$I$8:$I$12369,$I789,[1]ID_Process_P!GE$8:GE$12369)</f>
        <v>0</v>
      </c>
      <c r="FM789" s="185">
        <f>SUMIF([1]ID_Process_P!$I$8:$I$12369,$I789,[1]ID_Process_P!GF$8:GF$12369)</f>
        <v>0</v>
      </c>
      <c r="FN789" s="185">
        <f>SUMIF([1]ID_Process_P!$I$8:$I$12369,$I789,[1]ID_Process_P!GG$8:GG$12369)</f>
        <v>0</v>
      </c>
      <c r="FO789" s="185">
        <f>SUMIF([1]ID_Process_P!$I$8:$I$12369,$I789,[1]ID_Process_P!GH$8:GH$12369)</f>
        <v>0</v>
      </c>
      <c r="FP789" s="185">
        <f>SUMIF([1]ID_Process_P!$I$8:$I$12369,$I789,[1]ID_Process_P!GI$8:GI$12369)</f>
        <v>0</v>
      </c>
      <c r="FQ789" s="185">
        <f>SUMIF([1]ID_Process_P!$I$8:$I$12369,$I789,[1]ID_Process_P!GJ$8:GJ$12369)</f>
        <v>0</v>
      </c>
      <c r="FR789" s="185">
        <f>SUMIF([1]ID_Process_P!$I$8:$I$12369,$I789,[1]ID_Process_P!GK$8:GK$12369)</f>
        <v>0</v>
      </c>
      <c r="FS789" s="185">
        <f>SUMIF([1]ID_Process_P!$I$8:$I$12369,$I789,[1]ID_Process_P!GL$8:GL$12369)</f>
        <v>0</v>
      </c>
      <c r="FT789" s="185">
        <f>SUMIF([1]ID_Process_P!$I$8:$I$12369,$I789,[1]ID_Process_P!GM$8:GM$12369)</f>
        <v>0</v>
      </c>
      <c r="FU789" s="185">
        <f>SUMIF([1]ID_Process_P!$I$8:$I$12369,$I789,[1]ID_Process_P!GN$8:GN$12369)</f>
        <v>0</v>
      </c>
      <c r="FV789" s="185">
        <f>SUMIF([1]ID_Process_P!$I$8:$I$12369,$I789,[1]ID_Process_P!GO$8:GO$12369)</f>
        <v>0</v>
      </c>
      <c r="FW789" s="185">
        <f>SUMIF([1]ID_Process_P!$I$8:$I$12369,$I789,[1]ID_Process_P!GP$8:GP$12369)</f>
        <v>0</v>
      </c>
      <c r="FX789" s="185">
        <f>SUMIF([1]ID_Process_P!$I$8:$I$12369,$I789,[1]ID_Process_P!GQ$8:GQ$12369)</f>
        <v>0</v>
      </c>
      <c r="FY789" s="185">
        <f>SUMIF([1]ID_Process_P!$I$8:$I$12369,$I789,[1]ID_Process_P!GR$8:GR$12369)</f>
        <v>0</v>
      </c>
      <c r="FZ789" s="185">
        <f>SUMIF([1]ID_Process_P!$I$8:$I$12369,$I789,[1]ID_Process_P!GS$8:GS$12369)</f>
        <v>0</v>
      </c>
      <c r="GA789" s="185">
        <f>SUMIF([1]ID_Process_P!$I$8:$I$12369,$I789,[1]ID_Process_P!GT$8:GT$12369)</f>
        <v>0</v>
      </c>
      <c r="GB789" s="185">
        <f>SUMIF([1]ID_Process_P!$I$8:$I$12369,$I789,[1]ID_Process_P!GU$8:GU$12369)</f>
        <v>0</v>
      </c>
      <c r="GC789" s="185">
        <f>SUMIF([1]ID_Process_P!$I$8:$I$12369,$I789,[1]ID_Process_P!GV$8:GV$12369)</f>
        <v>0</v>
      </c>
      <c r="GD789" s="185">
        <f>SUMIF([1]ID_Process_P!$I$8:$I$12369,$I789,[1]ID_Process_P!GW$8:GW$12369)</f>
        <v>0</v>
      </c>
      <c r="GE789" s="185">
        <f>SUMIF([1]ID_Process_P!$I$8:$I$12369,$I789,[1]ID_Process_P!GX$8:GX$12369)</f>
        <v>0</v>
      </c>
      <c r="GF789" s="185">
        <f>SUMIF([1]ID_Process_P!$I$8:$I$12369,$I789,[1]ID_Process_P!GY$8:GY$12369)</f>
        <v>0</v>
      </c>
      <c r="GG789" s="185">
        <f>SUMIF([1]ID_Process_P!$I$8:$I$12369,$I789,[1]ID_Process_P!GZ$8:GZ$12369)</f>
        <v>0</v>
      </c>
      <c r="GH789" s="185">
        <f>SUMIF([1]ID_Process_P!$I$8:$I$12369,$I789,[1]ID_Process_P!HA$8:HA$12369)</f>
        <v>0</v>
      </c>
      <c r="GI789" s="185">
        <f>SUMIF([1]ID_Process_P!$I$8:$I$12369,$I789,[1]ID_Process_P!HB$8:HB$12369)</f>
        <v>0</v>
      </c>
      <c r="GJ789" s="185">
        <f>SUMIF([1]ID_Process_P!$I$8:$I$12369,$I789,[1]ID_Process_P!HC$8:HC$12369)</f>
        <v>0</v>
      </c>
      <c r="GK789" s="185">
        <f>SUMIF([1]ID_Process_P!$I$8:$I$12369,$I789,[1]ID_Process_P!HD$8:HD$12369)</f>
        <v>0</v>
      </c>
      <c r="GL789" s="185">
        <f>SUMIF([1]ID_Process_P!$I$8:$I$12369,$I789,[1]ID_Process_P!HE$8:HE$12369)</f>
        <v>0</v>
      </c>
      <c r="GM789" s="185">
        <f>SUMIF([1]ID_Process_P!$I$8:$I$12369,$I789,[1]ID_Process_P!HF$8:HF$12369)</f>
        <v>0</v>
      </c>
      <c r="GN789" s="185">
        <f>SUMIF([1]ID_Process_P!$I$8:$I$12369,$I789,[1]ID_Process_P!HG$8:HG$12369)</f>
        <v>0</v>
      </c>
      <c r="GO789" s="185">
        <f>SUMIF([1]ID_Process_P!$I$8:$I$12369,$I789,[1]ID_Process_P!HH$8:HH$12369)</f>
        <v>0</v>
      </c>
      <c r="GP789" s="185">
        <f>SUMIF([1]ID_Process_P!$I$8:$I$12369,$I789,[1]ID_Process_P!HI$8:HI$12369)</f>
        <v>0</v>
      </c>
      <c r="GQ789" s="185">
        <f>SUMIF([1]ID_Process_P!$I$8:$I$12369,$I789,[1]ID_Process_P!HJ$8:HJ$12369)</f>
        <v>0</v>
      </c>
      <c r="GR789" s="185">
        <f>SUMIF([1]ID_Process_P!$I$8:$I$12369,$I789,[1]ID_Process_P!HK$8:HK$12369)</f>
        <v>0</v>
      </c>
      <c r="GS789" s="185">
        <f>SUMIF([1]ID_Process_P!$I$8:$I$12369,$I789,[1]ID_Process_P!HL$8:HL$12369)</f>
        <v>0</v>
      </c>
      <c r="GT789" s="185">
        <f>SUMIF([1]ID_Process_P!$I$8:$I$12369,$I789,[1]ID_Process_P!HM$8:HM$12369)</f>
        <v>0</v>
      </c>
      <c r="GU789" s="185">
        <f>SUMIF([1]ID_Process_P!$I$8:$I$12369,$I789,[1]ID_Process_P!HN$8:HN$12369)</f>
        <v>0</v>
      </c>
      <c r="GV789" s="185">
        <f>SUMIF([1]ID_Process_P!$I$8:$I$12369,$I789,[1]ID_Process_P!HO$8:HO$12369)</f>
        <v>0</v>
      </c>
      <c r="GW789" s="185">
        <f>SUMIF([1]ID_Process_P!$I$8:$I$12369,$I789,[1]ID_Process_P!HP$8:HP$12369)</f>
        <v>0</v>
      </c>
      <c r="GX789" s="185">
        <f>SUMIF([1]ID_Process_P!$I$8:$I$12369,$I789,[1]ID_Process_P!HQ$8:HQ$12369)</f>
        <v>0</v>
      </c>
      <c r="GY789" s="185">
        <f>SUMIF([1]ID_Process_P!$I$8:$I$12369,$I789,[1]ID_Process_P!HR$8:HR$12369)</f>
        <v>0</v>
      </c>
      <c r="GZ789" s="185">
        <f>SUMIF([1]ID_Process_P!$I$8:$I$12369,$I789,[1]ID_Process_P!HS$8:HS$12369)</f>
        <v>0</v>
      </c>
      <c r="HA789" s="185">
        <f>SUMIF([1]ID_Process_P!$I$8:$I$12369,$I789,[1]ID_Process_P!HT$8:HT$12369)</f>
        <v>0</v>
      </c>
      <c r="HB789" s="185">
        <f>SUMIF([1]ID_Process_P!$I$8:$I$12369,$I789,[1]ID_Process_P!HU$8:HU$12369)</f>
        <v>0</v>
      </c>
      <c r="HC789" s="185">
        <f>SUMIF([1]ID_Process_P!$I$8:$I$12369,$I789,[1]ID_Process_P!HV$8:HV$12369)</f>
        <v>0</v>
      </c>
      <c r="HD789" s="185">
        <f>SUMIF([1]ID_Process_P!$I$8:$I$12369,$I789,[1]ID_Process_P!HW$8:HW$12369)</f>
        <v>0</v>
      </c>
      <c r="HE789" s="185">
        <f>SUMIF([1]ID_Process_P!$I$8:$I$12369,$I789,[1]ID_Process_P!HX$8:HX$12369)</f>
        <v>0</v>
      </c>
      <c r="HF789" s="185">
        <f>SUMIF([1]ID_Process_P!$I$8:$I$12369,$I789,[1]ID_Process_P!HY$8:HY$12369)</f>
        <v>0</v>
      </c>
      <c r="HG789" s="185">
        <f>SUMIF([1]ID_Process_P!$I$8:$I$12369,$I789,[1]ID_Process_P!HZ$8:HZ$12369)</f>
        <v>0</v>
      </c>
      <c r="HH789" s="185">
        <f>SUMIF([1]ID_Process_P!$I$8:$I$12369,$I789,[1]ID_Process_P!IA$8:IA$12369)</f>
        <v>0</v>
      </c>
      <c r="HI789" s="185">
        <f>SUMIF([1]ID_Process_P!$I$8:$I$12369,$I789,[1]ID_Process_P!IB$8:IB$12369)</f>
        <v>0</v>
      </c>
      <c r="HJ789" s="185">
        <f>SUMIF([1]ID_Process_P!$I$8:$I$12369,$I789,[1]ID_Process_P!IC$8:IC$12369)</f>
        <v>0</v>
      </c>
      <c r="HK789" s="185">
        <f>SUMIF([1]ID_Process_P!$I$8:$I$12369,$I789,[1]ID_Process_P!ID$8:ID$12369)</f>
        <v>0</v>
      </c>
      <c r="HL789" s="185">
        <f>SUMIF([1]ID_Process_P!$I$8:$I$12369,$I789,[1]ID_Process_P!IE$8:IE$12369)</f>
        <v>0</v>
      </c>
      <c r="HM789" s="185">
        <f>SUMIF([1]ID_Process_P!$I$8:$I$12369,$I789,[1]ID_Process_P!IF$8:IF$12369)</f>
        <v>0</v>
      </c>
      <c r="HN789" s="185">
        <f>SUMIF([1]ID_Process_P!$I$8:$I$12369,$I789,[1]ID_Process_P!IG$8:IG$12369)</f>
        <v>0</v>
      </c>
      <c r="HO789" s="185">
        <f>SUMIF([1]ID_Process_P!$I$8:$I$12369,$I789,[1]ID_Process_P!IH$8:IH$12369)</f>
        <v>0</v>
      </c>
      <c r="HP789" s="185">
        <f>SUMIF([1]ID_Process_P!$I$8:$I$12369,$I789,[1]ID_Process_P!II$8:II$12369)</f>
        <v>0</v>
      </c>
      <c r="HQ789" s="185">
        <f>SUMIF([1]ID_Process_P!$I$8:$I$12369,$I789,[1]ID_Process_P!IJ$8:IJ$12369)</f>
        <v>0</v>
      </c>
      <c r="HR789" s="185">
        <f>SUMIF([1]ID_Process_P!$I$8:$I$12369,$I789,[1]ID_Process_P!IK$8:IK$12369)</f>
        <v>0</v>
      </c>
      <c r="HS789" s="185">
        <f>SUMIF([1]ID_Process_P!$I$8:$I$12369,$I789,[1]ID_Process_P!IL$8:IL$12369)</f>
        <v>0</v>
      </c>
      <c r="HT789" s="185">
        <f>SUMIF([1]ID_Process_P!$I$8:$I$12369,$I789,[1]ID_Process_P!IM$8:IM$12369)</f>
        <v>0</v>
      </c>
      <c r="HU789" s="185">
        <f>SUMIF([1]ID_Process_P!$I$8:$I$12369,$I789,[1]ID_Process_P!IN$8:IN$12369)</f>
        <v>0</v>
      </c>
      <c r="HV789" s="185">
        <f>SUMIF([1]ID_Process_P!$I$8:$I$12369,$I789,[1]ID_Process_P!IO$8:IO$12369)</f>
        <v>0</v>
      </c>
      <c r="HW789" s="185">
        <f>SUMIF([1]ID_Process_P!$I$8:$I$12369,$I789,[1]ID_Process_P!IP$8:IP$12369)</f>
        <v>0</v>
      </c>
      <c r="HX789" s="185">
        <f>SUMIF([1]ID_Process_P!$I$8:$I$12369,$I789,[1]ID_Process_P!IQ$8:IQ$12369)</f>
        <v>0</v>
      </c>
      <c r="HY789" s="185">
        <f>SUMIF([1]ID_Process_P!$I$8:$I$12369,$I789,[1]ID_Process_P!IR$8:IR$12369)</f>
        <v>0</v>
      </c>
      <c r="HZ789" s="185">
        <f>SUMIF([1]ID_Process_P!$I$8:$I$12369,$I789,[1]ID_Process_P!IS$8:IS$12369)</f>
        <v>0</v>
      </c>
      <c r="IA789" s="185">
        <f>SUMIF([1]ID_Process_P!$I$8:$I$12369,$I789,[1]ID_Process_P!IT$8:IT$12369)</f>
        <v>0</v>
      </c>
      <c r="IB789" s="185">
        <f>SUMIF([1]ID_Process_P!$I$8:$I$12369,$I789,[1]ID_Process_P!IU$8:IU$12369)</f>
        <v>0</v>
      </c>
      <c r="IC789" s="185">
        <f>SUMIF([1]ID_Process_P!$I$8:$I$12369,$I789,[1]ID_Process_P!IV$8:IV$12369)</f>
        <v>0</v>
      </c>
      <c r="ID789" s="185">
        <f>SUMIF([1]ID_Process_P!$I$8:$I$12369,$I789,[1]ID_Process_P!IW$8:IW$12369)</f>
        <v>0</v>
      </c>
      <c r="IE789" s="185">
        <f>SUMIF([1]ID_Process_P!$I$8:$I$12369,$I789,[1]ID_Process_P!IX$8:IX$12369)</f>
        <v>0</v>
      </c>
      <c r="IF789" s="185">
        <f>SUMIF([1]ID_Process_P!$I$8:$I$12369,$I789,[1]ID_Process_P!IY$8:IY$12369)</f>
        <v>0</v>
      </c>
      <c r="IG789" s="185">
        <f>SUMIF([1]ID_Process_P!$I$8:$I$12369,$I789,[1]ID_Process_P!IZ$8:IZ$12369)</f>
        <v>0</v>
      </c>
      <c r="IH789" s="185">
        <f>SUMIF([1]ID_Process_P!$I$8:$I$12369,$I789,[1]ID_Process_P!JA$8:JA$12369)</f>
        <v>0</v>
      </c>
      <c r="II789" s="185">
        <f>SUMIF([1]ID_Process_P!$I$8:$I$12369,$I789,[1]ID_Process_P!JB$8:JB$12369)</f>
        <v>0</v>
      </c>
      <c r="IJ789" s="185">
        <f>SUMIF([1]ID_Process_P!$I$8:$I$12369,$I789,[1]ID_Process_P!JC$8:JC$12369)</f>
        <v>0</v>
      </c>
      <c r="IK789" s="185">
        <f>SUMIF([1]ID_Process_P!$I$8:$I$12369,$I789,[1]ID_Process_P!JD$8:JD$12369)</f>
        <v>0</v>
      </c>
      <c r="IL789" s="185">
        <f>SUMIF([1]ID_Process_P!$I$8:$I$12369,$I789,[1]ID_Process_P!JE$8:JE$12369)</f>
        <v>0</v>
      </c>
      <c r="IM789" s="185">
        <f>SUMIF([1]ID_Process_P!$I$8:$I$12369,$I789,[1]ID_Process_P!JF$8:JF$12369)</f>
        <v>0</v>
      </c>
      <c r="IN789" s="185">
        <f>SUMIF([1]ID_Process_P!$I$8:$I$12369,$I789,[1]ID_Process_P!JG$8:JG$12369)</f>
        <v>0</v>
      </c>
      <c r="IO789" s="185">
        <f>SUMIF([1]ID_Process_P!$I$8:$I$12369,$I789,[1]ID_Process_P!JH$8:JH$12369)</f>
        <v>0</v>
      </c>
      <c r="IP789" s="185">
        <f>SUMIF([1]ID_Process_P!$I$8:$I$12369,$I789,[1]ID_Process_P!JI$8:JI$12369)</f>
        <v>0</v>
      </c>
      <c r="IQ789" s="185">
        <f>SUMIF([1]ID_Process_P!$I$8:$I$12369,$I789,[1]ID_Process_P!JJ$8:JJ$12369)</f>
        <v>0</v>
      </c>
      <c r="IR789" s="185">
        <f>SUMIF([1]ID_Process_P!$I$8:$I$12369,$I789,[1]ID_Process_P!JK$8:JK$12369)</f>
        <v>0</v>
      </c>
      <c r="IS789" s="185">
        <f>SUMIF([1]ID_Process_P!$I$8:$I$12369,$I789,[1]ID_Process_P!JL$8:JL$12369)</f>
        <v>0</v>
      </c>
      <c r="IT789" s="185">
        <f>SUMIF([1]ID_Process_P!$I$8:$I$12369,$I789,[1]ID_Process_P!JM$8:JM$12369)</f>
        <v>0</v>
      </c>
      <c r="IU789" s="185">
        <f>SUMIF([1]ID_Process_P!$I$8:$I$12369,$I789,[1]ID_Process_P!JN$8:JN$12369)</f>
        <v>0</v>
      </c>
      <c r="IV789" s="185">
        <f>SUMIF([1]ID_Process_P!$I$8:$I$12369,$I789,[1]ID_Process_P!JO$8:JO$12369)</f>
        <v>0</v>
      </c>
      <c r="IW789" s="185">
        <f>SUMIF([1]ID_Process_P!$I$8:$I$12369,$I789,[1]ID_Process_P!JP$8:JP$12369)</f>
        <v>0</v>
      </c>
      <c r="IX789" s="185">
        <f>SUMIF([1]ID_Process_P!$I$8:$I$12369,$I789,[1]ID_Process_P!JQ$8:JQ$12369)</f>
        <v>0</v>
      </c>
      <c r="IY789" s="185">
        <f>SUMIF([1]ID_Process_P!$I$8:$I$12369,$I789,[1]ID_Process_P!JR$8:JR$12369)</f>
        <v>0</v>
      </c>
      <c r="IZ789" s="185">
        <f>SUMIF([1]ID_Process_P!$I$8:$I$12369,$I789,[1]ID_Process_P!JS$8:JS$12369)</f>
        <v>0</v>
      </c>
      <c r="JA789" s="185">
        <f>SUMIF([1]ID_Process_P!$I$8:$I$12369,$I789,[1]ID_Process_P!JT$8:JT$12369)</f>
        <v>0</v>
      </c>
      <c r="JB789" s="185">
        <f>SUMIF([1]ID_Process_P!$I$8:$I$12369,$I789,[1]ID_Process_P!JU$8:JU$12369)</f>
        <v>0</v>
      </c>
      <c r="JC789" s="185">
        <f>SUMIF([1]ID_Process_P!$I$8:$I$12369,$I789,[1]ID_Process_P!JV$8:JV$12369)</f>
        <v>0</v>
      </c>
      <c r="JD789" s="185">
        <f>SUMIF([1]ID_Process_P!$I$8:$I$12369,$I789,[1]ID_Process_P!JW$8:JW$12369)</f>
        <v>0</v>
      </c>
      <c r="JE789" s="185">
        <f>SUMIF([1]ID_Process_P!$I$8:$I$12369,$I789,[1]ID_Process_P!JX$8:JX$12369)</f>
        <v>0</v>
      </c>
      <c r="JF789" s="185">
        <f>SUMIF([1]ID_Process_P!$I$8:$I$12369,$I789,[1]ID_Process_P!JY$8:JY$12369)</f>
        <v>0</v>
      </c>
      <c r="JG789" s="185">
        <f>SUMIF([1]ID_Process_P!$I$8:$I$12369,$I789,[1]ID_Process_P!JZ$8:JZ$12369)</f>
        <v>0</v>
      </c>
      <c r="JH789" s="185">
        <f>SUMIF([1]ID_Process_P!$I$8:$I$12369,$I789,[1]ID_Process_P!KA$8:KA$12369)</f>
        <v>0</v>
      </c>
      <c r="JI789" s="185">
        <f>SUMIF([1]ID_Process_P!$I$8:$I$12369,$I789,[1]ID_Process_P!KB$8:KB$12369)</f>
        <v>0</v>
      </c>
      <c r="JJ789" s="185">
        <f>SUMIF([1]ID_Process_P!$I$8:$I$12369,$I789,[1]ID_Process_P!KC$8:KC$12369)</f>
        <v>0</v>
      </c>
      <c r="JK789" s="185">
        <f>SUMIF([1]ID_Process_P!$I$8:$I$12369,$I789,[1]ID_Process_P!KD$8:KD$12369)</f>
        <v>0</v>
      </c>
      <c r="JL789" s="185">
        <f>SUMIF([1]ID_Process_P!$I$8:$I$12369,$I789,[1]ID_Process_P!KE$8:KE$12369)</f>
        <v>0</v>
      </c>
      <c r="JM789" s="185">
        <f>SUMIF([1]ID_Process_P!$I$8:$I$12369,$I789,[1]ID_Process_P!KF$8:KF$12369)</f>
        <v>0</v>
      </c>
      <c r="JN789" s="185">
        <f>SUMIF([1]ID_Process_P!$I$8:$I$12369,$I789,[1]ID_Process_P!KG$8:KG$12369)</f>
        <v>0</v>
      </c>
      <c r="JO789" s="185">
        <f>SUMIF([1]ID_Process_P!$I$8:$I$12369,$I789,[1]ID_Process_P!KH$8:KH$12369)</f>
        <v>0</v>
      </c>
      <c r="JP789" s="185">
        <f>SUMIF([1]ID_Process_P!$I$8:$I$12369,$I789,[1]ID_Process_P!KI$8:KI$12369)</f>
        <v>0</v>
      </c>
      <c r="JQ789" s="185">
        <f>SUMIF([1]ID_Process_P!$I$8:$I$12369,$I789,[1]ID_Process_P!KJ$8:KJ$12369)</f>
        <v>0</v>
      </c>
      <c r="JR789" s="185">
        <f>SUMIF([1]ID_Process_P!$I$8:$I$12369,$I789,[1]ID_Process_P!KK$8:KK$12369)</f>
        <v>0</v>
      </c>
      <c r="JS789" s="185">
        <f>SUMIF([1]ID_Process_P!$I$8:$I$12369,$I789,[1]ID_Process_P!KL$8:KL$12369)</f>
        <v>0</v>
      </c>
      <c r="JT789" s="185">
        <f>SUMIF([1]ID_Process_P!$I$8:$I$12369,$I789,[1]ID_Process_P!KM$8:KM$12369)</f>
        <v>0</v>
      </c>
      <c r="JU789" s="185">
        <f>SUMIF([1]ID_Process_P!$I$8:$I$12369,$I789,[1]ID_Process_P!KN$8:KN$12369)</f>
        <v>0</v>
      </c>
      <c r="JV789" s="185">
        <f>SUMIF([1]ID_Process_P!$I$8:$I$12369,$I789,[1]ID_Process_P!KO$8:KO$12369)</f>
        <v>0</v>
      </c>
      <c r="JW789" s="185">
        <f>SUMIF([1]ID_Process_P!$I$8:$I$12369,$I789,[1]ID_Process_P!KP$8:KP$12369)</f>
        <v>0</v>
      </c>
      <c r="JX789" s="185">
        <f>SUMIF([1]ID_Process_P!$I$8:$I$12369,$I789,[1]ID_Process_P!KQ$8:KQ$12369)</f>
        <v>0</v>
      </c>
      <c r="JY789" s="185">
        <f>SUMIF([1]ID_Process_P!$I$8:$I$12369,$I789,[1]ID_Process_P!KR$8:KR$12369)</f>
        <v>0</v>
      </c>
      <c r="JZ789" s="185">
        <f>SUMIF([1]ID_Process_P!$I$8:$I$12369,$I789,[1]ID_Process_P!KS$8:KS$12369)</f>
        <v>0</v>
      </c>
      <c r="KA789" s="185">
        <f>SUMIF([1]ID_Process_P!$I$8:$I$12369,$I789,[1]ID_Process_P!KT$8:KT$12369)</f>
        <v>0</v>
      </c>
      <c r="KB789" s="185">
        <f>SUMIF([1]ID_Process_P!$I$8:$I$12369,$I789,[1]ID_Process_P!KU$8:KU$12369)</f>
        <v>0</v>
      </c>
      <c r="KC789" s="185">
        <f>SUMIF([1]ID_Process_P!$I$8:$I$12369,$I789,[1]ID_Process_P!KV$8:KV$12369)</f>
        <v>0</v>
      </c>
      <c r="KD789" s="185">
        <f>SUMIF([1]ID_Process_P!$I$8:$I$12369,$I789,[1]ID_Process_P!KW$8:KW$12369)</f>
        <v>0</v>
      </c>
      <c r="KE789" s="185">
        <f>SUMIF([1]ID_Process_P!$I$8:$I$12369,$I789,[1]ID_Process_P!KX$8:KX$12369)</f>
        <v>0</v>
      </c>
      <c r="KF789" s="185">
        <f>SUMIF([1]ID_Process_P!$I$8:$I$12369,$I789,[1]ID_Process_P!KY$8:KY$12369)</f>
        <v>0</v>
      </c>
      <c r="KG789" s="185">
        <f>SUMIF([1]ID_Process_P!$I$8:$I$12369,$I789,[1]ID_Process_P!KZ$8:KZ$12369)</f>
        <v>0</v>
      </c>
      <c r="KH789" s="185">
        <f>SUMIF([1]ID_Process_P!$I$8:$I$12369,$I789,[1]ID_Process_P!LA$8:LA$12369)</f>
        <v>0</v>
      </c>
      <c r="KI789" s="185">
        <f>SUMIF([1]ID_Process_P!$I$8:$I$12369,$I789,[1]ID_Process_P!LB$8:LB$12369)</f>
        <v>0</v>
      </c>
      <c r="KJ789" s="185">
        <f>SUMIF([1]ID_Process_P!$I$8:$I$12369,$I789,[1]ID_Process_P!LC$8:LC$12369)</f>
        <v>0</v>
      </c>
      <c r="KK789" s="185">
        <f>SUMIF([1]ID_Process_P!$I$8:$I$12369,$I789,[1]ID_Process_P!LD$8:LD$12369)</f>
        <v>0</v>
      </c>
      <c r="KL789" s="185">
        <f>SUMIF([1]ID_Process_P!$I$8:$I$12369,$I789,[1]ID_Process_P!LE$8:LE$12369)</f>
        <v>0</v>
      </c>
      <c r="KM789" s="185">
        <f>SUMIF([1]ID_Process_P!$I$8:$I$12369,$I789,[1]ID_Process_P!LF$8:LF$12369)</f>
        <v>0</v>
      </c>
      <c r="KN789" s="185">
        <f>SUMIF([1]ID_Process_P!$I$8:$I$12369,$I789,[1]ID_Process_P!LG$8:LG$12369)</f>
        <v>0</v>
      </c>
      <c r="KO789" s="185">
        <f>SUMIF([1]ID_Process_P!$I$8:$I$12369,$I789,[1]ID_Process_P!LH$8:LH$12369)</f>
        <v>0</v>
      </c>
      <c r="KP789" s="185">
        <f>SUMIF([1]ID_Process_P!$I$8:$I$12369,$I789,[1]ID_Process_P!LI$8:LI$12369)</f>
        <v>0</v>
      </c>
      <c r="KQ789" s="185">
        <f>SUMIF([1]ID_Process_P!$I$8:$I$12369,$I789,[1]ID_Process_P!LJ$8:LJ$12369)</f>
        <v>0</v>
      </c>
      <c r="KR789" s="185">
        <f>SUMIF([1]ID_Process_P!$I$8:$I$12369,$I789,[1]ID_Process_P!LK$8:LK$12369)</f>
        <v>0</v>
      </c>
      <c r="KS789" s="185">
        <f>SUMIF([1]ID_Process_P!$I$8:$I$12369,$I789,[1]ID_Process_P!LL$8:LL$12369)</f>
        <v>0</v>
      </c>
      <c r="KT789" s="185">
        <f>SUMIF([1]ID_Process_P!$I$8:$I$12369,$I789,[1]ID_Process_P!LM$8:LM$12369)</f>
        <v>0</v>
      </c>
      <c r="KU789" s="185">
        <f>SUMIF([1]ID_Process_P!$I$8:$I$12369,$I789,[1]ID_Process_P!LN$8:LN$12369)</f>
        <v>0</v>
      </c>
      <c r="KV789" s="185">
        <f>SUMIF([1]ID_Process_P!$I$8:$I$12369,$I789,[1]ID_Process_P!LO$8:LO$12369)</f>
        <v>0</v>
      </c>
      <c r="KW789" s="185">
        <f>SUMIF([1]ID_Process_P!$I$8:$I$12369,$I789,[1]ID_Process_P!LP$8:LP$12369)</f>
        <v>0</v>
      </c>
      <c r="KX789" s="185">
        <f>SUMIF([1]ID_Process_P!$I$8:$I$12369,$I789,[1]ID_Process_P!LQ$8:LQ$12369)</f>
        <v>0</v>
      </c>
      <c r="KY789" s="185">
        <f>SUMIF([1]ID_Process_P!$I$8:$I$12369,$I789,[1]ID_Process_P!LR$8:LR$12369)</f>
        <v>0</v>
      </c>
      <c r="KZ789" s="185">
        <f>SUMIF([1]ID_Process_P!$I$8:$I$12369,$I789,[1]ID_Process_P!LS$8:LS$12369)</f>
        <v>0</v>
      </c>
      <c r="LA789" s="185">
        <f>SUMIF([1]ID_Process_P!$I$8:$I$12369,$I789,[1]ID_Process_P!LT$8:LT$12369)</f>
        <v>0</v>
      </c>
      <c r="LB789" s="185">
        <f>SUMIF([1]ID_Process_P!$I$8:$I$12369,$I789,[1]ID_Process_P!LU$8:LU$12369)</f>
        <v>0</v>
      </c>
      <c r="LC789" s="185">
        <f>SUMIF([1]ID_Process_P!$I$8:$I$12369,$I789,[1]ID_Process_P!LV$8:LV$12369)</f>
        <v>0</v>
      </c>
      <c r="LD789" s="185">
        <f>SUMIF([1]ID_Process_P!$I$8:$I$12369,$I789,[1]ID_Process_P!LW$8:LW$12369)</f>
        <v>0</v>
      </c>
      <c r="LE789" s="185">
        <f>SUMIF([1]ID_Process_P!$I$8:$I$12369,$I789,[1]ID_Process_P!LX$8:LX$12369)</f>
        <v>0</v>
      </c>
      <c r="LF789" s="185">
        <f>SUMIF([1]ID_Process_P!$I$8:$I$12369,$I789,[1]ID_Process_P!LY$8:LY$12369)</f>
        <v>0</v>
      </c>
      <c r="LG789" s="185">
        <f>SUMIF([1]ID_Process_P!$I$8:$I$12369,$I789,[1]ID_Process_P!LZ$8:LZ$12369)</f>
        <v>0</v>
      </c>
      <c r="LH789" s="185">
        <f>SUMIF([1]ID_Process_P!$I$8:$I$12369,$I789,[1]ID_Process_P!MA$8:MA$12369)</f>
        <v>0</v>
      </c>
      <c r="LI789" s="185">
        <f>SUMIF([1]ID_Process_P!$I$8:$I$12369,$I789,[1]ID_Process_P!MB$8:MB$12369)</f>
        <v>0</v>
      </c>
      <c r="LJ789" s="185">
        <f>SUMIF([1]ID_Process_P!$I$8:$I$12369,$I789,[1]ID_Process_P!MC$8:MC$12369)</f>
        <v>0</v>
      </c>
      <c r="LK789" s="185">
        <f>SUMIF([1]ID_Process_P!$I$8:$I$12369,$I789,[1]ID_Process_P!MD$8:MD$12369)</f>
        <v>0</v>
      </c>
      <c r="LL789" s="185">
        <f>SUMIF([1]ID_Process_P!$I$8:$I$12369,$I789,[1]ID_Process_P!ME$8:ME$12369)</f>
        <v>0</v>
      </c>
      <c r="LM789" s="185">
        <f>SUMIF([1]ID_Process_P!$I$8:$I$12369,$I789,[1]ID_Process_P!MF$8:MF$12369)</f>
        <v>0</v>
      </c>
      <c r="LN789" s="185">
        <f>SUMIF([1]ID_Process_P!$I$8:$I$12369,$I789,[1]ID_Process_P!MG$8:MG$12369)</f>
        <v>0</v>
      </c>
      <c r="LO789" s="185">
        <f>SUMIF([1]ID_Process_P!$I$8:$I$12369,$I789,[1]ID_Process_P!MH$8:MH$12369)</f>
        <v>0</v>
      </c>
      <c r="LP789" s="185">
        <f>SUMIF([1]ID_Process_P!$I$8:$I$12369,$I789,[1]ID_Process_P!MI$8:MI$12369)</f>
        <v>0</v>
      </c>
      <c r="LQ789" s="185">
        <f>SUMIF([1]ID_Process_P!$I$8:$I$12369,$I789,[1]ID_Process_P!MJ$8:MJ$12369)</f>
        <v>0</v>
      </c>
      <c r="LR789" s="185">
        <f>SUMIF([1]ID_Process_P!$I$8:$I$12369,$I789,[1]ID_Process_P!MK$8:MK$12369)</f>
        <v>0</v>
      </c>
      <c r="LS789" s="185">
        <f>SUMIF([1]ID_Process_P!$I$8:$I$12369,$I789,[1]ID_Process_P!ML$8:ML$12369)</f>
        <v>0</v>
      </c>
      <c r="LT789" s="185">
        <f>SUMIF([1]ID_Process_P!$I$8:$I$12369,$I789,[1]ID_Process_P!MM$8:MM$12369)</f>
        <v>0</v>
      </c>
      <c r="LU789" s="185">
        <f>SUMIF([1]ID_Process_P!$I$8:$I$12369,$I789,[1]ID_Process_P!MN$8:MN$12369)</f>
        <v>0</v>
      </c>
      <c r="LV789" s="185">
        <f>SUMIF([1]ID_Process_P!$I$8:$I$12369,$I789,[1]ID_Process_P!MO$8:MO$12369)</f>
        <v>0</v>
      </c>
      <c r="LW789" s="185">
        <f>SUMIF([1]ID_Process_P!$I$8:$I$12369,$I789,[1]ID_Process_P!MP$8:MP$12369)</f>
        <v>0</v>
      </c>
      <c r="LX789" s="185">
        <f>SUMIF([1]ID_Process_P!$I$8:$I$12369,$I789,[1]ID_Process_P!MQ$8:MQ$12369)</f>
        <v>0</v>
      </c>
      <c r="LY789" s="185">
        <f>SUMIF([1]ID_Process_P!$I$8:$I$12369,$I789,[1]ID_Process_P!MR$8:MR$12369)</f>
        <v>0</v>
      </c>
      <c r="LZ789" s="185">
        <f>SUMIF([1]ID_Process_P!$I$8:$I$12369,$I789,[1]ID_Process_P!MS$8:MS$12369)</f>
        <v>0</v>
      </c>
      <c r="MA789" s="185">
        <f>SUMIF([1]ID_Process_P!$I$8:$I$12369,$I789,[1]ID_Process_P!MT$8:MT$12369)</f>
        <v>0</v>
      </c>
      <c r="MB789" s="185">
        <f>SUMIF([1]ID_Process_P!$I$8:$I$12369,$I789,[1]ID_Process_P!MU$8:MU$12369)</f>
        <v>0</v>
      </c>
      <c r="MC789" s="185">
        <f>SUMIF([1]ID_Process_P!$I$8:$I$12369,$I789,[1]ID_Process_P!MV$8:MV$12369)</f>
        <v>0</v>
      </c>
      <c r="MD789" s="185">
        <f>SUMIF([1]ID_Process_P!$I$8:$I$12369,$I789,[1]ID_Process_P!MW$8:MW$12369)</f>
        <v>0</v>
      </c>
      <c r="ME789" s="185">
        <f>SUMIF([1]ID_Process_P!$I$8:$I$12369,$I789,[1]ID_Process_P!MX$8:MX$12369)</f>
        <v>0</v>
      </c>
      <c r="MF789" s="185">
        <f>SUMIF([1]ID_Process_P!$I$8:$I$12369,$I789,[1]ID_Process_P!MY$8:MY$12369)</f>
        <v>0</v>
      </c>
      <c r="MG789" s="185">
        <f>SUMIF([1]ID_Process_P!$I$8:$I$12369,$I789,[1]ID_Process_P!MZ$8:MZ$12369)</f>
        <v>0</v>
      </c>
      <c r="MH789" s="185">
        <f>SUMIF([1]ID_Process_P!$I$8:$I$12369,$I789,[1]ID_Process_P!NA$8:NA$12369)</f>
        <v>0</v>
      </c>
      <c r="MI789" s="185">
        <f>SUMIF([1]ID_Process_P!$I$8:$I$12369,$I789,[1]ID_Process_P!NB$8:NB$12369)</f>
        <v>0</v>
      </c>
      <c r="MJ789" s="185">
        <f>SUMIF([1]ID_Process_P!$I$8:$I$12369,$I789,[1]ID_Process_P!NC$8:NC$12369)</f>
        <v>0</v>
      </c>
      <c r="MK789" s="185">
        <f>SUMIF([1]ID_Process_P!$I$8:$I$12369,$I789,[1]ID_Process_P!ND$8:ND$12369)</f>
        <v>0</v>
      </c>
      <c r="ML789" s="185">
        <f>SUMIF([1]ID_Process_P!$I$8:$I$12369,$I789,[1]ID_Process_P!NE$8:NE$12369)</f>
        <v>0</v>
      </c>
      <c r="MM789" s="185">
        <f>SUMIF([1]ID_Process_P!$I$8:$I$12369,$I789,[1]ID_Process_P!NF$8:NF$12369)</f>
        <v>0</v>
      </c>
      <c r="MN789" s="185">
        <f>SUMIF([1]ID_Process_P!$I$8:$I$12369,$I789,[1]ID_Process_P!NG$8:NG$12369)</f>
        <v>0</v>
      </c>
      <c r="MO789" s="185">
        <f>SUMIF([1]ID_Process_P!$I$8:$I$12369,$I789,[1]ID_Process_P!NH$8:NH$12369)</f>
        <v>0</v>
      </c>
      <c r="MP789" s="185">
        <f>SUMIF([1]ID_Process_P!$I$8:$I$12369,$I789,[1]ID_Process_P!NI$8:NI$12369)</f>
        <v>0</v>
      </c>
      <c r="MQ789" s="185">
        <f>SUMIF([1]ID_Process_P!$I$8:$I$12369,$I789,[1]ID_Process_P!NJ$8:NJ$12369)</f>
        <v>0</v>
      </c>
      <c r="MR789" s="185">
        <f>SUMIF([1]ID_Process_P!$I$8:$I$12369,$I789,[1]ID_Process_P!NK$8:NK$12369)</f>
        <v>0</v>
      </c>
      <c r="MS789" s="185">
        <f>SUMIF([1]ID_Process_P!$I$8:$I$12369,$I789,[1]ID_Process_P!NL$8:NL$12369)</f>
        <v>0</v>
      </c>
      <c r="MT789" s="185">
        <f>SUMIF([1]ID_Process_P!$I$8:$I$12369,$I789,[1]ID_Process_P!NM$8:NM$12369)</f>
        <v>0</v>
      </c>
      <c r="MU789" s="185">
        <f>SUMIF([1]ID_Process_P!$I$8:$I$12369,$I789,[1]ID_Process_P!NN$8:NN$12369)</f>
        <v>0</v>
      </c>
      <c r="MV789" s="185">
        <f>SUMIF([1]ID_Process_P!$I$8:$I$12369,$I789,[1]ID_Process_P!NO$8:NO$12369)</f>
        <v>0</v>
      </c>
      <c r="MW789" s="185">
        <f>SUMIF([1]ID_Process_P!$I$8:$I$12369,$I789,[1]ID_Process_P!NP$8:NP$12369)</f>
        <v>0</v>
      </c>
      <c r="MX789" s="185">
        <f>SUMIF([1]ID_Process_P!$I$8:$I$12369,$I789,[1]ID_Process_P!NQ$8:NQ$12369)</f>
        <v>0</v>
      </c>
      <c r="MY789" s="185">
        <f>SUMIF([1]ID_Process_P!$I$8:$I$12369,$I789,[1]ID_Process_P!NR$8:NR$12369)</f>
        <v>0</v>
      </c>
      <c r="MZ789" s="185">
        <f>SUMIF([1]ID_Process_P!$I$8:$I$12369,$I789,[1]ID_Process_P!NS$8:NS$12369)</f>
        <v>0</v>
      </c>
      <c r="NA789" s="185">
        <f>SUMIF([1]ID_Process_P!$I$8:$I$12369,$I789,[1]ID_Process_P!NT$8:NT$12369)</f>
        <v>0</v>
      </c>
      <c r="NB789" s="185">
        <f>SUMIF([1]ID_Process_P!$I$8:$I$12369,$I789,[1]ID_Process_P!NU$8:NU$12369)</f>
        <v>0</v>
      </c>
      <c r="NC789" s="185">
        <f>SUMIF([1]ID_Process_P!$I$8:$I$12369,$I789,[1]ID_Process_P!NV$8:NV$12369)</f>
        <v>0</v>
      </c>
      <c r="ND789" s="185">
        <f>SUMIF([1]ID_Process_P!$I$8:$I$12369,$I789,[1]ID_Process_P!NW$8:NW$12369)</f>
        <v>0</v>
      </c>
      <c r="NE789" s="185">
        <f>SUMIF([1]ID_Process_P!$I$8:$I$12369,$I789,[1]ID_Process_P!NX$8:NX$12369)</f>
        <v>0</v>
      </c>
      <c r="NF789" s="185">
        <f>SUMIF([1]ID_Process_P!$I$8:$I$12369,$I789,[1]ID_Process_P!NY$8:NY$12369)</f>
        <v>0</v>
      </c>
      <c r="NG789" s="185">
        <f>SUMIF([1]ID_Process_P!$I$8:$I$12369,$I789,[1]ID_Process_P!NZ$8:NZ$12369)</f>
        <v>0</v>
      </c>
      <c r="NH789" s="185">
        <f>SUMIF([1]ID_Process_P!$I$8:$I$12369,$I789,[1]ID_Process_P!OA$8:OA$12369)</f>
        <v>0</v>
      </c>
      <c r="NI789" s="185">
        <f>SUMIF([1]ID_Process_P!$I$8:$I$12369,$I789,[1]ID_Process_P!OB$8:OB$12369)</f>
        <v>0</v>
      </c>
      <c r="NJ789" s="185">
        <f>SUMIF([1]ID_Process_P!$I$8:$I$12369,$I789,[1]ID_Process_P!OC$8:OC$12369)</f>
        <v>0</v>
      </c>
      <c r="NK789" s="185">
        <f>SUMIF([1]ID_Process_P!$I$8:$I$12369,$I789,[1]ID_Process_P!OD$8:OD$12369)</f>
        <v>0</v>
      </c>
      <c r="NL789" s="185">
        <f>SUMIF([1]ID_Process_P!$I$8:$I$12369,$I789,[1]ID_Process_P!OE$8:OE$12369)</f>
        <v>0</v>
      </c>
      <c r="NM789" s="185">
        <f>SUMIF([1]ID_Process_P!$I$8:$I$12369,$I789,[1]ID_Process_P!OF$8:OF$12369)</f>
        <v>0</v>
      </c>
      <c r="NN789" s="185">
        <f>SUMIF([1]ID_Process_P!$I$8:$I$12369,$I789,[1]ID_Process_P!OG$8:OG$12369)</f>
        <v>0</v>
      </c>
      <c r="NO789" s="185">
        <f>SUMIF([1]ID_Process_P!$I$8:$I$12369,$I789,[1]ID_Process_P!OH$8:OH$12369)</f>
        <v>0</v>
      </c>
      <c r="NP789" s="185">
        <f>SUMIF([1]ID_Process_P!$I$8:$I$12369,$I789,[1]ID_Process_P!OI$8:OI$12369)</f>
        <v>0</v>
      </c>
      <c r="NQ789" s="185">
        <f>SUMIF([1]ID_Process_P!$I$8:$I$12369,$I789,[1]ID_Process_P!OJ$8:OJ$12369)</f>
        <v>0</v>
      </c>
      <c r="NR789" s="185">
        <f>SUMIF([1]ID_Process_P!$I$8:$I$12369,$I789,[1]ID_Process_P!OK$8:OK$12369)</f>
        <v>0</v>
      </c>
      <c r="NS789" s="185">
        <f>SUMIF([1]ID_Process_P!$I$8:$I$12369,$I789,[1]ID_Process_P!OL$8:OL$12369)</f>
        <v>0</v>
      </c>
      <c r="NT789" s="185">
        <f>SUMIF([1]ID_Process_P!$I$8:$I$12369,$I789,[1]ID_Process_P!OM$8:OM$12369)</f>
        <v>0</v>
      </c>
      <c r="NU789" s="185">
        <f>SUMIF([1]ID_Process_P!$I$8:$I$12369,$I789,[1]ID_Process_P!ON$8:ON$12369)</f>
        <v>0</v>
      </c>
      <c r="NV789" s="185">
        <f>SUMIF([1]ID_Process_P!$I$8:$I$12369,$I789,[1]ID_Process_P!OO$8:OO$12369)</f>
        <v>0</v>
      </c>
      <c r="NW789" s="185">
        <f>SUMIF([1]ID_Process_P!$I$8:$I$12369,$I789,[1]ID_Process_P!OP$8:OP$12369)</f>
        <v>0</v>
      </c>
      <c r="NX789" s="185">
        <f>SUMIF([1]ID_Process_P!$I$8:$I$12369,$I789,[1]ID_Process_P!OQ$8:OQ$12369)</f>
        <v>0</v>
      </c>
      <c r="NY789" s="185">
        <f>SUMIF([1]ID_Process_P!$I$8:$I$12369,$I789,[1]ID_Process_P!OR$8:OR$12369)</f>
        <v>0</v>
      </c>
      <c r="NZ789" s="185">
        <f>SUMIF([1]ID_Process_P!$I$8:$I$12369,$I789,[1]ID_Process_P!OS$8:OS$12369)</f>
        <v>0</v>
      </c>
      <c r="OA789" s="185">
        <f>SUMIF([1]ID_Process_P!$I$8:$I$12369,$I789,[1]ID_Process_P!OT$8:OT$12369)</f>
        <v>0</v>
      </c>
      <c r="OB789" s="185">
        <f>SUMIF([1]ID_Process_P!$I$8:$I$12369,$I789,[1]ID_Process_P!OU$8:OU$12369)</f>
        <v>0</v>
      </c>
      <c r="OC789" s="185">
        <f>SUMIF([1]ID_Process_P!$I$8:$I$12369,$I789,[1]ID_Process_P!OV$8:OV$12369)</f>
        <v>0</v>
      </c>
      <c r="OD789" s="185">
        <f>SUMIF([1]ID_Process_P!$I$8:$I$12369,$I789,[1]ID_Process_P!OW$8:OW$12369)</f>
        <v>0</v>
      </c>
      <c r="OE789" s="185">
        <f>SUMIF([1]ID_Process_P!$I$8:$I$12369,$I789,[1]ID_Process_P!OX$8:OX$12369)</f>
        <v>0</v>
      </c>
      <c r="OF789" s="185">
        <f>SUMIF([1]ID_Process_P!$I$8:$I$12369,$I789,[1]ID_Process_P!OY$8:OY$12369)</f>
        <v>0</v>
      </c>
      <c r="OG789" s="185">
        <f>SUMIF([1]ID_Process_P!$I$8:$I$12369,$I789,[1]ID_Process_P!OZ$8:OZ$12369)</f>
        <v>0</v>
      </c>
    </row>
    <row r="790" spans="2:397">
      <c r="B790" s="10" t="s">
        <v>1287</v>
      </c>
      <c r="C790" s="10"/>
      <c r="D790" s="10" t="s">
        <v>709</v>
      </c>
      <c r="E790" s="10" t="s">
        <v>27</v>
      </c>
      <c r="F790" s="10"/>
      <c r="G790" s="10"/>
      <c r="H790" s="10" t="str">
        <f t="shared" si="33"/>
        <v>RL2-4102Traverse Grinding</v>
      </c>
      <c r="I790" s="10" t="str">
        <f t="shared" si="34"/>
        <v>RL2-4102Traverse Grinding</v>
      </c>
      <c r="J790" s="10" t="s">
        <v>28</v>
      </c>
      <c r="K790" s="52" t="s">
        <v>1320</v>
      </c>
      <c r="L790" s="19">
        <f>SUMIF([1]ID_Process_P!$I$8:$I$12369,$I790,[1]ID_Process_P!L$8:L$12369)</f>
        <v>0</v>
      </c>
      <c r="M790" s="19">
        <f>SUMIF([1]ID_Process_P!$I$8:$I$12369,$I790,[1]ID_Process_P!M$8:M$12369)</f>
        <v>0</v>
      </c>
      <c r="N790" s="19">
        <f>SUMIF([1]ID_Process_P!$I$8:$I$12369,$I790,[1]ID_Process_P!N$8:N$12369)</f>
        <v>0</v>
      </c>
      <c r="O790" s="19">
        <f>SUMIF([1]ID_Process_P!$I$8:$I$12369,$I790,[1]ID_Process_P!O$8:O$12369)</f>
        <v>8899.1612903225796</v>
      </c>
      <c r="P790" s="19">
        <f>SUMIF([1]ID_Process_P!$I$8:$I$12369,$I790,[1]ID_Process_P!P$8:P$12369)</f>
        <v>14701.282258064515</v>
      </c>
      <c r="Q790" s="19">
        <f>SUMIF([1]ID_Process_P!$I$8:$I$12369,$I790,[1]ID_Process_P!Q$8:Q$12369)</f>
        <v>24098.177419354841</v>
      </c>
      <c r="R790" s="19">
        <f>SUMIF([1]ID_Process_P!$I$8:$I$12369,$I790,[1]ID_Process_P!R$8:R$12369)</f>
        <v>22757.733870967742</v>
      </c>
      <c r="S790" s="19">
        <f>SUMIF([1]ID_Process_P!$I$8:$I$12369,$I790,[1]ID_Process_P!S$8:S$12369)</f>
        <v>27064.506451612902</v>
      </c>
      <c r="T790" s="19">
        <f>SUMIF([1]ID_Process_P!$I$8:$I$12369,$I790,[1]ID_Process_P!T$8:T$12369)</f>
        <v>30916.154838709677</v>
      </c>
      <c r="U790" s="19">
        <f>SUMIF([1]ID_Process_P!$I$8:$I$12369,$I790,[1]ID_Process_P!U$8:U$12369)</f>
        <v>30366</v>
      </c>
      <c r="V790" s="19">
        <f>SUMIF([1]ID_Process_P!$I$8:$I$12369,$I790,[1]ID_Process_P!V$8:V$12369)</f>
        <v>27453.870161290321</v>
      </c>
      <c r="W790" s="19">
        <f>SUMIF([1]ID_Process_P!$I$8:$I$12369,$I790,[1]ID_Process_P!W$8:W$12369)</f>
        <v>25320.145967741937</v>
      </c>
      <c r="X790" s="19">
        <f>SUMIF([1]ID_Process_P!$I$8:$I$12369,$I790,[1]ID_Process_P!X$8:X$12369)</f>
        <v>27094.279032258066</v>
      </c>
      <c r="Y790" s="19">
        <f>SUMIF([1]ID_Process_P!$I$8:$I$12369,$I790,[1]ID_Process_P!Y$8:Y$12369)</f>
        <v>27996.172580645161</v>
      </c>
      <c r="Z790" s="19">
        <f>SUMIF([1]ID_Process_P!$I$8:$I$12369,$I790,[1]ID_Process_P!Z$8:Z$12369)</f>
        <v>28254.31451612903</v>
      </c>
      <c r="AA790" s="19">
        <f>SUMIF([1]ID_Process_P!$I$8:$I$12369,$I790,[1]ID_Process_P!AA$8:AA$12369)</f>
        <v>28143.854282536151</v>
      </c>
      <c r="AB790" s="19"/>
      <c r="AC790" s="19"/>
      <c r="AD790" s="39"/>
      <c r="AF790" s="10"/>
      <c r="AG790" s="185">
        <f>SUMIF([1]ID_Process_P!$I$8:$I$12369,$I790,[1]ID_Process_P!AZ$8:AZ$12369)</f>
        <v>0</v>
      </c>
      <c r="AH790" s="185">
        <f>SUMIF([1]ID_Process_P!$I$8:$I$12369,$I790,[1]ID_Process_P!BA$8:BA$12369)</f>
        <v>0</v>
      </c>
      <c r="AI790" s="185">
        <f>SUMIF([1]ID_Process_P!$I$8:$I$12369,$I790,[1]ID_Process_P!BB$8:BB$12369)</f>
        <v>0</v>
      </c>
      <c r="AJ790" s="185">
        <f>SUMIF([1]ID_Process_P!$I$8:$I$12369,$I790,[1]ID_Process_P!BC$8:BC$12369)</f>
        <v>0</v>
      </c>
      <c r="AK790" s="185">
        <f>SUMIF([1]ID_Process_P!$I$8:$I$12369,$I790,[1]ID_Process_P!BD$8:BD$12369)</f>
        <v>0</v>
      </c>
      <c r="AL790" s="185">
        <f>SUMIF([1]ID_Process_P!$I$8:$I$12369,$I790,[1]ID_Process_P!BE$8:BE$12369)</f>
        <v>0</v>
      </c>
      <c r="AM790" s="185">
        <f>SUMIF([1]ID_Process_P!$I$8:$I$12369,$I790,[1]ID_Process_P!BF$8:BF$12369)</f>
        <v>0</v>
      </c>
      <c r="AN790" s="185">
        <f>SUMIF([1]ID_Process_P!$I$8:$I$12369,$I790,[1]ID_Process_P!BG$8:BG$12369)</f>
        <v>0</v>
      </c>
      <c r="AO790" s="185">
        <f>SUMIF([1]ID_Process_P!$I$8:$I$12369,$I790,[1]ID_Process_P!BH$8:BH$12369)</f>
        <v>0</v>
      </c>
      <c r="AP790" s="185">
        <f>SUMIF([1]ID_Process_P!$I$8:$I$12369,$I790,[1]ID_Process_P!BI$8:BI$12369)</f>
        <v>0</v>
      </c>
      <c r="AQ790" s="185">
        <f>SUMIF([1]ID_Process_P!$I$8:$I$12369,$I790,[1]ID_Process_P!BJ$8:BJ$12369)</f>
        <v>0</v>
      </c>
      <c r="AR790" s="185">
        <f>SUMIF([1]ID_Process_P!$I$8:$I$12369,$I790,[1]ID_Process_P!BK$8:BK$12369)</f>
        <v>0</v>
      </c>
      <c r="AS790" s="185">
        <f>SUMIF([1]ID_Process_P!$I$8:$I$12369,$I790,[1]ID_Process_P!BL$8:BL$12369)</f>
        <v>0</v>
      </c>
      <c r="AT790" s="185">
        <f>SUMIF([1]ID_Process_P!$I$8:$I$12369,$I790,[1]ID_Process_P!BM$8:BM$12369)</f>
        <v>0</v>
      </c>
      <c r="AU790" s="185">
        <f>SUMIF([1]ID_Process_P!$I$8:$I$12369,$I790,[1]ID_Process_P!BN$8:BN$12369)</f>
        <v>0</v>
      </c>
      <c r="AV790" s="185">
        <f>SUMIF([1]ID_Process_P!$I$8:$I$12369,$I790,[1]ID_Process_P!BO$8:BO$12369)</f>
        <v>0</v>
      </c>
      <c r="AW790" s="185">
        <f>SUMIF([1]ID_Process_P!$I$8:$I$12369,$I790,[1]ID_Process_P!BP$8:BP$12369)</f>
        <v>0</v>
      </c>
      <c r="AX790" s="185">
        <f>SUMIF([1]ID_Process_P!$I$8:$I$12369,$I790,[1]ID_Process_P!BQ$8:BQ$12369)</f>
        <v>0</v>
      </c>
      <c r="AY790" s="185">
        <f>SUMIF([1]ID_Process_P!$I$8:$I$12369,$I790,[1]ID_Process_P!BR$8:BR$12369)</f>
        <v>0</v>
      </c>
      <c r="AZ790" s="185">
        <f>SUMIF([1]ID_Process_P!$I$8:$I$12369,$I790,[1]ID_Process_P!BS$8:BS$12369)</f>
        <v>0</v>
      </c>
      <c r="BA790" s="185">
        <f>SUMIF([1]ID_Process_P!$I$8:$I$12369,$I790,[1]ID_Process_P!BT$8:BT$12369)</f>
        <v>0</v>
      </c>
      <c r="BB790" s="185">
        <f>SUMIF([1]ID_Process_P!$I$8:$I$12369,$I790,[1]ID_Process_P!BU$8:BU$12369)</f>
        <v>0</v>
      </c>
      <c r="BC790" s="185">
        <f>SUMIF([1]ID_Process_P!$I$8:$I$12369,$I790,[1]ID_Process_P!BV$8:BV$12369)</f>
        <v>0</v>
      </c>
      <c r="BD790" s="185">
        <f>SUMIF([1]ID_Process_P!$I$8:$I$12369,$I790,[1]ID_Process_P!BW$8:BW$12369)</f>
        <v>0</v>
      </c>
      <c r="BE790" s="185">
        <f>SUMIF([1]ID_Process_P!$I$8:$I$12369,$I790,[1]ID_Process_P!BX$8:BX$12369)</f>
        <v>0</v>
      </c>
      <c r="BF790" s="185">
        <f>SUMIF([1]ID_Process_P!$I$8:$I$12369,$I790,[1]ID_Process_P!BY$8:BY$12369)</f>
        <v>0</v>
      </c>
      <c r="BG790" s="185">
        <f>SUMIF([1]ID_Process_P!$I$8:$I$12369,$I790,[1]ID_Process_P!BZ$8:BZ$12369)</f>
        <v>0</v>
      </c>
      <c r="BH790" s="185">
        <f>SUMIF([1]ID_Process_P!$I$8:$I$12369,$I790,[1]ID_Process_P!CA$8:CA$12369)</f>
        <v>0</v>
      </c>
      <c r="BI790" s="185">
        <f>SUMIF([1]ID_Process_P!$I$8:$I$12369,$I790,[1]ID_Process_P!CB$8:CB$12369)</f>
        <v>0</v>
      </c>
      <c r="BJ790" s="185">
        <f>SUMIF([1]ID_Process_P!$I$8:$I$12369,$I790,[1]ID_Process_P!CC$8:CC$12369)</f>
        <v>0</v>
      </c>
      <c r="BK790" s="185">
        <f>SUMIF([1]ID_Process_P!$I$8:$I$12369,$I790,[1]ID_Process_P!CD$8:CD$12369)</f>
        <v>0</v>
      </c>
      <c r="BL790" s="185">
        <f>SUMIF([1]ID_Process_P!$I$8:$I$12369,$I790,[1]ID_Process_P!CE$8:CE$12369)</f>
        <v>0</v>
      </c>
      <c r="BM790" s="185">
        <f>SUMIF([1]ID_Process_P!$I$8:$I$12369,$I790,[1]ID_Process_P!CF$8:CF$12369)</f>
        <v>0</v>
      </c>
      <c r="BN790" s="185">
        <f>SUMIF([1]ID_Process_P!$I$8:$I$12369,$I790,[1]ID_Process_P!CG$8:CG$12369)</f>
        <v>0</v>
      </c>
      <c r="BO790" s="185">
        <f>SUMIF([1]ID_Process_P!$I$8:$I$12369,$I790,[1]ID_Process_P!CH$8:CH$12369)</f>
        <v>0</v>
      </c>
      <c r="BP790" s="185">
        <f>SUMIF([1]ID_Process_P!$I$8:$I$12369,$I790,[1]ID_Process_P!CI$8:CI$12369)</f>
        <v>0</v>
      </c>
      <c r="BQ790" s="185">
        <f>SUMIF([1]ID_Process_P!$I$8:$I$12369,$I790,[1]ID_Process_P!CJ$8:CJ$12369)</f>
        <v>0</v>
      </c>
      <c r="BR790" s="185">
        <f>SUMIF([1]ID_Process_P!$I$8:$I$12369,$I790,[1]ID_Process_P!CK$8:CK$12369)</f>
        <v>0</v>
      </c>
      <c r="BS790" s="185">
        <f>SUMIF([1]ID_Process_P!$I$8:$I$12369,$I790,[1]ID_Process_P!CL$8:CL$12369)</f>
        <v>0</v>
      </c>
      <c r="BT790" s="185">
        <f>SUMIF([1]ID_Process_P!$I$8:$I$12369,$I790,[1]ID_Process_P!CM$8:CM$12369)</f>
        <v>0</v>
      </c>
      <c r="BU790" s="185">
        <f>SUMIF([1]ID_Process_P!$I$8:$I$12369,$I790,[1]ID_Process_P!CN$8:CN$12369)</f>
        <v>0</v>
      </c>
      <c r="BV790" s="185">
        <f>SUMIF([1]ID_Process_P!$I$8:$I$12369,$I790,[1]ID_Process_P!CO$8:CO$12369)</f>
        <v>0</v>
      </c>
      <c r="BW790" s="185">
        <f>SUMIF([1]ID_Process_P!$I$8:$I$12369,$I790,[1]ID_Process_P!CP$8:CP$12369)</f>
        <v>0</v>
      </c>
      <c r="BX790" s="185">
        <f>SUMIF([1]ID_Process_P!$I$8:$I$12369,$I790,[1]ID_Process_P!CQ$8:CQ$12369)</f>
        <v>0</v>
      </c>
      <c r="BY790" s="185">
        <f>SUMIF([1]ID_Process_P!$I$8:$I$12369,$I790,[1]ID_Process_P!CR$8:CR$12369)</f>
        <v>0</v>
      </c>
      <c r="BZ790" s="185">
        <f>SUMIF([1]ID_Process_P!$I$8:$I$12369,$I790,[1]ID_Process_P!CS$8:CS$12369)</f>
        <v>0</v>
      </c>
      <c r="CA790" s="185">
        <f>SUMIF([1]ID_Process_P!$I$8:$I$12369,$I790,[1]ID_Process_P!CT$8:CT$12369)</f>
        <v>0</v>
      </c>
      <c r="CB790" s="185">
        <f>SUMIF([1]ID_Process_P!$I$8:$I$12369,$I790,[1]ID_Process_P!CU$8:CU$12369)</f>
        <v>0</v>
      </c>
      <c r="CC790" s="185">
        <f>SUMIF([1]ID_Process_P!$I$8:$I$12369,$I790,[1]ID_Process_P!CV$8:CV$12369)</f>
        <v>0</v>
      </c>
      <c r="CD790" s="185">
        <f>SUMIF([1]ID_Process_P!$I$8:$I$12369,$I790,[1]ID_Process_P!CW$8:CW$12369)</f>
        <v>0</v>
      </c>
      <c r="CE790" s="185">
        <f>SUMIF([1]ID_Process_P!$I$8:$I$12369,$I790,[1]ID_Process_P!CX$8:CX$12369)</f>
        <v>0</v>
      </c>
      <c r="CF790" s="185">
        <f>SUMIF([1]ID_Process_P!$I$8:$I$12369,$I790,[1]ID_Process_P!CY$8:CY$12369)</f>
        <v>0</v>
      </c>
      <c r="CG790" s="185">
        <f>SUMIF([1]ID_Process_P!$I$8:$I$12369,$I790,[1]ID_Process_P!CZ$8:CZ$12369)</f>
        <v>0</v>
      </c>
      <c r="CH790" s="185">
        <f>SUMIF([1]ID_Process_P!$I$8:$I$12369,$I790,[1]ID_Process_P!DA$8:DA$12369)</f>
        <v>0</v>
      </c>
      <c r="CI790" s="185">
        <f>SUMIF([1]ID_Process_P!$I$8:$I$12369,$I790,[1]ID_Process_P!DB$8:DB$12369)</f>
        <v>0</v>
      </c>
      <c r="CJ790" s="185">
        <f>SUMIF([1]ID_Process_P!$I$8:$I$12369,$I790,[1]ID_Process_P!DC$8:DC$12369)</f>
        <v>0</v>
      </c>
      <c r="CK790" s="185">
        <f>SUMIF([1]ID_Process_P!$I$8:$I$12369,$I790,[1]ID_Process_P!DD$8:DD$12369)</f>
        <v>0</v>
      </c>
      <c r="CL790" s="185">
        <f>SUMIF([1]ID_Process_P!$I$8:$I$12369,$I790,[1]ID_Process_P!DE$8:DE$12369)</f>
        <v>0</v>
      </c>
      <c r="CM790" s="185">
        <f>SUMIF([1]ID_Process_P!$I$8:$I$12369,$I790,[1]ID_Process_P!DF$8:DF$12369)</f>
        <v>0</v>
      </c>
      <c r="CN790" s="185">
        <f>SUMIF([1]ID_Process_P!$I$8:$I$12369,$I790,[1]ID_Process_P!DG$8:DG$12369)</f>
        <v>0</v>
      </c>
      <c r="CO790" s="185">
        <f>SUMIF([1]ID_Process_P!$I$8:$I$12369,$I790,[1]ID_Process_P!DH$8:DH$12369)</f>
        <v>0</v>
      </c>
      <c r="CP790" s="185">
        <f>SUMIF([1]ID_Process_P!$I$8:$I$12369,$I790,[1]ID_Process_P!DI$8:DI$12369)</f>
        <v>0</v>
      </c>
      <c r="CQ790" s="185">
        <f>SUMIF([1]ID_Process_P!$I$8:$I$12369,$I790,[1]ID_Process_P!DJ$8:DJ$12369)</f>
        <v>0</v>
      </c>
      <c r="CR790" s="185">
        <f>SUMIF([1]ID_Process_P!$I$8:$I$12369,$I790,[1]ID_Process_P!DK$8:DK$12369)</f>
        <v>0</v>
      </c>
      <c r="CS790" s="185">
        <f>SUMIF([1]ID_Process_P!$I$8:$I$12369,$I790,[1]ID_Process_P!DL$8:DL$12369)</f>
        <v>0</v>
      </c>
      <c r="CT790" s="185">
        <f>SUMIF([1]ID_Process_P!$I$8:$I$12369,$I790,[1]ID_Process_P!DM$8:DM$12369)</f>
        <v>0</v>
      </c>
      <c r="CU790" s="185">
        <f>SUMIF([1]ID_Process_P!$I$8:$I$12369,$I790,[1]ID_Process_P!DN$8:DN$12369)</f>
        <v>0</v>
      </c>
      <c r="CV790" s="185">
        <f>SUMIF([1]ID_Process_P!$I$8:$I$12369,$I790,[1]ID_Process_P!DO$8:DO$12369)</f>
        <v>0</v>
      </c>
      <c r="CW790" s="185">
        <f>SUMIF([1]ID_Process_P!$I$8:$I$12369,$I790,[1]ID_Process_P!DP$8:DP$12369)</f>
        <v>0</v>
      </c>
      <c r="CX790" s="185">
        <f>SUMIF([1]ID_Process_P!$I$8:$I$12369,$I790,[1]ID_Process_P!DQ$8:DQ$12369)</f>
        <v>0</v>
      </c>
      <c r="CY790" s="185">
        <f>SUMIF([1]ID_Process_P!$I$8:$I$12369,$I790,[1]ID_Process_P!DR$8:DR$12369)</f>
        <v>0</v>
      </c>
      <c r="CZ790" s="185">
        <f>SUMIF([1]ID_Process_P!$I$8:$I$12369,$I790,[1]ID_Process_P!DS$8:DS$12369)</f>
        <v>0</v>
      </c>
      <c r="DA790" s="185">
        <f>SUMIF([1]ID_Process_P!$I$8:$I$12369,$I790,[1]ID_Process_P!DT$8:DT$12369)</f>
        <v>0</v>
      </c>
      <c r="DB790" s="185">
        <f>SUMIF([1]ID_Process_P!$I$8:$I$12369,$I790,[1]ID_Process_P!DU$8:DU$12369)</f>
        <v>0</v>
      </c>
      <c r="DC790" s="185">
        <f>SUMIF([1]ID_Process_P!$I$8:$I$12369,$I790,[1]ID_Process_P!DV$8:DV$12369)</f>
        <v>0</v>
      </c>
      <c r="DD790" s="185">
        <f>SUMIF([1]ID_Process_P!$I$8:$I$12369,$I790,[1]ID_Process_P!DW$8:DW$12369)</f>
        <v>0</v>
      </c>
      <c r="DE790" s="185">
        <f>SUMIF([1]ID_Process_P!$I$8:$I$12369,$I790,[1]ID_Process_P!DX$8:DX$12369)</f>
        <v>0</v>
      </c>
      <c r="DF790" s="185">
        <f>SUMIF([1]ID_Process_P!$I$8:$I$12369,$I790,[1]ID_Process_P!DY$8:DY$12369)</f>
        <v>0</v>
      </c>
      <c r="DG790" s="185">
        <f>SUMIF([1]ID_Process_P!$I$8:$I$12369,$I790,[1]ID_Process_P!DZ$8:DZ$12369)</f>
        <v>0</v>
      </c>
      <c r="DH790" s="185">
        <f>SUMIF([1]ID_Process_P!$I$8:$I$12369,$I790,[1]ID_Process_P!EA$8:EA$12369)</f>
        <v>0</v>
      </c>
      <c r="DI790" s="185">
        <f>SUMIF([1]ID_Process_P!$I$8:$I$12369,$I790,[1]ID_Process_P!EB$8:EB$12369)</f>
        <v>0</v>
      </c>
      <c r="DJ790" s="185">
        <f>SUMIF([1]ID_Process_P!$I$8:$I$12369,$I790,[1]ID_Process_P!EC$8:EC$12369)</f>
        <v>0</v>
      </c>
      <c r="DK790" s="185">
        <f>SUMIF([1]ID_Process_P!$I$8:$I$12369,$I790,[1]ID_Process_P!ED$8:ED$12369)</f>
        <v>0</v>
      </c>
      <c r="DL790" s="185">
        <f>SUMIF([1]ID_Process_P!$I$8:$I$12369,$I790,[1]ID_Process_P!EE$8:EE$12369)</f>
        <v>0</v>
      </c>
      <c r="DM790" s="185">
        <f>SUMIF([1]ID_Process_P!$I$8:$I$12369,$I790,[1]ID_Process_P!EF$8:EF$12369)</f>
        <v>0</v>
      </c>
      <c r="DN790" s="185">
        <f>SUMIF([1]ID_Process_P!$I$8:$I$12369,$I790,[1]ID_Process_P!EG$8:EG$12369)</f>
        <v>0</v>
      </c>
      <c r="DO790" s="185">
        <f>SUMIF([1]ID_Process_P!$I$8:$I$12369,$I790,[1]ID_Process_P!EH$8:EH$12369)</f>
        <v>0</v>
      </c>
      <c r="DP790" s="185">
        <f>SUMIF([1]ID_Process_P!$I$8:$I$12369,$I790,[1]ID_Process_P!EI$8:EI$12369)</f>
        <v>0</v>
      </c>
      <c r="DQ790" s="185">
        <f>SUMIF([1]ID_Process_P!$I$8:$I$12369,$I790,[1]ID_Process_P!EJ$8:EJ$12369)</f>
        <v>0</v>
      </c>
      <c r="DR790" s="185">
        <f>SUMIF([1]ID_Process_P!$I$8:$I$12369,$I790,[1]ID_Process_P!EK$8:EK$12369)</f>
        <v>0</v>
      </c>
      <c r="DS790" s="185">
        <f>SUMIF([1]ID_Process_P!$I$8:$I$12369,$I790,[1]ID_Process_P!EL$8:EL$12369)</f>
        <v>0</v>
      </c>
      <c r="DT790" s="185">
        <f>SUMIF([1]ID_Process_P!$I$8:$I$12369,$I790,[1]ID_Process_P!EM$8:EM$12369)</f>
        <v>0</v>
      </c>
      <c r="DU790" s="185">
        <f>SUMIF([1]ID_Process_P!$I$8:$I$12369,$I790,[1]ID_Process_P!EN$8:EN$12369)</f>
        <v>0</v>
      </c>
      <c r="DV790" s="185">
        <f>SUMIF([1]ID_Process_P!$I$8:$I$12369,$I790,[1]ID_Process_P!EO$8:EO$12369)</f>
        <v>0</v>
      </c>
      <c r="DW790" s="185">
        <f>SUMIF([1]ID_Process_P!$I$8:$I$12369,$I790,[1]ID_Process_P!EP$8:EP$12369)</f>
        <v>0</v>
      </c>
      <c r="DX790" s="185">
        <f>SUMIF([1]ID_Process_P!$I$8:$I$12369,$I790,[1]ID_Process_P!EQ$8:EQ$12369)</f>
        <v>0</v>
      </c>
      <c r="DY790" s="185">
        <f>SUMIF([1]ID_Process_P!$I$8:$I$12369,$I790,[1]ID_Process_P!ER$8:ER$12369)</f>
        <v>0</v>
      </c>
      <c r="DZ790" s="185">
        <f>SUMIF([1]ID_Process_P!$I$8:$I$12369,$I790,[1]ID_Process_P!ES$8:ES$12369)</f>
        <v>0</v>
      </c>
      <c r="EA790" s="185">
        <f>SUMIF([1]ID_Process_P!$I$8:$I$12369,$I790,[1]ID_Process_P!ET$8:ET$12369)</f>
        <v>0</v>
      </c>
      <c r="EB790" s="185">
        <f>SUMIF([1]ID_Process_P!$I$8:$I$12369,$I790,[1]ID_Process_P!EU$8:EU$12369)</f>
        <v>0</v>
      </c>
      <c r="EC790" s="185">
        <f>SUMIF([1]ID_Process_P!$I$8:$I$12369,$I790,[1]ID_Process_P!EV$8:EV$12369)</f>
        <v>0</v>
      </c>
      <c r="ED790" s="185">
        <f>SUMIF([1]ID_Process_P!$I$8:$I$12369,$I790,[1]ID_Process_P!EW$8:EW$12369)</f>
        <v>0</v>
      </c>
      <c r="EE790" s="185">
        <f>SUMIF([1]ID_Process_P!$I$8:$I$12369,$I790,[1]ID_Process_P!EX$8:EX$12369)</f>
        <v>0</v>
      </c>
      <c r="EF790" s="185">
        <f>SUMIF([1]ID_Process_P!$I$8:$I$12369,$I790,[1]ID_Process_P!EY$8:EY$12369)</f>
        <v>0</v>
      </c>
      <c r="EG790" s="185">
        <f>SUMIF([1]ID_Process_P!$I$8:$I$12369,$I790,[1]ID_Process_P!EZ$8:EZ$12369)</f>
        <v>0</v>
      </c>
      <c r="EH790" s="185">
        <f>SUMIF([1]ID_Process_P!$I$8:$I$12369,$I790,[1]ID_Process_P!FA$8:FA$12369)</f>
        <v>0</v>
      </c>
      <c r="EI790" s="185">
        <f>SUMIF([1]ID_Process_P!$I$8:$I$12369,$I790,[1]ID_Process_P!FB$8:FB$12369)</f>
        <v>0</v>
      </c>
      <c r="EJ790" s="185">
        <f>SUMIF([1]ID_Process_P!$I$8:$I$12369,$I790,[1]ID_Process_P!FC$8:FC$12369)</f>
        <v>0</v>
      </c>
      <c r="EK790" s="185">
        <f>SUMIF([1]ID_Process_P!$I$8:$I$12369,$I790,[1]ID_Process_P!FD$8:FD$12369)</f>
        <v>0</v>
      </c>
      <c r="EL790" s="185">
        <f>SUMIF([1]ID_Process_P!$I$8:$I$12369,$I790,[1]ID_Process_P!FE$8:FE$12369)</f>
        <v>0</v>
      </c>
      <c r="EM790" s="185">
        <f>SUMIF([1]ID_Process_P!$I$8:$I$12369,$I790,[1]ID_Process_P!FF$8:FF$12369)</f>
        <v>0</v>
      </c>
      <c r="EN790" s="185">
        <f>SUMIF([1]ID_Process_P!$I$8:$I$12369,$I790,[1]ID_Process_P!FG$8:FG$12369)</f>
        <v>0</v>
      </c>
      <c r="EO790" s="185">
        <f>SUMIF([1]ID_Process_P!$I$8:$I$12369,$I790,[1]ID_Process_P!FH$8:FH$12369)</f>
        <v>0</v>
      </c>
      <c r="EP790" s="185">
        <f>SUMIF([1]ID_Process_P!$I$8:$I$12369,$I790,[1]ID_Process_P!FI$8:FI$12369)</f>
        <v>0</v>
      </c>
      <c r="EQ790" s="185">
        <f>SUMIF([1]ID_Process_P!$I$8:$I$12369,$I790,[1]ID_Process_P!FJ$8:FJ$12369)</f>
        <v>0</v>
      </c>
      <c r="ER790" s="185">
        <f>SUMIF([1]ID_Process_P!$I$8:$I$12369,$I790,[1]ID_Process_P!FK$8:FK$12369)</f>
        <v>0</v>
      </c>
      <c r="ES790" s="185">
        <f>SUMIF([1]ID_Process_P!$I$8:$I$12369,$I790,[1]ID_Process_P!FL$8:FL$12369)</f>
        <v>0</v>
      </c>
      <c r="ET790" s="185">
        <f>SUMIF([1]ID_Process_P!$I$8:$I$12369,$I790,[1]ID_Process_P!FM$8:FM$12369)</f>
        <v>0</v>
      </c>
      <c r="EU790" s="185">
        <f>SUMIF([1]ID_Process_P!$I$8:$I$12369,$I790,[1]ID_Process_P!FN$8:FN$12369)</f>
        <v>0</v>
      </c>
      <c r="EV790" s="185">
        <f>SUMIF([1]ID_Process_P!$I$8:$I$12369,$I790,[1]ID_Process_P!FO$8:FO$12369)</f>
        <v>0</v>
      </c>
      <c r="EW790" s="185">
        <f>SUMIF([1]ID_Process_P!$I$8:$I$12369,$I790,[1]ID_Process_P!FP$8:FP$12369)</f>
        <v>0</v>
      </c>
      <c r="EX790" s="185">
        <f>SUMIF([1]ID_Process_P!$I$8:$I$12369,$I790,[1]ID_Process_P!FQ$8:FQ$12369)</f>
        <v>0</v>
      </c>
      <c r="EY790" s="185">
        <f>SUMIF([1]ID_Process_P!$I$8:$I$12369,$I790,[1]ID_Process_P!FR$8:FR$12369)</f>
        <v>0</v>
      </c>
      <c r="EZ790" s="185">
        <f>SUMIF([1]ID_Process_P!$I$8:$I$12369,$I790,[1]ID_Process_P!FS$8:FS$12369)</f>
        <v>0</v>
      </c>
      <c r="FA790" s="185">
        <f>SUMIF([1]ID_Process_P!$I$8:$I$12369,$I790,[1]ID_Process_P!FT$8:FT$12369)</f>
        <v>0</v>
      </c>
      <c r="FB790" s="185">
        <f>SUMIF([1]ID_Process_P!$I$8:$I$12369,$I790,[1]ID_Process_P!FU$8:FU$12369)</f>
        <v>0</v>
      </c>
      <c r="FC790" s="185">
        <f>SUMIF([1]ID_Process_P!$I$8:$I$12369,$I790,[1]ID_Process_P!FV$8:FV$12369)</f>
        <v>0</v>
      </c>
      <c r="FD790" s="185">
        <f>SUMIF([1]ID_Process_P!$I$8:$I$12369,$I790,[1]ID_Process_P!FW$8:FW$12369)</f>
        <v>0</v>
      </c>
      <c r="FE790" s="185">
        <f>SUMIF([1]ID_Process_P!$I$8:$I$12369,$I790,[1]ID_Process_P!FX$8:FX$12369)</f>
        <v>0</v>
      </c>
      <c r="FF790" s="185">
        <f>SUMIF([1]ID_Process_P!$I$8:$I$12369,$I790,[1]ID_Process_P!FY$8:FY$12369)</f>
        <v>0</v>
      </c>
      <c r="FG790" s="185">
        <f>SUMIF([1]ID_Process_P!$I$8:$I$12369,$I790,[1]ID_Process_P!FZ$8:FZ$12369)</f>
        <v>0</v>
      </c>
      <c r="FH790" s="185">
        <f>SUMIF([1]ID_Process_P!$I$8:$I$12369,$I790,[1]ID_Process_P!GA$8:GA$12369)</f>
        <v>0</v>
      </c>
      <c r="FI790" s="185">
        <f>SUMIF([1]ID_Process_P!$I$8:$I$12369,$I790,[1]ID_Process_P!GB$8:GB$12369)</f>
        <v>0</v>
      </c>
      <c r="FJ790" s="185">
        <f>SUMIF([1]ID_Process_P!$I$8:$I$12369,$I790,[1]ID_Process_P!GC$8:GC$12369)</f>
        <v>0</v>
      </c>
      <c r="FK790" s="185">
        <f>SUMIF([1]ID_Process_P!$I$8:$I$12369,$I790,[1]ID_Process_P!GD$8:GD$12369)</f>
        <v>0</v>
      </c>
      <c r="FL790" s="185">
        <f>SUMIF([1]ID_Process_P!$I$8:$I$12369,$I790,[1]ID_Process_P!GE$8:GE$12369)</f>
        <v>0</v>
      </c>
      <c r="FM790" s="185">
        <f>SUMIF([1]ID_Process_P!$I$8:$I$12369,$I790,[1]ID_Process_P!GF$8:GF$12369)</f>
        <v>0</v>
      </c>
      <c r="FN790" s="185">
        <f>SUMIF([1]ID_Process_P!$I$8:$I$12369,$I790,[1]ID_Process_P!GG$8:GG$12369)</f>
        <v>0</v>
      </c>
      <c r="FO790" s="185">
        <f>SUMIF([1]ID_Process_P!$I$8:$I$12369,$I790,[1]ID_Process_P!GH$8:GH$12369)</f>
        <v>0</v>
      </c>
      <c r="FP790" s="185">
        <f>SUMIF([1]ID_Process_P!$I$8:$I$12369,$I790,[1]ID_Process_P!GI$8:GI$12369)</f>
        <v>0</v>
      </c>
      <c r="FQ790" s="185">
        <f>SUMIF([1]ID_Process_P!$I$8:$I$12369,$I790,[1]ID_Process_P!GJ$8:GJ$12369)</f>
        <v>0</v>
      </c>
      <c r="FR790" s="185">
        <f>SUMIF([1]ID_Process_P!$I$8:$I$12369,$I790,[1]ID_Process_P!GK$8:GK$12369)</f>
        <v>0</v>
      </c>
      <c r="FS790" s="185">
        <f>SUMIF([1]ID_Process_P!$I$8:$I$12369,$I790,[1]ID_Process_P!GL$8:GL$12369)</f>
        <v>0</v>
      </c>
      <c r="FT790" s="185">
        <f>SUMIF([1]ID_Process_P!$I$8:$I$12369,$I790,[1]ID_Process_P!GM$8:GM$12369)</f>
        <v>0</v>
      </c>
      <c r="FU790" s="185">
        <f>SUMIF([1]ID_Process_P!$I$8:$I$12369,$I790,[1]ID_Process_P!GN$8:GN$12369)</f>
        <v>0</v>
      </c>
      <c r="FV790" s="185">
        <f>SUMIF([1]ID_Process_P!$I$8:$I$12369,$I790,[1]ID_Process_P!GO$8:GO$12369)</f>
        <v>0</v>
      </c>
      <c r="FW790" s="185">
        <f>SUMIF([1]ID_Process_P!$I$8:$I$12369,$I790,[1]ID_Process_P!GP$8:GP$12369)</f>
        <v>0</v>
      </c>
      <c r="FX790" s="185">
        <f>SUMIF([1]ID_Process_P!$I$8:$I$12369,$I790,[1]ID_Process_P!GQ$8:GQ$12369)</f>
        <v>0</v>
      </c>
      <c r="FY790" s="185">
        <f>SUMIF([1]ID_Process_P!$I$8:$I$12369,$I790,[1]ID_Process_P!GR$8:GR$12369)</f>
        <v>0</v>
      </c>
      <c r="FZ790" s="185">
        <f>SUMIF([1]ID_Process_P!$I$8:$I$12369,$I790,[1]ID_Process_P!GS$8:GS$12369)</f>
        <v>0</v>
      </c>
      <c r="GA790" s="185">
        <f>SUMIF([1]ID_Process_P!$I$8:$I$12369,$I790,[1]ID_Process_P!GT$8:GT$12369)</f>
        <v>0</v>
      </c>
      <c r="GB790" s="185">
        <f>SUMIF([1]ID_Process_P!$I$8:$I$12369,$I790,[1]ID_Process_P!GU$8:GU$12369)</f>
        <v>0</v>
      </c>
      <c r="GC790" s="185">
        <f>SUMIF([1]ID_Process_P!$I$8:$I$12369,$I790,[1]ID_Process_P!GV$8:GV$12369)</f>
        <v>0</v>
      </c>
      <c r="GD790" s="185">
        <f>SUMIF([1]ID_Process_P!$I$8:$I$12369,$I790,[1]ID_Process_P!GW$8:GW$12369)</f>
        <v>0</v>
      </c>
      <c r="GE790" s="185">
        <f>SUMIF([1]ID_Process_P!$I$8:$I$12369,$I790,[1]ID_Process_P!GX$8:GX$12369)</f>
        <v>0</v>
      </c>
      <c r="GF790" s="185">
        <f>SUMIF([1]ID_Process_P!$I$8:$I$12369,$I790,[1]ID_Process_P!GY$8:GY$12369)</f>
        <v>0</v>
      </c>
      <c r="GG790" s="185">
        <f>SUMIF([1]ID_Process_P!$I$8:$I$12369,$I790,[1]ID_Process_P!GZ$8:GZ$12369)</f>
        <v>0</v>
      </c>
      <c r="GH790" s="185">
        <f>SUMIF([1]ID_Process_P!$I$8:$I$12369,$I790,[1]ID_Process_P!HA$8:HA$12369)</f>
        <v>0</v>
      </c>
      <c r="GI790" s="185">
        <f>SUMIF([1]ID_Process_P!$I$8:$I$12369,$I790,[1]ID_Process_P!HB$8:HB$12369)</f>
        <v>0</v>
      </c>
      <c r="GJ790" s="185">
        <f>SUMIF([1]ID_Process_P!$I$8:$I$12369,$I790,[1]ID_Process_P!HC$8:HC$12369)</f>
        <v>0</v>
      </c>
      <c r="GK790" s="185">
        <f>SUMIF([1]ID_Process_P!$I$8:$I$12369,$I790,[1]ID_Process_P!HD$8:HD$12369)</f>
        <v>0</v>
      </c>
      <c r="GL790" s="185">
        <f>SUMIF([1]ID_Process_P!$I$8:$I$12369,$I790,[1]ID_Process_P!HE$8:HE$12369)</f>
        <v>0</v>
      </c>
      <c r="GM790" s="185">
        <f>SUMIF([1]ID_Process_P!$I$8:$I$12369,$I790,[1]ID_Process_P!HF$8:HF$12369)</f>
        <v>0</v>
      </c>
      <c r="GN790" s="185">
        <f>SUMIF([1]ID_Process_P!$I$8:$I$12369,$I790,[1]ID_Process_P!HG$8:HG$12369)</f>
        <v>0</v>
      </c>
      <c r="GO790" s="185">
        <f>SUMIF([1]ID_Process_P!$I$8:$I$12369,$I790,[1]ID_Process_P!HH$8:HH$12369)</f>
        <v>0</v>
      </c>
      <c r="GP790" s="185">
        <f>SUMIF([1]ID_Process_P!$I$8:$I$12369,$I790,[1]ID_Process_P!HI$8:HI$12369)</f>
        <v>0</v>
      </c>
      <c r="GQ790" s="185">
        <f>SUMIF([1]ID_Process_P!$I$8:$I$12369,$I790,[1]ID_Process_P!HJ$8:HJ$12369)</f>
        <v>0</v>
      </c>
      <c r="GR790" s="185">
        <f>SUMIF([1]ID_Process_P!$I$8:$I$12369,$I790,[1]ID_Process_P!HK$8:HK$12369)</f>
        <v>0</v>
      </c>
      <c r="GS790" s="185">
        <f>SUMIF([1]ID_Process_P!$I$8:$I$12369,$I790,[1]ID_Process_P!HL$8:HL$12369)</f>
        <v>0</v>
      </c>
      <c r="GT790" s="185">
        <f>SUMIF([1]ID_Process_P!$I$8:$I$12369,$I790,[1]ID_Process_P!HM$8:HM$12369)</f>
        <v>0</v>
      </c>
      <c r="GU790" s="185">
        <f>SUMIF([1]ID_Process_P!$I$8:$I$12369,$I790,[1]ID_Process_P!HN$8:HN$12369)</f>
        <v>0</v>
      </c>
      <c r="GV790" s="185">
        <f>SUMIF([1]ID_Process_P!$I$8:$I$12369,$I790,[1]ID_Process_P!HO$8:HO$12369)</f>
        <v>0</v>
      </c>
      <c r="GW790" s="185">
        <f>SUMIF([1]ID_Process_P!$I$8:$I$12369,$I790,[1]ID_Process_P!HP$8:HP$12369)</f>
        <v>0</v>
      </c>
      <c r="GX790" s="185">
        <f>SUMIF([1]ID_Process_P!$I$8:$I$12369,$I790,[1]ID_Process_P!HQ$8:HQ$12369)</f>
        <v>0</v>
      </c>
      <c r="GY790" s="185">
        <f>SUMIF([1]ID_Process_P!$I$8:$I$12369,$I790,[1]ID_Process_P!HR$8:HR$12369)</f>
        <v>0</v>
      </c>
      <c r="GZ790" s="185">
        <f>SUMIF([1]ID_Process_P!$I$8:$I$12369,$I790,[1]ID_Process_P!HS$8:HS$12369)</f>
        <v>0</v>
      </c>
      <c r="HA790" s="185">
        <f>SUMIF([1]ID_Process_P!$I$8:$I$12369,$I790,[1]ID_Process_P!HT$8:HT$12369)</f>
        <v>0</v>
      </c>
      <c r="HB790" s="185">
        <f>SUMIF([1]ID_Process_P!$I$8:$I$12369,$I790,[1]ID_Process_P!HU$8:HU$12369)</f>
        <v>0</v>
      </c>
      <c r="HC790" s="185">
        <f>SUMIF([1]ID_Process_P!$I$8:$I$12369,$I790,[1]ID_Process_P!HV$8:HV$12369)</f>
        <v>0</v>
      </c>
      <c r="HD790" s="185">
        <f>SUMIF([1]ID_Process_P!$I$8:$I$12369,$I790,[1]ID_Process_P!HW$8:HW$12369)</f>
        <v>0</v>
      </c>
      <c r="HE790" s="185">
        <f>SUMIF([1]ID_Process_P!$I$8:$I$12369,$I790,[1]ID_Process_P!HX$8:HX$12369)</f>
        <v>0</v>
      </c>
      <c r="HF790" s="185">
        <f>SUMIF([1]ID_Process_P!$I$8:$I$12369,$I790,[1]ID_Process_P!HY$8:HY$12369)</f>
        <v>0</v>
      </c>
      <c r="HG790" s="185">
        <f>SUMIF([1]ID_Process_P!$I$8:$I$12369,$I790,[1]ID_Process_P!HZ$8:HZ$12369)</f>
        <v>0</v>
      </c>
      <c r="HH790" s="185">
        <f>SUMIF([1]ID_Process_P!$I$8:$I$12369,$I790,[1]ID_Process_P!IA$8:IA$12369)</f>
        <v>0</v>
      </c>
      <c r="HI790" s="185">
        <f>SUMIF([1]ID_Process_P!$I$8:$I$12369,$I790,[1]ID_Process_P!IB$8:IB$12369)</f>
        <v>0</v>
      </c>
      <c r="HJ790" s="185">
        <f>SUMIF([1]ID_Process_P!$I$8:$I$12369,$I790,[1]ID_Process_P!IC$8:IC$12369)</f>
        <v>0</v>
      </c>
      <c r="HK790" s="185">
        <f>SUMIF([1]ID_Process_P!$I$8:$I$12369,$I790,[1]ID_Process_P!ID$8:ID$12369)</f>
        <v>0</v>
      </c>
      <c r="HL790" s="185">
        <f>SUMIF([1]ID_Process_P!$I$8:$I$12369,$I790,[1]ID_Process_P!IE$8:IE$12369)</f>
        <v>0</v>
      </c>
      <c r="HM790" s="185">
        <f>SUMIF([1]ID_Process_P!$I$8:$I$12369,$I790,[1]ID_Process_P!IF$8:IF$12369)</f>
        <v>0</v>
      </c>
      <c r="HN790" s="185">
        <f>SUMIF([1]ID_Process_P!$I$8:$I$12369,$I790,[1]ID_Process_P!IG$8:IG$12369)</f>
        <v>0</v>
      </c>
      <c r="HO790" s="185">
        <f>SUMIF([1]ID_Process_P!$I$8:$I$12369,$I790,[1]ID_Process_P!IH$8:IH$12369)</f>
        <v>0</v>
      </c>
      <c r="HP790" s="185">
        <f>SUMIF([1]ID_Process_P!$I$8:$I$12369,$I790,[1]ID_Process_P!II$8:II$12369)</f>
        <v>0</v>
      </c>
      <c r="HQ790" s="185">
        <f>SUMIF([1]ID_Process_P!$I$8:$I$12369,$I790,[1]ID_Process_P!IJ$8:IJ$12369)</f>
        <v>0</v>
      </c>
      <c r="HR790" s="185">
        <f>SUMIF([1]ID_Process_P!$I$8:$I$12369,$I790,[1]ID_Process_P!IK$8:IK$12369)</f>
        <v>0</v>
      </c>
      <c r="HS790" s="185">
        <f>SUMIF([1]ID_Process_P!$I$8:$I$12369,$I790,[1]ID_Process_P!IL$8:IL$12369)</f>
        <v>0</v>
      </c>
      <c r="HT790" s="185">
        <f>SUMIF([1]ID_Process_P!$I$8:$I$12369,$I790,[1]ID_Process_P!IM$8:IM$12369)</f>
        <v>0</v>
      </c>
      <c r="HU790" s="185">
        <f>SUMIF([1]ID_Process_P!$I$8:$I$12369,$I790,[1]ID_Process_P!IN$8:IN$12369)</f>
        <v>0</v>
      </c>
      <c r="HV790" s="185">
        <f>SUMIF([1]ID_Process_P!$I$8:$I$12369,$I790,[1]ID_Process_P!IO$8:IO$12369)</f>
        <v>0</v>
      </c>
      <c r="HW790" s="185">
        <f>SUMIF([1]ID_Process_P!$I$8:$I$12369,$I790,[1]ID_Process_P!IP$8:IP$12369)</f>
        <v>0</v>
      </c>
      <c r="HX790" s="185">
        <f>SUMIF([1]ID_Process_P!$I$8:$I$12369,$I790,[1]ID_Process_P!IQ$8:IQ$12369)</f>
        <v>0</v>
      </c>
      <c r="HY790" s="185">
        <f>SUMIF([1]ID_Process_P!$I$8:$I$12369,$I790,[1]ID_Process_P!IR$8:IR$12369)</f>
        <v>0</v>
      </c>
      <c r="HZ790" s="185">
        <f>SUMIF([1]ID_Process_P!$I$8:$I$12369,$I790,[1]ID_Process_P!IS$8:IS$12369)</f>
        <v>0</v>
      </c>
      <c r="IA790" s="185">
        <f>SUMIF([1]ID_Process_P!$I$8:$I$12369,$I790,[1]ID_Process_P!IT$8:IT$12369)</f>
        <v>0</v>
      </c>
      <c r="IB790" s="185">
        <f>SUMIF([1]ID_Process_P!$I$8:$I$12369,$I790,[1]ID_Process_P!IU$8:IU$12369)</f>
        <v>0</v>
      </c>
      <c r="IC790" s="185">
        <f>SUMIF([1]ID_Process_P!$I$8:$I$12369,$I790,[1]ID_Process_P!IV$8:IV$12369)</f>
        <v>0</v>
      </c>
      <c r="ID790" s="185">
        <f>SUMIF([1]ID_Process_P!$I$8:$I$12369,$I790,[1]ID_Process_P!IW$8:IW$12369)</f>
        <v>0</v>
      </c>
      <c r="IE790" s="185">
        <f>SUMIF([1]ID_Process_P!$I$8:$I$12369,$I790,[1]ID_Process_P!IX$8:IX$12369)</f>
        <v>0</v>
      </c>
      <c r="IF790" s="185">
        <f>SUMIF([1]ID_Process_P!$I$8:$I$12369,$I790,[1]ID_Process_P!IY$8:IY$12369)</f>
        <v>0</v>
      </c>
      <c r="IG790" s="185">
        <f>SUMIF([1]ID_Process_P!$I$8:$I$12369,$I790,[1]ID_Process_P!IZ$8:IZ$12369)</f>
        <v>0</v>
      </c>
      <c r="IH790" s="185">
        <f>SUMIF([1]ID_Process_P!$I$8:$I$12369,$I790,[1]ID_Process_P!JA$8:JA$12369)</f>
        <v>0</v>
      </c>
      <c r="II790" s="185">
        <f>SUMIF([1]ID_Process_P!$I$8:$I$12369,$I790,[1]ID_Process_P!JB$8:JB$12369)</f>
        <v>0</v>
      </c>
      <c r="IJ790" s="185">
        <f>SUMIF([1]ID_Process_P!$I$8:$I$12369,$I790,[1]ID_Process_P!JC$8:JC$12369)</f>
        <v>0</v>
      </c>
      <c r="IK790" s="185">
        <f>SUMIF([1]ID_Process_P!$I$8:$I$12369,$I790,[1]ID_Process_P!JD$8:JD$12369)</f>
        <v>0</v>
      </c>
      <c r="IL790" s="185">
        <f>SUMIF([1]ID_Process_P!$I$8:$I$12369,$I790,[1]ID_Process_P!JE$8:JE$12369)</f>
        <v>0</v>
      </c>
      <c r="IM790" s="185">
        <f>SUMIF([1]ID_Process_P!$I$8:$I$12369,$I790,[1]ID_Process_P!JF$8:JF$12369)</f>
        <v>0</v>
      </c>
      <c r="IN790" s="185">
        <f>SUMIF([1]ID_Process_P!$I$8:$I$12369,$I790,[1]ID_Process_P!JG$8:JG$12369)</f>
        <v>0</v>
      </c>
      <c r="IO790" s="185">
        <f>SUMIF([1]ID_Process_P!$I$8:$I$12369,$I790,[1]ID_Process_P!JH$8:JH$12369)</f>
        <v>0</v>
      </c>
      <c r="IP790" s="185">
        <f>SUMIF([1]ID_Process_P!$I$8:$I$12369,$I790,[1]ID_Process_P!JI$8:JI$12369)</f>
        <v>0</v>
      </c>
      <c r="IQ790" s="185">
        <f>SUMIF([1]ID_Process_P!$I$8:$I$12369,$I790,[1]ID_Process_P!JJ$8:JJ$12369)</f>
        <v>0</v>
      </c>
      <c r="IR790" s="185">
        <f>SUMIF([1]ID_Process_P!$I$8:$I$12369,$I790,[1]ID_Process_P!JK$8:JK$12369)</f>
        <v>0</v>
      </c>
      <c r="IS790" s="185">
        <f>SUMIF([1]ID_Process_P!$I$8:$I$12369,$I790,[1]ID_Process_P!JL$8:JL$12369)</f>
        <v>0</v>
      </c>
      <c r="IT790" s="185">
        <f>SUMIF([1]ID_Process_P!$I$8:$I$12369,$I790,[1]ID_Process_P!JM$8:JM$12369)</f>
        <v>0</v>
      </c>
      <c r="IU790" s="185">
        <f>SUMIF([1]ID_Process_P!$I$8:$I$12369,$I790,[1]ID_Process_P!JN$8:JN$12369)</f>
        <v>0</v>
      </c>
      <c r="IV790" s="185">
        <f>SUMIF([1]ID_Process_P!$I$8:$I$12369,$I790,[1]ID_Process_P!JO$8:JO$12369)</f>
        <v>0</v>
      </c>
      <c r="IW790" s="185">
        <f>SUMIF([1]ID_Process_P!$I$8:$I$12369,$I790,[1]ID_Process_P!JP$8:JP$12369)</f>
        <v>0</v>
      </c>
      <c r="IX790" s="185">
        <f>SUMIF([1]ID_Process_P!$I$8:$I$12369,$I790,[1]ID_Process_P!JQ$8:JQ$12369)</f>
        <v>0</v>
      </c>
      <c r="IY790" s="185">
        <f>SUMIF([1]ID_Process_P!$I$8:$I$12369,$I790,[1]ID_Process_P!JR$8:JR$12369)</f>
        <v>0</v>
      </c>
      <c r="IZ790" s="185">
        <f>SUMIF([1]ID_Process_P!$I$8:$I$12369,$I790,[1]ID_Process_P!JS$8:JS$12369)</f>
        <v>0</v>
      </c>
      <c r="JA790" s="185">
        <f>SUMIF([1]ID_Process_P!$I$8:$I$12369,$I790,[1]ID_Process_P!JT$8:JT$12369)</f>
        <v>0</v>
      </c>
      <c r="JB790" s="185">
        <f>SUMIF([1]ID_Process_P!$I$8:$I$12369,$I790,[1]ID_Process_P!JU$8:JU$12369)</f>
        <v>0</v>
      </c>
      <c r="JC790" s="185">
        <f>SUMIF([1]ID_Process_P!$I$8:$I$12369,$I790,[1]ID_Process_P!JV$8:JV$12369)</f>
        <v>0</v>
      </c>
      <c r="JD790" s="185">
        <f>SUMIF([1]ID_Process_P!$I$8:$I$12369,$I790,[1]ID_Process_P!JW$8:JW$12369)</f>
        <v>0</v>
      </c>
      <c r="JE790" s="185">
        <f>SUMIF([1]ID_Process_P!$I$8:$I$12369,$I790,[1]ID_Process_P!JX$8:JX$12369)</f>
        <v>0</v>
      </c>
      <c r="JF790" s="185">
        <f>SUMIF([1]ID_Process_P!$I$8:$I$12369,$I790,[1]ID_Process_P!JY$8:JY$12369)</f>
        <v>0</v>
      </c>
      <c r="JG790" s="185">
        <f>SUMIF([1]ID_Process_P!$I$8:$I$12369,$I790,[1]ID_Process_P!JZ$8:JZ$12369)</f>
        <v>0</v>
      </c>
      <c r="JH790" s="185">
        <f>SUMIF([1]ID_Process_P!$I$8:$I$12369,$I790,[1]ID_Process_P!KA$8:KA$12369)</f>
        <v>0</v>
      </c>
      <c r="JI790" s="185">
        <f>SUMIF([1]ID_Process_P!$I$8:$I$12369,$I790,[1]ID_Process_P!KB$8:KB$12369)</f>
        <v>0</v>
      </c>
      <c r="JJ790" s="185">
        <f>SUMIF([1]ID_Process_P!$I$8:$I$12369,$I790,[1]ID_Process_P!KC$8:KC$12369)</f>
        <v>0</v>
      </c>
      <c r="JK790" s="185">
        <f>SUMIF([1]ID_Process_P!$I$8:$I$12369,$I790,[1]ID_Process_P!KD$8:KD$12369)</f>
        <v>0</v>
      </c>
      <c r="JL790" s="185">
        <f>SUMIF([1]ID_Process_P!$I$8:$I$12369,$I790,[1]ID_Process_P!KE$8:KE$12369)</f>
        <v>0</v>
      </c>
      <c r="JM790" s="185">
        <f>SUMIF([1]ID_Process_P!$I$8:$I$12369,$I790,[1]ID_Process_P!KF$8:KF$12369)</f>
        <v>0</v>
      </c>
      <c r="JN790" s="185">
        <f>SUMIF([1]ID_Process_P!$I$8:$I$12369,$I790,[1]ID_Process_P!KG$8:KG$12369)</f>
        <v>0</v>
      </c>
      <c r="JO790" s="185">
        <f>SUMIF([1]ID_Process_P!$I$8:$I$12369,$I790,[1]ID_Process_P!KH$8:KH$12369)</f>
        <v>0</v>
      </c>
      <c r="JP790" s="185">
        <f>SUMIF([1]ID_Process_P!$I$8:$I$12369,$I790,[1]ID_Process_P!KI$8:KI$12369)</f>
        <v>0</v>
      </c>
      <c r="JQ790" s="185">
        <f>SUMIF([1]ID_Process_P!$I$8:$I$12369,$I790,[1]ID_Process_P!KJ$8:KJ$12369)</f>
        <v>0</v>
      </c>
      <c r="JR790" s="185">
        <f>SUMIF([1]ID_Process_P!$I$8:$I$12369,$I790,[1]ID_Process_P!KK$8:KK$12369)</f>
        <v>0</v>
      </c>
      <c r="JS790" s="185">
        <f>SUMIF([1]ID_Process_P!$I$8:$I$12369,$I790,[1]ID_Process_P!KL$8:KL$12369)</f>
        <v>0</v>
      </c>
      <c r="JT790" s="185">
        <f>SUMIF([1]ID_Process_P!$I$8:$I$12369,$I790,[1]ID_Process_P!KM$8:KM$12369)</f>
        <v>0</v>
      </c>
      <c r="JU790" s="185">
        <f>SUMIF([1]ID_Process_P!$I$8:$I$12369,$I790,[1]ID_Process_P!KN$8:KN$12369)</f>
        <v>0</v>
      </c>
      <c r="JV790" s="185">
        <f>SUMIF([1]ID_Process_P!$I$8:$I$12369,$I790,[1]ID_Process_P!KO$8:KO$12369)</f>
        <v>0</v>
      </c>
      <c r="JW790" s="185">
        <f>SUMIF([1]ID_Process_P!$I$8:$I$12369,$I790,[1]ID_Process_P!KP$8:KP$12369)</f>
        <v>0</v>
      </c>
      <c r="JX790" s="185">
        <f>SUMIF([1]ID_Process_P!$I$8:$I$12369,$I790,[1]ID_Process_P!KQ$8:KQ$12369)</f>
        <v>0</v>
      </c>
      <c r="JY790" s="185">
        <f>SUMIF([1]ID_Process_P!$I$8:$I$12369,$I790,[1]ID_Process_P!KR$8:KR$12369)</f>
        <v>0</v>
      </c>
      <c r="JZ790" s="185">
        <f>SUMIF([1]ID_Process_P!$I$8:$I$12369,$I790,[1]ID_Process_P!KS$8:KS$12369)</f>
        <v>0</v>
      </c>
      <c r="KA790" s="185">
        <f>SUMIF([1]ID_Process_P!$I$8:$I$12369,$I790,[1]ID_Process_P!KT$8:KT$12369)</f>
        <v>0</v>
      </c>
      <c r="KB790" s="185">
        <f>SUMIF([1]ID_Process_P!$I$8:$I$12369,$I790,[1]ID_Process_P!KU$8:KU$12369)</f>
        <v>0</v>
      </c>
      <c r="KC790" s="185">
        <f>SUMIF([1]ID_Process_P!$I$8:$I$12369,$I790,[1]ID_Process_P!KV$8:KV$12369)</f>
        <v>0</v>
      </c>
      <c r="KD790" s="185">
        <f>SUMIF([1]ID_Process_P!$I$8:$I$12369,$I790,[1]ID_Process_P!KW$8:KW$12369)</f>
        <v>0</v>
      </c>
      <c r="KE790" s="185">
        <f>SUMIF([1]ID_Process_P!$I$8:$I$12369,$I790,[1]ID_Process_P!KX$8:KX$12369)</f>
        <v>0</v>
      </c>
      <c r="KF790" s="185">
        <f>SUMIF([1]ID_Process_P!$I$8:$I$12369,$I790,[1]ID_Process_P!KY$8:KY$12369)</f>
        <v>0</v>
      </c>
      <c r="KG790" s="185">
        <f>SUMIF([1]ID_Process_P!$I$8:$I$12369,$I790,[1]ID_Process_P!KZ$8:KZ$12369)</f>
        <v>0</v>
      </c>
      <c r="KH790" s="185">
        <f>SUMIF([1]ID_Process_P!$I$8:$I$12369,$I790,[1]ID_Process_P!LA$8:LA$12369)</f>
        <v>0</v>
      </c>
      <c r="KI790" s="185">
        <f>SUMIF([1]ID_Process_P!$I$8:$I$12369,$I790,[1]ID_Process_P!LB$8:LB$12369)</f>
        <v>0</v>
      </c>
      <c r="KJ790" s="185">
        <f>SUMIF([1]ID_Process_P!$I$8:$I$12369,$I790,[1]ID_Process_P!LC$8:LC$12369)</f>
        <v>0</v>
      </c>
      <c r="KK790" s="185">
        <f>SUMIF([1]ID_Process_P!$I$8:$I$12369,$I790,[1]ID_Process_P!LD$8:LD$12369)</f>
        <v>0</v>
      </c>
      <c r="KL790" s="185">
        <f>SUMIF([1]ID_Process_P!$I$8:$I$12369,$I790,[1]ID_Process_P!LE$8:LE$12369)</f>
        <v>0</v>
      </c>
      <c r="KM790" s="185">
        <f>SUMIF([1]ID_Process_P!$I$8:$I$12369,$I790,[1]ID_Process_P!LF$8:LF$12369)</f>
        <v>0</v>
      </c>
      <c r="KN790" s="185">
        <f>SUMIF([1]ID_Process_P!$I$8:$I$12369,$I790,[1]ID_Process_P!LG$8:LG$12369)</f>
        <v>0</v>
      </c>
      <c r="KO790" s="185">
        <f>SUMIF([1]ID_Process_P!$I$8:$I$12369,$I790,[1]ID_Process_P!LH$8:LH$12369)</f>
        <v>0</v>
      </c>
      <c r="KP790" s="185">
        <f>SUMIF([1]ID_Process_P!$I$8:$I$12369,$I790,[1]ID_Process_P!LI$8:LI$12369)</f>
        <v>0</v>
      </c>
      <c r="KQ790" s="185">
        <f>SUMIF([1]ID_Process_P!$I$8:$I$12369,$I790,[1]ID_Process_P!LJ$8:LJ$12369)</f>
        <v>0</v>
      </c>
      <c r="KR790" s="185">
        <f>SUMIF([1]ID_Process_P!$I$8:$I$12369,$I790,[1]ID_Process_P!LK$8:LK$12369)</f>
        <v>0</v>
      </c>
      <c r="KS790" s="185">
        <f>SUMIF([1]ID_Process_P!$I$8:$I$12369,$I790,[1]ID_Process_P!LL$8:LL$12369)</f>
        <v>0</v>
      </c>
      <c r="KT790" s="185">
        <f>SUMIF([1]ID_Process_P!$I$8:$I$12369,$I790,[1]ID_Process_P!LM$8:LM$12369)</f>
        <v>0</v>
      </c>
      <c r="KU790" s="185">
        <f>SUMIF([1]ID_Process_P!$I$8:$I$12369,$I790,[1]ID_Process_P!LN$8:LN$12369)</f>
        <v>0</v>
      </c>
      <c r="KV790" s="185">
        <f>SUMIF([1]ID_Process_P!$I$8:$I$12369,$I790,[1]ID_Process_P!LO$8:LO$12369)</f>
        <v>0</v>
      </c>
      <c r="KW790" s="185">
        <f>SUMIF([1]ID_Process_P!$I$8:$I$12369,$I790,[1]ID_Process_P!LP$8:LP$12369)</f>
        <v>0</v>
      </c>
      <c r="KX790" s="185">
        <f>SUMIF([1]ID_Process_P!$I$8:$I$12369,$I790,[1]ID_Process_P!LQ$8:LQ$12369)</f>
        <v>0</v>
      </c>
      <c r="KY790" s="185">
        <f>SUMIF([1]ID_Process_P!$I$8:$I$12369,$I790,[1]ID_Process_P!LR$8:LR$12369)</f>
        <v>0</v>
      </c>
      <c r="KZ790" s="185">
        <f>SUMIF([1]ID_Process_P!$I$8:$I$12369,$I790,[1]ID_Process_P!LS$8:LS$12369)</f>
        <v>0</v>
      </c>
      <c r="LA790" s="185">
        <f>SUMIF([1]ID_Process_P!$I$8:$I$12369,$I790,[1]ID_Process_P!LT$8:LT$12369)</f>
        <v>0</v>
      </c>
      <c r="LB790" s="185">
        <f>SUMIF([1]ID_Process_P!$I$8:$I$12369,$I790,[1]ID_Process_P!LU$8:LU$12369)</f>
        <v>0</v>
      </c>
      <c r="LC790" s="185">
        <f>SUMIF([1]ID_Process_P!$I$8:$I$12369,$I790,[1]ID_Process_P!LV$8:LV$12369)</f>
        <v>0</v>
      </c>
      <c r="LD790" s="185">
        <f>SUMIF([1]ID_Process_P!$I$8:$I$12369,$I790,[1]ID_Process_P!LW$8:LW$12369)</f>
        <v>0</v>
      </c>
      <c r="LE790" s="185">
        <f>SUMIF([1]ID_Process_P!$I$8:$I$12369,$I790,[1]ID_Process_P!LX$8:LX$12369)</f>
        <v>0</v>
      </c>
      <c r="LF790" s="185">
        <f>SUMIF([1]ID_Process_P!$I$8:$I$12369,$I790,[1]ID_Process_P!LY$8:LY$12369)</f>
        <v>0</v>
      </c>
      <c r="LG790" s="185">
        <f>SUMIF([1]ID_Process_P!$I$8:$I$12369,$I790,[1]ID_Process_P!LZ$8:LZ$12369)</f>
        <v>0</v>
      </c>
      <c r="LH790" s="185">
        <f>SUMIF([1]ID_Process_P!$I$8:$I$12369,$I790,[1]ID_Process_P!MA$8:MA$12369)</f>
        <v>0</v>
      </c>
      <c r="LI790" s="185">
        <f>SUMIF([1]ID_Process_P!$I$8:$I$12369,$I790,[1]ID_Process_P!MB$8:MB$12369)</f>
        <v>0</v>
      </c>
      <c r="LJ790" s="185">
        <f>SUMIF([1]ID_Process_P!$I$8:$I$12369,$I790,[1]ID_Process_P!MC$8:MC$12369)</f>
        <v>0</v>
      </c>
      <c r="LK790" s="185">
        <f>SUMIF([1]ID_Process_P!$I$8:$I$12369,$I790,[1]ID_Process_P!MD$8:MD$12369)</f>
        <v>0</v>
      </c>
      <c r="LL790" s="185">
        <f>SUMIF([1]ID_Process_P!$I$8:$I$12369,$I790,[1]ID_Process_P!ME$8:ME$12369)</f>
        <v>0</v>
      </c>
      <c r="LM790" s="185">
        <f>SUMIF([1]ID_Process_P!$I$8:$I$12369,$I790,[1]ID_Process_P!MF$8:MF$12369)</f>
        <v>0</v>
      </c>
      <c r="LN790" s="185">
        <f>SUMIF([1]ID_Process_P!$I$8:$I$12369,$I790,[1]ID_Process_P!MG$8:MG$12369)</f>
        <v>0</v>
      </c>
      <c r="LO790" s="185">
        <f>SUMIF([1]ID_Process_P!$I$8:$I$12369,$I790,[1]ID_Process_P!MH$8:MH$12369)</f>
        <v>0</v>
      </c>
      <c r="LP790" s="185">
        <f>SUMIF([1]ID_Process_P!$I$8:$I$12369,$I790,[1]ID_Process_P!MI$8:MI$12369)</f>
        <v>0</v>
      </c>
      <c r="LQ790" s="185">
        <f>SUMIF([1]ID_Process_P!$I$8:$I$12369,$I790,[1]ID_Process_P!MJ$8:MJ$12369)</f>
        <v>0</v>
      </c>
      <c r="LR790" s="185">
        <f>SUMIF([1]ID_Process_P!$I$8:$I$12369,$I790,[1]ID_Process_P!MK$8:MK$12369)</f>
        <v>0</v>
      </c>
      <c r="LS790" s="185">
        <f>SUMIF([1]ID_Process_P!$I$8:$I$12369,$I790,[1]ID_Process_P!ML$8:ML$12369)</f>
        <v>0</v>
      </c>
      <c r="LT790" s="185">
        <f>SUMIF([1]ID_Process_P!$I$8:$I$12369,$I790,[1]ID_Process_P!MM$8:MM$12369)</f>
        <v>0</v>
      </c>
      <c r="LU790" s="185">
        <f>SUMIF([1]ID_Process_P!$I$8:$I$12369,$I790,[1]ID_Process_P!MN$8:MN$12369)</f>
        <v>0</v>
      </c>
      <c r="LV790" s="185">
        <f>SUMIF([1]ID_Process_P!$I$8:$I$12369,$I790,[1]ID_Process_P!MO$8:MO$12369)</f>
        <v>0</v>
      </c>
      <c r="LW790" s="185">
        <f>SUMIF([1]ID_Process_P!$I$8:$I$12369,$I790,[1]ID_Process_P!MP$8:MP$12369)</f>
        <v>0</v>
      </c>
      <c r="LX790" s="185">
        <f>SUMIF([1]ID_Process_P!$I$8:$I$12369,$I790,[1]ID_Process_P!MQ$8:MQ$12369)</f>
        <v>0</v>
      </c>
      <c r="LY790" s="185">
        <f>SUMIF([1]ID_Process_P!$I$8:$I$12369,$I790,[1]ID_Process_P!MR$8:MR$12369)</f>
        <v>0</v>
      </c>
      <c r="LZ790" s="185">
        <f>SUMIF([1]ID_Process_P!$I$8:$I$12369,$I790,[1]ID_Process_P!MS$8:MS$12369)</f>
        <v>0</v>
      </c>
      <c r="MA790" s="185">
        <f>SUMIF([1]ID_Process_P!$I$8:$I$12369,$I790,[1]ID_Process_P!MT$8:MT$12369)</f>
        <v>0</v>
      </c>
      <c r="MB790" s="185">
        <f>SUMIF([1]ID_Process_P!$I$8:$I$12369,$I790,[1]ID_Process_P!MU$8:MU$12369)</f>
        <v>0</v>
      </c>
      <c r="MC790" s="185">
        <f>SUMIF([1]ID_Process_P!$I$8:$I$12369,$I790,[1]ID_Process_P!MV$8:MV$12369)</f>
        <v>0</v>
      </c>
      <c r="MD790" s="185">
        <f>SUMIF([1]ID_Process_P!$I$8:$I$12369,$I790,[1]ID_Process_P!MW$8:MW$12369)</f>
        <v>0</v>
      </c>
      <c r="ME790" s="185">
        <f>SUMIF([1]ID_Process_P!$I$8:$I$12369,$I790,[1]ID_Process_P!MX$8:MX$12369)</f>
        <v>0</v>
      </c>
      <c r="MF790" s="185">
        <f>SUMIF([1]ID_Process_P!$I$8:$I$12369,$I790,[1]ID_Process_P!MY$8:MY$12369)</f>
        <v>0</v>
      </c>
      <c r="MG790" s="185">
        <f>SUMIF([1]ID_Process_P!$I$8:$I$12369,$I790,[1]ID_Process_P!MZ$8:MZ$12369)</f>
        <v>0</v>
      </c>
      <c r="MH790" s="185">
        <f>SUMIF([1]ID_Process_P!$I$8:$I$12369,$I790,[1]ID_Process_P!NA$8:NA$12369)</f>
        <v>0</v>
      </c>
      <c r="MI790" s="185">
        <f>SUMIF([1]ID_Process_P!$I$8:$I$12369,$I790,[1]ID_Process_P!NB$8:NB$12369)</f>
        <v>0</v>
      </c>
      <c r="MJ790" s="185">
        <f>SUMIF([1]ID_Process_P!$I$8:$I$12369,$I790,[1]ID_Process_P!NC$8:NC$12369)</f>
        <v>0</v>
      </c>
      <c r="MK790" s="185">
        <f>SUMIF([1]ID_Process_P!$I$8:$I$12369,$I790,[1]ID_Process_P!ND$8:ND$12369)</f>
        <v>0</v>
      </c>
      <c r="ML790" s="185">
        <f>SUMIF([1]ID_Process_P!$I$8:$I$12369,$I790,[1]ID_Process_P!NE$8:NE$12369)</f>
        <v>0</v>
      </c>
      <c r="MM790" s="185">
        <f>SUMIF([1]ID_Process_P!$I$8:$I$12369,$I790,[1]ID_Process_P!NF$8:NF$12369)</f>
        <v>0</v>
      </c>
      <c r="MN790" s="185">
        <f>SUMIF([1]ID_Process_P!$I$8:$I$12369,$I790,[1]ID_Process_P!NG$8:NG$12369)</f>
        <v>0</v>
      </c>
      <c r="MO790" s="185">
        <f>SUMIF([1]ID_Process_P!$I$8:$I$12369,$I790,[1]ID_Process_P!NH$8:NH$12369)</f>
        <v>0</v>
      </c>
      <c r="MP790" s="185">
        <f>SUMIF([1]ID_Process_P!$I$8:$I$12369,$I790,[1]ID_Process_P!NI$8:NI$12369)</f>
        <v>0</v>
      </c>
      <c r="MQ790" s="185">
        <f>SUMIF([1]ID_Process_P!$I$8:$I$12369,$I790,[1]ID_Process_P!NJ$8:NJ$12369)</f>
        <v>0</v>
      </c>
      <c r="MR790" s="185">
        <f>SUMIF([1]ID_Process_P!$I$8:$I$12369,$I790,[1]ID_Process_P!NK$8:NK$12369)</f>
        <v>0</v>
      </c>
      <c r="MS790" s="185">
        <f>SUMIF([1]ID_Process_P!$I$8:$I$12369,$I790,[1]ID_Process_P!NL$8:NL$12369)</f>
        <v>0</v>
      </c>
      <c r="MT790" s="185">
        <f>SUMIF([1]ID_Process_P!$I$8:$I$12369,$I790,[1]ID_Process_P!NM$8:NM$12369)</f>
        <v>0</v>
      </c>
      <c r="MU790" s="185">
        <f>SUMIF([1]ID_Process_P!$I$8:$I$12369,$I790,[1]ID_Process_P!NN$8:NN$12369)</f>
        <v>0</v>
      </c>
      <c r="MV790" s="185">
        <f>SUMIF([1]ID_Process_P!$I$8:$I$12369,$I790,[1]ID_Process_P!NO$8:NO$12369)</f>
        <v>0</v>
      </c>
      <c r="MW790" s="185">
        <f>SUMIF([1]ID_Process_P!$I$8:$I$12369,$I790,[1]ID_Process_P!NP$8:NP$12369)</f>
        <v>0</v>
      </c>
      <c r="MX790" s="185">
        <f>SUMIF([1]ID_Process_P!$I$8:$I$12369,$I790,[1]ID_Process_P!NQ$8:NQ$12369)</f>
        <v>0</v>
      </c>
      <c r="MY790" s="185">
        <f>SUMIF([1]ID_Process_P!$I$8:$I$12369,$I790,[1]ID_Process_P!NR$8:NR$12369)</f>
        <v>0</v>
      </c>
      <c r="MZ790" s="185">
        <f>SUMIF([1]ID_Process_P!$I$8:$I$12369,$I790,[1]ID_Process_P!NS$8:NS$12369)</f>
        <v>0</v>
      </c>
      <c r="NA790" s="185">
        <f>SUMIF([1]ID_Process_P!$I$8:$I$12369,$I790,[1]ID_Process_P!NT$8:NT$12369)</f>
        <v>0</v>
      </c>
      <c r="NB790" s="185">
        <f>SUMIF([1]ID_Process_P!$I$8:$I$12369,$I790,[1]ID_Process_P!NU$8:NU$12369)</f>
        <v>0</v>
      </c>
      <c r="NC790" s="185">
        <f>SUMIF([1]ID_Process_P!$I$8:$I$12369,$I790,[1]ID_Process_P!NV$8:NV$12369)</f>
        <v>0</v>
      </c>
      <c r="ND790" s="185">
        <f>SUMIF([1]ID_Process_P!$I$8:$I$12369,$I790,[1]ID_Process_P!NW$8:NW$12369)</f>
        <v>0</v>
      </c>
      <c r="NE790" s="185">
        <f>SUMIF([1]ID_Process_P!$I$8:$I$12369,$I790,[1]ID_Process_P!NX$8:NX$12369)</f>
        <v>0</v>
      </c>
      <c r="NF790" s="185">
        <f>SUMIF([1]ID_Process_P!$I$8:$I$12369,$I790,[1]ID_Process_P!NY$8:NY$12369)</f>
        <v>0</v>
      </c>
      <c r="NG790" s="185">
        <f>SUMIF([1]ID_Process_P!$I$8:$I$12369,$I790,[1]ID_Process_P!NZ$8:NZ$12369)</f>
        <v>0</v>
      </c>
      <c r="NH790" s="185">
        <f>SUMIF([1]ID_Process_P!$I$8:$I$12369,$I790,[1]ID_Process_P!OA$8:OA$12369)</f>
        <v>0</v>
      </c>
      <c r="NI790" s="185">
        <f>SUMIF([1]ID_Process_P!$I$8:$I$12369,$I790,[1]ID_Process_P!OB$8:OB$12369)</f>
        <v>0</v>
      </c>
      <c r="NJ790" s="185">
        <f>SUMIF([1]ID_Process_P!$I$8:$I$12369,$I790,[1]ID_Process_P!OC$8:OC$12369)</f>
        <v>0</v>
      </c>
      <c r="NK790" s="185">
        <f>SUMIF([1]ID_Process_P!$I$8:$I$12369,$I790,[1]ID_Process_P!OD$8:OD$12369)</f>
        <v>0</v>
      </c>
      <c r="NL790" s="185">
        <f>SUMIF([1]ID_Process_P!$I$8:$I$12369,$I790,[1]ID_Process_P!OE$8:OE$12369)</f>
        <v>0</v>
      </c>
      <c r="NM790" s="185">
        <f>SUMIF([1]ID_Process_P!$I$8:$I$12369,$I790,[1]ID_Process_P!OF$8:OF$12369)</f>
        <v>0</v>
      </c>
      <c r="NN790" s="185">
        <f>SUMIF([1]ID_Process_P!$I$8:$I$12369,$I790,[1]ID_Process_P!OG$8:OG$12369)</f>
        <v>0</v>
      </c>
      <c r="NO790" s="185">
        <f>SUMIF([1]ID_Process_P!$I$8:$I$12369,$I790,[1]ID_Process_P!OH$8:OH$12369)</f>
        <v>0</v>
      </c>
      <c r="NP790" s="185">
        <f>SUMIF([1]ID_Process_P!$I$8:$I$12369,$I790,[1]ID_Process_P!OI$8:OI$12369)</f>
        <v>0</v>
      </c>
      <c r="NQ790" s="185">
        <f>SUMIF([1]ID_Process_P!$I$8:$I$12369,$I790,[1]ID_Process_P!OJ$8:OJ$12369)</f>
        <v>0</v>
      </c>
      <c r="NR790" s="185">
        <f>SUMIF([1]ID_Process_P!$I$8:$I$12369,$I790,[1]ID_Process_P!OK$8:OK$12369)</f>
        <v>0</v>
      </c>
      <c r="NS790" s="185">
        <f>SUMIF([1]ID_Process_P!$I$8:$I$12369,$I790,[1]ID_Process_P!OL$8:OL$12369)</f>
        <v>0</v>
      </c>
      <c r="NT790" s="185">
        <f>SUMIF([1]ID_Process_P!$I$8:$I$12369,$I790,[1]ID_Process_P!OM$8:OM$12369)</f>
        <v>0</v>
      </c>
      <c r="NU790" s="185">
        <f>SUMIF([1]ID_Process_P!$I$8:$I$12369,$I790,[1]ID_Process_P!ON$8:ON$12369)</f>
        <v>0</v>
      </c>
      <c r="NV790" s="185">
        <f>SUMIF([1]ID_Process_P!$I$8:$I$12369,$I790,[1]ID_Process_P!OO$8:OO$12369)</f>
        <v>0</v>
      </c>
      <c r="NW790" s="185">
        <f>SUMIF([1]ID_Process_P!$I$8:$I$12369,$I790,[1]ID_Process_P!OP$8:OP$12369)</f>
        <v>0</v>
      </c>
      <c r="NX790" s="185">
        <f>SUMIF([1]ID_Process_P!$I$8:$I$12369,$I790,[1]ID_Process_P!OQ$8:OQ$12369)</f>
        <v>0</v>
      </c>
      <c r="NY790" s="185">
        <f>SUMIF([1]ID_Process_P!$I$8:$I$12369,$I790,[1]ID_Process_P!OR$8:OR$12369)</f>
        <v>0</v>
      </c>
      <c r="NZ790" s="185">
        <f>SUMIF([1]ID_Process_P!$I$8:$I$12369,$I790,[1]ID_Process_P!OS$8:OS$12369)</f>
        <v>0</v>
      </c>
      <c r="OA790" s="185">
        <f>SUMIF([1]ID_Process_P!$I$8:$I$12369,$I790,[1]ID_Process_P!OT$8:OT$12369)</f>
        <v>0</v>
      </c>
      <c r="OB790" s="185">
        <f>SUMIF([1]ID_Process_P!$I$8:$I$12369,$I790,[1]ID_Process_P!OU$8:OU$12369)</f>
        <v>0</v>
      </c>
      <c r="OC790" s="185">
        <f>SUMIF([1]ID_Process_P!$I$8:$I$12369,$I790,[1]ID_Process_P!OV$8:OV$12369)</f>
        <v>0</v>
      </c>
      <c r="OD790" s="185">
        <f>SUMIF([1]ID_Process_P!$I$8:$I$12369,$I790,[1]ID_Process_P!OW$8:OW$12369)</f>
        <v>0</v>
      </c>
      <c r="OE790" s="185">
        <f>SUMIF([1]ID_Process_P!$I$8:$I$12369,$I790,[1]ID_Process_P!OX$8:OX$12369)</f>
        <v>0</v>
      </c>
      <c r="OF790" s="185">
        <f>SUMIF([1]ID_Process_P!$I$8:$I$12369,$I790,[1]ID_Process_P!OY$8:OY$12369)</f>
        <v>0</v>
      </c>
      <c r="OG790" s="185">
        <f>SUMIF([1]ID_Process_P!$I$8:$I$12369,$I790,[1]ID_Process_P!OZ$8:OZ$12369)</f>
        <v>0</v>
      </c>
    </row>
    <row r="791" spans="2:397">
      <c r="B791" s="10" t="s">
        <v>1287</v>
      </c>
      <c r="C791" s="10"/>
      <c r="D791" s="10" t="s">
        <v>709</v>
      </c>
      <c r="E791" s="10" t="s">
        <v>372</v>
      </c>
      <c r="F791" s="10"/>
      <c r="G791" s="10"/>
      <c r="H791" s="10" t="str">
        <f t="shared" si="33"/>
        <v>RL2-41022nd Assembly</v>
      </c>
      <c r="I791" s="10" t="str">
        <f t="shared" si="34"/>
        <v>RL2-41022nd Assembly</v>
      </c>
      <c r="J791" s="10" t="s">
        <v>373</v>
      </c>
      <c r="K791" s="52" t="s">
        <v>1320</v>
      </c>
      <c r="L791" s="19">
        <f>SUMIF([1]ID_Process_P!$I$8:$I$12369,$I791,[1]ID_Process_P!L$8:L$12369)</f>
        <v>0</v>
      </c>
      <c r="M791" s="19">
        <f>SUMIF([1]ID_Process_P!$I$8:$I$12369,$I791,[1]ID_Process_P!M$8:M$12369)</f>
        <v>0</v>
      </c>
      <c r="N791" s="19">
        <f>SUMIF([1]ID_Process_P!$I$8:$I$12369,$I791,[1]ID_Process_P!N$8:N$12369)</f>
        <v>0</v>
      </c>
      <c r="O791" s="19">
        <f>SUMIF([1]ID_Process_P!$I$8:$I$12369,$I791,[1]ID_Process_P!O$8:O$12369)</f>
        <v>9137.4243517502782</v>
      </c>
      <c r="P791" s="19">
        <f>SUMIF([1]ID_Process_P!$I$8:$I$12369,$I791,[1]ID_Process_P!P$8:P$12369)</f>
        <v>14953.597025048313</v>
      </c>
      <c r="Q791" s="19">
        <f>SUMIF([1]ID_Process_P!$I$8:$I$12369,$I791,[1]ID_Process_P!Q$8:Q$12369)</f>
        <v>24054.93730489074</v>
      </c>
      <c r="R791" s="19">
        <f>SUMIF([1]ID_Process_P!$I$8:$I$12369,$I791,[1]ID_Process_P!R$8:R$12369)</f>
        <v>22896.662018730491</v>
      </c>
      <c r="S791" s="19">
        <f>SUMIF([1]ID_Process_P!$I$8:$I$12369,$I791,[1]ID_Process_P!S$8:S$12369)</f>
        <v>27221.996351023237</v>
      </c>
      <c r="T791" s="19">
        <f>SUMIF([1]ID_Process_P!$I$8:$I$12369,$I791,[1]ID_Process_P!T$8:T$12369)</f>
        <v>30865.164731182795</v>
      </c>
      <c r="U791" s="19">
        <f>SUMIF([1]ID_Process_P!$I$8:$I$12369,$I791,[1]ID_Process_P!U$8:U$12369)</f>
        <v>30272.060327783562</v>
      </c>
      <c r="V791" s="19">
        <f>SUMIF([1]ID_Process_P!$I$8:$I$12369,$I791,[1]ID_Process_P!V$8:V$12369)</f>
        <v>27412.266312001382</v>
      </c>
      <c r="W791" s="19">
        <f>SUMIF([1]ID_Process_P!$I$8:$I$12369,$I791,[1]ID_Process_P!W$8:W$12369)</f>
        <v>25350.150103191125</v>
      </c>
      <c r="X791" s="19">
        <f>SUMIF([1]ID_Process_P!$I$8:$I$12369,$I791,[1]ID_Process_P!X$8:X$12369)</f>
        <v>27153.475783905655</v>
      </c>
      <c r="Y791" s="19">
        <f>SUMIF([1]ID_Process_P!$I$8:$I$12369,$I791,[1]ID_Process_P!Y$8:Y$12369)</f>
        <v>27974.39632847728</v>
      </c>
      <c r="Z791" s="19">
        <f>SUMIF([1]ID_Process_P!$I$8:$I$12369,$I791,[1]ID_Process_P!Z$8:Z$12369)</f>
        <v>28250.751282787325</v>
      </c>
      <c r="AA791" s="19">
        <f>SUMIF([1]ID_Process_P!$I$8:$I$12369,$I791,[1]ID_Process_P!AA$8:AA$12369)</f>
        <v>28129.324519519276</v>
      </c>
      <c r="AB791" s="19"/>
      <c r="AC791" s="19"/>
      <c r="AD791" s="39"/>
      <c r="AF791" s="10"/>
      <c r="AG791" s="185">
        <f>SUMIF([1]ID_Process_P!$I$8:$I$12369,$I791,[1]ID_Process_P!AZ$8:AZ$12369)</f>
        <v>0</v>
      </c>
      <c r="AH791" s="185">
        <f>SUMIF([1]ID_Process_P!$I$8:$I$12369,$I791,[1]ID_Process_P!BA$8:BA$12369)</f>
        <v>0</v>
      </c>
      <c r="AI791" s="185">
        <f>SUMIF([1]ID_Process_P!$I$8:$I$12369,$I791,[1]ID_Process_P!BB$8:BB$12369)</f>
        <v>0</v>
      </c>
      <c r="AJ791" s="185">
        <f>SUMIF([1]ID_Process_P!$I$8:$I$12369,$I791,[1]ID_Process_P!BC$8:BC$12369)</f>
        <v>0</v>
      </c>
      <c r="AK791" s="185">
        <f>SUMIF([1]ID_Process_P!$I$8:$I$12369,$I791,[1]ID_Process_P!BD$8:BD$12369)</f>
        <v>0</v>
      </c>
      <c r="AL791" s="185">
        <f>SUMIF([1]ID_Process_P!$I$8:$I$12369,$I791,[1]ID_Process_P!BE$8:BE$12369)</f>
        <v>0</v>
      </c>
      <c r="AM791" s="185">
        <f>SUMIF([1]ID_Process_P!$I$8:$I$12369,$I791,[1]ID_Process_P!BF$8:BF$12369)</f>
        <v>0</v>
      </c>
      <c r="AN791" s="185">
        <f>SUMIF([1]ID_Process_P!$I$8:$I$12369,$I791,[1]ID_Process_P!BG$8:BG$12369)</f>
        <v>0</v>
      </c>
      <c r="AO791" s="185">
        <f>SUMIF([1]ID_Process_P!$I$8:$I$12369,$I791,[1]ID_Process_P!BH$8:BH$12369)</f>
        <v>0</v>
      </c>
      <c r="AP791" s="185">
        <f>SUMIF([1]ID_Process_P!$I$8:$I$12369,$I791,[1]ID_Process_P!BI$8:BI$12369)</f>
        <v>0</v>
      </c>
      <c r="AQ791" s="185">
        <f>SUMIF([1]ID_Process_P!$I$8:$I$12369,$I791,[1]ID_Process_P!BJ$8:BJ$12369)</f>
        <v>0</v>
      </c>
      <c r="AR791" s="185">
        <f>SUMIF([1]ID_Process_P!$I$8:$I$12369,$I791,[1]ID_Process_P!BK$8:BK$12369)</f>
        <v>0</v>
      </c>
      <c r="AS791" s="185">
        <f>SUMIF([1]ID_Process_P!$I$8:$I$12369,$I791,[1]ID_Process_P!BL$8:BL$12369)</f>
        <v>0</v>
      </c>
      <c r="AT791" s="185">
        <f>SUMIF([1]ID_Process_P!$I$8:$I$12369,$I791,[1]ID_Process_P!BM$8:BM$12369)</f>
        <v>0</v>
      </c>
      <c r="AU791" s="185">
        <f>SUMIF([1]ID_Process_P!$I$8:$I$12369,$I791,[1]ID_Process_P!BN$8:BN$12369)</f>
        <v>0</v>
      </c>
      <c r="AV791" s="185">
        <f>SUMIF([1]ID_Process_P!$I$8:$I$12369,$I791,[1]ID_Process_P!BO$8:BO$12369)</f>
        <v>0</v>
      </c>
      <c r="AW791" s="185">
        <f>SUMIF([1]ID_Process_P!$I$8:$I$12369,$I791,[1]ID_Process_P!BP$8:BP$12369)</f>
        <v>0</v>
      </c>
      <c r="AX791" s="185">
        <f>SUMIF([1]ID_Process_P!$I$8:$I$12369,$I791,[1]ID_Process_P!BQ$8:BQ$12369)</f>
        <v>0</v>
      </c>
      <c r="AY791" s="185">
        <f>SUMIF([1]ID_Process_P!$I$8:$I$12369,$I791,[1]ID_Process_P!BR$8:BR$12369)</f>
        <v>0</v>
      </c>
      <c r="AZ791" s="185">
        <f>SUMIF([1]ID_Process_P!$I$8:$I$12369,$I791,[1]ID_Process_P!BS$8:BS$12369)</f>
        <v>0</v>
      </c>
      <c r="BA791" s="185">
        <f>SUMIF([1]ID_Process_P!$I$8:$I$12369,$I791,[1]ID_Process_P!BT$8:BT$12369)</f>
        <v>0</v>
      </c>
      <c r="BB791" s="185">
        <f>SUMIF([1]ID_Process_P!$I$8:$I$12369,$I791,[1]ID_Process_P!BU$8:BU$12369)</f>
        <v>0</v>
      </c>
      <c r="BC791" s="185">
        <f>SUMIF([1]ID_Process_P!$I$8:$I$12369,$I791,[1]ID_Process_P!BV$8:BV$12369)</f>
        <v>0</v>
      </c>
      <c r="BD791" s="185">
        <f>SUMIF([1]ID_Process_P!$I$8:$I$12369,$I791,[1]ID_Process_P!BW$8:BW$12369)</f>
        <v>0</v>
      </c>
      <c r="BE791" s="185">
        <f>SUMIF([1]ID_Process_P!$I$8:$I$12369,$I791,[1]ID_Process_P!BX$8:BX$12369)</f>
        <v>0</v>
      </c>
      <c r="BF791" s="185">
        <f>SUMIF([1]ID_Process_P!$I$8:$I$12369,$I791,[1]ID_Process_P!BY$8:BY$12369)</f>
        <v>0</v>
      </c>
      <c r="BG791" s="185">
        <f>SUMIF([1]ID_Process_P!$I$8:$I$12369,$I791,[1]ID_Process_P!BZ$8:BZ$12369)</f>
        <v>0</v>
      </c>
      <c r="BH791" s="185">
        <f>SUMIF([1]ID_Process_P!$I$8:$I$12369,$I791,[1]ID_Process_P!CA$8:CA$12369)</f>
        <v>0</v>
      </c>
      <c r="BI791" s="185">
        <f>SUMIF([1]ID_Process_P!$I$8:$I$12369,$I791,[1]ID_Process_P!CB$8:CB$12369)</f>
        <v>0</v>
      </c>
      <c r="BJ791" s="185">
        <f>SUMIF([1]ID_Process_P!$I$8:$I$12369,$I791,[1]ID_Process_P!CC$8:CC$12369)</f>
        <v>0</v>
      </c>
      <c r="BK791" s="185">
        <f>SUMIF([1]ID_Process_P!$I$8:$I$12369,$I791,[1]ID_Process_P!CD$8:CD$12369)</f>
        <v>0</v>
      </c>
      <c r="BL791" s="185">
        <f>SUMIF([1]ID_Process_P!$I$8:$I$12369,$I791,[1]ID_Process_P!CE$8:CE$12369)</f>
        <v>0</v>
      </c>
      <c r="BM791" s="185">
        <f>SUMIF([1]ID_Process_P!$I$8:$I$12369,$I791,[1]ID_Process_P!CF$8:CF$12369)</f>
        <v>0</v>
      </c>
      <c r="BN791" s="185">
        <f>SUMIF([1]ID_Process_P!$I$8:$I$12369,$I791,[1]ID_Process_P!CG$8:CG$12369)</f>
        <v>0</v>
      </c>
      <c r="BO791" s="185">
        <f>SUMIF([1]ID_Process_P!$I$8:$I$12369,$I791,[1]ID_Process_P!CH$8:CH$12369)</f>
        <v>0</v>
      </c>
      <c r="BP791" s="185">
        <f>SUMIF([1]ID_Process_P!$I$8:$I$12369,$I791,[1]ID_Process_P!CI$8:CI$12369)</f>
        <v>0</v>
      </c>
      <c r="BQ791" s="185">
        <f>SUMIF([1]ID_Process_P!$I$8:$I$12369,$I791,[1]ID_Process_P!CJ$8:CJ$12369)</f>
        <v>0</v>
      </c>
      <c r="BR791" s="185">
        <f>SUMIF([1]ID_Process_P!$I$8:$I$12369,$I791,[1]ID_Process_P!CK$8:CK$12369)</f>
        <v>0</v>
      </c>
      <c r="BS791" s="185">
        <f>SUMIF([1]ID_Process_P!$I$8:$I$12369,$I791,[1]ID_Process_P!CL$8:CL$12369)</f>
        <v>0</v>
      </c>
      <c r="BT791" s="185">
        <f>SUMIF([1]ID_Process_P!$I$8:$I$12369,$I791,[1]ID_Process_P!CM$8:CM$12369)</f>
        <v>0</v>
      </c>
      <c r="BU791" s="185">
        <f>SUMIF([1]ID_Process_P!$I$8:$I$12369,$I791,[1]ID_Process_P!CN$8:CN$12369)</f>
        <v>0</v>
      </c>
      <c r="BV791" s="185">
        <f>SUMIF([1]ID_Process_P!$I$8:$I$12369,$I791,[1]ID_Process_P!CO$8:CO$12369)</f>
        <v>0</v>
      </c>
      <c r="BW791" s="185">
        <f>SUMIF([1]ID_Process_P!$I$8:$I$12369,$I791,[1]ID_Process_P!CP$8:CP$12369)</f>
        <v>0</v>
      </c>
      <c r="BX791" s="185">
        <f>SUMIF([1]ID_Process_P!$I$8:$I$12369,$I791,[1]ID_Process_P!CQ$8:CQ$12369)</f>
        <v>0</v>
      </c>
      <c r="BY791" s="185">
        <f>SUMIF([1]ID_Process_P!$I$8:$I$12369,$I791,[1]ID_Process_P!CR$8:CR$12369)</f>
        <v>0</v>
      </c>
      <c r="BZ791" s="185">
        <f>SUMIF([1]ID_Process_P!$I$8:$I$12369,$I791,[1]ID_Process_P!CS$8:CS$12369)</f>
        <v>0</v>
      </c>
      <c r="CA791" s="185">
        <f>SUMIF([1]ID_Process_P!$I$8:$I$12369,$I791,[1]ID_Process_P!CT$8:CT$12369)</f>
        <v>0</v>
      </c>
      <c r="CB791" s="185">
        <f>SUMIF([1]ID_Process_P!$I$8:$I$12369,$I791,[1]ID_Process_P!CU$8:CU$12369)</f>
        <v>0</v>
      </c>
      <c r="CC791" s="185">
        <f>SUMIF([1]ID_Process_P!$I$8:$I$12369,$I791,[1]ID_Process_P!CV$8:CV$12369)</f>
        <v>0</v>
      </c>
      <c r="CD791" s="185">
        <f>SUMIF([1]ID_Process_P!$I$8:$I$12369,$I791,[1]ID_Process_P!CW$8:CW$12369)</f>
        <v>0</v>
      </c>
      <c r="CE791" s="185">
        <f>SUMIF([1]ID_Process_P!$I$8:$I$12369,$I791,[1]ID_Process_P!CX$8:CX$12369)</f>
        <v>0</v>
      </c>
      <c r="CF791" s="185">
        <f>SUMIF([1]ID_Process_P!$I$8:$I$12369,$I791,[1]ID_Process_P!CY$8:CY$12369)</f>
        <v>0</v>
      </c>
      <c r="CG791" s="185">
        <f>SUMIF([1]ID_Process_P!$I$8:$I$12369,$I791,[1]ID_Process_P!CZ$8:CZ$12369)</f>
        <v>0</v>
      </c>
      <c r="CH791" s="185">
        <f>SUMIF([1]ID_Process_P!$I$8:$I$12369,$I791,[1]ID_Process_P!DA$8:DA$12369)</f>
        <v>0</v>
      </c>
      <c r="CI791" s="185">
        <f>SUMIF([1]ID_Process_P!$I$8:$I$12369,$I791,[1]ID_Process_P!DB$8:DB$12369)</f>
        <v>0</v>
      </c>
      <c r="CJ791" s="185">
        <f>SUMIF([1]ID_Process_P!$I$8:$I$12369,$I791,[1]ID_Process_P!DC$8:DC$12369)</f>
        <v>0</v>
      </c>
      <c r="CK791" s="185">
        <f>SUMIF([1]ID_Process_P!$I$8:$I$12369,$I791,[1]ID_Process_P!DD$8:DD$12369)</f>
        <v>0</v>
      </c>
      <c r="CL791" s="185">
        <f>SUMIF([1]ID_Process_P!$I$8:$I$12369,$I791,[1]ID_Process_P!DE$8:DE$12369)</f>
        <v>0</v>
      </c>
      <c r="CM791" s="185">
        <f>SUMIF([1]ID_Process_P!$I$8:$I$12369,$I791,[1]ID_Process_P!DF$8:DF$12369)</f>
        <v>0</v>
      </c>
      <c r="CN791" s="185">
        <f>SUMIF([1]ID_Process_P!$I$8:$I$12369,$I791,[1]ID_Process_P!DG$8:DG$12369)</f>
        <v>0</v>
      </c>
      <c r="CO791" s="185">
        <f>SUMIF([1]ID_Process_P!$I$8:$I$12369,$I791,[1]ID_Process_P!DH$8:DH$12369)</f>
        <v>0</v>
      </c>
      <c r="CP791" s="185">
        <f>SUMIF([1]ID_Process_P!$I$8:$I$12369,$I791,[1]ID_Process_P!DI$8:DI$12369)</f>
        <v>0</v>
      </c>
      <c r="CQ791" s="185">
        <f>SUMIF([1]ID_Process_P!$I$8:$I$12369,$I791,[1]ID_Process_P!DJ$8:DJ$12369)</f>
        <v>0</v>
      </c>
      <c r="CR791" s="185">
        <f>SUMIF([1]ID_Process_P!$I$8:$I$12369,$I791,[1]ID_Process_P!DK$8:DK$12369)</f>
        <v>0</v>
      </c>
      <c r="CS791" s="185">
        <f>SUMIF([1]ID_Process_P!$I$8:$I$12369,$I791,[1]ID_Process_P!DL$8:DL$12369)</f>
        <v>0</v>
      </c>
      <c r="CT791" s="185">
        <f>SUMIF([1]ID_Process_P!$I$8:$I$12369,$I791,[1]ID_Process_P!DM$8:DM$12369)</f>
        <v>0</v>
      </c>
      <c r="CU791" s="185">
        <f>SUMIF([1]ID_Process_P!$I$8:$I$12369,$I791,[1]ID_Process_P!DN$8:DN$12369)</f>
        <v>0</v>
      </c>
      <c r="CV791" s="185">
        <f>SUMIF([1]ID_Process_P!$I$8:$I$12369,$I791,[1]ID_Process_P!DO$8:DO$12369)</f>
        <v>0</v>
      </c>
      <c r="CW791" s="185">
        <f>SUMIF([1]ID_Process_P!$I$8:$I$12369,$I791,[1]ID_Process_P!DP$8:DP$12369)</f>
        <v>0</v>
      </c>
      <c r="CX791" s="185">
        <f>SUMIF([1]ID_Process_P!$I$8:$I$12369,$I791,[1]ID_Process_P!DQ$8:DQ$12369)</f>
        <v>0</v>
      </c>
      <c r="CY791" s="185">
        <f>SUMIF([1]ID_Process_P!$I$8:$I$12369,$I791,[1]ID_Process_P!DR$8:DR$12369)</f>
        <v>0</v>
      </c>
      <c r="CZ791" s="185">
        <f>SUMIF([1]ID_Process_P!$I$8:$I$12369,$I791,[1]ID_Process_P!DS$8:DS$12369)</f>
        <v>0</v>
      </c>
      <c r="DA791" s="185">
        <f>SUMIF([1]ID_Process_P!$I$8:$I$12369,$I791,[1]ID_Process_P!DT$8:DT$12369)</f>
        <v>0</v>
      </c>
      <c r="DB791" s="185">
        <f>SUMIF([1]ID_Process_P!$I$8:$I$12369,$I791,[1]ID_Process_P!DU$8:DU$12369)</f>
        <v>0</v>
      </c>
      <c r="DC791" s="185">
        <f>SUMIF([1]ID_Process_P!$I$8:$I$12369,$I791,[1]ID_Process_P!DV$8:DV$12369)</f>
        <v>0</v>
      </c>
      <c r="DD791" s="185">
        <f>SUMIF([1]ID_Process_P!$I$8:$I$12369,$I791,[1]ID_Process_P!DW$8:DW$12369)</f>
        <v>0</v>
      </c>
      <c r="DE791" s="185">
        <f>SUMIF([1]ID_Process_P!$I$8:$I$12369,$I791,[1]ID_Process_P!DX$8:DX$12369)</f>
        <v>0</v>
      </c>
      <c r="DF791" s="185">
        <f>SUMIF([1]ID_Process_P!$I$8:$I$12369,$I791,[1]ID_Process_P!DY$8:DY$12369)</f>
        <v>0</v>
      </c>
      <c r="DG791" s="185">
        <f>SUMIF([1]ID_Process_P!$I$8:$I$12369,$I791,[1]ID_Process_P!DZ$8:DZ$12369)</f>
        <v>0</v>
      </c>
      <c r="DH791" s="185">
        <f>SUMIF([1]ID_Process_P!$I$8:$I$12369,$I791,[1]ID_Process_P!EA$8:EA$12369)</f>
        <v>0</v>
      </c>
      <c r="DI791" s="185">
        <f>SUMIF([1]ID_Process_P!$I$8:$I$12369,$I791,[1]ID_Process_P!EB$8:EB$12369)</f>
        <v>0</v>
      </c>
      <c r="DJ791" s="185">
        <f>SUMIF([1]ID_Process_P!$I$8:$I$12369,$I791,[1]ID_Process_P!EC$8:EC$12369)</f>
        <v>0</v>
      </c>
      <c r="DK791" s="185">
        <f>SUMIF([1]ID_Process_P!$I$8:$I$12369,$I791,[1]ID_Process_P!ED$8:ED$12369)</f>
        <v>0</v>
      </c>
      <c r="DL791" s="185">
        <f>SUMIF([1]ID_Process_P!$I$8:$I$12369,$I791,[1]ID_Process_P!EE$8:EE$12369)</f>
        <v>0</v>
      </c>
      <c r="DM791" s="185">
        <f>SUMIF([1]ID_Process_P!$I$8:$I$12369,$I791,[1]ID_Process_P!EF$8:EF$12369)</f>
        <v>0</v>
      </c>
      <c r="DN791" s="185">
        <f>SUMIF([1]ID_Process_P!$I$8:$I$12369,$I791,[1]ID_Process_P!EG$8:EG$12369)</f>
        <v>0</v>
      </c>
      <c r="DO791" s="185">
        <f>SUMIF([1]ID_Process_P!$I$8:$I$12369,$I791,[1]ID_Process_P!EH$8:EH$12369)</f>
        <v>0</v>
      </c>
      <c r="DP791" s="185">
        <f>SUMIF([1]ID_Process_P!$I$8:$I$12369,$I791,[1]ID_Process_P!EI$8:EI$12369)</f>
        <v>0</v>
      </c>
      <c r="DQ791" s="185">
        <f>SUMIF([1]ID_Process_P!$I$8:$I$12369,$I791,[1]ID_Process_P!EJ$8:EJ$12369)</f>
        <v>0</v>
      </c>
      <c r="DR791" s="185">
        <f>SUMIF([1]ID_Process_P!$I$8:$I$12369,$I791,[1]ID_Process_P!EK$8:EK$12369)</f>
        <v>0</v>
      </c>
      <c r="DS791" s="185">
        <f>SUMIF([1]ID_Process_P!$I$8:$I$12369,$I791,[1]ID_Process_P!EL$8:EL$12369)</f>
        <v>0</v>
      </c>
      <c r="DT791" s="185">
        <f>SUMIF([1]ID_Process_P!$I$8:$I$12369,$I791,[1]ID_Process_P!EM$8:EM$12369)</f>
        <v>0</v>
      </c>
      <c r="DU791" s="185">
        <f>SUMIF([1]ID_Process_P!$I$8:$I$12369,$I791,[1]ID_Process_P!EN$8:EN$12369)</f>
        <v>0</v>
      </c>
      <c r="DV791" s="185">
        <f>SUMIF([1]ID_Process_P!$I$8:$I$12369,$I791,[1]ID_Process_P!EO$8:EO$12369)</f>
        <v>0</v>
      </c>
      <c r="DW791" s="185">
        <f>SUMIF([1]ID_Process_P!$I$8:$I$12369,$I791,[1]ID_Process_P!EP$8:EP$12369)</f>
        <v>0</v>
      </c>
      <c r="DX791" s="185">
        <f>SUMIF([1]ID_Process_P!$I$8:$I$12369,$I791,[1]ID_Process_P!EQ$8:EQ$12369)</f>
        <v>0</v>
      </c>
      <c r="DY791" s="185">
        <f>SUMIF([1]ID_Process_P!$I$8:$I$12369,$I791,[1]ID_Process_P!ER$8:ER$12369)</f>
        <v>0</v>
      </c>
      <c r="DZ791" s="185">
        <f>SUMIF([1]ID_Process_P!$I$8:$I$12369,$I791,[1]ID_Process_P!ES$8:ES$12369)</f>
        <v>0</v>
      </c>
      <c r="EA791" s="185">
        <f>SUMIF([1]ID_Process_P!$I$8:$I$12369,$I791,[1]ID_Process_P!ET$8:ET$12369)</f>
        <v>0</v>
      </c>
      <c r="EB791" s="185">
        <f>SUMIF([1]ID_Process_P!$I$8:$I$12369,$I791,[1]ID_Process_P!EU$8:EU$12369)</f>
        <v>0</v>
      </c>
      <c r="EC791" s="185">
        <f>SUMIF([1]ID_Process_P!$I$8:$I$12369,$I791,[1]ID_Process_P!EV$8:EV$12369)</f>
        <v>0</v>
      </c>
      <c r="ED791" s="185">
        <f>SUMIF([1]ID_Process_P!$I$8:$I$12369,$I791,[1]ID_Process_P!EW$8:EW$12369)</f>
        <v>0</v>
      </c>
      <c r="EE791" s="185">
        <f>SUMIF([1]ID_Process_P!$I$8:$I$12369,$I791,[1]ID_Process_P!EX$8:EX$12369)</f>
        <v>0</v>
      </c>
      <c r="EF791" s="185">
        <f>SUMIF([1]ID_Process_P!$I$8:$I$12369,$I791,[1]ID_Process_P!EY$8:EY$12369)</f>
        <v>0</v>
      </c>
      <c r="EG791" s="185">
        <f>SUMIF([1]ID_Process_P!$I$8:$I$12369,$I791,[1]ID_Process_P!EZ$8:EZ$12369)</f>
        <v>0</v>
      </c>
      <c r="EH791" s="185">
        <f>SUMIF([1]ID_Process_P!$I$8:$I$12369,$I791,[1]ID_Process_P!FA$8:FA$12369)</f>
        <v>0</v>
      </c>
      <c r="EI791" s="185">
        <f>SUMIF([1]ID_Process_P!$I$8:$I$12369,$I791,[1]ID_Process_P!FB$8:FB$12369)</f>
        <v>0</v>
      </c>
      <c r="EJ791" s="185">
        <f>SUMIF([1]ID_Process_P!$I$8:$I$12369,$I791,[1]ID_Process_P!FC$8:FC$12369)</f>
        <v>0</v>
      </c>
      <c r="EK791" s="185">
        <f>SUMIF([1]ID_Process_P!$I$8:$I$12369,$I791,[1]ID_Process_P!FD$8:FD$12369)</f>
        <v>0</v>
      </c>
      <c r="EL791" s="185">
        <f>SUMIF([1]ID_Process_P!$I$8:$I$12369,$I791,[1]ID_Process_P!FE$8:FE$12369)</f>
        <v>0</v>
      </c>
      <c r="EM791" s="185">
        <f>SUMIF([1]ID_Process_P!$I$8:$I$12369,$I791,[1]ID_Process_P!FF$8:FF$12369)</f>
        <v>0</v>
      </c>
      <c r="EN791" s="185">
        <f>SUMIF([1]ID_Process_P!$I$8:$I$12369,$I791,[1]ID_Process_P!FG$8:FG$12369)</f>
        <v>0</v>
      </c>
      <c r="EO791" s="185">
        <f>SUMIF([1]ID_Process_P!$I$8:$I$12369,$I791,[1]ID_Process_P!FH$8:FH$12369)</f>
        <v>0</v>
      </c>
      <c r="EP791" s="185">
        <f>SUMIF([1]ID_Process_P!$I$8:$I$12369,$I791,[1]ID_Process_P!FI$8:FI$12369)</f>
        <v>0</v>
      </c>
      <c r="EQ791" s="185">
        <f>SUMIF([1]ID_Process_P!$I$8:$I$12369,$I791,[1]ID_Process_P!FJ$8:FJ$12369)</f>
        <v>0</v>
      </c>
      <c r="ER791" s="185">
        <f>SUMIF([1]ID_Process_P!$I$8:$I$12369,$I791,[1]ID_Process_P!FK$8:FK$12369)</f>
        <v>0</v>
      </c>
      <c r="ES791" s="185">
        <f>SUMIF([1]ID_Process_P!$I$8:$I$12369,$I791,[1]ID_Process_P!FL$8:FL$12369)</f>
        <v>0</v>
      </c>
      <c r="ET791" s="185">
        <f>SUMIF([1]ID_Process_P!$I$8:$I$12369,$I791,[1]ID_Process_P!FM$8:FM$12369)</f>
        <v>0</v>
      </c>
      <c r="EU791" s="185">
        <f>SUMIF([1]ID_Process_P!$I$8:$I$12369,$I791,[1]ID_Process_P!FN$8:FN$12369)</f>
        <v>0</v>
      </c>
      <c r="EV791" s="185">
        <f>SUMIF([1]ID_Process_P!$I$8:$I$12369,$I791,[1]ID_Process_P!FO$8:FO$12369)</f>
        <v>0</v>
      </c>
      <c r="EW791" s="185">
        <f>SUMIF([1]ID_Process_P!$I$8:$I$12369,$I791,[1]ID_Process_P!FP$8:FP$12369)</f>
        <v>0</v>
      </c>
      <c r="EX791" s="185">
        <f>SUMIF([1]ID_Process_P!$I$8:$I$12369,$I791,[1]ID_Process_P!FQ$8:FQ$12369)</f>
        <v>0</v>
      </c>
      <c r="EY791" s="185">
        <f>SUMIF([1]ID_Process_P!$I$8:$I$12369,$I791,[1]ID_Process_P!FR$8:FR$12369)</f>
        <v>0</v>
      </c>
      <c r="EZ791" s="185">
        <f>SUMIF([1]ID_Process_P!$I$8:$I$12369,$I791,[1]ID_Process_P!FS$8:FS$12369)</f>
        <v>0</v>
      </c>
      <c r="FA791" s="185">
        <f>SUMIF([1]ID_Process_P!$I$8:$I$12369,$I791,[1]ID_Process_P!FT$8:FT$12369)</f>
        <v>0</v>
      </c>
      <c r="FB791" s="185">
        <f>SUMIF([1]ID_Process_P!$I$8:$I$12369,$I791,[1]ID_Process_P!FU$8:FU$12369)</f>
        <v>0</v>
      </c>
      <c r="FC791" s="185">
        <f>SUMIF([1]ID_Process_P!$I$8:$I$12369,$I791,[1]ID_Process_P!FV$8:FV$12369)</f>
        <v>0</v>
      </c>
      <c r="FD791" s="185">
        <f>SUMIF([1]ID_Process_P!$I$8:$I$12369,$I791,[1]ID_Process_P!FW$8:FW$12369)</f>
        <v>0</v>
      </c>
      <c r="FE791" s="185">
        <f>SUMIF([1]ID_Process_P!$I$8:$I$12369,$I791,[1]ID_Process_P!FX$8:FX$12369)</f>
        <v>0</v>
      </c>
      <c r="FF791" s="185">
        <f>SUMIF([1]ID_Process_P!$I$8:$I$12369,$I791,[1]ID_Process_P!FY$8:FY$12369)</f>
        <v>0</v>
      </c>
      <c r="FG791" s="185">
        <f>SUMIF([1]ID_Process_P!$I$8:$I$12369,$I791,[1]ID_Process_P!FZ$8:FZ$12369)</f>
        <v>0</v>
      </c>
      <c r="FH791" s="185">
        <f>SUMIF([1]ID_Process_P!$I$8:$I$12369,$I791,[1]ID_Process_P!GA$8:GA$12369)</f>
        <v>0</v>
      </c>
      <c r="FI791" s="185">
        <f>SUMIF([1]ID_Process_P!$I$8:$I$12369,$I791,[1]ID_Process_P!GB$8:GB$12369)</f>
        <v>0</v>
      </c>
      <c r="FJ791" s="185">
        <f>SUMIF([1]ID_Process_P!$I$8:$I$12369,$I791,[1]ID_Process_P!GC$8:GC$12369)</f>
        <v>0</v>
      </c>
      <c r="FK791" s="185">
        <f>SUMIF([1]ID_Process_P!$I$8:$I$12369,$I791,[1]ID_Process_P!GD$8:GD$12369)</f>
        <v>0</v>
      </c>
      <c r="FL791" s="185">
        <f>SUMIF([1]ID_Process_P!$I$8:$I$12369,$I791,[1]ID_Process_P!GE$8:GE$12369)</f>
        <v>0</v>
      </c>
      <c r="FM791" s="185">
        <f>SUMIF([1]ID_Process_P!$I$8:$I$12369,$I791,[1]ID_Process_P!GF$8:GF$12369)</f>
        <v>0</v>
      </c>
      <c r="FN791" s="185">
        <f>SUMIF([1]ID_Process_P!$I$8:$I$12369,$I791,[1]ID_Process_P!GG$8:GG$12369)</f>
        <v>0</v>
      </c>
      <c r="FO791" s="185">
        <f>SUMIF([1]ID_Process_P!$I$8:$I$12369,$I791,[1]ID_Process_P!GH$8:GH$12369)</f>
        <v>0</v>
      </c>
      <c r="FP791" s="185">
        <f>SUMIF([1]ID_Process_P!$I$8:$I$12369,$I791,[1]ID_Process_P!GI$8:GI$12369)</f>
        <v>0</v>
      </c>
      <c r="FQ791" s="185">
        <f>SUMIF([1]ID_Process_P!$I$8:$I$12369,$I791,[1]ID_Process_P!GJ$8:GJ$12369)</f>
        <v>0</v>
      </c>
      <c r="FR791" s="185">
        <f>SUMIF([1]ID_Process_P!$I$8:$I$12369,$I791,[1]ID_Process_P!GK$8:GK$12369)</f>
        <v>0</v>
      </c>
      <c r="FS791" s="185">
        <f>SUMIF([1]ID_Process_P!$I$8:$I$12369,$I791,[1]ID_Process_P!GL$8:GL$12369)</f>
        <v>0</v>
      </c>
      <c r="FT791" s="185">
        <f>SUMIF([1]ID_Process_P!$I$8:$I$12369,$I791,[1]ID_Process_P!GM$8:GM$12369)</f>
        <v>0</v>
      </c>
      <c r="FU791" s="185">
        <f>SUMIF([1]ID_Process_P!$I$8:$I$12369,$I791,[1]ID_Process_P!GN$8:GN$12369)</f>
        <v>0</v>
      </c>
      <c r="FV791" s="185">
        <f>SUMIF([1]ID_Process_P!$I$8:$I$12369,$I791,[1]ID_Process_P!GO$8:GO$12369)</f>
        <v>0</v>
      </c>
      <c r="FW791" s="185">
        <f>SUMIF([1]ID_Process_P!$I$8:$I$12369,$I791,[1]ID_Process_P!GP$8:GP$12369)</f>
        <v>0</v>
      </c>
      <c r="FX791" s="185">
        <f>SUMIF([1]ID_Process_P!$I$8:$I$12369,$I791,[1]ID_Process_P!GQ$8:GQ$12369)</f>
        <v>0</v>
      </c>
      <c r="FY791" s="185">
        <f>SUMIF([1]ID_Process_P!$I$8:$I$12369,$I791,[1]ID_Process_P!GR$8:GR$12369)</f>
        <v>0</v>
      </c>
      <c r="FZ791" s="185">
        <f>SUMIF([1]ID_Process_P!$I$8:$I$12369,$I791,[1]ID_Process_P!GS$8:GS$12369)</f>
        <v>0</v>
      </c>
      <c r="GA791" s="185">
        <f>SUMIF([1]ID_Process_P!$I$8:$I$12369,$I791,[1]ID_Process_P!GT$8:GT$12369)</f>
        <v>0</v>
      </c>
      <c r="GB791" s="185">
        <f>SUMIF([1]ID_Process_P!$I$8:$I$12369,$I791,[1]ID_Process_P!GU$8:GU$12369)</f>
        <v>0</v>
      </c>
      <c r="GC791" s="185">
        <f>SUMIF([1]ID_Process_P!$I$8:$I$12369,$I791,[1]ID_Process_P!GV$8:GV$12369)</f>
        <v>0</v>
      </c>
      <c r="GD791" s="185">
        <f>SUMIF([1]ID_Process_P!$I$8:$I$12369,$I791,[1]ID_Process_P!GW$8:GW$12369)</f>
        <v>0</v>
      </c>
      <c r="GE791" s="185">
        <f>SUMIF([1]ID_Process_P!$I$8:$I$12369,$I791,[1]ID_Process_P!GX$8:GX$12369)</f>
        <v>0</v>
      </c>
      <c r="GF791" s="185">
        <f>SUMIF([1]ID_Process_P!$I$8:$I$12369,$I791,[1]ID_Process_P!GY$8:GY$12369)</f>
        <v>0</v>
      </c>
      <c r="GG791" s="185">
        <f>SUMIF([1]ID_Process_P!$I$8:$I$12369,$I791,[1]ID_Process_P!GZ$8:GZ$12369)</f>
        <v>0</v>
      </c>
      <c r="GH791" s="185">
        <f>SUMIF([1]ID_Process_P!$I$8:$I$12369,$I791,[1]ID_Process_P!HA$8:HA$12369)</f>
        <v>0</v>
      </c>
      <c r="GI791" s="185">
        <f>SUMIF([1]ID_Process_P!$I$8:$I$12369,$I791,[1]ID_Process_P!HB$8:HB$12369)</f>
        <v>0</v>
      </c>
      <c r="GJ791" s="185">
        <f>SUMIF([1]ID_Process_P!$I$8:$I$12369,$I791,[1]ID_Process_P!HC$8:HC$12369)</f>
        <v>0</v>
      </c>
      <c r="GK791" s="185">
        <f>SUMIF([1]ID_Process_P!$I$8:$I$12369,$I791,[1]ID_Process_P!HD$8:HD$12369)</f>
        <v>0</v>
      </c>
      <c r="GL791" s="185">
        <f>SUMIF([1]ID_Process_P!$I$8:$I$12369,$I791,[1]ID_Process_P!HE$8:HE$12369)</f>
        <v>0</v>
      </c>
      <c r="GM791" s="185">
        <f>SUMIF([1]ID_Process_P!$I$8:$I$12369,$I791,[1]ID_Process_P!HF$8:HF$12369)</f>
        <v>0</v>
      </c>
      <c r="GN791" s="185">
        <f>SUMIF([1]ID_Process_P!$I$8:$I$12369,$I791,[1]ID_Process_P!HG$8:HG$12369)</f>
        <v>0</v>
      </c>
      <c r="GO791" s="185">
        <f>SUMIF([1]ID_Process_P!$I$8:$I$12369,$I791,[1]ID_Process_P!HH$8:HH$12369)</f>
        <v>0</v>
      </c>
      <c r="GP791" s="185">
        <f>SUMIF([1]ID_Process_P!$I$8:$I$12369,$I791,[1]ID_Process_P!HI$8:HI$12369)</f>
        <v>0</v>
      </c>
      <c r="GQ791" s="185">
        <f>SUMIF([1]ID_Process_P!$I$8:$I$12369,$I791,[1]ID_Process_P!HJ$8:HJ$12369)</f>
        <v>0</v>
      </c>
      <c r="GR791" s="185">
        <f>SUMIF([1]ID_Process_P!$I$8:$I$12369,$I791,[1]ID_Process_P!HK$8:HK$12369)</f>
        <v>0</v>
      </c>
      <c r="GS791" s="185">
        <f>SUMIF([1]ID_Process_P!$I$8:$I$12369,$I791,[1]ID_Process_P!HL$8:HL$12369)</f>
        <v>0</v>
      </c>
      <c r="GT791" s="185">
        <f>SUMIF([1]ID_Process_P!$I$8:$I$12369,$I791,[1]ID_Process_P!HM$8:HM$12369)</f>
        <v>0</v>
      </c>
      <c r="GU791" s="185">
        <f>SUMIF([1]ID_Process_P!$I$8:$I$12369,$I791,[1]ID_Process_P!HN$8:HN$12369)</f>
        <v>0</v>
      </c>
      <c r="GV791" s="185">
        <f>SUMIF([1]ID_Process_P!$I$8:$I$12369,$I791,[1]ID_Process_P!HO$8:HO$12369)</f>
        <v>0</v>
      </c>
      <c r="GW791" s="185">
        <f>SUMIF([1]ID_Process_P!$I$8:$I$12369,$I791,[1]ID_Process_P!HP$8:HP$12369)</f>
        <v>0</v>
      </c>
      <c r="GX791" s="185">
        <f>SUMIF([1]ID_Process_P!$I$8:$I$12369,$I791,[1]ID_Process_P!HQ$8:HQ$12369)</f>
        <v>0</v>
      </c>
      <c r="GY791" s="185">
        <f>SUMIF([1]ID_Process_P!$I$8:$I$12369,$I791,[1]ID_Process_P!HR$8:HR$12369)</f>
        <v>0</v>
      </c>
      <c r="GZ791" s="185">
        <f>SUMIF([1]ID_Process_P!$I$8:$I$12369,$I791,[1]ID_Process_P!HS$8:HS$12369)</f>
        <v>0</v>
      </c>
      <c r="HA791" s="185">
        <f>SUMIF([1]ID_Process_P!$I$8:$I$12369,$I791,[1]ID_Process_P!HT$8:HT$12369)</f>
        <v>0</v>
      </c>
      <c r="HB791" s="185">
        <f>SUMIF([1]ID_Process_P!$I$8:$I$12369,$I791,[1]ID_Process_P!HU$8:HU$12369)</f>
        <v>0</v>
      </c>
      <c r="HC791" s="185">
        <f>SUMIF([1]ID_Process_P!$I$8:$I$12369,$I791,[1]ID_Process_P!HV$8:HV$12369)</f>
        <v>0</v>
      </c>
      <c r="HD791" s="185">
        <f>SUMIF([1]ID_Process_P!$I$8:$I$12369,$I791,[1]ID_Process_P!HW$8:HW$12369)</f>
        <v>0</v>
      </c>
      <c r="HE791" s="185">
        <f>SUMIF([1]ID_Process_P!$I$8:$I$12369,$I791,[1]ID_Process_P!HX$8:HX$12369)</f>
        <v>0</v>
      </c>
      <c r="HF791" s="185">
        <f>SUMIF([1]ID_Process_P!$I$8:$I$12369,$I791,[1]ID_Process_P!HY$8:HY$12369)</f>
        <v>0</v>
      </c>
      <c r="HG791" s="185">
        <f>SUMIF([1]ID_Process_P!$I$8:$I$12369,$I791,[1]ID_Process_P!HZ$8:HZ$12369)</f>
        <v>0</v>
      </c>
      <c r="HH791" s="185">
        <f>SUMIF([1]ID_Process_P!$I$8:$I$12369,$I791,[1]ID_Process_P!IA$8:IA$12369)</f>
        <v>0</v>
      </c>
      <c r="HI791" s="185">
        <f>SUMIF([1]ID_Process_P!$I$8:$I$12369,$I791,[1]ID_Process_P!IB$8:IB$12369)</f>
        <v>0</v>
      </c>
      <c r="HJ791" s="185">
        <f>SUMIF([1]ID_Process_P!$I$8:$I$12369,$I791,[1]ID_Process_P!IC$8:IC$12369)</f>
        <v>0</v>
      </c>
      <c r="HK791" s="185">
        <f>SUMIF([1]ID_Process_P!$I$8:$I$12369,$I791,[1]ID_Process_P!ID$8:ID$12369)</f>
        <v>0</v>
      </c>
      <c r="HL791" s="185">
        <f>SUMIF([1]ID_Process_P!$I$8:$I$12369,$I791,[1]ID_Process_P!IE$8:IE$12369)</f>
        <v>0</v>
      </c>
      <c r="HM791" s="185">
        <f>SUMIF([1]ID_Process_P!$I$8:$I$12369,$I791,[1]ID_Process_P!IF$8:IF$12369)</f>
        <v>0</v>
      </c>
      <c r="HN791" s="185">
        <f>SUMIF([1]ID_Process_P!$I$8:$I$12369,$I791,[1]ID_Process_P!IG$8:IG$12369)</f>
        <v>0</v>
      </c>
      <c r="HO791" s="185">
        <f>SUMIF([1]ID_Process_P!$I$8:$I$12369,$I791,[1]ID_Process_P!IH$8:IH$12369)</f>
        <v>0</v>
      </c>
      <c r="HP791" s="185">
        <f>SUMIF([1]ID_Process_P!$I$8:$I$12369,$I791,[1]ID_Process_P!II$8:II$12369)</f>
        <v>0</v>
      </c>
      <c r="HQ791" s="185">
        <f>SUMIF([1]ID_Process_P!$I$8:$I$12369,$I791,[1]ID_Process_P!IJ$8:IJ$12369)</f>
        <v>0</v>
      </c>
      <c r="HR791" s="185">
        <f>SUMIF([1]ID_Process_P!$I$8:$I$12369,$I791,[1]ID_Process_P!IK$8:IK$12369)</f>
        <v>0</v>
      </c>
      <c r="HS791" s="185">
        <f>SUMIF([1]ID_Process_P!$I$8:$I$12369,$I791,[1]ID_Process_P!IL$8:IL$12369)</f>
        <v>0</v>
      </c>
      <c r="HT791" s="185">
        <f>SUMIF([1]ID_Process_P!$I$8:$I$12369,$I791,[1]ID_Process_P!IM$8:IM$12369)</f>
        <v>0</v>
      </c>
      <c r="HU791" s="185">
        <f>SUMIF([1]ID_Process_P!$I$8:$I$12369,$I791,[1]ID_Process_P!IN$8:IN$12369)</f>
        <v>0</v>
      </c>
      <c r="HV791" s="185">
        <f>SUMIF([1]ID_Process_P!$I$8:$I$12369,$I791,[1]ID_Process_P!IO$8:IO$12369)</f>
        <v>0</v>
      </c>
      <c r="HW791" s="185">
        <f>SUMIF([1]ID_Process_P!$I$8:$I$12369,$I791,[1]ID_Process_P!IP$8:IP$12369)</f>
        <v>0</v>
      </c>
      <c r="HX791" s="185">
        <f>SUMIF([1]ID_Process_P!$I$8:$I$12369,$I791,[1]ID_Process_P!IQ$8:IQ$12369)</f>
        <v>0</v>
      </c>
      <c r="HY791" s="185">
        <f>SUMIF([1]ID_Process_P!$I$8:$I$12369,$I791,[1]ID_Process_P!IR$8:IR$12369)</f>
        <v>0</v>
      </c>
      <c r="HZ791" s="185">
        <f>SUMIF([1]ID_Process_P!$I$8:$I$12369,$I791,[1]ID_Process_P!IS$8:IS$12369)</f>
        <v>0</v>
      </c>
      <c r="IA791" s="185">
        <f>SUMIF([1]ID_Process_P!$I$8:$I$12369,$I791,[1]ID_Process_P!IT$8:IT$12369)</f>
        <v>0</v>
      </c>
      <c r="IB791" s="185">
        <f>SUMIF([1]ID_Process_P!$I$8:$I$12369,$I791,[1]ID_Process_P!IU$8:IU$12369)</f>
        <v>0</v>
      </c>
      <c r="IC791" s="185">
        <f>SUMIF([1]ID_Process_P!$I$8:$I$12369,$I791,[1]ID_Process_P!IV$8:IV$12369)</f>
        <v>0</v>
      </c>
      <c r="ID791" s="185">
        <f>SUMIF([1]ID_Process_P!$I$8:$I$12369,$I791,[1]ID_Process_P!IW$8:IW$12369)</f>
        <v>0</v>
      </c>
      <c r="IE791" s="185">
        <f>SUMIF([1]ID_Process_P!$I$8:$I$12369,$I791,[1]ID_Process_P!IX$8:IX$12369)</f>
        <v>0</v>
      </c>
      <c r="IF791" s="185">
        <f>SUMIF([1]ID_Process_P!$I$8:$I$12369,$I791,[1]ID_Process_P!IY$8:IY$12369)</f>
        <v>0</v>
      </c>
      <c r="IG791" s="185">
        <f>SUMIF([1]ID_Process_P!$I$8:$I$12369,$I791,[1]ID_Process_P!IZ$8:IZ$12369)</f>
        <v>0</v>
      </c>
      <c r="IH791" s="185">
        <f>SUMIF([1]ID_Process_P!$I$8:$I$12369,$I791,[1]ID_Process_P!JA$8:JA$12369)</f>
        <v>0</v>
      </c>
      <c r="II791" s="185">
        <f>SUMIF([1]ID_Process_P!$I$8:$I$12369,$I791,[1]ID_Process_P!JB$8:JB$12369)</f>
        <v>0</v>
      </c>
      <c r="IJ791" s="185">
        <f>SUMIF([1]ID_Process_P!$I$8:$I$12369,$I791,[1]ID_Process_P!JC$8:JC$12369)</f>
        <v>0</v>
      </c>
      <c r="IK791" s="185">
        <f>SUMIF([1]ID_Process_P!$I$8:$I$12369,$I791,[1]ID_Process_P!JD$8:JD$12369)</f>
        <v>0</v>
      </c>
      <c r="IL791" s="185">
        <f>SUMIF([1]ID_Process_P!$I$8:$I$12369,$I791,[1]ID_Process_P!JE$8:JE$12369)</f>
        <v>0</v>
      </c>
      <c r="IM791" s="185">
        <f>SUMIF([1]ID_Process_P!$I$8:$I$12369,$I791,[1]ID_Process_P!JF$8:JF$12369)</f>
        <v>0</v>
      </c>
      <c r="IN791" s="185">
        <f>SUMIF([1]ID_Process_P!$I$8:$I$12369,$I791,[1]ID_Process_P!JG$8:JG$12369)</f>
        <v>0</v>
      </c>
      <c r="IO791" s="185">
        <f>SUMIF([1]ID_Process_P!$I$8:$I$12369,$I791,[1]ID_Process_P!JH$8:JH$12369)</f>
        <v>0</v>
      </c>
      <c r="IP791" s="185">
        <f>SUMIF([1]ID_Process_P!$I$8:$I$12369,$I791,[1]ID_Process_P!JI$8:JI$12369)</f>
        <v>0</v>
      </c>
      <c r="IQ791" s="185">
        <f>SUMIF([1]ID_Process_P!$I$8:$I$12369,$I791,[1]ID_Process_P!JJ$8:JJ$12369)</f>
        <v>0</v>
      </c>
      <c r="IR791" s="185">
        <f>SUMIF([1]ID_Process_P!$I$8:$I$12369,$I791,[1]ID_Process_P!JK$8:JK$12369)</f>
        <v>0</v>
      </c>
      <c r="IS791" s="185">
        <f>SUMIF([1]ID_Process_P!$I$8:$I$12369,$I791,[1]ID_Process_P!JL$8:JL$12369)</f>
        <v>0</v>
      </c>
      <c r="IT791" s="185">
        <f>SUMIF([1]ID_Process_P!$I$8:$I$12369,$I791,[1]ID_Process_P!JM$8:JM$12369)</f>
        <v>0</v>
      </c>
      <c r="IU791" s="185">
        <f>SUMIF([1]ID_Process_P!$I$8:$I$12369,$I791,[1]ID_Process_P!JN$8:JN$12369)</f>
        <v>0</v>
      </c>
      <c r="IV791" s="185">
        <f>SUMIF([1]ID_Process_P!$I$8:$I$12369,$I791,[1]ID_Process_P!JO$8:JO$12369)</f>
        <v>0</v>
      </c>
      <c r="IW791" s="185">
        <f>SUMIF([1]ID_Process_P!$I$8:$I$12369,$I791,[1]ID_Process_P!JP$8:JP$12369)</f>
        <v>0</v>
      </c>
      <c r="IX791" s="185">
        <f>SUMIF([1]ID_Process_P!$I$8:$I$12369,$I791,[1]ID_Process_P!JQ$8:JQ$12369)</f>
        <v>0</v>
      </c>
      <c r="IY791" s="185">
        <f>SUMIF([1]ID_Process_P!$I$8:$I$12369,$I791,[1]ID_Process_P!JR$8:JR$12369)</f>
        <v>0</v>
      </c>
      <c r="IZ791" s="185">
        <f>SUMIF([1]ID_Process_P!$I$8:$I$12369,$I791,[1]ID_Process_P!JS$8:JS$12369)</f>
        <v>0</v>
      </c>
      <c r="JA791" s="185">
        <f>SUMIF([1]ID_Process_P!$I$8:$I$12369,$I791,[1]ID_Process_P!JT$8:JT$12369)</f>
        <v>0</v>
      </c>
      <c r="JB791" s="185">
        <f>SUMIF([1]ID_Process_P!$I$8:$I$12369,$I791,[1]ID_Process_P!JU$8:JU$12369)</f>
        <v>0</v>
      </c>
      <c r="JC791" s="185">
        <f>SUMIF([1]ID_Process_P!$I$8:$I$12369,$I791,[1]ID_Process_P!JV$8:JV$12369)</f>
        <v>0</v>
      </c>
      <c r="JD791" s="185">
        <f>SUMIF([1]ID_Process_P!$I$8:$I$12369,$I791,[1]ID_Process_P!JW$8:JW$12369)</f>
        <v>0</v>
      </c>
      <c r="JE791" s="185">
        <f>SUMIF([1]ID_Process_P!$I$8:$I$12369,$I791,[1]ID_Process_P!JX$8:JX$12369)</f>
        <v>0</v>
      </c>
      <c r="JF791" s="185">
        <f>SUMIF([1]ID_Process_P!$I$8:$I$12369,$I791,[1]ID_Process_P!JY$8:JY$12369)</f>
        <v>0</v>
      </c>
      <c r="JG791" s="185">
        <f>SUMIF([1]ID_Process_P!$I$8:$I$12369,$I791,[1]ID_Process_P!JZ$8:JZ$12369)</f>
        <v>0</v>
      </c>
      <c r="JH791" s="185">
        <f>SUMIF([1]ID_Process_P!$I$8:$I$12369,$I791,[1]ID_Process_P!KA$8:KA$12369)</f>
        <v>0</v>
      </c>
      <c r="JI791" s="185">
        <f>SUMIF([1]ID_Process_P!$I$8:$I$12369,$I791,[1]ID_Process_P!KB$8:KB$12369)</f>
        <v>0</v>
      </c>
      <c r="JJ791" s="185">
        <f>SUMIF([1]ID_Process_P!$I$8:$I$12369,$I791,[1]ID_Process_P!KC$8:KC$12369)</f>
        <v>0</v>
      </c>
      <c r="JK791" s="185">
        <f>SUMIF([1]ID_Process_P!$I$8:$I$12369,$I791,[1]ID_Process_P!KD$8:KD$12369)</f>
        <v>0</v>
      </c>
      <c r="JL791" s="185">
        <f>SUMIF([1]ID_Process_P!$I$8:$I$12369,$I791,[1]ID_Process_P!KE$8:KE$12369)</f>
        <v>0</v>
      </c>
      <c r="JM791" s="185">
        <f>SUMIF([1]ID_Process_P!$I$8:$I$12369,$I791,[1]ID_Process_P!KF$8:KF$12369)</f>
        <v>0</v>
      </c>
      <c r="JN791" s="185">
        <f>SUMIF([1]ID_Process_P!$I$8:$I$12369,$I791,[1]ID_Process_P!KG$8:KG$12369)</f>
        <v>0</v>
      </c>
      <c r="JO791" s="185">
        <f>SUMIF([1]ID_Process_P!$I$8:$I$12369,$I791,[1]ID_Process_P!KH$8:KH$12369)</f>
        <v>0</v>
      </c>
      <c r="JP791" s="185">
        <f>SUMIF([1]ID_Process_P!$I$8:$I$12369,$I791,[1]ID_Process_P!KI$8:KI$12369)</f>
        <v>0</v>
      </c>
      <c r="JQ791" s="185">
        <f>SUMIF([1]ID_Process_P!$I$8:$I$12369,$I791,[1]ID_Process_P!KJ$8:KJ$12369)</f>
        <v>0</v>
      </c>
      <c r="JR791" s="185">
        <f>SUMIF([1]ID_Process_P!$I$8:$I$12369,$I791,[1]ID_Process_P!KK$8:KK$12369)</f>
        <v>0</v>
      </c>
      <c r="JS791" s="185">
        <f>SUMIF([1]ID_Process_P!$I$8:$I$12369,$I791,[1]ID_Process_P!KL$8:KL$12369)</f>
        <v>0</v>
      </c>
      <c r="JT791" s="185">
        <f>SUMIF([1]ID_Process_P!$I$8:$I$12369,$I791,[1]ID_Process_P!KM$8:KM$12369)</f>
        <v>0</v>
      </c>
      <c r="JU791" s="185">
        <f>SUMIF([1]ID_Process_P!$I$8:$I$12369,$I791,[1]ID_Process_P!KN$8:KN$12369)</f>
        <v>0</v>
      </c>
      <c r="JV791" s="185">
        <f>SUMIF([1]ID_Process_P!$I$8:$I$12369,$I791,[1]ID_Process_P!KO$8:KO$12369)</f>
        <v>0</v>
      </c>
      <c r="JW791" s="185">
        <f>SUMIF([1]ID_Process_P!$I$8:$I$12369,$I791,[1]ID_Process_P!KP$8:KP$12369)</f>
        <v>0</v>
      </c>
      <c r="JX791" s="185">
        <f>SUMIF([1]ID_Process_P!$I$8:$I$12369,$I791,[1]ID_Process_P!KQ$8:KQ$12369)</f>
        <v>0</v>
      </c>
      <c r="JY791" s="185">
        <f>SUMIF([1]ID_Process_P!$I$8:$I$12369,$I791,[1]ID_Process_P!KR$8:KR$12369)</f>
        <v>0</v>
      </c>
      <c r="JZ791" s="185">
        <f>SUMIF([1]ID_Process_P!$I$8:$I$12369,$I791,[1]ID_Process_P!KS$8:KS$12369)</f>
        <v>0</v>
      </c>
      <c r="KA791" s="185">
        <f>SUMIF([1]ID_Process_P!$I$8:$I$12369,$I791,[1]ID_Process_P!KT$8:KT$12369)</f>
        <v>0</v>
      </c>
      <c r="KB791" s="185">
        <f>SUMIF([1]ID_Process_P!$I$8:$I$12369,$I791,[1]ID_Process_P!KU$8:KU$12369)</f>
        <v>0</v>
      </c>
      <c r="KC791" s="185">
        <f>SUMIF([1]ID_Process_P!$I$8:$I$12369,$I791,[1]ID_Process_P!KV$8:KV$12369)</f>
        <v>0</v>
      </c>
      <c r="KD791" s="185">
        <f>SUMIF([1]ID_Process_P!$I$8:$I$12369,$I791,[1]ID_Process_P!KW$8:KW$12369)</f>
        <v>0</v>
      </c>
      <c r="KE791" s="185">
        <f>SUMIF([1]ID_Process_P!$I$8:$I$12369,$I791,[1]ID_Process_P!KX$8:KX$12369)</f>
        <v>0</v>
      </c>
      <c r="KF791" s="185">
        <f>SUMIF([1]ID_Process_P!$I$8:$I$12369,$I791,[1]ID_Process_P!KY$8:KY$12369)</f>
        <v>0</v>
      </c>
      <c r="KG791" s="185">
        <f>SUMIF([1]ID_Process_P!$I$8:$I$12369,$I791,[1]ID_Process_P!KZ$8:KZ$12369)</f>
        <v>0</v>
      </c>
      <c r="KH791" s="185">
        <f>SUMIF([1]ID_Process_P!$I$8:$I$12369,$I791,[1]ID_Process_P!LA$8:LA$12369)</f>
        <v>0</v>
      </c>
      <c r="KI791" s="185">
        <f>SUMIF([1]ID_Process_P!$I$8:$I$12369,$I791,[1]ID_Process_P!LB$8:LB$12369)</f>
        <v>0</v>
      </c>
      <c r="KJ791" s="185">
        <f>SUMIF([1]ID_Process_P!$I$8:$I$12369,$I791,[1]ID_Process_P!LC$8:LC$12369)</f>
        <v>0</v>
      </c>
      <c r="KK791" s="185">
        <f>SUMIF([1]ID_Process_P!$I$8:$I$12369,$I791,[1]ID_Process_P!LD$8:LD$12369)</f>
        <v>0</v>
      </c>
      <c r="KL791" s="185">
        <f>SUMIF([1]ID_Process_P!$I$8:$I$12369,$I791,[1]ID_Process_P!LE$8:LE$12369)</f>
        <v>0</v>
      </c>
      <c r="KM791" s="185">
        <f>SUMIF([1]ID_Process_P!$I$8:$I$12369,$I791,[1]ID_Process_P!LF$8:LF$12369)</f>
        <v>0</v>
      </c>
      <c r="KN791" s="185">
        <f>SUMIF([1]ID_Process_P!$I$8:$I$12369,$I791,[1]ID_Process_P!LG$8:LG$12369)</f>
        <v>0</v>
      </c>
      <c r="KO791" s="185">
        <f>SUMIF([1]ID_Process_P!$I$8:$I$12369,$I791,[1]ID_Process_P!LH$8:LH$12369)</f>
        <v>0</v>
      </c>
      <c r="KP791" s="185">
        <f>SUMIF([1]ID_Process_P!$I$8:$I$12369,$I791,[1]ID_Process_P!LI$8:LI$12369)</f>
        <v>0</v>
      </c>
      <c r="KQ791" s="185">
        <f>SUMIF([1]ID_Process_P!$I$8:$I$12369,$I791,[1]ID_Process_P!LJ$8:LJ$12369)</f>
        <v>0</v>
      </c>
      <c r="KR791" s="185">
        <f>SUMIF([1]ID_Process_P!$I$8:$I$12369,$I791,[1]ID_Process_P!LK$8:LK$12369)</f>
        <v>0</v>
      </c>
      <c r="KS791" s="185">
        <f>SUMIF([1]ID_Process_P!$I$8:$I$12369,$I791,[1]ID_Process_P!LL$8:LL$12369)</f>
        <v>0</v>
      </c>
      <c r="KT791" s="185">
        <f>SUMIF([1]ID_Process_P!$I$8:$I$12369,$I791,[1]ID_Process_P!LM$8:LM$12369)</f>
        <v>0</v>
      </c>
      <c r="KU791" s="185">
        <f>SUMIF([1]ID_Process_P!$I$8:$I$12369,$I791,[1]ID_Process_P!LN$8:LN$12369)</f>
        <v>0</v>
      </c>
      <c r="KV791" s="185">
        <f>SUMIF([1]ID_Process_P!$I$8:$I$12369,$I791,[1]ID_Process_P!LO$8:LO$12369)</f>
        <v>0</v>
      </c>
      <c r="KW791" s="185">
        <f>SUMIF([1]ID_Process_P!$I$8:$I$12369,$I791,[1]ID_Process_P!LP$8:LP$12369)</f>
        <v>0</v>
      </c>
      <c r="KX791" s="185">
        <f>SUMIF([1]ID_Process_P!$I$8:$I$12369,$I791,[1]ID_Process_P!LQ$8:LQ$12369)</f>
        <v>0</v>
      </c>
      <c r="KY791" s="185">
        <f>SUMIF([1]ID_Process_P!$I$8:$I$12369,$I791,[1]ID_Process_P!LR$8:LR$12369)</f>
        <v>0</v>
      </c>
      <c r="KZ791" s="185">
        <f>SUMIF([1]ID_Process_P!$I$8:$I$12369,$I791,[1]ID_Process_P!LS$8:LS$12369)</f>
        <v>0</v>
      </c>
      <c r="LA791" s="185">
        <f>SUMIF([1]ID_Process_P!$I$8:$I$12369,$I791,[1]ID_Process_P!LT$8:LT$12369)</f>
        <v>0</v>
      </c>
      <c r="LB791" s="185">
        <f>SUMIF([1]ID_Process_P!$I$8:$I$12369,$I791,[1]ID_Process_P!LU$8:LU$12369)</f>
        <v>0</v>
      </c>
      <c r="LC791" s="185">
        <f>SUMIF([1]ID_Process_P!$I$8:$I$12369,$I791,[1]ID_Process_P!LV$8:LV$12369)</f>
        <v>0</v>
      </c>
      <c r="LD791" s="185">
        <f>SUMIF([1]ID_Process_P!$I$8:$I$12369,$I791,[1]ID_Process_P!LW$8:LW$12369)</f>
        <v>0</v>
      </c>
      <c r="LE791" s="185">
        <f>SUMIF([1]ID_Process_P!$I$8:$I$12369,$I791,[1]ID_Process_P!LX$8:LX$12369)</f>
        <v>0</v>
      </c>
      <c r="LF791" s="185">
        <f>SUMIF([1]ID_Process_P!$I$8:$I$12369,$I791,[1]ID_Process_P!LY$8:LY$12369)</f>
        <v>0</v>
      </c>
      <c r="LG791" s="185">
        <f>SUMIF([1]ID_Process_P!$I$8:$I$12369,$I791,[1]ID_Process_P!LZ$8:LZ$12369)</f>
        <v>0</v>
      </c>
      <c r="LH791" s="185">
        <f>SUMIF([1]ID_Process_P!$I$8:$I$12369,$I791,[1]ID_Process_P!MA$8:MA$12369)</f>
        <v>0</v>
      </c>
      <c r="LI791" s="185">
        <f>SUMIF([1]ID_Process_P!$I$8:$I$12369,$I791,[1]ID_Process_P!MB$8:MB$12369)</f>
        <v>0</v>
      </c>
      <c r="LJ791" s="185">
        <f>SUMIF([1]ID_Process_P!$I$8:$I$12369,$I791,[1]ID_Process_P!MC$8:MC$12369)</f>
        <v>0</v>
      </c>
      <c r="LK791" s="185">
        <f>SUMIF([1]ID_Process_P!$I$8:$I$12369,$I791,[1]ID_Process_P!MD$8:MD$12369)</f>
        <v>0</v>
      </c>
      <c r="LL791" s="185">
        <f>SUMIF([1]ID_Process_P!$I$8:$I$12369,$I791,[1]ID_Process_P!ME$8:ME$12369)</f>
        <v>0</v>
      </c>
      <c r="LM791" s="185">
        <f>SUMIF([1]ID_Process_P!$I$8:$I$12369,$I791,[1]ID_Process_P!MF$8:MF$12369)</f>
        <v>0</v>
      </c>
      <c r="LN791" s="185">
        <f>SUMIF([1]ID_Process_P!$I$8:$I$12369,$I791,[1]ID_Process_P!MG$8:MG$12369)</f>
        <v>0</v>
      </c>
      <c r="LO791" s="185">
        <f>SUMIF([1]ID_Process_P!$I$8:$I$12369,$I791,[1]ID_Process_P!MH$8:MH$12369)</f>
        <v>0</v>
      </c>
      <c r="LP791" s="185">
        <f>SUMIF([1]ID_Process_P!$I$8:$I$12369,$I791,[1]ID_Process_P!MI$8:MI$12369)</f>
        <v>0</v>
      </c>
      <c r="LQ791" s="185">
        <f>SUMIF([1]ID_Process_P!$I$8:$I$12369,$I791,[1]ID_Process_P!MJ$8:MJ$12369)</f>
        <v>0</v>
      </c>
      <c r="LR791" s="185">
        <f>SUMIF([1]ID_Process_P!$I$8:$I$12369,$I791,[1]ID_Process_P!MK$8:MK$12369)</f>
        <v>0</v>
      </c>
      <c r="LS791" s="185">
        <f>SUMIF([1]ID_Process_P!$I$8:$I$12369,$I791,[1]ID_Process_P!ML$8:ML$12369)</f>
        <v>0</v>
      </c>
      <c r="LT791" s="185">
        <f>SUMIF([1]ID_Process_P!$I$8:$I$12369,$I791,[1]ID_Process_P!MM$8:MM$12369)</f>
        <v>0</v>
      </c>
      <c r="LU791" s="185">
        <f>SUMIF([1]ID_Process_P!$I$8:$I$12369,$I791,[1]ID_Process_P!MN$8:MN$12369)</f>
        <v>0</v>
      </c>
      <c r="LV791" s="185">
        <f>SUMIF([1]ID_Process_P!$I$8:$I$12369,$I791,[1]ID_Process_P!MO$8:MO$12369)</f>
        <v>0</v>
      </c>
      <c r="LW791" s="185">
        <f>SUMIF([1]ID_Process_P!$I$8:$I$12369,$I791,[1]ID_Process_P!MP$8:MP$12369)</f>
        <v>0</v>
      </c>
      <c r="LX791" s="185">
        <f>SUMIF([1]ID_Process_P!$I$8:$I$12369,$I791,[1]ID_Process_P!MQ$8:MQ$12369)</f>
        <v>0</v>
      </c>
      <c r="LY791" s="185">
        <f>SUMIF([1]ID_Process_P!$I$8:$I$12369,$I791,[1]ID_Process_P!MR$8:MR$12369)</f>
        <v>0</v>
      </c>
      <c r="LZ791" s="185">
        <f>SUMIF([1]ID_Process_P!$I$8:$I$12369,$I791,[1]ID_Process_P!MS$8:MS$12369)</f>
        <v>0</v>
      </c>
      <c r="MA791" s="185">
        <f>SUMIF([1]ID_Process_P!$I$8:$I$12369,$I791,[1]ID_Process_P!MT$8:MT$12369)</f>
        <v>0</v>
      </c>
      <c r="MB791" s="185">
        <f>SUMIF([1]ID_Process_P!$I$8:$I$12369,$I791,[1]ID_Process_P!MU$8:MU$12369)</f>
        <v>0</v>
      </c>
      <c r="MC791" s="185">
        <f>SUMIF([1]ID_Process_P!$I$8:$I$12369,$I791,[1]ID_Process_P!MV$8:MV$12369)</f>
        <v>0</v>
      </c>
      <c r="MD791" s="185">
        <f>SUMIF([1]ID_Process_P!$I$8:$I$12369,$I791,[1]ID_Process_P!MW$8:MW$12369)</f>
        <v>0</v>
      </c>
      <c r="ME791" s="185">
        <f>SUMIF([1]ID_Process_P!$I$8:$I$12369,$I791,[1]ID_Process_P!MX$8:MX$12369)</f>
        <v>0</v>
      </c>
      <c r="MF791" s="185">
        <f>SUMIF([1]ID_Process_P!$I$8:$I$12369,$I791,[1]ID_Process_P!MY$8:MY$12369)</f>
        <v>0</v>
      </c>
      <c r="MG791" s="185">
        <f>SUMIF([1]ID_Process_P!$I$8:$I$12369,$I791,[1]ID_Process_P!MZ$8:MZ$12369)</f>
        <v>0</v>
      </c>
      <c r="MH791" s="185">
        <f>SUMIF([1]ID_Process_P!$I$8:$I$12369,$I791,[1]ID_Process_P!NA$8:NA$12369)</f>
        <v>0</v>
      </c>
      <c r="MI791" s="185">
        <f>SUMIF([1]ID_Process_P!$I$8:$I$12369,$I791,[1]ID_Process_P!NB$8:NB$12369)</f>
        <v>0</v>
      </c>
      <c r="MJ791" s="185">
        <f>SUMIF([1]ID_Process_P!$I$8:$I$12369,$I791,[1]ID_Process_P!NC$8:NC$12369)</f>
        <v>0</v>
      </c>
      <c r="MK791" s="185">
        <f>SUMIF([1]ID_Process_P!$I$8:$I$12369,$I791,[1]ID_Process_P!ND$8:ND$12369)</f>
        <v>0</v>
      </c>
      <c r="ML791" s="185">
        <f>SUMIF([1]ID_Process_P!$I$8:$I$12369,$I791,[1]ID_Process_P!NE$8:NE$12369)</f>
        <v>0</v>
      </c>
      <c r="MM791" s="185">
        <f>SUMIF([1]ID_Process_P!$I$8:$I$12369,$I791,[1]ID_Process_P!NF$8:NF$12369)</f>
        <v>0</v>
      </c>
      <c r="MN791" s="185">
        <f>SUMIF([1]ID_Process_P!$I$8:$I$12369,$I791,[1]ID_Process_P!NG$8:NG$12369)</f>
        <v>0</v>
      </c>
      <c r="MO791" s="185">
        <f>SUMIF([1]ID_Process_P!$I$8:$I$12369,$I791,[1]ID_Process_P!NH$8:NH$12369)</f>
        <v>0</v>
      </c>
      <c r="MP791" s="185">
        <f>SUMIF([1]ID_Process_P!$I$8:$I$12369,$I791,[1]ID_Process_P!NI$8:NI$12369)</f>
        <v>0</v>
      </c>
      <c r="MQ791" s="185">
        <f>SUMIF([1]ID_Process_P!$I$8:$I$12369,$I791,[1]ID_Process_P!NJ$8:NJ$12369)</f>
        <v>0</v>
      </c>
      <c r="MR791" s="185">
        <f>SUMIF([1]ID_Process_P!$I$8:$I$12369,$I791,[1]ID_Process_P!NK$8:NK$12369)</f>
        <v>0</v>
      </c>
      <c r="MS791" s="185">
        <f>SUMIF([1]ID_Process_P!$I$8:$I$12369,$I791,[1]ID_Process_P!NL$8:NL$12369)</f>
        <v>0</v>
      </c>
      <c r="MT791" s="185">
        <f>SUMIF([1]ID_Process_P!$I$8:$I$12369,$I791,[1]ID_Process_P!NM$8:NM$12369)</f>
        <v>0</v>
      </c>
      <c r="MU791" s="185">
        <f>SUMIF([1]ID_Process_P!$I$8:$I$12369,$I791,[1]ID_Process_P!NN$8:NN$12369)</f>
        <v>0</v>
      </c>
      <c r="MV791" s="185">
        <f>SUMIF([1]ID_Process_P!$I$8:$I$12369,$I791,[1]ID_Process_P!NO$8:NO$12369)</f>
        <v>0</v>
      </c>
      <c r="MW791" s="185">
        <f>SUMIF([1]ID_Process_P!$I$8:$I$12369,$I791,[1]ID_Process_P!NP$8:NP$12369)</f>
        <v>0</v>
      </c>
      <c r="MX791" s="185">
        <f>SUMIF([1]ID_Process_P!$I$8:$I$12369,$I791,[1]ID_Process_P!NQ$8:NQ$12369)</f>
        <v>0</v>
      </c>
      <c r="MY791" s="185">
        <f>SUMIF([1]ID_Process_P!$I$8:$I$12369,$I791,[1]ID_Process_P!NR$8:NR$12369)</f>
        <v>0</v>
      </c>
      <c r="MZ791" s="185">
        <f>SUMIF([1]ID_Process_P!$I$8:$I$12369,$I791,[1]ID_Process_P!NS$8:NS$12369)</f>
        <v>0</v>
      </c>
      <c r="NA791" s="185">
        <f>SUMIF([1]ID_Process_P!$I$8:$I$12369,$I791,[1]ID_Process_P!NT$8:NT$12369)</f>
        <v>0</v>
      </c>
      <c r="NB791" s="185">
        <f>SUMIF([1]ID_Process_P!$I$8:$I$12369,$I791,[1]ID_Process_P!NU$8:NU$12369)</f>
        <v>0</v>
      </c>
      <c r="NC791" s="185">
        <f>SUMIF([1]ID_Process_P!$I$8:$I$12369,$I791,[1]ID_Process_P!NV$8:NV$12369)</f>
        <v>0</v>
      </c>
      <c r="ND791" s="185">
        <f>SUMIF([1]ID_Process_P!$I$8:$I$12369,$I791,[1]ID_Process_P!NW$8:NW$12369)</f>
        <v>0</v>
      </c>
      <c r="NE791" s="185">
        <f>SUMIF([1]ID_Process_P!$I$8:$I$12369,$I791,[1]ID_Process_P!NX$8:NX$12369)</f>
        <v>0</v>
      </c>
      <c r="NF791" s="185">
        <f>SUMIF([1]ID_Process_P!$I$8:$I$12369,$I791,[1]ID_Process_P!NY$8:NY$12369)</f>
        <v>0</v>
      </c>
      <c r="NG791" s="185">
        <f>SUMIF([1]ID_Process_P!$I$8:$I$12369,$I791,[1]ID_Process_P!NZ$8:NZ$12369)</f>
        <v>0</v>
      </c>
      <c r="NH791" s="185">
        <f>SUMIF([1]ID_Process_P!$I$8:$I$12369,$I791,[1]ID_Process_P!OA$8:OA$12369)</f>
        <v>0</v>
      </c>
      <c r="NI791" s="185">
        <f>SUMIF([1]ID_Process_P!$I$8:$I$12369,$I791,[1]ID_Process_P!OB$8:OB$12369)</f>
        <v>0</v>
      </c>
      <c r="NJ791" s="185">
        <f>SUMIF([1]ID_Process_P!$I$8:$I$12369,$I791,[1]ID_Process_P!OC$8:OC$12369)</f>
        <v>0</v>
      </c>
      <c r="NK791" s="185">
        <f>SUMIF([1]ID_Process_P!$I$8:$I$12369,$I791,[1]ID_Process_P!OD$8:OD$12369)</f>
        <v>0</v>
      </c>
      <c r="NL791" s="185">
        <f>SUMIF([1]ID_Process_P!$I$8:$I$12369,$I791,[1]ID_Process_P!OE$8:OE$12369)</f>
        <v>0</v>
      </c>
      <c r="NM791" s="185">
        <f>SUMIF([1]ID_Process_P!$I$8:$I$12369,$I791,[1]ID_Process_P!OF$8:OF$12369)</f>
        <v>0</v>
      </c>
      <c r="NN791" s="185">
        <f>SUMIF([1]ID_Process_P!$I$8:$I$12369,$I791,[1]ID_Process_P!OG$8:OG$12369)</f>
        <v>0</v>
      </c>
      <c r="NO791" s="185">
        <f>SUMIF([1]ID_Process_P!$I$8:$I$12369,$I791,[1]ID_Process_P!OH$8:OH$12369)</f>
        <v>0</v>
      </c>
      <c r="NP791" s="185">
        <f>SUMIF([1]ID_Process_P!$I$8:$I$12369,$I791,[1]ID_Process_P!OI$8:OI$12369)</f>
        <v>0</v>
      </c>
      <c r="NQ791" s="185">
        <f>SUMIF([1]ID_Process_P!$I$8:$I$12369,$I791,[1]ID_Process_P!OJ$8:OJ$12369)</f>
        <v>0</v>
      </c>
      <c r="NR791" s="185">
        <f>SUMIF([1]ID_Process_P!$I$8:$I$12369,$I791,[1]ID_Process_P!OK$8:OK$12369)</f>
        <v>0</v>
      </c>
      <c r="NS791" s="185">
        <f>SUMIF([1]ID_Process_P!$I$8:$I$12369,$I791,[1]ID_Process_P!OL$8:OL$12369)</f>
        <v>0</v>
      </c>
      <c r="NT791" s="185">
        <f>SUMIF([1]ID_Process_P!$I$8:$I$12369,$I791,[1]ID_Process_P!OM$8:OM$12369)</f>
        <v>0</v>
      </c>
      <c r="NU791" s="185">
        <f>SUMIF([1]ID_Process_P!$I$8:$I$12369,$I791,[1]ID_Process_P!ON$8:ON$12369)</f>
        <v>0</v>
      </c>
      <c r="NV791" s="185">
        <f>SUMIF([1]ID_Process_P!$I$8:$I$12369,$I791,[1]ID_Process_P!OO$8:OO$12369)</f>
        <v>0</v>
      </c>
      <c r="NW791" s="185">
        <f>SUMIF([1]ID_Process_P!$I$8:$I$12369,$I791,[1]ID_Process_P!OP$8:OP$12369)</f>
        <v>0</v>
      </c>
      <c r="NX791" s="185">
        <f>SUMIF([1]ID_Process_P!$I$8:$I$12369,$I791,[1]ID_Process_P!OQ$8:OQ$12369)</f>
        <v>0</v>
      </c>
      <c r="NY791" s="185">
        <f>SUMIF([1]ID_Process_P!$I$8:$I$12369,$I791,[1]ID_Process_P!OR$8:OR$12369)</f>
        <v>0</v>
      </c>
      <c r="NZ791" s="185">
        <f>SUMIF([1]ID_Process_P!$I$8:$I$12369,$I791,[1]ID_Process_P!OS$8:OS$12369)</f>
        <v>0</v>
      </c>
      <c r="OA791" s="185">
        <f>SUMIF([1]ID_Process_P!$I$8:$I$12369,$I791,[1]ID_Process_P!OT$8:OT$12369)</f>
        <v>0</v>
      </c>
      <c r="OB791" s="185">
        <f>SUMIF([1]ID_Process_P!$I$8:$I$12369,$I791,[1]ID_Process_P!OU$8:OU$12369)</f>
        <v>0</v>
      </c>
      <c r="OC791" s="185">
        <f>SUMIF([1]ID_Process_P!$I$8:$I$12369,$I791,[1]ID_Process_P!OV$8:OV$12369)</f>
        <v>0</v>
      </c>
      <c r="OD791" s="185">
        <f>SUMIF([1]ID_Process_P!$I$8:$I$12369,$I791,[1]ID_Process_P!OW$8:OW$12369)</f>
        <v>0</v>
      </c>
      <c r="OE791" s="185">
        <f>SUMIF([1]ID_Process_P!$I$8:$I$12369,$I791,[1]ID_Process_P!OX$8:OX$12369)</f>
        <v>0</v>
      </c>
      <c r="OF791" s="185">
        <f>SUMIF([1]ID_Process_P!$I$8:$I$12369,$I791,[1]ID_Process_P!OY$8:OY$12369)</f>
        <v>0</v>
      </c>
      <c r="OG791" s="185">
        <f>SUMIF([1]ID_Process_P!$I$8:$I$12369,$I791,[1]ID_Process_P!OZ$8:OZ$12369)</f>
        <v>0</v>
      </c>
    </row>
    <row r="792" spans="2:397">
      <c r="B792" s="10" t="s">
        <v>1287</v>
      </c>
      <c r="C792" s="10"/>
      <c r="D792" s="10" t="s">
        <v>709</v>
      </c>
      <c r="E792" s="10" t="s">
        <v>271</v>
      </c>
      <c r="F792" s="10"/>
      <c r="G792" s="10"/>
      <c r="H792" s="10" t="str">
        <f t="shared" si="33"/>
        <v>RL2-41021st Assembly</v>
      </c>
      <c r="I792" s="10" t="str">
        <f t="shared" si="34"/>
        <v>RL2-41021st Assembly</v>
      </c>
      <c r="J792" s="10" t="s">
        <v>272</v>
      </c>
      <c r="K792" s="52" t="s">
        <v>1320</v>
      </c>
      <c r="L792" s="19">
        <f>SUMIF([1]ID_Process_P!$I$8:$I$12369,$I792,[1]ID_Process_P!L$8:L$12369)</f>
        <v>0</v>
      </c>
      <c r="M792" s="19">
        <f>SUMIF([1]ID_Process_P!$I$8:$I$12369,$I792,[1]ID_Process_P!M$8:M$12369)</f>
        <v>0</v>
      </c>
      <c r="N792" s="19">
        <f>SUMIF([1]ID_Process_P!$I$8:$I$12369,$I792,[1]ID_Process_P!N$8:N$12369)</f>
        <v>0</v>
      </c>
      <c r="O792" s="19">
        <f>SUMIF([1]ID_Process_P!$I$8:$I$12369,$I792,[1]ID_Process_P!O$8:O$12369)</f>
        <v>9378.1556100504858</v>
      </c>
      <c r="P792" s="19">
        <f>SUMIF([1]ID_Process_P!$I$8:$I$12369,$I792,[1]ID_Process_P!P$8:P$12369)</f>
        <v>15195.505707952048</v>
      </c>
      <c r="Q792" s="19">
        <f>SUMIF([1]ID_Process_P!$I$8:$I$12369,$I792,[1]ID_Process_P!Q$8:Q$12369)</f>
        <v>24017.573585982347</v>
      </c>
      <c r="R792" s="19">
        <f>SUMIF([1]ID_Process_P!$I$8:$I$12369,$I792,[1]ID_Process_P!R$8:R$12369)</f>
        <v>23036.188932675414</v>
      </c>
      <c r="S792" s="19">
        <f>SUMIF([1]ID_Process_P!$I$8:$I$12369,$I792,[1]ID_Process_P!S$8:S$12369)</f>
        <v>27372.706260846862</v>
      </c>
      <c r="T792" s="19">
        <f>SUMIF([1]ID_Process_P!$I$8:$I$12369,$I792,[1]ID_Process_P!T$8:T$12369)</f>
        <v>30812.843981899827</v>
      </c>
      <c r="U792" s="19">
        <f>SUMIF([1]ID_Process_P!$I$8:$I$12369,$I792,[1]ID_Process_P!U$8:U$12369)</f>
        <v>30179.808907919622</v>
      </c>
      <c r="V792" s="19">
        <f>SUMIF([1]ID_Process_P!$I$8:$I$12369,$I792,[1]ID_Process_P!V$8:V$12369)</f>
        <v>27373.004660215232</v>
      </c>
      <c r="W792" s="19">
        <f>SUMIF([1]ID_Process_P!$I$8:$I$12369,$I792,[1]ID_Process_P!W$8:W$12369)</f>
        <v>25381.063673425797</v>
      </c>
      <c r="X792" s="19">
        <f>SUMIF([1]ID_Process_P!$I$8:$I$12369,$I792,[1]ID_Process_P!X$8:X$12369)</f>
        <v>27210.037087847188</v>
      </c>
      <c r="Y792" s="19">
        <f>SUMIF([1]ID_Process_P!$I$8:$I$12369,$I792,[1]ID_Process_P!Y$8:Y$12369)</f>
        <v>27953.23100837064</v>
      </c>
      <c r="Z792" s="19">
        <f>SUMIF([1]ID_Process_P!$I$8:$I$12369,$I792,[1]ID_Process_P!Z$8:Z$12369)</f>
        <v>28246.834290423842</v>
      </c>
      <c r="AA792" s="19">
        <f>SUMIF([1]ID_Process_P!$I$8:$I$12369,$I792,[1]ID_Process_P!AA$8:AA$12369)</f>
        <v>28084.458751495145</v>
      </c>
      <c r="AB792" s="19"/>
      <c r="AC792" s="19"/>
      <c r="AD792" s="39"/>
      <c r="AF792" s="10"/>
      <c r="AG792" s="185">
        <f>SUMIF([1]ID_Process_P!$I$8:$I$12369,$I792,[1]ID_Process_P!AZ$8:AZ$12369)</f>
        <v>0</v>
      </c>
      <c r="AH792" s="185">
        <f>SUMIF([1]ID_Process_P!$I$8:$I$12369,$I792,[1]ID_Process_P!BA$8:BA$12369)</f>
        <v>0</v>
      </c>
      <c r="AI792" s="185">
        <f>SUMIF([1]ID_Process_P!$I$8:$I$12369,$I792,[1]ID_Process_P!BB$8:BB$12369)</f>
        <v>0</v>
      </c>
      <c r="AJ792" s="185">
        <f>SUMIF([1]ID_Process_P!$I$8:$I$12369,$I792,[1]ID_Process_P!BC$8:BC$12369)</f>
        <v>0</v>
      </c>
      <c r="AK792" s="185">
        <f>SUMIF([1]ID_Process_P!$I$8:$I$12369,$I792,[1]ID_Process_P!BD$8:BD$12369)</f>
        <v>0</v>
      </c>
      <c r="AL792" s="185">
        <f>SUMIF([1]ID_Process_P!$I$8:$I$12369,$I792,[1]ID_Process_P!BE$8:BE$12369)</f>
        <v>0</v>
      </c>
      <c r="AM792" s="185">
        <f>SUMIF([1]ID_Process_P!$I$8:$I$12369,$I792,[1]ID_Process_P!BF$8:BF$12369)</f>
        <v>0</v>
      </c>
      <c r="AN792" s="185">
        <f>SUMIF([1]ID_Process_P!$I$8:$I$12369,$I792,[1]ID_Process_P!BG$8:BG$12369)</f>
        <v>0</v>
      </c>
      <c r="AO792" s="185">
        <f>SUMIF([1]ID_Process_P!$I$8:$I$12369,$I792,[1]ID_Process_P!BH$8:BH$12369)</f>
        <v>0</v>
      </c>
      <c r="AP792" s="185">
        <f>SUMIF([1]ID_Process_P!$I$8:$I$12369,$I792,[1]ID_Process_P!BI$8:BI$12369)</f>
        <v>0</v>
      </c>
      <c r="AQ792" s="185">
        <f>SUMIF([1]ID_Process_P!$I$8:$I$12369,$I792,[1]ID_Process_P!BJ$8:BJ$12369)</f>
        <v>0</v>
      </c>
      <c r="AR792" s="185">
        <f>SUMIF([1]ID_Process_P!$I$8:$I$12369,$I792,[1]ID_Process_P!BK$8:BK$12369)</f>
        <v>0</v>
      </c>
      <c r="AS792" s="185">
        <f>SUMIF([1]ID_Process_P!$I$8:$I$12369,$I792,[1]ID_Process_P!BL$8:BL$12369)</f>
        <v>0</v>
      </c>
      <c r="AT792" s="185">
        <f>SUMIF([1]ID_Process_P!$I$8:$I$12369,$I792,[1]ID_Process_P!BM$8:BM$12369)</f>
        <v>0</v>
      </c>
      <c r="AU792" s="185">
        <f>SUMIF([1]ID_Process_P!$I$8:$I$12369,$I792,[1]ID_Process_P!BN$8:BN$12369)</f>
        <v>0</v>
      </c>
      <c r="AV792" s="185">
        <f>SUMIF([1]ID_Process_P!$I$8:$I$12369,$I792,[1]ID_Process_P!BO$8:BO$12369)</f>
        <v>0</v>
      </c>
      <c r="AW792" s="185">
        <f>SUMIF([1]ID_Process_P!$I$8:$I$12369,$I792,[1]ID_Process_P!BP$8:BP$12369)</f>
        <v>0</v>
      </c>
      <c r="AX792" s="185">
        <f>SUMIF([1]ID_Process_P!$I$8:$I$12369,$I792,[1]ID_Process_P!BQ$8:BQ$12369)</f>
        <v>0</v>
      </c>
      <c r="AY792" s="185">
        <f>SUMIF([1]ID_Process_P!$I$8:$I$12369,$I792,[1]ID_Process_P!BR$8:BR$12369)</f>
        <v>0</v>
      </c>
      <c r="AZ792" s="185">
        <f>SUMIF([1]ID_Process_P!$I$8:$I$12369,$I792,[1]ID_Process_P!BS$8:BS$12369)</f>
        <v>0</v>
      </c>
      <c r="BA792" s="185">
        <f>SUMIF([1]ID_Process_P!$I$8:$I$12369,$I792,[1]ID_Process_P!BT$8:BT$12369)</f>
        <v>0</v>
      </c>
      <c r="BB792" s="185">
        <f>SUMIF([1]ID_Process_P!$I$8:$I$12369,$I792,[1]ID_Process_P!BU$8:BU$12369)</f>
        <v>0</v>
      </c>
      <c r="BC792" s="185">
        <f>SUMIF([1]ID_Process_P!$I$8:$I$12369,$I792,[1]ID_Process_P!BV$8:BV$12369)</f>
        <v>0</v>
      </c>
      <c r="BD792" s="185">
        <f>SUMIF([1]ID_Process_P!$I$8:$I$12369,$I792,[1]ID_Process_P!BW$8:BW$12369)</f>
        <v>0</v>
      </c>
      <c r="BE792" s="185">
        <f>SUMIF([1]ID_Process_P!$I$8:$I$12369,$I792,[1]ID_Process_P!BX$8:BX$12369)</f>
        <v>0</v>
      </c>
      <c r="BF792" s="185">
        <f>SUMIF([1]ID_Process_P!$I$8:$I$12369,$I792,[1]ID_Process_P!BY$8:BY$12369)</f>
        <v>0</v>
      </c>
      <c r="BG792" s="185">
        <f>SUMIF([1]ID_Process_P!$I$8:$I$12369,$I792,[1]ID_Process_P!BZ$8:BZ$12369)</f>
        <v>0</v>
      </c>
      <c r="BH792" s="185">
        <f>SUMIF([1]ID_Process_P!$I$8:$I$12369,$I792,[1]ID_Process_P!CA$8:CA$12369)</f>
        <v>0</v>
      </c>
      <c r="BI792" s="185">
        <f>SUMIF([1]ID_Process_P!$I$8:$I$12369,$I792,[1]ID_Process_P!CB$8:CB$12369)</f>
        <v>0</v>
      </c>
      <c r="BJ792" s="185">
        <f>SUMIF([1]ID_Process_P!$I$8:$I$12369,$I792,[1]ID_Process_P!CC$8:CC$12369)</f>
        <v>0</v>
      </c>
      <c r="BK792" s="185">
        <f>SUMIF([1]ID_Process_P!$I$8:$I$12369,$I792,[1]ID_Process_P!CD$8:CD$12369)</f>
        <v>0</v>
      </c>
      <c r="BL792" s="185">
        <f>SUMIF([1]ID_Process_P!$I$8:$I$12369,$I792,[1]ID_Process_P!CE$8:CE$12369)</f>
        <v>0</v>
      </c>
      <c r="BM792" s="185">
        <f>SUMIF([1]ID_Process_P!$I$8:$I$12369,$I792,[1]ID_Process_P!CF$8:CF$12369)</f>
        <v>0</v>
      </c>
      <c r="BN792" s="185">
        <f>SUMIF([1]ID_Process_P!$I$8:$I$12369,$I792,[1]ID_Process_P!CG$8:CG$12369)</f>
        <v>0</v>
      </c>
      <c r="BO792" s="185">
        <f>SUMIF([1]ID_Process_P!$I$8:$I$12369,$I792,[1]ID_Process_P!CH$8:CH$12369)</f>
        <v>0</v>
      </c>
      <c r="BP792" s="185">
        <f>SUMIF([1]ID_Process_P!$I$8:$I$12369,$I792,[1]ID_Process_P!CI$8:CI$12369)</f>
        <v>0</v>
      </c>
      <c r="BQ792" s="185">
        <f>SUMIF([1]ID_Process_P!$I$8:$I$12369,$I792,[1]ID_Process_P!CJ$8:CJ$12369)</f>
        <v>0</v>
      </c>
      <c r="BR792" s="185">
        <f>SUMIF([1]ID_Process_P!$I$8:$I$12369,$I792,[1]ID_Process_P!CK$8:CK$12369)</f>
        <v>0</v>
      </c>
      <c r="BS792" s="185">
        <f>SUMIF([1]ID_Process_P!$I$8:$I$12369,$I792,[1]ID_Process_P!CL$8:CL$12369)</f>
        <v>0</v>
      </c>
      <c r="BT792" s="185">
        <f>SUMIF([1]ID_Process_P!$I$8:$I$12369,$I792,[1]ID_Process_P!CM$8:CM$12369)</f>
        <v>0</v>
      </c>
      <c r="BU792" s="185">
        <f>SUMIF([1]ID_Process_P!$I$8:$I$12369,$I792,[1]ID_Process_P!CN$8:CN$12369)</f>
        <v>0</v>
      </c>
      <c r="BV792" s="185">
        <f>SUMIF([1]ID_Process_P!$I$8:$I$12369,$I792,[1]ID_Process_P!CO$8:CO$12369)</f>
        <v>0</v>
      </c>
      <c r="BW792" s="185">
        <f>SUMIF([1]ID_Process_P!$I$8:$I$12369,$I792,[1]ID_Process_P!CP$8:CP$12369)</f>
        <v>0</v>
      </c>
      <c r="BX792" s="185">
        <f>SUMIF([1]ID_Process_P!$I$8:$I$12369,$I792,[1]ID_Process_P!CQ$8:CQ$12369)</f>
        <v>0</v>
      </c>
      <c r="BY792" s="185">
        <f>SUMIF([1]ID_Process_P!$I$8:$I$12369,$I792,[1]ID_Process_P!CR$8:CR$12369)</f>
        <v>0</v>
      </c>
      <c r="BZ792" s="185">
        <f>SUMIF([1]ID_Process_P!$I$8:$I$12369,$I792,[1]ID_Process_P!CS$8:CS$12369)</f>
        <v>0</v>
      </c>
      <c r="CA792" s="185">
        <f>SUMIF([1]ID_Process_P!$I$8:$I$12369,$I792,[1]ID_Process_P!CT$8:CT$12369)</f>
        <v>0</v>
      </c>
      <c r="CB792" s="185">
        <f>SUMIF([1]ID_Process_P!$I$8:$I$12369,$I792,[1]ID_Process_P!CU$8:CU$12369)</f>
        <v>0</v>
      </c>
      <c r="CC792" s="185">
        <f>SUMIF([1]ID_Process_P!$I$8:$I$12369,$I792,[1]ID_Process_P!CV$8:CV$12369)</f>
        <v>0</v>
      </c>
      <c r="CD792" s="185">
        <f>SUMIF([1]ID_Process_P!$I$8:$I$12369,$I792,[1]ID_Process_P!CW$8:CW$12369)</f>
        <v>0</v>
      </c>
      <c r="CE792" s="185">
        <f>SUMIF([1]ID_Process_P!$I$8:$I$12369,$I792,[1]ID_Process_P!CX$8:CX$12369)</f>
        <v>0</v>
      </c>
      <c r="CF792" s="185">
        <f>SUMIF([1]ID_Process_P!$I$8:$I$12369,$I792,[1]ID_Process_P!CY$8:CY$12369)</f>
        <v>0</v>
      </c>
      <c r="CG792" s="185">
        <f>SUMIF([1]ID_Process_P!$I$8:$I$12369,$I792,[1]ID_Process_P!CZ$8:CZ$12369)</f>
        <v>0</v>
      </c>
      <c r="CH792" s="185">
        <f>SUMIF([1]ID_Process_P!$I$8:$I$12369,$I792,[1]ID_Process_P!DA$8:DA$12369)</f>
        <v>0</v>
      </c>
      <c r="CI792" s="185">
        <f>SUMIF([1]ID_Process_P!$I$8:$I$12369,$I792,[1]ID_Process_P!DB$8:DB$12369)</f>
        <v>0</v>
      </c>
      <c r="CJ792" s="185">
        <f>SUMIF([1]ID_Process_P!$I$8:$I$12369,$I792,[1]ID_Process_P!DC$8:DC$12369)</f>
        <v>0</v>
      </c>
      <c r="CK792" s="185">
        <f>SUMIF([1]ID_Process_P!$I$8:$I$12369,$I792,[1]ID_Process_P!DD$8:DD$12369)</f>
        <v>0</v>
      </c>
      <c r="CL792" s="185">
        <f>SUMIF([1]ID_Process_P!$I$8:$I$12369,$I792,[1]ID_Process_P!DE$8:DE$12369)</f>
        <v>0</v>
      </c>
      <c r="CM792" s="185">
        <f>SUMIF([1]ID_Process_P!$I$8:$I$12369,$I792,[1]ID_Process_P!DF$8:DF$12369)</f>
        <v>0</v>
      </c>
      <c r="CN792" s="185">
        <f>SUMIF([1]ID_Process_P!$I$8:$I$12369,$I792,[1]ID_Process_P!DG$8:DG$12369)</f>
        <v>0</v>
      </c>
      <c r="CO792" s="185">
        <f>SUMIF([1]ID_Process_P!$I$8:$I$12369,$I792,[1]ID_Process_P!DH$8:DH$12369)</f>
        <v>0</v>
      </c>
      <c r="CP792" s="185">
        <f>SUMIF([1]ID_Process_P!$I$8:$I$12369,$I792,[1]ID_Process_P!DI$8:DI$12369)</f>
        <v>0</v>
      </c>
      <c r="CQ792" s="185">
        <f>SUMIF([1]ID_Process_P!$I$8:$I$12369,$I792,[1]ID_Process_P!DJ$8:DJ$12369)</f>
        <v>0</v>
      </c>
      <c r="CR792" s="185">
        <f>SUMIF([1]ID_Process_P!$I$8:$I$12369,$I792,[1]ID_Process_P!DK$8:DK$12369)</f>
        <v>0</v>
      </c>
      <c r="CS792" s="185">
        <f>SUMIF([1]ID_Process_P!$I$8:$I$12369,$I792,[1]ID_Process_P!DL$8:DL$12369)</f>
        <v>0</v>
      </c>
      <c r="CT792" s="185">
        <f>SUMIF([1]ID_Process_P!$I$8:$I$12369,$I792,[1]ID_Process_P!DM$8:DM$12369)</f>
        <v>0</v>
      </c>
      <c r="CU792" s="185">
        <f>SUMIF([1]ID_Process_P!$I$8:$I$12369,$I792,[1]ID_Process_P!DN$8:DN$12369)</f>
        <v>0</v>
      </c>
      <c r="CV792" s="185">
        <f>SUMIF([1]ID_Process_P!$I$8:$I$12369,$I792,[1]ID_Process_P!DO$8:DO$12369)</f>
        <v>0</v>
      </c>
      <c r="CW792" s="185">
        <f>SUMIF([1]ID_Process_P!$I$8:$I$12369,$I792,[1]ID_Process_P!DP$8:DP$12369)</f>
        <v>0</v>
      </c>
      <c r="CX792" s="185">
        <f>SUMIF([1]ID_Process_P!$I$8:$I$12369,$I792,[1]ID_Process_P!DQ$8:DQ$12369)</f>
        <v>0</v>
      </c>
      <c r="CY792" s="185">
        <f>SUMIF([1]ID_Process_P!$I$8:$I$12369,$I792,[1]ID_Process_P!DR$8:DR$12369)</f>
        <v>0</v>
      </c>
      <c r="CZ792" s="185">
        <f>SUMIF([1]ID_Process_P!$I$8:$I$12369,$I792,[1]ID_Process_P!DS$8:DS$12369)</f>
        <v>0</v>
      </c>
      <c r="DA792" s="185">
        <f>SUMIF([1]ID_Process_P!$I$8:$I$12369,$I792,[1]ID_Process_P!DT$8:DT$12369)</f>
        <v>0</v>
      </c>
      <c r="DB792" s="185">
        <f>SUMIF([1]ID_Process_P!$I$8:$I$12369,$I792,[1]ID_Process_P!DU$8:DU$12369)</f>
        <v>0</v>
      </c>
      <c r="DC792" s="185">
        <f>SUMIF([1]ID_Process_P!$I$8:$I$12369,$I792,[1]ID_Process_P!DV$8:DV$12369)</f>
        <v>0</v>
      </c>
      <c r="DD792" s="185">
        <f>SUMIF([1]ID_Process_P!$I$8:$I$12369,$I792,[1]ID_Process_P!DW$8:DW$12369)</f>
        <v>0</v>
      </c>
      <c r="DE792" s="185">
        <f>SUMIF([1]ID_Process_P!$I$8:$I$12369,$I792,[1]ID_Process_P!DX$8:DX$12369)</f>
        <v>0</v>
      </c>
      <c r="DF792" s="185">
        <f>SUMIF([1]ID_Process_P!$I$8:$I$12369,$I792,[1]ID_Process_P!DY$8:DY$12369)</f>
        <v>0</v>
      </c>
      <c r="DG792" s="185">
        <f>SUMIF([1]ID_Process_P!$I$8:$I$12369,$I792,[1]ID_Process_P!DZ$8:DZ$12369)</f>
        <v>0</v>
      </c>
      <c r="DH792" s="185">
        <f>SUMIF([1]ID_Process_P!$I$8:$I$12369,$I792,[1]ID_Process_P!EA$8:EA$12369)</f>
        <v>0</v>
      </c>
      <c r="DI792" s="185">
        <f>SUMIF([1]ID_Process_P!$I$8:$I$12369,$I792,[1]ID_Process_P!EB$8:EB$12369)</f>
        <v>0</v>
      </c>
      <c r="DJ792" s="185">
        <f>SUMIF([1]ID_Process_P!$I$8:$I$12369,$I792,[1]ID_Process_P!EC$8:EC$12369)</f>
        <v>0</v>
      </c>
      <c r="DK792" s="185">
        <f>SUMIF([1]ID_Process_P!$I$8:$I$12369,$I792,[1]ID_Process_P!ED$8:ED$12369)</f>
        <v>0</v>
      </c>
      <c r="DL792" s="185">
        <f>SUMIF([1]ID_Process_P!$I$8:$I$12369,$I792,[1]ID_Process_P!EE$8:EE$12369)</f>
        <v>0</v>
      </c>
      <c r="DM792" s="185">
        <f>SUMIF([1]ID_Process_P!$I$8:$I$12369,$I792,[1]ID_Process_P!EF$8:EF$12369)</f>
        <v>0</v>
      </c>
      <c r="DN792" s="185">
        <f>SUMIF([1]ID_Process_P!$I$8:$I$12369,$I792,[1]ID_Process_P!EG$8:EG$12369)</f>
        <v>0</v>
      </c>
      <c r="DO792" s="185">
        <f>SUMIF([1]ID_Process_P!$I$8:$I$12369,$I792,[1]ID_Process_P!EH$8:EH$12369)</f>
        <v>0</v>
      </c>
      <c r="DP792" s="185">
        <f>SUMIF([1]ID_Process_P!$I$8:$I$12369,$I792,[1]ID_Process_P!EI$8:EI$12369)</f>
        <v>0</v>
      </c>
      <c r="DQ792" s="185">
        <f>SUMIF([1]ID_Process_P!$I$8:$I$12369,$I792,[1]ID_Process_P!EJ$8:EJ$12369)</f>
        <v>0</v>
      </c>
      <c r="DR792" s="185">
        <f>SUMIF([1]ID_Process_P!$I$8:$I$12369,$I792,[1]ID_Process_P!EK$8:EK$12369)</f>
        <v>0</v>
      </c>
      <c r="DS792" s="185">
        <f>SUMIF([1]ID_Process_P!$I$8:$I$12369,$I792,[1]ID_Process_P!EL$8:EL$12369)</f>
        <v>0</v>
      </c>
      <c r="DT792" s="185">
        <f>SUMIF([1]ID_Process_P!$I$8:$I$12369,$I792,[1]ID_Process_P!EM$8:EM$12369)</f>
        <v>0</v>
      </c>
      <c r="DU792" s="185">
        <f>SUMIF([1]ID_Process_P!$I$8:$I$12369,$I792,[1]ID_Process_P!EN$8:EN$12369)</f>
        <v>0</v>
      </c>
      <c r="DV792" s="185">
        <f>SUMIF([1]ID_Process_P!$I$8:$I$12369,$I792,[1]ID_Process_P!EO$8:EO$12369)</f>
        <v>0</v>
      </c>
      <c r="DW792" s="185">
        <f>SUMIF([1]ID_Process_P!$I$8:$I$12369,$I792,[1]ID_Process_P!EP$8:EP$12369)</f>
        <v>0</v>
      </c>
      <c r="DX792" s="185">
        <f>SUMIF([1]ID_Process_P!$I$8:$I$12369,$I792,[1]ID_Process_P!EQ$8:EQ$12369)</f>
        <v>0</v>
      </c>
      <c r="DY792" s="185">
        <f>SUMIF([1]ID_Process_P!$I$8:$I$12369,$I792,[1]ID_Process_P!ER$8:ER$12369)</f>
        <v>0</v>
      </c>
      <c r="DZ792" s="185">
        <f>SUMIF([1]ID_Process_P!$I$8:$I$12369,$I792,[1]ID_Process_P!ES$8:ES$12369)</f>
        <v>0</v>
      </c>
      <c r="EA792" s="185">
        <f>SUMIF([1]ID_Process_P!$I$8:$I$12369,$I792,[1]ID_Process_P!ET$8:ET$12369)</f>
        <v>0</v>
      </c>
      <c r="EB792" s="185">
        <f>SUMIF([1]ID_Process_P!$I$8:$I$12369,$I792,[1]ID_Process_P!EU$8:EU$12369)</f>
        <v>0</v>
      </c>
      <c r="EC792" s="185">
        <f>SUMIF([1]ID_Process_P!$I$8:$I$12369,$I792,[1]ID_Process_P!EV$8:EV$12369)</f>
        <v>0</v>
      </c>
      <c r="ED792" s="185">
        <f>SUMIF([1]ID_Process_P!$I$8:$I$12369,$I792,[1]ID_Process_P!EW$8:EW$12369)</f>
        <v>0</v>
      </c>
      <c r="EE792" s="185">
        <f>SUMIF([1]ID_Process_P!$I$8:$I$12369,$I792,[1]ID_Process_P!EX$8:EX$12369)</f>
        <v>0</v>
      </c>
      <c r="EF792" s="185">
        <f>SUMIF([1]ID_Process_P!$I$8:$I$12369,$I792,[1]ID_Process_P!EY$8:EY$12369)</f>
        <v>0</v>
      </c>
      <c r="EG792" s="185">
        <f>SUMIF([1]ID_Process_P!$I$8:$I$12369,$I792,[1]ID_Process_P!EZ$8:EZ$12369)</f>
        <v>0</v>
      </c>
      <c r="EH792" s="185">
        <f>SUMIF([1]ID_Process_P!$I$8:$I$12369,$I792,[1]ID_Process_P!FA$8:FA$12369)</f>
        <v>0</v>
      </c>
      <c r="EI792" s="185">
        <f>SUMIF([1]ID_Process_P!$I$8:$I$12369,$I792,[1]ID_Process_P!FB$8:FB$12369)</f>
        <v>0</v>
      </c>
      <c r="EJ792" s="185">
        <f>SUMIF([1]ID_Process_P!$I$8:$I$12369,$I792,[1]ID_Process_P!FC$8:FC$12369)</f>
        <v>0</v>
      </c>
      <c r="EK792" s="185">
        <f>SUMIF([1]ID_Process_P!$I$8:$I$12369,$I792,[1]ID_Process_P!FD$8:FD$12369)</f>
        <v>0</v>
      </c>
      <c r="EL792" s="185">
        <f>SUMIF([1]ID_Process_P!$I$8:$I$12369,$I792,[1]ID_Process_P!FE$8:FE$12369)</f>
        <v>0</v>
      </c>
      <c r="EM792" s="185">
        <f>SUMIF([1]ID_Process_P!$I$8:$I$12369,$I792,[1]ID_Process_P!FF$8:FF$12369)</f>
        <v>0</v>
      </c>
      <c r="EN792" s="185">
        <f>SUMIF([1]ID_Process_P!$I$8:$I$12369,$I792,[1]ID_Process_P!FG$8:FG$12369)</f>
        <v>0</v>
      </c>
      <c r="EO792" s="185">
        <f>SUMIF([1]ID_Process_P!$I$8:$I$12369,$I792,[1]ID_Process_P!FH$8:FH$12369)</f>
        <v>0</v>
      </c>
      <c r="EP792" s="185">
        <f>SUMIF([1]ID_Process_P!$I$8:$I$12369,$I792,[1]ID_Process_P!FI$8:FI$12369)</f>
        <v>0</v>
      </c>
      <c r="EQ792" s="185">
        <f>SUMIF([1]ID_Process_P!$I$8:$I$12369,$I792,[1]ID_Process_P!FJ$8:FJ$12369)</f>
        <v>0</v>
      </c>
      <c r="ER792" s="185">
        <f>SUMIF([1]ID_Process_P!$I$8:$I$12369,$I792,[1]ID_Process_P!FK$8:FK$12369)</f>
        <v>0</v>
      </c>
      <c r="ES792" s="185">
        <f>SUMIF([1]ID_Process_P!$I$8:$I$12369,$I792,[1]ID_Process_P!FL$8:FL$12369)</f>
        <v>0</v>
      </c>
      <c r="ET792" s="185">
        <f>SUMIF([1]ID_Process_P!$I$8:$I$12369,$I792,[1]ID_Process_P!FM$8:FM$12369)</f>
        <v>0</v>
      </c>
      <c r="EU792" s="185">
        <f>SUMIF([1]ID_Process_P!$I$8:$I$12369,$I792,[1]ID_Process_P!FN$8:FN$12369)</f>
        <v>0</v>
      </c>
      <c r="EV792" s="185">
        <f>SUMIF([1]ID_Process_P!$I$8:$I$12369,$I792,[1]ID_Process_P!FO$8:FO$12369)</f>
        <v>0</v>
      </c>
      <c r="EW792" s="185">
        <f>SUMIF([1]ID_Process_P!$I$8:$I$12369,$I792,[1]ID_Process_P!FP$8:FP$12369)</f>
        <v>0</v>
      </c>
      <c r="EX792" s="185">
        <f>SUMIF([1]ID_Process_P!$I$8:$I$12369,$I792,[1]ID_Process_P!FQ$8:FQ$12369)</f>
        <v>0</v>
      </c>
      <c r="EY792" s="185">
        <f>SUMIF([1]ID_Process_P!$I$8:$I$12369,$I792,[1]ID_Process_P!FR$8:FR$12369)</f>
        <v>0</v>
      </c>
      <c r="EZ792" s="185">
        <f>SUMIF([1]ID_Process_P!$I$8:$I$12369,$I792,[1]ID_Process_P!FS$8:FS$12369)</f>
        <v>0</v>
      </c>
      <c r="FA792" s="185">
        <f>SUMIF([1]ID_Process_P!$I$8:$I$12369,$I792,[1]ID_Process_P!FT$8:FT$12369)</f>
        <v>0</v>
      </c>
      <c r="FB792" s="185">
        <f>SUMIF([1]ID_Process_P!$I$8:$I$12369,$I792,[1]ID_Process_P!FU$8:FU$12369)</f>
        <v>0</v>
      </c>
      <c r="FC792" s="185">
        <f>SUMIF([1]ID_Process_P!$I$8:$I$12369,$I792,[1]ID_Process_P!FV$8:FV$12369)</f>
        <v>0</v>
      </c>
      <c r="FD792" s="185">
        <f>SUMIF([1]ID_Process_P!$I$8:$I$12369,$I792,[1]ID_Process_P!FW$8:FW$12369)</f>
        <v>0</v>
      </c>
      <c r="FE792" s="185">
        <f>SUMIF([1]ID_Process_P!$I$8:$I$12369,$I792,[1]ID_Process_P!FX$8:FX$12369)</f>
        <v>0</v>
      </c>
      <c r="FF792" s="185">
        <f>SUMIF([1]ID_Process_P!$I$8:$I$12369,$I792,[1]ID_Process_P!FY$8:FY$12369)</f>
        <v>0</v>
      </c>
      <c r="FG792" s="185">
        <f>SUMIF([1]ID_Process_P!$I$8:$I$12369,$I792,[1]ID_Process_P!FZ$8:FZ$12369)</f>
        <v>0</v>
      </c>
      <c r="FH792" s="185">
        <f>SUMIF([1]ID_Process_P!$I$8:$I$12369,$I792,[1]ID_Process_P!GA$8:GA$12369)</f>
        <v>0</v>
      </c>
      <c r="FI792" s="185">
        <f>SUMIF([1]ID_Process_P!$I$8:$I$12369,$I792,[1]ID_Process_P!GB$8:GB$12369)</f>
        <v>0</v>
      </c>
      <c r="FJ792" s="185">
        <f>SUMIF([1]ID_Process_P!$I$8:$I$12369,$I792,[1]ID_Process_P!GC$8:GC$12369)</f>
        <v>0</v>
      </c>
      <c r="FK792" s="185">
        <f>SUMIF([1]ID_Process_P!$I$8:$I$12369,$I792,[1]ID_Process_P!GD$8:GD$12369)</f>
        <v>0</v>
      </c>
      <c r="FL792" s="185">
        <f>SUMIF([1]ID_Process_P!$I$8:$I$12369,$I792,[1]ID_Process_P!GE$8:GE$12369)</f>
        <v>0</v>
      </c>
      <c r="FM792" s="185">
        <f>SUMIF([1]ID_Process_P!$I$8:$I$12369,$I792,[1]ID_Process_P!GF$8:GF$12369)</f>
        <v>0</v>
      </c>
      <c r="FN792" s="185">
        <f>SUMIF([1]ID_Process_P!$I$8:$I$12369,$I792,[1]ID_Process_P!GG$8:GG$12369)</f>
        <v>0</v>
      </c>
      <c r="FO792" s="185">
        <f>SUMIF([1]ID_Process_P!$I$8:$I$12369,$I792,[1]ID_Process_P!GH$8:GH$12369)</f>
        <v>0</v>
      </c>
      <c r="FP792" s="185">
        <f>SUMIF([1]ID_Process_P!$I$8:$I$12369,$I792,[1]ID_Process_P!GI$8:GI$12369)</f>
        <v>0</v>
      </c>
      <c r="FQ792" s="185">
        <f>SUMIF([1]ID_Process_P!$I$8:$I$12369,$I792,[1]ID_Process_P!GJ$8:GJ$12369)</f>
        <v>0</v>
      </c>
      <c r="FR792" s="185">
        <f>SUMIF([1]ID_Process_P!$I$8:$I$12369,$I792,[1]ID_Process_P!GK$8:GK$12369)</f>
        <v>0</v>
      </c>
      <c r="FS792" s="185">
        <f>SUMIF([1]ID_Process_P!$I$8:$I$12369,$I792,[1]ID_Process_P!GL$8:GL$12369)</f>
        <v>0</v>
      </c>
      <c r="FT792" s="185">
        <f>SUMIF([1]ID_Process_P!$I$8:$I$12369,$I792,[1]ID_Process_P!GM$8:GM$12369)</f>
        <v>0</v>
      </c>
      <c r="FU792" s="185">
        <f>SUMIF([1]ID_Process_P!$I$8:$I$12369,$I792,[1]ID_Process_P!GN$8:GN$12369)</f>
        <v>0</v>
      </c>
      <c r="FV792" s="185">
        <f>SUMIF([1]ID_Process_P!$I$8:$I$12369,$I792,[1]ID_Process_P!GO$8:GO$12369)</f>
        <v>0</v>
      </c>
      <c r="FW792" s="185">
        <f>SUMIF([1]ID_Process_P!$I$8:$I$12369,$I792,[1]ID_Process_P!GP$8:GP$12369)</f>
        <v>0</v>
      </c>
      <c r="FX792" s="185">
        <f>SUMIF([1]ID_Process_P!$I$8:$I$12369,$I792,[1]ID_Process_P!GQ$8:GQ$12369)</f>
        <v>0</v>
      </c>
      <c r="FY792" s="185">
        <f>SUMIF([1]ID_Process_P!$I$8:$I$12369,$I792,[1]ID_Process_P!GR$8:GR$12369)</f>
        <v>0</v>
      </c>
      <c r="FZ792" s="185">
        <f>SUMIF([1]ID_Process_P!$I$8:$I$12369,$I792,[1]ID_Process_P!GS$8:GS$12369)</f>
        <v>0</v>
      </c>
      <c r="GA792" s="185">
        <f>SUMIF([1]ID_Process_P!$I$8:$I$12369,$I792,[1]ID_Process_P!GT$8:GT$12369)</f>
        <v>0</v>
      </c>
      <c r="GB792" s="185">
        <f>SUMIF([1]ID_Process_P!$I$8:$I$12369,$I792,[1]ID_Process_P!GU$8:GU$12369)</f>
        <v>0</v>
      </c>
      <c r="GC792" s="185">
        <f>SUMIF([1]ID_Process_P!$I$8:$I$12369,$I792,[1]ID_Process_P!GV$8:GV$12369)</f>
        <v>0</v>
      </c>
      <c r="GD792" s="185">
        <f>SUMIF([1]ID_Process_P!$I$8:$I$12369,$I792,[1]ID_Process_P!GW$8:GW$12369)</f>
        <v>0</v>
      </c>
      <c r="GE792" s="185">
        <f>SUMIF([1]ID_Process_P!$I$8:$I$12369,$I792,[1]ID_Process_P!GX$8:GX$12369)</f>
        <v>0</v>
      </c>
      <c r="GF792" s="185">
        <f>SUMIF([1]ID_Process_P!$I$8:$I$12369,$I792,[1]ID_Process_P!GY$8:GY$12369)</f>
        <v>0</v>
      </c>
      <c r="GG792" s="185">
        <f>SUMIF([1]ID_Process_P!$I$8:$I$12369,$I792,[1]ID_Process_P!GZ$8:GZ$12369)</f>
        <v>0</v>
      </c>
      <c r="GH792" s="185">
        <f>SUMIF([1]ID_Process_P!$I$8:$I$12369,$I792,[1]ID_Process_P!HA$8:HA$12369)</f>
        <v>0</v>
      </c>
      <c r="GI792" s="185">
        <f>SUMIF([1]ID_Process_P!$I$8:$I$12369,$I792,[1]ID_Process_P!HB$8:HB$12369)</f>
        <v>0</v>
      </c>
      <c r="GJ792" s="185">
        <f>SUMIF([1]ID_Process_P!$I$8:$I$12369,$I792,[1]ID_Process_P!HC$8:HC$12369)</f>
        <v>0</v>
      </c>
      <c r="GK792" s="185">
        <f>SUMIF([1]ID_Process_P!$I$8:$I$12369,$I792,[1]ID_Process_P!HD$8:HD$12369)</f>
        <v>0</v>
      </c>
      <c r="GL792" s="185">
        <f>SUMIF([1]ID_Process_P!$I$8:$I$12369,$I792,[1]ID_Process_P!HE$8:HE$12369)</f>
        <v>0</v>
      </c>
      <c r="GM792" s="185">
        <f>SUMIF([1]ID_Process_P!$I$8:$I$12369,$I792,[1]ID_Process_P!HF$8:HF$12369)</f>
        <v>0</v>
      </c>
      <c r="GN792" s="185">
        <f>SUMIF([1]ID_Process_P!$I$8:$I$12369,$I792,[1]ID_Process_P!HG$8:HG$12369)</f>
        <v>0</v>
      </c>
      <c r="GO792" s="185">
        <f>SUMIF([1]ID_Process_P!$I$8:$I$12369,$I792,[1]ID_Process_P!HH$8:HH$12369)</f>
        <v>0</v>
      </c>
      <c r="GP792" s="185">
        <f>SUMIF([1]ID_Process_P!$I$8:$I$12369,$I792,[1]ID_Process_P!HI$8:HI$12369)</f>
        <v>0</v>
      </c>
      <c r="GQ792" s="185">
        <f>SUMIF([1]ID_Process_P!$I$8:$I$12369,$I792,[1]ID_Process_P!HJ$8:HJ$12369)</f>
        <v>0</v>
      </c>
      <c r="GR792" s="185">
        <f>SUMIF([1]ID_Process_P!$I$8:$I$12369,$I792,[1]ID_Process_P!HK$8:HK$12369)</f>
        <v>0</v>
      </c>
      <c r="GS792" s="185">
        <f>SUMIF([1]ID_Process_P!$I$8:$I$12369,$I792,[1]ID_Process_P!HL$8:HL$12369)</f>
        <v>0</v>
      </c>
      <c r="GT792" s="185">
        <f>SUMIF([1]ID_Process_P!$I$8:$I$12369,$I792,[1]ID_Process_P!HM$8:HM$12369)</f>
        <v>0</v>
      </c>
      <c r="GU792" s="185">
        <f>SUMIF([1]ID_Process_P!$I$8:$I$12369,$I792,[1]ID_Process_P!HN$8:HN$12369)</f>
        <v>0</v>
      </c>
      <c r="GV792" s="185">
        <f>SUMIF([1]ID_Process_P!$I$8:$I$12369,$I792,[1]ID_Process_P!HO$8:HO$12369)</f>
        <v>0</v>
      </c>
      <c r="GW792" s="185">
        <f>SUMIF([1]ID_Process_P!$I$8:$I$12369,$I792,[1]ID_Process_P!HP$8:HP$12369)</f>
        <v>0</v>
      </c>
      <c r="GX792" s="185">
        <f>SUMIF([1]ID_Process_P!$I$8:$I$12369,$I792,[1]ID_Process_P!HQ$8:HQ$12369)</f>
        <v>0</v>
      </c>
      <c r="GY792" s="185">
        <f>SUMIF([1]ID_Process_P!$I$8:$I$12369,$I792,[1]ID_Process_P!HR$8:HR$12369)</f>
        <v>0</v>
      </c>
      <c r="GZ792" s="185">
        <f>SUMIF([1]ID_Process_P!$I$8:$I$12369,$I792,[1]ID_Process_P!HS$8:HS$12369)</f>
        <v>0</v>
      </c>
      <c r="HA792" s="185">
        <f>SUMIF([1]ID_Process_P!$I$8:$I$12369,$I792,[1]ID_Process_P!HT$8:HT$12369)</f>
        <v>0</v>
      </c>
      <c r="HB792" s="185">
        <f>SUMIF([1]ID_Process_P!$I$8:$I$12369,$I792,[1]ID_Process_P!HU$8:HU$12369)</f>
        <v>0</v>
      </c>
      <c r="HC792" s="185">
        <f>SUMIF([1]ID_Process_P!$I$8:$I$12369,$I792,[1]ID_Process_P!HV$8:HV$12369)</f>
        <v>0</v>
      </c>
      <c r="HD792" s="185">
        <f>SUMIF([1]ID_Process_P!$I$8:$I$12369,$I792,[1]ID_Process_P!HW$8:HW$12369)</f>
        <v>0</v>
      </c>
      <c r="HE792" s="185">
        <f>SUMIF([1]ID_Process_P!$I$8:$I$12369,$I792,[1]ID_Process_P!HX$8:HX$12369)</f>
        <v>0</v>
      </c>
      <c r="HF792" s="185">
        <f>SUMIF([1]ID_Process_P!$I$8:$I$12369,$I792,[1]ID_Process_P!HY$8:HY$12369)</f>
        <v>0</v>
      </c>
      <c r="HG792" s="185">
        <f>SUMIF([1]ID_Process_P!$I$8:$I$12369,$I792,[1]ID_Process_P!HZ$8:HZ$12369)</f>
        <v>0</v>
      </c>
      <c r="HH792" s="185">
        <f>SUMIF([1]ID_Process_P!$I$8:$I$12369,$I792,[1]ID_Process_P!IA$8:IA$12369)</f>
        <v>0</v>
      </c>
      <c r="HI792" s="185">
        <f>SUMIF([1]ID_Process_P!$I$8:$I$12369,$I792,[1]ID_Process_P!IB$8:IB$12369)</f>
        <v>0</v>
      </c>
      <c r="HJ792" s="185">
        <f>SUMIF([1]ID_Process_P!$I$8:$I$12369,$I792,[1]ID_Process_P!IC$8:IC$12369)</f>
        <v>0</v>
      </c>
      <c r="HK792" s="185">
        <f>SUMIF([1]ID_Process_P!$I$8:$I$12369,$I792,[1]ID_Process_P!ID$8:ID$12369)</f>
        <v>0</v>
      </c>
      <c r="HL792" s="185">
        <f>SUMIF([1]ID_Process_P!$I$8:$I$12369,$I792,[1]ID_Process_P!IE$8:IE$12369)</f>
        <v>0</v>
      </c>
      <c r="HM792" s="185">
        <f>SUMIF([1]ID_Process_P!$I$8:$I$12369,$I792,[1]ID_Process_P!IF$8:IF$12369)</f>
        <v>0</v>
      </c>
      <c r="HN792" s="185">
        <f>SUMIF([1]ID_Process_P!$I$8:$I$12369,$I792,[1]ID_Process_P!IG$8:IG$12369)</f>
        <v>0</v>
      </c>
      <c r="HO792" s="185">
        <f>SUMIF([1]ID_Process_P!$I$8:$I$12369,$I792,[1]ID_Process_P!IH$8:IH$12369)</f>
        <v>0</v>
      </c>
      <c r="HP792" s="185">
        <f>SUMIF([1]ID_Process_P!$I$8:$I$12369,$I792,[1]ID_Process_P!II$8:II$12369)</f>
        <v>0</v>
      </c>
      <c r="HQ792" s="185">
        <f>SUMIF([1]ID_Process_P!$I$8:$I$12369,$I792,[1]ID_Process_P!IJ$8:IJ$12369)</f>
        <v>0</v>
      </c>
      <c r="HR792" s="185">
        <f>SUMIF([1]ID_Process_P!$I$8:$I$12369,$I792,[1]ID_Process_P!IK$8:IK$12369)</f>
        <v>0</v>
      </c>
      <c r="HS792" s="185">
        <f>SUMIF([1]ID_Process_P!$I$8:$I$12369,$I792,[1]ID_Process_P!IL$8:IL$12369)</f>
        <v>0</v>
      </c>
      <c r="HT792" s="185">
        <f>SUMIF([1]ID_Process_P!$I$8:$I$12369,$I792,[1]ID_Process_P!IM$8:IM$12369)</f>
        <v>0</v>
      </c>
      <c r="HU792" s="185">
        <f>SUMIF([1]ID_Process_P!$I$8:$I$12369,$I792,[1]ID_Process_P!IN$8:IN$12369)</f>
        <v>0</v>
      </c>
      <c r="HV792" s="185">
        <f>SUMIF([1]ID_Process_P!$I$8:$I$12369,$I792,[1]ID_Process_P!IO$8:IO$12369)</f>
        <v>0</v>
      </c>
      <c r="HW792" s="185">
        <f>SUMIF([1]ID_Process_P!$I$8:$I$12369,$I792,[1]ID_Process_P!IP$8:IP$12369)</f>
        <v>0</v>
      </c>
      <c r="HX792" s="185">
        <f>SUMIF([1]ID_Process_P!$I$8:$I$12369,$I792,[1]ID_Process_P!IQ$8:IQ$12369)</f>
        <v>0</v>
      </c>
      <c r="HY792" s="185">
        <f>SUMIF([1]ID_Process_P!$I$8:$I$12369,$I792,[1]ID_Process_P!IR$8:IR$12369)</f>
        <v>0</v>
      </c>
      <c r="HZ792" s="185">
        <f>SUMIF([1]ID_Process_P!$I$8:$I$12369,$I792,[1]ID_Process_P!IS$8:IS$12369)</f>
        <v>0</v>
      </c>
      <c r="IA792" s="185">
        <f>SUMIF([1]ID_Process_P!$I$8:$I$12369,$I792,[1]ID_Process_P!IT$8:IT$12369)</f>
        <v>0</v>
      </c>
      <c r="IB792" s="185">
        <f>SUMIF([1]ID_Process_P!$I$8:$I$12369,$I792,[1]ID_Process_P!IU$8:IU$12369)</f>
        <v>0</v>
      </c>
      <c r="IC792" s="185">
        <f>SUMIF([1]ID_Process_P!$I$8:$I$12369,$I792,[1]ID_Process_P!IV$8:IV$12369)</f>
        <v>0</v>
      </c>
      <c r="ID792" s="185">
        <f>SUMIF([1]ID_Process_P!$I$8:$I$12369,$I792,[1]ID_Process_P!IW$8:IW$12369)</f>
        <v>0</v>
      </c>
      <c r="IE792" s="185">
        <f>SUMIF([1]ID_Process_P!$I$8:$I$12369,$I792,[1]ID_Process_P!IX$8:IX$12369)</f>
        <v>0</v>
      </c>
      <c r="IF792" s="185">
        <f>SUMIF([1]ID_Process_P!$I$8:$I$12369,$I792,[1]ID_Process_P!IY$8:IY$12369)</f>
        <v>0</v>
      </c>
      <c r="IG792" s="185">
        <f>SUMIF([1]ID_Process_P!$I$8:$I$12369,$I792,[1]ID_Process_P!IZ$8:IZ$12369)</f>
        <v>0</v>
      </c>
      <c r="IH792" s="185">
        <f>SUMIF([1]ID_Process_P!$I$8:$I$12369,$I792,[1]ID_Process_P!JA$8:JA$12369)</f>
        <v>0</v>
      </c>
      <c r="II792" s="185">
        <f>SUMIF([1]ID_Process_P!$I$8:$I$12369,$I792,[1]ID_Process_P!JB$8:JB$12369)</f>
        <v>0</v>
      </c>
      <c r="IJ792" s="185">
        <f>SUMIF([1]ID_Process_P!$I$8:$I$12369,$I792,[1]ID_Process_P!JC$8:JC$12369)</f>
        <v>0</v>
      </c>
      <c r="IK792" s="185">
        <f>SUMIF([1]ID_Process_P!$I$8:$I$12369,$I792,[1]ID_Process_P!JD$8:JD$12369)</f>
        <v>0</v>
      </c>
      <c r="IL792" s="185">
        <f>SUMIF([1]ID_Process_P!$I$8:$I$12369,$I792,[1]ID_Process_P!JE$8:JE$12369)</f>
        <v>0</v>
      </c>
      <c r="IM792" s="185">
        <f>SUMIF([1]ID_Process_P!$I$8:$I$12369,$I792,[1]ID_Process_P!JF$8:JF$12369)</f>
        <v>0</v>
      </c>
      <c r="IN792" s="185">
        <f>SUMIF([1]ID_Process_P!$I$8:$I$12369,$I792,[1]ID_Process_P!JG$8:JG$12369)</f>
        <v>0</v>
      </c>
      <c r="IO792" s="185">
        <f>SUMIF([1]ID_Process_P!$I$8:$I$12369,$I792,[1]ID_Process_P!JH$8:JH$12369)</f>
        <v>0</v>
      </c>
      <c r="IP792" s="185">
        <f>SUMIF([1]ID_Process_P!$I$8:$I$12369,$I792,[1]ID_Process_P!JI$8:JI$12369)</f>
        <v>0</v>
      </c>
      <c r="IQ792" s="185">
        <f>SUMIF([1]ID_Process_P!$I$8:$I$12369,$I792,[1]ID_Process_P!JJ$8:JJ$12369)</f>
        <v>0</v>
      </c>
      <c r="IR792" s="185">
        <f>SUMIF([1]ID_Process_P!$I$8:$I$12369,$I792,[1]ID_Process_P!JK$8:JK$12369)</f>
        <v>0</v>
      </c>
      <c r="IS792" s="185">
        <f>SUMIF([1]ID_Process_P!$I$8:$I$12369,$I792,[1]ID_Process_P!JL$8:JL$12369)</f>
        <v>0</v>
      </c>
      <c r="IT792" s="185">
        <f>SUMIF([1]ID_Process_P!$I$8:$I$12369,$I792,[1]ID_Process_P!JM$8:JM$12369)</f>
        <v>0</v>
      </c>
      <c r="IU792" s="185">
        <f>SUMIF([1]ID_Process_P!$I$8:$I$12369,$I792,[1]ID_Process_P!JN$8:JN$12369)</f>
        <v>0</v>
      </c>
      <c r="IV792" s="185">
        <f>SUMIF([1]ID_Process_P!$I$8:$I$12369,$I792,[1]ID_Process_P!JO$8:JO$12369)</f>
        <v>0</v>
      </c>
      <c r="IW792" s="185">
        <f>SUMIF([1]ID_Process_P!$I$8:$I$12369,$I792,[1]ID_Process_P!JP$8:JP$12369)</f>
        <v>0</v>
      </c>
      <c r="IX792" s="185">
        <f>SUMIF([1]ID_Process_P!$I$8:$I$12369,$I792,[1]ID_Process_P!JQ$8:JQ$12369)</f>
        <v>0</v>
      </c>
      <c r="IY792" s="185">
        <f>SUMIF([1]ID_Process_P!$I$8:$I$12369,$I792,[1]ID_Process_P!JR$8:JR$12369)</f>
        <v>0</v>
      </c>
      <c r="IZ792" s="185">
        <f>SUMIF([1]ID_Process_P!$I$8:$I$12369,$I792,[1]ID_Process_P!JS$8:JS$12369)</f>
        <v>0</v>
      </c>
      <c r="JA792" s="185">
        <f>SUMIF([1]ID_Process_P!$I$8:$I$12369,$I792,[1]ID_Process_P!JT$8:JT$12369)</f>
        <v>0</v>
      </c>
      <c r="JB792" s="185">
        <f>SUMIF([1]ID_Process_P!$I$8:$I$12369,$I792,[1]ID_Process_P!JU$8:JU$12369)</f>
        <v>0</v>
      </c>
      <c r="JC792" s="185">
        <f>SUMIF([1]ID_Process_P!$I$8:$I$12369,$I792,[1]ID_Process_P!JV$8:JV$12369)</f>
        <v>0</v>
      </c>
      <c r="JD792" s="185">
        <f>SUMIF([1]ID_Process_P!$I$8:$I$12369,$I792,[1]ID_Process_P!JW$8:JW$12369)</f>
        <v>0</v>
      </c>
      <c r="JE792" s="185">
        <f>SUMIF([1]ID_Process_P!$I$8:$I$12369,$I792,[1]ID_Process_P!JX$8:JX$12369)</f>
        <v>0</v>
      </c>
      <c r="JF792" s="185">
        <f>SUMIF([1]ID_Process_P!$I$8:$I$12369,$I792,[1]ID_Process_P!JY$8:JY$12369)</f>
        <v>0</v>
      </c>
      <c r="JG792" s="185">
        <f>SUMIF([1]ID_Process_P!$I$8:$I$12369,$I792,[1]ID_Process_P!JZ$8:JZ$12369)</f>
        <v>0</v>
      </c>
      <c r="JH792" s="185">
        <f>SUMIF([1]ID_Process_P!$I$8:$I$12369,$I792,[1]ID_Process_P!KA$8:KA$12369)</f>
        <v>0</v>
      </c>
      <c r="JI792" s="185">
        <f>SUMIF([1]ID_Process_P!$I$8:$I$12369,$I792,[1]ID_Process_P!KB$8:KB$12369)</f>
        <v>0</v>
      </c>
      <c r="JJ792" s="185">
        <f>SUMIF([1]ID_Process_P!$I$8:$I$12369,$I792,[1]ID_Process_P!KC$8:KC$12369)</f>
        <v>0</v>
      </c>
      <c r="JK792" s="185">
        <f>SUMIF([1]ID_Process_P!$I$8:$I$12369,$I792,[1]ID_Process_P!KD$8:KD$12369)</f>
        <v>0</v>
      </c>
      <c r="JL792" s="185">
        <f>SUMIF([1]ID_Process_P!$I$8:$I$12369,$I792,[1]ID_Process_P!KE$8:KE$12369)</f>
        <v>0</v>
      </c>
      <c r="JM792" s="185">
        <f>SUMIF([1]ID_Process_P!$I$8:$I$12369,$I792,[1]ID_Process_P!KF$8:KF$12369)</f>
        <v>0</v>
      </c>
      <c r="JN792" s="185">
        <f>SUMIF([1]ID_Process_P!$I$8:$I$12369,$I792,[1]ID_Process_P!KG$8:KG$12369)</f>
        <v>0</v>
      </c>
      <c r="JO792" s="185">
        <f>SUMIF([1]ID_Process_P!$I$8:$I$12369,$I792,[1]ID_Process_P!KH$8:KH$12369)</f>
        <v>0</v>
      </c>
      <c r="JP792" s="185">
        <f>SUMIF([1]ID_Process_P!$I$8:$I$12369,$I792,[1]ID_Process_P!KI$8:KI$12369)</f>
        <v>0</v>
      </c>
      <c r="JQ792" s="185">
        <f>SUMIF([1]ID_Process_P!$I$8:$I$12369,$I792,[1]ID_Process_P!KJ$8:KJ$12369)</f>
        <v>0</v>
      </c>
      <c r="JR792" s="185">
        <f>SUMIF([1]ID_Process_P!$I$8:$I$12369,$I792,[1]ID_Process_P!KK$8:KK$12369)</f>
        <v>0</v>
      </c>
      <c r="JS792" s="185">
        <f>SUMIF([1]ID_Process_P!$I$8:$I$12369,$I792,[1]ID_Process_P!KL$8:KL$12369)</f>
        <v>0</v>
      </c>
      <c r="JT792" s="185">
        <f>SUMIF([1]ID_Process_P!$I$8:$I$12369,$I792,[1]ID_Process_P!KM$8:KM$12369)</f>
        <v>0</v>
      </c>
      <c r="JU792" s="185">
        <f>SUMIF([1]ID_Process_P!$I$8:$I$12369,$I792,[1]ID_Process_P!KN$8:KN$12369)</f>
        <v>0</v>
      </c>
      <c r="JV792" s="185">
        <f>SUMIF([1]ID_Process_P!$I$8:$I$12369,$I792,[1]ID_Process_P!KO$8:KO$12369)</f>
        <v>0</v>
      </c>
      <c r="JW792" s="185">
        <f>SUMIF([1]ID_Process_P!$I$8:$I$12369,$I792,[1]ID_Process_P!KP$8:KP$12369)</f>
        <v>0</v>
      </c>
      <c r="JX792" s="185">
        <f>SUMIF([1]ID_Process_P!$I$8:$I$12369,$I792,[1]ID_Process_P!KQ$8:KQ$12369)</f>
        <v>0</v>
      </c>
      <c r="JY792" s="185">
        <f>SUMIF([1]ID_Process_P!$I$8:$I$12369,$I792,[1]ID_Process_P!KR$8:KR$12369)</f>
        <v>0</v>
      </c>
      <c r="JZ792" s="185">
        <f>SUMIF([1]ID_Process_P!$I$8:$I$12369,$I792,[1]ID_Process_P!KS$8:KS$12369)</f>
        <v>0</v>
      </c>
      <c r="KA792" s="185">
        <f>SUMIF([1]ID_Process_P!$I$8:$I$12369,$I792,[1]ID_Process_P!KT$8:KT$12369)</f>
        <v>0</v>
      </c>
      <c r="KB792" s="185">
        <f>SUMIF([1]ID_Process_P!$I$8:$I$12369,$I792,[1]ID_Process_P!KU$8:KU$12369)</f>
        <v>0</v>
      </c>
      <c r="KC792" s="185">
        <f>SUMIF([1]ID_Process_P!$I$8:$I$12369,$I792,[1]ID_Process_P!KV$8:KV$12369)</f>
        <v>0</v>
      </c>
      <c r="KD792" s="185">
        <f>SUMIF([1]ID_Process_P!$I$8:$I$12369,$I792,[1]ID_Process_P!KW$8:KW$12369)</f>
        <v>0</v>
      </c>
      <c r="KE792" s="185">
        <f>SUMIF([1]ID_Process_P!$I$8:$I$12369,$I792,[1]ID_Process_P!KX$8:KX$12369)</f>
        <v>0</v>
      </c>
      <c r="KF792" s="185">
        <f>SUMIF([1]ID_Process_P!$I$8:$I$12369,$I792,[1]ID_Process_P!KY$8:KY$12369)</f>
        <v>0</v>
      </c>
      <c r="KG792" s="185">
        <f>SUMIF([1]ID_Process_P!$I$8:$I$12369,$I792,[1]ID_Process_P!KZ$8:KZ$12369)</f>
        <v>0</v>
      </c>
      <c r="KH792" s="185">
        <f>SUMIF([1]ID_Process_P!$I$8:$I$12369,$I792,[1]ID_Process_P!LA$8:LA$12369)</f>
        <v>0</v>
      </c>
      <c r="KI792" s="185">
        <f>SUMIF([1]ID_Process_P!$I$8:$I$12369,$I792,[1]ID_Process_P!LB$8:LB$12369)</f>
        <v>0</v>
      </c>
      <c r="KJ792" s="185">
        <f>SUMIF([1]ID_Process_P!$I$8:$I$12369,$I792,[1]ID_Process_P!LC$8:LC$12369)</f>
        <v>0</v>
      </c>
      <c r="KK792" s="185">
        <f>SUMIF([1]ID_Process_P!$I$8:$I$12369,$I792,[1]ID_Process_P!LD$8:LD$12369)</f>
        <v>0</v>
      </c>
      <c r="KL792" s="185">
        <f>SUMIF([1]ID_Process_P!$I$8:$I$12369,$I792,[1]ID_Process_P!LE$8:LE$12369)</f>
        <v>0</v>
      </c>
      <c r="KM792" s="185">
        <f>SUMIF([1]ID_Process_P!$I$8:$I$12369,$I792,[1]ID_Process_P!LF$8:LF$12369)</f>
        <v>0</v>
      </c>
      <c r="KN792" s="185">
        <f>SUMIF([1]ID_Process_P!$I$8:$I$12369,$I792,[1]ID_Process_P!LG$8:LG$12369)</f>
        <v>0</v>
      </c>
      <c r="KO792" s="185">
        <f>SUMIF([1]ID_Process_P!$I$8:$I$12369,$I792,[1]ID_Process_P!LH$8:LH$12369)</f>
        <v>0</v>
      </c>
      <c r="KP792" s="185">
        <f>SUMIF([1]ID_Process_P!$I$8:$I$12369,$I792,[1]ID_Process_P!LI$8:LI$12369)</f>
        <v>0</v>
      </c>
      <c r="KQ792" s="185">
        <f>SUMIF([1]ID_Process_P!$I$8:$I$12369,$I792,[1]ID_Process_P!LJ$8:LJ$12369)</f>
        <v>0</v>
      </c>
      <c r="KR792" s="185">
        <f>SUMIF([1]ID_Process_P!$I$8:$I$12369,$I792,[1]ID_Process_P!LK$8:LK$12369)</f>
        <v>0</v>
      </c>
      <c r="KS792" s="185">
        <f>SUMIF([1]ID_Process_P!$I$8:$I$12369,$I792,[1]ID_Process_P!LL$8:LL$12369)</f>
        <v>0</v>
      </c>
      <c r="KT792" s="185">
        <f>SUMIF([1]ID_Process_P!$I$8:$I$12369,$I792,[1]ID_Process_P!LM$8:LM$12369)</f>
        <v>0</v>
      </c>
      <c r="KU792" s="185">
        <f>SUMIF([1]ID_Process_P!$I$8:$I$12369,$I792,[1]ID_Process_P!LN$8:LN$12369)</f>
        <v>0</v>
      </c>
      <c r="KV792" s="185">
        <f>SUMIF([1]ID_Process_P!$I$8:$I$12369,$I792,[1]ID_Process_P!LO$8:LO$12369)</f>
        <v>0</v>
      </c>
      <c r="KW792" s="185">
        <f>SUMIF([1]ID_Process_P!$I$8:$I$12369,$I792,[1]ID_Process_P!LP$8:LP$12369)</f>
        <v>0</v>
      </c>
      <c r="KX792" s="185">
        <f>SUMIF([1]ID_Process_P!$I$8:$I$12369,$I792,[1]ID_Process_P!LQ$8:LQ$12369)</f>
        <v>0</v>
      </c>
      <c r="KY792" s="185">
        <f>SUMIF([1]ID_Process_P!$I$8:$I$12369,$I792,[1]ID_Process_P!LR$8:LR$12369)</f>
        <v>0</v>
      </c>
      <c r="KZ792" s="185">
        <f>SUMIF([1]ID_Process_P!$I$8:$I$12369,$I792,[1]ID_Process_P!LS$8:LS$12369)</f>
        <v>0</v>
      </c>
      <c r="LA792" s="185">
        <f>SUMIF([1]ID_Process_P!$I$8:$I$12369,$I792,[1]ID_Process_P!LT$8:LT$12369)</f>
        <v>0</v>
      </c>
      <c r="LB792" s="185">
        <f>SUMIF([1]ID_Process_P!$I$8:$I$12369,$I792,[1]ID_Process_P!LU$8:LU$12369)</f>
        <v>0</v>
      </c>
      <c r="LC792" s="185">
        <f>SUMIF([1]ID_Process_P!$I$8:$I$12369,$I792,[1]ID_Process_P!LV$8:LV$12369)</f>
        <v>0</v>
      </c>
      <c r="LD792" s="185">
        <f>SUMIF([1]ID_Process_P!$I$8:$I$12369,$I792,[1]ID_Process_P!LW$8:LW$12369)</f>
        <v>0</v>
      </c>
      <c r="LE792" s="185">
        <f>SUMIF([1]ID_Process_P!$I$8:$I$12369,$I792,[1]ID_Process_P!LX$8:LX$12369)</f>
        <v>0</v>
      </c>
      <c r="LF792" s="185">
        <f>SUMIF([1]ID_Process_P!$I$8:$I$12369,$I792,[1]ID_Process_P!LY$8:LY$12369)</f>
        <v>0</v>
      </c>
      <c r="LG792" s="185">
        <f>SUMIF([1]ID_Process_P!$I$8:$I$12369,$I792,[1]ID_Process_P!LZ$8:LZ$12369)</f>
        <v>0</v>
      </c>
      <c r="LH792" s="185">
        <f>SUMIF([1]ID_Process_P!$I$8:$I$12369,$I792,[1]ID_Process_P!MA$8:MA$12369)</f>
        <v>0</v>
      </c>
      <c r="LI792" s="185">
        <f>SUMIF([1]ID_Process_P!$I$8:$I$12369,$I792,[1]ID_Process_P!MB$8:MB$12369)</f>
        <v>0</v>
      </c>
      <c r="LJ792" s="185">
        <f>SUMIF([1]ID_Process_P!$I$8:$I$12369,$I792,[1]ID_Process_P!MC$8:MC$12369)</f>
        <v>0</v>
      </c>
      <c r="LK792" s="185">
        <f>SUMIF([1]ID_Process_P!$I$8:$I$12369,$I792,[1]ID_Process_P!MD$8:MD$12369)</f>
        <v>0</v>
      </c>
      <c r="LL792" s="185">
        <f>SUMIF([1]ID_Process_P!$I$8:$I$12369,$I792,[1]ID_Process_P!ME$8:ME$12369)</f>
        <v>0</v>
      </c>
      <c r="LM792" s="185">
        <f>SUMIF([1]ID_Process_P!$I$8:$I$12369,$I792,[1]ID_Process_P!MF$8:MF$12369)</f>
        <v>0</v>
      </c>
      <c r="LN792" s="185">
        <f>SUMIF([1]ID_Process_P!$I$8:$I$12369,$I792,[1]ID_Process_P!MG$8:MG$12369)</f>
        <v>0</v>
      </c>
      <c r="LO792" s="185">
        <f>SUMIF([1]ID_Process_P!$I$8:$I$12369,$I792,[1]ID_Process_P!MH$8:MH$12369)</f>
        <v>0</v>
      </c>
      <c r="LP792" s="185">
        <f>SUMIF([1]ID_Process_P!$I$8:$I$12369,$I792,[1]ID_Process_P!MI$8:MI$12369)</f>
        <v>0</v>
      </c>
      <c r="LQ792" s="185">
        <f>SUMIF([1]ID_Process_P!$I$8:$I$12369,$I792,[1]ID_Process_P!MJ$8:MJ$12369)</f>
        <v>0</v>
      </c>
      <c r="LR792" s="185">
        <f>SUMIF([1]ID_Process_P!$I$8:$I$12369,$I792,[1]ID_Process_P!MK$8:MK$12369)</f>
        <v>0</v>
      </c>
      <c r="LS792" s="185">
        <f>SUMIF([1]ID_Process_P!$I$8:$I$12369,$I792,[1]ID_Process_P!ML$8:ML$12369)</f>
        <v>0</v>
      </c>
      <c r="LT792" s="185">
        <f>SUMIF([1]ID_Process_P!$I$8:$I$12369,$I792,[1]ID_Process_P!MM$8:MM$12369)</f>
        <v>0</v>
      </c>
      <c r="LU792" s="185">
        <f>SUMIF([1]ID_Process_P!$I$8:$I$12369,$I792,[1]ID_Process_P!MN$8:MN$12369)</f>
        <v>0</v>
      </c>
      <c r="LV792" s="185">
        <f>SUMIF([1]ID_Process_P!$I$8:$I$12369,$I792,[1]ID_Process_P!MO$8:MO$12369)</f>
        <v>0</v>
      </c>
      <c r="LW792" s="185">
        <f>SUMIF([1]ID_Process_P!$I$8:$I$12369,$I792,[1]ID_Process_P!MP$8:MP$12369)</f>
        <v>0</v>
      </c>
      <c r="LX792" s="185">
        <f>SUMIF([1]ID_Process_P!$I$8:$I$12369,$I792,[1]ID_Process_P!MQ$8:MQ$12369)</f>
        <v>0</v>
      </c>
      <c r="LY792" s="185">
        <f>SUMIF([1]ID_Process_P!$I$8:$I$12369,$I792,[1]ID_Process_P!MR$8:MR$12369)</f>
        <v>0</v>
      </c>
      <c r="LZ792" s="185">
        <f>SUMIF([1]ID_Process_P!$I$8:$I$12369,$I792,[1]ID_Process_P!MS$8:MS$12369)</f>
        <v>0</v>
      </c>
      <c r="MA792" s="185">
        <f>SUMIF([1]ID_Process_P!$I$8:$I$12369,$I792,[1]ID_Process_P!MT$8:MT$12369)</f>
        <v>0</v>
      </c>
      <c r="MB792" s="185">
        <f>SUMIF([1]ID_Process_P!$I$8:$I$12369,$I792,[1]ID_Process_P!MU$8:MU$12369)</f>
        <v>0</v>
      </c>
      <c r="MC792" s="185">
        <f>SUMIF([1]ID_Process_P!$I$8:$I$12369,$I792,[1]ID_Process_P!MV$8:MV$12369)</f>
        <v>0</v>
      </c>
      <c r="MD792" s="185">
        <f>SUMIF([1]ID_Process_P!$I$8:$I$12369,$I792,[1]ID_Process_P!MW$8:MW$12369)</f>
        <v>0</v>
      </c>
      <c r="ME792" s="185">
        <f>SUMIF([1]ID_Process_P!$I$8:$I$12369,$I792,[1]ID_Process_P!MX$8:MX$12369)</f>
        <v>0</v>
      </c>
      <c r="MF792" s="185">
        <f>SUMIF([1]ID_Process_P!$I$8:$I$12369,$I792,[1]ID_Process_P!MY$8:MY$12369)</f>
        <v>0</v>
      </c>
      <c r="MG792" s="185">
        <f>SUMIF([1]ID_Process_P!$I$8:$I$12369,$I792,[1]ID_Process_P!MZ$8:MZ$12369)</f>
        <v>0</v>
      </c>
      <c r="MH792" s="185">
        <f>SUMIF([1]ID_Process_P!$I$8:$I$12369,$I792,[1]ID_Process_P!NA$8:NA$12369)</f>
        <v>0</v>
      </c>
      <c r="MI792" s="185">
        <f>SUMIF([1]ID_Process_P!$I$8:$I$12369,$I792,[1]ID_Process_P!NB$8:NB$12369)</f>
        <v>0</v>
      </c>
      <c r="MJ792" s="185">
        <f>SUMIF([1]ID_Process_P!$I$8:$I$12369,$I792,[1]ID_Process_P!NC$8:NC$12369)</f>
        <v>0</v>
      </c>
      <c r="MK792" s="185">
        <f>SUMIF([1]ID_Process_P!$I$8:$I$12369,$I792,[1]ID_Process_P!ND$8:ND$12369)</f>
        <v>0</v>
      </c>
      <c r="ML792" s="185">
        <f>SUMIF([1]ID_Process_P!$I$8:$I$12369,$I792,[1]ID_Process_P!NE$8:NE$12369)</f>
        <v>0</v>
      </c>
      <c r="MM792" s="185">
        <f>SUMIF([1]ID_Process_P!$I$8:$I$12369,$I792,[1]ID_Process_P!NF$8:NF$12369)</f>
        <v>0</v>
      </c>
      <c r="MN792" s="185">
        <f>SUMIF([1]ID_Process_P!$I$8:$I$12369,$I792,[1]ID_Process_P!NG$8:NG$12369)</f>
        <v>0</v>
      </c>
      <c r="MO792" s="185">
        <f>SUMIF([1]ID_Process_P!$I$8:$I$12369,$I792,[1]ID_Process_P!NH$8:NH$12369)</f>
        <v>0</v>
      </c>
      <c r="MP792" s="185">
        <f>SUMIF([1]ID_Process_P!$I$8:$I$12369,$I792,[1]ID_Process_P!NI$8:NI$12369)</f>
        <v>0</v>
      </c>
      <c r="MQ792" s="185">
        <f>SUMIF([1]ID_Process_P!$I$8:$I$12369,$I792,[1]ID_Process_P!NJ$8:NJ$12369)</f>
        <v>0</v>
      </c>
      <c r="MR792" s="185">
        <f>SUMIF([1]ID_Process_P!$I$8:$I$12369,$I792,[1]ID_Process_P!NK$8:NK$12369)</f>
        <v>0</v>
      </c>
      <c r="MS792" s="185">
        <f>SUMIF([1]ID_Process_P!$I$8:$I$12369,$I792,[1]ID_Process_P!NL$8:NL$12369)</f>
        <v>0</v>
      </c>
      <c r="MT792" s="185">
        <f>SUMIF([1]ID_Process_P!$I$8:$I$12369,$I792,[1]ID_Process_P!NM$8:NM$12369)</f>
        <v>0</v>
      </c>
      <c r="MU792" s="185">
        <f>SUMIF([1]ID_Process_P!$I$8:$I$12369,$I792,[1]ID_Process_P!NN$8:NN$12369)</f>
        <v>0</v>
      </c>
      <c r="MV792" s="185">
        <f>SUMIF([1]ID_Process_P!$I$8:$I$12369,$I792,[1]ID_Process_P!NO$8:NO$12369)</f>
        <v>0</v>
      </c>
      <c r="MW792" s="185">
        <f>SUMIF([1]ID_Process_P!$I$8:$I$12369,$I792,[1]ID_Process_P!NP$8:NP$12369)</f>
        <v>0</v>
      </c>
      <c r="MX792" s="185">
        <f>SUMIF([1]ID_Process_P!$I$8:$I$12369,$I792,[1]ID_Process_P!NQ$8:NQ$12369)</f>
        <v>0</v>
      </c>
      <c r="MY792" s="185">
        <f>SUMIF([1]ID_Process_P!$I$8:$I$12369,$I792,[1]ID_Process_P!NR$8:NR$12369)</f>
        <v>0</v>
      </c>
      <c r="MZ792" s="185">
        <f>SUMIF([1]ID_Process_P!$I$8:$I$12369,$I792,[1]ID_Process_P!NS$8:NS$12369)</f>
        <v>0</v>
      </c>
      <c r="NA792" s="185">
        <f>SUMIF([1]ID_Process_P!$I$8:$I$12369,$I792,[1]ID_Process_P!NT$8:NT$12369)</f>
        <v>0</v>
      </c>
      <c r="NB792" s="185">
        <f>SUMIF([1]ID_Process_P!$I$8:$I$12369,$I792,[1]ID_Process_P!NU$8:NU$12369)</f>
        <v>0</v>
      </c>
      <c r="NC792" s="185">
        <f>SUMIF([1]ID_Process_P!$I$8:$I$12369,$I792,[1]ID_Process_P!NV$8:NV$12369)</f>
        <v>0</v>
      </c>
      <c r="ND792" s="185">
        <f>SUMIF([1]ID_Process_P!$I$8:$I$12369,$I792,[1]ID_Process_P!NW$8:NW$12369)</f>
        <v>0</v>
      </c>
      <c r="NE792" s="185">
        <f>SUMIF([1]ID_Process_P!$I$8:$I$12369,$I792,[1]ID_Process_P!NX$8:NX$12369)</f>
        <v>0</v>
      </c>
      <c r="NF792" s="185">
        <f>SUMIF([1]ID_Process_P!$I$8:$I$12369,$I792,[1]ID_Process_P!NY$8:NY$12369)</f>
        <v>0</v>
      </c>
      <c r="NG792" s="185">
        <f>SUMIF([1]ID_Process_P!$I$8:$I$12369,$I792,[1]ID_Process_P!NZ$8:NZ$12369)</f>
        <v>0</v>
      </c>
      <c r="NH792" s="185">
        <f>SUMIF([1]ID_Process_P!$I$8:$I$12369,$I792,[1]ID_Process_P!OA$8:OA$12369)</f>
        <v>0</v>
      </c>
      <c r="NI792" s="185">
        <f>SUMIF([1]ID_Process_P!$I$8:$I$12369,$I792,[1]ID_Process_P!OB$8:OB$12369)</f>
        <v>0</v>
      </c>
      <c r="NJ792" s="185">
        <f>SUMIF([1]ID_Process_P!$I$8:$I$12369,$I792,[1]ID_Process_P!OC$8:OC$12369)</f>
        <v>0</v>
      </c>
      <c r="NK792" s="185">
        <f>SUMIF([1]ID_Process_P!$I$8:$I$12369,$I792,[1]ID_Process_P!OD$8:OD$12369)</f>
        <v>0</v>
      </c>
      <c r="NL792" s="185">
        <f>SUMIF([1]ID_Process_P!$I$8:$I$12369,$I792,[1]ID_Process_P!OE$8:OE$12369)</f>
        <v>0</v>
      </c>
      <c r="NM792" s="185">
        <f>SUMIF([1]ID_Process_P!$I$8:$I$12369,$I792,[1]ID_Process_P!OF$8:OF$12369)</f>
        <v>0</v>
      </c>
      <c r="NN792" s="185">
        <f>SUMIF([1]ID_Process_P!$I$8:$I$12369,$I792,[1]ID_Process_P!OG$8:OG$12369)</f>
        <v>0</v>
      </c>
      <c r="NO792" s="185">
        <f>SUMIF([1]ID_Process_P!$I$8:$I$12369,$I792,[1]ID_Process_P!OH$8:OH$12369)</f>
        <v>0</v>
      </c>
      <c r="NP792" s="185">
        <f>SUMIF([1]ID_Process_P!$I$8:$I$12369,$I792,[1]ID_Process_P!OI$8:OI$12369)</f>
        <v>0</v>
      </c>
      <c r="NQ792" s="185">
        <f>SUMIF([1]ID_Process_P!$I$8:$I$12369,$I792,[1]ID_Process_P!OJ$8:OJ$12369)</f>
        <v>0</v>
      </c>
      <c r="NR792" s="185">
        <f>SUMIF([1]ID_Process_P!$I$8:$I$12369,$I792,[1]ID_Process_P!OK$8:OK$12369)</f>
        <v>0</v>
      </c>
      <c r="NS792" s="185">
        <f>SUMIF([1]ID_Process_P!$I$8:$I$12369,$I792,[1]ID_Process_P!OL$8:OL$12369)</f>
        <v>0</v>
      </c>
      <c r="NT792" s="185">
        <f>SUMIF([1]ID_Process_P!$I$8:$I$12369,$I792,[1]ID_Process_P!OM$8:OM$12369)</f>
        <v>0</v>
      </c>
      <c r="NU792" s="185">
        <f>SUMIF([1]ID_Process_P!$I$8:$I$12369,$I792,[1]ID_Process_P!ON$8:ON$12369)</f>
        <v>0</v>
      </c>
      <c r="NV792" s="185">
        <f>SUMIF([1]ID_Process_P!$I$8:$I$12369,$I792,[1]ID_Process_P!OO$8:OO$12369)</f>
        <v>0</v>
      </c>
      <c r="NW792" s="185">
        <f>SUMIF([1]ID_Process_P!$I$8:$I$12369,$I792,[1]ID_Process_P!OP$8:OP$12369)</f>
        <v>0</v>
      </c>
      <c r="NX792" s="185">
        <f>SUMIF([1]ID_Process_P!$I$8:$I$12369,$I792,[1]ID_Process_P!OQ$8:OQ$12369)</f>
        <v>0</v>
      </c>
      <c r="NY792" s="185">
        <f>SUMIF([1]ID_Process_P!$I$8:$I$12369,$I792,[1]ID_Process_P!OR$8:OR$12369)</f>
        <v>0</v>
      </c>
      <c r="NZ792" s="185">
        <f>SUMIF([1]ID_Process_P!$I$8:$I$12369,$I792,[1]ID_Process_P!OS$8:OS$12369)</f>
        <v>0</v>
      </c>
      <c r="OA792" s="185">
        <f>SUMIF([1]ID_Process_P!$I$8:$I$12369,$I792,[1]ID_Process_P!OT$8:OT$12369)</f>
        <v>0</v>
      </c>
      <c r="OB792" s="185">
        <f>SUMIF([1]ID_Process_P!$I$8:$I$12369,$I792,[1]ID_Process_P!OU$8:OU$12369)</f>
        <v>0</v>
      </c>
      <c r="OC792" s="185">
        <f>SUMIF([1]ID_Process_P!$I$8:$I$12369,$I792,[1]ID_Process_P!OV$8:OV$12369)</f>
        <v>0</v>
      </c>
      <c r="OD792" s="185">
        <f>SUMIF([1]ID_Process_P!$I$8:$I$12369,$I792,[1]ID_Process_P!OW$8:OW$12369)</f>
        <v>0</v>
      </c>
      <c r="OE792" s="185">
        <f>SUMIF([1]ID_Process_P!$I$8:$I$12369,$I792,[1]ID_Process_P!OX$8:OX$12369)</f>
        <v>0</v>
      </c>
      <c r="OF792" s="185">
        <f>SUMIF([1]ID_Process_P!$I$8:$I$12369,$I792,[1]ID_Process_P!OY$8:OY$12369)</f>
        <v>0</v>
      </c>
      <c r="OG792" s="185">
        <f>SUMIF([1]ID_Process_P!$I$8:$I$12369,$I792,[1]ID_Process_P!OZ$8:OZ$12369)</f>
        <v>0</v>
      </c>
    </row>
    <row r="793" spans="2:397">
      <c r="B793" s="10" t="s">
        <v>1287</v>
      </c>
      <c r="C793" s="10"/>
      <c r="D793" s="10" t="s">
        <v>709</v>
      </c>
      <c r="E793" s="10" t="s">
        <v>365</v>
      </c>
      <c r="F793" s="10"/>
      <c r="G793" s="10"/>
      <c r="H793" s="10" t="str">
        <f t="shared" si="33"/>
        <v>RL2-41021st ROTARY Cutting</v>
      </c>
      <c r="I793" s="10" t="str">
        <f t="shared" si="34"/>
        <v>RL2-41021st ROTARY Cutting</v>
      </c>
      <c r="J793" s="10" t="s">
        <v>366</v>
      </c>
      <c r="K793" s="52" t="s">
        <v>1320</v>
      </c>
      <c r="L793" s="19">
        <f>SUMIF([1]ID_Process_P!$I$8:$I$12369,$I793,[1]ID_Process_P!L$8:L$12369)</f>
        <v>0</v>
      </c>
      <c r="M793" s="19">
        <f>SUMIF([1]ID_Process_P!$I$8:$I$12369,$I793,[1]ID_Process_P!M$8:M$12369)</f>
        <v>0</v>
      </c>
      <c r="N793" s="19">
        <f>SUMIF([1]ID_Process_P!$I$8:$I$12369,$I793,[1]ID_Process_P!N$8:N$12369)</f>
        <v>0</v>
      </c>
      <c r="O793" s="19">
        <f>SUMIF([1]ID_Process_P!$I$8:$I$12369,$I793,[1]ID_Process_P!O$8:O$12369)</f>
        <v>0</v>
      </c>
      <c r="P793" s="19">
        <f>SUMIF([1]ID_Process_P!$I$8:$I$12369,$I793,[1]ID_Process_P!P$8:P$12369)</f>
        <v>0</v>
      </c>
      <c r="Q793" s="19">
        <f>SUMIF([1]ID_Process_P!$I$8:$I$12369,$I793,[1]ID_Process_P!Q$8:Q$12369)</f>
        <v>0</v>
      </c>
      <c r="R793" s="19">
        <f>SUMIF([1]ID_Process_P!$I$8:$I$12369,$I793,[1]ID_Process_P!R$8:R$12369)</f>
        <v>0</v>
      </c>
      <c r="S793" s="19">
        <f>SUMIF([1]ID_Process_P!$I$8:$I$12369,$I793,[1]ID_Process_P!S$8:S$12369)</f>
        <v>0</v>
      </c>
      <c r="T793" s="19">
        <f>SUMIF([1]ID_Process_P!$I$8:$I$12369,$I793,[1]ID_Process_P!T$8:T$12369)</f>
        <v>0</v>
      </c>
      <c r="U793" s="19">
        <f>SUMIF([1]ID_Process_P!$I$8:$I$12369,$I793,[1]ID_Process_P!U$8:U$12369)</f>
        <v>0</v>
      </c>
      <c r="V793" s="19">
        <f>SUMIF([1]ID_Process_P!$I$8:$I$12369,$I793,[1]ID_Process_P!V$8:V$12369)</f>
        <v>0</v>
      </c>
      <c r="W793" s="19">
        <f>SUMIF([1]ID_Process_P!$I$8:$I$12369,$I793,[1]ID_Process_P!W$8:W$12369)</f>
        <v>0</v>
      </c>
      <c r="X793" s="19">
        <f>SUMIF([1]ID_Process_P!$I$8:$I$12369,$I793,[1]ID_Process_P!X$8:X$12369)</f>
        <v>0</v>
      </c>
      <c r="Y793" s="19">
        <f>SUMIF([1]ID_Process_P!$I$8:$I$12369,$I793,[1]ID_Process_P!Y$8:Y$12369)</f>
        <v>0</v>
      </c>
      <c r="Z793" s="19">
        <f>SUMIF([1]ID_Process_P!$I$8:$I$12369,$I793,[1]ID_Process_P!Z$8:Z$12369)</f>
        <v>0</v>
      </c>
      <c r="AA793" s="19">
        <f>SUMIF([1]ID_Process_P!$I$8:$I$12369,$I793,[1]ID_Process_P!AA$8:AA$12369)</f>
        <v>0</v>
      </c>
      <c r="AB793" s="19"/>
      <c r="AC793" s="19"/>
      <c r="AD793" s="39"/>
      <c r="AF793" s="10"/>
      <c r="AG793" s="185">
        <f>SUMIF([1]ID_Process_P!$I$8:$I$12369,$I793,[1]ID_Process_P!AZ$8:AZ$12369)</f>
        <v>0</v>
      </c>
      <c r="AH793" s="185">
        <f>SUMIF([1]ID_Process_P!$I$8:$I$12369,$I793,[1]ID_Process_P!BA$8:BA$12369)</f>
        <v>0</v>
      </c>
      <c r="AI793" s="185">
        <f>SUMIF([1]ID_Process_P!$I$8:$I$12369,$I793,[1]ID_Process_P!BB$8:BB$12369)</f>
        <v>0</v>
      </c>
      <c r="AJ793" s="185">
        <f>SUMIF([1]ID_Process_P!$I$8:$I$12369,$I793,[1]ID_Process_P!BC$8:BC$12369)</f>
        <v>0</v>
      </c>
      <c r="AK793" s="185">
        <f>SUMIF([1]ID_Process_P!$I$8:$I$12369,$I793,[1]ID_Process_P!BD$8:BD$12369)</f>
        <v>0</v>
      </c>
      <c r="AL793" s="185">
        <f>SUMIF([1]ID_Process_P!$I$8:$I$12369,$I793,[1]ID_Process_P!BE$8:BE$12369)</f>
        <v>0</v>
      </c>
      <c r="AM793" s="185">
        <f>SUMIF([1]ID_Process_P!$I$8:$I$12369,$I793,[1]ID_Process_P!BF$8:BF$12369)</f>
        <v>0</v>
      </c>
      <c r="AN793" s="185">
        <f>SUMIF([1]ID_Process_P!$I$8:$I$12369,$I793,[1]ID_Process_P!BG$8:BG$12369)</f>
        <v>0</v>
      </c>
      <c r="AO793" s="185">
        <f>SUMIF([1]ID_Process_P!$I$8:$I$12369,$I793,[1]ID_Process_P!BH$8:BH$12369)</f>
        <v>0</v>
      </c>
      <c r="AP793" s="185">
        <f>SUMIF([1]ID_Process_P!$I$8:$I$12369,$I793,[1]ID_Process_P!BI$8:BI$12369)</f>
        <v>0</v>
      </c>
      <c r="AQ793" s="185">
        <f>SUMIF([1]ID_Process_P!$I$8:$I$12369,$I793,[1]ID_Process_P!BJ$8:BJ$12369)</f>
        <v>0</v>
      </c>
      <c r="AR793" s="185">
        <f>SUMIF([1]ID_Process_P!$I$8:$I$12369,$I793,[1]ID_Process_P!BK$8:BK$12369)</f>
        <v>0</v>
      </c>
      <c r="AS793" s="185">
        <f>SUMIF([1]ID_Process_P!$I$8:$I$12369,$I793,[1]ID_Process_P!BL$8:BL$12369)</f>
        <v>0</v>
      </c>
      <c r="AT793" s="185">
        <f>SUMIF([1]ID_Process_P!$I$8:$I$12369,$I793,[1]ID_Process_P!BM$8:BM$12369)</f>
        <v>0</v>
      </c>
      <c r="AU793" s="185">
        <f>SUMIF([1]ID_Process_P!$I$8:$I$12369,$I793,[1]ID_Process_P!BN$8:BN$12369)</f>
        <v>0</v>
      </c>
      <c r="AV793" s="185">
        <f>SUMIF([1]ID_Process_P!$I$8:$I$12369,$I793,[1]ID_Process_P!BO$8:BO$12369)</f>
        <v>0</v>
      </c>
      <c r="AW793" s="185">
        <f>SUMIF([1]ID_Process_P!$I$8:$I$12369,$I793,[1]ID_Process_P!BP$8:BP$12369)</f>
        <v>0</v>
      </c>
      <c r="AX793" s="185">
        <f>SUMIF([1]ID_Process_P!$I$8:$I$12369,$I793,[1]ID_Process_P!BQ$8:BQ$12369)</f>
        <v>0</v>
      </c>
      <c r="AY793" s="185">
        <f>SUMIF([1]ID_Process_P!$I$8:$I$12369,$I793,[1]ID_Process_P!BR$8:BR$12369)</f>
        <v>0</v>
      </c>
      <c r="AZ793" s="185">
        <f>SUMIF([1]ID_Process_P!$I$8:$I$12369,$I793,[1]ID_Process_P!BS$8:BS$12369)</f>
        <v>0</v>
      </c>
      <c r="BA793" s="185">
        <f>SUMIF([1]ID_Process_P!$I$8:$I$12369,$I793,[1]ID_Process_P!BT$8:BT$12369)</f>
        <v>0</v>
      </c>
      <c r="BB793" s="185">
        <f>SUMIF([1]ID_Process_P!$I$8:$I$12369,$I793,[1]ID_Process_P!BU$8:BU$12369)</f>
        <v>0</v>
      </c>
      <c r="BC793" s="185">
        <f>SUMIF([1]ID_Process_P!$I$8:$I$12369,$I793,[1]ID_Process_P!BV$8:BV$12369)</f>
        <v>0</v>
      </c>
      <c r="BD793" s="185">
        <f>SUMIF([1]ID_Process_P!$I$8:$I$12369,$I793,[1]ID_Process_P!BW$8:BW$12369)</f>
        <v>0</v>
      </c>
      <c r="BE793" s="185">
        <f>SUMIF([1]ID_Process_P!$I$8:$I$12369,$I793,[1]ID_Process_P!BX$8:BX$12369)</f>
        <v>0</v>
      </c>
      <c r="BF793" s="185">
        <f>SUMIF([1]ID_Process_P!$I$8:$I$12369,$I793,[1]ID_Process_P!BY$8:BY$12369)</f>
        <v>0</v>
      </c>
      <c r="BG793" s="185">
        <f>SUMIF([1]ID_Process_P!$I$8:$I$12369,$I793,[1]ID_Process_P!BZ$8:BZ$12369)</f>
        <v>0</v>
      </c>
      <c r="BH793" s="185">
        <f>SUMIF([1]ID_Process_P!$I$8:$I$12369,$I793,[1]ID_Process_P!CA$8:CA$12369)</f>
        <v>0</v>
      </c>
      <c r="BI793" s="185">
        <f>SUMIF([1]ID_Process_P!$I$8:$I$12369,$I793,[1]ID_Process_P!CB$8:CB$12369)</f>
        <v>0</v>
      </c>
      <c r="BJ793" s="185">
        <f>SUMIF([1]ID_Process_P!$I$8:$I$12369,$I793,[1]ID_Process_P!CC$8:CC$12369)</f>
        <v>0</v>
      </c>
      <c r="BK793" s="185">
        <f>SUMIF([1]ID_Process_P!$I$8:$I$12369,$I793,[1]ID_Process_P!CD$8:CD$12369)</f>
        <v>0</v>
      </c>
      <c r="BL793" s="185">
        <f>SUMIF([1]ID_Process_P!$I$8:$I$12369,$I793,[1]ID_Process_P!CE$8:CE$12369)</f>
        <v>0</v>
      </c>
      <c r="BM793" s="185">
        <f>SUMIF([1]ID_Process_P!$I$8:$I$12369,$I793,[1]ID_Process_P!CF$8:CF$12369)</f>
        <v>0</v>
      </c>
      <c r="BN793" s="185">
        <f>SUMIF([1]ID_Process_P!$I$8:$I$12369,$I793,[1]ID_Process_P!CG$8:CG$12369)</f>
        <v>0</v>
      </c>
      <c r="BO793" s="185">
        <f>SUMIF([1]ID_Process_P!$I$8:$I$12369,$I793,[1]ID_Process_P!CH$8:CH$12369)</f>
        <v>0</v>
      </c>
      <c r="BP793" s="185">
        <f>SUMIF([1]ID_Process_P!$I$8:$I$12369,$I793,[1]ID_Process_P!CI$8:CI$12369)</f>
        <v>0</v>
      </c>
      <c r="BQ793" s="185">
        <f>SUMIF([1]ID_Process_P!$I$8:$I$12369,$I793,[1]ID_Process_P!CJ$8:CJ$12369)</f>
        <v>0</v>
      </c>
      <c r="BR793" s="185">
        <f>SUMIF([1]ID_Process_P!$I$8:$I$12369,$I793,[1]ID_Process_P!CK$8:CK$12369)</f>
        <v>0</v>
      </c>
      <c r="BS793" s="185">
        <f>SUMIF([1]ID_Process_P!$I$8:$I$12369,$I793,[1]ID_Process_P!CL$8:CL$12369)</f>
        <v>0</v>
      </c>
      <c r="BT793" s="185">
        <f>SUMIF([1]ID_Process_P!$I$8:$I$12369,$I793,[1]ID_Process_P!CM$8:CM$12369)</f>
        <v>0</v>
      </c>
      <c r="BU793" s="185">
        <f>SUMIF([1]ID_Process_P!$I$8:$I$12369,$I793,[1]ID_Process_P!CN$8:CN$12369)</f>
        <v>0</v>
      </c>
      <c r="BV793" s="185">
        <f>SUMIF([1]ID_Process_P!$I$8:$I$12369,$I793,[1]ID_Process_P!CO$8:CO$12369)</f>
        <v>0</v>
      </c>
      <c r="BW793" s="185">
        <f>SUMIF([1]ID_Process_P!$I$8:$I$12369,$I793,[1]ID_Process_P!CP$8:CP$12369)</f>
        <v>0</v>
      </c>
      <c r="BX793" s="185">
        <f>SUMIF([1]ID_Process_P!$I$8:$I$12369,$I793,[1]ID_Process_P!CQ$8:CQ$12369)</f>
        <v>0</v>
      </c>
      <c r="BY793" s="185">
        <f>SUMIF([1]ID_Process_P!$I$8:$I$12369,$I793,[1]ID_Process_P!CR$8:CR$12369)</f>
        <v>0</v>
      </c>
      <c r="BZ793" s="185">
        <f>SUMIF([1]ID_Process_P!$I$8:$I$12369,$I793,[1]ID_Process_P!CS$8:CS$12369)</f>
        <v>0</v>
      </c>
      <c r="CA793" s="185">
        <f>SUMIF([1]ID_Process_P!$I$8:$I$12369,$I793,[1]ID_Process_P!CT$8:CT$12369)</f>
        <v>0</v>
      </c>
      <c r="CB793" s="185">
        <f>SUMIF([1]ID_Process_P!$I$8:$I$12369,$I793,[1]ID_Process_P!CU$8:CU$12369)</f>
        <v>0</v>
      </c>
      <c r="CC793" s="185">
        <f>SUMIF([1]ID_Process_P!$I$8:$I$12369,$I793,[1]ID_Process_P!CV$8:CV$12369)</f>
        <v>0</v>
      </c>
      <c r="CD793" s="185">
        <f>SUMIF([1]ID_Process_P!$I$8:$I$12369,$I793,[1]ID_Process_P!CW$8:CW$12369)</f>
        <v>0</v>
      </c>
      <c r="CE793" s="185">
        <f>SUMIF([1]ID_Process_P!$I$8:$I$12369,$I793,[1]ID_Process_P!CX$8:CX$12369)</f>
        <v>0</v>
      </c>
      <c r="CF793" s="185">
        <f>SUMIF([1]ID_Process_P!$I$8:$I$12369,$I793,[1]ID_Process_P!CY$8:CY$12369)</f>
        <v>0</v>
      </c>
      <c r="CG793" s="185">
        <f>SUMIF([1]ID_Process_P!$I$8:$I$12369,$I793,[1]ID_Process_P!CZ$8:CZ$12369)</f>
        <v>0</v>
      </c>
      <c r="CH793" s="185">
        <f>SUMIF([1]ID_Process_P!$I$8:$I$12369,$I793,[1]ID_Process_P!DA$8:DA$12369)</f>
        <v>0</v>
      </c>
      <c r="CI793" s="185">
        <f>SUMIF([1]ID_Process_P!$I$8:$I$12369,$I793,[1]ID_Process_P!DB$8:DB$12369)</f>
        <v>0</v>
      </c>
      <c r="CJ793" s="185">
        <f>SUMIF([1]ID_Process_P!$I$8:$I$12369,$I793,[1]ID_Process_P!DC$8:DC$12369)</f>
        <v>0</v>
      </c>
      <c r="CK793" s="185">
        <f>SUMIF([1]ID_Process_P!$I$8:$I$12369,$I793,[1]ID_Process_P!DD$8:DD$12369)</f>
        <v>0</v>
      </c>
      <c r="CL793" s="185">
        <f>SUMIF([1]ID_Process_P!$I$8:$I$12369,$I793,[1]ID_Process_P!DE$8:DE$12369)</f>
        <v>0</v>
      </c>
      <c r="CM793" s="185">
        <f>SUMIF([1]ID_Process_P!$I$8:$I$12369,$I793,[1]ID_Process_P!DF$8:DF$12369)</f>
        <v>0</v>
      </c>
      <c r="CN793" s="185">
        <f>SUMIF([1]ID_Process_P!$I$8:$I$12369,$I793,[1]ID_Process_P!DG$8:DG$12369)</f>
        <v>0</v>
      </c>
      <c r="CO793" s="185">
        <f>SUMIF([1]ID_Process_P!$I$8:$I$12369,$I793,[1]ID_Process_P!DH$8:DH$12369)</f>
        <v>0</v>
      </c>
      <c r="CP793" s="185">
        <f>SUMIF([1]ID_Process_P!$I$8:$I$12369,$I793,[1]ID_Process_P!DI$8:DI$12369)</f>
        <v>0</v>
      </c>
      <c r="CQ793" s="185">
        <f>SUMIF([1]ID_Process_P!$I$8:$I$12369,$I793,[1]ID_Process_P!DJ$8:DJ$12369)</f>
        <v>0</v>
      </c>
      <c r="CR793" s="185">
        <f>SUMIF([1]ID_Process_P!$I$8:$I$12369,$I793,[1]ID_Process_P!DK$8:DK$12369)</f>
        <v>0</v>
      </c>
      <c r="CS793" s="185">
        <f>SUMIF([1]ID_Process_P!$I$8:$I$12369,$I793,[1]ID_Process_P!DL$8:DL$12369)</f>
        <v>0</v>
      </c>
      <c r="CT793" s="185">
        <f>SUMIF([1]ID_Process_P!$I$8:$I$12369,$I793,[1]ID_Process_P!DM$8:DM$12369)</f>
        <v>0</v>
      </c>
      <c r="CU793" s="185">
        <f>SUMIF([1]ID_Process_P!$I$8:$I$12369,$I793,[1]ID_Process_P!DN$8:DN$12369)</f>
        <v>0</v>
      </c>
      <c r="CV793" s="185">
        <f>SUMIF([1]ID_Process_P!$I$8:$I$12369,$I793,[1]ID_Process_P!DO$8:DO$12369)</f>
        <v>0</v>
      </c>
      <c r="CW793" s="185">
        <f>SUMIF([1]ID_Process_P!$I$8:$I$12369,$I793,[1]ID_Process_P!DP$8:DP$12369)</f>
        <v>0</v>
      </c>
      <c r="CX793" s="185">
        <f>SUMIF([1]ID_Process_P!$I$8:$I$12369,$I793,[1]ID_Process_P!DQ$8:DQ$12369)</f>
        <v>0</v>
      </c>
      <c r="CY793" s="185">
        <f>SUMIF([1]ID_Process_P!$I$8:$I$12369,$I793,[1]ID_Process_P!DR$8:DR$12369)</f>
        <v>0</v>
      </c>
      <c r="CZ793" s="185">
        <f>SUMIF([1]ID_Process_P!$I$8:$I$12369,$I793,[1]ID_Process_P!DS$8:DS$12369)</f>
        <v>0</v>
      </c>
      <c r="DA793" s="185">
        <f>SUMIF([1]ID_Process_P!$I$8:$I$12369,$I793,[1]ID_Process_P!DT$8:DT$12369)</f>
        <v>0</v>
      </c>
      <c r="DB793" s="185">
        <f>SUMIF([1]ID_Process_P!$I$8:$I$12369,$I793,[1]ID_Process_P!DU$8:DU$12369)</f>
        <v>0</v>
      </c>
      <c r="DC793" s="185">
        <f>SUMIF([1]ID_Process_P!$I$8:$I$12369,$I793,[1]ID_Process_P!DV$8:DV$12369)</f>
        <v>0</v>
      </c>
      <c r="DD793" s="185">
        <f>SUMIF([1]ID_Process_P!$I$8:$I$12369,$I793,[1]ID_Process_P!DW$8:DW$12369)</f>
        <v>0</v>
      </c>
      <c r="DE793" s="185">
        <f>SUMIF([1]ID_Process_P!$I$8:$I$12369,$I793,[1]ID_Process_P!DX$8:DX$12369)</f>
        <v>0</v>
      </c>
      <c r="DF793" s="185">
        <f>SUMIF([1]ID_Process_P!$I$8:$I$12369,$I793,[1]ID_Process_P!DY$8:DY$12369)</f>
        <v>0</v>
      </c>
      <c r="DG793" s="185">
        <f>SUMIF([1]ID_Process_P!$I$8:$I$12369,$I793,[1]ID_Process_P!DZ$8:DZ$12369)</f>
        <v>0</v>
      </c>
      <c r="DH793" s="185">
        <f>SUMIF([1]ID_Process_P!$I$8:$I$12369,$I793,[1]ID_Process_P!EA$8:EA$12369)</f>
        <v>0</v>
      </c>
      <c r="DI793" s="185">
        <f>SUMIF([1]ID_Process_P!$I$8:$I$12369,$I793,[1]ID_Process_P!EB$8:EB$12369)</f>
        <v>0</v>
      </c>
      <c r="DJ793" s="185">
        <f>SUMIF([1]ID_Process_P!$I$8:$I$12369,$I793,[1]ID_Process_P!EC$8:EC$12369)</f>
        <v>0</v>
      </c>
      <c r="DK793" s="185">
        <f>SUMIF([1]ID_Process_P!$I$8:$I$12369,$I793,[1]ID_Process_P!ED$8:ED$12369)</f>
        <v>0</v>
      </c>
      <c r="DL793" s="185">
        <f>SUMIF([1]ID_Process_P!$I$8:$I$12369,$I793,[1]ID_Process_P!EE$8:EE$12369)</f>
        <v>0</v>
      </c>
      <c r="DM793" s="185">
        <f>SUMIF([1]ID_Process_P!$I$8:$I$12369,$I793,[1]ID_Process_P!EF$8:EF$12369)</f>
        <v>0</v>
      </c>
      <c r="DN793" s="185">
        <f>SUMIF([1]ID_Process_P!$I$8:$I$12369,$I793,[1]ID_Process_P!EG$8:EG$12369)</f>
        <v>0</v>
      </c>
      <c r="DO793" s="185">
        <f>SUMIF([1]ID_Process_P!$I$8:$I$12369,$I793,[1]ID_Process_P!EH$8:EH$12369)</f>
        <v>0</v>
      </c>
      <c r="DP793" s="185">
        <f>SUMIF([1]ID_Process_P!$I$8:$I$12369,$I793,[1]ID_Process_P!EI$8:EI$12369)</f>
        <v>0</v>
      </c>
      <c r="DQ793" s="185">
        <f>SUMIF([1]ID_Process_P!$I$8:$I$12369,$I793,[1]ID_Process_P!EJ$8:EJ$12369)</f>
        <v>0</v>
      </c>
      <c r="DR793" s="185">
        <f>SUMIF([1]ID_Process_P!$I$8:$I$12369,$I793,[1]ID_Process_P!EK$8:EK$12369)</f>
        <v>0</v>
      </c>
      <c r="DS793" s="185">
        <f>SUMIF([1]ID_Process_P!$I$8:$I$12369,$I793,[1]ID_Process_P!EL$8:EL$12369)</f>
        <v>0</v>
      </c>
      <c r="DT793" s="185">
        <f>SUMIF([1]ID_Process_P!$I$8:$I$12369,$I793,[1]ID_Process_P!EM$8:EM$12369)</f>
        <v>0</v>
      </c>
      <c r="DU793" s="185">
        <f>SUMIF([1]ID_Process_P!$I$8:$I$12369,$I793,[1]ID_Process_P!EN$8:EN$12369)</f>
        <v>0</v>
      </c>
      <c r="DV793" s="185">
        <f>SUMIF([1]ID_Process_P!$I$8:$I$12369,$I793,[1]ID_Process_P!EO$8:EO$12369)</f>
        <v>0</v>
      </c>
      <c r="DW793" s="185">
        <f>SUMIF([1]ID_Process_P!$I$8:$I$12369,$I793,[1]ID_Process_P!EP$8:EP$12369)</f>
        <v>0</v>
      </c>
      <c r="DX793" s="185">
        <f>SUMIF([1]ID_Process_P!$I$8:$I$12369,$I793,[1]ID_Process_P!EQ$8:EQ$12369)</f>
        <v>0</v>
      </c>
      <c r="DY793" s="185">
        <f>SUMIF([1]ID_Process_P!$I$8:$I$12369,$I793,[1]ID_Process_P!ER$8:ER$12369)</f>
        <v>0</v>
      </c>
      <c r="DZ793" s="185">
        <f>SUMIF([1]ID_Process_P!$I$8:$I$12369,$I793,[1]ID_Process_P!ES$8:ES$12369)</f>
        <v>0</v>
      </c>
      <c r="EA793" s="185">
        <f>SUMIF([1]ID_Process_P!$I$8:$I$12369,$I793,[1]ID_Process_P!ET$8:ET$12369)</f>
        <v>0</v>
      </c>
      <c r="EB793" s="185">
        <f>SUMIF([1]ID_Process_P!$I$8:$I$12369,$I793,[1]ID_Process_P!EU$8:EU$12369)</f>
        <v>0</v>
      </c>
      <c r="EC793" s="185">
        <f>SUMIF([1]ID_Process_P!$I$8:$I$12369,$I793,[1]ID_Process_P!EV$8:EV$12369)</f>
        <v>0</v>
      </c>
      <c r="ED793" s="185">
        <f>SUMIF([1]ID_Process_P!$I$8:$I$12369,$I793,[1]ID_Process_P!EW$8:EW$12369)</f>
        <v>0</v>
      </c>
      <c r="EE793" s="185">
        <f>SUMIF([1]ID_Process_P!$I$8:$I$12369,$I793,[1]ID_Process_P!EX$8:EX$12369)</f>
        <v>0</v>
      </c>
      <c r="EF793" s="185">
        <f>SUMIF([1]ID_Process_P!$I$8:$I$12369,$I793,[1]ID_Process_P!EY$8:EY$12369)</f>
        <v>0</v>
      </c>
      <c r="EG793" s="185">
        <f>SUMIF([1]ID_Process_P!$I$8:$I$12369,$I793,[1]ID_Process_P!EZ$8:EZ$12369)</f>
        <v>0</v>
      </c>
      <c r="EH793" s="185">
        <f>SUMIF([1]ID_Process_P!$I$8:$I$12369,$I793,[1]ID_Process_P!FA$8:FA$12369)</f>
        <v>0</v>
      </c>
      <c r="EI793" s="185">
        <f>SUMIF([1]ID_Process_P!$I$8:$I$12369,$I793,[1]ID_Process_P!FB$8:FB$12369)</f>
        <v>0</v>
      </c>
      <c r="EJ793" s="185">
        <f>SUMIF([1]ID_Process_P!$I$8:$I$12369,$I793,[1]ID_Process_P!FC$8:FC$12369)</f>
        <v>0</v>
      </c>
      <c r="EK793" s="185">
        <f>SUMIF([1]ID_Process_P!$I$8:$I$12369,$I793,[1]ID_Process_P!FD$8:FD$12369)</f>
        <v>0</v>
      </c>
      <c r="EL793" s="185">
        <f>SUMIF([1]ID_Process_P!$I$8:$I$12369,$I793,[1]ID_Process_P!FE$8:FE$12369)</f>
        <v>0</v>
      </c>
      <c r="EM793" s="185">
        <f>SUMIF([1]ID_Process_P!$I$8:$I$12369,$I793,[1]ID_Process_P!FF$8:FF$12369)</f>
        <v>0</v>
      </c>
      <c r="EN793" s="185">
        <f>SUMIF([1]ID_Process_P!$I$8:$I$12369,$I793,[1]ID_Process_P!FG$8:FG$12369)</f>
        <v>0</v>
      </c>
      <c r="EO793" s="185">
        <f>SUMIF([1]ID_Process_P!$I$8:$I$12369,$I793,[1]ID_Process_P!FH$8:FH$12369)</f>
        <v>0</v>
      </c>
      <c r="EP793" s="185">
        <f>SUMIF([1]ID_Process_P!$I$8:$I$12369,$I793,[1]ID_Process_P!FI$8:FI$12369)</f>
        <v>0</v>
      </c>
      <c r="EQ793" s="185">
        <f>SUMIF([1]ID_Process_P!$I$8:$I$12369,$I793,[1]ID_Process_P!FJ$8:FJ$12369)</f>
        <v>0</v>
      </c>
      <c r="ER793" s="185">
        <f>SUMIF([1]ID_Process_P!$I$8:$I$12369,$I793,[1]ID_Process_P!FK$8:FK$12369)</f>
        <v>0</v>
      </c>
      <c r="ES793" s="185">
        <f>SUMIF([1]ID_Process_P!$I$8:$I$12369,$I793,[1]ID_Process_P!FL$8:FL$12369)</f>
        <v>0</v>
      </c>
      <c r="ET793" s="185">
        <f>SUMIF([1]ID_Process_P!$I$8:$I$12369,$I793,[1]ID_Process_P!FM$8:FM$12369)</f>
        <v>0</v>
      </c>
      <c r="EU793" s="185">
        <f>SUMIF([1]ID_Process_P!$I$8:$I$12369,$I793,[1]ID_Process_P!FN$8:FN$12369)</f>
        <v>0</v>
      </c>
      <c r="EV793" s="185">
        <f>SUMIF([1]ID_Process_P!$I$8:$I$12369,$I793,[1]ID_Process_P!FO$8:FO$12369)</f>
        <v>0</v>
      </c>
      <c r="EW793" s="185">
        <f>SUMIF([1]ID_Process_P!$I$8:$I$12369,$I793,[1]ID_Process_P!FP$8:FP$12369)</f>
        <v>0</v>
      </c>
      <c r="EX793" s="185">
        <f>SUMIF([1]ID_Process_P!$I$8:$I$12369,$I793,[1]ID_Process_P!FQ$8:FQ$12369)</f>
        <v>0</v>
      </c>
      <c r="EY793" s="185">
        <f>SUMIF([1]ID_Process_P!$I$8:$I$12369,$I793,[1]ID_Process_P!FR$8:FR$12369)</f>
        <v>0</v>
      </c>
      <c r="EZ793" s="185">
        <f>SUMIF([1]ID_Process_P!$I$8:$I$12369,$I793,[1]ID_Process_P!FS$8:FS$12369)</f>
        <v>0</v>
      </c>
      <c r="FA793" s="185">
        <f>SUMIF([1]ID_Process_P!$I$8:$I$12369,$I793,[1]ID_Process_P!FT$8:FT$12369)</f>
        <v>0</v>
      </c>
      <c r="FB793" s="185">
        <f>SUMIF([1]ID_Process_P!$I$8:$I$12369,$I793,[1]ID_Process_P!FU$8:FU$12369)</f>
        <v>0</v>
      </c>
      <c r="FC793" s="185">
        <f>SUMIF([1]ID_Process_P!$I$8:$I$12369,$I793,[1]ID_Process_P!FV$8:FV$12369)</f>
        <v>0</v>
      </c>
      <c r="FD793" s="185">
        <f>SUMIF([1]ID_Process_P!$I$8:$I$12369,$I793,[1]ID_Process_P!FW$8:FW$12369)</f>
        <v>0</v>
      </c>
      <c r="FE793" s="185">
        <f>SUMIF([1]ID_Process_P!$I$8:$I$12369,$I793,[1]ID_Process_P!FX$8:FX$12369)</f>
        <v>0</v>
      </c>
      <c r="FF793" s="185">
        <f>SUMIF([1]ID_Process_P!$I$8:$I$12369,$I793,[1]ID_Process_P!FY$8:FY$12369)</f>
        <v>0</v>
      </c>
      <c r="FG793" s="185">
        <f>SUMIF([1]ID_Process_P!$I$8:$I$12369,$I793,[1]ID_Process_P!FZ$8:FZ$12369)</f>
        <v>0</v>
      </c>
      <c r="FH793" s="185">
        <f>SUMIF([1]ID_Process_P!$I$8:$I$12369,$I793,[1]ID_Process_P!GA$8:GA$12369)</f>
        <v>0</v>
      </c>
      <c r="FI793" s="185">
        <f>SUMIF([1]ID_Process_P!$I$8:$I$12369,$I793,[1]ID_Process_P!GB$8:GB$12369)</f>
        <v>0</v>
      </c>
      <c r="FJ793" s="185">
        <f>SUMIF([1]ID_Process_P!$I$8:$I$12369,$I793,[1]ID_Process_P!GC$8:GC$12369)</f>
        <v>0</v>
      </c>
      <c r="FK793" s="185">
        <f>SUMIF([1]ID_Process_P!$I$8:$I$12369,$I793,[1]ID_Process_P!GD$8:GD$12369)</f>
        <v>0</v>
      </c>
      <c r="FL793" s="185">
        <f>SUMIF([1]ID_Process_P!$I$8:$I$12369,$I793,[1]ID_Process_P!GE$8:GE$12369)</f>
        <v>0</v>
      </c>
      <c r="FM793" s="185">
        <f>SUMIF([1]ID_Process_P!$I$8:$I$12369,$I793,[1]ID_Process_P!GF$8:GF$12369)</f>
        <v>0</v>
      </c>
      <c r="FN793" s="185">
        <f>SUMIF([1]ID_Process_P!$I$8:$I$12369,$I793,[1]ID_Process_P!GG$8:GG$12369)</f>
        <v>0</v>
      </c>
      <c r="FO793" s="185">
        <f>SUMIF([1]ID_Process_P!$I$8:$I$12369,$I793,[1]ID_Process_P!GH$8:GH$12369)</f>
        <v>0</v>
      </c>
      <c r="FP793" s="185">
        <f>SUMIF([1]ID_Process_P!$I$8:$I$12369,$I793,[1]ID_Process_P!GI$8:GI$12369)</f>
        <v>0</v>
      </c>
      <c r="FQ793" s="185">
        <f>SUMIF([1]ID_Process_P!$I$8:$I$12369,$I793,[1]ID_Process_P!GJ$8:GJ$12369)</f>
        <v>0</v>
      </c>
      <c r="FR793" s="185">
        <f>SUMIF([1]ID_Process_P!$I$8:$I$12369,$I793,[1]ID_Process_P!GK$8:GK$12369)</f>
        <v>0</v>
      </c>
      <c r="FS793" s="185">
        <f>SUMIF([1]ID_Process_P!$I$8:$I$12369,$I793,[1]ID_Process_P!GL$8:GL$12369)</f>
        <v>0</v>
      </c>
      <c r="FT793" s="185">
        <f>SUMIF([1]ID_Process_P!$I$8:$I$12369,$I793,[1]ID_Process_P!GM$8:GM$12369)</f>
        <v>0</v>
      </c>
      <c r="FU793" s="185">
        <f>SUMIF([1]ID_Process_P!$I$8:$I$12369,$I793,[1]ID_Process_P!GN$8:GN$12369)</f>
        <v>0</v>
      </c>
      <c r="FV793" s="185">
        <f>SUMIF([1]ID_Process_P!$I$8:$I$12369,$I793,[1]ID_Process_P!GO$8:GO$12369)</f>
        <v>0</v>
      </c>
      <c r="FW793" s="185">
        <f>SUMIF([1]ID_Process_P!$I$8:$I$12369,$I793,[1]ID_Process_P!GP$8:GP$12369)</f>
        <v>0</v>
      </c>
      <c r="FX793" s="185">
        <f>SUMIF([1]ID_Process_P!$I$8:$I$12369,$I793,[1]ID_Process_P!GQ$8:GQ$12369)</f>
        <v>0</v>
      </c>
      <c r="FY793" s="185">
        <f>SUMIF([1]ID_Process_P!$I$8:$I$12369,$I793,[1]ID_Process_P!GR$8:GR$12369)</f>
        <v>0</v>
      </c>
      <c r="FZ793" s="185">
        <f>SUMIF([1]ID_Process_P!$I$8:$I$12369,$I793,[1]ID_Process_P!GS$8:GS$12369)</f>
        <v>0</v>
      </c>
      <c r="GA793" s="185">
        <f>SUMIF([1]ID_Process_P!$I$8:$I$12369,$I793,[1]ID_Process_P!GT$8:GT$12369)</f>
        <v>0</v>
      </c>
      <c r="GB793" s="185">
        <f>SUMIF([1]ID_Process_P!$I$8:$I$12369,$I793,[1]ID_Process_P!GU$8:GU$12369)</f>
        <v>0</v>
      </c>
      <c r="GC793" s="185">
        <f>SUMIF([1]ID_Process_P!$I$8:$I$12369,$I793,[1]ID_Process_P!GV$8:GV$12369)</f>
        <v>0</v>
      </c>
      <c r="GD793" s="185">
        <f>SUMIF([1]ID_Process_P!$I$8:$I$12369,$I793,[1]ID_Process_P!GW$8:GW$12369)</f>
        <v>0</v>
      </c>
      <c r="GE793" s="185">
        <f>SUMIF([1]ID_Process_P!$I$8:$I$12369,$I793,[1]ID_Process_P!GX$8:GX$12369)</f>
        <v>0</v>
      </c>
      <c r="GF793" s="185">
        <f>SUMIF([1]ID_Process_P!$I$8:$I$12369,$I793,[1]ID_Process_P!GY$8:GY$12369)</f>
        <v>0</v>
      </c>
      <c r="GG793" s="185">
        <f>SUMIF([1]ID_Process_P!$I$8:$I$12369,$I793,[1]ID_Process_P!GZ$8:GZ$12369)</f>
        <v>0</v>
      </c>
      <c r="GH793" s="185">
        <f>SUMIF([1]ID_Process_P!$I$8:$I$12369,$I793,[1]ID_Process_P!HA$8:HA$12369)</f>
        <v>0</v>
      </c>
      <c r="GI793" s="185">
        <f>SUMIF([1]ID_Process_P!$I$8:$I$12369,$I793,[1]ID_Process_P!HB$8:HB$12369)</f>
        <v>0</v>
      </c>
      <c r="GJ793" s="185">
        <f>SUMIF([1]ID_Process_P!$I$8:$I$12369,$I793,[1]ID_Process_P!HC$8:HC$12369)</f>
        <v>0</v>
      </c>
      <c r="GK793" s="185">
        <f>SUMIF([1]ID_Process_P!$I$8:$I$12369,$I793,[1]ID_Process_P!HD$8:HD$12369)</f>
        <v>0</v>
      </c>
      <c r="GL793" s="185">
        <f>SUMIF([1]ID_Process_P!$I$8:$I$12369,$I793,[1]ID_Process_P!HE$8:HE$12369)</f>
        <v>0</v>
      </c>
      <c r="GM793" s="185">
        <f>SUMIF([1]ID_Process_P!$I$8:$I$12369,$I793,[1]ID_Process_P!HF$8:HF$12369)</f>
        <v>0</v>
      </c>
      <c r="GN793" s="185">
        <f>SUMIF([1]ID_Process_P!$I$8:$I$12369,$I793,[1]ID_Process_P!HG$8:HG$12369)</f>
        <v>0</v>
      </c>
      <c r="GO793" s="185">
        <f>SUMIF([1]ID_Process_P!$I$8:$I$12369,$I793,[1]ID_Process_P!HH$8:HH$12369)</f>
        <v>0</v>
      </c>
      <c r="GP793" s="185">
        <f>SUMIF([1]ID_Process_P!$I$8:$I$12369,$I793,[1]ID_Process_P!HI$8:HI$12369)</f>
        <v>0</v>
      </c>
      <c r="GQ793" s="185">
        <f>SUMIF([1]ID_Process_P!$I$8:$I$12369,$I793,[1]ID_Process_P!HJ$8:HJ$12369)</f>
        <v>0</v>
      </c>
      <c r="GR793" s="185">
        <f>SUMIF([1]ID_Process_P!$I$8:$I$12369,$I793,[1]ID_Process_P!HK$8:HK$12369)</f>
        <v>0</v>
      </c>
      <c r="GS793" s="185">
        <f>SUMIF([1]ID_Process_P!$I$8:$I$12369,$I793,[1]ID_Process_P!HL$8:HL$12369)</f>
        <v>0</v>
      </c>
      <c r="GT793" s="185">
        <f>SUMIF([1]ID_Process_P!$I$8:$I$12369,$I793,[1]ID_Process_P!HM$8:HM$12369)</f>
        <v>0</v>
      </c>
      <c r="GU793" s="185">
        <f>SUMIF([1]ID_Process_P!$I$8:$I$12369,$I793,[1]ID_Process_P!HN$8:HN$12369)</f>
        <v>0</v>
      </c>
      <c r="GV793" s="185">
        <f>SUMIF([1]ID_Process_P!$I$8:$I$12369,$I793,[1]ID_Process_P!HO$8:HO$12369)</f>
        <v>0</v>
      </c>
      <c r="GW793" s="185">
        <f>SUMIF([1]ID_Process_P!$I$8:$I$12369,$I793,[1]ID_Process_P!HP$8:HP$12369)</f>
        <v>0</v>
      </c>
      <c r="GX793" s="185">
        <f>SUMIF([1]ID_Process_P!$I$8:$I$12369,$I793,[1]ID_Process_P!HQ$8:HQ$12369)</f>
        <v>0</v>
      </c>
      <c r="GY793" s="185">
        <f>SUMIF([1]ID_Process_P!$I$8:$I$12369,$I793,[1]ID_Process_P!HR$8:HR$12369)</f>
        <v>0</v>
      </c>
      <c r="GZ793" s="185">
        <f>SUMIF([1]ID_Process_P!$I$8:$I$12369,$I793,[1]ID_Process_P!HS$8:HS$12369)</f>
        <v>0</v>
      </c>
      <c r="HA793" s="185">
        <f>SUMIF([1]ID_Process_P!$I$8:$I$12369,$I793,[1]ID_Process_P!HT$8:HT$12369)</f>
        <v>0</v>
      </c>
      <c r="HB793" s="185">
        <f>SUMIF([1]ID_Process_P!$I$8:$I$12369,$I793,[1]ID_Process_P!HU$8:HU$12369)</f>
        <v>0</v>
      </c>
      <c r="HC793" s="185">
        <f>SUMIF([1]ID_Process_P!$I$8:$I$12369,$I793,[1]ID_Process_P!HV$8:HV$12369)</f>
        <v>0</v>
      </c>
      <c r="HD793" s="185">
        <f>SUMIF([1]ID_Process_P!$I$8:$I$12369,$I793,[1]ID_Process_P!HW$8:HW$12369)</f>
        <v>0</v>
      </c>
      <c r="HE793" s="185">
        <f>SUMIF([1]ID_Process_P!$I$8:$I$12369,$I793,[1]ID_Process_P!HX$8:HX$12369)</f>
        <v>0</v>
      </c>
      <c r="HF793" s="185">
        <f>SUMIF([1]ID_Process_P!$I$8:$I$12369,$I793,[1]ID_Process_P!HY$8:HY$12369)</f>
        <v>0</v>
      </c>
      <c r="HG793" s="185">
        <f>SUMIF([1]ID_Process_P!$I$8:$I$12369,$I793,[1]ID_Process_P!HZ$8:HZ$12369)</f>
        <v>0</v>
      </c>
      <c r="HH793" s="185">
        <f>SUMIF([1]ID_Process_P!$I$8:$I$12369,$I793,[1]ID_Process_P!IA$8:IA$12369)</f>
        <v>0</v>
      </c>
      <c r="HI793" s="185">
        <f>SUMIF([1]ID_Process_P!$I$8:$I$12369,$I793,[1]ID_Process_P!IB$8:IB$12369)</f>
        <v>0</v>
      </c>
      <c r="HJ793" s="185">
        <f>SUMIF([1]ID_Process_P!$I$8:$I$12369,$I793,[1]ID_Process_P!IC$8:IC$12369)</f>
        <v>0</v>
      </c>
      <c r="HK793" s="185">
        <f>SUMIF([1]ID_Process_P!$I$8:$I$12369,$I793,[1]ID_Process_P!ID$8:ID$12369)</f>
        <v>0</v>
      </c>
      <c r="HL793" s="185">
        <f>SUMIF([1]ID_Process_P!$I$8:$I$12369,$I793,[1]ID_Process_P!IE$8:IE$12369)</f>
        <v>0</v>
      </c>
      <c r="HM793" s="185">
        <f>SUMIF([1]ID_Process_P!$I$8:$I$12369,$I793,[1]ID_Process_P!IF$8:IF$12369)</f>
        <v>0</v>
      </c>
      <c r="HN793" s="185">
        <f>SUMIF([1]ID_Process_P!$I$8:$I$12369,$I793,[1]ID_Process_P!IG$8:IG$12369)</f>
        <v>0</v>
      </c>
      <c r="HO793" s="185">
        <f>SUMIF([1]ID_Process_P!$I$8:$I$12369,$I793,[1]ID_Process_P!IH$8:IH$12369)</f>
        <v>0</v>
      </c>
      <c r="HP793" s="185">
        <f>SUMIF([1]ID_Process_P!$I$8:$I$12369,$I793,[1]ID_Process_P!II$8:II$12369)</f>
        <v>0</v>
      </c>
      <c r="HQ793" s="185">
        <f>SUMIF([1]ID_Process_P!$I$8:$I$12369,$I793,[1]ID_Process_P!IJ$8:IJ$12369)</f>
        <v>0</v>
      </c>
      <c r="HR793" s="185">
        <f>SUMIF([1]ID_Process_P!$I$8:$I$12369,$I793,[1]ID_Process_P!IK$8:IK$12369)</f>
        <v>0</v>
      </c>
      <c r="HS793" s="185">
        <f>SUMIF([1]ID_Process_P!$I$8:$I$12369,$I793,[1]ID_Process_P!IL$8:IL$12369)</f>
        <v>0</v>
      </c>
      <c r="HT793" s="185">
        <f>SUMIF([1]ID_Process_P!$I$8:$I$12369,$I793,[1]ID_Process_P!IM$8:IM$12369)</f>
        <v>0</v>
      </c>
      <c r="HU793" s="185">
        <f>SUMIF([1]ID_Process_P!$I$8:$I$12369,$I793,[1]ID_Process_P!IN$8:IN$12369)</f>
        <v>0</v>
      </c>
      <c r="HV793" s="185">
        <f>SUMIF([1]ID_Process_P!$I$8:$I$12369,$I793,[1]ID_Process_P!IO$8:IO$12369)</f>
        <v>0</v>
      </c>
      <c r="HW793" s="185">
        <f>SUMIF([1]ID_Process_P!$I$8:$I$12369,$I793,[1]ID_Process_P!IP$8:IP$12369)</f>
        <v>0</v>
      </c>
      <c r="HX793" s="185">
        <f>SUMIF([1]ID_Process_P!$I$8:$I$12369,$I793,[1]ID_Process_P!IQ$8:IQ$12369)</f>
        <v>0</v>
      </c>
      <c r="HY793" s="185">
        <f>SUMIF([1]ID_Process_P!$I$8:$I$12369,$I793,[1]ID_Process_P!IR$8:IR$12369)</f>
        <v>0</v>
      </c>
      <c r="HZ793" s="185">
        <f>SUMIF([1]ID_Process_P!$I$8:$I$12369,$I793,[1]ID_Process_P!IS$8:IS$12369)</f>
        <v>0</v>
      </c>
      <c r="IA793" s="185">
        <f>SUMIF([1]ID_Process_P!$I$8:$I$12369,$I793,[1]ID_Process_P!IT$8:IT$12369)</f>
        <v>0</v>
      </c>
      <c r="IB793" s="185">
        <f>SUMIF([1]ID_Process_P!$I$8:$I$12369,$I793,[1]ID_Process_P!IU$8:IU$12369)</f>
        <v>0</v>
      </c>
      <c r="IC793" s="185">
        <f>SUMIF([1]ID_Process_P!$I$8:$I$12369,$I793,[1]ID_Process_P!IV$8:IV$12369)</f>
        <v>0</v>
      </c>
      <c r="ID793" s="185">
        <f>SUMIF([1]ID_Process_P!$I$8:$I$12369,$I793,[1]ID_Process_P!IW$8:IW$12369)</f>
        <v>0</v>
      </c>
      <c r="IE793" s="185">
        <f>SUMIF([1]ID_Process_P!$I$8:$I$12369,$I793,[1]ID_Process_P!IX$8:IX$12369)</f>
        <v>0</v>
      </c>
      <c r="IF793" s="185">
        <f>SUMIF([1]ID_Process_P!$I$8:$I$12369,$I793,[1]ID_Process_P!IY$8:IY$12369)</f>
        <v>0</v>
      </c>
      <c r="IG793" s="185">
        <f>SUMIF([1]ID_Process_P!$I$8:$I$12369,$I793,[1]ID_Process_P!IZ$8:IZ$12369)</f>
        <v>0</v>
      </c>
      <c r="IH793" s="185">
        <f>SUMIF([1]ID_Process_P!$I$8:$I$12369,$I793,[1]ID_Process_P!JA$8:JA$12369)</f>
        <v>0</v>
      </c>
      <c r="II793" s="185">
        <f>SUMIF([1]ID_Process_P!$I$8:$I$12369,$I793,[1]ID_Process_P!JB$8:JB$12369)</f>
        <v>0</v>
      </c>
      <c r="IJ793" s="185">
        <f>SUMIF([1]ID_Process_P!$I$8:$I$12369,$I793,[1]ID_Process_P!JC$8:JC$12369)</f>
        <v>0</v>
      </c>
      <c r="IK793" s="185">
        <f>SUMIF([1]ID_Process_P!$I$8:$I$12369,$I793,[1]ID_Process_P!JD$8:JD$12369)</f>
        <v>0</v>
      </c>
      <c r="IL793" s="185">
        <f>SUMIF([1]ID_Process_P!$I$8:$I$12369,$I793,[1]ID_Process_P!JE$8:JE$12369)</f>
        <v>0</v>
      </c>
      <c r="IM793" s="185">
        <f>SUMIF([1]ID_Process_P!$I$8:$I$12369,$I793,[1]ID_Process_P!JF$8:JF$12369)</f>
        <v>0</v>
      </c>
      <c r="IN793" s="185">
        <f>SUMIF([1]ID_Process_P!$I$8:$I$12369,$I793,[1]ID_Process_P!JG$8:JG$12369)</f>
        <v>0</v>
      </c>
      <c r="IO793" s="185">
        <f>SUMIF([1]ID_Process_P!$I$8:$I$12369,$I793,[1]ID_Process_P!JH$8:JH$12369)</f>
        <v>0</v>
      </c>
      <c r="IP793" s="185">
        <f>SUMIF([1]ID_Process_P!$I$8:$I$12369,$I793,[1]ID_Process_P!JI$8:JI$12369)</f>
        <v>0</v>
      </c>
      <c r="IQ793" s="185">
        <f>SUMIF([1]ID_Process_P!$I$8:$I$12369,$I793,[1]ID_Process_P!JJ$8:JJ$12369)</f>
        <v>0</v>
      </c>
      <c r="IR793" s="185">
        <f>SUMIF([1]ID_Process_P!$I$8:$I$12369,$I793,[1]ID_Process_P!JK$8:JK$12369)</f>
        <v>0</v>
      </c>
      <c r="IS793" s="185">
        <f>SUMIF([1]ID_Process_P!$I$8:$I$12369,$I793,[1]ID_Process_P!JL$8:JL$12369)</f>
        <v>0</v>
      </c>
      <c r="IT793" s="185">
        <f>SUMIF([1]ID_Process_P!$I$8:$I$12369,$I793,[1]ID_Process_P!JM$8:JM$12369)</f>
        <v>0</v>
      </c>
      <c r="IU793" s="185">
        <f>SUMIF([1]ID_Process_P!$I$8:$I$12369,$I793,[1]ID_Process_P!JN$8:JN$12369)</f>
        <v>0</v>
      </c>
      <c r="IV793" s="185">
        <f>SUMIF([1]ID_Process_P!$I$8:$I$12369,$I793,[1]ID_Process_P!JO$8:JO$12369)</f>
        <v>0</v>
      </c>
      <c r="IW793" s="185">
        <f>SUMIF([1]ID_Process_P!$I$8:$I$12369,$I793,[1]ID_Process_P!JP$8:JP$12369)</f>
        <v>0</v>
      </c>
      <c r="IX793" s="185">
        <f>SUMIF([1]ID_Process_P!$I$8:$I$12369,$I793,[1]ID_Process_P!JQ$8:JQ$12369)</f>
        <v>0</v>
      </c>
      <c r="IY793" s="185">
        <f>SUMIF([1]ID_Process_P!$I$8:$I$12369,$I793,[1]ID_Process_P!JR$8:JR$12369)</f>
        <v>0</v>
      </c>
      <c r="IZ793" s="185">
        <f>SUMIF([1]ID_Process_P!$I$8:$I$12369,$I793,[1]ID_Process_P!JS$8:JS$12369)</f>
        <v>0</v>
      </c>
      <c r="JA793" s="185">
        <f>SUMIF([1]ID_Process_P!$I$8:$I$12369,$I793,[1]ID_Process_P!JT$8:JT$12369)</f>
        <v>0</v>
      </c>
      <c r="JB793" s="185">
        <f>SUMIF([1]ID_Process_P!$I$8:$I$12369,$I793,[1]ID_Process_P!JU$8:JU$12369)</f>
        <v>0</v>
      </c>
      <c r="JC793" s="185">
        <f>SUMIF([1]ID_Process_P!$I$8:$I$12369,$I793,[1]ID_Process_P!JV$8:JV$12369)</f>
        <v>0</v>
      </c>
      <c r="JD793" s="185">
        <f>SUMIF([1]ID_Process_P!$I$8:$I$12369,$I793,[1]ID_Process_P!JW$8:JW$12369)</f>
        <v>0</v>
      </c>
      <c r="JE793" s="185">
        <f>SUMIF([1]ID_Process_P!$I$8:$I$12369,$I793,[1]ID_Process_P!JX$8:JX$12369)</f>
        <v>0</v>
      </c>
      <c r="JF793" s="185">
        <f>SUMIF([1]ID_Process_P!$I$8:$I$12369,$I793,[1]ID_Process_P!JY$8:JY$12369)</f>
        <v>0</v>
      </c>
      <c r="JG793" s="185">
        <f>SUMIF([1]ID_Process_P!$I$8:$I$12369,$I793,[1]ID_Process_P!JZ$8:JZ$12369)</f>
        <v>0</v>
      </c>
      <c r="JH793" s="185">
        <f>SUMIF([1]ID_Process_P!$I$8:$I$12369,$I793,[1]ID_Process_P!KA$8:KA$12369)</f>
        <v>0</v>
      </c>
      <c r="JI793" s="185">
        <f>SUMIF([1]ID_Process_P!$I$8:$I$12369,$I793,[1]ID_Process_P!KB$8:KB$12369)</f>
        <v>0</v>
      </c>
      <c r="JJ793" s="185">
        <f>SUMIF([1]ID_Process_P!$I$8:$I$12369,$I793,[1]ID_Process_P!KC$8:KC$12369)</f>
        <v>0</v>
      </c>
      <c r="JK793" s="185">
        <f>SUMIF([1]ID_Process_P!$I$8:$I$12369,$I793,[1]ID_Process_P!KD$8:KD$12369)</f>
        <v>0</v>
      </c>
      <c r="JL793" s="185">
        <f>SUMIF([1]ID_Process_P!$I$8:$I$12369,$I793,[1]ID_Process_P!KE$8:KE$12369)</f>
        <v>0</v>
      </c>
      <c r="JM793" s="185">
        <f>SUMIF([1]ID_Process_P!$I$8:$I$12369,$I793,[1]ID_Process_P!KF$8:KF$12369)</f>
        <v>0</v>
      </c>
      <c r="JN793" s="185">
        <f>SUMIF([1]ID_Process_P!$I$8:$I$12369,$I793,[1]ID_Process_P!KG$8:KG$12369)</f>
        <v>0</v>
      </c>
      <c r="JO793" s="185">
        <f>SUMIF([1]ID_Process_P!$I$8:$I$12369,$I793,[1]ID_Process_P!KH$8:KH$12369)</f>
        <v>0</v>
      </c>
      <c r="JP793" s="185">
        <f>SUMIF([1]ID_Process_P!$I$8:$I$12369,$I793,[1]ID_Process_P!KI$8:KI$12369)</f>
        <v>0</v>
      </c>
      <c r="JQ793" s="185">
        <f>SUMIF([1]ID_Process_P!$I$8:$I$12369,$I793,[1]ID_Process_P!KJ$8:KJ$12369)</f>
        <v>0</v>
      </c>
      <c r="JR793" s="185">
        <f>SUMIF([1]ID_Process_P!$I$8:$I$12369,$I793,[1]ID_Process_P!KK$8:KK$12369)</f>
        <v>0</v>
      </c>
      <c r="JS793" s="185">
        <f>SUMIF([1]ID_Process_P!$I$8:$I$12369,$I793,[1]ID_Process_P!KL$8:KL$12369)</f>
        <v>0</v>
      </c>
      <c r="JT793" s="185">
        <f>SUMIF([1]ID_Process_P!$I$8:$I$12369,$I793,[1]ID_Process_P!KM$8:KM$12369)</f>
        <v>0</v>
      </c>
      <c r="JU793" s="185">
        <f>SUMIF([1]ID_Process_P!$I$8:$I$12369,$I793,[1]ID_Process_P!KN$8:KN$12369)</f>
        <v>0</v>
      </c>
      <c r="JV793" s="185">
        <f>SUMIF([1]ID_Process_P!$I$8:$I$12369,$I793,[1]ID_Process_P!KO$8:KO$12369)</f>
        <v>0</v>
      </c>
      <c r="JW793" s="185">
        <f>SUMIF([1]ID_Process_P!$I$8:$I$12369,$I793,[1]ID_Process_P!KP$8:KP$12369)</f>
        <v>0</v>
      </c>
      <c r="JX793" s="185">
        <f>SUMIF([1]ID_Process_P!$I$8:$I$12369,$I793,[1]ID_Process_P!KQ$8:KQ$12369)</f>
        <v>0</v>
      </c>
      <c r="JY793" s="185">
        <f>SUMIF([1]ID_Process_P!$I$8:$I$12369,$I793,[1]ID_Process_P!KR$8:KR$12369)</f>
        <v>0</v>
      </c>
      <c r="JZ793" s="185">
        <f>SUMIF([1]ID_Process_P!$I$8:$I$12369,$I793,[1]ID_Process_P!KS$8:KS$12369)</f>
        <v>0</v>
      </c>
      <c r="KA793" s="185">
        <f>SUMIF([1]ID_Process_P!$I$8:$I$12369,$I793,[1]ID_Process_P!KT$8:KT$12369)</f>
        <v>0</v>
      </c>
      <c r="KB793" s="185">
        <f>SUMIF([1]ID_Process_P!$I$8:$I$12369,$I793,[1]ID_Process_P!KU$8:KU$12369)</f>
        <v>0</v>
      </c>
      <c r="KC793" s="185">
        <f>SUMIF([1]ID_Process_P!$I$8:$I$12369,$I793,[1]ID_Process_P!KV$8:KV$12369)</f>
        <v>0</v>
      </c>
      <c r="KD793" s="185">
        <f>SUMIF([1]ID_Process_P!$I$8:$I$12369,$I793,[1]ID_Process_P!KW$8:KW$12369)</f>
        <v>0</v>
      </c>
      <c r="KE793" s="185">
        <f>SUMIF([1]ID_Process_P!$I$8:$I$12369,$I793,[1]ID_Process_P!KX$8:KX$12369)</f>
        <v>0</v>
      </c>
      <c r="KF793" s="185">
        <f>SUMIF([1]ID_Process_P!$I$8:$I$12369,$I793,[1]ID_Process_P!KY$8:KY$12369)</f>
        <v>0</v>
      </c>
      <c r="KG793" s="185">
        <f>SUMIF([1]ID_Process_P!$I$8:$I$12369,$I793,[1]ID_Process_P!KZ$8:KZ$12369)</f>
        <v>0</v>
      </c>
      <c r="KH793" s="185">
        <f>SUMIF([1]ID_Process_P!$I$8:$I$12369,$I793,[1]ID_Process_P!LA$8:LA$12369)</f>
        <v>0</v>
      </c>
      <c r="KI793" s="185">
        <f>SUMIF([1]ID_Process_P!$I$8:$I$12369,$I793,[1]ID_Process_P!LB$8:LB$12369)</f>
        <v>0</v>
      </c>
      <c r="KJ793" s="185">
        <f>SUMIF([1]ID_Process_P!$I$8:$I$12369,$I793,[1]ID_Process_P!LC$8:LC$12369)</f>
        <v>0</v>
      </c>
      <c r="KK793" s="185">
        <f>SUMIF([1]ID_Process_P!$I$8:$I$12369,$I793,[1]ID_Process_P!LD$8:LD$12369)</f>
        <v>0</v>
      </c>
      <c r="KL793" s="185">
        <f>SUMIF([1]ID_Process_P!$I$8:$I$12369,$I793,[1]ID_Process_P!LE$8:LE$12369)</f>
        <v>0</v>
      </c>
      <c r="KM793" s="185">
        <f>SUMIF([1]ID_Process_P!$I$8:$I$12369,$I793,[1]ID_Process_P!LF$8:LF$12369)</f>
        <v>0</v>
      </c>
      <c r="KN793" s="185">
        <f>SUMIF([1]ID_Process_P!$I$8:$I$12369,$I793,[1]ID_Process_P!LG$8:LG$12369)</f>
        <v>0</v>
      </c>
      <c r="KO793" s="185">
        <f>SUMIF([1]ID_Process_P!$I$8:$I$12369,$I793,[1]ID_Process_P!LH$8:LH$12369)</f>
        <v>0</v>
      </c>
      <c r="KP793" s="185">
        <f>SUMIF([1]ID_Process_P!$I$8:$I$12369,$I793,[1]ID_Process_P!LI$8:LI$12369)</f>
        <v>0</v>
      </c>
      <c r="KQ793" s="185">
        <f>SUMIF([1]ID_Process_P!$I$8:$I$12369,$I793,[1]ID_Process_P!LJ$8:LJ$12369)</f>
        <v>0</v>
      </c>
      <c r="KR793" s="185">
        <f>SUMIF([1]ID_Process_P!$I$8:$I$12369,$I793,[1]ID_Process_P!LK$8:LK$12369)</f>
        <v>0</v>
      </c>
      <c r="KS793" s="185">
        <f>SUMIF([1]ID_Process_P!$I$8:$I$12369,$I793,[1]ID_Process_P!LL$8:LL$12369)</f>
        <v>0</v>
      </c>
      <c r="KT793" s="185">
        <f>SUMIF([1]ID_Process_P!$I$8:$I$12369,$I793,[1]ID_Process_P!LM$8:LM$12369)</f>
        <v>0</v>
      </c>
      <c r="KU793" s="185">
        <f>SUMIF([1]ID_Process_P!$I$8:$I$12369,$I793,[1]ID_Process_P!LN$8:LN$12369)</f>
        <v>0</v>
      </c>
      <c r="KV793" s="185">
        <f>SUMIF([1]ID_Process_P!$I$8:$I$12369,$I793,[1]ID_Process_P!LO$8:LO$12369)</f>
        <v>0</v>
      </c>
      <c r="KW793" s="185">
        <f>SUMIF([1]ID_Process_P!$I$8:$I$12369,$I793,[1]ID_Process_P!LP$8:LP$12369)</f>
        <v>0</v>
      </c>
      <c r="KX793" s="185">
        <f>SUMIF([1]ID_Process_P!$I$8:$I$12369,$I793,[1]ID_Process_P!LQ$8:LQ$12369)</f>
        <v>0</v>
      </c>
      <c r="KY793" s="185">
        <f>SUMIF([1]ID_Process_P!$I$8:$I$12369,$I793,[1]ID_Process_P!LR$8:LR$12369)</f>
        <v>0</v>
      </c>
      <c r="KZ793" s="185">
        <f>SUMIF([1]ID_Process_P!$I$8:$I$12369,$I793,[1]ID_Process_P!LS$8:LS$12369)</f>
        <v>0</v>
      </c>
      <c r="LA793" s="185">
        <f>SUMIF([1]ID_Process_P!$I$8:$I$12369,$I793,[1]ID_Process_P!LT$8:LT$12369)</f>
        <v>0</v>
      </c>
      <c r="LB793" s="185">
        <f>SUMIF([1]ID_Process_P!$I$8:$I$12369,$I793,[1]ID_Process_P!LU$8:LU$12369)</f>
        <v>0</v>
      </c>
      <c r="LC793" s="185">
        <f>SUMIF([1]ID_Process_P!$I$8:$I$12369,$I793,[1]ID_Process_P!LV$8:LV$12369)</f>
        <v>0</v>
      </c>
      <c r="LD793" s="185">
        <f>SUMIF([1]ID_Process_P!$I$8:$I$12369,$I793,[1]ID_Process_P!LW$8:LW$12369)</f>
        <v>0</v>
      </c>
      <c r="LE793" s="185">
        <f>SUMIF([1]ID_Process_P!$I$8:$I$12369,$I793,[1]ID_Process_P!LX$8:LX$12369)</f>
        <v>0</v>
      </c>
      <c r="LF793" s="185">
        <f>SUMIF([1]ID_Process_P!$I$8:$I$12369,$I793,[1]ID_Process_P!LY$8:LY$12369)</f>
        <v>0</v>
      </c>
      <c r="LG793" s="185">
        <f>SUMIF([1]ID_Process_P!$I$8:$I$12369,$I793,[1]ID_Process_P!LZ$8:LZ$12369)</f>
        <v>0</v>
      </c>
      <c r="LH793" s="185">
        <f>SUMIF([1]ID_Process_P!$I$8:$I$12369,$I793,[1]ID_Process_P!MA$8:MA$12369)</f>
        <v>0</v>
      </c>
      <c r="LI793" s="185">
        <f>SUMIF([1]ID_Process_P!$I$8:$I$12369,$I793,[1]ID_Process_P!MB$8:MB$12369)</f>
        <v>0</v>
      </c>
      <c r="LJ793" s="185">
        <f>SUMIF([1]ID_Process_P!$I$8:$I$12369,$I793,[1]ID_Process_P!MC$8:MC$12369)</f>
        <v>0</v>
      </c>
      <c r="LK793" s="185">
        <f>SUMIF([1]ID_Process_P!$I$8:$I$12369,$I793,[1]ID_Process_P!MD$8:MD$12369)</f>
        <v>0</v>
      </c>
      <c r="LL793" s="185">
        <f>SUMIF([1]ID_Process_P!$I$8:$I$12369,$I793,[1]ID_Process_P!ME$8:ME$12369)</f>
        <v>0</v>
      </c>
      <c r="LM793" s="185">
        <f>SUMIF([1]ID_Process_P!$I$8:$I$12369,$I793,[1]ID_Process_P!MF$8:MF$12369)</f>
        <v>0</v>
      </c>
      <c r="LN793" s="185">
        <f>SUMIF([1]ID_Process_P!$I$8:$I$12369,$I793,[1]ID_Process_P!MG$8:MG$12369)</f>
        <v>0</v>
      </c>
      <c r="LO793" s="185">
        <f>SUMIF([1]ID_Process_P!$I$8:$I$12369,$I793,[1]ID_Process_P!MH$8:MH$12369)</f>
        <v>0</v>
      </c>
      <c r="LP793" s="185">
        <f>SUMIF([1]ID_Process_P!$I$8:$I$12369,$I793,[1]ID_Process_P!MI$8:MI$12369)</f>
        <v>0</v>
      </c>
      <c r="LQ793" s="185">
        <f>SUMIF([1]ID_Process_P!$I$8:$I$12369,$I793,[1]ID_Process_P!MJ$8:MJ$12369)</f>
        <v>0</v>
      </c>
      <c r="LR793" s="185">
        <f>SUMIF([1]ID_Process_P!$I$8:$I$12369,$I793,[1]ID_Process_P!MK$8:MK$12369)</f>
        <v>0</v>
      </c>
      <c r="LS793" s="185">
        <f>SUMIF([1]ID_Process_P!$I$8:$I$12369,$I793,[1]ID_Process_P!ML$8:ML$12369)</f>
        <v>0</v>
      </c>
      <c r="LT793" s="185">
        <f>SUMIF([1]ID_Process_P!$I$8:$I$12369,$I793,[1]ID_Process_P!MM$8:MM$12369)</f>
        <v>0</v>
      </c>
      <c r="LU793" s="185">
        <f>SUMIF([1]ID_Process_P!$I$8:$I$12369,$I793,[1]ID_Process_P!MN$8:MN$12369)</f>
        <v>0</v>
      </c>
      <c r="LV793" s="185">
        <f>SUMIF([1]ID_Process_P!$I$8:$I$12369,$I793,[1]ID_Process_P!MO$8:MO$12369)</f>
        <v>0</v>
      </c>
      <c r="LW793" s="185">
        <f>SUMIF([1]ID_Process_P!$I$8:$I$12369,$I793,[1]ID_Process_P!MP$8:MP$12369)</f>
        <v>0</v>
      </c>
      <c r="LX793" s="185">
        <f>SUMIF([1]ID_Process_P!$I$8:$I$12369,$I793,[1]ID_Process_P!MQ$8:MQ$12369)</f>
        <v>0</v>
      </c>
      <c r="LY793" s="185">
        <f>SUMIF([1]ID_Process_P!$I$8:$I$12369,$I793,[1]ID_Process_P!MR$8:MR$12369)</f>
        <v>0</v>
      </c>
      <c r="LZ793" s="185">
        <f>SUMIF([1]ID_Process_P!$I$8:$I$12369,$I793,[1]ID_Process_P!MS$8:MS$12369)</f>
        <v>0</v>
      </c>
      <c r="MA793" s="185">
        <f>SUMIF([1]ID_Process_P!$I$8:$I$12369,$I793,[1]ID_Process_P!MT$8:MT$12369)</f>
        <v>0</v>
      </c>
      <c r="MB793" s="185">
        <f>SUMIF([1]ID_Process_P!$I$8:$I$12369,$I793,[1]ID_Process_P!MU$8:MU$12369)</f>
        <v>0</v>
      </c>
      <c r="MC793" s="185">
        <f>SUMIF([1]ID_Process_P!$I$8:$I$12369,$I793,[1]ID_Process_P!MV$8:MV$12369)</f>
        <v>0</v>
      </c>
      <c r="MD793" s="185">
        <f>SUMIF([1]ID_Process_P!$I$8:$I$12369,$I793,[1]ID_Process_P!MW$8:MW$12369)</f>
        <v>0</v>
      </c>
      <c r="ME793" s="185">
        <f>SUMIF([1]ID_Process_P!$I$8:$I$12369,$I793,[1]ID_Process_P!MX$8:MX$12369)</f>
        <v>0</v>
      </c>
      <c r="MF793" s="185">
        <f>SUMIF([1]ID_Process_P!$I$8:$I$12369,$I793,[1]ID_Process_P!MY$8:MY$12369)</f>
        <v>0</v>
      </c>
      <c r="MG793" s="185">
        <f>SUMIF([1]ID_Process_P!$I$8:$I$12369,$I793,[1]ID_Process_P!MZ$8:MZ$12369)</f>
        <v>0</v>
      </c>
      <c r="MH793" s="185">
        <f>SUMIF([1]ID_Process_P!$I$8:$I$12369,$I793,[1]ID_Process_P!NA$8:NA$12369)</f>
        <v>0</v>
      </c>
      <c r="MI793" s="185">
        <f>SUMIF([1]ID_Process_P!$I$8:$I$12369,$I793,[1]ID_Process_P!NB$8:NB$12369)</f>
        <v>0</v>
      </c>
      <c r="MJ793" s="185">
        <f>SUMIF([1]ID_Process_P!$I$8:$I$12369,$I793,[1]ID_Process_P!NC$8:NC$12369)</f>
        <v>0</v>
      </c>
      <c r="MK793" s="185">
        <f>SUMIF([1]ID_Process_P!$I$8:$I$12369,$I793,[1]ID_Process_P!ND$8:ND$12369)</f>
        <v>0</v>
      </c>
      <c r="ML793" s="185">
        <f>SUMIF([1]ID_Process_P!$I$8:$I$12369,$I793,[1]ID_Process_P!NE$8:NE$12369)</f>
        <v>0</v>
      </c>
      <c r="MM793" s="185">
        <f>SUMIF([1]ID_Process_P!$I$8:$I$12369,$I793,[1]ID_Process_P!NF$8:NF$12369)</f>
        <v>0</v>
      </c>
      <c r="MN793" s="185">
        <f>SUMIF([1]ID_Process_P!$I$8:$I$12369,$I793,[1]ID_Process_P!NG$8:NG$12369)</f>
        <v>0</v>
      </c>
      <c r="MO793" s="185">
        <f>SUMIF([1]ID_Process_P!$I$8:$I$12369,$I793,[1]ID_Process_P!NH$8:NH$12369)</f>
        <v>0</v>
      </c>
      <c r="MP793" s="185">
        <f>SUMIF([1]ID_Process_P!$I$8:$I$12369,$I793,[1]ID_Process_P!NI$8:NI$12369)</f>
        <v>0</v>
      </c>
      <c r="MQ793" s="185">
        <f>SUMIF([1]ID_Process_P!$I$8:$I$12369,$I793,[1]ID_Process_P!NJ$8:NJ$12369)</f>
        <v>0</v>
      </c>
      <c r="MR793" s="185">
        <f>SUMIF([1]ID_Process_P!$I$8:$I$12369,$I793,[1]ID_Process_P!NK$8:NK$12369)</f>
        <v>0</v>
      </c>
      <c r="MS793" s="185">
        <f>SUMIF([1]ID_Process_P!$I$8:$I$12369,$I793,[1]ID_Process_P!NL$8:NL$12369)</f>
        <v>0</v>
      </c>
      <c r="MT793" s="185">
        <f>SUMIF([1]ID_Process_P!$I$8:$I$12369,$I793,[1]ID_Process_P!NM$8:NM$12369)</f>
        <v>0</v>
      </c>
      <c r="MU793" s="185">
        <f>SUMIF([1]ID_Process_P!$I$8:$I$12369,$I793,[1]ID_Process_P!NN$8:NN$12369)</f>
        <v>0</v>
      </c>
      <c r="MV793" s="185">
        <f>SUMIF([1]ID_Process_P!$I$8:$I$12369,$I793,[1]ID_Process_P!NO$8:NO$12369)</f>
        <v>0</v>
      </c>
      <c r="MW793" s="185">
        <f>SUMIF([1]ID_Process_P!$I$8:$I$12369,$I793,[1]ID_Process_P!NP$8:NP$12369)</f>
        <v>0</v>
      </c>
      <c r="MX793" s="185">
        <f>SUMIF([1]ID_Process_P!$I$8:$I$12369,$I793,[1]ID_Process_P!NQ$8:NQ$12369)</f>
        <v>0</v>
      </c>
      <c r="MY793" s="185">
        <f>SUMIF([1]ID_Process_P!$I$8:$I$12369,$I793,[1]ID_Process_P!NR$8:NR$12369)</f>
        <v>0</v>
      </c>
      <c r="MZ793" s="185">
        <f>SUMIF([1]ID_Process_P!$I$8:$I$12369,$I793,[1]ID_Process_P!NS$8:NS$12369)</f>
        <v>0</v>
      </c>
      <c r="NA793" s="185">
        <f>SUMIF([1]ID_Process_P!$I$8:$I$12369,$I793,[1]ID_Process_P!NT$8:NT$12369)</f>
        <v>0</v>
      </c>
      <c r="NB793" s="185">
        <f>SUMIF([1]ID_Process_P!$I$8:$I$12369,$I793,[1]ID_Process_P!NU$8:NU$12369)</f>
        <v>0</v>
      </c>
      <c r="NC793" s="185">
        <f>SUMIF([1]ID_Process_P!$I$8:$I$12369,$I793,[1]ID_Process_P!NV$8:NV$12369)</f>
        <v>0</v>
      </c>
      <c r="ND793" s="185">
        <f>SUMIF([1]ID_Process_P!$I$8:$I$12369,$I793,[1]ID_Process_P!NW$8:NW$12369)</f>
        <v>0</v>
      </c>
      <c r="NE793" s="185">
        <f>SUMIF([1]ID_Process_P!$I$8:$I$12369,$I793,[1]ID_Process_P!NX$8:NX$12369)</f>
        <v>0</v>
      </c>
      <c r="NF793" s="185">
        <f>SUMIF([1]ID_Process_P!$I$8:$I$12369,$I793,[1]ID_Process_P!NY$8:NY$12369)</f>
        <v>0</v>
      </c>
      <c r="NG793" s="185">
        <f>SUMIF([1]ID_Process_P!$I$8:$I$12369,$I793,[1]ID_Process_P!NZ$8:NZ$12369)</f>
        <v>0</v>
      </c>
      <c r="NH793" s="185">
        <f>SUMIF([1]ID_Process_P!$I$8:$I$12369,$I793,[1]ID_Process_P!OA$8:OA$12369)</f>
        <v>0</v>
      </c>
      <c r="NI793" s="185">
        <f>SUMIF([1]ID_Process_P!$I$8:$I$12369,$I793,[1]ID_Process_P!OB$8:OB$12369)</f>
        <v>0</v>
      </c>
      <c r="NJ793" s="185">
        <f>SUMIF([1]ID_Process_P!$I$8:$I$12369,$I793,[1]ID_Process_P!OC$8:OC$12369)</f>
        <v>0</v>
      </c>
      <c r="NK793" s="185">
        <f>SUMIF([1]ID_Process_P!$I$8:$I$12369,$I793,[1]ID_Process_P!OD$8:OD$12369)</f>
        <v>0</v>
      </c>
      <c r="NL793" s="185">
        <f>SUMIF([1]ID_Process_P!$I$8:$I$12369,$I793,[1]ID_Process_P!OE$8:OE$12369)</f>
        <v>0</v>
      </c>
      <c r="NM793" s="185">
        <f>SUMIF([1]ID_Process_P!$I$8:$I$12369,$I793,[1]ID_Process_P!OF$8:OF$12369)</f>
        <v>0</v>
      </c>
      <c r="NN793" s="185">
        <f>SUMIF([1]ID_Process_P!$I$8:$I$12369,$I793,[1]ID_Process_P!OG$8:OG$12369)</f>
        <v>0</v>
      </c>
      <c r="NO793" s="185">
        <f>SUMIF([1]ID_Process_P!$I$8:$I$12369,$I793,[1]ID_Process_P!OH$8:OH$12369)</f>
        <v>0</v>
      </c>
      <c r="NP793" s="185">
        <f>SUMIF([1]ID_Process_P!$I$8:$I$12369,$I793,[1]ID_Process_P!OI$8:OI$12369)</f>
        <v>0</v>
      </c>
      <c r="NQ793" s="185">
        <f>SUMIF([1]ID_Process_P!$I$8:$I$12369,$I793,[1]ID_Process_P!OJ$8:OJ$12369)</f>
        <v>0</v>
      </c>
      <c r="NR793" s="185">
        <f>SUMIF([1]ID_Process_P!$I$8:$I$12369,$I793,[1]ID_Process_P!OK$8:OK$12369)</f>
        <v>0</v>
      </c>
      <c r="NS793" s="185">
        <f>SUMIF([1]ID_Process_P!$I$8:$I$12369,$I793,[1]ID_Process_P!OL$8:OL$12369)</f>
        <v>0</v>
      </c>
      <c r="NT793" s="185">
        <f>SUMIF([1]ID_Process_P!$I$8:$I$12369,$I793,[1]ID_Process_P!OM$8:OM$12369)</f>
        <v>0</v>
      </c>
      <c r="NU793" s="185">
        <f>SUMIF([1]ID_Process_P!$I$8:$I$12369,$I793,[1]ID_Process_P!ON$8:ON$12369)</f>
        <v>0</v>
      </c>
      <c r="NV793" s="185">
        <f>SUMIF([1]ID_Process_P!$I$8:$I$12369,$I793,[1]ID_Process_P!OO$8:OO$12369)</f>
        <v>0</v>
      </c>
      <c r="NW793" s="185">
        <f>SUMIF([1]ID_Process_P!$I$8:$I$12369,$I793,[1]ID_Process_P!OP$8:OP$12369)</f>
        <v>0</v>
      </c>
      <c r="NX793" s="185">
        <f>SUMIF([1]ID_Process_P!$I$8:$I$12369,$I793,[1]ID_Process_P!OQ$8:OQ$12369)</f>
        <v>0</v>
      </c>
      <c r="NY793" s="185">
        <f>SUMIF([1]ID_Process_P!$I$8:$I$12369,$I793,[1]ID_Process_P!OR$8:OR$12369)</f>
        <v>0</v>
      </c>
      <c r="NZ793" s="185">
        <f>SUMIF([1]ID_Process_P!$I$8:$I$12369,$I793,[1]ID_Process_P!OS$8:OS$12369)</f>
        <v>0</v>
      </c>
      <c r="OA793" s="185">
        <f>SUMIF([1]ID_Process_P!$I$8:$I$12369,$I793,[1]ID_Process_P!OT$8:OT$12369)</f>
        <v>0</v>
      </c>
      <c r="OB793" s="185">
        <f>SUMIF([1]ID_Process_P!$I$8:$I$12369,$I793,[1]ID_Process_P!OU$8:OU$12369)</f>
        <v>0</v>
      </c>
      <c r="OC793" s="185">
        <f>SUMIF([1]ID_Process_P!$I$8:$I$12369,$I793,[1]ID_Process_P!OV$8:OV$12369)</f>
        <v>0</v>
      </c>
      <c r="OD793" s="185">
        <f>SUMIF([1]ID_Process_P!$I$8:$I$12369,$I793,[1]ID_Process_P!OW$8:OW$12369)</f>
        <v>0</v>
      </c>
      <c r="OE793" s="185">
        <f>SUMIF([1]ID_Process_P!$I$8:$I$12369,$I793,[1]ID_Process_P!OX$8:OX$12369)</f>
        <v>0</v>
      </c>
      <c r="OF793" s="185">
        <f>SUMIF([1]ID_Process_P!$I$8:$I$12369,$I793,[1]ID_Process_P!OY$8:OY$12369)</f>
        <v>0</v>
      </c>
      <c r="OG793" s="185">
        <f>SUMIF([1]ID_Process_P!$I$8:$I$12369,$I793,[1]ID_Process_P!OZ$8:OZ$12369)</f>
        <v>0</v>
      </c>
    </row>
    <row r="794" spans="2:397">
      <c r="B794" s="10" t="s">
        <v>1287</v>
      </c>
      <c r="C794" s="10"/>
      <c r="D794" s="10" t="s">
        <v>709</v>
      </c>
      <c r="E794" s="10" t="s">
        <v>53</v>
      </c>
      <c r="F794" s="10"/>
      <c r="G794" s="10"/>
      <c r="H794" s="10" t="str">
        <f t="shared" si="33"/>
        <v>RL2-4102Heatting</v>
      </c>
      <c r="I794" s="10" t="str">
        <f t="shared" si="34"/>
        <v>RL2-4102Heatting</v>
      </c>
      <c r="J794" s="10" t="s">
        <v>54</v>
      </c>
      <c r="K794" s="52" t="s">
        <v>1320</v>
      </c>
      <c r="L794" s="19">
        <f>SUMIF([1]ID_Process_P!$I$8:$I$12369,$I794,[1]ID_Process_P!L$8:L$12369)</f>
        <v>0</v>
      </c>
      <c r="M794" s="19">
        <f>SUMIF([1]ID_Process_P!$I$8:$I$12369,$I794,[1]ID_Process_P!M$8:M$12369)</f>
        <v>0</v>
      </c>
      <c r="N794" s="19">
        <f>SUMIF([1]ID_Process_P!$I$8:$I$12369,$I794,[1]ID_Process_P!N$8:N$12369)</f>
        <v>0</v>
      </c>
      <c r="O794" s="19">
        <f>SUMIF([1]ID_Process_P!$I$8:$I$12369,$I794,[1]ID_Process_P!O$8:O$12369)</f>
        <v>0</v>
      </c>
      <c r="P794" s="19">
        <f>SUMIF([1]ID_Process_P!$I$8:$I$12369,$I794,[1]ID_Process_P!P$8:P$12369)</f>
        <v>0</v>
      </c>
      <c r="Q794" s="19">
        <f>SUMIF([1]ID_Process_P!$I$8:$I$12369,$I794,[1]ID_Process_P!Q$8:Q$12369)</f>
        <v>0</v>
      </c>
      <c r="R794" s="19">
        <f>SUMIF([1]ID_Process_P!$I$8:$I$12369,$I794,[1]ID_Process_P!R$8:R$12369)</f>
        <v>0</v>
      </c>
      <c r="S794" s="19">
        <f>SUMIF([1]ID_Process_P!$I$8:$I$12369,$I794,[1]ID_Process_P!S$8:S$12369)</f>
        <v>0</v>
      </c>
      <c r="T794" s="19">
        <f>SUMIF([1]ID_Process_P!$I$8:$I$12369,$I794,[1]ID_Process_P!T$8:T$12369)</f>
        <v>0</v>
      </c>
      <c r="U794" s="19">
        <f>SUMIF([1]ID_Process_P!$I$8:$I$12369,$I794,[1]ID_Process_P!U$8:U$12369)</f>
        <v>0</v>
      </c>
      <c r="V794" s="19">
        <f>SUMIF([1]ID_Process_P!$I$8:$I$12369,$I794,[1]ID_Process_P!V$8:V$12369)</f>
        <v>0</v>
      </c>
      <c r="W794" s="19">
        <f>SUMIF([1]ID_Process_P!$I$8:$I$12369,$I794,[1]ID_Process_P!W$8:W$12369)</f>
        <v>0</v>
      </c>
      <c r="X794" s="19">
        <f>SUMIF([1]ID_Process_P!$I$8:$I$12369,$I794,[1]ID_Process_P!X$8:X$12369)</f>
        <v>0</v>
      </c>
      <c r="Y794" s="19">
        <f>SUMIF([1]ID_Process_P!$I$8:$I$12369,$I794,[1]ID_Process_P!Y$8:Y$12369)</f>
        <v>0</v>
      </c>
      <c r="Z794" s="19">
        <f>SUMIF([1]ID_Process_P!$I$8:$I$12369,$I794,[1]ID_Process_P!Z$8:Z$12369)</f>
        <v>0</v>
      </c>
      <c r="AA794" s="19">
        <f>SUMIF([1]ID_Process_P!$I$8:$I$12369,$I794,[1]ID_Process_P!AA$8:AA$12369)</f>
        <v>0</v>
      </c>
      <c r="AB794" s="19"/>
      <c r="AC794" s="19"/>
      <c r="AD794" s="39"/>
      <c r="AF794" s="10"/>
      <c r="AG794" s="185">
        <f>SUMIF([1]ID_Process_P!$I$8:$I$12369,$I794,[1]ID_Process_P!AZ$8:AZ$12369)</f>
        <v>0</v>
      </c>
      <c r="AH794" s="185">
        <f>SUMIF([1]ID_Process_P!$I$8:$I$12369,$I794,[1]ID_Process_P!BA$8:BA$12369)</f>
        <v>0</v>
      </c>
      <c r="AI794" s="185">
        <f>SUMIF([1]ID_Process_P!$I$8:$I$12369,$I794,[1]ID_Process_P!BB$8:BB$12369)</f>
        <v>0</v>
      </c>
      <c r="AJ794" s="185">
        <f>SUMIF([1]ID_Process_P!$I$8:$I$12369,$I794,[1]ID_Process_P!BC$8:BC$12369)</f>
        <v>0</v>
      </c>
      <c r="AK794" s="185">
        <f>SUMIF([1]ID_Process_P!$I$8:$I$12369,$I794,[1]ID_Process_P!BD$8:BD$12369)</f>
        <v>0</v>
      </c>
      <c r="AL794" s="185">
        <f>SUMIF([1]ID_Process_P!$I$8:$I$12369,$I794,[1]ID_Process_P!BE$8:BE$12369)</f>
        <v>0</v>
      </c>
      <c r="AM794" s="185">
        <f>SUMIF([1]ID_Process_P!$I$8:$I$12369,$I794,[1]ID_Process_P!BF$8:BF$12369)</f>
        <v>0</v>
      </c>
      <c r="AN794" s="185">
        <f>SUMIF([1]ID_Process_P!$I$8:$I$12369,$I794,[1]ID_Process_P!BG$8:BG$12369)</f>
        <v>0</v>
      </c>
      <c r="AO794" s="185">
        <f>SUMIF([1]ID_Process_P!$I$8:$I$12369,$I794,[1]ID_Process_P!BH$8:BH$12369)</f>
        <v>0</v>
      </c>
      <c r="AP794" s="185">
        <f>SUMIF([1]ID_Process_P!$I$8:$I$12369,$I794,[1]ID_Process_P!BI$8:BI$12369)</f>
        <v>0</v>
      </c>
      <c r="AQ794" s="185">
        <f>SUMIF([1]ID_Process_P!$I$8:$I$12369,$I794,[1]ID_Process_P!BJ$8:BJ$12369)</f>
        <v>0</v>
      </c>
      <c r="AR794" s="185">
        <f>SUMIF([1]ID_Process_P!$I$8:$I$12369,$I794,[1]ID_Process_P!BK$8:BK$12369)</f>
        <v>0</v>
      </c>
      <c r="AS794" s="185">
        <f>SUMIF([1]ID_Process_P!$I$8:$I$12369,$I794,[1]ID_Process_P!BL$8:BL$12369)</f>
        <v>0</v>
      </c>
      <c r="AT794" s="185">
        <f>SUMIF([1]ID_Process_P!$I$8:$I$12369,$I794,[1]ID_Process_P!BM$8:BM$12369)</f>
        <v>0</v>
      </c>
      <c r="AU794" s="185">
        <f>SUMIF([1]ID_Process_P!$I$8:$I$12369,$I794,[1]ID_Process_P!BN$8:BN$12369)</f>
        <v>0</v>
      </c>
      <c r="AV794" s="185">
        <f>SUMIF([1]ID_Process_P!$I$8:$I$12369,$I794,[1]ID_Process_P!BO$8:BO$12369)</f>
        <v>0</v>
      </c>
      <c r="AW794" s="185">
        <f>SUMIF([1]ID_Process_P!$I$8:$I$12369,$I794,[1]ID_Process_P!BP$8:BP$12369)</f>
        <v>0</v>
      </c>
      <c r="AX794" s="185">
        <f>SUMIF([1]ID_Process_P!$I$8:$I$12369,$I794,[1]ID_Process_P!BQ$8:BQ$12369)</f>
        <v>0</v>
      </c>
      <c r="AY794" s="185">
        <f>SUMIF([1]ID_Process_P!$I$8:$I$12369,$I794,[1]ID_Process_P!BR$8:BR$12369)</f>
        <v>0</v>
      </c>
      <c r="AZ794" s="185">
        <f>SUMIF([1]ID_Process_P!$I$8:$I$12369,$I794,[1]ID_Process_P!BS$8:BS$12369)</f>
        <v>0</v>
      </c>
      <c r="BA794" s="185">
        <f>SUMIF([1]ID_Process_P!$I$8:$I$12369,$I794,[1]ID_Process_P!BT$8:BT$12369)</f>
        <v>0</v>
      </c>
      <c r="BB794" s="185">
        <f>SUMIF([1]ID_Process_P!$I$8:$I$12369,$I794,[1]ID_Process_P!BU$8:BU$12369)</f>
        <v>0</v>
      </c>
      <c r="BC794" s="185">
        <f>SUMIF([1]ID_Process_P!$I$8:$I$12369,$I794,[1]ID_Process_P!BV$8:BV$12369)</f>
        <v>0</v>
      </c>
      <c r="BD794" s="185">
        <f>SUMIF([1]ID_Process_P!$I$8:$I$12369,$I794,[1]ID_Process_P!BW$8:BW$12369)</f>
        <v>0</v>
      </c>
      <c r="BE794" s="185">
        <f>SUMIF([1]ID_Process_P!$I$8:$I$12369,$I794,[1]ID_Process_P!BX$8:BX$12369)</f>
        <v>0</v>
      </c>
      <c r="BF794" s="185">
        <f>SUMIF([1]ID_Process_P!$I$8:$I$12369,$I794,[1]ID_Process_P!BY$8:BY$12369)</f>
        <v>0</v>
      </c>
      <c r="BG794" s="185">
        <f>SUMIF([1]ID_Process_P!$I$8:$I$12369,$I794,[1]ID_Process_P!BZ$8:BZ$12369)</f>
        <v>0</v>
      </c>
      <c r="BH794" s="185">
        <f>SUMIF([1]ID_Process_P!$I$8:$I$12369,$I794,[1]ID_Process_P!CA$8:CA$12369)</f>
        <v>0</v>
      </c>
      <c r="BI794" s="185">
        <f>SUMIF([1]ID_Process_P!$I$8:$I$12369,$I794,[1]ID_Process_P!CB$8:CB$12369)</f>
        <v>0</v>
      </c>
      <c r="BJ794" s="185">
        <f>SUMIF([1]ID_Process_P!$I$8:$I$12369,$I794,[1]ID_Process_P!CC$8:CC$12369)</f>
        <v>0</v>
      </c>
      <c r="BK794" s="185">
        <f>SUMIF([1]ID_Process_P!$I$8:$I$12369,$I794,[1]ID_Process_P!CD$8:CD$12369)</f>
        <v>0</v>
      </c>
      <c r="BL794" s="185">
        <f>SUMIF([1]ID_Process_P!$I$8:$I$12369,$I794,[1]ID_Process_P!CE$8:CE$12369)</f>
        <v>0</v>
      </c>
      <c r="BM794" s="185">
        <f>SUMIF([1]ID_Process_P!$I$8:$I$12369,$I794,[1]ID_Process_P!CF$8:CF$12369)</f>
        <v>0</v>
      </c>
      <c r="BN794" s="185">
        <f>SUMIF([1]ID_Process_P!$I$8:$I$12369,$I794,[1]ID_Process_P!CG$8:CG$12369)</f>
        <v>0</v>
      </c>
      <c r="BO794" s="185">
        <f>SUMIF([1]ID_Process_P!$I$8:$I$12369,$I794,[1]ID_Process_P!CH$8:CH$12369)</f>
        <v>0</v>
      </c>
      <c r="BP794" s="185">
        <f>SUMIF([1]ID_Process_P!$I$8:$I$12369,$I794,[1]ID_Process_P!CI$8:CI$12369)</f>
        <v>0</v>
      </c>
      <c r="BQ794" s="185">
        <f>SUMIF([1]ID_Process_P!$I$8:$I$12369,$I794,[1]ID_Process_P!CJ$8:CJ$12369)</f>
        <v>0</v>
      </c>
      <c r="BR794" s="185">
        <f>SUMIF([1]ID_Process_P!$I$8:$I$12369,$I794,[1]ID_Process_P!CK$8:CK$12369)</f>
        <v>0</v>
      </c>
      <c r="BS794" s="185">
        <f>SUMIF([1]ID_Process_P!$I$8:$I$12369,$I794,[1]ID_Process_P!CL$8:CL$12369)</f>
        <v>0</v>
      </c>
      <c r="BT794" s="185">
        <f>SUMIF([1]ID_Process_P!$I$8:$I$12369,$I794,[1]ID_Process_P!CM$8:CM$12369)</f>
        <v>0</v>
      </c>
      <c r="BU794" s="185">
        <f>SUMIF([1]ID_Process_P!$I$8:$I$12369,$I794,[1]ID_Process_P!CN$8:CN$12369)</f>
        <v>0</v>
      </c>
      <c r="BV794" s="185">
        <f>SUMIF([1]ID_Process_P!$I$8:$I$12369,$I794,[1]ID_Process_P!CO$8:CO$12369)</f>
        <v>0</v>
      </c>
      <c r="BW794" s="185">
        <f>SUMIF([1]ID_Process_P!$I$8:$I$12369,$I794,[1]ID_Process_P!CP$8:CP$12369)</f>
        <v>0</v>
      </c>
      <c r="BX794" s="185">
        <f>SUMIF([1]ID_Process_P!$I$8:$I$12369,$I794,[1]ID_Process_P!CQ$8:CQ$12369)</f>
        <v>0</v>
      </c>
      <c r="BY794" s="185">
        <f>SUMIF([1]ID_Process_P!$I$8:$I$12369,$I794,[1]ID_Process_P!CR$8:CR$12369)</f>
        <v>0</v>
      </c>
      <c r="BZ794" s="185">
        <f>SUMIF([1]ID_Process_P!$I$8:$I$12369,$I794,[1]ID_Process_P!CS$8:CS$12369)</f>
        <v>0</v>
      </c>
      <c r="CA794" s="185">
        <f>SUMIF([1]ID_Process_P!$I$8:$I$12369,$I794,[1]ID_Process_P!CT$8:CT$12369)</f>
        <v>0</v>
      </c>
      <c r="CB794" s="185">
        <f>SUMIF([1]ID_Process_P!$I$8:$I$12369,$I794,[1]ID_Process_P!CU$8:CU$12369)</f>
        <v>0</v>
      </c>
      <c r="CC794" s="185">
        <f>SUMIF([1]ID_Process_P!$I$8:$I$12369,$I794,[1]ID_Process_P!CV$8:CV$12369)</f>
        <v>0</v>
      </c>
      <c r="CD794" s="185">
        <f>SUMIF([1]ID_Process_P!$I$8:$I$12369,$I794,[1]ID_Process_P!CW$8:CW$12369)</f>
        <v>0</v>
      </c>
      <c r="CE794" s="185">
        <f>SUMIF([1]ID_Process_P!$I$8:$I$12369,$I794,[1]ID_Process_P!CX$8:CX$12369)</f>
        <v>0</v>
      </c>
      <c r="CF794" s="185">
        <f>SUMIF([1]ID_Process_P!$I$8:$I$12369,$I794,[1]ID_Process_P!CY$8:CY$12369)</f>
        <v>0</v>
      </c>
      <c r="CG794" s="185">
        <f>SUMIF([1]ID_Process_P!$I$8:$I$12369,$I794,[1]ID_Process_P!CZ$8:CZ$12369)</f>
        <v>0</v>
      </c>
      <c r="CH794" s="185">
        <f>SUMIF([1]ID_Process_P!$I$8:$I$12369,$I794,[1]ID_Process_P!DA$8:DA$12369)</f>
        <v>0</v>
      </c>
      <c r="CI794" s="185">
        <f>SUMIF([1]ID_Process_P!$I$8:$I$12369,$I794,[1]ID_Process_P!DB$8:DB$12369)</f>
        <v>0</v>
      </c>
      <c r="CJ794" s="185">
        <f>SUMIF([1]ID_Process_P!$I$8:$I$12369,$I794,[1]ID_Process_P!DC$8:DC$12369)</f>
        <v>0</v>
      </c>
      <c r="CK794" s="185">
        <f>SUMIF([1]ID_Process_P!$I$8:$I$12369,$I794,[1]ID_Process_P!DD$8:DD$12369)</f>
        <v>0</v>
      </c>
      <c r="CL794" s="185">
        <f>SUMIF([1]ID_Process_P!$I$8:$I$12369,$I794,[1]ID_Process_P!DE$8:DE$12369)</f>
        <v>0</v>
      </c>
      <c r="CM794" s="185">
        <f>SUMIF([1]ID_Process_P!$I$8:$I$12369,$I794,[1]ID_Process_P!DF$8:DF$12369)</f>
        <v>0</v>
      </c>
      <c r="CN794" s="185">
        <f>SUMIF([1]ID_Process_P!$I$8:$I$12369,$I794,[1]ID_Process_P!DG$8:DG$12369)</f>
        <v>0</v>
      </c>
      <c r="CO794" s="185">
        <f>SUMIF([1]ID_Process_P!$I$8:$I$12369,$I794,[1]ID_Process_P!DH$8:DH$12369)</f>
        <v>0</v>
      </c>
      <c r="CP794" s="185">
        <f>SUMIF([1]ID_Process_P!$I$8:$I$12369,$I794,[1]ID_Process_P!DI$8:DI$12369)</f>
        <v>0</v>
      </c>
      <c r="CQ794" s="185">
        <f>SUMIF([1]ID_Process_P!$I$8:$I$12369,$I794,[1]ID_Process_P!DJ$8:DJ$12369)</f>
        <v>0</v>
      </c>
      <c r="CR794" s="185">
        <f>SUMIF([1]ID_Process_P!$I$8:$I$12369,$I794,[1]ID_Process_P!DK$8:DK$12369)</f>
        <v>0</v>
      </c>
      <c r="CS794" s="185">
        <f>SUMIF([1]ID_Process_P!$I$8:$I$12369,$I794,[1]ID_Process_P!DL$8:DL$12369)</f>
        <v>0</v>
      </c>
      <c r="CT794" s="185">
        <f>SUMIF([1]ID_Process_P!$I$8:$I$12369,$I794,[1]ID_Process_P!DM$8:DM$12369)</f>
        <v>0</v>
      </c>
      <c r="CU794" s="185">
        <f>SUMIF([1]ID_Process_P!$I$8:$I$12369,$I794,[1]ID_Process_P!DN$8:DN$12369)</f>
        <v>0</v>
      </c>
      <c r="CV794" s="185">
        <f>SUMIF([1]ID_Process_P!$I$8:$I$12369,$I794,[1]ID_Process_P!DO$8:DO$12369)</f>
        <v>0</v>
      </c>
      <c r="CW794" s="185">
        <f>SUMIF([1]ID_Process_P!$I$8:$I$12369,$I794,[1]ID_Process_P!DP$8:DP$12369)</f>
        <v>0</v>
      </c>
      <c r="CX794" s="185">
        <f>SUMIF([1]ID_Process_P!$I$8:$I$12369,$I794,[1]ID_Process_P!DQ$8:DQ$12369)</f>
        <v>0</v>
      </c>
      <c r="CY794" s="185">
        <f>SUMIF([1]ID_Process_P!$I$8:$I$12369,$I794,[1]ID_Process_P!DR$8:DR$12369)</f>
        <v>0</v>
      </c>
      <c r="CZ794" s="185">
        <f>SUMIF([1]ID_Process_P!$I$8:$I$12369,$I794,[1]ID_Process_P!DS$8:DS$12369)</f>
        <v>0</v>
      </c>
      <c r="DA794" s="185">
        <f>SUMIF([1]ID_Process_P!$I$8:$I$12369,$I794,[1]ID_Process_P!DT$8:DT$12369)</f>
        <v>0</v>
      </c>
      <c r="DB794" s="185">
        <f>SUMIF([1]ID_Process_P!$I$8:$I$12369,$I794,[1]ID_Process_P!DU$8:DU$12369)</f>
        <v>0</v>
      </c>
      <c r="DC794" s="185">
        <f>SUMIF([1]ID_Process_P!$I$8:$I$12369,$I794,[1]ID_Process_P!DV$8:DV$12369)</f>
        <v>0</v>
      </c>
      <c r="DD794" s="185">
        <f>SUMIF([1]ID_Process_P!$I$8:$I$12369,$I794,[1]ID_Process_P!DW$8:DW$12369)</f>
        <v>0</v>
      </c>
      <c r="DE794" s="185">
        <f>SUMIF([1]ID_Process_P!$I$8:$I$12369,$I794,[1]ID_Process_P!DX$8:DX$12369)</f>
        <v>0</v>
      </c>
      <c r="DF794" s="185">
        <f>SUMIF([1]ID_Process_P!$I$8:$I$12369,$I794,[1]ID_Process_P!DY$8:DY$12369)</f>
        <v>0</v>
      </c>
      <c r="DG794" s="185">
        <f>SUMIF([1]ID_Process_P!$I$8:$I$12369,$I794,[1]ID_Process_P!DZ$8:DZ$12369)</f>
        <v>0</v>
      </c>
      <c r="DH794" s="185">
        <f>SUMIF([1]ID_Process_P!$I$8:$I$12369,$I794,[1]ID_Process_P!EA$8:EA$12369)</f>
        <v>0</v>
      </c>
      <c r="DI794" s="185">
        <f>SUMIF([1]ID_Process_P!$I$8:$I$12369,$I794,[1]ID_Process_P!EB$8:EB$12369)</f>
        <v>0</v>
      </c>
      <c r="DJ794" s="185">
        <f>SUMIF([1]ID_Process_P!$I$8:$I$12369,$I794,[1]ID_Process_P!EC$8:EC$12369)</f>
        <v>0</v>
      </c>
      <c r="DK794" s="185">
        <f>SUMIF([1]ID_Process_P!$I$8:$I$12369,$I794,[1]ID_Process_P!ED$8:ED$12369)</f>
        <v>0</v>
      </c>
      <c r="DL794" s="185">
        <f>SUMIF([1]ID_Process_P!$I$8:$I$12369,$I794,[1]ID_Process_P!EE$8:EE$12369)</f>
        <v>0</v>
      </c>
      <c r="DM794" s="185">
        <f>SUMIF([1]ID_Process_P!$I$8:$I$12369,$I794,[1]ID_Process_P!EF$8:EF$12369)</f>
        <v>0</v>
      </c>
      <c r="DN794" s="185">
        <f>SUMIF([1]ID_Process_P!$I$8:$I$12369,$I794,[1]ID_Process_P!EG$8:EG$12369)</f>
        <v>0</v>
      </c>
      <c r="DO794" s="185">
        <f>SUMIF([1]ID_Process_P!$I$8:$I$12369,$I794,[1]ID_Process_P!EH$8:EH$12369)</f>
        <v>0</v>
      </c>
      <c r="DP794" s="185">
        <f>SUMIF([1]ID_Process_P!$I$8:$I$12369,$I794,[1]ID_Process_P!EI$8:EI$12369)</f>
        <v>0</v>
      </c>
      <c r="DQ794" s="185">
        <f>SUMIF([1]ID_Process_P!$I$8:$I$12369,$I794,[1]ID_Process_P!EJ$8:EJ$12369)</f>
        <v>0</v>
      </c>
      <c r="DR794" s="185">
        <f>SUMIF([1]ID_Process_P!$I$8:$I$12369,$I794,[1]ID_Process_P!EK$8:EK$12369)</f>
        <v>0</v>
      </c>
      <c r="DS794" s="185">
        <f>SUMIF([1]ID_Process_P!$I$8:$I$12369,$I794,[1]ID_Process_P!EL$8:EL$12369)</f>
        <v>0</v>
      </c>
      <c r="DT794" s="185">
        <f>SUMIF([1]ID_Process_P!$I$8:$I$12369,$I794,[1]ID_Process_P!EM$8:EM$12369)</f>
        <v>0</v>
      </c>
      <c r="DU794" s="185">
        <f>SUMIF([1]ID_Process_P!$I$8:$I$12369,$I794,[1]ID_Process_P!EN$8:EN$12369)</f>
        <v>0</v>
      </c>
      <c r="DV794" s="185">
        <f>SUMIF([1]ID_Process_P!$I$8:$I$12369,$I794,[1]ID_Process_P!EO$8:EO$12369)</f>
        <v>0</v>
      </c>
      <c r="DW794" s="185">
        <f>SUMIF([1]ID_Process_P!$I$8:$I$12369,$I794,[1]ID_Process_P!EP$8:EP$12369)</f>
        <v>0</v>
      </c>
      <c r="DX794" s="185">
        <f>SUMIF([1]ID_Process_P!$I$8:$I$12369,$I794,[1]ID_Process_P!EQ$8:EQ$12369)</f>
        <v>0</v>
      </c>
      <c r="DY794" s="185">
        <f>SUMIF([1]ID_Process_P!$I$8:$I$12369,$I794,[1]ID_Process_P!ER$8:ER$12369)</f>
        <v>0</v>
      </c>
      <c r="DZ794" s="185">
        <f>SUMIF([1]ID_Process_P!$I$8:$I$12369,$I794,[1]ID_Process_P!ES$8:ES$12369)</f>
        <v>0</v>
      </c>
      <c r="EA794" s="185">
        <f>SUMIF([1]ID_Process_P!$I$8:$I$12369,$I794,[1]ID_Process_P!ET$8:ET$12369)</f>
        <v>0</v>
      </c>
      <c r="EB794" s="185">
        <f>SUMIF([1]ID_Process_P!$I$8:$I$12369,$I794,[1]ID_Process_P!EU$8:EU$12369)</f>
        <v>0</v>
      </c>
      <c r="EC794" s="185">
        <f>SUMIF([1]ID_Process_P!$I$8:$I$12369,$I794,[1]ID_Process_P!EV$8:EV$12369)</f>
        <v>0</v>
      </c>
      <c r="ED794" s="185">
        <f>SUMIF([1]ID_Process_P!$I$8:$I$12369,$I794,[1]ID_Process_P!EW$8:EW$12369)</f>
        <v>0</v>
      </c>
      <c r="EE794" s="185">
        <f>SUMIF([1]ID_Process_P!$I$8:$I$12369,$I794,[1]ID_Process_P!EX$8:EX$12369)</f>
        <v>0</v>
      </c>
      <c r="EF794" s="185">
        <f>SUMIF([1]ID_Process_P!$I$8:$I$12369,$I794,[1]ID_Process_P!EY$8:EY$12369)</f>
        <v>0</v>
      </c>
      <c r="EG794" s="185">
        <f>SUMIF([1]ID_Process_P!$I$8:$I$12369,$I794,[1]ID_Process_P!EZ$8:EZ$12369)</f>
        <v>0</v>
      </c>
      <c r="EH794" s="185">
        <f>SUMIF([1]ID_Process_P!$I$8:$I$12369,$I794,[1]ID_Process_P!FA$8:FA$12369)</f>
        <v>0</v>
      </c>
      <c r="EI794" s="185">
        <f>SUMIF([1]ID_Process_P!$I$8:$I$12369,$I794,[1]ID_Process_P!FB$8:FB$12369)</f>
        <v>0</v>
      </c>
      <c r="EJ794" s="185">
        <f>SUMIF([1]ID_Process_P!$I$8:$I$12369,$I794,[1]ID_Process_P!FC$8:FC$12369)</f>
        <v>0</v>
      </c>
      <c r="EK794" s="185">
        <f>SUMIF([1]ID_Process_P!$I$8:$I$12369,$I794,[1]ID_Process_P!FD$8:FD$12369)</f>
        <v>0</v>
      </c>
      <c r="EL794" s="185">
        <f>SUMIF([1]ID_Process_P!$I$8:$I$12369,$I794,[1]ID_Process_P!FE$8:FE$12369)</f>
        <v>0</v>
      </c>
      <c r="EM794" s="185">
        <f>SUMIF([1]ID_Process_P!$I$8:$I$12369,$I794,[1]ID_Process_P!FF$8:FF$12369)</f>
        <v>0</v>
      </c>
      <c r="EN794" s="185">
        <f>SUMIF([1]ID_Process_P!$I$8:$I$12369,$I794,[1]ID_Process_P!FG$8:FG$12369)</f>
        <v>0</v>
      </c>
      <c r="EO794" s="185">
        <f>SUMIF([1]ID_Process_P!$I$8:$I$12369,$I794,[1]ID_Process_P!FH$8:FH$12369)</f>
        <v>0</v>
      </c>
      <c r="EP794" s="185">
        <f>SUMIF([1]ID_Process_P!$I$8:$I$12369,$I794,[1]ID_Process_P!FI$8:FI$12369)</f>
        <v>0</v>
      </c>
      <c r="EQ794" s="185">
        <f>SUMIF([1]ID_Process_P!$I$8:$I$12369,$I794,[1]ID_Process_P!FJ$8:FJ$12369)</f>
        <v>0</v>
      </c>
      <c r="ER794" s="185">
        <f>SUMIF([1]ID_Process_P!$I$8:$I$12369,$I794,[1]ID_Process_P!FK$8:FK$12369)</f>
        <v>0</v>
      </c>
      <c r="ES794" s="185">
        <f>SUMIF([1]ID_Process_P!$I$8:$I$12369,$I794,[1]ID_Process_P!FL$8:FL$12369)</f>
        <v>0</v>
      </c>
      <c r="ET794" s="185">
        <f>SUMIF([1]ID_Process_P!$I$8:$I$12369,$I794,[1]ID_Process_P!FM$8:FM$12369)</f>
        <v>0</v>
      </c>
      <c r="EU794" s="185">
        <f>SUMIF([1]ID_Process_P!$I$8:$I$12369,$I794,[1]ID_Process_P!FN$8:FN$12369)</f>
        <v>0</v>
      </c>
      <c r="EV794" s="185">
        <f>SUMIF([1]ID_Process_P!$I$8:$I$12369,$I794,[1]ID_Process_P!FO$8:FO$12369)</f>
        <v>0</v>
      </c>
      <c r="EW794" s="185">
        <f>SUMIF([1]ID_Process_P!$I$8:$I$12369,$I794,[1]ID_Process_P!FP$8:FP$12369)</f>
        <v>0</v>
      </c>
      <c r="EX794" s="185">
        <f>SUMIF([1]ID_Process_P!$I$8:$I$12369,$I794,[1]ID_Process_P!FQ$8:FQ$12369)</f>
        <v>0</v>
      </c>
      <c r="EY794" s="185">
        <f>SUMIF([1]ID_Process_P!$I$8:$I$12369,$I794,[1]ID_Process_P!FR$8:FR$12369)</f>
        <v>0</v>
      </c>
      <c r="EZ794" s="185">
        <f>SUMIF([1]ID_Process_P!$I$8:$I$12369,$I794,[1]ID_Process_P!FS$8:FS$12369)</f>
        <v>0</v>
      </c>
      <c r="FA794" s="185">
        <f>SUMIF([1]ID_Process_P!$I$8:$I$12369,$I794,[1]ID_Process_P!FT$8:FT$12369)</f>
        <v>0</v>
      </c>
      <c r="FB794" s="185">
        <f>SUMIF([1]ID_Process_P!$I$8:$I$12369,$I794,[1]ID_Process_P!FU$8:FU$12369)</f>
        <v>0</v>
      </c>
      <c r="FC794" s="185">
        <f>SUMIF([1]ID_Process_P!$I$8:$I$12369,$I794,[1]ID_Process_P!FV$8:FV$12369)</f>
        <v>0</v>
      </c>
      <c r="FD794" s="185">
        <f>SUMIF([1]ID_Process_P!$I$8:$I$12369,$I794,[1]ID_Process_P!FW$8:FW$12369)</f>
        <v>0</v>
      </c>
      <c r="FE794" s="185">
        <f>SUMIF([1]ID_Process_P!$I$8:$I$12369,$I794,[1]ID_Process_P!FX$8:FX$12369)</f>
        <v>0</v>
      </c>
      <c r="FF794" s="185">
        <f>SUMIF([1]ID_Process_P!$I$8:$I$12369,$I794,[1]ID_Process_P!FY$8:FY$12369)</f>
        <v>0</v>
      </c>
      <c r="FG794" s="185">
        <f>SUMIF([1]ID_Process_P!$I$8:$I$12369,$I794,[1]ID_Process_P!FZ$8:FZ$12369)</f>
        <v>0</v>
      </c>
      <c r="FH794" s="185">
        <f>SUMIF([1]ID_Process_P!$I$8:$I$12369,$I794,[1]ID_Process_P!GA$8:GA$12369)</f>
        <v>0</v>
      </c>
      <c r="FI794" s="185">
        <f>SUMIF([1]ID_Process_P!$I$8:$I$12369,$I794,[1]ID_Process_P!GB$8:GB$12369)</f>
        <v>0</v>
      </c>
      <c r="FJ794" s="185">
        <f>SUMIF([1]ID_Process_P!$I$8:$I$12369,$I794,[1]ID_Process_P!GC$8:GC$12369)</f>
        <v>0</v>
      </c>
      <c r="FK794" s="185">
        <f>SUMIF([1]ID_Process_P!$I$8:$I$12369,$I794,[1]ID_Process_P!GD$8:GD$12369)</f>
        <v>0</v>
      </c>
      <c r="FL794" s="185">
        <f>SUMIF([1]ID_Process_P!$I$8:$I$12369,$I794,[1]ID_Process_P!GE$8:GE$12369)</f>
        <v>0</v>
      </c>
      <c r="FM794" s="185">
        <f>SUMIF([1]ID_Process_P!$I$8:$I$12369,$I794,[1]ID_Process_P!GF$8:GF$12369)</f>
        <v>0</v>
      </c>
      <c r="FN794" s="185">
        <f>SUMIF([1]ID_Process_P!$I$8:$I$12369,$I794,[1]ID_Process_P!GG$8:GG$12369)</f>
        <v>0</v>
      </c>
      <c r="FO794" s="185">
        <f>SUMIF([1]ID_Process_P!$I$8:$I$12369,$I794,[1]ID_Process_P!GH$8:GH$12369)</f>
        <v>0</v>
      </c>
      <c r="FP794" s="185">
        <f>SUMIF([1]ID_Process_P!$I$8:$I$12369,$I794,[1]ID_Process_P!GI$8:GI$12369)</f>
        <v>0</v>
      </c>
      <c r="FQ794" s="185">
        <f>SUMIF([1]ID_Process_P!$I$8:$I$12369,$I794,[1]ID_Process_P!GJ$8:GJ$12369)</f>
        <v>0</v>
      </c>
      <c r="FR794" s="185">
        <f>SUMIF([1]ID_Process_P!$I$8:$I$12369,$I794,[1]ID_Process_P!GK$8:GK$12369)</f>
        <v>0</v>
      </c>
      <c r="FS794" s="185">
        <f>SUMIF([1]ID_Process_P!$I$8:$I$12369,$I794,[1]ID_Process_P!GL$8:GL$12369)</f>
        <v>0</v>
      </c>
      <c r="FT794" s="185">
        <f>SUMIF([1]ID_Process_P!$I$8:$I$12369,$I794,[1]ID_Process_P!GM$8:GM$12369)</f>
        <v>0</v>
      </c>
      <c r="FU794" s="185">
        <f>SUMIF([1]ID_Process_P!$I$8:$I$12369,$I794,[1]ID_Process_P!GN$8:GN$12369)</f>
        <v>0</v>
      </c>
      <c r="FV794" s="185">
        <f>SUMIF([1]ID_Process_P!$I$8:$I$12369,$I794,[1]ID_Process_P!GO$8:GO$12369)</f>
        <v>0</v>
      </c>
      <c r="FW794" s="185">
        <f>SUMIF([1]ID_Process_P!$I$8:$I$12369,$I794,[1]ID_Process_P!GP$8:GP$12369)</f>
        <v>0</v>
      </c>
      <c r="FX794" s="185">
        <f>SUMIF([1]ID_Process_P!$I$8:$I$12369,$I794,[1]ID_Process_P!GQ$8:GQ$12369)</f>
        <v>0</v>
      </c>
      <c r="FY794" s="185">
        <f>SUMIF([1]ID_Process_P!$I$8:$I$12369,$I794,[1]ID_Process_P!GR$8:GR$12369)</f>
        <v>0</v>
      </c>
      <c r="FZ794" s="185">
        <f>SUMIF([1]ID_Process_P!$I$8:$I$12369,$I794,[1]ID_Process_P!GS$8:GS$12369)</f>
        <v>0</v>
      </c>
      <c r="GA794" s="185">
        <f>SUMIF([1]ID_Process_P!$I$8:$I$12369,$I794,[1]ID_Process_P!GT$8:GT$12369)</f>
        <v>0</v>
      </c>
      <c r="GB794" s="185">
        <f>SUMIF([1]ID_Process_P!$I$8:$I$12369,$I794,[1]ID_Process_P!GU$8:GU$12369)</f>
        <v>0</v>
      </c>
      <c r="GC794" s="185">
        <f>SUMIF([1]ID_Process_P!$I$8:$I$12369,$I794,[1]ID_Process_P!GV$8:GV$12369)</f>
        <v>0</v>
      </c>
      <c r="GD794" s="185">
        <f>SUMIF([1]ID_Process_P!$I$8:$I$12369,$I794,[1]ID_Process_P!GW$8:GW$12369)</f>
        <v>0</v>
      </c>
      <c r="GE794" s="185">
        <f>SUMIF([1]ID_Process_P!$I$8:$I$12369,$I794,[1]ID_Process_P!GX$8:GX$12369)</f>
        <v>0</v>
      </c>
      <c r="GF794" s="185">
        <f>SUMIF([1]ID_Process_P!$I$8:$I$12369,$I794,[1]ID_Process_P!GY$8:GY$12369)</f>
        <v>0</v>
      </c>
      <c r="GG794" s="185">
        <f>SUMIF([1]ID_Process_P!$I$8:$I$12369,$I794,[1]ID_Process_P!GZ$8:GZ$12369)</f>
        <v>0</v>
      </c>
      <c r="GH794" s="185">
        <f>SUMIF([1]ID_Process_P!$I$8:$I$12369,$I794,[1]ID_Process_P!HA$8:HA$12369)</f>
        <v>0</v>
      </c>
      <c r="GI794" s="185">
        <f>SUMIF([1]ID_Process_P!$I$8:$I$12369,$I794,[1]ID_Process_P!HB$8:HB$12369)</f>
        <v>0</v>
      </c>
      <c r="GJ794" s="185">
        <f>SUMIF([1]ID_Process_P!$I$8:$I$12369,$I794,[1]ID_Process_P!HC$8:HC$12369)</f>
        <v>0</v>
      </c>
      <c r="GK794" s="185">
        <f>SUMIF([1]ID_Process_P!$I$8:$I$12369,$I794,[1]ID_Process_P!HD$8:HD$12369)</f>
        <v>0</v>
      </c>
      <c r="GL794" s="185">
        <f>SUMIF([1]ID_Process_P!$I$8:$I$12369,$I794,[1]ID_Process_P!HE$8:HE$12369)</f>
        <v>0</v>
      </c>
      <c r="GM794" s="185">
        <f>SUMIF([1]ID_Process_P!$I$8:$I$12369,$I794,[1]ID_Process_P!HF$8:HF$12369)</f>
        <v>0</v>
      </c>
      <c r="GN794" s="185">
        <f>SUMIF([1]ID_Process_P!$I$8:$I$12369,$I794,[1]ID_Process_P!HG$8:HG$12369)</f>
        <v>0</v>
      </c>
      <c r="GO794" s="185">
        <f>SUMIF([1]ID_Process_P!$I$8:$I$12369,$I794,[1]ID_Process_P!HH$8:HH$12369)</f>
        <v>0</v>
      </c>
      <c r="GP794" s="185">
        <f>SUMIF([1]ID_Process_P!$I$8:$I$12369,$I794,[1]ID_Process_P!HI$8:HI$12369)</f>
        <v>0</v>
      </c>
      <c r="GQ794" s="185">
        <f>SUMIF([1]ID_Process_P!$I$8:$I$12369,$I794,[1]ID_Process_P!HJ$8:HJ$12369)</f>
        <v>0</v>
      </c>
      <c r="GR794" s="185">
        <f>SUMIF([1]ID_Process_P!$I$8:$I$12369,$I794,[1]ID_Process_P!HK$8:HK$12369)</f>
        <v>0</v>
      </c>
      <c r="GS794" s="185">
        <f>SUMIF([1]ID_Process_P!$I$8:$I$12369,$I794,[1]ID_Process_P!HL$8:HL$12369)</f>
        <v>0</v>
      </c>
      <c r="GT794" s="185">
        <f>SUMIF([1]ID_Process_P!$I$8:$I$12369,$I794,[1]ID_Process_P!HM$8:HM$12369)</f>
        <v>0</v>
      </c>
      <c r="GU794" s="185">
        <f>SUMIF([1]ID_Process_P!$I$8:$I$12369,$I794,[1]ID_Process_P!HN$8:HN$12369)</f>
        <v>0</v>
      </c>
      <c r="GV794" s="185">
        <f>SUMIF([1]ID_Process_P!$I$8:$I$12369,$I794,[1]ID_Process_P!HO$8:HO$12369)</f>
        <v>0</v>
      </c>
      <c r="GW794" s="185">
        <f>SUMIF([1]ID_Process_P!$I$8:$I$12369,$I794,[1]ID_Process_P!HP$8:HP$12369)</f>
        <v>0</v>
      </c>
      <c r="GX794" s="185">
        <f>SUMIF([1]ID_Process_P!$I$8:$I$12369,$I794,[1]ID_Process_P!HQ$8:HQ$12369)</f>
        <v>0</v>
      </c>
      <c r="GY794" s="185">
        <f>SUMIF([1]ID_Process_P!$I$8:$I$12369,$I794,[1]ID_Process_P!HR$8:HR$12369)</f>
        <v>0</v>
      </c>
      <c r="GZ794" s="185">
        <f>SUMIF([1]ID_Process_P!$I$8:$I$12369,$I794,[1]ID_Process_P!HS$8:HS$12369)</f>
        <v>0</v>
      </c>
      <c r="HA794" s="185">
        <f>SUMIF([1]ID_Process_P!$I$8:$I$12369,$I794,[1]ID_Process_P!HT$8:HT$12369)</f>
        <v>0</v>
      </c>
      <c r="HB794" s="185">
        <f>SUMIF([1]ID_Process_P!$I$8:$I$12369,$I794,[1]ID_Process_P!HU$8:HU$12369)</f>
        <v>0</v>
      </c>
      <c r="HC794" s="185">
        <f>SUMIF([1]ID_Process_P!$I$8:$I$12369,$I794,[1]ID_Process_P!HV$8:HV$12369)</f>
        <v>0</v>
      </c>
      <c r="HD794" s="185">
        <f>SUMIF([1]ID_Process_P!$I$8:$I$12369,$I794,[1]ID_Process_P!HW$8:HW$12369)</f>
        <v>0</v>
      </c>
      <c r="HE794" s="185">
        <f>SUMIF([1]ID_Process_P!$I$8:$I$12369,$I794,[1]ID_Process_P!HX$8:HX$12369)</f>
        <v>0</v>
      </c>
      <c r="HF794" s="185">
        <f>SUMIF([1]ID_Process_P!$I$8:$I$12369,$I794,[1]ID_Process_P!HY$8:HY$12369)</f>
        <v>0</v>
      </c>
      <c r="HG794" s="185">
        <f>SUMIF([1]ID_Process_P!$I$8:$I$12369,$I794,[1]ID_Process_P!HZ$8:HZ$12369)</f>
        <v>0</v>
      </c>
      <c r="HH794" s="185">
        <f>SUMIF([1]ID_Process_P!$I$8:$I$12369,$I794,[1]ID_Process_P!IA$8:IA$12369)</f>
        <v>0</v>
      </c>
      <c r="HI794" s="185">
        <f>SUMIF([1]ID_Process_P!$I$8:$I$12369,$I794,[1]ID_Process_P!IB$8:IB$12369)</f>
        <v>0</v>
      </c>
      <c r="HJ794" s="185">
        <f>SUMIF([1]ID_Process_P!$I$8:$I$12369,$I794,[1]ID_Process_P!IC$8:IC$12369)</f>
        <v>0</v>
      </c>
      <c r="HK794" s="185">
        <f>SUMIF([1]ID_Process_P!$I$8:$I$12369,$I794,[1]ID_Process_P!ID$8:ID$12369)</f>
        <v>0</v>
      </c>
      <c r="HL794" s="185">
        <f>SUMIF([1]ID_Process_P!$I$8:$I$12369,$I794,[1]ID_Process_P!IE$8:IE$12369)</f>
        <v>0</v>
      </c>
      <c r="HM794" s="185">
        <f>SUMIF([1]ID_Process_P!$I$8:$I$12369,$I794,[1]ID_Process_P!IF$8:IF$12369)</f>
        <v>0</v>
      </c>
      <c r="HN794" s="185">
        <f>SUMIF([1]ID_Process_P!$I$8:$I$12369,$I794,[1]ID_Process_P!IG$8:IG$12369)</f>
        <v>0</v>
      </c>
      <c r="HO794" s="185">
        <f>SUMIF([1]ID_Process_P!$I$8:$I$12369,$I794,[1]ID_Process_P!IH$8:IH$12369)</f>
        <v>0</v>
      </c>
      <c r="HP794" s="185">
        <f>SUMIF([1]ID_Process_P!$I$8:$I$12369,$I794,[1]ID_Process_P!II$8:II$12369)</f>
        <v>0</v>
      </c>
      <c r="HQ794" s="185">
        <f>SUMIF([1]ID_Process_P!$I$8:$I$12369,$I794,[1]ID_Process_P!IJ$8:IJ$12369)</f>
        <v>0</v>
      </c>
      <c r="HR794" s="185">
        <f>SUMIF([1]ID_Process_P!$I$8:$I$12369,$I794,[1]ID_Process_P!IK$8:IK$12369)</f>
        <v>0</v>
      </c>
      <c r="HS794" s="185">
        <f>SUMIF([1]ID_Process_P!$I$8:$I$12369,$I794,[1]ID_Process_P!IL$8:IL$12369)</f>
        <v>0</v>
      </c>
      <c r="HT794" s="185">
        <f>SUMIF([1]ID_Process_P!$I$8:$I$12369,$I794,[1]ID_Process_P!IM$8:IM$12369)</f>
        <v>0</v>
      </c>
      <c r="HU794" s="185">
        <f>SUMIF([1]ID_Process_P!$I$8:$I$12369,$I794,[1]ID_Process_P!IN$8:IN$12369)</f>
        <v>0</v>
      </c>
      <c r="HV794" s="185">
        <f>SUMIF([1]ID_Process_P!$I$8:$I$12369,$I794,[1]ID_Process_P!IO$8:IO$12369)</f>
        <v>0</v>
      </c>
      <c r="HW794" s="185">
        <f>SUMIF([1]ID_Process_P!$I$8:$I$12369,$I794,[1]ID_Process_P!IP$8:IP$12369)</f>
        <v>0</v>
      </c>
      <c r="HX794" s="185">
        <f>SUMIF([1]ID_Process_P!$I$8:$I$12369,$I794,[1]ID_Process_P!IQ$8:IQ$12369)</f>
        <v>0</v>
      </c>
      <c r="HY794" s="185">
        <f>SUMIF([1]ID_Process_P!$I$8:$I$12369,$I794,[1]ID_Process_P!IR$8:IR$12369)</f>
        <v>0</v>
      </c>
      <c r="HZ794" s="185">
        <f>SUMIF([1]ID_Process_P!$I$8:$I$12369,$I794,[1]ID_Process_P!IS$8:IS$12369)</f>
        <v>0</v>
      </c>
      <c r="IA794" s="185">
        <f>SUMIF([1]ID_Process_P!$I$8:$I$12369,$I794,[1]ID_Process_P!IT$8:IT$12369)</f>
        <v>0</v>
      </c>
      <c r="IB794" s="185">
        <f>SUMIF([1]ID_Process_P!$I$8:$I$12369,$I794,[1]ID_Process_P!IU$8:IU$12369)</f>
        <v>0</v>
      </c>
      <c r="IC794" s="185">
        <f>SUMIF([1]ID_Process_P!$I$8:$I$12369,$I794,[1]ID_Process_P!IV$8:IV$12369)</f>
        <v>0</v>
      </c>
      <c r="ID794" s="185">
        <f>SUMIF([1]ID_Process_P!$I$8:$I$12369,$I794,[1]ID_Process_P!IW$8:IW$12369)</f>
        <v>0</v>
      </c>
      <c r="IE794" s="185">
        <f>SUMIF([1]ID_Process_P!$I$8:$I$12369,$I794,[1]ID_Process_P!IX$8:IX$12369)</f>
        <v>0</v>
      </c>
      <c r="IF794" s="185">
        <f>SUMIF([1]ID_Process_P!$I$8:$I$12369,$I794,[1]ID_Process_P!IY$8:IY$12369)</f>
        <v>0</v>
      </c>
      <c r="IG794" s="185">
        <f>SUMIF([1]ID_Process_P!$I$8:$I$12369,$I794,[1]ID_Process_P!IZ$8:IZ$12369)</f>
        <v>0</v>
      </c>
      <c r="IH794" s="185">
        <f>SUMIF([1]ID_Process_P!$I$8:$I$12369,$I794,[1]ID_Process_P!JA$8:JA$12369)</f>
        <v>0</v>
      </c>
      <c r="II794" s="185">
        <f>SUMIF([1]ID_Process_P!$I$8:$I$12369,$I794,[1]ID_Process_P!JB$8:JB$12369)</f>
        <v>0</v>
      </c>
      <c r="IJ794" s="185">
        <f>SUMIF([1]ID_Process_P!$I$8:$I$12369,$I794,[1]ID_Process_P!JC$8:JC$12369)</f>
        <v>0</v>
      </c>
      <c r="IK794" s="185">
        <f>SUMIF([1]ID_Process_P!$I$8:$I$12369,$I794,[1]ID_Process_P!JD$8:JD$12369)</f>
        <v>0</v>
      </c>
      <c r="IL794" s="185">
        <f>SUMIF([1]ID_Process_P!$I$8:$I$12369,$I794,[1]ID_Process_P!JE$8:JE$12369)</f>
        <v>0</v>
      </c>
      <c r="IM794" s="185">
        <f>SUMIF([1]ID_Process_P!$I$8:$I$12369,$I794,[1]ID_Process_P!JF$8:JF$12369)</f>
        <v>0</v>
      </c>
      <c r="IN794" s="185">
        <f>SUMIF([1]ID_Process_P!$I$8:$I$12369,$I794,[1]ID_Process_P!JG$8:JG$12369)</f>
        <v>0</v>
      </c>
      <c r="IO794" s="185">
        <f>SUMIF([1]ID_Process_P!$I$8:$I$12369,$I794,[1]ID_Process_P!JH$8:JH$12369)</f>
        <v>0</v>
      </c>
      <c r="IP794" s="185">
        <f>SUMIF([1]ID_Process_P!$I$8:$I$12369,$I794,[1]ID_Process_P!JI$8:JI$12369)</f>
        <v>0</v>
      </c>
      <c r="IQ794" s="185">
        <f>SUMIF([1]ID_Process_P!$I$8:$I$12369,$I794,[1]ID_Process_P!JJ$8:JJ$12369)</f>
        <v>0</v>
      </c>
      <c r="IR794" s="185">
        <f>SUMIF([1]ID_Process_P!$I$8:$I$12369,$I794,[1]ID_Process_P!JK$8:JK$12369)</f>
        <v>0</v>
      </c>
      <c r="IS794" s="185">
        <f>SUMIF([1]ID_Process_P!$I$8:$I$12369,$I794,[1]ID_Process_P!JL$8:JL$12369)</f>
        <v>0</v>
      </c>
      <c r="IT794" s="185">
        <f>SUMIF([1]ID_Process_P!$I$8:$I$12369,$I794,[1]ID_Process_P!JM$8:JM$12369)</f>
        <v>0</v>
      </c>
      <c r="IU794" s="185">
        <f>SUMIF([1]ID_Process_P!$I$8:$I$12369,$I794,[1]ID_Process_P!JN$8:JN$12369)</f>
        <v>0</v>
      </c>
      <c r="IV794" s="185">
        <f>SUMIF([1]ID_Process_P!$I$8:$I$12369,$I794,[1]ID_Process_P!JO$8:JO$12369)</f>
        <v>0</v>
      </c>
      <c r="IW794" s="185">
        <f>SUMIF([1]ID_Process_P!$I$8:$I$12369,$I794,[1]ID_Process_P!JP$8:JP$12369)</f>
        <v>0</v>
      </c>
      <c r="IX794" s="185">
        <f>SUMIF([1]ID_Process_P!$I$8:$I$12369,$I794,[1]ID_Process_P!JQ$8:JQ$12369)</f>
        <v>0</v>
      </c>
      <c r="IY794" s="185">
        <f>SUMIF([1]ID_Process_P!$I$8:$I$12369,$I794,[1]ID_Process_P!JR$8:JR$12369)</f>
        <v>0</v>
      </c>
      <c r="IZ794" s="185">
        <f>SUMIF([1]ID_Process_P!$I$8:$I$12369,$I794,[1]ID_Process_P!JS$8:JS$12369)</f>
        <v>0</v>
      </c>
      <c r="JA794" s="185">
        <f>SUMIF([1]ID_Process_P!$I$8:$I$12369,$I794,[1]ID_Process_P!JT$8:JT$12369)</f>
        <v>0</v>
      </c>
      <c r="JB794" s="185">
        <f>SUMIF([1]ID_Process_P!$I$8:$I$12369,$I794,[1]ID_Process_P!JU$8:JU$12369)</f>
        <v>0</v>
      </c>
      <c r="JC794" s="185">
        <f>SUMIF([1]ID_Process_P!$I$8:$I$12369,$I794,[1]ID_Process_P!JV$8:JV$12369)</f>
        <v>0</v>
      </c>
      <c r="JD794" s="185">
        <f>SUMIF([1]ID_Process_P!$I$8:$I$12369,$I794,[1]ID_Process_P!JW$8:JW$12369)</f>
        <v>0</v>
      </c>
      <c r="JE794" s="185">
        <f>SUMIF([1]ID_Process_P!$I$8:$I$12369,$I794,[1]ID_Process_P!JX$8:JX$12369)</f>
        <v>0</v>
      </c>
      <c r="JF794" s="185">
        <f>SUMIF([1]ID_Process_P!$I$8:$I$12369,$I794,[1]ID_Process_P!JY$8:JY$12369)</f>
        <v>0</v>
      </c>
      <c r="JG794" s="185">
        <f>SUMIF([1]ID_Process_P!$I$8:$I$12369,$I794,[1]ID_Process_P!JZ$8:JZ$12369)</f>
        <v>0</v>
      </c>
      <c r="JH794" s="185">
        <f>SUMIF([1]ID_Process_P!$I$8:$I$12369,$I794,[1]ID_Process_P!KA$8:KA$12369)</f>
        <v>0</v>
      </c>
      <c r="JI794" s="185">
        <f>SUMIF([1]ID_Process_P!$I$8:$I$12369,$I794,[1]ID_Process_P!KB$8:KB$12369)</f>
        <v>0</v>
      </c>
      <c r="JJ794" s="185">
        <f>SUMIF([1]ID_Process_P!$I$8:$I$12369,$I794,[1]ID_Process_P!KC$8:KC$12369)</f>
        <v>0</v>
      </c>
      <c r="JK794" s="185">
        <f>SUMIF([1]ID_Process_P!$I$8:$I$12369,$I794,[1]ID_Process_P!KD$8:KD$12369)</f>
        <v>0</v>
      </c>
      <c r="JL794" s="185">
        <f>SUMIF([1]ID_Process_P!$I$8:$I$12369,$I794,[1]ID_Process_P!KE$8:KE$12369)</f>
        <v>0</v>
      </c>
      <c r="JM794" s="185">
        <f>SUMIF([1]ID_Process_P!$I$8:$I$12369,$I794,[1]ID_Process_P!KF$8:KF$12369)</f>
        <v>0</v>
      </c>
      <c r="JN794" s="185">
        <f>SUMIF([1]ID_Process_P!$I$8:$I$12369,$I794,[1]ID_Process_P!KG$8:KG$12369)</f>
        <v>0</v>
      </c>
      <c r="JO794" s="185">
        <f>SUMIF([1]ID_Process_P!$I$8:$I$12369,$I794,[1]ID_Process_P!KH$8:KH$12369)</f>
        <v>0</v>
      </c>
      <c r="JP794" s="185">
        <f>SUMIF([1]ID_Process_P!$I$8:$I$12369,$I794,[1]ID_Process_P!KI$8:KI$12369)</f>
        <v>0</v>
      </c>
      <c r="JQ794" s="185">
        <f>SUMIF([1]ID_Process_P!$I$8:$I$12369,$I794,[1]ID_Process_P!KJ$8:KJ$12369)</f>
        <v>0</v>
      </c>
      <c r="JR794" s="185">
        <f>SUMIF([1]ID_Process_P!$I$8:$I$12369,$I794,[1]ID_Process_P!KK$8:KK$12369)</f>
        <v>0</v>
      </c>
      <c r="JS794" s="185">
        <f>SUMIF([1]ID_Process_P!$I$8:$I$12369,$I794,[1]ID_Process_P!KL$8:KL$12369)</f>
        <v>0</v>
      </c>
      <c r="JT794" s="185">
        <f>SUMIF([1]ID_Process_P!$I$8:$I$12369,$I794,[1]ID_Process_P!KM$8:KM$12369)</f>
        <v>0</v>
      </c>
      <c r="JU794" s="185">
        <f>SUMIF([1]ID_Process_P!$I$8:$I$12369,$I794,[1]ID_Process_P!KN$8:KN$12369)</f>
        <v>0</v>
      </c>
      <c r="JV794" s="185">
        <f>SUMIF([1]ID_Process_P!$I$8:$I$12369,$I794,[1]ID_Process_P!KO$8:KO$12369)</f>
        <v>0</v>
      </c>
      <c r="JW794" s="185">
        <f>SUMIF([1]ID_Process_P!$I$8:$I$12369,$I794,[1]ID_Process_P!KP$8:KP$12369)</f>
        <v>0</v>
      </c>
      <c r="JX794" s="185">
        <f>SUMIF([1]ID_Process_P!$I$8:$I$12369,$I794,[1]ID_Process_P!KQ$8:KQ$12369)</f>
        <v>0</v>
      </c>
      <c r="JY794" s="185">
        <f>SUMIF([1]ID_Process_P!$I$8:$I$12369,$I794,[1]ID_Process_P!KR$8:KR$12369)</f>
        <v>0</v>
      </c>
      <c r="JZ794" s="185">
        <f>SUMIF([1]ID_Process_P!$I$8:$I$12369,$I794,[1]ID_Process_P!KS$8:KS$12369)</f>
        <v>0</v>
      </c>
      <c r="KA794" s="185">
        <f>SUMIF([1]ID_Process_P!$I$8:$I$12369,$I794,[1]ID_Process_P!KT$8:KT$12369)</f>
        <v>0</v>
      </c>
      <c r="KB794" s="185">
        <f>SUMIF([1]ID_Process_P!$I$8:$I$12369,$I794,[1]ID_Process_P!KU$8:KU$12369)</f>
        <v>0</v>
      </c>
      <c r="KC794" s="185">
        <f>SUMIF([1]ID_Process_P!$I$8:$I$12369,$I794,[1]ID_Process_P!KV$8:KV$12369)</f>
        <v>0</v>
      </c>
      <c r="KD794" s="185">
        <f>SUMIF([1]ID_Process_P!$I$8:$I$12369,$I794,[1]ID_Process_P!KW$8:KW$12369)</f>
        <v>0</v>
      </c>
      <c r="KE794" s="185">
        <f>SUMIF([1]ID_Process_P!$I$8:$I$12369,$I794,[1]ID_Process_P!KX$8:KX$12369)</f>
        <v>0</v>
      </c>
      <c r="KF794" s="185">
        <f>SUMIF([1]ID_Process_P!$I$8:$I$12369,$I794,[1]ID_Process_P!KY$8:KY$12369)</f>
        <v>0</v>
      </c>
      <c r="KG794" s="185">
        <f>SUMIF([1]ID_Process_P!$I$8:$I$12369,$I794,[1]ID_Process_P!KZ$8:KZ$12369)</f>
        <v>0</v>
      </c>
      <c r="KH794" s="185">
        <f>SUMIF([1]ID_Process_P!$I$8:$I$12369,$I794,[1]ID_Process_P!LA$8:LA$12369)</f>
        <v>0</v>
      </c>
      <c r="KI794" s="185">
        <f>SUMIF([1]ID_Process_P!$I$8:$I$12369,$I794,[1]ID_Process_P!LB$8:LB$12369)</f>
        <v>0</v>
      </c>
      <c r="KJ794" s="185">
        <f>SUMIF([1]ID_Process_P!$I$8:$I$12369,$I794,[1]ID_Process_P!LC$8:LC$12369)</f>
        <v>0</v>
      </c>
      <c r="KK794" s="185">
        <f>SUMIF([1]ID_Process_P!$I$8:$I$12369,$I794,[1]ID_Process_P!LD$8:LD$12369)</f>
        <v>0</v>
      </c>
      <c r="KL794" s="185">
        <f>SUMIF([1]ID_Process_P!$I$8:$I$12369,$I794,[1]ID_Process_P!LE$8:LE$12369)</f>
        <v>0</v>
      </c>
      <c r="KM794" s="185">
        <f>SUMIF([1]ID_Process_P!$I$8:$I$12369,$I794,[1]ID_Process_P!LF$8:LF$12369)</f>
        <v>0</v>
      </c>
      <c r="KN794" s="185">
        <f>SUMIF([1]ID_Process_P!$I$8:$I$12369,$I794,[1]ID_Process_P!LG$8:LG$12369)</f>
        <v>0</v>
      </c>
      <c r="KO794" s="185">
        <f>SUMIF([1]ID_Process_P!$I$8:$I$12369,$I794,[1]ID_Process_P!LH$8:LH$12369)</f>
        <v>0</v>
      </c>
      <c r="KP794" s="185">
        <f>SUMIF([1]ID_Process_P!$I$8:$I$12369,$I794,[1]ID_Process_P!LI$8:LI$12369)</f>
        <v>0</v>
      </c>
      <c r="KQ794" s="185">
        <f>SUMIF([1]ID_Process_P!$I$8:$I$12369,$I794,[1]ID_Process_P!LJ$8:LJ$12369)</f>
        <v>0</v>
      </c>
      <c r="KR794" s="185">
        <f>SUMIF([1]ID_Process_P!$I$8:$I$12369,$I794,[1]ID_Process_P!LK$8:LK$12369)</f>
        <v>0</v>
      </c>
      <c r="KS794" s="185">
        <f>SUMIF([1]ID_Process_P!$I$8:$I$12369,$I794,[1]ID_Process_P!LL$8:LL$12369)</f>
        <v>0</v>
      </c>
      <c r="KT794" s="185">
        <f>SUMIF([1]ID_Process_P!$I$8:$I$12369,$I794,[1]ID_Process_P!LM$8:LM$12369)</f>
        <v>0</v>
      </c>
      <c r="KU794" s="185">
        <f>SUMIF([1]ID_Process_P!$I$8:$I$12369,$I794,[1]ID_Process_P!LN$8:LN$12369)</f>
        <v>0</v>
      </c>
      <c r="KV794" s="185">
        <f>SUMIF([1]ID_Process_P!$I$8:$I$12369,$I794,[1]ID_Process_P!LO$8:LO$12369)</f>
        <v>0</v>
      </c>
      <c r="KW794" s="185">
        <f>SUMIF([1]ID_Process_P!$I$8:$I$12369,$I794,[1]ID_Process_P!LP$8:LP$12369)</f>
        <v>0</v>
      </c>
      <c r="KX794" s="185">
        <f>SUMIF([1]ID_Process_P!$I$8:$I$12369,$I794,[1]ID_Process_P!LQ$8:LQ$12369)</f>
        <v>0</v>
      </c>
      <c r="KY794" s="185">
        <f>SUMIF([1]ID_Process_P!$I$8:$I$12369,$I794,[1]ID_Process_P!LR$8:LR$12369)</f>
        <v>0</v>
      </c>
      <c r="KZ794" s="185">
        <f>SUMIF([1]ID_Process_P!$I$8:$I$12369,$I794,[1]ID_Process_P!LS$8:LS$12369)</f>
        <v>0</v>
      </c>
      <c r="LA794" s="185">
        <f>SUMIF([1]ID_Process_P!$I$8:$I$12369,$I794,[1]ID_Process_P!LT$8:LT$12369)</f>
        <v>0</v>
      </c>
      <c r="LB794" s="185">
        <f>SUMIF([1]ID_Process_P!$I$8:$I$12369,$I794,[1]ID_Process_P!LU$8:LU$12369)</f>
        <v>0</v>
      </c>
      <c r="LC794" s="185">
        <f>SUMIF([1]ID_Process_P!$I$8:$I$12369,$I794,[1]ID_Process_P!LV$8:LV$12369)</f>
        <v>0</v>
      </c>
      <c r="LD794" s="185">
        <f>SUMIF([1]ID_Process_P!$I$8:$I$12369,$I794,[1]ID_Process_P!LW$8:LW$12369)</f>
        <v>0</v>
      </c>
      <c r="LE794" s="185">
        <f>SUMIF([1]ID_Process_P!$I$8:$I$12369,$I794,[1]ID_Process_P!LX$8:LX$12369)</f>
        <v>0</v>
      </c>
      <c r="LF794" s="185">
        <f>SUMIF([1]ID_Process_P!$I$8:$I$12369,$I794,[1]ID_Process_P!LY$8:LY$12369)</f>
        <v>0</v>
      </c>
      <c r="LG794" s="185">
        <f>SUMIF([1]ID_Process_P!$I$8:$I$12369,$I794,[1]ID_Process_P!LZ$8:LZ$12369)</f>
        <v>0</v>
      </c>
      <c r="LH794" s="185">
        <f>SUMIF([1]ID_Process_P!$I$8:$I$12369,$I794,[1]ID_Process_P!MA$8:MA$12369)</f>
        <v>0</v>
      </c>
      <c r="LI794" s="185">
        <f>SUMIF([1]ID_Process_P!$I$8:$I$12369,$I794,[1]ID_Process_P!MB$8:MB$12369)</f>
        <v>0</v>
      </c>
      <c r="LJ794" s="185">
        <f>SUMIF([1]ID_Process_P!$I$8:$I$12369,$I794,[1]ID_Process_P!MC$8:MC$12369)</f>
        <v>0</v>
      </c>
      <c r="LK794" s="185">
        <f>SUMIF([1]ID_Process_P!$I$8:$I$12369,$I794,[1]ID_Process_P!MD$8:MD$12369)</f>
        <v>0</v>
      </c>
      <c r="LL794" s="185">
        <f>SUMIF([1]ID_Process_P!$I$8:$I$12369,$I794,[1]ID_Process_P!ME$8:ME$12369)</f>
        <v>0</v>
      </c>
      <c r="LM794" s="185">
        <f>SUMIF([1]ID_Process_P!$I$8:$I$12369,$I794,[1]ID_Process_P!MF$8:MF$12369)</f>
        <v>0</v>
      </c>
      <c r="LN794" s="185">
        <f>SUMIF([1]ID_Process_P!$I$8:$I$12369,$I794,[1]ID_Process_P!MG$8:MG$12369)</f>
        <v>0</v>
      </c>
      <c r="LO794" s="185">
        <f>SUMIF([1]ID_Process_P!$I$8:$I$12369,$I794,[1]ID_Process_P!MH$8:MH$12369)</f>
        <v>0</v>
      </c>
      <c r="LP794" s="185">
        <f>SUMIF([1]ID_Process_P!$I$8:$I$12369,$I794,[1]ID_Process_P!MI$8:MI$12369)</f>
        <v>0</v>
      </c>
      <c r="LQ794" s="185">
        <f>SUMIF([1]ID_Process_P!$I$8:$I$12369,$I794,[1]ID_Process_P!MJ$8:MJ$12369)</f>
        <v>0</v>
      </c>
      <c r="LR794" s="185">
        <f>SUMIF([1]ID_Process_P!$I$8:$I$12369,$I794,[1]ID_Process_P!MK$8:MK$12369)</f>
        <v>0</v>
      </c>
      <c r="LS794" s="185">
        <f>SUMIF([1]ID_Process_P!$I$8:$I$12369,$I794,[1]ID_Process_P!ML$8:ML$12369)</f>
        <v>0</v>
      </c>
      <c r="LT794" s="185">
        <f>SUMIF([1]ID_Process_P!$I$8:$I$12369,$I794,[1]ID_Process_P!MM$8:MM$12369)</f>
        <v>0</v>
      </c>
      <c r="LU794" s="185">
        <f>SUMIF([1]ID_Process_P!$I$8:$I$12369,$I794,[1]ID_Process_P!MN$8:MN$12369)</f>
        <v>0</v>
      </c>
      <c r="LV794" s="185">
        <f>SUMIF([1]ID_Process_P!$I$8:$I$12369,$I794,[1]ID_Process_P!MO$8:MO$12369)</f>
        <v>0</v>
      </c>
      <c r="LW794" s="185">
        <f>SUMIF([1]ID_Process_P!$I$8:$I$12369,$I794,[1]ID_Process_P!MP$8:MP$12369)</f>
        <v>0</v>
      </c>
      <c r="LX794" s="185">
        <f>SUMIF([1]ID_Process_P!$I$8:$I$12369,$I794,[1]ID_Process_P!MQ$8:MQ$12369)</f>
        <v>0</v>
      </c>
      <c r="LY794" s="185">
        <f>SUMIF([1]ID_Process_P!$I$8:$I$12369,$I794,[1]ID_Process_P!MR$8:MR$12369)</f>
        <v>0</v>
      </c>
      <c r="LZ794" s="185">
        <f>SUMIF([1]ID_Process_P!$I$8:$I$12369,$I794,[1]ID_Process_P!MS$8:MS$12369)</f>
        <v>0</v>
      </c>
      <c r="MA794" s="185">
        <f>SUMIF([1]ID_Process_P!$I$8:$I$12369,$I794,[1]ID_Process_P!MT$8:MT$12369)</f>
        <v>0</v>
      </c>
      <c r="MB794" s="185">
        <f>SUMIF([1]ID_Process_P!$I$8:$I$12369,$I794,[1]ID_Process_P!MU$8:MU$12369)</f>
        <v>0</v>
      </c>
      <c r="MC794" s="185">
        <f>SUMIF([1]ID_Process_P!$I$8:$I$12369,$I794,[1]ID_Process_P!MV$8:MV$12369)</f>
        <v>0</v>
      </c>
      <c r="MD794" s="185">
        <f>SUMIF([1]ID_Process_P!$I$8:$I$12369,$I794,[1]ID_Process_P!MW$8:MW$12369)</f>
        <v>0</v>
      </c>
      <c r="ME794" s="185">
        <f>SUMIF([1]ID_Process_P!$I$8:$I$12369,$I794,[1]ID_Process_P!MX$8:MX$12369)</f>
        <v>0</v>
      </c>
      <c r="MF794" s="185">
        <f>SUMIF([1]ID_Process_P!$I$8:$I$12369,$I794,[1]ID_Process_P!MY$8:MY$12369)</f>
        <v>0</v>
      </c>
      <c r="MG794" s="185">
        <f>SUMIF([1]ID_Process_P!$I$8:$I$12369,$I794,[1]ID_Process_P!MZ$8:MZ$12369)</f>
        <v>0</v>
      </c>
      <c r="MH794" s="185">
        <f>SUMIF([1]ID_Process_P!$I$8:$I$12369,$I794,[1]ID_Process_P!NA$8:NA$12369)</f>
        <v>0</v>
      </c>
      <c r="MI794" s="185">
        <f>SUMIF([1]ID_Process_P!$I$8:$I$12369,$I794,[1]ID_Process_P!NB$8:NB$12369)</f>
        <v>0</v>
      </c>
      <c r="MJ794" s="185">
        <f>SUMIF([1]ID_Process_P!$I$8:$I$12369,$I794,[1]ID_Process_P!NC$8:NC$12369)</f>
        <v>0</v>
      </c>
      <c r="MK794" s="185">
        <f>SUMIF([1]ID_Process_P!$I$8:$I$12369,$I794,[1]ID_Process_P!ND$8:ND$12369)</f>
        <v>0</v>
      </c>
      <c r="ML794" s="185">
        <f>SUMIF([1]ID_Process_P!$I$8:$I$12369,$I794,[1]ID_Process_P!NE$8:NE$12369)</f>
        <v>0</v>
      </c>
      <c r="MM794" s="185">
        <f>SUMIF([1]ID_Process_P!$I$8:$I$12369,$I794,[1]ID_Process_P!NF$8:NF$12369)</f>
        <v>0</v>
      </c>
      <c r="MN794" s="185">
        <f>SUMIF([1]ID_Process_P!$I$8:$I$12369,$I794,[1]ID_Process_P!NG$8:NG$12369)</f>
        <v>0</v>
      </c>
      <c r="MO794" s="185">
        <f>SUMIF([1]ID_Process_P!$I$8:$I$12369,$I794,[1]ID_Process_P!NH$8:NH$12369)</f>
        <v>0</v>
      </c>
      <c r="MP794" s="185">
        <f>SUMIF([1]ID_Process_P!$I$8:$I$12369,$I794,[1]ID_Process_P!NI$8:NI$12369)</f>
        <v>0</v>
      </c>
      <c r="MQ794" s="185">
        <f>SUMIF([1]ID_Process_P!$I$8:$I$12369,$I794,[1]ID_Process_P!NJ$8:NJ$12369)</f>
        <v>0</v>
      </c>
      <c r="MR794" s="185">
        <f>SUMIF([1]ID_Process_P!$I$8:$I$12369,$I794,[1]ID_Process_P!NK$8:NK$12369)</f>
        <v>0</v>
      </c>
      <c r="MS794" s="185">
        <f>SUMIF([1]ID_Process_P!$I$8:$I$12369,$I794,[1]ID_Process_P!NL$8:NL$12369)</f>
        <v>0</v>
      </c>
      <c r="MT794" s="185">
        <f>SUMIF([1]ID_Process_P!$I$8:$I$12369,$I794,[1]ID_Process_P!NM$8:NM$12369)</f>
        <v>0</v>
      </c>
      <c r="MU794" s="185">
        <f>SUMIF([1]ID_Process_P!$I$8:$I$12369,$I794,[1]ID_Process_P!NN$8:NN$12369)</f>
        <v>0</v>
      </c>
      <c r="MV794" s="185">
        <f>SUMIF([1]ID_Process_P!$I$8:$I$12369,$I794,[1]ID_Process_P!NO$8:NO$12369)</f>
        <v>0</v>
      </c>
      <c r="MW794" s="185">
        <f>SUMIF([1]ID_Process_P!$I$8:$I$12369,$I794,[1]ID_Process_P!NP$8:NP$12369)</f>
        <v>0</v>
      </c>
      <c r="MX794" s="185">
        <f>SUMIF([1]ID_Process_P!$I$8:$I$12369,$I794,[1]ID_Process_P!NQ$8:NQ$12369)</f>
        <v>0</v>
      </c>
      <c r="MY794" s="185">
        <f>SUMIF([1]ID_Process_P!$I$8:$I$12369,$I794,[1]ID_Process_P!NR$8:NR$12369)</f>
        <v>0</v>
      </c>
      <c r="MZ794" s="185">
        <f>SUMIF([1]ID_Process_P!$I$8:$I$12369,$I794,[1]ID_Process_P!NS$8:NS$12369)</f>
        <v>0</v>
      </c>
      <c r="NA794" s="185">
        <f>SUMIF([1]ID_Process_P!$I$8:$I$12369,$I794,[1]ID_Process_P!NT$8:NT$12369)</f>
        <v>0</v>
      </c>
      <c r="NB794" s="185">
        <f>SUMIF([1]ID_Process_P!$I$8:$I$12369,$I794,[1]ID_Process_P!NU$8:NU$12369)</f>
        <v>0</v>
      </c>
      <c r="NC794" s="185">
        <f>SUMIF([1]ID_Process_P!$I$8:$I$12369,$I794,[1]ID_Process_P!NV$8:NV$12369)</f>
        <v>0</v>
      </c>
      <c r="ND794" s="185">
        <f>SUMIF([1]ID_Process_P!$I$8:$I$12369,$I794,[1]ID_Process_P!NW$8:NW$12369)</f>
        <v>0</v>
      </c>
      <c r="NE794" s="185">
        <f>SUMIF([1]ID_Process_P!$I$8:$I$12369,$I794,[1]ID_Process_P!NX$8:NX$12369)</f>
        <v>0</v>
      </c>
      <c r="NF794" s="185">
        <f>SUMIF([1]ID_Process_P!$I$8:$I$12369,$I794,[1]ID_Process_P!NY$8:NY$12369)</f>
        <v>0</v>
      </c>
      <c r="NG794" s="185">
        <f>SUMIF([1]ID_Process_P!$I$8:$I$12369,$I794,[1]ID_Process_P!NZ$8:NZ$12369)</f>
        <v>0</v>
      </c>
      <c r="NH794" s="185">
        <f>SUMIF([1]ID_Process_P!$I$8:$I$12369,$I794,[1]ID_Process_P!OA$8:OA$12369)</f>
        <v>0</v>
      </c>
      <c r="NI794" s="185">
        <f>SUMIF([1]ID_Process_P!$I$8:$I$12369,$I794,[1]ID_Process_P!OB$8:OB$12369)</f>
        <v>0</v>
      </c>
      <c r="NJ794" s="185">
        <f>SUMIF([1]ID_Process_P!$I$8:$I$12369,$I794,[1]ID_Process_P!OC$8:OC$12369)</f>
        <v>0</v>
      </c>
      <c r="NK794" s="185">
        <f>SUMIF([1]ID_Process_P!$I$8:$I$12369,$I794,[1]ID_Process_P!OD$8:OD$12369)</f>
        <v>0</v>
      </c>
      <c r="NL794" s="185">
        <f>SUMIF([1]ID_Process_P!$I$8:$I$12369,$I794,[1]ID_Process_P!OE$8:OE$12369)</f>
        <v>0</v>
      </c>
      <c r="NM794" s="185">
        <f>SUMIF([1]ID_Process_P!$I$8:$I$12369,$I794,[1]ID_Process_P!OF$8:OF$12369)</f>
        <v>0</v>
      </c>
      <c r="NN794" s="185">
        <f>SUMIF([1]ID_Process_P!$I$8:$I$12369,$I794,[1]ID_Process_P!OG$8:OG$12369)</f>
        <v>0</v>
      </c>
      <c r="NO794" s="185">
        <f>SUMIF([1]ID_Process_P!$I$8:$I$12369,$I794,[1]ID_Process_P!OH$8:OH$12369)</f>
        <v>0</v>
      </c>
      <c r="NP794" s="185">
        <f>SUMIF([1]ID_Process_P!$I$8:$I$12369,$I794,[1]ID_Process_P!OI$8:OI$12369)</f>
        <v>0</v>
      </c>
      <c r="NQ794" s="185">
        <f>SUMIF([1]ID_Process_P!$I$8:$I$12369,$I794,[1]ID_Process_P!OJ$8:OJ$12369)</f>
        <v>0</v>
      </c>
      <c r="NR794" s="185">
        <f>SUMIF([1]ID_Process_P!$I$8:$I$12369,$I794,[1]ID_Process_P!OK$8:OK$12369)</f>
        <v>0</v>
      </c>
      <c r="NS794" s="185">
        <f>SUMIF([1]ID_Process_P!$I$8:$I$12369,$I794,[1]ID_Process_P!OL$8:OL$12369)</f>
        <v>0</v>
      </c>
      <c r="NT794" s="185">
        <f>SUMIF([1]ID_Process_P!$I$8:$I$12369,$I794,[1]ID_Process_P!OM$8:OM$12369)</f>
        <v>0</v>
      </c>
      <c r="NU794" s="185">
        <f>SUMIF([1]ID_Process_P!$I$8:$I$12369,$I794,[1]ID_Process_P!ON$8:ON$12369)</f>
        <v>0</v>
      </c>
      <c r="NV794" s="185">
        <f>SUMIF([1]ID_Process_P!$I$8:$I$12369,$I794,[1]ID_Process_P!OO$8:OO$12369)</f>
        <v>0</v>
      </c>
      <c r="NW794" s="185">
        <f>SUMIF([1]ID_Process_P!$I$8:$I$12369,$I794,[1]ID_Process_P!OP$8:OP$12369)</f>
        <v>0</v>
      </c>
      <c r="NX794" s="185">
        <f>SUMIF([1]ID_Process_P!$I$8:$I$12369,$I794,[1]ID_Process_P!OQ$8:OQ$12369)</f>
        <v>0</v>
      </c>
      <c r="NY794" s="185">
        <f>SUMIF([1]ID_Process_P!$I$8:$I$12369,$I794,[1]ID_Process_P!OR$8:OR$12369)</f>
        <v>0</v>
      </c>
      <c r="NZ794" s="185">
        <f>SUMIF([1]ID_Process_P!$I$8:$I$12369,$I794,[1]ID_Process_P!OS$8:OS$12369)</f>
        <v>0</v>
      </c>
      <c r="OA794" s="185">
        <f>SUMIF([1]ID_Process_P!$I$8:$I$12369,$I794,[1]ID_Process_P!OT$8:OT$12369)</f>
        <v>0</v>
      </c>
      <c r="OB794" s="185">
        <f>SUMIF([1]ID_Process_P!$I$8:$I$12369,$I794,[1]ID_Process_P!OU$8:OU$12369)</f>
        <v>0</v>
      </c>
      <c r="OC794" s="185">
        <f>SUMIF([1]ID_Process_P!$I$8:$I$12369,$I794,[1]ID_Process_P!OV$8:OV$12369)</f>
        <v>0</v>
      </c>
      <c r="OD794" s="185">
        <f>SUMIF([1]ID_Process_P!$I$8:$I$12369,$I794,[1]ID_Process_P!OW$8:OW$12369)</f>
        <v>0</v>
      </c>
      <c r="OE794" s="185">
        <f>SUMIF([1]ID_Process_P!$I$8:$I$12369,$I794,[1]ID_Process_P!OX$8:OX$12369)</f>
        <v>0</v>
      </c>
      <c r="OF794" s="185">
        <f>SUMIF([1]ID_Process_P!$I$8:$I$12369,$I794,[1]ID_Process_P!OY$8:OY$12369)</f>
        <v>0</v>
      </c>
      <c r="OG794" s="185">
        <f>SUMIF([1]ID_Process_P!$I$8:$I$12369,$I794,[1]ID_Process_P!OZ$8:OZ$12369)</f>
        <v>0</v>
      </c>
    </row>
    <row r="795" spans="2:397">
      <c r="B795" s="10" t="s">
        <v>1287</v>
      </c>
      <c r="C795" s="10">
        <v>9</v>
      </c>
      <c r="D795" s="10" t="s">
        <v>709</v>
      </c>
      <c r="E795" s="10" t="s">
        <v>204</v>
      </c>
      <c r="F795" s="10"/>
      <c r="G795" s="10"/>
      <c r="H795" s="10" t="str">
        <f t="shared" si="33"/>
        <v>RL2-4102Pressing</v>
      </c>
      <c r="I795" s="10" t="str">
        <f t="shared" si="34"/>
        <v>RL2-4102Pressing</v>
      </c>
      <c r="J795" s="10" t="s">
        <v>205</v>
      </c>
      <c r="K795" s="52" t="s">
        <v>1320</v>
      </c>
      <c r="L795" s="19">
        <f>SUMIF([1]ID_Process_P!$I$8:$I$12369,$I795,[1]ID_Process_P!L$8:L$12369)</f>
        <v>0</v>
      </c>
      <c r="M795" s="19">
        <f>SUMIF([1]ID_Process_P!$I$8:$I$12369,$I795,[1]ID_Process_P!M$8:M$12369)</f>
        <v>0</v>
      </c>
      <c r="N795" s="19">
        <f>SUMIF([1]ID_Process_P!$I$8:$I$12369,$I795,[1]ID_Process_P!N$8:N$12369)</f>
        <v>0</v>
      </c>
      <c r="O795" s="19">
        <f>SUMIF([1]ID_Process_P!$I$8:$I$12369,$I795,[1]ID_Process_P!O$8:O$12369)</f>
        <v>0</v>
      </c>
      <c r="P795" s="19">
        <f>SUMIF([1]ID_Process_P!$I$8:$I$12369,$I795,[1]ID_Process_P!P$8:P$12369)</f>
        <v>0</v>
      </c>
      <c r="Q795" s="19">
        <f>SUMIF([1]ID_Process_P!$I$8:$I$12369,$I795,[1]ID_Process_P!Q$8:Q$12369)</f>
        <v>0</v>
      </c>
      <c r="R795" s="19">
        <f>SUMIF([1]ID_Process_P!$I$8:$I$12369,$I795,[1]ID_Process_P!R$8:R$12369)</f>
        <v>0</v>
      </c>
      <c r="S795" s="19">
        <f>SUMIF([1]ID_Process_P!$I$8:$I$12369,$I795,[1]ID_Process_P!S$8:S$12369)</f>
        <v>0</v>
      </c>
      <c r="T795" s="19">
        <f>SUMIF([1]ID_Process_P!$I$8:$I$12369,$I795,[1]ID_Process_P!T$8:T$12369)</f>
        <v>0</v>
      </c>
      <c r="U795" s="19">
        <f>SUMIF([1]ID_Process_P!$I$8:$I$12369,$I795,[1]ID_Process_P!U$8:U$12369)</f>
        <v>0</v>
      </c>
      <c r="V795" s="19">
        <f>SUMIF([1]ID_Process_P!$I$8:$I$12369,$I795,[1]ID_Process_P!V$8:V$12369)</f>
        <v>0</v>
      </c>
      <c r="W795" s="19">
        <f>SUMIF([1]ID_Process_P!$I$8:$I$12369,$I795,[1]ID_Process_P!W$8:W$12369)</f>
        <v>0</v>
      </c>
      <c r="X795" s="19">
        <f>SUMIF([1]ID_Process_P!$I$8:$I$12369,$I795,[1]ID_Process_P!X$8:X$12369)</f>
        <v>0</v>
      </c>
      <c r="Y795" s="19">
        <f>SUMIF([1]ID_Process_P!$I$8:$I$12369,$I795,[1]ID_Process_P!Y$8:Y$12369)</f>
        <v>0</v>
      </c>
      <c r="Z795" s="19">
        <f>SUMIF([1]ID_Process_P!$I$8:$I$12369,$I795,[1]ID_Process_P!Z$8:Z$12369)</f>
        <v>0</v>
      </c>
      <c r="AA795" s="19">
        <f>SUMIF([1]ID_Process_P!$I$8:$I$12369,$I795,[1]ID_Process_P!AA$8:AA$12369)</f>
        <v>0</v>
      </c>
      <c r="AB795" s="19"/>
      <c r="AC795" s="19"/>
      <c r="AD795" s="39"/>
      <c r="AF795" s="10"/>
      <c r="AG795" s="185">
        <f>SUMIF([1]ID_Process_P!$I$8:$I$12369,$I795,[1]ID_Process_P!AZ$8:AZ$12369)</f>
        <v>0</v>
      </c>
      <c r="AH795" s="185">
        <f>SUMIF([1]ID_Process_P!$I$8:$I$12369,$I795,[1]ID_Process_P!BA$8:BA$12369)</f>
        <v>0</v>
      </c>
      <c r="AI795" s="185">
        <f>SUMIF([1]ID_Process_P!$I$8:$I$12369,$I795,[1]ID_Process_P!BB$8:BB$12369)</f>
        <v>0</v>
      </c>
      <c r="AJ795" s="185">
        <f>SUMIF([1]ID_Process_P!$I$8:$I$12369,$I795,[1]ID_Process_P!BC$8:BC$12369)</f>
        <v>0</v>
      </c>
      <c r="AK795" s="185">
        <f>SUMIF([1]ID_Process_P!$I$8:$I$12369,$I795,[1]ID_Process_P!BD$8:BD$12369)</f>
        <v>0</v>
      </c>
      <c r="AL795" s="185">
        <f>SUMIF([1]ID_Process_P!$I$8:$I$12369,$I795,[1]ID_Process_P!BE$8:BE$12369)</f>
        <v>0</v>
      </c>
      <c r="AM795" s="185">
        <f>SUMIF([1]ID_Process_P!$I$8:$I$12369,$I795,[1]ID_Process_P!BF$8:BF$12369)</f>
        <v>0</v>
      </c>
      <c r="AN795" s="185">
        <f>SUMIF([1]ID_Process_P!$I$8:$I$12369,$I795,[1]ID_Process_P!BG$8:BG$12369)</f>
        <v>0</v>
      </c>
      <c r="AO795" s="185">
        <f>SUMIF([1]ID_Process_P!$I$8:$I$12369,$I795,[1]ID_Process_P!BH$8:BH$12369)</f>
        <v>0</v>
      </c>
      <c r="AP795" s="185">
        <f>SUMIF([1]ID_Process_P!$I$8:$I$12369,$I795,[1]ID_Process_P!BI$8:BI$12369)</f>
        <v>0</v>
      </c>
      <c r="AQ795" s="185">
        <f>SUMIF([1]ID_Process_P!$I$8:$I$12369,$I795,[1]ID_Process_P!BJ$8:BJ$12369)</f>
        <v>0</v>
      </c>
      <c r="AR795" s="185">
        <f>SUMIF([1]ID_Process_P!$I$8:$I$12369,$I795,[1]ID_Process_P!BK$8:BK$12369)</f>
        <v>0</v>
      </c>
      <c r="AS795" s="185">
        <f>SUMIF([1]ID_Process_P!$I$8:$I$12369,$I795,[1]ID_Process_P!BL$8:BL$12369)</f>
        <v>0</v>
      </c>
      <c r="AT795" s="185">
        <f>SUMIF([1]ID_Process_P!$I$8:$I$12369,$I795,[1]ID_Process_P!BM$8:BM$12369)</f>
        <v>0</v>
      </c>
      <c r="AU795" s="185">
        <f>SUMIF([1]ID_Process_P!$I$8:$I$12369,$I795,[1]ID_Process_P!BN$8:BN$12369)</f>
        <v>0</v>
      </c>
      <c r="AV795" s="185">
        <f>SUMIF([1]ID_Process_P!$I$8:$I$12369,$I795,[1]ID_Process_P!BO$8:BO$12369)</f>
        <v>0</v>
      </c>
      <c r="AW795" s="185">
        <f>SUMIF([1]ID_Process_P!$I$8:$I$12369,$I795,[1]ID_Process_P!BP$8:BP$12369)</f>
        <v>0</v>
      </c>
      <c r="AX795" s="185">
        <f>SUMIF([1]ID_Process_P!$I$8:$I$12369,$I795,[1]ID_Process_P!BQ$8:BQ$12369)</f>
        <v>0</v>
      </c>
      <c r="AY795" s="185">
        <f>SUMIF([1]ID_Process_P!$I$8:$I$12369,$I795,[1]ID_Process_P!BR$8:BR$12369)</f>
        <v>0</v>
      </c>
      <c r="AZ795" s="185">
        <f>SUMIF([1]ID_Process_P!$I$8:$I$12369,$I795,[1]ID_Process_P!BS$8:BS$12369)</f>
        <v>0</v>
      </c>
      <c r="BA795" s="185">
        <f>SUMIF([1]ID_Process_P!$I$8:$I$12369,$I795,[1]ID_Process_P!BT$8:BT$12369)</f>
        <v>0</v>
      </c>
      <c r="BB795" s="185">
        <f>SUMIF([1]ID_Process_P!$I$8:$I$12369,$I795,[1]ID_Process_P!BU$8:BU$12369)</f>
        <v>0</v>
      </c>
      <c r="BC795" s="185">
        <f>SUMIF([1]ID_Process_P!$I$8:$I$12369,$I795,[1]ID_Process_P!BV$8:BV$12369)</f>
        <v>0</v>
      </c>
      <c r="BD795" s="185">
        <f>SUMIF([1]ID_Process_P!$I$8:$I$12369,$I795,[1]ID_Process_P!BW$8:BW$12369)</f>
        <v>0</v>
      </c>
      <c r="BE795" s="185">
        <f>SUMIF([1]ID_Process_P!$I$8:$I$12369,$I795,[1]ID_Process_P!BX$8:BX$12369)</f>
        <v>0</v>
      </c>
      <c r="BF795" s="185">
        <f>SUMIF([1]ID_Process_P!$I$8:$I$12369,$I795,[1]ID_Process_P!BY$8:BY$12369)</f>
        <v>0</v>
      </c>
      <c r="BG795" s="185">
        <f>SUMIF([1]ID_Process_P!$I$8:$I$12369,$I795,[1]ID_Process_P!BZ$8:BZ$12369)</f>
        <v>0</v>
      </c>
      <c r="BH795" s="185">
        <f>SUMIF([1]ID_Process_P!$I$8:$I$12369,$I795,[1]ID_Process_P!CA$8:CA$12369)</f>
        <v>0</v>
      </c>
      <c r="BI795" s="185">
        <f>SUMIF([1]ID_Process_P!$I$8:$I$12369,$I795,[1]ID_Process_P!CB$8:CB$12369)</f>
        <v>0</v>
      </c>
      <c r="BJ795" s="185">
        <f>SUMIF([1]ID_Process_P!$I$8:$I$12369,$I795,[1]ID_Process_P!CC$8:CC$12369)</f>
        <v>0</v>
      </c>
      <c r="BK795" s="185">
        <f>SUMIF([1]ID_Process_P!$I$8:$I$12369,$I795,[1]ID_Process_P!CD$8:CD$12369)</f>
        <v>0</v>
      </c>
      <c r="BL795" s="185">
        <f>SUMIF([1]ID_Process_P!$I$8:$I$12369,$I795,[1]ID_Process_P!CE$8:CE$12369)</f>
        <v>0</v>
      </c>
      <c r="BM795" s="185">
        <f>SUMIF([1]ID_Process_P!$I$8:$I$12369,$I795,[1]ID_Process_P!CF$8:CF$12369)</f>
        <v>0</v>
      </c>
      <c r="BN795" s="185">
        <f>SUMIF([1]ID_Process_P!$I$8:$I$12369,$I795,[1]ID_Process_P!CG$8:CG$12369)</f>
        <v>0</v>
      </c>
      <c r="BO795" s="185">
        <f>SUMIF([1]ID_Process_P!$I$8:$I$12369,$I795,[1]ID_Process_P!CH$8:CH$12369)</f>
        <v>0</v>
      </c>
      <c r="BP795" s="185">
        <f>SUMIF([1]ID_Process_P!$I$8:$I$12369,$I795,[1]ID_Process_P!CI$8:CI$12369)</f>
        <v>0</v>
      </c>
      <c r="BQ795" s="185">
        <f>SUMIF([1]ID_Process_P!$I$8:$I$12369,$I795,[1]ID_Process_P!CJ$8:CJ$12369)</f>
        <v>0</v>
      </c>
      <c r="BR795" s="185">
        <f>SUMIF([1]ID_Process_P!$I$8:$I$12369,$I795,[1]ID_Process_P!CK$8:CK$12369)</f>
        <v>0</v>
      </c>
      <c r="BS795" s="185">
        <f>SUMIF([1]ID_Process_P!$I$8:$I$12369,$I795,[1]ID_Process_P!CL$8:CL$12369)</f>
        <v>0</v>
      </c>
      <c r="BT795" s="185">
        <f>SUMIF([1]ID_Process_P!$I$8:$I$12369,$I795,[1]ID_Process_P!CM$8:CM$12369)</f>
        <v>0</v>
      </c>
      <c r="BU795" s="185">
        <f>SUMIF([1]ID_Process_P!$I$8:$I$12369,$I795,[1]ID_Process_P!CN$8:CN$12369)</f>
        <v>0</v>
      </c>
      <c r="BV795" s="185">
        <f>SUMIF([1]ID_Process_P!$I$8:$I$12369,$I795,[1]ID_Process_P!CO$8:CO$12369)</f>
        <v>0</v>
      </c>
      <c r="BW795" s="185">
        <f>SUMIF([1]ID_Process_P!$I$8:$I$12369,$I795,[1]ID_Process_P!CP$8:CP$12369)</f>
        <v>0</v>
      </c>
      <c r="BX795" s="185">
        <f>SUMIF([1]ID_Process_P!$I$8:$I$12369,$I795,[1]ID_Process_P!CQ$8:CQ$12369)</f>
        <v>0</v>
      </c>
      <c r="BY795" s="185">
        <f>SUMIF([1]ID_Process_P!$I$8:$I$12369,$I795,[1]ID_Process_P!CR$8:CR$12369)</f>
        <v>0</v>
      </c>
      <c r="BZ795" s="185">
        <f>SUMIF([1]ID_Process_P!$I$8:$I$12369,$I795,[1]ID_Process_P!CS$8:CS$12369)</f>
        <v>0</v>
      </c>
      <c r="CA795" s="185">
        <f>SUMIF([1]ID_Process_P!$I$8:$I$12369,$I795,[1]ID_Process_P!CT$8:CT$12369)</f>
        <v>0</v>
      </c>
      <c r="CB795" s="185">
        <f>SUMIF([1]ID_Process_P!$I$8:$I$12369,$I795,[1]ID_Process_P!CU$8:CU$12369)</f>
        <v>0</v>
      </c>
      <c r="CC795" s="185">
        <f>SUMIF([1]ID_Process_P!$I$8:$I$12369,$I795,[1]ID_Process_P!CV$8:CV$12369)</f>
        <v>0</v>
      </c>
      <c r="CD795" s="185">
        <f>SUMIF([1]ID_Process_P!$I$8:$I$12369,$I795,[1]ID_Process_P!CW$8:CW$12369)</f>
        <v>0</v>
      </c>
      <c r="CE795" s="185">
        <f>SUMIF([1]ID_Process_P!$I$8:$I$12369,$I795,[1]ID_Process_P!CX$8:CX$12369)</f>
        <v>0</v>
      </c>
      <c r="CF795" s="185">
        <f>SUMIF([1]ID_Process_P!$I$8:$I$12369,$I795,[1]ID_Process_P!CY$8:CY$12369)</f>
        <v>0</v>
      </c>
      <c r="CG795" s="185">
        <f>SUMIF([1]ID_Process_P!$I$8:$I$12369,$I795,[1]ID_Process_P!CZ$8:CZ$12369)</f>
        <v>0</v>
      </c>
      <c r="CH795" s="185">
        <f>SUMIF([1]ID_Process_P!$I$8:$I$12369,$I795,[1]ID_Process_P!DA$8:DA$12369)</f>
        <v>0</v>
      </c>
      <c r="CI795" s="185">
        <f>SUMIF([1]ID_Process_P!$I$8:$I$12369,$I795,[1]ID_Process_P!DB$8:DB$12369)</f>
        <v>0</v>
      </c>
      <c r="CJ795" s="185">
        <f>SUMIF([1]ID_Process_P!$I$8:$I$12369,$I795,[1]ID_Process_P!DC$8:DC$12369)</f>
        <v>0</v>
      </c>
      <c r="CK795" s="185">
        <f>SUMIF([1]ID_Process_P!$I$8:$I$12369,$I795,[1]ID_Process_P!DD$8:DD$12369)</f>
        <v>0</v>
      </c>
      <c r="CL795" s="185">
        <f>SUMIF([1]ID_Process_P!$I$8:$I$12369,$I795,[1]ID_Process_P!DE$8:DE$12369)</f>
        <v>0</v>
      </c>
      <c r="CM795" s="185">
        <f>SUMIF([1]ID_Process_P!$I$8:$I$12369,$I795,[1]ID_Process_P!DF$8:DF$12369)</f>
        <v>0</v>
      </c>
      <c r="CN795" s="185">
        <f>SUMIF([1]ID_Process_P!$I$8:$I$12369,$I795,[1]ID_Process_P!DG$8:DG$12369)</f>
        <v>0</v>
      </c>
      <c r="CO795" s="185">
        <f>SUMIF([1]ID_Process_P!$I$8:$I$12369,$I795,[1]ID_Process_P!DH$8:DH$12369)</f>
        <v>0</v>
      </c>
      <c r="CP795" s="185">
        <f>SUMIF([1]ID_Process_P!$I$8:$I$12369,$I795,[1]ID_Process_P!DI$8:DI$12369)</f>
        <v>0</v>
      </c>
      <c r="CQ795" s="185">
        <f>SUMIF([1]ID_Process_P!$I$8:$I$12369,$I795,[1]ID_Process_P!DJ$8:DJ$12369)</f>
        <v>0</v>
      </c>
      <c r="CR795" s="185">
        <f>SUMIF([1]ID_Process_P!$I$8:$I$12369,$I795,[1]ID_Process_P!DK$8:DK$12369)</f>
        <v>0</v>
      </c>
      <c r="CS795" s="185">
        <f>SUMIF([1]ID_Process_P!$I$8:$I$12369,$I795,[1]ID_Process_P!DL$8:DL$12369)</f>
        <v>0</v>
      </c>
      <c r="CT795" s="185">
        <f>SUMIF([1]ID_Process_P!$I$8:$I$12369,$I795,[1]ID_Process_P!DM$8:DM$12369)</f>
        <v>0</v>
      </c>
      <c r="CU795" s="185">
        <f>SUMIF([1]ID_Process_P!$I$8:$I$12369,$I795,[1]ID_Process_P!DN$8:DN$12369)</f>
        <v>0</v>
      </c>
      <c r="CV795" s="185">
        <f>SUMIF([1]ID_Process_P!$I$8:$I$12369,$I795,[1]ID_Process_P!DO$8:DO$12369)</f>
        <v>0</v>
      </c>
      <c r="CW795" s="185">
        <f>SUMIF([1]ID_Process_P!$I$8:$I$12369,$I795,[1]ID_Process_P!DP$8:DP$12369)</f>
        <v>0</v>
      </c>
      <c r="CX795" s="185">
        <f>SUMIF([1]ID_Process_P!$I$8:$I$12369,$I795,[1]ID_Process_P!DQ$8:DQ$12369)</f>
        <v>0</v>
      </c>
      <c r="CY795" s="185">
        <f>SUMIF([1]ID_Process_P!$I$8:$I$12369,$I795,[1]ID_Process_P!DR$8:DR$12369)</f>
        <v>0</v>
      </c>
      <c r="CZ795" s="185">
        <f>SUMIF([1]ID_Process_P!$I$8:$I$12369,$I795,[1]ID_Process_P!DS$8:DS$12369)</f>
        <v>0</v>
      </c>
      <c r="DA795" s="185">
        <f>SUMIF([1]ID_Process_P!$I$8:$I$12369,$I795,[1]ID_Process_P!DT$8:DT$12369)</f>
        <v>0</v>
      </c>
      <c r="DB795" s="185">
        <f>SUMIF([1]ID_Process_P!$I$8:$I$12369,$I795,[1]ID_Process_P!DU$8:DU$12369)</f>
        <v>0</v>
      </c>
      <c r="DC795" s="185">
        <f>SUMIF([1]ID_Process_P!$I$8:$I$12369,$I795,[1]ID_Process_P!DV$8:DV$12369)</f>
        <v>0</v>
      </c>
      <c r="DD795" s="185">
        <f>SUMIF([1]ID_Process_P!$I$8:$I$12369,$I795,[1]ID_Process_P!DW$8:DW$12369)</f>
        <v>0</v>
      </c>
      <c r="DE795" s="185">
        <f>SUMIF([1]ID_Process_P!$I$8:$I$12369,$I795,[1]ID_Process_P!DX$8:DX$12369)</f>
        <v>0</v>
      </c>
      <c r="DF795" s="185">
        <f>SUMIF([1]ID_Process_P!$I$8:$I$12369,$I795,[1]ID_Process_P!DY$8:DY$12369)</f>
        <v>0</v>
      </c>
      <c r="DG795" s="185">
        <f>SUMIF([1]ID_Process_P!$I$8:$I$12369,$I795,[1]ID_Process_P!DZ$8:DZ$12369)</f>
        <v>0</v>
      </c>
      <c r="DH795" s="185">
        <f>SUMIF([1]ID_Process_P!$I$8:$I$12369,$I795,[1]ID_Process_P!EA$8:EA$12369)</f>
        <v>0</v>
      </c>
      <c r="DI795" s="185">
        <f>SUMIF([1]ID_Process_P!$I$8:$I$12369,$I795,[1]ID_Process_P!EB$8:EB$12369)</f>
        <v>0</v>
      </c>
      <c r="DJ795" s="185">
        <f>SUMIF([1]ID_Process_P!$I$8:$I$12369,$I795,[1]ID_Process_P!EC$8:EC$12369)</f>
        <v>0</v>
      </c>
      <c r="DK795" s="185">
        <f>SUMIF([1]ID_Process_P!$I$8:$I$12369,$I795,[1]ID_Process_P!ED$8:ED$12369)</f>
        <v>0</v>
      </c>
      <c r="DL795" s="185">
        <f>SUMIF([1]ID_Process_P!$I$8:$I$12369,$I795,[1]ID_Process_P!EE$8:EE$12369)</f>
        <v>0</v>
      </c>
      <c r="DM795" s="185">
        <f>SUMIF([1]ID_Process_P!$I$8:$I$12369,$I795,[1]ID_Process_P!EF$8:EF$12369)</f>
        <v>0</v>
      </c>
      <c r="DN795" s="185">
        <f>SUMIF([1]ID_Process_P!$I$8:$I$12369,$I795,[1]ID_Process_P!EG$8:EG$12369)</f>
        <v>0</v>
      </c>
      <c r="DO795" s="185">
        <f>SUMIF([1]ID_Process_P!$I$8:$I$12369,$I795,[1]ID_Process_P!EH$8:EH$12369)</f>
        <v>0</v>
      </c>
      <c r="DP795" s="185">
        <f>SUMIF([1]ID_Process_P!$I$8:$I$12369,$I795,[1]ID_Process_P!EI$8:EI$12369)</f>
        <v>0</v>
      </c>
      <c r="DQ795" s="185">
        <f>SUMIF([1]ID_Process_P!$I$8:$I$12369,$I795,[1]ID_Process_P!EJ$8:EJ$12369)</f>
        <v>0</v>
      </c>
      <c r="DR795" s="185">
        <f>SUMIF([1]ID_Process_P!$I$8:$I$12369,$I795,[1]ID_Process_P!EK$8:EK$12369)</f>
        <v>0</v>
      </c>
      <c r="DS795" s="185">
        <f>SUMIF([1]ID_Process_P!$I$8:$I$12369,$I795,[1]ID_Process_P!EL$8:EL$12369)</f>
        <v>0</v>
      </c>
      <c r="DT795" s="185">
        <f>SUMIF([1]ID_Process_P!$I$8:$I$12369,$I795,[1]ID_Process_P!EM$8:EM$12369)</f>
        <v>0</v>
      </c>
      <c r="DU795" s="185">
        <f>SUMIF([1]ID_Process_P!$I$8:$I$12369,$I795,[1]ID_Process_P!EN$8:EN$12369)</f>
        <v>0</v>
      </c>
      <c r="DV795" s="185">
        <f>SUMIF([1]ID_Process_P!$I$8:$I$12369,$I795,[1]ID_Process_P!EO$8:EO$12369)</f>
        <v>0</v>
      </c>
      <c r="DW795" s="185">
        <f>SUMIF([1]ID_Process_P!$I$8:$I$12369,$I795,[1]ID_Process_P!EP$8:EP$12369)</f>
        <v>0</v>
      </c>
      <c r="DX795" s="185">
        <f>SUMIF([1]ID_Process_P!$I$8:$I$12369,$I795,[1]ID_Process_P!EQ$8:EQ$12369)</f>
        <v>0</v>
      </c>
      <c r="DY795" s="185">
        <f>SUMIF([1]ID_Process_P!$I$8:$I$12369,$I795,[1]ID_Process_P!ER$8:ER$12369)</f>
        <v>0</v>
      </c>
      <c r="DZ795" s="185">
        <f>SUMIF([1]ID_Process_P!$I$8:$I$12369,$I795,[1]ID_Process_P!ES$8:ES$12369)</f>
        <v>0</v>
      </c>
      <c r="EA795" s="185">
        <f>SUMIF([1]ID_Process_P!$I$8:$I$12369,$I795,[1]ID_Process_P!ET$8:ET$12369)</f>
        <v>0</v>
      </c>
      <c r="EB795" s="185">
        <f>SUMIF([1]ID_Process_P!$I$8:$I$12369,$I795,[1]ID_Process_P!EU$8:EU$12369)</f>
        <v>0</v>
      </c>
      <c r="EC795" s="185">
        <f>SUMIF([1]ID_Process_P!$I$8:$I$12369,$I795,[1]ID_Process_P!EV$8:EV$12369)</f>
        <v>0</v>
      </c>
      <c r="ED795" s="185">
        <f>SUMIF([1]ID_Process_P!$I$8:$I$12369,$I795,[1]ID_Process_P!EW$8:EW$12369)</f>
        <v>0</v>
      </c>
      <c r="EE795" s="185">
        <f>SUMIF([1]ID_Process_P!$I$8:$I$12369,$I795,[1]ID_Process_P!EX$8:EX$12369)</f>
        <v>0</v>
      </c>
      <c r="EF795" s="185">
        <f>SUMIF([1]ID_Process_P!$I$8:$I$12369,$I795,[1]ID_Process_P!EY$8:EY$12369)</f>
        <v>0</v>
      </c>
      <c r="EG795" s="185">
        <f>SUMIF([1]ID_Process_P!$I$8:$I$12369,$I795,[1]ID_Process_P!EZ$8:EZ$12369)</f>
        <v>0</v>
      </c>
      <c r="EH795" s="185">
        <f>SUMIF([1]ID_Process_P!$I$8:$I$12369,$I795,[1]ID_Process_P!FA$8:FA$12369)</f>
        <v>0</v>
      </c>
      <c r="EI795" s="185">
        <f>SUMIF([1]ID_Process_P!$I$8:$I$12369,$I795,[1]ID_Process_P!FB$8:FB$12369)</f>
        <v>0</v>
      </c>
      <c r="EJ795" s="185">
        <f>SUMIF([1]ID_Process_P!$I$8:$I$12369,$I795,[1]ID_Process_P!FC$8:FC$12369)</f>
        <v>0</v>
      </c>
      <c r="EK795" s="185">
        <f>SUMIF([1]ID_Process_P!$I$8:$I$12369,$I795,[1]ID_Process_P!FD$8:FD$12369)</f>
        <v>0</v>
      </c>
      <c r="EL795" s="185">
        <f>SUMIF([1]ID_Process_P!$I$8:$I$12369,$I795,[1]ID_Process_P!FE$8:FE$12369)</f>
        <v>0</v>
      </c>
      <c r="EM795" s="185">
        <f>SUMIF([1]ID_Process_P!$I$8:$I$12369,$I795,[1]ID_Process_P!FF$8:FF$12369)</f>
        <v>0</v>
      </c>
      <c r="EN795" s="185">
        <f>SUMIF([1]ID_Process_P!$I$8:$I$12369,$I795,[1]ID_Process_P!FG$8:FG$12369)</f>
        <v>0</v>
      </c>
      <c r="EO795" s="185">
        <f>SUMIF([1]ID_Process_P!$I$8:$I$12369,$I795,[1]ID_Process_P!FH$8:FH$12369)</f>
        <v>0</v>
      </c>
      <c r="EP795" s="185">
        <f>SUMIF([1]ID_Process_P!$I$8:$I$12369,$I795,[1]ID_Process_P!FI$8:FI$12369)</f>
        <v>0</v>
      </c>
      <c r="EQ795" s="185">
        <f>SUMIF([1]ID_Process_P!$I$8:$I$12369,$I795,[1]ID_Process_P!FJ$8:FJ$12369)</f>
        <v>0</v>
      </c>
      <c r="ER795" s="185">
        <f>SUMIF([1]ID_Process_P!$I$8:$I$12369,$I795,[1]ID_Process_P!FK$8:FK$12369)</f>
        <v>0</v>
      </c>
      <c r="ES795" s="185">
        <f>SUMIF([1]ID_Process_P!$I$8:$I$12369,$I795,[1]ID_Process_P!FL$8:FL$12369)</f>
        <v>0</v>
      </c>
      <c r="ET795" s="185">
        <f>SUMIF([1]ID_Process_P!$I$8:$I$12369,$I795,[1]ID_Process_P!FM$8:FM$12369)</f>
        <v>0</v>
      </c>
      <c r="EU795" s="185">
        <f>SUMIF([1]ID_Process_P!$I$8:$I$12369,$I795,[1]ID_Process_P!FN$8:FN$12369)</f>
        <v>0</v>
      </c>
      <c r="EV795" s="185">
        <f>SUMIF([1]ID_Process_P!$I$8:$I$12369,$I795,[1]ID_Process_P!FO$8:FO$12369)</f>
        <v>0</v>
      </c>
      <c r="EW795" s="185">
        <f>SUMIF([1]ID_Process_P!$I$8:$I$12369,$I795,[1]ID_Process_P!FP$8:FP$12369)</f>
        <v>0</v>
      </c>
      <c r="EX795" s="185">
        <f>SUMIF([1]ID_Process_P!$I$8:$I$12369,$I795,[1]ID_Process_P!FQ$8:FQ$12369)</f>
        <v>0</v>
      </c>
      <c r="EY795" s="185">
        <f>SUMIF([1]ID_Process_P!$I$8:$I$12369,$I795,[1]ID_Process_P!FR$8:FR$12369)</f>
        <v>0</v>
      </c>
      <c r="EZ795" s="185">
        <f>SUMIF([1]ID_Process_P!$I$8:$I$12369,$I795,[1]ID_Process_P!FS$8:FS$12369)</f>
        <v>0</v>
      </c>
      <c r="FA795" s="185">
        <f>SUMIF([1]ID_Process_P!$I$8:$I$12369,$I795,[1]ID_Process_P!FT$8:FT$12369)</f>
        <v>0</v>
      </c>
      <c r="FB795" s="185">
        <f>SUMIF([1]ID_Process_P!$I$8:$I$12369,$I795,[1]ID_Process_P!FU$8:FU$12369)</f>
        <v>0</v>
      </c>
      <c r="FC795" s="185">
        <f>SUMIF([1]ID_Process_P!$I$8:$I$12369,$I795,[1]ID_Process_P!FV$8:FV$12369)</f>
        <v>0</v>
      </c>
      <c r="FD795" s="185">
        <f>SUMIF([1]ID_Process_P!$I$8:$I$12369,$I795,[1]ID_Process_P!FW$8:FW$12369)</f>
        <v>0</v>
      </c>
      <c r="FE795" s="185">
        <f>SUMIF([1]ID_Process_P!$I$8:$I$12369,$I795,[1]ID_Process_P!FX$8:FX$12369)</f>
        <v>0</v>
      </c>
      <c r="FF795" s="185">
        <f>SUMIF([1]ID_Process_P!$I$8:$I$12369,$I795,[1]ID_Process_P!FY$8:FY$12369)</f>
        <v>0</v>
      </c>
      <c r="FG795" s="185">
        <f>SUMIF([1]ID_Process_P!$I$8:$I$12369,$I795,[1]ID_Process_P!FZ$8:FZ$12369)</f>
        <v>0</v>
      </c>
      <c r="FH795" s="185">
        <f>SUMIF([1]ID_Process_P!$I$8:$I$12369,$I795,[1]ID_Process_P!GA$8:GA$12369)</f>
        <v>0</v>
      </c>
      <c r="FI795" s="185">
        <f>SUMIF([1]ID_Process_P!$I$8:$I$12369,$I795,[1]ID_Process_P!GB$8:GB$12369)</f>
        <v>0</v>
      </c>
      <c r="FJ795" s="185">
        <f>SUMIF([1]ID_Process_P!$I$8:$I$12369,$I795,[1]ID_Process_P!GC$8:GC$12369)</f>
        <v>0</v>
      </c>
      <c r="FK795" s="185">
        <f>SUMIF([1]ID_Process_P!$I$8:$I$12369,$I795,[1]ID_Process_P!GD$8:GD$12369)</f>
        <v>0</v>
      </c>
      <c r="FL795" s="185">
        <f>SUMIF([1]ID_Process_P!$I$8:$I$12369,$I795,[1]ID_Process_P!GE$8:GE$12369)</f>
        <v>0</v>
      </c>
      <c r="FM795" s="185">
        <f>SUMIF([1]ID_Process_P!$I$8:$I$12369,$I795,[1]ID_Process_P!GF$8:GF$12369)</f>
        <v>0</v>
      </c>
      <c r="FN795" s="185">
        <f>SUMIF([1]ID_Process_P!$I$8:$I$12369,$I795,[1]ID_Process_P!GG$8:GG$12369)</f>
        <v>0</v>
      </c>
      <c r="FO795" s="185">
        <f>SUMIF([1]ID_Process_P!$I$8:$I$12369,$I795,[1]ID_Process_P!GH$8:GH$12369)</f>
        <v>0</v>
      </c>
      <c r="FP795" s="185">
        <f>SUMIF([1]ID_Process_P!$I$8:$I$12369,$I795,[1]ID_Process_P!GI$8:GI$12369)</f>
        <v>0</v>
      </c>
      <c r="FQ795" s="185">
        <f>SUMIF([1]ID_Process_P!$I$8:$I$12369,$I795,[1]ID_Process_P!GJ$8:GJ$12369)</f>
        <v>0</v>
      </c>
      <c r="FR795" s="185">
        <f>SUMIF([1]ID_Process_P!$I$8:$I$12369,$I795,[1]ID_Process_P!GK$8:GK$12369)</f>
        <v>0</v>
      </c>
      <c r="FS795" s="185">
        <f>SUMIF([1]ID_Process_P!$I$8:$I$12369,$I795,[1]ID_Process_P!GL$8:GL$12369)</f>
        <v>0</v>
      </c>
      <c r="FT795" s="185">
        <f>SUMIF([1]ID_Process_P!$I$8:$I$12369,$I795,[1]ID_Process_P!GM$8:GM$12369)</f>
        <v>0</v>
      </c>
      <c r="FU795" s="185">
        <f>SUMIF([1]ID_Process_P!$I$8:$I$12369,$I795,[1]ID_Process_P!GN$8:GN$12369)</f>
        <v>0</v>
      </c>
      <c r="FV795" s="185">
        <f>SUMIF([1]ID_Process_P!$I$8:$I$12369,$I795,[1]ID_Process_P!GO$8:GO$12369)</f>
        <v>0</v>
      </c>
      <c r="FW795" s="185">
        <f>SUMIF([1]ID_Process_P!$I$8:$I$12369,$I795,[1]ID_Process_P!GP$8:GP$12369)</f>
        <v>0</v>
      </c>
      <c r="FX795" s="185">
        <f>SUMIF([1]ID_Process_P!$I$8:$I$12369,$I795,[1]ID_Process_P!GQ$8:GQ$12369)</f>
        <v>0</v>
      </c>
      <c r="FY795" s="185">
        <f>SUMIF([1]ID_Process_P!$I$8:$I$12369,$I795,[1]ID_Process_P!GR$8:GR$12369)</f>
        <v>0</v>
      </c>
      <c r="FZ795" s="185">
        <f>SUMIF([1]ID_Process_P!$I$8:$I$12369,$I795,[1]ID_Process_P!GS$8:GS$12369)</f>
        <v>0</v>
      </c>
      <c r="GA795" s="185">
        <f>SUMIF([1]ID_Process_P!$I$8:$I$12369,$I795,[1]ID_Process_P!GT$8:GT$12369)</f>
        <v>0</v>
      </c>
      <c r="GB795" s="185">
        <f>SUMIF([1]ID_Process_P!$I$8:$I$12369,$I795,[1]ID_Process_P!GU$8:GU$12369)</f>
        <v>0</v>
      </c>
      <c r="GC795" s="185">
        <f>SUMIF([1]ID_Process_P!$I$8:$I$12369,$I795,[1]ID_Process_P!GV$8:GV$12369)</f>
        <v>0</v>
      </c>
      <c r="GD795" s="185">
        <f>SUMIF([1]ID_Process_P!$I$8:$I$12369,$I795,[1]ID_Process_P!GW$8:GW$12369)</f>
        <v>0</v>
      </c>
      <c r="GE795" s="185">
        <f>SUMIF([1]ID_Process_P!$I$8:$I$12369,$I795,[1]ID_Process_P!GX$8:GX$12369)</f>
        <v>0</v>
      </c>
      <c r="GF795" s="185">
        <f>SUMIF([1]ID_Process_P!$I$8:$I$12369,$I795,[1]ID_Process_P!GY$8:GY$12369)</f>
        <v>0</v>
      </c>
      <c r="GG795" s="185">
        <f>SUMIF([1]ID_Process_P!$I$8:$I$12369,$I795,[1]ID_Process_P!GZ$8:GZ$12369)</f>
        <v>0</v>
      </c>
      <c r="GH795" s="185">
        <f>SUMIF([1]ID_Process_P!$I$8:$I$12369,$I795,[1]ID_Process_P!HA$8:HA$12369)</f>
        <v>0</v>
      </c>
      <c r="GI795" s="185">
        <f>SUMIF([1]ID_Process_P!$I$8:$I$12369,$I795,[1]ID_Process_P!HB$8:HB$12369)</f>
        <v>0</v>
      </c>
      <c r="GJ795" s="185">
        <f>SUMIF([1]ID_Process_P!$I$8:$I$12369,$I795,[1]ID_Process_P!HC$8:HC$12369)</f>
        <v>0</v>
      </c>
      <c r="GK795" s="185">
        <f>SUMIF([1]ID_Process_P!$I$8:$I$12369,$I795,[1]ID_Process_P!HD$8:HD$12369)</f>
        <v>0</v>
      </c>
      <c r="GL795" s="185">
        <f>SUMIF([1]ID_Process_P!$I$8:$I$12369,$I795,[1]ID_Process_P!HE$8:HE$12369)</f>
        <v>0</v>
      </c>
      <c r="GM795" s="185">
        <f>SUMIF([1]ID_Process_P!$I$8:$I$12369,$I795,[1]ID_Process_P!HF$8:HF$12369)</f>
        <v>0</v>
      </c>
      <c r="GN795" s="185">
        <f>SUMIF([1]ID_Process_P!$I$8:$I$12369,$I795,[1]ID_Process_P!HG$8:HG$12369)</f>
        <v>0</v>
      </c>
      <c r="GO795" s="185">
        <f>SUMIF([1]ID_Process_P!$I$8:$I$12369,$I795,[1]ID_Process_P!HH$8:HH$12369)</f>
        <v>0</v>
      </c>
      <c r="GP795" s="185">
        <f>SUMIF([1]ID_Process_P!$I$8:$I$12369,$I795,[1]ID_Process_P!HI$8:HI$12369)</f>
        <v>0</v>
      </c>
      <c r="GQ795" s="185">
        <f>SUMIF([1]ID_Process_P!$I$8:$I$12369,$I795,[1]ID_Process_P!HJ$8:HJ$12369)</f>
        <v>0</v>
      </c>
      <c r="GR795" s="185">
        <f>SUMIF([1]ID_Process_P!$I$8:$I$12369,$I795,[1]ID_Process_P!HK$8:HK$12369)</f>
        <v>0</v>
      </c>
      <c r="GS795" s="185">
        <f>SUMIF([1]ID_Process_P!$I$8:$I$12369,$I795,[1]ID_Process_P!HL$8:HL$12369)</f>
        <v>0</v>
      </c>
      <c r="GT795" s="185">
        <f>SUMIF([1]ID_Process_P!$I$8:$I$12369,$I795,[1]ID_Process_P!HM$8:HM$12369)</f>
        <v>0</v>
      </c>
      <c r="GU795" s="185">
        <f>SUMIF([1]ID_Process_P!$I$8:$I$12369,$I795,[1]ID_Process_P!HN$8:HN$12369)</f>
        <v>0</v>
      </c>
      <c r="GV795" s="185">
        <f>SUMIF([1]ID_Process_P!$I$8:$I$12369,$I795,[1]ID_Process_P!HO$8:HO$12369)</f>
        <v>0</v>
      </c>
      <c r="GW795" s="185">
        <f>SUMIF([1]ID_Process_P!$I$8:$I$12369,$I795,[1]ID_Process_P!HP$8:HP$12369)</f>
        <v>0</v>
      </c>
      <c r="GX795" s="185">
        <f>SUMIF([1]ID_Process_P!$I$8:$I$12369,$I795,[1]ID_Process_P!HQ$8:HQ$12369)</f>
        <v>0</v>
      </c>
      <c r="GY795" s="185">
        <f>SUMIF([1]ID_Process_P!$I$8:$I$12369,$I795,[1]ID_Process_P!HR$8:HR$12369)</f>
        <v>0</v>
      </c>
      <c r="GZ795" s="185">
        <f>SUMIF([1]ID_Process_P!$I$8:$I$12369,$I795,[1]ID_Process_P!HS$8:HS$12369)</f>
        <v>0</v>
      </c>
      <c r="HA795" s="185">
        <f>SUMIF([1]ID_Process_P!$I$8:$I$12369,$I795,[1]ID_Process_P!HT$8:HT$12369)</f>
        <v>0</v>
      </c>
      <c r="HB795" s="185">
        <f>SUMIF([1]ID_Process_P!$I$8:$I$12369,$I795,[1]ID_Process_P!HU$8:HU$12369)</f>
        <v>0</v>
      </c>
      <c r="HC795" s="185">
        <f>SUMIF([1]ID_Process_P!$I$8:$I$12369,$I795,[1]ID_Process_P!HV$8:HV$12369)</f>
        <v>0</v>
      </c>
      <c r="HD795" s="185">
        <f>SUMIF([1]ID_Process_P!$I$8:$I$12369,$I795,[1]ID_Process_P!HW$8:HW$12369)</f>
        <v>0</v>
      </c>
      <c r="HE795" s="185">
        <f>SUMIF([1]ID_Process_P!$I$8:$I$12369,$I795,[1]ID_Process_P!HX$8:HX$12369)</f>
        <v>0</v>
      </c>
      <c r="HF795" s="185">
        <f>SUMIF([1]ID_Process_P!$I$8:$I$12369,$I795,[1]ID_Process_P!HY$8:HY$12369)</f>
        <v>0</v>
      </c>
      <c r="HG795" s="185">
        <f>SUMIF([1]ID_Process_P!$I$8:$I$12369,$I795,[1]ID_Process_P!HZ$8:HZ$12369)</f>
        <v>0</v>
      </c>
      <c r="HH795" s="185">
        <f>SUMIF([1]ID_Process_P!$I$8:$I$12369,$I795,[1]ID_Process_P!IA$8:IA$12369)</f>
        <v>0</v>
      </c>
      <c r="HI795" s="185">
        <f>SUMIF([1]ID_Process_P!$I$8:$I$12369,$I795,[1]ID_Process_P!IB$8:IB$12369)</f>
        <v>0</v>
      </c>
      <c r="HJ795" s="185">
        <f>SUMIF([1]ID_Process_P!$I$8:$I$12369,$I795,[1]ID_Process_P!IC$8:IC$12369)</f>
        <v>0</v>
      </c>
      <c r="HK795" s="185">
        <f>SUMIF([1]ID_Process_P!$I$8:$I$12369,$I795,[1]ID_Process_P!ID$8:ID$12369)</f>
        <v>0</v>
      </c>
      <c r="HL795" s="185">
        <f>SUMIF([1]ID_Process_P!$I$8:$I$12369,$I795,[1]ID_Process_P!IE$8:IE$12369)</f>
        <v>0</v>
      </c>
      <c r="HM795" s="185">
        <f>SUMIF([1]ID_Process_P!$I$8:$I$12369,$I795,[1]ID_Process_P!IF$8:IF$12369)</f>
        <v>0</v>
      </c>
      <c r="HN795" s="185">
        <f>SUMIF([1]ID_Process_P!$I$8:$I$12369,$I795,[1]ID_Process_P!IG$8:IG$12369)</f>
        <v>0</v>
      </c>
      <c r="HO795" s="185">
        <f>SUMIF([1]ID_Process_P!$I$8:$I$12369,$I795,[1]ID_Process_P!IH$8:IH$12369)</f>
        <v>0</v>
      </c>
      <c r="HP795" s="185">
        <f>SUMIF([1]ID_Process_P!$I$8:$I$12369,$I795,[1]ID_Process_P!II$8:II$12369)</f>
        <v>0</v>
      </c>
      <c r="HQ795" s="185">
        <f>SUMIF([1]ID_Process_P!$I$8:$I$12369,$I795,[1]ID_Process_P!IJ$8:IJ$12369)</f>
        <v>0</v>
      </c>
      <c r="HR795" s="185">
        <f>SUMIF([1]ID_Process_P!$I$8:$I$12369,$I795,[1]ID_Process_P!IK$8:IK$12369)</f>
        <v>0</v>
      </c>
      <c r="HS795" s="185">
        <f>SUMIF([1]ID_Process_P!$I$8:$I$12369,$I795,[1]ID_Process_P!IL$8:IL$12369)</f>
        <v>0</v>
      </c>
      <c r="HT795" s="185">
        <f>SUMIF([1]ID_Process_P!$I$8:$I$12369,$I795,[1]ID_Process_P!IM$8:IM$12369)</f>
        <v>0</v>
      </c>
      <c r="HU795" s="185">
        <f>SUMIF([1]ID_Process_P!$I$8:$I$12369,$I795,[1]ID_Process_P!IN$8:IN$12369)</f>
        <v>0</v>
      </c>
      <c r="HV795" s="185">
        <f>SUMIF([1]ID_Process_P!$I$8:$I$12369,$I795,[1]ID_Process_P!IO$8:IO$12369)</f>
        <v>0</v>
      </c>
      <c r="HW795" s="185">
        <f>SUMIF([1]ID_Process_P!$I$8:$I$12369,$I795,[1]ID_Process_P!IP$8:IP$12369)</f>
        <v>0</v>
      </c>
      <c r="HX795" s="185">
        <f>SUMIF([1]ID_Process_P!$I$8:$I$12369,$I795,[1]ID_Process_P!IQ$8:IQ$12369)</f>
        <v>0</v>
      </c>
      <c r="HY795" s="185">
        <f>SUMIF([1]ID_Process_P!$I$8:$I$12369,$I795,[1]ID_Process_P!IR$8:IR$12369)</f>
        <v>0</v>
      </c>
      <c r="HZ795" s="185">
        <f>SUMIF([1]ID_Process_P!$I$8:$I$12369,$I795,[1]ID_Process_P!IS$8:IS$12369)</f>
        <v>0</v>
      </c>
      <c r="IA795" s="185">
        <f>SUMIF([1]ID_Process_P!$I$8:$I$12369,$I795,[1]ID_Process_P!IT$8:IT$12369)</f>
        <v>0</v>
      </c>
      <c r="IB795" s="185">
        <f>SUMIF([1]ID_Process_P!$I$8:$I$12369,$I795,[1]ID_Process_P!IU$8:IU$12369)</f>
        <v>0</v>
      </c>
      <c r="IC795" s="185">
        <f>SUMIF([1]ID_Process_P!$I$8:$I$12369,$I795,[1]ID_Process_P!IV$8:IV$12369)</f>
        <v>0</v>
      </c>
      <c r="ID795" s="185">
        <f>SUMIF([1]ID_Process_P!$I$8:$I$12369,$I795,[1]ID_Process_P!IW$8:IW$12369)</f>
        <v>0</v>
      </c>
      <c r="IE795" s="185">
        <f>SUMIF([1]ID_Process_P!$I$8:$I$12369,$I795,[1]ID_Process_P!IX$8:IX$12369)</f>
        <v>0</v>
      </c>
      <c r="IF795" s="185">
        <f>SUMIF([1]ID_Process_P!$I$8:$I$12369,$I795,[1]ID_Process_P!IY$8:IY$12369)</f>
        <v>0</v>
      </c>
      <c r="IG795" s="185">
        <f>SUMIF([1]ID_Process_P!$I$8:$I$12369,$I795,[1]ID_Process_P!IZ$8:IZ$12369)</f>
        <v>0</v>
      </c>
      <c r="IH795" s="185">
        <f>SUMIF([1]ID_Process_P!$I$8:$I$12369,$I795,[1]ID_Process_P!JA$8:JA$12369)</f>
        <v>0</v>
      </c>
      <c r="II795" s="185">
        <f>SUMIF([1]ID_Process_P!$I$8:$I$12369,$I795,[1]ID_Process_P!JB$8:JB$12369)</f>
        <v>0</v>
      </c>
      <c r="IJ795" s="185">
        <f>SUMIF([1]ID_Process_P!$I$8:$I$12369,$I795,[1]ID_Process_P!JC$8:JC$12369)</f>
        <v>0</v>
      </c>
      <c r="IK795" s="185">
        <f>SUMIF([1]ID_Process_P!$I$8:$I$12369,$I795,[1]ID_Process_P!JD$8:JD$12369)</f>
        <v>0</v>
      </c>
      <c r="IL795" s="185">
        <f>SUMIF([1]ID_Process_P!$I$8:$I$12369,$I795,[1]ID_Process_P!JE$8:JE$12369)</f>
        <v>0</v>
      </c>
      <c r="IM795" s="185">
        <f>SUMIF([1]ID_Process_P!$I$8:$I$12369,$I795,[1]ID_Process_P!JF$8:JF$12369)</f>
        <v>0</v>
      </c>
      <c r="IN795" s="185">
        <f>SUMIF([1]ID_Process_P!$I$8:$I$12369,$I795,[1]ID_Process_P!JG$8:JG$12369)</f>
        <v>0</v>
      </c>
      <c r="IO795" s="185">
        <f>SUMIF([1]ID_Process_P!$I$8:$I$12369,$I795,[1]ID_Process_P!JH$8:JH$12369)</f>
        <v>0</v>
      </c>
      <c r="IP795" s="185">
        <f>SUMIF([1]ID_Process_P!$I$8:$I$12369,$I795,[1]ID_Process_P!JI$8:JI$12369)</f>
        <v>0</v>
      </c>
      <c r="IQ795" s="185">
        <f>SUMIF([1]ID_Process_P!$I$8:$I$12369,$I795,[1]ID_Process_P!JJ$8:JJ$12369)</f>
        <v>0</v>
      </c>
      <c r="IR795" s="185">
        <f>SUMIF([1]ID_Process_P!$I$8:$I$12369,$I795,[1]ID_Process_P!JK$8:JK$12369)</f>
        <v>0</v>
      </c>
      <c r="IS795" s="185">
        <f>SUMIF([1]ID_Process_P!$I$8:$I$12369,$I795,[1]ID_Process_P!JL$8:JL$12369)</f>
        <v>0</v>
      </c>
      <c r="IT795" s="185">
        <f>SUMIF([1]ID_Process_P!$I$8:$I$12369,$I795,[1]ID_Process_P!JM$8:JM$12369)</f>
        <v>0</v>
      </c>
      <c r="IU795" s="185">
        <f>SUMIF([1]ID_Process_P!$I$8:$I$12369,$I795,[1]ID_Process_P!JN$8:JN$12369)</f>
        <v>0</v>
      </c>
      <c r="IV795" s="185">
        <f>SUMIF([1]ID_Process_P!$I$8:$I$12369,$I795,[1]ID_Process_P!JO$8:JO$12369)</f>
        <v>0</v>
      </c>
      <c r="IW795" s="185">
        <f>SUMIF([1]ID_Process_P!$I$8:$I$12369,$I795,[1]ID_Process_P!JP$8:JP$12369)</f>
        <v>0</v>
      </c>
      <c r="IX795" s="185">
        <f>SUMIF([1]ID_Process_P!$I$8:$I$12369,$I795,[1]ID_Process_P!JQ$8:JQ$12369)</f>
        <v>0</v>
      </c>
      <c r="IY795" s="185">
        <f>SUMIF([1]ID_Process_P!$I$8:$I$12369,$I795,[1]ID_Process_P!JR$8:JR$12369)</f>
        <v>0</v>
      </c>
      <c r="IZ795" s="185">
        <f>SUMIF([1]ID_Process_P!$I$8:$I$12369,$I795,[1]ID_Process_P!JS$8:JS$12369)</f>
        <v>0</v>
      </c>
      <c r="JA795" s="185">
        <f>SUMIF([1]ID_Process_P!$I$8:$I$12369,$I795,[1]ID_Process_P!JT$8:JT$12369)</f>
        <v>0</v>
      </c>
      <c r="JB795" s="185">
        <f>SUMIF([1]ID_Process_P!$I$8:$I$12369,$I795,[1]ID_Process_P!JU$8:JU$12369)</f>
        <v>0</v>
      </c>
      <c r="JC795" s="185">
        <f>SUMIF([1]ID_Process_P!$I$8:$I$12369,$I795,[1]ID_Process_P!JV$8:JV$12369)</f>
        <v>0</v>
      </c>
      <c r="JD795" s="185">
        <f>SUMIF([1]ID_Process_P!$I$8:$I$12369,$I795,[1]ID_Process_P!JW$8:JW$12369)</f>
        <v>0</v>
      </c>
      <c r="JE795" s="185">
        <f>SUMIF([1]ID_Process_P!$I$8:$I$12369,$I795,[1]ID_Process_P!JX$8:JX$12369)</f>
        <v>0</v>
      </c>
      <c r="JF795" s="185">
        <f>SUMIF([1]ID_Process_P!$I$8:$I$12369,$I795,[1]ID_Process_P!JY$8:JY$12369)</f>
        <v>0</v>
      </c>
      <c r="JG795" s="185">
        <f>SUMIF([1]ID_Process_P!$I$8:$I$12369,$I795,[1]ID_Process_P!JZ$8:JZ$12369)</f>
        <v>0</v>
      </c>
      <c r="JH795" s="185">
        <f>SUMIF([1]ID_Process_P!$I$8:$I$12369,$I795,[1]ID_Process_P!KA$8:KA$12369)</f>
        <v>0</v>
      </c>
      <c r="JI795" s="185">
        <f>SUMIF([1]ID_Process_P!$I$8:$I$12369,$I795,[1]ID_Process_P!KB$8:KB$12369)</f>
        <v>0</v>
      </c>
      <c r="JJ795" s="185">
        <f>SUMIF([1]ID_Process_P!$I$8:$I$12369,$I795,[1]ID_Process_P!KC$8:KC$12369)</f>
        <v>0</v>
      </c>
      <c r="JK795" s="185">
        <f>SUMIF([1]ID_Process_P!$I$8:$I$12369,$I795,[1]ID_Process_P!KD$8:KD$12369)</f>
        <v>0</v>
      </c>
      <c r="JL795" s="185">
        <f>SUMIF([1]ID_Process_P!$I$8:$I$12369,$I795,[1]ID_Process_P!KE$8:KE$12369)</f>
        <v>0</v>
      </c>
      <c r="JM795" s="185">
        <f>SUMIF([1]ID_Process_P!$I$8:$I$12369,$I795,[1]ID_Process_P!KF$8:KF$12369)</f>
        <v>0</v>
      </c>
      <c r="JN795" s="185">
        <f>SUMIF([1]ID_Process_P!$I$8:$I$12369,$I795,[1]ID_Process_P!KG$8:KG$12369)</f>
        <v>0</v>
      </c>
      <c r="JO795" s="185">
        <f>SUMIF([1]ID_Process_P!$I$8:$I$12369,$I795,[1]ID_Process_P!KH$8:KH$12369)</f>
        <v>0</v>
      </c>
      <c r="JP795" s="185">
        <f>SUMIF([1]ID_Process_P!$I$8:$I$12369,$I795,[1]ID_Process_P!KI$8:KI$12369)</f>
        <v>0</v>
      </c>
      <c r="JQ795" s="185">
        <f>SUMIF([1]ID_Process_P!$I$8:$I$12369,$I795,[1]ID_Process_P!KJ$8:KJ$12369)</f>
        <v>0</v>
      </c>
      <c r="JR795" s="185">
        <f>SUMIF([1]ID_Process_P!$I$8:$I$12369,$I795,[1]ID_Process_P!KK$8:KK$12369)</f>
        <v>0</v>
      </c>
      <c r="JS795" s="185">
        <f>SUMIF([1]ID_Process_P!$I$8:$I$12369,$I795,[1]ID_Process_P!KL$8:KL$12369)</f>
        <v>0</v>
      </c>
      <c r="JT795" s="185">
        <f>SUMIF([1]ID_Process_P!$I$8:$I$12369,$I795,[1]ID_Process_P!KM$8:KM$12369)</f>
        <v>0</v>
      </c>
      <c r="JU795" s="185">
        <f>SUMIF([1]ID_Process_P!$I$8:$I$12369,$I795,[1]ID_Process_P!KN$8:KN$12369)</f>
        <v>0</v>
      </c>
      <c r="JV795" s="185">
        <f>SUMIF([1]ID_Process_P!$I$8:$I$12369,$I795,[1]ID_Process_P!KO$8:KO$12369)</f>
        <v>0</v>
      </c>
      <c r="JW795" s="185">
        <f>SUMIF([1]ID_Process_P!$I$8:$I$12369,$I795,[1]ID_Process_P!KP$8:KP$12369)</f>
        <v>0</v>
      </c>
      <c r="JX795" s="185">
        <f>SUMIF([1]ID_Process_P!$I$8:$I$12369,$I795,[1]ID_Process_P!KQ$8:KQ$12369)</f>
        <v>0</v>
      </c>
      <c r="JY795" s="185">
        <f>SUMIF([1]ID_Process_P!$I$8:$I$12369,$I795,[1]ID_Process_P!KR$8:KR$12369)</f>
        <v>0</v>
      </c>
      <c r="JZ795" s="185">
        <f>SUMIF([1]ID_Process_P!$I$8:$I$12369,$I795,[1]ID_Process_P!KS$8:KS$12369)</f>
        <v>0</v>
      </c>
      <c r="KA795" s="185">
        <f>SUMIF([1]ID_Process_P!$I$8:$I$12369,$I795,[1]ID_Process_P!KT$8:KT$12369)</f>
        <v>0</v>
      </c>
      <c r="KB795" s="185">
        <f>SUMIF([1]ID_Process_P!$I$8:$I$12369,$I795,[1]ID_Process_P!KU$8:KU$12369)</f>
        <v>0</v>
      </c>
      <c r="KC795" s="185">
        <f>SUMIF([1]ID_Process_P!$I$8:$I$12369,$I795,[1]ID_Process_P!KV$8:KV$12369)</f>
        <v>0</v>
      </c>
      <c r="KD795" s="185">
        <f>SUMIF([1]ID_Process_P!$I$8:$I$12369,$I795,[1]ID_Process_P!KW$8:KW$12369)</f>
        <v>0</v>
      </c>
      <c r="KE795" s="185">
        <f>SUMIF([1]ID_Process_P!$I$8:$I$12369,$I795,[1]ID_Process_P!KX$8:KX$12369)</f>
        <v>0</v>
      </c>
      <c r="KF795" s="185">
        <f>SUMIF([1]ID_Process_P!$I$8:$I$12369,$I795,[1]ID_Process_P!KY$8:KY$12369)</f>
        <v>0</v>
      </c>
      <c r="KG795" s="185">
        <f>SUMIF([1]ID_Process_P!$I$8:$I$12369,$I795,[1]ID_Process_P!KZ$8:KZ$12369)</f>
        <v>0</v>
      </c>
      <c r="KH795" s="185">
        <f>SUMIF([1]ID_Process_P!$I$8:$I$12369,$I795,[1]ID_Process_P!LA$8:LA$12369)</f>
        <v>0</v>
      </c>
      <c r="KI795" s="185">
        <f>SUMIF([1]ID_Process_P!$I$8:$I$12369,$I795,[1]ID_Process_P!LB$8:LB$12369)</f>
        <v>0</v>
      </c>
      <c r="KJ795" s="185">
        <f>SUMIF([1]ID_Process_P!$I$8:$I$12369,$I795,[1]ID_Process_P!LC$8:LC$12369)</f>
        <v>0</v>
      </c>
      <c r="KK795" s="185">
        <f>SUMIF([1]ID_Process_P!$I$8:$I$12369,$I795,[1]ID_Process_P!LD$8:LD$12369)</f>
        <v>0</v>
      </c>
      <c r="KL795" s="185">
        <f>SUMIF([1]ID_Process_P!$I$8:$I$12369,$I795,[1]ID_Process_P!LE$8:LE$12369)</f>
        <v>0</v>
      </c>
      <c r="KM795" s="185">
        <f>SUMIF([1]ID_Process_P!$I$8:$I$12369,$I795,[1]ID_Process_P!LF$8:LF$12369)</f>
        <v>0</v>
      </c>
      <c r="KN795" s="185">
        <f>SUMIF([1]ID_Process_P!$I$8:$I$12369,$I795,[1]ID_Process_P!LG$8:LG$12369)</f>
        <v>0</v>
      </c>
      <c r="KO795" s="185">
        <f>SUMIF([1]ID_Process_P!$I$8:$I$12369,$I795,[1]ID_Process_P!LH$8:LH$12369)</f>
        <v>0</v>
      </c>
      <c r="KP795" s="185">
        <f>SUMIF([1]ID_Process_P!$I$8:$I$12369,$I795,[1]ID_Process_P!LI$8:LI$12369)</f>
        <v>0</v>
      </c>
      <c r="KQ795" s="185">
        <f>SUMIF([1]ID_Process_P!$I$8:$I$12369,$I795,[1]ID_Process_P!LJ$8:LJ$12369)</f>
        <v>0</v>
      </c>
      <c r="KR795" s="185">
        <f>SUMIF([1]ID_Process_P!$I$8:$I$12369,$I795,[1]ID_Process_P!LK$8:LK$12369)</f>
        <v>0</v>
      </c>
      <c r="KS795" s="185">
        <f>SUMIF([1]ID_Process_P!$I$8:$I$12369,$I795,[1]ID_Process_P!LL$8:LL$12369)</f>
        <v>0</v>
      </c>
      <c r="KT795" s="185">
        <f>SUMIF([1]ID_Process_P!$I$8:$I$12369,$I795,[1]ID_Process_P!LM$8:LM$12369)</f>
        <v>0</v>
      </c>
      <c r="KU795" s="185">
        <f>SUMIF([1]ID_Process_P!$I$8:$I$12369,$I795,[1]ID_Process_P!LN$8:LN$12369)</f>
        <v>0</v>
      </c>
      <c r="KV795" s="185">
        <f>SUMIF([1]ID_Process_P!$I$8:$I$12369,$I795,[1]ID_Process_P!LO$8:LO$12369)</f>
        <v>0</v>
      </c>
      <c r="KW795" s="185">
        <f>SUMIF([1]ID_Process_P!$I$8:$I$12369,$I795,[1]ID_Process_P!LP$8:LP$12369)</f>
        <v>0</v>
      </c>
      <c r="KX795" s="185">
        <f>SUMIF([1]ID_Process_P!$I$8:$I$12369,$I795,[1]ID_Process_P!LQ$8:LQ$12369)</f>
        <v>0</v>
      </c>
      <c r="KY795" s="185">
        <f>SUMIF([1]ID_Process_P!$I$8:$I$12369,$I795,[1]ID_Process_P!LR$8:LR$12369)</f>
        <v>0</v>
      </c>
      <c r="KZ795" s="185">
        <f>SUMIF([1]ID_Process_P!$I$8:$I$12369,$I795,[1]ID_Process_P!LS$8:LS$12369)</f>
        <v>0</v>
      </c>
      <c r="LA795" s="185">
        <f>SUMIF([1]ID_Process_P!$I$8:$I$12369,$I795,[1]ID_Process_P!LT$8:LT$12369)</f>
        <v>0</v>
      </c>
      <c r="LB795" s="185">
        <f>SUMIF([1]ID_Process_P!$I$8:$I$12369,$I795,[1]ID_Process_P!LU$8:LU$12369)</f>
        <v>0</v>
      </c>
      <c r="LC795" s="185">
        <f>SUMIF([1]ID_Process_P!$I$8:$I$12369,$I795,[1]ID_Process_P!LV$8:LV$12369)</f>
        <v>0</v>
      </c>
      <c r="LD795" s="185">
        <f>SUMIF([1]ID_Process_P!$I$8:$I$12369,$I795,[1]ID_Process_P!LW$8:LW$12369)</f>
        <v>0</v>
      </c>
      <c r="LE795" s="185">
        <f>SUMIF([1]ID_Process_P!$I$8:$I$12369,$I795,[1]ID_Process_P!LX$8:LX$12369)</f>
        <v>0</v>
      </c>
      <c r="LF795" s="185">
        <f>SUMIF([1]ID_Process_P!$I$8:$I$12369,$I795,[1]ID_Process_P!LY$8:LY$12369)</f>
        <v>0</v>
      </c>
      <c r="LG795" s="185">
        <f>SUMIF([1]ID_Process_P!$I$8:$I$12369,$I795,[1]ID_Process_P!LZ$8:LZ$12369)</f>
        <v>0</v>
      </c>
      <c r="LH795" s="185">
        <f>SUMIF([1]ID_Process_P!$I$8:$I$12369,$I795,[1]ID_Process_P!MA$8:MA$12369)</f>
        <v>0</v>
      </c>
      <c r="LI795" s="185">
        <f>SUMIF([1]ID_Process_P!$I$8:$I$12369,$I795,[1]ID_Process_P!MB$8:MB$12369)</f>
        <v>0</v>
      </c>
      <c r="LJ795" s="185">
        <f>SUMIF([1]ID_Process_P!$I$8:$I$12369,$I795,[1]ID_Process_P!MC$8:MC$12369)</f>
        <v>0</v>
      </c>
      <c r="LK795" s="185">
        <f>SUMIF([1]ID_Process_P!$I$8:$I$12369,$I795,[1]ID_Process_P!MD$8:MD$12369)</f>
        <v>0</v>
      </c>
      <c r="LL795" s="185">
        <f>SUMIF([1]ID_Process_P!$I$8:$I$12369,$I795,[1]ID_Process_P!ME$8:ME$12369)</f>
        <v>0</v>
      </c>
      <c r="LM795" s="185">
        <f>SUMIF([1]ID_Process_P!$I$8:$I$12369,$I795,[1]ID_Process_P!MF$8:MF$12369)</f>
        <v>0</v>
      </c>
      <c r="LN795" s="185">
        <f>SUMIF([1]ID_Process_P!$I$8:$I$12369,$I795,[1]ID_Process_P!MG$8:MG$12369)</f>
        <v>0</v>
      </c>
      <c r="LO795" s="185">
        <f>SUMIF([1]ID_Process_P!$I$8:$I$12369,$I795,[1]ID_Process_P!MH$8:MH$12369)</f>
        <v>0</v>
      </c>
      <c r="LP795" s="185">
        <f>SUMIF([1]ID_Process_P!$I$8:$I$12369,$I795,[1]ID_Process_P!MI$8:MI$12369)</f>
        <v>0</v>
      </c>
      <c r="LQ795" s="185">
        <f>SUMIF([1]ID_Process_P!$I$8:$I$12369,$I795,[1]ID_Process_P!MJ$8:MJ$12369)</f>
        <v>0</v>
      </c>
      <c r="LR795" s="185">
        <f>SUMIF([1]ID_Process_P!$I$8:$I$12369,$I795,[1]ID_Process_P!MK$8:MK$12369)</f>
        <v>0</v>
      </c>
      <c r="LS795" s="185">
        <f>SUMIF([1]ID_Process_P!$I$8:$I$12369,$I795,[1]ID_Process_P!ML$8:ML$12369)</f>
        <v>0</v>
      </c>
      <c r="LT795" s="185">
        <f>SUMIF([1]ID_Process_P!$I$8:$I$12369,$I795,[1]ID_Process_P!MM$8:MM$12369)</f>
        <v>0</v>
      </c>
      <c r="LU795" s="185">
        <f>SUMIF([1]ID_Process_P!$I$8:$I$12369,$I795,[1]ID_Process_P!MN$8:MN$12369)</f>
        <v>0</v>
      </c>
      <c r="LV795" s="185">
        <f>SUMIF([1]ID_Process_P!$I$8:$I$12369,$I795,[1]ID_Process_P!MO$8:MO$12369)</f>
        <v>0</v>
      </c>
      <c r="LW795" s="185">
        <f>SUMIF([1]ID_Process_P!$I$8:$I$12369,$I795,[1]ID_Process_P!MP$8:MP$12369)</f>
        <v>0</v>
      </c>
      <c r="LX795" s="185">
        <f>SUMIF([1]ID_Process_P!$I$8:$I$12369,$I795,[1]ID_Process_P!MQ$8:MQ$12369)</f>
        <v>0</v>
      </c>
      <c r="LY795" s="185">
        <f>SUMIF([1]ID_Process_P!$I$8:$I$12369,$I795,[1]ID_Process_P!MR$8:MR$12369)</f>
        <v>0</v>
      </c>
      <c r="LZ795" s="185">
        <f>SUMIF([1]ID_Process_P!$I$8:$I$12369,$I795,[1]ID_Process_P!MS$8:MS$12369)</f>
        <v>0</v>
      </c>
      <c r="MA795" s="185">
        <f>SUMIF([1]ID_Process_P!$I$8:$I$12369,$I795,[1]ID_Process_P!MT$8:MT$12369)</f>
        <v>0</v>
      </c>
      <c r="MB795" s="185">
        <f>SUMIF([1]ID_Process_P!$I$8:$I$12369,$I795,[1]ID_Process_P!MU$8:MU$12369)</f>
        <v>0</v>
      </c>
      <c r="MC795" s="185">
        <f>SUMIF([1]ID_Process_P!$I$8:$I$12369,$I795,[1]ID_Process_P!MV$8:MV$12369)</f>
        <v>0</v>
      </c>
      <c r="MD795" s="185">
        <f>SUMIF([1]ID_Process_P!$I$8:$I$12369,$I795,[1]ID_Process_P!MW$8:MW$12369)</f>
        <v>0</v>
      </c>
      <c r="ME795" s="185">
        <f>SUMIF([1]ID_Process_P!$I$8:$I$12369,$I795,[1]ID_Process_P!MX$8:MX$12369)</f>
        <v>0</v>
      </c>
      <c r="MF795" s="185">
        <f>SUMIF([1]ID_Process_P!$I$8:$I$12369,$I795,[1]ID_Process_P!MY$8:MY$12369)</f>
        <v>0</v>
      </c>
      <c r="MG795" s="185">
        <f>SUMIF([1]ID_Process_P!$I$8:$I$12369,$I795,[1]ID_Process_P!MZ$8:MZ$12369)</f>
        <v>0</v>
      </c>
      <c r="MH795" s="185">
        <f>SUMIF([1]ID_Process_P!$I$8:$I$12369,$I795,[1]ID_Process_P!NA$8:NA$12369)</f>
        <v>0</v>
      </c>
      <c r="MI795" s="185">
        <f>SUMIF([1]ID_Process_P!$I$8:$I$12369,$I795,[1]ID_Process_P!NB$8:NB$12369)</f>
        <v>0</v>
      </c>
      <c r="MJ795" s="185">
        <f>SUMIF([1]ID_Process_P!$I$8:$I$12369,$I795,[1]ID_Process_P!NC$8:NC$12369)</f>
        <v>0</v>
      </c>
      <c r="MK795" s="185">
        <f>SUMIF([1]ID_Process_P!$I$8:$I$12369,$I795,[1]ID_Process_P!ND$8:ND$12369)</f>
        <v>0</v>
      </c>
      <c r="ML795" s="185">
        <f>SUMIF([1]ID_Process_P!$I$8:$I$12369,$I795,[1]ID_Process_P!NE$8:NE$12369)</f>
        <v>0</v>
      </c>
      <c r="MM795" s="185">
        <f>SUMIF([1]ID_Process_P!$I$8:$I$12369,$I795,[1]ID_Process_P!NF$8:NF$12369)</f>
        <v>0</v>
      </c>
      <c r="MN795" s="185">
        <f>SUMIF([1]ID_Process_P!$I$8:$I$12369,$I795,[1]ID_Process_P!NG$8:NG$12369)</f>
        <v>0</v>
      </c>
      <c r="MO795" s="185">
        <f>SUMIF([1]ID_Process_P!$I$8:$I$12369,$I795,[1]ID_Process_P!NH$8:NH$12369)</f>
        <v>0</v>
      </c>
      <c r="MP795" s="185">
        <f>SUMIF([1]ID_Process_P!$I$8:$I$12369,$I795,[1]ID_Process_P!NI$8:NI$12369)</f>
        <v>0</v>
      </c>
      <c r="MQ795" s="185">
        <f>SUMIF([1]ID_Process_P!$I$8:$I$12369,$I795,[1]ID_Process_P!NJ$8:NJ$12369)</f>
        <v>0</v>
      </c>
      <c r="MR795" s="185">
        <f>SUMIF([1]ID_Process_P!$I$8:$I$12369,$I795,[1]ID_Process_P!NK$8:NK$12369)</f>
        <v>0</v>
      </c>
      <c r="MS795" s="185">
        <f>SUMIF([1]ID_Process_P!$I$8:$I$12369,$I795,[1]ID_Process_P!NL$8:NL$12369)</f>
        <v>0</v>
      </c>
      <c r="MT795" s="185">
        <f>SUMIF([1]ID_Process_P!$I$8:$I$12369,$I795,[1]ID_Process_P!NM$8:NM$12369)</f>
        <v>0</v>
      </c>
      <c r="MU795" s="185">
        <f>SUMIF([1]ID_Process_P!$I$8:$I$12369,$I795,[1]ID_Process_P!NN$8:NN$12369)</f>
        <v>0</v>
      </c>
      <c r="MV795" s="185">
        <f>SUMIF([1]ID_Process_P!$I$8:$I$12369,$I795,[1]ID_Process_P!NO$8:NO$12369)</f>
        <v>0</v>
      </c>
      <c r="MW795" s="185">
        <f>SUMIF([1]ID_Process_P!$I$8:$I$12369,$I795,[1]ID_Process_P!NP$8:NP$12369)</f>
        <v>0</v>
      </c>
      <c r="MX795" s="185">
        <f>SUMIF([1]ID_Process_P!$I$8:$I$12369,$I795,[1]ID_Process_P!NQ$8:NQ$12369)</f>
        <v>0</v>
      </c>
      <c r="MY795" s="185">
        <f>SUMIF([1]ID_Process_P!$I$8:$I$12369,$I795,[1]ID_Process_P!NR$8:NR$12369)</f>
        <v>0</v>
      </c>
      <c r="MZ795" s="185">
        <f>SUMIF([1]ID_Process_P!$I$8:$I$12369,$I795,[1]ID_Process_P!NS$8:NS$12369)</f>
        <v>0</v>
      </c>
      <c r="NA795" s="185">
        <f>SUMIF([1]ID_Process_P!$I$8:$I$12369,$I795,[1]ID_Process_P!NT$8:NT$12369)</f>
        <v>0</v>
      </c>
      <c r="NB795" s="185">
        <f>SUMIF([1]ID_Process_P!$I$8:$I$12369,$I795,[1]ID_Process_P!NU$8:NU$12369)</f>
        <v>0</v>
      </c>
      <c r="NC795" s="185">
        <f>SUMIF([1]ID_Process_P!$I$8:$I$12369,$I795,[1]ID_Process_P!NV$8:NV$12369)</f>
        <v>0</v>
      </c>
      <c r="ND795" s="185">
        <f>SUMIF([1]ID_Process_P!$I$8:$I$12369,$I795,[1]ID_Process_P!NW$8:NW$12369)</f>
        <v>0</v>
      </c>
      <c r="NE795" s="185">
        <f>SUMIF([1]ID_Process_P!$I$8:$I$12369,$I795,[1]ID_Process_P!NX$8:NX$12369)</f>
        <v>0</v>
      </c>
      <c r="NF795" s="185">
        <f>SUMIF([1]ID_Process_P!$I$8:$I$12369,$I795,[1]ID_Process_P!NY$8:NY$12369)</f>
        <v>0</v>
      </c>
      <c r="NG795" s="185">
        <f>SUMIF([1]ID_Process_P!$I$8:$I$12369,$I795,[1]ID_Process_P!NZ$8:NZ$12369)</f>
        <v>0</v>
      </c>
      <c r="NH795" s="185">
        <f>SUMIF([1]ID_Process_P!$I$8:$I$12369,$I795,[1]ID_Process_P!OA$8:OA$12369)</f>
        <v>0</v>
      </c>
      <c r="NI795" s="185">
        <f>SUMIF([1]ID_Process_P!$I$8:$I$12369,$I795,[1]ID_Process_P!OB$8:OB$12369)</f>
        <v>0</v>
      </c>
      <c r="NJ795" s="185">
        <f>SUMIF([1]ID_Process_P!$I$8:$I$12369,$I795,[1]ID_Process_P!OC$8:OC$12369)</f>
        <v>0</v>
      </c>
      <c r="NK795" s="185">
        <f>SUMIF([1]ID_Process_P!$I$8:$I$12369,$I795,[1]ID_Process_P!OD$8:OD$12369)</f>
        <v>0</v>
      </c>
      <c r="NL795" s="185">
        <f>SUMIF([1]ID_Process_P!$I$8:$I$12369,$I795,[1]ID_Process_P!OE$8:OE$12369)</f>
        <v>0</v>
      </c>
      <c r="NM795" s="185">
        <f>SUMIF([1]ID_Process_P!$I$8:$I$12369,$I795,[1]ID_Process_P!OF$8:OF$12369)</f>
        <v>0</v>
      </c>
      <c r="NN795" s="185">
        <f>SUMIF([1]ID_Process_P!$I$8:$I$12369,$I795,[1]ID_Process_P!OG$8:OG$12369)</f>
        <v>0</v>
      </c>
      <c r="NO795" s="185">
        <f>SUMIF([1]ID_Process_P!$I$8:$I$12369,$I795,[1]ID_Process_P!OH$8:OH$12369)</f>
        <v>0</v>
      </c>
      <c r="NP795" s="185">
        <f>SUMIF([1]ID_Process_P!$I$8:$I$12369,$I795,[1]ID_Process_P!OI$8:OI$12369)</f>
        <v>0</v>
      </c>
      <c r="NQ795" s="185">
        <f>SUMIF([1]ID_Process_P!$I$8:$I$12369,$I795,[1]ID_Process_P!OJ$8:OJ$12369)</f>
        <v>0</v>
      </c>
      <c r="NR795" s="185">
        <f>SUMIF([1]ID_Process_P!$I$8:$I$12369,$I795,[1]ID_Process_P!OK$8:OK$12369)</f>
        <v>0</v>
      </c>
      <c r="NS795" s="185">
        <f>SUMIF([1]ID_Process_P!$I$8:$I$12369,$I795,[1]ID_Process_P!OL$8:OL$12369)</f>
        <v>0</v>
      </c>
      <c r="NT795" s="185">
        <f>SUMIF([1]ID_Process_P!$I$8:$I$12369,$I795,[1]ID_Process_P!OM$8:OM$12369)</f>
        <v>0</v>
      </c>
      <c r="NU795" s="185">
        <f>SUMIF([1]ID_Process_P!$I$8:$I$12369,$I795,[1]ID_Process_P!ON$8:ON$12369)</f>
        <v>0</v>
      </c>
      <c r="NV795" s="185">
        <f>SUMIF([1]ID_Process_P!$I$8:$I$12369,$I795,[1]ID_Process_P!OO$8:OO$12369)</f>
        <v>0</v>
      </c>
      <c r="NW795" s="185">
        <f>SUMIF([1]ID_Process_P!$I$8:$I$12369,$I795,[1]ID_Process_P!OP$8:OP$12369)</f>
        <v>0</v>
      </c>
      <c r="NX795" s="185">
        <f>SUMIF([1]ID_Process_P!$I$8:$I$12369,$I795,[1]ID_Process_P!OQ$8:OQ$12369)</f>
        <v>0</v>
      </c>
      <c r="NY795" s="185">
        <f>SUMIF([1]ID_Process_P!$I$8:$I$12369,$I795,[1]ID_Process_P!OR$8:OR$12369)</f>
        <v>0</v>
      </c>
      <c r="NZ795" s="185">
        <f>SUMIF([1]ID_Process_P!$I$8:$I$12369,$I795,[1]ID_Process_P!OS$8:OS$12369)</f>
        <v>0</v>
      </c>
      <c r="OA795" s="185">
        <f>SUMIF([1]ID_Process_P!$I$8:$I$12369,$I795,[1]ID_Process_P!OT$8:OT$12369)</f>
        <v>0</v>
      </c>
      <c r="OB795" s="185">
        <f>SUMIF([1]ID_Process_P!$I$8:$I$12369,$I795,[1]ID_Process_P!OU$8:OU$12369)</f>
        <v>0</v>
      </c>
      <c r="OC795" s="185">
        <f>SUMIF([1]ID_Process_P!$I$8:$I$12369,$I795,[1]ID_Process_P!OV$8:OV$12369)</f>
        <v>0</v>
      </c>
      <c r="OD795" s="185">
        <f>SUMIF([1]ID_Process_P!$I$8:$I$12369,$I795,[1]ID_Process_P!OW$8:OW$12369)</f>
        <v>0</v>
      </c>
      <c r="OE795" s="185">
        <f>SUMIF([1]ID_Process_P!$I$8:$I$12369,$I795,[1]ID_Process_P!OX$8:OX$12369)</f>
        <v>0</v>
      </c>
      <c r="OF795" s="185">
        <f>SUMIF([1]ID_Process_P!$I$8:$I$12369,$I795,[1]ID_Process_P!OY$8:OY$12369)</f>
        <v>0</v>
      </c>
      <c r="OG795" s="185">
        <f>SUMIF([1]ID_Process_P!$I$8:$I$12369,$I795,[1]ID_Process_P!OZ$8:OZ$12369)</f>
        <v>0</v>
      </c>
    </row>
    <row r="796" spans="2:397">
      <c r="B796" s="10" t="s">
        <v>1286</v>
      </c>
      <c r="C796" s="10"/>
      <c r="D796" s="10" t="s">
        <v>712</v>
      </c>
      <c r="E796" s="10" t="s">
        <v>15</v>
      </c>
      <c r="F796" s="10" t="s">
        <v>727</v>
      </c>
      <c r="G796" s="10" t="s">
        <v>728</v>
      </c>
      <c r="H796" s="10" t="str">
        <f t="shared" si="33"/>
        <v>RM2-2692Packing</v>
      </c>
      <c r="I796" s="10" t="str">
        <f t="shared" si="34"/>
        <v>RM2-2692Packingc-QUEVO</v>
      </c>
      <c r="J796" s="10" t="s">
        <v>16</v>
      </c>
      <c r="K796" s="52" t="s">
        <v>1316</v>
      </c>
      <c r="L796" s="19">
        <f>SUMIF([1]ID_Process_P!$I$8:$I$12369,$I796,[1]ID_Process_P!L$8:L$12369)</f>
        <v>0</v>
      </c>
      <c r="M796" s="19">
        <f>SUMIF([1]ID_Process_P!$I$8:$I$12369,$I796,[1]ID_Process_P!M$8:M$12369)</f>
        <v>0</v>
      </c>
      <c r="N796" s="19">
        <f>SUMIF([1]ID_Process_P!$I$8:$I$12369,$I796,[1]ID_Process_P!N$8:N$12369)</f>
        <v>0</v>
      </c>
      <c r="O796" s="19">
        <f>SUMIF([1]ID_Process_P!$I$8:$I$12369,$I796,[1]ID_Process_P!O$8:O$12369)</f>
        <v>9000</v>
      </c>
      <c r="P796" s="19">
        <f>SUMIF([1]ID_Process_P!$I$8:$I$12369,$I796,[1]ID_Process_P!P$8:P$12369)</f>
        <v>12000</v>
      </c>
      <c r="Q796" s="19">
        <f>SUMIF([1]ID_Process_P!$I$8:$I$12369,$I796,[1]ID_Process_P!Q$8:Q$12369)</f>
        <v>14400</v>
      </c>
      <c r="R796" s="19">
        <f>SUMIF([1]ID_Process_P!$I$8:$I$12369,$I796,[1]ID_Process_P!R$8:R$12369)</f>
        <v>14400</v>
      </c>
      <c r="S796" s="19">
        <f>SUMIF([1]ID_Process_P!$I$8:$I$12369,$I796,[1]ID_Process_P!S$8:S$12369)</f>
        <v>14400</v>
      </c>
      <c r="T796" s="19">
        <f>SUMIF([1]ID_Process_P!$I$8:$I$12369,$I796,[1]ID_Process_P!T$8:T$12369)</f>
        <v>36000</v>
      </c>
      <c r="U796" s="19">
        <f>SUMIF([1]ID_Process_P!$I$8:$I$12369,$I796,[1]ID_Process_P!U$8:U$12369)</f>
        <v>98400</v>
      </c>
      <c r="V796" s="19">
        <f>SUMIF([1]ID_Process_P!$I$8:$I$12369,$I796,[1]ID_Process_P!V$8:V$12369)</f>
        <v>89400</v>
      </c>
      <c r="W796" s="19">
        <f>SUMIF([1]ID_Process_P!$I$8:$I$12369,$I796,[1]ID_Process_P!W$8:W$12369)</f>
        <v>79800</v>
      </c>
      <c r="X796" s="19">
        <f>SUMIF([1]ID_Process_P!$I$8:$I$12369,$I796,[1]ID_Process_P!X$8:X$12369)</f>
        <v>87600</v>
      </c>
      <c r="Y796" s="19">
        <f>SUMIF([1]ID_Process_P!$I$8:$I$12369,$I796,[1]ID_Process_P!Y$8:Y$12369)</f>
        <v>92400</v>
      </c>
      <c r="Z796" s="19">
        <f>SUMIF([1]ID_Process_P!$I$8:$I$12369,$I796,[1]ID_Process_P!Z$8:Z$12369)</f>
        <v>93000</v>
      </c>
      <c r="AA796" s="19">
        <f>SUMIF([1]ID_Process_P!$I$8:$I$12369,$I796,[1]ID_Process_P!AA$8:AA$12369)</f>
        <v>93600</v>
      </c>
      <c r="AB796" s="19"/>
      <c r="AC796" s="19"/>
      <c r="AD796" s="39"/>
      <c r="AF796" s="10"/>
      <c r="AG796" s="185">
        <f>SUMIF([1]ID_Process_P!$I$8:$I$12369,$I796,[1]ID_Process_P!AZ$8:AZ$12369)</f>
        <v>0</v>
      </c>
      <c r="AH796" s="185">
        <f>SUMIF([1]ID_Process_P!$I$8:$I$12369,$I796,[1]ID_Process_P!BA$8:BA$12369)</f>
        <v>0</v>
      </c>
      <c r="AI796" s="185">
        <f>SUMIF([1]ID_Process_P!$I$8:$I$12369,$I796,[1]ID_Process_P!BB$8:BB$12369)</f>
        <v>0</v>
      </c>
      <c r="AJ796" s="185">
        <f>SUMIF([1]ID_Process_P!$I$8:$I$12369,$I796,[1]ID_Process_P!BC$8:BC$12369)</f>
        <v>0</v>
      </c>
      <c r="AK796" s="185">
        <f>SUMIF([1]ID_Process_P!$I$8:$I$12369,$I796,[1]ID_Process_P!BD$8:BD$12369)</f>
        <v>0</v>
      </c>
      <c r="AL796" s="185">
        <f>SUMIF([1]ID_Process_P!$I$8:$I$12369,$I796,[1]ID_Process_P!BE$8:BE$12369)</f>
        <v>0</v>
      </c>
      <c r="AM796" s="185">
        <f>SUMIF([1]ID_Process_P!$I$8:$I$12369,$I796,[1]ID_Process_P!BF$8:BF$12369)</f>
        <v>0</v>
      </c>
      <c r="AN796" s="185">
        <f>SUMIF([1]ID_Process_P!$I$8:$I$12369,$I796,[1]ID_Process_P!BG$8:BG$12369)</f>
        <v>0</v>
      </c>
      <c r="AO796" s="185">
        <f>SUMIF([1]ID_Process_P!$I$8:$I$12369,$I796,[1]ID_Process_P!BH$8:BH$12369)</f>
        <v>0</v>
      </c>
      <c r="AP796" s="185">
        <f>SUMIF([1]ID_Process_P!$I$8:$I$12369,$I796,[1]ID_Process_P!BI$8:BI$12369)</f>
        <v>0</v>
      </c>
      <c r="AQ796" s="185">
        <f>SUMIF([1]ID_Process_P!$I$8:$I$12369,$I796,[1]ID_Process_P!BJ$8:BJ$12369)</f>
        <v>0</v>
      </c>
      <c r="AR796" s="185">
        <f>SUMIF([1]ID_Process_P!$I$8:$I$12369,$I796,[1]ID_Process_P!BK$8:BK$12369)</f>
        <v>0</v>
      </c>
      <c r="AS796" s="185">
        <f>SUMIF([1]ID_Process_P!$I$8:$I$12369,$I796,[1]ID_Process_P!BL$8:BL$12369)</f>
        <v>0</v>
      </c>
      <c r="AT796" s="185">
        <f>SUMIF([1]ID_Process_P!$I$8:$I$12369,$I796,[1]ID_Process_P!BM$8:BM$12369)</f>
        <v>0</v>
      </c>
      <c r="AU796" s="185">
        <f>SUMIF([1]ID_Process_P!$I$8:$I$12369,$I796,[1]ID_Process_P!BN$8:BN$12369)</f>
        <v>0</v>
      </c>
      <c r="AV796" s="185">
        <f>SUMIF([1]ID_Process_P!$I$8:$I$12369,$I796,[1]ID_Process_P!BO$8:BO$12369)</f>
        <v>0</v>
      </c>
      <c r="AW796" s="185">
        <f>SUMIF([1]ID_Process_P!$I$8:$I$12369,$I796,[1]ID_Process_P!BP$8:BP$12369)</f>
        <v>0</v>
      </c>
      <c r="AX796" s="185">
        <f>SUMIF([1]ID_Process_P!$I$8:$I$12369,$I796,[1]ID_Process_P!BQ$8:BQ$12369)</f>
        <v>0</v>
      </c>
      <c r="AY796" s="185">
        <f>SUMIF([1]ID_Process_P!$I$8:$I$12369,$I796,[1]ID_Process_P!BR$8:BR$12369)</f>
        <v>0</v>
      </c>
      <c r="AZ796" s="185">
        <f>SUMIF([1]ID_Process_P!$I$8:$I$12369,$I796,[1]ID_Process_P!BS$8:BS$12369)</f>
        <v>0</v>
      </c>
      <c r="BA796" s="185">
        <f>SUMIF([1]ID_Process_P!$I$8:$I$12369,$I796,[1]ID_Process_P!BT$8:BT$12369)</f>
        <v>0</v>
      </c>
      <c r="BB796" s="185">
        <f>SUMIF([1]ID_Process_P!$I$8:$I$12369,$I796,[1]ID_Process_P!BU$8:BU$12369)</f>
        <v>0</v>
      </c>
      <c r="BC796" s="185">
        <f>SUMIF([1]ID_Process_P!$I$8:$I$12369,$I796,[1]ID_Process_P!BV$8:BV$12369)</f>
        <v>0</v>
      </c>
      <c r="BD796" s="185">
        <f>SUMIF([1]ID_Process_P!$I$8:$I$12369,$I796,[1]ID_Process_P!BW$8:BW$12369)</f>
        <v>0</v>
      </c>
      <c r="BE796" s="185">
        <f>SUMIF([1]ID_Process_P!$I$8:$I$12369,$I796,[1]ID_Process_P!BX$8:BX$12369)</f>
        <v>0</v>
      </c>
      <c r="BF796" s="185">
        <f>SUMIF([1]ID_Process_P!$I$8:$I$12369,$I796,[1]ID_Process_P!BY$8:BY$12369)</f>
        <v>0</v>
      </c>
      <c r="BG796" s="185">
        <f>SUMIF([1]ID_Process_P!$I$8:$I$12369,$I796,[1]ID_Process_P!BZ$8:BZ$12369)</f>
        <v>0</v>
      </c>
      <c r="BH796" s="185">
        <f>SUMIF([1]ID_Process_P!$I$8:$I$12369,$I796,[1]ID_Process_P!CA$8:CA$12369)</f>
        <v>0</v>
      </c>
      <c r="BI796" s="185">
        <f>SUMIF([1]ID_Process_P!$I$8:$I$12369,$I796,[1]ID_Process_P!CB$8:CB$12369)</f>
        <v>0</v>
      </c>
      <c r="BJ796" s="185">
        <f>SUMIF([1]ID_Process_P!$I$8:$I$12369,$I796,[1]ID_Process_P!CC$8:CC$12369)</f>
        <v>0</v>
      </c>
      <c r="BK796" s="185">
        <f>SUMIF([1]ID_Process_P!$I$8:$I$12369,$I796,[1]ID_Process_P!CD$8:CD$12369)</f>
        <v>0</v>
      </c>
      <c r="BL796" s="185">
        <f>SUMIF([1]ID_Process_P!$I$8:$I$12369,$I796,[1]ID_Process_P!CE$8:CE$12369)</f>
        <v>0</v>
      </c>
      <c r="BM796" s="185">
        <f>SUMIF([1]ID_Process_P!$I$8:$I$12369,$I796,[1]ID_Process_P!CF$8:CF$12369)</f>
        <v>0</v>
      </c>
      <c r="BN796" s="185">
        <f>SUMIF([1]ID_Process_P!$I$8:$I$12369,$I796,[1]ID_Process_P!CG$8:CG$12369)</f>
        <v>0</v>
      </c>
      <c r="BO796" s="185">
        <f>SUMIF([1]ID_Process_P!$I$8:$I$12369,$I796,[1]ID_Process_P!CH$8:CH$12369)</f>
        <v>0</v>
      </c>
      <c r="BP796" s="185">
        <f>SUMIF([1]ID_Process_P!$I$8:$I$12369,$I796,[1]ID_Process_P!CI$8:CI$12369)</f>
        <v>0</v>
      </c>
      <c r="BQ796" s="185">
        <f>SUMIF([1]ID_Process_P!$I$8:$I$12369,$I796,[1]ID_Process_P!CJ$8:CJ$12369)</f>
        <v>0</v>
      </c>
      <c r="BR796" s="185">
        <f>SUMIF([1]ID_Process_P!$I$8:$I$12369,$I796,[1]ID_Process_P!CK$8:CK$12369)</f>
        <v>0</v>
      </c>
      <c r="BS796" s="185">
        <f>SUMIF([1]ID_Process_P!$I$8:$I$12369,$I796,[1]ID_Process_P!CL$8:CL$12369)</f>
        <v>0</v>
      </c>
      <c r="BT796" s="185">
        <f>SUMIF([1]ID_Process_P!$I$8:$I$12369,$I796,[1]ID_Process_P!CM$8:CM$12369)</f>
        <v>0</v>
      </c>
      <c r="BU796" s="185">
        <f>SUMIF([1]ID_Process_P!$I$8:$I$12369,$I796,[1]ID_Process_P!CN$8:CN$12369)</f>
        <v>0</v>
      </c>
      <c r="BV796" s="185">
        <f>SUMIF([1]ID_Process_P!$I$8:$I$12369,$I796,[1]ID_Process_P!CO$8:CO$12369)</f>
        <v>0</v>
      </c>
      <c r="BW796" s="185">
        <f>SUMIF([1]ID_Process_P!$I$8:$I$12369,$I796,[1]ID_Process_P!CP$8:CP$12369)</f>
        <v>0</v>
      </c>
      <c r="BX796" s="185">
        <f>SUMIF([1]ID_Process_P!$I$8:$I$12369,$I796,[1]ID_Process_P!CQ$8:CQ$12369)</f>
        <v>0</v>
      </c>
      <c r="BY796" s="185">
        <f>SUMIF([1]ID_Process_P!$I$8:$I$12369,$I796,[1]ID_Process_P!CR$8:CR$12369)</f>
        <v>0</v>
      </c>
      <c r="BZ796" s="185">
        <f>SUMIF([1]ID_Process_P!$I$8:$I$12369,$I796,[1]ID_Process_P!CS$8:CS$12369)</f>
        <v>0</v>
      </c>
      <c r="CA796" s="185">
        <f>SUMIF([1]ID_Process_P!$I$8:$I$12369,$I796,[1]ID_Process_P!CT$8:CT$12369)</f>
        <v>0</v>
      </c>
      <c r="CB796" s="185">
        <f>SUMIF([1]ID_Process_P!$I$8:$I$12369,$I796,[1]ID_Process_P!CU$8:CU$12369)</f>
        <v>0</v>
      </c>
      <c r="CC796" s="185">
        <f>SUMIF([1]ID_Process_P!$I$8:$I$12369,$I796,[1]ID_Process_P!CV$8:CV$12369)</f>
        <v>0</v>
      </c>
      <c r="CD796" s="185">
        <f>SUMIF([1]ID_Process_P!$I$8:$I$12369,$I796,[1]ID_Process_P!CW$8:CW$12369)</f>
        <v>0</v>
      </c>
      <c r="CE796" s="185">
        <f>SUMIF([1]ID_Process_P!$I$8:$I$12369,$I796,[1]ID_Process_P!CX$8:CX$12369)</f>
        <v>0</v>
      </c>
      <c r="CF796" s="185">
        <f>SUMIF([1]ID_Process_P!$I$8:$I$12369,$I796,[1]ID_Process_P!CY$8:CY$12369)</f>
        <v>0</v>
      </c>
      <c r="CG796" s="185">
        <f>SUMIF([1]ID_Process_P!$I$8:$I$12369,$I796,[1]ID_Process_P!CZ$8:CZ$12369)</f>
        <v>0</v>
      </c>
      <c r="CH796" s="185">
        <f>SUMIF([1]ID_Process_P!$I$8:$I$12369,$I796,[1]ID_Process_P!DA$8:DA$12369)</f>
        <v>0</v>
      </c>
      <c r="CI796" s="185">
        <f>SUMIF([1]ID_Process_P!$I$8:$I$12369,$I796,[1]ID_Process_P!DB$8:DB$12369)</f>
        <v>0</v>
      </c>
      <c r="CJ796" s="185">
        <f>SUMIF([1]ID_Process_P!$I$8:$I$12369,$I796,[1]ID_Process_P!DC$8:DC$12369)</f>
        <v>0</v>
      </c>
      <c r="CK796" s="185">
        <f>SUMIF([1]ID_Process_P!$I$8:$I$12369,$I796,[1]ID_Process_P!DD$8:DD$12369)</f>
        <v>0</v>
      </c>
      <c r="CL796" s="185">
        <f>SUMIF([1]ID_Process_P!$I$8:$I$12369,$I796,[1]ID_Process_P!DE$8:DE$12369)</f>
        <v>0</v>
      </c>
      <c r="CM796" s="185">
        <f>SUMIF([1]ID_Process_P!$I$8:$I$12369,$I796,[1]ID_Process_P!DF$8:DF$12369)</f>
        <v>0</v>
      </c>
      <c r="CN796" s="185">
        <f>SUMIF([1]ID_Process_P!$I$8:$I$12369,$I796,[1]ID_Process_P!DG$8:DG$12369)</f>
        <v>0</v>
      </c>
      <c r="CO796" s="185">
        <f>SUMIF([1]ID_Process_P!$I$8:$I$12369,$I796,[1]ID_Process_P!DH$8:DH$12369)</f>
        <v>0</v>
      </c>
      <c r="CP796" s="185">
        <f>SUMIF([1]ID_Process_P!$I$8:$I$12369,$I796,[1]ID_Process_P!DI$8:DI$12369)</f>
        <v>0</v>
      </c>
      <c r="CQ796" s="185">
        <f>SUMIF([1]ID_Process_P!$I$8:$I$12369,$I796,[1]ID_Process_P!DJ$8:DJ$12369)</f>
        <v>0</v>
      </c>
      <c r="CR796" s="185">
        <f>SUMIF([1]ID_Process_P!$I$8:$I$12369,$I796,[1]ID_Process_P!DK$8:DK$12369)</f>
        <v>0</v>
      </c>
      <c r="CS796" s="185">
        <f>SUMIF([1]ID_Process_P!$I$8:$I$12369,$I796,[1]ID_Process_P!DL$8:DL$12369)</f>
        <v>0</v>
      </c>
      <c r="CT796" s="185">
        <f>SUMIF([1]ID_Process_P!$I$8:$I$12369,$I796,[1]ID_Process_P!DM$8:DM$12369)</f>
        <v>0</v>
      </c>
      <c r="CU796" s="185">
        <f>SUMIF([1]ID_Process_P!$I$8:$I$12369,$I796,[1]ID_Process_P!DN$8:DN$12369)</f>
        <v>0</v>
      </c>
      <c r="CV796" s="185">
        <f>SUMIF([1]ID_Process_P!$I$8:$I$12369,$I796,[1]ID_Process_P!DO$8:DO$12369)</f>
        <v>0</v>
      </c>
      <c r="CW796" s="185">
        <f>SUMIF([1]ID_Process_P!$I$8:$I$12369,$I796,[1]ID_Process_P!DP$8:DP$12369)</f>
        <v>0</v>
      </c>
      <c r="CX796" s="185">
        <f>SUMIF([1]ID_Process_P!$I$8:$I$12369,$I796,[1]ID_Process_P!DQ$8:DQ$12369)</f>
        <v>0</v>
      </c>
      <c r="CY796" s="185">
        <f>SUMIF([1]ID_Process_P!$I$8:$I$12369,$I796,[1]ID_Process_P!DR$8:DR$12369)</f>
        <v>0</v>
      </c>
      <c r="CZ796" s="185">
        <f>SUMIF([1]ID_Process_P!$I$8:$I$12369,$I796,[1]ID_Process_P!DS$8:DS$12369)</f>
        <v>0</v>
      </c>
      <c r="DA796" s="185">
        <f>SUMIF([1]ID_Process_P!$I$8:$I$12369,$I796,[1]ID_Process_P!DT$8:DT$12369)</f>
        <v>0</v>
      </c>
      <c r="DB796" s="185">
        <f>SUMIF([1]ID_Process_P!$I$8:$I$12369,$I796,[1]ID_Process_P!DU$8:DU$12369)</f>
        <v>0</v>
      </c>
      <c r="DC796" s="185">
        <f>SUMIF([1]ID_Process_P!$I$8:$I$12369,$I796,[1]ID_Process_P!DV$8:DV$12369)</f>
        <v>0</v>
      </c>
      <c r="DD796" s="185">
        <f>SUMIF([1]ID_Process_P!$I$8:$I$12369,$I796,[1]ID_Process_P!DW$8:DW$12369)</f>
        <v>0</v>
      </c>
      <c r="DE796" s="185">
        <f>SUMIF([1]ID_Process_P!$I$8:$I$12369,$I796,[1]ID_Process_P!DX$8:DX$12369)</f>
        <v>0</v>
      </c>
      <c r="DF796" s="185">
        <f>SUMIF([1]ID_Process_P!$I$8:$I$12369,$I796,[1]ID_Process_P!DY$8:DY$12369)</f>
        <v>0</v>
      </c>
      <c r="DG796" s="185">
        <f>SUMIF([1]ID_Process_P!$I$8:$I$12369,$I796,[1]ID_Process_P!DZ$8:DZ$12369)</f>
        <v>0</v>
      </c>
      <c r="DH796" s="185">
        <f>SUMIF([1]ID_Process_P!$I$8:$I$12369,$I796,[1]ID_Process_P!EA$8:EA$12369)</f>
        <v>0</v>
      </c>
      <c r="DI796" s="185">
        <f>SUMIF([1]ID_Process_P!$I$8:$I$12369,$I796,[1]ID_Process_P!EB$8:EB$12369)</f>
        <v>0</v>
      </c>
      <c r="DJ796" s="185">
        <f>SUMIF([1]ID_Process_P!$I$8:$I$12369,$I796,[1]ID_Process_P!EC$8:EC$12369)</f>
        <v>0</v>
      </c>
      <c r="DK796" s="185">
        <f>SUMIF([1]ID_Process_P!$I$8:$I$12369,$I796,[1]ID_Process_P!ED$8:ED$12369)</f>
        <v>0</v>
      </c>
      <c r="DL796" s="185">
        <f>SUMIF([1]ID_Process_P!$I$8:$I$12369,$I796,[1]ID_Process_P!EE$8:EE$12369)</f>
        <v>0</v>
      </c>
      <c r="DM796" s="185">
        <f>SUMIF([1]ID_Process_P!$I$8:$I$12369,$I796,[1]ID_Process_P!EF$8:EF$12369)</f>
        <v>0</v>
      </c>
      <c r="DN796" s="185">
        <f>SUMIF([1]ID_Process_P!$I$8:$I$12369,$I796,[1]ID_Process_P!EG$8:EG$12369)</f>
        <v>0</v>
      </c>
      <c r="DO796" s="185">
        <f>SUMIF([1]ID_Process_P!$I$8:$I$12369,$I796,[1]ID_Process_P!EH$8:EH$12369)</f>
        <v>0</v>
      </c>
      <c r="DP796" s="185">
        <f>SUMIF([1]ID_Process_P!$I$8:$I$12369,$I796,[1]ID_Process_P!EI$8:EI$12369)</f>
        <v>0</v>
      </c>
      <c r="DQ796" s="185">
        <f>SUMIF([1]ID_Process_P!$I$8:$I$12369,$I796,[1]ID_Process_P!EJ$8:EJ$12369)</f>
        <v>0</v>
      </c>
      <c r="DR796" s="185">
        <f>SUMIF([1]ID_Process_P!$I$8:$I$12369,$I796,[1]ID_Process_P!EK$8:EK$12369)</f>
        <v>0</v>
      </c>
      <c r="DS796" s="185">
        <f>SUMIF([1]ID_Process_P!$I$8:$I$12369,$I796,[1]ID_Process_P!EL$8:EL$12369)</f>
        <v>0</v>
      </c>
      <c r="DT796" s="185">
        <f>SUMIF([1]ID_Process_P!$I$8:$I$12369,$I796,[1]ID_Process_P!EM$8:EM$12369)</f>
        <v>0</v>
      </c>
      <c r="DU796" s="185">
        <f>SUMIF([1]ID_Process_P!$I$8:$I$12369,$I796,[1]ID_Process_P!EN$8:EN$12369)</f>
        <v>0</v>
      </c>
      <c r="DV796" s="185">
        <f>SUMIF([1]ID_Process_P!$I$8:$I$12369,$I796,[1]ID_Process_P!EO$8:EO$12369)</f>
        <v>0</v>
      </c>
      <c r="DW796" s="185">
        <f>SUMIF([1]ID_Process_P!$I$8:$I$12369,$I796,[1]ID_Process_P!EP$8:EP$12369)</f>
        <v>0</v>
      </c>
      <c r="DX796" s="185">
        <f>SUMIF([1]ID_Process_P!$I$8:$I$12369,$I796,[1]ID_Process_P!EQ$8:EQ$12369)</f>
        <v>0</v>
      </c>
      <c r="DY796" s="185">
        <f>SUMIF([1]ID_Process_P!$I$8:$I$12369,$I796,[1]ID_Process_P!ER$8:ER$12369)</f>
        <v>0</v>
      </c>
      <c r="DZ796" s="185">
        <f>SUMIF([1]ID_Process_P!$I$8:$I$12369,$I796,[1]ID_Process_P!ES$8:ES$12369)</f>
        <v>0</v>
      </c>
      <c r="EA796" s="185">
        <f>SUMIF([1]ID_Process_P!$I$8:$I$12369,$I796,[1]ID_Process_P!ET$8:ET$12369)</f>
        <v>0</v>
      </c>
      <c r="EB796" s="185">
        <f>SUMIF([1]ID_Process_P!$I$8:$I$12369,$I796,[1]ID_Process_P!EU$8:EU$12369)</f>
        <v>0</v>
      </c>
      <c r="EC796" s="185">
        <f>SUMIF([1]ID_Process_P!$I$8:$I$12369,$I796,[1]ID_Process_P!EV$8:EV$12369)</f>
        <v>0</v>
      </c>
      <c r="ED796" s="185">
        <f>SUMIF([1]ID_Process_P!$I$8:$I$12369,$I796,[1]ID_Process_P!EW$8:EW$12369)</f>
        <v>0</v>
      </c>
      <c r="EE796" s="185">
        <f>SUMIF([1]ID_Process_P!$I$8:$I$12369,$I796,[1]ID_Process_P!EX$8:EX$12369)</f>
        <v>0</v>
      </c>
      <c r="EF796" s="185">
        <f>SUMIF([1]ID_Process_P!$I$8:$I$12369,$I796,[1]ID_Process_P!EY$8:EY$12369)</f>
        <v>0</v>
      </c>
      <c r="EG796" s="185">
        <f>SUMIF([1]ID_Process_P!$I$8:$I$12369,$I796,[1]ID_Process_P!EZ$8:EZ$12369)</f>
        <v>0</v>
      </c>
      <c r="EH796" s="185">
        <f>SUMIF([1]ID_Process_P!$I$8:$I$12369,$I796,[1]ID_Process_P!FA$8:FA$12369)</f>
        <v>0</v>
      </c>
      <c r="EI796" s="185">
        <f>SUMIF([1]ID_Process_P!$I$8:$I$12369,$I796,[1]ID_Process_P!FB$8:FB$12369)</f>
        <v>0</v>
      </c>
      <c r="EJ796" s="185">
        <f>SUMIF([1]ID_Process_P!$I$8:$I$12369,$I796,[1]ID_Process_P!FC$8:FC$12369)</f>
        <v>0</v>
      </c>
      <c r="EK796" s="185">
        <f>SUMIF([1]ID_Process_P!$I$8:$I$12369,$I796,[1]ID_Process_P!FD$8:FD$12369)</f>
        <v>0</v>
      </c>
      <c r="EL796" s="185">
        <f>SUMIF([1]ID_Process_P!$I$8:$I$12369,$I796,[1]ID_Process_P!FE$8:FE$12369)</f>
        <v>0</v>
      </c>
      <c r="EM796" s="185">
        <f>SUMIF([1]ID_Process_P!$I$8:$I$12369,$I796,[1]ID_Process_P!FF$8:FF$12369)</f>
        <v>0</v>
      </c>
      <c r="EN796" s="185">
        <f>SUMIF([1]ID_Process_P!$I$8:$I$12369,$I796,[1]ID_Process_P!FG$8:FG$12369)</f>
        <v>0</v>
      </c>
      <c r="EO796" s="185">
        <f>SUMIF([1]ID_Process_P!$I$8:$I$12369,$I796,[1]ID_Process_P!FH$8:FH$12369)</f>
        <v>0</v>
      </c>
      <c r="EP796" s="185">
        <f>SUMIF([1]ID_Process_P!$I$8:$I$12369,$I796,[1]ID_Process_P!FI$8:FI$12369)</f>
        <v>0</v>
      </c>
      <c r="EQ796" s="185">
        <f>SUMIF([1]ID_Process_P!$I$8:$I$12369,$I796,[1]ID_Process_P!FJ$8:FJ$12369)</f>
        <v>0</v>
      </c>
      <c r="ER796" s="185">
        <f>SUMIF([1]ID_Process_P!$I$8:$I$12369,$I796,[1]ID_Process_P!FK$8:FK$12369)</f>
        <v>0</v>
      </c>
      <c r="ES796" s="185">
        <f>SUMIF([1]ID_Process_P!$I$8:$I$12369,$I796,[1]ID_Process_P!FL$8:FL$12369)</f>
        <v>0</v>
      </c>
      <c r="ET796" s="185">
        <f>SUMIF([1]ID_Process_P!$I$8:$I$12369,$I796,[1]ID_Process_P!FM$8:FM$12369)</f>
        <v>0</v>
      </c>
      <c r="EU796" s="185">
        <f>SUMIF([1]ID_Process_P!$I$8:$I$12369,$I796,[1]ID_Process_P!FN$8:FN$12369)</f>
        <v>0</v>
      </c>
      <c r="EV796" s="185">
        <f>SUMIF([1]ID_Process_P!$I$8:$I$12369,$I796,[1]ID_Process_P!FO$8:FO$12369)</f>
        <v>0</v>
      </c>
      <c r="EW796" s="185">
        <f>SUMIF([1]ID_Process_P!$I$8:$I$12369,$I796,[1]ID_Process_P!FP$8:FP$12369)</f>
        <v>0</v>
      </c>
      <c r="EX796" s="185">
        <f>SUMIF([1]ID_Process_P!$I$8:$I$12369,$I796,[1]ID_Process_P!FQ$8:FQ$12369)</f>
        <v>0</v>
      </c>
      <c r="EY796" s="185">
        <f>SUMIF([1]ID_Process_P!$I$8:$I$12369,$I796,[1]ID_Process_P!FR$8:FR$12369)</f>
        <v>0</v>
      </c>
      <c r="EZ796" s="185">
        <f>SUMIF([1]ID_Process_P!$I$8:$I$12369,$I796,[1]ID_Process_P!FS$8:FS$12369)</f>
        <v>0</v>
      </c>
      <c r="FA796" s="185">
        <f>SUMIF([1]ID_Process_P!$I$8:$I$12369,$I796,[1]ID_Process_P!FT$8:FT$12369)</f>
        <v>0</v>
      </c>
      <c r="FB796" s="185">
        <f>SUMIF([1]ID_Process_P!$I$8:$I$12369,$I796,[1]ID_Process_P!FU$8:FU$12369)</f>
        <v>0</v>
      </c>
      <c r="FC796" s="185">
        <f>SUMIF([1]ID_Process_P!$I$8:$I$12369,$I796,[1]ID_Process_P!FV$8:FV$12369)</f>
        <v>0</v>
      </c>
      <c r="FD796" s="185">
        <f>SUMIF([1]ID_Process_P!$I$8:$I$12369,$I796,[1]ID_Process_P!FW$8:FW$12369)</f>
        <v>0</v>
      </c>
      <c r="FE796" s="185">
        <f>SUMIF([1]ID_Process_P!$I$8:$I$12369,$I796,[1]ID_Process_P!FX$8:FX$12369)</f>
        <v>0</v>
      </c>
      <c r="FF796" s="185">
        <f>SUMIF([1]ID_Process_P!$I$8:$I$12369,$I796,[1]ID_Process_P!FY$8:FY$12369)</f>
        <v>0</v>
      </c>
      <c r="FG796" s="185">
        <f>SUMIF([1]ID_Process_P!$I$8:$I$12369,$I796,[1]ID_Process_P!FZ$8:FZ$12369)</f>
        <v>0</v>
      </c>
      <c r="FH796" s="185">
        <f>SUMIF([1]ID_Process_P!$I$8:$I$12369,$I796,[1]ID_Process_P!GA$8:GA$12369)</f>
        <v>0</v>
      </c>
      <c r="FI796" s="185">
        <f>SUMIF([1]ID_Process_P!$I$8:$I$12369,$I796,[1]ID_Process_P!GB$8:GB$12369)</f>
        <v>0</v>
      </c>
      <c r="FJ796" s="185">
        <f>SUMIF([1]ID_Process_P!$I$8:$I$12369,$I796,[1]ID_Process_P!GC$8:GC$12369)</f>
        <v>0</v>
      </c>
      <c r="FK796" s="185">
        <f>SUMIF([1]ID_Process_P!$I$8:$I$12369,$I796,[1]ID_Process_P!GD$8:GD$12369)</f>
        <v>0</v>
      </c>
      <c r="FL796" s="185">
        <f>SUMIF([1]ID_Process_P!$I$8:$I$12369,$I796,[1]ID_Process_P!GE$8:GE$12369)</f>
        <v>0</v>
      </c>
      <c r="FM796" s="185">
        <f>SUMIF([1]ID_Process_P!$I$8:$I$12369,$I796,[1]ID_Process_P!GF$8:GF$12369)</f>
        <v>0</v>
      </c>
      <c r="FN796" s="185">
        <f>SUMIF([1]ID_Process_P!$I$8:$I$12369,$I796,[1]ID_Process_P!GG$8:GG$12369)</f>
        <v>0</v>
      </c>
      <c r="FO796" s="185">
        <f>SUMIF([1]ID_Process_P!$I$8:$I$12369,$I796,[1]ID_Process_P!GH$8:GH$12369)</f>
        <v>0</v>
      </c>
      <c r="FP796" s="185">
        <f>SUMIF([1]ID_Process_P!$I$8:$I$12369,$I796,[1]ID_Process_P!GI$8:GI$12369)</f>
        <v>0</v>
      </c>
      <c r="FQ796" s="185">
        <f>SUMIF([1]ID_Process_P!$I$8:$I$12369,$I796,[1]ID_Process_P!GJ$8:GJ$12369)</f>
        <v>0</v>
      </c>
      <c r="FR796" s="185">
        <f>SUMIF([1]ID_Process_P!$I$8:$I$12369,$I796,[1]ID_Process_P!GK$8:GK$12369)</f>
        <v>0</v>
      </c>
      <c r="FS796" s="185">
        <f>SUMIF([1]ID_Process_P!$I$8:$I$12369,$I796,[1]ID_Process_P!GL$8:GL$12369)</f>
        <v>0</v>
      </c>
      <c r="FT796" s="185">
        <f>SUMIF([1]ID_Process_P!$I$8:$I$12369,$I796,[1]ID_Process_P!GM$8:GM$12369)</f>
        <v>0</v>
      </c>
      <c r="FU796" s="185">
        <f>SUMIF([1]ID_Process_P!$I$8:$I$12369,$I796,[1]ID_Process_P!GN$8:GN$12369)</f>
        <v>0</v>
      </c>
      <c r="FV796" s="185">
        <f>SUMIF([1]ID_Process_P!$I$8:$I$12369,$I796,[1]ID_Process_P!GO$8:GO$12369)</f>
        <v>0</v>
      </c>
      <c r="FW796" s="185">
        <f>SUMIF([1]ID_Process_P!$I$8:$I$12369,$I796,[1]ID_Process_P!GP$8:GP$12369)</f>
        <v>0</v>
      </c>
      <c r="FX796" s="185">
        <f>SUMIF([1]ID_Process_P!$I$8:$I$12369,$I796,[1]ID_Process_P!GQ$8:GQ$12369)</f>
        <v>0</v>
      </c>
      <c r="FY796" s="185">
        <f>SUMIF([1]ID_Process_P!$I$8:$I$12369,$I796,[1]ID_Process_P!GR$8:GR$12369)</f>
        <v>0</v>
      </c>
      <c r="FZ796" s="185">
        <f>SUMIF([1]ID_Process_P!$I$8:$I$12369,$I796,[1]ID_Process_P!GS$8:GS$12369)</f>
        <v>0</v>
      </c>
      <c r="GA796" s="185">
        <f>SUMIF([1]ID_Process_P!$I$8:$I$12369,$I796,[1]ID_Process_P!GT$8:GT$12369)</f>
        <v>0</v>
      </c>
      <c r="GB796" s="185">
        <f>SUMIF([1]ID_Process_P!$I$8:$I$12369,$I796,[1]ID_Process_P!GU$8:GU$12369)</f>
        <v>0</v>
      </c>
      <c r="GC796" s="185">
        <f>SUMIF([1]ID_Process_P!$I$8:$I$12369,$I796,[1]ID_Process_P!GV$8:GV$12369)</f>
        <v>0</v>
      </c>
      <c r="GD796" s="185">
        <f>SUMIF([1]ID_Process_P!$I$8:$I$12369,$I796,[1]ID_Process_P!GW$8:GW$12369)</f>
        <v>0</v>
      </c>
      <c r="GE796" s="185">
        <f>SUMIF([1]ID_Process_P!$I$8:$I$12369,$I796,[1]ID_Process_P!GX$8:GX$12369)</f>
        <v>0</v>
      </c>
      <c r="GF796" s="185">
        <f>SUMIF([1]ID_Process_P!$I$8:$I$12369,$I796,[1]ID_Process_P!GY$8:GY$12369)</f>
        <v>0</v>
      </c>
      <c r="GG796" s="185">
        <f>SUMIF([1]ID_Process_P!$I$8:$I$12369,$I796,[1]ID_Process_P!GZ$8:GZ$12369)</f>
        <v>0</v>
      </c>
      <c r="GH796" s="185">
        <f>SUMIF([1]ID_Process_P!$I$8:$I$12369,$I796,[1]ID_Process_P!HA$8:HA$12369)</f>
        <v>0</v>
      </c>
      <c r="GI796" s="185">
        <f>SUMIF([1]ID_Process_P!$I$8:$I$12369,$I796,[1]ID_Process_P!HB$8:HB$12369)</f>
        <v>0</v>
      </c>
      <c r="GJ796" s="185">
        <f>SUMIF([1]ID_Process_P!$I$8:$I$12369,$I796,[1]ID_Process_P!HC$8:HC$12369)</f>
        <v>0</v>
      </c>
      <c r="GK796" s="185">
        <f>SUMIF([1]ID_Process_P!$I$8:$I$12369,$I796,[1]ID_Process_P!HD$8:HD$12369)</f>
        <v>0</v>
      </c>
      <c r="GL796" s="185">
        <f>SUMIF([1]ID_Process_P!$I$8:$I$12369,$I796,[1]ID_Process_P!HE$8:HE$12369)</f>
        <v>0</v>
      </c>
      <c r="GM796" s="185">
        <f>SUMIF([1]ID_Process_P!$I$8:$I$12369,$I796,[1]ID_Process_P!HF$8:HF$12369)</f>
        <v>0</v>
      </c>
      <c r="GN796" s="185">
        <f>SUMIF([1]ID_Process_P!$I$8:$I$12369,$I796,[1]ID_Process_P!HG$8:HG$12369)</f>
        <v>0</v>
      </c>
      <c r="GO796" s="185">
        <f>SUMIF([1]ID_Process_P!$I$8:$I$12369,$I796,[1]ID_Process_P!HH$8:HH$12369)</f>
        <v>0</v>
      </c>
      <c r="GP796" s="185">
        <f>SUMIF([1]ID_Process_P!$I$8:$I$12369,$I796,[1]ID_Process_P!HI$8:HI$12369)</f>
        <v>0</v>
      </c>
      <c r="GQ796" s="185">
        <f>SUMIF([1]ID_Process_P!$I$8:$I$12369,$I796,[1]ID_Process_P!HJ$8:HJ$12369)</f>
        <v>0</v>
      </c>
      <c r="GR796" s="185">
        <f>SUMIF([1]ID_Process_P!$I$8:$I$12369,$I796,[1]ID_Process_P!HK$8:HK$12369)</f>
        <v>0</v>
      </c>
      <c r="GS796" s="185">
        <f>SUMIF([1]ID_Process_P!$I$8:$I$12369,$I796,[1]ID_Process_P!HL$8:HL$12369)</f>
        <v>0</v>
      </c>
      <c r="GT796" s="185">
        <f>SUMIF([1]ID_Process_P!$I$8:$I$12369,$I796,[1]ID_Process_P!HM$8:HM$12369)</f>
        <v>0</v>
      </c>
      <c r="GU796" s="185">
        <f>SUMIF([1]ID_Process_P!$I$8:$I$12369,$I796,[1]ID_Process_P!HN$8:HN$12369)</f>
        <v>0</v>
      </c>
      <c r="GV796" s="185">
        <f>SUMIF([1]ID_Process_P!$I$8:$I$12369,$I796,[1]ID_Process_P!HO$8:HO$12369)</f>
        <v>0</v>
      </c>
      <c r="GW796" s="185">
        <f>SUMIF([1]ID_Process_P!$I$8:$I$12369,$I796,[1]ID_Process_P!HP$8:HP$12369)</f>
        <v>0</v>
      </c>
      <c r="GX796" s="185">
        <f>SUMIF([1]ID_Process_P!$I$8:$I$12369,$I796,[1]ID_Process_P!HQ$8:HQ$12369)</f>
        <v>0</v>
      </c>
      <c r="GY796" s="185">
        <f>SUMIF([1]ID_Process_P!$I$8:$I$12369,$I796,[1]ID_Process_P!HR$8:HR$12369)</f>
        <v>0</v>
      </c>
      <c r="GZ796" s="185">
        <f>SUMIF([1]ID_Process_P!$I$8:$I$12369,$I796,[1]ID_Process_P!HS$8:HS$12369)</f>
        <v>0</v>
      </c>
      <c r="HA796" s="185">
        <f>SUMIF([1]ID_Process_P!$I$8:$I$12369,$I796,[1]ID_Process_P!HT$8:HT$12369)</f>
        <v>0</v>
      </c>
      <c r="HB796" s="185">
        <f>SUMIF([1]ID_Process_P!$I$8:$I$12369,$I796,[1]ID_Process_P!HU$8:HU$12369)</f>
        <v>0</v>
      </c>
      <c r="HC796" s="185">
        <f>SUMIF([1]ID_Process_P!$I$8:$I$12369,$I796,[1]ID_Process_P!HV$8:HV$12369)</f>
        <v>0</v>
      </c>
      <c r="HD796" s="185">
        <f>SUMIF([1]ID_Process_P!$I$8:$I$12369,$I796,[1]ID_Process_P!HW$8:HW$12369)</f>
        <v>0</v>
      </c>
      <c r="HE796" s="185">
        <f>SUMIF([1]ID_Process_P!$I$8:$I$12369,$I796,[1]ID_Process_P!HX$8:HX$12369)</f>
        <v>0</v>
      </c>
      <c r="HF796" s="185">
        <f>SUMIF([1]ID_Process_P!$I$8:$I$12369,$I796,[1]ID_Process_P!HY$8:HY$12369)</f>
        <v>0</v>
      </c>
      <c r="HG796" s="185">
        <f>SUMIF([1]ID_Process_P!$I$8:$I$12369,$I796,[1]ID_Process_P!HZ$8:HZ$12369)</f>
        <v>0</v>
      </c>
      <c r="HH796" s="185">
        <f>SUMIF([1]ID_Process_P!$I$8:$I$12369,$I796,[1]ID_Process_P!IA$8:IA$12369)</f>
        <v>0</v>
      </c>
      <c r="HI796" s="185">
        <f>SUMIF([1]ID_Process_P!$I$8:$I$12369,$I796,[1]ID_Process_P!IB$8:IB$12369)</f>
        <v>0</v>
      </c>
      <c r="HJ796" s="185">
        <f>SUMIF([1]ID_Process_P!$I$8:$I$12369,$I796,[1]ID_Process_P!IC$8:IC$12369)</f>
        <v>0</v>
      </c>
      <c r="HK796" s="185">
        <f>SUMIF([1]ID_Process_P!$I$8:$I$12369,$I796,[1]ID_Process_P!ID$8:ID$12369)</f>
        <v>0</v>
      </c>
      <c r="HL796" s="185">
        <f>SUMIF([1]ID_Process_P!$I$8:$I$12369,$I796,[1]ID_Process_P!IE$8:IE$12369)</f>
        <v>0</v>
      </c>
      <c r="HM796" s="185">
        <f>SUMIF([1]ID_Process_P!$I$8:$I$12369,$I796,[1]ID_Process_P!IF$8:IF$12369)</f>
        <v>0</v>
      </c>
      <c r="HN796" s="185">
        <f>SUMIF([1]ID_Process_P!$I$8:$I$12369,$I796,[1]ID_Process_P!IG$8:IG$12369)</f>
        <v>0</v>
      </c>
      <c r="HO796" s="185">
        <f>SUMIF([1]ID_Process_P!$I$8:$I$12369,$I796,[1]ID_Process_P!IH$8:IH$12369)</f>
        <v>0</v>
      </c>
      <c r="HP796" s="185">
        <f>SUMIF([1]ID_Process_P!$I$8:$I$12369,$I796,[1]ID_Process_P!II$8:II$12369)</f>
        <v>0</v>
      </c>
      <c r="HQ796" s="185">
        <f>SUMIF([1]ID_Process_P!$I$8:$I$12369,$I796,[1]ID_Process_P!IJ$8:IJ$12369)</f>
        <v>0</v>
      </c>
      <c r="HR796" s="185">
        <f>SUMIF([1]ID_Process_P!$I$8:$I$12369,$I796,[1]ID_Process_P!IK$8:IK$12369)</f>
        <v>0</v>
      </c>
      <c r="HS796" s="185">
        <f>SUMIF([1]ID_Process_P!$I$8:$I$12369,$I796,[1]ID_Process_P!IL$8:IL$12369)</f>
        <v>0</v>
      </c>
      <c r="HT796" s="185">
        <f>SUMIF([1]ID_Process_P!$I$8:$I$12369,$I796,[1]ID_Process_P!IM$8:IM$12369)</f>
        <v>0</v>
      </c>
      <c r="HU796" s="185">
        <f>SUMIF([1]ID_Process_P!$I$8:$I$12369,$I796,[1]ID_Process_P!IN$8:IN$12369)</f>
        <v>0</v>
      </c>
      <c r="HV796" s="185">
        <f>SUMIF([1]ID_Process_P!$I$8:$I$12369,$I796,[1]ID_Process_P!IO$8:IO$12369)</f>
        <v>0</v>
      </c>
      <c r="HW796" s="185">
        <f>SUMIF([1]ID_Process_P!$I$8:$I$12369,$I796,[1]ID_Process_P!IP$8:IP$12369)</f>
        <v>0</v>
      </c>
      <c r="HX796" s="185">
        <f>SUMIF([1]ID_Process_P!$I$8:$I$12369,$I796,[1]ID_Process_P!IQ$8:IQ$12369)</f>
        <v>0</v>
      </c>
      <c r="HY796" s="185">
        <f>SUMIF([1]ID_Process_P!$I$8:$I$12369,$I796,[1]ID_Process_P!IR$8:IR$12369)</f>
        <v>0</v>
      </c>
      <c r="HZ796" s="185">
        <f>SUMIF([1]ID_Process_P!$I$8:$I$12369,$I796,[1]ID_Process_P!IS$8:IS$12369)</f>
        <v>0</v>
      </c>
      <c r="IA796" s="185">
        <f>SUMIF([1]ID_Process_P!$I$8:$I$12369,$I796,[1]ID_Process_P!IT$8:IT$12369)</f>
        <v>0</v>
      </c>
      <c r="IB796" s="185">
        <f>SUMIF([1]ID_Process_P!$I$8:$I$12369,$I796,[1]ID_Process_P!IU$8:IU$12369)</f>
        <v>0</v>
      </c>
      <c r="IC796" s="185">
        <f>SUMIF([1]ID_Process_P!$I$8:$I$12369,$I796,[1]ID_Process_P!IV$8:IV$12369)</f>
        <v>0</v>
      </c>
      <c r="ID796" s="185">
        <f>SUMIF([1]ID_Process_P!$I$8:$I$12369,$I796,[1]ID_Process_P!IW$8:IW$12369)</f>
        <v>0</v>
      </c>
      <c r="IE796" s="185">
        <f>SUMIF([1]ID_Process_P!$I$8:$I$12369,$I796,[1]ID_Process_P!IX$8:IX$12369)</f>
        <v>0</v>
      </c>
      <c r="IF796" s="185">
        <f>SUMIF([1]ID_Process_P!$I$8:$I$12369,$I796,[1]ID_Process_P!IY$8:IY$12369)</f>
        <v>0</v>
      </c>
      <c r="IG796" s="185">
        <f>SUMIF([1]ID_Process_P!$I$8:$I$12369,$I796,[1]ID_Process_P!IZ$8:IZ$12369)</f>
        <v>0</v>
      </c>
      <c r="IH796" s="185">
        <f>SUMIF([1]ID_Process_P!$I$8:$I$12369,$I796,[1]ID_Process_P!JA$8:JA$12369)</f>
        <v>0</v>
      </c>
      <c r="II796" s="185">
        <f>SUMIF([1]ID_Process_P!$I$8:$I$12369,$I796,[1]ID_Process_P!JB$8:JB$12369)</f>
        <v>0</v>
      </c>
      <c r="IJ796" s="185">
        <f>SUMIF([1]ID_Process_P!$I$8:$I$12369,$I796,[1]ID_Process_P!JC$8:JC$12369)</f>
        <v>0</v>
      </c>
      <c r="IK796" s="185">
        <f>SUMIF([1]ID_Process_P!$I$8:$I$12369,$I796,[1]ID_Process_P!JD$8:JD$12369)</f>
        <v>0</v>
      </c>
      <c r="IL796" s="185">
        <f>SUMIF([1]ID_Process_P!$I$8:$I$12369,$I796,[1]ID_Process_P!JE$8:JE$12369)</f>
        <v>0</v>
      </c>
      <c r="IM796" s="185">
        <f>SUMIF([1]ID_Process_P!$I$8:$I$12369,$I796,[1]ID_Process_P!JF$8:JF$12369)</f>
        <v>0</v>
      </c>
      <c r="IN796" s="185">
        <f>SUMIF([1]ID_Process_P!$I$8:$I$12369,$I796,[1]ID_Process_P!JG$8:JG$12369)</f>
        <v>0</v>
      </c>
      <c r="IO796" s="185">
        <f>SUMIF([1]ID_Process_P!$I$8:$I$12369,$I796,[1]ID_Process_P!JH$8:JH$12369)</f>
        <v>0</v>
      </c>
      <c r="IP796" s="185">
        <f>SUMIF([1]ID_Process_P!$I$8:$I$12369,$I796,[1]ID_Process_P!JI$8:JI$12369)</f>
        <v>0</v>
      </c>
      <c r="IQ796" s="185">
        <f>SUMIF([1]ID_Process_P!$I$8:$I$12369,$I796,[1]ID_Process_P!JJ$8:JJ$12369)</f>
        <v>0</v>
      </c>
      <c r="IR796" s="185">
        <f>SUMIF([1]ID_Process_P!$I$8:$I$12369,$I796,[1]ID_Process_P!JK$8:JK$12369)</f>
        <v>0</v>
      </c>
      <c r="IS796" s="185">
        <f>SUMIF([1]ID_Process_P!$I$8:$I$12369,$I796,[1]ID_Process_P!JL$8:JL$12369)</f>
        <v>0</v>
      </c>
      <c r="IT796" s="185">
        <f>SUMIF([1]ID_Process_P!$I$8:$I$12369,$I796,[1]ID_Process_P!JM$8:JM$12369)</f>
        <v>0</v>
      </c>
      <c r="IU796" s="185">
        <f>SUMIF([1]ID_Process_P!$I$8:$I$12369,$I796,[1]ID_Process_P!JN$8:JN$12369)</f>
        <v>0</v>
      </c>
      <c r="IV796" s="185">
        <f>SUMIF([1]ID_Process_P!$I$8:$I$12369,$I796,[1]ID_Process_P!JO$8:JO$12369)</f>
        <v>0</v>
      </c>
      <c r="IW796" s="185">
        <f>SUMIF([1]ID_Process_P!$I$8:$I$12369,$I796,[1]ID_Process_P!JP$8:JP$12369)</f>
        <v>0</v>
      </c>
      <c r="IX796" s="185">
        <f>SUMIF([1]ID_Process_P!$I$8:$I$12369,$I796,[1]ID_Process_P!JQ$8:JQ$12369)</f>
        <v>0</v>
      </c>
      <c r="IY796" s="185">
        <f>SUMIF([1]ID_Process_P!$I$8:$I$12369,$I796,[1]ID_Process_P!JR$8:JR$12369)</f>
        <v>0</v>
      </c>
      <c r="IZ796" s="185">
        <f>SUMIF([1]ID_Process_P!$I$8:$I$12369,$I796,[1]ID_Process_P!JS$8:JS$12369)</f>
        <v>0</v>
      </c>
      <c r="JA796" s="185">
        <f>SUMIF([1]ID_Process_P!$I$8:$I$12369,$I796,[1]ID_Process_P!JT$8:JT$12369)</f>
        <v>0</v>
      </c>
      <c r="JB796" s="185">
        <f>SUMIF([1]ID_Process_P!$I$8:$I$12369,$I796,[1]ID_Process_P!JU$8:JU$12369)</f>
        <v>0</v>
      </c>
      <c r="JC796" s="185">
        <f>SUMIF([1]ID_Process_P!$I$8:$I$12369,$I796,[1]ID_Process_P!JV$8:JV$12369)</f>
        <v>0</v>
      </c>
      <c r="JD796" s="185">
        <f>SUMIF([1]ID_Process_P!$I$8:$I$12369,$I796,[1]ID_Process_P!JW$8:JW$12369)</f>
        <v>0</v>
      </c>
      <c r="JE796" s="185">
        <f>SUMIF([1]ID_Process_P!$I$8:$I$12369,$I796,[1]ID_Process_P!JX$8:JX$12369)</f>
        <v>0</v>
      </c>
      <c r="JF796" s="185">
        <f>SUMIF([1]ID_Process_P!$I$8:$I$12369,$I796,[1]ID_Process_P!JY$8:JY$12369)</f>
        <v>0</v>
      </c>
      <c r="JG796" s="185">
        <f>SUMIF([1]ID_Process_P!$I$8:$I$12369,$I796,[1]ID_Process_P!JZ$8:JZ$12369)</f>
        <v>0</v>
      </c>
      <c r="JH796" s="185">
        <f>SUMIF([1]ID_Process_P!$I$8:$I$12369,$I796,[1]ID_Process_P!KA$8:KA$12369)</f>
        <v>0</v>
      </c>
      <c r="JI796" s="185">
        <f>SUMIF([1]ID_Process_P!$I$8:$I$12369,$I796,[1]ID_Process_P!KB$8:KB$12369)</f>
        <v>0</v>
      </c>
      <c r="JJ796" s="185">
        <f>SUMIF([1]ID_Process_P!$I$8:$I$12369,$I796,[1]ID_Process_P!KC$8:KC$12369)</f>
        <v>0</v>
      </c>
      <c r="JK796" s="185">
        <f>SUMIF([1]ID_Process_P!$I$8:$I$12369,$I796,[1]ID_Process_P!KD$8:KD$12369)</f>
        <v>0</v>
      </c>
      <c r="JL796" s="185">
        <f>SUMIF([1]ID_Process_P!$I$8:$I$12369,$I796,[1]ID_Process_P!KE$8:KE$12369)</f>
        <v>0</v>
      </c>
      <c r="JM796" s="185">
        <f>SUMIF([1]ID_Process_P!$I$8:$I$12369,$I796,[1]ID_Process_P!KF$8:KF$12369)</f>
        <v>0</v>
      </c>
      <c r="JN796" s="185">
        <f>SUMIF([1]ID_Process_P!$I$8:$I$12369,$I796,[1]ID_Process_P!KG$8:KG$12369)</f>
        <v>0</v>
      </c>
      <c r="JO796" s="185">
        <f>SUMIF([1]ID_Process_P!$I$8:$I$12369,$I796,[1]ID_Process_P!KH$8:KH$12369)</f>
        <v>0</v>
      </c>
      <c r="JP796" s="185">
        <f>SUMIF([1]ID_Process_P!$I$8:$I$12369,$I796,[1]ID_Process_P!KI$8:KI$12369)</f>
        <v>0</v>
      </c>
      <c r="JQ796" s="185">
        <f>SUMIF([1]ID_Process_P!$I$8:$I$12369,$I796,[1]ID_Process_P!KJ$8:KJ$12369)</f>
        <v>0</v>
      </c>
      <c r="JR796" s="185">
        <f>SUMIF([1]ID_Process_P!$I$8:$I$12369,$I796,[1]ID_Process_P!KK$8:KK$12369)</f>
        <v>0</v>
      </c>
      <c r="JS796" s="185">
        <f>SUMIF([1]ID_Process_P!$I$8:$I$12369,$I796,[1]ID_Process_P!KL$8:KL$12369)</f>
        <v>0</v>
      </c>
      <c r="JT796" s="185">
        <f>SUMIF([1]ID_Process_P!$I$8:$I$12369,$I796,[1]ID_Process_P!KM$8:KM$12369)</f>
        <v>0</v>
      </c>
      <c r="JU796" s="185">
        <f>SUMIF([1]ID_Process_P!$I$8:$I$12369,$I796,[1]ID_Process_P!KN$8:KN$12369)</f>
        <v>0</v>
      </c>
      <c r="JV796" s="185">
        <f>SUMIF([1]ID_Process_P!$I$8:$I$12369,$I796,[1]ID_Process_P!KO$8:KO$12369)</f>
        <v>0</v>
      </c>
      <c r="JW796" s="185">
        <f>SUMIF([1]ID_Process_P!$I$8:$I$12369,$I796,[1]ID_Process_P!KP$8:KP$12369)</f>
        <v>0</v>
      </c>
      <c r="JX796" s="185">
        <f>SUMIF([1]ID_Process_P!$I$8:$I$12369,$I796,[1]ID_Process_P!KQ$8:KQ$12369)</f>
        <v>0</v>
      </c>
      <c r="JY796" s="185">
        <f>SUMIF([1]ID_Process_P!$I$8:$I$12369,$I796,[1]ID_Process_P!KR$8:KR$12369)</f>
        <v>0</v>
      </c>
      <c r="JZ796" s="185">
        <f>SUMIF([1]ID_Process_P!$I$8:$I$12369,$I796,[1]ID_Process_P!KS$8:KS$12369)</f>
        <v>0</v>
      </c>
      <c r="KA796" s="185">
        <f>SUMIF([1]ID_Process_P!$I$8:$I$12369,$I796,[1]ID_Process_P!KT$8:KT$12369)</f>
        <v>0</v>
      </c>
      <c r="KB796" s="185">
        <f>SUMIF([1]ID_Process_P!$I$8:$I$12369,$I796,[1]ID_Process_P!KU$8:KU$12369)</f>
        <v>0</v>
      </c>
      <c r="KC796" s="185">
        <f>SUMIF([1]ID_Process_P!$I$8:$I$12369,$I796,[1]ID_Process_P!KV$8:KV$12369)</f>
        <v>0</v>
      </c>
      <c r="KD796" s="185">
        <f>SUMIF([1]ID_Process_P!$I$8:$I$12369,$I796,[1]ID_Process_P!KW$8:KW$12369)</f>
        <v>0</v>
      </c>
      <c r="KE796" s="185">
        <f>SUMIF([1]ID_Process_P!$I$8:$I$12369,$I796,[1]ID_Process_P!KX$8:KX$12369)</f>
        <v>0</v>
      </c>
      <c r="KF796" s="185">
        <f>SUMIF([1]ID_Process_P!$I$8:$I$12369,$I796,[1]ID_Process_P!KY$8:KY$12369)</f>
        <v>0</v>
      </c>
      <c r="KG796" s="185">
        <f>SUMIF([1]ID_Process_P!$I$8:$I$12369,$I796,[1]ID_Process_P!KZ$8:KZ$12369)</f>
        <v>0</v>
      </c>
      <c r="KH796" s="185">
        <f>SUMIF([1]ID_Process_P!$I$8:$I$12369,$I796,[1]ID_Process_P!LA$8:LA$12369)</f>
        <v>0</v>
      </c>
      <c r="KI796" s="185">
        <f>SUMIF([1]ID_Process_P!$I$8:$I$12369,$I796,[1]ID_Process_P!LB$8:LB$12369)</f>
        <v>0</v>
      </c>
      <c r="KJ796" s="185">
        <f>SUMIF([1]ID_Process_P!$I$8:$I$12369,$I796,[1]ID_Process_P!LC$8:LC$12369)</f>
        <v>0</v>
      </c>
      <c r="KK796" s="185">
        <f>SUMIF([1]ID_Process_P!$I$8:$I$12369,$I796,[1]ID_Process_P!LD$8:LD$12369)</f>
        <v>0</v>
      </c>
      <c r="KL796" s="185">
        <f>SUMIF([1]ID_Process_P!$I$8:$I$12369,$I796,[1]ID_Process_P!LE$8:LE$12369)</f>
        <v>0</v>
      </c>
      <c r="KM796" s="185">
        <f>SUMIF([1]ID_Process_P!$I$8:$I$12369,$I796,[1]ID_Process_P!LF$8:LF$12369)</f>
        <v>0</v>
      </c>
      <c r="KN796" s="185">
        <f>SUMIF([1]ID_Process_P!$I$8:$I$12369,$I796,[1]ID_Process_P!LG$8:LG$12369)</f>
        <v>0</v>
      </c>
      <c r="KO796" s="185">
        <f>SUMIF([1]ID_Process_P!$I$8:$I$12369,$I796,[1]ID_Process_P!LH$8:LH$12369)</f>
        <v>0</v>
      </c>
      <c r="KP796" s="185">
        <f>SUMIF([1]ID_Process_P!$I$8:$I$12369,$I796,[1]ID_Process_P!LI$8:LI$12369)</f>
        <v>0</v>
      </c>
      <c r="KQ796" s="185">
        <f>SUMIF([1]ID_Process_P!$I$8:$I$12369,$I796,[1]ID_Process_P!LJ$8:LJ$12369)</f>
        <v>0</v>
      </c>
      <c r="KR796" s="185">
        <f>SUMIF([1]ID_Process_P!$I$8:$I$12369,$I796,[1]ID_Process_P!LK$8:LK$12369)</f>
        <v>0</v>
      </c>
      <c r="KS796" s="185">
        <f>SUMIF([1]ID_Process_P!$I$8:$I$12369,$I796,[1]ID_Process_P!LL$8:LL$12369)</f>
        <v>0</v>
      </c>
      <c r="KT796" s="185">
        <f>SUMIF([1]ID_Process_P!$I$8:$I$12369,$I796,[1]ID_Process_P!LM$8:LM$12369)</f>
        <v>0</v>
      </c>
      <c r="KU796" s="185">
        <f>SUMIF([1]ID_Process_P!$I$8:$I$12369,$I796,[1]ID_Process_P!LN$8:LN$12369)</f>
        <v>0</v>
      </c>
      <c r="KV796" s="185">
        <f>SUMIF([1]ID_Process_P!$I$8:$I$12369,$I796,[1]ID_Process_P!LO$8:LO$12369)</f>
        <v>0</v>
      </c>
      <c r="KW796" s="185">
        <f>SUMIF([1]ID_Process_P!$I$8:$I$12369,$I796,[1]ID_Process_P!LP$8:LP$12369)</f>
        <v>0</v>
      </c>
      <c r="KX796" s="185">
        <f>SUMIF([1]ID_Process_P!$I$8:$I$12369,$I796,[1]ID_Process_P!LQ$8:LQ$12369)</f>
        <v>0</v>
      </c>
      <c r="KY796" s="185">
        <f>SUMIF([1]ID_Process_P!$I$8:$I$12369,$I796,[1]ID_Process_P!LR$8:LR$12369)</f>
        <v>0</v>
      </c>
      <c r="KZ796" s="185">
        <f>SUMIF([1]ID_Process_P!$I$8:$I$12369,$I796,[1]ID_Process_P!LS$8:LS$12369)</f>
        <v>0</v>
      </c>
      <c r="LA796" s="185">
        <f>SUMIF([1]ID_Process_P!$I$8:$I$12369,$I796,[1]ID_Process_P!LT$8:LT$12369)</f>
        <v>0</v>
      </c>
      <c r="LB796" s="185">
        <f>SUMIF([1]ID_Process_P!$I$8:$I$12369,$I796,[1]ID_Process_P!LU$8:LU$12369)</f>
        <v>0</v>
      </c>
      <c r="LC796" s="185">
        <f>SUMIF([1]ID_Process_P!$I$8:$I$12369,$I796,[1]ID_Process_P!LV$8:LV$12369)</f>
        <v>0</v>
      </c>
      <c r="LD796" s="185">
        <f>SUMIF([1]ID_Process_P!$I$8:$I$12369,$I796,[1]ID_Process_P!LW$8:LW$12369)</f>
        <v>0</v>
      </c>
      <c r="LE796" s="185">
        <f>SUMIF([1]ID_Process_P!$I$8:$I$12369,$I796,[1]ID_Process_P!LX$8:LX$12369)</f>
        <v>0</v>
      </c>
      <c r="LF796" s="185">
        <f>SUMIF([1]ID_Process_P!$I$8:$I$12369,$I796,[1]ID_Process_P!LY$8:LY$12369)</f>
        <v>0</v>
      </c>
      <c r="LG796" s="185">
        <f>SUMIF([1]ID_Process_P!$I$8:$I$12369,$I796,[1]ID_Process_P!LZ$8:LZ$12369)</f>
        <v>0</v>
      </c>
      <c r="LH796" s="185">
        <f>SUMIF([1]ID_Process_P!$I$8:$I$12369,$I796,[1]ID_Process_P!MA$8:MA$12369)</f>
        <v>0</v>
      </c>
      <c r="LI796" s="185">
        <f>SUMIF([1]ID_Process_P!$I$8:$I$12369,$I796,[1]ID_Process_P!MB$8:MB$12369)</f>
        <v>0</v>
      </c>
      <c r="LJ796" s="185">
        <f>SUMIF([1]ID_Process_P!$I$8:$I$12369,$I796,[1]ID_Process_P!MC$8:MC$12369)</f>
        <v>0</v>
      </c>
      <c r="LK796" s="185">
        <f>SUMIF([1]ID_Process_P!$I$8:$I$12369,$I796,[1]ID_Process_P!MD$8:MD$12369)</f>
        <v>0</v>
      </c>
      <c r="LL796" s="185">
        <f>SUMIF([1]ID_Process_P!$I$8:$I$12369,$I796,[1]ID_Process_P!ME$8:ME$12369)</f>
        <v>0</v>
      </c>
      <c r="LM796" s="185">
        <f>SUMIF([1]ID_Process_P!$I$8:$I$12369,$I796,[1]ID_Process_P!MF$8:MF$12369)</f>
        <v>0</v>
      </c>
      <c r="LN796" s="185">
        <f>SUMIF([1]ID_Process_P!$I$8:$I$12369,$I796,[1]ID_Process_P!MG$8:MG$12369)</f>
        <v>0</v>
      </c>
      <c r="LO796" s="185">
        <f>SUMIF([1]ID_Process_P!$I$8:$I$12369,$I796,[1]ID_Process_P!MH$8:MH$12369)</f>
        <v>0</v>
      </c>
      <c r="LP796" s="185">
        <f>SUMIF([1]ID_Process_P!$I$8:$I$12369,$I796,[1]ID_Process_P!MI$8:MI$12369)</f>
        <v>0</v>
      </c>
      <c r="LQ796" s="185">
        <f>SUMIF([1]ID_Process_P!$I$8:$I$12369,$I796,[1]ID_Process_P!MJ$8:MJ$12369)</f>
        <v>0</v>
      </c>
      <c r="LR796" s="185">
        <f>SUMIF([1]ID_Process_P!$I$8:$I$12369,$I796,[1]ID_Process_P!MK$8:MK$12369)</f>
        <v>0</v>
      </c>
      <c r="LS796" s="185">
        <f>SUMIF([1]ID_Process_P!$I$8:$I$12369,$I796,[1]ID_Process_P!ML$8:ML$12369)</f>
        <v>0</v>
      </c>
      <c r="LT796" s="185">
        <f>SUMIF([1]ID_Process_P!$I$8:$I$12369,$I796,[1]ID_Process_P!MM$8:MM$12369)</f>
        <v>0</v>
      </c>
      <c r="LU796" s="185">
        <f>SUMIF([1]ID_Process_P!$I$8:$I$12369,$I796,[1]ID_Process_P!MN$8:MN$12369)</f>
        <v>0</v>
      </c>
      <c r="LV796" s="185">
        <f>SUMIF([1]ID_Process_P!$I$8:$I$12369,$I796,[1]ID_Process_P!MO$8:MO$12369)</f>
        <v>0</v>
      </c>
      <c r="LW796" s="185">
        <f>SUMIF([1]ID_Process_P!$I$8:$I$12369,$I796,[1]ID_Process_P!MP$8:MP$12369)</f>
        <v>0</v>
      </c>
      <c r="LX796" s="185">
        <f>SUMIF([1]ID_Process_P!$I$8:$I$12369,$I796,[1]ID_Process_P!MQ$8:MQ$12369)</f>
        <v>0</v>
      </c>
      <c r="LY796" s="185">
        <f>SUMIF([1]ID_Process_P!$I$8:$I$12369,$I796,[1]ID_Process_P!MR$8:MR$12369)</f>
        <v>0</v>
      </c>
      <c r="LZ796" s="185">
        <f>SUMIF([1]ID_Process_P!$I$8:$I$12369,$I796,[1]ID_Process_P!MS$8:MS$12369)</f>
        <v>0</v>
      </c>
      <c r="MA796" s="185">
        <f>SUMIF([1]ID_Process_P!$I$8:$I$12369,$I796,[1]ID_Process_P!MT$8:MT$12369)</f>
        <v>0</v>
      </c>
      <c r="MB796" s="185">
        <f>SUMIF([1]ID_Process_P!$I$8:$I$12369,$I796,[1]ID_Process_P!MU$8:MU$12369)</f>
        <v>0</v>
      </c>
      <c r="MC796" s="185">
        <f>SUMIF([1]ID_Process_P!$I$8:$I$12369,$I796,[1]ID_Process_P!MV$8:MV$12369)</f>
        <v>0</v>
      </c>
      <c r="MD796" s="185">
        <f>SUMIF([1]ID_Process_P!$I$8:$I$12369,$I796,[1]ID_Process_P!MW$8:MW$12369)</f>
        <v>0</v>
      </c>
      <c r="ME796" s="185">
        <f>SUMIF([1]ID_Process_P!$I$8:$I$12369,$I796,[1]ID_Process_P!MX$8:MX$12369)</f>
        <v>0</v>
      </c>
      <c r="MF796" s="185">
        <f>SUMIF([1]ID_Process_P!$I$8:$I$12369,$I796,[1]ID_Process_P!MY$8:MY$12369)</f>
        <v>0</v>
      </c>
      <c r="MG796" s="185">
        <f>SUMIF([1]ID_Process_P!$I$8:$I$12369,$I796,[1]ID_Process_P!MZ$8:MZ$12369)</f>
        <v>0</v>
      </c>
      <c r="MH796" s="185">
        <f>SUMIF([1]ID_Process_P!$I$8:$I$12369,$I796,[1]ID_Process_P!NA$8:NA$12369)</f>
        <v>0</v>
      </c>
      <c r="MI796" s="185">
        <f>SUMIF([1]ID_Process_P!$I$8:$I$12369,$I796,[1]ID_Process_P!NB$8:NB$12369)</f>
        <v>0</v>
      </c>
      <c r="MJ796" s="185">
        <f>SUMIF([1]ID_Process_P!$I$8:$I$12369,$I796,[1]ID_Process_P!NC$8:NC$12369)</f>
        <v>0</v>
      </c>
      <c r="MK796" s="185">
        <f>SUMIF([1]ID_Process_P!$I$8:$I$12369,$I796,[1]ID_Process_P!ND$8:ND$12369)</f>
        <v>0</v>
      </c>
      <c r="ML796" s="185">
        <f>SUMIF([1]ID_Process_P!$I$8:$I$12369,$I796,[1]ID_Process_P!NE$8:NE$12369)</f>
        <v>0</v>
      </c>
      <c r="MM796" s="185">
        <f>SUMIF([1]ID_Process_P!$I$8:$I$12369,$I796,[1]ID_Process_P!NF$8:NF$12369)</f>
        <v>0</v>
      </c>
      <c r="MN796" s="185">
        <f>SUMIF([1]ID_Process_P!$I$8:$I$12369,$I796,[1]ID_Process_P!NG$8:NG$12369)</f>
        <v>0</v>
      </c>
      <c r="MO796" s="185">
        <f>SUMIF([1]ID_Process_P!$I$8:$I$12369,$I796,[1]ID_Process_P!NH$8:NH$12369)</f>
        <v>0</v>
      </c>
      <c r="MP796" s="185">
        <f>SUMIF([1]ID_Process_P!$I$8:$I$12369,$I796,[1]ID_Process_P!NI$8:NI$12369)</f>
        <v>0</v>
      </c>
      <c r="MQ796" s="185">
        <f>SUMIF([1]ID_Process_P!$I$8:$I$12369,$I796,[1]ID_Process_P!NJ$8:NJ$12369)</f>
        <v>0</v>
      </c>
      <c r="MR796" s="185">
        <f>SUMIF([1]ID_Process_P!$I$8:$I$12369,$I796,[1]ID_Process_P!NK$8:NK$12369)</f>
        <v>0</v>
      </c>
      <c r="MS796" s="185">
        <f>SUMIF([1]ID_Process_P!$I$8:$I$12369,$I796,[1]ID_Process_P!NL$8:NL$12369)</f>
        <v>0</v>
      </c>
      <c r="MT796" s="185">
        <f>SUMIF([1]ID_Process_P!$I$8:$I$12369,$I796,[1]ID_Process_P!NM$8:NM$12369)</f>
        <v>0</v>
      </c>
      <c r="MU796" s="185">
        <f>SUMIF([1]ID_Process_P!$I$8:$I$12369,$I796,[1]ID_Process_P!NN$8:NN$12369)</f>
        <v>0</v>
      </c>
      <c r="MV796" s="185">
        <f>SUMIF([1]ID_Process_P!$I$8:$I$12369,$I796,[1]ID_Process_P!NO$8:NO$12369)</f>
        <v>0</v>
      </c>
      <c r="MW796" s="185">
        <f>SUMIF([1]ID_Process_P!$I$8:$I$12369,$I796,[1]ID_Process_P!NP$8:NP$12369)</f>
        <v>0</v>
      </c>
      <c r="MX796" s="185">
        <f>SUMIF([1]ID_Process_P!$I$8:$I$12369,$I796,[1]ID_Process_P!NQ$8:NQ$12369)</f>
        <v>0</v>
      </c>
      <c r="MY796" s="185">
        <f>SUMIF([1]ID_Process_P!$I$8:$I$12369,$I796,[1]ID_Process_P!NR$8:NR$12369)</f>
        <v>0</v>
      </c>
      <c r="MZ796" s="185">
        <f>SUMIF([1]ID_Process_P!$I$8:$I$12369,$I796,[1]ID_Process_P!NS$8:NS$12369)</f>
        <v>0</v>
      </c>
      <c r="NA796" s="185">
        <f>SUMIF([1]ID_Process_P!$I$8:$I$12369,$I796,[1]ID_Process_P!NT$8:NT$12369)</f>
        <v>0</v>
      </c>
      <c r="NB796" s="185">
        <f>SUMIF([1]ID_Process_P!$I$8:$I$12369,$I796,[1]ID_Process_P!NU$8:NU$12369)</f>
        <v>0</v>
      </c>
      <c r="NC796" s="185">
        <f>SUMIF([1]ID_Process_P!$I$8:$I$12369,$I796,[1]ID_Process_P!NV$8:NV$12369)</f>
        <v>0</v>
      </c>
      <c r="ND796" s="185">
        <f>SUMIF([1]ID_Process_P!$I$8:$I$12369,$I796,[1]ID_Process_P!NW$8:NW$12369)</f>
        <v>0</v>
      </c>
      <c r="NE796" s="185">
        <f>SUMIF([1]ID_Process_P!$I$8:$I$12369,$I796,[1]ID_Process_P!NX$8:NX$12369)</f>
        <v>0</v>
      </c>
      <c r="NF796" s="185">
        <f>SUMIF([1]ID_Process_P!$I$8:$I$12369,$I796,[1]ID_Process_P!NY$8:NY$12369)</f>
        <v>0</v>
      </c>
      <c r="NG796" s="185">
        <f>SUMIF([1]ID_Process_P!$I$8:$I$12369,$I796,[1]ID_Process_P!NZ$8:NZ$12369)</f>
        <v>0</v>
      </c>
      <c r="NH796" s="185">
        <f>SUMIF([1]ID_Process_P!$I$8:$I$12369,$I796,[1]ID_Process_P!OA$8:OA$12369)</f>
        <v>0</v>
      </c>
      <c r="NI796" s="185">
        <f>SUMIF([1]ID_Process_P!$I$8:$I$12369,$I796,[1]ID_Process_P!OB$8:OB$12369)</f>
        <v>0</v>
      </c>
      <c r="NJ796" s="185">
        <f>SUMIF([1]ID_Process_P!$I$8:$I$12369,$I796,[1]ID_Process_P!OC$8:OC$12369)</f>
        <v>0</v>
      </c>
      <c r="NK796" s="185">
        <f>SUMIF([1]ID_Process_P!$I$8:$I$12369,$I796,[1]ID_Process_P!OD$8:OD$12369)</f>
        <v>0</v>
      </c>
      <c r="NL796" s="185">
        <f>SUMIF([1]ID_Process_P!$I$8:$I$12369,$I796,[1]ID_Process_P!OE$8:OE$12369)</f>
        <v>0</v>
      </c>
      <c r="NM796" s="185">
        <f>SUMIF([1]ID_Process_P!$I$8:$I$12369,$I796,[1]ID_Process_P!OF$8:OF$12369)</f>
        <v>0</v>
      </c>
      <c r="NN796" s="185">
        <f>SUMIF([1]ID_Process_P!$I$8:$I$12369,$I796,[1]ID_Process_P!OG$8:OG$12369)</f>
        <v>0</v>
      </c>
      <c r="NO796" s="185">
        <f>SUMIF([1]ID_Process_P!$I$8:$I$12369,$I796,[1]ID_Process_P!OH$8:OH$12369)</f>
        <v>0</v>
      </c>
      <c r="NP796" s="185">
        <f>SUMIF([1]ID_Process_P!$I$8:$I$12369,$I796,[1]ID_Process_P!OI$8:OI$12369)</f>
        <v>0</v>
      </c>
      <c r="NQ796" s="185">
        <f>SUMIF([1]ID_Process_P!$I$8:$I$12369,$I796,[1]ID_Process_P!OJ$8:OJ$12369)</f>
        <v>0</v>
      </c>
      <c r="NR796" s="185">
        <f>SUMIF([1]ID_Process_P!$I$8:$I$12369,$I796,[1]ID_Process_P!OK$8:OK$12369)</f>
        <v>0</v>
      </c>
      <c r="NS796" s="185">
        <f>SUMIF([1]ID_Process_P!$I$8:$I$12369,$I796,[1]ID_Process_P!OL$8:OL$12369)</f>
        <v>0</v>
      </c>
      <c r="NT796" s="185">
        <f>SUMIF([1]ID_Process_P!$I$8:$I$12369,$I796,[1]ID_Process_P!OM$8:OM$12369)</f>
        <v>0</v>
      </c>
      <c r="NU796" s="185">
        <f>SUMIF([1]ID_Process_P!$I$8:$I$12369,$I796,[1]ID_Process_P!ON$8:ON$12369)</f>
        <v>0</v>
      </c>
      <c r="NV796" s="185">
        <f>SUMIF([1]ID_Process_P!$I$8:$I$12369,$I796,[1]ID_Process_P!OO$8:OO$12369)</f>
        <v>0</v>
      </c>
      <c r="NW796" s="185">
        <f>SUMIF([1]ID_Process_P!$I$8:$I$12369,$I796,[1]ID_Process_P!OP$8:OP$12369)</f>
        <v>0</v>
      </c>
      <c r="NX796" s="185">
        <f>SUMIF([1]ID_Process_P!$I$8:$I$12369,$I796,[1]ID_Process_P!OQ$8:OQ$12369)</f>
        <v>0</v>
      </c>
      <c r="NY796" s="185">
        <f>SUMIF([1]ID_Process_P!$I$8:$I$12369,$I796,[1]ID_Process_P!OR$8:OR$12369)</f>
        <v>0</v>
      </c>
      <c r="NZ796" s="185">
        <f>SUMIF([1]ID_Process_P!$I$8:$I$12369,$I796,[1]ID_Process_P!OS$8:OS$12369)</f>
        <v>0</v>
      </c>
      <c r="OA796" s="185">
        <f>SUMIF([1]ID_Process_P!$I$8:$I$12369,$I796,[1]ID_Process_P!OT$8:OT$12369)</f>
        <v>0</v>
      </c>
      <c r="OB796" s="185">
        <f>SUMIF([1]ID_Process_P!$I$8:$I$12369,$I796,[1]ID_Process_P!OU$8:OU$12369)</f>
        <v>0</v>
      </c>
      <c r="OC796" s="185">
        <f>SUMIF([1]ID_Process_P!$I$8:$I$12369,$I796,[1]ID_Process_P!OV$8:OV$12369)</f>
        <v>0</v>
      </c>
      <c r="OD796" s="185">
        <f>SUMIF([1]ID_Process_P!$I$8:$I$12369,$I796,[1]ID_Process_P!OW$8:OW$12369)</f>
        <v>0</v>
      </c>
      <c r="OE796" s="185">
        <f>SUMIF([1]ID_Process_P!$I$8:$I$12369,$I796,[1]ID_Process_P!OX$8:OX$12369)</f>
        <v>0</v>
      </c>
      <c r="OF796" s="185">
        <f>SUMIF([1]ID_Process_P!$I$8:$I$12369,$I796,[1]ID_Process_P!OY$8:OY$12369)</f>
        <v>0</v>
      </c>
      <c r="OG796" s="185">
        <f>SUMIF([1]ID_Process_P!$I$8:$I$12369,$I796,[1]ID_Process_P!OZ$8:OZ$12369)</f>
        <v>0</v>
      </c>
    </row>
    <row r="797" spans="2:397">
      <c r="B797" s="10" t="s">
        <v>1286</v>
      </c>
      <c r="C797" s="10"/>
      <c r="D797" s="10" t="s">
        <v>712</v>
      </c>
      <c r="E797" s="10" t="s">
        <v>15</v>
      </c>
      <c r="F797" s="10" t="s">
        <v>735</v>
      </c>
      <c r="G797" s="10" t="s">
        <v>728</v>
      </c>
      <c r="H797" s="10" t="str">
        <f t="shared" si="33"/>
        <v>RM2-2692Packing</v>
      </c>
      <c r="I797" s="10" t="str">
        <f t="shared" si="34"/>
        <v>RM2-2692Packingc-TENMA</v>
      </c>
      <c r="J797" s="10" t="s">
        <v>16</v>
      </c>
      <c r="K797" s="52" t="s">
        <v>1316</v>
      </c>
      <c r="L797" s="19">
        <f>SUMIF([1]ID_Process_P!$I$8:$I$12369,$I797,[1]ID_Process_P!L$8:L$12369)</f>
        <v>0</v>
      </c>
      <c r="M797" s="19">
        <f>SUMIF([1]ID_Process_P!$I$8:$I$12369,$I797,[1]ID_Process_P!M$8:M$12369)</f>
        <v>0</v>
      </c>
      <c r="N797" s="19">
        <f>SUMIF([1]ID_Process_P!$I$8:$I$12369,$I797,[1]ID_Process_P!N$8:N$12369)</f>
        <v>0</v>
      </c>
      <c r="O797" s="19">
        <f>SUMIF([1]ID_Process_P!$I$8:$I$12369,$I797,[1]ID_Process_P!O$8:O$12369)</f>
        <v>31800</v>
      </c>
      <c r="P797" s="19">
        <f>SUMIF([1]ID_Process_P!$I$8:$I$12369,$I797,[1]ID_Process_P!P$8:P$12369)</f>
        <v>50400</v>
      </c>
      <c r="Q797" s="19">
        <f>SUMIF([1]ID_Process_P!$I$8:$I$12369,$I797,[1]ID_Process_P!Q$8:Q$12369)</f>
        <v>57000</v>
      </c>
      <c r="R797" s="19">
        <f>SUMIF([1]ID_Process_P!$I$8:$I$12369,$I797,[1]ID_Process_P!R$8:R$12369)</f>
        <v>51000</v>
      </c>
      <c r="S797" s="19">
        <f>SUMIF([1]ID_Process_P!$I$8:$I$12369,$I797,[1]ID_Process_P!S$8:S$12369)</f>
        <v>32400</v>
      </c>
      <c r="T797" s="19">
        <f>SUMIF([1]ID_Process_P!$I$8:$I$12369,$I797,[1]ID_Process_P!T$8:T$12369)</f>
        <v>0</v>
      </c>
      <c r="U797" s="19">
        <f>SUMIF([1]ID_Process_P!$I$8:$I$12369,$I797,[1]ID_Process_P!U$8:U$12369)</f>
        <v>0</v>
      </c>
      <c r="V797" s="19">
        <f>SUMIF([1]ID_Process_P!$I$8:$I$12369,$I797,[1]ID_Process_P!V$8:V$12369)</f>
        <v>0</v>
      </c>
      <c r="W797" s="19">
        <f>SUMIF([1]ID_Process_P!$I$8:$I$12369,$I797,[1]ID_Process_P!W$8:W$12369)</f>
        <v>0</v>
      </c>
      <c r="X797" s="19">
        <f>SUMIF([1]ID_Process_P!$I$8:$I$12369,$I797,[1]ID_Process_P!X$8:X$12369)</f>
        <v>0</v>
      </c>
      <c r="Y797" s="19">
        <f>SUMIF([1]ID_Process_P!$I$8:$I$12369,$I797,[1]ID_Process_P!Y$8:Y$12369)</f>
        <v>0</v>
      </c>
      <c r="Z797" s="19">
        <f>SUMIF([1]ID_Process_P!$I$8:$I$12369,$I797,[1]ID_Process_P!Z$8:Z$12369)</f>
        <v>0</v>
      </c>
      <c r="AA797" s="19">
        <f>SUMIF([1]ID_Process_P!$I$8:$I$12369,$I797,[1]ID_Process_P!AA$8:AA$12369)</f>
        <v>0</v>
      </c>
      <c r="AB797" s="19"/>
      <c r="AC797" s="19"/>
      <c r="AD797" s="39"/>
      <c r="AF797" s="10"/>
      <c r="AG797" s="185">
        <f>SUMIF([1]ID_Process_P!$I$8:$I$12369,$I797,[1]ID_Process_P!AZ$8:AZ$12369)</f>
        <v>0</v>
      </c>
      <c r="AH797" s="185">
        <f>SUMIF([1]ID_Process_P!$I$8:$I$12369,$I797,[1]ID_Process_P!BA$8:BA$12369)</f>
        <v>0</v>
      </c>
      <c r="AI797" s="185">
        <f>SUMIF([1]ID_Process_P!$I$8:$I$12369,$I797,[1]ID_Process_P!BB$8:BB$12369)</f>
        <v>0</v>
      </c>
      <c r="AJ797" s="185">
        <f>SUMIF([1]ID_Process_P!$I$8:$I$12369,$I797,[1]ID_Process_P!BC$8:BC$12369)</f>
        <v>0</v>
      </c>
      <c r="AK797" s="185">
        <f>SUMIF([1]ID_Process_P!$I$8:$I$12369,$I797,[1]ID_Process_P!BD$8:BD$12369)</f>
        <v>0</v>
      </c>
      <c r="AL797" s="185">
        <f>SUMIF([1]ID_Process_P!$I$8:$I$12369,$I797,[1]ID_Process_P!BE$8:BE$12369)</f>
        <v>0</v>
      </c>
      <c r="AM797" s="185">
        <f>SUMIF([1]ID_Process_P!$I$8:$I$12369,$I797,[1]ID_Process_P!BF$8:BF$12369)</f>
        <v>0</v>
      </c>
      <c r="AN797" s="185">
        <f>SUMIF([1]ID_Process_P!$I$8:$I$12369,$I797,[1]ID_Process_P!BG$8:BG$12369)</f>
        <v>0</v>
      </c>
      <c r="AO797" s="185">
        <f>SUMIF([1]ID_Process_P!$I$8:$I$12369,$I797,[1]ID_Process_P!BH$8:BH$12369)</f>
        <v>0</v>
      </c>
      <c r="AP797" s="185">
        <f>SUMIF([1]ID_Process_P!$I$8:$I$12369,$I797,[1]ID_Process_P!BI$8:BI$12369)</f>
        <v>0</v>
      </c>
      <c r="AQ797" s="185">
        <f>SUMIF([1]ID_Process_P!$I$8:$I$12369,$I797,[1]ID_Process_P!BJ$8:BJ$12369)</f>
        <v>0</v>
      </c>
      <c r="AR797" s="185">
        <f>SUMIF([1]ID_Process_P!$I$8:$I$12369,$I797,[1]ID_Process_P!BK$8:BK$12369)</f>
        <v>0</v>
      </c>
      <c r="AS797" s="185">
        <f>SUMIF([1]ID_Process_P!$I$8:$I$12369,$I797,[1]ID_Process_P!BL$8:BL$12369)</f>
        <v>0</v>
      </c>
      <c r="AT797" s="185">
        <f>SUMIF([1]ID_Process_P!$I$8:$I$12369,$I797,[1]ID_Process_P!BM$8:BM$12369)</f>
        <v>0</v>
      </c>
      <c r="AU797" s="185">
        <f>SUMIF([1]ID_Process_P!$I$8:$I$12369,$I797,[1]ID_Process_P!BN$8:BN$12369)</f>
        <v>0</v>
      </c>
      <c r="AV797" s="185">
        <f>SUMIF([1]ID_Process_P!$I$8:$I$12369,$I797,[1]ID_Process_P!BO$8:BO$12369)</f>
        <v>0</v>
      </c>
      <c r="AW797" s="185">
        <f>SUMIF([1]ID_Process_P!$I$8:$I$12369,$I797,[1]ID_Process_P!BP$8:BP$12369)</f>
        <v>0</v>
      </c>
      <c r="AX797" s="185">
        <f>SUMIF([1]ID_Process_P!$I$8:$I$12369,$I797,[1]ID_Process_P!BQ$8:BQ$12369)</f>
        <v>0</v>
      </c>
      <c r="AY797" s="185">
        <f>SUMIF([1]ID_Process_P!$I$8:$I$12369,$I797,[1]ID_Process_P!BR$8:BR$12369)</f>
        <v>0</v>
      </c>
      <c r="AZ797" s="185">
        <f>SUMIF([1]ID_Process_P!$I$8:$I$12369,$I797,[1]ID_Process_P!BS$8:BS$12369)</f>
        <v>0</v>
      </c>
      <c r="BA797" s="185">
        <f>SUMIF([1]ID_Process_P!$I$8:$I$12369,$I797,[1]ID_Process_P!BT$8:BT$12369)</f>
        <v>0</v>
      </c>
      <c r="BB797" s="185">
        <f>SUMIF([1]ID_Process_P!$I$8:$I$12369,$I797,[1]ID_Process_P!BU$8:BU$12369)</f>
        <v>0</v>
      </c>
      <c r="BC797" s="185">
        <f>SUMIF([1]ID_Process_P!$I$8:$I$12369,$I797,[1]ID_Process_P!BV$8:BV$12369)</f>
        <v>0</v>
      </c>
      <c r="BD797" s="185">
        <f>SUMIF([1]ID_Process_P!$I$8:$I$12369,$I797,[1]ID_Process_P!BW$8:BW$12369)</f>
        <v>0</v>
      </c>
      <c r="BE797" s="185">
        <f>SUMIF([1]ID_Process_P!$I$8:$I$12369,$I797,[1]ID_Process_P!BX$8:BX$12369)</f>
        <v>0</v>
      </c>
      <c r="BF797" s="185">
        <f>SUMIF([1]ID_Process_P!$I$8:$I$12369,$I797,[1]ID_Process_P!BY$8:BY$12369)</f>
        <v>0</v>
      </c>
      <c r="BG797" s="185">
        <f>SUMIF([1]ID_Process_P!$I$8:$I$12369,$I797,[1]ID_Process_P!BZ$8:BZ$12369)</f>
        <v>0</v>
      </c>
      <c r="BH797" s="185">
        <f>SUMIF([1]ID_Process_P!$I$8:$I$12369,$I797,[1]ID_Process_P!CA$8:CA$12369)</f>
        <v>0</v>
      </c>
      <c r="BI797" s="185">
        <f>SUMIF([1]ID_Process_P!$I$8:$I$12369,$I797,[1]ID_Process_P!CB$8:CB$12369)</f>
        <v>0</v>
      </c>
      <c r="BJ797" s="185">
        <f>SUMIF([1]ID_Process_P!$I$8:$I$12369,$I797,[1]ID_Process_P!CC$8:CC$12369)</f>
        <v>0</v>
      </c>
      <c r="BK797" s="185">
        <f>SUMIF([1]ID_Process_P!$I$8:$I$12369,$I797,[1]ID_Process_P!CD$8:CD$12369)</f>
        <v>0</v>
      </c>
      <c r="BL797" s="185">
        <f>SUMIF([1]ID_Process_P!$I$8:$I$12369,$I797,[1]ID_Process_P!CE$8:CE$12369)</f>
        <v>0</v>
      </c>
      <c r="BM797" s="185">
        <f>SUMIF([1]ID_Process_P!$I$8:$I$12369,$I797,[1]ID_Process_P!CF$8:CF$12369)</f>
        <v>0</v>
      </c>
      <c r="BN797" s="185">
        <f>SUMIF([1]ID_Process_P!$I$8:$I$12369,$I797,[1]ID_Process_P!CG$8:CG$12369)</f>
        <v>0</v>
      </c>
      <c r="BO797" s="185">
        <f>SUMIF([1]ID_Process_P!$I$8:$I$12369,$I797,[1]ID_Process_P!CH$8:CH$12369)</f>
        <v>0</v>
      </c>
      <c r="BP797" s="185">
        <f>SUMIF([1]ID_Process_P!$I$8:$I$12369,$I797,[1]ID_Process_P!CI$8:CI$12369)</f>
        <v>0</v>
      </c>
      <c r="BQ797" s="185">
        <f>SUMIF([1]ID_Process_P!$I$8:$I$12369,$I797,[1]ID_Process_P!CJ$8:CJ$12369)</f>
        <v>0</v>
      </c>
      <c r="BR797" s="185">
        <f>SUMIF([1]ID_Process_P!$I$8:$I$12369,$I797,[1]ID_Process_P!CK$8:CK$12369)</f>
        <v>0</v>
      </c>
      <c r="BS797" s="185">
        <f>SUMIF([1]ID_Process_P!$I$8:$I$12369,$I797,[1]ID_Process_P!CL$8:CL$12369)</f>
        <v>0</v>
      </c>
      <c r="BT797" s="185">
        <f>SUMIF([1]ID_Process_P!$I$8:$I$12369,$I797,[1]ID_Process_P!CM$8:CM$12369)</f>
        <v>0</v>
      </c>
      <c r="BU797" s="185">
        <f>SUMIF([1]ID_Process_P!$I$8:$I$12369,$I797,[1]ID_Process_P!CN$8:CN$12369)</f>
        <v>0</v>
      </c>
      <c r="BV797" s="185">
        <f>SUMIF([1]ID_Process_P!$I$8:$I$12369,$I797,[1]ID_Process_P!CO$8:CO$12369)</f>
        <v>0</v>
      </c>
      <c r="BW797" s="185">
        <f>SUMIF([1]ID_Process_P!$I$8:$I$12369,$I797,[1]ID_Process_P!CP$8:CP$12369)</f>
        <v>0</v>
      </c>
      <c r="BX797" s="185">
        <f>SUMIF([1]ID_Process_P!$I$8:$I$12369,$I797,[1]ID_Process_P!CQ$8:CQ$12369)</f>
        <v>0</v>
      </c>
      <c r="BY797" s="185">
        <f>SUMIF([1]ID_Process_P!$I$8:$I$12369,$I797,[1]ID_Process_P!CR$8:CR$12369)</f>
        <v>0</v>
      </c>
      <c r="BZ797" s="185">
        <f>SUMIF([1]ID_Process_P!$I$8:$I$12369,$I797,[1]ID_Process_P!CS$8:CS$12369)</f>
        <v>0</v>
      </c>
      <c r="CA797" s="185">
        <f>SUMIF([1]ID_Process_P!$I$8:$I$12369,$I797,[1]ID_Process_P!CT$8:CT$12369)</f>
        <v>0</v>
      </c>
      <c r="CB797" s="185">
        <f>SUMIF([1]ID_Process_P!$I$8:$I$12369,$I797,[1]ID_Process_P!CU$8:CU$12369)</f>
        <v>0</v>
      </c>
      <c r="CC797" s="185">
        <f>SUMIF([1]ID_Process_P!$I$8:$I$12369,$I797,[1]ID_Process_P!CV$8:CV$12369)</f>
        <v>0</v>
      </c>
      <c r="CD797" s="185">
        <f>SUMIF([1]ID_Process_P!$I$8:$I$12369,$I797,[1]ID_Process_P!CW$8:CW$12369)</f>
        <v>0</v>
      </c>
      <c r="CE797" s="185">
        <f>SUMIF([1]ID_Process_P!$I$8:$I$12369,$I797,[1]ID_Process_P!CX$8:CX$12369)</f>
        <v>0</v>
      </c>
      <c r="CF797" s="185">
        <f>SUMIF([1]ID_Process_P!$I$8:$I$12369,$I797,[1]ID_Process_P!CY$8:CY$12369)</f>
        <v>0</v>
      </c>
      <c r="CG797" s="185">
        <f>SUMIF([1]ID_Process_P!$I$8:$I$12369,$I797,[1]ID_Process_P!CZ$8:CZ$12369)</f>
        <v>0</v>
      </c>
      <c r="CH797" s="185">
        <f>SUMIF([1]ID_Process_P!$I$8:$I$12369,$I797,[1]ID_Process_P!DA$8:DA$12369)</f>
        <v>0</v>
      </c>
      <c r="CI797" s="185">
        <f>SUMIF([1]ID_Process_P!$I$8:$I$12369,$I797,[1]ID_Process_P!DB$8:DB$12369)</f>
        <v>0</v>
      </c>
      <c r="CJ797" s="185">
        <f>SUMIF([1]ID_Process_P!$I$8:$I$12369,$I797,[1]ID_Process_P!DC$8:DC$12369)</f>
        <v>0</v>
      </c>
      <c r="CK797" s="185">
        <f>SUMIF([1]ID_Process_P!$I$8:$I$12369,$I797,[1]ID_Process_P!DD$8:DD$12369)</f>
        <v>0</v>
      </c>
      <c r="CL797" s="185">
        <f>SUMIF([1]ID_Process_P!$I$8:$I$12369,$I797,[1]ID_Process_P!DE$8:DE$12369)</f>
        <v>0</v>
      </c>
      <c r="CM797" s="185">
        <f>SUMIF([1]ID_Process_P!$I$8:$I$12369,$I797,[1]ID_Process_P!DF$8:DF$12369)</f>
        <v>0</v>
      </c>
      <c r="CN797" s="185">
        <f>SUMIF([1]ID_Process_P!$I$8:$I$12369,$I797,[1]ID_Process_P!DG$8:DG$12369)</f>
        <v>0</v>
      </c>
      <c r="CO797" s="185">
        <f>SUMIF([1]ID_Process_P!$I$8:$I$12369,$I797,[1]ID_Process_P!DH$8:DH$12369)</f>
        <v>0</v>
      </c>
      <c r="CP797" s="185">
        <f>SUMIF([1]ID_Process_P!$I$8:$I$12369,$I797,[1]ID_Process_P!DI$8:DI$12369)</f>
        <v>0</v>
      </c>
      <c r="CQ797" s="185">
        <f>SUMIF([1]ID_Process_P!$I$8:$I$12369,$I797,[1]ID_Process_P!DJ$8:DJ$12369)</f>
        <v>0</v>
      </c>
      <c r="CR797" s="185">
        <f>SUMIF([1]ID_Process_P!$I$8:$I$12369,$I797,[1]ID_Process_P!DK$8:DK$12369)</f>
        <v>0</v>
      </c>
      <c r="CS797" s="185">
        <f>SUMIF([1]ID_Process_P!$I$8:$I$12369,$I797,[1]ID_Process_P!DL$8:DL$12369)</f>
        <v>0</v>
      </c>
      <c r="CT797" s="185">
        <f>SUMIF([1]ID_Process_P!$I$8:$I$12369,$I797,[1]ID_Process_P!DM$8:DM$12369)</f>
        <v>0</v>
      </c>
      <c r="CU797" s="185">
        <f>SUMIF([1]ID_Process_P!$I$8:$I$12369,$I797,[1]ID_Process_P!DN$8:DN$12369)</f>
        <v>0</v>
      </c>
      <c r="CV797" s="185">
        <f>SUMIF([1]ID_Process_P!$I$8:$I$12369,$I797,[1]ID_Process_P!DO$8:DO$12369)</f>
        <v>0</v>
      </c>
      <c r="CW797" s="185">
        <f>SUMIF([1]ID_Process_P!$I$8:$I$12369,$I797,[1]ID_Process_P!DP$8:DP$12369)</f>
        <v>0</v>
      </c>
      <c r="CX797" s="185">
        <f>SUMIF([1]ID_Process_P!$I$8:$I$12369,$I797,[1]ID_Process_P!DQ$8:DQ$12369)</f>
        <v>0</v>
      </c>
      <c r="CY797" s="185">
        <f>SUMIF([1]ID_Process_P!$I$8:$I$12369,$I797,[1]ID_Process_P!DR$8:DR$12369)</f>
        <v>0</v>
      </c>
      <c r="CZ797" s="185">
        <f>SUMIF([1]ID_Process_P!$I$8:$I$12369,$I797,[1]ID_Process_P!DS$8:DS$12369)</f>
        <v>0</v>
      </c>
      <c r="DA797" s="185">
        <f>SUMIF([1]ID_Process_P!$I$8:$I$12369,$I797,[1]ID_Process_P!DT$8:DT$12369)</f>
        <v>0</v>
      </c>
      <c r="DB797" s="185">
        <f>SUMIF([1]ID_Process_P!$I$8:$I$12369,$I797,[1]ID_Process_P!DU$8:DU$12369)</f>
        <v>0</v>
      </c>
      <c r="DC797" s="185">
        <f>SUMIF([1]ID_Process_P!$I$8:$I$12369,$I797,[1]ID_Process_P!DV$8:DV$12369)</f>
        <v>0</v>
      </c>
      <c r="DD797" s="185">
        <f>SUMIF([1]ID_Process_P!$I$8:$I$12369,$I797,[1]ID_Process_P!DW$8:DW$12369)</f>
        <v>0</v>
      </c>
      <c r="DE797" s="185">
        <f>SUMIF([1]ID_Process_P!$I$8:$I$12369,$I797,[1]ID_Process_P!DX$8:DX$12369)</f>
        <v>0</v>
      </c>
      <c r="DF797" s="185">
        <f>SUMIF([1]ID_Process_P!$I$8:$I$12369,$I797,[1]ID_Process_P!DY$8:DY$12369)</f>
        <v>0</v>
      </c>
      <c r="DG797" s="185">
        <f>SUMIF([1]ID_Process_P!$I$8:$I$12369,$I797,[1]ID_Process_P!DZ$8:DZ$12369)</f>
        <v>0</v>
      </c>
      <c r="DH797" s="185">
        <f>SUMIF([1]ID_Process_P!$I$8:$I$12369,$I797,[1]ID_Process_P!EA$8:EA$12369)</f>
        <v>0</v>
      </c>
      <c r="DI797" s="185">
        <f>SUMIF([1]ID_Process_P!$I$8:$I$12369,$I797,[1]ID_Process_P!EB$8:EB$12369)</f>
        <v>0</v>
      </c>
      <c r="DJ797" s="185">
        <f>SUMIF([1]ID_Process_P!$I$8:$I$12369,$I797,[1]ID_Process_P!EC$8:EC$12369)</f>
        <v>0</v>
      </c>
      <c r="DK797" s="185">
        <f>SUMIF([1]ID_Process_P!$I$8:$I$12369,$I797,[1]ID_Process_P!ED$8:ED$12369)</f>
        <v>0</v>
      </c>
      <c r="DL797" s="185">
        <f>SUMIF([1]ID_Process_P!$I$8:$I$12369,$I797,[1]ID_Process_P!EE$8:EE$12369)</f>
        <v>0</v>
      </c>
      <c r="DM797" s="185">
        <f>SUMIF([1]ID_Process_P!$I$8:$I$12369,$I797,[1]ID_Process_P!EF$8:EF$12369)</f>
        <v>0</v>
      </c>
      <c r="DN797" s="185">
        <f>SUMIF([1]ID_Process_P!$I$8:$I$12369,$I797,[1]ID_Process_P!EG$8:EG$12369)</f>
        <v>0</v>
      </c>
      <c r="DO797" s="185">
        <f>SUMIF([1]ID_Process_P!$I$8:$I$12369,$I797,[1]ID_Process_P!EH$8:EH$12369)</f>
        <v>0</v>
      </c>
      <c r="DP797" s="185">
        <f>SUMIF([1]ID_Process_P!$I$8:$I$12369,$I797,[1]ID_Process_P!EI$8:EI$12369)</f>
        <v>0</v>
      </c>
      <c r="DQ797" s="185">
        <f>SUMIF([1]ID_Process_P!$I$8:$I$12369,$I797,[1]ID_Process_P!EJ$8:EJ$12369)</f>
        <v>0</v>
      </c>
      <c r="DR797" s="185">
        <f>SUMIF([1]ID_Process_P!$I$8:$I$12369,$I797,[1]ID_Process_P!EK$8:EK$12369)</f>
        <v>0</v>
      </c>
      <c r="DS797" s="185">
        <f>SUMIF([1]ID_Process_P!$I$8:$I$12369,$I797,[1]ID_Process_P!EL$8:EL$12369)</f>
        <v>0</v>
      </c>
      <c r="DT797" s="185">
        <f>SUMIF([1]ID_Process_P!$I$8:$I$12369,$I797,[1]ID_Process_P!EM$8:EM$12369)</f>
        <v>0</v>
      </c>
      <c r="DU797" s="185">
        <f>SUMIF([1]ID_Process_P!$I$8:$I$12369,$I797,[1]ID_Process_P!EN$8:EN$12369)</f>
        <v>0</v>
      </c>
      <c r="DV797" s="185">
        <f>SUMIF([1]ID_Process_P!$I$8:$I$12369,$I797,[1]ID_Process_P!EO$8:EO$12369)</f>
        <v>0</v>
      </c>
      <c r="DW797" s="185">
        <f>SUMIF([1]ID_Process_P!$I$8:$I$12369,$I797,[1]ID_Process_P!EP$8:EP$12369)</f>
        <v>0</v>
      </c>
      <c r="DX797" s="185">
        <f>SUMIF([1]ID_Process_P!$I$8:$I$12369,$I797,[1]ID_Process_P!EQ$8:EQ$12369)</f>
        <v>0</v>
      </c>
      <c r="DY797" s="185">
        <f>SUMIF([1]ID_Process_P!$I$8:$I$12369,$I797,[1]ID_Process_P!ER$8:ER$12369)</f>
        <v>0</v>
      </c>
      <c r="DZ797" s="185">
        <f>SUMIF([1]ID_Process_P!$I$8:$I$12369,$I797,[1]ID_Process_P!ES$8:ES$12369)</f>
        <v>0</v>
      </c>
      <c r="EA797" s="185">
        <f>SUMIF([1]ID_Process_P!$I$8:$I$12369,$I797,[1]ID_Process_P!ET$8:ET$12369)</f>
        <v>0</v>
      </c>
      <c r="EB797" s="185">
        <f>SUMIF([1]ID_Process_P!$I$8:$I$12369,$I797,[1]ID_Process_P!EU$8:EU$12369)</f>
        <v>0</v>
      </c>
      <c r="EC797" s="185">
        <f>SUMIF([1]ID_Process_P!$I$8:$I$12369,$I797,[1]ID_Process_P!EV$8:EV$12369)</f>
        <v>0</v>
      </c>
      <c r="ED797" s="185">
        <f>SUMIF([1]ID_Process_P!$I$8:$I$12369,$I797,[1]ID_Process_P!EW$8:EW$12369)</f>
        <v>0</v>
      </c>
      <c r="EE797" s="185">
        <f>SUMIF([1]ID_Process_P!$I$8:$I$12369,$I797,[1]ID_Process_P!EX$8:EX$12369)</f>
        <v>0</v>
      </c>
      <c r="EF797" s="185">
        <f>SUMIF([1]ID_Process_P!$I$8:$I$12369,$I797,[1]ID_Process_P!EY$8:EY$12369)</f>
        <v>0</v>
      </c>
      <c r="EG797" s="185">
        <f>SUMIF([1]ID_Process_P!$I$8:$I$12369,$I797,[1]ID_Process_P!EZ$8:EZ$12369)</f>
        <v>0</v>
      </c>
      <c r="EH797" s="185">
        <f>SUMIF([1]ID_Process_P!$I$8:$I$12369,$I797,[1]ID_Process_P!FA$8:FA$12369)</f>
        <v>0</v>
      </c>
      <c r="EI797" s="185">
        <f>SUMIF([1]ID_Process_P!$I$8:$I$12369,$I797,[1]ID_Process_P!FB$8:FB$12369)</f>
        <v>0</v>
      </c>
      <c r="EJ797" s="185">
        <f>SUMIF([1]ID_Process_P!$I$8:$I$12369,$I797,[1]ID_Process_P!FC$8:FC$12369)</f>
        <v>0</v>
      </c>
      <c r="EK797" s="185">
        <f>SUMIF([1]ID_Process_P!$I$8:$I$12369,$I797,[1]ID_Process_P!FD$8:FD$12369)</f>
        <v>0</v>
      </c>
      <c r="EL797" s="185">
        <f>SUMIF([1]ID_Process_P!$I$8:$I$12369,$I797,[1]ID_Process_P!FE$8:FE$12369)</f>
        <v>0</v>
      </c>
      <c r="EM797" s="185">
        <f>SUMIF([1]ID_Process_P!$I$8:$I$12369,$I797,[1]ID_Process_P!FF$8:FF$12369)</f>
        <v>0</v>
      </c>
      <c r="EN797" s="185">
        <f>SUMIF([1]ID_Process_P!$I$8:$I$12369,$I797,[1]ID_Process_P!FG$8:FG$12369)</f>
        <v>0</v>
      </c>
      <c r="EO797" s="185">
        <f>SUMIF([1]ID_Process_P!$I$8:$I$12369,$I797,[1]ID_Process_P!FH$8:FH$12369)</f>
        <v>0</v>
      </c>
      <c r="EP797" s="185">
        <f>SUMIF([1]ID_Process_P!$I$8:$I$12369,$I797,[1]ID_Process_P!FI$8:FI$12369)</f>
        <v>0</v>
      </c>
      <c r="EQ797" s="185">
        <f>SUMIF([1]ID_Process_P!$I$8:$I$12369,$I797,[1]ID_Process_P!FJ$8:FJ$12369)</f>
        <v>0</v>
      </c>
      <c r="ER797" s="185">
        <f>SUMIF([1]ID_Process_P!$I$8:$I$12369,$I797,[1]ID_Process_P!FK$8:FK$12369)</f>
        <v>0</v>
      </c>
      <c r="ES797" s="185">
        <f>SUMIF([1]ID_Process_P!$I$8:$I$12369,$I797,[1]ID_Process_P!FL$8:FL$12369)</f>
        <v>0</v>
      </c>
      <c r="ET797" s="185">
        <f>SUMIF([1]ID_Process_P!$I$8:$I$12369,$I797,[1]ID_Process_P!FM$8:FM$12369)</f>
        <v>0</v>
      </c>
      <c r="EU797" s="185">
        <f>SUMIF([1]ID_Process_P!$I$8:$I$12369,$I797,[1]ID_Process_P!FN$8:FN$12369)</f>
        <v>0</v>
      </c>
      <c r="EV797" s="185">
        <f>SUMIF([1]ID_Process_P!$I$8:$I$12369,$I797,[1]ID_Process_P!FO$8:FO$12369)</f>
        <v>0</v>
      </c>
      <c r="EW797" s="185">
        <f>SUMIF([1]ID_Process_P!$I$8:$I$12369,$I797,[1]ID_Process_P!FP$8:FP$12369)</f>
        <v>0</v>
      </c>
      <c r="EX797" s="185">
        <f>SUMIF([1]ID_Process_P!$I$8:$I$12369,$I797,[1]ID_Process_P!FQ$8:FQ$12369)</f>
        <v>0</v>
      </c>
      <c r="EY797" s="185">
        <f>SUMIF([1]ID_Process_P!$I$8:$I$12369,$I797,[1]ID_Process_P!FR$8:FR$12369)</f>
        <v>0</v>
      </c>
      <c r="EZ797" s="185">
        <f>SUMIF([1]ID_Process_P!$I$8:$I$12369,$I797,[1]ID_Process_P!FS$8:FS$12369)</f>
        <v>0</v>
      </c>
      <c r="FA797" s="185">
        <f>SUMIF([1]ID_Process_P!$I$8:$I$12369,$I797,[1]ID_Process_P!FT$8:FT$12369)</f>
        <v>0</v>
      </c>
      <c r="FB797" s="185">
        <f>SUMIF([1]ID_Process_P!$I$8:$I$12369,$I797,[1]ID_Process_P!FU$8:FU$12369)</f>
        <v>0</v>
      </c>
      <c r="FC797" s="185">
        <f>SUMIF([1]ID_Process_P!$I$8:$I$12369,$I797,[1]ID_Process_P!FV$8:FV$12369)</f>
        <v>0</v>
      </c>
      <c r="FD797" s="185">
        <f>SUMIF([1]ID_Process_P!$I$8:$I$12369,$I797,[1]ID_Process_P!FW$8:FW$12369)</f>
        <v>0</v>
      </c>
      <c r="FE797" s="185">
        <f>SUMIF([1]ID_Process_P!$I$8:$I$12369,$I797,[1]ID_Process_P!FX$8:FX$12369)</f>
        <v>0</v>
      </c>
      <c r="FF797" s="185">
        <f>SUMIF([1]ID_Process_P!$I$8:$I$12369,$I797,[1]ID_Process_P!FY$8:FY$12369)</f>
        <v>0</v>
      </c>
      <c r="FG797" s="185">
        <f>SUMIF([1]ID_Process_P!$I$8:$I$12369,$I797,[1]ID_Process_P!FZ$8:FZ$12369)</f>
        <v>0</v>
      </c>
      <c r="FH797" s="185">
        <f>SUMIF([1]ID_Process_P!$I$8:$I$12369,$I797,[1]ID_Process_P!GA$8:GA$12369)</f>
        <v>0</v>
      </c>
      <c r="FI797" s="185">
        <f>SUMIF([1]ID_Process_P!$I$8:$I$12369,$I797,[1]ID_Process_P!GB$8:GB$12369)</f>
        <v>0</v>
      </c>
      <c r="FJ797" s="185">
        <f>SUMIF([1]ID_Process_P!$I$8:$I$12369,$I797,[1]ID_Process_P!GC$8:GC$12369)</f>
        <v>0</v>
      </c>
      <c r="FK797" s="185">
        <f>SUMIF([1]ID_Process_P!$I$8:$I$12369,$I797,[1]ID_Process_P!GD$8:GD$12369)</f>
        <v>0</v>
      </c>
      <c r="FL797" s="185">
        <f>SUMIF([1]ID_Process_P!$I$8:$I$12369,$I797,[1]ID_Process_P!GE$8:GE$12369)</f>
        <v>0</v>
      </c>
      <c r="FM797" s="185">
        <f>SUMIF([1]ID_Process_P!$I$8:$I$12369,$I797,[1]ID_Process_P!GF$8:GF$12369)</f>
        <v>0</v>
      </c>
      <c r="FN797" s="185">
        <f>SUMIF([1]ID_Process_P!$I$8:$I$12369,$I797,[1]ID_Process_P!GG$8:GG$12369)</f>
        <v>0</v>
      </c>
      <c r="FO797" s="185">
        <f>SUMIF([1]ID_Process_P!$I$8:$I$12369,$I797,[1]ID_Process_P!GH$8:GH$12369)</f>
        <v>0</v>
      </c>
      <c r="FP797" s="185">
        <f>SUMIF([1]ID_Process_P!$I$8:$I$12369,$I797,[1]ID_Process_P!GI$8:GI$12369)</f>
        <v>0</v>
      </c>
      <c r="FQ797" s="185">
        <f>SUMIF([1]ID_Process_P!$I$8:$I$12369,$I797,[1]ID_Process_P!GJ$8:GJ$12369)</f>
        <v>0</v>
      </c>
      <c r="FR797" s="185">
        <f>SUMIF([1]ID_Process_P!$I$8:$I$12369,$I797,[1]ID_Process_P!GK$8:GK$12369)</f>
        <v>0</v>
      </c>
      <c r="FS797" s="185">
        <f>SUMIF([1]ID_Process_P!$I$8:$I$12369,$I797,[1]ID_Process_P!GL$8:GL$12369)</f>
        <v>0</v>
      </c>
      <c r="FT797" s="185">
        <f>SUMIF([1]ID_Process_P!$I$8:$I$12369,$I797,[1]ID_Process_P!GM$8:GM$12369)</f>
        <v>0</v>
      </c>
      <c r="FU797" s="185">
        <f>SUMIF([1]ID_Process_P!$I$8:$I$12369,$I797,[1]ID_Process_P!GN$8:GN$12369)</f>
        <v>0</v>
      </c>
      <c r="FV797" s="185">
        <f>SUMIF([1]ID_Process_P!$I$8:$I$12369,$I797,[1]ID_Process_P!GO$8:GO$12369)</f>
        <v>0</v>
      </c>
      <c r="FW797" s="185">
        <f>SUMIF([1]ID_Process_P!$I$8:$I$12369,$I797,[1]ID_Process_P!GP$8:GP$12369)</f>
        <v>0</v>
      </c>
      <c r="FX797" s="185">
        <f>SUMIF([1]ID_Process_P!$I$8:$I$12369,$I797,[1]ID_Process_P!GQ$8:GQ$12369)</f>
        <v>0</v>
      </c>
      <c r="FY797" s="185">
        <f>SUMIF([1]ID_Process_P!$I$8:$I$12369,$I797,[1]ID_Process_P!GR$8:GR$12369)</f>
        <v>0</v>
      </c>
      <c r="FZ797" s="185">
        <f>SUMIF([1]ID_Process_P!$I$8:$I$12369,$I797,[1]ID_Process_P!GS$8:GS$12369)</f>
        <v>0</v>
      </c>
      <c r="GA797" s="185">
        <f>SUMIF([1]ID_Process_P!$I$8:$I$12369,$I797,[1]ID_Process_P!GT$8:GT$12369)</f>
        <v>0</v>
      </c>
      <c r="GB797" s="185">
        <f>SUMIF([1]ID_Process_P!$I$8:$I$12369,$I797,[1]ID_Process_P!GU$8:GU$12369)</f>
        <v>0</v>
      </c>
      <c r="GC797" s="185">
        <f>SUMIF([1]ID_Process_P!$I$8:$I$12369,$I797,[1]ID_Process_P!GV$8:GV$12369)</f>
        <v>0</v>
      </c>
      <c r="GD797" s="185">
        <f>SUMIF([1]ID_Process_P!$I$8:$I$12369,$I797,[1]ID_Process_P!GW$8:GW$12369)</f>
        <v>0</v>
      </c>
      <c r="GE797" s="185">
        <f>SUMIF([1]ID_Process_P!$I$8:$I$12369,$I797,[1]ID_Process_P!GX$8:GX$12369)</f>
        <v>0</v>
      </c>
      <c r="GF797" s="185">
        <f>SUMIF([1]ID_Process_P!$I$8:$I$12369,$I797,[1]ID_Process_P!GY$8:GY$12369)</f>
        <v>0</v>
      </c>
      <c r="GG797" s="185">
        <f>SUMIF([1]ID_Process_P!$I$8:$I$12369,$I797,[1]ID_Process_P!GZ$8:GZ$12369)</f>
        <v>0</v>
      </c>
      <c r="GH797" s="185">
        <f>SUMIF([1]ID_Process_P!$I$8:$I$12369,$I797,[1]ID_Process_P!HA$8:HA$12369)</f>
        <v>0</v>
      </c>
      <c r="GI797" s="185">
        <f>SUMIF([1]ID_Process_P!$I$8:$I$12369,$I797,[1]ID_Process_P!HB$8:HB$12369)</f>
        <v>0</v>
      </c>
      <c r="GJ797" s="185">
        <f>SUMIF([1]ID_Process_P!$I$8:$I$12369,$I797,[1]ID_Process_P!HC$8:HC$12369)</f>
        <v>0</v>
      </c>
      <c r="GK797" s="185">
        <f>SUMIF([1]ID_Process_P!$I$8:$I$12369,$I797,[1]ID_Process_P!HD$8:HD$12369)</f>
        <v>0</v>
      </c>
      <c r="GL797" s="185">
        <f>SUMIF([1]ID_Process_P!$I$8:$I$12369,$I797,[1]ID_Process_P!HE$8:HE$12369)</f>
        <v>0</v>
      </c>
      <c r="GM797" s="185">
        <f>SUMIF([1]ID_Process_P!$I$8:$I$12369,$I797,[1]ID_Process_P!HF$8:HF$12369)</f>
        <v>0</v>
      </c>
      <c r="GN797" s="185">
        <f>SUMIF([1]ID_Process_P!$I$8:$I$12369,$I797,[1]ID_Process_P!HG$8:HG$12369)</f>
        <v>0</v>
      </c>
      <c r="GO797" s="185">
        <f>SUMIF([1]ID_Process_P!$I$8:$I$12369,$I797,[1]ID_Process_P!HH$8:HH$12369)</f>
        <v>0</v>
      </c>
      <c r="GP797" s="185">
        <f>SUMIF([1]ID_Process_P!$I$8:$I$12369,$I797,[1]ID_Process_P!HI$8:HI$12369)</f>
        <v>0</v>
      </c>
      <c r="GQ797" s="185">
        <f>SUMIF([1]ID_Process_P!$I$8:$I$12369,$I797,[1]ID_Process_P!HJ$8:HJ$12369)</f>
        <v>0</v>
      </c>
      <c r="GR797" s="185">
        <f>SUMIF([1]ID_Process_P!$I$8:$I$12369,$I797,[1]ID_Process_P!HK$8:HK$12369)</f>
        <v>0</v>
      </c>
      <c r="GS797" s="185">
        <f>SUMIF([1]ID_Process_P!$I$8:$I$12369,$I797,[1]ID_Process_P!HL$8:HL$12369)</f>
        <v>0</v>
      </c>
      <c r="GT797" s="185">
        <f>SUMIF([1]ID_Process_P!$I$8:$I$12369,$I797,[1]ID_Process_P!HM$8:HM$12369)</f>
        <v>0</v>
      </c>
      <c r="GU797" s="185">
        <f>SUMIF([1]ID_Process_P!$I$8:$I$12369,$I797,[1]ID_Process_P!HN$8:HN$12369)</f>
        <v>0</v>
      </c>
      <c r="GV797" s="185">
        <f>SUMIF([1]ID_Process_P!$I$8:$I$12369,$I797,[1]ID_Process_P!HO$8:HO$12369)</f>
        <v>0</v>
      </c>
      <c r="GW797" s="185">
        <f>SUMIF([1]ID_Process_P!$I$8:$I$12369,$I797,[1]ID_Process_P!HP$8:HP$12369)</f>
        <v>0</v>
      </c>
      <c r="GX797" s="185">
        <f>SUMIF([1]ID_Process_P!$I$8:$I$12369,$I797,[1]ID_Process_P!HQ$8:HQ$12369)</f>
        <v>0</v>
      </c>
      <c r="GY797" s="185">
        <f>SUMIF([1]ID_Process_P!$I$8:$I$12369,$I797,[1]ID_Process_P!HR$8:HR$12369)</f>
        <v>0</v>
      </c>
      <c r="GZ797" s="185">
        <f>SUMIF([1]ID_Process_P!$I$8:$I$12369,$I797,[1]ID_Process_P!HS$8:HS$12369)</f>
        <v>0</v>
      </c>
      <c r="HA797" s="185">
        <f>SUMIF([1]ID_Process_P!$I$8:$I$12369,$I797,[1]ID_Process_P!HT$8:HT$12369)</f>
        <v>0</v>
      </c>
      <c r="HB797" s="185">
        <f>SUMIF([1]ID_Process_P!$I$8:$I$12369,$I797,[1]ID_Process_P!HU$8:HU$12369)</f>
        <v>0</v>
      </c>
      <c r="HC797" s="185">
        <f>SUMIF([1]ID_Process_P!$I$8:$I$12369,$I797,[1]ID_Process_P!HV$8:HV$12369)</f>
        <v>0</v>
      </c>
      <c r="HD797" s="185">
        <f>SUMIF([1]ID_Process_P!$I$8:$I$12369,$I797,[1]ID_Process_P!HW$8:HW$12369)</f>
        <v>0</v>
      </c>
      <c r="HE797" s="185">
        <f>SUMIF([1]ID_Process_P!$I$8:$I$12369,$I797,[1]ID_Process_P!HX$8:HX$12369)</f>
        <v>0</v>
      </c>
      <c r="HF797" s="185">
        <f>SUMIF([1]ID_Process_P!$I$8:$I$12369,$I797,[1]ID_Process_P!HY$8:HY$12369)</f>
        <v>0</v>
      </c>
      <c r="HG797" s="185">
        <f>SUMIF([1]ID_Process_P!$I$8:$I$12369,$I797,[1]ID_Process_P!HZ$8:HZ$12369)</f>
        <v>0</v>
      </c>
      <c r="HH797" s="185">
        <f>SUMIF([1]ID_Process_P!$I$8:$I$12369,$I797,[1]ID_Process_P!IA$8:IA$12369)</f>
        <v>0</v>
      </c>
      <c r="HI797" s="185">
        <f>SUMIF([1]ID_Process_P!$I$8:$I$12369,$I797,[1]ID_Process_P!IB$8:IB$12369)</f>
        <v>0</v>
      </c>
      <c r="HJ797" s="185">
        <f>SUMIF([1]ID_Process_P!$I$8:$I$12369,$I797,[1]ID_Process_P!IC$8:IC$12369)</f>
        <v>0</v>
      </c>
      <c r="HK797" s="185">
        <f>SUMIF([1]ID_Process_P!$I$8:$I$12369,$I797,[1]ID_Process_P!ID$8:ID$12369)</f>
        <v>0</v>
      </c>
      <c r="HL797" s="185">
        <f>SUMIF([1]ID_Process_P!$I$8:$I$12369,$I797,[1]ID_Process_P!IE$8:IE$12369)</f>
        <v>0</v>
      </c>
      <c r="HM797" s="185">
        <f>SUMIF([1]ID_Process_P!$I$8:$I$12369,$I797,[1]ID_Process_P!IF$8:IF$12369)</f>
        <v>0</v>
      </c>
      <c r="HN797" s="185">
        <f>SUMIF([1]ID_Process_P!$I$8:$I$12369,$I797,[1]ID_Process_P!IG$8:IG$12369)</f>
        <v>0</v>
      </c>
      <c r="HO797" s="185">
        <f>SUMIF([1]ID_Process_P!$I$8:$I$12369,$I797,[1]ID_Process_P!IH$8:IH$12369)</f>
        <v>0</v>
      </c>
      <c r="HP797" s="185">
        <f>SUMIF([1]ID_Process_P!$I$8:$I$12369,$I797,[1]ID_Process_P!II$8:II$12369)</f>
        <v>0</v>
      </c>
      <c r="HQ797" s="185">
        <f>SUMIF([1]ID_Process_P!$I$8:$I$12369,$I797,[1]ID_Process_P!IJ$8:IJ$12369)</f>
        <v>0</v>
      </c>
      <c r="HR797" s="185">
        <f>SUMIF([1]ID_Process_P!$I$8:$I$12369,$I797,[1]ID_Process_P!IK$8:IK$12369)</f>
        <v>0</v>
      </c>
      <c r="HS797" s="185">
        <f>SUMIF([1]ID_Process_P!$I$8:$I$12369,$I797,[1]ID_Process_P!IL$8:IL$12369)</f>
        <v>0</v>
      </c>
      <c r="HT797" s="185">
        <f>SUMIF([1]ID_Process_P!$I$8:$I$12369,$I797,[1]ID_Process_P!IM$8:IM$12369)</f>
        <v>0</v>
      </c>
      <c r="HU797" s="185">
        <f>SUMIF([1]ID_Process_P!$I$8:$I$12369,$I797,[1]ID_Process_P!IN$8:IN$12369)</f>
        <v>0</v>
      </c>
      <c r="HV797" s="185">
        <f>SUMIF([1]ID_Process_P!$I$8:$I$12369,$I797,[1]ID_Process_P!IO$8:IO$12369)</f>
        <v>0</v>
      </c>
      <c r="HW797" s="185">
        <f>SUMIF([1]ID_Process_P!$I$8:$I$12369,$I797,[1]ID_Process_P!IP$8:IP$12369)</f>
        <v>0</v>
      </c>
      <c r="HX797" s="185">
        <f>SUMIF([1]ID_Process_P!$I$8:$I$12369,$I797,[1]ID_Process_P!IQ$8:IQ$12369)</f>
        <v>0</v>
      </c>
      <c r="HY797" s="185">
        <f>SUMIF([1]ID_Process_P!$I$8:$I$12369,$I797,[1]ID_Process_P!IR$8:IR$12369)</f>
        <v>0</v>
      </c>
      <c r="HZ797" s="185">
        <f>SUMIF([1]ID_Process_P!$I$8:$I$12369,$I797,[1]ID_Process_P!IS$8:IS$12369)</f>
        <v>0</v>
      </c>
      <c r="IA797" s="185">
        <f>SUMIF([1]ID_Process_P!$I$8:$I$12369,$I797,[1]ID_Process_P!IT$8:IT$12369)</f>
        <v>0</v>
      </c>
      <c r="IB797" s="185">
        <f>SUMIF([1]ID_Process_P!$I$8:$I$12369,$I797,[1]ID_Process_P!IU$8:IU$12369)</f>
        <v>0</v>
      </c>
      <c r="IC797" s="185">
        <f>SUMIF([1]ID_Process_P!$I$8:$I$12369,$I797,[1]ID_Process_P!IV$8:IV$12369)</f>
        <v>0</v>
      </c>
      <c r="ID797" s="185">
        <f>SUMIF([1]ID_Process_P!$I$8:$I$12369,$I797,[1]ID_Process_P!IW$8:IW$12369)</f>
        <v>0</v>
      </c>
      <c r="IE797" s="185">
        <f>SUMIF([1]ID_Process_P!$I$8:$I$12369,$I797,[1]ID_Process_P!IX$8:IX$12369)</f>
        <v>0</v>
      </c>
      <c r="IF797" s="185">
        <f>SUMIF([1]ID_Process_P!$I$8:$I$12369,$I797,[1]ID_Process_P!IY$8:IY$12369)</f>
        <v>0</v>
      </c>
      <c r="IG797" s="185">
        <f>SUMIF([1]ID_Process_P!$I$8:$I$12369,$I797,[1]ID_Process_P!IZ$8:IZ$12369)</f>
        <v>0</v>
      </c>
      <c r="IH797" s="185">
        <f>SUMIF([1]ID_Process_P!$I$8:$I$12369,$I797,[1]ID_Process_P!JA$8:JA$12369)</f>
        <v>0</v>
      </c>
      <c r="II797" s="185">
        <f>SUMIF([1]ID_Process_P!$I$8:$I$12369,$I797,[1]ID_Process_P!JB$8:JB$12369)</f>
        <v>0</v>
      </c>
      <c r="IJ797" s="185">
        <f>SUMIF([1]ID_Process_P!$I$8:$I$12369,$I797,[1]ID_Process_P!JC$8:JC$12369)</f>
        <v>0</v>
      </c>
      <c r="IK797" s="185">
        <f>SUMIF([1]ID_Process_P!$I$8:$I$12369,$I797,[1]ID_Process_P!JD$8:JD$12369)</f>
        <v>0</v>
      </c>
      <c r="IL797" s="185">
        <f>SUMIF([1]ID_Process_P!$I$8:$I$12369,$I797,[1]ID_Process_P!JE$8:JE$12369)</f>
        <v>0</v>
      </c>
      <c r="IM797" s="185">
        <f>SUMIF([1]ID_Process_P!$I$8:$I$12369,$I797,[1]ID_Process_P!JF$8:JF$12369)</f>
        <v>0</v>
      </c>
      <c r="IN797" s="185">
        <f>SUMIF([1]ID_Process_P!$I$8:$I$12369,$I797,[1]ID_Process_P!JG$8:JG$12369)</f>
        <v>0</v>
      </c>
      <c r="IO797" s="185">
        <f>SUMIF([1]ID_Process_P!$I$8:$I$12369,$I797,[1]ID_Process_P!JH$8:JH$12369)</f>
        <v>0</v>
      </c>
      <c r="IP797" s="185">
        <f>SUMIF([1]ID_Process_P!$I$8:$I$12369,$I797,[1]ID_Process_P!JI$8:JI$12369)</f>
        <v>0</v>
      </c>
      <c r="IQ797" s="185">
        <f>SUMIF([1]ID_Process_P!$I$8:$I$12369,$I797,[1]ID_Process_P!JJ$8:JJ$12369)</f>
        <v>0</v>
      </c>
      <c r="IR797" s="185">
        <f>SUMIF([1]ID_Process_P!$I$8:$I$12369,$I797,[1]ID_Process_P!JK$8:JK$12369)</f>
        <v>0</v>
      </c>
      <c r="IS797" s="185">
        <f>SUMIF([1]ID_Process_P!$I$8:$I$12369,$I797,[1]ID_Process_P!JL$8:JL$12369)</f>
        <v>0</v>
      </c>
      <c r="IT797" s="185">
        <f>SUMIF([1]ID_Process_P!$I$8:$I$12369,$I797,[1]ID_Process_P!JM$8:JM$12369)</f>
        <v>0</v>
      </c>
      <c r="IU797" s="185">
        <f>SUMIF([1]ID_Process_P!$I$8:$I$12369,$I797,[1]ID_Process_P!JN$8:JN$12369)</f>
        <v>0</v>
      </c>
      <c r="IV797" s="185">
        <f>SUMIF([1]ID_Process_P!$I$8:$I$12369,$I797,[1]ID_Process_P!JO$8:JO$12369)</f>
        <v>0</v>
      </c>
      <c r="IW797" s="185">
        <f>SUMIF([1]ID_Process_P!$I$8:$I$12369,$I797,[1]ID_Process_P!JP$8:JP$12369)</f>
        <v>0</v>
      </c>
      <c r="IX797" s="185">
        <f>SUMIF([1]ID_Process_P!$I$8:$I$12369,$I797,[1]ID_Process_P!JQ$8:JQ$12369)</f>
        <v>0</v>
      </c>
      <c r="IY797" s="185">
        <f>SUMIF([1]ID_Process_P!$I$8:$I$12369,$I797,[1]ID_Process_P!JR$8:JR$12369)</f>
        <v>0</v>
      </c>
      <c r="IZ797" s="185">
        <f>SUMIF([1]ID_Process_P!$I$8:$I$12369,$I797,[1]ID_Process_P!JS$8:JS$12369)</f>
        <v>0</v>
      </c>
      <c r="JA797" s="185">
        <f>SUMIF([1]ID_Process_P!$I$8:$I$12369,$I797,[1]ID_Process_P!JT$8:JT$12369)</f>
        <v>0</v>
      </c>
      <c r="JB797" s="185">
        <f>SUMIF([1]ID_Process_P!$I$8:$I$12369,$I797,[1]ID_Process_P!JU$8:JU$12369)</f>
        <v>0</v>
      </c>
      <c r="JC797" s="185">
        <f>SUMIF([1]ID_Process_P!$I$8:$I$12369,$I797,[1]ID_Process_P!JV$8:JV$12369)</f>
        <v>0</v>
      </c>
      <c r="JD797" s="185">
        <f>SUMIF([1]ID_Process_P!$I$8:$I$12369,$I797,[1]ID_Process_P!JW$8:JW$12369)</f>
        <v>0</v>
      </c>
      <c r="JE797" s="185">
        <f>SUMIF([1]ID_Process_P!$I$8:$I$12369,$I797,[1]ID_Process_P!JX$8:JX$12369)</f>
        <v>0</v>
      </c>
      <c r="JF797" s="185">
        <f>SUMIF([1]ID_Process_P!$I$8:$I$12369,$I797,[1]ID_Process_P!JY$8:JY$12369)</f>
        <v>0</v>
      </c>
      <c r="JG797" s="185">
        <f>SUMIF([1]ID_Process_P!$I$8:$I$12369,$I797,[1]ID_Process_P!JZ$8:JZ$12369)</f>
        <v>0</v>
      </c>
      <c r="JH797" s="185">
        <f>SUMIF([1]ID_Process_P!$I$8:$I$12369,$I797,[1]ID_Process_P!KA$8:KA$12369)</f>
        <v>0</v>
      </c>
      <c r="JI797" s="185">
        <f>SUMIF([1]ID_Process_P!$I$8:$I$12369,$I797,[1]ID_Process_P!KB$8:KB$12369)</f>
        <v>0</v>
      </c>
      <c r="JJ797" s="185">
        <f>SUMIF([1]ID_Process_P!$I$8:$I$12369,$I797,[1]ID_Process_P!KC$8:KC$12369)</f>
        <v>0</v>
      </c>
      <c r="JK797" s="185">
        <f>SUMIF([1]ID_Process_P!$I$8:$I$12369,$I797,[1]ID_Process_P!KD$8:KD$12369)</f>
        <v>0</v>
      </c>
      <c r="JL797" s="185">
        <f>SUMIF([1]ID_Process_P!$I$8:$I$12369,$I797,[1]ID_Process_P!KE$8:KE$12369)</f>
        <v>0</v>
      </c>
      <c r="JM797" s="185">
        <f>SUMIF([1]ID_Process_P!$I$8:$I$12369,$I797,[1]ID_Process_P!KF$8:KF$12369)</f>
        <v>0</v>
      </c>
      <c r="JN797" s="185">
        <f>SUMIF([1]ID_Process_P!$I$8:$I$12369,$I797,[1]ID_Process_P!KG$8:KG$12369)</f>
        <v>0</v>
      </c>
      <c r="JO797" s="185">
        <f>SUMIF([1]ID_Process_P!$I$8:$I$12369,$I797,[1]ID_Process_P!KH$8:KH$12369)</f>
        <v>0</v>
      </c>
      <c r="JP797" s="185">
        <f>SUMIF([1]ID_Process_P!$I$8:$I$12369,$I797,[1]ID_Process_P!KI$8:KI$12369)</f>
        <v>0</v>
      </c>
      <c r="JQ797" s="185">
        <f>SUMIF([1]ID_Process_P!$I$8:$I$12369,$I797,[1]ID_Process_P!KJ$8:KJ$12369)</f>
        <v>0</v>
      </c>
      <c r="JR797" s="185">
        <f>SUMIF([1]ID_Process_P!$I$8:$I$12369,$I797,[1]ID_Process_P!KK$8:KK$12369)</f>
        <v>0</v>
      </c>
      <c r="JS797" s="185">
        <f>SUMIF([1]ID_Process_P!$I$8:$I$12369,$I797,[1]ID_Process_P!KL$8:KL$12369)</f>
        <v>0</v>
      </c>
      <c r="JT797" s="185">
        <f>SUMIF([1]ID_Process_P!$I$8:$I$12369,$I797,[1]ID_Process_P!KM$8:KM$12369)</f>
        <v>0</v>
      </c>
      <c r="JU797" s="185">
        <f>SUMIF([1]ID_Process_P!$I$8:$I$12369,$I797,[1]ID_Process_P!KN$8:KN$12369)</f>
        <v>0</v>
      </c>
      <c r="JV797" s="185">
        <f>SUMIF([1]ID_Process_P!$I$8:$I$12369,$I797,[1]ID_Process_P!KO$8:KO$12369)</f>
        <v>0</v>
      </c>
      <c r="JW797" s="185">
        <f>SUMIF([1]ID_Process_P!$I$8:$I$12369,$I797,[1]ID_Process_P!KP$8:KP$12369)</f>
        <v>0</v>
      </c>
      <c r="JX797" s="185">
        <f>SUMIF([1]ID_Process_P!$I$8:$I$12369,$I797,[1]ID_Process_P!KQ$8:KQ$12369)</f>
        <v>0</v>
      </c>
      <c r="JY797" s="185">
        <f>SUMIF([1]ID_Process_P!$I$8:$I$12369,$I797,[1]ID_Process_P!KR$8:KR$12369)</f>
        <v>0</v>
      </c>
      <c r="JZ797" s="185">
        <f>SUMIF([1]ID_Process_P!$I$8:$I$12369,$I797,[1]ID_Process_P!KS$8:KS$12369)</f>
        <v>0</v>
      </c>
      <c r="KA797" s="185">
        <f>SUMIF([1]ID_Process_P!$I$8:$I$12369,$I797,[1]ID_Process_P!KT$8:KT$12369)</f>
        <v>0</v>
      </c>
      <c r="KB797" s="185">
        <f>SUMIF([1]ID_Process_P!$I$8:$I$12369,$I797,[1]ID_Process_P!KU$8:KU$12369)</f>
        <v>0</v>
      </c>
      <c r="KC797" s="185">
        <f>SUMIF([1]ID_Process_P!$I$8:$I$12369,$I797,[1]ID_Process_P!KV$8:KV$12369)</f>
        <v>0</v>
      </c>
      <c r="KD797" s="185">
        <f>SUMIF([1]ID_Process_P!$I$8:$I$12369,$I797,[1]ID_Process_P!KW$8:KW$12369)</f>
        <v>0</v>
      </c>
      <c r="KE797" s="185">
        <f>SUMIF([1]ID_Process_P!$I$8:$I$12369,$I797,[1]ID_Process_P!KX$8:KX$12369)</f>
        <v>0</v>
      </c>
      <c r="KF797" s="185">
        <f>SUMIF([1]ID_Process_P!$I$8:$I$12369,$I797,[1]ID_Process_P!KY$8:KY$12369)</f>
        <v>0</v>
      </c>
      <c r="KG797" s="185">
        <f>SUMIF([1]ID_Process_P!$I$8:$I$12369,$I797,[1]ID_Process_P!KZ$8:KZ$12369)</f>
        <v>0</v>
      </c>
      <c r="KH797" s="185">
        <f>SUMIF([1]ID_Process_P!$I$8:$I$12369,$I797,[1]ID_Process_P!LA$8:LA$12369)</f>
        <v>0</v>
      </c>
      <c r="KI797" s="185">
        <f>SUMIF([1]ID_Process_P!$I$8:$I$12369,$I797,[1]ID_Process_P!LB$8:LB$12369)</f>
        <v>0</v>
      </c>
      <c r="KJ797" s="185">
        <f>SUMIF([1]ID_Process_P!$I$8:$I$12369,$I797,[1]ID_Process_P!LC$8:LC$12369)</f>
        <v>0</v>
      </c>
      <c r="KK797" s="185">
        <f>SUMIF([1]ID_Process_P!$I$8:$I$12369,$I797,[1]ID_Process_P!LD$8:LD$12369)</f>
        <v>0</v>
      </c>
      <c r="KL797" s="185">
        <f>SUMIF([1]ID_Process_P!$I$8:$I$12369,$I797,[1]ID_Process_P!LE$8:LE$12369)</f>
        <v>0</v>
      </c>
      <c r="KM797" s="185">
        <f>SUMIF([1]ID_Process_P!$I$8:$I$12369,$I797,[1]ID_Process_P!LF$8:LF$12369)</f>
        <v>0</v>
      </c>
      <c r="KN797" s="185">
        <f>SUMIF([1]ID_Process_P!$I$8:$I$12369,$I797,[1]ID_Process_P!LG$8:LG$12369)</f>
        <v>0</v>
      </c>
      <c r="KO797" s="185">
        <f>SUMIF([1]ID_Process_P!$I$8:$I$12369,$I797,[1]ID_Process_P!LH$8:LH$12369)</f>
        <v>0</v>
      </c>
      <c r="KP797" s="185">
        <f>SUMIF([1]ID_Process_P!$I$8:$I$12369,$I797,[1]ID_Process_P!LI$8:LI$12369)</f>
        <v>0</v>
      </c>
      <c r="KQ797" s="185">
        <f>SUMIF([1]ID_Process_P!$I$8:$I$12369,$I797,[1]ID_Process_P!LJ$8:LJ$12369)</f>
        <v>0</v>
      </c>
      <c r="KR797" s="185">
        <f>SUMIF([1]ID_Process_P!$I$8:$I$12369,$I797,[1]ID_Process_P!LK$8:LK$12369)</f>
        <v>0</v>
      </c>
      <c r="KS797" s="185">
        <f>SUMIF([1]ID_Process_P!$I$8:$I$12369,$I797,[1]ID_Process_P!LL$8:LL$12369)</f>
        <v>0</v>
      </c>
      <c r="KT797" s="185">
        <f>SUMIF([1]ID_Process_P!$I$8:$I$12369,$I797,[1]ID_Process_P!LM$8:LM$12369)</f>
        <v>0</v>
      </c>
      <c r="KU797" s="185">
        <f>SUMIF([1]ID_Process_P!$I$8:$I$12369,$I797,[1]ID_Process_P!LN$8:LN$12369)</f>
        <v>0</v>
      </c>
      <c r="KV797" s="185">
        <f>SUMIF([1]ID_Process_P!$I$8:$I$12369,$I797,[1]ID_Process_P!LO$8:LO$12369)</f>
        <v>0</v>
      </c>
      <c r="KW797" s="185">
        <f>SUMIF([1]ID_Process_P!$I$8:$I$12369,$I797,[1]ID_Process_P!LP$8:LP$12369)</f>
        <v>0</v>
      </c>
      <c r="KX797" s="185">
        <f>SUMIF([1]ID_Process_P!$I$8:$I$12369,$I797,[1]ID_Process_P!LQ$8:LQ$12369)</f>
        <v>0</v>
      </c>
      <c r="KY797" s="185">
        <f>SUMIF([1]ID_Process_P!$I$8:$I$12369,$I797,[1]ID_Process_P!LR$8:LR$12369)</f>
        <v>0</v>
      </c>
      <c r="KZ797" s="185">
        <f>SUMIF([1]ID_Process_P!$I$8:$I$12369,$I797,[1]ID_Process_P!LS$8:LS$12369)</f>
        <v>0</v>
      </c>
      <c r="LA797" s="185">
        <f>SUMIF([1]ID_Process_P!$I$8:$I$12369,$I797,[1]ID_Process_P!LT$8:LT$12369)</f>
        <v>0</v>
      </c>
      <c r="LB797" s="185">
        <f>SUMIF([1]ID_Process_P!$I$8:$I$12369,$I797,[1]ID_Process_P!LU$8:LU$12369)</f>
        <v>0</v>
      </c>
      <c r="LC797" s="185">
        <f>SUMIF([1]ID_Process_P!$I$8:$I$12369,$I797,[1]ID_Process_P!LV$8:LV$12369)</f>
        <v>0</v>
      </c>
      <c r="LD797" s="185">
        <f>SUMIF([1]ID_Process_P!$I$8:$I$12369,$I797,[1]ID_Process_P!LW$8:LW$12369)</f>
        <v>0</v>
      </c>
      <c r="LE797" s="185">
        <f>SUMIF([1]ID_Process_P!$I$8:$I$12369,$I797,[1]ID_Process_P!LX$8:LX$12369)</f>
        <v>0</v>
      </c>
      <c r="LF797" s="185">
        <f>SUMIF([1]ID_Process_P!$I$8:$I$12369,$I797,[1]ID_Process_P!LY$8:LY$12369)</f>
        <v>0</v>
      </c>
      <c r="LG797" s="185">
        <f>SUMIF([1]ID_Process_P!$I$8:$I$12369,$I797,[1]ID_Process_P!LZ$8:LZ$12369)</f>
        <v>0</v>
      </c>
      <c r="LH797" s="185">
        <f>SUMIF([1]ID_Process_P!$I$8:$I$12369,$I797,[1]ID_Process_P!MA$8:MA$12369)</f>
        <v>0</v>
      </c>
      <c r="LI797" s="185">
        <f>SUMIF([1]ID_Process_P!$I$8:$I$12369,$I797,[1]ID_Process_P!MB$8:MB$12369)</f>
        <v>0</v>
      </c>
      <c r="LJ797" s="185">
        <f>SUMIF([1]ID_Process_P!$I$8:$I$12369,$I797,[1]ID_Process_P!MC$8:MC$12369)</f>
        <v>0</v>
      </c>
      <c r="LK797" s="185">
        <f>SUMIF([1]ID_Process_P!$I$8:$I$12369,$I797,[1]ID_Process_P!MD$8:MD$12369)</f>
        <v>0</v>
      </c>
      <c r="LL797" s="185">
        <f>SUMIF([1]ID_Process_P!$I$8:$I$12369,$I797,[1]ID_Process_P!ME$8:ME$12369)</f>
        <v>0</v>
      </c>
      <c r="LM797" s="185">
        <f>SUMIF([1]ID_Process_P!$I$8:$I$12369,$I797,[1]ID_Process_P!MF$8:MF$12369)</f>
        <v>0</v>
      </c>
      <c r="LN797" s="185">
        <f>SUMIF([1]ID_Process_P!$I$8:$I$12369,$I797,[1]ID_Process_P!MG$8:MG$12369)</f>
        <v>0</v>
      </c>
      <c r="LO797" s="185">
        <f>SUMIF([1]ID_Process_P!$I$8:$I$12369,$I797,[1]ID_Process_P!MH$8:MH$12369)</f>
        <v>0</v>
      </c>
      <c r="LP797" s="185">
        <f>SUMIF([1]ID_Process_P!$I$8:$I$12369,$I797,[1]ID_Process_P!MI$8:MI$12369)</f>
        <v>0</v>
      </c>
      <c r="LQ797" s="185">
        <f>SUMIF([1]ID_Process_P!$I$8:$I$12369,$I797,[1]ID_Process_P!MJ$8:MJ$12369)</f>
        <v>0</v>
      </c>
      <c r="LR797" s="185">
        <f>SUMIF([1]ID_Process_P!$I$8:$I$12369,$I797,[1]ID_Process_P!MK$8:MK$12369)</f>
        <v>0</v>
      </c>
      <c r="LS797" s="185">
        <f>SUMIF([1]ID_Process_P!$I$8:$I$12369,$I797,[1]ID_Process_P!ML$8:ML$12369)</f>
        <v>0</v>
      </c>
      <c r="LT797" s="185">
        <f>SUMIF([1]ID_Process_P!$I$8:$I$12369,$I797,[1]ID_Process_P!MM$8:MM$12369)</f>
        <v>0</v>
      </c>
      <c r="LU797" s="185">
        <f>SUMIF([1]ID_Process_P!$I$8:$I$12369,$I797,[1]ID_Process_P!MN$8:MN$12369)</f>
        <v>0</v>
      </c>
      <c r="LV797" s="185">
        <f>SUMIF([1]ID_Process_P!$I$8:$I$12369,$I797,[1]ID_Process_P!MO$8:MO$12369)</f>
        <v>0</v>
      </c>
      <c r="LW797" s="185">
        <f>SUMIF([1]ID_Process_P!$I$8:$I$12369,$I797,[1]ID_Process_P!MP$8:MP$12369)</f>
        <v>0</v>
      </c>
      <c r="LX797" s="185">
        <f>SUMIF([1]ID_Process_P!$I$8:$I$12369,$I797,[1]ID_Process_P!MQ$8:MQ$12369)</f>
        <v>0</v>
      </c>
      <c r="LY797" s="185">
        <f>SUMIF([1]ID_Process_P!$I$8:$I$12369,$I797,[1]ID_Process_P!MR$8:MR$12369)</f>
        <v>0</v>
      </c>
      <c r="LZ797" s="185">
        <f>SUMIF([1]ID_Process_P!$I$8:$I$12369,$I797,[1]ID_Process_P!MS$8:MS$12369)</f>
        <v>0</v>
      </c>
      <c r="MA797" s="185">
        <f>SUMIF([1]ID_Process_P!$I$8:$I$12369,$I797,[1]ID_Process_P!MT$8:MT$12369)</f>
        <v>0</v>
      </c>
      <c r="MB797" s="185">
        <f>SUMIF([1]ID_Process_P!$I$8:$I$12369,$I797,[1]ID_Process_P!MU$8:MU$12369)</f>
        <v>0</v>
      </c>
      <c r="MC797" s="185">
        <f>SUMIF([1]ID_Process_P!$I$8:$I$12369,$I797,[1]ID_Process_P!MV$8:MV$12369)</f>
        <v>0</v>
      </c>
      <c r="MD797" s="185">
        <f>SUMIF([1]ID_Process_P!$I$8:$I$12369,$I797,[1]ID_Process_P!MW$8:MW$12369)</f>
        <v>0</v>
      </c>
      <c r="ME797" s="185">
        <f>SUMIF([1]ID_Process_P!$I$8:$I$12369,$I797,[1]ID_Process_P!MX$8:MX$12369)</f>
        <v>0</v>
      </c>
      <c r="MF797" s="185">
        <f>SUMIF([1]ID_Process_P!$I$8:$I$12369,$I797,[1]ID_Process_P!MY$8:MY$12369)</f>
        <v>0</v>
      </c>
      <c r="MG797" s="185">
        <f>SUMIF([1]ID_Process_P!$I$8:$I$12369,$I797,[1]ID_Process_P!MZ$8:MZ$12369)</f>
        <v>0</v>
      </c>
      <c r="MH797" s="185">
        <f>SUMIF([1]ID_Process_P!$I$8:$I$12369,$I797,[1]ID_Process_P!NA$8:NA$12369)</f>
        <v>0</v>
      </c>
      <c r="MI797" s="185">
        <f>SUMIF([1]ID_Process_P!$I$8:$I$12369,$I797,[1]ID_Process_P!NB$8:NB$12369)</f>
        <v>0</v>
      </c>
      <c r="MJ797" s="185">
        <f>SUMIF([1]ID_Process_P!$I$8:$I$12369,$I797,[1]ID_Process_P!NC$8:NC$12369)</f>
        <v>0</v>
      </c>
      <c r="MK797" s="185">
        <f>SUMIF([1]ID_Process_P!$I$8:$I$12369,$I797,[1]ID_Process_P!ND$8:ND$12369)</f>
        <v>0</v>
      </c>
      <c r="ML797" s="185">
        <f>SUMIF([1]ID_Process_P!$I$8:$I$12369,$I797,[1]ID_Process_P!NE$8:NE$12369)</f>
        <v>0</v>
      </c>
      <c r="MM797" s="185">
        <f>SUMIF([1]ID_Process_P!$I$8:$I$12369,$I797,[1]ID_Process_P!NF$8:NF$12369)</f>
        <v>0</v>
      </c>
      <c r="MN797" s="185">
        <f>SUMIF([1]ID_Process_P!$I$8:$I$12369,$I797,[1]ID_Process_P!NG$8:NG$12369)</f>
        <v>0</v>
      </c>
      <c r="MO797" s="185">
        <f>SUMIF([1]ID_Process_P!$I$8:$I$12369,$I797,[1]ID_Process_P!NH$8:NH$12369)</f>
        <v>0</v>
      </c>
      <c r="MP797" s="185">
        <f>SUMIF([1]ID_Process_P!$I$8:$I$12369,$I797,[1]ID_Process_P!NI$8:NI$12369)</f>
        <v>0</v>
      </c>
      <c r="MQ797" s="185">
        <f>SUMIF([1]ID_Process_P!$I$8:$I$12369,$I797,[1]ID_Process_P!NJ$8:NJ$12369)</f>
        <v>0</v>
      </c>
      <c r="MR797" s="185">
        <f>SUMIF([1]ID_Process_P!$I$8:$I$12369,$I797,[1]ID_Process_P!NK$8:NK$12369)</f>
        <v>0</v>
      </c>
      <c r="MS797" s="185">
        <f>SUMIF([1]ID_Process_P!$I$8:$I$12369,$I797,[1]ID_Process_P!NL$8:NL$12369)</f>
        <v>0</v>
      </c>
      <c r="MT797" s="185">
        <f>SUMIF([1]ID_Process_P!$I$8:$I$12369,$I797,[1]ID_Process_P!NM$8:NM$12369)</f>
        <v>0</v>
      </c>
      <c r="MU797" s="185">
        <f>SUMIF([1]ID_Process_P!$I$8:$I$12369,$I797,[1]ID_Process_P!NN$8:NN$12369)</f>
        <v>0</v>
      </c>
      <c r="MV797" s="185">
        <f>SUMIF([1]ID_Process_P!$I$8:$I$12369,$I797,[1]ID_Process_P!NO$8:NO$12369)</f>
        <v>0</v>
      </c>
      <c r="MW797" s="185">
        <f>SUMIF([1]ID_Process_P!$I$8:$I$12369,$I797,[1]ID_Process_P!NP$8:NP$12369)</f>
        <v>0</v>
      </c>
      <c r="MX797" s="185">
        <f>SUMIF([1]ID_Process_P!$I$8:$I$12369,$I797,[1]ID_Process_P!NQ$8:NQ$12369)</f>
        <v>0</v>
      </c>
      <c r="MY797" s="185">
        <f>SUMIF([1]ID_Process_P!$I$8:$I$12369,$I797,[1]ID_Process_P!NR$8:NR$12369)</f>
        <v>0</v>
      </c>
      <c r="MZ797" s="185">
        <f>SUMIF([1]ID_Process_P!$I$8:$I$12369,$I797,[1]ID_Process_P!NS$8:NS$12369)</f>
        <v>0</v>
      </c>
      <c r="NA797" s="185">
        <f>SUMIF([1]ID_Process_P!$I$8:$I$12369,$I797,[1]ID_Process_P!NT$8:NT$12369)</f>
        <v>0</v>
      </c>
      <c r="NB797" s="185">
        <f>SUMIF([1]ID_Process_P!$I$8:$I$12369,$I797,[1]ID_Process_P!NU$8:NU$12369)</f>
        <v>0</v>
      </c>
      <c r="NC797" s="185">
        <f>SUMIF([1]ID_Process_P!$I$8:$I$12369,$I797,[1]ID_Process_P!NV$8:NV$12369)</f>
        <v>0</v>
      </c>
      <c r="ND797" s="185">
        <f>SUMIF([1]ID_Process_P!$I$8:$I$12369,$I797,[1]ID_Process_P!NW$8:NW$12369)</f>
        <v>0</v>
      </c>
      <c r="NE797" s="185">
        <f>SUMIF([1]ID_Process_P!$I$8:$I$12369,$I797,[1]ID_Process_P!NX$8:NX$12369)</f>
        <v>0</v>
      </c>
      <c r="NF797" s="185">
        <f>SUMIF([1]ID_Process_P!$I$8:$I$12369,$I797,[1]ID_Process_P!NY$8:NY$12369)</f>
        <v>0</v>
      </c>
      <c r="NG797" s="185">
        <f>SUMIF([1]ID_Process_P!$I$8:$I$12369,$I797,[1]ID_Process_P!NZ$8:NZ$12369)</f>
        <v>0</v>
      </c>
      <c r="NH797" s="185">
        <f>SUMIF([1]ID_Process_P!$I$8:$I$12369,$I797,[1]ID_Process_P!OA$8:OA$12369)</f>
        <v>0</v>
      </c>
      <c r="NI797" s="185">
        <f>SUMIF([1]ID_Process_P!$I$8:$I$12369,$I797,[1]ID_Process_P!OB$8:OB$12369)</f>
        <v>0</v>
      </c>
      <c r="NJ797" s="185">
        <f>SUMIF([1]ID_Process_P!$I$8:$I$12369,$I797,[1]ID_Process_P!OC$8:OC$12369)</f>
        <v>0</v>
      </c>
      <c r="NK797" s="185">
        <f>SUMIF([1]ID_Process_P!$I$8:$I$12369,$I797,[1]ID_Process_P!OD$8:OD$12369)</f>
        <v>0</v>
      </c>
      <c r="NL797" s="185">
        <f>SUMIF([1]ID_Process_P!$I$8:$I$12369,$I797,[1]ID_Process_P!OE$8:OE$12369)</f>
        <v>0</v>
      </c>
      <c r="NM797" s="185">
        <f>SUMIF([1]ID_Process_P!$I$8:$I$12369,$I797,[1]ID_Process_P!OF$8:OF$12369)</f>
        <v>0</v>
      </c>
      <c r="NN797" s="185">
        <f>SUMIF([1]ID_Process_P!$I$8:$I$12369,$I797,[1]ID_Process_P!OG$8:OG$12369)</f>
        <v>0</v>
      </c>
      <c r="NO797" s="185">
        <f>SUMIF([1]ID_Process_P!$I$8:$I$12369,$I797,[1]ID_Process_P!OH$8:OH$12369)</f>
        <v>0</v>
      </c>
      <c r="NP797" s="185">
        <f>SUMIF([1]ID_Process_P!$I$8:$I$12369,$I797,[1]ID_Process_P!OI$8:OI$12369)</f>
        <v>0</v>
      </c>
      <c r="NQ797" s="185">
        <f>SUMIF([1]ID_Process_P!$I$8:$I$12369,$I797,[1]ID_Process_P!OJ$8:OJ$12369)</f>
        <v>0</v>
      </c>
      <c r="NR797" s="185">
        <f>SUMIF([1]ID_Process_P!$I$8:$I$12369,$I797,[1]ID_Process_P!OK$8:OK$12369)</f>
        <v>0</v>
      </c>
      <c r="NS797" s="185">
        <f>SUMIF([1]ID_Process_P!$I$8:$I$12369,$I797,[1]ID_Process_P!OL$8:OL$12369)</f>
        <v>0</v>
      </c>
      <c r="NT797" s="185">
        <f>SUMIF([1]ID_Process_P!$I$8:$I$12369,$I797,[1]ID_Process_P!OM$8:OM$12369)</f>
        <v>0</v>
      </c>
      <c r="NU797" s="185">
        <f>SUMIF([1]ID_Process_P!$I$8:$I$12369,$I797,[1]ID_Process_P!ON$8:ON$12369)</f>
        <v>0</v>
      </c>
      <c r="NV797" s="185">
        <f>SUMIF([1]ID_Process_P!$I$8:$I$12369,$I797,[1]ID_Process_P!OO$8:OO$12369)</f>
        <v>0</v>
      </c>
      <c r="NW797" s="185">
        <f>SUMIF([1]ID_Process_P!$I$8:$I$12369,$I797,[1]ID_Process_P!OP$8:OP$12369)</f>
        <v>0</v>
      </c>
      <c r="NX797" s="185">
        <f>SUMIF([1]ID_Process_P!$I$8:$I$12369,$I797,[1]ID_Process_P!OQ$8:OQ$12369)</f>
        <v>0</v>
      </c>
      <c r="NY797" s="185">
        <f>SUMIF([1]ID_Process_P!$I$8:$I$12369,$I797,[1]ID_Process_P!OR$8:OR$12369)</f>
        <v>0</v>
      </c>
      <c r="NZ797" s="185">
        <f>SUMIF([1]ID_Process_P!$I$8:$I$12369,$I797,[1]ID_Process_P!OS$8:OS$12369)</f>
        <v>0</v>
      </c>
      <c r="OA797" s="185">
        <f>SUMIF([1]ID_Process_P!$I$8:$I$12369,$I797,[1]ID_Process_P!OT$8:OT$12369)</f>
        <v>0</v>
      </c>
      <c r="OB797" s="185">
        <f>SUMIF([1]ID_Process_P!$I$8:$I$12369,$I797,[1]ID_Process_P!OU$8:OU$12369)</f>
        <v>0</v>
      </c>
      <c r="OC797" s="185">
        <f>SUMIF([1]ID_Process_P!$I$8:$I$12369,$I797,[1]ID_Process_P!OV$8:OV$12369)</f>
        <v>0</v>
      </c>
      <c r="OD797" s="185">
        <f>SUMIF([1]ID_Process_P!$I$8:$I$12369,$I797,[1]ID_Process_P!OW$8:OW$12369)</f>
        <v>0</v>
      </c>
      <c r="OE797" s="185">
        <f>SUMIF([1]ID_Process_P!$I$8:$I$12369,$I797,[1]ID_Process_P!OX$8:OX$12369)</f>
        <v>0</v>
      </c>
      <c r="OF797" s="185">
        <f>SUMIF([1]ID_Process_P!$I$8:$I$12369,$I797,[1]ID_Process_P!OY$8:OY$12369)</f>
        <v>0</v>
      </c>
      <c r="OG797" s="185">
        <f>SUMIF([1]ID_Process_P!$I$8:$I$12369,$I797,[1]ID_Process_P!OZ$8:OZ$12369)</f>
        <v>0</v>
      </c>
    </row>
    <row r="798" spans="2:397">
      <c r="B798" s="10" t="s">
        <v>1286</v>
      </c>
      <c r="C798" s="10"/>
      <c r="D798" s="10" t="s">
        <v>712</v>
      </c>
      <c r="E798" s="10" t="s">
        <v>786</v>
      </c>
      <c r="F798" s="10"/>
      <c r="G798" s="10"/>
      <c r="H798" s="10" t="str">
        <f t="shared" si="33"/>
        <v>RM2-2692FEED Cutting</v>
      </c>
      <c r="I798" s="10" t="str">
        <f t="shared" si="34"/>
        <v>RM2-2692FEED Cutting</v>
      </c>
      <c r="J798" s="10" t="s">
        <v>787</v>
      </c>
      <c r="K798" s="52" t="s">
        <v>1316</v>
      </c>
      <c r="L798" s="19">
        <f>SUMIF([1]ID_Process_P!$I$8:$I$12369,$I798,[1]ID_Process_P!L$8:L$12369)</f>
        <v>0</v>
      </c>
      <c r="M798" s="19">
        <f>SUMIF([1]ID_Process_P!$I$8:$I$12369,$I798,[1]ID_Process_P!M$8:M$12369)</f>
        <v>0</v>
      </c>
      <c r="N798" s="19">
        <f>SUMIF([1]ID_Process_P!$I$8:$I$12369,$I798,[1]ID_Process_P!N$8:N$12369)</f>
        <v>0</v>
      </c>
      <c r="O798" s="19">
        <f>SUMIF([1]ID_Process_P!$I$8:$I$12369,$I798,[1]ID_Process_P!O$8:O$12369)</f>
        <v>45608.626728110597</v>
      </c>
      <c r="P798" s="19">
        <f>SUMIF([1]ID_Process_P!$I$8:$I$12369,$I798,[1]ID_Process_P!P$8:P$12369)</f>
        <v>66927.760368663599</v>
      </c>
      <c r="Q798" s="19">
        <f>SUMIF([1]ID_Process_P!$I$8:$I$12369,$I798,[1]ID_Process_P!Q$8:Q$12369)</f>
        <v>75983.806451612894</v>
      </c>
      <c r="R798" s="19">
        <f>SUMIF([1]ID_Process_P!$I$8:$I$12369,$I798,[1]ID_Process_P!R$8:R$12369)</f>
        <v>68694</v>
      </c>
      <c r="S798" s="19">
        <f>SUMIF([1]ID_Process_P!$I$8:$I$12369,$I798,[1]ID_Process_P!S$8:S$12369)</f>
        <v>49413.290322580651</v>
      </c>
      <c r="T798" s="19">
        <f>SUMIF([1]ID_Process_P!$I$8:$I$12369,$I798,[1]ID_Process_P!T$8:T$12369)</f>
        <v>42744.774193548386</v>
      </c>
      <c r="U798" s="19">
        <f>SUMIF([1]ID_Process_P!$I$8:$I$12369,$I798,[1]ID_Process_P!U$8:U$12369)</f>
        <v>104666.70967741936</v>
      </c>
      <c r="V798" s="19">
        <f>SUMIF([1]ID_Process_P!$I$8:$I$12369,$I798,[1]ID_Process_P!V$8:V$12369)</f>
        <v>95178.916129032237</v>
      </c>
      <c r="W798" s="19">
        <f>SUMIF([1]ID_Process_P!$I$8:$I$12369,$I798,[1]ID_Process_P!W$8:W$12369)</f>
        <v>85740.825806451612</v>
      </c>
      <c r="X798" s="19">
        <f>SUMIF([1]ID_Process_P!$I$8:$I$12369,$I798,[1]ID_Process_P!X$8:X$12369)</f>
        <v>94275.974193548391</v>
      </c>
      <c r="Y798" s="19">
        <f>SUMIF([1]ID_Process_P!$I$8:$I$12369,$I798,[1]ID_Process_P!Y$8:Y$12369)</f>
        <v>98696.8</v>
      </c>
      <c r="Z798" s="19">
        <f>SUMIF([1]ID_Process_P!$I$8:$I$12369,$I798,[1]ID_Process_P!Z$8:Z$12369)</f>
        <v>99551.419354838712</v>
      </c>
      <c r="AA798" s="19">
        <f>SUMIF([1]ID_Process_P!$I$8:$I$12369,$I798,[1]ID_Process_P!AA$8:AA$12369)</f>
        <v>100509.06340378198</v>
      </c>
      <c r="AB798" s="19"/>
      <c r="AC798" s="19"/>
      <c r="AD798" s="39"/>
      <c r="AF798" s="10"/>
      <c r="AG798" s="185">
        <f>SUMIF([1]ID_Process_P!$I$8:$I$12369,$I798,[1]ID_Process_P!AZ$8:AZ$12369)</f>
        <v>0</v>
      </c>
      <c r="AH798" s="185">
        <f>SUMIF([1]ID_Process_P!$I$8:$I$12369,$I798,[1]ID_Process_P!BA$8:BA$12369)</f>
        <v>0</v>
      </c>
      <c r="AI798" s="185">
        <f>SUMIF([1]ID_Process_P!$I$8:$I$12369,$I798,[1]ID_Process_P!BB$8:BB$12369)</f>
        <v>0</v>
      </c>
      <c r="AJ798" s="185">
        <f>SUMIF([1]ID_Process_P!$I$8:$I$12369,$I798,[1]ID_Process_P!BC$8:BC$12369)</f>
        <v>0</v>
      </c>
      <c r="AK798" s="185">
        <f>SUMIF([1]ID_Process_P!$I$8:$I$12369,$I798,[1]ID_Process_P!BD$8:BD$12369)</f>
        <v>0</v>
      </c>
      <c r="AL798" s="185">
        <f>SUMIF([1]ID_Process_P!$I$8:$I$12369,$I798,[1]ID_Process_P!BE$8:BE$12369)</f>
        <v>0</v>
      </c>
      <c r="AM798" s="185">
        <f>SUMIF([1]ID_Process_P!$I$8:$I$12369,$I798,[1]ID_Process_P!BF$8:BF$12369)</f>
        <v>0</v>
      </c>
      <c r="AN798" s="185">
        <f>SUMIF([1]ID_Process_P!$I$8:$I$12369,$I798,[1]ID_Process_P!BG$8:BG$12369)</f>
        <v>0</v>
      </c>
      <c r="AO798" s="185">
        <f>SUMIF([1]ID_Process_P!$I$8:$I$12369,$I798,[1]ID_Process_P!BH$8:BH$12369)</f>
        <v>0</v>
      </c>
      <c r="AP798" s="185">
        <f>SUMIF([1]ID_Process_P!$I$8:$I$12369,$I798,[1]ID_Process_P!BI$8:BI$12369)</f>
        <v>0</v>
      </c>
      <c r="AQ798" s="185">
        <f>SUMIF([1]ID_Process_P!$I$8:$I$12369,$I798,[1]ID_Process_P!BJ$8:BJ$12369)</f>
        <v>0</v>
      </c>
      <c r="AR798" s="185">
        <f>SUMIF([1]ID_Process_P!$I$8:$I$12369,$I798,[1]ID_Process_P!BK$8:BK$12369)</f>
        <v>0</v>
      </c>
      <c r="AS798" s="185">
        <f>SUMIF([1]ID_Process_P!$I$8:$I$12369,$I798,[1]ID_Process_P!BL$8:BL$12369)</f>
        <v>0</v>
      </c>
      <c r="AT798" s="185">
        <f>SUMIF([1]ID_Process_P!$I$8:$I$12369,$I798,[1]ID_Process_P!BM$8:BM$12369)</f>
        <v>0</v>
      </c>
      <c r="AU798" s="185">
        <f>SUMIF([1]ID_Process_P!$I$8:$I$12369,$I798,[1]ID_Process_P!BN$8:BN$12369)</f>
        <v>0</v>
      </c>
      <c r="AV798" s="185">
        <f>SUMIF([1]ID_Process_P!$I$8:$I$12369,$I798,[1]ID_Process_P!BO$8:BO$12369)</f>
        <v>0</v>
      </c>
      <c r="AW798" s="185">
        <f>SUMIF([1]ID_Process_P!$I$8:$I$12369,$I798,[1]ID_Process_P!BP$8:BP$12369)</f>
        <v>0</v>
      </c>
      <c r="AX798" s="185">
        <f>SUMIF([1]ID_Process_P!$I$8:$I$12369,$I798,[1]ID_Process_P!BQ$8:BQ$12369)</f>
        <v>0</v>
      </c>
      <c r="AY798" s="185">
        <f>SUMIF([1]ID_Process_P!$I$8:$I$12369,$I798,[1]ID_Process_P!BR$8:BR$12369)</f>
        <v>0</v>
      </c>
      <c r="AZ798" s="185">
        <f>SUMIF([1]ID_Process_P!$I$8:$I$12369,$I798,[1]ID_Process_P!BS$8:BS$12369)</f>
        <v>0</v>
      </c>
      <c r="BA798" s="185">
        <f>SUMIF([1]ID_Process_P!$I$8:$I$12369,$I798,[1]ID_Process_P!BT$8:BT$12369)</f>
        <v>0</v>
      </c>
      <c r="BB798" s="185">
        <f>SUMIF([1]ID_Process_P!$I$8:$I$12369,$I798,[1]ID_Process_P!BU$8:BU$12369)</f>
        <v>0</v>
      </c>
      <c r="BC798" s="185">
        <f>SUMIF([1]ID_Process_P!$I$8:$I$12369,$I798,[1]ID_Process_P!BV$8:BV$12369)</f>
        <v>0</v>
      </c>
      <c r="BD798" s="185">
        <f>SUMIF([1]ID_Process_P!$I$8:$I$12369,$I798,[1]ID_Process_P!BW$8:BW$12369)</f>
        <v>0</v>
      </c>
      <c r="BE798" s="185">
        <f>SUMIF([1]ID_Process_P!$I$8:$I$12369,$I798,[1]ID_Process_P!BX$8:BX$12369)</f>
        <v>0</v>
      </c>
      <c r="BF798" s="185">
        <f>SUMIF([1]ID_Process_P!$I$8:$I$12369,$I798,[1]ID_Process_P!BY$8:BY$12369)</f>
        <v>0</v>
      </c>
      <c r="BG798" s="185">
        <f>SUMIF([1]ID_Process_P!$I$8:$I$12369,$I798,[1]ID_Process_P!BZ$8:BZ$12369)</f>
        <v>0</v>
      </c>
      <c r="BH798" s="185">
        <f>SUMIF([1]ID_Process_P!$I$8:$I$12369,$I798,[1]ID_Process_P!CA$8:CA$12369)</f>
        <v>0</v>
      </c>
      <c r="BI798" s="185">
        <f>SUMIF([1]ID_Process_P!$I$8:$I$12369,$I798,[1]ID_Process_P!CB$8:CB$12369)</f>
        <v>0</v>
      </c>
      <c r="BJ798" s="185">
        <f>SUMIF([1]ID_Process_P!$I$8:$I$12369,$I798,[1]ID_Process_P!CC$8:CC$12369)</f>
        <v>0</v>
      </c>
      <c r="BK798" s="185">
        <f>SUMIF([1]ID_Process_P!$I$8:$I$12369,$I798,[1]ID_Process_P!CD$8:CD$12369)</f>
        <v>0</v>
      </c>
      <c r="BL798" s="185">
        <f>SUMIF([1]ID_Process_P!$I$8:$I$12369,$I798,[1]ID_Process_P!CE$8:CE$12369)</f>
        <v>0</v>
      </c>
      <c r="BM798" s="185">
        <f>SUMIF([1]ID_Process_P!$I$8:$I$12369,$I798,[1]ID_Process_P!CF$8:CF$12369)</f>
        <v>0</v>
      </c>
      <c r="BN798" s="185">
        <f>SUMIF([1]ID_Process_P!$I$8:$I$12369,$I798,[1]ID_Process_P!CG$8:CG$12369)</f>
        <v>0</v>
      </c>
      <c r="BO798" s="185">
        <f>SUMIF([1]ID_Process_P!$I$8:$I$12369,$I798,[1]ID_Process_P!CH$8:CH$12369)</f>
        <v>0</v>
      </c>
      <c r="BP798" s="185">
        <f>SUMIF([1]ID_Process_P!$I$8:$I$12369,$I798,[1]ID_Process_P!CI$8:CI$12369)</f>
        <v>0</v>
      </c>
      <c r="BQ798" s="185">
        <f>SUMIF([1]ID_Process_P!$I$8:$I$12369,$I798,[1]ID_Process_P!CJ$8:CJ$12369)</f>
        <v>0</v>
      </c>
      <c r="BR798" s="185">
        <f>SUMIF([1]ID_Process_P!$I$8:$I$12369,$I798,[1]ID_Process_P!CK$8:CK$12369)</f>
        <v>0</v>
      </c>
      <c r="BS798" s="185">
        <f>SUMIF([1]ID_Process_P!$I$8:$I$12369,$I798,[1]ID_Process_P!CL$8:CL$12369)</f>
        <v>0</v>
      </c>
      <c r="BT798" s="185">
        <f>SUMIF([1]ID_Process_P!$I$8:$I$12369,$I798,[1]ID_Process_P!CM$8:CM$12369)</f>
        <v>0</v>
      </c>
      <c r="BU798" s="185">
        <f>SUMIF([1]ID_Process_P!$I$8:$I$12369,$I798,[1]ID_Process_P!CN$8:CN$12369)</f>
        <v>0</v>
      </c>
      <c r="BV798" s="185">
        <f>SUMIF([1]ID_Process_P!$I$8:$I$12369,$I798,[1]ID_Process_P!CO$8:CO$12369)</f>
        <v>0</v>
      </c>
      <c r="BW798" s="185">
        <f>SUMIF([1]ID_Process_P!$I$8:$I$12369,$I798,[1]ID_Process_P!CP$8:CP$12369)</f>
        <v>0</v>
      </c>
      <c r="BX798" s="185">
        <f>SUMIF([1]ID_Process_P!$I$8:$I$12369,$I798,[1]ID_Process_P!CQ$8:CQ$12369)</f>
        <v>0</v>
      </c>
      <c r="BY798" s="185">
        <f>SUMIF([1]ID_Process_P!$I$8:$I$12369,$I798,[1]ID_Process_P!CR$8:CR$12369)</f>
        <v>0</v>
      </c>
      <c r="BZ798" s="185">
        <f>SUMIF([1]ID_Process_P!$I$8:$I$12369,$I798,[1]ID_Process_P!CS$8:CS$12369)</f>
        <v>0</v>
      </c>
      <c r="CA798" s="185">
        <f>SUMIF([1]ID_Process_P!$I$8:$I$12369,$I798,[1]ID_Process_P!CT$8:CT$12369)</f>
        <v>0</v>
      </c>
      <c r="CB798" s="185">
        <f>SUMIF([1]ID_Process_P!$I$8:$I$12369,$I798,[1]ID_Process_P!CU$8:CU$12369)</f>
        <v>0</v>
      </c>
      <c r="CC798" s="185">
        <f>SUMIF([1]ID_Process_P!$I$8:$I$12369,$I798,[1]ID_Process_P!CV$8:CV$12369)</f>
        <v>0</v>
      </c>
      <c r="CD798" s="185">
        <f>SUMIF([1]ID_Process_P!$I$8:$I$12369,$I798,[1]ID_Process_P!CW$8:CW$12369)</f>
        <v>0</v>
      </c>
      <c r="CE798" s="185">
        <f>SUMIF([1]ID_Process_P!$I$8:$I$12369,$I798,[1]ID_Process_P!CX$8:CX$12369)</f>
        <v>0</v>
      </c>
      <c r="CF798" s="185">
        <f>SUMIF([1]ID_Process_P!$I$8:$I$12369,$I798,[1]ID_Process_P!CY$8:CY$12369)</f>
        <v>0</v>
      </c>
      <c r="CG798" s="185">
        <f>SUMIF([1]ID_Process_P!$I$8:$I$12369,$I798,[1]ID_Process_P!CZ$8:CZ$12369)</f>
        <v>0</v>
      </c>
      <c r="CH798" s="185">
        <f>SUMIF([1]ID_Process_P!$I$8:$I$12369,$I798,[1]ID_Process_P!DA$8:DA$12369)</f>
        <v>0</v>
      </c>
      <c r="CI798" s="185">
        <f>SUMIF([1]ID_Process_P!$I$8:$I$12369,$I798,[1]ID_Process_P!DB$8:DB$12369)</f>
        <v>0</v>
      </c>
      <c r="CJ798" s="185">
        <f>SUMIF([1]ID_Process_P!$I$8:$I$12369,$I798,[1]ID_Process_P!DC$8:DC$12369)</f>
        <v>0</v>
      </c>
      <c r="CK798" s="185">
        <f>SUMIF([1]ID_Process_P!$I$8:$I$12369,$I798,[1]ID_Process_P!DD$8:DD$12369)</f>
        <v>0</v>
      </c>
      <c r="CL798" s="185">
        <f>SUMIF([1]ID_Process_P!$I$8:$I$12369,$I798,[1]ID_Process_P!DE$8:DE$12369)</f>
        <v>0</v>
      </c>
      <c r="CM798" s="185">
        <f>SUMIF([1]ID_Process_P!$I$8:$I$12369,$I798,[1]ID_Process_P!DF$8:DF$12369)</f>
        <v>0</v>
      </c>
      <c r="CN798" s="185">
        <f>SUMIF([1]ID_Process_P!$I$8:$I$12369,$I798,[1]ID_Process_P!DG$8:DG$12369)</f>
        <v>0</v>
      </c>
      <c r="CO798" s="185">
        <f>SUMIF([1]ID_Process_P!$I$8:$I$12369,$I798,[1]ID_Process_P!DH$8:DH$12369)</f>
        <v>0</v>
      </c>
      <c r="CP798" s="185">
        <f>SUMIF([1]ID_Process_P!$I$8:$I$12369,$I798,[1]ID_Process_P!DI$8:DI$12369)</f>
        <v>0</v>
      </c>
      <c r="CQ798" s="185">
        <f>SUMIF([1]ID_Process_P!$I$8:$I$12369,$I798,[1]ID_Process_P!DJ$8:DJ$12369)</f>
        <v>0</v>
      </c>
      <c r="CR798" s="185">
        <f>SUMIF([1]ID_Process_P!$I$8:$I$12369,$I798,[1]ID_Process_P!DK$8:DK$12369)</f>
        <v>0</v>
      </c>
      <c r="CS798" s="185">
        <f>SUMIF([1]ID_Process_P!$I$8:$I$12369,$I798,[1]ID_Process_P!DL$8:DL$12369)</f>
        <v>0</v>
      </c>
      <c r="CT798" s="185">
        <f>SUMIF([1]ID_Process_P!$I$8:$I$12369,$I798,[1]ID_Process_P!DM$8:DM$12369)</f>
        <v>0</v>
      </c>
      <c r="CU798" s="185">
        <f>SUMIF([1]ID_Process_P!$I$8:$I$12369,$I798,[1]ID_Process_P!DN$8:DN$12369)</f>
        <v>0</v>
      </c>
      <c r="CV798" s="185">
        <f>SUMIF([1]ID_Process_P!$I$8:$I$12369,$I798,[1]ID_Process_P!DO$8:DO$12369)</f>
        <v>0</v>
      </c>
      <c r="CW798" s="185">
        <f>SUMIF([1]ID_Process_P!$I$8:$I$12369,$I798,[1]ID_Process_P!DP$8:DP$12369)</f>
        <v>0</v>
      </c>
      <c r="CX798" s="185">
        <f>SUMIF([1]ID_Process_P!$I$8:$I$12369,$I798,[1]ID_Process_P!DQ$8:DQ$12369)</f>
        <v>0</v>
      </c>
      <c r="CY798" s="185">
        <f>SUMIF([1]ID_Process_P!$I$8:$I$12369,$I798,[1]ID_Process_P!DR$8:DR$12369)</f>
        <v>0</v>
      </c>
      <c r="CZ798" s="185">
        <f>SUMIF([1]ID_Process_P!$I$8:$I$12369,$I798,[1]ID_Process_P!DS$8:DS$12369)</f>
        <v>0</v>
      </c>
      <c r="DA798" s="185">
        <f>SUMIF([1]ID_Process_P!$I$8:$I$12369,$I798,[1]ID_Process_P!DT$8:DT$12369)</f>
        <v>0</v>
      </c>
      <c r="DB798" s="185">
        <f>SUMIF([1]ID_Process_P!$I$8:$I$12369,$I798,[1]ID_Process_P!DU$8:DU$12369)</f>
        <v>0</v>
      </c>
      <c r="DC798" s="185">
        <f>SUMIF([1]ID_Process_P!$I$8:$I$12369,$I798,[1]ID_Process_P!DV$8:DV$12369)</f>
        <v>0</v>
      </c>
      <c r="DD798" s="185">
        <f>SUMIF([1]ID_Process_P!$I$8:$I$12369,$I798,[1]ID_Process_P!DW$8:DW$12369)</f>
        <v>0</v>
      </c>
      <c r="DE798" s="185">
        <f>SUMIF([1]ID_Process_P!$I$8:$I$12369,$I798,[1]ID_Process_P!DX$8:DX$12369)</f>
        <v>0</v>
      </c>
      <c r="DF798" s="185">
        <f>SUMIF([1]ID_Process_P!$I$8:$I$12369,$I798,[1]ID_Process_P!DY$8:DY$12369)</f>
        <v>0</v>
      </c>
      <c r="DG798" s="185">
        <f>SUMIF([1]ID_Process_P!$I$8:$I$12369,$I798,[1]ID_Process_P!DZ$8:DZ$12369)</f>
        <v>0</v>
      </c>
      <c r="DH798" s="185">
        <f>SUMIF([1]ID_Process_P!$I$8:$I$12369,$I798,[1]ID_Process_P!EA$8:EA$12369)</f>
        <v>0</v>
      </c>
      <c r="DI798" s="185">
        <f>SUMIF([1]ID_Process_P!$I$8:$I$12369,$I798,[1]ID_Process_P!EB$8:EB$12369)</f>
        <v>0</v>
      </c>
      <c r="DJ798" s="185">
        <f>SUMIF([1]ID_Process_P!$I$8:$I$12369,$I798,[1]ID_Process_P!EC$8:EC$12369)</f>
        <v>0</v>
      </c>
      <c r="DK798" s="185">
        <f>SUMIF([1]ID_Process_P!$I$8:$I$12369,$I798,[1]ID_Process_P!ED$8:ED$12369)</f>
        <v>0</v>
      </c>
      <c r="DL798" s="185">
        <f>SUMIF([1]ID_Process_P!$I$8:$I$12369,$I798,[1]ID_Process_P!EE$8:EE$12369)</f>
        <v>0</v>
      </c>
      <c r="DM798" s="185">
        <f>SUMIF([1]ID_Process_P!$I$8:$I$12369,$I798,[1]ID_Process_P!EF$8:EF$12369)</f>
        <v>0</v>
      </c>
      <c r="DN798" s="185">
        <f>SUMIF([1]ID_Process_P!$I$8:$I$12369,$I798,[1]ID_Process_P!EG$8:EG$12369)</f>
        <v>0</v>
      </c>
      <c r="DO798" s="185">
        <f>SUMIF([1]ID_Process_P!$I$8:$I$12369,$I798,[1]ID_Process_P!EH$8:EH$12369)</f>
        <v>0</v>
      </c>
      <c r="DP798" s="185">
        <f>SUMIF([1]ID_Process_P!$I$8:$I$12369,$I798,[1]ID_Process_P!EI$8:EI$12369)</f>
        <v>0</v>
      </c>
      <c r="DQ798" s="185">
        <f>SUMIF([1]ID_Process_P!$I$8:$I$12369,$I798,[1]ID_Process_P!EJ$8:EJ$12369)</f>
        <v>0</v>
      </c>
      <c r="DR798" s="185">
        <f>SUMIF([1]ID_Process_P!$I$8:$I$12369,$I798,[1]ID_Process_P!EK$8:EK$12369)</f>
        <v>0</v>
      </c>
      <c r="DS798" s="185">
        <f>SUMIF([1]ID_Process_P!$I$8:$I$12369,$I798,[1]ID_Process_P!EL$8:EL$12369)</f>
        <v>0</v>
      </c>
      <c r="DT798" s="185">
        <f>SUMIF([1]ID_Process_P!$I$8:$I$12369,$I798,[1]ID_Process_P!EM$8:EM$12369)</f>
        <v>0</v>
      </c>
      <c r="DU798" s="185">
        <f>SUMIF([1]ID_Process_P!$I$8:$I$12369,$I798,[1]ID_Process_P!EN$8:EN$12369)</f>
        <v>0</v>
      </c>
      <c r="DV798" s="185">
        <f>SUMIF([1]ID_Process_P!$I$8:$I$12369,$I798,[1]ID_Process_P!EO$8:EO$12369)</f>
        <v>0</v>
      </c>
      <c r="DW798" s="185">
        <f>SUMIF([1]ID_Process_P!$I$8:$I$12369,$I798,[1]ID_Process_P!EP$8:EP$12369)</f>
        <v>0</v>
      </c>
      <c r="DX798" s="185">
        <f>SUMIF([1]ID_Process_P!$I$8:$I$12369,$I798,[1]ID_Process_P!EQ$8:EQ$12369)</f>
        <v>0</v>
      </c>
      <c r="DY798" s="185">
        <f>SUMIF([1]ID_Process_P!$I$8:$I$12369,$I798,[1]ID_Process_P!ER$8:ER$12369)</f>
        <v>0</v>
      </c>
      <c r="DZ798" s="185">
        <f>SUMIF([1]ID_Process_P!$I$8:$I$12369,$I798,[1]ID_Process_P!ES$8:ES$12369)</f>
        <v>0</v>
      </c>
      <c r="EA798" s="185">
        <f>SUMIF([1]ID_Process_P!$I$8:$I$12369,$I798,[1]ID_Process_P!ET$8:ET$12369)</f>
        <v>0</v>
      </c>
      <c r="EB798" s="185">
        <f>SUMIF([1]ID_Process_P!$I$8:$I$12369,$I798,[1]ID_Process_P!EU$8:EU$12369)</f>
        <v>0</v>
      </c>
      <c r="EC798" s="185">
        <f>SUMIF([1]ID_Process_P!$I$8:$I$12369,$I798,[1]ID_Process_P!EV$8:EV$12369)</f>
        <v>0</v>
      </c>
      <c r="ED798" s="185">
        <f>SUMIF([1]ID_Process_P!$I$8:$I$12369,$I798,[1]ID_Process_P!EW$8:EW$12369)</f>
        <v>0</v>
      </c>
      <c r="EE798" s="185">
        <f>SUMIF([1]ID_Process_P!$I$8:$I$12369,$I798,[1]ID_Process_P!EX$8:EX$12369)</f>
        <v>0</v>
      </c>
      <c r="EF798" s="185">
        <f>SUMIF([1]ID_Process_P!$I$8:$I$12369,$I798,[1]ID_Process_P!EY$8:EY$12369)</f>
        <v>0</v>
      </c>
      <c r="EG798" s="185">
        <f>SUMIF([1]ID_Process_P!$I$8:$I$12369,$I798,[1]ID_Process_P!EZ$8:EZ$12369)</f>
        <v>0</v>
      </c>
      <c r="EH798" s="185">
        <f>SUMIF([1]ID_Process_P!$I$8:$I$12369,$I798,[1]ID_Process_P!FA$8:FA$12369)</f>
        <v>0</v>
      </c>
      <c r="EI798" s="185">
        <f>SUMIF([1]ID_Process_P!$I$8:$I$12369,$I798,[1]ID_Process_P!FB$8:FB$12369)</f>
        <v>0</v>
      </c>
      <c r="EJ798" s="185">
        <f>SUMIF([1]ID_Process_P!$I$8:$I$12369,$I798,[1]ID_Process_P!FC$8:FC$12369)</f>
        <v>0</v>
      </c>
      <c r="EK798" s="185">
        <f>SUMIF([1]ID_Process_P!$I$8:$I$12369,$I798,[1]ID_Process_P!FD$8:FD$12369)</f>
        <v>0</v>
      </c>
      <c r="EL798" s="185">
        <f>SUMIF([1]ID_Process_P!$I$8:$I$12369,$I798,[1]ID_Process_P!FE$8:FE$12369)</f>
        <v>0</v>
      </c>
      <c r="EM798" s="185">
        <f>SUMIF([1]ID_Process_P!$I$8:$I$12369,$I798,[1]ID_Process_P!FF$8:FF$12369)</f>
        <v>0</v>
      </c>
      <c r="EN798" s="185">
        <f>SUMIF([1]ID_Process_P!$I$8:$I$12369,$I798,[1]ID_Process_P!FG$8:FG$12369)</f>
        <v>0</v>
      </c>
      <c r="EO798" s="185">
        <f>SUMIF([1]ID_Process_P!$I$8:$I$12369,$I798,[1]ID_Process_P!FH$8:FH$12369)</f>
        <v>0</v>
      </c>
      <c r="EP798" s="185">
        <f>SUMIF([1]ID_Process_P!$I$8:$I$12369,$I798,[1]ID_Process_P!FI$8:FI$12369)</f>
        <v>0</v>
      </c>
      <c r="EQ798" s="185">
        <f>SUMIF([1]ID_Process_P!$I$8:$I$12369,$I798,[1]ID_Process_P!FJ$8:FJ$12369)</f>
        <v>0</v>
      </c>
      <c r="ER798" s="185">
        <f>SUMIF([1]ID_Process_P!$I$8:$I$12369,$I798,[1]ID_Process_P!FK$8:FK$12369)</f>
        <v>0</v>
      </c>
      <c r="ES798" s="185">
        <f>SUMIF([1]ID_Process_P!$I$8:$I$12369,$I798,[1]ID_Process_P!FL$8:FL$12369)</f>
        <v>0</v>
      </c>
      <c r="ET798" s="185">
        <f>SUMIF([1]ID_Process_P!$I$8:$I$12369,$I798,[1]ID_Process_P!FM$8:FM$12369)</f>
        <v>0</v>
      </c>
      <c r="EU798" s="185">
        <f>SUMIF([1]ID_Process_P!$I$8:$I$12369,$I798,[1]ID_Process_P!FN$8:FN$12369)</f>
        <v>0</v>
      </c>
      <c r="EV798" s="185">
        <f>SUMIF([1]ID_Process_P!$I$8:$I$12369,$I798,[1]ID_Process_P!FO$8:FO$12369)</f>
        <v>0</v>
      </c>
      <c r="EW798" s="185">
        <f>SUMIF([1]ID_Process_P!$I$8:$I$12369,$I798,[1]ID_Process_P!FP$8:FP$12369)</f>
        <v>0</v>
      </c>
      <c r="EX798" s="185">
        <f>SUMIF([1]ID_Process_P!$I$8:$I$12369,$I798,[1]ID_Process_P!FQ$8:FQ$12369)</f>
        <v>0</v>
      </c>
      <c r="EY798" s="185">
        <f>SUMIF([1]ID_Process_P!$I$8:$I$12369,$I798,[1]ID_Process_P!FR$8:FR$12369)</f>
        <v>0</v>
      </c>
      <c r="EZ798" s="185">
        <f>SUMIF([1]ID_Process_P!$I$8:$I$12369,$I798,[1]ID_Process_P!FS$8:FS$12369)</f>
        <v>0</v>
      </c>
      <c r="FA798" s="185">
        <f>SUMIF([1]ID_Process_P!$I$8:$I$12369,$I798,[1]ID_Process_P!FT$8:FT$12369)</f>
        <v>0</v>
      </c>
      <c r="FB798" s="185">
        <f>SUMIF([1]ID_Process_P!$I$8:$I$12369,$I798,[1]ID_Process_P!FU$8:FU$12369)</f>
        <v>0</v>
      </c>
      <c r="FC798" s="185">
        <f>SUMIF([1]ID_Process_P!$I$8:$I$12369,$I798,[1]ID_Process_P!FV$8:FV$12369)</f>
        <v>0</v>
      </c>
      <c r="FD798" s="185">
        <f>SUMIF([1]ID_Process_P!$I$8:$I$12369,$I798,[1]ID_Process_P!FW$8:FW$12369)</f>
        <v>0</v>
      </c>
      <c r="FE798" s="185">
        <f>SUMIF([1]ID_Process_P!$I$8:$I$12369,$I798,[1]ID_Process_P!FX$8:FX$12369)</f>
        <v>0</v>
      </c>
      <c r="FF798" s="185">
        <f>SUMIF([1]ID_Process_P!$I$8:$I$12369,$I798,[1]ID_Process_P!FY$8:FY$12369)</f>
        <v>0</v>
      </c>
      <c r="FG798" s="185">
        <f>SUMIF([1]ID_Process_P!$I$8:$I$12369,$I798,[1]ID_Process_P!FZ$8:FZ$12369)</f>
        <v>0</v>
      </c>
      <c r="FH798" s="185">
        <f>SUMIF([1]ID_Process_P!$I$8:$I$12369,$I798,[1]ID_Process_P!GA$8:GA$12369)</f>
        <v>0</v>
      </c>
      <c r="FI798" s="185">
        <f>SUMIF([1]ID_Process_P!$I$8:$I$12369,$I798,[1]ID_Process_P!GB$8:GB$12369)</f>
        <v>0</v>
      </c>
      <c r="FJ798" s="185">
        <f>SUMIF([1]ID_Process_P!$I$8:$I$12369,$I798,[1]ID_Process_P!GC$8:GC$12369)</f>
        <v>0</v>
      </c>
      <c r="FK798" s="185">
        <f>SUMIF([1]ID_Process_P!$I$8:$I$12369,$I798,[1]ID_Process_P!GD$8:GD$12369)</f>
        <v>0</v>
      </c>
      <c r="FL798" s="185">
        <f>SUMIF([1]ID_Process_P!$I$8:$I$12369,$I798,[1]ID_Process_P!GE$8:GE$12369)</f>
        <v>0</v>
      </c>
      <c r="FM798" s="185">
        <f>SUMIF([1]ID_Process_P!$I$8:$I$12369,$I798,[1]ID_Process_P!GF$8:GF$12369)</f>
        <v>0</v>
      </c>
      <c r="FN798" s="185">
        <f>SUMIF([1]ID_Process_P!$I$8:$I$12369,$I798,[1]ID_Process_P!GG$8:GG$12369)</f>
        <v>0</v>
      </c>
      <c r="FO798" s="185">
        <f>SUMIF([1]ID_Process_P!$I$8:$I$12369,$I798,[1]ID_Process_P!GH$8:GH$12369)</f>
        <v>0</v>
      </c>
      <c r="FP798" s="185">
        <f>SUMIF([1]ID_Process_P!$I$8:$I$12369,$I798,[1]ID_Process_P!GI$8:GI$12369)</f>
        <v>0</v>
      </c>
      <c r="FQ798" s="185">
        <f>SUMIF([1]ID_Process_P!$I$8:$I$12369,$I798,[1]ID_Process_P!GJ$8:GJ$12369)</f>
        <v>0</v>
      </c>
      <c r="FR798" s="185">
        <f>SUMIF([1]ID_Process_P!$I$8:$I$12369,$I798,[1]ID_Process_P!GK$8:GK$12369)</f>
        <v>0</v>
      </c>
      <c r="FS798" s="185">
        <f>SUMIF([1]ID_Process_P!$I$8:$I$12369,$I798,[1]ID_Process_P!GL$8:GL$12369)</f>
        <v>0</v>
      </c>
      <c r="FT798" s="185">
        <f>SUMIF([1]ID_Process_P!$I$8:$I$12369,$I798,[1]ID_Process_P!GM$8:GM$12369)</f>
        <v>0</v>
      </c>
      <c r="FU798" s="185">
        <f>SUMIF([1]ID_Process_P!$I$8:$I$12369,$I798,[1]ID_Process_P!GN$8:GN$12369)</f>
        <v>0</v>
      </c>
      <c r="FV798" s="185">
        <f>SUMIF([1]ID_Process_P!$I$8:$I$12369,$I798,[1]ID_Process_P!GO$8:GO$12369)</f>
        <v>0</v>
      </c>
      <c r="FW798" s="185">
        <f>SUMIF([1]ID_Process_P!$I$8:$I$12369,$I798,[1]ID_Process_P!GP$8:GP$12369)</f>
        <v>0</v>
      </c>
      <c r="FX798" s="185">
        <f>SUMIF([1]ID_Process_P!$I$8:$I$12369,$I798,[1]ID_Process_P!GQ$8:GQ$12369)</f>
        <v>0</v>
      </c>
      <c r="FY798" s="185">
        <f>SUMIF([1]ID_Process_P!$I$8:$I$12369,$I798,[1]ID_Process_P!GR$8:GR$12369)</f>
        <v>0</v>
      </c>
      <c r="FZ798" s="185">
        <f>SUMIF([1]ID_Process_P!$I$8:$I$12369,$I798,[1]ID_Process_P!GS$8:GS$12369)</f>
        <v>0</v>
      </c>
      <c r="GA798" s="185">
        <f>SUMIF([1]ID_Process_P!$I$8:$I$12369,$I798,[1]ID_Process_P!GT$8:GT$12369)</f>
        <v>0</v>
      </c>
      <c r="GB798" s="185">
        <f>SUMIF([1]ID_Process_P!$I$8:$I$12369,$I798,[1]ID_Process_P!GU$8:GU$12369)</f>
        <v>0</v>
      </c>
      <c r="GC798" s="185">
        <f>SUMIF([1]ID_Process_P!$I$8:$I$12369,$I798,[1]ID_Process_P!GV$8:GV$12369)</f>
        <v>0</v>
      </c>
      <c r="GD798" s="185">
        <f>SUMIF([1]ID_Process_P!$I$8:$I$12369,$I798,[1]ID_Process_P!GW$8:GW$12369)</f>
        <v>0</v>
      </c>
      <c r="GE798" s="185">
        <f>SUMIF([1]ID_Process_P!$I$8:$I$12369,$I798,[1]ID_Process_P!GX$8:GX$12369)</f>
        <v>0</v>
      </c>
      <c r="GF798" s="185">
        <f>SUMIF([1]ID_Process_P!$I$8:$I$12369,$I798,[1]ID_Process_P!GY$8:GY$12369)</f>
        <v>0</v>
      </c>
      <c r="GG798" s="185">
        <f>SUMIF([1]ID_Process_P!$I$8:$I$12369,$I798,[1]ID_Process_P!GZ$8:GZ$12369)</f>
        <v>0</v>
      </c>
      <c r="GH798" s="185">
        <f>SUMIF([1]ID_Process_P!$I$8:$I$12369,$I798,[1]ID_Process_P!HA$8:HA$12369)</f>
        <v>0</v>
      </c>
      <c r="GI798" s="185">
        <f>SUMIF([1]ID_Process_P!$I$8:$I$12369,$I798,[1]ID_Process_P!HB$8:HB$12369)</f>
        <v>0</v>
      </c>
      <c r="GJ798" s="185">
        <f>SUMIF([1]ID_Process_P!$I$8:$I$12369,$I798,[1]ID_Process_P!HC$8:HC$12369)</f>
        <v>0</v>
      </c>
      <c r="GK798" s="185">
        <f>SUMIF([1]ID_Process_P!$I$8:$I$12369,$I798,[1]ID_Process_P!HD$8:HD$12369)</f>
        <v>0</v>
      </c>
      <c r="GL798" s="185">
        <f>SUMIF([1]ID_Process_P!$I$8:$I$12369,$I798,[1]ID_Process_P!HE$8:HE$12369)</f>
        <v>0</v>
      </c>
      <c r="GM798" s="185">
        <f>SUMIF([1]ID_Process_P!$I$8:$I$12369,$I798,[1]ID_Process_P!HF$8:HF$12369)</f>
        <v>0</v>
      </c>
      <c r="GN798" s="185">
        <f>SUMIF([1]ID_Process_P!$I$8:$I$12369,$I798,[1]ID_Process_P!HG$8:HG$12369)</f>
        <v>0</v>
      </c>
      <c r="GO798" s="185">
        <f>SUMIF([1]ID_Process_P!$I$8:$I$12369,$I798,[1]ID_Process_P!HH$8:HH$12369)</f>
        <v>0</v>
      </c>
      <c r="GP798" s="185">
        <f>SUMIF([1]ID_Process_P!$I$8:$I$12369,$I798,[1]ID_Process_P!HI$8:HI$12369)</f>
        <v>0</v>
      </c>
      <c r="GQ798" s="185">
        <f>SUMIF([1]ID_Process_P!$I$8:$I$12369,$I798,[1]ID_Process_P!HJ$8:HJ$12369)</f>
        <v>0</v>
      </c>
      <c r="GR798" s="185">
        <f>SUMIF([1]ID_Process_P!$I$8:$I$12369,$I798,[1]ID_Process_P!HK$8:HK$12369)</f>
        <v>0</v>
      </c>
      <c r="GS798" s="185">
        <f>SUMIF([1]ID_Process_P!$I$8:$I$12369,$I798,[1]ID_Process_P!HL$8:HL$12369)</f>
        <v>0</v>
      </c>
      <c r="GT798" s="185">
        <f>SUMIF([1]ID_Process_P!$I$8:$I$12369,$I798,[1]ID_Process_P!HM$8:HM$12369)</f>
        <v>0</v>
      </c>
      <c r="GU798" s="185">
        <f>SUMIF([1]ID_Process_P!$I$8:$I$12369,$I798,[1]ID_Process_P!HN$8:HN$12369)</f>
        <v>0</v>
      </c>
      <c r="GV798" s="185">
        <f>SUMIF([1]ID_Process_P!$I$8:$I$12369,$I798,[1]ID_Process_P!HO$8:HO$12369)</f>
        <v>0</v>
      </c>
      <c r="GW798" s="185">
        <f>SUMIF([1]ID_Process_P!$I$8:$I$12369,$I798,[1]ID_Process_P!HP$8:HP$12369)</f>
        <v>0</v>
      </c>
      <c r="GX798" s="185">
        <f>SUMIF([1]ID_Process_P!$I$8:$I$12369,$I798,[1]ID_Process_P!HQ$8:HQ$12369)</f>
        <v>0</v>
      </c>
      <c r="GY798" s="185">
        <f>SUMIF([1]ID_Process_P!$I$8:$I$12369,$I798,[1]ID_Process_P!HR$8:HR$12369)</f>
        <v>0</v>
      </c>
      <c r="GZ798" s="185">
        <f>SUMIF([1]ID_Process_P!$I$8:$I$12369,$I798,[1]ID_Process_P!HS$8:HS$12369)</f>
        <v>0</v>
      </c>
      <c r="HA798" s="185">
        <f>SUMIF([1]ID_Process_P!$I$8:$I$12369,$I798,[1]ID_Process_P!HT$8:HT$12369)</f>
        <v>0</v>
      </c>
      <c r="HB798" s="185">
        <f>SUMIF([1]ID_Process_P!$I$8:$I$12369,$I798,[1]ID_Process_P!HU$8:HU$12369)</f>
        <v>0</v>
      </c>
      <c r="HC798" s="185">
        <f>SUMIF([1]ID_Process_P!$I$8:$I$12369,$I798,[1]ID_Process_P!HV$8:HV$12369)</f>
        <v>0</v>
      </c>
      <c r="HD798" s="185">
        <f>SUMIF([1]ID_Process_P!$I$8:$I$12369,$I798,[1]ID_Process_P!HW$8:HW$12369)</f>
        <v>0</v>
      </c>
      <c r="HE798" s="185">
        <f>SUMIF([1]ID_Process_P!$I$8:$I$12369,$I798,[1]ID_Process_P!HX$8:HX$12369)</f>
        <v>0</v>
      </c>
      <c r="HF798" s="185">
        <f>SUMIF([1]ID_Process_P!$I$8:$I$12369,$I798,[1]ID_Process_P!HY$8:HY$12369)</f>
        <v>0</v>
      </c>
      <c r="HG798" s="185">
        <f>SUMIF([1]ID_Process_P!$I$8:$I$12369,$I798,[1]ID_Process_P!HZ$8:HZ$12369)</f>
        <v>0</v>
      </c>
      <c r="HH798" s="185">
        <f>SUMIF([1]ID_Process_P!$I$8:$I$12369,$I798,[1]ID_Process_P!IA$8:IA$12369)</f>
        <v>0</v>
      </c>
      <c r="HI798" s="185">
        <f>SUMIF([1]ID_Process_P!$I$8:$I$12369,$I798,[1]ID_Process_P!IB$8:IB$12369)</f>
        <v>0</v>
      </c>
      <c r="HJ798" s="185">
        <f>SUMIF([1]ID_Process_P!$I$8:$I$12369,$I798,[1]ID_Process_P!IC$8:IC$12369)</f>
        <v>0</v>
      </c>
      <c r="HK798" s="185">
        <f>SUMIF([1]ID_Process_P!$I$8:$I$12369,$I798,[1]ID_Process_P!ID$8:ID$12369)</f>
        <v>0</v>
      </c>
      <c r="HL798" s="185">
        <f>SUMIF([1]ID_Process_P!$I$8:$I$12369,$I798,[1]ID_Process_P!IE$8:IE$12369)</f>
        <v>0</v>
      </c>
      <c r="HM798" s="185">
        <f>SUMIF([1]ID_Process_P!$I$8:$I$12369,$I798,[1]ID_Process_P!IF$8:IF$12369)</f>
        <v>0</v>
      </c>
      <c r="HN798" s="185">
        <f>SUMIF([1]ID_Process_P!$I$8:$I$12369,$I798,[1]ID_Process_P!IG$8:IG$12369)</f>
        <v>0</v>
      </c>
      <c r="HO798" s="185">
        <f>SUMIF([1]ID_Process_P!$I$8:$I$12369,$I798,[1]ID_Process_P!IH$8:IH$12369)</f>
        <v>0</v>
      </c>
      <c r="HP798" s="185">
        <f>SUMIF([1]ID_Process_P!$I$8:$I$12369,$I798,[1]ID_Process_P!II$8:II$12369)</f>
        <v>0</v>
      </c>
      <c r="HQ798" s="185">
        <f>SUMIF([1]ID_Process_P!$I$8:$I$12369,$I798,[1]ID_Process_P!IJ$8:IJ$12369)</f>
        <v>0</v>
      </c>
      <c r="HR798" s="185">
        <f>SUMIF([1]ID_Process_P!$I$8:$I$12369,$I798,[1]ID_Process_P!IK$8:IK$12369)</f>
        <v>0</v>
      </c>
      <c r="HS798" s="185">
        <f>SUMIF([1]ID_Process_P!$I$8:$I$12369,$I798,[1]ID_Process_P!IL$8:IL$12369)</f>
        <v>0</v>
      </c>
      <c r="HT798" s="185">
        <f>SUMIF([1]ID_Process_P!$I$8:$I$12369,$I798,[1]ID_Process_P!IM$8:IM$12369)</f>
        <v>0</v>
      </c>
      <c r="HU798" s="185">
        <f>SUMIF([1]ID_Process_P!$I$8:$I$12369,$I798,[1]ID_Process_P!IN$8:IN$12369)</f>
        <v>0</v>
      </c>
      <c r="HV798" s="185">
        <f>SUMIF([1]ID_Process_P!$I$8:$I$12369,$I798,[1]ID_Process_P!IO$8:IO$12369)</f>
        <v>0</v>
      </c>
      <c r="HW798" s="185">
        <f>SUMIF([1]ID_Process_P!$I$8:$I$12369,$I798,[1]ID_Process_P!IP$8:IP$12369)</f>
        <v>0</v>
      </c>
      <c r="HX798" s="185">
        <f>SUMIF([1]ID_Process_P!$I$8:$I$12369,$I798,[1]ID_Process_P!IQ$8:IQ$12369)</f>
        <v>0</v>
      </c>
      <c r="HY798" s="185">
        <f>SUMIF([1]ID_Process_P!$I$8:$I$12369,$I798,[1]ID_Process_P!IR$8:IR$12369)</f>
        <v>0</v>
      </c>
      <c r="HZ798" s="185">
        <f>SUMIF([1]ID_Process_P!$I$8:$I$12369,$I798,[1]ID_Process_P!IS$8:IS$12369)</f>
        <v>0</v>
      </c>
      <c r="IA798" s="185">
        <f>SUMIF([1]ID_Process_P!$I$8:$I$12369,$I798,[1]ID_Process_P!IT$8:IT$12369)</f>
        <v>0</v>
      </c>
      <c r="IB798" s="185">
        <f>SUMIF([1]ID_Process_P!$I$8:$I$12369,$I798,[1]ID_Process_P!IU$8:IU$12369)</f>
        <v>0</v>
      </c>
      <c r="IC798" s="185">
        <f>SUMIF([1]ID_Process_P!$I$8:$I$12369,$I798,[1]ID_Process_P!IV$8:IV$12369)</f>
        <v>0</v>
      </c>
      <c r="ID798" s="185">
        <f>SUMIF([1]ID_Process_P!$I$8:$I$12369,$I798,[1]ID_Process_P!IW$8:IW$12369)</f>
        <v>0</v>
      </c>
      <c r="IE798" s="185">
        <f>SUMIF([1]ID_Process_P!$I$8:$I$12369,$I798,[1]ID_Process_P!IX$8:IX$12369)</f>
        <v>0</v>
      </c>
      <c r="IF798" s="185">
        <f>SUMIF([1]ID_Process_P!$I$8:$I$12369,$I798,[1]ID_Process_P!IY$8:IY$12369)</f>
        <v>0</v>
      </c>
      <c r="IG798" s="185">
        <f>SUMIF([1]ID_Process_P!$I$8:$I$12369,$I798,[1]ID_Process_P!IZ$8:IZ$12369)</f>
        <v>0</v>
      </c>
      <c r="IH798" s="185">
        <f>SUMIF([1]ID_Process_P!$I$8:$I$12369,$I798,[1]ID_Process_P!JA$8:JA$12369)</f>
        <v>0</v>
      </c>
      <c r="II798" s="185">
        <f>SUMIF([1]ID_Process_P!$I$8:$I$12369,$I798,[1]ID_Process_P!JB$8:JB$12369)</f>
        <v>0</v>
      </c>
      <c r="IJ798" s="185">
        <f>SUMIF([1]ID_Process_P!$I$8:$I$12369,$I798,[1]ID_Process_P!JC$8:JC$12369)</f>
        <v>0</v>
      </c>
      <c r="IK798" s="185">
        <f>SUMIF([1]ID_Process_P!$I$8:$I$12369,$I798,[1]ID_Process_P!JD$8:JD$12369)</f>
        <v>0</v>
      </c>
      <c r="IL798" s="185">
        <f>SUMIF([1]ID_Process_P!$I$8:$I$12369,$I798,[1]ID_Process_P!JE$8:JE$12369)</f>
        <v>0</v>
      </c>
      <c r="IM798" s="185">
        <f>SUMIF([1]ID_Process_P!$I$8:$I$12369,$I798,[1]ID_Process_P!JF$8:JF$12369)</f>
        <v>0</v>
      </c>
      <c r="IN798" s="185">
        <f>SUMIF([1]ID_Process_P!$I$8:$I$12369,$I798,[1]ID_Process_P!JG$8:JG$12369)</f>
        <v>0</v>
      </c>
      <c r="IO798" s="185">
        <f>SUMIF([1]ID_Process_P!$I$8:$I$12369,$I798,[1]ID_Process_P!JH$8:JH$12369)</f>
        <v>0</v>
      </c>
      <c r="IP798" s="185">
        <f>SUMIF([1]ID_Process_P!$I$8:$I$12369,$I798,[1]ID_Process_P!JI$8:JI$12369)</f>
        <v>0</v>
      </c>
      <c r="IQ798" s="185">
        <f>SUMIF([1]ID_Process_P!$I$8:$I$12369,$I798,[1]ID_Process_P!JJ$8:JJ$12369)</f>
        <v>0</v>
      </c>
      <c r="IR798" s="185">
        <f>SUMIF([1]ID_Process_P!$I$8:$I$12369,$I798,[1]ID_Process_P!JK$8:JK$12369)</f>
        <v>0</v>
      </c>
      <c r="IS798" s="185">
        <f>SUMIF([1]ID_Process_P!$I$8:$I$12369,$I798,[1]ID_Process_P!JL$8:JL$12369)</f>
        <v>0</v>
      </c>
      <c r="IT798" s="185">
        <f>SUMIF([1]ID_Process_P!$I$8:$I$12369,$I798,[1]ID_Process_P!JM$8:JM$12369)</f>
        <v>0</v>
      </c>
      <c r="IU798" s="185">
        <f>SUMIF([1]ID_Process_P!$I$8:$I$12369,$I798,[1]ID_Process_P!JN$8:JN$12369)</f>
        <v>0</v>
      </c>
      <c r="IV798" s="185">
        <f>SUMIF([1]ID_Process_P!$I$8:$I$12369,$I798,[1]ID_Process_P!JO$8:JO$12369)</f>
        <v>0</v>
      </c>
      <c r="IW798" s="185">
        <f>SUMIF([1]ID_Process_P!$I$8:$I$12369,$I798,[1]ID_Process_P!JP$8:JP$12369)</f>
        <v>0</v>
      </c>
      <c r="IX798" s="185">
        <f>SUMIF([1]ID_Process_P!$I$8:$I$12369,$I798,[1]ID_Process_P!JQ$8:JQ$12369)</f>
        <v>0</v>
      </c>
      <c r="IY798" s="185">
        <f>SUMIF([1]ID_Process_P!$I$8:$I$12369,$I798,[1]ID_Process_P!JR$8:JR$12369)</f>
        <v>0</v>
      </c>
      <c r="IZ798" s="185">
        <f>SUMIF([1]ID_Process_P!$I$8:$I$12369,$I798,[1]ID_Process_P!JS$8:JS$12369)</f>
        <v>0</v>
      </c>
      <c r="JA798" s="185">
        <f>SUMIF([1]ID_Process_P!$I$8:$I$12369,$I798,[1]ID_Process_P!JT$8:JT$12369)</f>
        <v>0</v>
      </c>
      <c r="JB798" s="185">
        <f>SUMIF([1]ID_Process_P!$I$8:$I$12369,$I798,[1]ID_Process_P!JU$8:JU$12369)</f>
        <v>0</v>
      </c>
      <c r="JC798" s="185">
        <f>SUMIF([1]ID_Process_P!$I$8:$I$12369,$I798,[1]ID_Process_P!JV$8:JV$12369)</f>
        <v>0</v>
      </c>
      <c r="JD798" s="185">
        <f>SUMIF([1]ID_Process_P!$I$8:$I$12369,$I798,[1]ID_Process_P!JW$8:JW$12369)</f>
        <v>0</v>
      </c>
      <c r="JE798" s="185">
        <f>SUMIF([1]ID_Process_P!$I$8:$I$12369,$I798,[1]ID_Process_P!JX$8:JX$12369)</f>
        <v>0</v>
      </c>
      <c r="JF798" s="185">
        <f>SUMIF([1]ID_Process_P!$I$8:$I$12369,$I798,[1]ID_Process_P!JY$8:JY$12369)</f>
        <v>0</v>
      </c>
      <c r="JG798" s="185">
        <f>SUMIF([1]ID_Process_P!$I$8:$I$12369,$I798,[1]ID_Process_P!JZ$8:JZ$12369)</f>
        <v>0</v>
      </c>
      <c r="JH798" s="185">
        <f>SUMIF([1]ID_Process_P!$I$8:$I$12369,$I798,[1]ID_Process_P!KA$8:KA$12369)</f>
        <v>0</v>
      </c>
      <c r="JI798" s="185">
        <f>SUMIF([1]ID_Process_P!$I$8:$I$12369,$I798,[1]ID_Process_P!KB$8:KB$12369)</f>
        <v>0</v>
      </c>
      <c r="JJ798" s="185">
        <f>SUMIF([1]ID_Process_P!$I$8:$I$12369,$I798,[1]ID_Process_P!KC$8:KC$12369)</f>
        <v>0</v>
      </c>
      <c r="JK798" s="185">
        <f>SUMIF([1]ID_Process_P!$I$8:$I$12369,$I798,[1]ID_Process_P!KD$8:KD$12369)</f>
        <v>0</v>
      </c>
      <c r="JL798" s="185">
        <f>SUMIF([1]ID_Process_P!$I$8:$I$12369,$I798,[1]ID_Process_P!KE$8:KE$12369)</f>
        <v>0</v>
      </c>
      <c r="JM798" s="185">
        <f>SUMIF([1]ID_Process_P!$I$8:$I$12369,$I798,[1]ID_Process_P!KF$8:KF$12369)</f>
        <v>0</v>
      </c>
      <c r="JN798" s="185">
        <f>SUMIF([1]ID_Process_P!$I$8:$I$12369,$I798,[1]ID_Process_P!KG$8:KG$12369)</f>
        <v>0</v>
      </c>
      <c r="JO798" s="185">
        <f>SUMIF([1]ID_Process_P!$I$8:$I$12369,$I798,[1]ID_Process_P!KH$8:KH$12369)</f>
        <v>0</v>
      </c>
      <c r="JP798" s="185">
        <f>SUMIF([1]ID_Process_P!$I$8:$I$12369,$I798,[1]ID_Process_P!KI$8:KI$12369)</f>
        <v>0</v>
      </c>
      <c r="JQ798" s="185">
        <f>SUMIF([1]ID_Process_P!$I$8:$I$12369,$I798,[1]ID_Process_P!KJ$8:KJ$12369)</f>
        <v>0</v>
      </c>
      <c r="JR798" s="185">
        <f>SUMIF([1]ID_Process_P!$I$8:$I$12369,$I798,[1]ID_Process_P!KK$8:KK$12369)</f>
        <v>0</v>
      </c>
      <c r="JS798" s="185">
        <f>SUMIF([1]ID_Process_P!$I$8:$I$12369,$I798,[1]ID_Process_P!KL$8:KL$12369)</f>
        <v>0</v>
      </c>
      <c r="JT798" s="185">
        <f>SUMIF([1]ID_Process_P!$I$8:$I$12369,$I798,[1]ID_Process_P!KM$8:KM$12369)</f>
        <v>0</v>
      </c>
      <c r="JU798" s="185">
        <f>SUMIF([1]ID_Process_P!$I$8:$I$12369,$I798,[1]ID_Process_P!KN$8:KN$12369)</f>
        <v>0</v>
      </c>
      <c r="JV798" s="185">
        <f>SUMIF([1]ID_Process_P!$I$8:$I$12369,$I798,[1]ID_Process_P!KO$8:KO$12369)</f>
        <v>0</v>
      </c>
      <c r="JW798" s="185">
        <f>SUMIF([1]ID_Process_P!$I$8:$I$12369,$I798,[1]ID_Process_P!KP$8:KP$12369)</f>
        <v>0</v>
      </c>
      <c r="JX798" s="185">
        <f>SUMIF([1]ID_Process_P!$I$8:$I$12369,$I798,[1]ID_Process_P!KQ$8:KQ$12369)</f>
        <v>0</v>
      </c>
      <c r="JY798" s="185">
        <f>SUMIF([1]ID_Process_P!$I$8:$I$12369,$I798,[1]ID_Process_P!KR$8:KR$12369)</f>
        <v>0</v>
      </c>
      <c r="JZ798" s="185">
        <f>SUMIF([1]ID_Process_P!$I$8:$I$12369,$I798,[1]ID_Process_P!KS$8:KS$12369)</f>
        <v>0</v>
      </c>
      <c r="KA798" s="185">
        <f>SUMIF([1]ID_Process_P!$I$8:$I$12369,$I798,[1]ID_Process_P!KT$8:KT$12369)</f>
        <v>0</v>
      </c>
      <c r="KB798" s="185">
        <f>SUMIF([1]ID_Process_P!$I$8:$I$12369,$I798,[1]ID_Process_P!KU$8:KU$12369)</f>
        <v>0</v>
      </c>
      <c r="KC798" s="185">
        <f>SUMIF([1]ID_Process_P!$I$8:$I$12369,$I798,[1]ID_Process_P!KV$8:KV$12369)</f>
        <v>0</v>
      </c>
      <c r="KD798" s="185">
        <f>SUMIF([1]ID_Process_P!$I$8:$I$12369,$I798,[1]ID_Process_P!KW$8:KW$12369)</f>
        <v>0</v>
      </c>
      <c r="KE798" s="185">
        <f>SUMIF([1]ID_Process_P!$I$8:$I$12369,$I798,[1]ID_Process_P!KX$8:KX$12369)</f>
        <v>0</v>
      </c>
      <c r="KF798" s="185">
        <f>SUMIF([1]ID_Process_P!$I$8:$I$12369,$I798,[1]ID_Process_P!KY$8:KY$12369)</f>
        <v>0</v>
      </c>
      <c r="KG798" s="185">
        <f>SUMIF([1]ID_Process_P!$I$8:$I$12369,$I798,[1]ID_Process_P!KZ$8:KZ$12369)</f>
        <v>0</v>
      </c>
      <c r="KH798" s="185">
        <f>SUMIF([1]ID_Process_P!$I$8:$I$12369,$I798,[1]ID_Process_P!LA$8:LA$12369)</f>
        <v>0</v>
      </c>
      <c r="KI798" s="185">
        <f>SUMIF([1]ID_Process_P!$I$8:$I$12369,$I798,[1]ID_Process_P!LB$8:LB$12369)</f>
        <v>0</v>
      </c>
      <c r="KJ798" s="185">
        <f>SUMIF([1]ID_Process_P!$I$8:$I$12369,$I798,[1]ID_Process_P!LC$8:LC$12369)</f>
        <v>0</v>
      </c>
      <c r="KK798" s="185">
        <f>SUMIF([1]ID_Process_P!$I$8:$I$12369,$I798,[1]ID_Process_P!LD$8:LD$12369)</f>
        <v>0</v>
      </c>
      <c r="KL798" s="185">
        <f>SUMIF([1]ID_Process_P!$I$8:$I$12369,$I798,[1]ID_Process_P!LE$8:LE$12369)</f>
        <v>0</v>
      </c>
      <c r="KM798" s="185">
        <f>SUMIF([1]ID_Process_P!$I$8:$I$12369,$I798,[1]ID_Process_P!LF$8:LF$12369)</f>
        <v>0</v>
      </c>
      <c r="KN798" s="185">
        <f>SUMIF([1]ID_Process_P!$I$8:$I$12369,$I798,[1]ID_Process_P!LG$8:LG$12369)</f>
        <v>0</v>
      </c>
      <c r="KO798" s="185">
        <f>SUMIF([1]ID_Process_P!$I$8:$I$12369,$I798,[1]ID_Process_P!LH$8:LH$12369)</f>
        <v>0</v>
      </c>
      <c r="KP798" s="185">
        <f>SUMIF([1]ID_Process_P!$I$8:$I$12369,$I798,[1]ID_Process_P!LI$8:LI$12369)</f>
        <v>0</v>
      </c>
      <c r="KQ798" s="185">
        <f>SUMIF([1]ID_Process_P!$I$8:$I$12369,$I798,[1]ID_Process_P!LJ$8:LJ$12369)</f>
        <v>0</v>
      </c>
      <c r="KR798" s="185">
        <f>SUMIF([1]ID_Process_P!$I$8:$I$12369,$I798,[1]ID_Process_P!LK$8:LK$12369)</f>
        <v>0</v>
      </c>
      <c r="KS798" s="185">
        <f>SUMIF([1]ID_Process_P!$I$8:$I$12369,$I798,[1]ID_Process_P!LL$8:LL$12369)</f>
        <v>0</v>
      </c>
      <c r="KT798" s="185">
        <f>SUMIF([1]ID_Process_P!$I$8:$I$12369,$I798,[1]ID_Process_P!LM$8:LM$12369)</f>
        <v>0</v>
      </c>
      <c r="KU798" s="185">
        <f>SUMIF([1]ID_Process_P!$I$8:$I$12369,$I798,[1]ID_Process_P!LN$8:LN$12369)</f>
        <v>0</v>
      </c>
      <c r="KV798" s="185">
        <f>SUMIF([1]ID_Process_P!$I$8:$I$12369,$I798,[1]ID_Process_P!LO$8:LO$12369)</f>
        <v>0</v>
      </c>
      <c r="KW798" s="185">
        <f>SUMIF([1]ID_Process_P!$I$8:$I$12369,$I798,[1]ID_Process_P!LP$8:LP$12369)</f>
        <v>0</v>
      </c>
      <c r="KX798" s="185">
        <f>SUMIF([1]ID_Process_P!$I$8:$I$12369,$I798,[1]ID_Process_P!LQ$8:LQ$12369)</f>
        <v>0</v>
      </c>
      <c r="KY798" s="185">
        <f>SUMIF([1]ID_Process_P!$I$8:$I$12369,$I798,[1]ID_Process_P!LR$8:LR$12369)</f>
        <v>0</v>
      </c>
      <c r="KZ798" s="185">
        <f>SUMIF([1]ID_Process_P!$I$8:$I$12369,$I798,[1]ID_Process_P!LS$8:LS$12369)</f>
        <v>0</v>
      </c>
      <c r="LA798" s="185">
        <f>SUMIF([1]ID_Process_P!$I$8:$I$12369,$I798,[1]ID_Process_P!LT$8:LT$12369)</f>
        <v>0</v>
      </c>
      <c r="LB798" s="185">
        <f>SUMIF([1]ID_Process_P!$I$8:$I$12369,$I798,[1]ID_Process_P!LU$8:LU$12369)</f>
        <v>0</v>
      </c>
      <c r="LC798" s="185">
        <f>SUMIF([1]ID_Process_P!$I$8:$I$12369,$I798,[1]ID_Process_P!LV$8:LV$12369)</f>
        <v>0</v>
      </c>
      <c r="LD798" s="185">
        <f>SUMIF([1]ID_Process_P!$I$8:$I$12369,$I798,[1]ID_Process_P!LW$8:LW$12369)</f>
        <v>0</v>
      </c>
      <c r="LE798" s="185">
        <f>SUMIF([1]ID_Process_P!$I$8:$I$12369,$I798,[1]ID_Process_P!LX$8:LX$12369)</f>
        <v>0</v>
      </c>
      <c r="LF798" s="185">
        <f>SUMIF([1]ID_Process_P!$I$8:$I$12369,$I798,[1]ID_Process_P!LY$8:LY$12369)</f>
        <v>0</v>
      </c>
      <c r="LG798" s="185">
        <f>SUMIF([1]ID_Process_P!$I$8:$I$12369,$I798,[1]ID_Process_P!LZ$8:LZ$12369)</f>
        <v>0</v>
      </c>
      <c r="LH798" s="185">
        <f>SUMIF([1]ID_Process_P!$I$8:$I$12369,$I798,[1]ID_Process_P!MA$8:MA$12369)</f>
        <v>0</v>
      </c>
      <c r="LI798" s="185">
        <f>SUMIF([1]ID_Process_P!$I$8:$I$12369,$I798,[1]ID_Process_P!MB$8:MB$12369)</f>
        <v>0</v>
      </c>
      <c r="LJ798" s="185">
        <f>SUMIF([1]ID_Process_P!$I$8:$I$12369,$I798,[1]ID_Process_P!MC$8:MC$12369)</f>
        <v>0</v>
      </c>
      <c r="LK798" s="185">
        <f>SUMIF([1]ID_Process_P!$I$8:$I$12369,$I798,[1]ID_Process_P!MD$8:MD$12369)</f>
        <v>0</v>
      </c>
      <c r="LL798" s="185">
        <f>SUMIF([1]ID_Process_P!$I$8:$I$12369,$I798,[1]ID_Process_P!ME$8:ME$12369)</f>
        <v>0</v>
      </c>
      <c r="LM798" s="185">
        <f>SUMIF([1]ID_Process_P!$I$8:$I$12369,$I798,[1]ID_Process_P!MF$8:MF$12369)</f>
        <v>0</v>
      </c>
      <c r="LN798" s="185">
        <f>SUMIF([1]ID_Process_P!$I$8:$I$12369,$I798,[1]ID_Process_P!MG$8:MG$12369)</f>
        <v>0</v>
      </c>
      <c r="LO798" s="185">
        <f>SUMIF([1]ID_Process_P!$I$8:$I$12369,$I798,[1]ID_Process_P!MH$8:MH$12369)</f>
        <v>0</v>
      </c>
      <c r="LP798" s="185">
        <f>SUMIF([1]ID_Process_P!$I$8:$I$12369,$I798,[1]ID_Process_P!MI$8:MI$12369)</f>
        <v>0</v>
      </c>
      <c r="LQ798" s="185">
        <f>SUMIF([1]ID_Process_P!$I$8:$I$12369,$I798,[1]ID_Process_P!MJ$8:MJ$12369)</f>
        <v>0</v>
      </c>
      <c r="LR798" s="185">
        <f>SUMIF([1]ID_Process_P!$I$8:$I$12369,$I798,[1]ID_Process_P!MK$8:MK$12369)</f>
        <v>0</v>
      </c>
      <c r="LS798" s="185">
        <f>SUMIF([1]ID_Process_P!$I$8:$I$12369,$I798,[1]ID_Process_P!ML$8:ML$12369)</f>
        <v>0</v>
      </c>
      <c r="LT798" s="185">
        <f>SUMIF([1]ID_Process_P!$I$8:$I$12369,$I798,[1]ID_Process_P!MM$8:MM$12369)</f>
        <v>0</v>
      </c>
      <c r="LU798" s="185">
        <f>SUMIF([1]ID_Process_P!$I$8:$I$12369,$I798,[1]ID_Process_P!MN$8:MN$12369)</f>
        <v>0</v>
      </c>
      <c r="LV798" s="185">
        <f>SUMIF([1]ID_Process_P!$I$8:$I$12369,$I798,[1]ID_Process_P!MO$8:MO$12369)</f>
        <v>0</v>
      </c>
      <c r="LW798" s="185">
        <f>SUMIF([1]ID_Process_P!$I$8:$I$12369,$I798,[1]ID_Process_P!MP$8:MP$12369)</f>
        <v>0</v>
      </c>
      <c r="LX798" s="185">
        <f>SUMIF([1]ID_Process_P!$I$8:$I$12369,$I798,[1]ID_Process_P!MQ$8:MQ$12369)</f>
        <v>0</v>
      </c>
      <c r="LY798" s="185">
        <f>SUMIF([1]ID_Process_P!$I$8:$I$12369,$I798,[1]ID_Process_P!MR$8:MR$12369)</f>
        <v>0</v>
      </c>
      <c r="LZ798" s="185">
        <f>SUMIF([1]ID_Process_P!$I$8:$I$12369,$I798,[1]ID_Process_P!MS$8:MS$12369)</f>
        <v>0</v>
      </c>
      <c r="MA798" s="185">
        <f>SUMIF([1]ID_Process_P!$I$8:$I$12369,$I798,[1]ID_Process_P!MT$8:MT$12369)</f>
        <v>0</v>
      </c>
      <c r="MB798" s="185">
        <f>SUMIF([1]ID_Process_P!$I$8:$I$12369,$I798,[1]ID_Process_P!MU$8:MU$12369)</f>
        <v>0</v>
      </c>
      <c r="MC798" s="185">
        <f>SUMIF([1]ID_Process_P!$I$8:$I$12369,$I798,[1]ID_Process_P!MV$8:MV$12369)</f>
        <v>0</v>
      </c>
      <c r="MD798" s="185">
        <f>SUMIF([1]ID_Process_P!$I$8:$I$12369,$I798,[1]ID_Process_P!MW$8:MW$12369)</f>
        <v>0</v>
      </c>
      <c r="ME798" s="185">
        <f>SUMIF([1]ID_Process_P!$I$8:$I$12369,$I798,[1]ID_Process_P!MX$8:MX$12369)</f>
        <v>0</v>
      </c>
      <c r="MF798" s="185">
        <f>SUMIF([1]ID_Process_P!$I$8:$I$12369,$I798,[1]ID_Process_P!MY$8:MY$12369)</f>
        <v>0</v>
      </c>
      <c r="MG798" s="185">
        <f>SUMIF([1]ID_Process_P!$I$8:$I$12369,$I798,[1]ID_Process_P!MZ$8:MZ$12369)</f>
        <v>0</v>
      </c>
      <c r="MH798" s="185">
        <f>SUMIF([1]ID_Process_P!$I$8:$I$12369,$I798,[1]ID_Process_P!NA$8:NA$12369)</f>
        <v>0</v>
      </c>
      <c r="MI798" s="185">
        <f>SUMIF([1]ID_Process_P!$I$8:$I$12369,$I798,[1]ID_Process_P!NB$8:NB$12369)</f>
        <v>0</v>
      </c>
      <c r="MJ798" s="185">
        <f>SUMIF([1]ID_Process_P!$I$8:$I$12369,$I798,[1]ID_Process_P!NC$8:NC$12369)</f>
        <v>0</v>
      </c>
      <c r="MK798" s="185">
        <f>SUMIF([1]ID_Process_P!$I$8:$I$12369,$I798,[1]ID_Process_P!ND$8:ND$12369)</f>
        <v>0</v>
      </c>
      <c r="ML798" s="185">
        <f>SUMIF([1]ID_Process_P!$I$8:$I$12369,$I798,[1]ID_Process_P!NE$8:NE$12369)</f>
        <v>0</v>
      </c>
      <c r="MM798" s="185">
        <f>SUMIF([1]ID_Process_P!$I$8:$I$12369,$I798,[1]ID_Process_P!NF$8:NF$12369)</f>
        <v>0</v>
      </c>
      <c r="MN798" s="185">
        <f>SUMIF([1]ID_Process_P!$I$8:$I$12369,$I798,[1]ID_Process_P!NG$8:NG$12369)</f>
        <v>0</v>
      </c>
      <c r="MO798" s="185">
        <f>SUMIF([1]ID_Process_P!$I$8:$I$12369,$I798,[1]ID_Process_P!NH$8:NH$12369)</f>
        <v>0</v>
      </c>
      <c r="MP798" s="185">
        <f>SUMIF([1]ID_Process_P!$I$8:$I$12369,$I798,[1]ID_Process_P!NI$8:NI$12369)</f>
        <v>0</v>
      </c>
      <c r="MQ798" s="185">
        <f>SUMIF([1]ID_Process_P!$I$8:$I$12369,$I798,[1]ID_Process_P!NJ$8:NJ$12369)</f>
        <v>0</v>
      </c>
      <c r="MR798" s="185">
        <f>SUMIF([1]ID_Process_P!$I$8:$I$12369,$I798,[1]ID_Process_P!NK$8:NK$12369)</f>
        <v>0</v>
      </c>
      <c r="MS798" s="185">
        <f>SUMIF([1]ID_Process_P!$I$8:$I$12369,$I798,[1]ID_Process_P!NL$8:NL$12369)</f>
        <v>0</v>
      </c>
      <c r="MT798" s="185">
        <f>SUMIF([1]ID_Process_P!$I$8:$I$12369,$I798,[1]ID_Process_P!NM$8:NM$12369)</f>
        <v>0</v>
      </c>
      <c r="MU798" s="185">
        <f>SUMIF([1]ID_Process_P!$I$8:$I$12369,$I798,[1]ID_Process_P!NN$8:NN$12369)</f>
        <v>0</v>
      </c>
      <c r="MV798" s="185">
        <f>SUMIF([1]ID_Process_P!$I$8:$I$12369,$I798,[1]ID_Process_P!NO$8:NO$12369)</f>
        <v>0</v>
      </c>
      <c r="MW798" s="185">
        <f>SUMIF([1]ID_Process_P!$I$8:$I$12369,$I798,[1]ID_Process_P!NP$8:NP$12369)</f>
        <v>0</v>
      </c>
      <c r="MX798" s="185">
        <f>SUMIF([1]ID_Process_P!$I$8:$I$12369,$I798,[1]ID_Process_P!NQ$8:NQ$12369)</f>
        <v>0</v>
      </c>
      <c r="MY798" s="185">
        <f>SUMIF([1]ID_Process_P!$I$8:$I$12369,$I798,[1]ID_Process_P!NR$8:NR$12369)</f>
        <v>0</v>
      </c>
      <c r="MZ798" s="185">
        <f>SUMIF([1]ID_Process_P!$I$8:$I$12369,$I798,[1]ID_Process_P!NS$8:NS$12369)</f>
        <v>0</v>
      </c>
      <c r="NA798" s="185">
        <f>SUMIF([1]ID_Process_P!$I$8:$I$12369,$I798,[1]ID_Process_P!NT$8:NT$12369)</f>
        <v>0</v>
      </c>
      <c r="NB798" s="185">
        <f>SUMIF([1]ID_Process_P!$I$8:$I$12369,$I798,[1]ID_Process_P!NU$8:NU$12369)</f>
        <v>0</v>
      </c>
      <c r="NC798" s="185">
        <f>SUMIF([1]ID_Process_P!$I$8:$I$12369,$I798,[1]ID_Process_P!NV$8:NV$12369)</f>
        <v>0</v>
      </c>
      <c r="ND798" s="185">
        <f>SUMIF([1]ID_Process_P!$I$8:$I$12369,$I798,[1]ID_Process_P!NW$8:NW$12369)</f>
        <v>0</v>
      </c>
      <c r="NE798" s="185">
        <f>SUMIF([1]ID_Process_P!$I$8:$I$12369,$I798,[1]ID_Process_P!NX$8:NX$12369)</f>
        <v>0</v>
      </c>
      <c r="NF798" s="185">
        <f>SUMIF([1]ID_Process_P!$I$8:$I$12369,$I798,[1]ID_Process_P!NY$8:NY$12369)</f>
        <v>0</v>
      </c>
      <c r="NG798" s="185">
        <f>SUMIF([1]ID_Process_P!$I$8:$I$12369,$I798,[1]ID_Process_P!NZ$8:NZ$12369)</f>
        <v>0</v>
      </c>
      <c r="NH798" s="185">
        <f>SUMIF([1]ID_Process_P!$I$8:$I$12369,$I798,[1]ID_Process_P!OA$8:OA$12369)</f>
        <v>0</v>
      </c>
      <c r="NI798" s="185">
        <f>SUMIF([1]ID_Process_P!$I$8:$I$12369,$I798,[1]ID_Process_P!OB$8:OB$12369)</f>
        <v>0</v>
      </c>
      <c r="NJ798" s="185">
        <f>SUMIF([1]ID_Process_P!$I$8:$I$12369,$I798,[1]ID_Process_P!OC$8:OC$12369)</f>
        <v>0</v>
      </c>
      <c r="NK798" s="185">
        <f>SUMIF([1]ID_Process_P!$I$8:$I$12369,$I798,[1]ID_Process_P!OD$8:OD$12369)</f>
        <v>0</v>
      </c>
      <c r="NL798" s="185">
        <f>SUMIF([1]ID_Process_P!$I$8:$I$12369,$I798,[1]ID_Process_P!OE$8:OE$12369)</f>
        <v>0</v>
      </c>
      <c r="NM798" s="185">
        <f>SUMIF([1]ID_Process_P!$I$8:$I$12369,$I798,[1]ID_Process_P!OF$8:OF$12369)</f>
        <v>0</v>
      </c>
      <c r="NN798" s="185">
        <f>SUMIF([1]ID_Process_P!$I$8:$I$12369,$I798,[1]ID_Process_P!OG$8:OG$12369)</f>
        <v>0</v>
      </c>
      <c r="NO798" s="185">
        <f>SUMIF([1]ID_Process_P!$I$8:$I$12369,$I798,[1]ID_Process_P!OH$8:OH$12369)</f>
        <v>0</v>
      </c>
      <c r="NP798" s="185">
        <f>SUMIF([1]ID_Process_P!$I$8:$I$12369,$I798,[1]ID_Process_P!OI$8:OI$12369)</f>
        <v>0</v>
      </c>
      <c r="NQ798" s="185">
        <f>SUMIF([1]ID_Process_P!$I$8:$I$12369,$I798,[1]ID_Process_P!OJ$8:OJ$12369)</f>
        <v>0</v>
      </c>
      <c r="NR798" s="185">
        <f>SUMIF([1]ID_Process_P!$I$8:$I$12369,$I798,[1]ID_Process_P!OK$8:OK$12369)</f>
        <v>0</v>
      </c>
      <c r="NS798" s="185">
        <f>SUMIF([1]ID_Process_P!$I$8:$I$12369,$I798,[1]ID_Process_P!OL$8:OL$12369)</f>
        <v>0</v>
      </c>
      <c r="NT798" s="185">
        <f>SUMIF([1]ID_Process_P!$I$8:$I$12369,$I798,[1]ID_Process_P!OM$8:OM$12369)</f>
        <v>0</v>
      </c>
      <c r="NU798" s="185">
        <f>SUMIF([1]ID_Process_P!$I$8:$I$12369,$I798,[1]ID_Process_P!ON$8:ON$12369)</f>
        <v>0</v>
      </c>
      <c r="NV798" s="185">
        <f>SUMIF([1]ID_Process_P!$I$8:$I$12369,$I798,[1]ID_Process_P!OO$8:OO$12369)</f>
        <v>0</v>
      </c>
      <c r="NW798" s="185">
        <f>SUMIF([1]ID_Process_P!$I$8:$I$12369,$I798,[1]ID_Process_P!OP$8:OP$12369)</f>
        <v>0</v>
      </c>
      <c r="NX798" s="185">
        <f>SUMIF([1]ID_Process_P!$I$8:$I$12369,$I798,[1]ID_Process_P!OQ$8:OQ$12369)</f>
        <v>0</v>
      </c>
      <c r="NY798" s="185">
        <f>SUMIF([1]ID_Process_P!$I$8:$I$12369,$I798,[1]ID_Process_P!OR$8:OR$12369)</f>
        <v>0</v>
      </c>
      <c r="NZ798" s="185">
        <f>SUMIF([1]ID_Process_P!$I$8:$I$12369,$I798,[1]ID_Process_P!OS$8:OS$12369)</f>
        <v>0</v>
      </c>
      <c r="OA798" s="185">
        <f>SUMIF([1]ID_Process_P!$I$8:$I$12369,$I798,[1]ID_Process_P!OT$8:OT$12369)</f>
        <v>0</v>
      </c>
      <c r="OB798" s="185">
        <f>SUMIF([1]ID_Process_P!$I$8:$I$12369,$I798,[1]ID_Process_P!OU$8:OU$12369)</f>
        <v>0</v>
      </c>
      <c r="OC798" s="185">
        <f>SUMIF([1]ID_Process_P!$I$8:$I$12369,$I798,[1]ID_Process_P!OV$8:OV$12369)</f>
        <v>0</v>
      </c>
      <c r="OD798" s="185">
        <f>SUMIF([1]ID_Process_P!$I$8:$I$12369,$I798,[1]ID_Process_P!OW$8:OW$12369)</f>
        <v>0</v>
      </c>
      <c r="OE798" s="185">
        <f>SUMIF([1]ID_Process_P!$I$8:$I$12369,$I798,[1]ID_Process_P!OX$8:OX$12369)</f>
        <v>0</v>
      </c>
      <c r="OF798" s="185">
        <f>SUMIF([1]ID_Process_P!$I$8:$I$12369,$I798,[1]ID_Process_P!OY$8:OY$12369)</f>
        <v>0</v>
      </c>
      <c r="OG798" s="185">
        <f>SUMIF([1]ID_Process_P!$I$8:$I$12369,$I798,[1]ID_Process_P!OZ$8:OZ$12369)</f>
        <v>0</v>
      </c>
    </row>
    <row r="799" spans="2:397">
      <c r="B799" s="10" t="s">
        <v>1286</v>
      </c>
      <c r="C799" s="10"/>
      <c r="D799" s="10" t="s">
        <v>712</v>
      </c>
      <c r="E799" s="10" t="s">
        <v>27</v>
      </c>
      <c r="F799" s="10"/>
      <c r="G799" s="10"/>
      <c r="H799" s="10" t="str">
        <f t="shared" si="33"/>
        <v>RM2-2692Traverse Grinding</v>
      </c>
      <c r="I799" s="10" t="str">
        <f t="shared" si="34"/>
        <v>RM2-2692Traverse Grinding</v>
      </c>
      <c r="J799" s="10" t="s">
        <v>28</v>
      </c>
      <c r="K799" s="52" t="s">
        <v>1316</v>
      </c>
      <c r="L799" s="19">
        <f>SUMIF([1]ID_Process_P!$I$8:$I$12369,$I799,[1]ID_Process_P!L$8:L$12369)</f>
        <v>0</v>
      </c>
      <c r="M799" s="19">
        <f>SUMIF([1]ID_Process_P!$I$8:$I$12369,$I799,[1]ID_Process_P!M$8:M$12369)</f>
        <v>0</v>
      </c>
      <c r="N799" s="19">
        <f>SUMIF([1]ID_Process_P!$I$8:$I$12369,$I799,[1]ID_Process_P!N$8:N$12369)</f>
        <v>0</v>
      </c>
      <c r="O799" s="19">
        <f>SUMIF([1]ID_Process_P!$I$8:$I$12369,$I799,[1]ID_Process_P!O$8:O$12369)</f>
        <v>46535.819309876162</v>
      </c>
      <c r="P799" s="19">
        <f>SUMIF([1]ID_Process_P!$I$8:$I$12369,$I799,[1]ID_Process_P!P$8:P$12369)</f>
        <v>66988.573743337081</v>
      </c>
      <c r="Q799" s="19">
        <f>SUMIF([1]ID_Process_P!$I$8:$I$12369,$I799,[1]ID_Process_P!Q$8:Q$12369)</f>
        <v>75748.65140478668</v>
      </c>
      <c r="R799" s="19">
        <f>SUMIF([1]ID_Process_P!$I$8:$I$12369,$I799,[1]ID_Process_P!R$8:R$12369)</f>
        <v>68072.041623309051</v>
      </c>
      <c r="S799" s="19">
        <f>SUMIF([1]ID_Process_P!$I$8:$I$12369,$I799,[1]ID_Process_P!S$8:S$12369)</f>
        <v>49244.139021852243</v>
      </c>
      <c r="T799" s="19">
        <f>SUMIF([1]ID_Process_P!$I$8:$I$12369,$I799,[1]ID_Process_P!T$8:T$12369)</f>
        <v>44696.293860561913</v>
      </c>
      <c r="U799" s="19">
        <f>SUMIF([1]ID_Process_P!$I$8:$I$12369,$I799,[1]ID_Process_P!U$8:U$12369)</f>
        <v>104360.65182101977</v>
      </c>
      <c r="V799" s="19">
        <f>SUMIF([1]ID_Process_P!$I$8:$I$12369,$I799,[1]ID_Process_P!V$8:V$12369)</f>
        <v>94966.656038848421</v>
      </c>
      <c r="W799" s="19">
        <f>SUMIF([1]ID_Process_P!$I$8:$I$12369,$I799,[1]ID_Process_P!W$8:W$12369)</f>
        <v>85923.958737426292</v>
      </c>
      <c r="X799" s="19">
        <f>SUMIF([1]ID_Process_P!$I$8:$I$12369,$I799,[1]ID_Process_P!X$8:X$12369)</f>
        <v>94524.707069025317</v>
      </c>
      <c r="Y799" s="19">
        <f>SUMIF([1]ID_Process_P!$I$8:$I$12369,$I799,[1]ID_Process_P!Y$8:Y$12369)</f>
        <v>98618.242774887287</v>
      </c>
      <c r="Z799" s="19">
        <f>SUMIF([1]ID_Process_P!$I$8:$I$12369,$I799,[1]ID_Process_P!Z$8:Z$12369)</f>
        <v>99582.311098353006</v>
      </c>
      <c r="AA799" s="19">
        <f>SUMIF([1]ID_Process_P!$I$8:$I$12369,$I799,[1]ID_Process_P!AA$8:AA$12369)</f>
        <v>100440.95683623257</v>
      </c>
      <c r="AB799" s="19"/>
      <c r="AC799" s="19"/>
      <c r="AD799" s="39"/>
      <c r="AF799" s="10"/>
      <c r="AG799" s="185">
        <f>SUMIF([1]ID_Process_P!$I$8:$I$12369,$I799,[1]ID_Process_P!AZ$8:AZ$12369)</f>
        <v>0</v>
      </c>
      <c r="AH799" s="185">
        <f>SUMIF([1]ID_Process_P!$I$8:$I$12369,$I799,[1]ID_Process_P!BA$8:BA$12369)</f>
        <v>0</v>
      </c>
      <c r="AI799" s="185">
        <f>SUMIF([1]ID_Process_P!$I$8:$I$12369,$I799,[1]ID_Process_P!BB$8:BB$12369)</f>
        <v>0</v>
      </c>
      <c r="AJ799" s="185">
        <f>SUMIF([1]ID_Process_P!$I$8:$I$12369,$I799,[1]ID_Process_P!BC$8:BC$12369)</f>
        <v>0</v>
      </c>
      <c r="AK799" s="185">
        <f>SUMIF([1]ID_Process_P!$I$8:$I$12369,$I799,[1]ID_Process_P!BD$8:BD$12369)</f>
        <v>0</v>
      </c>
      <c r="AL799" s="185">
        <f>SUMIF([1]ID_Process_P!$I$8:$I$12369,$I799,[1]ID_Process_P!BE$8:BE$12369)</f>
        <v>0</v>
      </c>
      <c r="AM799" s="185">
        <f>SUMIF([1]ID_Process_P!$I$8:$I$12369,$I799,[1]ID_Process_P!BF$8:BF$12369)</f>
        <v>0</v>
      </c>
      <c r="AN799" s="185">
        <f>SUMIF([1]ID_Process_P!$I$8:$I$12369,$I799,[1]ID_Process_P!BG$8:BG$12369)</f>
        <v>0</v>
      </c>
      <c r="AO799" s="185">
        <f>SUMIF([1]ID_Process_P!$I$8:$I$12369,$I799,[1]ID_Process_P!BH$8:BH$12369)</f>
        <v>0</v>
      </c>
      <c r="AP799" s="185">
        <f>SUMIF([1]ID_Process_P!$I$8:$I$12369,$I799,[1]ID_Process_P!BI$8:BI$12369)</f>
        <v>0</v>
      </c>
      <c r="AQ799" s="185">
        <f>SUMIF([1]ID_Process_P!$I$8:$I$12369,$I799,[1]ID_Process_P!BJ$8:BJ$12369)</f>
        <v>0</v>
      </c>
      <c r="AR799" s="185">
        <f>SUMIF([1]ID_Process_P!$I$8:$I$12369,$I799,[1]ID_Process_P!BK$8:BK$12369)</f>
        <v>0</v>
      </c>
      <c r="AS799" s="185">
        <f>SUMIF([1]ID_Process_P!$I$8:$I$12369,$I799,[1]ID_Process_P!BL$8:BL$12369)</f>
        <v>0</v>
      </c>
      <c r="AT799" s="185">
        <f>SUMIF([1]ID_Process_P!$I$8:$I$12369,$I799,[1]ID_Process_P!BM$8:BM$12369)</f>
        <v>0</v>
      </c>
      <c r="AU799" s="185">
        <f>SUMIF([1]ID_Process_P!$I$8:$I$12369,$I799,[1]ID_Process_P!BN$8:BN$12369)</f>
        <v>0</v>
      </c>
      <c r="AV799" s="185">
        <f>SUMIF([1]ID_Process_P!$I$8:$I$12369,$I799,[1]ID_Process_P!BO$8:BO$12369)</f>
        <v>0</v>
      </c>
      <c r="AW799" s="185">
        <f>SUMIF([1]ID_Process_P!$I$8:$I$12369,$I799,[1]ID_Process_P!BP$8:BP$12369)</f>
        <v>0</v>
      </c>
      <c r="AX799" s="185">
        <f>SUMIF([1]ID_Process_P!$I$8:$I$12369,$I799,[1]ID_Process_P!BQ$8:BQ$12369)</f>
        <v>0</v>
      </c>
      <c r="AY799" s="185">
        <f>SUMIF([1]ID_Process_P!$I$8:$I$12369,$I799,[1]ID_Process_P!BR$8:BR$12369)</f>
        <v>0</v>
      </c>
      <c r="AZ799" s="185">
        <f>SUMIF([1]ID_Process_P!$I$8:$I$12369,$I799,[1]ID_Process_P!BS$8:BS$12369)</f>
        <v>0</v>
      </c>
      <c r="BA799" s="185">
        <f>SUMIF([1]ID_Process_P!$I$8:$I$12369,$I799,[1]ID_Process_P!BT$8:BT$12369)</f>
        <v>0</v>
      </c>
      <c r="BB799" s="185">
        <f>SUMIF([1]ID_Process_P!$I$8:$I$12369,$I799,[1]ID_Process_P!BU$8:BU$12369)</f>
        <v>0</v>
      </c>
      <c r="BC799" s="185">
        <f>SUMIF([1]ID_Process_P!$I$8:$I$12369,$I799,[1]ID_Process_P!BV$8:BV$12369)</f>
        <v>0</v>
      </c>
      <c r="BD799" s="185">
        <f>SUMIF([1]ID_Process_P!$I$8:$I$12369,$I799,[1]ID_Process_P!BW$8:BW$12369)</f>
        <v>0</v>
      </c>
      <c r="BE799" s="185">
        <f>SUMIF([1]ID_Process_P!$I$8:$I$12369,$I799,[1]ID_Process_P!BX$8:BX$12369)</f>
        <v>0</v>
      </c>
      <c r="BF799" s="185">
        <f>SUMIF([1]ID_Process_P!$I$8:$I$12369,$I799,[1]ID_Process_P!BY$8:BY$12369)</f>
        <v>0</v>
      </c>
      <c r="BG799" s="185">
        <f>SUMIF([1]ID_Process_P!$I$8:$I$12369,$I799,[1]ID_Process_P!BZ$8:BZ$12369)</f>
        <v>0</v>
      </c>
      <c r="BH799" s="185">
        <f>SUMIF([1]ID_Process_P!$I$8:$I$12369,$I799,[1]ID_Process_P!CA$8:CA$12369)</f>
        <v>0</v>
      </c>
      <c r="BI799" s="185">
        <f>SUMIF([1]ID_Process_P!$I$8:$I$12369,$I799,[1]ID_Process_P!CB$8:CB$12369)</f>
        <v>0</v>
      </c>
      <c r="BJ799" s="185">
        <f>SUMIF([1]ID_Process_P!$I$8:$I$12369,$I799,[1]ID_Process_P!CC$8:CC$12369)</f>
        <v>0</v>
      </c>
      <c r="BK799" s="185">
        <f>SUMIF([1]ID_Process_P!$I$8:$I$12369,$I799,[1]ID_Process_P!CD$8:CD$12369)</f>
        <v>0</v>
      </c>
      <c r="BL799" s="185">
        <f>SUMIF([1]ID_Process_P!$I$8:$I$12369,$I799,[1]ID_Process_P!CE$8:CE$12369)</f>
        <v>0</v>
      </c>
      <c r="BM799" s="185">
        <f>SUMIF([1]ID_Process_P!$I$8:$I$12369,$I799,[1]ID_Process_P!CF$8:CF$12369)</f>
        <v>0</v>
      </c>
      <c r="BN799" s="185">
        <f>SUMIF([1]ID_Process_P!$I$8:$I$12369,$I799,[1]ID_Process_P!CG$8:CG$12369)</f>
        <v>0</v>
      </c>
      <c r="BO799" s="185">
        <f>SUMIF([1]ID_Process_P!$I$8:$I$12369,$I799,[1]ID_Process_P!CH$8:CH$12369)</f>
        <v>0</v>
      </c>
      <c r="BP799" s="185">
        <f>SUMIF([1]ID_Process_P!$I$8:$I$12369,$I799,[1]ID_Process_P!CI$8:CI$12369)</f>
        <v>0</v>
      </c>
      <c r="BQ799" s="185">
        <f>SUMIF([1]ID_Process_P!$I$8:$I$12369,$I799,[1]ID_Process_P!CJ$8:CJ$12369)</f>
        <v>0</v>
      </c>
      <c r="BR799" s="185">
        <f>SUMIF([1]ID_Process_P!$I$8:$I$12369,$I799,[1]ID_Process_P!CK$8:CK$12369)</f>
        <v>0</v>
      </c>
      <c r="BS799" s="185">
        <f>SUMIF([1]ID_Process_P!$I$8:$I$12369,$I799,[1]ID_Process_P!CL$8:CL$12369)</f>
        <v>0</v>
      </c>
      <c r="BT799" s="185">
        <f>SUMIF([1]ID_Process_P!$I$8:$I$12369,$I799,[1]ID_Process_P!CM$8:CM$12369)</f>
        <v>0</v>
      </c>
      <c r="BU799" s="185">
        <f>SUMIF([1]ID_Process_P!$I$8:$I$12369,$I799,[1]ID_Process_P!CN$8:CN$12369)</f>
        <v>0</v>
      </c>
      <c r="BV799" s="185">
        <f>SUMIF([1]ID_Process_P!$I$8:$I$12369,$I799,[1]ID_Process_P!CO$8:CO$12369)</f>
        <v>0</v>
      </c>
      <c r="BW799" s="185">
        <f>SUMIF([1]ID_Process_P!$I$8:$I$12369,$I799,[1]ID_Process_P!CP$8:CP$12369)</f>
        <v>0</v>
      </c>
      <c r="BX799" s="185">
        <f>SUMIF([1]ID_Process_P!$I$8:$I$12369,$I799,[1]ID_Process_P!CQ$8:CQ$12369)</f>
        <v>0</v>
      </c>
      <c r="BY799" s="185">
        <f>SUMIF([1]ID_Process_P!$I$8:$I$12369,$I799,[1]ID_Process_P!CR$8:CR$12369)</f>
        <v>0</v>
      </c>
      <c r="BZ799" s="185">
        <f>SUMIF([1]ID_Process_P!$I$8:$I$12369,$I799,[1]ID_Process_P!CS$8:CS$12369)</f>
        <v>0</v>
      </c>
      <c r="CA799" s="185">
        <f>SUMIF([1]ID_Process_P!$I$8:$I$12369,$I799,[1]ID_Process_P!CT$8:CT$12369)</f>
        <v>0</v>
      </c>
      <c r="CB799" s="185">
        <f>SUMIF([1]ID_Process_P!$I$8:$I$12369,$I799,[1]ID_Process_P!CU$8:CU$12369)</f>
        <v>0</v>
      </c>
      <c r="CC799" s="185">
        <f>SUMIF([1]ID_Process_P!$I$8:$I$12369,$I799,[1]ID_Process_P!CV$8:CV$12369)</f>
        <v>0</v>
      </c>
      <c r="CD799" s="185">
        <f>SUMIF([1]ID_Process_P!$I$8:$I$12369,$I799,[1]ID_Process_P!CW$8:CW$12369)</f>
        <v>0</v>
      </c>
      <c r="CE799" s="185">
        <f>SUMIF([1]ID_Process_P!$I$8:$I$12369,$I799,[1]ID_Process_P!CX$8:CX$12369)</f>
        <v>0</v>
      </c>
      <c r="CF799" s="185">
        <f>SUMIF([1]ID_Process_P!$I$8:$I$12369,$I799,[1]ID_Process_P!CY$8:CY$12369)</f>
        <v>0</v>
      </c>
      <c r="CG799" s="185">
        <f>SUMIF([1]ID_Process_P!$I$8:$I$12369,$I799,[1]ID_Process_P!CZ$8:CZ$12369)</f>
        <v>0</v>
      </c>
      <c r="CH799" s="185">
        <f>SUMIF([1]ID_Process_P!$I$8:$I$12369,$I799,[1]ID_Process_P!DA$8:DA$12369)</f>
        <v>0</v>
      </c>
      <c r="CI799" s="185">
        <f>SUMIF([1]ID_Process_P!$I$8:$I$12369,$I799,[1]ID_Process_P!DB$8:DB$12369)</f>
        <v>0</v>
      </c>
      <c r="CJ799" s="185">
        <f>SUMIF([1]ID_Process_P!$I$8:$I$12369,$I799,[1]ID_Process_P!DC$8:DC$12369)</f>
        <v>0</v>
      </c>
      <c r="CK799" s="185">
        <f>SUMIF([1]ID_Process_P!$I$8:$I$12369,$I799,[1]ID_Process_P!DD$8:DD$12369)</f>
        <v>0</v>
      </c>
      <c r="CL799" s="185">
        <f>SUMIF([1]ID_Process_P!$I$8:$I$12369,$I799,[1]ID_Process_P!DE$8:DE$12369)</f>
        <v>0</v>
      </c>
      <c r="CM799" s="185">
        <f>SUMIF([1]ID_Process_P!$I$8:$I$12369,$I799,[1]ID_Process_P!DF$8:DF$12369)</f>
        <v>0</v>
      </c>
      <c r="CN799" s="185">
        <f>SUMIF([1]ID_Process_P!$I$8:$I$12369,$I799,[1]ID_Process_P!DG$8:DG$12369)</f>
        <v>0</v>
      </c>
      <c r="CO799" s="185">
        <f>SUMIF([1]ID_Process_P!$I$8:$I$12369,$I799,[1]ID_Process_P!DH$8:DH$12369)</f>
        <v>0</v>
      </c>
      <c r="CP799" s="185">
        <f>SUMIF([1]ID_Process_P!$I$8:$I$12369,$I799,[1]ID_Process_P!DI$8:DI$12369)</f>
        <v>0</v>
      </c>
      <c r="CQ799" s="185">
        <f>SUMIF([1]ID_Process_P!$I$8:$I$12369,$I799,[1]ID_Process_P!DJ$8:DJ$12369)</f>
        <v>0</v>
      </c>
      <c r="CR799" s="185">
        <f>SUMIF([1]ID_Process_P!$I$8:$I$12369,$I799,[1]ID_Process_P!DK$8:DK$12369)</f>
        <v>0</v>
      </c>
      <c r="CS799" s="185">
        <f>SUMIF([1]ID_Process_P!$I$8:$I$12369,$I799,[1]ID_Process_P!DL$8:DL$12369)</f>
        <v>0</v>
      </c>
      <c r="CT799" s="185">
        <f>SUMIF([1]ID_Process_P!$I$8:$I$12369,$I799,[1]ID_Process_P!DM$8:DM$12369)</f>
        <v>0</v>
      </c>
      <c r="CU799" s="185">
        <f>SUMIF([1]ID_Process_P!$I$8:$I$12369,$I799,[1]ID_Process_P!DN$8:DN$12369)</f>
        <v>0</v>
      </c>
      <c r="CV799" s="185">
        <f>SUMIF([1]ID_Process_P!$I$8:$I$12369,$I799,[1]ID_Process_P!DO$8:DO$12369)</f>
        <v>0</v>
      </c>
      <c r="CW799" s="185">
        <f>SUMIF([1]ID_Process_P!$I$8:$I$12369,$I799,[1]ID_Process_P!DP$8:DP$12369)</f>
        <v>0</v>
      </c>
      <c r="CX799" s="185">
        <f>SUMIF([1]ID_Process_P!$I$8:$I$12369,$I799,[1]ID_Process_P!DQ$8:DQ$12369)</f>
        <v>0</v>
      </c>
      <c r="CY799" s="185">
        <f>SUMIF([1]ID_Process_P!$I$8:$I$12369,$I799,[1]ID_Process_P!DR$8:DR$12369)</f>
        <v>0</v>
      </c>
      <c r="CZ799" s="185">
        <f>SUMIF([1]ID_Process_P!$I$8:$I$12369,$I799,[1]ID_Process_P!DS$8:DS$12369)</f>
        <v>0</v>
      </c>
      <c r="DA799" s="185">
        <f>SUMIF([1]ID_Process_P!$I$8:$I$12369,$I799,[1]ID_Process_P!DT$8:DT$12369)</f>
        <v>0</v>
      </c>
      <c r="DB799" s="185">
        <f>SUMIF([1]ID_Process_P!$I$8:$I$12369,$I799,[1]ID_Process_P!DU$8:DU$12369)</f>
        <v>0</v>
      </c>
      <c r="DC799" s="185">
        <f>SUMIF([1]ID_Process_P!$I$8:$I$12369,$I799,[1]ID_Process_P!DV$8:DV$12369)</f>
        <v>0</v>
      </c>
      <c r="DD799" s="185">
        <f>SUMIF([1]ID_Process_P!$I$8:$I$12369,$I799,[1]ID_Process_P!DW$8:DW$12369)</f>
        <v>0</v>
      </c>
      <c r="DE799" s="185">
        <f>SUMIF([1]ID_Process_P!$I$8:$I$12369,$I799,[1]ID_Process_P!DX$8:DX$12369)</f>
        <v>0</v>
      </c>
      <c r="DF799" s="185">
        <f>SUMIF([1]ID_Process_P!$I$8:$I$12369,$I799,[1]ID_Process_P!DY$8:DY$12369)</f>
        <v>0</v>
      </c>
      <c r="DG799" s="185">
        <f>SUMIF([1]ID_Process_P!$I$8:$I$12369,$I799,[1]ID_Process_P!DZ$8:DZ$12369)</f>
        <v>0</v>
      </c>
      <c r="DH799" s="185">
        <f>SUMIF([1]ID_Process_P!$I$8:$I$12369,$I799,[1]ID_Process_P!EA$8:EA$12369)</f>
        <v>0</v>
      </c>
      <c r="DI799" s="185">
        <f>SUMIF([1]ID_Process_P!$I$8:$I$12369,$I799,[1]ID_Process_P!EB$8:EB$12369)</f>
        <v>0</v>
      </c>
      <c r="DJ799" s="185">
        <f>SUMIF([1]ID_Process_P!$I$8:$I$12369,$I799,[1]ID_Process_P!EC$8:EC$12369)</f>
        <v>0</v>
      </c>
      <c r="DK799" s="185">
        <f>SUMIF([1]ID_Process_P!$I$8:$I$12369,$I799,[1]ID_Process_P!ED$8:ED$12369)</f>
        <v>0</v>
      </c>
      <c r="DL799" s="185">
        <f>SUMIF([1]ID_Process_P!$I$8:$I$12369,$I799,[1]ID_Process_P!EE$8:EE$12369)</f>
        <v>0</v>
      </c>
      <c r="DM799" s="185">
        <f>SUMIF([1]ID_Process_P!$I$8:$I$12369,$I799,[1]ID_Process_P!EF$8:EF$12369)</f>
        <v>0</v>
      </c>
      <c r="DN799" s="185">
        <f>SUMIF([1]ID_Process_P!$I$8:$I$12369,$I799,[1]ID_Process_P!EG$8:EG$12369)</f>
        <v>0</v>
      </c>
      <c r="DO799" s="185">
        <f>SUMIF([1]ID_Process_P!$I$8:$I$12369,$I799,[1]ID_Process_P!EH$8:EH$12369)</f>
        <v>0</v>
      </c>
      <c r="DP799" s="185">
        <f>SUMIF([1]ID_Process_P!$I$8:$I$12369,$I799,[1]ID_Process_P!EI$8:EI$12369)</f>
        <v>0</v>
      </c>
      <c r="DQ799" s="185">
        <f>SUMIF([1]ID_Process_P!$I$8:$I$12369,$I799,[1]ID_Process_P!EJ$8:EJ$12369)</f>
        <v>0</v>
      </c>
      <c r="DR799" s="185">
        <f>SUMIF([1]ID_Process_P!$I$8:$I$12369,$I799,[1]ID_Process_P!EK$8:EK$12369)</f>
        <v>0</v>
      </c>
      <c r="DS799" s="185">
        <f>SUMIF([1]ID_Process_P!$I$8:$I$12369,$I799,[1]ID_Process_P!EL$8:EL$12369)</f>
        <v>0</v>
      </c>
      <c r="DT799" s="185">
        <f>SUMIF([1]ID_Process_P!$I$8:$I$12369,$I799,[1]ID_Process_P!EM$8:EM$12369)</f>
        <v>0</v>
      </c>
      <c r="DU799" s="185">
        <f>SUMIF([1]ID_Process_P!$I$8:$I$12369,$I799,[1]ID_Process_P!EN$8:EN$12369)</f>
        <v>0</v>
      </c>
      <c r="DV799" s="185">
        <f>SUMIF([1]ID_Process_P!$I$8:$I$12369,$I799,[1]ID_Process_P!EO$8:EO$12369)</f>
        <v>0</v>
      </c>
      <c r="DW799" s="185">
        <f>SUMIF([1]ID_Process_P!$I$8:$I$12369,$I799,[1]ID_Process_P!EP$8:EP$12369)</f>
        <v>0</v>
      </c>
      <c r="DX799" s="185">
        <f>SUMIF([1]ID_Process_P!$I$8:$I$12369,$I799,[1]ID_Process_P!EQ$8:EQ$12369)</f>
        <v>0</v>
      </c>
      <c r="DY799" s="185">
        <f>SUMIF([1]ID_Process_P!$I$8:$I$12369,$I799,[1]ID_Process_P!ER$8:ER$12369)</f>
        <v>0</v>
      </c>
      <c r="DZ799" s="185">
        <f>SUMIF([1]ID_Process_P!$I$8:$I$12369,$I799,[1]ID_Process_P!ES$8:ES$12369)</f>
        <v>0</v>
      </c>
      <c r="EA799" s="185">
        <f>SUMIF([1]ID_Process_P!$I$8:$I$12369,$I799,[1]ID_Process_P!ET$8:ET$12369)</f>
        <v>0</v>
      </c>
      <c r="EB799" s="185">
        <f>SUMIF([1]ID_Process_P!$I$8:$I$12369,$I799,[1]ID_Process_P!EU$8:EU$12369)</f>
        <v>0</v>
      </c>
      <c r="EC799" s="185">
        <f>SUMIF([1]ID_Process_P!$I$8:$I$12369,$I799,[1]ID_Process_P!EV$8:EV$12369)</f>
        <v>0</v>
      </c>
      <c r="ED799" s="185">
        <f>SUMIF([1]ID_Process_P!$I$8:$I$12369,$I799,[1]ID_Process_P!EW$8:EW$12369)</f>
        <v>0</v>
      </c>
      <c r="EE799" s="185">
        <f>SUMIF([1]ID_Process_P!$I$8:$I$12369,$I799,[1]ID_Process_P!EX$8:EX$12369)</f>
        <v>0</v>
      </c>
      <c r="EF799" s="185">
        <f>SUMIF([1]ID_Process_P!$I$8:$I$12369,$I799,[1]ID_Process_P!EY$8:EY$12369)</f>
        <v>0</v>
      </c>
      <c r="EG799" s="185">
        <f>SUMIF([1]ID_Process_P!$I$8:$I$12369,$I799,[1]ID_Process_P!EZ$8:EZ$12369)</f>
        <v>0</v>
      </c>
      <c r="EH799" s="185">
        <f>SUMIF([1]ID_Process_P!$I$8:$I$12369,$I799,[1]ID_Process_P!FA$8:FA$12369)</f>
        <v>0</v>
      </c>
      <c r="EI799" s="185">
        <f>SUMIF([1]ID_Process_P!$I$8:$I$12369,$I799,[1]ID_Process_P!FB$8:FB$12369)</f>
        <v>0</v>
      </c>
      <c r="EJ799" s="185">
        <f>SUMIF([1]ID_Process_P!$I$8:$I$12369,$I799,[1]ID_Process_P!FC$8:FC$12369)</f>
        <v>0</v>
      </c>
      <c r="EK799" s="185">
        <f>SUMIF([1]ID_Process_P!$I$8:$I$12369,$I799,[1]ID_Process_P!FD$8:FD$12369)</f>
        <v>0</v>
      </c>
      <c r="EL799" s="185">
        <f>SUMIF([1]ID_Process_P!$I$8:$I$12369,$I799,[1]ID_Process_P!FE$8:FE$12369)</f>
        <v>0</v>
      </c>
      <c r="EM799" s="185">
        <f>SUMIF([1]ID_Process_P!$I$8:$I$12369,$I799,[1]ID_Process_P!FF$8:FF$12369)</f>
        <v>0</v>
      </c>
      <c r="EN799" s="185">
        <f>SUMIF([1]ID_Process_P!$I$8:$I$12369,$I799,[1]ID_Process_P!FG$8:FG$12369)</f>
        <v>0</v>
      </c>
      <c r="EO799" s="185">
        <f>SUMIF([1]ID_Process_P!$I$8:$I$12369,$I799,[1]ID_Process_P!FH$8:FH$12369)</f>
        <v>0</v>
      </c>
      <c r="EP799" s="185">
        <f>SUMIF([1]ID_Process_P!$I$8:$I$12369,$I799,[1]ID_Process_P!FI$8:FI$12369)</f>
        <v>0</v>
      </c>
      <c r="EQ799" s="185">
        <f>SUMIF([1]ID_Process_P!$I$8:$I$12369,$I799,[1]ID_Process_P!FJ$8:FJ$12369)</f>
        <v>0</v>
      </c>
      <c r="ER799" s="185">
        <f>SUMIF([1]ID_Process_P!$I$8:$I$12369,$I799,[1]ID_Process_P!FK$8:FK$12369)</f>
        <v>0</v>
      </c>
      <c r="ES799" s="185">
        <f>SUMIF([1]ID_Process_P!$I$8:$I$12369,$I799,[1]ID_Process_P!FL$8:FL$12369)</f>
        <v>0</v>
      </c>
      <c r="ET799" s="185">
        <f>SUMIF([1]ID_Process_P!$I$8:$I$12369,$I799,[1]ID_Process_P!FM$8:FM$12369)</f>
        <v>0</v>
      </c>
      <c r="EU799" s="185">
        <f>SUMIF([1]ID_Process_P!$I$8:$I$12369,$I799,[1]ID_Process_P!FN$8:FN$12369)</f>
        <v>0</v>
      </c>
      <c r="EV799" s="185">
        <f>SUMIF([1]ID_Process_P!$I$8:$I$12369,$I799,[1]ID_Process_P!FO$8:FO$12369)</f>
        <v>0</v>
      </c>
      <c r="EW799" s="185">
        <f>SUMIF([1]ID_Process_P!$I$8:$I$12369,$I799,[1]ID_Process_P!FP$8:FP$12369)</f>
        <v>0</v>
      </c>
      <c r="EX799" s="185">
        <f>SUMIF([1]ID_Process_P!$I$8:$I$12369,$I799,[1]ID_Process_P!FQ$8:FQ$12369)</f>
        <v>0</v>
      </c>
      <c r="EY799" s="185">
        <f>SUMIF([1]ID_Process_P!$I$8:$I$12369,$I799,[1]ID_Process_P!FR$8:FR$12369)</f>
        <v>0</v>
      </c>
      <c r="EZ799" s="185">
        <f>SUMIF([1]ID_Process_P!$I$8:$I$12369,$I799,[1]ID_Process_P!FS$8:FS$12369)</f>
        <v>0</v>
      </c>
      <c r="FA799" s="185">
        <f>SUMIF([1]ID_Process_P!$I$8:$I$12369,$I799,[1]ID_Process_P!FT$8:FT$12369)</f>
        <v>0</v>
      </c>
      <c r="FB799" s="185">
        <f>SUMIF([1]ID_Process_P!$I$8:$I$12369,$I799,[1]ID_Process_P!FU$8:FU$12369)</f>
        <v>0</v>
      </c>
      <c r="FC799" s="185">
        <f>SUMIF([1]ID_Process_P!$I$8:$I$12369,$I799,[1]ID_Process_P!FV$8:FV$12369)</f>
        <v>0</v>
      </c>
      <c r="FD799" s="185">
        <f>SUMIF([1]ID_Process_P!$I$8:$I$12369,$I799,[1]ID_Process_P!FW$8:FW$12369)</f>
        <v>0</v>
      </c>
      <c r="FE799" s="185">
        <f>SUMIF([1]ID_Process_P!$I$8:$I$12369,$I799,[1]ID_Process_P!FX$8:FX$12369)</f>
        <v>0</v>
      </c>
      <c r="FF799" s="185">
        <f>SUMIF([1]ID_Process_P!$I$8:$I$12369,$I799,[1]ID_Process_P!FY$8:FY$12369)</f>
        <v>0</v>
      </c>
      <c r="FG799" s="185">
        <f>SUMIF([1]ID_Process_P!$I$8:$I$12369,$I799,[1]ID_Process_P!FZ$8:FZ$12369)</f>
        <v>0</v>
      </c>
      <c r="FH799" s="185">
        <f>SUMIF([1]ID_Process_P!$I$8:$I$12369,$I799,[1]ID_Process_P!GA$8:GA$12369)</f>
        <v>0</v>
      </c>
      <c r="FI799" s="185">
        <f>SUMIF([1]ID_Process_P!$I$8:$I$12369,$I799,[1]ID_Process_P!GB$8:GB$12369)</f>
        <v>0</v>
      </c>
      <c r="FJ799" s="185">
        <f>SUMIF([1]ID_Process_P!$I$8:$I$12369,$I799,[1]ID_Process_P!GC$8:GC$12369)</f>
        <v>0</v>
      </c>
      <c r="FK799" s="185">
        <f>SUMIF([1]ID_Process_P!$I$8:$I$12369,$I799,[1]ID_Process_P!GD$8:GD$12369)</f>
        <v>0</v>
      </c>
      <c r="FL799" s="185">
        <f>SUMIF([1]ID_Process_P!$I$8:$I$12369,$I799,[1]ID_Process_P!GE$8:GE$12369)</f>
        <v>0</v>
      </c>
      <c r="FM799" s="185">
        <f>SUMIF([1]ID_Process_P!$I$8:$I$12369,$I799,[1]ID_Process_P!GF$8:GF$12369)</f>
        <v>0</v>
      </c>
      <c r="FN799" s="185">
        <f>SUMIF([1]ID_Process_P!$I$8:$I$12369,$I799,[1]ID_Process_P!GG$8:GG$12369)</f>
        <v>0</v>
      </c>
      <c r="FO799" s="185">
        <f>SUMIF([1]ID_Process_P!$I$8:$I$12369,$I799,[1]ID_Process_P!GH$8:GH$12369)</f>
        <v>0</v>
      </c>
      <c r="FP799" s="185">
        <f>SUMIF([1]ID_Process_P!$I$8:$I$12369,$I799,[1]ID_Process_P!GI$8:GI$12369)</f>
        <v>0</v>
      </c>
      <c r="FQ799" s="185">
        <f>SUMIF([1]ID_Process_P!$I$8:$I$12369,$I799,[1]ID_Process_P!GJ$8:GJ$12369)</f>
        <v>0</v>
      </c>
      <c r="FR799" s="185">
        <f>SUMIF([1]ID_Process_P!$I$8:$I$12369,$I799,[1]ID_Process_P!GK$8:GK$12369)</f>
        <v>0</v>
      </c>
      <c r="FS799" s="185">
        <f>SUMIF([1]ID_Process_P!$I$8:$I$12369,$I799,[1]ID_Process_P!GL$8:GL$12369)</f>
        <v>0</v>
      </c>
      <c r="FT799" s="185">
        <f>SUMIF([1]ID_Process_P!$I$8:$I$12369,$I799,[1]ID_Process_P!GM$8:GM$12369)</f>
        <v>0</v>
      </c>
      <c r="FU799" s="185">
        <f>SUMIF([1]ID_Process_P!$I$8:$I$12369,$I799,[1]ID_Process_P!GN$8:GN$12369)</f>
        <v>0</v>
      </c>
      <c r="FV799" s="185">
        <f>SUMIF([1]ID_Process_P!$I$8:$I$12369,$I799,[1]ID_Process_P!GO$8:GO$12369)</f>
        <v>0</v>
      </c>
      <c r="FW799" s="185">
        <f>SUMIF([1]ID_Process_P!$I$8:$I$12369,$I799,[1]ID_Process_P!GP$8:GP$12369)</f>
        <v>0</v>
      </c>
      <c r="FX799" s="185">
        <f>SUMIF([1]ID_Process_P!$I$8:$I$12369,$I799,[1]ID_Process_P!GQ$8:GQ$12369)</f>
        <v>0</v>
      </c>
      <c r="FY799" s="185">
        <f>SUMIF([1]ID_Process_P!$I$8:$I$12369,$I799,[1]ID_Process_P!GR$8:GR$12369)</f>
        <v>0</v>
      </c>
      <c r="FZ799" s="185">
        <f>SUMIF([1]ID_Process_P!$I$8:$I$12369,$I799,[1]ID_Process_P!GS$8:GS$12369)</f>
        <v>0</v>
      </c>
      <c r="GA799" s="185">
        <f>SUMIF([1]ID_Process_P!$I$8:$I$12369,$I799,[1]ID_Process_P!GT$8:GT$12369)</f>
        <v>0</v>
      </c>
      <c r="GB799" s="185">
        <f>SUMIF([1]ID_Process_P!$I$8:$I$12369,$I799,[1]ID_Process_P!GU$8:GU$12369)</f>
        <v>0</v>
      </c>
      <c r="GC799" s="185">
        <f>SUMIF([1]ID_Process_P!$I$8:$I$12369,$I799,[1]ID_Process_P!GV$8:GV$12369)</f>
        <v>0</v>
      </c>
      <c r="GD799" s="185">
        <f>SUMIF([1]ID_Process_P!$I$8:$I$12369,$I799,[1]ID_Process_P!GW$8:GW$12369)</f>
        <v>0</v>
      </c>
      <c r="GE799" s="185">
        <f>SUMIF([1]ID_Process_P!$I$8:$I$12369,$I799,[1]ID_Process_P!GX$8:GX$12369)</f>
        <v>0</v>
      </c>
      <c r="GF799" s="185">
        <f>SUMIF([1]ID_Process_P!$I$8:$I$12369,$I799,[1]ID_Process_P!GY$8:GY$12369)</f>
        <v>0</v>
      </c>
      <c r="GG799" s="185">
        <f>SUMIF([1]ID_Process_P!$I$8:$I$12369,$I799,[1]ID_Process_P!GZ$8:GZ$12369)</f>
        <v>0</v>
      </c>
      <c r="GH799" s="185">
        <f>SUMIF([1]ID_Process_P!$I$8:$I$12369,$I799,[1]ID_Process_P!HA$8:HA$12369)</f>
        <v>0</v>
      </c>
      <c r="GI799" s="185">
        <f>SUMIF([1]ID_Process_P!$I$8:$I$12369,$I799,[1]ID_Process_P!HB$8:HB$12369)</f>
        <v>0</v>
      </c>
      <c r="GJ799" s="185">
        <f>SUMIF([1]ID_Process_P!$I$8:$I$12369,$I799,[1]ID_Process_P!HC$8:HC$12369)</f>
        <v>0</v>
      </c>
      <c r="GK799" s="185">
        <f>SUMIF([1]ID_Process_P!$I$8:$I$12369,$I799,[1]ID_Process_P!HD$8:HD$12369)</f>
        <v>0</v>
      </c>
      <c r="GL799" s="185">
        <f>SUMIF([1]ID_Process_P!$I$8:$I$12369,$I799,[1]ID_Process_P!HE$8:HE$12369)</f>
        <v>0</v>
      </c>
      <c r="GM799" s="185">
        <f>SUMIF([1]ID_Process_P!$I$8:$I$12369,$I799,[1]ID_Process_P!HF$8:HF$12369)</f>
        <v>0</v>
      </c>
      <c r="GN799" s="185">
        <f>SUMIF([1]ID_Process_P!$I$8:$I$12369,$I799,[1]ID_Process_P!HG$8:HG$12369)</f>
        <v>0</v>
      </c>
      <c r="GO799" s="185">
        <f>SUMIF([1]ID_Process_P!$I$8:$I$12369,$I799,[1]ID_Process_P!HH$8:HH$12369)</f>
        <v>0</v>
      </c>
      <c r="GP799" s="185">
        <f>SUMIF([1]ID_Process_P!$I$8:$I$12369,$I799,[1]ID_Process_P!HI$8:HI$12369)</f>
        <v>0</v>
      </c>
      <c r="GQ799" s="185">
        <f>SUMIF([1]ID_Process_P!$I$8:$I$12369,$I799,[1]ID_Process_P!HJ$8:HJ$12369)</f>
        <v>0</v>
      </c>
      <c r="GR799" s="185">
        <f>SUMIF([1]ID_Process_P!$I$8:$I$12369,$I799,[1]ID_Process_P!HK$8:HK$12369)</f>
        <v>0</v>
      </c>
      <c r="GS799" s="185">
        <f>SUMIF([1]ID_Process_P!$I$8:$I$12369,$I799,[1]ID_Process_P!HL$8:HL$12369)</f>
        <v>0</v>
      </c>
      <c r="GT799" s="185">
        <f>SUMIF([1]ID_Process_P!$I$8:$I$12369,$I799,[1]ID_Process_P!HM$8:HM$12369)</f>
        <v>0</v>
      </c>
      <c r="GU799" s="185">
        <f>SUMIF([1]ID_Process_P!$I$8:$I$12369,$I799,[1]ID_Process_P!HN$8:HN$12369)</f>
        <v>0</v>
      </c>
      <c r="GV799" s="185">
        <f>SUMIF([1]ID_Process_P!$I$8:$I$12369,$I799,[1]ID_Process_P!HO$8:HO$12369)</f>
        <v>0</v>
      </c>
      <c r="GW799" s="185">
        <f>SUMIF([1]ID_Process_P!$I$8:$I$12369,$I799,[1]ID_Process_P!HP$8:HP$12369)</f>
        <v>0</v>
      </c>
      <c r="GX799" s="185">
        <f>SUMIF([1]ID_Process_P!$I$8:$I$12369,$I799,[1]ID_Process_P!HQ$8:HQ$12369)</f>
        <v>0</v>
      </c>
      <c r="GY799" s="185">
        <f>SUMIF([1]ID_Process_P!$I$8:$I$12369,$I799,[1]ID_Process_P!HR$8:HR$12369)</f>
        <v>0</v>
      </c>
      <c r="GZ799" s="185">
        <f>SUMIF([1]ID_Process_P!$I$8:$I$12369,$I799,[1]ID_Process_P!HS$8:HS$12369)</f>
        <v>0</v>
      </c>
      <c r="HA799" s="185">
        <f>SUMIF([1]ID_Process_P!$I$8:$I$12369,$I799,[1]ID_Process_P!HT$8:HT$12369)</f>
        <v>0</v>
      </c>
      <c r="HB799" s="185">
        <f>SUMIF([1]ID_Process_P!$I$8:$I$12369,$I799,[1]ID_Process_P!HU$8:HU$12369)</f>
        <v>0</v>
      </c>
      <c r="HC799" s="185">
        <f>SUMIF([1]ID_Process_P!$I$8:$I$12369,$I799,[1]ID_Process_P!HV$8:HV$12369)</f>
        <v>0</v>
      </c>
      <c r="HD799" s="185">
        <f>SUMIF([1]ID_Process_P!$I$8:$I$12369,$I799,[1]ID_Process_P!HW$8:HW$12369)</f>
        <v>0</v>
      </c>
      <c r="HE799" s="185">
        <f>SUMIF([1]ID_Process_P!$I$8:$I$12369,$I799,[1]ID_Process_P!HX$8:HX$12369)</f>
        <v>0</v>
      </c>
      <c r="HF799" s="185">
        <f>SUMIF([1]ID_Process_P!$I$8:$I$12369,$I799,[1]ID_Process_P!HY$8:HY$12369)</f>
        <v>0</v>
      </c>
      <c r="HG799" s="185">
        <f>SUMIF([1]ID_Process_P!$I$8:$I$12369,$I799,[1]ID_Process_P!HZ$8:HZ$12369)</f>
        <v>0</v>
      </c>
      <c r="HH799" s="185">
        <f>SUMIF([1]ID_Process_P!$I$8:$I$12369,$I799,[1]ID_Process_P!IA$8:IA$12369)</f>
        <v>0</v>
      </c>
      <c r="HI799" s="185">
        <f>SUMIF([1]ID_Process_P!$I$8:$I$12369,$I799,[1]ID_Process_P!IB$8:IB$12369)</f>
        <v>0</v>
      </c>
      <c r="HJ799" s="185">
        <f>SUMIF([1]ID_Process_P!$I$8:$I$12369,$I799,[1]ID_Process_P!IC$8:IC$12369)</f>
        <v>0</v>
      </c>
      <c r="HK799" s="185">
        <f>SUMIF([1]ID_Process_P!$I$8:$I$12369,$I799,[1]ID_Process_P!ID$8:ID$12369)</f>
        <v>0</v>
      </c>
      <c r="HL799" s="185">
        <f>SUMIF([1]ID_Process_P!$I$8:$I$12369,$I799,[1]ID_Process_P!IE$8:IE$12369)</f>
        <v>0</v>
      </c>
      <c r="HM799" s="185">
        <f>SUMIF([1]ID_Process_P!$I$8:$I$12369,$I799,[1]ID_Process_P!IF$8:IF$12369)</f>
        <v>0</v>
      </c>
      <c r="HN799" s="185">
        <f>SUMIF([1]ID_Process_P!$I$8:$I$12369,$I799,[1]ID_Process_P!IG$8:IG$12369)</f>
        <v>0</v>
      </c>
      <c r="HO799" s="185">
        <f>SUMIF([1]ID_Process_P!$I$8:$I$12369,$I799,[1]ID_Process_P!IH$8:IH$12369)</f>
        <v>0</v>
      </c>
      <c r="HP799" s="185">
        <f>SUMIF([1]ID_Process_P!$I$8:$I$12369,$I799,[1]ID_Process_P!II$8:II$12369)</f>
        <v>0</v>
      </c>
      <c r="HQ799" s="185">
        <f>SUMIF([1]ID_Process_P!$I$8:$I$12369,$I799,[1]ID_Process_P!IJ$8:IJ$12369)</f>
        <v>0</v>
      </c>
      <c r="HR799" s="185">
        <f>SUMIF([1]ID_Process_P!$I$8:$I$12369,$I799,[1]ID_Process_P!IK$8:IK$12369)</f>
        <v>0</v>
      </c>
      <c r="HS799" s="185">
        <f>SUMIF([1]ID_Process_P!$I$8:$I$12369,$I799,[1]ID_Process_P!IL$8:IL$12369)</f>
        <v>0</v>
      </c>
      <c r="HT799" s="185">
        <f>SUMIF([1]ID_Process_P!$I$8:$I$12369,$I799,[1]ID_Process_P!IM$8:IM$12369)</f>
        <v>0</v>
      </c>
      <c r="HU799" s="185">
        <f>SUMIF([1]ID_Process_P!$I$8:$I$12369,$I799,[1]ID_Process_P!IN$8:IN$12369)</f>
        <v>0</v>
      </c>
      <c r="HV799" s="185">
        <f>SUMIF([1]ID_Process_P!$I$8:$I$12369,$I799,[1]ID_Process_P!IO$8:IO$12369)</f>
        <v>0</v>
      </c>
      <c r="HW799" s="185">
        <f>SUMIF([1]ID_Process_P!$I$8:$I$12369,$I799,[1]ID_Process_P!IP$8:IP$12369)</f>
        <v>0</v>
      </c>
      <c r="HX799" s="185">
        <f>SUMIF([1]ID_Process_P!$I$8:$I$12369,$I799,[1]ID_Process_P!IQ$8:IQ$12369)</f>
        <v>0</v>
      </c>
      <c r="HY799" s="185">
        <f>SUMIF([1]ID_Process_P!$I$8:$I$12369,$I799,[1]ID_Process_P!IR$8:IR$12369)</f>
        <v>0</v>
      </c>
      <c r="HZ799" s="185">
        <f>SUMIF([1]ID_Process_P!$I$8:$I$12369,$I799,[1]ID_Process_P!IS$8:IS$12369)</f>
        <v>0</v>
      </c>
      <c r="IA799" s="185">
        <f>SUMIF([1]ID_Process_P!$I$8:$I$12369,$I799,[1]ID_Process_P!IT$8:IT$12369)</f>
        <v>0</v>
      </c>
      <c r="IB799" s="185">
        <f>SUMIF([1]ID_Process_P!$I$8:$I$12369,$I799,[1]ID_Process_P!IU$8:IU$12369)</f>
        <v>0</v>
      </c>
      <c r="IC799" s="185">
        <f>SUMIF([1]ID_Process_P!$I$8:$I$12369,$I799,[1]ID_Process_P!IV$8:IV$12369)</f>
        <v>0</v>
      </c>
      <c r="ID799" s="185">
        <f>SUMIF([1]ID_Process_P!$I$8:$I$12369,$I799,[1]ID_Process_P!IW$8:IW$12369)</f>
        <v>0</v>
      </c>
      <c r="IE799" s="185">
        <f>SUMIF([1]ID_Process_P!$I$8:$I$12369,$I799,[1]ID_Process_P!IX$8:IX$12369)</f>
        <v>0</v>
      </c>
      <c r="IF799" s="185">
        <f>SUMIF([1]ID_Process_P!$I$8:$I$12369,$I799,[1]ID_Process_P!IY$8:IY$12369)</f>
        <v>0</v>
      </c>
      <c r="IG799" s="185">
        <f>SUMIF([1]ID_Process_P!$I$8:$I$12369,$I799,[1]ID_Process_P!IZ$8:IZ$12369)</f>
        <v>0</v>
      </c>
      <c r="IH799" s="185">
        <f>SUMIF([1]ID_Process_P!$I$8:$I$12369,$I799,[1]ID_Process_P!JA$8:JA$12369)</f>
        <v>0</v>
      </c>
      <c r="II799" s="185">
        <f>SUMIF([1]ID_Process_P!$I$8:$I$12369,$I799,[1]ID_Process_P!JB$8:JB$12369)</f>
        <v>0</v>
      </c>
      <c r="IJ799" s="185">
        <f>SUMIF([1]ID_Process_P!$I$8:$I$12369,$I799,[1]ID_Process_P!JC$8:JC$12369)</f>
        <v>0</v>
      </c>
      <c r="IK799" s="185">
        <f>SUMIF([1]ID_Process_P!$I$8:$I$12369,$I799,[1]ID_Process_P!JD$8:JD$12369)</f>
        <v>0</v>
      </c>
      <c r="IL799" s="185">
        <f>SUMIF([1]ID_Process_P!$I$8:$I$12369,$I799,[1]ID_Process_P!JE$8:JE$12369)</f>
        <v>0</v>
      </c>
      <c r="IM799" s="185">
        <f>SUMIF([1]ID_Process_P!$I$8:$I$12369,$I799,[1]ID_Process_P!JF$8:JF$12369)</f>
        <v>0</v>
      </c>
      <c r="IN799" s="185">
        <f>SUMIF([1]ID_Process_P!$I$8:$I$12369,$I799,[1]ID_Process_P!JG$8:JG$12369)</f>
        <v>0</v>
      </c>
      <c r="IO799" s="185">
        <f>SUMIF([1]ID_Process_P!$I$8:$I$12369,$I799,[1]ID_Process_P!JH$8:JH$12369)</f>
        <v>0</v>
      </c>
      <c r="IP799" s="185">
        <f>SUMIF([1]ID_Process_P!$I$8:$I$12369,$I799,[1]ID_Process_P!JI$8:JI$12369)</f>
        <v>0</v>
      </c>
      <c r="IQ799" s="185">
        <f>SUMIF([1]ID_Process_P!$I$8:$I$12369,$I799,[1]ID_Process_P!JJ$8:JJ$12369)</f>
        <v>0</v>
      </c>
      <c r="IR799" s="185">
        <f>SUMIF([1]ID_Process_P!$I$8:$I$12369,$I799,[1]ID_Process_P!JK$8:JK$12369)</f>
        <v>0</v>
      </c>
      <c r="IS799" s="185">
        <f>SUMIF([1]ID_Process_P!$I$8:$I$12369,$I799,[1]ID_Process_P!JL$8:JL$12369)</f>
        <v>0</v>
      </c>
      <c r="IT799" s="185">
        <f>SUMIF([1]ID_Process_P!$I$8:$I$12369,$I799,[1]ID_Process_P!JM$8:JM$12369)</f>
        <v>0</v>
      </c>
      <c r="IU799" s="185">
        <f>SUMIF([1]ID_Process_P!$I$8:$I$12369,$I799,[1]ID_Process_P!JN$8:JN$12369)</f>
        <v>0</v>
      </c>
      <c r="IV799" s="185">
        <f>SUMIF([1]ID_Process_P!$I$8:$I$12369,$I799,[1]ID_Process_P!JO$8:JO$12369)</f>
        <v>0</v>
      </c>
      <c r="IW799" s="185">
        <f>SUMIF([1]ID_Process_P!$I$8:$I$12369,$I799,[1]ID_Process_P!JP$8:JP$12369)</f>
        <v>0</v>
      </c>
      <c r="IX799" s="185">
        <f>SUMIF([1]ID_Process_P!$I$8:$I$12369,$I799,[1]ID_Process_P!JQ$8:JQ$12369)</f>
        <v>0</v>
      </c>
      <c r="IY799" s="185">
        <f>SUMIF([1]ID_Process_P!$I$8:$I$12369,$I799,[1]ID_Process_P!JR$8:JR$12369)</f>
        <v>0</v>
      </c>
      <c r="IZ799" s="185">
        <f>SUMIF([1]ID_Process_P!$I$8:$I$12369,$I799,[1]ID_Process_P!JS$8:JS$12369)</f>
        <v>0</v>
      </c>
      <c r="JA799" s="185">
        <f>SUMIF([1]ID_Process_P!$I$8:$I$12369,$I799,[1]ID_Process_P!JT$8:JT$12369)</f>
        <v>0</v>
      </c>
      <c r="JB799" s="185">
        <f>SUMIF([1]ID_Process_P!$I$8:$I$12369,$I799,[1]ID_Process_P!JU$8:JU$12369)</f>
        <v>0</v>
      </c>
      <c r="JC799" s="185">
        <f>SUMIF([1]ID_Process_P!$I$8:$I$12369,$I799,[1]ID_Process_P!JV$8:JV$12369)</f>
        <v>0</v>
      </c>
      <c r="JD799" s="185">
        <f>SUMIF([1]ID_Process_P!$I$8:$I$12369,$I799,[1]ID_Process_P!JW$8:JW$12369)</f>
        <v>0</v>
      </c>
      <c r="JE799" s="185">
        <f>SUMIF([1]ID_Process_P!$I$8:$I$12369,$I799,[1]ID_Process_P!JX$8:JX$12369)</f>
        <v>0</v>
      </c>
      <c r="JF799" s="185">
        <f>SUMIF([1]ID_Process_P!$I$8:$I$12369,$I799,[1]ID_Process_P!JY$8:JY$12369)</f>
        <v>0</v>
      </c>
      <c r="JG799" s="185">
        <f>SUMIF([1]ID_Process_P!$I$8:$I$12369,$I799,[1]ID_Process_P!JZ$8:JZ$12369)</f>
        <v>0</v>
      </c>
      <c r="JH799" s="185">
        <f>SUMIF([1]ID_Process_P!$I$8:$I$12369,$I799,[1]ID_Process_P!KA$8:KA$12369)</f>
        <v>0</v>
      </c>
      <c r="JI799" s="185">
        <f>SUMIF([1]ID_Process_P!$I$8:$I$12369,$I799,[1]ID_Process_P!KB$8:KB$12369)</f>
        <v>0</v>
      </c>
      <c r="JJ799" s="185">
        <f>SUMIF([1]ID_Process_P!$I$8:$I$12369,$I799,[1]ID_Process_P!KC$8:KC$12369)</f>
        <v>0</v>
      </c>
      <c r="JK799" s="185">
        <f>SUMIF([1]ID_Process_P!$I$8:$I$12369,$I799,[1]ID_Process_P!KD$8:KD$12369)</f>
        <v>0</v>
      </c>
      <c r="JL799" s="185">
        <f>SUMIF([1]ID_Process_P!$I$8:$I$12369,$I799,[1]ID_Process_P!KE$8:KE$12369)</f>
        <v>0</v>
      </c>
      <c r="JM799" s="185">
        <f>SUMIF([1]ID_Process_P!$I$8:$I$12369,$I799,[1]ID_Process_P!KF$8:KF$12369)</f>
        <v>0</v>
      </c>
      <c r="JN799" s="185">
        <f>SUMIF([1]ID_Process_P!$I$8:$I$12369,$I799,[1]ID_Process_P!KG$8:KG$12369)</f>
        <v>0</v>
      </c>
      <c r="JO799" s="185">
        <f>SUMIF([1]ID_Process_P!$I$8:$I$12369,$I799,[1]ID_Process_P!KH$8:KH$12369)</f>
        <v>0</v>
      </c>
      <c r="JP799" s="185">
        <f>SUMIF([1]ID_Process_P!$I$8:$I$12369,$I799,[1]ID_Process_P!KI$8:KI$12369)</f>
        <v>0</v>
      </c>
      <c r="JQ799" s="185">
        <f>SUMIF([1]ID_Process_P!$I$8:$I$12369,$I799,[1]ID_Process_P!KJ$8:KJ$12369)</f>
        <v>0</v>
      </c>
      <c r="JR799" s="185">
        <f>SUMIF([1]ID_Process_P!$I$8:$I$12369,$I799,[1]ID_Process_P!KK$8:KK$12369)</f>
        <v>0</v>
      </c>
      <c r="JS799" s="185">
        <f>SUMIF([1]ID_Process_P!$I$8:$I$12369,$I799,[1]ID_Process_P!KL$8:KL$12369)</f>
        <v>0</v>
      </c>
      <c r="JT799" s="185">
        <f>SUMIF([1]ID_Process_P!$I$8:$I$12369,$I799,[1]ID_Process_P!KM$8:KM$12369)</f>
        <v>0</v>
      </c>
      <c r="JU799" s="185">
        <f>SUMIF([1]ID_Process_P!$I$8:$I$12369,$I799,[1]ID_Process_P!KN$8:KN$12369)</f>
        <v>0</v>
      </c>
      <c r="JV799" s="185">
        <f>SUMIF([1]ID_Process_P!$I$8:$I$12369,$I799,[1]ID_Process_P!KO$8:KO$12369)</f>
        <v>0</v>
      </c>
      <c r="JW799" s="185">
        <f>SUMIF([1]ID_Process_P!$I$8:$I$12369,$I799,[1]ID_Process_P!KP$8:KP$12369)</f>
        <v>0</v>
      </c>
      <c r="JX799" s="185">
        <f>SUMIF([1]ID_Process_P!$I$8:$I$12369,$I799,[1]ID_Process_P!KQ$8:KQ$12369)</f>
        <v>0</v>
      </c>
      <c r="JY799" s="185">
        <f>SUMIF([1]ID_Process_P!$I$8:$I$12369,$I799,[1]ID_Process_P!KR$8:KR$12369)</f>
        <v>0</v>
      </c>
      <c r="JZ799" s="185">
        <f>SUMIF([1]ID_Process_P!$I$8:$I$12369,$I799,[1]ID_Process_P!KS$8:KS$12369)</f>
        <v>0</v>
      </c>
      <c r="KA799" s="185">
        <f>SUMIF([1]ID_Process_P!$I$8:$I$12369,$I799,[1]ID_Process_P!KT$8:KT$12369)</f>
        <v>0</v>
      </c>
      <c r="KB799" s="185">
        <f>SUMIF([1]ID_Process_P!$I$8:$I$12369,$I799,[1]ID_Process_P!KU$8:KU$12369)</f>
        <v>0</v>
      </c>
      <c r="KC799" s="185">
        <f>SUMIF([1]ID_Process_P!$I$8:$I$12369,$I799,[1]ID_Process_P!KV$8:KV$12369)</f>
        <v>0</v>
      </c>
      <c r="KD799" s="185">
        <f>SUMIF([1]ID_Process_P!$I$8:$I$12369,$I799,[1]ID_Process_P!KW$8:KW$12369)</f>
        <v>0</v>
      </c>
      <c r="KE799" s="185">
        <f>SUMIF([1]ID_Process_P!$I$8:$I$12369,$I799,[1]ID_Process_P!KX$8:KX$12369)</f>
        <v>0</v>
      </c>
      <c r="KF799" s="185">
        <f>SUMIF([1]ID_Process_P!$I$8:$I$12369,$I799,[1]ID_Process_P!KY$8:KY$12369)</f>
        <v>0</v>
      </c>
      <c r="KG799" s="185">
        <f>SUMIF([1]ID_Process_P!$I$8:$I$12369,$I799,[1]ID_Process_P!KZ$8:KZ$12369)</f>
        <v>0</v>
      </c>
      <c r="KH799" s="185">
        <f>SUMIF([1]ID_Process_P!$I$8:$I$12369,$I799,[1]ID_Process_P!LA$8:LA$12369)</f>
        <v>0</v>
      </c>
      <c r="KI799" s="185">
        <f>SUMIF([1]ID_Process_P!$I$8:$I$12369,$I799,[1]ID_Process_P!LB$8:LB$12369)</f>
        <v>0</v>
      </c>
      <c r="KJ799" s="185">
        <f>SUMIF([1]ID_Process_P!$I$8:$I$12369,$I799,[1]ID_Process_P!LC$8:LC$12369)</f>
        <v>0</v>
      </c>
      <c r="KK799" s="185">
        <f>SUMIF([1]ID_Process_P!$I$8:$I$12369,$I799,[1]ID_Process_P!LD$8:LD$12369)</f>
        <v>0</v>
      </c>
      <c r="KL799" s="185">
        <f>SUMIF([1]ID_Process_P!$I$8:$I$12369,$I799,[1]ID_Process_P!LE$8:LE$12369)</f>
        <v>0</v>
      </c>
      <c r="KM799" s="185">
        <f>SUMIF([1]ID_Process_P!$I$8:$I$12369,$I799,[1]ID_Process_P!LF$8:LF$12369)</f>
        <v>0</v>
      </c>
      <c r="KN799" s="185">
        <f>SUMIF([1]ID_Process_P!$I$8:$I$12369,$I799,[1]ID_Process_P!LG$8:LG$12369)</f>
        <v>0</v>
      </c>
      <c r="KO799" s="185">
        <f>SUMIF([1]ID_Process_P!$I$8:$I$12369,$I799,[1]ID_Process_P!LH$8:LH$12369)</f>
        <v>0</v>
      </c>
      <c r="KP799" s="185">
        <f>SUMIF([1]ID_Process_P!$I$8:$I$12369,$I799,[1]ID_Process_P!LI$8:LI$12369)</f>
        <v>0</v>
      </c>
      <c r="KQ799" s="185">
        <f>SUMIF([1]ID_Process_P!$I$8:$I$12369,$I799,[1]ID_Process_P!LJ$8:LJ$12369)</f>
        <v>0</v>
      </c>
      <c r="KR799" s="185">
        <f>SUMIF([1]ID_Process_P!$I$8:$I$12369,$I799,[1]ID_Process_P!LK$8:LK$12369)</f>
        <v>0</v>
      </c>
      <c r="KS799" s="185">
        <f>SUMIF([1]ID_Process_P!$I$8:$I$12369,$I799,[1]ID_Process_P!LL$8:LL$12369)</f>
        <v>0</v>
      </c>
      <c r="KT799" s="185">
        <f>SUMIF([1]ID_Process_P!$I$8:$I$12369,$I799,[1]ID_Process_P!LM$8:LM$12369)</f>
        <v>0</v>
      </c>
      <c r="KU799" s="185">
        <f>SUMIF([1]ID_Process_P!$I$8:$I$12369,$I799,[1]ID_Process_P!LN$8:LN$12369)</f>
        <v>0</v>
      </c>
      <c r="KV799" s="185">
        <f>SUMIF([1]ID_Process_P!$I$8:$I$12369,$I799,[1]ID_Process_P!LO$8:LO$12369)</f>
        <v>0</v>
      </c>
      <c r="KW799" s="185">
        <f>SUMIF([1]ID_Process_P!$I$8:$I$12369,$I799,[1]ID_Process_P!LP$8:LP$12369)</f>
        <v>0</v>
      </c>
      <c r="KX799" s="185">
        <f>SUMIF([1]ID_Process_P!$I$8:$I$12369,$I799,[1]ID_Process_P!LQ$8:LQ$12369)</f>
        <v>0</v>
      </c>
      <c r="KY799" s="185">
        <f>SUMIF([1]ID_Process_P!$I$8:$I$12369,$I799,[1]ID_Process_P!LR$8:LR$12369)</f>
        <v>0</v>
      </c>
      <c r="KZ799" s="185">
        <f>SUMIF([1]ID_Process_P!$I$8:$I$12369,$I799,[1]ID_Process_P!LS$8:LS$12369)</f>
        <v>0</v>
      </c>
      <c r="LA799" s="185">
        <f>SUMIF([1]ID_Process_P!$I$8:$I$12369,$I799,[1]ID_Process_P!LT$8:LT$12369)</f>
        <v>0</v>
      </c>
      <c r="LB799" s="185">
        <f>SUMIF([1]ID_Process_P!$I$8:$I$12369,$I799,[1]ID_Process_P!LU$8:LU$12369)</f>
        <v>0</v>
      </c>
      <c r="LC799" s="185">
        <f>SUMIF([1]ID_Process_P!$I$8:$I$12369,$I799,[1]ID_Process_P!LV$8:LV$12369)</f>
        <v>0</v>
      </c>
      <c r="LD799" s="185">
        <f>SUMIF([1]ID_Process_P!$I$8:$I$12369,$I799,[1]ID_Process_P!LW$8:LW$12369)</f>
        <v>0</v>
      </c>
      <c r="LE799" s="185">
        <f>SUMIF([1]ID_Process_P!$I$8:$I$12369,$I799,[1]ID_Process_P!LX$8:LX$12369)</f>
        <v>0</v>
      </c>
      <c r="LF799" s="185">
        <f>SUMIF([1]ID_Process_P!$I$8:$I$12369,$I799,[1]ID_Process_P!LY$8:LY$12369)</f>
        <v>0</v>
      </c>
      <c r="LG799" s="185">
        <f>SUMIF([1]ID_Process_P!$I$8:$I$12369,$I799,[1]ID_Process_P!LZ$8:LZ$12369)</f>
        <v>0</v>
      </c>
      <c r="LH799" s="185">
        <f>SUMIF([1]ID_Process_P!$I$8:$I$12369,$I799,[1]ID_Process_P!MA$8:MA$12369)</f>
        <v>0</v>
      </c>
      <c r="LI799" s="185">
        <f>SUMIF([1]ID_Process_P!$I$8:$I$12369,$I799,[1]ID_Process_P!MB$8:MB$12369)</f>
        <v>0</v>
      </c>
      <c r="LJ799" s="185">
        <f>SUMIF([1]ID_Process_P!$I$8:$I$12369,$I799,[1]ID_Process_P!MC$8:MC$12369)</f>
        <v>0</v>
      </c>
      <c r="LK799" s="185">
        <f>SUMIF([1]ID_Process_P!$I$8:$I$12369,$I799,[1]ID_Process_P!MD$8:MD$12369)</f>
        <v>0</v>
      </c>
      <c r="LL799" s="185">
        <f>SUMIF([1]ID_Process_P!$I$8:$I$12369,$I799,[1]ID_Process_P!ME$8:ME$12369)</f>
        <v>0</v>
      </c>
      <c r="LM799" s="185">
        <f>SUMIF([1]ID_Process_P!$I$8:$I$12369,$I799,[1]ID_Process_P!MF$8:MF$12369)</f>
        <v>0</v>
      </c>
      <c r="LN799" s="185">
        <f>SUMIF([1]ID_Process_P!$I$8:$I$12369,$I799,[1]ID_Process_P!MG$8:MG$12369)</f>
        <v>0</v>
      </c>
      <c r="LO799" s="185">
        <f>SUMIF([1]ID_Process_P!$I$8:$I$12369,$I799,[1]ID_Process_P!MH$8:MH$12369)</f>
        <v>0</v>
      </c>
      <c r="LP799" s="185">
        <f>SUMIF([1]ID_Process_P!$I$8:$I$12369,$I799,[1]ID_Process_P!MI$8:MI$12369)</f>
        <v>0</v>
      </c>
      <c r="LQ799" s="185">
        <f>SUMIF([1]ID_Process_P!$I$8:$I$12369,$I799,[1]ID_Process_P!MJ$8:MJ$12369)</f>
        <v>0</v>
      </c>
      <c r="LR799" s="185">
        <f>SUMIF([1]ID_Process_P!$I$8:$I$12369,$I799,[1]ID_Process_P!MK$8:MK$12369)</f>
        <v>0</v>
      </c>
      <c r="LS799" s="185">
        <f>SUMIF([1]ID_Process_P!$I$8:$I$12369,$I799,[1]ID_Process_P!ML$8:ML$12369)</f>
        <v>0</v>
      </c>
      <c r="LT799" s="185">
        <f>SUMIF([1]ID_Process_P!$I$8:$I$12369,$I799,[1]ID_Process_P!MM$8:MM$12369)</f>
        <v>0</v>
      </c>
      <c r="LU799" s="185">
        <f>SUMIF([1]ID_Process_P!$I$8:$I$12369,$I799,[1]ID_Process_P!MN$8:MN$12369)</f>
        <v>0</v>
      </c>
      <c r="LV799" s="185">
        <f>SUMIF([1]ID_Process_P!$I$8:$I$12369,$I799,[1]ID_Process_P!MO$8:MO$12369)</f>
        <v>0</v>
      </c>
      <c r="LW799" s="185">
        <f>SUMIF([1]ID_Process_P!$I$8:$I$12369,$I799,[1]ID_Process_P!MP$8:MP$12369)</f>
        <v>0</v>
      </c>
      <c r="LX799" s="185">
        <f>SUMIF([1]ID_Process_P!$I$8:$I$12369,$I799,[1]ID_Process_P!MQ$8:MQ$12369)</f>
        <v>0</v>
      </c>
      <c r="LY799" s="185">
        <f>SUMIF([1]ID_Process_P!$I$8:$I$12369,$I799,[1]ID_Process_P!MR$8:MR$12369)</f>
        <v>0</v>
      </c>
      <c r="LZ799" s="185">
        <f>SUMIF([1]ID_Process_P!$I$8:$I$12369,$I799,[1]ID_Process_P!MS$8:MS$12369)</f>
        <v>0</v>
      </c>
      <c r="MA799" s="185">
        <f>SUMIF([1]ID_Process_P!$I$8:$I$12369,$I799,[1]ID_Process_P!MT$8:MT$12369)</f>
        <v>0</v>
      </c>
      <c r="MB799" s="185">
        <f>SUMIF([1]ID_Process_P!$I$8:$I$12369,$I799,[1]ID_Process_P!MU$8:MU$12369)</f>
        <v>0</v>
      </c>
      <c r="MC799" s="185">
        <f>SUMIF([1]ID_Process_P!$I$8:$I$12369,$I799,[1]ID_Process_P!MV$8:MV$12369)</f>
        <v>0</v>
      </c>
      <c r="MD799" s="185">
        <f>SUMIF([1]ID_Process_P!$I$8:$I$12369,$I799,[1]ID_Process_P!MW$8:MW$12369)</f>
        <v>0</v>
      </c>
      <c r="ME799" s="185">
        <f>SUMIF([1]ID_Process_P!$I$8:$I$12369,$I799,[1]ID_Process_P!MX$8:MX$12369)</f>
        <v>0</v>
      </c>
      <c r="MF799" s="185">
        <f>SUMIF([1]ID_Process_P!$I$8:$I$12369,$I799,[1]ID_Process_P!MY$8:MY$12369)</f>
        <v>0</v>
      </c>
      <c r="MG799" s="185">
        <f>SUMIF([1]ID_Process_P!$I$8:$I$12369,$I799,[1]ID_Process_P!MZ$8:MZ$12369)</f>
        <v>0</v>
      </c>
      <c r="MH799" s="185">
        <f>SUMIF([1]ID_Process_P!$I$8:$I$12369,$I799,[1]ID_Process_P!NA$8:NA$12369)</f>
        <v>0</v>
      </c>
      <c r="MI799" s="185">
        <f>SUMIF([1]ID_Process_P!$I$8:$I$12369,$I799,[1]ID_Process_P!NB$8:NB$12369)</f>
        <v>0</v>
      </c>
      <c r="MJ799" s="185">
        <f>SUMIF([1]ID_Process_P!$I$8:$I$12369,$I799,[1]ID_Process_P!NC$8:NC$12369)</f>
        <v>0</v>
      </c>
      <c r="MK799" s="185">
        <f>SUMIF([1]ID_Process_P!$I$8:$I$12369,$I799,[1]ID_Process_P!ND$8:ND$12369)</f>
        <v>0</v>
      </c>
      <c r="ML799" s="185">
        <f>SUMIF([1]ID_Process_P!$I$8:$I$12369,$I799,[1]ID_Process_P!NE$8:NE$12369)</f>
        <v>0</v>
      </c>
      <c r="MM799" s="185">
        <f>SUMIF([1]ID_Process_P!$I$8:$I$12369,$I799,[1]ID_Process_P!NF$8:NF$12369)</f>
        <v>0</v>
      </c>
      <c r="MN799" s="185">
        <f>SUMIF([1]ID_Process_P!$I$8:$I$12369,$I799,[1]ID_Process_P!NG$8:NG$12369)</f>
        <v>0</v>
      </c>
      <c r="MO799" s="185">
        <f>SUMIF([1]ID_Process_P!$I$8:$I$12369,$I799,[1]ID_Process_P!NH$8:NH$12369)</f>
        <v>0</v>
      </c>
      <c r="MP799" s="185">
        <f>SUMIF([1]ID_Process_P!$I$8:$I$12369,$I799,[1]ID_Process_P!NI$8:NI$12369)</f>
        <v>0</v>
      </c>
      <c r="MQ799" s="185">
        <f>SUMIF([1]ID_Process_P!$I$8:$I$12369,$I799,[1]ID_Process_P!NJ$8:NJ$12369)</f>
        <v>0</v>
      </c>
      <c r="MR799" s="185">
        <f>SUMIF([1]ID_Process_P!$I$8:$I$12369,$I799,[1]ID_Process_P!NK$8:NK$12369)</f>
        <v>0</v>
      </c>
      <c r="MS799" s="185">
        <f>SUMIF([1]ID_Process_P!$I$8:$I$12369,$I799,[1]ID_Process_P!NL$8:NL$12369)</f>
        <v>0</v>
      </c>
      <c r="MT799" s="185">
        <f>SUMIF([1]ID_Process_P!$I$8:$I$12369,$I799,[1]ID_Process_P!NM$8:NM$12369)</f>
        <v>0</v>
      </c>
      <c r="MU799" s="185">
        <f>SUMIF([1]ID_Process_P!$I$8:$I$12369,$I799,[1]ID_Process_P!NN$8:NN$12369)</f>
        <v>0</v>
      </c>
      <c r="MV799" s="185">
        <f>SUMIF([1]ID_Process_P!$I$8:$I$12369,$I799,[1]ID_Process_P!NO$8:NO$12369)</f>
        <v>0</v>
      </c>
      <c r="MW799" s="185">
        <f>SUMIF([1]ID_Process_P!$I$8:$I$12369,$I799,[1]ID_Process_P!NP$8:NP$12369)</f>
        <v>0</v>
      </c>
      <c r="MX799" s="185">
        <f>SUMIF([1]ID_Process_P!$I$8:$I$12369,$I799,[1]ID_Process_P!NQ$8:NQ$12369)</f>
        <v>0</v>
      </c>
      <c r="MY799" s="185">
        <f>SUMIF([1]ID_Process_P!$I$8:$I$12369,$I799,[1]ID_Process_P!NR$8:NR$12369)</f>
        <v>0</v>
      </c>
      <c r="MZ799" s="185">
        <f>SUMIF([1]ID_Process_P!$I$8:$I$12369,$I799,[1]ID_Process_P!NS$8:NS$12369)</f>
        <v>0</v>
      </c>
      <c r="NA799" s="185">
        <f>SUMIF([1]ID_Process_P!$I$8:$I$12369,$I799,[1]ID_Process_P!NT$8:NT$12369)</f>
        <v>0</v>
      </c>
      <c r="NB799" s="185">
        <f>SUMIF([1]ID_Process_P!$I$8:$I$12369,$I799,[1]ID_Process_P!NU$8:NU$12369)</f>
        <v>0</v>
      </c>
      <c r="NC799" s="185">
        <f>SUMIF([1]ID_Process_P!$I$8:$I$12369,$I799,[1]ID_Process_P!NV$8:NV$12369)</f>
        <v>0</v>
      </c>
      <c r="ND799" s="185">
        <f>SUMIF([1]ID_Process_P!$I$8:$I$12369,$I799,[1]ID_Process_P!NW$8:NW$12369)</f>
        <v>0</v>
      </c>
      <c r="NE799" s="185">
        <f>SUMIF([1]ID_Process_P!$I$8:$I$12369,$I799,[1]ID_Process_P!NX$8:NX$12369)</f>
        <v>0</v>
      </c>
      <c r="NF799" s="185">
        <f>SUMIF([1]ID_Process_P!$I$8:$I$12369,$I799,[1]ID_Process_P!NY$8:NY$12369)</f>
        <v>0</v>
      </c>
      <c r="NG799" s="185">
        <f>SUMIF([1]ID_Process_P!$I$8:$I$12369,$I799,[1]ID_Process_P!NZ$8:NZ$12369)</f>
        <v>0</v>
      </c>
      <c r="NH799" s="185">
        <f>SUMIF([1]ID_Process_P!$I$8:$I$12369,$I799,[1]ID_Process_P!OA$8:OA$12369)</f>
        <v>0</v>
      </c>
      <c r="NI799" s="185">
        <f>SUMIF([1]ID_Process_P!$I$8:$I$12369,$I799,[1]ID_Process_P!OB$8:OB$12369)</f>
        <v>0</v>
      </c>
      <c r="NJ799" s="185">
        <f>SUMIF([1]ID_Process_P!$I$8:$I$12369,$I799,[1]ID_Process_P!OC$8:OC$12369)</f>
        <v>0</v>
      </c>
      <c r="NK799" s="185">
        <f>SUMIF([1]ID_Process_P!$I$8:$I$12369,$I799,[1]ID_Process_P!OD$8:OD$12369)</f>
        <v>0</v>
      </c>
      <c r="NL799" s="185">
        <f>SUMIF([1]ID_Process_P!$I$8:$I$12369,$I799,[1]ID_Process_P!OE$8:OE$12369)</f>
        <v>0</v>
      </c>
      <c r="NM799" s="185">
        <f>SUMIF([1]ID_Process_P!$I$8:$I$12369,$I799,[1]ID_Process_P!OF$8:OF$12369)</f>
        <v>0</v>
      </c>
      <c r="NN799" s="185">
        <f>SUMIF([1]ID_Process_P!$I$8:$I$12369,$I799,[1]ID_Process_P!OG$8:OG$12369)</f>
        <v>0</v>
      </c>
      <c r="NO799" s="185">
        <f>SUMIF([1]ID_Process_P!$I$8:$I$12369,$I799,[1]ID_Process_P!OH$8:OH$12369)</f>
        <v>0</v>
      </c>
      <c r="NP799" s="185">
        <f>SUMIF([1]ID_Process_P!$I$8:$I$12369,$I799,[1]ID_Process_P!OI$8:OI$12369)</f>
        <v>0</v>
      </c>
      <c r="NQ799" s="185">
        <f>SUMIF([1]ID_Process_P!$I$8:$I$12369,$I799,[1]ID_Process_P!OJ$8:OJ$12369)</f>
        <v>0</v>
      </c>
      <c r="NR799" s="185">
        <f>SUMIF([1]ID_Process_P!$I$8:$I$12369,$I799,[1]ID_Process_P!OK$8:OK$12369)</f>
        <v>0</v>
      </c>
      <c r="NS799" s="185">
        <f>SUMIF([1]ID_Process_P!$I$8:$I$12369,$I799,[1]ID_Process_P!OL$8:OL$12369)</f>
        <v>0</v>
      </c>
      <c r="NT799" s="185">
        <f>SUMIF([1]ID_Process_P!$I$8:$I$12369,$I799,[1]ID_Process_P!OM$8:OM$12369)</f>
        <v>0</v>
      </c>
      <c r="NU799" s="185">
        <f>SUMIF([1]ID_Process_P!$I$8:$I$12369,$I799,[1]ID_Process_P!ON$8:ON$12369)</f>
        <v>0</v>
      </c>
      <c r="NV799" s="185">
        <f>SUMIF([1]ID_Process_P!$I$8:$I$12369,$I799,[1]ID_Process_P!OO$8:OO$12369)</f>
        <v>0</v>
      </c>
      <c r="NW799" s="185">
        <f>SUMIF([1]ID_Process_P!$I$8:$I$12369,$I799,[1]ID_Process_P!OP$8:OP$12369)</f>
        <v>0</v>
      </c>
      <c r="NX799" s="185">
        <f>SUMIF([1]ID_Process_P!$I$8:$I$12369,$I799,[1]ID_Process_P!OQ$8:OQ$12369)</f>
        <v>0</v>
      </c>
      <c r="NY799" s="185">
        <f>SUMIF([1]ID_Process_P!$I$8:$I$12369,$I799,[1]ID_Process_P!OR$8:OR$12369)</f>
        <v>0</v>
      </c>
      <c r="NZ799" s="185">
        <f>SUMIF([1]ID_Process_P!$I$8:$I$12369,$I799,[1]ID_Process_P!OS$8:OS$12369)</f>
        <v>0</v>
      </c>
      <c r="OA799" s="185">
        <f>SUMIF([1]ID_Process_P!$I$8:$I$12369,$I799,[1]ID_Process_P!OT$8:OT$12369)</f>
        <v>0</v>
      </c>
      <c r="OB799" s="185">
        <f>SUMIF([1]ID_Process_P!$I$8:$I$12369,$I799,[1]ID_Process_P!OU$8:OU$12369)</f>
        <v>0</v>
      </c>
      <c r="OC799" s="185">
        <f>SUMIF([1]ID_Process_P!$I$8:$I$12369,$I799,[1]ID_Process_P!OV$8:OV$12369)</f>
        <v>0</v>
      </c>
      <c r="OD799" s="185">
        <f>SUMIF([1]ID_Process_P!$I$8:$I$12369,$I799,[1]ID_Process_P!OW$8:OW$12369)</f>
        <v>0</v>
      </c>
      <c r="OE799" s="185">
        <f>SUMIF([1]ID_Process_P!$I$8:$I$12369,$I799,[1]ID_Process_P!OX$8:OX$12369)</f>
        <v>0</v>
      </c>
      <c r="OF799" s="185">
        <f>SUMIF([1]ID_Process_P!$I$8:$I$12369,$I799,[1]ID_Process_P!OY$8:OY$12369)</f>
        <v>0</v>
      </c>
      <c r="OG799" s="185">
        <f>SUMIF([1]ID_Process_P!$I$8:$I$12369,$I799,[1]ID_Process_P!OZ$8:OZ$12369)</f>
        <v>0</v>
      </c>
    </row>
    <row r="800" spans="2:397">
      <c r="B800" s="10" t="s">
        <v>1286</v>
      </c>
      <c r="C800" s="10"/>
      <c r="D800" s="10" t="s">
        <v>712</v>
      </c>
      <c r="E800" s="10" t="s">
        <v>53</v>
      </c>
      <c r="F800" s="10"/>
      <c r="G800" s="10"/>
      <c r="H800" s="10" t="str">
        <f t="shared" si="33"/>
        <v>RM2-2692Heatting</v>
      </c>
      <c r="I800" s="10" t="str">
        <f t="shared" si="34"/>
        <v>RM2-2692Heatting</v>
      </c>
      <c r="J800" s="10" t="s">
        <v>54</v>
      </c>
      <c r="K800" s="52" t="s">
        <v>1316</v>
      </c>
      <c r="L800" s="19">
        <f>SUMIF([1]ID_Process_P!$I$8:$I$12369,$I800,[1]ID_Process_P!L$8:L$12369)</f>
        <v>0</v>
      </c>
      <c r="M800" s="19">
        <f>SUMIF([1]ID_Process_P!$I$8:$I$12369,$I800,[1]ID_Process_P!M$8:M$12369)</f>
        <v>0</v>
      </c>
      <c r="N800" s="19">
        <f>SUMIF([1]ID_Process_P!$I$8:$I$12369,$I800,[1]ID_Process_P!N$8:N$12369)</f>
        <v>0</v>
      </c>
      <c r="O800" s="19">
        <f>SUMIF([1]ID_Process_P!$I$8:$I$12369,$I800,[1]ID_Process_P!O$8:O$12369)</f>
        <v>53280</v>
      </c>
      <c r="P800" s="19">
        <f>SUMIF([1]ID_Process_P!$I$8:$I$12369,$I800,[1]ID_Process_P!P$8:P$12369)</f>
        <v>53280</v>
      </c>
      <c r="Q800" s="19">
        <f>SUMIF([1]ID_Process_P!$I$8:$I$12369,$I800,[1]ID_Process_P!Q$8:Q$12369)</f>
        <v>79920</v>
      </c>
      <c r="R800" s="19">
        <f>SUMIF([1]ID_Process_P!$I$8:$I$12369,$I800,[1]ID_Process_P!R$8:R$12369)</f>
        <v>79920</v>
      </c>
      <c r="S800" s="19">
        <f>SUMIF([1]ID_Process_P!$I$8:$I$12369,$I800,[1]ID_Process_P!S$8:S$12369)</f>
        <v>53280</v>
      </c>
      <c r="T800" s="19">
        <f>SUMIF([1]ID_Process_P!$I$8:$I$12369,$I800,[1]ID_Process_P!T$8:T$12369)</f>
        <v>20061.59230640126</v>
      </c>
      <c r="U800" s="19">
        <f>SUMIF([1]ID_Process_P!$I$8:$I$12369,$I800,[1]ID_Process_P!U$8:U$12369)</f>
        <v>106560</v>
      </c>
      <c r="V800" s="19">
        <f>SUMIF([1]ID_Process_P!$I$8:$I$12369,$I800,[1]ID_Process_P!V$8:V$12369)</f>
        <v>106560</v>
      </c>
      <c r="W800" s="19">
        <f>SUMIF([1]ID_Process_P!$I$8:$I$12369,$I800,[1]ID_Process_P!W$8:W$12369)</f>
        <v>79920</v>
      </c>
      <c r="X800" s="19">
        <f>SUMIF([1]ID_Process_P!$I$8:$I$12369,$I800,[1]ID_Process_P!X$8:X$12369)</f>
        <v>106560</v>
      </c>
      <c r="Y800" s="19">
        <f>SUMIF([1]ID_Process_P!$I$8:$I$12369,$I800,[1]ID_Process_P!Y$8:Y$12369)</f>
        <v>79920</v>
      </c>
      <c r="Z800" s="19">
        <f>SUMIF([1]ID_Process_P!$I$8:$I$12369,$I800,[1]ID_Process_P!Z$8:Z$12369)</f>
        <v>106560</v>
      </c>
      <c r="AA800" s="19">
        <f>SUMIF([1]ID_Process_P!$I$8:$I$12369,$I800,[1]ID_Process_P!AA$8:AA$12369)</f>
        <v>92035.680562515059</v>
      </c>
      <c r="AB800" s="19"/>
      <c r="AC800" s="19"/>
      <c r="AD800" s="39"/>
      <c r="AF800" s="10"/>
      <c r="AG800" s="185">
        <f>SUMIF([1]ID_Process_P!$I$8:$I$12369,$I800,[1]ID_Process_P!AZ$8:AZ$12369)</f>
        <v>0</v>
      </c>
      <c r="AH800" s="185">
        <f>SUMIF([1]ID_Process_P!$I$8:$I$12369,$I800,[1]ID_Process_P!BA$8:BA$12369)</f>
        <v>0</v>
      </c>
      <c r="AI800" s="185">
        <f>SUMIF([1]ID_Process_P!$I$8:$I$12369,$I800,[1]ID_Process_P!BB$8:BB$12369)</f>
        <v>0</v>
      </c>
      <c r="AJ800" s="185">
        <f>SUMIF([1]ID_Process_P!$I$8:$I$12369,$I800,[1]ID_Process_P!BC$8:BC$12369)</f>
        <v>0</v>
      </c>
      <c r="AK800" s="185">
        <f>SUMIF([1]ID_Process_P!$I$8:$I$12369,$I800,[1]ID_Process_P!BD$8:BD$12369)</f>
        <v>0</v>
      </c>
      <c r="AL800" s="185">
        <f>SUMIF([1]ID_Process_P!$I$8:$I$12369,$I800,[1]ID_Process_P!BE$8:BE$12369)</f>
        <v>0</v>
      </c>
      <c r="AM800" s="185">
        <f>SUMIF([1]ID_Process_P!$I$8:$I$12369,$I800,[1]ID_Process_P!BF$8:BF$12369)</f>
        <v>0</v>
      </c>
      <c r="AN800" s="185">
        <f>SUMIF([1]ID_Process_P!$I$8:$I$12369,$I800,[1]ID_Process_P!BG$8:BG$12369)</f>
        <v>0</v>
      </c>
      <c r="AO800" s="185">
        <f>SUMIF([1]ID_Process_P!$I$8:$I$12369,$I800,[1]ID_Process_P!BH$8:BH$12369)</f>
        <v>0</v>
      </c>
      <c r="AP800" s="185">
        <f>SUMIF([1]ID_Process_P!$I$8:$I$12369,$I800,[1]ID_Process_P!BI$8:BI$12369)</f>
        <v>0</v>
      </c>
      <c r="AQ800" s="185">
        <f>SUMIF([1]ID_Process_P!$I$8:$I$12369,$I800,[1]ID_Process_P!BJ$8:BJ$12369)</f>
        <v>0</v>
      </c>
      <c r="AR800" s="185">
        <f>SUMIF([1]ID_Process_P!$I$8:$I$12369,$I800,[1]ID_Process_P!BK$8:BK$12369)</f>
        <v>0</v>
      </c>
      <c r="AS800" s="185">
        <f>SUMIF([1]ID_Process_P!$I$8:$I$12369,$I800,[1]ID_Process_P!BL$8:BL$12369)</f>
        <v>0</v>
      </c>
      <c r="AT800" s="185">
        <f>SUMIF([1]ID_Process_P!$I$8:$I$12369,$I800,[1]ID_Process_P!BM$8:BM$12369)</f>
        <v>0</v>
      </c>
      <c r="AU800" s="185">
        <f>SUMIF([1]ID_Process_P!$I$8:$I$12369,$I800,[1]ID_Process_P!BN$8:BN$12369)</f>
        <v>0</v>
      </c>
      <c r="AV800" s="185">
        <f>SUMIF([1]ID_Process_P!$I$8:$I$12369,$I800,[1]ID_Process_P!BO$8:BO$12369)</f>
        <v>0</v>
      </c>
      <c r="AW800" s="185">
        <f>SUMIF([1]ID_Process_P!$I$8:$I$12369,$I800,[1]ID_Process_P!BP$8:BP$12369)</f>
        <v>0</v>
      </c>
      <c r="AX800" s="185">
        <f>SUMIF([1]ID_Process_P!$I$8:$I$12369,$I800,[1]ID_Process_P!BQ$8:BQ$12369)</f>
        <v>0</v>
      </c>
      <c r="AY800" s="185">
        <f>SUMIF([1]ID_Process_P!$I$8:$I$12369,$I800,[1]ID_Process_P!BR$8:BR$12369)</f>
        <v>0</v>
      </c>
      <c r="AZ800" s="185">
        <f>SUMIF([1]ID_Process_P!$I$8:$I$12369,$I800,[1]ID_Process_P!BS$8:BS$12369)</f>
        <v>0</v>
      </c>
      <c r="BA800" s="185">
        <f>SUMIF([1]ID_Process_P!$I$8:$I$12369,$I800,[1]ID_Process_P!BT$8:BT$12369)</f>
        <v>0</v>
      </c>
      <c r="BB800" s="185">
        <f>SUMIF([1]ID_Process_P!$I$8:$I$12369,$I800,[1]ID_Process_P!BU$8:BU$12369)</f>
        <v>0</v>
      </c>
      <c r="BC800" s="185">
        <f>SUMIF([1]ID_Process_P!$I$8:$I$12369,$I800,[1]ID_Process_P!BV$8:BV$12369)</f>
        <v>0</v>
      </c>
      <c r="BD800" s="185">
        <f>SUMIF([1]ID_Process_P!$I$8:$I$12369,$I800,[1]ID_Process_P!BW$8:BW$12369)</f>
        <v>0</v>
      </c>
      <c r="BE800" s="185">
        <f>SUMIF([1]ID_Process_P!$I$8:$I$12369,$I800,[1]ID_Process_P!BX$8:BX$12369)</f>
        <v>0</v>
      </c>
      <c r="BF800" s="185">
        <f>SUMIF([1]ID_Process_P!$I$8:$I$12369,$I800,[1]ID_Process_P!BY$8:BY$12369)</f>
        <v>0</v>
      </c>
      <c r="BG800" s="185">
        <f>SUMIF([1]ID_Process_P!$I$8:$I$12369,$I800,[1]ID_Process_P!BZ$8:BZ$12369)</f>
        <v>0</v>
      </c>
      <c r="BH800" s="185">
        <f>SUMIF([1]ID_Process_P!$I$8:$I$12369,$I800,[1]ID_Process_P!CA$8:CA$12369)</f>
        <v>0</v>
      </c>
      <c r="BI800" s="185">
        <f>SUMIF([1]ID_Process_P!$I$8:$I$12369,$I800,[1]ID_Process_P!CB$8:CB$12369)</f>
        <v>0</v>
      </c>
      <c r="BJ800" s="185">
        <f>SUMIF([1]ID_Process_P!$I$8:$I$12369,$I800,[1]ID_Process_P!CC$8:CC$12369)</f>
        <v>0</v>
      </c>
      <c r="BK800" s="185">
        <f>SUMIF([1]ID_Process_P!$I$8:$I$12369,$I800,[1]ID_Process_P!CD$8:CD$12369)</f>
        <v>0</v>
      </c>
      <c r="BL800" s="185">
        <f>SUMIF([1]ID_Process_P!$I$8:$I$12369,$I800,[1]ID_Process_P!CE$8:CE$12369)</f>
        <v>0</v>
      </c>
      <c r="BM800" s="185">
        <f>SUMIF([1]ID_Process_P!$I$8:$I$12369,$I800,[1]ID_Process_P!CF$8:CF$12369)</f>
        <v>0</v>
      </c>
      <c r="BN800" s="185">
        <f>SUMIF([1]ID_Process_P!$I$8:$I$12369,$I800,[1]ID_Process_P!CG$8:CG$12369)</f>
        <v>0</v>
      </c>
      <c r="BO800" s="185">
        <f>SUMIF([1]ID_Process_P!$I$8:$I$12369,$I800,[1]ID_Process_P!CH$8:CH$12369)</f>
        <v>0</v>
      </c>
      <c r="BP800" s="185">
        <f>SUMIF([1]ID_Process_P!$I$8:$I$12369,$I800,[1]ID_Process_P!CI$8:CI$12369)</f>
        <v>0</v>
      </c>
      <c r="BQ800" s="185">
        <f>SUMIF([1]ID_Process_P!$I$8:$I$12369,$I800,[1]ID_Process_P!CJ$8:CJ$12369)</f>
        <v>0</v>
      </c>
      <c r="BR800" s="185">
        <f>SUMIF([1]ID_Process_P!$I$8:$I$12369,$I800,[1]ID_Process_P!CK$8:CK$12369)</f>
        <v>0</v>
      </c>
      <c r="BS800" s="185">
        <f>SUMIF([1]ID_Process_P!$I$8:$I$12369,$I800,[1]ID_Process_P!CL$8:CL$12369)</f>
        <v>0</v>
      </c>
      <c r="BT800" s="185">
        <f>SUMIF([1]ID_Process_P!$I$8:$I$12369,$I800,[1]ID_Process_P!CM$8:CM$12369)</f>
        <v>0</v>
      </c>
      <c r="BU800" s="185">
        <f>SUMIF([1]ID_Process_P!$I$8:$I$12369,$I800,[1]ID_Process_P!CN$8:CN$12369)</f>
        <v>0</v>
      </c>
      <c r="BV800" s="185">
        <f>SUMIF([1]ID_Process_P!$I$8:$I$12369,$I800,[1]ID_Process_P!CO$8:CO$12369)</f>
        <v>0</v>
      </c>
      <c r="BW800" s="185">
        <f>SUMIF([1]ID_Process_P!$I$8:$I$12369,$I800,[1]ID_Process_P!CP$8:CP$12369)</f>
        <v>0</v>
      </c>
      <c r="BX800" s="185">
        <f>SUMIF([1]ID_Process_P!$I$8:$I$12369,$I800,[1]ID_Process_P!CQ$8:CQ$12369)</f>
        <v>0</v>
      </c>
      <c r="BY800" s="185">
        <f>SUMIF([1]ID_Process_P!$I$8:$I$12369,$I800,[1]ID_Process_P!CR$8:CR$12369)</f>
        <v>0</v>
      </c>
      <c r="BZ800" s="185">
        <f>SUMIF([1]ID_Process_P!$I$8:$I$12369,$I800,[1]ID_Process_P!CS$8:CS$12369)</f>
        <v>0</v>
      </c>
      <c r="CA800" s="185">
        <f>SUMIF([1]ID_Process_P!$I$8:$I$12369,$I800,[1]ID_Process_P!CT$8:CT$12369)</f>
        <v>0</v>
      </c>
      <c r="CB800" s="185">
        <f>SUMIF([1]ID_Process_P!$I$8:$I$12369,$I800,[1]ID_Process_P!CU$8:CU$12369)</f>
        <v>0</v>
      </c>
      <c r="CC800" s="185">
        <f>SUMIF([1]ID_Process_P!$I$8:$I$12369,$I800,[1]ID_Process_P!CV$8:CV$12369)</f>
        <v>0</v>
      </c>
      <c r="CD800" s="185">
        <f>SUMIF([1]ID_Process_P!$I$8:$I$12369,$I800,[1]ID_Process_P!CW$8:CW$12369)</f>
        <v>0</v>
      </c>
      <c r="CE800" s="185">
        <f>SUMIF([1]ID_Process_P!$I$8:$I$12369,$I800,[1]ID_Process_P!CX$8:CX$12369)</f>
        <v>0</v>
      </c>
      <c r="CF800" s="185">
        <f>SUMIF([1]ID_Process_P!$I$8:$I$12369,$I800,[1]ID_Process_P!CY$8:CY$12369)</f>
        <v>0</v>
      </c>
      <c r="CG800" s="185">
        <f>SUMIF([1]ID_Process_P!$I$8:$I$12369,$I800,[1]ID_Process_P!CZ$8:CZ$12369)</f>
        <v>0</v>
      </c>
      <c r="CH800" s="185">
        <f>SUMIF([1]ID_Process_P!$I$8:$I$12369,$I800,[1]ID_Process_P!DA$8:DA$12369)</f>
        <v>0</v>
      </c>
      <c r="CI800" s="185">
        <f>SUMIF([1]ID_Process_P!$I$8:$I$12369,$I800,[1]ID_Process_P!DB$8:DB$12369)</f>
        <v>0</v>
      </c>
      <c r="CJ800" s="185">
        <f>SUMIF([1]ID_Process_P!$I$8:$I$12369,$I800,[1]ID_Process_P!DC$8:DC$12369)</f>
        <v>0</v>
      </c>
      <c r="CK800" s="185">
        <f>SUMIF([1]ID_Process_P!$I$8:$I$12369,$I800,[1]ID_Process_P!DD$8:DD$12369)</f>
        <v>0</v>
      </c>
      <c r="CL800" s="185">
        <f>SUMIF([1]ID_Process_P!$I$8:$I$12369,$I800,[1]ID_Process_P!DE$8:DE$12369)</f>
        <v>0</v>
      </c>
      <c r="CM800" s="185">
        <f>SUMIF([1]ID_Process_P!$I$8:$I$12369,$I800,[1]ID_Process_P!DF$8:DF$12369)</f>
        <v>0</v>
      </c>
      <c r="CN800" s="185">
        <f>SUMIF([1]ID_Process_P!$I$8:$I$12369,$I800,[1]ID_Process_P!DG$8:DG$12369)</f>
        <v>0</v>
      </c>
      <c r="CO800" s="185">
        <f>SUMIF([1]ID_Process_P!$I$8:$I$12369,$I800,[1]ID_Process_P!DH$8:DH$12369)</f>
        <v>0</v>
      </c>
      <c r="CP800" s="185">
        <f>SUMIF([1]ID_Process_P!$I$8:$I$12369,$I800,[1]ID_Process_P!DI$8:DI$12369)</f>
        <v>0</v>
      </c>
      <c r="CQ800" s="185">
        <f>SUMIF([1]ID_Process_P!$I$8:$I$12369,$I800,[1]ID_Process_P!DJ$8:DJ$12369)</f>
        <v>0</v>
      </c>
      <c r="CR800" s="185">
        <f>SUMIF([1]ID_Process_P!$I$8:$I$12369,$I800,[1]ID_Process_P!DK$8:DK$12369)</f>
        <v>0</v>
      </c>
      <c r="CS800" s="185">
        <f>SUMIF([1]ID_Process_P!$I$8:$I$12369,$I800,[1]ID_Process_P!DL$8:DL$12369)</f>
        <v>0</v>
      </c>
      <c r="CT800" s="185">
        <f>SUMIF([1]ID_Process_P!$I$8:$I$12369,$I800,[1]ID_Process_P!DM$8:DM$12369)</f>
        <v>0</v>
      </c>
      <c r="CU800" s="185">
        <f>SUMIF([1]ID_Process_P!$I$8:$I$12369,$I800,[1]ID_Process_P!DN$8:DN$12369)</f>
        <v>0</v>
      </c>
      <c r="CV800" s="185">
        <f>SUMIF([1]ID_Process_P!$I$8:$I$12369,$I800,[1]ID_Process_P!DO$8:DO$12369)</f>
        <v>0</v>
      </c>
      <c r="CW800" s="185">
        <f>SUMIF([1]ID_Process_P!$I$8:$I$12369,$I800,[1]ID_Process_P!DP$8:DP$12369)</f>
        <v>0</v>
      </c>
      <c r="CX800" s="185">
        <f>SUMIF([1]ID_Process_P!$I$8:$I$12369,$I800,[1]ID_Process_P!DQ$8:DQ$12369)</f>
        <v>0</v>
      </c>
      <c r="CY800" s="185">
        <f>SUMIF([1]ID_Process_P!$I$8:$I$12369,$I800,[1]ID_Process_P!DR$8:DR$12369)</f>
        <v>0</v>
      </c>
      <c r="CZ800" s="185">
        <f>SUMIF([1]ID_Process_P!$I$8:$I$12369,$I800,[1]ID_Process_P!DS$8:DS$12369)</f>
        <v>0</v>
      </c>
      <c r="DA800" s="185">
        <f>SUMIF([1]ID_Process_P!$I$8:$I$12369,$I800,[1]ID_Process_P!DT$8:DT$12369)</f>
        <v>0</v>
      </c>
      <c r="DB800" s="185">
        <f>SUMIF([1]ID_Process_P!$I$8:$I$12369,$I800,[1]ID_Process_P!DU$8:DU$12369)</f>
        <v>0</v>
      </c>
      <c r="DC800" s="185">
        <f>SUMIF([1]ID_Process_P!$I$8:$I$12369,$I800,[1]ID_Process_P!DV$8:DV$12369)</f>
        <v>0</v>
      </c>
      <c r="DD800" s="185">
        <f>SUMIF([1]ID_Process_P!$I$8:$I$12369,$I800,[1]ID_Process_P!DW$8:DW$12369)</f>
        <v>0</v>
      </c>
      <c r="DE800" s="185">
        <f>SUMIF([1]ID_Process_P!$I$8:$I$12369,$I800,[1]ID_Process_P!DX$8:DX$12369)</f>
        <v>0</v>
      </c>
      <c r="DF800" s="185">
        <f>SUMIF([1]ID_Process_P!$I$8:$I$12369,$I800,[1]ID_Process_P!DY$8:DY$12369)</f>
        <v>0</v>
      </c>
      <c r="DG800" s="185">
        <f>SUMIF([1]ID_Process_P!$I$8:$I$12369,$I800,[1]ID_Process_P!DZ$8:DZ$12369)</f>
        <v>0</v>
      </c>
      <c r="DH800" s="185">
        <f>SUMIF([1]ID_Process_P!$I$8:$I$12369,$I800,[1]ID_Process_P!EA$8:EA$12369)</f>
        <v>0</v>
      </c>
      <c r="DI800" s="185">
        <f>SUMIF([1]ID_Process_P!$I$8:$I$12369,$I800,[1]ID_Process_P!EB$8:EB$12369)</f>
        <v>0</v>
      </c>
      <c r="DJ800" s="185">
        <f>SUMIF([1]ID_Process_P!$I$8:$I$12369,$I800,[1]ID_Process_P!EC$8:EC$12369)</f>
        <v>0</v>
      </c>
      <c r="DK800" s="185">
        <f>SUMIF([1]ID_Process_P!$I$8:$I$12369,$I800,[1]ID_Process_P!ED$8:ED$12369)</f>
        <v>0</v>
      </c>
      <c r="DL800" s="185">
        <f>SUMIF([1]ID_Process_P!$I$8:$I$12369,$I800,[1]ID_Process_P!EE$8:EE$12369)</f>
        <v>0</v>
      </c>
      <c r="DM800" s="185">
        <f>SUMIF([1]ID_Process_P!$I$8:$I$12369,$I800,[1]ID_Process_P!EF$8:EF$12369)</f>
        <v>0</v>
      </c>
      <c r="DN800" s="185">
        <f>SUMIF([1]ID_Process_P!$I$8:$I$12369,$I800,[1]ID_Process_P!EG$8:EG$12369)</f>
        <v>0</v>
      </c>
      <c r="DO800" s="185">
        <f>SUMIF([1]ID_Process_P!$I$8:$I$12369,$I800,[1]ID_Process_P!EH$8:EH$12369)</f>
        <v>0</v>
      </c>
      <c r="DP800" s="185">
        <f>SUMIF([1]ID_Process_P!$I$8:$I$12369,$I800,[1]ID_Process_P!EI$8:EI$12369)</f>
        <v>0</v>
      </c>
      <c r="DQ800" s="185">
        <f>SUMIF([1]ID_Process_P!$I$8:$I$12369,$I800,[1]ID_Process_P!EJ$8:EJ$12369)</f>
        <v>0</v>
      </c>
      <c r="DR800" s="185">
        <f>SUMIF([1]ID_Process_P!$I$8:$I$12369,$I800,[1]ID_Process_P!EK$8:EK$12369)</f>
        <v>0</v>
      </c>
      <c r="DS800" s="185">
        <f>SUMIF([1]ID_Process_P!$I$8:$I$12369,$I800,[1]ID_Process_P!EL$8:EL$12369)</f>
        <v>0</v>
      </c>
      <c r="DT800" s="185">
        <f>SUMIF([1]ID_Process_P!$I$8:$I$12369,$I800,[1]ID_Process_P!EM$8:EM$12369)</f>
        <v>0</v>
      </c>
      <c r="DU800" s="185">
        <f>SUMIF([1]ID_Process_P!$I$8:$I$12369,$I800,[1]ID_Process_P!EN$8:EN$12369)</f>
        <v>0</v>
      </c>
      <c r="DV800" s="185">
        <f>SUMIF([1]ID_Process_P!$I$8:$I$12369,$I800,[1]ID_Process_P!EO$8:EO$12369)</f>
        <v>0</v>
      </c>
      <c r="DW800" s="185">
        <f>SUMIF([1]ID_Process_P!$I$8:$I$12369,$I800,[1]ID_Process_P!EP$8:EP$12369)</f>
        <v>0</v>
      </c>
      <c r="DX800" s="185">
        <f>SUMIF([1]ID_Process_P!$I$8:$I$12369,$I800,[1]ID_Process_P!EQ$8:EQ$12369)</f>
        <v>0</v>
      </c>
      <c r="DY800" s="185">
        <f>SUMIF([1]ID_Process_P!$I$8:$I$12369,$I800,[1]ID_Process_P!ER$8:ER$12369)</f>
        <v>0</v>
      </c>
      <c r="DZ800" s="185">
        <f>SUMIF([1]ID_Process_P!$I$8:$I$12369,$I800,[1]ID_Process_P!ES$8:ES$12369)</f>
        <v>0</v>
      </c>
      <c r="EA800" s="185">
        <f>SUMIF([1]ID_Process_P!$I$8:$I$12369,$I800,[1]ID_Process_P!ET$8:ET$12369)</f>
        <v>0</v>
      </c>
      <c r="EB800" s="185">
        <f>SUMIF([1]ID_Process_P!$I$8:$I$12369,$I800,[1]ID_Process_P!EU$8:EU$12369)</f>
        <v>0</v>
      </c>
      <c r="EC800" s="185">
        <f>SUMIF([1]ID_Process_P!$I$8:$I$12369,$I800,[1]ID_Process_P!EV$8:EV$12369)</f>
        <v>0</v>
      </c>
      <c r="ED800" s="185">
        <f>SUMIF([1]ID_Process_P!$I$8:$I$12369,$I800,[1]ID_Process_P!EW$8:EW$12369)</f>
        <v>0</v>
      </c>
      <c r="EE800" s="185">
        <f>SUMIF([1]ID_Process_P!$I$8:$I$12369,$I800,[1]ID_Process_P!EX$8:EX$12369)</f>
        <v>0</v>
      </c>
      <c r="EF800" s="185">
        <f>SUMIF([1]ID_Process_P!$I$8:$I$12369,$I800,[1]ID_Process_P!EY$8:EY$12369)</f>
        <v>0</v>
      </c>
      <c r="EG800" s="185">
        <f>SUMIF([1]ID_Process_P!$I$8:$I$12369,$I800,[1]ID_Process_P!EZ$8:EZ$12369)</f>
        <v>0</v>
      </c>
      <c r="EH800" s="185">
        <f>SUMIF([1]ID_Process_P!$I$8:$I$12369,$I800,[1]ID_Process_P!FA$8:FA$12369)</f>
        <v>0</v>
      </c>
      <c r="EI800" s="185">
        <f>SUMIF([1]ID_Process_P!$I$8:$I$12369,$I800,[1]ID_Process_P!FB$8:FB$12369)</f>
        <v>0</v>
      </c>
      <c r="EJ800" s="185">
        <f>SUMIF([1]ID_Process_P!$I$8:$I$12369,$I800,[1]ID_Process_P!FC$8:FC$12369)</f>
        <v>0</v>
      </c>
      <c r="EK800" s="185">
        <f>SUMIF([1]ID_Process_P!$I$8:$I$12369,$I800,[1]ID_Process_P!FD$8:FD$12369)</f>
        <v>0</v>
      </c>
      <c r="EL800" s="185">
        <f>SUMIF([1]ID_Process_P!$I$8:$I$12369,$I800,[1]ID_Process_P!FE$8:FE$12369)</f>
        <v>0</v>
      </c>
      <c r="EM800" s="185">
        <f>SUMIF([1]ID_Process_P!$I$8:$I$12369,$I800,[1]ID_Process_P!FF$8:FF$12369)</f>
        <v>0</v>
      </c>
      <c r="EN800" s="185">
        <f>SUMIF([1]ID_Process_P!$I$8:$I$12369,$I800,[1]ID_Process_P!FG$8:FG$12369)</f>
        <v>0</v>
      </c>
      <c r="EO800" s="185">
        <f>SUMIF([1]ID_Process_P!$I$8:$I$12369,$I800,[1]ID_Process_P!FH$8:FH$12369)</f>
        <v>0</v>
      </c>
      <c r="EP800" s="185">
        <f>SUMIF([1]ID_Process_P!$I$8:$I$12369,$I800,[1]ID_Process_P!FI$8:FI$12369)</f>
        <v>0</v>
      </c>
      <c r="EQ800" s="185">
        <f>SUMIF([1]ID_Process_P!$I$8:$I$12369,$I800,[1]ID_Process_P!FJ$8:FJ$12369)</f>
        <v>0</v>
      </c>
      <c r="ER800" s="185">
        <f>SUMIF([1]ID_Process_P!$I$8:$I$12369,$I800,[1]ID_Process_P!FK$8:FK$12369)</f>
        <v>0</v>
      </c>
      <c r="ES800" s="185">
        <f>SUMIF([1]ID_Process_P!$I$8:$I$12369,$I800,[1]ID_Process_P!FL$8:FL$12369)</f>
        <v>0</v>
      </c>
      <c r="ET800" s="185">
        <f>SUMIF([1]ID_Process_P!$I$8:$I$12369,$I800,[1]ID_Process_P!FM$8:FM$12369)</f>
        <v>0</v>
      </c>
      <c r="EU800" s="185">
        <f>SUMIF([1]ID_Process_P!$I$8:$I$12369,$I800,[1]ID_Process_P!FN$8:FN$12369)</f>
        <v>0</v>
      </c>
      <c r="EV800" s="185">
        <f>SUMIF([1]ID_Process_P!$I$8:$I$12369,$I800,[1]ID_Process_P!FO$8:FO$12369)</f>
        <v>0</v>
      </c>
      <c r="EW800" s="185">
        <f>SUMIF([1]ID_Process_P!$I$8:$I$12369,$I800,[1]ID_Process_P!FP$8:FP$12369)</f>
        <v>0</v>
      </c>
      <c r="EX800" s="185">
        <f>SUMIF([1]ID_Process_P!$I$8:$I$12369,$I800,[1]ID_Process_P!FQ$8:FQ$12369)</f>
        <v>0</v>
      </c>
      <c r="EY800" s="185">
        <f>SUMIF([1]ID_Process_P!$I$8:$I$12369,$I800,[1]ID_Process_P!FR$8:FR$12369)</f>
        <v>0</v>
      </c>
      <c r="EZ800" s="185">
        <f>SUMIF([1]ID_Process_P!$I$8:$I$12369,$I800,[1]ID_Process_P!FS$8:FS$12369)</f>
        <v>0</v>
      </c>
      <c r="FA800" s="185">
        <f>SUMIF([1]ID_Process_P!$I$8:$I$12369,$I800,[1]ID_Process_P!FT$8:FT$12369)</f>
        <v>0</v>
      </c>
      <c r="FB800" s="185">
        <f>SUMIF([1]ID_Process_P!$I$8:$I$12369,$I800,[1]ID_Process_P!FU$8:FU$12369)</f>
        <v>0</v>
      </c>
      <c r="FC800" s="185">
        <f>SUMIF([1]ID_Process_P!$I$8:$I$12369,$I800,[1]ID_Process_P!FV$8:FV$12369)</f>
        <v>0</v>
      </c>
      <c r="FD800" s="185">
        <f>SUMIF([1]ID_Process_P!$I$8:$I$12369,$I800,[1]ID_Process_P!FW$8:FW$12369)</f>
        <v>0</v>
      </c>
      <c r="FE800" s="185">
        <f>SUMIF([1]ID_Process_P!$I$8:$I$12369,$I800,[1]ID_Process_P!FX$8:FX$12369)</f>
        <v>0</v>
      </c>
      <c r="FF800" s="185">
        <f>SUMIF([1]ID_Process_P!$I$8:$I$12369,$I800,[1]ID_Process_P!FY$8:FY$12369)</f>
        <v>0</v>
      </c>
      <c r="FG800" s="185">
        <f>SUMIF([1]ID_Process_P!$I$8:$I$12369,$I800,[1]ID_Process_P!FZ$8:FZ$12369)</f>
        <v>0</v>
      </c>
      <c r="FH800" s="185">
        <f>SUMIF([1]ID_Process_P!$I$8:$I$12369,$I800,[1]ID_Process_P!GA$8:GA$12369)</f>
        <v>0</v>
      </c>
      <c r="FI800" s="185">
        <f>SUMIF([1]ID_Process_P!$I$8:$I$12369,$I800,[1]ID_Process_P!GB$8:GB$12369)</f>
        <v>0</v>
      </c>
      <c r="FJ800" s="185">
        <f>SUMIF([1]ID_Process_P!$I$8:$I$12369,$I800,[1]ID_Process_P!GC$8:GC$12369)</f>
        <v>0</v>
      </c>
      <c r="FK800" s="185">
        <f>SUMIF([1]ID_Process_P!$I$8:$I$12369,$I800,[1]ID_Process_P!GD$8:GD$12369)</f>
        <v>0</v>
      </c>
      <c r="FL800" s="185">
        <f>SUMIF([1]ID_Process_P!$I$8:$I$12369,$I800,[1]ID_Process_P!GE$8:GE$12369)</f>
        <v>0</v>
      </c>
      <c r="FM800" s="185">
        <f>SUMIF([1]ID_Process_P!$I$8:$I$12369,$I800,[1]ID_Process_P!GF$8:GF$12369)</f>
        <v>0</v>
      </c>
      <c r="FN800" s="185">
        <f>SUMIF([1]ID_Process_P!$I$8:$I$12369,$I800,[1]ID_Process_P!GG$8:GG$12369)</f>
        <v>0</v>
      </c>
      <c r="FO800" s="185">
        <f>SUMIF([1]ID_Process_P!$I$8:$I$12369,$I800,[1]ID_Process_P!GH$8:GH$12369)</f>
        <v>0</v>
      </c>
      <c r="FP800" s="185">
        <f>SUMIF([1]ID_Process_P!$I$8:$I$12369,$I800,[1]ID_Process_P!GI$8:GI$12369)</f>
        <v>0</v>
      </c>
      <c r="FQ800" s="185">
        <f>SUMIF([1]ID_Process_P!$I$8:$I$12369,$I800,[1]ID_Process_P!GJ$8:GJ$12369)</f>
        <v>0</v>
      </c>
      <c r="FR800" s="185">
        <f>SUMIF([1]ID_Process_P!$I$8:$I$12369,$I800,[1]ID_Process_P!GK$8:GK$12369)</f>
        <v>0</v>
      </c>
      <c r="FS800" s="185">
        <f>SUMIF([1]ID_Process_P!$I$8:$I$12369,$I800,[1]ID_Process_P!GL$8:GL$12369)</f>
        <v>0</v>
      </c>
      <c r="FT800" s="185">
        <f>SUMIF([1]ID_Process_P!$I$8:$I$12369,$I800,[1]ID_Process_P!GM$8:GM$12369)</f>
        <v>0</v>
      </c>
      <c r="FU800" s="185">
        <f>SUMIF([1]ID_Process_P!$I$8:$I$12369,$I800,[1]ID_Process_P!GN$8:GN$12369)</f>
        <v>0</v>
      </c>
      <c r="FV800" s="185">
        <f>SUMIF([1]ID_Process_P!$I$8:$I$12369,$I800,[1]ID_Process_P!GO$8:GO$12369)</f>
        <v>0</v>
      </c>
      <c r="FW800" s="185">
        <f>SUMIF([1]ID_Process_P!$I$8:$I$12369,$I800,[1]ID_Process_P!GP$8:GP$12369)</f>
        <v>0</v>
      </c>
      <c r="FX800" s="185">
        <f>SUMIF([1]ID_Process_P!$I$8:$I$12369,$I800,[1]ID_Process_P!GQ$8:GQ$12369)</f>
        <v>0</v>
      </c>
      <c r="FY800" s="185">
        <f>SUMIF([1]ID_Process_P!$I$8:$I$12369,$I800,[1]ID_Process_P!GR$8:GR$12369)</f>
        <v>0</v>
      </c>
      <c r="FZ800" s="185">
        <f>SUMIF([1]ID_Process_P!$I$8:$I$12369,$I800,[1]ID_Process_P!GS$8:GS$12369)</f>
        <v>0</v>
      </c>
      <c r="GA800" s="185">
        <f>SUMIF([1]ID_Process_P!$I$8:$I$12369,$I800,[1]ID_Process_P!GT$8:GT$12369)</f>
        <v>0</v>
      </c>
      <c r="GB800" s="185">
        <f>SUMIF([1]ID_Process_P!$I$8:$I$12369,$I800,[1]ID_Process_P!GU$8:GU$12369)</f>
        <v>0</v>
      </c>
      <c r="GC800" s="185">
        <f>SUMIF([1]ID_Process_P!$I$8:$I$12369,$I800,[1]ID_Process_P!GV$8:GV$12369)</f>
        <v>0</v>
      </c>
      <c r="GD800" s="185">
        <f>SUMIF([1]ID_Process_P!$I$8:$I$12369,$I800,[1]ID_Process_P!GW$8:GW$12369)</f>
        <v>0</v>
      </c>
      <c r="GE800" s="185">
        <f>SUMIF([1]ID_Process_P!$I$8:$I$12369,$I800,[1]ID_Process_P!GX$8:GX$12369)</f>
        <v>0</v>
      </c>
      <c r="GF800" s="185">
        <f>SUMIF([1]ID_Process_P!$I$8:$I$12369,$I800,[1]ID_Process_P!GY$8:GY$12369)</f>
        <v>0</v>
      </c>
      <c r="GG800" s="185">
        <f>SUMIF([1]ID_Process_P!$I$8:$I$12369,$I800,[1]ID_Process_P!GZ$8:GZ$12369)</f>
        <v>0</v>
      </c>
      <c r="GH800" s="185">
        <f>SUMIF([1]ID_Process_P!$I$8:$I$12369,$I800,[1]ID_Process_P!HA$8:HA$12369)</f>
        <v>0</v>
      </c>
      <c r="GI800" s="185">
        <f>SUMIF([1]ID_Process_P!$I$8:$I$12369,$I800,[1]ID_Process_P!HB$8:HB$12369)</f>
        <v>0</v>
      </c>
      <c r="GJ800" s="185">
        <f>SUMIF([1]ID_Process_P!$I$8:$I$12369,$I800,[1]ID_Process_P!HC$8:HC$12369)</f>
        <v>0</v>
      </c>
      <c r="GK800" s="185">
        <f>SUMIF([1]ID_Process_P!$I$8:$I$12369,$I800,[1]ID_Process_P!HD$8:HD$12369)</f>
        <v>0</v>
      </c>
      <c r="GL800" s="185">
        <f>SUMIF([1]ID_Process_P!$I$8:$I$12369,$I800,[1]ID_Process_P!HE$8:HE$12369)</f>
        <v>0</v>
      </c>
      <c r="GM800" s="185">
        <f>SUMIF([1]ID_Process_P!$I$8:$I$12369,$I800,[1]ID_Process_P!HF$8:HF$12369)</f>
        <v>0</v>
      </c>
      <c r="GN800" s="185">
        <f>SUMIF([1]ID_Process_P!$I$8:$I$12369,$I800,[1]ID_Process_P!HG$8:HG$12369)</f>
        <v>0</v>
      </c>
      <c r="GO800" s="185">
        <f>SUMIF([1]ID_Process_P!$I$8:$I$12369,$I800,[1]ID_Process_P!HH$8:HH$12369)</f>
        <v>0</v>
      </c>
      <c r="GP800" s="185">
        <f>SUMIF([1]ID_Process_P!$I$8:$I$12369,$I800,[1]ID_Process_P!HI$8:HI$12369)</f>
        <v>0</v>
      </c>
      <c r="GQ800" s="185">
        <f>SUMIF([1]ID_Process_P!$I$8:$I$12369,$I800,[1]ID_Process_P!HJ$8:HJ$12369)</f>
        <v>0</v>
      </c>
      <c r="GR800" s="185">
        <f>SUMIF([1]ID_Process_P!$I$8:$I$12369,$I800,[1]ID_Process_P!HK$8:HK$12369)</f>
        <v>0</v>
      </c>
      <c r="GS800" s="185">
        <f>SUMIF([1]ID_Process_P!$I$8:$I$12369,$I800,[1]ID_Process_P!HL$8:HL$12369)</f>
        <v>0</v>
      </c>
      <c r="GT800" s="185">
        <f>SUMIF([1]ID_Process_P!$I$8:$I$12369,$I800,[1]ID_Process_P!HM$8:HM$12369)</f>
        <v>0</v>
      </c>
      <c r="GU800" s="185">
        <f>SUMIF([1]ID_Process_P!$I$8:$I$12369,$I800,[1]ID_Process_P!HN$8:HN$12369)</f>
        <v>0</v>
      </c>
      <c r="GV800" s="185">
        <f>SUMIF([1]ID_Process_P!$I$8:$I$12369,$I800,[1]ID_Process_P!HO$8:HO$12369)</f>
        <v>0</v>
      </c>
      <c r="GW800" s="185">
        <f>SUMIF([1]ID_Process_P!$I$8:$I$12369,$I800,[1]ID_Process_P!HP$8:HP$12369)</f>
        <v>0</v>
      </c>
      <c r="GX800" s="185">
        <f>SUMIF([1]ID_Process_P!$I$8:$I$12369,$I800,[1]ID_Process_P!HQ$8:HQ$12369)</f>
        <v>0</v>
      </c>
      <c r="GY800" s="185">
        <f>SUMIF([1]ID_Process_P!$I$8:$I$12369,$I800,[1]ID_Process_P!HR$8:HR$12369)</f>
        <v>0</v>
      </c>
      <c r="GZ800" s="185">
        <f>SUMIF([1]ID_Process_P!$I$8:$I$12369,$I800,[1]ID_Process_P!HS$8:HS$12369)</f>
        <v>0</v>
      </c>
      <c r="HA800" s="185">
        <f>SUMIF([1]ID_Process_P!$I$8:$I$12369,$I800,[1]ID_Process_P!HT$8:HT$12369)</f>
        <v>0</v>
      </c>
      <c r="HB800" s="185">
        <f>SUMIF([1]ID_Process_P!$I$8:$I$12369,$I800,[1]ID_Process_P!HU$8:HU$12369)</f>
        <v>0</v>
      </c>
      <c r="HC800" s="185">
        <f>SUMIF([1]ID_Process_P!$I$8:$I$12369,$I800,[1]ID_Process_P!HV$8:HV$12369)</f>
        <v>0</v>
      </c>
      <c r="HD800" s="185">
        <f>SUMIF([1]ID_Process_P!$I$8:$I$12369,$I800,[1]ID_Process_P!HW$8:HW$12369)</f>
        <v>0</v>
      </c>
      <c r="HE800" s="185">
        <f>SUMIF([1]ID_Process_P!$I$8:$I$12369,$I800,[1]ID_Process_P!HX$8:HX$12369)</f>
        <v>0</v>
      </c>
      <c r="HF800" s="185">
        <f>SUMIF([1]ID_Process_P!$I$8:$I$12369,$I800,[1]ID_Process_P!HY$8:HY$12369)</f>
        <v>0</v>
      </c>
      <c r="HG800" s="185">
        <f>SUMIF([1]ID_Process_P!$I$8:$I$12369,$I800,[1]ID_Process_P!HZ$8:HZ$12369)</f>
        <v>0</v>
      </c>
      <c r="HH800" s="185">
        <f>SUMIF([1]ID_Process_P!$I$8:$I$12369,$I800,[1]ID_Process_P!IA$8:IA$12369)</f>
        <v>0</v>
      </c>
      <c r="HI800" s="185">
        <f>SUMIF([1]ID_Process_P!$I$8:$I$12369,$I800,[1]ID_Process_P!IB$8:IB$12369)</f>
        <v>0</v>
      </c>
      <c r="HJ800" s="185">
        <f>SUMIF([1]ID_Process_P!$I$8:$I$12369,$I800,[1]ID_Process_P!IC$8:IC$12369)</f>
        <v>0</v>
      </c>
      <c r="HK800" s="185">
        <f>SUMIF([1]ID_Process_P!$I$8:$I$12369,$I800,[1]ID_Process_P!ID$8:ID$12369)</f>
        <v>0</v>
      </c>
      <c r="HL800" s="185">
        <f>SUMIF([1]ID_Process_P!$I$8:$I$12369,$I800,[1]ID_Process_P!IE$8:IE$12369)</f>
        <v>0</v>
      </c>
      <c r="HM800" s="185">
        <f>SUMIF([1]ID_Process_P!$I$8:$I$12369,$I800,[1]ID_Process_P!IF$8:IF$12369)</f>
        <v>0</v>
      </c>
      <c r="HN800" s="185">
        <f>SUMIF([1]ID_Process_P!$I$8:$I$12369,$I800,[1]ID_Process_P!IG$8:IG$12369)</f>
        <v>0</v>
      </c>
      <c r="HO800" s="185">
        <f>SUMIF([1]ID_Process_P!$I$8:$I$12369,$I800,[1]ID_Process_P!IH$8:IH$12369)</f>
        <v>0</v>
      </c>
      <c r="HP800" s="185">
        <f>SUMIF([1]ID_Process_P!$I$8:$I$12369,$I800,[1]ID_Process_P!II$8:II$12369)</f>
        <v>0</v>
      </c>
      <c r="HQ800" s="185">
        <f>SUMIF([1]ID_Process_P!$I$8:$I$12369,$I800,[1]ID_Process_P!IJ$8:IJ$12369)</f>
        <v>0</v>
      </c>
      <c r="HR800" s="185">
        <f>SUMIF([1]ID_Process_P!$I$8:$I$12369,$I800,[1]ID_Process_P!IK$8:IK$12369)</f>
        <v>0</v>
      </c>
      <c r="HS800" s="185">
        <f>SUMIF([1]ID_Process_P!$I$8:$I$12369,$I800,[1]ID_Process_P!IL$8:IL$12369)</f>
        <v>0</v>
      </c>
      <c r="HT800" s="185">
        <f>SUMIF([1]ID_Process_P!$I$8:$I$12369,$I800,[1]ID_Process_P!IM$8:IM$12369)</f>
        <v>0</v>
      </c>
      <c r="HU800" s="185">
        <f>SUMIF([1]ID_Process_P!$I$8:$I$12369,$I800,[1]ID_Process_P!IN$8:IN$12369)</f>
        <v>0</v>
      </c>
      <c r="HV800" s="185">
        <f>SUMIF([1]ID_Process_P!$I$8:$I$12369,$I800,[1]ID_Process_P!IO$8:IO$12369)</f>
        <v>0</v>
      </c>
      <c r="HW800" s="185">
        <f>SUMIF([1]ID_Process_P!$I$8:$I$12369,$I800,[1]ID_Process_P!IP$8:IP$12369)</f>
        <v>0</v>
      </c>
      <c r="HX800" s="185">
        <f>SUMIF([1]ID_Process_P!$I$8:$I$12369,$I800,[1]ID_Process_P!IQ$8:IQ$12369)</f>
        <v>0</v>
      </c>
      <c r="HY800" s="185">
        <f>SUMIF([1]ID_Process_P!$I$8:$I$12369,$I800,[1]ID_Process_P!IR$8:IR$12369)</f>
        <v>0</v>
      </c>
      <c r="HZ800" s="185">
        <f>SUMIF([1]ID_Process_P!$I$8:$I$12369,$I800,[1]ID_Process_P!IS$8:IS$12369)</f>
        <v>0</v>
      </c>
      <c r="IA800" s="185">
        <f>SUMIF([1]ID_Process_P!$I$8:$I$12369,$I800,[1]ID_Process_P!IT$8:IT$12369)</f>
        <v>0</v>
      </c>
      <c r="IB800" s="185">
        <f>SUMIF([1]ID_Process_P!$I$8:$I$12369,$I800,[1]ID_Process_P!IU$8:IU$12369)</f>
        <v>0</v>
      </c>
      <c r="IC800" s="185">
        <f>SUMIF([1]ID_Process_P!$I$8:$I$12369,$I800,[1]ID_Process_P!IV$8:IV$12369)</f>
        <v>0</v>
      </c>
      <c r="ID800" s="185">
        <f>SUMIF([1]ID_Process_P!$I$8:$I$12369,$I800,[1]ID_Process_P!IW$8:IW$12369)</f>
        <v>0</v>
      </c>
      <c r="IE800" s="185">
        <f>SUMIF([1]ID_Process_P!$I$8:$I$12369,$I800,[1]ID_Process_P!IX$8:IX$12369)</f>
        <v>0</v>
      </c>
      <c r="IF800" s="185">
        <f>SUMIF([1]ID_Process_P!$I$8:$I$12369,$I800,[1]ID_Process_P!IY$8:IY$12369)</f>
        <v>0</v>
      </c>
      <c r="IG800" s="185">
        <f>SUMIF([1]ID_Process_P!$I$8:$I$12369,$I800,[1]ID_Process_P!IZ$8:IZ$12369)</f>
        <v>0</v>
      </c>
      <c r="IH800" s="185">
        <f>SUMIF([1]ID_Process_P!$I$8:$I$12369,$I800,[1]ID_Process_P!JA$8:JA$12369)</f>
        <v>0</v>
      </c>
      <c r="II800" s="185">
        <f>SUMIF([1]ID_Process_P!$I$8:$I$12369,$I800,[1]ID_Process_P!JB$8:JB$12369)</f>
        <v>0</v>
      </c>
      <c r="IJ800" s="185">
        <f>SUMIF([1]ID_Process_P!$I$8:$I$12369,$I800,[1]ID_Process_P!JC$8:JC$12369)</f>
        <v>0</v>
      </c>
      <c r="IK800" s="185">
        <f>SUMIF([1]ID_Process_P!$I$8:$I$12369,$I800,[1]ID_Process_P!JD$8:JD$12369)</f>
        <v>0</v>
      </c>
      <c r="IL800" s="185">
        <f>SUMIF([1]ID_Process_P!$I$8:$I$12369,$I800,[1]ID_Process_P!JE$8:JE$12369)</f>
        <v>0</v>
      </c>
      <c r="IM800" s="185">
        <f>SUMIF([1]ID_Process_P!$I$8:$I$12369,$I800,[1]ID_Process_P!JF$8:JF$12369)</f>
        <v>0</v>
      </c>
      <c r="IN800" s="185">
        <f>SUMIF([1]ID_Process_P!$I$8:$I$12369,$I800,[1]ID_Process_P!JG$8:JG$12369)</f>
        <v>0</v>
      </c>
      <c r="IO800" s="185">
        <f>SUMIF([1]ID_Process_P!$I$8:$I$12369,$I800,[1]ID_Process_P!JH$8:JH$12369)</f>
        <v>0</v>
      </c>
      <c r="IP800" s="185">
        <f>SUMIF([1]ID_Process_P!$I$8:$I$12369,$I800,[1]ID_Process_P!JI$8:JI$12369)</f>
        <v>0</v>
      </c>
      <c r="IQ800" s="185">
        <f>SUMIF([1]ID_Process_P!$I$8:$I$12369,$I800,[1]ID_Process_P!JJ$8:JJ$12369)</f>
        <v>0</v>
      </c>
      <c r="IR800" s="185">
        <f>SUMIF([1]ID_Process_P!$I$8:$I$12369,$I800,[1]ID_Process_P!JK$8:JK$12369)</f>
        <v>0</v>
      </c>
      <c r="IS800" s="185">
        <f>SUMIF([1]ID_Process_P!$I$8:$I$12369,$I800,[1]ID_Process_P!JL$8:JL$12369)</f>
        <v>0</v>
      </c>
      <c r="IT800" s="185">
        <f>SUMIF([1]ID_Process_P!$I$8:$I$12369,$I800,[1]ID_Process_P!JM$8:JM$12369)</f>
        <v>0</v>
      </c>
      <c r="IU800" s="185">
        <f>SUMIF([1]ID_Process_P!$I$8:$I$12369,$I800,[1]ID_Process_P!JN$8:JN$12369)</f>
        <v>0</v>
      </c>
      <c r="IV800" s="185">
        <f>SUMIF([1]ID_Process_P!$I$8:$I$12369,$I800,[1]ID_Process_P!JO$8:JO$12369)</f>
        <v>0</v>
      </c>
      <c r="IW800" s="185">
        <f>SUMIF([1]ID_Process_P!$I$8:$I$12369,$I800,[1]ID_Process_P!JP$8:JP$12369)</f>
        <v>0</v>
      </c>
      <c r="IX800" s="185">
        <f>SUMIF([1]ID_Process_P!$I$8:$I$12369,$I800,[1]ID_Process_P!JQ$8:JQ$12369)</f>
        <v>0</v>
      </c>
      <c r="IY800" s="185">
        <f>SUMIF([1]ID_Process_P!$I$8:$I$12369,$I800,[1]ID_Process_P!JR$8:JR$12369)</f>
        <v>0</v>
      </c>
      <c r="IZ800" s="185">
        <f>SUMIF([1]ID_Process_P!$I$8:$I$12369,$I800,[1]ID_Process_P!JS$8:JS$12369)</f>
        <v>0</v>
      </c>
      <c r="JA800" s="185">
        <f>SUMIF([1]ID_Process_P!$I$8:$I$12369,$I800,[1]ID_Process_P!JT$8:JT$12369)</f>
        <v>0</v>
      </c>
      <c r="JB800" s="185">
        <f>SUMIF([1]ID_Process_P!$I$8:$I$12369,$I800,[1]ID_Process_P!JU$8:JU$12369)</f>
        <v>0</v>
      </c>
      <c r="JC800" s="185">
        <f>SUMIF([1]ID_Process_P!$I$8:$I$12369,$I800,[1]ID_Process_P!JV$8:JV$12369)</f>
        <v>0</v>
      </c>
      <c r="JD800" s="185">
        <f>SUMIF([1]ID_Process_P!$I$8:$I$12369,$I800,[1]ID_Process_P!JW$8:JW$12369)</f>
        <v>0</v>
      </c>
      <c r="JE800" s="185">
        <f>SUMIF([1]ID_Process_P!$I$8:$I$12369,$I800,[1]ID_Process_P!JX$8:JX$12369)</f>
        <v>0</v>
      </c>
      <c r="JF800" s="185">
        <f>SUMIF([1]ID_Process_P!$I$8:$I$12369,$I800,[1]ID_Process_P!JY$8:JY$12369)</f>
        <v>0</v>
      </c>
      <c r="JG800" s="185">
        <f>SUMIF([1]ID_Process_P!$I$8:$I$12369,$I800,[1]ID_Process_P!JZ$8:JZ$12369)</f>
        <v>0</v>
      </c>
      <c r="JH800" s="185">
        <f>SUMIF([1]ID_Process_P!$I$8:$I$12369,$I800,[1]ID_Process_P!KA$8:KA$12369)</f>
        <v>0</v>
      </c>
      <c r="JI800" s="185">
        <f>SUMIF([1]ID_Process_P!$I$8:$I$12369,$I800,[1]ID_Process_P!KB$8:KB$12369)</f>
        <v>0</v>
      </c>
      <c r="JJ800" s="185">
        <f>SUMIF([1]ID_Process_P!$I$8:$I$12369,$I800,[1]ID_Process_P!KC$8:KC$12369)</f>
        <v>0</v>
      </c>
      <c r="JK800" s="185">
        <f>SUMIF([1]ID_Process_P!$I$8:$I$12369,$I800,[1]ID_Process_P!KD$8:KD$12369)</f>
        <v>0</v>
      </c>
      <c r="JL800" s="185">
        <f>SUMIF([1]ID_Process_P!$I$8:$I$12369,$I800,[1]ID_Process_P!KE$8:KE$12369)</f>
        <v>0</v>
      </c>
      <c r="JM800" s="185">
        <f>SUMIF([1]ID_Process_P!$I$8:$I$12369,$I800,[1]ID_Process_P!KF$8:KF$12369)</f>
        <v>0</v>
      </c>
      <c r="JN800" s="185">
        <f>SUMIF([1]ID_Process_P!$I$8:$I$12369,$I800,[1]ID_Process_P!KG$8:KG$12369)</f>
        <v>0</v>
      </c>
      <c r="JO800" s="185">
        <f>SUMIF([1]ID_Process_P!$I$8:$I$12369,$I800,[1]ID_Process_P!KH$8:KH$12369)</f>
        <v>0</v>
      </c>
      <c r="JP800" s="185">
        <f>SUMIF([1]ID_Process_P!$I$8:$I$12369,$I800,[1]ID_Process_P!KI$8:KI$12369)</f>
        <v>0</v>
      </c>
      <c r="JQ800" s="185">
        <f>SUMIF([1]ID_Process_P!$I$8:$I$12369,$I800,[1]ID_Process_P!KJ$8:KJ$12369)</f>
        <v>0</v>
      </c>
      <c r="JR800" s="185">
        <f>SUMIF([1]ID_Process_P!$I$8:$I$12369,$I800,[1]ID_Process_P!KK$8:KK$12369)</f>
        <v>0</v>
      </c>
      <c r="JS800" s="185">
        <f>SUMIF([1]ID_Process_P!$I$8:$I$12369,$I800,[1]ID_Process_P!KL$8:KL$12369)</f>
        <v>0</v>
      </c>
      <c r="JT800" s="185">
        <f>SUMIF([1]ID_Process_P!$I$8:$I$12369,$I800,[1]ID_Process_P!KM$8:KM$12369)</f>
        <v>0</v>
      </c>
      <c r="JU800" s="185">
        <f>SUMIF([1]ID_Process_P!$I$8:$I$12369,$I800,[1]ID_Process_P!KN$8:KN$12369)</f>
        <v>0</v>
      </c>
      <c r="JV800" s="185">
        <f>SUMIF([1]ID_Process_P!$I$8:$I$12369,$I800,[1]ID_Process_P!KO$8:KO$12369)</f>
        <v>0</v>
      </c>
      <c r="JW800" s="185">
        <f>SUMIF([1]ID_Process_P!$I$8:$I$12369,$I800,[1]ID_Process_P!KP$8:KP$12369)</f>
        <v>0</v>
      </c>
      <c r="JX800" s="185">
        <f>SUMIF([1]ID_Process_P!$I$8:$I$12369,$I800,[1]ID_Process_P!KQ$8:KQ$12369)</f>
        <v>0</v>
      </c>
      <c r="JY800" s="185">
        <f>SUMIF([1]ID_Process_P!$I$8:$I$12369,$I800,[1]ID_Process_P!KR$8:KR$12369)</f>
        <v>0</v>
      </c>
      <c r="JZ800" s="185">
        <f>SUMIF([1]ID_Process_P!$I$8:$I$12369,$I800,[1]ID_Process_P!KS$8:KS$12369)</f>
        <v>0</v>
      </c>
      <c r="KA800" s="185">
        <f>SUMIF([1]ID_Process_P!$I$8:$I$12369,$I800,[1]ID_Process_P!KT$8:KT$12369)</f>
        <v>0</v>
      </c>
      <c r="KB800" s="185">
        <f>SUMIF([1]ID_Process_P!$I$8:$I$12369,$I800,[1]ID_Process_P!KU$8:KU$12369)</f>
        <v>0</v>
      </c>
      <c r="KC800" s="185">
        <f>SUMIF([1]ID_Process_P!$I$8:$I$12369,$I800,[1]ID_Process_P!KV$8:KV$12369)</f>
        <v>0</v>
      </c>
      <c r="KD800" s="185">
        <f>SUMIF([1]ID_Process_P!$I$8:$I$12369,$I800,[1]ID_Process_P!KW$8:KW$12369)</f>
        <v>0</v>
      </c>
      <c r="KE800" s="185">
        <f>SUMIF([1]ID_Process_P!$I$8:$I$12369,$I800,[1]ID_Process_P!KX$8:KX$12369)</f>
        <v>0</v>
      </c>
      <c r="KF800" s="185">
        <f>SUMIF([1]ID_Process_P!$I$8:$I$12369,$I800,[1]ID_Process_P!KY$8:KY$12369)</f>
        <v>0</v>
      </c>
      <c r="KG800" s="185">
        <f>SUMIF([1]ID_Process_P!$I$8:$I$12369,$I800,[1]ID_Process_P!KZ$8:KZ$12369)</f>
        <v>0</v>
      </c>
      <c r="KH800" s="185">
        <f>SUMIF([1]ID_Process_P!$I$8:$I$12369,$I800,[1]ID_Process_P!LA$8:LA$12369)</f>
        <v>0</v>
      </c>
      <c r="KI800" s="185">
        <f>SUMIF([1]ID_Process_P!$I$8:$I$12369,$I800,[1]ID_Process_P!LB$8:LB$12369)</f>
        <v>0</v>
      </c>
      <c r="KJ800" s="185">
        <f>SUMIF([1]ID_Process_P!$I$8:$I$12369,$I800,[1]ID_Process_P!LC$8:LC$12369)</f>
        <v>0</v>
      </c>
      <c r="KK800" s="185">
        <f>SUMIF([1]ID_Process_P!$I$8:$I$12369,$I800,[1]ID_Process_P!LD$8:LD$12369)</f>
        <v>0</v>
      </c>
      <c r="KL800" s="185">
        <f>SUMIF([1]ID_Process_P!$I$8:$I$12369,$I800,[1]ID_Process_P!LE$8:LE$12369)</f>
        <v>0</v>
      </c>
      <c r="KM800" s="185">
        <f>SUMIF([1]ID_Process_P!$I$8:$I$12369,$I800,[1]ID_Process_P!LF$8:LF$12369)</f>
        <v>0</v>
      </c>
      <c r="KN800" s="185">
        <f>SUMIF([1]ID_Process_P!$I$8:$I$12369,$I800,[1]ID_Process_P!LG$8:LG$12369)</f>
        <v>0</v>
      </c>
      <c r="KO800" s="185">
        <f>SUMIF([1]ID_Process_P!$I$8:$I$12369,$I800,[1]ID_Process_P!LH$8:LH$12369)</f>
        <v>0</v>
      </c>
      <c r="KP800" s="185">
        <f>SUMIF([1]ID_Process_P!$I$8:$I$12369,$I800,[1]ID_Process_P!LI$8:LI$12369)</f>
        <v>0</v>
      </c>
      <c r="KQ800" s="185">
        <f>SUMIF([1]ID_Process_P!$I$8:$I$12369,$I800,[1]ID_Process_P!LJ$8:LJ$12369)</f>
        <v>0</v>
      </c>
      <c r="KR800" s="185">
        <f>SUMIF([1]ID_Process_P!$I$8:$I$12369,$I800,[1]ID_Process_P!LK$8:LK$12369)</f>
        <v>0</v>
      </c>
      <c r="KS800" s="185">
        <f>SUMIF([1]ID_Process_P!$I$8:$I$12369,$I800,[1]ID_Process_P!LL$8:LL$12369)</f>
        <v>0</v>
      </c>
      <c r="KT800" s="185">
        <f>SUMIF([1]ID_Process_P!$I$8:$I$12369,$I800,[1]ID_Process_P!LM$8:LM$12369)</f>
        <v>0</v>
      </c>
      <c r="KU800" s="185">
        <f>SUMIF([1]ID_Process_P!$I$8:$I$12369,$I800,[1]ID_Process_P!LN$8:LN$12369)</f>
        <v>0</v>
      </c>
      <c r="KV800" s="185">
        <f>SUMIF([1]ID_Process_P!$I$8:$I$12369,$I800,[1]ID_Process_P!LO$8:LO$12369)</f>
        <v>0</v>
      </c>
      <c r="KW800" s="185">
        <f>SUMIF([1]ID_Process_P!$I$8:$I$12369,$I800,[1]ID_Process_P!LP$8:LP$12369)</f>
        <v>0</v>
      </c>
      <c r="KX800" s="185">
        <f>SUMIF([1]ID_Process_P!$I$8:$I$12369,$I800,[1]ID_Process_P!LQ$8:LQ$12369)</f>
        <v>0</v>
      </c>
      <c r="KY800" s="185">
        <f>SUMIF([1]ID_Process_P!$I$8:$I$12369,$I800,[1]ID_Process_P!LR$8:LR$12369)</f>
        <v>0</v>
      </c>
      <c r="KZ800" s="185">
        <f>SUMIF([1]ID_Process_P!$I$8:$I$12369,$I800,[1]ID_Process_P!LS$8:LS$12369)</f>
        <v>0</v>
      </c>
      <c r="LA800" s="185">
        <f>SUMIF([1]ID_Process_P!$I$8:$I$12369,$I800,[1]ID_Process_P!LT$8:LT$12369)</f>
        <v>0</v>
      </c>
      <c r="LB800" s="185">
        <f>SUMIF([1]ID_Process_P!$I$8:$I$12369,$I800,[1]ID_Process_P!LU$8:LU$12369)</f>
        <v>0</v>
      </c>
      <c r="LC800" s="185">
        <f>SUMIF([1]ID_Process_P!$I$8:$I$12369,$I800,[1]ID_Process_P!LV$8:LV$12369)</f>
        <v>0</v>
      </c>
      <c r="LD800" s="185">
        <f>SUMIF([1]ID_Process_P!$I$8:$I$12369,$I800,[1]ID_Process_P!LW$8:LW$12369)</f>
        <v>0</v>
      </c>
      <c r="LE800" s="185">
        <f>SUMIF([1]ID_Process_P!$I$8:$I$12369,$I800,[1]ID_Process_P!LX$8:LX$12369)</f>
        <v>0</v>
      </c>
      <c r="LF800" s="185">
        <f>SUMIF([1]ID_Process_P!$I$8:$I$12369,$I800,[1]ID_Process_P!LY$8:LY$12369)</f>
        <v>0</v>
      </c>
      <c r="LG800" s="185">
        <f>SUMIF([1]ID_Process_P!$I$8:$I$12369,$I800,[1]ID_Process_P!LZ$8:LZ$12369)</f>
        <v>0</v>
      </c>
      <c r="LH800" s="185">
        <f>SUMIF([1]ID_Process_P!$I$8:$I$12369,$I800,[1]ID_Process_P!MA$8:MA$12369)</f>
        <v>0</v>
      </c>
      <c r="LI800" s="185">
        <f>SUMIF([1]ID_Process_P!$I$8:$I$12369,$I800,[1]ID_Process_P!MB$8:MB$12369)</f>
        <v>0</v>
      </c>
      <c r="LJ800" s="185">
        <f>SUMIF([1]ID_Process_P!$I$8:$I$12369,$I800,[1]ID_Process_P!MC$8:MC$12369)</f>
        <v>0</v>
      </c>
      <c r="LK800" s="185">
        <f>SUMIF([1]ID_Process_P!$I$8:$I$12369,$I800,[1]ID_Process_P!MD$8:MD$12369)</f>
        <v>0</v>
      </c>
      <c r="LL800" s="185">
        <f>SUMIF([1]ID_Process_P!$I$8:$I$12369,$I800,[1]ID_Process_P!ME$8:ME$12369)</f>
        <v>0</v>
      </c>
      <c r="LM800" s="185">
        <f>SUMIF([1]ID_Process_P!$I$8:$I$12369,$I800,[1]ID_Process_P!MF$8:MF$12369)</f>
        <v>0</v>
      </c>
      <c r="LN800" s="185">
        <f>SUMIF([1]ID_Process_P!$I$8:$I$12369,$I800,[1]ID_Process_P!MG$8:MG$12369)</f>
        <v>0</v>
      </c>
      <c r="LO800" s="185">
        <f>SUMIF([1]ID_Process_P!$I$8:$I$12369,$I800,[1]ID_Process_P!MH$8:MH$12369)</f>
        <v>0</v>
      </c>
      <c r="LP800" s="185">
        <f>SUMIF([1]ID_Process_P!$I$8:$I$12369,$I800,[1]ID_Process_P!MI$8:MI$12369)</f>
        <v>0</v>
      </c>
      <c r="LQ800" s="185">
        <f>SUMIF([1]ID_Process_P!$I$8:$I$12369,$I800,[1]ID_Process_P!MJ$8:MJ$12369)</f>
        <v>0</v>
      </c>
      <c r="LR800" s="185">
        <f>SUMIF([1]ID_Process_P!$I$8:$I$12369,$I800,[1]ID_Process_P!MK$8:MK$12369)</f>
        <v>0</v>
      </c>
      <c r="LS800" s="185">
        <f>SUMIF([1]ID_Process_P!$I$8:$I$12369,$I800,[1]ID_Process_P!ML$8:ML$12369)</f>
        <v>0</v>
      </c>
      <c r="LT800" s="185">
        <f>SUMIF([1]ID_Process_P!$I$8:$I$12369,$I800,[1]ID_Process_P!MM$8:MM$12369)</f>
        <v>0</v>
      </c>
      <c r="LU800" s="185">
        <f>SUMIF([1]ID_Process_P!$I$8:$I$12369,$I800,[1]ID_Process_P!MN$8:MN$12369)</f>
        <v>0</v>
      </c>
      <c r="LV800" s="185">
        <f>SUMIF([1]ID_Process_P!$I$8:$I$12369,$I800,[1]ID_Process_P!MO$8:MO$12369)</f>
        <v>0</v>
      </c>
      <c r="LW800" s="185">
        <f>SUMIF([1]ID_Process_P!$I$8:$I$12369,$I800,[1]ID_Process_P!MP$8:MP$12369)</f>
        <v>0</v>
      </c>
      <c r="LX800" s="185">
        <f>SUMIF([1]ID_Process_P!$I$8:$I$12369,$I800,[1]ID_Process_P!MQ$8:MQ$12369)</f>
        <v>0</v>
      </c>
      <c r="LY800" s="185">
        <f>SUMIF([1]ID_Process_P!$I$8:$I$12369,$I800,[1]ID_Process_P!MR$8:MR$12369)</f>
        <v>0</v>
      </c>
      <c r="LZ800" s="185">
        <f>SUMIF([1]ID_Process_P!$I$8:$I$12369,$I800,[1]ID_Process_P!MS$8:MS$12369)</f>
        <v>0</v>
      </c>
      <c r="MA800" s="185">
        <f>SUMIF([1]ID_Process_P!$I$8:$I$12369,$I800,[1]ID_Process_P!MT$8:MT$12369)</f>
        <v>0</v>
      </c>
      <c r="MB800" s="185">
        <f>SUMIF([1]ID_Process_P!$I$8:$I$12369,$I800,[1]ID_Process_P!MU$8:MU$12369)</f>
        <v>0</v>
      </c>
      <c r="MC800" s="185">
        <f>SUMIF([1]ID_Process_P!$I$8:$I$12369,$I800,[1]ID_Process_P!MV$8:MV$12369)</f>
        <v>0</v>
      </c>
      <c r="MD800" s="185">
        <f>SUMIF([1]ID_Process_P!$I$8:$I$12369,$I800,[1]ID_Process_P!MW$8:MW$12369)</f>
        <v>0</v>
      </c>
      <c r="ME800" s="185">
        <f>SUMIF([1]ID_Process_P!$I$8:$I$12369,$I800,[1]ID_Process_P!MX$8:MX$12369)</f>
        <v>0</v>
      </c>
      <c r="MF800" s="185">
        <f>SUMIF([1]ID_Process_P!$I$8:$I$12369,$I800,[1]ID_Process_P!MY$8:MY$12369)</f>
        <v>0</v>
      </c>
      <c r="MG800" s="185">
        <f>SUMIF([1]ID_Process_P!$I$8:$I$12369,$I800,[1]ID_Process_P!MZ$8:MZ$12369)</f>
        <v>0</v>
      </c>
      <c r="MH800" s="185">
        <f>SUMIF([1]ID_Process_P!$I$8:$I$12369,$I800,[1]ID_Process_P!NA$8:NA$12369)</f>
        <v>0</v>
      </c>
      <c r="MI800" s="185">
        <f>SUMIF([1]ID_Process_P!$I$8:$I$12369,$I800,[1]ID_Process_P!NB$8:NB$12369)</f>
        <v>0</v>
      </c>
      <c r="MJ800" s="185">
        <f>SUMIF([1]ID_Process_P!$I$8:$I$12369,$I800,[1]ID_Process_P!NC$8:NC$12369)</f>
        <v>0</v>
      </c>
      <c r="MK800" s="185">
        <f>SUMIF([1]ID_Process_P!$I$8:$I$12369,$I800,[1]ID_Process_P!ND$8:ND$12369)</f>
        <v>0</v>
      </c>
      <c r="ML800" s="185">
        <f>SUMIF([1]ID_Process_P!$I$8:$I$12369,$I800,[1]ID_Process_P!NE$8:NE$12369)</f>
        <v>0</v>
      </c>
      <c r="MM800" s="185">
        <f>SUMIF([1]ID_Process_P!$I$8:$I$12369,$I800,[1]ID_Process_P!NF$8:NF$12369)</f>
        <v>0</v>
      </c>
      <c r="MN800" s="185">
        <f>SUMIF([1]ID_Process_P!$I$8:$I$12369,$I800,[1]ID_Process_P!NG$8:NG$12369)</f>
        <v>0</v>
      </c>
      <c r="MO800" s="185">
        <f>SUMIF([1]ID_Process_P!$I$8:$I$12369,$I800,[1]ID_Process_P!NH$8:NH$12369)</f>
        <v>0</v>
      </c>
      <c r="MP800" s="185">
        <f>SUMIF([1]ID_Process_P!$I$8:$I$12369,$I800,[1]ID_Process_P!NI$8:NI$12369)</f>
        <v>0</v>
      </c>
      <c r="MQ800" s="185">
        <f>SUMIF([1]ID_Process_P!$I$8:$I$12369,$I800,[1]ID_Process_P!NJ$8:NJ$12369)</f>
        <v>0</v>
      </c>
      <c r="MR800" s="185">
        <f>SUMIF([1]ID_Process_P!$I$8:$I$12369,$I800,[1]ID_Process_P!NK$8:NK$12369)</f>
        <v>0</v>
      </c>
      <c r="MS800" s="185">
        <f>SUMIF([1]ID_Process_P!$I$8:$I$12369,$I800,[1]ID_Process_P!NL$8:NL$12369)</f>
        <v>0</v>
      </c>
      <c r="MT800" s="185">
        <f>SUMIF([1]ID_Process_P!$I$8:$I$12369,$I800,[1]ID_Process_P!NM$8:NM$12369)</f>
        <v>0</v>
      </c>
      <c r="MU800" s="185">
        <f>SUMIF([1]ID_Process_P!$I$8:$I$12369,$I800,[1]ID_Process_P!NN$8:NN$12369)</f>
        <v>0</v>
      </c>
      <c r="MV800" s="185">
        <f>SUMIF([1]ID_Process_P!$I$8:$I$12369,$I800,[1]ID_Process_P!NO$8:NO$12369)</f>
        <v>0</v>
      </c>
      <c r="MW800" s="185">
        <f>SUMIF([1]ID_Process_P!$I$8:$I$12369,$I800,[1]ID_Process_P!NP$8:NP$12369)</f>
        <v>0</v>
      </c>
      <c r="MX800" s="185">
        <f>SUMIF([1]ID_Process_P!$I$8:$I$12369,$I800,[1]ID_Process_P!NQ$8:NQ$12369)</f>
        <v>0</v>
      </c>
      <c r="MY800" s="185">
        <f>SUMIF([1]ID_Process_P!$I$8:$I$12369,$I800,[1]ID_Process_P!NR$8:NR$12369)</f>
        <v>0</v>
      </c>
      <c r="MZ800" s="185">
        <f>SUMIF([1]ID_Process_P!$I$8:$I$12369,$I800,[1]ID_Process_P!NS$8:NS$12369)</f>
        <v>0</v>
      </c>
      <c r="NA800" s="185">
        <f>SUMIF([1]ID_Process_P!$I$8:$I$12369,$I800,[1]ID_Process_P!NT$8:NT$12369)</f>
        <v>0</v>
      </c>
      <c r="NB800" s="185">
        <f>SUMIF([1]ID_Process_P!$I$8:$I$12369,$I800,[1]ID_Process_P!NU$8:NU$12369)</f>
        <v>0</v>
      </c>
      <c r="NC800" s="185">
        <f>SUMIF([1]ID_Process_P!$I$8:$I$12369,$I800,[1]ID_Process_P!NV$8:NV$12369)</f>
        <v>0</v>
      </c>
      <c r="ND800" s="185">
        <f>SUMIF([1]ID_Process_P!$I$8:$I$12369,$I800,[1]ID_Process_P!NW$8:NW$12369)</f>
        <v>0</v>
      </c>
      <c r="NE800" s="185">
        <f>SUMIF([1]ID_Process_P!$I$8:$I$12369,$I800,[1]ID_Process_P!NX$8:NX$12369)</f>
        <v>0</v>
      </c>
      <c r="NF800" s="185">
        <f>SUMIF([1]ID_Process_P!$I$8:$I$12369,$I800,[1]ID_Process_P!NY$8:NY$12369)</f>
        <v>0</v>
      </c>
      <c r="NG800" s="185">
        <f>SUMIF([1]ID_Process_P!$I$8:$I$12369,$I800,[1]ID_Process_P!NZ$8:NZ$12369)</f>
        <v>0</v>
      </c>
      <c r="NH800" s="185">
        <f>SUMIF([1]ID_Process_P!$I$8:$I$12369,$I800,[1]ID_Process_P!OA$8:OA$12369)</f>
        <v>0</v>
      </c>
      <c r="NI800" s="185">
        <f>SUMIF([1]ID_Process_P!$I$8:$I$12369,$I800,[1]ID_Process_P!OB$8:OB$12369)</f>
        <v>0</v>
      </c>
      <c r="NJ800" s="185">
        <f>SUMIF([1]ID_Process_P!$I$8:$I$12369,$I800,[1]ID_Process_P!OC$8:OC$12369)</f>
        <v>0</v>
      </c>
      <c r="NK800" s="185">
        <f>SUMIF([1]ID_Process_P!$I$8:$I$12369,$I800,[1]ID_Process_P!OD$8:OD$12369)</f>
        <v>0</v>
      </c>
      <c r="NL800" s="185">
        <f>SUMIF([1]ID_Process_P!$I$8:$I$12369,$I800,[1]ID_Process_P!OE$8:OE$12369)</f>
        <v>0</v>
      </c>
      <c r="NM800" s="185">
        <f>SUMIF([1]ID_Process_P!$I$8:$I$12369,$I800,[1]ID_Process_P!OF$8:OF$12369)</f>
        <v>0</v>
      </c>
      <c r="NN800" s="185">
        <f>SUMIF([1]ID_Process_P!$I$8:$I$12369,$I800,[1]ID_Process_P!OG$8:OG$12369)</f>
        <v>0</v>
      </c>
      <c r="NO800" s="185">
        <f>SUMIF([1]ID_Process_P!$I$8:$I$12369,$I800,[1]ID_Process_P!OH$8:OH$12369)</f>
        <v>0</v>
      </c>
      <c r="NP800" s="185">
        <f>SUMIF([1]ID_Process_P!$I$8:$I$12369,$I800,[1]ID_Process_P!OI$8:OI$12369)</f>
        <v>0</v>
      </c>
      <c r="NQ800" s="185">
        <f>SUMIF([1]ID_Process_P!$I$8:$I$12369,$I800,[1]ID_Process_P!OJ$8:OJ$12369)</f>
        <v>0</v>
      </c>
      <c r="NR800" s="185">
        <f>SUMIF([1]ID_Process_P!$I$8:$I$12369,$I800,[1]ID_Process_P!OK$8:OK$12369)</f>
        <v>0</v>
      </c>
      <c r="NS800" s="185">
        <f>SUMIF([1]ID_Process_P!$I$8:$I$12369,$I800,[1]ID_Process_P!OL$8:OL$12369)</f>
        <v>0</v>
      </c>
      <c r="NT800" s="185">
        <f>SUMIF([1]ID_Process_P!$I$8:$I$12369,$I800,[1]ID_Process_P!OM$8:OM$12369)</f>
        <v>0</v>
      </c>
      <c r="NU800" s="185">
        <f>SUMIF([1]ID_Process_P!$I$8:$I$12369,$I800,[1]ID_Process_P!ON$8:ON$12369)</f>
        <v>0</v>
      </c>
      <c r="NV800" s="185">
        <f>SUMIF([1]ID_Process_P!$I$8:$I$12369,$I800,[1]ID_Process_P!OO$8:OO$12369)</f>
        <v>0</v>
      </c>
      <c r="NW800" s="185">
        <f>SUMIF([1]ID_Process_P!$I$8:$I$12369,$I800,[1]ID_Process_P!OP$8:OP$12369)</f>
        <v>0</v>
      </c>
      <c r="NX800" s="185">
        <f>SUMIF([1]ID_Process_P!$I$8:$I$12369,$I800,[1]ID_Process_P!OQ$8:OQ$12369)</f>
        <v>0</v>
      </c>
      <c r="NY800" s="185">
        <f>SUMIF([1]ID_Process_P!$I$8:$I$12369,$I800,[1]ID_Process_P!OR$8:OR$12369)</f>
        <v>0</v>
      </c>
      <c r="NZ800" s="185">
        <f>SUMIF([1]ID_Process_P!$I$8:$I$12369,$I800,[1]ID_Process_P!OS$8:OS$12369)</f>
        <v>0</v>
      </c>
      <c r="OA800" s="185">
        <f>SUMIF([1]ID_Process_P!$I$8:$I$12369,$I800,[1]ID_Process_P!OT$8:OT$12369)</f>
        <v>0</v>
      </c>
      <c r="OB800" s="185">
        <f>SUMIF([1]ID_Process_P!$I$8:$I$12369,$I800,[1]ID_Process_P!OU$8:OU$12369)</f>
        <v>0</v>
      </c>
      <c r="OC800" s="185">
        <f>SUMIF([1]ID_Process_P!$I$8:$I$12369,$I800,[1]ID_Process_P!OV$8:OV$12369)</f>
        <v>0</v>
      </c>
      <c r="OD800" s="185">
        <f>SUMIF([1]ID_Process_P!$I$8:$I$12369,$I800,[1]ID_Process_P!OW$8:OW$12369)</f>
        <v>0</v>
      </c>
      <c r="OE800" s="185">
        <f>SUMIF([1]ID_Process_P!$I$8:$I$12369,$I800,[1]ID_Process_P!OX$8:OX$12369)</f>
        <v>0</v>
      </c>
      <c r="OF800" s="185">
        <f>SUMIF([1]ID_Process_P!$I$8:$I$12369,$I800,[1]ID_Process_P!OY$8:OY$12369)</f>
        <v>0</v>
      </c>
      <c r="OG800" s="185">
        <f>SUMIF([1]ID_Process_P!$I$8:$I$12369,$I800,[1]ID_Process_P!OZ$8:OZ$12369)</f>
        <v>0</v>
      </c>
    </row>
    <row r="801" spans="2:397">
      <c r="B801" s="10" t="s">
        <v>1286</v>
      </c>
      <c r="C801" s="10"/>
      <c r="D801" s="10" t="s">
        <v>712</v>
      </c>
      <c r="E801" s="10" t="s">
        <v>204</v>
      </c>
      <c r="F801" s="10"/>
      <c r="G801" s="10"/>
      <c r="H801" s="10" t="str">
        <f t="shared" si="33"/>
        <v>RM2-2692Pressing</v>
      </c>
      <c r="I801" s="10" t="str">
        <f t="shared" si="34"/>
        <v>RM2-2692Pressing</v>
      </c>
      <c r="J801" s="10" t="s">
        <v>205</v>
      </c>
      <c r="K801" s="52" t="s">
        <v>1316</v>
      </c>
      <c r="L801" s="19">
        <f>SUMIF([1]ID_Process_P!$I$8:$I$12369,$I801,[1]ID_Process_P!L$8:L$12369)</f>
        <v>0</v>
      </c>
      <c r="M801" s="19">
        <f>SUMIF([1]ID_Process_P!$I$8:$I$12369,$I801,[1]ID_Process_P!M$8:M$12369)</f>
        <v>0</v>
      </c>
      <c r="N801" s="19">
        <f>SUMIF([1]ID_Process_P!$I$8:$I$12369,$I801,[1]ID_Process_P!N$8:N$12369)</f>
        <v>0</v>
      </c>
      <c r="O801" s="19">
        <f>SUMIF([1]ID_Process_P!$I$8:$I$12369,$I801,[1]ID_Process_P!O$8:O$12369)</f>
        <v>42783.190993788812</v>
      </c>
      <c r="P801" s="19">
        <f>SUMIF([1]ID_Process_P!$I$8:$I$12369,$I801,[1]ID_Process_P!P$8:P$12369)</f>
        <v>85566.381987577624</v>
      </c>
      <c r="Q801" s="19">
        <f>SUMIF([1]ID_Process_P!$I$8:$I$12369,$I801,[1]ID_Process_P!Q$8:Q$12369)</f>
        <v>85566.381987577624</v>
      </c>
      <c r="R801" s="19">
        <f>SUMIF([1]ID_Process_P!$I$8:$I$12369,$I801,[1]ID_Process_P!R$8:R$12369)</f>
        <v>42783.190993788812</v>
      </c>
      <c r="S801" s="19">
        <f>SUMIF([1]ID_Process_P!$I$8:$I$12369,$I801,[1]ID_Process_P!S$8:S$12369)</f>
        <v>42783.190993788812</v>
      </c>
      <c r="T801" s="19">
        <f>SUMIF([1]ID_Process_P!$I$8:$I$12369,$I801,[1]ID_Process_P!T$8:T$12369)</f>
        <v>42783.190993788812</v>
      </c>
      <c r="U801" s="19">
        <f>SUMIF([1]ID_Process_P!$I$8:$I$12369,$I801,[1]ID_Process_P!U$8:U$12369)</f>
        <v>128349.57298136644</v>
      </c>
      <c r="V801" s="19">
        <f>SUMIF([1]ID_Process_P!$I$8:$I$12369,$I801,[1]ID_Process_P!V$8:V$12369)</f>
        <v>85566.381987577624</v>
      </c>
      <c r="W801" s="19">
        <f>SUMIF([1]ID_Process_P!$I$8:$I$12369,$I801,[1]ID_Process_P!W$8:W$12369)</f>
        <v>85566.381987577624</v>
      </c>
      <c r="X801" s="19">
        <f>SUMIF([1]ID_Process_P!$I$8:$I$12369,$I801,[1]ID_Process_P!X$8:X$12369)</f>
        <v>85566.381987577624</v>
      </c>
      <c r="Y801" s="19">
        <f>SUMIF([1]ID_Process_P!$I$8:$I$12369,$I801,[1]ID_Process_P!Y$8:Y$12369)</f>
        <v>85566.381987577624</v>
      </c>
      <c r="Z801" s="19">
        <f>SUMIF([1]ID_Process_P!$I$8:$I$12369,$I801,[1]ID_Process_P!Z$8:Z$12369)</f>
        <v>128349.57298136644</v>
      </c>
      <c r="AA801" s="19">
        <f>SUMIF([1]ID_Process_P!$I$8:$I$12369,$I801,[1]ID_Process_P!AA$8:AA$12369)</f>
        <v>85566.381987577624</v>
      </c>
      <c r="AB801" s="19"/>
      <c r="AC801" s="19"/>
      <c r="AD801" s="39"/>
      <c r="AF801" s="10"/>
      <c r="AG801" s="185">
        <f>SUMIF([1]ID_Process_P!$I$8:$I$12369,$I801,[1]ID_Process_P!AZ$8:AZ$12369)</f>
        <v>0</v>
      </c>
      <c r="AH801" s="185">
        <f>SUMIF([1]ID_Process_P!$I$8:$I$12369,$I801,[1]ID_Process_P!BA$8:BA$12369)</f>
        <v>0</v>
      </c>
      <c r="AI801" s="185">
        <f>SUMIF([1]ID_Process_P!$I$8:$I$12369,$I801,[1]ID_Process_P!BB$8:BB$12369)</f>
        <v>0</v>
      </c>
      <c r="AJ801" s="185">
        <f>SUMIF([1]ID_Process_P!$I$8:$I$12369,$I801,[1]ID_Process_P!BC$8:BC$12369)</f>
        <v>0</v>
      </c>
      <c r="AK801" s="185">
        <f>SUMIF([1]ID_Process_P!$I$8:$I$12369,$I801,[1]ID_Process_P!BD$8:BD$12369)</f>
        <v>0</v>
      </c>
      <c r="AL801" s="185">
        <f>SUMIF([1]ID_Process_P!$I$8:$I$12369,$I801,[1]ID_Process_P!BE$8:BE$12369)</f>
        <v>0</v>
      </c>
      <c r="AM801" s="185">
        <f>SUMIF([1]ID_Process_P!$I$8:$I$12369,$I801,[1]ID_Process_P!BF$8:BF$12369)</f>
        <v>0</v>
      </c>
      <c r="AN801" s="185">
        <f>SUMIF([1]ID_Process_P!$I$8:$I$12369,$I801,[1]ID_Process_P!BG$8:BG$12369)</f>
        <v>0</v>
      </c>
      <c r="AO801" s="185">
        <f>SUMIF([1]ID_Process_P!$I$8:$I$12369,$I801,[1]ID_Process_P!BH$8:BH$12369)</f>
        <v>0</v>
      </c>
      <c r="AP801" s="185">
        <f>SUMIF([1]ID_Process_P!$I$8:$I$12369,$I801,[1]ID_Process_P!BI$8:BI$12369)</f>
        <v>0</v>
      </c>
      <c r="AQ801" s="185">
        <f>SUMIF([1]ID_Process_P!$I$8:$I$12369,$I801,[1]ID_Process_P!BJ$8:BJ$12369)</f>
        <v>0</v>
      </c>
      <c r="AR801" s="185">
        <f>SUMIF([1]ID_Process_P!$I$8:$I$12369,$I801,[1]ID_Process_P!BK$8:BK$12369)</f>
        <v>0</v>
      </c>
      <c r="AS801" s="185">
        <f>SUMIF([1]ID_Process_P!$I$8:$I$12369,$I801,[1]ID_Process_P!BL$8:BL$12369)</f>
        <v>0</v>
      </c>
      <c r="AT801" s="185">
        <f>SUMIF([1]ID_Process_P!$I$8:$I$12369,$I801,[1]ID_Process_P!BM$8:BM$12369)</f>
        <v>0</v>
      </c>
      <c r="AU801" s="185">
        <f>SUMIF([1]ID_Process_P!$I$8:$I$12369,$I801,[1]ID_Process_P!BN$8:BN$12369)</f>
        <v>0</v>
      </c>
      <c r="AV801" s="185">
        <f>SUMIF([1]ID_Process_P!$I$8:$I$12369,$I801,[1]ID_Process_P!BO$8:BO$12369)</f>
        <v>0</v>
      </c>
      <c r="AW801" s="185">
        <f>SUMIF([1]ID_Process_P!$I$8:$I$12369,$I801,[1]ID_Process_P!BP$8:BP$12369)</f>
        <v>0</v>
      </c>
      <c r="AX801" s="185">
        <f>SUMIF([1]ID_Process_P!$I$8:$I$12369,$I801,[1]ID_Process_P!BQ$8:BQ$12369)</f>
        <v>0</v>
      </c>
      <c r="AY801" s="185">
        <f>SUMIF([1]ID_Process_P!$I$8:$I$12369,$I801,[1]ID_Process_P!BR$8:BR$12369)</f>
        <v>0</v>
      </c>
      <c r="AZ801" s="185">
        <f>SUMIF([1]ID_Process_P!$I$8:$I$12369,$I801,[1]ID_Process_P!BS$8:BS$12369)</f>
        <v>0</v>
      </c>
      <c r="BA801" s="185">
        <f>SUMIF([1]ID_Process_P!$I$8:$I$12369,$I801,[1]ID_Process_P!BT$8:BT$12369)</f>
        <v>0</v>
      </c>
      <c r="BB801" s="185">
        <f>SUMIF([1]ID_Process_P!$I$8:$I$12369,$I801,[1]ID_Process_P!BU$8:BU$12369)</f>
        <v>0</v>
      </c>
      <c r="BC801" s="185">
        <f>SUMIF([1]ID_Process_P!$I$8:$I$12369,$I801,[1]ID_Process_P!BV$8:BV$12369)</f>
        <v>0</v>
      </c>
      <c r="BD801" s="185">
        <f>SUMIF([1]ID_Process_P!$I$8:$I$12369,$I801,[1]ID_Process_P!BW$8:BW$12369)</f>
        <v>0</v>
      </c>
      <c r="BE801" s="185">
        <f>SUMIF([1]ID_Process_P!$I$8:$I$12369,$I801,[1]ID_Process_P!BX$8:BX$12369)</f>
        <v>0</v>
      </c>
      <c r="BF801" s="185">
        <f>SUMIF([1]ID_Process_P!$I$8:$I$12369,$I801,[1]ID_Process_P!BY$8:BY$12369)</f>
        <v>0</v>
      </c>
      <c r="BG801" s="185">
        <f>SUMIF([1]ID_Process_P!$I$8:$I$12369,$I801,[1]ID_Process_P!BZ$8:BZ$12369)</f>
        <v>0</v>
      </c>
      <c r="BH801" s="185">
        <f>SUMIF([1]ID_Process_P!$I$8:$I$12369,$I801,[1]ID_Process_P!CA$8:CA$12369)</f>
        <v>0</v>
      </c>
      <c r="BI801" s="185">
        <f>SUMIF([1]ID_Process_P!$I$8:$I$12369,$I801,[1]ID_Process_P!CB$8:CB$12369)</f>
        <v>0</v>
      </c>
      <c r="BJ801" s="185">
        <f>SUMIF([1]ID_Process_P!$I$8:$I$12369,$I801,[1]ID_Process_P!CC$8:CC$12369)</f>
        <v>0</v>
      </c>
      <c r="BK801" s="185">
        <f>SUMIF([1]ID_Process_P!$I$8:$I$12369,$I801,[1]ID_Process_P!CD$8:CD$12369)</f>
        <v>0</v>
      </c>
      <c r="BL801" s="185">
        <f>SUMIF([1]ID_Process_P!$I$8:$I$12369,$I801,[1]ID_Process_P!CE$8:CE$12369)</f>
        <v>0</v>
      </c>
      <c r="BM801" s="185">
        <f>SUMIF([1]ID_Process_P!$I$8:$I$12369,$I801,[1]ID_Process_P!CF$8:CF$12369)</f>
        <v>0</v>
      </c>
      <c r="BN801" s="185">
        <f>SUMIF([1]ID_Process_P!$I$8:$I$12369,$I801,[1]ID_Process_P!CG$8:CG$12369)</f>
        <v>0</v>
      </c>
      <c r="BO801" s="185">
        <f>SUMIF([1]ID_Process_P!$I$8:$I$12369,$I801,[1]ID_Process_P!CH$8:CH$12369)</f>
        <v>0</v>
      </c>
      <c r="BP801" s="185">
        <f>SUMIF([1]ID_Process_P!$I$8:$I$12369,$I801,[1]ID_Process_P!CI$8:CI$12369)</f>
        <v>0</v>
      </c>
      <c r="BQ801" s="185">
        <f>SUMIF([1]ID_Process_P!$I$8:$I$12369,$I801,[1]ID_Process_P!CJ$8:CJ$12369)</f>
        <v>0</v>
      </c>
      <c r="BR801" s="185">
        <f>SUMIF([1]ID_Process_P!$I$8:$I$12369,$I801,[1]ID_Process_P!CK$8:CK$12369)</f>
        <v>0</v>
      </c>
      <c r="BS801" s="185">
        <f>SUMIF([1]ID_Process_P!$I$8:$I$12369,$I801,[1]ID_Process_P!CL$8:CL$12369)</f>
        <v>0</v>
      </c>
      <c r="BT801" s="185">
        <f>SUMIF([1]ID_Process_P!$I$8:$I$12369,$I801,[1]ID_Process_P!CM$8:CM$12369)</f>
        <v>0</v>
      </c>
      <c r="BU801" s="185">
        <f>SUMIF([1]ID_Process_P!$I$8:$I$12369,$I801,[1]ID_Process_P!CN$8:CN$12369)</f>
        <v>0</v>
      </c>
      <c r="BV801" s="185">
        <f>SUMIF([1]ID_Process_P!$I$8:$I$12369,$I801,[1]ID_Process_P!CO$8:CO$12369)</f>
        <v>0</v>
      </c>
      <c r="BW801" s="185">
        <f>SUMIF([1]ID_Process_P!$I$8:$I$12369,$I801,[1]ID_Process_P!CP$8:CP$12369)</f>
        <v>0</v>
      </c>
      <c r="BX801" s="185">
        <f>SUMIF([1]ID_Process_P!$I$8:$I$12369,$I801,[1]ID_Process_P!CQ$8:CQ$12369)</f>
        <v>0</v>
      </c>
      <c r="BY801" s="185">
        <f>SUMIF([1]ID_Process_P!$I$8:$I$12369,$I801,[1]ID_Process_P!CR$8:CR$12369)</f>
        <v>0</v>
      </c>
      <c r="BZ801" s="185">
        <f>SUMIF([1]ID_Process_P!$I$8:$I$12369,$I801,[1]ID_Process_P!CS$8:CS$12369)</f>
        <v>0</v>
      </c>
      <c r="CA801" s="185">
        <f>SUMIF([1]ID_Process_P!$I$8:$I$12369,$I801,[1]ID_Process_P!CT$8:CT$12369)</f>
        <v>0</v>
      </c>
      <c r="CB801" s="185">
        <f>SUMIF([1]ID_Process_P!$I$8:$I$12369,$I801,[1]ID_Process_P!CU$8:CU$12369)</f>
        <v>0</v>
      </c>
      <c r="CC801" s="185">
        <f>SUMIF([1]ID_Process_P!$I$8:$I$12369,$I801,[1]ID_Process_P!CV$8:CV$12369)</f>
        <v>0</v>
      </c>
      <c r="CD801" s="185">
        <f>SUMIF([1]ID_Process_P!$I$8:$I$12369,$I801,[1]ID_Process_P!CW$8:CW$12369)</f>
        <v>0</v>
      </c>
      <c r="CE801" s="185">
        <f>SUMIF([1]ID_Process_P!$I$8:$I$12369,$I801,[1]ID_Process_P!CX$8:CX$12369)</f>
        <v>0</v>
      </c>
      <c r="CF801" s="185">
        <f>SUMIF([1]ID_Process_P!$I$8:$I$12369,$I801,[1]ID_Process_P!CY$8:CY$12369)</f>
        <v>0</v>
      </c>
      <c r="CG801" s="185">
        <f>SUMIF([1]ID_Process_P!$I$8:$I$12369,$I801,[1]ID_Process_P!CZ$8:CZ$12369)</f>
        <v>0</v>
      </c>
      <c r="CH801" s="185">
        <f>SUMIF([1]ID_Process_P!$I$8:$I$12369,$I801,[1]ID_Process_P!DA$8:DA$12369)</f>
        <v>0</v>
      </c>
      <c r="CI801" s="185">
        <f>SUMIF([1]ID_Process_P!$I$8:$I$12369,$I801,[1]ID_Process_P!DB$8:DB$12369)</f>
        <v>0</v>
      </c>
      <c r="CJ801" s="185">
        <f>SUMIF([1]ID_Process_P!$I$8:$I$12369,$I801,[1]ID_Process_P!DC$8:DC$12369)</f>
        <v>0</v>
      </c>
      <c r="CK801" s="185">
        <f>SUMIF([1]ID_Process_P!$I$8:$I$12369,$I801,[1]ID_Process_P!DD$8:DD$12369)</f>
        <v>0</v>
      </c>
      <c r="CL801" s="185">
        <f>SUMIF([1]ID_Process_P!$I$8:$I$12369,$I801,[1]ID_Process_P!DE$8:DE$12369)</f>
        <v>0</v>
      </c>
      <c r="CM801" s="185">
        <f>SUMIF([1]ID_Process_P!$I$8:$I$12369,$I801,[1]ID_Process_P!DF$8:DF$12369)</f>
        <v>0</v>
      </c>
      <c r="CN801" s="185">
        <f>SUMIF([1]ID_Process_P!$I$8:$I$12369,$I801,[1]ID_Process_P!DG$8:DG$12369)</f>
        <v>0</v>
      </c>
      <c r="CO801" s="185">
        <f>SUMIF([1]ID_Process_P!$I$8:$I$12369,$I801,[1]ID_Process_P!DH$8:DH$12369)</f>
        <v>0</v>
      </c>
      <c r="CP801" s="185">
        <f>SUMIF([1]ID_Process_P!$I$8:$I$12369,$I801,[1]ID_Process_P!DI$8:DI$12369)</f>
        <v>0</v>
      </c>
      <c r="CQ801" s="185">
        <f>SUMIF([1]ID_Process_P!$I$8:$I$12369,$I801,[1]ID_Process_P!DJ$8:DJ$12369)</f>
        <v>0</v>
      </c>
      <c r="CR801" s="185">
        <f>SUMIF([1]ID_Process_P!$I$8:$I$12369,$I801,[1]ID_Process_P!DK$8:DK$12369)</f>
        <v>0</v>
      </c>
      <c r="CS801" s="185">
        <f>SUMIF([1]ID_Process_P!$I$8:$I$12369,$I801,[1]ID_Process_P!DL$8:DL$12369)</f>
        <v>0</v>
      </c>
      <c r="CT801" s="185">
        <f>SUMIF([1]ID_Process_P!$I$8:$I$12369,$I801,[1]ID_Process_P!DM$8:DM$12369)</f>
        <v>0</v>
      </c>
      <c r="CU801" s="185">
        <f>SUMIF([1]ID_Process_P!$I$8:$I$12369,$I801,[1]ID_Process_P!DN$8:DN$12369)</f>
        <v>0</v>
      </c>
      <c r="CV801" s="185">
        <f>SUMIF([1]ID_Process_P!$I$8:$I$12369,$I801,[1]ID_Process_P!DO$8:DO$12369)</f>
        <v>0</v>
      </c>
      <c r="CW801" s="185">
        <f>SUMIF([1]ID_Process_P!$I$8:$I$12369,$I801,[1]ID_Process_P!DP$8:DP$12369)</f>
        <v>0</v>
      </c>
      <c r="CX801" s="185">
        <f>SUMIF([1]ID_Process_P!$I$8:$I$12369,$I801,[1]ID_Process_P!DQ$8:DQ$12369)</f>
        <v>0</v>
      </c>
      <c r="CY801" s="185">
        <f>SUMIF([1]ID_Process_P!$I$8:$I$12369,$I801,[1]ID_Process_P!DR$8:DR$12369)</f>
        <v>0</v>
      </c>
      <c r="CZ801" s="185">
        <f>SUMIF([1]ID_Process_P!$I$8:$I$12369,$I801,[1]ID_Process_P!DS$8:DS$12369)</f>
        <v>0</v>
      </c>
      <c r="DA801" s="185">
        <f>SUMIF([1]ID_Process_P!$I$8:$I$12369,$I801,[1]ID_Process_P!DT$8:DT$12369)</f>
        <v>0</v>
      </c>
      <c r="DB801" s="185">
        <f>SUMIF([1]ID_Process_P!$I$8:$I$12369,$I801,[1]ID_Process_P!DU$8:DU$12369)</f>
        <v>0</v>
      </c>
      <c r="DC801" s="185">
        <f>SUMIF([1]ID_Process_P!$I$8:$I$12369,$I801,[1]ID_Process_P!DV$8:DV$12369)</f>
        <v>0</v>
      </c>
      <c r="DD801" s="185">
        <f>SUMIF([1]ID_Process_P!$I$8:$I$12369,$I801,[1]ID_Process_P!DW$8:DW$12369)</f>
        <v>0</v>
      </c>
      <c r="DE801" s="185">
        <f>SUMIF([1]ID_Process_P!$I$8:$I$12369,$I801,[1]ID_Process_P!DX$8:DX$12369)</f>
        <v>0</v>
      </c>
      <c r="DF801" s="185">
        <f>SUMIF([1]ID_Process_P!$I$8:$I$12369,$I801,[1]ID_Process_P!DY$8:DY$12369)</f>
        <v>0</v>
      </c>
      <c r="DG801" s="185">
        <f>SUMIF([1]ID_Process_P!$I$8:$I$12369,$I801,[1]ID_Process_P!DZ$8:DZ$12369)</f>
        <v>0</v>
      </c>
      <c r="DH801" s="185">
        <f>SUMIF([1]ID_Process_P!$I$8:$I$12369,$I801,[1]ID_Process_P!EA$8:EA$12369)</f>
        <v>0</v>
      </c>
      <c r="DI801" s="185">
        <f>SUMIF([1]ID_Process_P!$I$8:$I$12369,$I801,[1]ID_Process_P!EB$8:EB$12369)</f>
        <v>0</v>
      </c>
      <c r="DJ801" s="185">
        <f>SUMIF([1]ID_Process_P!$I$8:$I$12369,$I801,[1]ID_Process_P!EC$8:EC$12369)</f>
        <v>0</v>
      </c>
      <c r="DK801" s="185">
        <f>SUMIF([1]ID_Process_P!$I$8:$I$12369,$I801,[1]ID_Process_P!ED$8:ED$12369)</f>
        <v>0</v>
      </c>
      <c r="DL801" s="185">
        <f>SUMIF([1]ID_Process_P!$I$8:$I$12369,$I801,[1]ID_Process_P!EE$8:EE$12369)</f>
        <v>0</v>
      </c>
      <c r="DM801" s="185">
        <f>SUMIF([1]ID_Process_P!$I$8:$I$12369,$I801,[1]ID_Process_P!EF$8:EF$12369)</f>
        <v>0</v>
      </c>
      <c r="DN801" s="185">
        <f>SUMIF([1]ID_Process_P!$I$8:$I$12369,$I801,[1]ID_Process_P!EG$8:EG$12369)</f>
        <v>0</v>
      </c>
      <c r="DO801" s="185">
        <f>SUMIF([1]ID_Process_P!$I$8:$I$12369,$I801,[1]ID_Process_P!EH$8:EH$12369)</f>
        <v>0</v>
      </c>
      <c r="DP801" s="185">
        <f>SUMIF([1]ID_Process_P!$I$8:$I$12369,$I801,[1]ID_Process_P!EI$8:EI$12369)</f>
        <v>0</v>
      </c>
      <c r="DQ801" s="185">
        <f>SUMIF([1]ID_Process_P!$I$8:$I$12369,$I801,[1]ID_Process_P!EJ$8:EJ$12369)</f>
        <v>0</v>
      </c>
      <c r="DR801" s="185">
        <f>SUMIF([1]ID_Process_P!$I$8:$I$12369,$I801,[1]ID_Process_P!EK$8:EK$12369)</f>
        <v>0</v>
      </c>
      <c r="DS801" s="185">
        <f>SUMIF([1]ID_Process_P!$I$8:$I$12369,$I801,[1]ID_Process_P!EL$8:EL$12369)</f>
        <v>0</v>
      </c>
      <c r="DT801" s="185">
        <f>SUMIF([1]ID_Process_P!$I$8:$I$12369,$I801,[1]ID_Process_P!EM$8:EM$12369)</f>
        <v>0</v>
      </c>
      <c r="DU801" s="185">
        <f>SUMIF([1]ID_Process_P!$I$8:$I$12369,$I801,[1]ID_Process_P!EN$8:EN$12369)</f>
        <v>0</v>
      </c>
      <c r="DV801" s="185">
        <f>SUMIF([1]ID_Process_P!$I$8:$I$12369,$I801,[1]ID_Process_P!EO$8:EO$12369)</f>
        <v>0</v>
      </c>
      <c r="DW801" s="185">
        <f>SUMIF([1]ID_Process_P!$I$8:$I$12369,$I801,[1]ID_Process_P!EP$8:EP$12369)</f>
        <v>0</v>
      </c>
      <c r="DX801" s="185">
        <f>SUMIF([1]ID_Process_P!$I$8:$I$12369,$I801,[1]ID_Process_P!EQ$8:EQ$12369)</f>
        <v>0</v>
      </c>
      <c r="DY801" s="185">
        <f>SUMIF([1]ID_Process_P!$I$8:$I$12369,$I801,[1]ID_Process_P!ER$8:ER$12369)</f>
        <v>0</v>
      </c>
      <c r="DZ801" s="185">
        <f>SUMIF([1]ID_Process_P!$I$8:$I$12369,$I801,[1]ID_Process_P!ES$8:ES$12369)</f>
        <v>0</v>
      </c>
      <c r="EA801" s="185">
        <f>SUMIF([1]ID_Process_P!$I$8:$I$12369,$I801,[1]ID_Process_P!ET$8:ET$12369)</f>
        <v>0</v>
      </c>
      <c r="EB801" s="185">
        <f>SUMIF([1]ID_Process_P!$I$8:$I$12369,$I801,[1]ID_Process_P!EU$8:EU$12369)</f>
        <v>0</v>
      </c>
      <c r="EC801" s="185">
        <f>SUMIF([1]ID_Process_P!$I$8:$I$12369,$I801,[1]ID_Process_P!EV$8:EV$12369)</f>
        <v>0</v>
      </c>
      <c r="ED801" s="185">
        <f>SUMIF([1]ID_Process_P!$I$8:$I$12369,$I801,[1]ID_Process_P!EW$8:EW$12369)</f>
        <v>0</v>
      </c>
      <c r="EE801" s="185">
        <f>SUMIF([1]ID_Process_P!$I$8:$I$12369,$I801,[1]ID_Process_P!EX$8:EX$12369)</f>
        <v>0</v>
      </c>
      <c r="EF801" s="185">
        <f>SUMIF([1]ID_Process_P!$I$8:$I$12369,$I801,[1]ID_Process_P!EY$8:EY$12369)</f>
        <v>0</v>
      </c>
      <c r="EG801" s="185">
        <f>SUMIF([1]ID_Process_P!$I$8:$I$12369,$I801,[1]ID_Process_P!EZ$8:EZ$12369)</f>
        <v>0</v>
      </c>
      <c r="EH801" s="185">
        <f>SUMIF([1]ID_Process_P!$I$8:$I$12369,$I801,[1]ID_Process_P!FA$8:FA$12369)</f>
        <v>0</v>
      </c>
      <c r="EI801" s="185">
        <f>SUMIF([1]ID_Process_P!$I$8:$I$12369,$I801,[1]ID_Process_P!FB$8:FB$12369)</f>
        <v>0</v>
      </c>
      <c r="EJ801" s="185">
        <f>SUMIF([1]ID_Process_P!$I$8:$I$12369,$I801,[1]ID_Process_P!FC$8:FC$12369)</f>
        <v>0</v>
      </c>
      <c r="EK801" s="185">
        <f>SUMIF([1]ID_Process_P!$I$8:$I$12369,$I801,[1]ID_Process_P!FD$8:FD$12369)</f>
        <v>0</v>
      </c>
      <c r="EL801" s="185">
        <f>SUMIF([1]ID_Process_P!$I$8:$I$12369,$I801,[1]ID_Process_P!FE$8:FE$12369)</f>
        <v>0</v>
      </c>
      <c r="EM801" s="185">
        <f>SUMIF([1]ID_Process_P!$I$8:$I$12369,$I801,[1]ID_Process_P!FF$8:FF$12369)</f>
        <v>0</v>
      </c>
      <c r="EN801" s="185">
        <f>SUMIF([1]ID_Process_P!$I$8:$I$12369,$I801,[1]ID_Process_P!FG$8:FG$12369)</f>
        <v>0</v>
      </c>
      <c r="EO801" s="185">
        <f>SUMIF([1]ID_Process_P!$I$8:$I$12369,$I801,[1]ID_Process_P!FH$8:FH$12369)</f>
        <v>0</v>
      </c>
      <c r="EP801" s="185">
        <f>SUMIF([1]ID_Process_P!$I$8:$I$12369,$I801,[1]ID_Process_P!FI$8:FI$12369)</f>
        <v>0</v>
      </c>
      <c r="EQ801" s="185">
        <f>SUMIF([1]ID_Process_P!$I$8:$I$12369,$I801,[1]ID_Process_P!FJ$8:FJ$12369)</f>
        <v>0</v>
      </c>
      <c r="ER801" s="185">
        <f>SUMIF([1]ID_Process_P!$I$8:$I$12369,$I801,[1]ID_Process_P!FK$8:FK$12369)</f>
        <v>0</v>
      </c>
      <c r="ES801" s="185">
        <f>SUMIF([1]ID_Process_P!$I$8:$I$12369,$I801,[1]ID_Process_P!FL$8:FL$12369)</f>
        <v>0</v>
      </c>
      <c r="ET801" s="185">
        <f>SUMIF([1]ID_Process_P!$I$8:$I$12369,$I801,[1]ID_Process_P!FM$8:FM$12369)</f>
        <v>0</v>
      </c>
      <c r="EU801" s="185">
        <f>SUMIF([1]ID_Process_P!$I$8:$I$12369,$I801,[1]ID_Process_P!FN$8:FN$12369)</f>
        <v>0</v>
      </c>
      <c r="EV801" s="185">
        <f>SUMIF([1]ID_Process_P!$I$8:$I$12369,$I801,[1]ID_Process_P!FO$8:FO$12369)</f>
        <v>0</v>
      </c>
      <c r="EW801" s="185">
        <f>SUMIF([1]ID_Process_P!$I$8:$I$12369,$I801,[1]ID_Process_P!FP$8:FP$12369)</f>
        <v>0</v>
      </c>
      <c r="EX801" s="185">
        <f>SUMIF([1]ID_Process_P!$I$8:$I$12369,$I801,[1]ID_Process_P!FQ$8:FQ$12369)</f>
        <v>0</v>
      </c>
      <c r="EY801" s="185">
        <f>SUMIF([1]ID_Process_P!$I$8:$I$12369,$I801,[1]ID_Process_P!FR$8:FR$12369)</f>
        <v>0</v>
      </c>
      <c r="EZ801" s="185">
        <f>SUMIF([1]ID_Process_P!$I$8:$I$12369,$I801,[1]ID_Process_P!FS$8:FS$12369)</f>
        <v>0</v>
      </c>
      <c r="FA801" s="185">
        <f>SUMIF([1]ID_Process_P!$I$8:$I$12369,$I801,[1]ID_Process_P!FT$8:FT$12369)</f>
        <v>0</v>
      </c>
      <c r="FB801" s="185">
        <f>SUMIF([1]ID_Process_P!$I$8:$I$12369,$I801,[1]ID_Process_P!FU$8:FU$12369)</f>
        <v>0</v>
      </c>
      <c r="FC801" s="185">
        <f>SUMIF([1]ID_Process_P!$I$8:$I$12369,$I801,[1]ID_Process_P!FV$8:FV$12369)</f>
        <v>0</v>
      </c>
      <c r="FD801" s="185">
        <f>SUMIF([1]ID_Process_P!$I$8:$I$12369,$I801,[1]ID_Process_P!FW$8:FW$12369)</f>
        <v>0</v>
      </c>
      <c r="FE801" s="185">
        <f>SUMIF([1]ID_Process_P!$I$8:$I$12369,$I801,[1]ID_Process_P!FX$8:FX$12369)</f>
        <v>0</v>
      </c>
      <c r="FF801" s="185">
        <f>SUMIF([1]ID_Process_P!$I$8:$I$12369,$I801,[1]ID_Process_P!FY$8:FY$12369)</f>
        <v>0</v>
      </c>
      <c r="FG801" s="185">
        <f>SUMIF([1]ID_Process_P!$I$8:$I$12369,$I801,[1]ID_Process_P!FZ$8:FZ$12369)</f>
        <v>0</v>
      </c>
      <c r="FH801" s="185">
        <f>SUMIF([1]ID_Process_P!$I$8:$I$12369,$I801,[1]ID_Process_P!GA$8:GA$12369)</f>
        <v>0</v>
      </c>
      <c r="FI801" s="185">
        <f>SUMIF([1]ID_Process_P!$I$8:$I$12369,$I801,[1]ID_Process_P!GB$8:GB$12369)</f>
        <v>0</v>
      </c>
      <c r="FJ801" s="185">
        <f>SUMIF([1]ID_Process_P!$I$8:$I$12369,$I801,[1]ID_Process_P!GC$8:GC$12369)</f>
        <v>0</v>
      </c>
      <c r="FK801" s="185">
        <f>SUMIF([1]ID_Process_P!$I$8:$I$12369,$I801,[1]ID_Process_P!GD$8:GD$12369)</f>
        <v>0</v>
      </c>
      <c r="FL801" s="185">
        <f>SUMIF([1]ID_Process_P!$I$8:$I$12369,$I801,[1]ID_Process_P!GE$8:GE$12369)</f>
        <v>0</v>
      </c>
      <c r="FM801" s="185">
        <f>SUMIF([1]ID_Process_P!$I$8:$I$12369,$I801,[1]ID_Process_P!GF$8:GF$12369)</f>
        <v>0</v>
      </c>
      <c r="FN801" s="185">
        <f>SUMIF([1]ID_Process_P!$I$8:$I$12369,$I801,[1]ID_Process_P!GG$8:GG$12369)</f>
        <v>0</v>
      </c>
      <c r="FO801" s="185">
        <f>SUMIF([1]ID_Process_P!$I$8:$I$12369,$I801,[1]ID_Process_P!GH$8:GH$12369)</f>
        <v>0</v>
      </c>
      <c r="FP801" s="185">
        <f>SUMIF([1]ID_Process_P!$I$8:$I$12369,$I801,[1]ID_Process_P!GI$8:GI$12369)</f>
        <v>0</v>
      </c>
      <c r="FQ801" s="185">
        <f>SUMIF([1]ID_Process_P!$I$8:$I$12369,$I801,[1]ID_Process_P!GJ$8:GJ$12369)</f>
        <v>0</v>
      </c>
      <c r="FR801" s="185">
        <f>SUMIF([1]ID_Process_P!$I$8:$I$12369,$I801,[1]ID_Process_P!GK$8:GK$12369)</f>
        <v>0</v>
      </c>
      <c r="FS801" s="185">
        <f>SUMIF([1]ID_Process_P!$I$8:$I$12369,$I801,[1]ID_Process_P!GL$8:GL$12369)</f>
        <v>0</v>
      </c>
      <c r="FT801" s="185">
        <f>SUMIF([1]ID_Process_P!$I$8:$I$12369,$I801,[1]ID_Process_P!GM$8:GM$12369)</f>
        <v>0</v>
      </c>
      <c r="FU801" s="185">
        <f>SUMIF([1]ID_Process_P!$I$8:$I$12369,$I801,[1]ID_Process_P!GN$8:GN$12369)</f>
        <v>0</v>
      </c>
      <c r="FV801" s="185">
        <f>SUMIF([1]ID_Process_P!$I$8:$I$12369,$I801,[1]ID_Process_P!GO$8:GO$12369)</f>
        <v>0</v>
      </c>
      <c r="FW801" s="185">
        <f>SUMIF([1]ID_Process_P!$I$8:$I$12369,$I801,[1]ID_Process_P!GP$8:GP$12369)</f>
        <v>0</v>
      </c>
      <c r="FX801" s="185">
        <f>SUMIF([1]ID_Process_P!$I$8:$I$12369,$I801,[1]ID_Process_P!GQ$8:GQ$12369)</f>
        <v>0</v>
      </c>
      <c r="FY801" s="185">
        <f>SUMIF([1]ID_Process_P!$I$8:$I$12369,$I801,[1]ID_Process_P!GR$8:GR$12369)</f>
        <v>0</v>
      </c>
      <c r="FZ801" s="185">
        <f>SUMIF([1]ID_Process_P!$I$8:$I$12369,$I801,[1]ID_Process_P!GS$8:GS$12369)</f>
        <v>0</v>
      </c>
      <c r="GA801" s="185">
        <f>SUMIF([1]ID_Process_P!$I$8:$I$12369,$I801,[1]ID_Process_P!GT$8:GT$12369)</f>
        <v>0</v>
      </c>
      <c r="GB801" s="185">
        <f>SUMIF([1]ID_Process_P!$I$8:$I$12369,$I801,[1]ID_Process_P!GU$8:GU$12369)</f>
        <v>0</v>
      </c>
      <c r="GC801" s="185">
        <f>SUMIF([1]ID_Process_P!$I$8:$I$12369,$I801,[1]ID_Process_P!GV$8:GV$12369)</f>
        <v>0</v>
      </c>
      <c r="GD801" s="185">
        <f>SUMIF([1]ID_Process_P!$I$8:$I$12369,$I801,[1]ID_Process_P!GW$8:GW$12369)</f>
        <v>0</v>
      </c>
      <c r="GE801" s="185">
        <f>SUMIF([1]ID_Process_P!$I$8:$I$12369,$I801,[1]ID_Process_P!GX$8:GX$12369)</f>
        <v>0</v>
      </c>
      <c r="GF801" s="185">
        <f>SUMIF([1]ID_Process_P!$I$8:$I$12369,$I801,[1]ID_Process_P!GY$8:GY$12369)</f>
        <v>0</v>
      </c>
      <c r="GG801" s="185">
        <f>SUMIF([1]ID_Process_P!$I$8:$I$12369,$I801,[1]ID_Process_P!GZ$8:GZ$12369)</f>
        <v>0</v>
      </c>
      <c r="GH801" s="185">
        <f>SUMIF([1]ID_Process_P!$I$8:$I$12369,$I801,[1]ID_Process_P!HA$8:HA$12369)</f>
        <v>0</v>
      </c>
      <c r="GI801" s="185">
        <f>SUMIF([1]ID_Process_P!$I$8:$I$12369,$I801,[1]ID_Process_P!HB$8:HB$12369)</f>
        <v>0</v>
      </c>
      <c r="GJ801" s="185">
        <f>SUMIF([1]ID_Process_P!$I$8:$I$12369,$I801,[1]ID_Process_P!HC$8:HC$12369)</f>
        <v>0</v>
      </c>
      <c r="GK801" s="185">
        <f>SUMIF([1]ID_Process_P!$I$8:$I$12369,$I801,[1]ID_Process_P!HD$8:HD$12369)</f>
        <v>0</v>
      </c>
      <c r="GL801" s="185">
        <f>SUMIF([1]ID_Process_P!$I$8:$I$12369,$I801,[1]ID_Process_P!HE$8:HE$12369)</f>
        <v>0</v>
      </c>
      <c r="GM801" s="185">
        <f>SUMIF([1]ID_Process_P!$I$8:$I$12369,$I801,[1]ID_Process_P!HF$8:HF$12369)</f>
        <v>0</v>
      </c>
      <c r="GN801" s="185">
        <f>SUMIF([1]ID_Process_P!$I$8:$I$12369,$I801,[1]ID_Process_P!HG$8:HG$12369)</f>
        <v>0</v>
      </c>
      <c r="GO801" s="185">
        <f>SUMIF([1]ID_Process_P!$I$8:$I$12369,$I801,[1]ID_Process_P!HH$8:HH$12369)</f>
        <v>0</v>
      </c>
      <c r="GP801" s="185">
        <f>SUMIF([1]ID_Process_P!$I$8:$I$12369,$I801,[1]ID_Process_P!HI$8:HI$12369)</f>
        <v>0</v>
      </c>
      <c r="GQ801" s="185">
        <f>SUMIF([1]ID_Process_P!$I$8:$I$12369,$I801,[1]ID_Process_P!HJ$8:HJ$12369)</f>
        <v>0</v>
      </c>
      <c r="GR801" s="185">
        <f>SUMIF([1]ID_Process_P!$I$8:$I$12369,$I801,[1]ID_Process_P!HK$8:HK$12369)</f>
        <v>0</v>
      </c>
      <c r="GS801" s="185">
        <f>SUMIF([1]ID_Process_P!$I$8:$I$12369,$I801,[1]ID_Process_P!HL$8:HL$12369)</f>
        <v>0</v>
      </c>
      <c r="GT801" s="185">
        <f>SUMIF([1]ID_Process_P!$I$8:$I$12369,$I801,[1]ID_Process_P!HM$8:HM$12369)</f>
        <v>0</v>
      </c>
      <c r="GU801" s="185">
        <f>SUMIF([1]ID_Process_P!$I$8:$I$12369,$I801,[1]ID_Process_P!HN$8:HN$12369)</f>
        <v>0</v>
      </c>
      <c r="GV801" s="185">
        <f>SUMIF([1]ID_Process_P!$I$8:$I$12369,$I801,[1]ID_Process_P!HO$8:HO$12369)</f>
        <v>0</v>
      </c>
      <c r="GW801" s="185">
        <f>SUMIF([1]ID_Process_P!$I$8:$I$12369,$I801,[1]ID_Process_P!HP$8:HP$12369)</f>
        <v>0</v>
      </c>
      <c r="GX801" s="185">
        <f>SUMIF([1]ID_Process_P!$I$8:$I$12369,$I801,[1]ID_Process_P!HQ$8:HQ$12369)</f>
        <v>0</v>
      </c>
      <c r="GY801" s="185">
        <f>SUMIF([1]ID_Process_P!$I$8:$I$12369,$I801,[1]ID_Process_P!HR$8:HR$12369)</f>
        <v>0</v>
      </c>
      <c r="GZ801" s="185">
        <f>SUMIF([1]ID_Process_P!$I$8:$I$12369,$I801,[1]ID_Process_P!HS$8:HS$12369)</f>
        <v>0</v>
      </c>
      <c r="HA801" s="185">
        <f>SUMIF([1]ID_Process_P!$I$8:$I$12369,$I801,[1]ID_Process_P!HT$8:HT$12369)</f>
        <v>0</v>
      </c>
      <c r="HB801" s="185">
        <f>SUMIF([1]ID_Process_P!$I$8:$I$12369,$I801,[1]ID_Process_P!HU$8:HU$12369)</f>
        <v>0</v>
      </c>
      <c r="HC801" s="185">
        <f>SUMIF([1]ID_Process_P!$I$8:$I$12369,$I801,[1]ID_Process_P!HV$8:HV$12369)</f>
        <v>0</v>
      </c>
      <c r="HD801" s="185">
        <f>SUMIF([1]ID_Process_P!$I$8:$I$12369,$I801,[1]ID_Process_P!HW$8:HW$12369)</f>
        <v>0</v>
      </c>
      <c r="HE801" s="185">
        <f>SUMIF([1]ID_Process_P!$I$8:$I$12369,$I801,[1]ID_Process_P!HX$8:HX$12369)</f>
        <v>0</v>
      </c>
      <c r="HF801" s="185">
        <f>SUMIF([1]ID_Process_P!$I$8:$I$12369,$I801,[1]ID_Process_P!HY$8:HY$12369)</f>
        <v>0</v>
      </c>
      <c r="HG801" s="185">
        <f>SUMIF([1]ID_Process_P!$I$8:$I$12369,$I801,[1]ID_Process_P!HZ$8:HZ$12369)</f>
        <v>0</v>
      </c>
      <c r="HH801" s="185">
        <f>SUMIF([1]ID_Process_P!$I$8:$I$12369,$I801,[1]ID_Process_P!IA$8:IA$12369)</f>
        <v>0</v>
      </c>
      <c r="HI801" s="185">
        <f>SUMIF([1]ID_Process_P!$I$8:$I$12369,$I801,[1]ID_Process_P!IB$8:IB$12369)</f>
        <v>0</v>
      </c>
      <c r="HJ801" s="185">
        <f>SUMIF([1]ID_Process_P!$I$8:$I$12369,$I801,[1]ID_Process_P!IC$8:IC$12369)</f>
        <v>0</v>
      </c>
      <c r="HK801" s="185">
        <f>SUMIF([1]ID_Process_P!$I$8:$I$12369,$I801,[1]ID_Process_P!ID$8:ID$12369)</f>
        <v>0</v>
      </c>
      <c r="HL801" s="185">
        <f>SUMIF([1]ID_Process_P!$I$8:$I$12369,$I801,[1]ID_Process_P!IE$8:IE$12369)</f>
        <v>0</v>
      </c>
      <c r="HM801" s="185">
        <f>SUMIF([1]ID_Process_P!$I$8:$I$12369,$I801,[1]ID_Process_P!IF$8:IF$12369)</f>
        <v>0</v>
      </c>
      <c r="HN801" s="185">
        <f>SUMIF([1]ID_Process_P!$I$8:$I$12369,$I801,[1]ID_Process_P!IG$8:IG$12369)</f>
        <v>0</v>
      </c>
      <c r="HO801" s="185">
        <f>SUMIF([1]ID_Process_P!$I$8:$I$12369,$I801,[1]ID_Process_P!IH$8:IH$12369)</f>
        <v>0</v>
      </c>
      <c r="HP801" s="185">
        <f>SUMIF([1]ID_Process_P!$I$8:$I$12369,$I801,[1]ID_Process_P!II$8:II$12369)</f>
        <v>0</v>
      </c>
      <c r="HQ801" s="185">
        <f>SUMIF([1]ID_Process_P!$I$8:$I$12369,$I801,[1]ID_Process_P!IJ$8:IJ$12369)</f>
        <v>0</v>
      </c>
      <c r="HR801" s="185">
        <f>SUMIF([1]ID_Process_P!$I$8:$I$12369,$I801,[1]ID_Process_P!IK$8:IK$12369)</f>
        <v>0</v>
      </c>
      <c r="HS801" s="185">
        <f>SUMIF([1]ID_Process_P!$I$8:$I$12369,$I801,[1]ID_Process_P!IL$8:IL$12369)</f>
        <v>0</v>
      </c>
      <c r="HT801" s="185">
        <f>SUMIF([1]ID_Process_P!$I$8:$I$12369,$I801,[1]ID_Process_P!IM$8:IM$12369)</f>
        <v>0</v>
      </c>
      <c r="HU801" s="185">
        <f>SUMIF([1]ID_Process_P!$I$8:$I$12369,$I801,[1]ID_Process_P!IN$8:IN$12369)</f>
        <v>0</v>
      </c>
      <c r="HV801" s="185">
        <f>SUMIF([1]ID_Process_P!$I$8:$I$12369,$I801,[1]ID_Process_P!IO$8:IO$12369)</f>
        <v>0</v>
      </c>
      <c r="HW801" s="185">
        <f>SUMIF([1]ID_Process_P!$I$8:$I$12369,$I801,[1]ID_Process_P!IP$8:IP$12369)</f>
        <v>0</v>
      </c>
      <c r="HX801" s="185">
        <f>SUMIF([1]ID_Process_P!$I$8:$I$12369,$I801,[1]ID_Process_P!IQ$8:IQ$12369)</f>
        <v>0</v>
      </c>
      <c r="HY801" s="185">
        <f>SUMIF([1]ID_Process_P!$I$8:$I$12369,$I801,[1]ID_Process_P!IR$8:IR$12369)</f>
        <v>0</v>
      </c>
      <c r="HZ801" s="185">
        <f>SUMIF([1]ID_Process_P!$I$8:$I$12369,$I801,[1]ID_Process_P!IS$8:IS$12369)</f>
        <v>0</v>
      </c>
      <c r="IA801" s="185">
        <f>SUMIF([1]ID_Process_P!$I$8:$I$12369,$I801,[1]ID_Process_P!IT$8:IT$12369)</f>
        <v>0</v>
      </c>
      <c r="IB801" s="185">
        <f>SUMIF([1]ID_Process_P!$I$8:$I$12369,$I801,[1]ID_Process_P!IU$8:IU$12369)</f>
        <v>0</v>
      </c>
      <c r="IC801" s="185">
        <f>SUMIF([1]ID_Process_P!$I$8:$I$12369,$I801,[1]ID_Process_P!IV$8:IV$12369)</f>
        <v>0</v>
      </c>
      <c r="ID801" s="185">
        <f>SUMIF([1]ID_Process_P!$I$8:$I$12369,$I801,[1]ID_Process_P!IW$8:IW$12369)</f>
        <v>0</v>
      </c>
      <c r="IE801" s="185">
        <f>SUMIF([1]ID_Process_P!$I$8:$I$12369,$I801,[1]ID_Process_P!IX$8:IX$12369)</f>
        <v>0</v>
      </c>
      <c r="IF801" s="185">
        <f>SUMIF([1]ID_Process_P!$I$8:$I$12369,$I801,[1]ID_Process_P!IY$8:IY$12369)</f>
        <v>0</v>
      </c>
      <c r="IG801" s="185">
        <f>SUMIF([1]ID_Process_P!$I$8:$I$12369,$I801,[1]ID_Process_P!IZ$8:IZ$12369)</f>
        <v>0</v>
      </c>
      <c r="IH801" s="185">
        <f>SUMIF([1]ID_Process_P!$I$8:$I$12369,$I801,[1]ID_Process_P!JA$8:JA$12369)</f>
        <v>0</v>
      </c>
      <c r="II801" s="185">
        <f>SUMIF([1]ID_Process_P!$I$8:$I$12369,$I801,[1]ID_Process_P!JB$8:JB$12369)</f>
        <v>0</v>
      </c>
      <c r="IJ801" s="185">
        <f>SUMIF([1]ID_Process_P!$I$8:$I$12369,$I801,[1]ID_Process_P!JC$8:JC$12369)</f>
        <v>0</v>
      </c>
      <c r="IK801" s="185">
        <f>SUMIF([1]ID_Process_P!$I$8:$I$12369,$I801,[1]ID_Process_P!JD$8:JD$12369)</f>
        <v>0</v>
      </c>
      <c r="IL801" s="185">
        <f>SUMIF([1]ID_Process_P!$I$8:$I$12369,$I801,[1]ID_Process_P!JE$8:JE$12369)</f>
        <v>0</v>
      </c>
      <c r="IM801" s="185">
        <f>SUMIF([1]ID_Process_P!$I$8:$I$12369,$I801,[1]ID_Process_P!JF$8:JF$12369)</f>
        <v>0</v>
      </c>
      <c r="IN801" s="185">
        <f>SUMIF([1]ID_Process_P!$I$8:$I$12369,$I801,[1]ID_Process_P!JG$8:JG$12369)</f>
        <v>0</v>
      </c>
      <c r="IO801" s="185">
        <f>SUMIF([1]ID_Process_P!$I$8:$I$12369,$I801,[1]ID_Process_P!JH$8:JH$12369)</f>
        <v>0</v>
      </c>
      <c r="IP801" s="185">
        <f>SUMIF([1]ID_Process_P!$I$8:$I$12369,$I801,[1]ID_Process_P!JI$8:JI$12369)</f>
        <v>0</v>
      </c>
      <c r="IQ801" s="185">
        <f>SUMIF([1]ID_Process_P!$I$8:$I$12369,$I801,[1]ID_Process_P!JJ$8:JJ$12369)</f>
        <v>0</v>
      </c>
      <c r="IR801" s="185">
        <f>SUMIF([1]ID_Process_P!$I$8:$I$12369,$I801,[1]ID_Process_P!JK$8:JK$12369)</f>
        <v>0</v>
      </c>
      <c r="IS801" s="185">
        <f>SUMIF([1]ID_Process_P!$I$8:$I$12369,$I801,[1]ID_Process_P!JL$8:JL$12369)</f>
        <v>0</v>
      </c>
      <c r="IT801" s="185">
        <f>SUMIF([1]ID_Process_P!$I$8:$I$12369,$I801,[1]ID_Process_P!JM$8:JM$12369)</f>
        <v>0</v>
      </c>
      <c r="IU801" s="185">
        <f>SUMIF([1]ID_Process_P!$I$8:$I$12369,$I801,[1]ID_Process_P!JN$8:JN$12369)</f>
        <v>0</v>
      </c>
      <c r="IV801" s="185">
        <f>SUMIF([1]ID_Process_P!$I$8:$I$12369,$I801,[1]ID_Process_P!JO$8:JO$12369)</f>
        <v>0</v>
      </c>
      <c r="IW801" s="185">
        <f>SUMIF([1]ID_Process_P!$I$8:$I$12369,$I801,[1]ID_Process_P!JP$8:JP$12369)</f>
        <v>0</v>
      </c>
      <c r="IX801" s="185">
        <f>SUMIF([1]ID_Process_P!$I$8:$I$12369,$I801,[1]ID_Process_P!JQ$8:JQ$12369)</f>
        <v>0</v>
      </c>
      <c r="IY801" s="185">
        <f>SUMIF([1]ID_Process_P!$I$8:$I$12369,$I801,[1]ID_Process_P!JR$8:JR$12369)</f>
        <v>0</v>
      </c>
      <c r="IZ801" s="185">
        <f>SUMIF([1]ID_Process_P!$I$8:$I$12369,$I801,[1]ID_Process_P!JS$8:JS$12369)</f>
        <v>0</v>
      </c>
      <c r="JA801" s="185">
        <f>SUMIF([1]ID_Process_P!$I$8:$I$12369,$I801,[1]ID_Process_P!JT$8:JT$12369)</f>
        <v>0</v>
      </c>
      <c r="JB801" s="185">
        <f>SUMIF([1]ID_Process_P!$I$8:$I$12369,$I801,[1]ID_Process_P!JU$8:JU$12369)</f>
        <v>0</v>
      </c>
      <c r="JC801" s="185">
        <f>SUMIF([1]ID_Process_P!$I$8:$I$12369,$I801,[1]ID_Process_P!JV$8:JV$12369)</f>
        <v>0</v>
      </c>
      <c r="JD801" s="185">
        <f>SUMIF([1]ID_Process_P!$I$8:$I$12369,$I801,[1]ID_Process_P!JW$8:JW$12369)</f>
        <v>0</v>
      </c>
      <c r="JE801" s="185">
        <f>SUMIF([1]ID_Process_P!$I$8:$I$12369,$I801,[1]ID_Process_P!JX$8:JX$12369)</f>
        <v>0</v>
      </c>
      <c r="JF801" s="185">
        <f>SUMIF([1]ID_Process_P!$I$8:$I$12369,$I801,[1]ID_Process_P!JY$8:JY$12369)</f>
        <v>0</v>
      </c>
      <c r="JG801" s="185">
        <f>SUMIF([1]ID_Process_P!$I$8:$I$12369,$I801,[1]ID_Process_P!JZ$8:JZ$12369)</f>
        <v>0</v>
      </c>
      <c r="JH801" s="185">
        <f>SUMIF([1]ID_Process_P!$I$8:$I$12369,$I801,[1]ID_Process_P!KA$8:KA$12369)</f>
        <v>0</v>
      </c>
      <c r="JI801" s="185">
        <f>SUMIF([1]ID_Process_P!$I$8:$I$12369,$I801,[1]ID_Process_P!KB$8:KB$12369)</f>
        <v>0</v>
      </c>
      <c r="JJ801" s="185">
        <f>SUMIF([1]ID_Process_P!$I$8:$I$12369,$I801,[1]ID_Process_P!KC$8:KC$12369)</f>
        <v>0</v>
      </c>
      <c r="JK801" s="185">
        <f>SUMIF([1]ID_Process_P!$I$8:$I$12369,$I801,[1]ID_Process_P!KD$8:KD$12369)</f>
        <v>0</v>
      </c>
      <c r="JL801" s="185">
        <f>SUMIF([1]ID_Process_P!$I$8:$I$12369,$I801,[1]ID_Process_P!KE$8:KE$12369)</f>
        <v>0</v>
      </c>
      <c r="JM801" s="185">
        <f>SUMIF([1]ID_Process_P!$I$8:$I$12369,$I801,[1]ID_Process_P!KF$8:KF$12369)</f>
        <v>0</v>
      </c>
      <c r="JN801" s="185">
        <f>SUMIF([1]ID_Process_P!$I$8:$I$12369,$I801,[1]ID_Process_P!KG$8:KG$12369)</f>
        <v>0</v>
      </c>
      <c r="JO801" s="185">
        <f>SUMIF([1]ID_Process_P!$I$8:$I$12369,$I801,[1]ID_Process_P!KH$8:KH$12369)</f>
        <v>0</v>
      </c>
      <c r="JP801" s="185">
        <f>SUMIF([1]ID_Process_P!$I$8:$I$12369,$I801,[1]ID_Process_P!KI$8:KI$12369)</f>
        <v>0</v>
      </c>
      <c r="JQ801" s="185">
        <f>SUMIF([1]ID_Process_P!$I$8:$I$12369,$I801,[1]ID_Process_P!KJ$8:KJ$12369)</f>
        <v>0</v>
      </c>
      <c r="JR801" s="185">
        <f>SUMIF([1]ID_Process_P!$I$8:$I$12369,$I801,[1]ID_Process_P!KK$8:KK$12369)</f>
        <v>0</v>
      </c>
      <c r="JS801" s="185">
        <f>SUMIF([1]ID_Process_P!$I$8:$I$12369,$I801,[1]ID_Process_P!KL$8:KL$12369)</f>
        <v>0</v>
      </c>
      <c r="JT801" s="185">
        <f>SUMIF([1]ID_Process_P!$I$8:$I$12369,$I801,[1]ID_Process_P!KM$8:KM$12369)</f>
        <v>0</v>
      </c>
      <c r="JU801" s="185">
        <f>SUMIF([1]ID_Process_P!$I$8:$I$12369,$I801,[1]ID_Process_P!KN$8:KN$12369)</f>
        <v>0</v>
      </c>
      <c r="JV801" s="185">
        <f>SUMIF([1]ID_Process_P!$I$8:$I$12369,$I801,[1]ID_Process_P!KO$8:KO$12369)</f>
        <v>0</v>
      </c>
      <c r="JW801" s="185">
        <f>SUMIF([1]ID_Process_P!$I$8:$I$12369,$I801,[1]ID_Process_P!KP$8:KP$12369)</f>
        <v>0</v>
      </c>
      <c r="JX801" s="185">
        <f>SUMIF([1]ID_Process_P!$I$8:$I$12369,$I801,[1]ID_Process_P!KQ$8:KQ$12369)</f>
        <v>0</v>
      </c>
      <c r="JY801" s="185">
        <f>SUMIF([1]ID_Process_P!$I$8:$I$12369,$I801,[1]ID_Process_P!KR$8:KR$12369)</f>
        <v>0</v>
      </c>
      <c r="JZ801" s="185">
        <f>SUMIF([1]ID_Process_P!$I$8:$I$12369,$I801,[1]ID_Process_P!KS$8:KS$12369)</f>
        <v>0</v>
      </c>
      <c r="KA801" s="185">
        <f>SUMIF([1]ID_Process_P!$I$8:$I$12369,$I801,[1]ID_Process_P!KT$8:KT$12369)</f>
        <v>0</v>
      </c>
      <c r="KB801" s="185">
        <f>SUMIF([1]ID_Process_P!$I$8:$I$12369,$I801,[1]ID_Process_P!KU$8:KU$12369)</f>
        <v>0</v>
      </c>
      <c r="KC801" s="185">
        <f>SUMIF([1]ID_Process_P!$I$8:$I$12369,$I801,[1]ID_Process_P!KV$8:KV$12369)</f>
        <v>0</v>
      </c>
      <c r="KD801" s="185">
        <f>SUMIF([1]ID_Process_P!$I$8:$I$12369,$I801,[1]ID_Process_P!KW$8:KW$12369)</f>
        <v>0</v>
      </c>
      <c r="KE801" s="185">
        <f>SUMIF([1]ID_Process_P!$I$8:$I$12369,$I801,[1]ID_Process_P!KX$8:KX$12369)</f>
        <v>0</v>
      </c>
      <c r="KF801" s="185">
        <f>SUMIF([1]ID_Process_P!$I$8:$I$12369,$I801,[1]ID_Process_P!KY$8:KY$12369)</f>
        <v>0</v>
      </c>
      <c r="KG801" s="185">
        <f>SUMIF([1]ID_Process_P!$I$8:$I$12369,$I801,[1]ID_Process_P!KZ$8:KZ$12369)</f>
        <v>0</v>
      </c>
      <c r="KH801" s="185">
        <f>SUMIF([1]ID_Process_P!$I$8:$I$12369,$I801,[1]ID_Process_P!LA$8:LA$12369)</f>
        <v>0</v>
      </c>
      <c r="KI801" s="185">
        <f>SUMIF([1]ID_Process_P!$I$8:$I$12369,$I801,[1]ID_Process_P!LB$8:LB$12369)</f>
        <v>0</v>
      </c>
      <c r="KJ801" s="185">
        <f>SUMIF([1]ID_Process_P!$I$8:$I$12369,$I801,[1]ID_Process_P!LC$8:LC$12369)</f>
        <v>0</v>
      </c>
      <c r="KK801" s="185">
        <f>SUMIF([1]ID_Process_P!$I$8:$I$12369,$I801,[1]ID_Process_P!LD$8:LD$12369)</f>
        <v>0</v>
      </c>
      <c r="KL801" s="185">
        <f>SUMIF([1]ID_Process_P!$I$8:$I$12369,$I801,[1]ID_Process_P!LE$8:LE$12369)</f>
        <v>0</v>
      </c>
      <c r="KM801" s="185">
        <f>SUMIF([1]ID_Process_P!$I$8:$I$12369,$I801,[1]ID_Process_P!LF$8:LF$12369)</f>
        <v>0</v>
      </c>
      <c r="KN801" s="185">
        <f>SUMIF([1]ID_Process_P!$I$8:$I$12369,$I801,[1]ID_Process_P!LG$8:LG$12369)</f>
        <v>0</v>
      </c>
      <c r="KO801" s="185">
        <f>SUMIF([1]ID_Process_P!$I$8:$I$12369,$I801,[1]ID_Process_P!LH$8:LH$12369)</f>
        <v>0</v>
      </c>
      <c r="KP801" s="185">
        <f>SUMIF([1]ID_Process_P!$I$8:$I$12369,$I801,[1]ID_Process_P!LI$8:LI$12369)</f>
        <v>0</v>
      </c>
      <c r="KQ801" s="185">
        <f>SUMIF([1]ID_Process_P!$I$8:$I$12369,$I801,[1]ID_Process_P!LJ$8:LJ$12369)</f>
        <v>0</v>
      </c>
      <c r="KR801" s="185">
        <f>SUMIF([1]ID_Process_P!$I$8:$I$12369,$I801,[1]ID_Process_P!LK$8:LK$12369)</f>
        <v>0</v>
      </c>
      <c r="KS801" s="185">
        <f>SUMIF([1]ID_Process_P!$I$8:$I$12369,$I801,[1]ID_Process_P!LL$8:LL$12369)</f>
        <v>0</v>
      </c>
      <c r="KT801" s="185">
        <f>SUMIF([1]ID_Process_P!$I$8:$I$12369,$I801,[1]ID_Process_P!LM$8:LM$12369)</f>
        <v>0</v>
      </c>
      <c r="KU801" s="185">
        <f>SUMIF([1]ID_Process_P!$I$8:$I$12369,$I801,[1]ID_Process_P!LN$8:LN$12369)</f>
        <v>0</v>
      </c>
      <c r="KV801" s="185">
        <f>SUMIF([1]ID_Process_P!$I$8:$I$12369,$I801,[1]ID_Process_P!LO$8:LO$12369)</f>
        <v>0</v>
      </c>
      <c r="KW801" s="185">
        <f>SUMIF([1]ID_Process_P!$I$8:$I$12369,$I801,[1]ID_Process_P!LP$8:LP$12369)</f>
        <v>0</v>
      </c>
      <c r="KX801" s="185">
        <f>SUMIF([1]ID_Process_P!$I$8:$I$12369,$I801,[1]ID_Process_P!LQ$8:LQ$12369)</f>
        <v>0</v>
      </c>
      <c r="KY801" s="185">
        <f>SUMIF([1]ID_Process_P!$I$8:$I$12369,$I801,[1]ID_Process_P!LR$8:LR$12369)</f>
        <v>0</v>
      </c>
      <c r="KZ801" s="185">
        <f>SUMIF([1]ID_Process_P!$I$8:$I$12369,$I801,[1]ID_Process_P!LS$8:LS$12369)</f>
        <v>0</v>
      </c>
      <c r="LA801" s="185">
        <f>SUMIF([1]ID_Process_P!$I$8:$I$12369,$I801,[1]ID_Process_P!LT$8:LT$12369)</f>
        <v>0</v>
      </c>
      <c r="LB801" s="185">
        <f>SUMIF([1]ID_Process_P!$I$8:$I$12369,$I801,[1]ID_Process_P!LU$8:LU$12369)</f>
        <v>0</v>
      </c>
      <c r="LC801" s="185">
        <f>SUMIF([1]ID_Process_P!$I$8:$I$12369,$I801,[1]ID_Process_P!LV$8:LV$12369)</f>
        <v>0</v>
      </c>
      <c r="LD801" s="185">
        <f>SUMIF([1]ID_Process_P!$I$8:$I$12369,$I801,[1]ID_Process_P!LW$8:LW$12369)</f>
        <v>0</v>
      </c>
      <c r="LE801" s="185">
        <f>SUMIF([1]ID_Process_P!$I$8:$I$12369,$I801,[1]ID_Process_P!LX$8:LX$12369)</f>
        <v>0</v>
      </c>
      <c r="LF801" s="185">
        <f>SUMIF([1]ID_Process_P!$I$8:$I$12369,$I801,[1]ID_Process_P!LY$8:LY$12369)</f>
        <v>0</v>
      </c>
      <c r="LG801" s="185">
        <f>SUMIF([1]ID_Process_P!$I$8:$I$12369,$I801,[1]ID_Process_P!LZ$8:LZ$12369)</f>
        <v>0</v>
      </c>
      <c r="LH801" s="185">
        <f>SUMIF([1]ID_Process_P!$I$8:$I$12369,$I801,[1]ID_Process_P!MA$8:MA$12369)</f>
        <v>0</v>
      </c>
      <c r="LI801" s="185">
        <f>SUMIF([1]ID_Process_P!$I$8:$I$12369,$I801,[1]ID_Process_P!MB$8:MB$12369)</f>
        <v>0</v>
      </c>
      <c r="LJ801" s="185">
        <f>SUMIF([1]ID_Process_P!$I$8:$I$12369,$I801,[1]ID_Process_P!MC$8:MC$12369)</f>
        <v>0</v>
      </c>
      <c r="LK801" s="185">
        <f>SUMIF([1]ID_Process_P!$I$8:$I$12369,$I801,[1]ID_Process_P!MD$8:MD$12369)</f>
        <v>0</v>
      </c>
      <c r="LL801" s="185">
        <f>SUMIF([1]ID_Process_P!$I$8:$I$12369,$I801,[1]ID_Process_P!ME$8:ME$12369)</f>
        <v>0</v>
      </c>
      <c r="LM801" s="185">
        <f>SUMIF([1]ID_Process_P!$I$8:$I$12369,$I801,[1]ID_Process_P!MF$8:MF$12369)</f>
        <v>0</v>
      </c>
      <c r="LN801" s="185">
        <f>SUMIF([1]ID_Process_P!$I$8:$I$12369,$I801,[1]ID_Process_P!MG$8:MG$12369)</f>
        <v>0</v>
      </c>
      <c r="LO801" s="185">
        <f>SUMIF([1]ID_Process_P!$I$8:$I$12369,$I801,[1]ID_Process_P!MH$8:MH$12369)</f>
        <v>0</v>
      </c>
      <c r="LP801" s="185">
        <f>SUMIF([1]ID_Process_P!$I$8:$I$12369,$I801,[1]ID_Process_P!MI$8:MI$12369)</f>
        <v>0</v>
      </c>
      <c r="LQ801" s="185">
        <f>SUMIF([1]ID_Process_P!$I$8:$I$12369,$I801,[1]ID_Process_P!MJ$8:MJ$12369)</f>
        <v>0</v>
      </c>
      <c r="LR801" s="185">
        <f>SUMIF([1]ID_Process_P!$I$8:$I$12369,$I801,[1]ID_Process_P!MK$8:MK$12369)</f>
        <v>0</v>
      </c>
      <c r="LS801" s="185">
        <f>SUMIF([1]ID_Process_P!$I$8:$I$12369,$I801,[1]ID_Process_P!ML$8:ML$12369)</f>
        <v>0</v>
      </c>
      <c r="LT801" s="185">
        <f>SUMIF([1]ID_Process_P!$I$8:$I$12369,$I801,[1]ID_Process_P!MM$8:MM$12369)</f>
        <v>0</v>
      </c>
      <c r="LU801" s="185">
        <f>SUMIF([1]ID_Process_P!$I$8:$I$12369,$I801,[1]ID_Process_P!MN$8:MN$12369)</f>
        <v>0</v>
      </c>
      <c r="LV801" s="185">
        <f>SUMIF([1]ID_Process_P!$I$8:$I$12369,$I801,[1]ID_Process_P!MO$8:MO$12369)</f>
        <v>0</v>
      </c>
      <c r="LW801" s="185">
        <f>SUMIF([1]ID_Process_P!$I$8:$I$12369,$I801,[1]ID_Process_P!MP$8:MP$12369)</f>
        <v>0</v>
      </c>
      <c r="LX801" s="185">
        <f>SUMIF([1]ID_Process_P!$I$8:$I$12369,$I801,[1]ID_Process_P!MQ$8:MQ$12369)</f>
        <v>0</v>
      </c>
      <c r="LY801" s="185">
        <f>SUMIF([1]ID_Process_P!$I$8:$I$12369,$I801,[1]ID_Process_P!MR$8:MR$12369)</f>
        <v>0</v>
      </c>
      <c r="LZ801" s="185">
        <f>SUMIF([1]ID_Process_P!$I$8:$I$12369,$I801,[1]ID_Process_P!MS$8:MS$12369)</f>
        <v>0</v>
      </c>
      <c r="MA801" s="185">
        <f>SUMIF([1]ID_Process_P!$I$8:$I$12369,$I801,[1]ID_Process_P!MT$8:MT$12369)</f>
        <v>0</v>
      </c>
      <c r="MB801" s="185">
        <f>SUMIF([1]ID_Process_P!$I$8:$I$12369,$I801,[1]ID_Process_P!MU$8:MU$12369)</f>
        <v>0</v>
      </c>
      <c r="MC801" s="185">
        <f>SUMIF([1]ID_Process_P!$I$8:$I$12369,$I801,[1]ID_Process_P!MV$8:MV$12369)</f>
        <v>0</v>
      </c>
      <c r="MD801" s="185">
        <f>SUMIF([1]ID_Process_P!$I$8:$I$12369,$I801,[1]ID_Process_P!MW$8:MW$12369)</f>
        <v>0</v>
      </c>
      <c r="ME801" s="185">
        <f>SUMIF([1]ID_Process_P!$I$8:$I$12369,$I801,[1]ID_Process_P!MX$8:MX$12369)</f>
        <v>0</v>
      </c>
      <c r="MF801" s="185">
        <f>SUMIF([1]ID_Process_P!$I$8:$I$12369,$I801,[1]ID_Process_P!MY$8:MY$12369)</f>
        <v>0</v>
      </c>
      <c r="MG801" s="185">
        <f>SUMIF([1]ID_Process_P!$I$8:$I$12369,$I801,[1]ID_Process_P!MZ$8:MZ$12369)</f>
        <v>0</v>
      </c>
      <c r="MH801" s="185">
        <f>SUMIF([1]ID_Process_P!$I$8:$I$12369,$I801,[1]ID_Process_P!NA$8:NA$12369)</f>
        <v>0</v>
      </c>
      <c r="MI801" s="185">
        <f>SUMIF([1]ID_Process_P!$I$8:$I$12369,$I801,[1]ID_Process_P!NB$8:NB$12369)</f>
        <v>0</v>
      </c>
      <c r="MJ801" s="185">
        <f>SUMIF([1]ID_Process_P!$I$8:$I$12369,$I801,[1]ID_Process_P!NC$8:NC$12369)</f>
        <v>0</v>
      </c>
      <c r="MK801" s="185">
        <f>SUMIF([1]ID_Process_P!$I$8:$I$12369,$I801,[1]ID_Process_P!ND$8:ND$12369)</f>
        <v>0</v>
      </c>
      <c r="ML801" s="185">
        <f>SUMIF([1]ID_Process_P!$I$8:$I$12369,$I801,[1]ID_Process_P!NE$8:NE$12369)</f>
        <v>0</v>
      </c>
      <c r="MM801" s="185">
        <f>SUMIF([1]ID_Process_P!$I$8:$I$12369,$I801,[1]ID_Process_P!NF$8:NF$12369)</f>
        <v>0</v>
      </c>
      <c r="MN801" s="185">
        <f>SUMIF([1]ID_Process_P!$I$8:$I$12369,$I801,[1]ID_Process_P!NG$8:NG$12369)</f>
        <v>0</v>
      </c>
      <c r="MO801" s="185">
        <f>SUMIF([1]ID_Process_P!$I$8:$I$12369,$I801,[1]ID_Process_P!NH$8:NH$12369)</f>
        <v>0</v>
      </c>
      <c r="MP801" s="185">
        <f>SUMIF([1]ID_Process_P!$I$8:$I$12369,$I801,[1]ID_Process_P!NI$8:NI$12369)</f>
        <v>0</v>
      </c>
      <c r="MQ801" s="185">
        <f>SUMIF([1]ID_Process_P!$I$8:$I$12369,$I801,[1]ID_Process_P!NJ$8:NJ$12369)</f>
        <v>0</v>
      </c>
      <c r="MR801" s="185">
        <f>SUMIF([1]ID_Process_P!$I$8:$I$12369,$I801,[1]ID_Process_P!NK$8:NK$12369)</f>
        <v>0</v>
      </c>
      <c r="MS801" s="185">
        <f>SUMIF([1]ID_Process_P!$I$8:$I$12369,$I801,[1]ID_Process_P!NL$8:NL$12369)</f>
        <v>0</v>
      </c>
      <c r="MT801" s="185">
        <f>SUMIF([1]ID_Process_P!$I$8:$I$12369,$I801,[1]ID_Process_P!NM$8:NM$12369)</f>
        <v>0</v>
      </c>
      <c r="MU801" s="185">
        <f>SUMIF([1]ID_Process_P!$I$8:$I$12369,$I801,[1]ID_Process_P!NN$8:NN$12369)</f>
        <v>0</v>
      </c>
      <c r="MV801" s="185">
        <f>SUMIF([1]ID_Process_P!$I$8:$I$12369,$I801,[1]ID_Process_P!NO$8:NO$12369)</f>
        <v>0</v>
      </c>
      <c r="MW801" s="185">
        <f>SUMIF([1]ID_Process_P!$I$8:$I$12369,$I801,[1]ID_Process_P!NP$8:NP$12369)</f>
        <v>0</v>
      </c>
      <c r="MX801" s="185">
        <f>SUMIF([1]ID_Process_P!$I$8:$I$12369,$I801,[1]ID_Process_P!NQ$8:NQ$12369)</f>
        <v>0</v>
      </c>
      <c r="MY801" s="185">
        <f>SUMIF([1]ID_Process_P!$I$8:$I$12369,$I801,[1]ID_Process_P!NR$8:NR$12369)</f>
        <v>0</v>
      </c>
      <c r="MZ801" s="185">
        <f>SUMIF([1]ID_Process_P!$I$8:$I$12369,$I801,[1]ID_Process_P!NS$8:NS$12369)</f>
        <v>0</v>
      </c>
      <c r="NA801" s="185">
        <f>SUMIF([1]ID_Process_P!$I$8:$I$12369,$I801,[1]ID_Process_P!NT$8:NT$12369)</f>
        <v>0</v>
      </c>
      <c r="NB801" s="185">
        <f>SUMIF([1]ID_Process_P!$I$8:$I$12369,$I801,[1]ID_Process_P!NU$8:NU$12369)</f>
        <v>0</v>
      </c>
      <c r="NC801" s="185">
        <f>SUMIF([1]ID_Process_P!$I$8:$I$12369,$I801,[1]ID_Process_P!NV$8:NV$12369)</f>
        <v>0</v>
      </c>
      <c r="ND801" s="185">
        <f>SUMIF([1]ID_Process_P!$I$8:$I$12369,$I801,[1]ID_Process_P!NW$8:NW$12369)</f>
        <v>0</v>
      </c>
      <c r="NE801" s="185">
        <f>SUMIF([1]ID_Process_P!$I$8:$I$12369,$I801,[1]ID_Process_P!NX$8:NX$12369)</f>
        <v>0</v>
      </c>
      <c r="NF801" s="185">
        <f>SUMIF([1]ID_Process_P!$I$8:$I$12369,$I801,[1]ID_Process_P!NY$8:NY$12369)</f>
        <v>0</v>
      </c>
      <c r="NG801" s="185">
        <f>SUMIF([1]ID_Process_P!$I$8:$I$12369,$I801,[1]ID_Process_P!NZ$8:NZ$12369)</f>
        <v>0</v>
      </c>
      <c r="NH801" s="185">
        <f>SUMIF([1]ID_Process_P!$I$8:$I$12369,$I801,[1]ID_Process_P!OA$8:OA$12369)</f>
        <v>0</v>
      </c>
      <c r="NI801" s="185">
        <f>SUMIF([1]ID_Process_P!$I$8:$I$12369,$I801,[1]ID_Process_P!OB$8:OB$12369)</f>
        <v>0</v>
      </c>
      <c r="NJ801" s="185">
        <f>SUMIF([1]ID_Process_P!$I$8:$I$12369,$I801,[1]ID_Process_P!OC$8:OC$12369)</f>
        <v>0</v>
      </c>
      <c r="NK801" s="185">
        <f>SUMIF([1]ID_Process_P!$I$8:$I$12369,$I801,[1]ID_Process_P!OD$8:OD$12369)</f>
        <v>0</v>
      </c>
      <c r="NL801" s="185">
        <f>SUMIF([1]ID_Process_P!$I$8:$I$12369,$I801,[1]ID_Process_P!OE$8:OE$12369)</f>
        <v>0</v>
      </c>
      <c r="NM801" s="185">
        <f>SUMIF([1]ID_Process_P!$I$8:$I$12369,$I801,[1]ID_Process_P!OF$8:OF$12369)</f>
        <v>0</v>
      </c>
      <c r="NN801" s="185">
        <f>SUMIF([1]ID_Process_P!$I$8:$I$12369,$I801,[1]ID_Process_P!OG$8:OG$12369)</f>
        <v>0</v>
      </c>
      <c r="NO801" s="185">
        <f>SUMIF([1]ID_Process_P!$I$8:$I$12369,$I801,[1]ID_Process_P!OH$8:OH$12369)</f>
        <v>0</v>
      </c>
      <c r="NP801" s="185">
        <f>SUMIF([1]ID_Process_P!$I$8:$I$12369,$I801,[1]ID_Process_P!OI$8:OI$12369)</f>
        <v>0</v>
      </c>
      <c r="NQ801" s="185">
        <f>SUMIF([1]ID_Process_P!$I$8:$I$12369,$I801,[1]ID_Process_P!OJ$8:OJ$12369)</f>
        <v>0</v>
      </c>
      <c r="NR801" s="185">
        <f>SUMIF([1]ID_Process_P!$I$8:$I$12369,$I801,[1]ID_Process_P!OK$8:OK$12369)</f>
        <v>0</v>
      </c>
      <c r="NS801" s="185">
        <f>SUMIF([1]ID_Process_P!$I$8:$I$12369,$I801,[1]ID_Process_P!OL$8:OL$12369)</f>
        <v>0</v>
      </c>
      <c r="NT801" s="185">
        <f>SUMIF([1]ID_Process_P!$I$8:$I$12369,$I801,[1]ID_Process_P!OM$8:OM$12369)</f>
        <v>0</v>
      </c>
      <c r="NU801" s="185">
        <f>SUMIF([1]ID_Process_P!$I$8:$I$12369,$I801,[1]ID_Process_P!ON$8:ON$12369)</f>
        <v>0</v>
      </c>
      <c r="NV801" s="185">
        <f>SUMIF([1]ID_Process_P!$I$8:$I$12369,$I801,[1]ID_Process_P!OO$8:OO$12369)</f>
        <v>0</v>
      </c>
      <c r="NW801" s="185">
        <f>SUMIF([1]ID_Process_P!$I$8:$I$12369,$I801,[1]ID_Process_P!OP$8:OP$12369)</f>
        <v>0</v>
      </c>
      <c r="NX801" s="185">
        <f>SUMIF([1]ID_Process_P!$I$8:$I$12369,$I801,[1]ID_Process_P!OQ$8:OQ$12369)</f>
        <v>0</v>
      </c>
      <c r="NY801" s="185">
        <f>SUMIF([1]ID_Process_P!$I$8:$I$12369,$I801,[1]ID_Process_P!OR$8:OR$12369)</f>
        <v>0</v>
      </c>
      <c r="NZ801" s="185">
        <f>SUMIF([1]ID_Process_P!$I$8:$I$12369,$I801,[1]ID_Process_P!OS$8:OS$12369)</f>
        <v>0</v>
      </c>
      <c r="OA801" s="185">
        <f>SUMIF([1]ID_Process_P!$I$8:$I$12369,$I801,[1]ID_Process_P!OT$8:OT$12369)</f>
        <v>0</v>
      </c>
      <c r="OB801" s="185">
        <f>SUMIF([1]ID_Process_P!$I$8:$I$12369,$I801,[1]ID_Process_P!OU$8:OU$12369)</f>
        <v>0</v>
      </c>
      <c r="OC801" s="185">
        <f>SUMIF([1]ID_Process_P!$I$8:$I$12369,$I801,[1]ID_Process_P!OV$8:OV$12369)</f>
        <v>0</v>
      </c>
      <c r="OD801" s="185">
        <f>SUMIF([1]ID_Process_P!$I$8:$I$12369,$I801,[1]ID_Process_P!OW$8:OW$12369)</f>
        <v>0</v>
      </c>
      <c r="OE801" s="185">
        <f>SUMIF([1]ID_Process_P!$I$8:$I$12369,$I801,[1]ID_Process_P!OX$8:OX$12369)</f>
        <v>0</v>
      </c>
      <c r="OF801" s="185">
        <f>SUMIF([1]ID_Process_P!$I$8:$I$12369,$I801,[1]ID_Process_P!OY$8:OY$12369)</f>
        <v>0</v>
      </c>
      <c r="OG801" s="185">
        <f>SUMIF([1]ID_Process_P!$I$8:$I$12369,$I801,[1]ID_Process_P!OZ$8:OZ$12369)</f>
        <v>0</v>
      </c>
    </row>
    <row r="802" spans="2:397">
      <c r="B802" s="10" t="s">
        <v>1286</v>
      </c>
      <c r="C802" s="10"/>
      <c r="D802" s="10" t="s">
        <v>715</v>
      </c>
      <c r="E802" s="10" t="s">
        <v>15</v>
      </c>
      <c r="F802" s="10" t="s">
        <v>727</v>
      </c>
      <c r="G802" s="10" t="s">
        <v>728</v>
      </c>
      <c r="H802" s="10" t="str">
        <f t="shared" si="33"/>
        <v>RM2-2695Packing</v>
      </c>
      <c r="I802" s="10" t="str">
        <f t="shared" si="34"/>
        <v>RM2-2695Packingc-QUEVO</v>
      </c>
      <c r="J802" s="10" t="s">
        <v>16</v>
      </c>
      <c r="K802" s="52" t="s">
        <v>1316</v>
      </c>
      <c r="L802" s="19">
        <f>SUMIF([1]ID_Process_P!$I$8:$I$12369,$I802,[1]ID_Process_P!L$8:L$12369)</f>
        <v>0</v>
      </c>
      <c r="M802" s="19">
        <f>SUMIF([1]ID_Process_P!$I$8:$I$12369,$I802,[1]ID_Process_P!M$8:M$12369)</f>
        <v>0</v>
      </c>
      <c r="N802" s="19">
        <f>SUMIF([1]ID_Process_P!$I$8:$I$12369,$I802,[1]ID_Process_P!N$8:N$12369)</f>
        <v>0</v>
      </c>
      <c r="O802" s="19">
        <f>SUMIF([1]ID_Process_P!$I$8:$I$12369,$I802,[1]ID_Process_P!O$8:O$12369)</f>
        <v>70400</v>
      </c>
      <c r="P802" s="19">
        <f>SUMIF([1]ID_Process_P!$I$8:$I$12369,$I802,[1]ID_Process_P!P$8:P$12369)</f>
        <v>121600</v>
      </c>
      <c r="Q802" s="19">
        <f>SUMIF([1]ID_Process_P!$I$8:$I$12369,$I802,[1]ID_Process_P!Q$8:Q$12369)</f>
        <v>163200</v>
      </c>
      <c r="R802" s="19">
        <f>SUMIF([1]ID_Process_P!$I$8:$I$12369,$I802,[1]ID_Process_P!R$8:R$12369)</f>
        <v>156800</v>
      </c>
      <c r="S802" s="19">
        <f>SUMIF([1]ID_Process_P!$I$8:$I$12369,$I802,[1]ID_Process_P!S$8:S$12369)</f>
        <v>172800</v>
      </c>
      <c r="T802" s="19">
        <f>SUMIF([1]ID_Process_P!$I$8:$I$12369,$I802,[1]ID_Process_P!T$8:T$12369)</f>
        <v>214400</v>
      </c>
      <c r="U802" s="19">
        <f>SUMIF([1]ID_Process_P!$I$8:$I$12369,$I802,[1]ID_Process_P!U$8:U$12369)</f>
        <v>240000</v>
      </c>
      <c r="V802" s="19">
        <f>SUMIF([1]ID_Process_P!$I$8:$I$12369,$I802,[1]ID_Process_P!V$8:V$12369)</f>
        <v>220800</v>
      </c>
      <c r="W802" s="19">
        <f>SUMIF([1]ID_Process_P!$I$8:$I$12369,$I802,[1]ID_Process_P!W$8:W$12369)</f>
        <v>195200</v>
      </c>
      <c r="X802" s="19">
        <f>SUMIF([1]ID_Process_P!$I$8:$I$12369,$I802,[1]ID_Process_P!X$8:X$12369)</f>
        <v>214400</v>
      </c>
      <c r="Y802" s="19">
        <f>SUMIF([1]ID_Process_P!$I$8:$I$12369,$I802,[1]ID_Process_P!Y$8:Y$12369)</f>
        <v>224000</v>
      </c>
      <c r="Z802" s="19">
        <f>SUMIF([1]ID_Process_P!$I$8:$I$12369,$I802,[1]ID_Process_P!Z$8:Z$12369)</f>
        <v>227200</v>
      </c>
      <c r="AA802" s="19">
        <f>SUMIF([1]ID_Process_P!$I$8:$I$12369,$I802,[1]ID_Process_P!AA$8:AA$12369)</f>
        <v>230400</v>
      </c>
      <c r="AB802" s="19"/>
      <c r="AC802" s="19"/>
      <c r="AD802" s="39"/>
      <c r="AF802" s="10"/>
      <c r="AG802" s="185">
        <f>SUMIF([1]ID_Process_P!$I$8:$I$12369,$I802,[1]ID_Process_P!AZ$8:AZ$12369)</f>
        <v>0</v>
      </c>
      <c r="AH802" s="185">
        <f>SUMIF([1]ID_Process_P!$I$8:$I$12369,$I802,[1]ID_Process_P!BA$8:BA$12369)</f>
        <v>0</v>
      </c>
      <c r="AI802" s="185">
        <f>SUMIF([1]ID_Process_P!$I$8:$I$12369,$I802,[1]ID_Process_P!BB$8:BB$12369)</f>
        <v>0</v>
      </c>
      <c r="AJ802" s="185">
        <f>SUMIF([1]ID_Process_P!$I$8:$I$12369,$I802,[1]ID_Process_P!BC$8:BC$12369)</f>
        <v>0</v>
      </c>
      <c r="AK802" s="185">
        <f>SUMIF([1]ID_Process_P!$I$8:$I$12369,$I802,[1]ID_Process_P!BD$8:BD$12369)</f>
        <v>0</v>
      </c>
      <c r="AL802" s="185">
        <f>SUMIF([1]ID_Process_P!$I$8:$I$12369,$I802,[1]ID_Process_P!BE$8:BE$12369)</f>
        <v>0</v>
      </c>
      <c r="AM802" s="185">
        <f>SUMIF([1]ID_Process_P!$I$8:$I$12369,$I802,[1]ID_Process_P!BF$8:BF$12369)</f>
        <v>0</v>
      </c>
      <c r="AN802" s="185">
        <f>SUMIF([1]ID_Process_P!$I$8:$I$12369,$I802,[1]ID_Process_P!BG$8:BG$12369)</f>
        <v>0</v>
      </c>
      <c r="AO802" s="185">
        <f>SUMIF([1]ID_Process_P!$I$8:$I$12369,$I802,[1]ID_Process_P!BH$8:BH$12369)</f>
        <v>0</v>
      </c>
      <c r="AP802" s="185">
        <f>SUMIF([1]ID_Process_P!$I$8:$I$12369,$I802,[1]ID_Process_P!BI$8:BI$12369)</f>
        <v>0</v>
      </c>
      <c r="AQ802" s="185">
        <f>SUMIF([1]ID_Process_P!$I$8:$I$12369,$I802,[1]ID_Process_P!BJ$8:BJ$12369)</f>
        <v>0</v>
      </c>
      <c r="AR802" s="185">
        <f>SUMIF([1]ID_Process_P!$I$8:$I$12369,$I802,[1]ID_Process_P!BK$8:BK$12369)</f>
        <v>0</v>
      </c>
      <c r="AS802" s="185">
        <f>SUMIF([1]ID_Process_P!$I$8:$I$12369,$I802,[1]ID_Process_P!BL$8:BL$12369)</f>
        <v>0</v>
      </c>
      <c r="AT802" s="185">
        <f>SUMIF([1]ID_Process_P!$I$8:$I$12369,$I802,[1]ID_Process_P!BM$8:BM$12369)</f>
        <v>0</v>
      </c>
      <c r="AU802" s="185">
        <f>SUMIF([1]ID_Process_P!$I$8:$I$12369,$I802,[1]ID_Process_P!BN$8:BN$12369)</f>
        <v>0</v>
      </c>
      <c r="AV802" s="185">
        <f>SUMIF([1]ID_Process_P!$I$8:$I$12369,$I802,[1]ID_Process_P!BO$8:BO$12369)</f>
        <v>0</v>
      </c>
      <c r="AW802" s="185">
        <f>SUMIF([1]ID_Process_P!$I$8:$I$12369,$I802,[1]ID_Process_P!BP$8:BP$12369)</f>
        <v>0</v>
      </c>
      <c r="AX802" s="185">
        <f>SUMIF([1]ID_Process_P!$I$8:$I$12369,$I802,[1]ID_Process_P!BQ$8:BQ$12369)</f>
        <v>0</v>
      </c>
      <c r="AY802" s="185">
        <f>SUMIF([1]ID_Process_P!$I$8:$I$12369,$I802,[1]ID_Process_P!BR$8:BR$12369)</f>
        <v>0</v>
      </c>
      <c r="AZ802" s="185">
        <f>SUMIF([1]ID_Process_P!$I$8:$I$12369,$I802,[1]ID_Process_P!BS$8:BS$12369)</f>
        <v>0</v>
      </c>
      <c r="BA802" s="185">
        <f>SUMIF([1]ID_Process_P!$I$8:$I$12369,$I802,[1]ID_Process_P!BT$8:BT$12369)</f>
        <v>0</v>
      </c>
      <c r="BB802" s="185">
        <f>SUMIF([1]ID_Process_P!$I$8:$I$12369,$I802,[1]ID_Process_P!BU$8:BU$12369)</f>
        <v>0</v>
      </c>
      <c r="BC802" s="185">
        <f>SUMIF([1]ID_Process_P!$I$8:$I$12369,$I802,[1]ID_Process_P!BV$8:BV$12369)</f>
        <v>0</v>
      </c>
      <c r="BD802" s="185">
        <f>SUMIF([1]ID_Process_P!$I$8:$I$12369,$I802,[1]ID_Process_P!BW$8:BW$12369)</f>
        <v>0</v>
      </c>
      <c r="BE802" s="185">
        <f>SUMIF([1]ID_Process_P!$I$8:$I$12369,$I802,[1]ID_Process_P!BX$8:BX$12369)</f>
        <v>0</v>
      </c>
      <c r="BF802" s="185">
        <f>SUMIF([1]ID_Process_P!$I$8:$I$12369,$I802,[1]ID_Process_P!BY$8:BY$12369)</f>
        <v>0</v>
      </c>
      <c r="BG802" s="185">
        <f>SUMIF([1]ID_Process_P!$I$8:$I$12369,$I802,[1]ID_Process_P!BZ$8:BZ$12369)</f>
        <v>0</v>
      </c>
      <c r="BH802" s="185">
        <f>SUMIF([1]ID_Process_P!$I$8:$I$12369,$I802,[1]ID_Process_P!CA$8:CA$12369)</f>
        <v>0</v>
      </c>
      <c r="BI802" s="185">
        <f>SUMIF([1]ID_Process_P!$I$8:$I$12369,$I802,[1]ID_Process_P!CB$8:CB$12369)</f>
        <v>0</v>
      </c>
      <c r="BJ802" s="185">
        <f>SUMIF([1]ID_Process_P!$I$8:$I$12369,$I802,[1]ID_Process_P!CC$8:CC$12369)</f>
        <v>0</v>
      </c>
      <c r="BK802" s="185">
        <f>SUMIF([1]ID_Process_P!$I$8:$I$12369,$I802,[1]ID_Process_P!CD$8:CD$12369)</f>
        <v>0</v>
      </c>
      <c r="BL802" s="185">
        <f>SUMIF([1]ID_Process_P!$I$8:$I$12369,$I802,[1]ID_Process_P!CE$8:CE$12369)</f>
        <v>0</v>
      </c>
      <c r="BM802" s="185">
        <f>SUMIF([1]ID_Process_P!$I$8:$I$12369,$I802,[1]ID_Process_P!CF$8:CF$12369)</f>
        <v>0</v>
      </c>
      <c r="BN802" s="185">
        <f>SUMIF([1]ID_Process_P!$I$8:$I$12369,$I802,[1]ID_Process_P!CG$8:CG$12369)</f>
        <v>0</v>
      </c>
      <c r="BO802" s="185">
        <f>SUMIF([1]ID_Process_P!$I$8:$I$12369,$I802,[1]ID_Process_P!CH$8:CH$12369)</f>
        <v>0</v>
      </c>
      <c r="BP802" s="185">
        <f>SUMIF([1]ID_Process_P!$I$8:$I$12369,$I802,[1]ID_Process_P!CI$8:CI$12369)</f>
        <v>0</v>
      </c>
      <c r="BQ802" s="185">
        <f>SUMIF([1]ID_Process_P!$I$8:$I$12369,$I802,[1]ID_Process_P!CJ$8:CJ$12369)</f>
        <v>0</v>
      </c>
      <c r="BR802" s="185">
        <f>SUMIF([1]ID_Process_P!$I$8:$I$12369,$I802,[1]ID_Process_P!CK$8:CK$12369)</f>
        <v>0</v>
      </c>
      <c r="BS802" s="185">
        <f>SUMIF([1]ID_Process_P!$I$8:$I$12369,$I802,[1]ID_Process_P!CL$8:CL$12369)</f>
        <v>0</v>
      </c>
      <c r="BT802" s="185">
        <f>SUMIF([1]ID_Process_P!$I$8:$I$12369,$I802,[1]ID_Process_P!CM$8:CM$12369)</f>
        <v>0</v>
      </c>
      <c r="BU802" s="185">
        <f>SUMIF([1]ID_Process_P!$I$8:$I$12369,$I802,[1]ID_Process_P!CN$8:CN$12369)</f>
        <v>0</v>
      </c>
      <c r="BV802" s="185">
        <f>SUMIF([1]ID_Process_P!$I$8:$I$12369,$I802,[1]ID_Process_P!CO$8:CO$12369)</f>
        <v>0</v>
      </c>
      <c r="BW802" s="185">
        <f>SUMIF([1]ID_Process_P!$I$8:$I$12369,$I802,[1]ID_Process_P!CP$8:CP$12369)</f>
        <v>0</v>
      </c>
      <c r="BX802" s="185">
        <f>SUMIF([1]ID_Process_P!$I$8:$I$12369,$I802,[1]ID_Process_P!CQ$8:CQ$12369)</f>
        <v>0</v>
      </c>
      <c r="BY802" s="185">
        <f>SUMIF([1]ID_Process_P!$I$8:$I$12369,$I802,[1]ID_Process_P!CR$8:CR$12369)</f>
        <v>0</v>
      </c>
      <c r="BZ802" s="185">
        <f>SUMIF([1]ID_Process_P!$I$8:$I$12369,$I802,[1]ID_Process_P!CS$8:CS$12369)</f>
        <v>0</v>
      </c>
      <c r="CA802" s="185">
        <f>SUMIF([1]ID_Process_P!$I$8:$I$12369,$I802,[1]ID_Process_P!CT$8:CT$12369)</f>
        <v>0</v>
      </c>
      <c r="CB802" s="185">
        <f>SUMIF([1]ID_Process_P!$I$8:$I$12369,$I802,[1]ID_Process_P!CU$8:CU$12369)</f>
        <v>0</v>
      </c>
      <c r="CC802" s="185">
        <f>SUMIF([1]ID_Process_P!$I$8:$I$12369,$I802,[1]ID_Process_P!CV$8:CV$12369)</f>
        <v>0</v>
      </c>
      <c r="CD802" s="185">
        <f>SUMIF([1]ID_Process_P!$I$8:$I$12369,$I802,[1]ID_Process_P!CW$8:CW$12369)</f>
        <v>0</v>
      </c>
      <c r="CE802" s="185">
        <f>SUMIF([1]ID_Process_P!$I$8:$I$12369,$I802,[1]ID_Process_P!CX$8:CX$12369)</f>
        <v>0</v>
      </c>
      <c r="CF802" s="185">
        <f>SUMIF([1]ID_Process_P!$I$8:$I$12369,$I802,[1]ID_Process_P!CY$8:CY$12369)</f>
        <v>0</v>
      </c>
      <c r="CG802" s="185">
        <f>SUMIF([1]ID_Process_P!$I$8:$I$12369,$I802,[1]ID_Process_P!CZ$8:CZ$12369)</f>
        <v>0</v>
      </c>
      <c r="CH802" s="185">
        <f>SUMIF([1]ID_Process_P!$I$8:$I$12369,$I802,[1]ID_Process_P!DA$8:DA$12369)</f>
        <v>0</v>
      </c>
      <c r="CI802" s="185">
        <f>SUMIF([1]ID_Process_P!$I$8:$I$12369,$I802,[1]ID_Process_P!DB$8:DB$12369)</f>
        <v>0</v>
      </c>
      <c r="CJ802" s="185">
        <f>SUMIF([1]ID_Process_P!$I$8:$I$12369,$I802,[1]ID_Process_P!DC$8:DC$12369)</f>
        <v>0</v>
      </c>
      <c r="CK802" s="185">
        <f>SUMIF([1]ID_Process_P!$I$8:$I$12369,$I802,[1]ID_Process_P!DD$8:DD$12369)</f>
        <v>0</v>
      </c>
      <c r="CL802" s="185">
        <f>SUMIF([1]ID_Process_P!$I$8:$I$12369,$I802,[1]ID_Process_P!DE$8:DE$12369)</f>
        <v>0</v>
      </c>
      <c r="CM802" s="185">
        <f>SUMIF([1]ID_Process_P!$I$8:$I$12369,$I802,[1]ID_Process_P!DF$8:DF$12369)</f>
        <v>0</v>
      </c>
      <c r="CN802" s="185">
        <f>SUMIF([1]ID_Process_P!$I$8:$I$12369,$I802,[1]ID_Process_P!DG$8:DG$12369)</f>
        <v>0</v>
      </c>
      <c r="CO802" s="185">
        <f>SUMIF([1]ID_Process_P!$I$8:$I$12369,$I802,[1]ID_Process_P!DH$8:DH$12369)</f>
        <v>0</v>
      </c>
      <c r="CP802" s="185">
        <f>SUMIF([1]ID_Process_P!$I$8:$I$12369,$I802,[1]ID_Process_P!DI$8:DI$12369)</f>
        <v>0</v>
      </c>
      <c r="CQ802" s="185">
        <f>SUMIF([1]ID_Process_P!$I$8:$I$12369,$I802,[1]ID_Process_P!DJ$8:DJ$12369)</f>
        <v>0</v>
      </c>
      <c r="CR802" s="185">
        <f>SUMIF([1]ID_Process_P!$I$8:$I$12369,$I802,[1]ID_Process_P!DK$8:DK$12369)</f>
        <v>0</v>
      </c>
      <c r="CS802" s="185">
        <f>SUMIF([1]ID_Process_P!$I$8:$I$12369,$I802,[1]ID_Process_P!DL$8:DL$12369)</f>
        <v>0</v>
      </c>
      <c r="CT802" s="185">
        <f>SUMIF([1]ID_Process_P!$I$8:$I$12369,$I802,[1]ID_Process_P!DM$8:DM$12369)</f>
        <v>0</v>
      </c>
      <c r="CU802" s="185">
        <f>SUMIF([1]ID_Process_P!$I$8:$I$12369,$I802,[1]ID_Process_P!DN$8:DN$12369)</f>
        <v>0</v>
      </c>
      <c r="CV802" s="185">
        <f>SUMIF([1]ID_Process_P!$I$8:$I$12369,$I802,[1]ID_Process_P!DO$8:DO$12369)</f>
        <v>0</v>
      </c>
      <c r="CW802" s="185">
        <f>SUMIF([1]ID_Process_P!$I$8:$I$12369,$I802,[1]ID_Process_P!DP$8:DP$12369)</f>
        <v>0</v>
      </c>
      <c r="CX802" s="185">
        <f>SUMIF([1]ID_Process_P!$I$8:$I$12369,$I802,[1]ID_Process_P!DQ$8:DQ$12369)</f>
        <v>0</v>
      </c>
      <c r="CY802" s="185">
        <f>SUMIF([1]ID_Process_P!$I$8:$I$12369,$I802,[1]ID_Process_P!DR$8:DR$12369)</f>
        <v>0</v>
      </c>
      <c r="CZ802" s="185">
        <f>SUMIF([1]ID_Process_P!$I$8:$I$12369,$I802,[1]ID_Process_P!DS$8:DS$12369)</f>
        <v>0</v>
      </c>
      <c r="DA802" s="185">
        <f>SUMIF([1]ID_Process_P!$I$8:$I$12369,$I802,[1]ID_Process_P!DT$8:DT$12369)</f>
        <v>0</v>
      </c>
      <c r="DB802" s="185">
        <f>SUMIF([1]ID_Process_P!$I$8:$I$12369,$I802,[1]ID_Process_P!DU$8:DU$12369)</f>
        <v>0</v>
      </c>
      <c r="DC802" s="185">
        <f>SUMIF([1]ID_Process_P!$I$8:$I$12369,$I802,[1]ID_Process_P!DV$8:DV$12369)</f>
        <v>0</v>
      </c>
      <c r="DD802" s="185">
        <f>SUMIF([1]ID_Process_P!$I$8:$I$12369,$I802,[1]ID_Process_P!DW$8:DW$12369)</f>
        <v>0</v>
      </c>
      <c r="DE802" s="185">
        <f>SUMIF([1]ID_Process_P!$I$8:$I$12369,$I802,[1]ID_Process_P!DX$8:DX$12369)</f>
        <v>0</v>
      </c>
      <c r="DF802" s="185">
        <f>SUMIF([1]ID_Process_P!$I$8:$I$12369,$I802,[1]ID_Process_P!DY$8:DY$12369)</f>
        <v>0</v>
      </c>
      <c r="DG802" s="185">
        <f>SUMIF([1]ID_Process_P!$I$8:$I$12369,$I802,[1]ID_Process_P!DZ$8:DZ$12369)</f>
        <v>0</v>
      </c>
      <c r="DH802" s="185">
        <f>SUMIF([1]ID_Process_P!$I$8:$I$12369,$I802,[1]ID_Process_P!EA$8:EA$12369)</f>
        <v>0</v>
      </c>
      <c r="DI802" s="185">
        <f>SUMIF([1]ID_Process_P!$I$8:$I$12369,$I802,[1]ID_Process_P!EB$8:EB$12369)</f>
        <v>0</v>
      </c>
      <c r="DJ802" s="185">
        <f>SUMIF([1]ID_Process_P!$I$8:$I$12369,$I802,[1]ID_Process_P!EC$8:EC$12369)</f>
        <v>0</v>
      </c>
      <c r="DK802" s="185">
        <f>SUMIF([1]ID_Process_P!$I$8:$I$12369,$I802,[1]ID_Process_P!ED$8:ED$12369)</f>
        <v>0</v>
      </c>
      <c r="DL802" s="185">
        <f>SUMIF([1]ID_Process_P!$I$8:$I$12369,$I802,[1]ID_Process_P!EE$8:EE$12369)</f>
        <v>0</v>
      </c>
      <c r="DM802" s="185">
        <f>SUMIF([1]ID_Process_P!$I$8:$I$12369,$I802,[1]ID_Process_P!EF$8:EF$12369)</f>
        <v>0</v>
      </c>
      <c r="DN802" s="185">
        <f>SUMIF([1]ID_Process_P!$I$8:$I$12369,$I802,[1]ID_Process_P!EG$8:EG$12369)</f>
        <v>0</v>
      </c>
      <c r="DO802" s="185">
        <f>SUMIF([1]ID_Process_P!$I$8:$I$12369,$I802,[1]ID_Process_P!EH$8:EH$12369)</f>
        <v>0</v>
      </c>
      <c r="DP802" s="185">
        <f>SUMIF([1]ID_Process_P!$I$8:$I$12369,$I802,[1]ID_Process_P!EI$8:EI$12369)</f>
        <v>0</v>
      </c>
      <c r="DQ802" s="185">
        <f>SUMIF([1]ID_Process_P!$I$8:$I$12369,$I802,[1]ID_Process_P!EJ$8:EJ$12369)</f>
        <v>0</v>
      </c>
      <c r="DR802" s="185">
        <f>SUMIF([1]ID_Process_P!$I$8:$I$12369,$I802,[1]ID_Process_P!EK$8:EK$12369)</f>
        <v>0</v>
      </c>
      <c r="DS802" s="185">
        <f>SUMIF([1]ID_Process_P!$I$8:$I$12369,$I802,[1]ID_Process_P!EL$8:EL$12369)</f>
        <v>0</v>
      </c>
      <c r="DT802" s="185">
        <f>SUMIF([1]ID_Process_P!$I$8:$I$12369,$I802,[1]ID_Process_P!EM$8:EM$12369)</f>
        <v>0</v>
      </c>
      <c r="DU802" s="185">
        <f>SUMIF([1]ID_Process_P!$I$8:$I$12369,$I802,[1]ID_Process_P!EN$8:EN$12369)</f>
        <v>0</v>
      </c>
      <c r="DV802" s="185">
        <f>SUMIF([1]ID_Process_P!$I$8:$I$12369,$I802,[1]ID_Process_P!EO$8:EO$12369)</f>
        <v>0</v>
      </c>
      <c r="DW802" s="185">
        <f>SUMIF([1]ID_Process_P!$I$8:$I$12369,$I802,[1]ID_Process_P!EP$8:EP$12369)</f>
        <v>0</v>
      </c>
      <c r="DX802" s="185">
        <f>SUMIF([1]ID_Process_P!$I$8:$I$12369,$I802,[1]ID_Process_P!EQ$8:EQ$12369)</f>
        <v>0</v>
      </c>
      <c r="DY802" s="185">
        <f>SUMIF([1]ID_Process_P!$I$8:$I$12369,$I802,[1]ID_Process_P!ER$8:ER$12369)</f>
        <v>0</v>
      </c>
      <c r="DZ802" s="185">
        <f>SUMIF([1]ID_Process_P!$I$8:$I$12369,$I802,[1]ID_Process_P!ES$8:ES$12369)</f>
        <v>0</v>
      </c>
      <c r="EA802" s="185">
        <f>SUMIF([1]ID_Process_P!$I$8:$I$12369,$I802,[1]ID_Process_P!ET$8:ET$12369)</f>
        <v>0</v>
      </c>
      <c r="EB802" s="185">
        <f>SUMIF([1]ID_Process_P!$I$8:$I$12369,$I802,[1]ID_Process_P!EU$8:EU$12369)</f>
        <v>0</v>
      </c>
      <c r="EC802" s="185">
        <f>SUMIF([1]ID_Process_P!$I$8:$I$12369,$I802,[1]ID_Process_P!EV$8:EV$12369)</f>
        <v>0</v>
      </c>
      <c r="ED802" s="185">
        <f>SUMIF([1]ID_Process_P!$I$8:$I$12369,$I802,[1]ID_Process_P!EW$8:EW$12369)</f>
        <v>0</v>
      </c>
      <c r="EE802" s="185">
        <f>SUMIF([1]ID_Process_P!$I$8:$I$12369,$I802,[1]ID_Process_P!EX$8:EX$12369)</f>
        <v>0</v>
      </c>
      <c r="EF802" s="185">
        <f>SUMIF([1]ID_Process_P!$I$8:$I$12369,$I802,[1]ID_Process_P!EY$8:EY$12369)</f>
        <v>0</v>
      </c>
      <c r="EG802" s="185">
        <f>SUMIF([1]ID_Process_P!$I$8:$I$12369,$I802,[1]ID_Process_P!EZ$8:EZ$12369)</f>
        <v>0</v>
      </c>
      <c r="EH802" s="185">
        <f>SUMIF([1]ID_Process_P!$I$8:$I$12369,$I802,[1]ID_Process_P!FA$8:FA$12369)</f>
        <v>0</v>
      </c>
      <c r="EI802" s="185">
        <f>SUMIF([1]ID_Process_P!$I$8:$I$12369,$I802,[1]ID_Process_P!FB$8:FB$12369)</f>
        <v>0</v>
      </c>
      <c r="EJ802" s="185">
        <f>SUMIF([1]ID_Process_P!$I$8:$I$12369,$I802,[1]ID_Process_P!FC$8:FC$12369)</f>
        <v>0</v>
      </c>
      <c r="EK802" s="185">
        <f>SUMIF([1]ID_Process_P!$I$8:$I$12369,$I802,[1]ID_Process_P!FD$8:FD$12369)</f>
        <v>0</v>
      </c>
      <c r="EL802" s="185">
        <f>SUMIF([1]ID_Process_P!$I$8:$I$12369,$I802,[1]ID_Process_P!FE$8:FE$12369)</f>
        <v>0</v>
      </c>
      <c r="EM802" s="185">
        <f>SUMIF([1]ID_Process_P!$I$8:$I$12369,$I802,[1]ID_Process_P!FF$8:FF$12369)</f>
        <v>0</v>
      </c>
      <c r="EN802" s="185">
        <f>SUMIF([1]ID_Process_P!$I$8:$I$12369,$I802,[1]ID_Process_P!FG$8:FG$12369)</f>
        <v>0</v>
      </c>
      <c r="EO802" s="185">
        <f>SUMIF([1]ID_Process_P!$I$8:$I$12369,$I802,[1]ID_Process_P!FH$8:FH$12369)</f>
        <v>0</v>
      </c>
      <c r="EP802" s="185">
        <f>SUMIF([1]ID_Process_P!$I$8:$I$12369,$I802,[1]ID_Process_P!FI$8:FI$12369)</f>
        <v>0</v>
      </c>
      <c r="EQ802" s="185">
        <f>SUMIF([1]ID_Process_P!$I$8:$I$12369,$I802,[1]ID_Process_P!FJ$8:FJ$12369)</f>
        <v>0</v>
      </c>
      <c r="ER802" s="185">
        <f>SUMIF([1]ID_Process_P!$I$8:$I$12369,$I802,[1]ID_Process_P!FK$8:FK$12369)</f>
        <v>0</v>
      </c>
      <c r="ES802" s="185">
        <f>SUMIF([1]ID_Process_P!$I$8:$I$12369,$I802,[1]ID_Process_P!FL$8:FL$12369)</f>
        <v>0</v>
      </c>
      <c r="ET802" s="185">
        <f>SUMIF([1]ID_Process_P!$I$8:$I$12369,$I802,[1]ID_Process_P!FM$8:FM$12369)</f>
        <v>0</v>
      </c>
      <c r="EU802" s="185">
        <f>SUMIF([1]ID_Process_P!$I$8:$I$12369,$I802,[1]ID_Process_P!FN$8:FN$12369)</f>
        <v>0</v>
      </c>
      <c r="EV802" s="185">
        <f>SUMIF([1]ID_Process_P!$I$8:$I$12369,$I802,[1]ID_Process_P!FO$8:FO$12369)</f>
        <v>0</v>
      </c>
      <c r="EW802" s="185">
        <f>SUMIF([1]ID_Process_P!$I$8:$I$12369,$I802,[1]ID_Process_P!FP$8:FP$12369)</f>
        <v>0</v>
      </c>
      <c r="EX802" s="185">
        <f>SUMIF([1]ID_Process_P!$I$8:$I$12369,$I802,[1]ID_Process_P!FQ$8:FQ$12369)</f>
        <v>0</v>
      </c>
      <c r="EY802" s="185">
        <f>SUMIF([1]ID_Process_P!$I$8:$I$12369,$I802,[1]ID_Process_P!FR$8:FR$12369)</f>
        <v>0</v>
      </c>
      <c r="EZ802" s="185">
        <f>SUMIF([1]ID_Process_P!$I$8:$I$12369,$I802,[1]ID_Process_P!FS$8:FS$12369)</f>
        <v>0</v>
      </c>
      <c r="FA802" s="185">
        <f>SUMIF([1]ID_Process_P!$I$8:$I$12369,$I802,[1]ID_Process_P!FT$8:FT$12369)</f>
        <v>0</v>
      </c>
      <c r="FB802" s="185">
        <f>SUMIF([1]ID_Process_P!$I$8:$I$12369,$I802,[1]ID_Process_P!FU$8:FU$12369)</f>
        <v>0</v>
      </c>
      <c r="FC802" s="185">
        <f>SUMIF([1]ID_Process_P!$I$8:$I$12369,$I802,[1]ID_Process_P!FV$8:FV$12369)</f>
        <v>0</v>
      </c>
      <c r="FD802" s="185">
        <f>SUMIF([1]ID_Process_P!$I$8:$I$12369,$I802,[1]ID_Process_P!FW$8:FW$12369)</f>
        <v>0</v>
      </c>
      <c r="FE802" s="185">
        <f>SUMIF([1]ID_Process_P!$I$8:$I$12369,$I802,[1]ID_Process_P!FX$8:FX$12369)</f>
        <v>0</v>
      </c>
      <c r="FF802" s="185">
        <f>SUMIF([1]ID_Process_P!$I$8:$I$12369,$I802,[1]ID_Process_P!FY$8:FY$12369)</f>
        <v>0</v>
      </c>
      <c r="FG802" s="185">
        <f>SUMIF([1]ID_Process_P!$I$8:$I$12369,$I802,[1]ID_Process_P!FZ$8:FZ$12369)</f>
        <v>0</v>
      </c>
      <c r="FH802" s="185">
        <f>SUMIF([1]ID_Process_P!$I$8:$I$12369,$I802,[1]ID_Process_P!GA$8:GA$12369)</f>
        <v>0</v>
      </c>
      <c r="FI802" s="185">
        <f>SUMIF([1]ID_Process_P!$I$8:$I$12369,$I802,[1]ID_Process_P!GB$8:GB$12369)</f>
        <v>0</v>
      </c>
      <c r="FJ802" s="185">
        <f>SUMIF([1]ID_Process_P!$I$8:$I$12369,$I802,[1]ID_Process_P!GC$8:GC$12369)</f>
        <v>0</v>
      </c>
      <c r="FK802" s="185">
        <f>SUMIF([1]ID_Process_P!$I$8:$I$12369,$I802,[1]ID_Process_P!GD$8:GD$12369)</f>
        <v>0</v>
      </c>
      <c r="FL802" s="185">
        <f>SUMIF([1]ID_Process_P!$I$8:$I$12369,$I802,[1]ID_Process_P!GE$8:GE$12369)</f>
        <v>0</v>
      </c>
      <c r="FM802" s="185">
        <f>SUMIF([1]ID_Process_P!$I$8:$I$12369,$I802,[1]ID_Process_P!GF$8:GF$12369)</f>
        <v>0</v>
      </c>
      <c r="FN802" s="185">
        <f>SUMIF([1]ID_Process_P!$I$8:$I$12369,$I802,[1]ID_Process_P!GG$8:GG$12369)</f>
        <v>0</v>
      </c>
      <c r="FO802" s="185">
        <f>SUMIF([1]ID_Process_P!$I$8:$I$12369,$I802,[1]ID_Process_P!GH$8:GH$12369)</f>
        <v>0</v>
      </c>
      <c r="FP802" s="185">
        <f>SUMIF([1]ID_Process_P!$I$8:$I$12369,$I802,[1]ID_Process_P!GI$8:GI$12369)</f>
        <v>0</v>
      </c>
      <c r="FQ802" s="185">
        <f>SUMIF([1]ID_Process_P!$I$8:$I$12369,$I802,[1]ID_Process_P!GJ$8:GJ$12369)</f>
        <v>0</v>
      </c>
      <c r="FR802" s="185">
        <f>SUMIF([1]ID_Process_P!$I$8:$I$12369,$I802,[1]ID_Process_P!GK$8:GK$12369)</f>
        <v>0</v>
      </c>
      <c r="FS802" s="185">
        <f>SUMIF([1]ID_Process_P!$I$8:$I$12369,$I802,[1]ID_Process_P!GL$8:GL$12369)</f>
        <v>0</v>
      </c>
      <c r="FT802" s="185">
        <f>SUMIF([1]ID_Process_P!$I$8:$I$12369,$I802,[1]ID_Process_P!GM$8:GM$12369)</f>
        <v>0</v>
      </c>
      <c r="FU802" s="185">
        <f>SUMIF([1]ID_Process_P!$I$8:$I$12369,$I802,[1]ID_Process_P!GN$8:GN$12369)</f>
        <v>0</v>
      </c>
      <c r="FV802" s="185">
        <f>SUMIF([1]ID_Process_P!$I$8:$I$12369,$I802,[1]ID_Process_P!GO$8:GO$12369)</f>
        <v>0</v>
      </c>
      <c r="FW802" s="185">
        <f>SUMIF([1]ID_Process_P!$I$8:$I$12369,$I802,[1]ID_Process_P!GP$8:GP$12369)</f>
        <v>0</v>
      </c>
      <c r="FX802" s="185">
        <f>SUMIF([1]ID_Process_P!$I$8:$I$12369,$I802,[1]ID_Process_P!GQ$8:GQ$12369)</f>
        <v>0</v>
      </c>
      <c r="FY802" s="185">
        <f>SUMIF([1]ID_Process_P!$I$8:$I$12369,$I802,[1]ID_Process_P!GR$8:GR$12369)</f>
        <v>0</v>
      </c>
      <c r="FZ802" s="185">
        <f>SUMIF([1]ID_Process_P!$I$8:$I$12369,$I802,[1]ID_Process_P!GS$8:GS$12369)</f>
        <v>0</v>
      </c>
      <c r="GA802" s="185">
        <f>SUMIF([1]ID_Process_P!$I$8:$I$12369,$I802,[1]ID_Process_P!GT$8:GT$12369)</f>
        <v>0</v>
      </c>
      <c r="GB802" s="185">
        <f>SUMIF([1]ID_Process_P!$I$8:$I$12369,$I802,[1]ID_Process_P!GU$8:GU$12369)</f>
        <v>0</v>
      </c>
      <c r="GC802" s="185">
        <f>SUMIF([1]ID_Process_P!$I$8:$I$12369,$I802,[1]ID_Process_P!GV$8:GV$12369)</f>
        <v>0</v>
      </c>
      <c r="GD802" s="185">
        <f>SUMIF([1]ID_Process_P!$I$8:$I$12369,$I802,[1]ID_Process_P!GW$8:GW$12369)</f>
        <v>0</v>
      </c>
      <c r="GE802" s="185">
        <f>SUMIF([1]ID_Process_P!$I$8:$I$12369,$I802,[1]ID_Process_P!GX$8:GX$12369)</f>
        <v>0</v>
      </c>
      <c r="GF802" s="185">
        <f>SUMIF([1]ID_Process_P!$I$8:$I$12369,$I802,[1]ID_Process_P!GY$8:GY$12369)</f>
        <v>0</v>
      </c>
      <c r="GG802" s="185">
        <f>SUMIF([1]ID_Process_P!$I$8:$I$12369,$I802,[1]ID_Process_P!GZ$8:GZ$12369)</f>
        <v>0</v>
      </c>
      <c r="GH802" s="185">
        <f>SUMIF([1]ID_Process_P!$I$8:$I$12369,$I802,[1]ID_Process_P!HA$8:HA$12369)</f>
        <v>0</v>
      </c>
      <c r="GI802" s="185">
        <f>SUMIF([1]ID_Process_P!$I$8:$I$12369,$I802,[1]ID_Process_P!HB$8:HB$12369)</f>
        <v>0</v>
      </c>
      <c r="GJ802" s="185">
        <f>SUMIF([1]ID_Process_P!$I$8:$I$12369,$I802,[1]ID_Process_P!HC$8:HC$12369)</f>
        <v>0</v>
      </c>
      <c r="GK802" s="185">
        <f>SUMIF([1]ID_Process_P!$I$8:$I$12369,$I802,[1]ID_Process_P!HD$8:HD$12369)</f>
        <v>0</v>
      </c>
      <c r="GL802" s="185">
        <f>SUMIF([1]ID_Process_P!$I$8:$I$12369,$I802,[1]ID_Process_P!HE$8:HE$12369)</f>
        <v>0</v>
      </c>
      <c r="GM802" s="185">
        <f>SUMIF([1]ID_Process_P!$I$8:$I$12369,$I802,[1]ID_Process_P!HF$8:HF$12369)</f>
        <v>0</v>
      </c>
      <c r="GN802" s="185">
        <f>SUMIF([1]ID_Process_P!$I$8:$I$12369,$I802,[1]ID_Process_P!HG$8:HG$12369)</f>
        <v>0</v>
      </c>
      <c r="GO802" s="185">
        <f>SUMIF([1]ID_Process_P!$I$8:$I$12369,$I802,[1]ID_Process_P!HH$8:HH$12369)</f>
        <v>0</v>
      </c>
      <c r="GP802" s="185">
        <f>SUMIF([1]ID_Process_P!$I$8:$I$12369,$I802,[1]ID_Process_P!HI$8:HI$12369)</f>
        <v>0</v>
      </c>
      <c r="GQ802" s="185">
        <f>SUMIF([1]ID_Process_P!$I$8:$I$12369,$I802,[1]ID_Process_P!HJ$8:HJ$12369)</f>
        <v>0</v>
      </c>
      <c r="GR802" s="185">
        <f>SUMIF([1]ID_Process_P!$I$8:$I$12369,$I802,[1]ID_Process_P!HK$8:HK$12369)</f>
        <v>0</v>
      </c>
      <c r="GS802" s="185">
        <f>SUMIF([1]ID_Process_P!$I$8:$I$12369,$I802,[1]ID_Process_P!HL$8:HL$12369)</f>
        <v>0</v>
      </c>
      <c r="GT802" s="185">
        <f>SUMIF([1]ID_Process_P!$I$8:$I$12369,$I802,[1]ID_Process_P!HM$8:HM$12369)</f>
        <v>0</v>
      </c>
      <c r="GU802" s="185">
        <f>SUMIF([1]ID_Process_P!$I$8:$I$12369,$I802,[1]ID_Process_P!HN$8:HN$12369)</f>
        <v>0</v>
      </c>
      <c r="GV802" s="185">
        <f>SUMIF([1]ID_Process_P!$I$8:$I$12369,$I802,[1]ID_Process_P!HO$8:HO$12369)</f>
        <v>0</v>
      </c>
      <c r="GW802" s="185">
        <f>SUMIF([1]ID_Process_P!$I$8:$I$12369,$I802,[1]ID_Process_P!HP$8:HP$12369)</f>
        <v>0</v>
      </c>
      <c r="GX802" s="185">
        <f>SUMIF([1]ID_Process_P!$I$8:$I$12369,$I802,[1]ID_Process_P!HQ$8:HQ$12369)</f>
        <v>0</v>
      </c>
      <c r="GY802" s="185">
        <f>SUMIF([1]ID_Process_P!$I$8:$I$12369,$I802,[1]ID_Process_P!HR$8:HR$12369)</f>
        <v>0</v>
      </c>
      <c r="GZ802" s="185">
        <f>SUMIF([1]ID_Process_P!$I$8:$I$12369,$I802,[1]ID_Process_P!HS$8:HS$12369)</f>
        <v>0</v>
      </c>
      <c r="HA802" s="185">
        <f>SUMIF([1]ID_Process_P!$I$8:$I$12369,$I802,[1]ID_Process_P!HT$8:HT$12369)</f>
        <v>0</v>
      </c>
      <c r="HB802" s="185">
        <f>SUMIF([1]ID_Process_P!$I$8:$I$12369,$I802,[1]ID_Process_P!HU$8:HU$12369)</f>
        <v>0</v>
      </c>
      <c r="HC802" s="185">
        <f>SUMIF([1]ID_Process_P!$I$8:$I$12369,$I802,[1]ID_Process_P!HV$8:HV$12369)</f>
        <v>0</v>
      </c>
      <c r="HD802" s="185">
        <f>SUMIF([1]ID_Process_P!$I$8:$I$12369,$I802,[1]ID_Process_P!HW$8:HW$12369)</f>
        <v>0</v>
      </c>
      <c r="HE802" s="185">
        <f>SUMIF([1]ID_Process_P!$I$8:$I$12369,$I802,[1]ID_Process_P!HX$8:HX$12369)</f>
        <v>0</v>
      </c>
      <c r="HF802" s="185">
        <f>SUMIF([1]ID_Process_P!$I$8:$I$12369,$I802,[1]ID_Process_P!HY$8:HY$12369)</f>
        <v>0</v>
      </c>
      <c r="HG802" s="185">
        <f>SUMIF([1]ID_Process_P!$I$8:$I$12369,$I802,[1]ID_Process_P!HZ$8:HZ$12369)</f>
        <v>0</v>
      </c>
      <c r="HH802" s="185">
        <f>SUMIF([1]ID_Process_P!$I$8:$I$12369,$I802,[1]ID_Process_P!IA$8:IA$12369)</f>
        <v>0</v>
      </c>
      <c r="HI802" s="185">
        <f>SUMIF([1]ID_Process_P!$I$8:$I$12369,$I802,[1]ID_Process_P!IB$8:IB$12369)</f>
        <v>0</v>
      </c>
      <c r="HJ802" s="185">
        <f>SUMIF([1]ID_Process_P!$I$8:$I$12369,$I802,[1]ID_Process_P!IC$8:IC$12369)</f>
        <v>0</v>
      </c>
      <c r="HK802" s="185">
        <f>SUMIF([1]ID_Process_P!$I$8:$I$12369,$I802,[1]ID_Process_P!ID$8:ID$12369)</f>
        <v>0</v>
      </c>
      <c r="HL802" s="185">
        <f>SUMIF([1]ID_Process_P!$I$8:$I$12369,$I802,[1]ID_Process_P!IE$8:IE$12369)</f>
        <v>0</v>
      </c>
      <c r="HM802" s="185">
        <f>SUMIF([1]ID_Process_P!$I$8:$I$12369,$I802,[1]ID_Process_P!IF$8:IF$12369)</f>
        <v>0</v>
      </c>
      <c r="HN802" s="185">
        <f>SUMIF([1]ID_Process_P!$I$8:$I$12369,$I802,[1]ID_Process_P!IG$8:IG$12369)</f>
        <v>0</v>
      </c>
      <c r="HO802" s="185">
        <f>SUMIF([1]ID_Process_P!$I$8:$I$12369,$I802,[1]ID_Process_P!IH$8:IH$12369)</f>
        <v>0</v>
      </c>
      <c r="HP802" s="185">
        <f>SUMIF([1]ID_Process_P!$I$8:$I$12369,$I802,[1]ID_Process_P!II$8:II$12369)</f>
        <v>0</v>
      </c>
      <c r="HQ802" s="185">
        <f>SUMIF([1]ID_Process_P!$I$8:$I$12369,$I802,[1]ID_Process_P!IJ$8:IJ$12369)</f>
        <v>0</v>
      </c>
      <c r="HR802" s="185">
        <f>SUMIF([1]ID_Process_P!$I$8:$I$12369,$I802,[1]ID_Process_P!IK$8:IK$12369)</f>
        <v>0</v>
      </c>
      <c r="HS802" s="185">
        <f>SUMIF([1]ID_Process_P!$I$8:$I$12369,$I802,[1]ID_Process_P!IL$8:IL$12369)</f>
        <v>0</v>
      </c>
      <c r="HT802" s="185">
        <f>SUMIF([1]ID_Process_P!$I$8:$I$12369,$I802,[1]ID_Process_P!IM$8:IM$12369)</f>
        <v>0</v>
      </c>
      <c r="HU802" s="185">
        <f>SUMIF([1]ID_Process_P!$I$8:$I$12369,$I802,[1]ID_Process_P!IN$8:IN$12369)</f>
        <v>0</v>
      </c>
      <c r="HV802" s="185">
        <f>SUMIF([1]ID_Process_P!$I$8:$I$12369,$I802,[1]ID_Process_P!IO$8:IO$12369)</f>
        <v>0</v>
      </c>
      <c r="HW802" s="185">
        <f>SUMIF([1]ID_Process_P!$I$8:$I$12369,$I802,[1]ID_Process_P!IP$8:IP$12369)</f>
        <v>0</v>
      </c>
      <c r="HX802" s="185">
        <f>SUMIF([1]ID_Process_P!$I$8:$I$12369,$I802,[1]ID_Process_P!IQ$8:IQ$12369)</f>
        <v>0</v>
      </c>
      <c r="HY802" s="185">
        <f>SUMIF([1]ID_Process_P!$I$8:$I$12369,$I802,[1]ID_Process_P!IR$8:IR$12369)</f>
        <v>0</v>
      </c>
      <c r="HZ802" s="185">
        <f>SUMIF([1]ID_Process_P!$I$8:$I$12369,$I802,[1]ID_Process_P!IS$8:IS$12369)</f>
        <v>0</v>
      </c>
      <c r="IA802" s="185">
        <f>SUMIF([1]ID_Process_P!$I$8:$I$12369,$I802,[1]ID_Process_P!IT$8:IT$12369)</f>
        <v>0</v>
      </c>
      <c r="IB802" s="185">
        <f>SUMIF([1]ID_Process_P!$I$8:$I$12369,$I802,[1]ID_Process_P!IU$8:IU$12369)</f>
        <v>0</v>
      </c>
      <c r="IC802" s="185">
        <f>SUMIF([1]ID_Process_P!$I$8:$I$12369,$I802,[1]ID_Process_P!IV$8:IV$12369)</f>
        <v>0</v>
      </c>
      <c r="ID802" s="185">
        <f>SUMIF([1]ID_Process_P!$I$8:$I$12369,$I802,[1]ID_Process_P!IW$8:IW$12369)</f>
        <v>0</v>
      </c>
      <c r="IE802" s="185">
        <f>SUMIF([1]ID_Process_P!$I$8:$I$12369,$I802,[1]ID_Process_P!IX$8:IX$12369)</f>
        <v>0</v>
      </c>
      <c r="IF802" s="185">
        <f>SUMIF([1]ID_Process_P!$I$8:$I$12369,$I802,[1]ID_Process_P!IY$8:IY$12369)</f>
        <v>0</v>
      </c>
      <c r="IG802" s="185">
        <f>SUMIF([1]ID_Process_P!$I$8:$I$12369,$I802,[1]ID_Process_P!IZ$8:IZ$12369)</f>
        <v>0</v>
      </c>
      <c r="IH802" s="185">
        <f>SUMIF([1]ID_Process_P!$I$8:$I$12369,$I802,[1]ID_Process_P!JA$8:JA$12369)</f>
        <v>0</v>
      </c>
      <c r="II802" s="185">
        <f>SUMIF([1]ID_Process_P!$I$8:$I$12369,$I802,[1]ID_Process_P!JB$8:JB$12369)</f>
        <v>0</v>
      </c>
      <c r="IJ802" s="185">
        <f>SUMIF([1]ID_Process_P!$I$8:$I$12369,$I802,[1]ID_Process_P!JC$8:JC$12369)</f>
        <v>0</v>
      </c>
      <c r="IK802" s="185">
        <f>SUMIF([1]ID_Process_P!$I$8:$I$12369,$I802,[1]ID_Process_P!JD$8:JD$12369)</f>
        <v>0</v>
      </c>
      <c r="IL802" s="185">
        <f>SUMIF([1]ID_Process_P!$I$8:$I$12369,$I802,[1]ID_Process_P!JE$8:JE$12369)</f>
        <v>0</v>
      </c>
      <c r="IM802" s="185">
        <f>SUMIF([1]ID_Process_P!$I$8:$I$12369,$I802,[1]ID_Process_P!JF$8:JF$12369)</f>
        <v>0</v>
      </c>
      <c r="IN802" s="185">
        <f>SUMIF([1]ID_Process_P!$I$8:$I$12369,$I802,[1]ID_Process_P!JG$8:JG$12369)</f>
        <v>0</v>
      </c>
      <c r="IO802" s="185">
        <f>SUMIF([1]ID_Process_P!$I$8:$I$12369,$I802,[1]ID_Process_P!JH$8:JH$12369)</f>
        <v>0</v>
      </c>
      <c r="IP802" s="185">
        <f>SUMIF([1]ID_Process_P!$I$8:$I$12369,$I802,[1]ID_Process_P!JI$8:JI$12369)</f>
        <v>0</v>
      </c>
      <c r="IQ802" s="185">
        <f>SUMIF([1]ID_Process_P!$I$8:$I$12369,$I802,[1]ID_Process_P!JJ$8:JJ$12369)</f>
        <v>0</v>
      </c>
      <c r="IR802" s="185">
        <f>SUMIF([1]ID_Process_P!$I$8:$I$12369,$I802,[1]ID_Process_P!JK$8:JK$12369)</f>
        <v>0</v>
      </c>
      <c r="IS802" s="185">
        <f>SUMIF([1]ID_Process_P!$I$8:$I$12369,$I802,[1]ID_Process_P!JL$8:JL$12369)</f>
        <v>0</v>
      </c>
      <c r="IT802" s="185">
        <f>SUMIF([1]ID_Process_P!$I$8:$I$12369,$I802,[1]ID_Process_P!JM$8:JM$12369)</f>
        <v>0</v>
      </c>
      <c r="IU802" s="185">
        <f>SUMIF([1]ID_Process_P!$I$8:$I$12369,$I802,[1]ID_Process_P!JN$8:JN$12369)</f>
        <v>0</v>
      </c>
      <c r="IV802" s="185">
        <f>SUMIF([1]ID_Process_P!$I$8:$I$12369,$I802,[1]ID_Process_P!JO$8:JO$12369)</f>
        <v>0</v>
      </c>
      <c r="IW802" s="185">
        <f>SUMIF([1]ID_Process_P!$I$8:$I$12369,$I802,[1]ID_Process_P!JP$8:JP$12369)</f>
        <v>0</v>
      </c>
      <c r="IX802" s="185">
        <f>SUMIF([1]ID_Process_P!$I$8:$I$12369,$I802,[1]ID_Process_P!JQ$8:JQ$12369)</f>
        <v>0</v>
      </c>
      <c r="IY802" s="185">
        <f>SUMIF([1]ID_Process_P!$I$8:$I$12369,$I802,[1]ID_Process_P!JR$8:JR$12369)</f>
        <v>0</v>
      </c>
      <c r="IZ802" s="185">
        <f>SUMIF([1]ID_Process_P!$I$8:$I$12369,$I802,[1]ID_Process_P!JS$8:JS$12369)</f>
        <v>0</v>
      </c>
      <c r="JA802" s="185">
        <f>SUMIF([1]ID_Process_P!$I$8:$I$12369,$I802,[1]ID_Process_P!JT$8:JT$12369)</f>
        <v>0</v>
      </c>
      <c r="JB802" s="185">
        <f>SUMIF([1]ID_Process_P!$I$8:$I$12369,$I802,[1]ID_Process_P!JU$8:JU$12369)</f>
        <v>0</v>
      </c>
      <c r="JC802" s="185">
        <f>SUMIF([1]ID_Process_P!$I$8:$I$12369,$I802,[1]ID_Process_P!JV$8:JV$12369)</f>
        <v>0</v>
      </c>
      <c r="JD802" s="185">
        <f>SUMIF([1]ID_Process_P!$I$8:$I$12369,$I802,[1]ID_Process_P!JW$8:JW$12369)</f>
        <v>0</v>
      </c>
      <c r="JE802" s="185">
        <f>SUMIF([1]ID_Process_P!$I$8:$I$12369,$I802,[1]ID_Process_P!JX$8:JX$12369)</f>
        <v>0</v>
      </c>
      <c r="JF802" s="185">
        <f>SUMIF([1]ID_Process_P!$I$8:$I$12369,$I802,[1]ID_Process_P!JY$8:JY$12369)</f>
        <v>0</v>
      </c>
      <c r="JG802" s="185">
        <f>SUMIF([1]ID_Process_P!$I$8:$I$12369,$I802,[1]ID_Process_P!JZ$8:JZ$12369)</f>
        <v>0</v>
      </c>
      <c r="JH802" s="185">
        <f>SUMIF([1]ID_Process_P!$I$8:$I$12369,$I802,[1]ID_Process_P!KA$8:KA$12369)</f>
        <v>0</v>
      </c>
      <c r="JI802" s="185">
        <f>SUMIF([1]ID_Process_P!$I$8:$I$12369,$I802,[1]ID_Process_P!KB$8:KB$12369)</f>
        <v>0</v>
      </c>
      <c r="JJ802" s="185">
        <f>SUMIF([1]ID_Process_P!$I$8:$I$12369,$I802,[1]ID_Process_P!KC$8:KC$12369)</f>
        <v>0</v>
      </c>
      <c r="JK802" s="185">
        <f>SUMIF([1]ID_Process_P!$I$8:$I$12369,$I802,[1]ID_Process_P!KD$8:KD$12369)</f>
        <v>0</v>
      </c>
      <c r="JL802" s="185">
        <f>SUMIF([1]ID_Process_P!$I$8:$I$12369,$I802,[1]ID_Process_P!KE$8:KE$12369)</f>
        <v>0</v>
      </c>
      <c r="JM802" s="185">
        <f>SUMIF([1]ID_Process_P!$I$8:$I$12369,$I802,[1]ID_Process_P!KF$8:KF$12369)</f>
        <v>0</v>
      </c>
      <c r="JN802" s="185">
        <f>SUMIF([1]ID_Process_P!$I$8:$I$12369,$I802,[1]ID_Process_P!KG$8:KG$12369)</f>
        <v>0</v>
      </c>
      <c r="JO802" s="185">
        <f>SUMIF([1]ID_Process_P!$I$8:$I$12369,$I802,[1]ID_Process_P!KH$8:KH$12369)</f>
        <v>0</v>
      </c>
      <c r="JP802" s="185">
        <f>SUMIF([1]ID_Process_P!$I$8:$I$12369,$I802,[1]ID_Process_P!KI$8:KI$12369)</f>
        <v>0</v>
      </c>
      <c r="JQ802" s="185">
        <f>SUMIF([1]ID_Process_P!$I$8:$I$12369,$I802,[1]ID_Process_P!KJ$8:KJ$12369)</f>
        <v>0</v>
      </c>
      <c r="JR802" s="185">
        <f>SUMIF([1]ID_Process_P!$I$8:$I$12369,$I802,[1]ID_Process_P!KK$8:KK$12369)</f>
        <v>0</v>
      </c>
      <c r="JS802" s="185">
        <f>SUMIF([1]ID_Process_P!$I$8:$I$12369,$I802,[1]ID_Process_P!KL$8:KL$12369)</f>
        <v>0</v>
      </c>
      <c r="JT802" s="185">
        <f>SUMIF([1]ID_Process_P!$I$8:$I$12369,$I802,[1]ID_Process_P!KM$8:KM$12369)</f>
        <v>0</v>
      </c>
      <c r="JU802" s="185">
        <f>SUMIF([1]ID_Process_P!$I$8:$I$12369,$I802,[1]ID_Process_P!KN$8:KN$12369)</f>
        <v>0</v>
      </c>
      <c r="JV802" s="185">
        <f>SUMIF([1]ID_Process_P!$I$8:$I$12369,$I802,[1]ID_Process_P!KO$8:KO$12369)</f>
        <v>0</v>
      </c>
      <c r="JW802" s="185">
        <f>SUMIF([1]ID_Process_P!$I$8:$I$12369,$I802,[1]ID_Process_P!KP$8:KP$12369)</f>
        <v>0</v>
      </c>
      <c r="JX802" s="185">
        <f>SUMIF([1]ID_Process_P!$I$8:$I$12369,$I802,[1]ID_Process_P!KQ$8:KQ$12369)</f>
        <v>0</v>
      </c>
      <c r="JY802" s="185">
        <f>SUMIF([1]ID_Process_P!$I$8:$I$12369,$I802,[1]ID_Process_P!KR$8:KR$12369)</f>
        <v>0</v>
      </c>
      <c r="JZ802" s="185">
        <f>SUMIF([1]ID_Process_P!$I$8:$I$12369,$I802,[1]ID_Process_P!KS$8:KS$12369)</f>
        <v>0</v>
      </c>
      <c r="KA802" s="185">
        <f>SUMIF([1]ID_Process_P!$I$8:$I$12369,$I802,[1]ID_Process_P!KT$8:KT$12369)</f>
        <v>0</v>
      </c>
      <c r="KB802" s="185">
        <f>SUMIF([1]ID_Process_P!$I$8:$I$12369,$I802,[1]ID_Process_P!KU$8:KU$12369)</f>
        <v>0</v>
      </c>
      <c r="KC802" s="185">
        <f>SUMIF([1]ID_Process_P!$I$8:$I$12369,$I802,[1]ID_Process_P!KV$8:KV$12369)</f>
        <v>0</v>
      </c>
      <c r="KD802" s="185">
        <f>SUMIF([1]ID_Process_P!$I$8:$I$12369,$I802,[1]ID_Process_P!KW$8:KW$12369)</f>
        <v>0</v>
      </c>
      <c r="KE802" s="185">
        <f>SUMIF([1]ID_Process_P!$I$8:$I$12369,$I802,[1]ID_Process_P!KX$8:KX$12369)</f>
        <v>0</v>
      </c>
      <c r="KF802" s="185">
        <f>SUMIF([1]ID_Process_P!$I$8:$I$12369,$I802,[1]ID_Process_P!KY$8:KY$12369)</f>
        <v>0</v>
      </c>
      <c r="KG802" s="185">
        <f>SUMIF([1]ID_Process_P!$I$8:$I$12369,$I802,[1]ID_Process_P!KZ$8:KZ$12369)</f>
        <v>0</v>
      </c>
      <c r="KH802" s="185">
        <f>SUMIF([1]ID_Process_P!$I$8:$I$12369,$I802,[1]ID_Process_P!LA$8:LA$12369)</f>
        <v>0</v>
      </c>
      <c r="KI802" s="185">
        <f>SUMIF([1]ID_Process_P!$I$8:$I$12369,$I802,[1]ID_Process_P!LB$8:LB$12369)</f>
        <v>0</v>
      </c>
      <c r="KJ802" s="185">
        <f>SUMIF([1]ID_Process_P!$I$8:$I$12369,$I802,[1]ID_Process_P!LC$8:LC$12369)</f>
        <v>0</v>
      </c>
      <c r="KK802" s="185">
        <f>SUMIF([1]ID_Process_P!$I$8:$I$12369,$I802,[1]ID_Process_P!LD$8:LD$12369)</f>
        <v>0</v>
      </c>
      <c r="KL802" s="185">
        <f>SUMIF([1]ID_Process_P!$I$8:$I$12369,$I802,[1]ID_Process_P!LE$8:LE$12369)</f>
        <v>0</v>
      </c>
      <c r="KM802" s="185">
        <f>SUMIF([1]ID_Process_P!$I$8:$I$12369,$I802,[1]ID_Process_P!LF$8:LF$12369)</f>
        <v>0</v>
      </c>
      <c r="KN802" s="185">
        <f>SUMIF([1]ID_Process_P!$I$8:$I$12369,$I802,[1]ID_Process_P!LG$8:LG$12369)</f>
        <v>0</v>
      </c>
      <c r="KO802" s="185">
        <f>SUMIF([1]ID_Process_P!$I$8:$I$12369,$I802,[1]ID_Process_P!LH$8:LH$12369)</f>
        <v>0</v>
      </c>
      <c r="KP802" s="185">
        <f>SUMIF([1]ID_Process_P!$I$8:$I$12369,$I802,[1]ID_Process_P!LI$8:LI$12369)</f>
        <v>0</v>
      </c>
      <c r="KQ802" s="185">
        <f>SUMIF([1]ID_Process_P!$I$8:$I$12369,$I802,[1]ID_Process_P!LJ$8:LJ$12369)</f>
        <v>0</v>
      </c>
      <c r="KR802" s="185">
        <f>SUMIF([1]ID_Process_P!$I$8:$I$12369,$I802,[1]ID_Process_P!LK$8:LK$12369)</f>
        <v>0</v>
      </c>
      <c r="KS802" s="185">
        <f>SUMIF([1]ID_Process_P!$I$8:$I$12369,$I802,[1]ID_Process_P!LL$8:LL$12369)</f>
        <v>0</v>
      </c>
      <c r="KT802" s="185">
        <f>SUMIF([1]ID_Process_P!$I$8:$I$12369,$I802,[1]ID_Process_P!LM$8:LM$12369)</f>
        <v>0</v>
      </c>
      <c r="KU802" s="185">
        <f>SUMIF([1]ID_Process_P!$I$8:$I$12369,$I802,[1]ID_Process_P!LN$8:LN$12369)</f>
        <v>0</v>
      </c>
      <c r="KV802" s="185">
        <f>SUMIF([1]ID_Process_P!$I$8:$I$12369,$I802,[1]ID_Process_P!LO$8:LO$12369)</f>
        <v>0</v>
      </c>
      <c r="KW802" s="185">
        <f>SUMIF([1]ID_Process_P!$I$8:$I$12369,$I802,[1]ID_Process_P!LP$8:LP$12369)</f>
        <v>0</v>
      </c>
      <c r="KX802" s="185">
        <f>SUMIF([1]ID_Process_P!$I$8:$I$12369,$I802,[1]ID_Process_P!LQ$8:LQ$12369)</f>
        <v>0</v>
      </c>
      <c r="KY802" s="185">
        <f>SUMIF([1]ID_Process_P!$I$8:$I$12369,$I802,[1]ID_Process_P!LR$8:LR$12369)</f>
        <v>0</v>
      </c>
      <c r="KZ802" s="185">
        <f>SUMIF([1]ID_Process_P!$I$8:$I$12369,$I802,[1]ID_Process_P!LS$8:LS$12369)</f>
        <v>0</v>
      </c>
      <c r="LA802" s="185">
        <f>SUMIF([1]ID_Process_P!$I$8:$I$12369,$I802,[1]ID_Process_P!LT$8:LT$12369)</f>
        <v>0</v>
      </c>
      <c r="LB802" s="185">
        <f>SUMIF([1]ID_Process_P!$I$8:$I$12369,$I802,[1]ID_Process_P!LU$8:LU$12369)</f>
        <v>0</v>
      </c>
      <c r="LC802" s="185">
        <f>SUMIF([1]ID_Process_P!$I$8:$I$12369,$I802,[1]ID_Process_P!LV$8:LV$12369)</f>
        <v>0</v>
      </c>
      <c r="LD802" s="185">
        <f>SUMIF([1]ID_Process_P!$I$8:$I$12369,$I802,[1]ID_Process_P!LW$8:LW$12369)</f>
        <v>0</v>
      </c>
      <c r="LE802" s="185">
        <f>SUMIF([1]ID_Process_P!$I$8:$I$12369,$I802,[1]ID_Process_P!LX$8:LX$12369)</f>
        <v>0</v>
      </c>
      <c r="LF802" s="185">
        <f>SUMIF([1]ID_Process_P!$I$8:$I$12369,$I802,[1]ID_Process_P!LY$8:LY$12369)</f>
        <v>0</v>
      </c>
      <c r="LG802" s="185">
        <f>SUMIF([1]ID_Process_P!$I$8:$I$12369,$I802,[1]ID_Process_P!LZ$8:LZ$12369)</f>
        <v>0</v>
      </c>
      <c r="LH802" s="185">
        <f>SUMIF([1]ID_Process_P!$I$8:$I$12369,$I802,[1]ID_Process_P!MA$8:MA$12369)</f>
        <v>0</v>
      </c>
      <c r="LI802" s="185">
        <f>SUMIF([1]ID_Process_P!$I$8:$I$12369,$I802,[1]ID_Process_P!MB$8:MB$12369)</f>
        <v>0</v>
      </c>
      <c r="LJ802" s="185">
        <f>SUMIF([1]ID_Process_P!$I$8:$I$12369,$I802,[1]ID_Process_P!MC$8:MC$12369)</f>
        <v>0</v>
      </c>
      <c r="LK802" s="185">
        <f>SUMIF([1]ID_Process_P!$I$8:$I$12369,$I802,[1]ID_Process_P!MD$8:MD$12369)</f>
        <v>0</v>
      </c>
      <c r="LL802" s="185">
        <f>SUMIF([1]ID_Process_P!$I$8:$I$12369,$I802,[1]ID_Process_P!ME$8:ME$12369)</f>
        <v>0</v>
      </c>
      <c r="LM802" s="185">
        <f>SUMIF([1]ID_Process_P!$I$8:$I$12369,$I802,[1]ID_Process_P!MF$8:MF$12369)</f>
        <v>0</v>
      </c>
      <c r="LN802" s="185">
        <f>SUMIF([1]ID_Process_P!$I$8:$I$12369,$I802,[1]ID_Process_P!MG$8:MG$12369)</f>
        <v>0</v>
      </c>
      <c r="LO802" s="185">
        <f>SUMIF([1]ID_Process_P!$I$8:$I$12369,$I802,[1]ID_Process_P!MH$8:MH$12369)</f>
        <v>0</v>
      </c>
      <c r="LP802" s="185">
        <f>SUMIF([1]ID_Process_P!$I$8:$I$12369,$I802,[1]ID_Process_P!MI$8:MI$12369)</f>
        <v>0</v>
      </c>
      <c r="LQ802" s="185">
        <f>SUMIF([1]ID_Process_P!$I$8:$I$12369,$I802,[1]ID_Process_P!MJ$8:MJ$12369)</f>
        <v>0</v>
      </c>
      <c r="LR802" s="185">
        <f>SUMIF([1]ID_Process_P!$I$8:$I$12369,$I802,[1]ID_Process_P!MK$8:MK$12369)</f>
        <v>0</v>
      </c>
      <c r="LS802" s="185">
        <f>SUMIF([1]ID_Process_P!$I$8:$I$12369,$I802,[1]ID_Process_P!ML$8:ML$12369)</f>
        <v>0</v>
      </c>
      <c r="LT802" s="185">
        <f>SUMIF([1]ID_Process_P!$I$8:$I$12369,$I802,[1]ID_Process_P!MM$8:MM$12369)</f>
        <v>0</v>
      </c>
      <c r="LU802" s="185">
        <f>SUMIF([1]ID_Process_P!$I$8:$I$12369,$I802,[1]ID_Process_P!MN$8:MN$12369)</f>
        <v>0</v>
      </c>
      <c r="LV802" s="185">
        <f>SUMIF([1]ID_Process_P!$I$8:$I$12369,$I802,[1]ID_Process_P!MO$8:MO$12369)</f>
        <v>0</v>
      </c>
      <c r="LW802" s="185">
        <f>SUMIF([1]ID_Process_P!$I$8:$I$12369,$I802,[1]ID_Process_P!MP$8:MP$12369)</f>
        <v>0</v>
      </c>
      <c r="LX802" s="185">
        <f>SUMIF([1]ID_Process_P!$I$8:$I$12369,$I802,[1]ID_Process_P!MQ$8:MQ$12369)</f>
        <v>0</v>
      </c>
      <c r="LY802" s="185">
        <f>SUMIF([1]ID_Process_P!$I$8:$I$12369,$I802,[1]ID_Process_P!MR$8:MR$12369)</f>
        <v>0</v>
      </c>
      <c r="LZ802" s="185">
        <f>SUMIF([1]ID_Process_P!$I$8:$I$12369,$I802,[1]ID_Process_P!MS$8:MS$12369)</f>
        <v>0</v>
      </c>
      <c r="MA802" s="185">
        <f>SUMIF([1]ID_Process_P!$I$8:$I$12369,$I802,[1]ID_Process_P!MT$8:MT$12369)</f>
        <v>0</v>
      </c>
      <c r="MB802" s="185">
        <f>SUMIF([1]ID_Process_P!$I$8:$I$12369,$I802,[1]ID_Process_P!MU$8:MU$12369)</f>
        <v>0</v>
      </c>
      <c r="MC802" s="185">
        <f>SUMIF([1]ID_Process_P!$I$8:$I$12369,$I802,[1]ID_Process_P!MV$8:MV$12369)</f>
        <v>0</v>
      </c>
      <c r="MD802" s="185">
        <f>SUMIF([1]ID_Process_P!$I$8:$I$12369,$I802,[1]ID_Process_P!MW$8:MW$12369)</f>
        <v>0</v>
      </c>
      <c r="ME802" s="185">
        <f>SUMIF([1]ID_Process_P!$I$8:$I$12369,$I802,[1]ID_Process_P!MX$8:MX$12369)</f>
        <v>0</v>
      </c>
      <c r="MF802" s="185">
        <f>SUMIF([1]ID_Process_P!$I$8:$I$12369,$I802,[1]ID_Process_P!MY$8:MY$12369)</f>
        <v>0</v>
      </c>
      <c r="MG802" s="185">
        <f>SUMIF([1]ID_Process_P!$I$8:$I$12369,$I802,[1]ID_Process_P!MZ$8:MZ$12369)</f>
        <v>0</v>
      </c>
      <c r="MH802" s="185">
        <f>SUMIF([1]ID_Process_P!$I$8:$I$12369,$I802,[1]ID_Process_P!NA$8:NA$12369)</f>
        <v>0</v>
      </c>
      <c r="MI802" s="185">
        <f>SUMIF([1]ID_Process_P!$I$8:$I$12369,$I802,[1]ID_Process_P!NB$8:NB$12369)</f>
        <v>0</v>
      </c>
      <c r="MJ802" s="185">
        <f>SUMIF([1]ID_Process_P!$I$8:$I$12369,$I802,[1]ID_Process_P!NC$8:NC$12369)</f>
        <v>0</v>
      </c>
      <c r="MK802" s="185">
        <f>SUMIF([1]ID_Process_P!$I$8:$I$12369,$I802,[1]ID_Process_P!ND$8:ND$12369)</f>
        <v>0</v>
      </c>
      <c r="ML802" s="185">
        <f>SUMIF([1]ID_Process_P!$I$8:$I$12369,$I802,[1]ID_Process_P!NE$8:NE$12369)</f>
        <v>0</v>
      </c>
      <c r="MM802" s="185">
        <f>SUMIF([1]ID_Process_P!$I$8:$I$12369,$I802,[1]ID_Process_P!NF$8:NF$12369)</f>
        <v>0</v>
      </c>
      <c r="MN802" s="185">
        <f>SUMIF([1]ID_Process_P!$I$8:$I$12369,$I802,[1]ID_Process_P!NG$8:NG$12369)</f>
        <v>0</v>
      </c>
      <c r="MO802" s="185">
        <f>SUMIF([1]ID_Process_P!$I$8:$I$12369,$I802,[1]ID_Process_P!NH$8:NH$12369)</f>
        <v>0</v>
      </c>
      <c r="MP802" s="185">
        <f>SUMIF([1]ID_Process_P!$I$8:$I$12369,$I802,[1]ID_Process_P!NI$8:NI$12369)</f>
        <v>0</v>
      </c>
      <c r="MQ802" s="185">
        <f>SUMIF([1]ID_Process_P!$I$8:$I$12369,$I802,[1]ID_Process_P!NJ$8:NJ$12369)</f>
        <v>0</v>
      </c>
      <c r="MR802" s="185">
        <f>SUMIF([1]ID_Process_P!$I$8:$I$12369,$I802,[1]ID_Process_P!NK$8:NK$12369)</f>
        <v>0</v>
      </c>
      <c r="MS802" s="185">
        <f>SUMIF([1]ID_Process_P!$I$8:$I$12369,$I802,[1]ID_Process_P!NL$8:NL$12369)</f>
        <v>0</v>
      </c>
      <c r="MT802" s="185">
        <f>SUMIF([1]ID_Process_P!$I$8:$I$12369,$I802,[1]ID_Process_P!NM$8:NM$12369)</f>
        <v>0</v>
      </c>
      <c r="MU802" s="185">
        <f>SUMIF([1]ID_Process_P!$I$8:$I$12369,$I802,[1]ID_Process_P!NN$8:NN$12369)</f>
        <v>0</v>
      </c>
      <c r="MV802" s="185">
        <f>SUMIF([1]ID_Process_P!$I$8:$I$12369,$I802,[1]ID_Process_P!NO$8:NO$12369)</f>
        <v>0</v>
      </c>
      <c r="MW802" s="185">
        <f>SUMIF([1]ID_Process_P!$I$8:$I$12369,$I802,[1]ID_Process_P!NP$8:NP$12369)</f>
        <v>0</v>
      </c>
      <c r="MX802" s="185">
        <f>SUMIF([1]ID_Process_P!$I$8:$I$12369,$I802,[1]ID_Process_P!NQ$8:NQ$12369)</f>
        <v>0</v>
      </c>
      <c r="MY802" s="185">
        <f>SUMIF([1]ID_Process_P!$I$8:$I$12369,$I802,[1]ID_Process_P!NR$8:NR$12369)</f>
        <v>0</v>
      </c>
      <c r="MZ802" s="185">
        <f>SUMIF([1]ID_Process_P!$I$8:$I$12369,$I802,[1]ID_Process_P!NS$8:NS$12369)</f>
        <v>0</v>
      </c>
      <c r="NA802" s="185">
        <f>SUMIF([1]ID_Process_P!$I$8:$I$12369,$I802,[1]ID_Process_P!NT$8:NT$12369)</f>
        <v>0</v>
      </c>
      <c r="NB802" s="185">
        <f>SUMIF([1]ID_Process_P!$I$8:$I$12369,$I802,[1]ID_Process_P!NU$8:NU$12369)</f>
        <v>0</v>
      </c>
      <c r="NC802" s="185">
        <f>SUMIF([1]ID_Process_P!$I$8:$I$12369,$I802,[1]ID_Process_P!NV$8:NV$12369)</f>
        <v>0</v>
      </c>
      <c r="ND802" s="185">
        <f>SUMIF([1]ID_Process_P!$I$8:$I$12369,$I802,[1]ID_Process_P!NW$8:NW$12369)</f>
        <v>0</v>
      </c>
      <c r="NE802" s="185">
        <f>SUMIF([1]ID_Process_P!$I$8:$I$12369,$I802,[1]ID_Process_P!NX$8:NX$12369)</f>
        <v>0</v>
      </c>
      <c r="NF802" s="185">
        <f>SUMIF([1]ID_Process_P!$I$8:$I$12369,$I802,[1]ID_Process_P!NY$8:NY$12369)</f>
        <v>0</v>
      </c>
      <c r="NG802" s="185">
        <f>SUMIF([1]ID_Process_P!$I$8:$I$12369,$I802,[1]ID_Process_P!NZ$8:NZ$12369)</f>
        <v>0</v>
      </c>
      <c r="NH802" s="185">
        <f>SUMIF([1]ID_Process_P!$I$8:$I$12369,$I802,[1]ID_Process_P!OA$8:OA$12369)</f>
        <v>0</v>
      </c>
      <c r="NI802" s="185">
        <f>SUMIF([1]ID_Process_P!$I$8:$I$12369,$I802,[1]ID_Process_P!OB$8:OB$12369)</f>
        <v>0</v>
      </c>
      <c r="NJ802" s="185">
        <f>SUMIF([1]ID_Process_P!$I$8:$I$12369,$I802,[1]ID_Process_P!OC$8:OC$12369)</f>
        <v>0</v>
      </c>
      <c r="NK802" s="185">
        <f>SUMIF([1]ID_Process_P!$I$8:$I$12369,$I802,[1]ID_Process_P!OD$8:OD$12369)</f>
        <v>0</v>
      </c>
      <c r="NL802" s="185">
        <f>SUMIF([1]ID_Process_P!$I$8:$I$12369,$I802,[1]ID_Process_P!OE$8:OE$12369)</f>
        <v>0</v>
      </c>
      <c r="NM802" s="185">
        <f>SUMIF([1]ID_Process_P!$I$8:$I$12369,$I802,[1]ID_Process_P!OF$8:OF$12369)</f>
        <v>0</v>
      </c>
      <c r="NN802" s="185">
        <f>SUMIF([1]ID_Process_P!$I$8:$I$12369,$I802,[1]ID_Process_P!OG$8:OG$12369)</f>
        <v>0</v>
      </c>
      <c r="NO802" s="185">
        <f>SUMIF([1]ID_Process_P!$I$8:$I$12369,$I802,[1]ID_Process_P!OH$8:OH$12369)</f>
        <v>0</v>
      </c>
      <c r="NP802" s="185">
        <f>SUMIF([1]ID_Process_P!$I$8:$I$12369,$I802,[1]ID_Process_P!OI$8:OI$12369)</f>
        <v>0</v>
      </c>
      <c r="NQ802" s="185">
        <f>SUMIF([1]ID_Process_P!$I$8:$I$12369,$I802,[1]ID_Process_P!OJ$8:OJ$12369)</f>
        <v>0</v>
      </c>
      <c r="NR802" s="185">
        <f>SUMIF([1]ID_Process_P!$I$8:$I$12369,$I802,[1]ID_Process_P!OK$8:OK$12369)</f>
        <v>0</v>
      </c>
      <c r="NS802" s="185">
        <f>SUMIF([1]ID_Process_P!$I$8:$I$12369,$I802,[1]ID_Process_P!OL$8:OL$12369)</f>
        <v>0</v>
      </c>
      <c r="NT802" s="185">
        <f>SUMIF([1]ID_Process_P!$I$8:$I$12369,$I802,[1]ID_Process_P!OM$8:OM$12369)</f>
        <v>0</v>
      </c>
      <c r="NU802" s="185">
        <f>SUMIF([1]ID_Process_P!$I$8:$I$12369,$I802,[1]ID_Process_P!ON$8:ON$12369)</f>
        <v>0</v>
      </c>
      <c r="NV802" s="185">
        <f>SUMIF([1]ID_Process_P!$I$8:$I$12369,$I802,[1]ID_Process_P!OO$8:OO$12369)</f>
        <v>0</v>
      </c>
      <c r="NW802" s="185">
        <f>SUMIF([1]ID_Process_P!$I$8:$I$12369,$I802,[1]ID_Process_P!OP$8:OP$12369)</f>
        <v>0</v>
      </c>
      <c r="NX802" s="185">
        <f>SUMIF([1]ID_Process_P!$I$8:$I$12369,$I802,[1]ID_Process_P!OQ$8:OQ$12369)</f>
        <v>0</v>
      </c>
      <c r="NY802" s="185">
        <f>SUMIF([1]ID_Process_P!$I$8:$I$12369,$I802,[1]ID_Process_P!OR$8:OR$12369)</f>
        <v>0</v>
      </c>
      <c r="NZ802" s="185">
        <f>SUMIF([1]ID_Process_P!$I$8:$I$12369,$I802,[1]ID_Process_P!OS$8:OS$12369)</f>
        <v>0</v>
      </c>
      <c r="OA802" s="185">
        <f>SUMIF([1]ID_Process_P!$I$8:$I$12369,$I802,[1]ID_Process_P!OT$8:OT$12369)</f>
        <v>0</v>
      </c>
      <c r="OB802" s="185">
        <f>SUMIF([1]ID_Process_P!$I$8:$I$12369,$I802,[1]ID_Process_P!OU$8:OU$12369)</f>
        <v>0</v>
      </c>
      <c r="OC802" s="185">
        <f>SUMIF([1]ID_Process_P!$I$8:$I$12369,$I802,[1]ID_Process_P!OV$8:OV$12369)</f>
        <v>0</v>
      </c>
      <c r="OD802" s="185">
        <f>SUMIF([1]ID_Process_P!$I$8:$I$12369,$I802,[1]ID_Process_P!OW$8:OW$12369)</f>
        <v>0</v>
      </c>
      <c r="OE802" s="185">
        <f>SUMIF([1]ID_Process_P!$I$8:$I$12369,$I802,[1]ID_Process_P!OX$8:OX$12369)</f>
        <v>0</v>
      </c>
      <c r="OF802" s="185">
        <f>SUMIF([1]ID_Process_P!$I$8:$I$12369,$I802,[1]ID_Process_P!OY$8:OY$12369)</f>
        <v>0</v>
      </c>
      <c r="OG802" s="185">
        <f>SUMIF([1]ID_Process_P!$I$8:$I$12369,$I802,[1]ID_Process_P!OZ$8:OZ$12369)</f>
        <v>0</v>
      </c>
    </row>
    <row r="803" spans="2:397">
      <c r="B803" s="10" t="s">
        <v>1286</v>
      </c>
      <c r="C803" s="10"/>
      <c r="D803" s="10" t="s">
        <v>715</v>
      </c>
      <c r="E803" s="10" t="s">
        <v>15</v>
      </c>
      <c r="F803" s="10" t="s">
        <v>738</v>
      </c>
      <c r="G803" s="10" t="s">
        <v>728</v>
      </c>
      <c r="H803" s="10" t="str">
        <f t="shared" si="33"/>
        <v>RM2-2695Packing</v>
      </c>
      <c r="I803" s="10" t="str">
        <f t="shared" si="34"/>
        <v>RM2-2695Packingc-SANKYO</v>
      </c>
      <c r="J803" s="10" t="s">
        <v>16</v>
      </c>
      <c r="K803" s="52" t="s">
        <v>1316</v>
      </c>
      <c r="L803" s="19">
        <f>SUMIF([1]ID_Process_P!$I$8:$I$12369,$I803,[1]ID_Process_P!L$8:L$12369)</f>
        <v>0</v>
      </c>
      <c r="M803" s="19">
        <f>SUMIF([1]ID_Process_P!$I$8:$I$12369,$I803,[1]ID_Process_P!M$8:M$12369)</f>
        <v>0</v>
      </c>
      <c r="N803" s="19">
        <f>SUMIF([1]ID_Process_P!$I$8:$I$12369,$I803,[1]ID_Process_P!N$8:N$12369)</f>
        <v>0</v>
      </c>
      <c r="O803" s="19">
        <f>SUMIF([1]ID_Process_P!$I$8:$I$12369,$I803,[1]ID_Process_P!O$8:O$12369)</f>
        <v>67200</v>
      </c>
      <c r="P803" s="19">
        <f>SUMIF([1]ID_Process_P!$I$8:$I$12369,$I803,[1]ID_Process_P!P$8:P$12369)</f>
        <v>57600</v>
      </c>
      <c r="Q803" s="19">
        <f>SUMIF([1]ID_Process_P!$I$8:$I$12369,$I803,[1]ID_Process_P!Q$8:Q$12369)</f>
        <v>57600</v>
      </c>
      <c r="R803" s="19">
        <f>SUMIF([1]ID_Process_P!$I$8:$I$12369,$I803,[1]ID_Process_P!R$8:R$12369)</f>
        <v>60800</v>
      </c>
      <c r="S803" s="19">
        <f>SUMIF([1]ID_Process_P!$I$8:$I$12369,$I803,[1]ID_Process_P!S$8:S$12369)</f>
        <v>60800</v>
      </c>
      <c r="T803" s="19">
        <f>SUMIF([1]ID_Process_P!$I$8:$I$12369,$I803,[1]ID_Process_P!T$8:T$12369)</f>
        <v>44800</v>
      </c>
      <c r="U803" s="19">
        <f>SUMIF([1]ID_Process_P!$I$8:$I$12369,$I803,[1]ID_Process_P!U$8:U$12369)</f>
        <v>0</v>
      </c>
      <c r="V803" s="19">
        <f>SUMIF([1]ID_Process_P!$I$8:$I$12369,$I803,[1]ID_Process_P!V$8:V$12369)</f>
        <v>0</v>
      </c>
      <c r="W803" s="19">
        <f>SUMIF([1]ID_Process_P!$I$8:$I$12369,$I803,[1]ID_Process_P!W$8:W$12369)</f>
        <v>0</v>
      </c>
      <c r="X803" s="19">
        <f>SUMIF([1]ID_Process_P!$I$8:$I$12369,$I803,[1]ID_Process_P!X$8:X$12369)</f>
        <v>0</v>
      </c>
      <c r="Y803" s="19">
        <f>SUMIF([1]ID_Process_P!$I$8:$I$12369,$I803,[1]ID_Process_P!Y$8:Y$12369)</f>
        <v>0</v>
      </c>
      <c r="Z803" s="19">
        <f>SUMIF([1]ID_Process_P!$I$8:$I$12369,$I803,[1]ID_Process_P!Z$8:Z$12369)</f>
        <v>0</v>
      </c>
      <c r="AA803" s="19">
        <f>SUMIF([1]ID_Process_P!$I$8:$I$12369,$I803,[1]ID_Process_P!AA$8:AA$12369)</f>
        <v>0</v>
      </c>
      <c r="AB803" s="19"/>
      <c r="AC803" s="19"/>
      <c r="AD803" s="39"/>
      <c r="AF803" s="10"/>
      <c r="AG803" s="185">
        <f>SUMIF([1]ID_Process_P!$I$8:$I$12369,$I803,[1]ID_Process_P!AZ$8:AZ$12369)</f>
        <v>0</v>
      </c>
      <c r="AH803" s="185">
        <f>SUMIF([1]ID_Process_P!$I$8:$I$12369,$I803,[1]ID_Process_P!BA$8:BA$12369)</f>
        <v>0</v>
      </c>
      <c r="AI803" s="185">
        <f>SUMIF([1]ID_Process_P!$I$8:$I$12369,$I803,[1]ID_Process_P!BB$8:BB$12369)</f>
        <v>0</v>
      </c>
      <c r="AJ803" s="185">
        <f>SUMIF([1]ID_Process_P!$I$8:$I$12369,$I803,[1]ID_Process_P!BC$8:BC$12369)</f>
        <v>0</v>
      </c>
      <c r="AK803" s="185">
        <f>SUMIF([1]ID_Process_P!$I$8:$I$12369,$I803,[1]ID_Process_P!BD$8:BD$12369)</f>
        <v>0</v>
      </c>
      <c r="AL803" s="185">
        <f>SUMIF([1]ID_Process_P!$I$8:$I$12369,$I803,[1]ID_Process_P!BE$8:BE$12369)</f>
        <v>0</v>
      </c>
      <c r="AM803" s="185">
        <f>SUMIF([1]ID_Process_P!$I$8:$I$12369,$I803,[1]ID_Process_P!BF$8:BF$12369)</f>
        <v>0</v>
      </c>
      <c r="AN803" s="185">
        <f>SUMIF([1]ID_Process_P!$I$8:$I$12369,$I803,[1]ID_Process_P!BG$8:BG$12369)</f>
        <v>0</v>
      </c>
      <c r="AO803" s="185">
        <f>SUMIF([1]ID_Process_P!$I$8:$I$12369,$I803,[1]ID_Process_P!BH$8:BH$12369)</f>
        <v>0</v>
      </c>
      <c r="AP803" s="185">
        <f>SUMIF([1]ID_Process_P!$I$8:$I$12369,$I803,[1]ID_Process_P!BI$8:BI$12369)</f>
        <v>0</v>
      </c>
      <c r="AQ803" s="185">
        <f>SUMIF([1]ID_Process_P!$I$8:$I$12369,$I803,[1]ID_Process_P!BJ$8:BJ$12369)</f>
        <v>0</v>
      </c>
      <c r="AR803" s="185">
        <f>SUMIF([1]ID_Process_P!$I$8:$I$12369,$I803,[1]ID_Process_P!BK$8:BK$12369)</f>
        <v>0</v>
      </c>
      <c r="AS803" s="185">
        <f>SUMIF([1]ID_Process_P!$I$8:$I$12369,$I803,[1]ID_Process_P!BL$8:BL$12369)</f>
        <v>0</v>
      </c>
      <c r="AT803" s="185">
        <f>SUMIF([1]ID_Process_P!$I$8:$I$12369,$I803,[1]ID_Process_P!BM$8:BM$12369)</f>
        <v>0</v>
      </c>
      <c r="AU803" s="185">
        <f>SUMIF([1]ID_Process_P!$I$8:$I$12369,$I803,[1]ID_Process_P!BN$8:BN$12369)</f>
        <v>0</v>
      </c>
      <c r="AV803" s="185">
        <f>SUMIF([1]ID_Process_P!$I$8:$I$12369,$I803,[1]ID_Process_P!BO$8:BO$12369)</f>
        <v>0</v>
      </c>
      <c r="AW803" s="185">
        <f>SUMIF([1]ID_Process_P!$I$8:$I$12369,$I803,[1]ID_Process_P!BP$8:BP$12369)</f>
        <v>0</v>
      </c>
      <c r="AX803" s="185">
        <f>SUMIF([1]ID_Process_P!$I$8:$I$12369,$I803,[1]ID_Process_P!BQ$8:BQ$12369)</f>
        <v>0</v>
      </c>
      <c r="AY803" s="185">
        <f>SUMIF([1]ID_Process_P!$I$8:$I$12369,$I803,[1]ID_Process_P!BR$8:BR$12369)</f>
        <v>0</v>
      </c>
      <c r="AZ803" s="185">
        <f>SUMIF([1]ID_Process_P!$I$8:$I$12369,$I803,[1]ID_Process_P!BS$8:BS$12369)</f>
        <v>0</v>
      </c>
      <c r="BA803" s="185">
        <f>SUMIF([1]ID_Process_P!$I$8:$I$12369,$I803,[1]ID_Process_P!BT$8:BT$12369)</f>
        <v>0</v>
      </c>
      <c r="BB803" s="185">
        <f>SUMIF([1]ID_Process_P!$I$8:$I$12369,$I803,[1]ID_Process_P!BU$8:BU$12369)</f>
        <v>0</v>
      </c>
      <c r="BC803" s="185">
        <f>SUMIF([1]ID_Process_P!$I$8:$I$12369,$I803,[1]ID_Process_P!BV$8:BV$12369)</f>
        <v>0</v>
      </c>
      <c r="BD803" s="185">
        <f>SUMIF([1]ID_Process_P!$I$8:$I$12369,$I803,[1]ID_Process_P!BW$8:BW$12369)</f>
        <v>0</v>
      </c>
      <c r="BE803" s="185">
        <f>SUMIF([1]ID_Process_P!$I$8:$I$12369,$I803,[1]ID_Process_P!BX$8:BX$12369)</f>
        <v>0</v>
      </c>
      <c r="BF803" s="185">
        <f>SUMIF([1]ID_Process_P!$I$8:$I$12369,$I803,[1]ID_Process_P!BY$8:BY$12369)</f>
        <v>0</v>
      </c>
      <c r="BG803" s="185">
        <f>SUMIF([1]ID_Process_P!$I$8:$I$12369,$I803,[1]ID_Process_P!BZ$8:BZ$12369)</f>
        <v>0</v>
      </c>
      <c r="BH803" s="185">
        <f>SUMIF([1]ID_Process_P!$I$8:$I$12369,$I803,[1]ID_Process_P!CA$8:CA$12369)</f>
        <v>0</v>
      </c>
      <c r="BI803" s="185">
        <f>SUMIF([1]ID_Process_P!$I$8:$I$12369,$I803,[1]ID_Process_P!CB$8:CB$12369)</f>
        <v>0</v>
      </c>
      <c r="BJ803" s="185">
        <f>SUMIF([1]ID_Process_P!$I$8:$I$12369,$I803,[1]ID_Process_P!CC$8:CC$12369)</f>
        <v>0</v>
      </c>
      <c r="BK803" s="185">
        <f>SUMIF([1]ID_Process_P!$I$8:$I$12369,$I803,[1]ID_Process_P!CD$8:CD$12369)</f>
        <v>0</v>
      </c>
      <c r="BL803" s="185">
        <f>SUMIF([1]ID_Process_P!$I$8:$I$12369,$I803,[1]ID_Process_P!CE$8:CE$12369)</f>
        <v>0</v>
      </c>
      <c r="BM803" s="185">
        <f>SUMIF([1]ID_Process_P!$I$8:$I$12369,$I803,[1]ID_Process_P!CF$8:CF$12369)</f>
        <v>0</v>
      </c>
      <c r="BN803" s="185">
        <f>SUMIF([1]ID_Process_P!$I$8:$I$12369,$I803,[1]ID_Process_P!CG$8:CG$12369)</f>
        <v>0</v>
      </c>
      <c r="BO803" s="185">
        <f>SUMIF([1]ID_Process_P!$I$8:$I$12369,$I803,[1]ID_Process_P!CH$8:CH$12369)</f>
        <v>0</v>
      </c>
      <c r="BP803" s="185">
        <f>SUMIF([1]ID_Process_P!$I$8:$I$12369,$I803,[1]ID_Process_P!CI$8:CI$12369)</f>
        <v>0</v>
      </c>
      <c r="BQ803" s="185">
        <f>SUMIF([1]ID_Process_P!$I$8:$I$12369,$I803,[1]ID_Process_P!CJ$8:CJ$12369)</f>
        <v>0</v>
      </c>
      <c r="BR803" s="185">
        <f>SUMIF([1]ID_Process_P!$I$8:$I$12369,$I803,[1]ID_Process_P!CK$8:CK$12369)</f>
        <v>0</v>
      </c>
      <c r="BS803" s="185">
        <f>SUMIF([1]ID_Process_P!$I$8:$I$12369,$I803,[1]ID_Process_P!CL$8:CL$12369)</f>
        <v>0</v>
      </c>
      <c r="BT803" s="185">
        <f>SUMIF([1]ID_Process_P!$I$8:$I$12369,$I803,[1]ID_Process_P!CM$8:CM$12369)</f>
        <v>0</v>
      </c>
      <c r="BU803" s="185">
        <f>SUMIF([1]ID_Process_P!$I$8:$I$12369,$I803,[1]ID_Process_P!CN$8:CN$12369)</f>
        <v>0</v>
      </c>
      <c r="BV803" s="185">
        <f>SUMIF([1]ID_Process_P!$I$8:$I$12369,$I803,[1]ID_Process_P!CO$8:CO$12369)</f>
        <v>0</v>
      </c>
      <c r="BW803" s="185">
        <f>SUMIF([1]ID_Process_P!$I$8:$I$12369,$I803,[1]ID_Process_P!CP$8:CP$12369)</f>
        <v>0</v>
      </c>
      <c r="BX803" s="185">
        <f>SUMIF([1]ID_Process_P!$I$8:$I$12369,$I803,[1]ID_Process_P!CQ$8:CQ$12369)</f>
        <v>0</v>
      </c>
      <c r="BY803" s="185">
        <f>SUMIF([1]ID_Process_P!$I$8:$I$12369,$I803,[1]ID_Process_P!CR$8:CR$12369)</f>
        <v>0</v>
      </c>
      <c r="BZ803" s="185">
        <f>SUMIF([1]ID_Process_P!$I$8:$I$12369,$I803,[1]ID_Process_P!CS$8:CS$12369)</f>
        <v>0</v>
      </c>
      <c r="CA803" s="185">
        <f>SUMIF([1]ID_Process_P!$I$8:$I$12369,$I803,[1]ID_Process_P!CT$8:CT$12369)</f>
        <v>0</v>
      </c>
      <c r="CB803" s="185">
        <f>SUMIF([1]ID_Process_P!$I$8:$I$12369,$I803,[1]ID_Process_P!CU$8:CU$12369)</f>
        <v>0</v>
      </c>
      <c r="CC803" s="185">
        <f>SUMIF([1]ID_Process_P!$I$8:$I$12369,$I803,[1]ID_Process_P!CV$8:CV$12369)</f>
        <v>0</v>
      </c>
      <c r="CD803" s="185">
        <f>SUMIF([1]ID_Process_P!$I$8:$I$12369,$I803,[1]ID_Process_P!CW$8:CW$12369)</f>
        <v>0</v>
      </c>
      <c r="CE803" s="185">
        <f>SUMIF([1]ID_Process_P!$I$8:$I$12369,$I803,[1]ID_Process_P!CX$8:CX$12369)</f>
        <v>0</v>
      </c>
      <c r="CF803" s="185">
        <f>SUMIF([1]ID_Process_P!$I$8:$I$12369,$I803,[1]ID_Process_P!CY$8:CY$12369)</f>
        <v>0</v>
      </c>
      <c r="CG803" s="185">
        <f>SUMIF([1]ID_Process_P!$I$8:$I$12369,$I803,[1]ID_Process_P!CZ$8:CZ$12369)</f>
        <v>0</v>
      </c>
      <c r="CH803" s="185">
        <f>SUMIF([1]ID_Process_P!$I$8:$I$12369,$I803,[1]ID_Process_P!DA$8:DA$12369)</f>
        <v>0</v>
      </c>
      <c r="CI803" s="185">
        <f>SUMIF([1]ID_Process_P!$I$8:$I$12369,$I803,[1]ID_Process_P!DB$8:DB$12369)</f>
        <v>0</v>
      </c>
      <c r="CJ803" s="185">
        <f>SUMIF([1]ID_Process_P!$I$8:$I$12369,$I803,[1]ID_Process_P!DC$8:DC$12369)</f>
        <v>0</v>
      </c>
      <c r="CK803" s="185">
        <f>SUMIF([1]ID_Process_P!$I$8:$I$12369,$I803,[1]ID_Process_P!DD$8:DD$12369)</f>
        <v>0</v>
      </c>
      <c r="CL803" s="185">
        <f>SUMIF([1]ID_Process_P!$I$8:$I$12369,$I803,[1]ID_Process_P!DE$8:DE$12369)</f>
        <v>0</v>
      </c>
      <c r="CM803" s="185">
        <f>SUMIF([1]ID_Process_P!$I$8:$I$12369,$I803,[1]ID_Process_P!DF$8:DF$12369)</f>
        <v>0</v>
      </c>
      <c r="CN803" s="185">
        <f>SUMIF([1]ID_Process_P!$I$8:$I$12369,$I803,[1]ID_Process_P!DG$8:DG$12369)</f>
        <v>0</v>
      </c>
      <c r="CO803" s="185">
        <f>SUMIF([1]ID_Process_P!$I$8:$I$12369,$I803,[1]ID_Process_P!DH$8:DH$12369)</f>
        <v>0</v>
      </c>
      <c r="CP803" s="185">
        <f>SUMIF([1]ID_Process_P!$I$8:$I$12369,$I803,[1]ID_Process_P!DI$8:DI$12369)</f>
        <v>0</v>
      </c>
      <c r="CQ803" s="185">
        <f>SUMIF([1]ID_Process_P!$I$8:$I$12369,$I803,[1]ID_Process_P!DJ$8:DJ$12369)</f>
        <v>0</v>
      </c>
      <c r="CR803" s="185">
        <f>SUMIF([1]ID_Process_P!$I$8:$I$12369,$I803,[1]ID_Process_P!DK$8:DK$12369)</f>
        <v>0</v>
      </c>
      <c r="CS803" s="185">
        <f>SUMIF([1]ID_Process_P!$I$8:$I$12369,$I803,[1]ID_Process_P!DL$8:DL$12369)</f>
        <v>0</v>
      </c>
      <c r="CT803" s="185">
        <f>SUMIF([1]ID_Process_P!$I$8:$I$12369,$I803,[1]ID_Process_P!DM$8:DM$12369)</f>
        <v>0</v>
      </c>
      <c r="CU803" s="185">
        <f>SUMIF([1]ID_Process_P!$I$8:$I$12369,$I803,[1]ID_Process_P!DN$8:DN$12369)</f>
        <v>0</v>
      </c>
      <c r="CV803" s="185">
        <f>SUMIF([1]ID_Process_P!$I$8:$I$12369,$I803,[1]ID_Process_P!DO$8:DO$12369)</f>
        <v>0</v>
      </c>
      <c r="CW803" s="185">
        <f>SUMIF([1]ID_Process_P!$I$8:$I$12369,$I803,[1]ID_Process_P!DP$8:DP$12369)</f>
        <v>0</v>
      </c>
      <c r="CX803" s="185">
        <f>SUMIF([1]ID_Process_P!$I$8:$I$12369,$I803,[1]ID_Process_P!DQ$8:DQ$12369)</f>
        <v>0</v>
      </c>
      <c r="CY803" s="185">
        <f>SUMIF([1]ID_Process_P!$I$8:$I$12369,$I803,[1]ID_Process_P!DR$8:DR$12369)</f>
        <v>0</v>
      </c>
      <c r="CZ803" s="185">
        <f>SUMIF([1]ID_Process_P!$I$8:$I$12369,$I803,[1]ID_Process_P!DS$8:DS$12369)</f>
        <v>0</v>
      </c>
      <c r="DA803" s="185">
        <f>SUMIF([1]ID_Process_P!$I$8:$I$12369,$I803,[1]ID_Process_P!DT$8:DT$12369)</f>
        <v>0</v>
      </c>
      <c r="DB803" s="185">
        <f>SUMIF([1]ID_Process_P!$I$8:$I$12369,$I803,[1]ID_Process_P!DU$8:DU$12369)</f>
        <v>0</v>
      </c>
      <c r="DC803" s="185">
        <f>SUMIF([1]ID_Process_P!$I$8:$I$12369,$I803,[1]ID_Process_P!DV$8:DV$12369)</f>
        <v>0</v>
      </c>
      <c r="DD803" s="185">
        <f>SUMIF([1]ID_Process_P!$I$8:$I$12369,$I803,[1]ID_Process_P!DW$8:DW$12369)</f>
        <v>0</v>
      </c>
      <c r="DE803" s="185">
        <f>SUMIF([1]ID_Process_P!$I$8:$I$12369,$I803,[1]ID_Process_P!DX$8:DX$12369)</f>
        <v>0</v>
      </c>
      <c r="DF803" s="185">
        <f>SUMIF([1]ID_Process_P!$I$8:$I$12369,$I803,[1]ID_Process_P!DY$8:DY$12369)</f>
        <v>0</v>
      </c>
      <c r="DG803" s="185">
        <f>SUMIF([1]ID_Process_P!$I$8:$I$12369,$I803,[1]ID_Process_P!DZ$8:DZ$12369)</f>
        <v>0</v>
      </c>
      <c r="DH803" s="185">
        <f>SUMIF([1]ID_Process_P!$I$8:$I$12369,$I803,[1]ID_Process_P!EA$8:EA$12369)</f>
        <v>0</v>
      </c>
      <c r="DI803" s="185">
        <f>SUMIF([1]ID_Process_P!$I$8:$I$12369,$I803,[1]ID_Process_P!EB$8:EB$12369)</f>
        <v>0</v>
      </c>
      <c r="DJ803" s="185">
        <f>SUMIF([1]ID_Process_P!$I$8:$I$12369,$I803,[1]ID_Process_P!EC$8:EC$12369)</f>
        <v>0</v>
      </c>
      <c r="DK803" s="185">
        <f>SUMIF([1]ID_Process_P!$I$8:$I$12369,$I803,[1]ID_Process_P!ED$8:ED$12369)</f>
        <v>0</v>
      </c>
      <c r="DL803" s="185">
        <f>SUMIF([1]ID_Process_P!$I$8:$I$12369,$I803,[1]ID_Process_P!EE$8:EE$12369)</f>
        <v>0</v>
      </c>
      <c r="DM803" s="185">
        <f>SUMIF([1]ID_Process_P!$I$8:$I$12369,$I803,[1]ID_Process_P!EF$8:EF$12369)</f>
        <v>0</v>
      </c>
      <c r="DN803" s="185">
        <f>SUMIF([1]ID_Process_P!$I$8:$I$12369,$I803,[1]ID_Process_P!EG$8:EG$12369)</f>
        <v>0</v>
      </c>
      <c r="DO803" s="185">
        <f>SUMIF([1]ID_Process_P!$I$8:$I$12369,$I803,[1]ID_Process_P!EH$8:EH$12369)</f>
        <v>0</v>
      </c>
      <c r="DP803" s="185">
        <f>SUMIF([1]ID_Process_P!$I$8:$I$12369,$I803,[1]ID_Process_P!EI$8:EI$12369)</f>
        <v>0</v>
      </c>
      <c r="DQ803" s="185">
        <f>SUMIF([1]ID_Process_P!$I$8:$I$12369,$I803,[1]ID_Process_P!EJ$8:EJ$12369)</f>
        <v>0</v>
      </c>
      <c r="DR803" s="185">
        <f>SUMIF([1]ID_Process_P!$I$8:$I$12369,$I803,[1]ID_Process_P!EK$8:EK$12369)</f>
        <v>0</v>
      </c>
      <c r="DS803" s="185">
        <f>SUMIF([1]ID_Process_P!$I$8:$I$12369,$I803,[1]ID_Process_P!EL$8:EL$12369)</f>
        <v>0</v>
      </c>
      <c r="DT803" s="185">
        <f>SUMIF([1]ID_Process_P!$I$8:$I$12369,$I803,[1]ID_Process_P!EM$8:EM$12369)</f>
        <v>0</v>
      </c>
      <c r="DU803" s="185">
        <f>SUMIF([1]ID_Process_P!$I$8:$I$12369,$I803,[1]ID_Process_P!EN$8:EN$12369)</f>
        <v>0</v>
      </c>
      <c r="DV803" s="185">
        <f>SUMIF([1]ID_Process_P!$I$8:$I$12369,$I803,[1]ID_Process_P!EO$8:EO$12369)</f>
        <v>0</v>
      </c>
      <c r="DW803" s="185">
        <f>SUMIF([1]ID_Process_P!$I$8:$I$12369,$I803,[1]ID_Process_P!EP$8:EP$12369)</f>
        <v>0</v>
      </c>
      <c r="DX803" s="185">
        <f>SUMIF([1]ID_Process_P!$I$8:$I$12369,$I803,[1]ID_Process_P!EQ$8:EQ$12369)</f>
        <v>0</v>
      </c>
      <c r="DY803" s="185">
        <f>SUMIF([1]ID_Process_P!$I$8:$I$12369,$I803,[1]ID_Process_P!ER$8:ER$12369)</f>
        <v>0</v>
      </c>
      <c r="DZ803" s="185">
        <f>SUMIF([1]ID_Process_P!$I$8:$I$12369,$I803,[1]ID_Process_P!ES$8:ES$12369)</f>
        <v>0</v>
      </c>
      <c r="EA803" s="185">
        <f>SUMIF([1]ID_Process_P!$I$8:$I$12369,$I803,[1]ID_Process_P!ET$8:ET$12369)</f>
        <v>0</v>
      </c>
      <c r="EB803" s="185">
        <f>SUMIF([1]ID_Process_P!$I$8:$I$12369,$I803,[1]ID_Process_P!EU$8:EU$12369)</f>
        <v>0</v>
      </c>
      <c r="EC803" s="185">
        <f>SUMIF([1]ID_Process_P!$I$8:$I$12369,$I803,[1]ID_Process_P!EV$8:EV$12369)</f>
        <v>0</v>
      </c>
      <c r="ED803" s="185">
        <f>SUMIF([1]ID_Process_P!$I$8:$I$12369,$I803,[1]ID_Process_P!EW$8:EW$12369)</f>
        <v>0</v>
      </c>
      <c r="EE803" s="185">
        <f>SUMIF([1]ID_Process_P!$I$8:$I$12369,$I803,[1]ID_Process_P!EX$8:EX$12369)</f>
        <v>0</v>
      </c>
      <c r="EF803" s="185">
        <f>SUMIF([1]ID_Process_P!$I$8:$I$12369,$I803,[1]ID_Process_P!EY$8:EY$12369)</f>
        <v>0</v>
      </c>
      <c r="EG803" s="185">
        <f>SUMIF([1]ID_Process_P!$I$8:$I$12369,$I803,[1]ID_Process_P!EZ$8:EZ$12369)</f>
        <v>0</v>
      </c>
      <c r="EH803" s="185">
        <f>SUMIF([1]ID_Process_P!$I$8:$I$12369,$I803,[1]ID_Process_P!FA$8:FA$12369)</f>
        <v>0</v>
      </c>
      <c r="EI803" s="185">
        <f>SUMIF([1]ID_Process_P!$I$8:$I$12369,$I803,[1]ID_Process_P!FB$8:FB$12369)</f>
        <v>0</v>
      </c>
      <c r="EJ803" s="185">
        <f>SUMIF([1]ID_Process_P!$I$8:$I$12369,$I803,[1]ID_Process_P!FC$8:FC$12369)</f>
        <v>0</v>
      </c>
      <c r="EK803" s="185">
        <f>SUMIF([1]ID_Process_P!$I$8:$I$12369,$I803,[1]ID_Process_P!FD$8:FD$12369)</f>
        <v>0</v>
      </c>
      <c r="EL803" s="185">
        <f>SUMIF([1]ID_Process_P!$I$8:$I$12369,$I803,[1]ID_Process_P!FE$8:FE$12369)</f>
        <v>0</v>
      </c>
      <c r="EM803" s="185">
        <f>SUMIF([1]ID_Process_P!$I$8:$I$12369,$I803,[1]ID_Process_P!FF$8:FF$12369)</f>
        <v>0</v>
      </c>
      <c r="EN803" s="185">
        <f>SUMIF([1]ID_Process_P!$I$8:$I$12369,$I803,[1]ID_Process_P!FG$8:FG$12369)</f>
        <v>0</v>
      </c>
      <c r="EO803" s="185">
        <f>SUMIF([1]ID_Process_P!$I$8:$I$12369,$I803,[1]ID_Process_P!FH$8:FH$12369)</f>
        <v>0</v>
      </c>
      <c r="EP803" s="185">
        <f>SUMIF([1]ID_Process_P!$I$8:$I$12369,$I803,[1]ID_Process_P!FI$8:FI$12369)</f>
        <v>0</v>
      </c>
      <c r="EQ803" s="185">
        <f>SUMIF([1]ID_Process_P!$I$8:$I$12369,$I803,[1]ID_Process_P!FJ$8:FJ$12369)</f>
        <v>0</v>
      </c>
      <c r="ER803" s="185">
        <f>SUMIF([1]ID_Process_P!$I$8:$I$12369,$I803,[1]ID_Process_P!FK$8:FK$12369)</f>
        <v>0</v>
      </c>
      <c r="ES803" s="185">
        <f>SUMIF([1]ID_Process_P!$I$8:$I$12369,$I803,[1]ID_Process_P!FL$8:FL$12369)</f>
        <v>0</v>
      </c>
      <c r="ET803" s="185">
        <f>SUMIF([1]ID_Process_P!$I$8:$I$12369,$I803,[1]ID_Process_P!FM$8:FM$12369)</f>
        <v>0</v>
      </c>
      <c r="EU803" s="185">
        <f>SUMIF([1]ID_Process_P!$I$8:$I$12369,$I803,[1]ID_Process_P!FN$8:FN$12369)</f>
        <v>0</v>
      </c>
      <c r="EV803" s="185">
        <f>SUMIF([1]ID_Process_P!$I$8:$I$12369,$I803,[1]ID_Process_P!FO$8:FO$12369)</f>
        <v>0</v>
      </c>
      <c r="EW803" s="185">
        <f>SUMIF([1]ID_Process_P!$I$8:$I$12369,$I803,[1]ID_Process_P!FP$8:FP$12369)</f>
        <v>0</v>
      </c>
      <c r="EX803" s="185">
        <f>SUMIF([1]ID_Process_P!$I$8:$I$12369,$I803,[1]ID_Process_P!FQ$8:FQ$12369)</f>
        <v>0</v>
      </c>
      <c r="EY803" s="185">
        <f>SUMIF([1]ID_Process_P!$I$8:$I$12369,$I803,[1]ID_Process_P!FR$8:FR$12369)</f>
        <v>0</v>
      </c>
      <c r="EZ803" s="185">
        <f>SUMIF([1]ID_Process_P!$I$8:$I$12369,$I803,[1]ID_Process_P!FS$8:FS$12369)</f>
        <v>0</v>
      </c>
      <c r="FA803" s="185">
        <f>SUMIF([1]ID_Process_P!$I$8:$I$12369,$I803,[1]ID_Process_P!FT$8:FT$12369)</f>
        <v>0</v>
      </c>
      <c r="FB803" s="185">
        <f>SUMIF([1]ID_Process_P!$I$8:$I$12369,$I803,[1]ID_Process_P!FU$8:FU$12369)</f>
        <v>0</v>
      </c>
      <c r="FC803" s="185">
        <f>SUMIF([1]ID_Process_P!$I$8:$I$12369,$I803,[1]ID_Process_P!FV$8:FV$12369)</f>
        <v>0</v>
      </c>
      <c r="FD803" s="185">
        <f>SUMIF([1]ID_Process_P!$I$8:$I$12369,$I803,[1]ID_Process_P!FW$8:FW$12369)</f>
        <v>0</v>
      </c>
      <c r="FE803" s="185">
        <f>SUMIF([1]ID_Process_P!$I$8:$I$12369,$I803,[1]ID_Process_P!FX$8:FX$12369)</f>
        <v>0</v>
      </c>
      <c r="FF803" s="185">
        <f>SUMIF([1]ID_Process_P!$I$8:$I$12369,$I803,[1]ID_Process_P!FY$8:FY$12369)</f>
        <v>0</v>
      </c>
      <c r="FG803" s="185">
        <f>SUMIF([1]ID_Process_P!$I$8:$I$12369,$I803,[1]ID_Process_P!FZ$8:FZ$12369)</f>
        <v>0</v>
      </c>
      <c r="FH803" s="185">
        <f>SUMIF([1]ID_Process_P!$I$8:$I$12369,$I803,[1]ID_Process_P!GA$8:GA$12369)</f>
        <v>0</v>
      </c>
      <c r="FI803" s="185">
        <f>SUMIF([1]ID_Process_P!$I$8:$I$12369,$I803,[1]ID_Process_P!GB$8:GB$12369)</f>
        <v>0</v>
      </c>
      <c r="FJ803" s="185">
        <f>SUMIF([1]ID_Process_P!$I$8:$I$12369,$I803,[1]ID_Process_P!GC$8:GC$12369)</f>
        <v>0</v>
      </c>
      <c r="FK803" s="185">
        <f>SUMIF([1]ID_Process_P!$I$8:$I$12369,$I803,[1]ID_Process_P!GD$8:GD$12369)</f>
        <v>0</v>
      </c>
      <c r="FL803" s="185">
        <f>SUMIF([1]ID_Process_P!$I$8:$I$12369,$I803,[1]ID_Process_P!GE$8:GE$12369)</f>
        <v>0</v>
      </c>
      <c r="FM803" s="185">
        <f>SUMIF([1]ID_Process_P!$I$8:$I$12369,$I803,[1]ID_Process_P!GF$8:GF$12369)</f>
        <v>0</v>
      </c>
      <c r="FN803" s="185">
        <f>SUMIF([1]ID_Process_P!$I$8:$I$12369,$I803,[1]ID_Process_P!GG$8:GG$12369)</f>
        <v>0</v>
      </c>
      <c r="FO803" s="185">
        <f>SUMIF([1]ID_Process_P!$I$8:$I$12369,$I803,[1]ID_Process_P!GH$8:GH$12369)</f>
        <v>0</v>
      </c>
      <c r="FP803" s="185">
        <f>SUMIF([1]ID_Process_P!$I$8:$I$12369,$I803,[1]ID_Process_P!GI$8:GI$12369)</f>
        <v>0</v>
      </c>
      <c r="FQ803" s="185">
        <f>SUMIF([1]ID_Process_P!$I$8:$I$12369,$I803,[1]ID_Process_P!GJ$8:GJ$12369)</f>
        <v>0</v>
      </c>
      <c r="FR803" s="185">
        <f>SUMIF([1]ID_Process_P!$I$8:$I$12369,$I803,[1]ID_Process_P!GK$8:GK$12369)</f>
        <v>0</v>
      </c>
      <c r="FS803" s="185">
        <f>SUMIF([1]ID_Process_P!$I$8:$I$12369,$I803,[1]ID_Process_P!GL$8:GL$12369)</f>
        <v>0</v>
      </c>
      <c r="FT803" s="185">
        <f>SUMIF([1]ID_Process_P!$I$8:$I$12369,$I803,[1]ID_Process_P!GM$8:GM$12369)</f>
        <v>0</v>
      </c>
      <c r="FU803" s="185">
        <f>SUMIF([1]ID_Process_P!$I$8:$I$12369,$I803,[1]ID_Process_P!GN$8:GN$12369)</f>
        <v>0</v>
      </c>
      <c r="FV803" s="185">
        <f>SUMIF([1]ID_Process_P!$I$8:$I$12369,$I803,[1]ID_Process_P!GO$8:GO$12369)</f>
        <v>0</v>
      </c>
      <c r="FW803" s="185">
        <f>SUMIF([1]ID_Process_P!$I$8:$I$12369,$I803,[1]ID_Process_P!GP$8:GP$12369)</f>
        <v>0</v>
      </c>
      <c r="FX803" s="185">
        <f>SUMIF([1]ID_Process_P!$I$8:$I$12369,$I803,[1]ID_Process_P!GQ$8:GQ$12369)</f>
        <v>0</v>
      </c>
      <c r="FY803" s="185">
        <f>SUMIF([1]ID_Process_P!$I$8:$I$12369,$I803,[1]ID_Process_P!GR$8:GR$12369)</f>
        <v>0</v>
      </c>
      <c r="FZ803" s="185">
        <f>SUMIF([1]ID_Process_P!$I$8:$I$12369,$I803,[1]ID_Process_P!GS$8:GS$12369)</f>
        <v>0</v>
      </c>
      <c r="GA803" s="185">
        <f>SUMIF([1]ID_Process_P!$I$8:$I$12369,$I803,[1]ID_Process_P!GT$8:GT$12369)</f>
        <v>0</v>
      </c>
      <c r="GB803" s="185">
        <f>SUMIF([1]ID_Process_P!$I$8:$I$12369,$I803,[1]ID_Process_P!GU$8:GU$12369)</f>
        <v>0</v>
      </c>
      <c r="GC803" s="185">
        <f>SUMIF([1]ID_Process_P!$I$8:$I$12369,$I803,[1]ID_Process_P!GV$8:GV$12369)</f>
        <v>0</v>
      </c>
      <c r="GD803" s="185">
        <f>SUMIF([1]ID_Process_P!$I$8:$I$12369,$I803,[1]ID_Process_P!GW$8:GW$12369)</f>
        <v>0</v>
      </c>
      <c r="GE803" s="185">
        <f>SUMIF([1]ID_Process_P!$I$8:$I$12369,$I803,[1]ID_Process_P!GX$8:GX$12369)</f>
        <v>0</v>
      </c>
      <c r="GF803" s="185">
        <f>SUMIF([1]ID_Process_P!$I$8:$I$12369,$I803,[1]ID_Process_P!GY$8:GY$12369)</f>
        <v>0</v>
      </c>
      <c r="GG803" s="185">
        <f>SUMIF([1]ID_Process_P!$I$8:$I$12369,$I803,[1]ID_Process_P!GZ$8:GZ$12369)</f>
        <v>0</v>
      </c>
      <c r="GH803" s="185">
        <f>SUMIF([1]ID_Process_P!$I$8:$I$12369,$I803,[1]ID_Process_P!HA$8:HA$12369)</f>
        <v>0</v>
      </c>
      <c r="GI803" s="185">
        <f>SUMIF([1]ID_Process_P!$I$8:$I$12369,$I803,[1]ID_Process_P!HB$8:HB$12369)</f>
        <v>0</v>
      </c>
      <c r="GJ803" s="185">
        <f>SUMIF([1]ID_Process_P!$I$8:$I$12369,$I803,[1]ID_Process_P!HC$8:HC$12369)</f>
        <v>0</v>
      </c>
      <c r="GK803" s="185">
        <f>SUMIF([1]ID_Process_P!$I$8:$I$12369,$I803,[1]ID_Process_P!HD$8:HD$12369)</f>
        <v>0</v>
      </c>
      <c r="GL803" s="185">
        <f>SUMIF([1]ID_Process_P!$I$8:$I$12369,$I803,[1]ID_Process_P!HE$8:HE$12369)</f>
        <v>0</v>
      </c>
      <c r="GM803" s="185">
        <f>SUMIF([1]ID_Process_P!$I$8:$I$12369,$I803,[1]ID_Process_P!HF$8:HF$12369)</f>
        <v>0</v>
      </c>
      <c r="GN803" s="185">
        <f>SUMIF([1]ID_Process_P!$I$8:$I$12369,$I803,[1]ID_Process_P!HG$8:HG$12369)</f>
        <v>0</v>
      </c>
      <c r="GO803" s="185">
        <f>SUMIF([1]ID_Process_P!$I$8:$I$12369,$I803,[1]ID_Process_P!HH$8:HH$12369)</f>
        <v>0</v>
      </c>
      <c r="GP803" s="185">
        <f>SUMIF([1]ID_Process_P!$I$8:$I$12369,$I803,[1]ID_Process_P!HI$8:HI$12369)</f>
        <v>0</v>
      </c>
      <c r="GQ803" s="185">
        <f>SUMIF([1]ID_Process_P!$I$8:$I$12369,$I803,[1]ID_Process_P!HJ$8:HJ$12369)</f>
        <v>0</v>
      </c>
      <c r="GR803" s="185">
        <f>SUMIF([1]ID_Process_P!$I$8:$I$12369,$I803,[1]ID_Process_P!HK$8:HK$12369)</f>
        <v>0</v>
      </c>
      <c r="GS803" s="185">
        <f>SUMIF([1]ID_Process_P!$I$8:$I$12369,$I803,[1]ID_Process_P!HL$8:HL$12369)</f>
        <v>0</v>
      </c>
      <c r="GT803" s="185">
        <f>SUMIF([1]ID_Process_P!$I$8:$I$12369,$I803,[1]ID_Process_P!HM$8:HM$12369)</f>
        <v>0</v>
      </c>
      <c r="GU803" s="185">
        <f>SUMIF([1]ID_Process_P!$I$8:$I$12369,$I803,[1]ID_Process_P!HN$8:HN$12369)</f>
        <v>0</v>
      </c>
      <c r="GV803" s="185">
        <f>SUMIF([1]ID_Process_P!$I$8:$I$12369,$I803,[1]ID_Process_P!HO$8:HO$12369)</f>
        <v>0</v>
      </c>
      <c r="GW803" s="185">
        <f>SUMIF([1]ID_Process_P!$I$8:$I$12369,$I803,[1]ID_Process_P!HP$8:HP$12369)</f>
        <v>0</v>
      </c>
      <c r="GX803" s="185">
        <f>SUMIF([1]ID_Process_P!$I$8:$I$12369,$I803,[1]ID_Process_P!HQ$8:HQ$12369)</f>
        <v>0</v>
      </c>
      <c r="GY803" s="185">
        <f>SUMIF([1]ID_Process_P!$I$8:$I$12369,$I803,[1]ID_Process_P!HR$8:HR$12369)</f>
        <v>0</v>
      </c>
      <c r="GZ803" s="185">
        <f>SUMIF([1]ID_Process_P!$I$8:$I$12369,$I803,[1]ID_Process_P!HS$8:HS$12369)</f>
        <v>0</v>
      </c>
      <c r="HA803" s="185">
        <f>SUMIF([1]ID_Process_P!$I$8:$I$12369,$I803,[1]ID_Process_P!HT$8:HT$12369)</f>
        <v>0</v>
      </c>
      <c r="HB803" s="185">
        <f>SUMIF([1]ID_Process_P!$I$8:$I$12369,$I803,[1]ID_Process_P!HU$8:HU$12369)</f>
        <v>0</v>
      </c>
      <c r="HC803" s="185">
        <f>SUMIF([1]ID_Process_P!$I$8:$I$12369,$I803,[1]ID_Process_P!HV$8:HV$12369)</f>
        <v>0</v>
      </c>
      <c r="HD803" s="185">
        <f>SUMIF([1]ID_Process_P!$I$8:$I$12369,$I803,[1]ID_Process_P!HW$8:HW$12369)</f>
        <v>0</v>
      </c>
      <c r="HE803" s="185">
        <f>SUMIF([1]ID_Process_P!$I$8:$I$12369,$I803,[1]ID_Process_P!HX$8:HX$12369)</f>
        <v>0</v>
      </c>
      <c r="HF803" s="185">
        <f>SUMIF([1]ID_Process_P!$I$8:$I$12369,$I803,[1]ID_Process_P!HY$8:HY$12369)</f>
        <v>0</v>
      </c>
      <c r="HG803" s="185">
        <f>SUMIF([1]ID_Process_P!$I$8:$I$12369,$I803,[1]ID_Process_P!HZ$8:HZ$12369)</f>
        <v>0</v>
      </c>
      <c r="HH803" s="185">
        <f>SUMIF([1]ID_Process_P!$I$8:$I$12369,$I803,[1]ID_Process_P!IA$8:IA$12369)</f>
        <v>0</v>
      </c>
      <c r="HI803" s="185">
        <f>SUMIF([1]ID_Process_P!$I$8:$I$12369,$I803,[1]ID_Process_P!IB$8:IB$12369)</f>
        <v>0</v>
      </c>
      <c r="HJ803" s="185">
        <f>SUMIF([1]ID_Process_P!$I$8:$I$12369,$I803,[1]ID_Process_P!IC$8:IC$12369)</f>
        <v>0</v>
      </c>
      <c r="HK803" s="185">
        <f>SUMIF([1]ID_Process_P!$I$8:$I$12369,$I803,[1]ID_Process_P!ID$8:ID$12369)</f>
        <v>0</v>
      </c>
      <c r="HL803" s="185">
        <f>SUMIF([1]ID_Process_P!$I$8:$I$12369,$I803,[1]ID_Process_P!IE$8:IE$12369)</f>
        <v>0</v>
      </c>
      <c r="HM803" s="185">
        <f>SUMIF([1]ID_Process_P!$I$8:$I$12369,$I803,[1]ID_Process_P!IF$8:IF$12369)</f>
        <v>0</v>
      </c>
      <c r="HN803" s="185">
        <f>SUMIF([1]ID_Process_P!$I$8:$I$12369,$I803,[1]ID_Process_P!IG$8:IG$12369)</f>
        <v>0</v>
      </c>
      <c r="HO803" s="185">
        <f>SUMIF([1]ID_Process_P!$I$8:$I$12369,$I803,[1]ID_Process_P!IH$8:IH$12369)</f>
        <v>0</v>
      </c>
      <c r="HP803" s="185">
        <f>SUMIF([1]ID_Process_P!$I$8:$I$12369,$I803,[1]ID_Process_P!II$8:II$12369)</f>
        <v>0</v>
      </c>
      <c r="HQ803" s="185">
        <f>SUMIF([1]ID_Process_P!$I$8:$I$12369,$I803,[1]ID_Process_P!IJ$8:IJ$12369)</f>
        <v>0</v>
      </c>
      <c r="HR803" s="185">
        <f>SUMIF([1]ID_Process_P!$I$8:$I$12369,$I803,[1]ID_Process_P!IK$8:IK$12369)</f>
        <v>0</v>
      </c>
      <c r="HS803" s="185">
        <f>SUMIF([1]ID_Process_P!$I$8:$I$12369,$I803,[1]ID_Process_P!IL$8:IL$12369)</f>
        <v>0</v>
      </c>
      <c r="HT803" s="185">
        <f>SUMIF([1]ID_Process_P!$I$8:$I$12369,$I803,[1]ID_Process_P!IM$8:IM$12369)</f>
        <v>0</v>
      </c>
      <c r="HU803" s="185">
        <f>SUMIF([1]ID_Process_P!$I$8:$I$12369,$I803,[1]ID_Process_P!IN$8:IN$12369)</f>
        <v>0</v>
      </c>
      <c r="HV803" s="185">
        <f>SUMIF([1]ID_Process_P!$I$8:$I$12369,$I803,[1]ID_Process_P!IO$8:IO$12369)</f>
        <v>0</v>
      </c>
      <c r="HW803" s="185">
        <f>SUMIF([1]ID_Process_P!$I$8:$I$12369,$I803,[1]ID_Process_P!IP$8:IP$12369)</f>
        <v>0</v>
      </c>
      <c r="HX803" s="185">
        <f>SUMIF([1]ID_Process_P!$I$8:$I$12369,$I803,[1]ID_Process_P!IQ$8:IQ$12369)</f>
        <v>0</v>
      </c>
      <c r="HY803" s="185">
        <f>SUMIF([1]ID_Process_P!$I$8:$I$12369,$I803,[1]ID_Process_P!IR$8:IR$12369)</f>
        <v>0</v>
      </c>
      <c r="HZ803" s="185">
        <f>SUMIF([1]ID_Process_P!$I$8:$I$12369,$I803,[1]ID_Process_P!IS$8:IS$12369)</f>
        <v>0</v>
      </c>
      <c r="IA803" s="185">
        <f>SUMIF([1]ID_Process_P!$I$8:$I$12369,$I803,[1]ID_Process_P!IT$8:IT$12369)</f>
        <v>0</v>
      </c>
      <c r="IB803" s="185">
        <f>SUMIF([1]ID_Process_P!$I$8:$I$12369,$I803,[1]ID_Process_P!IU$8:IU$12369)</f>
        <v>0</v>
      </c>
      <c r="IC803" s="185">
        <f>SUMIF([1]ID_Process_P!$I$8:$I$12369,$I803,[1]ID_Process_P!IV$8:IV$12369)</f>
        <v>0</v>
      </c>
      <c r="ID803" s="185">
        <f>SUMIF([1]ID_Process_P!$I$8:$I$12369,$I803,[1]ID_Process_P!IW$8:IW$12369)</f>
        <v>0</v>
      </c>
      <c r="IE803" s="185">
        <f>SUMIF([1]ID_Process_P!$I$8:$I$12369,$I803,[1]ID_Process_P!IX$8:IX$12369)</f>
        <v>0</v>
      </c>
      <c r="IF803" s="185">
        <f>SUMIF([1]ID_Process_P!$I$8:$I$12369,$I803,[1]ID_Process_P!IY$8:IY$12369)</f>
        <v>0</v>
      </c>
      <c r="IG803" s="185">
        <f>SUMIF([1]ID_Process_P!$I$8:$I$12369,$I803,[1]ID_Process_P!IZ$8:IZ$12369)</f>
        <v>0</v>
      </c>
      <c r="IH803" s="185">
        <f>SUMIF([1]ID_Process_P!$I$8:$I$12369,$I803,[1]ID_Process_P!JA$8:JA$12369)</f>
        <v>0</v>
      </c>
      <c r="II803" s="185">
        <f>SUMIF([1]ID_Process_P!$I$8:$I$12369,$I803,[1]ID_Process_P!JB$8:JB$12369)</f>
        <v>0</v>
      </c>
      <c r="IJ803" s="185">
        <f>SUMIF([1]ID_Process_P!$I$8:$I$12369,$I803,[1]ID_Process_P!JC$8:JC$12369)</f>
        <v>0</v>
      </c>
      <c r="IK803" s="185">
        <f>SUMIF([1]ID_Process_P!$I$8:$I$12369,$I803,[1]ID_Process_P!JD$8:JD$12369)</f>
        <v>0</v>
      </c>
      <c r="IL803" s="185">
        <f>SUMIF([1]ID_Process_P!$I$8:$I$12369,$I803,[1]ID_Process_P!JE$8:JE$12369)</f>
        <v>0</v>
      </c>
      <c r="IM803" s="185">
        <f>SUMIF([1]ID_Process_P!$I$8:$I$12369,$I803,[1]ID_Process_P!JF$8:JF$12369)</f>
        <v>0</v>
      </c>
      <c r="IN803" s="185">
        <f>SUMIF([1]ID_Process_P!$I$8:$I$12369,$I803,[1]ID_Process_P!JG$8:JG$12369)</f>
        <v>0</v>
      </c>
      <c r="IO803" s="185">
        <f>SUMIF([1]ID_Process_P!$I$8:$I$12369,$I803,[1]ID_Process_P!JH$8:JH$12369)</f>
        <v>0</v>
      </c>
      <c r="IP803" s="185">
        <f>SUMIF([1]ID_Process_P!$I$8:$I$12369,$I803,[1]ID_Process_P!JI$8:JI$12369)</f>
        <v>0</v>
      </c>
      <c r="IQ803" s="185">
        <f>SUMIF([1]ID_Process_P!$I$8:$I$12369,$I803,[1]ID_Process_P!JJ$8:JJ$12369)</f>
        <v>0</v>
      </c>
      <c r="IR803" s="185">
        <f>SUMIF([1]ID_Process_P!$I$8:$I$12369,$I803,[1]ID_Process_P!JK$8:JK$12369)</f>
        <v>0</v>
      </c>
      <c r="IS803" s="185">
        <f>SUMIF([1]ID_Process_P!$I$8:$I$12369,$I803,[1]ID_Process_P!JL$8:JL$12369)</f>
        <v>0</v>
      </c>
      <c r="IT803" s="185">
        <f>SUMIF([1]ID_Process_P!$I$8:$I$12369,$I803,[1]ID_Process_P!JM$8:JM$12369)</f>
        <v>0</v>
      </c>
      <c r="IU803" s="185">
        <f>SUMIF([1]ID_Process_P!$I$8:$I$12369,$I803,[1]ID_Process_P!JN$8:JN$12369)</f>
        <v>0</v>
      </c>
      <c r="IV803" s="185">
        <f>SUMIF([1]ID_Process_P!$I$8:$I$12369,$I803,[1]ID_Process_P!JO$8:JO$12369)</f>
        <v>0</v>
      </c>
      <c r="IW803" s="185">
        <f>SUMIF([1]ID_Process_P!$I$8:$I$12369,$I803,[1]ID_Process_P!JP$8:JP$12369)</f>
        <v>0</v>
      </c>
      <c r="IX803" s="185">
        <f>SUMIF([1]ID_Process_P!$I$8:$I$12369,$I803,[1]ID_Process_P!JQ$8:JQ$12369)</f>
        <v>0</v>
      </c>
      <c r="IY803" s="185">
        <f>SUMIF([1]ID_Process_P!$I$8:$I$12369,$I803,[1]ID_Process_P!JR$8:JR$12369)</f>
        <v>0</v>
      </c>
      <c r="IZ803" s="185">
        <f>SUMIF([1]ID_Process_P!$I$8:$I$12369,$I803,[1]ID_Process_P!JS$8:JS$12369)</f>
        <v>0</v>
      </c>
      <c r="JA803" s="185">
        <f>SUMIF([1]ID_Process_P!$I$8:$I$12369,$I803,[1]ID_Process_P!JT$8:JT$12369)</f>
        <v>0</v>
      </c>
      <c r="JB803" s="185">
        <f>SUMIF([1]ID_Process_P!$I$8:$I$12369,$I803,[1]ID_Process_P!JU$8:JU$12369)</f>
        <v>0</v>
      </c>
      <c r="JC803" s="185">
        <f>SUMIF([1]ID_Process_P!$I$8:$I$12369,$I803,[1]ID_Process_P!JV$8:JV$12369)</f>
        <v>0</v>
      </c>
      <c r="JD803" s="185">
        <f>SUMIF([1]ID_Process_P!$I$8:$I$12369,$I803,[1]ID_Process_P!JW$8:JW$12369)</f>
        <v>0</v>
      </c>
      <c r="JE803" s="185">
        <f>SUMIF([1]ID_Process_P!$I$8:$I$12369,$I803,[1]ID_Process_P!JX$8:JX$12369)</f>
        <v>0</v>
      </c>
      <c r="JF803" s="185">
        <f>SUMIF([1]ID_Process_P!$I$8:$I$12369,$I803,[1]ID_Process_P!JY$8:JY$12369)</f>
        <v>0</v>
      </c>
      <c r="JG803" s="185">
        <f>SUMIF([1]ID_Process_P!$I$8:$I$12369,$I803,[1]ID_Process_P!JZ$8:JZ$12369)</f>
        <v>0</v>
      </c>
      <c r="JH803" s="185">
        <f>SUMIF([1]ID_Process_P!$I$8:$I$12369,$I803,[1]ID_Process_P!KA$8:KA$12369)</f>
        <v>0</v>
      </c>
      <c r="JI803" s="185">
        <f>SUMIF([1]ID_Process_P!$I$8:$I$12369,$I803,[1]ID_Process_P!KB$8:KB$12369)</f>
        <v>0</v>
      </c>
      <c r="JJ803" s="185">
        <f>SUMIF([1]ID_Process_P!$I$8:$I$12369,$I803,[1]ID_Process_P!KC$8:KC$12369)</f>
        <v>0</v>
      </c>
      <c r="JK803" s="185">
        <f>SUMIF([1]ID_Process_P!$I$8:$I$12369,$I803,[1]ID_Process_P!KD$8:KD$12369)</f>
        <v>0</v>
      </c>
      <c r="JL803" s="185">
        <f>SUMIF([1]ID_Process_P!$I$8:$I$12369,$I803,[1]ID_Process_P!KE$8:KE$12369)</f>
        <v>0</v>
      </c>
      <c r="JM803" s="185">
        <f>SUMIF([1]ID_Process_P!$I$8:$I$12369,$I803,[1]ID_Process_P!KF$8:KF$12369)</f>
        <v>0</v>
      </c>
      <c r="JN803" s="185">
        <f>SUMIF([1]ID_Process_P!$I$8:$I$12369,$I803,[1]ID_Process_P!KG$8:KG$12369)</f>
        <v>0</v>
      </c>
      <c r="JO803" s="185">
        <f>SUMIF([1]ID_Process_P!$I$8:$I$12369,$I803,[1]ID_Process_P!KH$8:KH$12369)</f>
        <v>0</v>
      </c>
      <c r="JP803" s="185">
        <f>SUMIF([1]ID_Process_P!$I$8:$I$12369,$I803,[1]ID_Process_P!KI$8:KI$12369)</f>
        <v>0</v>
      </c>
      <c r="JQ803" s="185">
        <f>SUMIF([1]ID_Process_P!$I$8:$I$12369,$I803,[1]ID_Process_P!KJ$8:KJ$12369)</f>
        <v>0</v>
      </c>
      <c r="JR803" s="185">
        <f>SUMIF([1]ID_Process_P!$I$8:$I$12369,$I803,[1]ID_Process_P!KK$8:KK$12369)</f>
        <v>0</v>
      </c>
      <c r="JS803" s="185">
        <f>SUMIF([1]ID_Process_P!$I$8:$I$12369,$I803,[1]ID_Process_P!KL$8:KL$12369)</f>
        <v>0</v>
      </c>
      <c r="JT803" s="185">
        <f>SUMIF([1]ID_Process_P!$I$8:$I$12369,$I803,[1]ID_Process_P!KM$8:KM$12369)</f>
        <v>0</v>
      </c>
      <c r="JU803" s="185">
        <f>SUMIF([1]ID_Process_P!$I$8:$I$12369,$I803,[1]ID_Process_P!KN$8:KN$12369)</f>
        <v>0</v>
      </c>
      <c r="JV803" s="185">
        <f>SUMIF([1]ID_Process_P!$I$8:$I$12369,$I803,[1]ID_Process_P!KO$8:KO$12369)</f>
        <v>0</v>
      </c>
      <c r="JW803" s="185">
        <f>SUMIF([1]ID_Process_P!$I$8:$I$12369,$I803,[1]ID_Process_P!KP$8:KP$12369)</f>
        <v>0</v>
      </c>
      <c r="JX803" s="185">
        <f>SUMIF([1]ID_Process_P!$I$8:$I$12369,$I803,[1]ID_Process_P!KQ$8:KQ$12369)</f>
        <v>0</v>
      </c>
      <c r="JY803" s="185">
        <f>SUMIF([1]ID_Process_P!$I$8:$I$12369,$I803,[1]ID_Process_P!KR$8:KR$12369)</f>
        <v>0</v>
      </c>
      <c r="JZ803" s="185">
        <f>SUMIF([1]ID_Process_P!$I$8:$I$12369,$I803,[1]ID_Process_P!KS$8:KS$12369)</f>
        <v>0</v>
      </c>
      <c r="KA803" s="185">
        <f>SUMIF([1]ID_Process_P!$I$8:$I$12369,$I803,[1]ID_Process_P!KT$8:KT$12369)</f>
        <v>0</v>
      </c>
      <c r="KB803" s="185">
        <f>SUMIF([1]ID_Process_P!$I$8:$I$12369,$I803,[1]ID_Process_P!KU$8:KU$12369)</f>
        <v>0</v>
      </c>
      <c r="KC803" s="185">
        <f>SUMIF([1]ID_Process_P!$I$8:$I$12369,$I803,[1]ID_Process_P!KV$8:KV$12369)</f>
        <v>0</v>
      </c>
      <c r="KD803" s="185">
        <f>SUMIF([1]ID_Process_P!$I$8:$I$12369,$I803,[1]ID_Process_P!KW$8:KW$12369)</f>
        <v>0</v>
      </c>
      <c r="KE803" s="185">
        <f>SUMIF([1]ID_Process_P!$I$8:$I$12369,$I803,[1]ID_Process_P!KX$8:KX$12369)</f>
        <v>0</v>
      </c>
      <c r="KF803" s="185">
        <f>SUMIF([1]ID_Process_P!$I$8:$I$12369,$I803,[1]ID_Process_P!KY$8:KY$12369)</f>
        <v>0</v>
      </c>
      <c r="KG803" s="185">
        <f>SUMIF([1]ID_Process_P!$I$8:$I$12369,$I803,[1]ID_Process_P!KZ$8:KZ$12369)</f>
        <v>0</v>
      </c>
      <c r="KH803" s="185">
        <f>SUMIF([1]ID_Process_P!$I$8:$I$12369,$I803,[1]ID_Process_P!LA$8:LA$12369)</f>
        <v>0</v>
      </c>
      <c r="KI803" s="185">
        <f>SUMIF([1]ID_Process_P!$I$8:$I$12369,$I803,[1]ID_Process_P!LB$8:LB$12369)</f>
        <v>0</v>
      </c>
      <c r="KJ803" s="185">
        <f>SUMIF([1]ID_Process_P!$I$8:$I$12369,$I803,[1]ID_Process_P!LC$8:LC$12369)</f>
        <v>0</v>
      </c>
      <c r="KK803" s="185">
        <f>SUMIF([1]ID_Process_P!$I$8:$I$12369,$I803,[1]ID_Process_P!LD$8:LD$12369)</f>
        <v>0</v>
      </c>
      <c r="KL803" s="185">
        <f>SUMIF([1]ID_Process_P!$I$8:$I$12369,$I803,[1]ID_Process_P!LE$8:LE$12369)</f>
        <v>0</v>
      </c>
      <c r="KM803" s="185">
        <f>SUMIF([1]ID_Process_P!$I$8:$I$12369,$I803,[1]ID_Process_P!LF$8:LF$12369)</f>
        <v>0</v>
      </c>
      <c r="KN803" s="185">
        <f>SUMIF([1]ID_Process_P!$I$8:$I$12369,$I803,[1]ID_Process_P!LG$8:LG$12369)</f>
        <v>0</v>
      </c>
      <c r="KO803" s="185">
        <f>SUMIF([1]ID_Process_P!$I$8:$I$12369,$I803,[1]ID_Process_P!LH$8:LH$12369)</f>
        <v>0</v>
      </c>
      <c r="KP803" s="185">
        <f>SUMIF([1]ID_Process_P!$I$8:$I$12369,$I803,[1]ID_Process_P!LI$8:LI$12369)</f>
        <v>0</v>
      </c>
      <c r="KQ803" s="185">
        <f>SUMIF([1]ID_Process_P!$I$8:$I$12369,$I803,[1]ID_Process_P!LJ$8:LJ$12369)</f>
        <v>0</v>
      </c>
      <c r="KR803" s="185">
        <f>SUMIF([1]ID_Process_P!$I$8:$I$12369,$I803,[1]ID_Process_P!LK$8:LK$12369)</f>
        <v>0</v>
      </c>
      <c r="KS803" s="185">
        <f>SUMIF([1]ID_Process_P!$I$8:$I$12369,$I803,[1]ID_Process_P!LL$8:LL$12369)</f>
        <v>0</v>
      </c>
      <c r="KT803" s="185">
        <f>SUMIF([1]ID_Process_P!$I$8:$I$12369,$I803,[1]ID_Process_P!LM$8:LM$12369)</f>
        <v>0</v>
      </c>
      <c r="KU803" s="185">
        <f>SUMIF([1]ID_Process_P!$I$8:$I$12369,$I803,[1]ID_Process_P!LN$8:LN$12369)</f>
        <v>0</v>
      </c>
      <c r="KV803" s="185">
        <f>SUMIF([1]ID_Process_P!$I$8:$I$12369,$I803,[1]ID_Process_P!LO$8:LO$12369)</f>
        <v>0</v>
      </c>
      <c r="KW803" s="185">
        <f>SUMIF([1]ID_Process_P!$I$8:$I$12369,$I803,[1]ID_Process_P!LP$8:LP$12369)</f>
        <v>0</v>
      </c>
      <c r="KX803" s="185">
        <f>SUMIF([1]ID_Process_P!$I$8:$I$12369,$I803,[1]ID_Process_P!LQ$8:LQ$12369)</f>
        <v>0</v>
      </c>
      <c r="KY803" s="185">
        <f>SUMIF([1]ID_Process_P!$I$8:$I$12369,$I803,[1]ID_Process_P!LR$8:LR$12369)</f>
        <v>0</v>
      </c>
      <c r="KZ803" s="185">
        <f>SUMIF([1]ID_Process_P!$I$8:$I$12369,$I803,[1]ID_Process_P!LS$8:LS$12369)</f>
        <v>0</v>
      </c>
      <c r="LA803" s="185">
        <f>SUMIF([1]ID_Process_P!$I$8:$I$12369,$I803,[1]ID_Process_P!LT$8:LT$12369)</f>
        <v>0</v>
      </c>
      <c r="LB803" s="185">
        <f>SUMIF([1]ID_Process_P!$I$8:$I$12369,$I803,[1]ID_Process_P!LU$8:LU$12369)</f>
        <v>0</v>
      </c>
      <c r="LC803" s="185">
        <f>SUMIF([1]ID_Process_P!$I$8:$I$12369,$I803,[1]ID_Process_P!LV$8:LV$12369)</f>
        <v>0</v>
      </c>
      <c r="LD803" s="185">
        <f>SUMIF([1]ID_Process_P!$I$8:$I$12369,$I803,[1]ID_Process_P!LW$8:LW$12369)</f>
        <v>0</v>
      </c>
      <c r="LE803" s="185">
        <f>SUMIF([1]ID_Process_P!$I$8:$I$12369,$I803,[1]ID_Process_P!LX$8:LX$12369)</f>
        <v>0</v>
      </c>
      <c r="LF803" s="185">
        <f>SUMIF([1]ID_Process_P!$I$8:$I$12369,$I803,[1]ID_Process_P!LY$8:LY$12369)</f>
        <v>0</v>
      </c>
      <c r="LG803" s="185">
        <f>SUMIF([1]ID_Process_P!$I$8:$I$12369,$I803,[1]ID_Process_P!LZ$8:LZ$12369)</f>
        <v>0</v>
      </c>
      <c r="LH803" s="185">
        <f>SUMIF([1]ID_Process_P!$I$8:$I$12369,$I803,[1]ID_Process_P!MA$8:MA$12369)</f>
        <v>0</v>
      </c>
      <c r="LI803" s="185">
        <f>SUMIF([1]ID_Process_P!$I$8:$I$12369,$I803,[1]ID_Process_P!MB$8:MB$12369)</f>
        <v>0</v>
      </c>
      <c r="LJ803" s="185">
        <f>SUMIF([1]ID_Process_P!$I$8:$I$12369,$I803,[1]ID_Process_P!MC$8:MC$12369)</f>
        <v>0</v>
      </c>
      <c r="LK803" s="185">
        <f>SUMIF([1]ID_Process_P!$I$8:$I$12369,$I803,[1]ID_Process_P!MD$8:MD$12369)</f>
        <v>0</v>
      </c>
      <c r="LL803" s="185">
        <f>SUMIF([1]ID_Process_P!$I$8:$I$12369,$I803,[1]ID_Process_P!ME$8:ME$12369)</f>
        <v>0</v>
      </c>
      <c r="LM803" s="185">
        <f>SUMIF([1]ID_Process_P!$I$8:$I$12369,$I803,[1]ID_Process_P!MF$8:MF$12369)</f>
        <v>0</v>
      </c>
      <c r="LN803" s="185">
        <f>SUMIF([1]ID_Process_P!$I$8:$I$12369,$I803,[1]ID_Process_P!MG$8:MG$12369)</f>
        <v>0</v>
      </c>
      <c r="LO803" s="185">
        <f>SUMIF([1]ID_Process_P!$I$8:$I$12369,$I803,[1]ID_Process_P!MH$8:MH$12369)</f>
        <v>0</v>
      </c>
      <c r="LP803" s="185">
        <f>SUMIF([1]ID_Process_P!$I$8:$I$12369,$I803,[1]ID_Process_P!MI$8:MI$12369)</f>
        <v>0</v>
      </c>
      <c r="LQ803" s="185">
        <f>SUMIF([1]ID_Process_P!$I$8:$I$12369,$I803,[1]ID_Process_P!MJ$8:MJ$12369)</f>
        <v>0</v>
      </c>
      <c r="LR803" s="185">
        <f>SUMIF([1]ID_Process_P!$I$8:$I$12369,$I803,[1]ID_Process_P!MK$8:MK$12369)</f>
        <v>0</v>
      </c>
      <c r="LS803" s="185">
        <f>SUMIF([1]ID_Process_P!$I$8:$I$12369,$I803,[1]ID_Process_P!ML$8:ML$12369)</f>
        <v>0</v>
      </c>
      <c r="LT803" s="185">
        <f>SUMIF([1]ID_Process_P!$I$8:$I$12369,$I803,[1]ID_Process_P!MM$8:MM$12369)</f>
        <v>0</v>
      </c>
      <c r="LU803" s="185">
        <f>SUMIF([1]ID_Process_P!$I$8:$I$12369,$I803,[1]ID_Process_P!MN$8:MN$12369)</f>
        <v>0</v>
      </c>
      <c r="LV803" s="185">
        <f>SUMIF([1]ID_Process_P!$I$8:$I$12369,$I803,[1]ID_Process_P!MO$8:MO$12369)</f>
        <v>0</v>
      </c>
      <c r="LW803" s="185">
        <f>SUMIF([1]ID_Process_P!$I$8:$I$12369,$I803,[1]ID_Process_P!MP$8:MP$12369)</f>
        <v>0</v>
      </c>
      <c r="LX803" s="185">
        <f>SUMIF([1]ID_Process_P!$I$8:$I$12369,$I803,[1]ID_Process_P!MQ$8:MQ$12369)</f>
        <v>0</v>
      </c>
      <c r="LY803" s="185">
        <f>SUMIF([1]ID_Process_P!$I$8:$I$12369,$I803,[1]ID_Process_P!MR$8:MR$12369)</f>
        <v>0</v>
      </c>
      <c r="LZ803" s="185">
        <f>SUMIF([1]ID_Process_P!$I$8:$I$12369,$I803,[1]ID_Process_P!MS$8:MS$12369)</f>
        <v>0</v>
      </c>
      <c r="MA803" s="185">
        <f>SUMIF([1]ID_Process_P!$I$8:$I$12369,$I803,[1]ID_Process_P!MT$8:MT$12369)</f>
        <v>0</v>
      </c>
      <c r="MB803" s="185">
        <f>SUMIF([1]ID_Process_P!$I$8:$I$12369,$I803,[1]ID_Process_P!MU$8:MU$12369)</f>
        <v>0</v>
      </c>
      <c r="MC803" s="185">
        <f>SUMIF([1]ID_Process_P!$I$8:$I$12369,$I803,[1]ID_Process_P!MV$8:MV$12369)</f>
        <v>0</v>
      </c>
      <c r="MD803" s="185">
        <f>SUMIF([1]ID_Process_P!$I$8:$I$12369,$I803,[1]ID_Process_P!MW$8:MW$12369)</f>
        <v>0</v>
      </c>
      <c r="ME803" s="185">
        <f>SUMIF([1]ID_Process_P!$I$8:$I$12369,$I803,[1]ID_Process_P!MX$8:MX$12369)</f>
        <v>0</v>
      </c>
      <c r="MF803" s="185">
        <f>SUMIF([1]ID_Process_P!$I$8:$I$12369,$I803,[1]ID_Process_P!MY$8:MY$12369)</f>
        <v>0</v>
      </c>
      <c r="MG803" s="185">
        <f>SUMIF([1]ID_Process_P!$I$8:$I$12369,$I803,[1]ID_Process_P!MZ$8:MZ$12369)</f>
        <v>0</v>
      </c>
      <c r="MH803" s="185">
        <f>SUMIF([1]ID_Process_P!$I$8:$I$12369,$I803,[1]ID_Process_P!NA$8:NA$12369)</f>
        <v>0</v>
      </c>
      <c r="MI803" s="185">
        <f>SUMIF([1]ID_Process_P!$I$8:$I$12369,$I803,[1]ID_Process_P!NB$8:NB$12369)</f>
        <v>0</v>
      </c>
      <c r="MJ803" s="185">
        <f>SUMIF([1]ID_Process_P!$I$8:$I$12369,$I803,[1]ID_Process_P!NC$8:NC$12369)</f>
        <v>0</v>
      </c>
      <c r="MK803" s="185">
        <f>SUMIF([1]ID_Process_P!$I$8:$I$12369,$I803,[1]ID_Process_P!ND$8:ND$12369)</f>
        <v>0</v>
      </c>
      <c r="ML803" s="185">
        <f>SUMIF([1]ID_Process_P!$I$8:$I$12369,$I803,[1]ID_Process_P!NE$8:NE$12369)</f>
        <v>0</v>
      </c>
      <c r="MM803" s="185">
        <f>SUMIF([1]ID_Process_P!$I$8:$I$12369,$I803,[1]ID_Process_P!NF$8:NF$12369)</f>
        <v>0</v>
      </c>
      <c r="MN803" s="185">
        <f>SUMIF([1]ID_Process_P!$I$8:$I$12369,$I803,[1]ID_Process_P!NG$8:NG$12369)</f>
        <v>0</v>
      </c>
      <c r="MO803" s="185">
        <f>SUMIF([1]ID_Process_P!$I$8:$I$12369,$I803,[1]ID_Process_P!NH$8:NH$12369)</f>
        <v>0</v>
      </c>
      <c r="MP803" s="185">
        <f>SUMIF([1]ID_Process_P!$I$8:$I$12369,$I803,[1]ID_Process_P!NI$8:NI$12369)</f>
        <v>0</v>
      </c>
      <c r="MQ803" s="185">
        <f>SUMIF([1]ID_Process_P!$I$8:$I$12369,$I803,[1]ID_Process_P!NJ$8:NJ$12369)</f>
        <v>0</v>
      </c>
      <c r="MR803" s="185">
        <f>SUMIF([1]ID_Process_P!$I$8:$I$12369,$I803,[1]ID_Process_P!NK$8:NK$12369)</f>
        <v>0</v>
      </c>
      <c r="MS803" s="185">
        <f>SUMIF([1]ID_Process_P!$I$8:$I$12369,$I803,[1]ID_Process_P!NL$8:NL$12369)</f>
        <v>0</v>
      </c>
      <c r="MT803" s="185">
        <f>SUMIF([1]ID_Process_P!$I$8:$I$12369,$I803,[1]ID_Process_P!NM$8:NM$12369)</f>
        <v>0</v>
      </c>
      <c r="MU803" s="185">
        <f>SUMIF([1]ID_Process_P!$I$8:$I$12369,$I803,[1]ID_Process_P!NN$8:NN$12369)</f>
        <v>0</v>
      </c>
      <c r="MV803" s="185">
        <f>SUMIF([1]ID_Process_P!$I$8:$I$12369,$I803,[1]ID_Process_P!NO$8:NO$12369)</f>
        <v>0</v>
      </c>
      <c r="MW803" s="185">
        <f>SUMIF([1]ID_Process_P!$I$8:$I$12369,$I803,[1]ID_Process_P!NP$8:NP$12369)</f>
        <v>0</v>
      </c>
      <c r="MX803" s="185">
        <f>SUMIF([1]ID_Process_P!$I$8:$I$12369,$I803,[1]ID_Process_P!NQ$8:NQ$12369)</f>
        <v>0</v>
      </c>
      <c r="MY803" s="185">
        <f>SUMIF([1]ID_Process_P!$I$8:$I$12369,$I803,[1]ID_Process_P!NR$8:NR$12369)</f>
        <v>0</v>
      </c>
      <c r="MZ803" s="185">
        <f>SUMIF([1]ID_Process_P!$I$8:$I$12369,$I803,[1]ID_Process_P!NS$8:NS$12369)</f>
        <v>0</v>
      </c>
      <c r="NA803" s="185">
        <f>SUMIF([1]ID_Process_P!$I$8:$I$12369,$I803,[1]ID_Process_P!NT$8:NT$12369)</f>
        <v>0</v>
      </c>
      <c r="NB803" s="185">
        <f>SUMIF([1]ID_Process_P!$I$8:$I$12369,$I803,[1]ID_Process_P!NU$8:NU$12369)</f>
        <v>0</v>
      </c>
      <c r="NC803" s="185">
        <f>SUMIF([1]ID_Process_P!$I$8:$I$12369,$I803,[1]ID_Process_P!NV$8:NV$12369)</f>
        <v>0</v>
      </c>
      <c r="ND803" s="185">
        <f>SUMIF([1]ID_Process_P!$I$8:$I$12369,$I803,[1]ID_Process_P!NW$8:NW$12369)</f>
        <v>0</v>
      </c>
      <c r="NE803" s="185">
        <f>SUMIF([1]ID_Process_P!$I$8:$I$12369,$I803,[1]ID_Process_P!NX$8:NX$12369)</f>
        <v>0</v>
      </c>
      <c r="NF803" s="185">
        <f>SUMIF([1]ID_Process_P!$I$8:$I$12369,$I803,[1]ID_Process_P!NY$8:NY$12369)</f>
        <v>0</v>
      </c>
      <c r="NG803" s="185">
        <f>SUMIF([1]ID_Process_P!$I$8:$I$12369,$I803,[1]ID_Process_P!NZ$8:NZ$12369)</f>
        <v>0</v>
      </c>
      <c r="NH803" s="185">
        <f>SUMIF([1]ID_Process_P!$I$8:$I$12369,$I803,[1]ID_Process_P!OA$8:OA$12369)</f>
        <v>0</v>
      </c>
      <c r="NI803" s="185">
        <f>SUMIF([1]ID_Process_P!$I$8:$I$12369,$I803,[1]ID_Process_P!OB$8:OB$12369)</f>
        <v>0</v>
      </c>
      <c r="NJ803" s="185">
        <f>SUMIF([1]ID_Process_P!$I$8:$I$12369,$I803,[1]ID_Process_P!OC$8:OC$12369)</f>
        <v>0</v>
      </c>
      <c r="NK803" s="185">
        <f>SUMIF([1]ID_Process_P!$I$8:$I$12369,$I803,[1]ID_Process_P!OD$8:OD$12369)</f>
        <v>0</v>
      </c>
      <c r="NL803" s="185">
        <f>SUMIF([1]ID_Process_P!$I$8:$I$12369,$I803,[1]ID_Process_P!OE$8:OE$12369)</f>
        <v>0</v>
      </c>
      <c r="NM803" s="185">
        <f>SUMIF([1]ID_Process_P!$I$8:$I$12369,$I803,[1]ID_Process_P!OF$8:OF$12369)</f>
        <v>0</v>
      </c>
      <c r="NN803" s="185">
        <f>SUMIF([1]ID_Process_P!$I$8:$I$12369,$I803,[1]ID_Process_P!OG$8:OG$12369)</f>
        <v>0</v>
      </c>
      <c r="NO803" s="185">
        <f>SUMIF([1]ID_Process_P!$I$8:$I$12369,$I803,[1]ID_Process_P!OH$8:OH$12369)</f>
        <v>0</v>
      </c>
      <c r="NP803" s="185">
        <f>SUMIF([1]ID_Process_P!$I$8:$I$12369,$I803,[1]ID_Process_P!OI$8:OI$12369)</f>
        <v>0</v>
      </c>
      <c r="NQ803" s="185">
        <f>SUMIF([1]ID_Process_P!$I$8:$I$12369,$I803,[1]ID_Process_P!OJ$8:OJ$12369)</f>
        <v>0</v>
      </c>
      <c r="NR803" s="185">
        <f>SUMIF([1]ID_Process_P!$I$8:$I$12369,$I803,[1]ID_Process_P!OK$8:OK$12369)</f>
        <v>0</v>
      </c>
      <c r="NS803" s="185">
        <f>SUMIF([1]ID_Process_P!$I$8:$I$12369,$I803,[1]ID_Process_P!OL$8:OL$12369)</f>
        <v>0</v>
      </c>
      <c r="NT803" s="185">
        <f>SUMIF([1]ID_Process_P!$I$8:$I$12369,$I803,[1]ID_Process_P!OM$8:OM$12369)</f>
        <v>0</v>
      </c>
      <c r="NU803" s="185">
        <f>SUMIF([1]ID_Process_P!$I$8:$I$12369,$I803,[1]ID_Process_P!ON$8:ON$12369)</f>
        <v>0</v>
      </c>
      <c r="NV803" s="185">
        <f>SUMIF([1]ID_Process_P!$I$8:$I$12369,$I803,[1]ID_Process_P!OO$8:OO$12369)</f>
        <v>0</v>
      </c>
      <c r="NW803" s="185">
        <f>SUMIF([1]ID_Process_P!$I$8:$I$12369,$I803,[1]ID_Process_P!OP$8:OP$12369)</f>
        <v>0</v>
      </c>
      <c r="NX803" s="185">
        <f>SUMIF([1]ID_Process_P!$I$8:$I$12369,$I803,[1]ID_Process_P!OQ$8:OQ$12369)</f>
        <v>0</v>
      </c>
      <c r="NY803" s="185">
        <f>SUMIF([1]ID_Process_P!$I$8:$I$12369,$I803,[1]ID_Process_P!OR$8:OR$12369)</f>
        <v>0</v>
      </c>
      <c r="NZ803" s="185">
        <f>SUMIF([1]ID_Process_P!$I$8:$I$12369,$I803,[1]ID_Process_P!OS$8:OS$12369)</f>
        <v>0</v>
      </c>
      <c r="OA803" s="185">
        <f>SUMIF([1]ID_Process_P!$I$8:$I$12369,$I803,[1]ID_Process_P!OT$8:OT$12369)</f>
        <v>0</v>
      </c>
      <c r="OB803" s="185">
        <f>SUMIF([1]ID_Process_P!$I$8:$I$12369,$I803,[1]ID_Process_P!OU$8:OU$12369)</f>
        <v>0</v>
      </c>
      <c r="OC803" s="185">
        <f>SUMIF([1]ID_Process_P!$I$8:$I$12369,$I803,[1]ID_Process_P!OV$8:OV$12369)</f>
        <v>0</v>
      </c>
      <c r="OD803" s="185">
        <f>SUMIF([1]ID_Process_P!$I$8:$I$12369,$I803,[1]ID_Process_P!OW$8:OW$12369)</f>
        <v>0</v>
      </c>
      <c r="OE803" s="185">
        <f>SUMIF([1]ID_Process_P!$I$8:$I$12369,$I803,[1]ID_Process_P!OX$8:OX$12369)</f>
        <v>0</v>
      </c>
      <c r="OF803" s="185">
        <f>SUMIF([1]ID_Process_P!$I$8:$I$12369,$I803,[1]ID_Process_P!OY$8:OY$12369)</f>
        <v>0</v>
      </c>
      <c r="OG803" s="185">
        <f>SUMIF([1]ID_Process_P!$I$8:$I$12369,$I803,[1]ID_Process_P!OZ$8:OZ$12369)</f>
        <v>0</v>
      </c>
    </row>
    <row r="804" spans="2:397">
      <c r="B804" s="10" t="s">
        <v>1286</v>
      </c>
      <c r="C804" s="10"/>
      <c r="D804" s="10" t="s">
        <v>715</v>
      </c>
      <c r="E804" s="10" t="s">
        <v>786</v>
      </c>
      <c r="F804" s="10"/>
      <c r="G804" s="10"/>
      <c r="H804" s="10" t="str">
        <f t="shared" si="33"/>
        <v>RM2-2695FEED Cutting</v>
      </c>
      <c r="I804" s="10" t="str">
        <f t="shared" si="34"/>
        <v>RM2-2695FEED Cutting</v>
      </c>
      <c r="J804" s="10" t="s">
        <v>787</v>
      </c>
      <c r="K804" s="52" t="s">
        <v>1316</v>
      </c>
      <c r="L804" s="19">
        <f>SUMIF([1]ID_Process_P!$I$8:$I$12369,$I804,[1]ID_Process_P!L$8:L$12369)</f>
        <v>0</v>
      </c>
      <c r="M804" s="19">
        <f>SUMIF([1]ID_Process_P!$I$8:$I$12369,$I804,[1]ID_Process_P!M$8:M$12369)</f>
        <v>0</v>
      </c>
      <c r="N804" s="19">
        <f>SUMIF([1]ID_Process_P!$I$8:$I$12369,$I804,[1]ID_Process_P!N$8:N$12369)</f>
        <v>0</v>
      </c>
      <c r="O804" s="19">
        <f>SUMIF([1]ID_Process_P!$I$8:$I$12369,$I804,[1]ID_Process_P!O$8:O$12369)</f>
        <v>151754.37788018433</v>
      </c>
      <c r="P804" s="19">
        <f>SUMIF([1]ID_Process_P!$I$8:$I$12369,$I804,[1]ID_Process_P!P$8:P$12369)</f>
        <v>182626.267281106</v>
      </c>
      <c r="Q804" s="19">
        <f>SUMIF([1]ID_Process_P!$I$8:$I$12369,$I804,[1]ID_Process_P!Q$8:Q$12369)</f>
        <v>225277.4193548387</v>
      </c>
      <c r="R804" s="19">
        <f>SUMIF([1]ID_Process_P!$I$8:$I$12369,$I804,[1]ID_Process_P!R$8:R$12369)</f>
        <v>221438.70967741936</v>
      </c>
      <c r="S804" s="19">
        <f>SUMIF([1]ID_Process_P!$I$8:$I$12369,$I804,[1]ID_Process_P!S$8:S$12369)</f>
        <v>235809.03225806452</v>
      </c>
      <c r="T804" s="19">
        <f>SUMIF([1]ID_Process_P!$I$8:$I$12369,$I804,[1]ID_Process_P!T$8:T$12369)</f>
        <v>257403.87096774194</v>
      </c>
      <c r="U804" s="19">
        <f>SUMIF([1]ID_Process_P!$I$8:$I$12369,$I804,[1]ID_Process_P!U$8:U$12369)</f>
        <v>238761.29032258064</v>
      </c>
      <c r="V804" s="19">
        <f>SUMIF([1]ID_Process_P!$I$8:$I$12369,$I804,[1]ID_Process_P!V$8:V$12369)</f>
        <v>219568.17204301077</v>
      </c>
      <c r="W804" s="19">
        <f>SUMIF([1]ID_Process_P!$I$8:$I$12369,$I804,[1]ID_Process_P!W$8:W$12369)</f>
        <v>196018.92473118278</v>
      </c>
      <c r="X804" s="19">
        <f>SUMIF([1]ID_Process_P!$I$8:$I$12369,$I804,[1]ID_Process_P!X$8:X$12369)</f>
        <v>215501.07526881722</v>
      </c>
      <c r="Y804" s="19">
        <f>SUMIF([1]ID_Process_P!$I$8:$I$12369,$I804,[1]ID_Process_P!Y$8:Y$12369)</f>
        <v>223724.73118279569</v>
      </c>
      <c r="Z804" s="19">
        <f>SUMIF([1]ID_Process_P!$I$8:$I$12369,$I804,[1]ID_Process_P!Z$8:Z$12369)</f>
        <v>227406.45161290321</v>
      </c>
      <c r="AA804" s="19">
        <f>SUMIF([1]ID_Process_P!$I$8:$I$12369,$I804,[1]ID_Process_P!AA$8:AA$12369)</f>
        <v>230983.75973303671</v>
      </c>
      <c r="AB804" s="19"/>
      <c r="AC804" s="19"/>
      <c r="AD804" s="39"/>
      <c r="AF804" s="10"/>
      <c r="AG804" s="185">
        <f>SUMIF([1]ID_Process_P!$I$8:$I$12369,$I804,[1]ID_Process_P!AZ$8:AZ$12369)</f>
        <v>0</v>
      </c>
      <c r="AH804" s="185">
        <f>SUMIF([1]ID_Process_P!$I$8:$I$12369,$I804,[1]ID_Process_P!BA$8:BA$12369)</f>
        <v>0</v>
      </c>
      <c r="AI804" s="185">
        <f>SUMIF([1]ID_Process_P!$I$8:$I$12369,$I804,[1]ID_Process_P!BB$8:BB$12369)</f>
        <v>0</v>
      </c>
      <c r="AJ804" s="185">
        <f>SUMIF([1]ID_Process_P!$I$8:$I$12369,$I804,[1]ID_Process_P!BC$8:BC$12369)</f>
        <v>0</v>
      </c>
      <c r="AK804" s="185">
        <f>SUMIF([1]ID_Process_P!$I$8:$I$12369,$I804,[1]ID_Process_P!BD$8:BD$12369)</f>
        <v>0</v>
      </c>
      <c r="AL804" s="185">
        <f>SUMIF([1]ID_Process_P!$I$8:$I$12369,$I804,[1]ID_Process_P!BE$8:BE$12369)</f>
        <v>0</v>
      </c>
      <c r="AM804" s="185">
        <f>SUMIF([1]ID_Process_P!$I$8:$I$12369,$I804,[1]ID_Process_P!BF$8:BF$12369)</f>
        <v>0</v>
      </c>
      <c r="AN804" s="185">
        <f>SUMIF([1]ID_Process_P!$I$8:$I$12369,$I804,[1]ID_Process_P!BG$8:BG$12369)</f>
        <v>0</v>
      </c>
      <c r="AO804" s="185">
        <f>SUMIF([1]ID_Process_P!$I$8:$I$12369,$I804,[1]ID_Process_P!BH$8:BH$12369)</f>
        <v>0</v>
      </c>
      <c r="AP804" s="185">
        <f>SUMIF([1]ID_Process_P!$I$8:$I$12369,$I804,[1]ID_Process_P!BI$8:BI$12369)</f>
        <v>0</v>
      </c>
      <c r="AQ804" s="185">
        <f>SUMIF([1]ID_Process_P!$I$8:$I$12369,$I804,[1]ID_Process_P!BJ$8:BJ$12369)</f>
        <v>0</v>
      </c>
      <c r="AR804" s="185">
        <f>SUMIF([1]ID_Process_P!$I$8:$I$12369,$I804,[1]ID_Process_P!BK$8:BK$12369)</f>
        <v>0</v>
      </c>
      <c r="AS804" s="185">
        <f>SUMIF([1]ID_Process_P!$I$8:$I$12369,$I804,[1]ID_Process_P!BL$8:BL$12369)</f>
        <v>0</v>
      </c>
      <c r="AT804" s="185">
        <f>SUMIF([1]ID_Process_P!$I$8:$I$12369,$I804,[1]ID_Process_P!BM$8:BM$12369)</f>
        <v>0</v>
      </c>
      <c r="AU804" s="185">
        <f>SUMIF([1]ID_Process_P!$I$8:$I$12369,$I804,[1]ID_Process_P!BN$8:BN$12369)</f>
        <v>0</v>
      </c>
      <c r="AV804" s="185">
        <f>SUMIF([1]ID_Process_P!$I$8:$I$12369,$I804,[1]ID_Process_P!BO$8:BO$12369)</f>
        <v>0</v>
      </c>
      <c r="AW804" s="185">
        <f>SUMIF([1]ID_Process_P!$I$8:$I$12369,$I804,[1]ID_Process_P!BP$8:BP$12369)</f>
        <v>0</v>
      </c>
      <c r="AX804" s="185">
        <f>SUMIF([1]ID_Process_P!$I$8:$I$12369,$I804,[1]ID_Process_P!BQ$8:BQ$12369)</f>
        <v>0</v>
      </c>
      <c r="AY804" s="185">
        <f>SUMIF([1]ID_Process_P!$I$8:$I$12369,$I804,[1]ID_Process_P!BR$8:BR$12369)</f>
        <v>0</v>
      </c>
      <c r="AZ804" s="185">
        <f>SUMIF([1]ID_Process_P!$I$8:$I$12369,$I804,[1]ID_Process_P!BS$8:BS$12369)</f>
        <v>0</v>
      </c>
      <c r="BA804" s="185">
        <f>SUMIF([1]ID_Process_P!$I$8:$I$12369,$I804,[1]ID_Process_P!BT$8:BT$12369)</f>
        <v>0</v>
      </c>
      <c r="BB804" s="185">
        <f>SUMIF([1]ID_Process_P!$I$8:$I$12369,$I804,[1]ID_Process_P!BU$8:BU$12369)</f>
        <v>0</v>
      </c>
      <c r="BC804" s="185">
        <f>SUMIF([1]ID_Process_P!$I$8:$I$12369,$I804,[1]ID_Process_P!BV$8:BV$12369)</f>
        <v>0</v>
      </c>
      <c r="BD804" s="185">
        <f>SUMIF([1]ID_Process_P!$I$8:$I$12369,$I804,[1]ID_Process_P!BW$8:BW$12369)</f>
        <v>0</v>
      </c>
      <c r="BE804" s="185">
        <f>SUMIF([1]ID_Process_P!$I$8:$I$12369,$I804,[1]ID_Process_P!BX$8:BX$12369)</f>
        <v>0</v>
      </c>
      <c r="BF804" s="185">
        <f>SUMIF([1]ID_Process_P!$I$8:$I$12369,$I804,[1]ID_Process_P!BY$8:BY$12369)</f>
        <v>0</v>
      </c>
      <c r="BG804" s="185">
        <f>SUMIF([1]ID_Process_P!$I$8:$I$12369,$I804,[1]ID_Process_P!BZ$8:BZ$12369)</f>
        <v>0</v>
      </c>
      <c r="BH804" s="185">
        <f>SUMIF([1]ID_Process_P!$I$8:$I$12369,$I804,[1]ID_Process_P!CA$8:CA$12369)</f>
        <v>0</v>
      </c>
      <c r="BI804" s="185">
        <f>SUMIF([1]ID_Process_P!$I$8:$I$12369,$I804,[1]ID_Process_P!CB$8:CB$12369)</f>
        <v>0</v>
      </c>
      <c r="BJ804" s="185">
        <f>SUMIF([1]ID_Process_P!$I$8:$I$12369,$I804,[1]ID_Process_P!CC$8:CC$12369)</f>
        <v>0</v>
      </c>
      <c r="BK804" s="185">
        <f>SUMIF([1]ID_Process_P!$I$8:$I$12369,$I804,[1]ID_Process_P!CD$8:CD$12369)</f>
        <v>0</v>
      </c>
      <c r="BL804" s="185">
        <f>SUMIF([1]ID_Process_P!$I$8:$I$12369,$I804,[1]ID_Process_P!CE$8:CE$12369)</f>
        <v>0</v>
      </c>
      <c r="BM804" s="185">
        <f>SUMIF([1]ID_Process_P!$I$8:$I$12369,$I804,[1]ID_Process_P!CF$8:CF$12369)</f>
        <v>0</v>
      </c>
      <c r="BN804" s="185">
        <f>SUMIF([1]ID_Process_P!$I$8:$I$12369,$I804,[1]ID_Process_P!CG$8:CG$12369)</f>
        <v>0</v>
      </c>
      <c r="BO804" s="185">
        <f>SUMIF([1]ID_Process_P!$I$8:$I$12369,$I804,[1]ID_Process_P!CH$8:CH$12369)</f>
        <v>0</v>
      </c>
      <c r="BP804" s="185">
        <f>SUMIF([1]ID_Process_P!$I$8:$I$12369,$I804,[1]ID_Process_P!CI$8:CI$12369)</f>
        <v>0</v>
      </c>
      <c r="BQ804" s="185">
        <f>SUMIF([1]ID_Process_P!$I$8:$I$12369,$I804,[1]ID_Process_P!CJ$8:CJ$12369)</f>
        <v>0</v>
      </c>
      <c r="BR804" s="185">
        <f>SUMIF([1]ID_Process_P!$I$8:$I$12369,$I804,[1]ID_Process_P!CK$8:CK$12369)</f>
        <v>0</v>
      </c>
      <c r="BS804" s="185">
        <f>SUMIF([1]ID_Process_P!$I$8:$I$12369,$I804,[1]ID_Process_P!CL$8:CL$12369)</f>
        <v>0</v>
      </c>
      <c r="BT804" s="185">
        <f>SUMIF([1]ID_Process_P!$I$8:$I$12369,$I804,[1]ID_Process_P!CM$8:CM$12369)</f>
        <v>0</v>
      </c>
      <c r="BU804" s="185">
        <f>SUMIF([1]ID_Process_P!$I$8:$I$12369,$I804,[1]ID_Process_P!CN$8:CN$12369)</f>
        <v>0</v>
      </c>
      <c r="BV804" s="185">
        <f>SUMIF([1]ID_Process_P!$I$8:$I$12369,$I804,[1]ID_Process_P!CO$8:CO$12369)</f>
        <v>0</v>
      </c>
      <c r="BW804" s="185">
        <f>SUMIF([1]ID_Process_P!$I$8:$I$12369,$I804,[1]ID_Process_P!CP$8:CP$12369)</f>
        <v>0</v>
      </c>
      <c r="BX804" s="185">
        <f>SUMIF([1]ID_Process_P!$I$8:$I$12369,$I804,[1]ID_Process_P!CQ$8:CQ$12369)</f>
        <v>0</v>
      </c>
      <c r="BY804" s="185">
        <f>SUMIF([1]ID_Process_P!$I$8:$I$12369,$I804,[1]ID_Process_P!CR$8:CR$12369)</f>
        <v>0</v>
      </c>
      <c r="BZ804" s="185">
        <f>SUMIF([1]ID_Process_P!$I$8:$I$12369,$I804,[1]ID_Process_P!CS$8:CS$12369)</f>
        <v>0</v>
      </c>
      <c r="CA804" s="185">
        <f>SUMIF([1]ID_Process_P!$I$8:$I$12369,$I804,[1]ID_Process_P!CT$8:CT$12369)</f>
        <v>0</v>
      </c>
      <c r="CB804" s="185">
        <f>SUMIF([1]ID_Process_P!$I$8:$I$12369,$I804,[1]ID_Process_P!CU$8:CU$12369)</f>
        <v>0</v>
      </c>
      <c r="CC804" s="185">
        <f>SUMIF([1]ID_Process_P!$I$8:$I$12369,$I804,[1]ID_Process_P!CV$8:CV$12369)</f>
        <v>0</v>
      </c>
      <c r="CD804" s="185">
        <f>SUMIF([1]ID_Process_P!$I$8:$I$12369,$I804,[1]ID_Process_P!CW$8:CW$12369)</f>
        <v>0</v>
      </c>
      <c r="CE804" s="185">
        <f>SUMIF([1]ID_Process_P!$I$8:$I$12369,$I804,[1]ID_Process_P!CX$8:CX$12369)</f>
        <v>0</v>
      </c>
      <c r="CF804" s="185">
        <f>SUMIF([1]ID_Process_P!$I$8:$I$12369,$I804,[1]ID_Process_P!CY$8:CY$12369)</f>
        <v>0</v>
      </c>
      <c r="CG804" s="185">
        <f>SUMIF([1]ID_Process_P!$I$8:$I$12369,$I804,[1]ID_Process_P!CZ$8:CZ$12369)</f>
        <v>0</v>
      </c>
      <c r="CH804" s="185">
        <f>SUMIF([1]ID_Process_P!$I$8:$I$12369,$I804,[1]ID_Process_P!DA$8:DA$12369)</f>
        <v>0</v>
      </c>
      <c r="CI804" s="185">
        <f>SUMIF([1]ID_Process_P!$I$8:$I$12369,$I804,[1]ID_Process_P!DB$8:DB$12369)</f>
        <v>0</v>
      </c>
      <c r="CJ804" s="185">
        <f>SUMIF([1]ID_Process_P!$I$8:$I$12369,$I804,[1]ID_Process_P!DC$8:DC$12369)</f>
        <v>0</v>
      </c>
      <c r="CK804" s="185">
        <f>SUMIF([1]ID_Process_P!$I$8:$I$12369,$I804,[1]ID_Process_P!DD$8:DD$12369)</f>
        <v>0</v>
      </c>
      <c r="CL804" s="185">
        <f>SUMIF([1]ID_Process_P!$I$8:$I$12369,$I804,[1]ID_Process_P!DE$8:DE$12369)</f>
        <v>0</v>
      </c>
      <c r="CM804" s="185">
        <f>SUMIF([1]ID_Process_P!$I$8:$I$12369,$I804,[1]ID_Process_P!DF$8:DF$12369)</f>
        <v>0</v>
      </c>
      <c r="CN804" s="185">
        <f>SUMIF([1]ID_Process_P!$I$8:$I$12369,$I804,[1]ID_Process_P!DG$8:DG$12369)</f>
        <v>0</v>
      </c>
      <c r="CO804" s="185">
        <f>SUMIF([1]ID_Process_P!$I$8:$I$12369,$I804,[1]ID_Process_P!DH$8:DH$12369)</f>
        <v>0</v>
      </c>
      <c r="CP804" s="185">
        <f>SUMIF([1]ID_Process_P!$I$8:$I$12369,$I804,[1]ID_Process_P!DI$8:DI$12369)</f>
        <v>0</v>
      </c>
      <c r="CQ804" s="185">
        <f>SUMIF([1]ID_Process_P!$I$8:$I$12369,$I804,[1]ID_Process_P!DJ$8:DJ$12369)</f>
        <v>0</v>
      </c>
      <c r="CR804" s="185">
        <f>SUMIF([1]ID_Process_P!$I$8:$I$12369,$I804,[1]ID_Process_P!DK$8:DK$12369)</f>
        <v>0</v>
      </c>
      <c r="CS804" s="185">
        <f>SUMIF([1]ID_Process_P!$I$8:$I$12369,$I804,[1]ID_Process_P!DL$8:DL$12369)</f>
        <v>0</v>
      </c>
      <c r="CT804" s="185">
        <f>SUMIF([1]ID_Process_P!$I$8:$I$12369,$I804,[1]ID_Process_P!DM$8:DM$12369)</f>
        <v>0</v>
      </c>
      <c r="CU804" s="185">
        <f>SUMIF([1]ID_Process_P!$I$8:$I$12369,$I804,[1]ID_Process_P!DN$8:DN$12369)</f>
        <v>0</v>
      </c>
      <c r="CV804" s="185">
        <f>SUMIF([1]ID_Process_P!$I$8:$I$12369,$I804,[1]ID_Process_P!DO$8:DO$12369)</f>
        <v>0</v>
      </c>
      <c r="CW804" s="185">
        <f>SUMIF([1]ID_Process_P!$I$8:$I$12369,$I804,[1]ID_Process_P!DP$8:DP$12369)</f>
        <v>0</v>
      </c>
      <c r="CX804" s="185">
        <f>SUMIF([1]ID_Process_P!$I$8:$I$12369,$I804,[1]ID_Process_P!DQ$8:DQ$12369)</f>
        <v>0</v>
      </c>
      <c r="CY804" s="185">
        <f>SUMIF([1]ID_Process_P!$I$8:$I$12369,$I804,[1]ID_Process_P!DR$8:DR$12369)</f>
        <v>0</v>
      </c>
      <c r="CZ804" s="185">
        <f>SUMIF([1]ID_Process_P!$I$8:$I$12369,$I804,[1]ID_Process_P!DS$8:DS$12369)</f>
        <v>0</v>
      </c>
      <c r="DA804" s="185">
        <f>SUMIF([1]ID_Process_P!$I$8:$I$12369,$I804,[1]ID_Process_P!DT$8:DT$12369)</f>
        <v>0</v>
      </c>
      <c r="DB804" s="185">
        <f>SUMIF([1]ID_Process_P!$I$8:$I$12369,$I804,[1]ID_Process_P!DU$8:DU$12369)</f>
        <v>0</v>
      </c>
      <c r="DC804" s="185">
        <f>SUMIF([1]ID_Process_P!$I$8:$I$12369,$I804,[1]ID_Process_P!DV$8:DV$12369)</f>
        <v>0</v>
      </c>
      <c r="DD804" s="185">
        <f>SUMIF([1]ID_Process_P!$I$8:$I$12369,$I804,[1]ID_Process_P!DW$8:DW$12369)</f>
        <v>0</v>
      </c>
      <c r="DE804" s="185">
        <f>SUMIF([1]ID_Process_P!$I$8:$I$12369,$I804,[1]ID_Process_P!DX$8:DX$12369)</f>
        <v>0</v>
      </c>
      <c r="DF804" s="185">
        <f>SUMIF([1]ID_Process_P!$I$8:$I$12369,$I804,[1]ID_Process_P!DY$8:DY$12369)</f>
        <v>0</v>
      </c>
      <c r="DG804" s="185">
        <f>SUMIF([1]ID_Process_P!$I$8:$I$12369,$I804,[1]ID_Process_P!DZ$8:DZ$12369)</f>
        <v>0</v>
      </c>
      <c r="DH804" s="185">
        <f>SUMIF([1]ID_Process_P!$I$8:$I$12369,$I804,[1]ID_Process_P!EA$8:EA$12369)</f>
        <v>0</v>
      </c>
      <c r="DI804" s="185">
        <f>SUMIF([1]ID_Process_P!$I$8:$I$12369,$I804,[1]ID_Process_P!EB$8:EB$12369)</f>
        <v>0</v>
      </c>
      <c r="DJ804" s="185">
        <f>SUMIF([1]ID_Process_P!$I$8:$I$12369,$I804,[1]ID_Process_P!EC$8:EC$12369)</f>
        <v>0</v>
      </c>
      <c r="DK804" s="185">
        <f>SUMIF([1]ID_Process_P!$I$8:$I$12369,$I804,[1]ID_Process_P!ED$8:ED$12369)</f>
        <v>0</v>
      </c>
      <c r="DL804" s="185">
        <f>SUMIF([1]ID_Process_P!$I$8:$I$12369,$I804,[1]ID_Process_P!EE$8:EE$12369)</f>
        <v>0</v>
      </c>
      <c r="DM804" s="185">
        <f>SUMIF([1]ID_Process_P!$I$8:$I$12369,$I804,[1]ID_Process_P!EF$8:EF$12369)</f>
        <v>0</v>
      </c>
      <c r="DN804" s="185">
        <f>SUMIF([1]ID_Process_P!$I$8:$I$12369,$I804,[1]ID_Process_P!EG$8:EG$12369)</f>
        <v>0</v>
      </c>
      <c r="DO804" s="185">
        <f>SUMIF([1]ID_Process_P!$I$8:$I$12369,$I804,[1]ID_Process_P!EH$8:EH$12369)</f>
        <v>0</v>
      </c>
      <c r="DP804" s="185">
        <f>SUMIF([1]ID_Process_P!$I$8:$I$12369,$I804,[1]ID_Process_P!EI$8:EI$12369)</f>
        <v>0</v>
      </c>
      <c r="DQ804" s="185">
        <f>SUMIF([1]ID_Process_P!$I$8:$I$12369,$I804,[1]ID_Process_P!EJ$8:EJ$12369)</f>
        <v>0</v>
      </c>
      <c r="DR804" s="185">
        <f>SUMIF([1]ID_Process_P!$I$8:$I$12369,$I804,[1]ID_Process_P!EK$8:EK$12369)</f>
        <v>0</v>
      </c>
      <c r="DS804" s="185">
        <f>SUMIF([1]ID_Process_P!$I$8:$I$12369,$I804,[1]ID_Process_P!EL$8:EL$12369)</f>
        <v>0</v>
      </c>
      <c r="DT804" s="185">
        <f>SUMIF([1]ID_Process_P!$I$8:$I$12369,$I804,[1]ID_Process_P!EM$8:EM$12369)</f>
        <v>0</v>
      </c>
      <c r="DU804" s="185">
        <f>SUMIF([1]ID_Process_P!$I$8:$I$12369,$I804,[1]ID_Process_P!EN$8:EN$12369)</f>
        <v>0</v>
      </c>
      <c r="DV804" s="185">
        <f>SUMIF([1]ID_Process_P!$I$8:$I$12369,$I804,[1]ID_Process_P!EO$8:EO$12369)</f>
        <v>0</v>
      </c>
      <c r="DW804" s="185">
        <f>SUMIF([1]ID_Process_P!$I$8:$I$12369,$I804,[1]ID_Process_P!EP$8:EP$12369)</f>
        <v>0</v>
      </c>
      <c r="DX804" s="185">
        <f>SUMIF([1]ID_Process_P!$I$8:$I$12369,$I804,[1]ID_Process_P!EQ$8:EQ$12369)</f>
        <v>0</v>
      </c>
      <c r="DY804" s="185">
        <f>SUMIF([1]ID_Process_P!$I$8:$I$12369,$I804,[1]ID_Process_P!ER$8:ER$12369)</f>
        <v>0</v>
      </c>
      <c r="DZ804" s="185">
        <f>SUMIF([1]ID_Process_P!$I$8:$I$12369,$I804,[1]ID_Process_P!ES$8:ES$12369)</f>
        <v>0</v>
      </c>
      <c r="EA804" s="185">
        <f>SUMIF([1]ID_Process_P!$I$8:$I$12369,$I804,[1]ID_Process_P!ET$8:ET$12369)</f>
        <v>0</v>
      </c>
      <c r="EB804" s="185">
        <f>SUMIF([1]ID_Process_P!$I$8:$I$12369,$I804,[1]ID_Process_P!EU$8:EU$12369)</f>
        <v>0</v>
      </c>
      <c r="EC804" s="185">
        <f>SUMIF([1]ID_Process_P!$I$8:$I$12369,$I804,[1]ID_Process_P!EV$8:EV$12369)</f>
        <v>0</v>
      </c>
      <c r="ED804" s="185">
        <f>SUMIF([1]ID_Process_P!$I$8:$I$12369,$I804,[1]ID_Process_P!EW$8:EW$12369)</f>
        <v>0</v>
      </c>
      <c r="EE804" s="185">
        <f>SUMIF([1]ID_Process_P!$I$8:$I$12369,$I804,[1]ID_Process_P!EX$8:EX$12369)</f>
        <v>0</v>
      </c>
      <c r="EF804" s="185">
        <f>SUMIF([1]ID_Process_P!$I$8:$I$12369,$I804,[1]ID_Process_P!EY$8:EY$12369)</f>
        <v>0</v>
      </c>
      <c r="EG804" s="185">
        <f>SUMIF([1]ID_Process_P!$I$8:$I$12369,$I804,[1]ID_Process_P!EZ$8:EZ$12369)</f>
        <v>0</v>
      </c>
      <c r="EH804" s="185">
        <f>SUMIF([1]ID_Process_P!$I$8:$I$12369,$I804,[1]ID_Process_P!FA$8:FA$12369)</f>
        <v>0</v>
      </c>
      <c r="EI804" s="185">
        <f>SUMIF([1]ID_Process_P!$I$8:$I$12369,$I804,[1]ID_Process_P!FB$8:FB$12369)</f>
        <v>0</v>
      </c>
      <c r="EJ804" s="185">
        <f>SUMIF([1]ID_Process_P!$I$8:$I$12369,$I804,[1]ID_Process_P!FC$8:FC$12369)</f>
        <v>0</v>
      </c>
      <c r="EK804" s="185">
        <f>SUMIF([1]ID_Process_P!$I$8:$I$12369,$I804,[1]ID_Process_P!FD$8:FD$12369)</f>
        <v>0</v>
      </c>
      <c r="EL804" s="185">
        <f>SUMIF([1]ID_Process_P!$I$8:$I$12369,$I804,[1]ID_Process_P!FE$8:FE$12369)</f>
        <v>0</v>
      </c>
      <c r="EM804" s="185">
        <f>SUMIF([1]ID_Process_P!$I$8:$I$12369,$I804,[1]ID_Process_P!FF$8:FF$12369)</f>
        <v>0</v>
      </c>
      <c r="EN804" s="185">
        <f>SUMIF([1]ID_Process_P!$I$8:$I$12369,$I804,[1]ID_Process_P!FG$8:FG$12369)</f>
        <v>0</v>
      </c>
      <c r="EO804" s="185">
        <f>SUMIF([1]ID_Process_P!$I$8:$I$12369,$I804,[1]ID_Process_P!FH$8:FH$12369)</f>
        <v>0</v>
      </c>
      <c r="EP804" s="185">
        <f>SUMIF([1]ID_Process_P!$I$8:$I$12369,$I804,[1]ID_Process_P!FI$8:FI$12369)</f>
        <v>0</v>
      </c>
      <c r="EQ804" s="185">
        <f>SUMIF([1]ID_Process_P!$I$8:$I$12369,$I804,[1]ID_Process_P!FJ$8:FJ$12369)</f>
        <v>0</v>
      </c>
      <c r="ER804" s="185">
        <f>SUMIF([1]ID_Process_P!$I$8:$I$12369,$I804,[1]ID_Process_P!FK$8:FK$12369)</f>
        <v>0</v>
      </c>
      <c r="ES804" s="185">
        <f>SUMIF([1]ID_Process_P!$I$8:$I$12369,$I804,[1]ID_Process_P!FL$8:FL$12369)</f>
        <v>0</v>
      </c>
      <c r="ET804" s="185">
        <f>SUMIF([1]ID_Process_P!$I$8:$I$12369,$I804,[1]ID_Process_P!FM$8:FM$12369)</f>
        <v>0</v>
      </c>
      <c r="EU804" s="185">
        <f>SUMIF([1]ID_Process_P!$I$8:$I$12369,$I804,[1]ID_Process_P!FN$8:FN$12369)</f>
        <v>0</v>
      </c>
      <c r="EV804" s="185">
        <f>SUMIF([1]ID_Process_P!$I$8:$I$12369,$I804,[1]ID_Process_P!FO$8:FO$12369)</f>
        <v>0</v>
      </c>
      <c r="EW804" s="185">
        <f>SUMIF([1]ID_Process_P!$I$8:$I$12369,$I804,[1]ID_Process_P!FP$8:FP$12369)</f>
        <v>0</v>
      </c>
      <c r="EX804" s="185">
        <f>SUMIF([1]ID_Process_P!$I$8:$I$12369,$I804,[1]ID_Process_P!FQ$8:FQ$12369)</f>
        <v>0</v>
      </c>
      <c r="EY804" s="185">
        <f>SUMIF([1]ID_Process_P!$I$8:$I$12369,$I804,[1]ID_Process_P!FR$8:FR$12369)</f>
        <v>0</v>
      </c>
      <c r="EZ804" s="185">
        <f>SUMIF([1]ID_Process_P!$I$8:$I$12369,$I804,[1]ID_Process_P!FS$8:FS$12369)</f>
        <v>0</v>
      </c>
      <c r="FA804" s="185">
        <f>SUMIF([1]ID_Process_P!$I$8:$I$12369,$I804,[1]ID_Process_P!FT$8:FT$12369)</f>
        <v>0</v>
      </c>
      <c r="FB804" s="185">
        <f>SUMIF([1]ID_Process_P!$I$8:$I$12369,$I804,[1]ID_Process_P!FU$8:FU$12369)</f>
        <v>0</v>
      </c>
      <c r="FC804" s="185">
        <f>SUMIF([1]ID_Process_P!$I$8:$I$12369,$I804,[1]ID_Process_P!FV$8:FV$12369)</f>
        <v>0</v>
      </c>
      <c r="FD804" s="185">
        <f>SUMIF([1]ID_Process_P!$I$8:$I$12369,$I804,[1]ID_Process_P!FW$8:FW$12369)</f>
        <v>0</v>
      </c>
      <c r="FE804" s="185">
        <f>SUMIF([1]ID_Process_P!$I$8:$I$12369,$I804,[1]ID_Process_P!FX$8:FX$12369)</f>
        <v>0</v>
      </c>
      <c r="FF804" s="185">
        <f>SUMIF([1]ID_Process_P!$I$8:$I$12369,$I804,[1]ID_Process_P!FY$8:FY$12369)</f>
        <v>0</v>
      </c>
      <c r="FG804" s="185">
        <f>SUMIF([1]ID_Process_P!$I$8:$I$12369,$I804,[1]ID_Process_P!FZ$8:FZ$12369)</f>
        <v>0</v>
      </c>
      <c r="FH804" s="185">
        <f>SUMIF([1]ID_Process_P!$I$8:$I$12369,$I804,[1]ID_Process_P!GA$8:GA$12369)</f>
        <v>0</v>
      </c>
      <c r="FI804" s="185">
        <f>SUMIF([1]ID_Process_P!$I$8:$I$12369,$I804,[1]ID_Process_P!GB$8:GB$12369)</f>
        <v>0</v>
      </c>
      <c r="FJ804" s="185">
        <f>SUMIF([1]ID_Process_P!$I$8:$I$12369,$I804,[1]ID_Process_P!GC$8:GC$12369)</f>
        <v>0</v>
      </c>
      <c r="FK804" s="185">
        <f>SUMIF([1]ID_Process_P!$I$8:$I$12369,$I804,[1]ID_Process_P!GD$8:GD$12369)</f>
        <v>0</v>
      </c>
      <c r="FL804" s="185">
        <f>SUMIF([1]ID_Process_P!$I$8:$I$12369,$I804,[1]ID_Process_P!GE$8:GE$12369)</f>
        <v>0</v>
      </c>
      <c r="FM804" s="185">
        <f>SUMIF([1]ID_Process_P!$I$8:$I$12369,$I804,[1]ID_Process_P!GF$8:GF$12369)</f>
        <v>0</v>
      </c>
      <c r="FN804" s="185">
        <f>SUMIF([1]ID_Process_P!$I$8:$I$12369,$I804,[1]ID_Process_P!GG$8:GG$12369)</f>
        <v>0</v>
      </c>
      <c r="FO804" s="185">
        <f>SUMIF([1]ID_Process_P!$I$8:$I$12369,$I804,[1]ID_Process_P!GH$8:GH$12369)</f>
        <v>0</v>
      </c>
      <c r="FP804" s="185">
        <f>SUMIF([1]ID_Process_P!$I$8:$I$12369,$I804,[1]ID_Process_P!GI$8:GI$12369)</f>
        <v>0</v>
      </c>
      <c r="FQ804" s="185">
        <f>SUMIF([1]ID_Process_P!$I$8:$I$12369,$I804,[1]ID_Process_P!GJ$8:GJ$12369)</f>
        <v>0</v>
      </c>
      <c r="FR804" s="185">
        <f>SUMIF([1]ID_Process_P!$I$8:$I$12369,$I804,[1]ID_Process_P!GK$8:GK$12369)</f>
        <v>0</v>
      </c>
      <c r="FS804" s="185">
        <f>SUMIF([1]ID_Process_P!$I$8:$I$12369,$I804,[1]ID_Process_P!GL$8:GL$12369)</f>
        <v>0</v>
      </c>
      <c r="FT804" s="185">
        <f>SUMIF([1]ID_Process_P!$I$8:$I$12369,$I804,[1]ID_Process_P!GM$8:GM$12369)</f>
        <v>0</v>
      </c>
      <c r="FU804" s="185">
        <f>SUMIF([1]ID_Process_P!$I$8:$I$12369,$I804,[1]ID_Process_P!GN$8:GN$12369)</f>
        <v>0</v>
      </c>
      <c r="FV804" s="185">
        <f>SUMIF([1]ID_Process_P!$I$8:$I$12369,$I804,[1]ID_Process_P!GO$8:GO$12369)</f>
        <v>0</v>
      </c>
      <c r="FW804" s="185">
        <f>SUMIF([1]ID_Process_P!$I$8:$I$12369,$I804,[1]ID_Process_P!GP$8:GP$12369)</f>
        <v>0</v>
      </c>
      <c r="FX804" s="185">
        <f>SUMIF([1]ID_Process_P!$I$8:$I$12369,$I804,[1]ID_Process_P!GQ$8:GQ$12369)</f>
        <v>0</v>
      </c>
      <c r="FY804" s="185">
        <f>SUMIF([1]ID_Process_P!$I$8:$I$12369,$I804,[1]ID_Process_P!GR$8:GR$12369)</f>
        <v>0</v>
      </c>
      <c r="FZ804" s="185">
        <f>SUMIF([1]ID_Process_P!$I$8:$I$12369,$I804,[1]ID_Process_P!GS$8:GS$12369)</f>
        <v>0</v>
      </c>
      <c r="GA804" s="185">
        <f>SUMIF([1]ID_Process_P!$I$8:$I$12369,$I804,[1]ID_Process_P!GT$8:GT$12369)</f>
        <v>0</v>
      </c>
      <c r="GB804" s="185">
        <f>SUMIF([1]ID_Process_P!$I$8:$I$12369,$I804,[1]ID_Process_P!GU$8:GU$12369)</f>
        <v>0</v>
      </c>
      <c r="GC804" s="185">
        <f>SUMIF([1]ID_Process_P!$I$8:$I$12369,$I804,[1]ID_Process_P!GV$8:GV$12369)</f>
        <v>0</v>
      </c>
      <c r="GD804" s="185">
        <f>SUMIF([1]ID_Process_P!$I$8:$I$12369,$I804,[1]ID_Process_P!GW$8:GW$12369)</f>
        <v>0</v>
      </c>
      <c r="GE804" s="185">
        <f>SUMIF([1]ID_Process_P!$I$8:$I$12369,$I804,[1]ID_Process_P!GX$8:GX$12369)</f>
        <v>0</v>
      </c>
      <c r="GF804" s="185">
        <f>SUMIF([1]ID_Process_P!$I$8:$I$12369,$I804,[1]ID_Process_P!GY$8:GY$12369)</f>
        <v>0</v>
      </c>
      <c r="GG804" s="185">
        <f>SUMIF([1]ID_Process_P!$I$8:$I$12369,$I804,[1]ID_Process_P!GZ$8:GZ$12369)</f>
        <v>0</v>
      </c>
      <c r="GH804" s="185">
        <f>SUMIF([1]ID_Process_P!$I$8:$I$12369,$I804,[1]ID_Process_P!HA$8:HA$12369)</f>
        <v>0</v>
      </c>
      <c r="GI804" s="185">
        <f>SUMIF([1]ID_Process_P!$I$8:$I$12369,$I804,[1]ID_Process_P!HB$8:HB$12369)</f>
        <v>0</v>
      </c>
      <c r="GJ804" s="185">
        <f>SUMIF([1]ID_Process_P!$I$8:$I$12369,$I804,[1]ID_Process_P!HC$8:HC$12369)</f>
        <v>0</v>
      </c>
      <c r="GK804" s="185">
        <f>SUMIF([1]ID_Process_P!$I$8:$I$12369,$I804,[1]ID_Process_P!HD$8:HD$12369)</f>
        <v>0</v>
      </c>
      <c r="GL804" s="185">
        <f>SUMIF([1]ID_Process_P!$I$8:$I$12369,$I804,[1]ID_Process_P!HE$8:HE$12369)</f>
        <v>0</v>
      </c>
      <c r="GM804" s="185">
        <f>SUMIF([1]ID_Process_P!$I$8:$I$12369,$I804,[1]ID_Process_P!HF$8:HF$12369)</f>
        <v>0</v>
      </c>
      <c r="GN804" s="185">
        <f>SUMIF([1]ID_Process_P!$I$8:$I$12369,$I804,[1]ID_Process_P!HG$8:HG$12369)</f>
        <v>0</v>
      </c>
      <c r="GO804" s="185">
        <f>SUMIF([1]ID_Process_P!$I$8:$I$12369,$I804,[1]ID_Process_P!HH$8:HH$12369)</f>
        <v>0</v>
      </c>
      <c r="GP804" s="185">
        <f>SUMIF([1]ID_Process_P!$I$8:$I$12369,$I804,[1]ID_Process_P!HI$8:HI$12369)</f>
        <v>0</v>
      </c>
      <c r="GQ804" s="185">
        <f>SUMIF([1]ID_Process_P!$I$8:$I$12369,$I804,[1]ID_Process_P!HJ$8:HJ$12369)</f>
        <v>0</v>
      </c>
      <c r="GR804" s="185">
        <f>SUMIF([1]ID_Process_P!$I$8:$I$12369,$I804,[1]ID_Process_P!HK$8:HK$12369)</f>
        <v>0</v>
      </c>
      <c r="GS804" s="185">
        <f>SUMIF([1]ID_Process_P!$I$8:$I$12369,$I804,[1]ID_Process_P!HL$8:HL$12369)</f>
        <v>0</v>
      </c>
      <c r="GT804" s="185">
        <f>SUMIF([1]ID_Process_P!$I$8:$I$12369,$I804,[1]ID_Process_P!HM$8:HM$12369)</f>
        <v>0</v>
      </c>
      <c r="GU804" s="185">
        <f>SUMIF([1]ID_Process_P!$I$8:$I$12369,$I804,[1]ID_Process_P!HN$8:HN$12369)</f>
        <v>0</v>
      </c>
      <c r="GV804" s="185">
        <f>SUMIF([1]ID_Process_P!$I$8:$I$12369,$I804,[1]ID_Process_P!HO$8:HO$12369)</f>
        <v>0</v>
      </c>
      <c r="GW804" s="185">
        <f>SUMIF([1]ID_Process_P!$I$8:$I$12369,$I804,[1]ID_Process_P!HP$8:HP$12369)</f>
        <v>0</v>
      </c>
      <c r="GX804" s="185">
        <f>SUMIF([1]ID_Process_P!$I$8:$I$12369,$I804,[1]ID_Process_P!HQ$8:HQ$12369)</f>
        <v>0</v>
      </c>
      <c r="GY804" s="185">
        <f>SUMIF([1]ID_Process_P!$I$8:$I$12369,$I804,[1]ID_Process_P!HR$8:HR$12369)</f>
        <v>0</v>
      </c>
      <c r="GZ804" s="185">
        <f>SUMIF([1]ID_Process_P!$I$8:$I$12369,$I804,[1]ID_Process_P!HS$8:HS$12369)</f>
        <v>0</v>
      </c>
      <c r="HA804" s="185">
        <f>SUMIF([1]ID_Process_P!$I$8:$I$12369,$I804,[1]ID_Process_P!HT$8:HT$12369)</f>
        <v>0</v>
      </c>
      <c r="HB804" s="185">
        <f>SUMIF([1]ID_Process_P!$I$8:$I$12369,$I804,[1]ID_Process_P!HU$8:HU$12369)</f>
        <v>0</v>
      </c>
      <c r="HC804" s="185">
        <f>SUMIF([1]ID_Process_P!$I$8:$I$12369,$I804,[1]ID_Process_P!HV$8:HV$12369)</f>
        <v>0</v>
      </c>
      <c r="HD804" s="185">
        <f>SUMIF([1]ID_Process_P!$I$8:$I$12369,$I804,[1]ID_Process_P!HW$8:HW$12369)</f>
        <v>0</v>
      </c>
      <c r="HE804" s="185">
        <f>SUMIF([1]ID_Process_P!$I$8:$I$12369,$I804,[1]ID_Process_P!HX$8:HX$12369)</f>
        <v>0</v>
      </c>
      <c r="HF804" s="185">
        <f>SUMIF([1]ID_Process_P!$I$8:$I$12369,$I804,[1]ID_Process_P!HY$8:HY$12369)</f>
        <v>0</v>
      </c>
      <c r="HG804" s="185">
        <f>SUMIF([1]ID_Process_P!$I$8:$I$12369,$I804,[1]ID_Process_P!HZ$8:HZ$12369)</f>
        <v>0</v>
      </c>
      <c r="HH804" s="185">
        <f>SUMIF([1]ID_Process_P!$I$8:$I$12369,$I804,[1]ID_Process_P!IA$8:IA$12369)</f>
        <v>0</v>
      </c>
      <c r="HI804" s="185">
        <f>SUMIF([1]ID_Process_P!$I$8:$I$12369,$I804,[1]ID_Process_P!IB$8:IB$12369)</f>
        <v>0</v>
      </c>
      <c r="HJ804" s="185">
        <f>SUMIF([1]ID_Process_P!$I$8:$I$12369,$I804,[1]ID_Process_P!IC$8:IC$12369)</f>
        <v>0</v>
      </c>
      <c r="HK804" s="185">
        <f>SUMIF([1]ID_Process_P!$I$8:$I$12369,$I804,[1]ID_Process_P!ID$8:ID$12369)</f>
        <v>0</v>
      </c>
      <c r="HL804" s="185">
        <f>SUMIF([1]ID_Process_P!$I$8:$I$12369,$I804,[1]ID_Process_P!IE$8:IE$12369)</f>
        <v>0</v>
      </c>
      <c r="HM804" s="185">
        <f>SUMIF([1]ID_Process_P!$I$8:$I$12369,$I804,[1]ID_Process_P!IF$8:IF$12369)</f>
        <v>0</v>
      </c>
      <c r="HN804" s="185">
        <f>SUMIF([1]ID_Process_P!$I$8:$I$12369,$I804,[1]ID_Process_P!IG$8:IG$12369)</f>
        <v>0</v>
      </c>
      <c r="HO804" s="185">
        <f>SUMIF([1]ID_Process_P!$I$8:$I$12369,$I804,[1]ID_Process_P!IH$8:IH$12369)</f>
        <v>0</v>
      </c>
      <c r="HP804" s="185">
        <f>SUMIF([1]ID_Process_P!$I$8:$I$12369,$I804,[1]ID_Process_P!II$8:II$12369)</f>
        <v>0</v>
      </c>
      <c r="HQ804" s="185">
        <f>SUMIF([1]ID_Process_P!$I$8:$I$12369,$I804,[1]ID_Process_P!IJ$8:IJ$12369)</f>
        <v>0</v>
      </c>
      <c r="HR804" s="185">
        <f>SUMIF([1]ID_Process_P!$I$8:$I$12369,$I804,[1]ID_Process_P!IK$8:IK$12369)</f>
        <v>0</v>
      </c>
      <c r="HS804" s="185">
        <f>SUMIF([1]ID_Process_P!$I$8:$I$12369,$I804,[1]ID_Process_P!IL$8:IL$12369)</f>
        <v>0</v>
      </c>
      <c r="HT804" s="185">
        <f>SUMIF([1]ID_Process_P!$I$8:$I$12369,$I804,[1]ID_Process_P!IM$8:IM$12369)</f>
        <v>0</v>
      </c>
      <c r="HU804" s="185">
        <f>SUMIF([1]ID_Process_P!$I$8:$I$12369,$I804,[1]ID_Process_P!IN$8:IN$12369)</f>
        <v>0</v>
      </c>
      <c r="HV804" s="185">
        <f>SUMIF([1]ID_Process_P!$I$8:$I$12369,$I804,[1]ID_Process_P!IO$8:IO$12369)</f>
        <v>0</v>
      </c>
      <c r="HW804" s="185">
        <f>SUMIF([1]ID_Process_P!$I$8:$I$12369,$I804,[1]ID_Process_P!IP$8:IP$12369)</f>
        <v>0</v>
      </c>
      <c r="HX804" s="185">
        <f>SUMIF([1]ID_Process_P!$I$8:$I$12369,$I804,[1]ID_Process_P!IQ$8:IQ$12369)</f>
        <v>0</v>
      </c>
      <c r="HY804" s="185">
        <f>SUMIF([1]ID_Process_P!$I$8:$I$12369,$I804,[1]ID_Process_P!IR$8:IR$12369)</f>
        <v>0</v>
      </c>
      <c r="HZ804" s="185">
        <f>SUMIF([1]ID_Process_P!$I$8:$I$12369,$I804,[1]ID_Process_P!IS$8:IS$12369)</f>
        <v>0</v>
      </c>
      <c r="IA804" s="185">
        <f>SUMIF([1]ID_Process_P!$I$8:$I$12369,$I804,[1]ID_Process_P!IT$8:IT$12369)</f>
        <v>0</v>
      </c>
      <c r="IB804" s="185">
        <f>SUMIF([1]ID_Process_P!$I$8:$I$12369,$I804,[1]ID_Process_P!IU$8:IU$12369)</f>
        <v>0</v>
      </c>
      <c r="IC804" s="185">
        <f>SUMIF([1]ID_Process_P!$I$8:$I$12369,$I804,[1]ID_Process_P!IV$8:IV$12369)</f>
        <v>0</v>
      </c>
      <c r="ID804" s="185">
        <f>SUMIF([1]ID_Process_P!$I$8:$I$12369,$I804,[1]ID_Process_P!IW$8:IW$12369)</f>
        <v>0</v>
      </c>
      <c r="IE804" s="185">
        <f>SUMIF([1]ID_Process_P!$I$8:$I$12369,$I804,[1]ID_Process_P!IX$8:IX$12369)</f>
        <v>0</v>
      </c>
      <c r="IF804" s="185">
        <f>SUMIF([1]ID_Process_P!$I$8:$I$12369,$I804,[1]ID_Process_P!IY$8:IY$12369)</f>
        <v>0</v>
      </c>
      <c r="IG804" s="185">
        <f>SUMIF([1]ID_Process_P!$I$8:$I$12369,$I804,[1]ID_Process_P!IZ$8:IZ$12369)</f>
        <v>0</v>
      </c>
      <c r="IH804" s="185">
        <f>SUMIF([1]ID_Process_P!$I$8:$I$12369,$I804,[1]ID_Process_P!JA$8:JA$12369)</f>
        <v>0</v>
      </c>
      <c r="II804" s="185">
        <f>SUMIF([1]ID_Process_P!$I$8:$I$12369,$I804,[1]ID_Process_P!JB$8:JB$12369)</f>
        <v>0</v>
      </c>
      <c r="IJ804" s="185">
        <f>SUMIF([1]ID_Process_P!$I$8:$I$12369,$I804,[1]ID_Process_P!JC$8:JC$12369)</f>
        <v>0</v>
      </c>
      <c r="IK804" s="185">
        <f>SUMIF([1]ID_Process_P!$I$8:$I$12369,$I804,[1]ID_Process_P!JD$8:JD$12369)</f>
        <v>0</v>
      </c>
      <c r="IL804" s="185">
        <f>SUMIF([1]ID_Process_P!$I$8:$I$12369,$I804,[1]ID_Process_P!JE$8:JE$12369)</f>
        <v>0</v>
      </c>
      <c r="IM804" s="185">
        <f>SUMIF([1]ID_Process_P!$I$8:$I$12369,$I804,[1]ID_Process_P!JF$8:JF$12369)</f>
        <v>0</v>
      </c>
      <c r="IN804" s="185">
        <f>SUMIF([1]ID_Process_P!$I$8:$I$12369,$I804,[1]ID_Process_P!JG$8:JG$12369)</f>
        <v>0</v>
      </c>
      <c r="IO804" s="185">
        <f>SUMIF([1]ID_Process_P!$I$8:$I$12369,$I804,[1]ID_Process_P!JH$8:JH$12369)</f>
        <v>0</v>
      </c>
      <c r="IP804" s="185">
        <f>SUMIF([1]ID_Process_P!$I$8:$I$12369,$I804,[1]ID_Process_P!JI$8:JI$12369)</f>
        <v>0</v>
      </c>
      <c r="IQ804" s="185">
        <f>SUMIF([1]ID_Process_P!$I$8:$I$12369,$I804,[1]ID_Process_P!JJ$8:JJ$12369)</f>
        <v>0</v>
      </c>
      <c r="IR804" s="185">
        <f>SUMIF([1]ID_Process_P!$I$8:$I$12369,$I804,[1]ID_Process_P!JK$8:JK$12369)</f>
        <v>0</v>
      </c>
      <c r="IS804" s="185">
        <f>SUMIF([1]ID_Process_P!$I$8:$I$12369,$I804,[1]ID_Process_P!JL$8:JL$12369)</f>
        <v>0</v>
      </c>
      <c r="IT804" s="185">
        <f>SUMIF([1]ID_Process_P!$I$8:$I$12369,$I804,[1]ID_Process_P!JM$8:JM$12369)</f>
        <v>0</v>
      </c>
      <c r="IU804" s="185">
        <f>SUMIF([1]ID_Process_P!$I$8:$I$12369,$I804,[1]ID_Process_P!JN$8:JN$12369)</f>
        <v>0</v>
      </c>
      <c r="IV804" s="185">
        <f>SUMIF([1]ID_Process_P!$I$8:$I$12369,$I804,[1]ID_Process_P!JO$8:JO$12369)</f>
        <v>0</v>
      </c>
      <c r="IW804" s="185">
        <f>SUMIF([1]ID_Process_P!$I$8:$I$12369,$I804,[1]ID_Process_P!JP$8:JP$12369)</f>
        <v>0</v>
      </c>
      <c r="IX804" s="185">
        <f>SUMIF([1]ID_Process_P!$I$8:$I$12369,$I804,[1]ID_Process_P!JQ$8:JQ$12369)</f>
        <v>0</v>
      </c>
      <c r="IY804" s="185">
        <f>SUMIF([1]ID_Process_P!$I$8:$I$12369,$I804,[1]ID_Process_P!JR$8:JR$12369)</f>
        <v>0</v>
      </c>
      <c r="IZ804" s="185">
        <f>SUMIF([1]ID_Process_P!$I$8:$I$12369,$I804,[1]ID_Process_P!JS$8:JS$12369)</f>
        <v>0</v>
      </c>
      <c r="JA804" s="185">
        <f>SUMIF([1]ID_Process_P!$I$8:$I$12369,$I804,[1]ID_Process_P!JT$8:JT$12369)</f>
        <v>0</v>
      </c>
      <c r="JB804" s="185">
        <f>SUMIF([1]ID_Process_P!$I$8:$I$12369,$I804,[1]ID_Process_P!JU$8:JU$12369)</f>
        <v>0</v>
      </c>
      <c r="JC804" s="185">
        <f>SUMIF([1]ID_Process_P!$I$8:$I$12369,$I804,[1]ID_Process_P!JV$8:JV$12369)</f>
        <v>0</v>
      </c>
      <c r="JD804" s="185">
        <f>SUMIF([1]ID_Process_P!$I$8:$I$12369,$I804,[1]ID_Process_P!JW$8:JW$12369)</f>
        <v>0</v>
      </c>
      <c r="JE804" s="185">
        <f>SUMIF([1]ID_Process_P!$I$8:$I$12369,$I804,[1]ID_Process_P!JX$8:JX$12369)</f>
        <v>0</v>
      </c>
      <c r="JF804" s="185">
        <f>SUMIF([1]ID_Process_P!$I$8:$I$12369,$I804,[1]ID_Process_P!JY$8:JY$12369)</f>
        <v>0</v>
      </c>
      <c r="JG804" s="185">
        <f>SUMIF([1]ID_Process_P!$I$8:$I$12369,$I804,[1]ID_Process_P!JZ$8:JZ$12369)</f>
        <v>0</v>
      </c>
      <c r="JH804" s="185">
        <f>SUMIF([1]ID_Process_P!$I$8:$I$12369,$I804,[1]ID_Process_P!KA$8:KA$12369)</f>
        <v>0</v>
      </c>
      <c r="JI804" s="185">
        <f>SUMIF([1]ID_Process_P!$I$8:$I$12369,$I804,[1]ID_Process_P!KB$8:KB$12369)</f>
        <v>0</v>
      </c>
      <c r="JJ804" s="185">
        <f>SUMIF([1]ID_Process_P!$I$8:$I$12369,$I804,[1]ID_Process_P!KC$8:KC$12369)</f>
        <v>0</v>
      </c>
      <c r="JK804" s="185">
        <f>SUMIF([1]ID_Process_P!$I$8:$I$12369,$I804,[1]ID_Process_P!KD$8:KD$12369)</f>
        <v>0</v>
      </c>
      <c r="JL804" s="185">
        <f>SUMIF([1]ID_Process_P!$I$8:$I$12369,$I804,[1]ID_Process_P!KE$8:KE$12369)</f>
        <v>0</v>
      </c>
      <c r="JM804" s="185">
        <f>SUMIF([1]ID_Process_P!$I$8:$I$12369,$I804,[1]ID_Process_P!KF$8:KF$12369)</f>
        <v>0</v>
      </c>
      <c r="JN804" s="185">
        <f>SUMIF([1]ID_Process_P!$I$8:$I$12369,$I804,[1]ID_Process_P!KG$8:KG$12369)</f>
        <v>0</v>
      </c>
      <c r="JO804" s="185">
        <f>SUMIF([1]ID_Process_P!$I$8:$I$12369,$I804,[1]ID_Process_P!KH$8:KH$12369)</f>
        <v>0</v>
      </c>
      <c r="JP804" s="185">
        <f>SUMIF([1]ID_Process_P!$I$8:$I$12369,$I804,[1]ID_Process_P!KI$8:KI$12369)</f>
        <v>0</v>
      </c>
      <c r="JQ804" s="185">
        <f>SUMIF([1]ID_Process_P!$I$8:$I$12369,$I804,[1]ID_Process_P!KJ$8:KJ$12369)</f>
        <v>0</v>
      </c>
      <c r="JR804" s="185">
        <f>SUMIF([1]ID_Process_P!$I$8:$I$12369,$I804,[1]ID_Process_P!KK$8:KK$12369)</f>
        <v>0</v>
      </c>
      <c r="JS804" s="185">
        <f>SUMIF([1]ID_Process_P!$I$8:$I$12369,$I804,[1]ID_Process_P!KL$8:KL$12369)</f>
        <v>0</v>
      </c>
      <c r="JT804" s="185">
        <f>SUMIF([1]ID_Process_P!$I$8:$I$12369,$I804,[1]ID_Process_P!KM$8:KM$12369)</f>
        <v>0</v>
      </c>
      <c r="JU804" s="185">
        <f>SUMIF([1]ID_Process_P!$I$8:$I$12369,$I804,[1]ID_Process_P!KN$8:KN$12369)</f>
        <v>0</v>
      </c>
      <c r="JV804" s="185">
        <f>SUMIF([1]ID_Process_P!$I$8:$I$12369,$I804,[1]ID_Process_P!KO$8:KO$12369)</f>
        <v>0</v>
      </c>
      <c r="JW804" s="185">
        <f>SUMIF([1]ID_Process_P!$I$8:$I$12369,$I804,[1]ID_Process_P!KP$8:KP$12369)</f>
        <v>0</v>
      </c>
      <c r="JX804" s="185">
        <f>SUMIF([1]ID_Process_P!$I$8:$I$12369,$I804,[1]ID_Process_P!KQ$8:KQ$12369)</f>
        <v>0</v>
      </c>
      <c r="JY804" s="185">
        <f>SUMIF([1]ID_Process_P!$I$8:$I$12369,$I804,[1]ID_Process_P!KR$8:KR$12369)</f>
        <v>0</v>
      </c>
      <c r="JZ804" s="185">
        <f>SUMIF([1]ID_Process_P!$I$8:$I$12369,$I804,[1]ID_Process_P!KS$8:KS$12369)</f>
        <v>0</v>
      </c>
      <c r="KA804" s="185">
        <f>SUMIF([1]ID_Process_P!$I$8:$I$12369,$I804,[1]ID_Process_P!KT$8:KT$12369)</f>
        <v>0</v>
      </c>
      <c r="KB804" s="185">
        <f>SUMIF([1]ID_Process_P!$I$8:$I$12369,$I804,[1]ID_Process_P!KU$8:KU$12369)</f>
        <v>0</v>
      </c>
      <c r="KC804" s="185">
        <f>SUMIF([1]ID_Process_P!$I$8:$I$12369,$I804,[1]ID_Process_P!KV$8:KV$12369)</f>
        <v>0</v>
      </c>
      <c r="KD804" s="185">
        <f>SUMIF([1]ID_Process_P!$I$8:$I$12369,$I804,[1]ID_Process_P!KW$8:KW$12369)</f>
        <v>0</v>
      </c>
      <c r="KE804" s="185">
        <f>SUMIF([1]ID_Process_P!$I$8:$I$12369,$I804,[1]ID_Process_P!KX$8:KX$12369)</f>
        <v>0</v>
      </c>
      <c r="KF804" s="185">
        <f>SUMIF([1]ID_Process_P!$I$8:$I$12369,$I804,[1]ID_Process_P!KY$8:KY$12369)</f>
        <v>0</v>
      </c>
      <c r="KG804" s="185">
        <f>SUMIF([1]ID_Process_P!$I$8:$I$12369,$I804,[1]ID_Process_P!KZ$8:KZ$12369)</f>
        <v>0</v>
      </c>
      <c r="KH804" s="185">
        <f>SUMIF([1]ID_Process_P!$I$8:$I$12369,$I804,[1]ID_Process_P!LA$8:LA$12369)</f>
        <v>0</v>
      </c>
      <c r="KI804" s="185">
        <f>SUMIF([1]ID_Process_P!$I$8:$I$12369,$I804,[1]ID_Process_P!LB$8:LB$12369)</f>
        <v>0</v>
      </c>
      <c r="KJ804" s="185">
        <f>SUMIF([1]ID_Process_P!$I$8:$I$12369,$I804,[1]ID_Process_P!LC$8:LC$12369)</f>
        <v>0</v>
      </c>
      <c r="KK804" s="185">
        <f>SUMIF([1]ID_Process_P!$I$8:$I$12369,$I804,[1]ID_Process_P!LD$8:LD$12369)</f>
        <v>0</v>
      </c>
      <c r="KL804" s="185">
        <f>SUMIF([1]ID_Process_P!$I$8:$I$12369,$I804,[1]ID_Process_P!LE$8:LE$12369)</f>
        <v>0</v>
      </c>
      <c r="KM804" s="185">
        <f>SUMIF([1]ID_Process_P!$I$8:$I$12369,$I804,[1]ID_Process_P!LF$8:LF$12369)</f>
        <v>0</v>
      </c>
      <c r="KN804" s="185">
        <f>SUMIF([1]ID_Process_P!$I$8:$I$12369,$I804,[1]ID_Process_P!LG$8:LG$12369)</f>
        <v>0</v>
      </c>
      <c r="KO804" s="185">
        <f>SUMIF([1]ID_Process_P!$I$8:$I$12369,$I804,[1]ID_Process_P!LH$8:LH$12369)</f>
        <v>0</v>
      </c>
      <c r="KP804" s="185">
        <f>SUMIF([1]ID_Process_P!$I$8:$I$12369,$I804,[1]ID_Process_P!LI$8:LI$12369)</f>
        <v>0</v>
      </c>
      <c r="KQ804" s="185">
        <f>SUMIF([1]ID_Process_P!$I$8:$I$12369,$I804,[1]ID_Process_P!LJ$8:LJ$12369)</f>
        <v>0</v>
      </c>
      <c r="KR804" s="185">
        <f>SUMIF([1]ID_Process_P!$I$8:$I$12369,$I804,[1]ID_Process_P!LK$8:LK$12369)</f>
        <v>0</v>
      </c>
      <c r="KS804" s="185">
        <f>SUMIF([1]ID_Process_P!$I$8:$I$12369,$I804,[1]ID_Process_P!LL$8:LL$12369)</f>
        <v>0</v>
      </c>
      <c r="KT804" s="185">
        <f>SUMIF([1]ID_Process_P!$I$8:$I$12369,$I804,[1]ID_Process_P!LM$8:LM$12369)</f>
        <v>0</v>
      </c>
      <c r="KU804" s="185">
        <f>SUMIF([1]ID_Process_P!$I$8:$I$12369,$I804,[1]ID_Process_P!LN$8:LN$12369)</f>
        <v>0</v>
      </c>
      <c r="KV804" s="185">
        <f>SUMIF([1]ID_Process_P!$I$8:$I$12369,$I804,[1]ID_Process_P!LO$8:LO$12369)</f>
        <v>0</v>
      </c>
      <c r="KW804" s="185">
        <f>SUMIF([1]ID_Process_P!$I$8:$I$12369,$I804,[1]ID_Process_P!LP$8:LP$12369)</f>
        <v>0</v>
      </c>
      <c r="KX804" s="185">
        <f>SUMIF([1]ID_Process_P!$I$8:$I$12369,$I804,[1]ID_Process_P!LQ$8:LQ$12369)</f>
        <v>0</v>
      </c>
      <c r="KY804" s="185">
        <f>SUMIF([1]ID_Process_P!$I$8:$I$12369,$I804,[1]ID_Process_P!LR$8:LR$12369)</f>
        <v>0</v>
      </c>
      <c r="KZ804" s="185">
        <f>SUMIF([1]ID_Process_P!$I$8:$I$12369,$I804,[1]ID_Process_P!LS$8:LS$12369)</f>
        <v>0</v>
      </c>
      <c r="LA804" s="185">
        <f>SUMIF([1]ID_Process_P!$I$8:$I$12369,$I804,[1]ID_Process_P!LT$8:LT$12369)</f>
        <v>0</v>
      </c>
      <c r="LB804" s="185">
        <f>SUMIF([1]ID_Process_P!$I$8:$I$12369,$I804,[1]ID_Process_P!LU$8:LU$12369)</f>
        <v>0</v>
      </c>
      <c r="LC804" s="185">
        <f>SUMIF([1]ID_Process_P!$I$8:$I$12369,$I804,[1]ID_Process_P!LV$8:LV$12369)</f>
        <v>0</v>
      </c>
      <c r="LD804" s="185">
        <f>SUMIF([1]ID_Process_P!$I$8:$I$12369,$I804,[1]ID_Process_P!LW$8:LW$12369)</f>
        <v>0</v>
      </c>
      <c r="LE804" s="185">
        <f>SUMIF([1]ID_Process_P!$I$8:$I$12369,$I804,[1]ID_Process_P!LX$8:LX$12369)</f>
        <v>0</v>
      </c>
      <c r="LF804" s="185">
        <f>SUMIF([1]ID_Process_P!$I$8:$I$12369,$I804,[1]ID_Process_P!LY$8:LY$12369)</f>
        <v>0</v>
      </c>
      <c r="LG804" s="185">
        <f>SUMIF([1]ID_Process_P!$I$8:$I$12369,$I804,[1]ID_Process_P!LZ$8:LZ$12369)</f>
        <v>0</v>
      </c>
      <c r="LH804" s="185">
        <f>SUMIF([1]ID_Process_P!$I$8:$I$12369,$I804,[1]ID_Process_P!MA$8:MA$12369)</f>
        <v>0</v>
      </c>
      <c r="LI804" s="185">
        <f>SUMIF([1]ID_Process_P!$I$8:$I$12369,$I804,[1]ID_Process_P!MB$8:MB$12369)</f>
        <v>0</v>
      </c>
      <c r="LJ804" s="185">
        <f>SUMIF([1]ID_Process_P!$I$8:$I$12369,$I804,[1]ID_Process_P!MC$8:MC$12369)</f>
        <v>0</v>
      </c>
      <c r="LK804" s="185">
        <f>SUMIF([1]ID_Process_P!$I$8:$I$12369,$I804,[1]ID_Process_P!MD$8:MD$12369)</f>
        <v>0</v>
      </c>
      <c r="LL804" s="185">
        <f>SUMIF([1]ID_Process_P!$I$8:$I$12369,$I804,[1]ID_Process_P!ME$8:ME$12369)</f>
        <v>0</v>
      </c>
      <c r="LM804" s="185">
        <f>SUMIF([1]ID_Process_P!$I$8:$I$12369,$I804,[1]ID_Process_P!MF$8:MF$12369)</f>
        <v>0</v>
      </c>
      <c r="LN804" s="185">
        <f>SUMIF([1]ID_Process_P!$I$8:$I$12369,$I804,[1]ID_Process_P!MG$8:MG$12369)</f>
        <v>0</v>
      </c>
      <c r="LO804" s="185">
        <f>SUMIF([1]ID_Process_P!$I$8:$I$12369,$I804,[1]ID_Process_P!MH$8:MH$12369)</f>
        <v>0</v>
      </c>
      <c r="LP804" s="185">
        <f>SUMIF([1]ID_Process_P!$I$8:$I$12369,$I804,[1]ID_Process_P!MI$8:MI$12369)</f>
        <v>0</v>
      </c>
      <c r="LQ804" s="185">
        <f>SUMIF([1]ID_Process_P!$I$8:$I$12369,$I804,[1]ID_Process_P!MJ$8:MJ$12369)</f>
        <v>0</v>
      </c>
      <c r="LR804" s="185">
        <f>SUMIF([1]ID_Process_P!$I$8:$I$12369,$I804,[1]ID_Process_P!MK$8:MK$12369)</f>
        <v>0</v>
      </c>
      <c r="LS804" s="185">
        <f>SUMIF([1]ID_Process_P!$I$8:$I$12369,$I804,[1]ID_Process_P!ML$8:ML$12369)</f>
        <v>0</v>
      </c>
      <c r="LT804" s="185">
        <f>SUMIF([1]ID_Process_P!$I$8:$I$12369,$I804,[1]ID_Process_P!MM$8:MM$12369)</f>
        <v>0</v>
      </c>
      <c r="LU804" s="185">
        <f>SUMIF([1]ID_Process_P!$I$8:$I$12369,$I804,[1]ID_Process_P!MN$8:MN$12369)</f>
        <v>0</v>
      </c>
      <c r="LV804" s="185">
        <f>SUMIF([1]ID_Process_P!$I$8:$I$12369,$I804,[1]ID_Process_P!MO$8:MO$12369)</f>
        <v>0</v>
      </c>
      <c r="LW804" s="185">
        <f>SUMIF([1]ID_Process_P!$I$8:$I$12369,$I804,[1]ID_Process_P!MP$8:MP$12369)</f>
        <v>0</v>
      </c>
      <c r="LX804" s="185">
        <f>SUMIF([1]ID_Process_P!$I$8:$I$12369,$I804,[1]ID_Process_P!MQ$8:MQ$12369)</f>
        <v>0</v>
      </c>
      <c r="LY804" s="185">
        <f>SUMIF([1]ID_Process_P!$I$8:$I$12369,$I804,[1]ID_Process_P!MR$8:MR$12369)</f>
        <v>0</v>
      </c>
      <c r="LZ804" s="185">
        <f>SUMIF([1]ID_Process_P!$I$8:$I$12369,$I804,[1]ID_Process_P!MS$8:MS$12369)</f>
        <v>0</v>
      </c>
      <c r="MA804" s="185">
        <f>SUMIF([1]ID_Process_P!$I$8:$I$12369,$I804,[1]ID_Process_P!MT$8:MT$12369)</f>
        <v>0</v>
      </c>
      <c r="MB804" s="185">
        <f>SUMIF([1]ID_Process_P!$I$8:$I$12369,$I804,[1]ID_Process_P!MU$8:MU$12369)</f>
        <v>0</v>
      </c>
      <c r="MC804" s="185">
        <f>SUMIF([1]ID_Process_P!$I$8:$I$12369,$I804,[1]ID_Process_P!MV$8:MV$12369)</f>
        <v>0</v>
      </c>
      <c r="MD804" s="185">
        <f>SUMIF([1]ID_Process_P!$I$8:$I$12369,$I804,[1]ID_Process_P!MW$8:MW$12369)</f>
        <v>0</v>
      </c>
      <c r="ME804" s="185">
        <f>SUMIF([1]ID_Process_P!$I$8:$I$12369,$I804,[1]ID_Process_P!MX$8:MX$12369)</f>
        <v>0</v>
      </c>
      <c r="MF804" s="185">
        <f>SUMIF([1]ID_Process_P!$I$8:$I$12369,$I804,[1]ID_Process_P!MY$8:MY$12369)</f>
        <v>0</v>
      </c>
      <c r="MG804" s="185">
        <f>SUMIF([1]ID_Process_P!$I$8:$I$12369,$I804,[1]ID_Process_P!MZ$8:MZ$12369)</f>
        <v>0</v>
      </c>
      <c r="MH804" s="185">
        <f>SUMIF([1]ID_Process_P!$I$8:$I$12369,$I804,[1]ID_Process_P!NA$8:NA$12369)</f>
        <v>0</v>
      </c>
      <c r="MI804" s="185">
        <f>SUMIF([1]ID_Process_P!$I$8:$I$12369,$I804,[1]ID_Process_P!NB$8:NB$12369)</f>
        <v>0</v>
      </c>
      <c r="MJ804" s="185">
        <f>SUMIF([1]ID_Process_P!$I$8:$I$12369,$I804,[1]ID_Process_P!NC$8:NC$12369)</f>
        <v>0</v>
      </c>
      <c r="MK804" s="185">
        <f>SUMIF([1]ID_Process_P!$I$8:$I$12369,$I804,[1]ID_Process_P!ND$8:ND$12369)</f>
        <v>0</v>
      </c>
      <c r="ML804" s="185">
        <f>SUMIF([1]ID_Process_P!$I$8:$I$12369,$I804,[1]ID_Process_P!NE$8:NE$12369)</f>
        <v>0</v>
      </c>
      <c r="MM804" s="185">
        <f>SUMIF([1]ID_Process_P!$I$8:$I$12369,$I804,[1]ID_Process_P!NF$8:NF$12369)</f>
        <v>0</v>
      </c>
      <c r="MN804" s="185">
        <f>SUMIF([1]ID_Process_P!$I$8:$I$12369,$I804,[1]ID_Process_P!NG$8:NG$12369)</f>
        <v>0</v>
      </c>
      <c r="MO804" s="185">
        <f>SUMIF([1]ID_Process_P!$I$8:$I$12369,$I804,[1]ID_Process_P!NH$8:NH$12369)</f>
        <v>0</v>
      </c>
      <c r="MP804" s="185">
        <f>SUMIF([1]ID_Process_P!$I$8:$I$12369,$I804,[1]ID_Process_P!NI$8:NI$12369)</f>
        <v>0</v>
      </c>
      <c r="MQ804" s="185">
        <f>SUMIF([1]ID_Process_P!$I$8:$I$12369,$I804,[1]ID_Process_P!NJ$8:NJ$12369)</f>
        <v>0</v>
      </c>
      <c r="MR804" s="185">
        <f>SUMIF([1]ID_Process_P!$I$8:$I$12369,$I804,[1]ID_Process_P!NK$8:NK$12369)</f>
        <v>0</v>
      </c>
      <c r="MS804" s="185">
        <f>SUMIF([1]ID_Process_P!$I$8:$I$12369,$I804,[1]ID_Process_P!NL$8:NL$12369)</f>
        <v>0</v>
      </c>
      <c r="MT804" s="185">
        <f>SUMIF([1]ID_Process_P!$I$8:$I$12369,$I804,[1]ID_Process_P!NM$8:NM$12369)</f>
        <v>0</v>
      </c>
      <c r="MU804" s="185">
        <f>SUMIF([1]ID_Process_P!$I$8:$I$12369,$I804,[1]ID_Process_P!NN$8:NN$12369)</f>
        <v>0</v>
      </c>
      <c r="MV804" s="185">
        <f>SUMIF([1]ID_Process_P!$I$8:$I$12369,$I804,[1]ID_Process_P!NO$8:NO$12369)</f>
        <v>0</v>
      </c>
      <c r="MW804" s="185">
        <f>SUMIF([1]ID_Process_P!$I$8:$I$12369,$I804,[1]ID_Process_P!NP$8:NP$12369)</f>
        <v>0</v>
      </c>
      <c r="MX804" s="185">
        <f>SUMIF([1]ID_Process_P!$I$8:$I$12369,$I804,[1]ID_Process_P!NQ$8:NQ$12369)</f>
        <v>0</v>
      </c>
      <c r="MY804" s="185">
        <f>SUMIF([1]ID_Process_P!$I$8:$I$12369,$I804,[1]ID_Process_P!NR$8:NR$12369)</f>
        <v>0</v>
      </c>
      <c r="MZ804" s="185">
        <f>SUMIF([1]ID_Process_P!$I$8:$I$12369,$I804,[1]ID_Process_P!NS$8:NS$12369)</f>
        <v>0</v>
      </c>
      <c r="NA804" s="185">
        <f>SUMIF([1]ID_Process_P!$I$8:$I$12369,$I804,[1]ID_Process_P!NT$8:NT$12369)</f>
        <v>0</v>
      </c>
      <c r="NB804" s="185">
        <f>SUMIF([1]ID_Process_P!$I$8:$I$12369,$I804,[1]ID_Process_P!NU$8:NU$12369)</f>
        <v>0</v>
      </c>
      <c r="NC804" s="185">
        <f>SUMIF([1]ID_Process_P!$I$8:$I$12369,$I804,[1]ID_Process_P!NV$8:NV$12369)</f>
        <v>0</v>
      </c>
      <c r="ND804" s="185">
        <f>SUMIF([1]ID_Process_P!$I$8:$I$12369,$I804,[1]ID_Process_P!NW$8:NW$12369)</f>
        <v>0</v>
      </c>
      <c r="NE804" s="185">
        <f>SUMIF([1]ID_Process_P!$I$8:$I$12369,$I804,[1]ID_Process_P!NX$8:NX$12369)</f>
        <v>0</v>
      </c>
      <c r="NF804" s="185">
        <f>SUMIF([1]ID_Process_P!$I$8:$I$12369,$I804,[1]ID_Process_P!NY$8:NY$12369)</f>
        <v>0</v>
      </c>
      <c r="NG804" s="185">
        <f>SUMIF([1]ID_Process_P!$I$8:$I$12369,$I804,[1]ID_Process_P!NZ$8:NZ$12369)</f>
        <v>0</v>
      </c>
      <c r="NH804" s="185">
        <f>SUMIF([1]ID_Process_P!$I$8:$I$12369,$I804,[1]ID_Process_P!OA$8:OA$12369)</f>
        <v>0</v>
      </c>
      <c r="NI804" s="185">
        <f>SUMIF([1]ID_Process_P!$I$8:$I$12369,$I804,[1]ID_Process_P!OB$8:OB$12369)</f>
        <v>0</v>
      </c>
      <c r="NJ804" s="185">
        <f>SUMIF([1]ID_Process_P!$I$8:$I$12369,$I804,[1]ID_Process_P!OC$8:OC$12369)</f>
        <v>0</v>
      </c>
      <c r="NK804" s="185">
        <f>SUMIF([1]ID_Process_P!$I$8:$I$12369,$I804,[1]ID_Process_P!OD$8:OD$12369)</f>
        <v>0</v>
      </c>
      <c r="NL804" s="185">
        <f>SUMIF([1]ID_Process_P!$I$8:$I$12369,$I804,[1]ID_Process_P!OE$8:OE$12369)</f>
        <v>0</v>
      </c>
      <c r="NM804" s="185">
        <f>SUMIF([1]ID_Process_P!$I$8:$I$12369,$I804,[1]ID_Process_P!OF$8:OF$12369)</f>
        <v>0</v>
      </c>
      <c r="NN804" s="185">
        <f>SUMIF([1]ID_Process_P!$I$8:$I$12369,$I804,[1]ID_Process_P!OG$8:OG$12369)</f>
        <v>0</v>
      </c>
      <c r="NO804" s="185">
        <f>SUMIF([1]ID_Process_P!$I$8:$I$12369,$I804,[1]ID_Process_P!OH$8:OH$12369)</f>
        <v>0</v>
      </c>
      <c r="NP804" s="185">
        <f>SUMIF([1]ID_Process_P!$I$8:$I$12369,$I804,[1]ID_Process_P!OI$8:OI$12369)</f>
        <v>0</v>
      </c>
      <c r="NQ804" s="185">
        <f>SUMIF([1]ID_Process_P!$I$8:$I$12369,$I804,[1]ID_Process_P!OJ$8:OJ$12369)</f>
        <v>0</v>
      </c>
      <c r="NR804" s="185">
        <f>SUMIF([1]ID_Process_P!$I$8:$I$12369,$I804,[1]ID_Process_P!OK$8:OK$12369)</f>
        <v>0</v>
      </c>
      <c r="NS804" s="185">
        <f>SUMIF([1]ID_Process_P!$I$8:$I$12369,$I804,[1]ID_Process_P!OL$8:OL$12369)</f>
        <v>0</v>
      </c>
      <c r="NT804" s="185">
        <f>SUMIF([1]ID_Process_P!$I$8:$I$12369,$I804,[1]ID_Process_P!OM$8:OM$12369)</f>
        <v>0</v>
      </c>
      <c r="NU804" s="185">
        <f>SUMIF([1]ID_Process_P!$I$8:$I$12369,$I804,[1]ID_Process_P!ON$8:ON$12369)</f>
        <v>0</v>
      </c>
      <c r="NV804" s="185">
        <f>SUMIF([1]ID_Process_P!$I$8:$I$12369,$I804,[1]ID_Process_P!OO$8:OO$12369)</f>
        <v>0</v>
      </c>
      <c r="NW804" s="185">
        <f>SUMIF([1]ID_Process_P!$I$8:$I$12369,$I804,[1]ID_Process_P!OP$8:OP$12369)</f>
        <v>0</v>
      </c>
      <c r="NX804" s="185">
        <f>SUMIF([1]ID_Process_P!$I$8:$I$12369,$I804,[1]ID_Process_P!OQ$8:OQ$12369)</f>
        <v>0</v>
      </c>
      <c r="NY804" s="185">
        <f>SUMIF([1]ID_Process_P!$I$8:$I$12369,$I804,[1]ID_Process_P!OR$8:OR$12369)</f>
        <v>0</v>
      </c>
      <c r="NZ804" s="185">
        <f>SUMIF([1]ID_Process_P!$I$8:$I$12369,$I804,[1]ID_Process_P!OS$8:OS$12369)</f>
        <v>0</v>
      </c>
      <c r="OA804" s="185">
        <f>SUMIF([1]ID_Process_P!$I$8:$I$12369,$I804,[1]ID_Process_P!OT$8:OT$12369)</f>
        <v>0</v>
      </c>
      <c r="OB804" s="185">
        <f>SUMIF([1]ID_Process_P!$I$8:$I$12369,$I804,[1]ID_Process_P!OU$8:OU$12369)</f>
        <v>0</v>
      </c>
      <c r="OC804" s="185">
        <f>SUMIF([1]ID_Process_P!$I$8:$I$12369,$I804,[1]ID_Process_P!OV$8:OV$12369)</f>
        <v>0</v>
      </c>
      <c r="OD804" s="185">
        <f>SUMIF([1]ID_Process_P!$I$8:$I$12369,$I804,[1]ID_Process_P!OW$8:OW$12369)</f>
        <v>0</v>
      </c>
      <c r="OE804" s="185">
        <f>SUMIF([1]ID_Process_P!$I$8:$I$12369,$I804,[1]ID_Process_P!OX$8:OX$12369)</f>
        <v>0</v>
      </c>
      <c r="OF804" s="185">
        <f>SUMIF([1]ID_Process_P!$I$8:$I$12369,$I804,[1]ID_Process_P!OY$8:OY$12369)</f>
        <v>0</v>
      </c>
      <c r="OG804" s="185">
        <f>SUMIF([1]ID_Process_P!$I$8:$I$12369,$I804,[1]ID_Process_P!OZ$8:OZ$12369)</f>
        <v>0</v>
      </c>
    </row>
    <row r="805" spans="2:397">
      <c r="B805" s="10" t="s">
        <v>1286</v>
      </c>
      <c r="C805" s="10"/>
      <c r="D805" s="10" t="s">
        <v>715</v>
      </c>
      <c r="E805" s="10" t="s">
        <v>53</v>
      </c>
      <c r="F805" s="10"/>
      <c r="G805" s="10"/>
      <c r="H805" s="10" t="str">
        <f t="shared" si="33"/>
        <v>RM2-2695Heatting</v>
      </c>
      <c r="I805" s="10" t="str">
        <f t="shared" si="34"/>
        <v>RM2-2695Heatting</v>
      </c>
      <c r="J805" s="10" t="s">
        <v>54</v>
      </c>
      <c r="K805" s="52" t="s">
        <v>1316</v>
      </c>
      <c r="L805" s="19">
        <f>SUMIF([1]ID_Process_P!$I$8:$I$12369,$I805,[1]ID_Process_P!L$8:L$12369)</f>
        <v>0</v>
      </c>
      <c r="M805" s="19">
        <f>SUMIF([1]ID_Process_P!$I$8:$I$12369,$I805,[1]ID_Process_P!M$8:M$12369)</f>
        <v>0</v>
      </c>
      <c r="N805" s="19">
        <f>SUMIF([1]ID_Process_P!$I$8:$I$12369,$I805,[1]ID_Process_P!N$8:N$12369)</f>
        <v>0</v>
      </c>
      <c r="O805" s="19">
        <f>SUMIF([1]ID_Process_P!$I$8:$I$12369,$I805,[1]ID_Process_P!O$8:O$12369)</f>
        <v>149850</v>
      </c>
      <c r="P805" s="19">
        <f>SUMIF([1]ID_Process_P!$I$8:$I$12369,$I805,[1]ID_Process_P!P$8:P$12369)</f>
        <v>183150</v>
      </c>
      <c r="Q805" s="19">
        <f>SUMIF([1]ID_Process_P!$I$8:$I$12369,$I805,[1]ID_Process_P!Q$8:Q$12369)</f>
        <v>216450</v>
      </c>
      <c r="R805" s="19">
        <f>SUMIF([1]ID_Process_P!$I$8:$I$12369,$I805,[1]ID_Process_P!R$8:R$12369)</f>
        <v>233100</v>
      </c>
      <c r="S805" s="19">
        <f>SUMIF([1]ID_Process_P!$I$8:$I$12369,$I805,[1]ID_Process_P!S$8:S$12369)</f>
        <v>233100</v>
      </c>
      <c r="T805" s="19">
        <f>SUMIF([1]ID_Process_P!$I$8:$I$12369,$I805,[1]ID_Process_P!T$8:T$12369)</f>
        <v>249750</v>
      </c>
      <c r="U805" s="19">
        <f>SUMIF([1]ID_Process_P!$I$8:$I$12369,$I805,[1]ID_Process_P!U$8:U$12369)</f>
        <v>249750</v>
      </c>
      <c r="V805" s="19">
        <f>SUMIF([1]ID_Process_P!$I$8:$I$12369,$I805,[1]ID_Process_P!V$8:V$12369)</f>
        <v>216450</v>
      </c>
      <c r="W805" s="19">
        <f>SUMIF([1]ID_Process_P!$I$8:$I$12369,$I805,[1]ID_Process_P!W$8:W$12369)</f>
        <v>199800</v>
      </c>
      <c r="X805" s="19">
        <f>SUMIF([1]ID_Process_P!$I$8:$I$12369,$I805,[1]ID_Process_P!X$8:X$12369)</f>
        <v>216450</v>
      </c>
      <c r="Y805" s="19">
        <f>SUMIF([1]ID_Process_P!$I$8:$I$12369,$I805,[1]ID_Process_P!Y$8:Y$12369)</f>
        <v>216450</v>
      </c>
      <c r="Z805" s="19">
        <f>SUMIF([1]ID_Process_P!$I$8:$I$12369,$I805,[1]ID_Process_P!Z$8:Z$12369)</f>
        <v>233100</v>
      </c>
      <c r="AA805" s="19">
        <f>SUMIF([1]ID_Process_P!$I$8:$I$12369,$I805,[1]ID_Process_P!AA$8:AA$12369)</f>
        <v>218191.71462544589</v>
      </c>
      <c r="AB805" s="19"/>
      <c r="AC805" s="19"/>
      <c r="AD805" s="39"/>
      <c r="AF805" s="10"/>
      <c r="AG805" s="185">
        <f>SUMIF([1]ID_Process_P!$I$8:$I$12369,$I805,[1]ID_Process_P!AZ$8:AZ$12369)</f>
        <v>0</v>
      </c>
      <c r="AH805" s="185">
        <f>SUMIF([1]ID_Process_P!$I$8:$I$12369,$I805,[1]ID_Process_P!BA$8:BA$12369)</f>
        <v>0</v>
      </c>
      <c r="AI805" s="185">
        <f>SUMIF([1]ID_Process_P!$I$8:$I$12369,$I805,[1]ID_Process_P!BB$8:BB$12369)</f>
        <v>0</v>
      </c>
      <c r="AJ805" s="185">
        <f>SUMIF([1]ID_Process_P!$I$8:$I$12369,$I805,[1]ID_Process_P!BC$8:BC$12369)</f>
        <v>0</v>
      </c>
      <c r="AK805" s="185">
        <f>SUMIF([1]ID_Process_P!$I$8:$I$12369,$I805,[1]ID_Process_P!BD$8:BD$12369)</f>
        <v>0</v>
      </c>
      <c r="AL805" s="185">
        <f>SUMIF([1]ID_Process_P!$I$8:$I$12369,$I805,[1]ID_Process_P!BE$8:BE$12369)</f>
        <v>0</v>
      </c>
      <c r="AM805" s="185">
        <f>SUMIF([1]ID_Process_P!$I$8:$I$12369,$I805,[1]ID_Process_P!BF$8:BF$12369)</f>
        <v>0</v>
      </c>
      <c r="AN805" s="185">
        <f>SUMIF([1]ID_Process_P!$I$8:$I$12369,$I805,[1]ID_Process_P!BG$8:BG$12369)</f>
        <v>0</v>
      </c>
      <c r="AO805" s="185">
        <f>SUMIF([1]ID_Process_P!$I$8:$I$12369,$I805,[1]ID_Process_P!BH$8:BH$12369)</f>
        <v>0</v>
      </c>
      <c r="AP805" s="185">
        <f>SUMIF([1]ID_Process_P!$I$8:$I$12369,$I805,[1]ID_Process_P!BI$8:BI$12369)</f>
        <v>0</v>
      </c>
      <c r="AQ805" s="185">
        <f>SUMIF([1]ID_Process_P!$I$8:$I$12369,$I805,[1]ID_Process_P!BJ$8:BJ$12369)</f>
        <v>0</v>
      </c>
      <c r="AR805" s="185">
        <f>SUMIF([1]ID_Process_P!$I$8:$I$12369,$I805,[1]ID_Process_P!BK$8:BK$12369)</f>
        <v>0</v>
      </c>
      <c r="AS805" s="185">
        <f>SUMIF([1]ID_Process_P!$I$8:$I$12369,$I805,[1]ID_Process_P!BL$8:BL$12369)</f>
        <v>0</v>
      </c>
      <c r="AT805" s="185">
        <f>SUMIF([1]ID_Process_P!$I$8:$I$12369,$I805,[1]ID_Process_P!BM$8:BM$12369)</f>
        <v>0</v>
      </c>
      <c r="AU805" s="185">
        <f>SUMIF([1]ID_Process_P!$I$8:$I$12369,$I805,[1]ID_Process_P!BN$8:BN$12369)</f>
        <v>0</v>
      </c>
      <c r="AV805" s="185">
        <f>SUMIF([1]ID_Process_P!$I$8:$I$12369,$I805,[1]ID_Process_P!BO$8:BO$12369)</f>
        <v>0</v>
      </c>
      <c r="AW805" s="185">
        <f>SUMIF([1]ID_Process_P!$I$8:$I$12369,$I805,[1]ID_Process_P!BP$8:BP$12369)</f>
        <v>0</v>
      </c>
      <c r="AX805" s="185">
        <f>SUMIF([1]ID_Process_P!$I$8:$I$12369,$I805,[1]ID_Process_P!BQ$8:BQ$12369)</f>
        <v>0</v>
      </c>
      <c r="AY805" s="185">
        <f>SUMIF([1]ID_Process_P!$I$8:$I$12369,$I805,[1]ID_Process_P!BR$8:BR$12369)</f>
        <v>0</v>
      </c>
      <c r="AZ805" s="185">
        <f>SUMIF([1]ID_Process_P!$I$8:$I$12369,$I805,[1]ID_Process_P!BS$8:BS$12369)</f>
        <v>0</v>
      </c>
      <c r="BA805" s="185">
        <f>SUMIF([1]ID_Process_P!$I$8:$I$12369,$I805,[1]ID_Process_P!BT$8:BT$12369)</f>
        <v>0</v>
      </c>
      <c r="BB805" s="185">
        <f>SUMIF([1]ID_Process_P!$I$8:$I$12369,$I805,[1]ID_Process_P!BU$8:BU$12369)</f>
        <v>0</v>
      </c>
      <c r="BC805" s="185">
        <f>SUMIF([1]ID_Process_P!$I$8:$I$12369,$I805,[1]ID_Process_P!BV$8:BV$12369)</f>
        <v>0</v>
      </c>
      <c r="BD805" s="185">
        <f>SUMIF([1]ID_Process_P!$I$8:$I$12369,$I805,[1]ID_Process_P!BW$8:BW$12369)</f>
        <v>0</v>
      </c>
      <c r="BE805" s="185">
        <f>SUMIF([1]ID_Process_P!$I$8:$I$12369,$I805,[1]ID_Process_P!BX$8:BX$12369)</f>
        <v>0</v>
      </c>
      <c r="BF805" s="185">
        <f>SUMIF([1]ID_Process_P!$I$8:$I$12369,$I805,[1]ID_Process_P!BY$8:BY$12369)</f>
        <v>0</v>
      </c>
      <c r="BG805" s="185">
        <f>SUMIF([1]ID_Process_P!$I$8:$I$12369,$I805,[1]ID_Process_P!BZ$8:BZ$12369)</f>
        <v>0</v>
      </c>
      <c r="BH805" s="185">
        <f>SUMIF([1]ID_Process_P!$I$8:$I$12369,$I805,[1]ID_Process_P!CA$8:CA$12369)</f>
        <v>0</v>
      </c>
      <c r="BI805" s="185">
        <f>SUMIF([1]ID_Process_P!$I$8:$I$12369,$I805,[1]ID_Process_P!CB$8:CB$12369)</f>
        <v>0</v>
      </c>
      <c r="BJ805" s="185">
        <f>SUMIF([1]ID_Process_P!$I$8:$I$12369,$I805,[1]ID_Process_P!CC$8:CC$12369)</f>
        <v>0</v>
      </c>
      <c r="BK805" s="185">
        <f>SUMIF([1]ID_Process_P!$I$8:$I$12369,$I805,[1]ID_Process_P!CD$8:CD$12369)</f>
        <v>0</v>
      </c>
      <c r="BL805" s="185">
        <f>SUMIF([1]ID_Process_P!$I$8:$I$12369,$I805,[1]ID_Process_P!CE$8:CE$12369)</f>
        <v>0</v>
      </c>
      <c r="BM805" s="185">
        <f>SUMIF([1]ID_Process_P!$I$8:$I$12369,$I805,[1]ID_Process_P!CF$8:CF$12369)</f>
        <v>0</v>
      </c>
      <c r="BN805" s="185">
        <f>SUMIF([1]ID_Process_P!$I$8:$I$12369,$I805,[1]ID_Process_P!CG$8:CG$12369)</f>
        <v>0</v>
      </c>
      <c r="BO805" s="185">
        <f>SUMIF([1]ID_Process_P!$I$8:$I$12369,$I805,[1]ID_Process_P!CH$8:CH$12369)</f>
        <v>0</v>
      </c>
      <c r="BP805" s="185">
        <f>SUMIF([1]ID_Process_P!$I$8:$I$12369,$I805,[1]ID_Process_P!CI$8:CI$12369)</f>
        <v>0</v>
      </c>
      <c r="BQ805" s="185">
        <f>SUMIF([1]ID_Process_P!$I$8:$I$12369,$I805,[1]ID_Process_P!CJ$8:CJ$12369)</f>
        <v>0</v>
      </c>
      <c r="BR805" s="185">
        <f>SUMIF([1]ID_Process_P!$I$8:$I$12369,$I805,[1]ID_Process_P!CK$8:CK$12369)</f>
        <v>0</v>
      </c>
      <c r="BS805" s="185">
        <f>SUMIF([1]ID_Process_P!$I$8:$I$12369,$I805,[1]ID_Process_P!CL$8:CL$12369)</f>
        <v>0</v>
      </c>
      <c r="BT805" s="185">
        <f>SUMIF([1]ID_Process_P!$I$8:$I$12369,$I805,[1]ID_Process_P!CM$8:CM$12369)</f>
        <v>0</v>
      </c>
      <c r="BU805" s="185">
        <f>SUMIF([1]ID_Process_P!$I$8:$I$12369,$I805,[1]ID_Process_P!CN$8:CN$12369)</f>
        <v>0</v>
      </c>
      <c r="BV805" s="185">
        <f>SUMIF([1]ID_Process_P!$I$8:$I$12369,$I805,[1]ID_Process_P!CO$8:CO$12369)</f>
        <v>0</v>
      </c>
      <c r="BW805" s="185">
        <f>SUMIF([1]ID_Process_P!$I$8:$I$12369,$I805,[1]ID_Process_P!CP$8:CP$12369)</f>
        <v>0</v>
      </c>
      <c r="BX805" s="185">
        <f>SUMIF([1]ID_Process_P!$I$8:$I$12369,$I805,[1]ID_Process_P!CQ$8:CQ$12369)</f>
        <v>0</v>
      </c>
      <c r="BY805" s="185">
        <f>SUMIF([1]ID_Process_P!$I$8:$I$12369,$I805,[1]ID_Process_P!CR$8:CR$12369)</f>
        <v>0</v>
      </c>
      <c r="BZ805" s="185">
        <f>SUMIF([1]ID_Process_P!$I$8:$I$12369,$I805,[1]ID_Process_P!CS$8:CS$12369)</f>
        <v>0</v>
      </c>
      <c r="CA805" s="185">
        <f>SUMIF([1]ID_Process_P!$I$8:$I$12369,$I805,[1]ID_Process_P!CT$8:CT$12369)</f>
        <v>0</v>
      </c>
      <c r="CB805" s="185">
        <f>SUMIF([1]ID_Process_P!$I$8:$I$12369,$I805,[1]ID_Process_P!CU$8:CU$12369)</f>
        <v>0</v>
      </c>
      <c r="CC805" s="185">
        <f>SUMIF([1]ID_Process_P!$I$8:$I$12369,$I805,[1]ID_Process_P!CV$8:CV$12369)</f>
        <v>0</v>
      </c>
      <c r="CD805" s="185">
        <f>SUMIF([1]ID_Process_P!$I$8:$I$12369,$I805,[1]ID_Process_P!CW$8:CW$12369)</f>
        <v>0</v>
      </c>
      <c r="CE805" s="185">
        <f>SUMIF([1]ID_Process_P!$I$8:$I$12369,$I805,[1]ID_Process_P!CX$8:CX$12369)</f>
        <v>0</v>
      </c>
      <c r="CF805" s="185">
        <f>SUMIF([1]ID_Process_P!$I$8:$I$12369,$I805,[1]ID_Process_P!CY$8:CY$12369)</f>
        <v>0</v>
      </c>
      <c r="CG805" s="185">
        <f>SUMIF([1]ID_Process_P!$I$8:$I$12369,$I805,[1]ID_Process_P!CZ$8:CZ$12369)</f>
        <v>0</v>
      </c>
      <c r="CH805" s="185">
        <f>SUMIF([1]ID_Process_P!$I$8:$I$12369,$I805,[1]ID_Process_P!DA$8:DA$12369)</f>
        <v>0</v>
      </c>
      <c r="CI805" s="185">
        <f>SUMIF([1]ID_Process_P!$I$8:$I$12369,$I805,[1]ID_Process_P!DB$8:DB$12369)</f>
        <v>0</v>
      </c>
      <c r="CJ805" s="185">
        <f>SUMIF([1]ID_Process_P!$I$8:$I$12369,$I805,[1]ID_Process_P!DC$8:DC$12369)</f>
        <v>0</v>
      </c>
      <c r="CK805" s="185">
        <f>SUMIF([1]ID_Process_P!$I$8:$I$12369,$I805,[1]ID_Process_P!DD$8:DD$12369)</f>
        <v>0</v>
      </c>
      <c r="CL805" s="185">
        <f>SUMIF([1]ID_Process_P!$I$8:$I$12369,$I805,[1]ID_Process_P!DE$8:DE$12369)</f>
        <v>0</v>
      </c>
      <c r="CM805" s="185">
        <f>SUMIF([1]ID_Process_P!$I$8:$I$12369,$I805,[1]ID_Process_P!DF$8:DF$12369)</f>
        <v>0</v>
      </c>
      <c r="CN805" s="185">
        <f>SUMIF([1]ID_Process_P!$I$8:$I$12369,$I805,[1]ID_Process_P!DG$8:DG$12369)</f>
        <v>0</v>
      </c>
      <c r="CO805" s="185">
        <f>SUMIF([1]ID_Process_P!$I$8:$I$12369,$I805,[1]ID_Process_P!DH$8:DH$12369)</f>
        <v>0</v>
      </c>
      <c r="CP805" s="185">
        <f>SUMIF([1]ID_Process_P!$I$8:$I$12369,$I805,[1]ID_Process_P!DI$8:DI$12369)</f>
        <v>0</v>
      </c>
      <c r="CQ805" s="185">
        <f>SUMIF([1]ID_Process_P!$I$8:$I$12369,$I805,[1]ID_Process_P!DJ$8:DJ$12369)</f>
        <v>0</v>
      </c>
      <c r="CR805" s="185">
        <f>SUMIF([1]ID_Process_P!$I$8:$I$12369,$I805,[1]ID_Process_P!DK$8:DK$12369)</f>
        <v>0</v>
      </c>
      <c r="CS805" s="185">
        <f>SUMIF([1]ID_Process_P!$I$8:$I$12369,$I805,[1]ID_Process_P!DL$8:DL$12369)</f>
        <v>0</v>
      </c>
      <c r="CT805" s="185">
        <f>SUMIF([1]ID_Process_P!$I$8:$I$12369,$I805,[1]ID_Process_P!DM$8:DM$12369)</f>
        <v>0</v>
      </c>
      <c r="CU805" s="185">
        <f>SUMIF([1]ID_Process_P!$I$8:$I$12369,$I805,[1]ID_Process_P!DN$8:DN$12369)</f>
        <v>0</v>
      </c>
      <c r="CV805" s="185">
        <f>SUMIF([1]ID_Process_P!$I$8:$I$12369,$I805,[1]ID_Process_P!DO$8:DO$12369)</f>
        <v>0</v>
      </c>
      <c r="CW805" s="185">
        <f>SUMIF([1]ID_Process_P!$I$8:$I$12369,$I805,[1]ID_Process_P!DP$8:DP$12369)</f>
        <v>0</v>
      </c>
      <c r="CX805" s="185">
        <f>SUMIF([1]ID_Process_P!$I$8:$I$12369,$I805,[1]ID_Process_P!DQ$8:DQ$12369)</f>
        <v>0</v>
      </c>
      <c r="CY805" s="185">
        <f>SUMIF([1]ID_Process_P!$I$8:$I$12369,$I805,[1]ID_Process_P!DR$8:DR$12369)</f>
        <v>0</v>
      </c>
      <c r="CZ805" s="185">
        <f>SUMIF([1]ID_Process_P!$I$8:$I$12369,$I805,[1]ID_Process_P!DS$8:DS$12369)</f>
        <v>0</v>
      </c>
      <c r="DA805" s="185">
        <f>SUMIF([1]ID_Process_P!$I$8:$I$12369,$I805,[1]ID_Process_P!DT$8:DT$12369)</f>
        <v>0</v>
      </c>
      <c r="DB805" s="185">
        <f>SUMIF([1]ID_Process_P!$I$8:$I$12369,$I805,[1]ID_Process_P!DU$8:DU$12369)</f>
        <v>0</v>
      </c>
      <c r="DC805" s="185">
        <f>SUMIF([1]ID_Process_P!$I$8:$I$12369,$I805,[1]ID_Process_P!DV$8:DV$12369)</f>
        <v>0</v>
      </c>
      <c r="DD805" s="185">
        <f>SUMIF([1]ID_Process_P!$I$8:$I$12369,$I805,[1]ID_Process_P!DW$8:DW$12369)</f>
        <v>0</v>
      </c>
      <c r="DE805" s="185">
        <f>SUMIF([1]ID_Process_P!$I$8:$I$12369,$I805,[1]ID_Process_P!DX$8:DX$12369)</f>
        <v>0</v>
      </c>
      <c r="DF805" s="185">
        <f>SUMIF([1]ID_Process_P!$I$8:$I$12369,$I805,[1]ID_Process_P!DY$8:DY$12369)</f>
        <v>0</v>
      </c>
      <c r="DG805" s="185">
        <f>SUMIF([1]ID_Process_P!$I$8:$I$12369,$I805,[1]ID_Process_P!DZ$8:DZ$12369)</f>
        <v>0</v>
      </c>
      <c r="DH805" s="185">
        <f>SUMIF([1]ID_Process_P!$I$8:$I$12369,$I805,[1]ID_Process_P!EA$8:EA$12369)</f>
        <v>0</v>
      </c>
      <c r="DI805" s="185">
        <f>SUMIF([1]ID_Process_P!$I$8:$I$12369,$I805,[1]ID_Process_P!EB$8:EB$12369)</f>
        <v>0</v>
      </c>
      <c r="DJ805" s="185">
        <f>SUMIF([1]ID_Process_P!$I$8:$I$12369,$I805,[1]ID_Process_P!EC$8:EC$12369)</f>
        <v>0</v>
      </c>
      <c r="DK805" s="185">
        <f>SUMIF([1]ID_Process_P!$I$8:$I$12369,$I805,[1]ID_Process_P!ED$8:ED$12369)</f>
        <v>0</v>
      </c>
      <c r="DL805" s="185">
        <f>SUMIF([1]ID_Process_P!$I$8:$I$12369,$I805,[1]ID_Process_P!EE$8:EE$12369)</f>
        <v>0</v>
      </c>
      <c r="DM805" s="185">
        <f>SUMIF([1]ID_Process_P!$I$8:$I$12369,$I805,[1]ID_Process_P!EF$8:EF$12369)</f>
        <v>0</v>
      </c>
      <c r="DN805" s="185">
        <f>SUMIF([1]ID_Process_P!$I$8:$I$12369,$I805,[1]ID_Process_P!EG$8:EG$12369)</f>
        <v>0</v>
      </c>
      <c r="DO805" s="185">
        <f>SUMIF([1]ID_Process_P!$I$8:$I$12369,$I805,[1]ID_Process_P!EH$8:EH$12369)</f>
        <v>0</v>
      </c>
      <c r="DP805" s="185">
        <f>SUMIF([1]ID_Process_P!$I$8:$I$12369,$I805,[1]ID_Process_P!EI$8:EI$12369)</f>
        <v>0</v>
      </c>
      <c r="DQ805" s="185">
        <f>SUMIF([1]ID_Process_P!$I$8:$I$12369,$I805,[1]ID_Process_P!EJ$8:EJ$12369)</f>
        <v>0</v>
      </c>
      <c r="DR805" s="185">
        <f>SUMIF([1]ID_Process_P!$I$8:$I$12369,$I805,[1]ID_Process_P!EK$8:EK$12369)</f>
        <v>0</v>
      </c>
      <c r="DS805" s="185">
        <f>SUMIF([1]ID_Process_P!$I$8:$I$12369,$I805,[1]ID_Process_P!EL$8:EL$12369)</f>
        <v>0</v>
      </c>
      <c r="DT805" s="185">
        <f>SUMIF([1]ID_Process_P!$I$8:$I$12369,$I805,[1]ID_Process_P!EM$8:EM$12369)</f>
        <v>0</v>
      </c>
      <c r="DU805" s="185">
        <f>SUMIF([1]ID_Process_P!$I$8:$I$12369,$I805,[1]ID_Process_P!EN$8:EN$12369)</f>
        <v>0</v>
      </c>
      <c r="DV805" s="185">
        <f>SUMIF([1]ID_Process_P!$I$8:$I$12369,$I805,[1]ID_Process_P!EO$8:EO$12369)</f>
        <v>0</v>
      </c>
      <c r="DW805" s="185">
        <f>SUMIF([1]ID_Process_P!$I$8:$I$12369,$I805,[1]ID_Process_P!EP$8:EP$12369)</f>
        <v>0</v>
      </c>
      <c r="DX805" s="185">
        <f>SUMIF([1]ID_Process_P!$I$8:$I$12369,$I805,[1]ID_Process_P!EQ$8:EQ$12369)</f>
        <v>0</v>
      </c>
      <c r="DY805" s="185">
        <f>SUMIF([1]ID_Process_P!$I$8:$I$12369,$I805,[1]ID_Process_P!ER$8:ER$12369)</f>
        <v>0</v>
      </c>
      <c r="DZ805" s="185">
        <f>SUMIF([1]ID_Process_P!$I$8:$I$12369,$I805,[1]ID_Process_P!ES$8:ES$12369)</f>
        <v>0</v>
      </c>
      <c r="EA805" s="185">
        <f>SUMIF([1]ID_Process_P!$I$8:$I$12369,$I805,[1]ID_Process_P!ET$8:ET$12369)</f>
        <v>0</v>
      </c>
      <c r="EB805" s="185">
        <f>SUMIF([1]ID_Process_P!$I$8:$I$12369,$I805,[1]ID_Process_P!EU$8:EU$12369)</f>
        <v>0</v>
      </c>
      <c r="EC805" s="185">
        <f>SUMIF([1]ID_Process_P!$I$8:$I$12369,$I805,[1]ID_Process_P!EV$8:EV$12369)</f>
        <v>0</v>
      </c>
      <c r="ED805" s="185">
        <f>SUMIF([1]ID_Process_P!$I$8:$I$12369,$I805,[1]ID_Process_P!EW$8:EW$12369)</f>
        <v>0</v>
      </c>
      <c r="EE805" s="185">
        <f>SUMIF([1]ID_Process_P!$I$8:$I$12369,$I805,[1]ID_Process_P!EX$8:EX$12369)</f>
        <v>0</v>
      </c>
      <c r="EF805" s="185">
        <f>SUMIF([1]ID_Process_P!$I$8:$I$12369,$I805,[1]ID_Process_P!EY$8:EY$12369)</f>
        <v>0</v>
      </c>
      <c r="EG805" s="185">
        <f>SUMIF([1]ID_Process_P!$I$8:$I$12369,$I805,[1]ID_Process_P!EZ$8:EZ$12369)</f>
        <v>0</v>
      </c>
      <c r="EH805" s="185">
        <f>SUMIF([1]ID_Process_P!$I$8:$I$12369,$I805,[1]ID_Process_P!FA$8:FA$12369)</f>
        <v>0</v>
      </c>
      <c r="EI805" s="185">
        <f>SUMIF([1]ID_Process_P!$I$8:$I$12369,$I805,[1]ID_Process_P!FB$8:FB$12369)</f>
        <v>0</v>
      </c>
      <c r="EJ805" s="185">
        <f>SUMIF([1]ID_Process_P!$I$8:$I$12369,$I805,[1]ID_Process_P!FC$8:FC$12369)</f>
        <v>0</v>
      </c>
      <c r="EK805" s="185">
        <f>SUMIF([1]ID_Process_P!$I$8:$I$12369,$I805,[1]ID_Process_P!FD$8:FD$12369)</f>
        <v>0</v>
      </c>
      <c r="EL805" s="185">
        <f>SUMIF([1]ID_Process_P!$I$8:$I$12369,$I805,[1]ID_Process_P!FE$8:FE$12369)</f>
        <v>0</v>
      </c>
      <c r="EM805" s="185">
        <f>SUMIF([1]ID_Process_P!$I$8:$I$12369,$I805,[1]ID_Process_P!FF$8:FF$12369)</f>
        <v>0</v>
      </c>
      <c r="EN805" s="185">
        <f>SUMIF([1]ID_Process_P!$I$8:$I$12369,$I805,[1]ID_Process_P!FG$8:FG$12369)</f>
        <v>0</v>
      </c>
      <c r="EO805" s="185">
        <f>SUMIF([1]ID_Process_P!$I$8:$I$12369,$I805,[1]ID_Process_P!FH$8:FH$12369)</f>
        <v>0</v>
      </c>
      <c r="EP805" s="185">
        <f>SUMIF([1]ID_Process_P!$I$8:$I$12369,$I805,[1]ID_Process_P!FI$8:FI$12369)</f>
        <v>0</v>
      </c>
      <c r="EQ805" s="185">
        <f>SUMIF([1]ID_Process_P!$I$8:$I$12369,$I805,[1]ID_Process_P!FJ$8:FJ$12369)</f>
        <v>0</v>
      </c>
      <c r="ER805" s="185">
        <f>SUMIF([1]ID_Process_P!$I$8:$I$12369,$I805,[1]ID_Process_P!FK$8:FK$12369)</f>
        <v>0</v>
      </c>
      <c r="ES805" s="185">
        <f>SUMIF([1]ID_Process_P!$I$8:$I$12369,$I805,[1]ID_Process_P!FL$8:FL$12369)</f>
        <v>0</v>
      </c>
      <c r="ET805" s="185">
        <f>SUMIF([1]ID_Process_P!$I$8:$I$12369,$I805,[1]ID_Process_P!FM$8:FM$12369)</f>
        <v>0</v>
      </c>
      <c r="EU805" s="185">
        <f>SUMIF([1]ID_Process_P!$I$8:$I$12369,$I805,[1]ID_Process_P!FN$8:FN$12369)</f>
        <v>0</v>
      </c>
      <c r="EV805" s="185">
        <f>SUMIF([1]ID_Process_P!$I$8:$I$12369,$I805,[1]ID_Process_P!FO$8:FO$12369)</f>
        <v>0</v>
      </c>
      <c r="EW805" s="185">
        <f>SUMIF([1]ID_Process_P!$I$8:$I$12369,$I805,[1]ID_Process_P!FP$8:FP$12369)</f>
        <v>0</v>
      </c>
      <c r="EX805" s="185">
        <f>SUMIF([1]ID_Process_P!$I$8:$I$12369,$I805,[1]ID_Process_P!FQ$8:FQ$12369)</f>
        <v>0</v>
      </c>
      <c r="EY805" s="185">
        <f>SUMIF([1]ID_Process_P!$I$8:$I$12369,$I805,[1]ID_Process_P!FR$8:FR$12369)</f>
        <v>0</v>
      </c>
      <c r="EZ805" s="185">
        <f>SUMIF([1]ID_Process_P!$I$8:$I$12369,$I805,[1]ID_Process_P!FS$8:FS$12369)</f>
        <v>0</v>
      </c>
      <c r="FA805" s="185">
        <f>SUMIF([1]ID_Process_P!$I$8:$I$12369,$I805,[1]ID_Process_P!FT$8:FT$12369)</f>
        <v>0</v>
      </c>
      <c r="FB805" s="185">
        <f>SUMIF([1]ID_Process_P!$I$8:$I$12369,$I805,[1]ID_Process_P!FU$8:FU$12369)</f>
        <v>0</v>
      </c>
      <c r="FC805" s="185">
        <f>SUMIF([1]ID_Process_P!$I$8:$I$12369,$I805,[1]ID_Process_P!FV$8:FV$12369)</f>
        <v>0</v>
      </c>
      <c r="FD805" s="185">
        <f>SUMIF([1]ID_Process_P!$I$8:$I$12369,$I805,[1]ID_Process_P!FW$8:FW$12369)</f>
        <v>0</v>
      </c>
      <c r="FE805" s="185">
        <f>SUMIF([1]ID_Process_P!$I$8:$I$12369,$I805,[1]ID_Process_P!FX$8:FX$12369)</f>
        <v>0</v>
      </c>
      <c r="FF805" s="185">
        <f>SUMIF([1]ID_Process_P!$I$8:$I$12369,$I805,[1]ID_Process_P!FY$8:FY$12369)</f>
        <v>0</v>
      </c>
      <c r="FG805" s="185">
        <f>SUMIF([1]ID_Process_P!$I$8:$I$12369,$I805,[1]ID_Process_P!FZ$8:FZ$12369)</f>
        <v>0</v>
      </c>
      <c r="FH805" s="185">
        <f>SUMIF([1]ID_Process_P!$I$8:$I$12369,$I805,[1]ID_Process_P!GA$8:GA$12369)</f>
        <v>0</v>
      </c>
      <c r="FI805" s="185">
        <f>SUMIF([1]ID_Process_P!$I$8:$I$12369,$I805,[1]ID_Process_P!GB$8:GB$12369)</f>
        <v>0</v>
      </c>
      <c r="FJ805" s="185">
        <f>SUMIF([1]ID_Process_P!$I$8:$I$12369,$I805,[1]ID_Process_P!GC$8:GC$12369)</f>
        <v>0</v>
      </c>
      <c r="FK805" s="185">
        <f>SUMIF([1]ID_Process_P!$I$8:$I$12369,$I805,[1]ID_Process_P!GD$8:GD$12369)</f>
        <v>0</v>
      </c>
      <c r="FL805" s="185">
        <f>SUMIF([1]ID_Process_P!$I$8:$I$12369,$I805,[1]ID_Process_P!GE$8:GE$12369)</f>
        <v>0</v>
      </c>
      <c r="FM805" s="185">
        <f>SUMIF([1]ID_Process_P!$I$8:$I$12369,$I805,[1]ID_Process_P!GF$8:GF$12369)</f>
        <v>0</v>
      </c>
      <c r="FN805" s="185">
        <f>SUMIF([1]ID_Process_P!$I$8:$I$12369,$I805,[1]ID_Process_P!GG$8:GG$12369)</f>
        <v>0</v>
      </c>
      <c r="FO805" s="185">
        <f>SUMIF([1]ID_Process_P!$I$8:$I$12369,$I805,[1]ID_Process_P!GH$8:GH$12369)</f>
        <v>0</v>
      </c>
      <c r="FP805" s="185">
        <f>SUMIF([1]ID_Process_P!$I$8:$I$12369,$I805,[1]ID_Process_P!GI$8:GI$12369)</f>
        <v>0</v>
      </c>
      <c r="FQ805" s="185">
        <f>SUMIF([1]ID_Process_P!$I$8:$I$12369,$I805,[1]ID_Process_P!GJ$8:GJ$12369)</f>
        <v>0</v>
      </c>
      <c r="FR805" s="185">
        <f>SUMIF([1]ID_Process_P!$I$8:$I$12369,$I805,[1]ID_Process_P!GK$8:GK$12369)</f>
        <v>0</v>
      </c>
      <c r="FS805" s="185">
        <f>SUMIF([1]ID_Process_P!$I$8:$I$12369,$I805,[1]ID_Process_P!GL$8:GL$12369)</f>
        <v>0</v>
      </c>
      <c r="FT805" s="185">
        <f>SUMIF([1]ID_Process_P!$I$8:$I$12369,$I805,[1]ID_Process_P!GM$8:GM$12369)</f>
        <v>0</v>
      </c>
      <c r="FU805" s="185">
        <f>SUMIF([1]ID_Process_P!$I$8:$I$12369,$I805,[1]ID_Process_P!GN$8:GN$12369)</f>
        <v>0</v>
      </c>
      <c r="FV805" s="185">
        <f>SUMIF([1]ID_Process_P!$I$8:$I$12369,$I805,[1]ID_Process_P!GO$8:GO$12369)</f>
        <v>0</v>
      </c>
      <c r="FW805" s="185">
        <f>SUMIF([1]ID_Process_P!$I$8:$I$12369,$I805,[1]ID_Process_P!GP$8:GP$12369)</f>
        <v>0</v>
      </c>
      <c r="FX805" s="185">
        <f>SUMIF([1]ID_Process_P!$I$8:$I$12369,$I805,[1]ID_Process_P!GQ$8:GQ$12369)</f>
        <v>0</v>
      </c>
      <c r="FY805" s="185">
        <f>SUMIF([1]ID_Process_P!$I$8:$I$12369,$I805,[1]ID_Process_P!GR$8:GR$12369)</f>
        <v>0</v>
      </c>
      <c r="FZ805" s="185">
        <f>SUMIF([1]ID_Process_P!$I$8:$I$12369,$I805,[1]ID_Process_P!GS$8:GS$12369)</f>
        <v>0</v>
      </c>
      <c r="GA805" s="185">
        <f>SUMIF([1]ID_Process_P!$I$8:$I$12369,$I805,[1]ID_Process_P!GT$8:GT$12369)</f>
        <v>0</v>
      </c>
      <c r="GB805" s="185">
        <f>SUMIF([1]ID_Process_P!$I$8:$I$12369,$I805,[1]ID_Process_P!GU$8:GU$12369)</f>
        <v>0</v>
      </c>
      <c r="GC805" s="185">
        <f>SUMIF([1]ID_Process_P!$I$8:$I$12369,$I805,[1]ID_Process_P!GV$8:GV$12369)</f>
        <v>0</v>
      </c>
      <c r="GD805" s="185">
        <f>SUMIF([1]ID_Process_P!$I$8:$I$12369,$I805,[1]ID_Process_P!GW$8:GW$12369)</f>
        <v>0</v>
      </c>
      <c r="GE805" s="185">
        <f>SUMIF([1]ID_Process_P!$I$8:$I$12369,$I805,[1]ID_Process_P!GX$8:GX$12369)</f>
        <v>0</v>
      </c>
      <c r="GF805" s="185">
        <f>SUMIF([1]ID_Process_P!$I$8:$I$12369,$I805,[1]ID_Process_P!GY$8:GY$12369)</f>
        <v>0</v>
      </c>
      <c r="GG805" s="185">
        <f>SUMIF([1]ID_Process_P!$I$8:$I$12369,$I805,[1]ID_Process_P!GZ$8:GZ$12369)</f>
        <v>0</v>
      </c>
      <c r="GH805" s="185">
        <f>SUMIF([1]ID_Process_P!$I$8:$I$12369,$I805,[1]ID_Process_P!HA$8:HA$12369)</f>
        <v>0</v>
      </c>
      <c r="GI805" s="185">
        <f>SUMIF([1]ID_Process_P!$I$8:$I$12369,$I805,[1]ID_Process_P!HB$8:HB$12369)</f>
        <v>0</v>
      </c>
      <c r="GJ805" s="185">
        <f>SUMIF([1]ID_Process_P!$I$8:$I$12369,$I805,[1]ID_Process_P!HC$8:HC$12369)</f>
        <v>0</v>
      </c>
      <c r="GK805" s="185">
        <f>SUMIF([1]ID_Process_P!$I$8:$I$12369,$I805,[1]ID_Process_P!HD$8:HD$12369)</f>
        <v>0</v>
      </c>
      <c r="GL805" s="185">
        <f>SUMIF([1]ID_Process_P!$I$8:$I$12369,$I805,[1]ID_Process_P!HE$8:HE$12369)</f>
        <v>0</v>
      </c>
      <c r="GM805" s="185">
        <f>SUMIF([1]ID_Process_P!$I$8:$I$12369,$I805,[1]ID_Process_P!HF$8:HF$12369)</f>
        <v>0</v>
      </c>
      <c r="GN805" s="185">
        <f>SUMIF([1]ID_Process_P!$I$8:$I$12369,$I805,[1]ID_Process_P!HG$8:HG$12369)</f>
        <v>0</v>
      </c>
      <c r="GO805" s="185">
        <f>SUMIF([1]ID_Process_P!$I$8:$I$12369,$I805,[1]ID_Process_P!HH$8:HH$12369)</f>
        <v>0</v>
      </c>
      <c r="GP805" s="185">
        <f>SUMIF([1]ID_Process_P!$I$8:$I$12369,$I805,[1]ID_Process_P!HI$8:HI$12369)</f>
        <v>0</v>
      </c>
      <c r="GQ805" s="185">
        <f>SUMIF([1]ID_Process_P!$I$8:$I$12369,$I805,[1]ID_Process_P!HJ$8:HJ$12369)</f>
        <v>0</v>
      </c>
      <c r="GR805" s="185">
        <f>SUMIF([1]ID_Process_P!$I$8:$I$12369,$I805,[1]ID_Process_P!HK$8:HK$12369)</f>
        <v>0</v>
      </c>
      <c r="GS805" s="185">
        <f>SUMIF([1]ID_Process_P!$I$8:$I$12369,$I805,[1]ID_Process_P!HL$8:HL$12369)</f>
        <v>0</v>
      </c>
      <c r="GT805" s="185">
        <f>SUMIF([1]ID_Process_P!$I$8:$I$12369,$I805,[1]ID_Process_P!HM$8:HM$12369)</f>
        <v>0</v>
      </c>
      <c r="GU805" s="185">
        <f>SUMIF([1]ID_Process_P!$I$8:$I$12369,$I805,[1]ID_Process_P!HN$8:HN$12369)</f>
        <v>0</v>
      </c>
      <c r="GV805" s="185">
        <f>SUMIF([1]ID_Process_P!$I$8:$I$12369,$I805,[1]ID_Process_P!HO$8:HO$12369)</f>
        <v>0</v>
      </c>
      <c r="GW805" s="185">
        <f>SUMIF([1]ID_Process_P!$I$8:$I$12369,$I805,[1]ID_Process_P!HP$8:HP$12369)</f>
        <v>0</v>
      </c>
      <c r="GX805" s="185">
        <f>SUMIF([1]ID_Process_P!$I$8:$I$12369,$I805,[1]ID_Process_P!HQ$8:HQ$12369)</f>
        <v>0</v>
      </c>
      <c r="GY805" s="185">
        <f>SUMIF([1]ID_Process_P!$I$8:$I$12369,$I805,[1]ID_Process_P!HR$8:HR$12369)</f>
        <v>0</v>
      </c>
      <c r="GZ805" s="185">
        <f>SUMIF([1]ID_Process_P!$I$8:$I$12369,$I805,[1]ID_Process_P!HS$8:HS$12369)</f>
        <v>0</v>
      </c>
      <c r="HA805" s="185">
        <f>SUMIF([1]ID_Process_P!$I$8:$I$12369,$I805,[1]ID_Process_P!HT$8:HT$12369)</f>
        <v>0</v>
      </c>
      <c r="HB805" s="185">
        <f>SUMIF([1]ID_Process_P!$I$8:$I$12369,$I805,[1]ID_Process_P!HU$8:HU$12369)</f>
        <v>0</v>
      </c>
      <c r="HC805" s="185">
        <f>SUMIF([1]ID_Process_P!$I$8:$I$12369,$I805,[1]ID_Process_P!HV$8:HV$12369)</f>
        <v>0</v>
      </c>
      <c r="HD805" s="185">
        <f>SUMIF([1]ID_Process_P!$I$8:$I$12369,$I805,[1]ID_Process_P!HW$8:HW$12369)</f>
        <v>0</v>
      </c>
      <c r="HE805" s="185">
        <f>SUMIF([1]ID_Process_P!$I$8:$I$12369,$I805,[1]ID_Process_P!HX$8:HX$12369)</f>
        <v>0</v>
      </c>
      <c r="HF805" s="185">
        <f>SUMIF([1]ID_Process_P!$I$8:$I$12369,$I805,[1]ID_Process_P!HY$8:HY$12369)</f>
        <v>0</v>
      </c>
      <c r="HG805" s="185">
        <f>SUMIF([1]ID_Process_P!$I$8:$I$12369,$I805,[1]ID_Process_P!HZ$8:HZ$12369)</f>
        <v>0</v>
      </c>
      <c r="HH805" s="185">
        <f>SUMIF([1]ID_Process_P!$I$8:$I$12369,$I805,[1]ID_Process_P!IA$8:IA$12369)</f>
        <v>0</v>
      </c>
      <c r="HI805" s="185">
        <f>SUMIF([1]ID_Process_P!$I$8:$I$12369,$I805,[1]ID_Process_P!IB$8:IB$12369)</f>
        <v>0</v>
      </c>
      <c r="HJ805" s="185">
        <f>SUMIF([1]ID_Process_P!$I$8:$I$12369,$I805,[1]ID_Process_P!IC$8:IC$12369)</f>
        <v>0</v>
      </c>
      <c r="HK805" s="185">
        <f>SUMIF([1]ID_Process_P!$I$8:$I$12369,$I805,[1]ID_Process_P!ID$8:ID$12369)</f>
        <v>0</v>
      </c>
      <c r="HL805" s="185">
        <f>SUMIF([1]ID_Process_P!$I$8:$I$12369,$I805,[1]ID_Process_P!IE$8:IE$12369)</f>
        <v>0</v>
      </c>
      <c r="HM805" s="185">
        <f>SUMIF([1]ID_Process_P!$I$8:$I$12369,$I805,[1]ID_Process_P!IF$8:IF$12369)</f>
        <v>0</v>
      </c>
      <c r="HN805" s="185">
        <f>SUMIF([1]ID_Process_P!$I$8:$I$12369,$I805,[1]ID_Process_P!IG$8:IG$12369)</f>
        <v>0</v>
      </c>
      <c r="HO805" s="185">
        <f>SUMIF([1]ID_Process_P!$I$8:$I$12369,$I805,[1]ID_Process_P!IH$8:IH$12369)</f>
        <v>0</v>
      </c>
      <c r="HP805" s="185">
        <f>SUMIF([1]ID_Process_P!$I$8:$I$12369,$I805,[1]ID_Process_P!II$8:II$12369)</f>
        <v>0</v>
      </c>
      <c r="HQ805" s="185">
        <f>SUMIF([1]ID_Process_P!$I$8:$I$12369,$I805,[1]ID_Process_P!IJ$8:IJ$12369)</f>
        <v>0</v>
      </c>
      <c r="HR805" s="185">
        <f>SUMIF([1]ID_Process_P!$I$8:$I$12369,$I805,[1]ID_Process_P!IK$8:IK$12369)</f>
        <v>0</v>
      </c>
      <c r="HS805" s="185">
        <f>SUMIF([1]ID_Process_P!$I$8:$I$12369,$I805,[1]ID_Process_P!IL$8:IL$12369)</f>
        <v>0</v>
      </c>
      <c r="HT805" s="185">
        <f>SUMIF([1]ID_Process_P!$I$8:$I$12369,$I805,[1]ID_Process_P!IM$8:IM$12369)</f>
        <v>0</v>
      </c>
      <c r="HU805" s="185">
        <f>SUMIF([1]ID_Process_P!$I$8:$I$12369,$I805,[1]ID_Process_P!IN$8:IN$12369)</f>
        <v>0</v>
      </c>
      <c r="HV805" s="185">
        <f>SUMIF([1]ID_Process_P!$I$8:$I$12369,$I805,[1]ID_Process_P!IO$8:IO$12369)</f>
        <v>0</v>
      </c>
      <c r="HW805" s="185">
        <f>SUMIF([1]ID_Process_P!$I$8:$I$12369,$I805,[1]ID_Process_P!IP$8:IP$12369)</f>
        <v>0</v>
      </c>
      <c r="HX805" s="185">
        <f>SUMIF([1]ID_Process_P!$I$8:$I$12369,$I805,[1]ID_Process_P!IQ$8:IQ$12369)</f>
        <v>0</v>
      </c>
      <c r="HY805" s="185">
        <f>SUMIF([1]ID_Process_P!$I$8:$I$12369,$I805,[1]ID_Process_P!IR$8:IR$12369)</f>
        <v>0</v>
      </c>
      <c r="HZ805" s="185">
        <f>SUMIF([1]ID_Process_P!$I$8:$I$12369,$I805,[1]ID_Process_P!IS$8:IS$12369)</f>
        <v>0</v>
      </c>
      <c r="IA805" s="185">
        <f>SUMIF([1]ID_Process_P!$I$8:$I$12369,$I805,[1]ID_Process_P!IT$8:IT$12369)</f>
        <v>0</v>
      </c>
      <c r="IB805" s="185">
        <f>SUMIF([1]ID_Process_P!$I$8:$I$12369,$I805,[1]ID_Process_P!IU$8:IU$12369)</f>
        <v>0</v>
      </c>
      <c r="IC805" s="185">
        <f>SUMIF([1]ID_Process_P!$I$8:$I$12369,$I805,[1]ID_Process_P!IV$8:IV$12369)</f>
        <v>0</v>
      </c>
      <c r="ID805" s="185">
        <f>SUMIF([1]ID_Process_P!$I$8:$I$12369,$I805,[1]ID_Process_P!IW$8:IW$12369)</f>
        <v>0</v>
      </c>
      <c r="IE805" s="185">
        <f>SUMIF([1]ID_Process_P!$I$8:$I$12369,$I805,[1]ID_Process_P!IX$8:IX$12369)</f>
        <v>0</v>
      </c>
      <c r="IF805" s="185">
        <f>SUMIF([1]ID_Process_P!$I$8:$I$12369,$I805,[1]ID_Process_P!IY$8:IY$12369)</f>
        <v>0</v>
      </c>
      <c r="IG805" s="185">
        <f>SUMIF([1]ID_Process_P!$I$8:$I$12369,$I805,[1]ID_Process_P!IZ$8:IZ$12369)</f>
        <v>0</v>
      </c>
      <c r="IH805" s="185">
        <f>SUMIF([1]ID_Process_P!$I$8:$I$12369,$I805,[1]ID_Process_P!JA$8:JA$12369)</f>
        <v>0</v>
      </c>
      <c r="II805" s="185">
        <f>SUMIF([1]ID_Process_P!$I$8:$I$12369,$I805,[1]ID_Process_P!JB$8:JB$12369)</f>
        <v>0</v>
      </c>
      <c r="IJ805" s="185">
        <f>SUMIF([1]ID_Process_P!$I$8:$I$12369,$I805,[1]ID_Process_P!JC$8:JC$12369)</f>
        <v>0</v>
      </c>
      <c r="IK805" s="185">
        <f>SUMIF([1]ID_Process_P!$I$8:$I$12369,$I805,[1]ID_Process_P!JD$8:JD$12369)</f>
        <v>0</v>
      </c>
      <c r="IL805" s="185">
        <f>SUMIF([1]ID_Process_P!$I$8:$I$12369,$I805,[1]ID_Process_P!JE$8:JE$12369)</f>
        <v>0</v>
      </c>
      <c r="IM805" s="185">
        <f>SUMIF([1]ID_Process_P!$I$8:$I$12369,$I805,[1]ID_Process_P!JF$8:JF$12369)</f>
        <v>0</v>
      </c>
      <c r="IN805" s="185">
        <f>SUMIF([1]ID_Process_P!$I$8:$I$12369,$I805,[1]ID_Process_P!JG$8:JG$12369)</f>
        <v>0</v>
      </c>
      <c r="IO805" s="185">
        <f>SUMIF([1]ID_Process_P!$I$8:$I$12369,$I805,[1]ID_Process_P!JH$8:JH$12369)</f>
        <v>0</v>
      </c>
      <c r="IP805" s="185">
        <f>SUMIF([1]ID_Process_P!$I$8:$I$12369,$I805,[1]ID_Process_P!JI$8:JI$12369)</f>
        <v>0</v>
      </c>
      <c r="IQ805" s="185">
        <f>SUMIF([1]ID_Process_P!$I$8:$I$12369,$I805,[1]ID_Process_P!JJ$8:JJ$12369)</f>
        <v>0</v>
      </c>
      <c r="IR805" s="185">
        <f>SUMIF([1]ID_Process_P!$I$8:$I$12369,$I805,[1]ID_Process_P!JK$8:JK$12369)</f>
        <v>0</v>
      </c>
      <c r="IS805" s="185">
        <f>SUMIF([1]ID_Process_P!$I$8:$I$12369,$I805,[1]ID_Process_P!JL$8:JL$12369)</f>
        <v>0</v>
      </c>
      <c r="IT805" s="185">
        <f>SUMIF([1]ID_Process_P!$I$8:$I$12369,$I805,[1]ID_Process_P!JM$8:JM$12369)</f>
        <v>0</v>
      </c>
      <c r="IU805" s="185">
        <f>SUMIF([1]ID_Process_P!$I$8:$I$12369,$I805,[1]ID_Process_P!JN$8:JN$12369)</f>
        <v>0</v>
      </c>
      <c r="IV805" s="185">
        <f>SUMIF([1]ID_Process_P!$I$8:$I$12369,$I805,[1]ID_Process_P!JO$8:JO$12369)</f>
        <v>0</v>
      </c>
      <c r="IW805" s="185">
        <f>SUMIF([1]ID_Process_P!$I$8:$I$12369,$I805,[1]ID_Process_P!JP$8:JP$12369)</f>
        <v>0</v>
      </c>
      <c r="IX805" s="185">
        <f>SUMIF([1]ID_Process_P!$I$8:$I$12369,$I805,[1]ID_Process_P!JQ$8:JQ$12369)</f>
        <v>0</v>
      </c>
      <c r="IY805" s="185">
        <f>SUMIF([1]ID_Process_P!$I$8:$I$12369,$I805,[1]ID_Process_P!JR$8:JR$12369)</f>
        <v>0</v>
      </c>
      <c r="IZ805" s="185">
        <f>SUMIF([1]ID_Process_P!$I$8:$I$12369,$I805,[1]ID_Process_P!JS$8:JS$12369)</f>
        <v>0</v>
      </c>
      <c r="JA805" s="185">
        <f>SUMIF([1]ID_Process_P!$I$8:$I$12369,$I805,[1]ID_Process_P!JT$8:JT$12369)</f>
        <v>0</v>
      </c>
      <c r="JB805" s="185">
        <f>SUMIF([1]ID_Process_P!$I$8:$I$12369,$I805,[1]ID_Process_P!JU$8:JU$12369)</f>
        <v>0</v>
      </c>
      <c r="JC805" s="185">
        <f>SUMIF([1]ID_Process_P!$I$8:$I$12369,$I805,[1]ID_Process_P!JV$8:JV$12369)</f>
        <v>0</v>
      </c>
      <c r="JD805" s="185">
        <f>SUMIF([1]ID_Process_P!$I$8:$I$12369,$I805,[1]ID_Process_P!JW$8:JW$12369)</f>
        <v>0</v>
      </c>
      <c r="JE805" s="185">
        <f>SUMIF([1]ID_Process_P!$I$8:$I$12369,$I805,[1]ID_Process_P!JX$8:JX$12369)</f>
        <v>0</v>
      </c>
      <c r="JF805" s="185">
        <f>SUMIF([1]ID_Process_P!$I$8:$I$12369,$I805,[1]ID_Process_P!JY$8:JY$12369)</f>
        <v>0</v>
      </c>
      <c r="JG805" s="185">
        <f>SUMIF([1]ID_Process_P!$I$8:$I$12369,$I805,[1]ID_Process_P!JZ$8:JZ$12369)</f>
        <v>0</v>
      </c>
      <c r="JH805" s="185">
        <f>SUMIF([1]ID_Process_P!$I$8:$I$12369,$I805,[1]ID_Process_P!KA$8:KA$12369)</f>
        <v>0</v>
      </c>
      <c r="JI805" s="185">
        <f>SUMIF([1]ID_Process_P!$I$8:$I$12369,$I805,[1]ID_Process_P!KB$8:KB$12369)</f>
        <v>0</v>
      </c>
      <c r="JJ805" s="185">
        <f>SUMIF([1]ID_Process_P!$I$8:$I$12369,$I805,[1]ID_Process_P!KC$8:KC$12369)</f>
        <v>0</v>
      </c>
      <c r="JK805" s="185">
        <f>SUMIF([1]ID_Process_P!$I$8:$I$12369,$I805,[1]ID_Process_P!KD$8:KD$12369)</f>
        <v>0</v>
      </c>
      <c r="JL805" s="185">
        <f>SUMIF([1]ID_Process_P!$I$8:$I$12369,$I805,[1]ID_Process_P!KE$8:KE$12369)</f>
        <v>0</v>
      </c>
      <c r="JM805" s="185">
        <f>SUMIF([1]ID_Process_P!$I$8:$I$12369,$I805,[1]ID_Process_P!KF$8:KF$12369)</f>
        <v>0</v>
      </c>
      <c r="JN805" s="185">
        <f>SUMIF([1]ID_Process_P!$I$8:$I$12369,$I805,[1]ID_Process_P!KG$8:KG$12369)</f>
        <v>0</v>
      </c>
      <c r="JO805" s="185">
        <f>SUMIF([1]ID_Process_P!$I$8:$I$12369,$I805,[1]ID_Process_P!KH$8:KH$12369)</f>
        <v>0</v>
      </c>
      <c r="JP805" s="185">
        <f>SUMIF([1]ID_Process_P!$I$8:$I$12369,$I805,[1]ID_Process_P!KI$8:KI$12369)</f>
        <v>0</v>
      </c>
      <c r="JQ805" s="185">
        <f>SUMIF([1]ID_Process_P!$I$8:$I$12369,$I805,[1]ID_Process_P!KJ$8:KJ$12369)</f>
        <v>0</v>
      </c>
      <c r="JR805" s="185">
        <f>SUMIF([1]ID_Process_P!$I$8:$I$12369,$I805,[1]ID_Process_P!KK$8:KK$12369)</f>
        <v>0</v>
      </c>
      <c r="JS805" s="185">
        <f>SUMIF([1]ID_Process_P!$I$8:$I$12369,$I805,[1]ID_Process_P!KL$8:KL$12369)</f>
        <v>0</v>
      </c>
      <c r="JT805" s="185">
        <f>SUMIF([1]ID_Process_P!$I$8:$I$12369,$I805,[1]ID_Process_P!KM$8:KM$12369)</f>
        <v>0</v>
      </c>
      <c r="JU805" s="185">
        <f>SUMIF([1]ID_Process_P!$I$8:$I$12369,$I805,[1]ID_Process_P!KN$8:KN$12369)</f>
        <v>0</v>
      </c>
      <c r="JV805" s="185">
        <f>SUMIF([1]ID_Process_P!$I$8:$I$12369,$I805,[1]ID_Process_P!KO$8:KO$12369)</f>
        <v>0</v>
      </c>
      <c r="JW805" s="185">
        <f>SUMIF([1]ID_Process_P!$I$8:$I$12369,$I805,[1]ID_Process_P!KP$8:KP$12369)</f>
        <v>0</v>
      </c>
      <c r="JX805" s="185">
        <f>SUMIF([1]ID_Process_P!$I$8:$I$12369,$I805,[1]ID_Process_P!KQ$8:KQ$12369)</f>
        <v>0</v>
      </c>
      <c r="JY805" s="185">
        <f>SUMIF([1]ID_Process_P!$I$8:$I$12369,$I805,[1]ID_Process_P!KR$8:KR$12369)</f>
        <v>0</v>
      </c>
      <c r="JZ805" s="185">
        <f>SUMIF([1]ID_Process_P!$I$8:$I$12369,$I805,[1]ID_Process_P!KS$8:KS$12369)</f>
        <v>0</v>
      </c>
      <c r="KA805" s="185">
        <f>SUMIF([1]ID_Process_P!$I$8:$I$12369,$I805,[1]ID_Process_P!KT$8:KT$12369)</f>
        <v>0</v>
      </c>
      <c r="KB805" s="185">
        <f>SUMIF([1]ID_Process_P!$I$8:$I$12369,$I805,[1]ID_Process_P!KU$8:KU$12369)</f>
        <v>0</v>
      </c>
      <c r="KC805" s="185">
        <f>SUMIF([1]ID_Process_P!$I$8:$I$12369,$I805,[1]ID_Process_P!KV$8:KV$12369)</f>
        <v>0</v>
      </c>
      <c r="KD805" s="185">
        <f>SUMIF([1]ID_Process_P!$I$8:$I$12369,$I805,[1]ID_Process_P!KW$8:KW$12369)</f>
        <v>0</v>
      </c>
      <c r="KE805" s="185">
        <f>SUMIF([1]ID_Process_P!$I$8:$I$12369,$I805,[1]ID_Process_P!KX$8:KX$12369)</f>
        <v>0</v>
      </c>
      <c r="KF805" s="185">
        <f>SUMIF([1]ID_Process_P!$I$8:$I$12369,$I805,[1]ID_Process_P!KY$8:KY$12369)</f>
        <v>0</v>
      </c>
      <c r="KG805" s="185">
        <f>SUMIF([1]ID_Process_P!$I$8:$I$12369,$I805,[1]ID_Process_P!KZ$8:KZ$12369)</f>
        <v>0</v>
      </c>
      <c r="KH805" s="185">
        <f>SUMIF([1]ID_Process_P!$I$8:$I$12369,$I805,[1]ID_Process_P!LA$8:LA$12369)</f>
        <v>0</v>
      </c>
      <c r="KI805" s="185">
        <f>SUMIF([1]ID_Process_P!$I$8:$I$12369,$I805,[1]ID_Process_P!LB$8:LB$12369)</f>
        <v>0</v>
      </c>
      <c r="KJ805" s="185">
        <f>SUMIF([1]ID_Process_P!$I$8:$I$12369,$I805,[1]ID_Process_P!LC$8:LC$12369)</f>
        <v>0</v>
      </c>
      <c r="KK805" s="185">
        <f>SUMIF([1]ID_Process_P!$I$8:$I$12369,$I805,[1]ID_Process_P!LD$8:LD$12369)</f>
        <v>0</v>
      </c>
      <c r="KL805" s="185">
        <f>SUMIF([1]ID_Process_P!$I$8:$I$12369,$I805,[1]ID_Process_P!LE$8:LE$12369)</f>
        <v>0</v>
      </c>
      <c r="KM805" s="185">
        <f>SUMIF([1]ID_Process_P!$I$8:$I$12369,$I805,[1]ID_Process_P!LF$8:LF$12369)</f>
        <v>0</v>
      </c>
      <c r="KN805" s="185">
        <f>SUMIF([1]ID_Process_P!$I$8:$I$12369,$I805,[1]ID_Process_P!LG$8:LG$12369)</f>
        <v>0</v>
      </c>
      <c r="KO805" s="185">
        <f>SUMIF([1]ID_Process_P!$I$8:$I$12369,$I805,[1]ID_Process_P!LH$8:LH$12369)</f>
        <v>0</v>
      </c>
      <c r="KP805" s="185">
        <f>SUMIF([1]ID_Process_P!$I$8:$I$12369,$I805,[1]ID_Process_P!LI$8:LI$12369)</f>
        <v>0</v>
      </c>
      <c r="KQ805" s="185">
        <f>SUMIF([1]ID_Process_P!$I$8:$I$12369,$I805,[1]ID_Process_P!LJ$8:LJ$12369)</f>
        <v>0</v>
      </c>
      <c r="KR805" s="185">
        <f>SUMIF([1]ID_Process_P!$I$8:$I$12369,$I805,[1]ID_Process_P!LK$8:LK$12369)</f>
        <v>0</v>
      </c>
      <c r="KS805" s="185">
        <f>SUMIF([1]ID_Process_P!$I$8:$I$12369,$I805,[1]ID_Process_P!LL$8:LL$12369)</f>
        <v>0</v>
      </c>
      <c r="KT805" s="185">
        <f>SUMIF([1]ID_Process_P!$I$8:$I$12369,$I805,[1]ID_Process_P!LM$8:LM$12369)</f>
        <v>0</v>
      </c>
      <c r="KU805" s="185">
        <f>SUMIF([1]ID_Process_P!$I$8:$I$12369,$I805,[1]ID_Process_P!LN$8:LN$12369)</f>
        <v>0</v>
      </c>
      <c r="KV805" s="185">
        <f>SUMIF([1]ID_Process_P!$I$8:$I$12369,$I805,[1]ID_Process_P!LO$8:LO$12369)</f>
        <v>0</v>
      </c>
      <c r="KW805" s="185">
        <f>SUMIF([1]ID_Process_P!$I$8:$I$12369,$I805,[1]ID_Process_P!LP$8:LP$12369)</f>
        <v>0</v>
      </c>
      <c r="KX805" s="185">
        <f>SUMIF([1]ID_Process_P!$I$8:$I$12369,$I805,[1]ID_Process_P!LQ$8:LQ$12369)</f>
        <v>0</v>
      </c>
      <c r="KY805" s="185">
        <f>SUMIF([1]ID_Process_P!$I$8:$I$12369,$I805,[1]ID_Process_P!LR$8:LR$12369)</f>
        <v>0</v>
      </c>
      <c r="KZ805" s="185">
        <f>SUMIF([1]ID_Process_P!$I$8:$I$12369,$I805,[1]ID_Process_P!LS$8:LS$12369)</f>
        <v>0</v>
      </c>
      <c r="LA805" s="185">
        <f>SUMIF([1]ID_Process_P!$I$8:$I$12369,$I805,[1]ID_Process_P!LT$8:LT$12369)</f>
        <v>0</v>
      </c>
      <c r="LB805" s="185">
        <f>SUMIF([1]ID_Process_P!$I$8:$I$12369,$I805,[1]ID_Process_P!LU$8:LU$12369)</f>
        <v>0</v>
      </c>
      <c r="LC805" s="185">
        <f>SUMIF([1]ID_Process_P!$I$8:$I$12369,$I805,[1]ID_Process_P!LV$8:LV$12369)</f>
        <v>0</v>
      </c>
      <c r="LD805" s="185">
        <f>SUMIF([1]ID_Process_P!$I$8:$I$12369,$I805,[1]ID_Process_P!LW$8:LW$12369)</f>
        <v>0</v>
      </c>
      <c r="LE805" s="185">
        <f>SUMIF([1]ID_Process_P!$I$8:$I$12369,$I805,[1]ID_Process_P!LX$8:LX$12369)</f>
        <v>0</v>
      </c>
      <c r="LF805" s="185">
        <f>SUMIF([1]ID_Process_P!$I$8:$I$12369,$I805,[1]ID_Process_P!LY$8:LY$12369)</f>
        <v>0</v>
      </c>
      <c r="LG805" s="185">
        <f>SUMIF([1]ID_Process_P!$I$8:$I$12369,$I805,[1]ID_Process_P!LZ$8:LZ$12369)</f>
        <v>0</v>
      </c>
      <c r="LH805" s="185">
        <f>SUMIF([1]ID_Process_P!$I$8:$I$12369,$I805,[1]ID_Process_P!MA$8:MA$12369)</f>
        <v>0</v>
      </c>
      <c r="LI805" s="185">
        <f>SUMIF([1]ID_Process_P!$I$8:$I$12369,$I805,[1]ID_Process_P!MB$8:MB$12369)</f>
        <v>0</v>
      </c>
      <c r="LJ805" s="185">
        <f>SUMIF([1]ID_Process_P!$I$8:$I$12369,$I805,[1]ID_Process_P!MC$8:MC$12369)</f>
        <v>0</v>
      </c>
      <c r="LK805" s="185">
        <f>SUMIF([1]ID_Process_P!$I$8:$I$12369,$I805,[1]ID_Process_P!MD$8:MD$12369)</f>
        <v>0</v>
      </c>
      <c r="LL805" s="185">
        <f>SUMIF([1]ID_Process_P!$I$8:$I$12369,$I805,[1]ID_Process_P!ME$8:ME$12369)</f>
        <v>0</v>
      </c>
      <c r="LM805" s="185">
        <f>SUMIF([1]ID_Process_P!$I$8:$I$12369,$I805,[1]ID_Process_P!MF$8:MF$12369)</f>
        <v>0</v>
      </c>
      <c r="LN805" s="185">
        <f>SUMIF([1]ID_Process_P!$I$8:$I$12369,$I805,[1]ID_Process_P!MG$8:MG$12369)</f>
        <v>0</v>
      </c>
      <c r="LO805" s="185">
        <f>SUMIF([1]ID_Process_P!$I$8:$I$12369,$I805,[1]ID_Process_P!MH$8:MH$12369)</f>
        <v>0</v>
      </c>
      <c r="LP805" s="185">
        <f>SUMIF([1]ID_Process_P!$I$8:$I$12369,$I805,[1]ID_Process_P!MI$8:MI$12369)</f>
        <v>0</v>
      </c>
      <c r="LQ805" s="185">
        <f>SUMIF([1]ID_Process_P!$I$8:$I$12369,$I805,[1]ID_Process_P!MJ$8:MJ$12369)</f>
        <v>0</v>
      </c>
      <c r="LR805" s="185">
        <f>SUMIF([1]ID_Process_P!$I$8:$I$12369,$I805,[1]ID_Process_P!MK$8:MK$12369)</f>
        <v>0</v>
      </c>
      <c r="LS805" s="185">
        <f>SUMIF([1]ID_Process_P!$I$8:$I$12369,$I805,[1]ID_Process_P!ML$8:ML$12369)</f>
        <v>0</v>
      </c>
      <c r="LT805" s="185">
        <f>SUMIF([1]ID_Process_P!$I$8:$I$12369,$I805,[1]ID_Process_P!MM$8:MM$12369)</f>
        <v>0</v>
      </c>
      <c r="LU805" s="185">
        <f>SUMIF([1]ID_Process_P!$I$8:$I$12369,$I805,[1]ID_Process_P!MN$8:MN$12369)</f>
        <v>0</v>
      </c>
      <c r="LV805" s="185">
        <f>SUMIF([1]ID_Process_P!$I$8:$I$12369,$I805,[1]ID_Process_P!MO$8:MO$12369)</f>
        <v>0</v>
      </c>
      <c r="LW805" s="185">
        <f>SUMIF([1]ID_Process_P!$I$8:$I$12369,$I805,[1]ID_Process_P!MP$8:MP$12369)</f>
        <v>0</v>
      </c>
      <c r="LX805" s="185">
        <f>SUMIF([1]ID_Process_P!$I$8:$I$12369,$I805,[1]ID_Process_P!MQ$8:MQ$12369)</f>
        <v>0</v>
      </c>
      <c r="LY805" s="185">
        <f>SUMIF([1]ID_Process_P!$I$8:$I$12369,$I805,[1]ID_Process_P!MR$8:MR$12369)</f>
        <v>0</v>
      </c>
      <c r="LZ805" s="185">
        <f>SUMIF([1]ID_Process_P!$I$8:$I$12369,$I805,[1]ID_Process_P!MS$8:MS$12369)</f>
        <v>0</v>
      </c>
      <c r="MA805" s="185">
        <f>SUMIF([1]ID_Process_P!$I$8:$I$12369,$I805,[1]ID_Process_P!MT$8:MT$12369)</f>
        <v>0</v>
      </c>
      <c r="MB805" s="185">
        <f>SUMIF([1]ID_Process_P!$I$8:$I$12369,$I805,[1]ID_Process_P!MU$8:MU$12369)</f>
        <v>0</v>
      </c>
      <c r="MC805" s="185">
        <f>SUMIF([1]ID_Process_P!$I$8:$I$12369,$I805,[1]ID_Process_P!MV$8:MV$12369)</f>
        <v>0</v>
      </c>
      <c r="MD805" s="185">
        <f>SUMIF([1]ID_Process_P!$I$8:$I$12369,$I805,[1]ID_Process_P!MW$8:MW$12369)</f>
        <v>0</v>
      </c>
      <c r="ME805" s="185">
        <f>SUMIF([1]ID_Process_P!$I$8:$I$12369,$I805,[1]ID_Process_P!MX$8:MX$12369)</f>
        <v>0</v>
      </c>
      <c r="MF805" s="185">
        <f>SUMIF([1]ID_Process_P!$I$8:$I$12369,$I805,[1]ID_Process_P!MY$8:MY$12369)</f>
        <v>0</v>
      </c>
      <c r="MG805" s="185">
        <f>SUMIF([1]ID_Process_P!$I$8:$I$12369,$I805,[1]ID_Process_P!MZ$8:MZ$12369)</f>
        <v>0</v>
      </c>
      <c r="MH805" s="185">
        <f>SUMIF([1]ID_Process_P!$I$8:$I$12369,$I805,[1]ID_Process_P!NA$8:NA$12369)</f>
        <v>0</v>
      </c>
      <c r="MI805" s="185">
        <f>SUMIF([1]ID_Process_P!$I$8:$I$12369,$I805,[1]ID_Process_P!NB$8:NB$12369)</f>
        <v>0</v>
      </c>
      <c r="MJ805" s="185">
        <f>SUMIF([1]ID_Process_P!$I$8:$I$12369,$I805,[1]ID_Process_P!NC$8:NC$12369)</f>
        <v>0</v>
      </c>
      <c r="MK805" s="185">
        <f>SUMIF([1]ID_Process_P!$I$8:$I$12369,$I805,[1]ID_Process_P!ND$8:ND$12369)</f>
        <v>0</v>
      </c>
      <c r="ML805" s="185">
        <f>SUMIF([1]ID_Process_P!$I$8:$I$12369,$I805,[1]ID_Process_P!NE$8:NE$12369)</f>
        <v>0</v>
      </c>
      <c r="MM805" s="185">
        <f>SUMIF([1]ID_Process_P!$I$8:$I$12369,$I805,[1]ID_Process_P!NF$8:NF$12369)</f>
        <v>0</v>
      </c>
      <c r="MN805" s="185">
        <f>SUMIF([1]ID_Process_P!$I$8:$I$12369,$I805,[1]ID_Process_P!NG$8:NG$12369)</f>
        <v>0</v>
      </c>
      <c r="MO805" s="185">
        <f>SUMIF([1]ID_Process_P!$I$8:$I$12369,$I805,[1]ID_Process_P!NH$8:NH$12369)</f>
        <v>0</v>
      </c>
      <c r="MP805" s="185">
        <f>SUMIF([1]ID_Process_P!$I$8:$I$12369,$I805,[1]ID_Process_P!NI$8:NI$12369)</f>
        <v>0</v>
      </c>
      <c r="MQ805" s="185">
        <f>SUMIF([1]ID_Process_P!$I$8:$I$12369,$I805,[1]ID_Process_P!NJ$8:NJ$12369)</f>
        <v>0</v>
      </c>
      <c r="MR805" s="185">
        <f>SUMIF([1]ID_Process_P!$I$8:$I$12369,$I805,[1]ID_Process_P!NK$8:NK$12369)</f>
        <v>0</v>
      </c>
      <c r="MS805" s="185">
        <f>SUMIF([1]ID_Process_P!$I$8:$I$12369,$I805,[1]ID_Process_P!NL$8:NL$12369)</f>
        <v>0</v>
      </c>
      <c r="MT805" s="185">
        <f>SUMIF([1]ID_Process_P!$I$8:$I$12369,$I805,[1]ID_Process_P!NM$8:NM$12369)</f>
        <v>0</v>
      </c>
      <c r="MU805" s="185">
        <f>SUMIF([1]ID_Process_P!$I$8:$I$12369,$I805,[1]ID_Process_P!NN$8:NN$12369)</f>
        <v>0</v>
      </c>
      <c r="MV805" s="185">
        <f>SUMIF([1]ID_Process_P!$I$8:$I$12369,$I805,[1]ID_Process_P!NO$8:NO$12369)</f>
        <v>0</v>
      </c>
      <c r="MW805" s="185">
        <f>SUMIF([1]ID_Process_P!$I$8:$I$12369,$I805,[1]ID_Process_P!NP$8:NP$12369)</f>
        <v>0</v>
      </c>
      <c r="MX805" s="185">
        <f>SUMIF([1]ID_Process_P!$I$8:$I$12369,$I805,[1]ID_Process_P!NQ$8:NQ$12369)</f>
        <v>0</v>
      </c>
      <c r="MY805" s="185">
        <f>SUMIF([1]ID_Process_P!$I$8:$I$12369,$I805,[1]ID_Process_P!NR$8:NR$12369)</f>
        <v>0</v>
      </c>
      <c r="MZ805" s="185">
        <f>SUMIF([1]ID_Process_P!$I$8:$I$12369,$I805,[1]ID_Process_P!NS$8:NS$12369)</f>
        <v>0</v>
      </c>
      <c r="NA805" s="185">
        <f>SUMIF([1]ID_Process_P!$I$8:$I$12369,$I805,[1]ID_Process_P!NT$8:NT$12369)</f>
        <v>0</v>
      </c>
      <c r="NB805" s="185">
        <f>SUMIF([1]ID_Process_P!$I$8:$I$12369,$I805,[1]ID_Process_P!NU$8:NU$12369)</f>
        <v>0</v>
      </c>
      <c r="NC805" s="185">
        <f>SUMIF([1]ID_Process_P!$I$8:$I$12369,$I805,[1]ID_Process_P!NV$8:NV$12369)</f>
        <v>0</v>
      </c>
      <c r="ND805" s="185">
        <f>SUMIF([1]ID_Process_P!$I$8:$I$12369,$I805,[1]ID_Process_P!NW$8:NW$12369)</f>
        <v>0</v>
      </c>
      <c r="NE805" s="185">
        <f>SUMIF([1]ID_Process_P!$I$8:$I$12369,$I805,[1]ID_Process_P!NX$8:NX$12369)</f>
        <v>0</v>
      </c>
      <c r="NF805" s="185">
        <f>SUMIF([1]ID_Process_P!$I$8:$I$12369,$I805,[1]ID_Process_P!NY$8:NY$12369)</f>
        <v>0</v>
      </c>
      <c r="NG805" s="185">
        <f>SUMIF([1]ID_Process_P!$I$8:$I$12369,$I805,[1]ID_Process_P!NZ$8:NZ$12369)</f>
        <v>0</v>
      </c>
      <c r="NH805" s="185">
        <f>SUMIF([1]ID_Process_P!$I$8:$I$12369,$I805,[1]ID_Process_P!OA$8:OA$12369)</f>
        <v>0</v>
      </c>
      <c r="NI805" s="185">
        <f>SUMIF([1]ID_Process_P!$I$8:$I$12369,$I805,[1]ID_Process_P!OB$8:OB$12369)</f>
        <v>0</v>
      </c>
      <c r="NJ805" s="185">
        <f>SUMIF([1]ID_Process_P!$I$8:$I$12369,$I805,[1]ID_Process_P!OC$8:OC$12369)</f>
        <v>0</v>
      </c>
      <c r="NK805" s="185">
        <f>SUMIF([1]ID_Process_P!$I$8:$I$12369,$I805,[1]ID_Process_P!OD$8:OD$12369)</f>
        <v>0</v>
      </c>
      <c r="NL805" s="185">
        <f>SUMIF([1]ID_Process_P!$I$8:$I$12369,$I805,[1]ID_Process_P!OE$8:OE$12369)</f>
        <v>0</v>
      </c>
      <c r="NM805" s="185">
        <f>SUMIF([1]ID_Process_P!$I$8:$I$12369,$I805,[1]ID_Process_P!OF$8:OF$12369)</f>
        <v>0</v>
      </c>
      <c r="NN805" s="185">
        <f>SUMIF([1]ID_Process_P!$I$8:$I$12369,$I805,[1]ID_Process_P!OG$8:OG$12369)</f>
        <v>0</v>
      </c>
      <c r="NO805" s="185">
        <f>SUMIF([1]ID_Process_P!$I$8:$I$12369,$I805,[1]ID_Process_P!OH$8:OH$12369)</f>
        <v>0</v>
      </c>
      <c r="NP805" s="185">
        <f>SUMIF([1]ID_Process_P!$I$8:$I$12369,$I805,[1]ID_Process_P!OI$8:OI$12369)</f>
        <v>0</v>
      </c>
      <c r="NQ805" s="185">
        <f>SUMIF([1]ID_Process_P!$I$8:$I$12369,$I805,[1]ID_Process_P!OJ$8:OJ$12369)</f>
        <v>0</v>
      </c>
      <c r="NR805" s="185">
        <f>SUMIF([1]ID_Process_P!$I$8:$I$12369,$I805,[1]ID_Process_P!OK$8:OK$12369)</f>
        <v>0</v>
      </c>
      <c r="NS805" s="185">
        <f>SUMIF([1]ID_Process_P!$I$8:$I$12369,$I805,[1]ID_Process_P!OL$8:OL$12369)</f>
        <v>0</v>
      </c>
      <c r="NT805" s="185">
        <f>SUMIF([1]ID_Process_P!$I$8:$I$12369,$I805,[1]ID_Process_P!OM$8:OM$12369)</f>
        <v>0</v>
      </c>
      <c r="NU805" s="185">
        <f>SUMIF([1]ID_Process_P!$I$8:$I$12369,$I805,[1]ID_Process_P!ON$8:ON$12369)</f>
        <v>0</v>
      </c>
      <c r="NV805" s="185">
        <f>SUMIF([1]ID_Process_P!$I$8:$I$12369,$I805,[1]ID_Process_P!OO$8:OO$12369)</f>
        <v>0</v>
      </c>
      <c r="NW805" s="185">
        <f>SUMIF([1]ID_Process_P!$I$8:$I$12369,$I805,[1]ID_Process_P!OP$8:OP$12369)</f>
        <v>0</v>
      </c>
      <c r="NX805" s="185">
        <f>SUMIF([1]ID_Process_P!$I$8:$I$12369,$I805,[1]ID_Process_P!OQ$8:OQ$12369)</f>
        <v>0</v>
      </c>
      <c r="NY805" s="185">
        <f>SUMIF([1]ID_Process_P!$I$8:$I$12369,$I805,[1]ID_Process_P!OR$8:OR$12369)</f>
        <v>0</v>
      </c>
      <c r="NZ805" s="185">
        <f>SUMIF([1]ID_Process_P!$I$8:$I$12369,$I805,[1]ID_Process_P!OS$8:OS$12369)</f>
        <v>0</v>
      </c>
      <c r="OA805" s="185">
        <f>SUMIF([1]ID_Process_P!$I$8:$I$12369,$I805,[1]ID_Process_P!OT$8:OT$12369)</f>
        <v>0</v>
      </c>
      <c r="OB805" s="185">
        <f>SUMIF([1]ID_Process_P!$I$8:$I$12369,$I805,[1]ID_Process_P!OU$8:OU$12369)</f>
        <v>0</v>
      </c>
      <c r="OC805" s="185">
        <f>SUMIF([1]ID_Process_P!$I$8:$I$12369,$I805,[1]ID_Process_P!OV$8:OV$12369)</f>
        <v>0</v>
      </c>
      <c r="OD805" s="185">
        <f>SUMIF([1]ID_Process_P!$I$8:$I$12369,$I805,[1]ID_Process_P!OW$8:OW$12369)</f>
        <v>0</v>
      </c>
      <c r="OE805" s="185">
        <f>SUMIF([1]ID_Process_P!$I$8:$I$12369,$I805,[1]ID_Process_P!OX$8:OX$12369)</f>
        <v>0</v>
      </c>
      <c r="OF805" s="185">
        <f>SUMIF([1]ID_Process_P!$I$8:$I$12369,$I805,[1]ID_Process_P!OY$8:OY$12369)</f>
        <v>0</v>
      </c>
      <c r="OG805" s="185">
        <f>SUMIF([1]ID_Process_P!$I$8:$I$12369,$I805,[1]ID_Process_P!OZ$8:OZ$12369)</f>
        <v>0</v>
      </c>
    </row>
    <row r="806" spans="2:397">
      <c r="B806" s="10" t="s">
        <v>1286</v>
      </c>
      <c r="C806" s="10">
        <v>5</v>
      </c>
      <c r="D806" s="10" t="s">
        <v>715</v>
      </c>
      <c r="E806" s="10" t="s">
        <v>204</v>
      </c>
      <c r="F806" s="10"/>
      <c r="G806" s="10"/>
      <c r="H806" s="10" t="str">
        <f t="shared" si="33"/>
        <v>RM2-2695Pressing</v>
      </c>
      <c r="I806" s="10" t="str">
        <f t="shared" si="34"/>
        <v>RM2-2695Pressing</v>
      </c>
      <c r="J806" s="10" t="s">
        <v>205</v>
      </c>
      <c r="K806" s="52" t="s">
        <v>1316</v>
      </c>
      <c r="L806" s="19">
        <f>SUMIF([1]ID_Process_P!$I$8:$I$12369,$I806,[1]ID_Process_P!L$8:L$12369)</f>
        <v>0</v>
      </c>
      <c r="M806" s="19">
        <f>SUMIF([1]ID_Process_P!$I$8:$I$12369,$I806,[1]ID_Process_P!M$8:M$12369)</f>
        <v>0</v>
      </c>
      <c r="N806" s="19">
        <f>SUMIF([1]ID_Process_P!$I$8:$I$12369,$I806,[1]ID_Process_P!N$8:N$12369)</f>
        <v>0</v>
      </c>
      <c r="O806" s="19">
        <f>SUMIF([1]ID_Process_P!$I$8:$I$12369,$I806,[1]ID_Process_P!O$8:O$12369)</f>
        <v>172541.26409017714</v>
      </c>
      <c r="P806" s="19">
        <f>SUMIF([1]ID_Process_P!$I$8:$I$12369,$I806,[1]ID_Process_P!P$8:P$12369)</f>
        <v>172541.26409017714</v>
      </c>
      <c r="Q806" s="19">
        <f>SUMIF([1]ID_Process_P!$I$8:$I$12369,$I806,[1]ID_Process_P!Q$8:Q$12369)</f>
        <v>221838.76811594202</v>
      </c>
      <c r="R806" s="19">
        <f>SUMIF([1]ID_Process_P!$I$8:$I$12369,$I806,[1]ID_Process_P!R$8:R$12369)</f>
        <v>246487.52012882446</v>
      </c>
      <c r="S806" s="19">
        <f>SUMIF([1]ID_Process_P!$I$8:$I$12369,$I806,[1]ID_Process_P!S$8:S$12369)</f>
        <v>221838.76811594202</v>
      </c>
      <c r="T806" s="19">
        <f>SUMIF([1]ID_Process_P!$I$8:$I$12369,$I806,[1]ID_Process_P!T$8:T$12369)</f>
        <v>246487.52012882446</v>
      </c>
      <c r="U806" s="19">
        <f>SUMIF([1]ID_Process_P!$I$8:$I$12369,$I806,[1]ID_Process_P!U$8:U$12369)</f>
        <v>246487.52012882446</v>
      </c>
      <c r="V806" s="19">
        <f>SUMIF([1]ID_Process_P!$I$8:$I$12369,$I806,[1]ID_Process_P!V$8:V$12369)</f>
        <v>221838.76811594202</v>
      </c>
      <c r="W806" s="19">
        <f>SUMIF([1]ID_Process_P!$I$8:$I$12369,$I806,[1]ID_Process_P!W$8:W$12369)</f>
        <v>197190.01610305958</v>
      </c>
      <c r="X806" s="19">
        <f>SUMIF([1]ID_Process_P!$I$8:$I$12369,$I806,[1]ID_Process_P!X$8:X$12369)</f>
        <v>221838.76811594202</v>
      </c>
      <c r="Y806" s="19">
        <f>SUMIF([1]ID_Process_P!$I$8:$I$12369,$I806,[1]ID_Process_P!Y$8:Y$12369)</f>
        <v>221838.76811594202</v>
      </c>
      <c r="Z806" s="19">
        <f>SUMIF([1]ID_Process_P!$I$8:$I$12369,$I806,[1]ID_Process_P!Z$8:Z$12369)</f>
        <v>221838.76811594202</v>
      </c>
      <c r="AA806" s="19">
        <f>SUMIF([1]ID_Process_P!$I$8:$I$12369,$I806,[1]ID_Process_P!AA$8:AA$12369)</f>
        <v>221838.76811594202</v>
      </c>
      <c r="AB806" s="19"/>
      <c r="AC806" s="19"/>
      <c r="AD806" s="39"/>
      <c r="AF806" s="10"/>
      <c r="AG806" s="185">
        <f>SUMIF([1]ID_Process_P!$I$8:$I$12369,$I806,[1]ID_Process_P!AZ$8:AZ$12369)</f>
        <v>0</v>
      </c>
      <c r="AH806" s="185">
        <f>SUMIF([1]ID_Process_P!$I$8:$I$12369,$I806,[1]ID_Process_P!BA$8:BA$12369)</f>
        <v>0</v>
      </c>
      <c r="AI806" s="185">
        <f>SUMIF([1]ID_Process_P!$I$8:$I$12369,$I806,[1]ID_Process_P!BB$8:BB$12369)</f>
        <v>0</v>
      </c>
      <c r="AJ806" s="185">
        <f>SUMIF([1]ID_Process_P!$I$8:$I$12369,$I806,[1]ID_Process_P!BC$8:BC$12369)</f>
        <v>0</v>
      </c>
      <c r="AK806" s="185">
        <f>SUMIF([1]ID_Process_P!$I$8:$I$12369,$I806,[1]ID_Process_P!BD$8:BD$12369)</f>
        <v>0</v>
      </c>
      <c r="AL806" s="185">
        <f>SUMIF([1]ID_Process_P!$I$8:$I$12369,$I806,[1]ID_Process_P!BE$8:BE$12369)</f>
        <v>0</v>
      </c>
      <c r="AM806" s="185">
        <f>SUMIF([1]ID_Process_P!$I$8:$I$12369,$I806,[1]ID_Process_P!BF$8:BF$12369)</f>
        <v>0</v>
      </c>
      <c r="AN806" s="185">
        <f>SUMIF([1]ID_Process_P!$I$8:$I$12369,$I806,[1]ID_Process_P!BG$8:BG$12369)</f>
        <v>0</v>
      </c>
      <c r="AO806" s="185">
        <f>SUMIF([1]ID_Process_P!$I$8:$I$12369,$I806,[1]ID_Process_P!BH$8:BH$12369)</f>
        <v>0</v>
      </c>
      <c r="AP806" s="185">
        <f>SUMIF([1]ID_Process_P!$I$8:$I$12369,$I806,[1]ID_Process_P!BI$8:BI$12369)</f>
        <v>0</v>
      </c>
      <c r="AQ806" s="185">
        <f>SUMIF([1]ID_Process_P!$I$8:$I$12369,$I806,[1]ID_Process_P!BJ$8:BJ$12369)</f>
        <v>0</v>
      </c>
      <c r="AR806" s="185">
        <f>SUMIF([1]ID_Process_P!$I$8:$I$12369,$I806,[1]ID_Process_P!BK$8:BK$12369)</f>
        <v>0</v>
      </c>
      <c r="AS806" s="185">
        <f>SUMIF([1]ID_Process_P!$I$8:$I$12369,$I806,[1]ID_Process_P!BL$8:BL$12369)</f>
        <v>0</v>
      </c>
      <c r="AT806" s="185">
        <f>SUMIF([1]ID_Process_P!$I$8:$I$12369,$I806,[1]ID_Process_P!BM$8:BM$12369)</f>
        <v>0</v>
      </c>
      <c r="AU806" s="185">
        <f>SUMIF([1]ID_Process_P!$I$8:$I$12369,$I806,[1]ID_Process_P!BN$8:BN$12369)</f>
        <v>0</v>
      </c>
      <c r="AV806" s="185">
        <f>SUMIF([1]ID_Process_P!$I$8:$I$12369,$I806,[1]ID_Process_P!BO$8:BO$12369)</f>
        <v>0</v>
      </c>
      <c r="AW806" s="185">
        <f>SUMIF([1]ID_Process_P!$I$8:$I$12369,$I806,[1]ID_Process_P!BP$8:BP$12369)</f>
        <v>0</v>
      </c>
      <c r="AX806" s="185">
        <f>SUMIF([1]ID_Process_P!$I$8:$I$12369,$I806,[1]ID_Process_P!BQ$8:BQ$12369)</f>
        <v>0</v>
      </c>
      <c r="AY806" s="185">
        <f>SUMIF([1]ID_Process_P!$I$8:$I$12369,$I806,[1]ID_Process_P!BR$8:BR$12369)</f>
        <v>0</v>
      </c>
      <c r="AZ806" s="185">
        <f>SUMIF([1]ID_Process_P!$I$8:$I$12369,$I806,[1]ID_Process_P!BS$8:BS$12369)</f>
        <v>0</v>
      </c>
      <c r="BA806" s="185">
        <f>SUMIF([1]ID_Process_P!$I$8:$I$12369,$I806,[1]ID_Process_P!BT$8:BT$12369)</f>
        <v>0</v>
      </c>
      <c r="BB806" s="185">
        <f>SUMIF([1]ID_Process_P!$I$8:$I$12369,$I806,[1]ID_Process_P!BU$8:BU$12369)</f>
        <v>0</v>
      </c>
      <c r="BC806" s="185">
        <f>SUMIF([1]ID_Process_P!$I$8:$I$12369,$I806,[1]ID_Process_P!BV$8:BV$12369)</f>
        <v>0</v>
      </c>
      <c r="BD806" s="185">
        <f>SUMIF([1]ID_Process_P!$I$8:$I$12369,$I806,[1]ID_Process_P!BW$8:BW$12369)</f>
        <v>0</v>
      </c>
      <c r="BE806" s="185">
        <f>SUMIF([1]ID_Process_P!$I$8:$I$12369,$I806,[1]ID_Process_P!BX$8:BX$12369)</f>
        <v>0</v>
      </c>
      <c r="BF806" s="185">
        <f>SUMIF([1]ID_Process_P!$I$8:$I$12369,$I806,[1]ID_Process_P!BY$8:BY$12369)</f>
        <v>0</v>
      </c>
      <c r="BG806" s="185">
        <f>SUMIF([1]ID_Process_P!$I$8:$I$12369,$I806,[1]ID_Process_P!BZ$8:BZ$12369)</f>
        <v>0</v>
      </c>
      <c r="BH806" s="185">
        <f>SUMIF([1]ID_Process_P!$I$8:$I$12369,$I806,[1]ID_Process_P!CA$8:CA$12369)</f>
        <v>0</v>
      </c>
      <c r="BI806" s="185">
        <f>SUMIF([1]ID_Process_P!$I$8:$I$12369,$I806,[1]ID_Process_P!CB$8:CB$12369)</f>
        <v>0</v>
      </c>
      <c r="BJ806" s="185">
        <f>SUMIF([1]ID_Process_P!$I$8:$I$12369,$I806,[1]ID_Process_P!CC$8:CC$12369)</f>
        <v>0</v>
      </c>
      <c r="BK806" s="185">
        <f>SUMIF([1]ID_Process_P!$I$8:$I$12369,$I806,[1]ID_Process_P!CD$8:CD$12369)</f>
        <v>0</v>
      </c>
      <c r="BL806" s="185">
        <f>SUMIF([1]ID_Process_P!$I$8:$I$12369,$I806,[1]ID_Process_P!CE$8:CE$12369)</f>
        <v>0</v>
      </c>
      <c r="BM806" s="185">
        <f>SUMIF([1]ID_Process_P!$I$8:$I$12369,$I806,[1]ID_Process_P!CF$8:CF$12369)</f>
        <v>0</v>
      </c>
      <c r="BN806" s="185">
        <f>SUMIF([1]ID_Process_P!$I$8:$I$12369,$I806,[1]ID_Process_P!CG$8:CG$12369)</f>
        <v>0</v>
      </c>
      <c r="BO806" s="185">
        <f>SUMIF([1]ID_Process_P!$I$8:$I$12369,$I806,[1]ID_Process_P!CH$8:CH$12369)</f>
        <v>0</v>
      </c>
      <c r="BP806" s="185">
        <f>SUMIF([1]ID_Process_P!$I$8:$I$12369,$I806,[1]ID_Process_P!CI$8:CI$12369)</f>
        <v>0</v>
      </c>
      <c r="BQ806" s="185">
        <f>SUMIF([1]ID_Process_P!$I$8:$I$12369,$I806,[1]ID_Process_P!CJ$8:CJ$12369)</f>
        <v>0</v>
      </c>
      <c r="BR806" s="185">
        <f>SUMIF([1]ID_Process_P!$I$8:$I$12369,$I806,[1]ID_Process_P!CK$8:CK$12369)</f>
        <v>0</v>
      </c>
      <c r="BS806" s="185">
        <f>SUMIF([1]ID_Process_P!$I$8:$I$12369,$I806,[1]ID_Process_P!CL$8:CL$12369)</f>
        <v>0</v>
      </c>
      <c r="BT806" s="185">
        <f>SUMIF([1]ID_Process_P!$I$8:$I$12369,$I806,[1]ID_Process_P!CM$8:CM$12369)</f>
        <v>0</v>
      </c>
      <c r="BU806" s="185">
        <f>SUMIF([1]ID_Process_P!$I$8:$I$12369,$I806,[1]ID_Process_P!CN$8:CN$12369)</f>
        <v>0</v>
      </c>
      <c r="BV806" s="185">
        <f>SUMIF([1]ID_Process_P!$I$8:$I$12369,$I806,[1]ID_Process_P!CO$8:CO$12369)</f>
        <v>0</v>
      </c>
      <c r="BW806" s="185">
        <f>SUMIF([1]ID_Process_P!$I$8:$I$12369,$I806,[1]ID_Process_P!CP$8:CP$12369)</f>
        <v>0</v>
      </c>
      <c r="BX806" s="185">
        <f>SUMIF([1]ID_Process_P!$I$8:$I$12369,$I806,[1]ID_Process_P!CQ$8:CQ$12369)</f>
        <v>0</v>
      </c>
      <c r="BY806" s="185">
        <f>SUMIF([1]ID_Process_P!$I$8:$I$12369,$I806,[1]ID_Process_P!CR$8:CR$12369)</f>
        <v>0</v>
      </c>
      <c r="BZ806" s="185">
        <f>SUMIF([1]ID_Process_P!$I$8:$I$12369,$I806,[1]ID_Process_P!CS$8:CS$12369)</f>
        <v>0</v>
      </c>
      <c r="CA806" s="185">
        <f>SUMIF([1]ID_Process_P!$I$8:$I$12369,$I806,[1]ID_Process_P!CT$8:CT$12369)</f>
        <v>0</v>
      </c>
      <c r="CB806" s="185">
        <f>SUMIF([1]ID_Process_P!$I$8:$I$12369,$I806,[1]ID_Process_P!CU$8:CU$12369)</f>
        <v>0</v>
      </c>
      <c r="CC806" s="185">
        <f>SUMIF([1]ID_Process_P!$I$8:$I$12369,$I806,[1]ID_Process_P!CV$8:CV$12369)</f>
        <v>0</v>
      </c>
      <c r="CD806" s="185">
        <f>SUMIF([1]ID_Process_P!$I$8:$I$12369,$I806,[1]ID_Process_P!CW$8:CW$12369)</f>
        <v>0</v>
      </c>
      <c r="CE806" s="185">
        <f>SUMIF([1]ID_Process_P!$I$8:$I$12369,$I806,[1]ID_Process_P!CX$8:CX$12369)</f>
        <v>0</v>
      </c>
      <c r="CF806" s="185">
        <f>SUMIF([1]ID_Process_P!$I$8:$I$12369,$I806,[1]ID_Process_P!CY$8:CY$12369)</f>
        <v>0</v>
      </c>
      <c r="CG806" s="185">
        <f>SUMIF([1]ID_Process_P!$I$8:$I$12369,$I806,[1]ID_Process_P!CZ$8:CZ$12369)</f>
        <v>0</v>
      </c>
      <c r="CH806" s="185">
        <f>SUMIF([1]ID_Process_P!$I$8:$I$12369,$I806,[1]ID_Process_P!DA$8:DA$12369)</f>
        <v>0</v>
      </c>
      <c r="CI806" s="185">
        <f>SUMIF([1]ID_Process_P!$I$8:$I$12369,$I806,[1]ID_Process_P!DB$8:DB$12369)</f>
        <v>0</v>
      </c>
      <c r="CJ806" s="185">
        <f>SUMIF([1]ID_Process_P!$I$8:$I$12369,$I806,[1]ID_Process_P!DC$8:DC$12369)</f>
        <v>0</v>
      </c>
      <c r="CK806" s="185">
        <f>SUMIF([1]ID_Process_P!$I$8:$I$12369,$I806,[1]ID_Process_P!DD$8:DD$12369)</f>
        <v>0</v>
      </c>
      <c r="CL806" s="185">
        <f>SUMIF([1]ID_Process_P!$I$8:$I$12369,$I806,[1]ID_Process_P!DE$8:DE$12369)</f>
        <v>0</v>
      </c>
      <c r="CM806" s="185">
        <f>SUMIF([1]ID_Process_P!$I$8:$I$12369,$I806,[1]ID_Process_P!DF$8:DF$12369)</f>
        <v>0</v>
      </c>
      <c r="CN806" s="185">
        <f>SUMIF([1]ID_Process_P!$I$8:$I$12369,$I806,[1]ID_Process_P!DG$8:DG$12369)</f>
        <v>0</v>
      </c>
      <c r="CO806" s="185">
        <f>SUMIF([1]ID_Process_P!$I$8:$I$12369,$I806,[1]ID_Process_P!DH$8:DH$12369)</f>
        <v>0</v>
      </c>
      <c r="CP806" s="185">
        <f>SUMIF([1]ID_Process_P!$I$8:$I$12369,$I806,[1]ID_Process_P!DI$8:DI$12369)</f>
        <v>0</v>
      </c>
      <c r="CQ806" s="185">
        <f>SUMIF([1]ID_Process_P!$I$8:$I$12369,$I806,[1]ID_Process_P!DJ$8:DJ$12369)</f>
        <v>0</v>
      </c>
      <c r="CR806" s="185">
        <f>SUMIF([1]ID_Process_P!$I$8:$I$12369,$I806,[1]ID_Process_P!DK$8:DK$12369)</f>
        <v>0</v>
      </c>
      <c r="CS806" s="185">
        <f>SUMIF([1]ID_Process_P!$I$8:$I$12369,$I806,[1]ID_Process_P!DL$8:DL$12369)</f>
        <v>0</v>
      </c>
      <c r="CT806" s="185">
        <f>SUMIF([1]ID_Process_P!$I$8:$I$12369,$I806,[1]ID_Process_P!DM$8:DM$12369)</f>
        <v>0</v>
      </c>
      <c r="CU806" s="185">
        <f>SUMIF([1]ID_Process_P!$I$8:$I$12369,$I806,[1]ID_Process_P!DN$8:DN$12369)</f>
        <v>0</v>
      </c>
      <c r="CV806" s="185">
        <f>SUMIF([1]ID_Process_P!$I$8:$I$12369,$I806,[1]ID_Process_P!DO$8:DO$12369)</f>
        <v>0</v>
      </c>
      <c r="CW806" s="185">
        <f>SUMIF([1]ID_Process_P!$I$8:$I$12369,$I806,[1]ID_Process_P!DP$8:DP$12369)</f>
        <v>0</v>
      </c>
      <c r="CX806" s="185">
        <f>SUMIF([1]ID_Process_P!$I$8:$I$12369,$I806,[1]ID_Process_P!DQ$8:DQ$12369)</f>
        <v>0</v>
      </c>
      <c r="CY806" s="185">
        <f>SUMIF([1]ID_Process_P!$I$8:$I$12369,$I806,[1]ID_Process_P!DR$8:DR$12369)</f>
        <v>0</v>
      </c>
      <c r="CZ806" s="185">
        <f>SUMIF([1]ID_Process_P!$I$8:$I$12369,$I806,[1]ID_Process_P!DS$8:DS$12369)</f>
        <v>0</v>
      </c>
      <c r="DA806" s="185">
        <f>SUMIF([1]ID_Process_P!$I$8:$I$12369,$I806,[1]ID_Process_P!DT$8:DT$12369)</f>
        <v>0</v>
      </c>
      <c r="DB806" s="185">
        <f>SUMIF([1]ID_Process_P!$I$8:$I$12369,$I806,[1]ID_Process_P!DU$8:DU$12369)</f>
        <v>0</v>
      </c>
      <c r="DC806" s="185">
        <f>SUMIF([1]ID_Process_P!$I$8:$I$12369,$I806,[1]ID_Process_P!DV$8:DV$12369)</f>
        <v>0</v>
      </c>
      <c r="DD806" s="185">
        <f>SUMIF([1]ID_Process_P!$I$8:$I$12369,$I806,[1]ID_Process_P!DW$8:DW$12369)</f>
        <v>0</v>
      </c>
      <c r="DE806" s="185">
        <f>SUMIF([1]ID_Process_P!$I$8:$I$12369,$I806,[1]ID_Process_P!DX$8:DX$12369)</f>
        <v>0</v>
      </c>
      <c r="DF806" s="185">
        <f>SUMIF([1]ID_Process_P!$I$8:$I$12369,$I806,[1]ID_Process_P!DY$8:DY$12369)</f>
        <v>0</v>
      </c>
      <c r="DG806" s="185">
        <f>SUMIF([1]ID_Process_P!$I$8:$I$12369,$I806,[1]ID_Process_P!DZ$8:DZ$12369)</f>
        <v>0</v>
      </c>
      <c r="DH806" s="185">
        <f>SUMIF([1]ID_Process_P!$I$8:$I$12369,$I806,[1]ID_Process_P!EA$8:EA$12369)</f>
        <v>0</v>
      </c>
      <c r="DI806" s="185">
        <f>SUMIF([1]ID_Process_P!$I$8:$I$12369,$I806,[1]ID_Process_P!EB$8:EB$12369)</f>
        <v>0</v>
      </c>
      <c r="DJ806" s="185">
        <f>SUMIF([1]ID_Process_P!$I$8:$I$12369,$I806,[1]ID_Process_P!EC$8:EC$12369)</f>
        <v>0</v>
      </c>
      <c r="DK806" s="185">
        <f>SUMIF([1]ID_Process_P!$I$8:$I$12369,$I806,[1]ID_Process_P!ED$8:ED$12369)</f>
        <v>0</v>
      </c>
      <c r="DL806" s="185">
        <f>SUMIF([1]ID_Process_P!$I$8:$I$12369,$I806,[1]ID_Process_P!EE$8:EE$12369)</f>
        <v>0</v>
      </c>
      <c r="DM806" s="185">
        <f>SUMIF([1]ID_Process_P!$I$8:$I$12369,$I806,[1]ID_Process_P!EF$8:EF$12369)</f>
        <v>0</v>
      </c>
      <c r="DN806" s="185">
        <f>SUMIF([1]ID_Process_P!$I$8:$I$12369,$I806,[1]ID_Process_P!EG$8:EG$12369)</f>
        <v>0</v>
      </c>
      <c r="DO806" s="185">
        <f>SUMIF([1]ID_Process_P!$I$8:$I$12369,$I806,[1]ID_Process_P!EH$8:EH$12369)</f>
        <v>0</v>
      </c>
      <c r="DP806" s="185">
        <f>SUMIF([1]ID_Process_P!$I$8:$I$12369,$I806,[1]ID_Process_P!EI$8:EI$12369)</f>
        <v>0</v>
      </c>
      <c r="DQ806" s="185">
        <f>SUMIF([1]ID_Process_P!$I$8:$I$12369,$I806,[1]ID_Process_P!EJ$8:EJ$12369)</f>
        <v>0</v>
      </c>
      <c r="DR806" s="185">
        <f>SUMIF([1]ID_Process_P!$I$8:$I$12369,$I806,[1]ID_Process_P!EK$8:EK$12369)</f>
        <v>0</v>
      </c>
      <c r="DS806" s="185">
        <f>SUMIF([1]ID_Process_P!$I$8:$I$12369,$I806,[1]ID_Process_P!EL$8:EL$12369)</f>
        <v>0</v>
      </c>
      <c r="DT806" s="185">
        <f>SUMIF([1]ID_Process_P!$I$8:$I$12369,$I806,[1]ID_Process_P!EM$8:EM$12369)</f>
        <v>0</v>
      </c>
      <c r="DU806" s="185">
        <f>SUMIF([1]ID_Process_P!$I$8:$I$12369,$I806,[1]ID_Process_P!EN$8:EN$12369)</f>
        <v>0</v>
      </c>
      <c r="DV806" s="185">
        <f>SUMIF([1]ID_Process_P!$I$8:$I$12369,$I806,[1]ID_Process_P!EO$8:EO$12369)</f>
        <v>0</v>
      </c>
      <c r="DW806" s="185">
        <f>SUMIF([1]ID_Process_P!$I$8:$I$12369,$I806,[1]ID_Process_P!EP$8:EP$12369)</f>
        <v>0</v>
      </c>
      <c r="DX806" s="185">
        <f>SUMIF([1]ID_Process_P!$I$8:$I$12369,$I806,[1]ID_Process_P!EQ$8:EQ$12369)</f>
        <v>0</v>
      </c>
      <c r="DY806" s="185">
        <f>SUMIF([1]ID_Process_P!$I$8:$I$12369,$I806,[1]ID_Process_P!ER$8:ER$12369)</f>
        <v>0</v>
      </c>
      <c r="DZ806" s="185">
        <f>SUMIF([1]ID_Process_P!$I$8:$I$12369,$I806,[1]ID_Process_P!ES$8:ES$12369)</f>
        <v>0</v>
      </c>
      <c r="EA806" s="185">
        <f>SUMIF([1]ID_Process_P!$I$8:$I$12369,$I806,[1]ID_Process_P!ET$8:ET$12369)</f>
        <v>0</v>
      </c>
      <c r="EB806" s="185">
        <f>SUMIF([1]ID_Process_P!$I$8:$I$12369,$I806,[1]ID_Process_P!EU$8:EU$12369)</f>
        <v>0</v>
      </c>
      <c r="EC806" s="185">
        <f>SUMIF([1]ID_Process_P!$I$8:$I$12369,$I806,[1]ID_Process_P!EV$8:EV$12369)</f>
        <v>0</v>
      </c>
      <c r="ED806" s="185">
        <f>SUMIF([1]ID_Process_P!$I$8:$I$12369,$I806,[1]ID_Process_P!EW$8:EW$12369)</f>
        <v>0</v>
      </c>
      <c r="EE806" s="185">
        <f>SUMIF([1]ID_Process_P!$I$8:$I$12369,$I806,[1]ID_Process_P!EX$8:EX$12369)</f>
        <v>0</v>
      </c>
      <c r="EF806" s="185">
        <f>SUMIF([1]ID_Process_P!$I$8:$I$12369,$I806,[1]ID_Process_P!EY$8:EY$12369)</f>
        <v>0</v>
      </c>
      <c r="EG806" s="185">
        <f>SUMIF([1]ID_Process_P!$I$8:$I$12369,$I806,[1]ID_Process_P!EZ$8:EZ$12369)</f>
        <v>0</v>
      </c>
      <c r="EH806" s="185">
        <f>SUMIF([1]ID_Process_P!$I$8:$I$12369,$I806,[1]ID_Process_P!FA$8:FA$12369)</f>
        <v>0</v>
      </c>
      <c r="EI806" s="185">
        <f>SUMIF([1]ID_Process_P!$I$8:$I$12369,$I806,[1]ID_Process_P!FB$8:FB$12369)</f>
        <v>0</v>
      </c>
      <c r="EJ806" s="185">
        <f>SUMIF([1]ID_Process_P!$I$8:$I$12369,$I806,[1]ID_Process_P!FC$8:FC$12369)</f>
        <v>0</v>
      </c>
      <c r="EK806" s="185">
        <f>SUMIF([1]ID_Process_P!$I$8:$I$12369,$I806,[1]ID_Process_P!FD$8:FD$12369)</f>
        <v>0</v>
      </c>
      <c r="EL806" s="185">
        <f>SUMIF([1]ID_Process_P!$I$8:$I$12369,$I806,[1]ID_Process_P!FE$8:FE$12369)</f>
        <v>0</v>
      </c>
      <c r="EM806" s="185">
        <f>SUMIF([1]ID_Process_P!$I$8:$I$12369,$I806,[1]ID_Process_P!FF$8:FF$12369)</f>
        <v>0</v>
      </c>
      <c r="EN806" s="185">
        <f>SUMIF([1]ID_Process_P!$I$8:$I$12369,$I806,[1]ID_Process_P!FG$8:FG$12369)</f>
        <v>0</v>
      </c>
      <c r="EO806" s="185">
        <f>SUMIF([1]ID_Process_P!$I$8:$I$12369,$I806,[1]ID_Process_P!FH$8:FH$12369)</f>
        <v>0</v>
      </c>
      <c r="EP806" s="185">
        <f>SUMIF([1]ID_Process_P!$I$8:$I$12369,$I806,[1]ID_Process_P!FI$8:FI$12369)</f>
        <v>0</v>
      </c>
      <c r="EQ806" s="185">
        <f>SUMIF([1]ID_Process_P!$I$8:$I$12369,$I806,[1]ID_Process_P!FJ$8:FJ$12369)</f>
        <v>0</v>
      </c>
      <c r="ER806" s="185">
        <f>SUMIF([1]ID_Process_P!$I$8:$I$12369,$I806,[1]ID_Process_P!FK$8:FK$12369)</f>
        <v>0</v>
      </c>
      <c r="ES806" s="185">
        <f>SUMIF([1]ID_Process_P!$I$8:$I$12369,$I806,[1]ID_Process_P!FL$8:FL$12369)</f>
        <v>0</v>
      </c>
      <c r="ET806" s="185">
        <f>SUMIF([1]ID_Process_P!$I$8:$I$12369,$I806,[1]ID_Process_P!FM$8:FM$12369)</f>
        <v>0</v>
      </c>
      <c r="EU806" s="185">
        <f>SUMIF([1]ID_Process_P!$I$8:$I$12369,$I806,[1]ID_Process_P!FN$8:FN$12369)</f>
        <v>0</v>
      </c>
      <c r="EV806" s="185">
        <f>SUMIF([1]ID_Process_P!$I$8:$I$12369,$I806,[1]ID_Process_P!FO$8:FO$12369)</f>
        <v>0</v>
      </c>
      <c r="EW806" s="185">
        <f>SUMIF([1]ID_Process_P!$I$8:$I$12369,$I806,[1]ID_Process_P!FP$8:FP$12369)</f>
        <v>0</v>
      </c>
      <c r="EX806" s="185">
        <f>SUMIF([1]ID_Process_P!$I$8:$I$12369,$I806,[1]ID_Process_P!FQ$8:FQ$12369)</f>
        <v>0</v>
      </c>
      <c r="EY806" s="185">
        <f>SUMIF([1]ID_Process_P!$I$8:$I$12369,$I806,[1]ID_Process_P!FR$8:FR$12369)</f>
        <v>0</v>
      </c>
      <c r="EZ806" s="185">
        <f>SUMIF([1]ID_Process_P!$I$8:$I$12369,$I806,[1]ID_Process_P!FS$8:FS$12369)</f>
        <v>0</v>
      </c>
      <c r="FA806" s="185">
        <f>SUMIF([1]ID_Process_P!$I$8:$I$12369,$I806,[1]ID_Process_P!FT$8:FT$12369)</f>
        <v>0</v>
      </c>
      <c r="FB806" s="185">
        <f>SUMIF([1]ID_Process_P!$I$8:$I$12369,$I806,[1]ID_Process_P!FU$8:FU$12369)</f>
        <v>0</v>
      </c>
      <c r="FC806" s="185">
        <f>SUMIF([1]ID_Process_P!$I$8:$I$12369,$I806,[1]ID_Process_P!FV$8:FV$12369)</f>
        <v>0</v>
      </c>
      <c r="FD806" s="185">
        <f>SUMIF([1]ID_Process_P!$I$8:$I$12369,$I806,[1]ID_Process_P!FW$8:FW$12369)</f>
        <v>0</v>
      </c>
      <c r="FE806" s="185">
        <f>SUMIF([1]ID_Process_P!$I$8:$I$12369,$I806,[1]ID_Process_P!FX$8:FX$12369)</f>
        <v>0</v>
      </c>
      <c r="FF806" s="185">
        <f>SUMIF([1]ID_Process_P!$I$8:$I$12369,$I806,[1]ID_Process_P!FY$8:FY$12369)</f>
        <v>0</v>
      </c>
      <c r="FG806" s="185">
        <f>SUMIF([1]ID_Process_P!$I$8:$I$12369,$I806,[1]ID_Process_P!FZ$8:FZ$12369)</f>
        <v>0</v>
      </c>
      <c r="FH806" s="185">
        <f>SUMIF([1]ID_Process_P!$I$8:$I$12369,$I806,[1]ID_Process_P!GA$8:GA$12369)</f>
        <v>0</v>
      </c>
      <c r="FI806" s="185">
        <f>SUMIF([1]ID_Process_P!$I$8:$I$12369,$I806,[1]ID_Process_P!GB$8:GB$12369)</f>
        <v>0</v>
      </c>
      <c r="FJ806" s="185">
        <f>SUMIF([1]ID_Process_P!$I$8:$I$12369,$I806,[1]ID_Process_P!GC$8:GC$12369)</f>
        <v>0</v>
      </c>
      <c r="FK806" s="185">
        <f>SUMIF([1]ID_Process_P!$I$8:$I$12369,$I806,[1]ID_Process_P!GD$8:GD$12369)</f>
        <v>0</v>
      </c>
      <c r="FL806" s="185">
        <f>SUMIF([1]ID_Process_P!$I$8:$I$12369,$I806,[1]ID_Process_P!GE$8:GE$12369)</f>
        <v>0</v>
      </c>
      <c r="FM806" s="185">
        <f>SUMIF([1]ID_Process_P!$I$8:$I$12369,$I806,[1]ID_Process_P!GF$8:GF$12369)</f>
        <v>0</v>
      </c>
      <c r="FN806" s="185">
        <f>SUMIF([1]ID_Process_P!$I$8:$I$12369,$I806,[1]ID_Process_P!GG$8:GG$12369)</f>
        <v>0</v>
      </c>
      <c r="FO806" s="185">
        <f>SUMIF([1]ID_Process_P!$I$8:$I$12369,$I806,[1]ID_Process_P!GH$8:GH$12369)</f>
        <v>0</v>
      </c>
      <c r="FP806" s="185">
        <f>SUMIF([1]ID_Process_P!$I$8:$I$12369,$I806,[1]ID_Process_P!GI$8:GI$12369)</f>
        <v>0</v>
      </c>
      <c r="FQ806" s="185">
        <f>SUMIF([1]ID_Process_P!$I$8:$I$12369,$I806,[1]ID_Process_P!GJ$8:GJ$12369)</f>
        <v>0</v>
      </c>
      <c r="FR806" s="185">
        <f>SUMIF([1]ID_Process_P!$I$8:$I$12369,$I806,[1]ID_Process_P!GK$8:GK$12369)</f>
        <v>0</v>
      </c>
      <c r="FS806" s="185">
        <f>SUMIF([1]ID_Process_P!$I$8:$I$12369,$I806,[1]ID_Process_P!GL$8:GL$12369)</f>
        <v>0</v>
      </c>
      <c r="FT806" s="185">
        <f>SUMIF([1]ID_Process_P!$I$8:$I$12369,$I806,[1]ID_Process_P!GM$8:GM$12369)</f>
        <v>0</v>
      </c>
      <c r="FU806" s="185">
        <f>SUMIF([1]ID_Process_P!$I$8:$I$12369,$I806,[1]ID_Process_P!GN$8:GN$12369)</f>
        <v>0</v>
      </c>
      <c r="FV806" s="185">
        <f>SUMIF([1]ID_Process_P!$I$8:$I$12369,$I806,[1]ID_Process_P!GO$8:GO$12369)</f>
        <v>0</v>
      </c>
      <c r="FW806" s="185">
        <f>SUMIF([1]ID_Process_P!$I$8:$I$12369,$I806,[1]ID_Process_P!GP$8:GP$12369)</f>
        <v>0</v>
      </c>
      <c r="FX806" s="185">
        <f>SUMIF([1]ID_Process_P!$I$8:$I$12369,$I806,[1]ID_Process_P!GQ$8:GQ$12369)</f>
        <v>0</v>
      </c>
      <c r="FY806" s="185">
        <f>SUMIF([1]ID_Process_P!$I$8:$I$12369,$I806,[1]ID_Process_P!GR$8:GR$12369)</f>
        <v>0</v>
      </c>
      <c r="FZ806" s="185">
        <f>SUMIF([1]ID_Process_P!$I$8:$I$12369,$I806,[1]ID_Process_P!GS$8:GS$12369)</f>
        <v>0</v>
      </c>
      <c r="GA806" s="185">
        <f>SUMIF([1]ID_Process_P!$I$8:$I$12369,$I806,[1]ID_Process_P!GT$8:GT$12369)</f>
        <v>0</v>
      </c>
      <c r="GB806" s="185">
        <f>SUMIF([1]ID_Process_P!$I$8:$I$12369,$I806,[1]ID_Process_P!GU$8:GU$12369)</f>
        <v>0</v>
      </c>
      <c r="GC806" s="185">
        <f>SUMIF([1]ID_Process_P!$I$8:$I$12369,$I806,[1]ID_Process_P!GV$8:GV$12369)</f>
        <v>0</v>
      </c>
      <c r="GD806" s="185">
        <f>SUMIF([1]ID_Process_P!$I$8:$I$12369,$I806,[1]ID_Process_P!GW$8:GW$12369)</f>
        <v>0</v>
      </c>
      <c r="GE806" s="185">
        <f>SUMIF([1]ID_Process_P!$I$8:$I$12369,$I806,[1]ID_Process_P!GX$8:GX$12369)</f>
        <v>0</v>
      </c>
      <c r="GF806" s="185">
        <f>SUMIF([1]ID_Process_P!$I$8:$I$12369,$I806,[1]ID_Process_P!GY$8:GY$12369)</f>
        <v>0</v>
      </c>
      <c r="GG806" s="185">
        <f>SUMIF([1]ID_Process_P!$I$8:$I$12369,$I806,[1]ID_Process_P!GZ$8:GZ$12369)</f>
        <v>0</v>
      </c>
      <c r="GH806" s="185">
        <f>SUMIF([1]ID_Process_P!$I$8:$I$12369,$I806,[1]ID_Process_P!HA$8:HA$12369)</f>
        <v>0</v>
      </c>
      <c r="GI806" s="185">
        <f>SUMIF([1]ID_Process_P!$I$8:$I$12369,$I806,[1]ID_Process_P!HB$8:HB$12369)</f>
        <v>0</v>
      </c>
      <c r="GJ806" s="185">
        <f>SUMIF([1]ID_Process_P!$I$8:$I$12369,$I806,[1]ID_Process_P!HC$8:HC$12369)</f>
        <v>0</v>
      </c>
      <c r="GK806" s="185">
        <f>SUMIF([1]ID_Process_P!$I$8:$I$12369,$I806,[1]ID_Process_P!HD$8:HD$12369)</f>
        <v>0</v>
      </c>
      <c r="GL806" s="185">
        <f>SUMIF([1]ID_Process_P!$I$8:$I$12369,$I806,[1]ID_Process_P!HE$8:HE$12369)</f>
        <v>0</v>
      </c>
      <c r="GM806" s="185">
        <f>SUMIF([1]ID_Process_P!$I$8:$I$12369,$I806,[1]ID_Process_P!HF$8:HF$12369)</f>
        <v>0</v>
      </c>
      <c r="GN806" s="185">
        <f>SUMIF([1]ID_Process_P!$I$8:$I$12369,$I806,[1]ID_Process_P!HG$8:HG$12369)</f>
        <v>0</v>
      </c>
      <c r="GO806" s="185">
        <f>SUMIF([1]ID_Process_P!$I$8:$I$12369,$I806,[1]ID_Process_P!HH$8:HH$12369)</f>
        <v>0</v>
      </c>
      <c r="GP806" s="185">
        <f>SUMIF([1]ID_Process_P!$I$8:$I$12369,$I806,[1]ID_Process_P!HI$8:HI$12369)</f>
        <v>0</v>
      </c>
      <c r="GQ806" s="185">
        <f>SUMIF([1]ID_Process_P!$I$8:$I$12369,$I806,[1]ID_Process_P!HJ$8:HJ$12369)</f>
        <v>0</v>
      </c>
      <c r="GR806" s="185">
        <f>SUMIF([1]ID_Process_P!$I$8:$I$12369,$I806,[1]ID_Process_P!HK$8:HK$12369)</f>
        <v>0</v>
      </c>
      <c r="GS806" s="185">
        <f>SUMIF([1]ID_Process_P!$I$8:$I$12369,$I806,[1]ID_Process_P!HL$8:HL$12369)</f>
        <v>0</v>
      </c>
      <c r="GT806" s="185">
        <f>SUMIF([1]ID_Process_P!$I$8:$I$12369,$I806,[1]ID_Process_P!HM$8:HM$12369)</f>
        <v>0</v>
      </c>
      <c r="GU806" s="185">
        <f>SUMIF([1]ID_Process_P!$I$8:$I$12369,$I806,[1]ID_Process_P!HN$8:HN$12369)</f>
        <v>0</v>
      </c>
      <c r="GV806" s="185">
        <f>SUMIF([1]ID_Process_P!$I$8:$I$12369,$I806,[1]ID_Process_P!HO$8:HO$12369)</f>
        <v>0</v>
      </c>
      <c r="GW806" s="185">
        <f>SUMIF([1]ID_Process_P!$I$8:$I$12369,$I806,[1]ID_Process_P!HP$8:HP$12369)</f>
        <v>0</v>
      </c>
      <c r="GX806" s="185">
        <f>SUMIF([1]ID_Process_P!$I$8:$I$12369,$I806,[1]ID_Process_P!HQ$8:HQ$12369)</f>
        <v>0</v>
      </c>
      <c r="GY806" s="185">
        <f>SUMIF([1]ID_Process_P!$I$8:$I$12369,$I806,[1]ID_Process_P!HR$8:HR$12369)</f>
        <v>0</v>
      </c>
      <c r="GZ806" s="185">
        <f>SUMIF([1]ID_Process_P!$I$8:$I$12369,$I806,[1]ID_Process_P!HS$8:HS$12369)</f>
        <v>0</v>
      </c>
      <c r="HA806" s="185">
        <f>SUMIF([1]ID_Process_P!$I$8:$I$12369,$I806,[1]ID_Process_P!HT$8:HT$12369)</f>
        <v>0</v>
      </c>
      <c r="HB806" s="185">
        <f>SUMIF([1]ID_Process_P!$I$8:$I$12369,$I806,[1]ID_Process_P!HU$8:HU$12369)</f>
        <v>0</v>
      </c>
      <c r="HC806" s="185">
        <f>SUMIF([1]ID_Process_P!$I$8:$I$12369,$I806,[1]ID_Process_P!HV$8:HV$12369)</f>
        <v>0</v>
      </c>
      <c r="HD806" s="185">
        <f>SUMIF([1]ID_Process_P!$I$8:$I$12369,$I806,[1]ID_Process_P!HW$8:HW$12369)</f>
        <v>0</v>
      </c>
      <c r="HE806" s="185">
        <f>SUMIF([1]ID_Process_P!$I$8:$I$12369,$I806,[1]ID_Process_P!HX$8:HX$12369)</f>
        <v>0</v>
      </c>
      <c r="HF806" s="185">
        <f>SUMIF([1]ID_Process_P!$I$8:$I$12369,$I806,[1]ID_Process_P!HY$8:HY$12369)</f>
        <v>0</v>
      </c>
      <c r="HG806" s="185">
        <f>SUMIF([1]ID_Process_P!$I$8:$I$12369,$I806,[1]ID_Process_P!HZ$8:HZ$12369)</f>
        <v>0</v>
      </c>
      <c r="HH806" s="185">
        <f>SUMIF([1]ID_Process_P!$I$8:$I$12369,$I806,[1]ID_Process_P!IA$8:IA$12369)</f>
        <v>0</v>
      </c>
      <c r="HI806" s="185">
        <f>SUMIF([1]ID_Process_P!$I$8:$I$12369,$I806,[1]ID_Process_P!IB$8:IB$12369)</f>
        <v>0</v>
      </c>
      <c r="HJ806" s="185">
        <f>SUMIF([1]ID_Process_P!$I$8:$I$12369,$I806,[1]ID_Process_P!IC$8:IC$12369)</f>
        <v>0</v>
      </c>
      <c r="HK806" s="185">
        <f>SUMIF([1]ID_Process_P!$I$8:$I$12369,$I806,[1]ID_Process_P!ID$8:ID$12369)</f>
        <v>0</v>
      </c>
      <c r="HL806" s="185">
        <f>SUMIF([1]ID_Process_P!$I$8:$I$12369,$I806,[1]ID_Process_P!IE$8:IE$12369)</f>
        <v>0</v>
      </c>
      <c r="HM806" s="185">
        <f>SUMIF([1]ID_Process_P!$I$8:$I$12369,$I806,[1]ID_Process_P!IF$8:IF$12369)</f>
        <v>0</v>
      </c>
      <c r="HN806" s="185">
        <f>SUMIF([1]ID_Process_P!$I$8:$I$12369,$I806,[1]ID_Process_P!IG$8:IG$12369)</f>
        <v>0</v>
      </c>
      <c r="HO806" s="185">
        <f>SUMIF([1]ID_Process_P!$I$8:$I$12369,$I806,[1]ID_Process_P!IH$8:IH$12369)</f>
        <v>0</v>
      </c>
      <c r="HP806" s="185">
        <f>SUMIF([1]ID_Process_P!$I$8:$I$12369,$I806,[1]ID_Process_P!II$8:II$12369)</f>
        <v>0</v>
      </c>
      <c r="HQ806" s="185">
        <f>SUMIF([1]ID_Process_P!$I$8:$I$12369,$I806,[1]ID_Process_P!IJ$8:IJ$12369)</f>
        <v>0</v>
      </c>
      <c r="HR806" s="185">
        <f>SUMIF([1]ID_Process_P!$I$8:$I$12369,$I806,[1]ID_Process_P!IK$8:IK$12369)</f>
        <v>0</v>
      </c>
      <c r="HS806" s="185">
        <f>SUMIF([1]ID_Process_P!$I$8:$I$12369,$I806,[1]ID_Process_P!IL$8:IL$12369)</f>
        <v>0</v>
      </c>
      <c r="HT806" s="185">
        <f>SUMIF([1]ID_Process_P!$I$8:$I$12369,$I806,[1]ID_Process_P!IM$8:IM$12369)</f>
        <v>0</v>
      </c>
      <c r="HU806" s="185">
        <f>SUMIF([1]ID_Process_P!$I$8:$I$12369,$I806,[1]ID_Process_P!IN$8:IN$12369)</f>
        <v>0</v>
      </c>
      <c r="HV806" s="185">
        <f>SUMIF([1]ID_Process_P!$I$8:$I$12369,$I806,[1]ID_Process_P!IO$8:IO$12369)</f>
        <v>0</v>
      </c>
      <c r="HW806" s="185">
        <f>SUMIF([1]ID_Process_P!$I$8:$I$12369,$I806,[1]ID_Process_P!IP$8:IP$12369)</f>
        <v>0</v>
      </c>
      <c r="HX806" s="185">
        <f>SUMIF([1]ID_Process_P!$I$8:$I$12369,$I806,[1]ID_Process_P!IQ$8:IQ$12369)</f>
        <v>0</v>
      </c>
      <c r="HY806" s="185">
        <f>SUMIF([1]ID_Process_P!$I$8:$I$12369,$I806,[1]ID_Process_P!IR$8:IR$12369)</f>
        <v>0</v>
      </c>
      <c r="HZ806" s="185">
        <f>SUMIF([1]ID_Process_P!$I$8:$I$12369,$I806,[1]ID_Process_P!IS$8:IS$12369)</f>
        <v>0</v>
      </c>
      <c r="IA806" s="185">
        <f>SUMIF([1]ID_Process_P!$I$8:$I$12369,$I806,[1]ID_Process_P!IT$8:IT$12369)</f>
        <v>0</v>
      </c>
      <c r="IB806" s="185">
        <f>SUMIF([1]ID_Process_P!$I$8:$I$12369,$I806,[1]ID_Process_P!IU$8:IU$12369)</f>
        <v>0</v>
      </c>
      <c r="IC806" s="185">
        <f>SUMIF([1]ID_Process_P!$I$8:$I$12369,$I806,[1]ID_Process_P!IV$8:IV$12369)</f>
        <v>0</v>
      </c>
      <c r="ID806" s="185">
        <f>SUMIF([1]ID_Process_P!$I$8:$I$12369,$I806,[1]ID_Process_P!IW$8:IW$12369)</f>
        <v>0</v>
      </c>
      <c r="IE806" s="185">
        <f>SUMIF([1]ID_Process_P!$I$8:$I$12369,$I806,[1]ID_Process_P!IX$8:IX$12369)</f>
        <v>0</v>
      </c>
      <c r="IF806" s="185">
        <f>SUMIF([1]ID_Process_P!$I$8:$I$12369,$I806,[1]ID_Process_P!IY$8:IY$12369)</f>
        <v>0</v>
      </c>
      <c r="IG806" s="185">
        <f>SUMIF([1]ID_Process_P!$I$8:$I$12369,$I806,[1]ID_Process_P!IZ$8:IZ$12369)</f>
        <v>0</v>
      </c>
      <c r="IH806" s="185">
        <f>SUMIF([1]ID_Process_P!$I$8:$I$12369,$I806,[1]ID_Process_P!JA$8:JA$12369)</f>
        <v>0</v>
      </c>
      <c r="II806" s="185">
        <f>SUMIF([1]ID_Process_P!$I$8:$I$12369,$I806,[1]ID_Process_P!JB$8:JB$12369)</f>
        <v>0</v>
      </c>
      <c r="IJ806" s="185">
        <f>SUMIF([1]ID_Process_P!$I$8:$I$12369,$I806,[1]ID_Process_P!JC$8:JC$12369)</f>
        <v>0</v>
      </c>
      <c r="IK806" s="185">
        <f>SUMIF([1]ID_Process_P!$I$8:$I$12369,$I806,[1]ID_Process_P!JD$8:JD$12369)</f>
        <v>0</v>
      </c>
      <c r="IL806" s="185">
        <f>SUMIF([1]ID_Process_P!$I$8:$I$12369,$I806,[1]ID_Process_P!JE$8:JE$12369)</f>
        <v>0</v>
      </c>
      <c r="IM806" s="185">
        <f>SUMIF([1]ID_Process_P!$I$8:$I$12369,$I806,[1]ID_Process_P!JF$8:JF$12369)</f>
        <v>0</v>
      </c>
      <c r="IN806" s="185">
        <f>SUMIF([1]ID_Process_P!$I$8:$I$12369,$I806,[1]ID_Process_P!JG$8:JG$12369)</f>
        <v>0</v>
      </c>
      <c r="IO806" s="185">
        <f>SUMIF([1]ID_Process_P!$I$8:$I$12369,$I806,[1]ID_Process_P!JH$8:JH$12369)</f>
        <v>0</v>
      </c>
      <c r="IP806" s="185">
        <f>SUMIF([1]ID_Process_P!$I$8:$I$12369,$I806,[1]ID_Process_P!JI$8:JI$12369)</f>
        <v>0</v>
      </c>
      <c r="IQ806" s="185">
        <f>SUMIF([1]ID_Process_P!$I$8:$I$12369,$I806,[1]ID_Process_P!JJ$8:JJ$12369)</f>
        <v>0</v>
      </c>
      <c r="IR806" s="185">
        <f>SUMIF([1]ID_Process_P!$I$8:$I$12369,$I806,[1]ID_Process_P!JK$8:JK$12369)</f>
        <v>0</v>
      </c>
      <c r="IS806" s="185">
        <f>SUMIF([1]ID_Process_P!$I$8:$I$12369,$I806,[1]ID_Process_P!JL$8:JL$12369)</f>
        <v>0</v>
      </c>
      <c r="IT806" s="185">
        <f>SUMIF([1]ID_Process_P!$I$8:$I$12369,$I806,[1]ID_Process_P!JM$8:JM$12369)</f>
        <v>0</v>
      </c>
      <c r="IU806" s="185">
        <f>SUMIF([1]ID_Process_P!$I$8:$I$12369,$I806,[1]ID_Process_P!JN$8:JN$12369)</f>
        <v>0</v>
      </c>
      <c r="IV806" s="185">
        <f>SUMIF([1]ID_Process_P!$I$8:$I$12369,$I806,[1]ID_Process_P!JO$8:JO$12369)</f>
        <v>0</v>
      </c>
      <c r="IW806" s="185">
        <f>SUMIF([1]ID_Process_P!$I$8:$I$12369,$I806,[1]ID_Process_P!JP$8:JP$12369)</f>
        <v>0</v>
      </c>
      <c r="IX806" s="185">
        <f>SUMIF([1]ID_Process_P!$I$8:$I$12369,$I806,[1]ID_Process_P!JQ$8:JQ$12369)</f>
        <v>0</v>
      </c>
      <c r="IY806" s="185">
        <f>SUMIF([1]ID_Process_P!$I$8:$I$12369,$I806,[1]ID_Process_P!JR$8:JR$12369)</f>
        <v>0</v>
      </c>
      <c r="IZ806" s="185">
        <f>SUMIF([1]ID_Process_P!$I$8:$I$12369,$I806,[1]ID_Process_P!JS$8:JS$12369)</f>
        <v>0</v>
      </c>
      <c r="JA806" s="185">
        <f>SUMIF([1]ID_Process_P!$I$8:$I$12369,$I806,[1]ID_Process_P!JT$8:JT$12369)</f>
        <v>0</v>
      </c>
      <c r="JB806" s="185">
        <f>SUMIF([1]ID_Process_P!$I$8:$I$12369,$I806,[1]ID_Process_P!JU$8:JU$12369)</f>
        <v>0</v>
      </c>
      <c r="JC806" s="185">
        <f>SUMIF([1]ID_Process_P!$I$8:$I$12369,$I806,[1]ID_Process_P!JV$8:JV$12369)</f>
        <v>0</v>
      </c>
      <c r="JD806" s="185">
        <f>SUMIF([1]ID_Process_P!$I$8:$I$12369,$I806,[1]ID_Process_P!JW$8:JW$12369)</f>
        <v>0</v>
      </c>
      <c r="JE806" s="185">
        <f>SUMIF([1]ID_Process_P!$I$8:$I$12369,$I806,[1]ID_Process_P!JX$8:JX$12369)</f>
        <v>0</v>
      </c>
      <c r="JF806" s="185">
        <f>SUMIF([1]ID_Process_P!$I$8:$I$12369,$I806,[1]ID_Process_P!JY$8:JY$12369)</f>
        <v>0</v>
      </c>
      <c r="JG806" s="185">
        <f>SUMIF([1]ID_Process_P!$I$8:$I$12369,$I806,[1]ID_Process_P!JZ$8:JZ$12369)</f>
        <v>0</v>
      </c>
      <c r="JH806" s="185">
        <f>SUMIF([1]ID_Process_P!$I$8:$I$12369,$I806,[1]ID_Process_P!KA$8:KA$12369)</f>
        <v>0</v>
      </c>
      <c r="JI806" s="185">
        <f>SUMIF([1]ID_Process_P!$I$8:$I$12369,$I806,[1]ID_Process_P!KB$8:KB$12369)</f>
        <v>0</v>
      </c>
      <c r="JJ806" s="185">
        <f>SUMIF([1]ID_Process_P!$I$8:$I$12369,$I806,[1]ID_Process_P!KC$8:KC$12369)</f>
        <v>0</v>
      </c>
      <c r="JK806" s="185">
        <f>SUMIF([1]ID_Process_P!$I$8:$I$12369,$I806,[1]ID_Process_P!KD$8:KD$12369)</f>
        <v>0</v>
      </c>
      <c r="JL806" s="185">
        <f>SUMIF([1]ID_Process_P!$I$8:$I$12369,$I806,[1]ID_Process_P!KE$8:KE$12369)</f>
        <v>0</v>
      </c>
      <c r="JM806" s="185">
        <f>SUMIF([1]ID_Process_P!$I$8:$I$12369,$I806,[1]ID_Process_P!KF$8:KF$12369)</f>
        <v>0</v>
      </c>
      <c r="JN806" s="185">
        <f>SUMIF([1]ID_Process_P!$I$8:$I$12369,$I806,[1]ID_Process_P!KG$8:KG$12369)</f>
        <v>0</v>
      </c>
      <c r="JO806" s="185">
        <f>SUMIF([1]ID_Process_P!$I$8:$I$12369,$I806,[1]ID_Process_P!KH$8:KH$12369)</f>
        <v>0</v>
      </c>
      <c r="JP806" s="185">
        <f>SUMIF([1]ID_Process_P!$I$8:$I$12369,$I806,[1]ID_Process_P!KI$8:KI$12369)</f>
        <v>0</v>
      </c>
      <c r="JQ806" s="185">
        <f>SUMIF([1]ID_Process_P!$I$8:$I$12369,$I806,[1]ID_Process_P!KJ$8:KJ$12369)</f>
        <v>0</v>
      </c>
      <c r="JR806" s="185">
        <f>SUMIF([1]ID_Process_P!$I$8:$I$12369,$I806,[1]ID_Process_P!KK$8:KK$12369)</f>
        <v>0</v>
      </c>
      <c r="JS806" s="185">
        <f>SUMIF([1]ID_Process_P!$I$8:$I$12369,$I806,[1]ID_Process_P!KL$8:KL$12369)</f>
        <v>0</v>
      </c>
      <c r="JT806" s="185">
        <f>SUMIF([1]ID_Process_P!$I$8:$I$12369,$I806,[1]ID_Process_P!KM$8:KM$12369)</f>
        <v>0</v>
      </c>
      <c r="JU806" s="185">
        <f>SUMIF([1]ID_Process_P!$I$8:$I$12369,$I806,[1]ID_Process_P!KN$8:KN$12369)</f>
        <v>0</v>
      </c>
      <c r="JV806" s="185">
        <f>SUMIF([1]ID_Process_P!$I$8:$I$12369,$I806,[1]ID_Process_P!KO$8:KO$12369)</f>
        <v>0</v>
      </c>
      <c r="JW806" s="185">
        <f>SUMIF([1]ID_Process_P!$I$8:$I$12369,$I806,[1]ID_Process_P!KP$8:KP$12369)</f>
        <v>0</v>
      </c>
      <c r="JX806" s="185">
        <f>SUMIF([1]ID_Process_P!$I$8:$I$12369,$I806,[1]ID_Process_P!KQ$8:KQ$12369)</f>
        <v>0</v>
      </c>
      <c r="JY806" s="185">
        <f>SUMIF([1]ID_Process_P!$I$8:$I$12369,$I806,[1]ID_Process_P!KR$8:KR$12369)</f>
        <v>0</v>
      </c>
      <c r="JZ806" s="185">
        <f>SUMIF([1]ID_Process_P!$I$8:$I$12369,$I806,[1]ID_Process_P!KS$8:KS$12369)</f>
        <v>0</v>
      </c>
      <c r="KA806" s="185">
        <f>SUMIF([1]ID_Process_P!$I$8:$I$12369,$I806,[1]ID_Process_P!KT$8:KT$12369)</f>
        <v>0</v>
      </c>
      <c r="KB806" s="185">
        <f>SUMIF([1]ID_Process_P!$I$8:$I$12369,$I806,[1]ID_Process_P!KU$8:KU$12369)</f>
        <v>0</v>
      </c>
      <c r="KC806" s="185">
        <f>SUMIF([1]ID_Process_P!$I$8:$I$12369,$I806,[1]ID_Process_P!KV$8:KV$12369)</f>
        <v>0</v>
      </c>
      <c r="KD806" s="185">
        <f>SUMIF([1]ID_Process_P!$I$8:$I$12369,$I806,[1]ID_Process_P!KW$8:KW$12369)</f>
        <v>0</v>
      </c>
      <c r="KE806" s="185">
        <f>SUMIF([1]ID_Process_P!$I$8:$I$12369,$I806,[1]ID_Process_P!KX$8:KX$12369)</f>
        <v>0</v>
      </c>
      <c r="KF806" s="185">
        <f>SUMIF([1]ID_Process_P!$I$8:$I$12369,$I806,[1]ID_Process_P!KY$8:KY$12369)</f>
        <v>0</v>
      </c>
      <c r="KG806" s="185">
        <f>SUMIF([1]ID_Process_P!$I$8:$I$12369,$I806,[1]ID_Process_P!KZ$8:KZ$12369)</f>
        <v>0</v>
      </c>
      <c r="KH806" s="185">
        <f>SUMIF([1]ID_Process_P!$I$8:$I$12369,$I806,[1]ID_Process_P!LA$8:LA$12369)</f>
        <v>0</v>
      </c>
      <c r="KI806" s="185">
        <f>SUMIF([1]ID_Process_P!$I$8:$I$12369,$I806,[1]ID_Process_P!LB$8:LB$12369)</f>
        <v>0</v>
      </c>
      <c r="KJ806" s="185">
        <f>SUMIF([1]ID_Process_P!$I$8:$I$12369,$I806,[1]ID_Process_P!LC$8:LC$12369)</f>
        <v>0</v>
      </c>
      <c r="KK806" s="185">
        <f>SUMIF([1]ID_Process_P!$I$8:$I$12369,$I806,[1]ID_Process_P!LD$8:LD$12369)</f>
        <v>0</v>
      </c>
      <c r="KL806" s="185">
        <f>SUMIF([1]ID_Process_P!$I$8:$I$12369,$I806,[1]ID_Process_P!LE$8:LE$12369)</f>
        <v>0</v>
      </c>
      <c r="KM806" s="185">
        <f>SUMIF([1]ID_Process_P!$I$8:$I$12369,$I806,[1]ID_Process_P!LF$8:LF$12369)</f>
        <v>0</v>
      </c>
      <c r="KN806" s="185">
        <f>SUMIF([1]ID_Process_P!$I$8:$I$12369,$I806,[1]ID_Process_P!LG$8:LG$12369)</f>
        <v>0</v>
      </c>
      <c r="KO806" s="185">
        <f>SUMIF([1]ID_Process_P!$I$8:$I$12369,$I806,[1]ID_Process_P!LH$8:LH$12369)</f>
        <v>0</v>
      </c>
      <c r="KP806" s="185">
        <f>SUMIF([1]ID_Process_P!$I$8:$I$12369,$I806,[1]ID_Process_P!LI$8:LI$12369)</f>
        <v>0</v>
      </c>
      <c r="KQ806" s="185">
        <f>SUMIF([1]ID_Process_P!$I$8:$I$12369,$I806,[1]ID_Process_P!LJ$8:LJ$12369)</f>
        <v>0</v>
      </c>
      <c r="KR806" s="185">
        <f>SUMIF([1]ID_Process_P!$I$8:$I$12369,$I806,[1]ID_Process_P!LK$8:LK$12369)</f>
        <v>0</v>
      </c>
      <c r="KS806" s="185">
        <f>SUMIF([1]ID_Process_P!$I$8:$I$12369,$I806,[1]ID_Process_P!LL$8:LL$12369)</f>
        <v>0</v>
      </c>
      <c r="KT806" s="185">
        <f>SUMIF([1]ID_Process_P!$I$8:$I$12369,$I806,[1]ID_Process_P!LM$8:LM$12369)</f>
        <v>0</v>
      </c>
      <c r="KU806" s="185">
        <f>SUMIF([1]ID_Process_P!$I$8:$I$12369,$I806,[1]ID_Process_P!LN$8:LN$12369)</f>
        <v>0</v>
      </c>
      <c r="KV806" s="185">
        <f>SUMIF([1]ID_Process_P!$I$8:$I$12369,$I806,[1]ID_Process_P!LO$8:LO$12369)</f>
        <v>0</v>
      </c>
      <c r="KW806" s="185">
        <f>SUMIF([1]ID_Process_P!$I$8:$I$12369,$I806,[1]ID_Process_P!LP$8:LP$12369)</f>
        <v>0</v>
      </c>
      <c r="KX806" s="185">
        <f>SUMIF([1]ID_Process_P!$I$8:$I$12369,$I806,[1]ID_Process_P!LQ$8:LQ$12369)</f>
        <v>0</v>
      </c>
      <c r="KY806" s="185">
        <f>SUMIF([1]ID_Process_P!$I$8:$I$12369,$I806,[1]ID_Process_P!LR$8:LR$12369)</f>
        <v>0</v>
      </c>
      <c r="KZ806" s="185">
        <f>SUMIF([1]ID_Process_P!$I$8:$I$12369,$I806,[1]ID_Process_P!LS$8:LS$12369)</f>
        <v>0</v>
      </c>
      <c r="LA806" s="185">
        <f>SUMIF([1]ID_Process_P!$I$8:$I$12369,$I806,[1]ID_Process_P!LT$8:LT$12369)</f>
        <v>0</v>
      </c>
      <c r="LB806" s="185">
        <f>SUMIF([1]ID_Process_P!$I$8:$I$12369,$I806,[1]ID_Process_P!LU$8:LU$12369)</f>
        <v>0</v>
      </c>
      <c r="LC806" s="185">
        <f>SUMIF([1]ID_Process_P!$I$8:$I$12369,$I806,[1]ID_Process_P!LV$8:LV$12369)</f>
        <v>0</v>
      </c>
      <c r="LD806" s="185">
        <f>SUMIF([1]ID_Process_P!$I$8:$I$12369,$I806,[1]ID_Process_P!LW$8:LW$12369)</f>
        <v>0</v>
      </c>
      <c r="LE806" s="185">
        <f>SUMIF([1]ID_Process_P!$I$8:$I$12369,$I806,[1]ID_Process_P!LX$8:LX$12369)</f>
        <v>0</v>
      </c>
      <c r="LF806" s="185">
        <f>SUMIF([1]ID_Process_P!$I$8:$I$12369,$I806,[1]ID_Process_P!LY$8:LY$12369)</f>
        <v>0</v>
      </c>
      <c r="LG806" s="185">
        <f>SUMIF([1]ID_Process_P!$I$8:$I$12369,$I806,[1]ID_Process_P!LZ$8:LZ$12369)</f>
        <v>0</v>
      </c>
      <c r="LH806" s="185">
        <f>SUMIF([1]ID_Process_P!$I$8:$I$12369,$I806,[1]ID_Process_P!MA$8:MA$12369)</f>
        <v>0</v>
      </c>
      <c r="LI806" s="185">
        <f>SUMIF([1]ID_Process_P!$I$8:$I$12369,$I806,[1]ID_Process_P!MB$8:MB$12369)</f>
        <v>0</v>
      </c>
      <c r="LJ806" s="185">
        <f>SUMIF([1]ID_Process_P!$I$8:$I$12369,$I806,[1]ID_Process_P!MC$8:MC$12369)</f>
        <v>0</v>
      </c>
      <c r="LK806" s="185">
        <f>SUMIF([1]ID_Process_P!$I$8:$I$12369,$I806,[1]ID_Process_P!MD$8:MD$12369)</f>
        <v>0</v>
      </c>
      <c r="LL806" s="185">
        <f>SUMIF([1]ID_Process_P!$I$8:$I$12369,$I806,[1]ID_Process_P!ME$8:ME$12369)</f>
        <v>0</v>
      </c>
      <c r="LM806" s="185">
        <f>SUMIF([1]ID_Process_P!$I$8:$I$12369,$I806,[1]ID_Process_P!MF$8:MF$12369)</f>
        <v>0</v>
      </c>
      <c r="LN806" s="185">
        <f>SUMIF([1]ID_Process_P!$I$8:$I$12369,$I806,[1]ID_Process_P!MG$8:MG$12369)</f>
        <v>0</v>
      </c>
      <c r="LO806" s="185">
        <f>SUMIF([1]ID_Process_P!$I$8:$I$12369,$I806,[1]ID_Process_P!MH$8:MH$12369)</f>
        <v>0</v>
      </c>
      <c r="LP806" s="185">
        <f>SUMIF([1]ID_Process_P!$I$8:$I$12369,$I806,[1]ID_Process_P!MI$8:MI$12369)</f>
        <v>0</v>
      </c>
      <c r="LQ806" s="185">
        <f>SUMIF([1]ID_Process_P!$I$8:$I$12369,$I806,[1]ID_Process_P!MJ$8:MJ$12369)</f>
        <v>0</v>
      </c>
      <c r="LR806" s="185">
        <f>SUMIF([1]ID_Process_P!$I$8:$I$12369,$I806,[1]ID_Process_P!MK$8:MK$12369)</f>
        <v>0</v>
      </c>
      <c r="LS806" s="185">
        <f>SUMIF([1]ID_Process_P!$I$8:$I$12369,$I806,[1]ID_Process_P!ML$8:ML$12369)</f>
        <v>0</v>
      </c>
      <c r="LT806" s="185">
        <f>SUMIF([1]ID_Process_P!$I$8:$I$12369,$I806,[1]ID_Process_P!MM$8:MM$12369)</f>
        <v>0</v>
      </c>
      <c r="LU806" s="185">
        <f>SUMIF([1]ID_Process_P!$I$8:$I$12369,$I806,[1]ID_Process_P!MN$8:MN$12369)</f>
        <v>0</v>
      </c>
      <c r="LV806" s="185">
        <f>SUMIF([1]ID_Process_P!$I$8:$I$12369,$I806,[1]ID_Process_P!MO$8:MO$12369)</f>
        <v>0</v>
      </c>
      <c r="LW806" s="185">
        <f>SUMIF([1]ID_Process_P!$I$8:$I$12369,$I806,[1]ID_Process_P!MP$8:MP$12369)</f>
        <v>0</v>
      </c>
      <c r="LX806" s="185">
        <f>SUMIF([1]ID_Process_P!$I$8:$I$12369,$I806,[1]ID_Process_P!MQ$8:MQ$12369)</f>
        <v>0</v>
      </c>
      <c r="LY806" s="185">
        <f>SUMIF([1]ID_Process_P!$I$8:$I$12369,$I806,[1]ID_Process_P!MR$8:MR$12369)</f>
        <v>0</v>
      </c>
      <c r="LZ806" s="185">
        <f>SUMIF([1]ID_Process_P!$I$8:$I$12369,$I806,[1]ID_Process_P!MS$8:MS$12369)</f>
        <v>0</v>
      </c>
      <c r="MA806" s="185">
        <f>SUMIF([1]ID_Process_P!$I$8:$I$12369,$I806,[1]ID_Process_P!MT$8:MT$12369)</f>
        <v>0</v>
      </c>
      <c r="MB806" s="185">
        <f>SUMIF([1]ID_Process_P!$I$8:$I$12369,$I806,[1]ID_Process_P!MU$8:MU$12369)</f>
        <v>0</v>
      </c>
      <c r="MC806" s="185">
        <f>SUMIF([1]ID_Process_P!$I$8:$I$12369,$I806,[1]ID_Process_P!MV$8:MV$12369)</f>
        <v>0</v>
      </c>
      <c r="MD806" s="185">
        <f>SUMIF([1]ID_Process_P!$I$8:$I$12369,$I806,[1]ID_Process_P!MW$8:MW$12369)</f>
        <v>0</v>
      </c>
      <c r="ME806" s="185">
        <f>SUMIF([1]ID_Process_P!$I$8:$I$12369,$I806,[1]ID_Process_P!MX$8:MX$12369)</f>
        <v>0</v>
      </c>
      <c r="MF806" s="185">
        <f>SUMIF([1]ID_Process_P!$I$8:$I$12369,$I806,[1]ID_Process_P!MY$8:MY$12369)</f>
        <v>0</v>
      </c>
      <c r="MG806" s="185">
        <f>SUMIF([1]ID_Process_P!$I$8:$I$12369,$I806,[1]ID_Process_P!MZ$8:MZ$12369)</f>
        <v>0</v>
      </c>
      <c r="MH806" s="185">
        <f>SUMIF([1]ID_Process_P!$I$8:$I$12369,$I806,[1]ID_Process_P!NA$8:NA$12369)</f>
        <v>0</v>
      </c>
      <c r="MI806" s="185">
        <f>SUMIF([1]ID_Process_P!$I$8:$I$12369,$I806,[1]ID_Process_P!NB$8:NB$12369)</f>
        <v>0</v>
      </c>
      <c r="MJ806" s="185">
        <f>SUMIF([1]ID_Process_P!$I$8:$I$12369,$I806,[1]ID_Process_P!NC$8:NC$12369)</f>
        <v>0</v>
      </c>
      <c r="MK806" s="185">
        <f>SUMIF([1]ID_Process_P!$I$8:$I$12369,$I806,[1]ID_Process_P!ND$8:ND$12369)</f>
        <v>0</v>
      </c>
      <c r="ML806" s="185">
        <f>SUMIF([1]ID_Process_P!$I$8:$I$12369,$I806,[1]ID_Process_P!NE$8:NE$12369)</f>
        <v>0</v>
      </c>
      <c r="MM806" s="185">
        <f>SUMIF([1]ID_Process_P!$I$8:$I$12369,$I806,[1]ID_Process_P!NF$8:NF$12369)</f>
        <v>0</v>
      </c>
      <c r="MN806" s="185">
        <f>SUMIF([1]ID_Process_P!$I$8:$I$12369,$I806,[1]ID_Process_P!NG$8:NG$12369)</f>
        <v>0</v>
      </c>
      <c r="MO806" s="185">
        <f>SUMIF([1]ID_Process_P!$I$8:$I$12369,$I806,[1]ID_Process_P!NH$8:NH$12369)</f>
        <v>0</v>
      </c>
      <c r="MP806" s="185">
        <f>SUMIF([1]ID_Process_P!$I$8:$I$12369,$I806,[1]ID_Process_P!NI$8:NI$12369)</f>
        <v>0</v>
      </c>
      <c r="MQ806" s="185">
        <f>SUMIF([1]ID_Process_P!$I$8:$I$12369,$I806,[1]ID_Process_P!NJ$8:NJ$12369)</f>
        <v>0</v>
      </c>
      <c r="MR806" s="185">
        <f>SUMIF([1]ID_Process_P!$I$8:$I$12369,$I806,[1]ID_Process_P!NK$8:NK$12369)</f>
        <v>0</v>
      </c>
      <c r="MS806" s="185">
        <f>SUMIF([1]ID_Process_P!$I$8:$I$12369,$I806,[1]ID_Process_P!NL$8:NL$12369)</f>
        <v>0</v>
      </c>
      <c r="MT806" s="185">
        <f>SUMIF([1]ID_Process_P!$I$8:$I$12369,$I806,[1]ID_Process_P!NM$8:NM$12369)</f>
        <v>0</v>
      </c>
      <c r="MU806" s="185">
        <f>SUMIF([1]ID_Process_P!$I$8:$I$12369,$I806,[1]ID_Process_P!NN$8:NN$12369)</f>
        <v>0</v>
      </c>
      <c r="MV806" s="185">
        <f>SUMIF([1]ID_Process_P!$I$8:$I$12369,$I806,[1]ID_Process_P!NO$8:NO$12369)</f>
        <v>0</v>
      </c>
      <c r="MW806" s="185">
        <f>SUMIF([1]ID_Process_P!$I$8:$I$12369,$I806,[1]ID_Process_P!NP$8:NP$12369)</f>
        <v>0</v>
      </c>
      <c r="MX806" s="185">
        <f>SUMIF([1]ID_Process_P!$I$8:$I$12369,$I806,[1]ID_Process_P!NQ$8:NQ$12369)</f>
        <v>0</v>
      </c>
      <c r="MY806" s="185">
        <f>SUMIF([1]ID_Process_P!$I$8:$I$12369,$I806,[1]ID_Process_P!NR$8:NR$12369)</f>
        <v>0</v>
      </c>
      <c r="MZ806" s="185">
        <f>SUMIF([1]ID_Process_P!$I$8:$I$12369,$I806,[1]ID_Process_P!NS$8:NS$12369)</f>
        <v>0</v>
      </c>
      <c r="NA806" s="185">
        <f>SUMIF([1]ID_Process_P!$I$8:$I$12369,$I806,[1]ID_Process_P!NT$8:NT$12369)</f>
        <v>0</v>
      </c>
      <c r="NB806" s="185">
        <f>SUMIF([1]ID_Process_P!$I$8:$I$12369,$I806,[1]ID_Process_P!NU$8:NU$12369)</f>
        <v>0</v>
      </c>
      <c r="NC806" s="185">
        <f>SUMIF([1]ID_Process_P!$I$8:$I$12369,$I806,[1]ID_Process_P!NV$8:NV$12369)</f>
        <v>0</v>
      </c>
      <c r="ND806" s="185">
        <f>SUMIF([1]ID_Process_P!$I$8:$I$12369,$I806,[1]ID_Process_P!NW$8:NW$12369)</f>
        <v>0</v>
      </c>
      <c r="NE806" s="185">
        <f>SUMIF([1]ID_Process_P!$I$8:$I$12369,$I806,[1]ID_Process_P!NX$8:NX$12369)</f>
        <v>0</v>
      </c>
      <c r="NF806" s="185">
        <f>SUMIF([1]ID_Process_P!$I$8:$I$12369,$I806,[1]ID_Process_P!NY$8:NY$12369)</f>
        <v>0</v>
      </c>
      <c r="NG806" s="185">
        <f>SUMIF([1]ID_Process_P!$I$8:$I$12369,$I806,[1]ID_Process_P!NZ$8:NZ$12369)</f>
        <v>0</v>
      </c>
      <c r="NH806" s="185">
        <f>SUMIF([1]ID_Process_P!$I$8:$I$12369,$I806,[1]ID_Process_P!OA$8:OA$12369)</f>
        <v>0</v>
      </c>
      <c r="NI806" s="185">
        <f>SUMIF([1]ID_Process_P!$I$8:$I$12369,$I806,[1]ID_Process_P!OB$8:OB$12369)</f>
        <v>0</v>
      </c>
      <c r="NJ806" s="185">
        <f>SUMIF([1]ID_Process_P!$I$8:$I$12369,$I806,[1]ID_Process_P!OC$8:OC$12369)</f>
        <v>0</v>
      </c>
      <c r="NK806" s="185">
        <f>SUMIF([1]ID_Process_P!$I$8:$I$12369,$I806,[1]ID_Process_P!OD$8:OD$12369)</f>
        <v>0</v>
      </c>
      <c r="NL806" s="185">
        <f>SUMIF([1]ID_Process_P!$I$8:$I$12369,$I806,[1]ID_Process_P!OE$8:OE$12369)</f>
        <v>0</v>
      </c>
      <c r="NM806" s="185">
        <f>SUMIF([1]ID_Process_P!$I$8:$I$12369,$I806,[1]ID_Process_P!OF$8:OF$12369)</f>
        <v>0</v>
      </c>
      <c r="NN806" s="185">
        <f>SUMIF([1]ID_Process_P!$I$8:$I$12369,$I806,[1]ID_Process_P!OG$8:OG$12369)</f>
        <v>0</v>
      </c>
      <c r="NO806" s="185">
        <f>SUMIF([1]ID_Process_P!$I$8:$I$12369,$I806,[1]ID_Process_P!OH$8:OH$12369)</f>
        <v>0</v>
      </c>
      <c r="NP806" s="185">
        <f>SUMIF([1]ID_Process_P!$I$8:$I$12369,$I806,[1]ID_Process_P!OI$8:OI$12369)</f>
        <v>0</v>
      </c>
      <c r="NQ806" s="185">
        <f>SUMIF([1]ID_Process_P!$I$8:$I$12369,$I806,[1]ID_Process_P!OJ$8:OJ$12369)</f>
        <v>0</v>
      </c>
      <c r="NR806" s="185">
        <f>SUMIF([1]ID_Process_P!$I$8:$I$12369,$I806,[1]ID_Process_P!OK$8:OK$12369)</f>
        <v>0</v>
      </c>
      <c r="NS806" s="185">
        <f>SUMIF([1]ID_Process_P!$I$8:$I$12369,$I806,[1]ID_Process_P!OL$8:OL$12369)</f>
        <v>0</v>
      </c>
      <c r="NT806" s="185">
        <f>SUMIF([1]ID_Process_P!$I$8:$I$12369,$I806,[1]ID_Process_P!OM$8:OM$12369)</f>
        <v>0</v>
      </c>
      <c r="NU806" s="185">
        <f>SUMIF([1]ID_Process_P!$I$8:$I$12369,$I806,[1]ID_Process_P!ON$8:ON$12369)</f>
        <v>0</v>
      </c>
      <c r="NV806" s="185">
        <f>SUMIF([1]ID_Process_P!$I$8:$I$12369,$I806,[1]ID_Process_P!OO$8:OO$12369)</f>
        <v>0</v>
      </c>
      <c r="NW806" s="185">
        <f>SUMIF([1]ID_Process_P!$I$8:$I$12369,$I806,[1]ID_Process_P!OP$8:OP$12369)</f>
        <v>0</v>
      </c>
      <c r="NX806" s="185">
        <f>SUMIF([1]ID_Process_P!$I$8:$I$12369,$I806,[1]ID_Process_P!OQ$8:OQ$12369)</f>
        <v>0</v>
      </c>
      <c r="NY806" s="185">
        <f>SUMIF([1]ID_Process_P!$I$8:$I$12369,$I806,[1]ID_Process_P!OR$8:OR$12369)</f>
        <v>0</v>
      </c>
      <c r="NZ806" s="185">
        <f>SUMIF([1]ID_Process_P!$I$8:$I$12369,$I806,[1]ID_Process_P!OS$8:OS$12369)</f>
        <v>0</v>
      </c>
      <c r="OA806" s="185">
        <f>SUMIF([1]ID_Process_P!$I$8:$I$12369,$I806,[1]ID_Process_P!OT$8:OT$12369)</f>
        <v>0</v>
      </c>
      <c r="OB806" s="185">
        <f>SUMIF([1]ID_Process_P!$I$8:$I$12369,$I806,[1]ID_Process_P!OU$8:OU$12369)</f>
        <v>0</v>
      </c>
      <c r="OC806" s="185">
        <f>SUMIF([1]ID_Process_P!$I$8:$I$12369,$I806,[1]ID_Process_P!OV$8:OV$12369)</f>
        <v>0</v>
      </c>
      <c r="OD806" s="185">
        <f>SUMIF([1]ID_Process_P!$I$8:$I$12369,$I806,[1]ID_Process_P!OW$8:OW$12369)</f>
        <v>0</v>
      </c>
      <c r="OE806" s="185">
        <f>SUMIF([1]ID_Process_P!$I$8:$I$12369,$I806,[1]ID_Process_P!OX$8:OX$12369)</f>
        <v>0</v>
      </c>
      <c r="OF806" s="185">
        <f>SUMIF([1]ID_Process_P!$I$8:$I$12369,$I806,[1]ID_Process_P!OY$8:OY$12369)</f>
        <v>0</v>
      </c>
      <c r="OG806" s="185">
        <f>SUMIF([1]ID_Process_P!$I$8:$I$12369,$I806,[1]ID_Process_P!OZ$8:OZ$12369)</f>
        <v>0</v>
      </c>
    </row>
    <row r="807" spans="2:397">
      <c r="B807" s="10" t="s">
        <v>1287</v>
      </c>
      <c r="C807" s="10"/>
      <c r="D807" s="10" t="s">
        <v>719</v>
      </c>
      <c r="E807" s="10" t="s">
        <v>15</v>
      </c>
      <c r="F807" s="10" t="s">
        <v>727</v>
      </c>
      <c r="G807" s="10" t="s">
        <v>728</v>
      </c>
      <c r="H807" s="10" t="str">
        <f t="shared" si="33"/>
        <v>RL2-4606Packing</v>
      </c>
      <c r="I807" s="10" t="str">
        <f t="shared" si="34"/>
        <v>RL2-4606Packingc-QUEVO</v>
      </c>
      <c r="J807" s="10" t="s">
        <v>16</v>
      </c>
      <c r="K807" s="52" t="s">
        <v>1320</v>
      </c>
      <c r="L807" s="19">
        <f>SUMIF([1]ID_Process_P!$I$8:$I$12369,$I807,[1]ID_Process_P!L$8:L$12369)</f>
        <v>0</v>
      </c>
      <c r="M807" s="19">
        <f>SUMIF([1]ID_Process_P!$I$8:$I$12369,$I807,[1]ID_Process_P!M$8:M$12369)</f>
        <v>0</v>
      </c>
      <c r="N807" s="19">
        <f>SUMIF([1]ID_Process_P!$I$8:$I$12369,$I807,[1]ID_Process_P!N$8:N$12369)</f>
        <v>0</v>
      </c>
      <c r="O807" s="19">
        <f>SUMIF([1]ID_Process_P!$I$8:$I$12369,$I807,[1]ID_Process_P!O$8:O$12369)</f>
        <v>4000</v>
      </c>
      <c r="P807" s="19">
        <f>SUMIF([1]ID_Process_P!$I$8:$I$12369,$I807,[1]ID_Process_P!P$8:P$12369)</f>
        <v>5800</v>
      </c>
      <c r="Q807" s="19">
        <f>SUMIF([1]ID_Process_P!$I$8:$I$12369,$I807,[1]ID_Process_P!Q$8:Q$12369)</f>
        <v>7000</v>
      </c>
      <c r="R807" s="19">
        <f>SUMIF([1]ID_Process_P!$I$8:$I$12369,$I807,[1]ID_Process_P!R$8:R$12369)</f>
        <v>9000</v>
      </c>
      <c r="S807" s="19">
        <f>SUMIF([1]ID_Process_P!$I$8:$I$12369,$I807,[1]ID_Process_P!S$8:S$12369)</f>
        <v>9400</v>
      </c>
      <c r="T807" s="19">
        <f>SUMIF([1]ID_Process_P!$I$8:$I$12369,$I807,[1]ID_Process_P!T$8:T$12369)</f>
        <v>12400</v>
      </c>
      <c r="U807" s="19">
        <f>SUMIF([1]ID_Process_P!$I$8:$I$12369,$I807,[1]ID_Process_P!U$8:U$12369)</f>
        <v>10200</v>
      </c>
      <c r="V807" s="19">
        <f>SUMIF([1]ID_Process_P!$I$8:$I$12369,$I807,[1]ID_Process_P!V$8:V$12369)</f>
        <v>9200</v>
      </c>
      <c r="W807" s="19">
        <f>SUMIF([1]ID_Process_P!$I$8:$I$12369,$I807,[1]ID_Process_P!W$8:W$12369)</f>
        <v>8200</v>
      </c>
      <c r="X807" s="19">
        <f>SUMIF([1]ID_Process_P!$I$8:$I$12369,$I807,[1]ID_Process_P!X$8:X$12369)</f>
        <v>9200</v>
      </c>
      <c r="Y807" s="19">
        <f>SUMIF([1]ID_Process_P!$I$8:$I$12369,$I807,[1]ID_Process_P!Y$8:Y$12369)</f>
        <v>9600</v>
      </c>
      <c r="Z807" s="19">
        <f>SUMIF([1]ID_Process_P!$I$8:$I$12369,$I807,[1]ID_Process_P!Z$8:Z$12369)</f>
        <v>9600</v>
      </c>
      <c r="AA807" s="19">
        <f>SUMIF([1]ID_Process_P!$I$8:$I$12369,$I807,[1]ID_Process_P!AA$8:AA$12369)</f>
        <v>9800</v>
      </c>
      <c r="AB807" s="19"/>
      <c r="AC807" s="19"/>
      <c r="AD807" s="39"/>
      <c r="AF807" s="10"/>
      <c r="AG807" s="185">
        <f>SUMIF([1]ID_Process_P!$I$8:$I$12369,$I807,[1]ID_Process_P!AZ$8:AZ$12369)</f>
        <v>0</v>
      </c>
      <c r="AH807" s="185">
        <f>SUMIF([1]ID_Process_P!$I$8:$I$12369,$I807,[1]ID_Process_P!BA$8:BA$12369)</f>
        <v>0</v>
      </c>
      <c r="AI807" s="185">
        <f>SUMIF([1]ID_Process_P!$I$8:$I$12369,$I807,[1]ID_Process_P!BB$8:BB$12369)</f>
        <v>0</v>
      </c>
      <c r="AJ807" s="185">
        <f>SUMIF([1]ID_Process_P!$I$8:$I$12369,$I807,[1]ID_Process_P!BC$8:BC$12369)</f>
        <v>0</v>
      </c>
      <c r="AK807" s="185">
        <f>SUMIF([1]ID_Process_P!$I$8:$I$12369,$I807,[1]ID_Process_P!BD$8:BD$12369)</f>
        <v>0</v>
      </c>
      <c r="AL807" s="185">
        <f>SUMIF([1]ID_Process_P!$I$8:$I$12369,$I807,[1]ID_Process_P!BE$8:BE$12369)</f>
        <v>0</v>
      </c>
      <c r="AM807" s="185">
        <f>SUMIF([1]ID_Process_P!$I$8:$I$12369,$I807,[1]ID_Process_P!BF$8:BF$12369)</f>
        <v>0</v>
      </c>
      <c r="AN807" s="185">
        <f>SUMIF([1]ID_Process_P!$I$8:$I$12369,$I807,[1]ID_Process_P!BG$8:BG$12369)</f>
        <v>0</v>
      </c>
      <c r="AO807" s="185">
        <f>SUMIF([1]ID_Process_P!$I$8:$I$12369,$I807,[1]ID_Process_P!BH$8:BH$12369)</f>
        <v>0</v>
      </c>
      <c r="AP807" s="185">
        <f>SUMIF([1]ID_Process_P!$I$8:$I$12369,$I807,[1]ID_Process_P!BI$8:BI$12369)</f>
        <v>0</v>
      </c>
      <c r="AQ807" s="185">
        <f>SUMIF([1]ID_Process_P!$I$8:$I$12369,$I807,[1]ID_Process_P!BJ$8:BJ$12369)</f>
        <v>0</v>
      </c>
      <c r="AR807" s="185">
        <f>SUMIF([1]ID_Process_P!$I$8:$I$12369,$I807,[1]ID_Process_P!BK$8:BK$12369)</f>
        <v>0</v>
      </c>
      <c r="AS807" s="185">
        <f>SUMIF([1]ID_Process_P!$I$8:$I$12369,$I807,[1]ID_Process_P!BL$8:BL$12369)</f>
        <v>0</v>
      </c>
      <c r="AT807" s="185">
        <f>SUMIF([1]ID_Process_P!$I$8:$I$12369,$I807,[1]ID_Process_P!BM$8:BM$12369)</f>
        <v>0</v>
      </c>
      <c r="AU807" s="185">
        <f>SUMIF([1]ID_Process_P!$I$8:$I$12369,$I807,[1]ID_Process_P!BN$8:BN$12369)</f>
        <v>0</v>
      </c>
      <c r="AV807" s="185">
        <f>SUMIF([1]ID_Process_P!$I$8:$I$12369,$I807,[1]ID_Process_P!BO$8:BO$12369)</f>
        <v>0</v>
      </c>
      <c r="AW807" s="185">
        <f>SUMIF([1]ID_Process_P!$I$8:$I$12369,$I807,[1]ID_Process_P!BP$8:BP$12369)</f>
        <v>0</v>
      </c>
      <c r="AX807" s="185">
        <f>SUMIF([1]ID_Process_P!$I$8:$I$12369,$I807,[1]ID_Process_P!BQ$8:BQ$12369)</f>
        <v>0</v>
      </c>
      <c r="AY807" s="185">
        <f>SUMIF([1]ID_Process_P!$I$8:$I$12369,$I807,[1]ID_Process_P!BR$8:BR$12369)</f>
        <v>0</v>
      </c>
      <c r="AZ807" s="185">
        <f>SUMIF([1]ID_Process_P!$I$8:$I$12369,$I807,[1]ID_Process_P!BS$8:BS$12369)</f>
        <v>0</v>
      </c>
      <c r="BA807" s="185">
        <f>SUMIF([1]ID_Process_P!$I$8:$I$12369,$I807,[1]ID_Process_P!BT$8:BT$12369)</f>
        <v>0</v>
      </c>
      <c r="BB807" s="185">
        <f>SUMIF([1]ID_Process_P!$I$8:$I$12369,$I807,[1]ID_Process_P!BU$8:BU$12369)</f>
        <v>0</v>
      </c>
      <c r="BC807" s="185">
        <f>SUMIF([1]ID_Process_P!$I$8:$I$12369,$I807,[1]ID_Process_P!BV$8:BV$12369)</f>
        <v>0</v>
      </c>
      <c r="BD807" s="185">
        <f>SUMIF([1]ID_Process_P!$I$8:$I$12369,$I807,[1]ID_Process_P!BW$8:BW$12369)</f>
        <v>0</v>
      </c>
      <c r="BE807" s="185">
        <f>SUMIF([1]ID_Process_P!$I$8:$I$12369,$I807,[1]ID_Process_P!BX$8:BX$12369)</f>
        <v>0</v>
      </c>
      <c r="BF807" s="185">
        <f>SUMIF([1]ID_Process_P!$I$8:$I$12369,$I807,[1]ID_Process_P!BY$8:BY$12369)</f>
        <v>0</v>
      </c>
      <c r="BG807" s="185">
        <f>SUMIF([1]ID_Process_P!$I$8:$I$12369,$I807,[1]ID_Process_P!BZ$8:BZ$12369)</f>
        <v>0</v>
      </c>
      <c r="BH807" s="185">
        <f>SUMIF([1]ID_Process_P!$I$8:$I$12369,$I807,[1]ID_Process_P!CA$8:CA$12369)</f>
        <v>0</v>
      </c>
      <c r="BI807" s="185">
        <f>SUMIF([1]ID_Process_P!$I$8:$I$12369,$I807,[1]ID_Process_P!CB$8:CB$12369)</f>
        <v>0</v>
      </c>
      <c r="BJ807" s="185">
        <f>SUMIF([1]ID_Process_P!$I$8:$I$12369,$I807,[1]ID_Process_P!CC$8:CC$12369)</f>
        <v>0</v>
      </c>
      <c r="BK807" s="185">
        <f>SUMIF([1]ID_Process_P!$I$8:$I$12369,$I807,[1]ID_Process_P!CD$8:CD$12369)</f>
        <v>0</v>
      </c>
      <c r="BL807" s="185">
        <f>SUMIF([1]ID_Process_P!$I$8:$I$12369,$I807,[1]ID_Process_P!CE$8:CE$12369)</f>
        <v>0</v>
      </c>
      <c r="BM807" s="185">
        <f>SUMIF([1]ID_Process_P!$I$8:$I$12369,$I807,[1]ID_Process_P!CF$8:CF$12369)</f>
        <v>0</v>
      </c>
      <c r="BN807" s="185">
        <f>SUMIF([1]ID_Process_P!$I$8:$I$12369,$I807,[1]ID_Process_P!CG$8:CG$12369)</f>
        <v>0</v>
      </c>
      <c r="BO807" s="185">
        <f>SUMIF([1]ID_Process_P!$I$8:$I$12369,$I807,[1]ID_Process_P!CH$8:CH$12369)</f>
        <v>0</v>
      </c>
      <c r="BP807" s="185">
        <f>SUMIF([1]ID_Process_P!$I$8:$I$12369,$I807,[1]ID_Process_P!CI$8:CI$12369)</f>
        <v>0</v>
      </c>
      <c r="BQ807" s="185">
        <f>SUMIF([1]ID_Process_P!$I$8:$I$12369,$I807,[1]ID_Process_P!CJ$8:CJ$12369)</f>
        <v>0</v>
      </c>
      <c r="BR807" s="185">
        <f>SUMIF([1]ID_Process_P!$I$8:$I$12369,$I807,[1]ID_Process_P!CK$8:CK$12369)</f>
        <v>0</v>
      </c>
      <c r="BS807" s="185">
        <f>SUMIF([1]ID_Process_P!$I$8:$I$12369,$I807,[1]ID_Process_P!CL$8:CL$12369)</f>
        <v>0</v>
      </c>
      <c r="BT807" s="185">
        <f>SUMIF([1]ID_Process_P!$I$8:$I$12369,$I807,[1]ID_Process_P!CM$8:CM$12369)</f>
        <v>0</v>
      </c>
      <c r="BU807" s="185">
        <f>SUMIF([1]ID_Process_P!$I$8:$I$12369,$I807,[1]ID_Process_P!CN$8:CN$12369)</f>
        <v>0</v>
      </c>
      <c r="BV807" s="185">
        <f>SUMIF([1]ID_Process_P!$I$8:$I$12369,$I807,[1]ID_Process_P!CO$8:CO$12369)</f>
        <v>0</v>
      </c>
      <c r="BW807" s="185">
        <f>SUMIF([1]ID_Process_P!$I$8:$I$12369,$I807,[1]ID_Process_P!CP$8:CP$12369)</f>
        <v>0</v>
      </c>
      <c r="BX807" s="185">
        <f>SUMIF([1]ID_Process_P!$I$8:$I$12369,$I807,[1]ID_Process_P!CQ$8:CQ$12369)</f>
        <v>0</v>
      </c>
      <c r="BY807" s="185">
        <f>SUMIF([1]ID_Process_P!$I$8:$I$12369,$I807,[1]ID_Process_P!CR$8:CR$12369)</f>
        <v>0</v>
      </c>
      <c r="BZ807" s="185">
        <f>SUMIF([1]ID_Process_P!$I$8:$I$12369,$I807,[1]ID_Process_P!CS$8:CS$12369)</f>
        <v>0</v>
      </c>
      <c r="CA807" s="185">
        <f>SUMIF([1]ID_Process_P!$I$8:$I$12369,$I807,[1]ID_Process_P!CT$8:CT$12369)</f>
        <v>0</v>
      </c>
      <c r="CB807" s="185">
        <f>SUMIF([1]ID_Process_P!$I$8:$I$12369,$I807,[1]ID_Process_P!CU$8:CU$12369)</f>
        <v>0</v>
      </c>
      <c r="CC807" s="185">
        <f>SUMIF([1]ID_Process_P!$I$8:$I$12369,$I807,[1]ID_Process_P!CV$8:CV$12369)</f>
        <v>0</v>
      </c>
      <c r="CD807" s="185">
        <f>SUMIF([1]ID_Process_P!$I$8:$I$12369,$I807,[1]ID_Process_P!CW$8:CW$12369)</f>
        <v>0</v>
      </c>
      <c r="CE807" s="185">
        <f>SUMIF([1]ID_Process_P!$I$8:$I$12369,$I807,[1]ID_Process_P!CX$8:CX$12369)</f>
        <v>0</v>
      </c>
      <c r="CF807" s="185">
        <f>SUMIF([1]ID_Process_P!$I$8:$I$12369,$I807,[1]ID_Process_P!CY$8:CY$12369)</f>
        <v>0</v>
      </c>
      <c r="CG807" s="185">
        <f>SUMIF([1]ID_Process_P!$I$8:$I$12369,$I807,[1]ID_Process_P!CZ$8:CZ$12369)</f>
        <v>0</v>
      </c>
      <c r="CH807" s="185">
        <f>SUMIF([1]ID_Process_P!$I$8:$I$12369,$I807,[1]ID_Process_P!DA$8:DA$12369)</f>
        <v>0</v>
      </c>
      <c r="CI807" s="185">
        <f>SUMIF([1]ID_Process_P!$I$8:$I$12369,$I807,[1]ID_Process_P!DB$8:DB$12369)</f>
        <v>0</v>
      </c>
      <c r="CJ807" s="185">
        <f>SUMIF([1]ID_Process_P!$I$8:$I$12369,$I807,[1]ID_Process_P!DC$8:DC$12369)</f>
        <v>0</v>
      </c>
      <c r="CK807" s="185">
        <f>SUMIF([1]ID_Process_P!$I$8:$I$12369,$I807,[1]ID_Process_P!DD$8:DD$12369)</f>
        <v>0</v>
      </c>
      <c r="CL807" s="185">
        <f>SUMIF([1]ID_Process_P!$I$8:$I$12369,$I807,[1]ID_Process_P!DE$8:DE$12369)</f>
        <v>0</v>
      </c>
      <c r="CM807" s="185">
        <f>SUMIF([1]ID_Process_P!$I$8:$I$12369,$I807,[1]ID_Process_P!DF$8:DF$12369)</f>
        <v>0</v>
      </c>
      <c r="CN807" s="185">
        <f>SUMIF([1]ID_Process_P!$I$8:$I$12369,$I807,[1]ID_Process_P!DG$8:DG$12369)</f>
        <v>0</v>
      </c>
      <c r="CO807" s="185">
        <f>SUMIF([1]ID_Process_P!$I$8:$I$12369,$I807,[1]ID_Process_P!DH$8:DH$12369)</f>
        <v>0</v>
      </c>
      <c r="CP807" s="185">
        <f>SUMIF([1]ID_Process_P!$I$8:$I$12369,$I807,[1]ID_Process_P!DI$8:DI$12369)</f>
        <v>0</v>
      </c>
      <c r="CQ807" s="185">
        <f>SUMIF([1]ID_Process_P!$I$8:$I$12369,$I807,[1]ID_Process_P!DJ$8:DJ$12369)</f>
        <v>0</v>
      </c>
      <c r="CR807" s="185">
        <f>SUMIF([1]ID_Process_P!$I$8:$I$12369,$I807,[1]ID_Process_P!DK$8:DK$12369)</f>
        <v>0</v>
      </c>
      <c r="CS807" s="185">
        <f>SUMIF([1]ID_Process_P!$I$8:$I$12369,$I807,[1]ID_Process_P!DL$8:DL$12369)</f>
        <v>0</v>
      </c>
      <c r="CT807" s="185">
        <f>SUMIF([1]ID_Process_P!$I$8:$I$12369,$I807,[1]ID_Process_P!DM$8:DM$12369)</f>
        <v>0</v>
      </c>
      <c r="CU807" s="185">
        <f>SUMIF([1]ID_Process_P!$I$8:$I$12369,$I807,[1]ID_Process_P!DN$8:DN$12369)</f>
        <v>0</v>
      </c>
      <c r="CV807" s="185">
        <f>SUMIF([1]ID_Process_P!$I$8:$I$12369,$I807,[1]ID_Process_P!DO$8:DO$12369)</f>
        <v>0</v>
      </c>
      <c r="CW807" s="185">
        <f>SUMIF([1]ID_Process_P!$I$8:$I$12369,$I807,[1]ID_Process_P!DP$8:DP$12369)</f>
        <v>0</v>
      </c>
      <c r="CX807" s="185">
        <f>SUMIF([1]ID_Process_P!$I$8:$I$12369,$I807,[1]ID_Process_P!DQ$8:DQ$12369)</f>
        <v>0</v>
      </c>
      <c r="CY807" s="185">
        <f>SUMIF([1]ID_Process_P!$I$8:$I$12369,$I807,[1]ID_Process_P!DR$8:DR$12369)</f>
        <v>0</v>
      </c>
      <c r="CZ807" s="185">
        <f>SUMIF([1]ID_Process_P!$I$8:$I$12369,$I807,[1]ID_Process_P!DS$8:DS$12369)</f>
        <v>0</v>
      </c>
      <c r="DA807" s="185">
        <f>SUMIF([1]ID_Process_P!$I$8:$I$12369,$I807,[1]ID_Process_P!DT$8:DT$12369)</f>
        <v>0</v>
      </c>
      <c r="DB807" s="185">
        <f>SUMIF([1]ID_Process_P!$I$8:$I$12369,$I807,[1]ID_Process_P!DU$8:DU$12369)</f>
        <v>0</v>
      </c>
      <c r="DC807" s="185">
        <f>SUMIF([1]ID_Process_P!$I$8:$I$12369,$I807,[1]ID_Process_P!DV$8:DV$12369)</f>
        <v>0</v>
      </c>
      <c r="DD807" s="185">
        <f>SUMIF([1]ID_Process_P!$I$8:$I$12369,$I807,[1]ID_Process_P!DW$8:DW$12369)</f>
        <v>0</v>
      </c>
      <c r="DE807" s="185">
        <f>SUMIF([1]ID_Process_P!$I$8:$I$12369,$I807,[1]ID_Process_P!DX$8:DX$12369)</f>
        <v>0</v>
      </c>
      <c r="DF807" s="185">
        <f>SUMIF([1]ID_Process_P!$I$8:$I$12369,$I807,[1]ID_Process_P!DY$8:DY$12369)</f>
        <v>0</v>
      </c>
      <c r="DG807" s="185">
        <f>SUMIF([1]ID_Process_P!$I$8:$I$12369,$I807,[1]ID_Process_P!DZ$8:DZ$12369)</f>
        <v>0</v>
      </c>
      <c r="DH807" s="185">
        <f>SUMIF([1]ID_Process_P!$I$8:$I$12369,$I807,[1]ID_Process_P!EA$8:EA$12369)</f>
        <v>0</v>
      </c>
      <c r="DI807" s="185">
        <f>SUMIF([1]ID_Process_P!$I$8:$I$12369,$I807,[1]ID_Process_P!EB$8:EB$12369)</f>
        <v>0</v>
      </c>
      <c r="DJ807" s="185">
        <f>SUMIF([1]ID_Process_P!$I$8:$I$12369,$I807,[1]ID_Process_P!EC$8:EC$12369)</f>
        <v>0</v>
      </c>
      <c r="DK807" s="185">
        <f>SUMIF([1]ID_Process_P!$I$8:$I$12369,$I807,[1]ID_Process_P!ED$8:ED$12369)</f>
        <v>0</v>
      </c>
      <c r="DL807" s="185">
        <f>SUMIF([1]ID_Process_P!$I$8:$I$12369,$I807,[1]ID_Process_P!EE$8:EE$12369)</f>
        <v>0</v>
      </c>
      <c r="DM807" s="185">
        <f>SUMIF([1]ID_Process_P!$I$8:$I$12369,$I807,[1]ID_Process_P!EF$8:EF$12369)</f>
        <v>0</v>
      </c>
      <c r="DN807" s="185">
        <f>SUMIF([1]ID_Process_P!$I$8:$I$12369,$I807,[1]ID_Process_P!EG$8:EG$12369)</f>
        <v>0</v>
      </c>
      <c r="DO807" s="185">
        <f>SUMIF([1]ID_Process_P!$I$8:$I$12369,$I807,[1]ID_Process_P!EH$8:EH$12369)</f>
        <v>0</v>
      </c>
      <c r="DP807" s="185">
        <f>SUMIF([1]ID_Process_P!$I$8:$I$12369,$I807,[1]ID_Process_P!EI$8:EI$12369)</f>
        <v>0</v>
      </c>
      <c r="DQ807" s="185">
        <f>SUMIF([1]ID_Process_P!$I$8:$I$12369,$I807,[1]ID_Process_P!EJ$8:EJ$12369)</f>
        <v>0</v>
      </c>
      <c r="DR807" s="185">
        <f>SUMIF([1]ID_Process_P!$I$8:$I$12369,$I807,[1]ID_Process_P!EK$8:EK$12369)</f>
        <v>0</v>
      </c>
      <c r="DS807" s="185">
        <f>SUMIF([1]ID_Process_P!$I$8:$I$12369,$I807,[1]ID_Process_P!EL$8:EL$12369)</f>
        <v>0</v>
      </c>
      <c r="DT807" s="185">
        <f>SUMIF([1]ID_Process_P!$I$8:$I$12369,$I807,[1]ID_Process_P!EM$8:EM$12369)</f>
        <v>0</v>
      </c>
      <c r="DU807" s="185">
        <f>SUMIF([1]ID_Process_P!$I$8:$I$12369,$I807,[1]ID_Process_P!EN$8:EN$12369)</f>
        <v>0</v>
      </c>
      <c r="DV807" s="185">
        <f>SUMIF([1]ID_Process_P!$I$8:$I$12369,$I807,[1]ID_Process_P!EO$8:EO$12369)</f>
        <v>0</v>
      </c>
      <c r="DW807" s="185">
        <f>SUMIF([1]ID_Process_P!$I$8:$I$12369,$I807,[1]ID_Process_P!EP$8:EP$12369)</f>
        <v>0</v>
      </c>
      <c r="DX807" s="185">
        <f>SUMIF([1]ID_Process_P!$I$8:$I$12369,$I807,[1]ID_Process_P!EQ$8:EQ$12369)</f>
        <v>0</v>
      </c>
      <c r="DY807" s="185">
        <f>SUMIF([1]ID_Process_P!$I$8:$I$12369,$I807,[1]ID_Process_P!ER$8:ER$12369)</f>
        <v>0</v>
      </c>
      <c r="DZ807" s="185">
        <f>SUMIF([1]ID_Process_P!$I$8:$I$12369,$I807,[1]ID_Process_P!ES$8:ES$12369)</f>
        <v>0</v>
      </c>
      <c r="EA807" s="185">
        <f>SUMIF([1]ID_Process_P!$I$8:$I$12369,$I807,[1]ID_Process_P!ET$8:ET$12369)</f>
        <v>0</v>
      </c>
      <c r="EB807" s="185">
        <f>SUMIF([1]ID_Process_P!$I$8:$I$12369,$I807,[1]ID_Process_P!EU$8:EU$12369)</f>
        <v>0</v>
      </c>
      <c r="EC807" s="185">
        <f>SUMIF([1]ID_Process_P!$I$8:$I$12369,$I807,[1]ID_Process_P!EV$8:EV$12369)</f>
        <v>0</v>
      </c>
      <c r="ED807" s="185">
        <f>SUMIF([1]ID_Process_P!$I$8:$I$12369,$I807,[1]ID_Process_P!EW$8:EW$12369)</f>
        <v>0</v>
      </c>
      <c r="EE807" s="185">
        <f>SUMIF([1]ID_Process_P!$I$8:$I$12369,$I807,[1]ID_Process_P!EX$8:EX$12369)</f>
        <v>0</v>
      </c>
      <c r="EF807" s="185">
        <f>SUMIF([1]ID_Process_P!$I$8:$I$12369,$I807,[1]ID_Process_P!EY$8:EY$12369)</f>
        <v>0</v>
      </c>
      <c r="EG807" s="185">
        <f>SUMIF([1]ID_Process_P!$I$8:$I$12369,$I807,[1]ID_Process_P!EZ$8:EZ$12369)</f>
        <v>0</v>
      </c>
      <c r="EH807" s="185">
        <f>SUMIF([1]ID_Process_P!$I$8:$I$12369,$I807,[1]ID_Process_P!FA$8:FA$12369)</f>
        <v>0</v>
      </c>
      <c r="EI807" s="185">
        <f>SUMIF([1]ID_Process_P!$I$8:$I$12369,$I807,[1]ID_Process_P!FB$8:FB$12369)</f>
        <v>0</v>
      </c>
      <c r="EJ807" s="185">
        <f>SUMIF([1]ID_Process_P!$I$8:$I$12369,$I807,[1]ID_Process_P!FC$8:FC$12369)</f>
        <v>0</v>
      </c>
      <c r="EK807" s="185">
        <f>SUMIF([1]ID_Process_P!$I$8:$I$12369,$I807,[1]ID_Process_P!FD$8:FD$12369)</f>
        <v>0</v>
      </c>
      <c r="EL807" s="185">
        <f>SUMIF([1]ID_Process_P!$I$8:$I$12369,$I807,[1]ID_Process_P!FE$8:FE$12369)</f>
        <v>0</v>
      </c>
      <c r="EM807" s="185">
        <f>SUMIF([1]ID_Process_P!$I$8:$I$12369,$I807,[1]ID_Process_P!FF$8:FF$12369)</f>
        <v>0</v>
      </c>
      <c r="EN807" s="185">
        <f>SUMIF([1]ID_Process_P!$I$8:$I$12369,$I807,[1]ID_Process_P!FG$8:FG$12369)</f>
        <v>0</v>
      </c>
      <c r="EO807" s="185">
        <f>SUMIF([1]ID_Process_P!$I$8:$I$12369,$I807,[1]ID_Process_P!FH$8:FH$12369)</f>
        <v>0</v>
      </c>
      <c r="EP807" s="185">
        <f>SUMIF([1]ID_Process_P!$I$8:$I$12369,$I807,[1]ID_Process_P!FI$8:FI$12369)</f>
        <v>0</v>
      </c>
      <c r="EQ807" s="185">
        <f>SUMIF([1]ID_Process_P!$I$8:$I$12369,$I807,[1]ID_Process_P!FJ$8:FJ$12369)</f>
        <v>0</v>
      </c>
      <c r="ER807" s="185">
        <f>SUMIF([1]ID_Process_P!$I$8:$I$12369,$I807,[1]ID_Process_P!FK$8:FK$12369)</f>
        <v>0</v>
      </c>
      <c r="ES807" s="185">
        <f>SUMIF([1]ID_Process_P!$I$8:$I$12369,$I807,[1]ID_Process_P!FL$8:FL$12369)</f>
        <v>0</v>
      </c>
      <c r="ET807" s="185">
        <f>SUMIF([1]ID_Process_P!$I$8:$I$12369,$I807,[1]ID_Process_P!FM$8:FM$12369)</f>
        <v>0</v>
      </c>
      <c r="EU807" s="185">
        <f>SUMIF([1]ID_Process_P!$I$8:$I$12369,$I807,[1]ID_Process_P!FN$8:FN$12369)</f>
        <v>0</v>
      </c>
      <c r="EV807" s="185">
        <f>SUMIF([1]ID_Process_P!$I$8:$I$12369,$I807,[1]ID_Process_P!FO$8:FO$12369)</f>
        <v>0</v>
      </c>
      <c r="EW807" s="185">
        <f>SUMIF([1]ID_Process_P!$I$8:$I$12369,$I807,[1]ID_Process_P!FP$8:FP$12369)</f>
        <v>0</v>
      </c>
      <c r="EX807" s="185">
        <f>SUMIF([1]ID_Process_P!$I$8:$I$12369,$I807,[1]ID_Process_P!FQ$8:FQ$12369)</f>
        <v>0</v>
      </c>
      <c r="EY807" s="185">
        <f>SUMIF([1]ID_Process_P!$I$8:$I$12369,$I807,[1]ID_Process_P!FR$8:FR$12369)</f>
        <v>0</v>
      </c>
      <c r="EZ807" s="185">
        <f>SUMIF([1]ID_Process_P!$I$8:$I$12369,$I807,[1]ID_Process_P!FS$8:FS$12369)</f>
        <v>0</v>
      </c>
      <c r="FA807" s="185">
        <f>SUMIF([1]ID_Process_P!$I$8:$I$12369,$I807,[1]ID_Process_P!FT$8:FT$12369)</f>
        <v>0</v>
      </c>
      <c r="FB807" s="185">
        <f>SUMIF([1]ID_Process_P!$I$8:$I$12369,$I807,[1]ID_Process_P!FU$8:FU$12369)</f>
        <v>0</v>
      </c>
      <c r="FC807" s="185">
        <f>SUMIF([1]ID_Process_P!$I$8:$I$12369,$I807,[1]ID_Process_P!FV$8:FV$12369)</f>
        <v>0</v>
      </c>
      <c r="FD807" s="185">
        <f>SUMIF([1]ID_Process_P!$I$8:$I$12369,$I807,[1]ID_Process_P!FW$8:FW$12369)</f>
        <v>0</v>
      </c>
      <c r="FE807" s="185">
        <f>SUMIF([1]ID_Process_P!$I$8:$I$12369,$I807,[1]ID_Process_P!FX$8:FX$12369)</f>
        <v>0</v>
      </c>
      <c r="FF807" s="185">
        <f>SUMIF([1]ID_Process_P!$I$8:$I$12369,$I807,[1]ID_Process_P!FY$8:FY$12369)</f>
        <v>0</v>
      </c>
      <c r="FG807" s="185">
        <f>SUMIF([1]ID_Process_P!$I$8:$I$12369,$I807,[1]ID_Process_P!FZ$8:FZ$12369)</f>
        <v>0</v>
      </c>
      <c r="FH807" s="185">
        <f>SUMIF([1]ID_Process_P!$I$8:$I$12369,$I807,[1]ID_Process_P!GA$8:GA$12369)</f>
        <v>0</v>
      </c>
      <c r="FI807" s="185">
        <f>SUMIF([1]ID_Process_P!$I$8:$I$12369,$I807,[1]ID_Process_P!GB$8:GB$12369)</f>
        <v>0</v>
      </c>
      <c r="FJ807" s="185">
        <f>SUMIF([1]ID_Process_P!$I$8:$I$12369,$I807,[1]ID_Process_P!GC$8:GC$12369)</f>
        <v>0</v>
      </c>
      <c r="FK807" s="185">
        <f>SUMIF([1]ID_Process_P!$I$8:$I$12369,$I807,[1]ID_Process_P!GD$8:GD$12369)</f>
        <v>0</v>
      </c>
      <c r="FL807" s="185">
        <f>SUMIF([1]ID_Process_P!$I$8:$I$12369,$I807,[1]ID_Process_P!GE$8:GE$12369)</f>
        <v>0</v>
      </c>
      <c r="FM807" s="185">
        <f>SUMIF([1]ID_Process_P!$I$8:$I$12369,$I807,[1]ID_Process_P!GF$8:GF$12369)</f>
        <v>0</v>
      </c>
      <c r="FN807" s="185">
        <f>SUMIF([1]ID_Process_P!$I$8:$I$12369,$I807,[1]ID_Process_P!GG$8:GG$12369)</f>
        <v>0</v>
      </c>
      <c r="FO807" s="185">
        <f>SUMIF([1]ID_Process_P!$I$8:$I$12369,$I807,[1]ID_Process_P!GH$8:GH$12369)</f>
        <v>0</v>
      </c>
      <c r="FP807" s="185">
        <f>SUMIF([1]ID_Process_P!$I$8:$I$12369,$I807,[1]ID_Process_P!GI$8:GI$12369)</f>
        <v>0</v>
      </c>
      <c r="FQ807" s="185">
        <f>SUMIF([1]ID_Process_P!$I$8:$I$12369,$I807,[1]ID_Process_P!GJ$8:GJ$12369)</f>
        <v>0</v>
      </c>
      <c r="FR807" s="185">
        <f>SUMIF([1]ID_Process_P!$I$8:$I$12369,$I807,[1]ID_Process_P!GK$8:GK$12369)</f>
        <v>0</v>
      </c>
      <c r="FS807" s="185">
        <f>SUMIF([1]ID_Process_P!$I$8:$I$12369,$I807,[1]ID_Process_P!GL$8:GL$12369)</f>
        <v>0</v>
      </c>
      <c r="FT807" s="185">
        <f>SUMIF([1]ID_Process_P!$I$8:$I$12369,$I807,[1]ID_Process_P!GM$8:GM$12369)</f>
        <v>0</v>
      </c>
      <c r="FU807" s="185">
        <f>SUMIF([1]ID_Process_P!$I$8:$I$12369,$I807,[1]ID_Process_P!GN$8:GN$12369)</f>
        <v>0</v>
      </c>
      <c r="FV807" s="185">
        <f>SUMIF([1]ID_Process_P!$I$8:$I$12369,$I807,[1]ID_Process_P!GO$8:GO$12369)</f>
        <v>0</v>
      </c>
      <c r="FW807" s="185">
        <f>SUMIF([1]ID_Process_P!$I$8:$I$12369,$I807,[1]ID_Process_P!GP$8:GP$12369)</f>
        <v>0</v>
      </c>
      <c r="FX807" s="185">
        <f>SUMIF([1]ID_Process_P!$I$8:$I$12369,$I807,[1]ID_Process_P!GQ$8:GQ$12369)</f>
        <v>0</v>
      </c>
      <c r="FY807" s="185">
        <f>SUMIF([1]ID_Process_P!$I$8:$I$12369,$I807,[1]ID_Process_P!GR$8:GR$12369)</f>
        <v>0</v>
      </c>
      <c r="FZ807" s="185">
        <f>SUMIF([1]ID_Process_P!$I$8:$I$12369,$I807,[1]ID_Process_P!GS$8:GS$12369)</f>
        <v>0</v>
      </c>
      <c r="GA807" s="185">
        <f>SUMIF([1]ID_Process_P!$I$8:$I$12369,$I807,[1]ID_Process_P!GT$8:GT$12369)</f>
        <v>0</v>
      </c>
      <c r="GB807" s="185">
        <f>SUMIF([1]ID_Process_P!$I$8:$I$12369,$I807,[1]ID_Process_P!GU$8:GU$12369)</f>
        <v>0</v>
      </c>
      <c r="GC807" s="185">
        <f>SUMIF([1]ID_Process_P!$I$8:$I$12369,$I807,[1]ID_Process_P!GV$8:GV$12369)</f>
        <v>0</v>
      </c>
      <c r="GD807" s="185">
        <f>SUMIF([1]ID_Process_P!$I$8:$I$12369,$I807,[1]ID_Process_P!GW$8:GW$12369)</f>
        <v>0</v>
      </c>
      <c r="GE807" s="185">
        <f>SUMIF([1]ID_Process_P!$I$8:$I$12369,$I807,[1]ID_Process_P!GX$8:GX$12369)</f>
        <v>0</v>
      </c>
      <c r="GF807" s="185">
        <f>SUMIF([1]ID_Process_P!$I$8:$I$12369,$I807,[1]ID_Process_P!GY$8:GY$12369)</f>
        <v>0</v>
      </c>
      <c r="GG807" s="185">
        <f>SUMIF([1]ID_Process_P!$I$8:$I$12369,$I807,[1]ID_Process_P!GZ$8:GZ$12369)</f>
        <v>0</v>
      </c>
      <c r="GH807" s="185">
        <f>SUMIF([1]ID_Process_P!$I$8:$I$12369,$I807,[1]ID_Process_P!HA$8:HA$12369)</f>
        <v>0</v>
      </c>
      <c r="GI807" s="185">
        <f>SUMIF([1]ID_Process_P!$I$8:$I$12369,$I807,[1]ID_Process_P!HB$8:HB$12369)</f>
        <v>0</v>
      </c>
      <c r="GJ807" s="185">
        <f>SUMIF([1]ID_Process_P!$I$8:$I$12369,$I807,[1]ID_Process_P!HC$8:HC$12369)</f>
        <v>0</v>
      </c>
      <c r="GK807" s="185">
        <f>SUMIF([1]ID_Process_P!$I$8:$I$12369,$I807,[1]ID_Process_P!HD$8:HD$12369)</f>
        <v>0</v>
      </c>
      <c r="GL807" s="185">
        <f>SUMIF([1]ID_Process_P!$I$8:$I$12369,$I807,[1]ID_Process_P!HE$8:HE$12369)</f>
        <v>0</v>
      </c>
      <c r="GM807" s="185">
        <f>SUMIF([1]ID_Process_P!$I$8:$I$12369,$I807,[1]ID_Process_P!HF$8:HF$12369)</f>
        <v>0</v>
      </c>
      <c r="GN807" s="185">
        <f>SUMIF([1]ID_Process_P!$I$8:$I$12369,$I807,[1]ID_Process_P!HG$8:HG$12369)</f>
        <v>0</v>
      </c>
      <c r="GO807" s="185">
        <f>SUMIF([1]ID_Process_P!$I$8:$I$12369,$I807,[1]ID_Process_P!HH$8:HH$12369)</f>
        <v>0</v>
      </c>
      <c r="GP807" s="185">
        <f>SUMIF([1]ID_Process_P!$I$8:$I$12369,$I807,[1]ID_Process_P!HI$8:HI$12369)</f>
        <v>0</v>
      </c>
      <c r="GQ807" s="185">
        <f>SUMIF([1]ID_Process_P!$I$8:$I$12369,$I807,[1]ID_Process_P!HJ$8:HJ$12369)</f>
        <v>0</v>
      </c>
      <c r="GR807" s="185">
        <f>SUMIF([1]ID_Process_P!$I$8:$I$12369,$I807,[1]ID_Process_P!HK$8:HK$12369)</f>
        <v>0</v>
      </c>
      <c r="GS807" s="185">
        <f>SUMIF([1]ID_Process_P!$I$8:$I$12369,$I807,[1]ID_Process_P!HL$8:HL$12369)</f>
        <v>0</v>
      </c>
      <c r="GT807" s="185">
        <f>SUMIF([1]ID_Process_P!$I$8:$I$12369,$I807,[1]ID_Process_P!HM$8:HM$12369)</f>
        <v>0</v>
      </c>
      <c r="GU807" s="185">
        <f>SUMIF([1]ID_Process_P!$I$8:$I$12369,$I807,[1]ID_Process_P!HN$8:HN$12369)</f>
        <v>0</v>
      </c>
      <c r="GV807" s="185">
        <f>SUMIF([1]ID_Process_P!$I$8:$I$12369,$I807,[1]ID_Process_P!HO$8:HO$12369)</f>
        <v>0</v>
      </c>
      <c r="GW807" s="185">
        <f>SUMIF([1]ID_Process_P!$I$8:$I$12369,$I807,[1]ID_Process_P!HP$8:HP$12369)</f>
        <v>0</v>
      </c>
      <c r="GX807" s="185">
        <f>SUMIF([1]ID_Process_P!$I$8:$I$12369,$I807,[1]ID_Process_P!HQ$8:HQ$12369)</f>
        <v>0</v>
      </c>
      <c r="GY807" s="185">
        <f>SUMIF([1]ID_Process_P!$I$8:$I$12369,$I807,[1]ID_Process_P!HR$8:HR$12369)</f>
        <v>0</v>
      </c>
      <c r="GZ807" s="185">
        <f>SUMIF([1]ID_Process_P!$I$8:$I$12369,$I807,[1]ID_Process_P!HS$8:HS$12369)</f>
        <v>0</v>
      </c>
      <c r="HA807" s="185">
        <f>SUMIF([1]ID_Process_P!$I$8:$I$12369,$I807,[1]ID_Process_P!HT$8:HT$12369)</f>
        <v>0</v>
      </c>
      <c r="HB807" s="185">
        <f>SUMIF([1]ID_Process_P!$I$8:$I$12369,$I807,[1]ID_Process_P!HU$8:HU$12369)</f>
        <v>0</v>
      </c>
      <c r="HC807" s="185">
        <f>SUMIF([1]ID_Process_P!$I$8:$I$12369,$I807,[1]ID_Process_P!HV$8:HV$12369)</f>
        <v>0</v>
      </c>
      <c r="HD807" s="185">
        <f>SUMIF([1]ID_Process_P!$I$8:$I$12369,$I807,[1]ID_Process_P!HW$8:HW$12369)</f>
        <v>0</v>
      </c>
      <c r="HE807" s="185">
        <f>SUMIF([1]ID_Process_P!$I$8:$I$12369,$I807,[1]ID_Process_P!HX$8:HX$12369)</f>
        <v>0</v>
      </c>
      <c r="HF807" s="185">
        <f>SUMIF([1]ID_Process_P!$I$8:$I$12369,$I807,[1]ID_Process_P!HY$8:HY$12369)</f>
        <v>0</v>
      </c>
      <c r="HG807" s="185">
        <f>SUMIF([1]ID_Process_P!$I$8:$I$12369,$I807,[1]ID_Process_P!HZ$8:HZ$12369)</f>
        <v>0</v>
      </c>
      <c r="HH807" s="185">
        <f>SUMIF([1]ID_Process_P!$I$8:$I$12369,$I807,[1]ID_Process_P!IA$8:IA$12369)</f>
        <v>0</v>
      </c>
      <c r="HI807" s="185">
        <f>SUMIF([1]ID_Process_P!$I$8:$I$12369,$I807,[1]ID_Process_P!IB$8:IB$12369)</f>
        <v>0</v>
      </c>
      <c r="HJ807" s="185">
        <f>SUMIF([1]ID_Process_P!$I$8:$I$12369,$I807,[1]ID_Process_P!IC$8:IC$12369)</f>
        <v>0</v>
      </c>
      <c r="HK807" s="185">
        <f>SUMIF([1]ID_Process_P!$I$8:$I$12369,$I807,[1]ID_Process_P!ID$8:ID$12369)</f>
        <v>0</v>
      </c>
      <c r="HL807" s="185">
        <f>SUMIF([1]ID_Process_P!$I$8:$I$12369,$I807,[1]ID_Process_P!IE$8:IE$12369)</f>
        <v>0</v>
      </c>
      <c r="HM807" s="185">
        <f>SUMIF([1]ID_Process_P!$I$8:$I$12369,$I807,[1]ID_Process_P!IF$8:IF$12369)</f>
        <v>0</v>
      </c>
      <c r="HN807" s="185">
        <f>SUMIF([1]ID_Process_P!$I$8:$I$12369,$I807,[1]ID_Process_P!IG$8:IG$12369)</f>
        <v>0</v>
      </c>
      <c r="HO807" s="185">
        <f>SUMIF([1]ID_Process_P!$I$8:$I$12369,$I807,[1]ID_Process_P!IH$8:IH$12369)</f>
        <v>0</v>
      </c>
      <c r="HP807" s="185">
        <f>SUMIF([1]ID_Process_P!$I$8:$I$12369,$I807,[1]ID_Process_P!II$8:II$12369)</f>
        <v>0</v>
      </c>
      <c r="HQ807" s="185">
        <f>SUMIF([1]ID_Process_P!$I$8:$I$12369,$I807,[1]ID_Process_P!IJ$8:IJ$12369)</f>
        <v>0</v>
      </c>
      <c r="HR807" s="185">
        <f>SUMIF([1]ID_Process_P!$I$8:$I$12369,$I807,[1]ID_Process_P!IK$8:IK$12369)</f>
        <v>0</v>
      </c>
      <c r="HS807" s="185">
        <f>SUMIF([1]ID_Process_P!$I$8:$I$12369,$I807,[1]ID_Process_P!IL$8:IL$12369)</f>
        <v>0</v>
      </c>
      <c r="HT807" s="185">
        <f>SUMIF([1]ID_Process_P!$I$8:$I$12369,$I807,[1]ID_Process_P!IM$8:IM$12369)</f>
        <v>0</v>
      </c>
      <c r="HU807" s="185">
        <f>SUMIF([1]ID_Process_P!$I$8:$I$12369,$I807,[1]ID_Process_P!IN$8:IN$12369)</f>
        <v>0</v>
      </c>
      <c r="HV807" s="185">
        <f>SUMIF([1]ID_Process_P!$I$8:$I$12369,$I807,[1]ID_Process_P!IO$8:IO$12369)</f>
        <v>0</v>
      </c>
      <c r="HW807" s="185">
        <f>SUMIF([1]ID_Process_P!$I$8:$I$12369,$I807,[1]ID_Process_P!IP$8:IP$12369)</f>
        <v>0</v>
      </c>
      <c r="HX807" s="185">
        <f>SUMIF([1]ID_Process_P!$I$8:$I$12369,$I807,[1]ID_Process_P!IQ$8:IQ$12369)</f>
        <v>0</v>
      </c>
      <c r="HY807" s="185">
        <f>SUMIF([1]ID_Process_P!$I$8:$I$12369,$I807,[1]ID_Process_P!IR$8:IR$12369)</f>
        <v>0</v>
      </c>
      <c r="HZ807" s="185">
        <f>SUMIF([1]ID_Process_P!$I$8:$I$12369,$I807,[1]ID_Process_P!IS$8:IS$12369)</f>
        <v>0</v>
      </c>
      <c r="IA807" s="185">
        <f>SUMIF([1]ID_Process_P!$I$8:$I$12369,$I807,[1]ID_Process_P!IT$8:IT$12369)</f>
        <v>0</v>
      </c>
      <c r="IB807" s="185">
        <f>SUMIF([1]ID_Process_P!$I$8:$I$12369,$I807,[1]ID_Process_P!IU$8:IU$12369)</f>
        <v>0</v>
      </c>
      <c r="IC807" s="185">
        <f>SUMIF([1]ID_Process_P!$I$8:$I$12369,$I807,[1]ID_Process_P!IV$8:IV$12369)</f>
        <v>0</v>
      </c>
      <c r="ID807" s="185">
        <f>SUMIF([1]ID_Process_P!$I$8:$I$12369,$I807,[1]ID_Process_P!IW$8:IW$12369)</f>
        <v>0</v>
      </c>
      <c r="IE807" s="185">
        <f>SUMIF([1]ID_Process_P!$I$8:$I$12369,$I807,[1]ID_Process_P!IX$8:IX$12369)</f>
        <v>0</v>
      </c>
      <c r="IF807" s="185">
        <f>SUMIF([1]ID_Process_P!$I$8:$I$12369,$I807,[1]ID_Process_P!IY$8:IY$12369)</f>
        <v>0</v>
      </c>
      <c r="IG807" s="185">
        <f>SUMIF([1]ID_Process_P!$I$8:$I$12369,$I807,[1]ID_Process_P!IZ$8:IZ$12369)</f>
        <v>0</v>
      </c>
      <c r="IH807" s="185">
        <f>SUMIF([1]ID_Process_P!$I$8:$I$12369,$I807,[1]ID_Process_P!JA$8:JA$12369)</f>
        <v>0</v>
      </c>
      <c r="II807" s="185">
        <f>SUMIF([1]ID_Process_P!$I$8:$I$12369,$I807,[1]ID_Process_P!JB$8:JB$12369)</f>
        <v>0</v>
      </c>
      <c r="IJ807" s="185">
        <f>SUMIF([1]ID_Process_P!$I$8:$I$12369,$I807,[1]ID_Process_P!JC$8:JC$12369)</f>
        <v>0</v>
      </c>
      <c r="IK807" s="185">
        <f>SUMIF([1]ID_Process_P!$I$8:$I$12369,$I807,[1]ID_Process_P!JD$8:JD$12369)</f>
        <v>0</v>
      </c>
      <c r="IL807" s="185">
        <f>SUMIF([1]ID_Process_P!$I$8:$I$12369,$I807,[1]ID_Process_P!JE$8:JE$12369)</f>
        <v>0</v>
      </c>
      <c r="IM807" s="185">
        <f>SUMIF([1]ID_Process_P!$I$8:$I$12369,$I807,[1]ID_Process_P!JF$8:JF$12369)</f>
        <v>0</v>
      </c>
      <c r="IN807" s="185">
        <f>SUMIF([1]ID_Process_P!$I$8:$I$12369,$I807,[1]ID_Process_P!JG$8:JG$12369)</f>
        <v>0</v>
      </c>
      <c r="IO807" s="185">
        <f>SUMIF([1]ID_Process_P!$I$8:$I$12369,$I807,[1]ID_Process_P!JH$8:JH$12369)</f>
        <v>0</v>
      </c>
      <c r="IP807" s="185">
        <f>SUMIF([1]ID_Process_P!$I$8:$I$12369,$I807,[1]ID_Process_P!JI$8:JI$12369)</f>
        <v>0</v>
      </c>
      <c r="IQ807" s="185">
        <f>SUMIF([1]ID_Process_P!$I$8:$I$12369,$I807,[1]ID_Process_P!JJ$8:JJ$12369)</f>
        <v>0</v>
      </c>
      <c r="IR807" s="185">
        <f>SUMIF([1]ID_Process_P!$I$8:$I$12369,$I807,[1]ID_Process_P!JK$8:JK$12369)</f>
        <v>0</v>
      </c>
      <c r="IS807" s="185">
        <f>SUMIF([1]ID_Process_P!$I$8:$I$12369,$I807,[1]ID_Process_P!JL$8:JL$12369)</f>
        <v>0</v>
      </c>
      <c r="IT807" s="185">
        <f>SUMIF([1]ID_Process_P!$I$8:$I$12369,$I807,[1]ID_Process_P!JM$8:JM$12369)</f>
        <v>0</v>
      </c>
      <c r="IU807" s="185">
        <f>SUMIF([1]ID_Process_P!$I$8:$I$12369,$I807,[1]ID_Process_P!JN$8:JN$12369)</f>
        <v>0</v>
      </c>
      <c r="IV807" s="185">
        <f>SUMIF([1]ID_Process_P!$I$8:$I$12369,$I807,[1]ID_Process_P!JO$8:JO$12369)</f>
        <v>0</v>
      </c>
      <c r="IW807" s="185">
        <f>SUMIF([1]ID_Process_P!$I$8:$I$12369,$I807,[1]ID_Process_P!JP$8:JP$12369)</f>
        <v>0</v>
      </c>
      <c r="IX807" s="185">
        <f>SUMIF([1]ID_Process_P!$I$8:$I$12369,$I807,[1]ID_Process_P!JQ$8:JQ$12369)</f>
        <v>0</v>
      </c>
      <c r="IY807" s="185">
        <f>SUMIF([1]ID_Process_P!$I$8:$I$12369,$I807,[1]ID_Process_P!JR$8:JR$12369)</f>
        <v>0</v>
      </c>
      <c r="IZ807" s="185">
        <f>SUMIF([1]ID_Process_P!$I$8:$I$12369,$I807,[1]ID_Process_P!JS$8:JS$12369)</f>
        <v>0</v>
      </c>
      <c r="JA807" s="185">
        <f>SUMIF([1]ID_Process_P!$I$8:$I$12369,$I807,[1]ID_Process_P!JT$8:JT$12369)</f>
        <v>0</v>
      </c>
      <c r="JB807" s="185">
        <f>SUMIF([1]ID_Process_P!$I$8:$I$12369,$I807,[1]ID_Process_P!JU$8:JU$12369)</f>
        <v>0</v>
      </c>
      <c r="JC807" s="185">
        <f>SUMIF([1]ID_Process_P!$I$8:$I$12369,$I807,[1]ID_Process_P!JV$8:JV$12369)</f>
        <v>0</v>
      </c>
      <c r="JD807" s="185">
        <f>SUMIF([1]ID_Process_P!$I$8:$I$12369,$I807,[1]ID_Process_P!JW$8:JW$12369)</f>
        <v>0</v>
      </c>
      <c r="JE807" s="185">
        <f>SUMIF([1]ID_Process_P!$I$8:$I$12369,$I807,[1]ID_Process_P!JX$8:JX$12369)</f>
        <v>0</v>
      </c>
      <c r="JF807" s="185">
        <f>SUMIF([1]ID_Process_P!$I$8:$I$12369,$I807,[1]ID_Process_P!JY$8:JY$12369)</f>
        <v>0</v>
      </c>
      <c r="JG807" s="185">
        <f>SUMIF([1]ID_Process_P!$I$8:$I$12369,$I807,[1]ID_Process_P!JZ$8:JZ$12369)</f>
        <v>0</v>
      </c>
      <c r="JH807" s="185">
        <f>SUMIF([1]ID_Process_P!$I$8:$I$12369,$I807,[1]ID_Process_P!KA$8:KA$12369)</f>
        <v>0</v>
      </c>
      <c r="JI807" s="185">
        <f>SUMIF([1]ID_Process_P!$I$8:$I$12369,$I807,[1]ID_Process_P!KB$8:KB$12369)</f>
        <v>0</v>
      </c>
      <c r="JJ807" s="185">
        <f>SUMIF([1]ID_Process_P!$I$8:$I$12369,$I807,[1]ID_Process_P!KC$8:KC$12369)</f>
        <v>0</v>
      </c>
      <c r="JK807" s="185">
        <f>SUMIF([1]ID_Process_P!$I$8:$I$12369,$I807,[1]ID_Process_P!KD$8:KD$12369)</f>
        <v>0</v>
      </c>
      <c r="JL807" s="185">
        <f>SUMIF([1]ID_Process_P!$I$8:$I$12369,$I807,[1]ID_Process_P!KE$8:KE$12369)</f>
        <v>0</v>
      </c>
      <c r="JM807" s="185">
        <f>SUMIF([1]ID_Process_P!$I$8:$I$12369,$I807,[1]ID_Process_P!KF$8:KF$12369)</f>
        <v>0</v>
      </c>
      <c r="JN807" s="185">
        <f>SUMIF([1]ID_Process_P!$I$8:$I$12369,$I807,[1]ID_Process_P!KG$8:KG$12369)</f>
        <v>0</v>
      </c>
      <c r="JO807" s="185">
        <f>SUMIF([1]ID_Process_P!$I$8:$I$12369,$I807,[1]ID_Process_P!KH$8:KH$12369)</f>
        <v>0</v>
      </c>
      <c r="JP807" s="185">
        <f>SUMIF([1]ID_Process_P!$I$8:$I$12369,$I807,[1]ID_Process_P!KI$8:KI$12369)</f>
        <v>0</v>
      </c>
      <c r="JQ807" s="185">
        <f>SUMIF([1]ID_Process_P!$I$8:$I$12369,$I807,[1]ID_Process_P!KJ$8:KJ$12369)</f>
        <v>0</v>
      </c>
      <c r="JR807" s="185">
        <f>SUMIF([1]ID_Process_P!$I$8:$I$12369,$I807,[1]ID_Process_P!KK$8:KK$12369)</f>
        <v>0</v>
      </c>
      <c r="JS807" s="185">
        <f>SUMIF([1]ID_Process_P!$I$8:$I$12369,$I807,[1]ID_Process_P!KL$8:KL$12369)</f>
        <v>0</v>
      </c>
      <c r="JT807" s="185">
        <f>SUMIF([1]ID_Process_P!$I$8:$I$12369,$I807,[1]ID_Process_P!KM$8:KM$12369)</f>
        <v>0</v>
      </c>
      <c r="JU807" s="185">
        <f>SUMIF([1]ID_Process_P!$I$8:$I$12369,$I807,[1]ID_Process_P!KN$8:KN$12369)</f>
        <v>0</v>
      </c>
      <c r="JV807" s="185">
        <f>SUMIF([1]ID_Process_P!$I$8:$I$12369,$I807,[1]ID_Process_P!KO$8:KO$12369)</f>
        <v>0</v>
      </c>
      <c r="JW807" s="185">
        <f>SUMIF([1]ID_Process_P!$I$8:$I$12369,$I807,[1]ID_Process_P!KP$8:KP$12369)</f>
        <v>0</v>
      </c>
      <c r="JX807" s="185">
        <f>SUMIF([1]ID_Process_P!$I$8:$I$12369,$I807,[1]ID_Process_P!KQ$8:KQ$12369)</f>
        <v>0</v>
      </c>
      <c r="JY807" s="185">
        <f>SUMIF([1]ID_Process_P!$I$8:$I$12369,$I807,[1]ID_Process_P!KR$8:KR$12369)</f>
        <v>0</v>
      </c>
      <c r="JZ807" s="185">
        <f>SUMIF([1]ID_Process_P!$I$8:$I$12369,$I807,[1]ID_Process_P!KS$8:KS$12369)</f>
        <v>0</v>
      </c>
      <c r="KA807" s="185">
        <f>SUMIF([1]ID_Process_P!$I$8:$I$12369,$I807,[1]ID_Process_P!KT$8:KT$12369)</f>
        <v>0</v>
      </c>
      <c r="KB807" s="185">
        <f>SUMIF([1]ID_Process_P!$I$8:$I$12369,$I807,[1]ID_Process_P!KU$8:KU$12369)</f>
        <v>0</v>
      </c>
      <c r="KC807" s="185">
        <f>SUMIF([1]ID_Process_P!$I$8:$I$12369,$I807,[1]ID_Process_P!KV$8:KV$12369)</f>
        <v>0</v>
      </c>
      <c r="KD807" s="185">
        <f>SUMIF([1]ID_Process_P!$I$8:$I$12369,$I807,[1]ID_Process_P!KW$8:KW$12369)</f>
        <v>0</v>
      </c>
      <c r="KE807" s="185">
        <f>SUMIF([1]ID_Process_P!$I$8:$I$12369,$I807,[1]ID_Process_P!KX$8:KX$12369)</f>
        <v>0</v>
      </c>
      <c r="KF807" s="185">
        <f>SUMIF([1]ID_Process_P!$I$8:$I$12369,$I807,[1]ID_Process_P!KY$8:KY$12369)</f>
        <v>0</v>
      </c>
      <c r="KG807" s="185">
        <f>SUMIF([1]ID_Process_P!$I$8:$I$12369,$I807,[1]ID_Process_P!KZ$8:KZ$12369)</f>
        <v>0</v>
      </c>
      <c r="KH807" s="185">
        <f>SUMIF([1]ID_Process_P!$I$8:$I$12369,$I807,[1]ID_Process_P!LA$8:LA$12369)</f>
        <v>0</v>
      </c>
      <c r="KI807" s="185">
        <f>SUMIF([1]ID_Process_P!$I$8:$I$12369,$I807,[1]ID_Process_P!LB$8:LB$12369)</f>
        <v>0</v>
      </c>
      <c r="KJ807" s="185">
        <f>SUMIF([1]ID_Process_P!$I$8:$I$12369,$I807,[1]ID_Process_P!LC$8:LC$12369)</f>
        <v>0</v>
      </c>
      <c r="KK807" s="185">
        <f>SUMIF([1]ID_Process_P!$I$8:$I$12369,$I807,[1]ID_Process_P!LD$8:LD$12369)</f>
        <v>0</v>
      </c>
      <c r="KL807" s="185">
        <f>SUMIF([1]ID_Process_P!$I$8:$I$12369,$I807,[1]ID_Process_P!LE$8:LE$12369)</f>
        <v>0</v>
      </c>
      <c r="KM807" s="185">
        <f>SUMIF([1]ID_Process_P!$I$8:$I$12369,$I807,[1]ID_Process_P!LF$8:LF$12369)</f>
        <v>0</v>
      </c>
      <c r="KN807" s="185">
        <f>SUMIF([1]ID_Process_P!$I$8:$I$12369,$I807,[1]ID_Process_P!LG$8:LG$12369)</f>
        <v>0</v>
      </c>
      <c r="KO807" s="185">
        <f>SUMIF([1]ID_Process_P!$I$8:$I$12369,$I807,[1]ID_Process_P!LH$8:LH$12369)</f>
        <v>0</v>
      </c>
      <c r="KP807" s="185">
        <f>SUMIF([1]ID_Process_P!$I$8:$I$12369,$I807,[1]ID_Process_P!LI$8:LI$12369)</f>
        <v>0</v>
      </c>
      <c r="KQ807" s="185">
        <f>SUMIF([1]ID_Process_P!$I$8:$I$12369,$I807,[1]ID_Process_P!LJ$8:LJ$12369)</f>
        <v>0</v>
      </c>
      <c r="KR807" s="185">
        <f>SUMIF([1]ID_Process_P!$I$8:$I$12369,$I807,[1]ID_Process_P!LK$8:LK$12369)</f>
        <v>0</v>
      </c>
      <c r="KS807" s="185">
        <f>SUMIF([1]ID_Process_P!$I$8:$I$12369,$I807,[1]ID_Process_P!LL$8:LL$12369)</f>
        <v>0</v>
      </c>
      <c r="KT807" s="185">
        <f>SUMIF([1]ID_Process_P!$I$8:$I$12369,$I807,[1]ID_Process_P!LM$8:LM$12369)</f>
        <v>0</v>
      </c>
      <c r="KU807" s="185">
        <f>SUMIF([1]ID_Process_P!$I$8:$I$12369,$I807,[1]ID_Process_P!LN$8:LN$12369)</f>
        <v>0</v>
      </c>
      <c r="KV807" s="185">
        <f>SUMIF([1]ID_Process_P!$I$8:$I$12369,$I807,[1]ID_Process_P!LO$8:LO$12369)</f>
        <v>0</v>
      </c>
      <c r="KW807" s="185">
        <f>SUMIF([1]ID_Process_P!$I$8:$I$12369,$I807,[1]ID_Process_P!LP$8:LP$12369)</f>
        <v>0</v>
      </c>
      <c r="KX807" s="185">
        <f>SUMIF([1]ID_Process_P!$I$8:$I$12369,$I807,[1]ID_Process_P!LQ$8:LQ$12369)</f>
        <v>0</v>
      </c>
      <c r="KY807" s="185">
        <f>SUMIF([1]ID_Process_P!$I$8:$I$12369,$I807,[1]ID_Process_P!LR$8:LR$12369)</f>
        <v>0</v>
      </c>
      <c r="KZ807" s="185">
        <f>SUMIF([1]ID_Process_P!$I$8:$I$12369,$I807,[1]ID_Process_P!LS$8:LS$12369)</f>
        <v>0</v>
      </c>
      <c r="LA807" s="185">
        <f>SUMIF([1]ID_Process_P!$I$8:$I$12369,$I807,[1]ID_Process_P!LT$8:LT$12369)</f>
        <v>0</v>
      </c>
      <c r="LB807" s="185">
        <f>SUMIF([1]ID_Process_P!$I$8:$I$12369,$I807,[1]ID_Process_P!LU$8:LU$12369)</f>
        <v>0</v>
      </c>
      <c r="LC807" s="185">
        <f>SUMIF([1]ID_Process_P!$I$8:$I$12369,$I807,[1]ID_Process_P!LV$8:LV$12369)</f>
        <v>0</v>
      </c>
      <c r="LD807" s="185">
        <f>SUMIF([1]ID_Process_P!$I$8:$I$12369,$I807,[1]ID_Process_P!LW$8:LW$12369)</f>
        <v>0</v>
      </c>
      <c r="LE807" s="185">
        <f>SUMIF([1]ID_Process_P!$I$8:$I$12369,$I807,[1]ID_Process_P!LX$8:LX$12369)</f>
        <v>0</v>
      </c>
      <c r="LF807" s="185">
        <f>SUMIF([1]ID_Process_P!$I$8:$I$12369,$I807,[1]ID_Process_P!LY$8:LY$12369)</f>
        <v>0</v>
      </c>
      <c r="LG807" s="185">
        <f>SUMIF([1]ID_Process_P!$I$8:$I$12369,$I807,[1]ID_Process_P!LZ$8:LZ$12369)</f>
        <v>0</v>
      </c>
      <c r="LH807" s="185">
        <f>SUMIF([1]ID_Process_P!$I$8:$I$12369,$I807,[1]ID_Process_P!MA$8:MA$12369)</f>
        <v>0</v>
      </c>
      <c r="LI807" s="185">
        <f>SUMIF([1]ID_Process_P!$I$8:$I$12369,$I807,[1]ID_Process_P!MB$8:MB$12369)</f>
        <v>0</v>
      </c>
      <c r="LJ807" s="185">
        <f>SUMIF([1]ID_Process_P!$I$8:$I$12369,$I807,[1]ID_Process_P!MC$8:MC$12369)</f>
        <v>0</v>
      </c>
      <c r="LK807" s="185">
        <f>SUMIF([1]ID_Process_P!$I$8:$I$12369,$I807,[1]ID_Process_P!MD$8:MD$12369)</f>
        <v>0</v>
      </c>
      <c r="LL807" s="185">
        <f>SUMIF([1]ID_Process_P!$I$8:$I$12369,$I807,[1]ID_Process_P!ME$8:ME$12369)</f>
        <v>0</v>
      </c>
      <c r="LM807" s="185">
        <f>SUMIF([1]ID_Process_P!$I$8:$I$12369,$I807,[1]ID_Process_P!MF$8:MF$12369)</f>
        <v>0</v>
      </c>
      <c r="LN807" s="185">
        <f>SUMIF([1]ID_Process_P!$I$8:$I$12369,$I807,[1]ID_Process_P!MG$8:MG$12369)</f>
        <v>0</v>
      </c>
      <c r="LO807" s="185">
        <f>SUMIF([1]ID_Process_P!$I$8:$I$12369,$I807,[1]ID_Process_P!MH$8:MH$12369)</f>
        <v>0</v>
      </c>
      <c r="LP807" s="185">
        <f>SUMIF([1]ID_Process_P!$I$8:$I$12369,$I807,[1]ID_Process_P!MI$8:MI$12369)</f>
        <v>0</v>
      </c>
      <c r="LQ807" s="185">
        <f>SUMIF([1]ID_Process_P!$I$8:$I$12369,$I807,[1]ID_Process_P!MJ$8:MJ$12369)</f>
        <v>0</v>
      </c>
      <c r="LR807" s="185">
        <f>SUMIF([1]ID_Process_P!$I$8:$I$12369,$I807,[1]ID_Process_P!MK$8:MK$12369)</f>
        <v>0</v>
      </c>
      <c r="LS807" s="185">
        <f>SUMIF([1]ID_Process_P!$I$8:$I$12369,$I807,[1]ID_Process_P!ML$8:ML$12369)</f>
        <v>0</v>
      </c>
      <c r="LT807" s="185">
        <f>SUMIF([1]ID_Process_P!$I$8:$I$12369,$I807,[1]ID_Process_P!MM$8:MM$12369)</f>
        <v>0</v>
      </c>
      <c r="LU807" s="185">
        <f>SUMIF([1]ID_Process_P!$I$8:$I$12369,$I807,[1]ID_Process_P!MN$8:MN$12369)</f>
        <v>0</v>
      </c>
      <c r="LV807" s="185">
        <f>SUMIF([1]ID_Process_P!$I$8:$I$12369,$I807,[1]ID_Process_P!MO$8:MO$12369)</f>
        <v>0</v>
      </c>
      <c r="LW807" s="185">
        <f>SUMIF([1]ID_Process_P!$I$8:$I$12369,$I807,[1]ID_Process_P!MP$8:MP$12369)</f>
        <v>0</v>
      </c>
      <c r="LX807" s="185">
        <f>SUMIF([1]ID_Process_P!$I$8:$I$12369,$I807,[1]ID_Process_P!MQ$8:MQ$12369)</f>
        <v>0</v>
      </c>
      <c r="LY807" s="185">
        <f>SUMIF([1]ID_Process_P!$I$8:$I$12369,$I807,[1]ID_Process_P!MR$8:MR$12369)</f>
        <v>0</v>
      </c>
      <c r="LZ807" s="185">
        <f>SUMIF([1]ID_Process_P!$I$8:$I$12369,$I807,[1]ID_Process_P!MS$8:MS$12369)</f>
        <v>0</v>
      </c>
      <c r="MA807" s="185">
        <f>SUMIF([1]ID_Process_P!$I$8:$I$12369,$I807,[1]ID_Process_P!MT$8:MT$12369)</f>
        <v>0</v>
      </c>
      <c r="MB807" s="185">
        <f>SUMIF([1]ID_Process_P!$I$8:$I$12369,$I807,[1]ID_Process_P!MU$8:MU$12369)</f>
        <v>0</v>
      </c>
      <c r="MC807" s="185">
        <f>SUMIF([1]ID_Process_P!$I$8:$I$12369,$I807,[1]ID_Process_P!MV$8:MV$12369)</f>
        <v>0</v>
      </c>
      <c r="MD807" s="185">
        <f>SUMIF([1]ID_Process_P!$I$8:$I$12369,$I807,[1]ID_Process_P!MW$8:MW$12369)</f>
        <v>0</v>
      </c>
      <c r="ME807" s="185">
        <f>SUMIF([1]ID_Process_P!$I$8:$I$12369,$I807,[1]ID_Process_P!MX$8:MX$12369)</f>
        <v>0</v>
      </c>
      <c r="MF807" s="185">
        <f>SUMIF([1]ID_Process_P!$I$8:$I$12369,$I807,[1]ID_Process_P!MY$8:MY$12369)</f>
        <v>0</v>
      </c>
      <c r="MG807" s="185">
        <f>SUMIF([1]ID_Process_P!$I$8:$I$12369,$I807,[1]ID_Process_P!MZ$8:MZ$12369)</f>
        <v>0</v>
      </c>
      <c r="MH807" s="185">
        <f>SUMIF([1]ID_Process_P!$I$8:$I$12369,$I807,[1]ID_Process_P!NA$8:NA$12369)</f>
        <v>0</v>
      </c>
      <c r="MI807" s="185">
        <f>SUMIF([1]ID_Process_P!$I$8:$I$12369,$I807,[1]ID_Process_P!NB$8:NB$12369)</f>
        <v>0</v>
      </c>
      <c r="MJ807" s="185">
        <f>SUMIF([1]ID_Process_P!$I$8:$I$12369,$I807,[1]ID_Process_P!NC$8:NC$12369)</f>
        <v>0</v>
      </c>
      <c r="MK807" s="185">
        <f>SUMIF([1]ID_Process_P!$I$8:$I$12369,$I807,[1]ID_Process_P!ND$8:ND$12369)</f>
        <v>0</v>
      </c>
      <c r="ML807" s="185">
        <f>SUMIF([1]ID_Process_P!$I$8:$I$12369,$I807,[1]ID_Process_P!NE$8:NE$12369)</f>
        <v>0</v>
      </c>
      <c r="MM807" s="185">
        <f>SUMIF([1]ID_Process_P!$I$8:$I$12369,$I807,[1]ID_Process_P!NF$8:NF$12369)</f>
        <v>0</v>
      </c>
      <c r="MN807" s="185">
        <f>SUMIF([1]ID_Process_P!$I$8:$I$12369,$I807,[1]ID_Process_P!NG$8:NG$12369)</f>
        <v>0</v>
      </c>
      <c r="MO807" s="185">
        <f>SUMIF([1]ID_Process_P!$I$8:$I$12369,$I807,[1]ID_Process_P!NH$8:NH$12369)</f>
        <v>0</v>
      </c>
      <c r="MP807" s="185">
        <f>SUMIF([1]ID_Process_P!$I$8:$I$12369,$I807,[1]ID_Process_P!NI$8:NI$12369)</f>
        <v>0</v>
      </c>
      <c r="MQ807" s="185">
        <f>SUMIF([1]ID_Process_P!$I$8:$I$12369,$I807,[1]ID_Process_P!NJ$8:NJ$12369)</f>
        <v>0</v>
      </c>
      <c r="MR807" s="185">
        <f>SUMIF([1]ID_Process_P!$I$8:$I$12369,$I807,[1]ID_Process_P!NK$8:NK$12369)</f>
        <v>0</v>
      </c>
      <c r="MS807" s="185">
        <f>SUMIF([1]ID_Process_P!$I$8:$I$12369,$I807,[1]ID_Process_P!NL$8:NL$12369)</f>
        <v>0</v>
      </c>
      <c r="MT807" s="185">
        <f>SUMIF([1]ID_Process_P!$I$8:$I$12369,$I807,[1]ID_Process_P!NM$8:NM$12369)</f>
        <v>0</v>
      </c>
      <c r="MU807" s="185">
        <f>SUMIF([1]ID_Process_P!$I$8:$I$12369,$I807,[1]ID_Process_P!NN$8:NN$12369)</f>
        <v>0</v>
      </c>
      <c r="MV807" s="185">
        <f>SUMIF([1]ID_Process_P!$I$8:$I$12369,$I807,[1]ID_Process_P!NO$8:NO$12369)</f>
        <v>0</v>
      </c>
      <c r="MW807" s="185">
        <f>SUMIF([1]ID_Process_P!$I$8:$I$12369,$I807,[1]ID_Process_P!NP$8:NP$12369)</f>
        <v>0</v>
      </c>
      <c r="MX807" s="185">
        <f>SUMIF([1]ID_Process_P!$I$8:$I$12369,$I807,[1]ID_Process_P!NQ$8:NQ$12369)</f>
        <v>0</v>
      </c>
      <c r="MY807" s="185">
        <f>SUMIF([1]ID_Process_P!$I$8:$I$12369,$I807,[1]ID_Process_P!NR$8:NR$12369)</f>
        <v>0</v>
      </c>
      <c r="MZ807" s="185">
        <f>SUMIF([1]ID_Process_P!$I$8:$I$12369,$I807,[1]ID_Process_P!NS$8:NS$12369)</f>
        <v>0</v>
      </c>
      <c r="NA807" s="185">
        <f>SUMIF([1]ID_Process_P!$I$8:$I$12369,$I807,[1]ID_Process_P!NT$8:NT$12369)</f>
        <v>0</v>
      </c>
      <c r="NB807" s="185">
        <f>SUMIF([1]ID_Process_P!$I$8:$I$12369,$I807,[1]ID_Process_P!NU$8:NU$12369)</f>
        <v>0</v>
      </c>
      <c r="NC807" s="185">
        <f>SUMIF([1]ID_Process_P!$I$8:$I$12369,$I807,[1]ID_Process_P!NV$8:NV$12369)</f>
        <v>0</v>
      </c>
      <c r="ND807" s="185">
        <f>SUMIF([1]ID_Process_P!$I$8:$I$12369,$I807,[1]ID_Process_P!NW$8:NW$12369)</f>
        <v>0</v>
      </c>
      <c r="NE807" s="185">
        <f>SUMIF([1]ID_Process_P!$I$8:$I$12369,$I807,[1]ID_Process_P!NX$8:NX$12369)</f>
        <v>0</v>
      </c>
      <c r="NF807" s="185">
        <f>SUMIF([1]ID_Process_P!$I$8:$I$12369,$I807,[1]ID_Process_P!NY$8:NY$12369)</f>
        <v>0</v>
      </c>
      <c r="NG807" s="185">
        <f>SUMIF([1]ID_Process_P!$I$8:$I$12369,$I807,[1]ID_Process_P!NZ$8:NZ$12369)</f>
        <v>0</v>
      </c>
      <c r="NH807" s="185">
        <f>SUMIF([1]ID_Process_P!$I$8:$I$12369,$I807,[1]ID_Process_P!OA$8:OA$12369)</f>
        <v>0</v>
      </c>
      <c r="NI807" s="185">
        <f>SUMIF([1]ID_Process_P!$I$8:$I$12369,$I807,[1]ID_Process_P!OB$8:OB$12369)</f>
        <v>0</v>
      </c>
      <c r="NJ807" s="185">
        <f>SUMIF([1]ID_Process_P!$I$8:$I$12369,$I807,[1]ID_Process_P!OC$8:OC$12369)</f>
        <v>0</v>
      </c>
      <c r="NK807" s="185">
        <f>SUMIF([1]ID_Process_P!$I$8:$I$12369,$I807,[1]ID_Process_P!OD$8:OD$12369)</f>
        <v>0</v>
      </c>
      <c r="NL807" s="185">
        <f>SUMIF([1]ID_Process_P!$I$8:$I$12369,$I807,[1]ID_Process_P!OE$8:OE$12369)</f>
        <v>0</v>
      </c>
      <c r="NM807" s="185">
        <f>SUMIF([1]ID_Process_P!$I$8:$I$12369,$I807,[1]ID_Process_P!OF$8:OF$12369)</f>
        <v>0</v>
      </c>
      <c r="NN807" s="185">
        <f>SUMIF([1]ID_Process_P!$I$8:$I$12369,$I807,[1]ID_Process_P!OG$8:OG$12369)</f>
        <v>0</v>
      </c>
      <c r="NO807" s="185">
        <f>SUMIF([1]ID_Process_P!$I$8:$I$12369,$I807,[1]ID_Process_P!OH$8:OH$12369)</f>
        <v>0</v>
      </c>
      <c r="NP807" s="185">
        <f>SUMIF([1]ID_Process_P!$I$8:$I$12369,$I807,[1]ID_Process_P!OI$8:OI$12369)</f>
        <v>0</v>
      </c>
      <c r="NQ807" s="185">
        <f>SUMIF([1]ID_Process_P!$I$8:$I$12369,$I807,[1]ID_Process_P!OJ$8:OJ$12369)</f>
        <v>0</v>
      </c>
      <c r="NR807" s="185">
        <f>SUMIF([1]ID_Process_P!$I$8:$I$12369,$I807,[1]ID_Process_P!OK$8:OK$12369)</f>
        <v>0</v>
      </c>
      <c r="NS807" s="185">
        <f>SUMIF([1]ID_Process_P!$I$8:$I$12369,$I807,[1]ID_Process_P!OL$8:OL$12369)</f>
        <v>0</v>
      </c>
      <c r="NT807" s="185">
        <f>SUMIF([1]ID_Process_P!$I$8:$I$12369,$I807,[1]ID_Process_P!OM$8:OM$12369)</f>
        <v>0</v>
      </c>
      <c r="NU807" s="185">
        <f>SUMIF([1]ID_Process_P!$I$8:$I$12369,$I807,[1]ID_Process_P!ON$8:ON$12369)</f>
        <v>0</v>
      </c>
      <c r="NV807" s="185">
        <f>SUMIF([1]ID_Process_P!$I$8:$I$12369,$I807,[1]ID_Process_P!OO$8:OO$12369)</f>
        <v>0</v>
      </c>
      <c r="NW807" s="185">
        <f>SUMIF([1]ID_Process_P!$I$8:$I$12369,$I807,[1]ID_Process_P!OP$8:OP$12369)</f>
        <v>0</v>
      </c>
      <c r="NX807" s="185">
        <f>SUMIF([1]ID_Process_P!$I$8:$I$12369,$I807,[1]ID_Process_P!OQ$8:OQ$12369)</f>
        <v>0</v>
      </c>
      <c r="NY807" s="185">
        <f>SUMIF([1]ID_Process_P!$I$8:$I$12369,$I807,[1]ID_Process_P!OR$8:OR$12369)</f>
        <v>0</v>
      </c>
      <c r="NZ807" s="185">
        <f>SUMIF([1]ID_Process_P!$I$8:$I$12369,$I807,[1]ID_Process_P!OS$8:OS$12369)</f>
        <v>0</v>
      </c>
      <c r="OA807" s="185">
        <f>SUMIF([1]ID_Process_P!$I$8:$I$12369,$I807,[1]ID_Process_P!OT$8:OT$12369)</f>
        <v>0</v>
      </c>
      <c r="OB807" s="185">
        <f>SUMIF([1]ID_Process_P!$I$8:$I$12369,$I807,[1]ID_Process_P!OU$8:OU$12369)</f>
        <v>0</v>
      </c>
      <c r="OC807" s="185">
        <f>SUMIF([1]ID_Process_P!$I$8:$I$12369,$I807,[1]ID_Process_P!OV$8:OV$12369)</f>
        <v>0</v>
      </c>
      <c r="OD807" s="185">
        <f>SUMIF([1]ID_Process_P!$I$8:$I$12369,$I807,[1]ID_Process_P!OW$8:OW$12369)</f>
        <v>0</v>
      </c>
      <c r="OE807" s="185">
        <f>SUMIF([1]ID_Process_P!$I$8:$I$12369,$I807,[1]ID_Process_P!OX$8:OX$12369)</f>
        <v>0</v>
      </c>
      <c r="OF807" s="185">
        <f>SUMIF([1]ID_Process_P!$I$8:$I$12369,$I807,[1]ID_Process_P!OY$8:OY$12369)</f>
        <v>0</v>
      </c>
      <c r="OG807" s="185">
        <f>SUMIF([1]ID_Process_P!$I$8:$I$12369,$I807,[1]ID_Process_P!OZ$8:OZ$12369)</f>
        <v>0</v>
      </c>
    </row>
    <row r="808" spans="2:397">
      <c r="B808" s="10" t="s">
        <v>1287</v>
      </c>
      <c r="C808" s="10"/>
      <c r="D808" s="10" t="s">
        <v>719</v>
      </c>
      <c r="E808" s="10" t="s">
        <v>372</v>
      </c>
      <c r="F808" s="10"/>
      <c r="G808" s="10"/>
      <c r="H808" s="10" t="str">
        <f t="shared" si="33"/>
        <v>RL2-46062nd Assembly</v>
      </c>
      <c r="I808" s="10" t="str">
        <f t="shared" si="34"/>
        <v>RL2-46062nd Assembly</v>
      </c>
      <c r="J808" s="10" t="s">
        <v>373</v>
      </c>
      <c r="K808" s="52" t="s">
        <v>1320</v>
      </c>
      <c r="L808" s="19">
        <f>SUMIF([1]ID_Process_P!$I$8:$I$12369,$I808,[1]ID_Process_P!L$8:L$12369)</f>
        <v>0</v>
      </c>
      <c r="M808" s="19">
        <f>SUMIF([1]ID_Process_P!$I$8:$I$12369,$I808,[1]ID_Process_P!M$8:M$12369)</f>
        <v>0</v>
      </c>
      <c r="N808" s="19">
        <f>SUMIF([1]ID_Process_P!$I$8:$I$12369,$I808,[1]ID_Process_P!N$8:N$12369)</f>
        <v>0</v>
      </c>
      <c r="O808" s="19">
        <f>SUMIF([1]ID_Process_P!$I$8:$I$12369,$I808,[1]ID_Process_P!O$8:O$12369)</f>
        <v>4187.0783410138247</v>
      </c>
      <c r="P808" s="19">
        <f>SUMIF([1]ID_Process_P!$I$8:$I$12369,$I808,[1]ID_Process_P!P$8:P$12369)</f>
        <v>6038.4700460829499</v>
      </c>
      <c r="Q808" s="19">
        <f>SUMIF([1]ID_Process_P!$I$8:$I$12369,$I808,[1]ID_Process_P!Q$8:Q$12369)</f>
        <v>7302.36559139785</v>
      </c>
      <c r="R808" s="19">
        <f>SUMIF([1]ID_Process_P!$I$8:$I$12369,$I808,[1]ID_Process_P!R$8:R$12369)</f>
        <v>9364.4731182795695</v>
      </c>
      <c r="S808" s="19">
        <f>SUMIF([1]ID_Process_P!$I$8:$I$12369,$I808,[1]ID_Process_P!S$8:S$12369)</f>
        <v>9814.1706093189969</v>
      </c>
      <c r="T808" s="19">
        <f>SUMIF([1]ID_Process_P!$I$8:$I$12369,$I808,[1]ID_Process_P!T$8:T$12369)</f>
        <v>12897.528315412186</v>
      </c>
      <c r="U808" s="19">
        <f>SUMIF([1]ID_Process_P!$I$8:$I$12369,$I808,[1]ID_Process_P!U$8:U$12369)</f>
        <v>13455.698924731183</v>
      </c>
      <c r="V808" s="19">
        <f>SUMIF([1]ID_Process_P!$I$8:$I$12369,$I808,[1]ID_Process_P!V$8:V$12369)</f>
        <v>12316.63053763441</v>
      </c>
      <c r="W808" s="19">
        <f>SUMIF([1]ID_Process_P!$I$8:$I$12369,$I808,[1]ID_Process_P!W$8:W$12369)</f>
        <v>11271.016774193547</v>
      </c>
      <c r="X808" s="19">
        <f>SUMIF([1]ID_Process_P!$I$8:$I$12369,$I808,[1]ID_Process_P!X$8:X$12369)</f>
        <v>12372.92100358423</v>
      </c>
      <c r="Y808" s="19">
        <f>SUMIF([1]ID_Process_P!$I$8:$I$12369,$I808,[1]ID_Process_P!Y$8:Y$12369)</f>
        <v>12620.180071684588</v>
      </c>
      <c r="Z808" s="19">
        <f>SUMIF([1]ID_Process_P!$I$8:$I$12369,$I808,[1]ID_Process_P!Z$8:Z$12369)</f>
        <v>12544.636559139786</v>
      </c>
      <c r="AA808" s="19">
        <f>SUMIF([1]ID_Process_P!$I$8:$I$12369,$I808,[1]ID_Process_P!AA$8:AA$12369)</f>
        <v>12747.183982202447</v>
      </c>
      <c r="AB808" s="19"/>
      <c r="AC808" s="19"/>
      <c r="AD808" s="39"/>
      <c r="AF808" s="10"/>
      <c r="AG808" s="185">
        <f>SUMIF([1]ID_Process_P!$I$8:$I$12369,$I808,[1]ID_Process_P!AZ$8:AZ$12369)</f>
        <v>0</v>
      </c>
      <c r="AH808" s="185">
        <f>SUMIF([1]ID_Process_P!$I$8:$I$12369,$I808,[1]ID_Process_P!BA$8:BA$12369)</f>
        <v>0</v>
      </c>
      <c r="AI808" s="185">
        <f>SUMIF([1]ID_Process_P!$I$8:$I$12369,$I808,[1]ID_Process_P!BB$8:BB$12369)</f>
        <v>0</v>
      </c>
      <c r="AJ808" s="185">
        <f>SUMIF([1]ID_Process_P!$I$8:$I$12369,$I808,[1]ID_Process_P!BC$8:BC$12369)</f>
        <v>0</v>
      </c>
      <c r="AK808" s="185">
        <f>SUMIF([1]ID_Process_P!$I$8:$I$12369,$I808,[1]ID_Process_P!BD$8:BD$12369)</f>
        <v>0</v>
      </c>
      <c r="AL808" s="185">
        <f>SUMIF([1]ID_Process_P!$I$8:$I$12369,$I808,[1]ID_Process_P!BE$8:BE$12369)</f>
        <v>0</v>
      </c>
      <c r="AM808" s="185">
        <f>SUMIF([1]ID_Process_P!$I$8:$I$12369,$I808,[1]ID_Process_P!BF$8:BF$12369)</f>
        <v>0</v>
      </c>
      <c r="AN808" s="185">
        <f>SUMIF([1]ID_Process_P!$I$8:$I$12369,$I808,[1]ID_Process_P!BG$8:BG$12369)</f>
        <v>0</v>
      </c>
      <c r="AO808" s="185">
        <f>SUMIF([1]ID_Process_P!$I$8:$I$12369,$I808,[1]ID_Process_P!BH$8:BH$12369)</f>
        <v>0</v>
      </c>
      <c r="AP808" s="185">
        <f>SUMIF([1]ID_Process_P!$I$8:$I$12369,$I808,[1]ID_Process_P!BI$8:BI$12369)</f>
        <v>0</v>
      </c>
      <c r="AQ808" s="185">
        <f>SUMIF([1]ID_Process_P!$I$8:$I$12369,$I808,[1]ID_Process_P!BJ$8:BJ$12369)</f>
        <v>0</v>
      </c>
      <c r="AR808" s="185">
        <f>SUMIF([1]ID_Process_P!$I$8:$I$12369,$I808,[1]ID_Process_P!BK$8:BK$12369)</f>
        <v>0</v>
      </c>
      <c r="AS808" s="185">
        <f>SUMIF([1]ID_Process_P!$I$8:$I$12369,$I808,[1]ID_Process_P!BL$8:BL$12369)</f>
        <v>0</v>
      </c>
      <c r="AT808" s="185">
        <f>SUMIF([1]ID_Process_P!$I$8:$I$12369,$I808,[1]ID_Process_P!BM$8:BM$12369)</f>
        <v>0</v>
      </c>
      <c r="AU808" s="185">
        <f>SUMIF([1]ID_Process_P!$I$8:$I$12369,$I808,[1]ID_Process_P!BN$8:BN$12369)</f>
        <v>0</v>
      </c>
      <c r="AV808" s="185">
        <f>SUMIF([1]ID_Process_P!$I$8:$I$12369,$I808,[1]ID_Process_P!BO$8:BO$12369)</f>
        <v>0</v>
      </c>
      <c r="AW808" s="185">
        <f>SUMIF([1]ID_Process_P!$I$8:$I$12369,$I808,[1]ID_Process_P!BP$8:BP$12369)</f>
        <v>0</v>
      </c>
      <c r="AX808" s="185">
        <f>SUMIF([1]ID_Process_P!$I$8:$I$12369,$I808,[1]ID_Process_P!BQ$8:BQ$12369)</f>
        <v>0</v>
      </c>
      <c r="AY808" s="185">
        <f>SUMIF([1]ID_Process_P!$I$8:$I$12369,$I808,[1]ID_Process_P!BR$8:BR$12369)</f>
        <v>0</v>
      </c>
      <c r="AZ808" s="185">
        <f>SUMIF([1]ID_Process_P!$I$8:$I$12369,$I808,[1]ID_Process_P!BS$8:BS$12369)</f>
        <v>0</v>
      </c>
      <c r="BA808" s="185">
        <f>SUMIF([1]ID_Process_P!$I$8:$I$12369,$I808,[1]ID_Process_P!BT$8:BT$12369)</f>
        <v>0</v>
      </c>
      <c r="BB808" s="185">
        <f>SUMIF([1]ID_Process_P!$I$8:$I$12369,$I808,[1]ID_Process_P!BU$8:BU$12369)</f>
        <v>0</v>
      </c>
      <c r="BC808" s="185">
        <f>SUMIF([1]ID_Process_P!$I$8:$I$12369,$I808,[1]ID_Process_P!BV$8:BV$12369)</f>
        <v>0</v>
      </c>
      <c r="BD808" s="185">
        <f>SUMIF([1]ID_Process_P!$I$8:$I$12369,$I808,[1]ID_Process_P!BW$8:BW$12369)</f>
        <v>0</v>
      </c>
      <c r="BE808" s="185">
        <f>SUMIF([1]ID_Process_P!$I$8:$I$12369,$I808,[1]ID_Process_P!BX$8:BX$12369)</f>
        <v>0</v>
      </c>
      <c r="BF808" s="185">
        <f>SUMIF([1]ID_Process_P!$I$8:$I$12369,$I808,[1]ID_Process_P!BY$8:BY$12369)</f>
        <v>0</v>
      </c>
      <c r="BG808" s="185">
        <f>SUMIF([1]ID_Process_P!$I$8:$I$12369,$I808,[1]ID_Process_P!BZ$8:BZ$12369)</f>
        <v>0</v>
      </c>
      <c r="BH808" s="185">
        <f>SUMIF([1]ID_Process_P!$I$8:$I$12369,$I808,[1]ID_Process_P!CA$8:CA$12369)</f>
        <v>0</v>
      </c>
      <c r="BI808" s="185">
        <f>SUMIF([1]ID_Process_P!$I$8:$I$12369,$I808,[1]ID_Process_P!CB$8:CB$12369)</f>
        <v>0</v>
      </c>
      <c r="BJ808" s="185">
        <f>SUMIF([1]ID_Process_P!$I$8:$I$12369,$I808,[1]ID_Process_P!CC$8:CC$12369)</f>
        <v>0</v>
      </c>
      <c r="BK808" s="185">
        <f>SUMIF([1]ID_Process_P!$I$8:$I$12369,$I808,[1]ID_Process_P!CD$8:CD$12369)</f>
        <v>0</v>
      </c>
      <c r="BL808" s="185">
        <f>SUMIF([1]ID_Process_P!$I$8:$I$12369,$I808,[1]ID_Process_P!CE$8:CE$12369)</f>
        <v>0</v>
      </c>
      <c r="BM808" s="185">
        <f>SUMIF([1]ID_Process_P!$I$8:$I$12369,$I808,[1]ID_Process_P!CF$8:CF$12369)</f>
        <v>0</v>
      </c>
      <c r="BN808" s="185">
        <f>SUMIF([1]ID_Process_P!$I$8:$I$12369,$I808,[1]ID_Process_P!CG$8:CG$12369)</f>
        <v>0</v>
      </c>
      <c r="BO808" s="185">
        <f>SUMIF([1]ID_Process_P!$I$8:$I$12369,$I808,[1]ID_Process_P!CH$8:CH$12369)</f>
        <v>0</v>
      </c>
      <c r="BP808" s="185">
        <f>SUMIF([1]ID_Process_P!$I$8:$I$12369,$I808,[1]ID_Process_P!CI$8:CI$12369)</f>
        <v>0</v>
      </c>
      <c r="BQ808" s="185">
        <f>SUMIF([1]ID_Process_P!$I$8:$I$12369,$I808,[1]ID_Process_P!CJ$8:CJ$12369)</f>
        <v>0</v>
      </c>
      <c r="BR808" s="185">
        <f>SUMIF([1]ID_Process_P!$I$8:$I$12369,$I808,[1]ID_Process_P!CK$8:CK$12369)</f>
        <v>0</v>
      </c>
      <c r="BS808" s="185">
        <f>SUMIF([1]ID_Process_P!$I$8:$I$12369,$I808,[1]ID_Process_P!CL$8:CL$12369)</f>
        <v>0</v>
      </c>
      <c r="BT808" s="185">
        <f>SUMIF([1]ID_Process_P!$I$8:$I$12369,$I808,[1]ID_Process_P!CM$8:CM$12369)</f>
        <v>0</v>
      </c>
      <c r="BU808" s="185">
        <f>SUMIF([1]ID_Process_P!$I$8:$I$12369,$I808,[1]ID_Process_P!CN$8:CN$12369)</f>
        <v>0</v>
      </c>
      <c r="BV808" s="185">
        <f>SUMIF([1]ID_Process_P!$I$8:$I$12369,$I808,[1]ID_Process_P!CO$8:CO$12369)</f>
        <v>0</v>
      </c>
      <c r="BW808" s="185">
        <f>SUMIF([1]ID_Process_P!$I$8:$I$12369,$I808,[1]ID_Process_P!CP$8:CP$12369)</f>
        <v>0</v>
      </c>
      <c r="BX808" s="185">
        <f>SUMIF([1]ID_Process_P!$I$8:$I$12369,$I808,[1]ID_Process_P!CQ$8:CQ$12369)</f>
        <v>0</v>
      </c>
      <c r="BY808" s="185">
        <f>SUMIF([1]ID_Process_P!$I$8:$I$12369,$I808,[1]ID_Process_P!CR$8:CR$12369)</f>
        <v>0</v>
      </c>
      <c r="BZ808" s="185">
        <f>SUMIF([1]ID_Process_P!$I$8:$I$12369,$I808,[1]ID_Process_P!CS$8:CS$12369)</f>
        <v>0</v>
      </c>
      <c r="CA808" s="185">
        <f>SUMIF([1]ID_Process_P!$I$8:$I$12369,$I808,[1]ID_Process_P!CT$8:CT$12369)</f>
        <v>0</v>
      </c>
      <c r="CB808" s="185">
        <f>SUMIF([1]ID_Process_P!$I$8:$I$12369,$I808,[1]ID_Process_P!CU$8:CU$12369)</f>
        <v>0</v>
      </c>
      <c r="CC808" s="185">
        <f>SUMIF([1]ID_Process_P!$I$8:$I$12369,$I808,[1]ID_Process_P!CV$8:CV$12369)</f>
        <v>0</v>
      </c>
      <c r="CD808" s="185">
        <f>SUMIF([1]ID_Process_P!$I$8:$I$12369,$I808,[1]ID_Process_P!CW$8:CW$12369)</f>
        <v>0</v>
      </c>
      <c r="CE808" s="185">
        <f>SUMIF([1]ID_Process_P!$I$8:$I$12369,$I808,[1]ID_Process_P!CX$8:CX$12369)</f>
        <v>0</v>
      </c>
      <c r="CF808" s="185">
        <f>SUMIF([1]ID_Process_P!$I$8:$I$12369,$I808,[1]ID_Process_P!CY$8:CY$12369)</f>
        <v>0</v>
      </c>
      <c r="CG808" s="185">
        <f>SUMIF([1]ID_Process_P!$I$8:$I$12369,$I808,[1]ID_Process_P!CZ$8:CZ$12369)</f>
        <v>0</v>
      </c>
      <c r="CH808" s="185">
        <f>SUMIF([1]ID_Process_P!$I$8:$I$12369,$I808,[1]ID_Process_P!DA$8:DA$12369)</f>
        <v>0</v>
      </c>
      <c r="CI808" s="185">
        <f>SUMIF([1]ID_Process_P!$I$8:$I$12369,$I808,[1]ID_Process_P!DB$8:DB$12369)</f>
        <v>0</v>
      </c>
      <c r="CJ808" s="185">
        <f>SUMIF([1]ID_Process_P!$I$8:$I$12369,$I808,[1]ID_Process_P!DC$8:DC$12369)</f>
        <v>0</v>
      </c>
      <c r="CK808" s="185">
        <f>SUMIF([1]ID_Process_P!$I$8:$I$12369,$I808,[1]ID_Process_P!DD$8:DD$12369)</f>
        <v>0</v>
      </c>
      <c r="CL808" s="185">
        <f>SUMIF([1]ID_Process_P!$I$8:$I$12369,$I808,[1]ID_Process_P!DE$8:DE$12369)</f>
        <v>0</v>
      </c>
      <c r="CM808" s="185">
        <f>SUMIF([1]ID_Process_P!$I$8:$I$12369,$I808,[1]ID_Process_P!DF$8:DF$12369)</f>
        <v>0</v>
      </c>
      <c r="CN808" s="185">
        <f>SUMIF([1]ID_Process_P!$I$8:$I$12369,$I808,[1]ID_Process_P!DG$8:DG$12369)</f>
        <v>0</v>
      </c>
      <c r="CO808" s="185">
        <f>SUMIF([1]ID_Process_P!$I$8:$I$12369,$I808,[1]ID_Process_P!DH$8:DH$12369)</f>
        <v>0</v>
      </c>
      <c r="CP808" s="185">
        <f>SUMIF([1]ID_Process_P!$I$8:$I$12369,$I808,[1]ID_Process_P!DI$8:DI$12369)</f>
        <v>0</v>
      </c>
      <c r="CQ808" s="185">
        <f>SUMIF([1]ID_Process_P!$I$8:$I$12369,$I808,[1]ID_Process_P!DJ$8:DJ$12369)</f>
        <v>0</v>
      </c>
      <c r="CR808" s="185">
        <f>SUMIF([1]ID_Process_P!$I$8:$I$12369,$I808,[1]ID_Process_P!DK$8:DK$12369)</f>
        <v>0</v>
      </c>
      <c r="CS808" s="185">
        <f>SUMIF([1]ID_Process_P!$I$8:$I$12369,$I808,[1]ID_Process_P!DL$8:DL$12369)</f>
        <v>0</v>
      </c>
      <c r="CT808" s="185">
        <f>SUMIF([1]ID_Process_P!$I$8:$I$12369,$I808,[1]ID_Process_P!DM$8:DM$12369)</f>
        <v>0</v>
      </c>
      <c r="CU808" s="185">
        <f>SUMIF([1]ID_Process_P!$I$8:$I$12369,$I808,[1]ID_Process_P!DN$8:DN$12369)</f>
        <v>0</v>
      </c>
      <c r="CV808" s="185">
        <f>SUMIF([1]ID_Process_P!$I$8:$I$12369,$I808,[1]ID_Process_P!DO$8:DO$12369)</f>
        <v>0</v>
      </c>
      <c r="CW808" s="185">
        <f>SUMIF([1]ID_Process_P!$I$8:$I$12369,$I808,[1]ID_Process_P!DP$8:DP$12369)</f>
        <v>0</v>
      </c>
      <c r="CX808" s="185">
        <f>SUMIF([1]ID_Process_P!$I$8:$I$12369,$I808,[1]ID_Process_P!DQ$8:DQ$12369)</f>
        <v>0</v>
      </c>
      <c r="CY808" s="185">
        <f>SUMIF([1]ID_Process_P!$I$8:$I$12369,$I808,[1]ID_Process_P!DR$8:DR$12369)</f>
        <v>0</v>
      </c>
      <c r="CZ808" s="185">
        <f>SUMIF([1]ID_Process_P!$I$8:$I$12369,$I808,[1]ID_Process_P!DS$8:DS$12369)</f>
        <v>0</v>
      </c>
      <c r="DA808" s="185">
        <f>SUMIF([1]ID_Process_P!$I$8:$I$12369,$I808,[1]ID_Process_P!DT$8:DT$12369)</f>
        <v>0</v>
      </c>
      <c r="DB808" s="185">
        <f>SUMIF([1]ID_Process_P!$I$8:$I$12369,$I808,[1]ID_Process_P!DU$8:DU$12369)</f>
        <v>0</v>
      </c>
      <c r="DC808" s="185">
        <f>SUMIF([1]ID_Process_P!$I$8:$I$12369,$I808,[1]ID_Process_P!DV$8:DV$12369)</f>
        <v>0</v>
      </c>
      <c r="DD808" s="185">
        <f>SUMIF([1]ID_Process_P!$I$8:$I$12369,$I808,[1]ID_Process_P!DW$8:DW$12369)</f>
        <v>0</v>
      </c>
      <c r="DE808" s="185">
        <f>SUMIF([1]ID_Process_P!$I$8:$I$12369,$I808,[1]ID_Process_P!DX$8:DX$12369)</f>
        <v>0</v>
      </c>
      <c r="DF808" s="185">
        <f>SUMIF([1]ID_Process_P!$I$8:$I$12369,$I808,[1]ID_Process_P!DY$8:DY$12369)</f>
        <v>0</v>
      </c>
      <c r="DG808" s="185">
        <f>SUMIF([1]ID_Process_P!$I$8:$I$12369,$I808,[1]ID_Process_P!DZ$8:DZ$12369)</f>
        <v>0</v>
      </c>
      <c r="DH808" s="185">
        <f>SUMIF([1]ID_Process_P!$I$8:$I$12369,$I808,[1]ID_Process_P!EA$8:EA$12369)</f>
        <v>0</v>
      </c>
      <c r="DI808" s="185">
        <f>SUMIF([1]ID_Process_P!$I$8:$I$12369,$I808,[1]ID_Process_P!EB$8:EB$12369)</f>
        <v>0</v>
      </c>
      <c r="DJ808" s="185">
        <f>SUMIF([1]ID_Process_P!$I$8:$I$12369,$I808,[1]ID_Process_P!EC$8:EC$12369)</f>
        <v>0</v>
      </c>
      <c r="DK808" s="185">
        <f>SUMIF([1]ID_Process_P!$I$8:$I$12369,$I808,[1]ID_Process_P!ED$8:ED$12369)</f>
        <v>0</v>
      </c>
      <c r="DL808" s="185">
        <f>SUMIF([1]ID_Process_P!$I$8:$I$12369,$I808,[1]ID_Process_P!EE$8:EE$12369)</f>
        <v>0</v>
      </c>
      <c r="DM808" s="185">
        <f>SUMIF([1]ID_Process_P!$I$8:$I$12369,$I808,[1]ID_Process_P!EF$8:EF$12369)</f>
        <v>0</v>
      </c>
      <c r="DN808" s="185">
        <f>SUMIF([1]ID_Process_P!$I$8:$I$12369,$I808,[1]ID_Process_P!EG$8:EG$12369)</f>
        <v>0</v>
      </c>
      <c r="DO808" s="185">
        <f>SUMIF([1]ID_Process_P!$I$8:$I$12369,$I808,[1]ID_Process_P!EH$8:EH$12369)</f>
        <v>0</v>
      </c>
      <c r="DP808" s="185">
        <f>SUMIF([1]ID_Process_P!$I$8:$I$12369,$I808,[1]ID_Process_P!EI$8:EI$12369)</f>
        <v>0</v>
      </c>
      <c r="DQ808" s="185">
        <f>SUMIF([1]ID_Process_P!$I$8:$I$12369,$I808,[1]ID_Process_P!EJ$8:EJ$12369)</f>
        <v>0</v>
      </c>
      <c r="DR808" s="185">
        <f>SUMIF([1]ID_Process_P!$I$8:$I$12369,$I808,[1]ID_Process_P!EK$8:EK$12369)</f>
        <v>0</v>
      </c>
      <c r="DS808" s="185">
        <f>SUMIF([1]ID_Process_P!$I$8:$I$12369,$I808,[1]ID_Process_P!EL$8:EL$12369)</f>
        <v>0</v>
      </c>
      <c r="DT808" s="185">
        <f>SUMIF([1]ID_Process_P!$I$8:$I$12369,$I808,[1]ID_Process_P!EM$8:EM$12369)</f>
        <v>0</v>
      </c>
      <c r="DU808" s="185">
        <f>SUMIF([1]ID_Process_P!$I$8:$I$12369,$I808,[1]ID_Process_P!EN$8:EN$12369)</f>
        <v>0</v>
      </c>
      <c r="DV808" s="185">
        <f>SUMIF([1]ID_Process_P!$I$8:$I$12369,$I808,[1]ID_Process_P!EO$8:EO$12369)</f>
        <v>0</v>
      </c>
      <c r="DW808" s="185">
        <f>SUMIF([1]ID_Process_P!$I$8:$I$12369,$I808,[1]ID_Process_P!EP$8:EP$12369)</f>
        <v>0</v>
      </c>
      <c r="DX808" s="185">
        <f>SUMIF([1]ID_Process_P!$I$8:$I$12369,$I808,[1]ID_Process_P!EQ$8:EQ$12369)</f>
        <v>0</v>
      </c>
      <c r="DY808" s="185">
        <f>SUMIF([1]ID_Process_P!$I$8:$I$12369,$I808,[1]ID_Process_P!ER$8:ER$12369)</f>
        <v>0</v>
      </c>
      <c r="DZ808" s="185">
        <f>SUMIF([1]ID_Process_P!$I$8:$I$12369,$I808,[1]ID_Process_P!ES$8:ES$12369)</f>
        <v>0</v>
      </c>
      <c r="EA808" s="185">
        <f>SUMIF([1]ID_Process_P!$I$8:$I$12369,$I808,[1]ID_Process_P!ET$8:ET$12369)</f>
        <v>0</v>
      </c>
      <c r="EB808" s="185">
        <f>SUMIF([1]ID_Process_P!$I$8:$I$12369,$I808,[1]ID_Process_P!EU$8:EU$12369)</f>
        <v>0</v>
      </c>
      <c r="EC808" s="185">
        <f>SUMIF([1]ID_Process_P!$I$8:$I$12369,$I808,[1]ID_Process_P!EV$8:EV$12369)</f>
        <v>0</v>
      </c>
      <c r="ED808" s="185">
        <f>SUMIF([1]ID_Process_P!$I$8:$I$12369,$I808,[1]ID_Process_P!EW$8:EW$12369)</f>
        <v>0</v>
      </c>
      <c r="EE808" s="185">
        <f>SUMIF([1]ID_Process_P!$I$8:$I$12369,$I808,[1]ID_Process_P!EX$8:EX$12369)</f>
        <v>0</v>
      </c>
      <c r="EF808" s="185">
        <f>SUMIF([1]ID_Process_P!$I$8:$I$12369,$I808,[1]ID_Process_P!EY$8:EY$12369)</f>
        <v>0</v>
      </c>
      <c r="EG808" s="185">
        <f>SUMIF([1]ID_Process_P!$I$8:$I$12369,$I808,[1]ID_Process_P!EZ$8:EZ$12369)</f>
        <v>0</v>
      </c>
      <c r="EH808" s="185">
        <f>SUMIF([1]ID_Process_P!$I$8:$I$12369,$I808,[1]ID_Process_P!FA$8:FA$12369)</f>
        <v>0</v>
      </c>
      <c r="EI808" s="185">
        <f>SUMIF([1]ID_Process_P!$I$8:$I$12369,$I808,[1]ID_Process_P!FB$8:FB$12369)</f>
        <v>0</v>
      </c>
      <c r="EJ808" s="185">
        <f>SUMIF([1]ID_Process_P!$I$8:$I$12369,$I808,[1]ID_Process_P!FC$8:FC$12369)</f>
        <v>0</v>
      </c>
      <c r="EK808" s="185">
        <f>SUMIF([1]ID_Process_P!$I$8:$I$12369,$I808,[1]ID_Process_P!FD$8:FD$12369)</f>
        <v>0</v>
      </c>
      <c r="EL808" s="185">
        <f>SUMIF([1]ID_Process_P!$I$8:$I$12369,$I808,[1]ID_Process_P!FE$8:FE$12369)</f>
        <v>0</v>
      </c>
      <c r="EM808" s="185">
        <f>SUMIF([1]ID_Process_P!$I$8:$I$12369,$I808,[1]ID_Process_P!FF$8:FF$12369)</f>
        <v>0</v>
      </c>
      <c r="EN808" s="185">
        <f>SUMIF([1]ID_Process_P!$I$8:$I$12369,$I808,[1]ID_Process_P!FG$8:FG$12369)</f>
        <v>0</v>
      </c>
      <c r="EO808" s="185">
        <f>SUMIF([1]ID_Process_P!$I$8:$I$12369,$I808,[1]ID_Process_P!FH$8:FH$12369)</f>
        <v>0</v>
      </c>
      <c r="EP808" s="185">
        <f>SUMIF([1]ID_Process_P!$I$8:$I$12369,$I808,[1]ID_Process_P!FI$8:FI$12369)</f>
        <v>0</v>
      </c>
      <c r="EQ808" s="185">
        <f>SUMIF([1]ID_Process_P!$I$8:$I$12369,$I808,[1]ID_Process_P!FJ$8:FJ$12369)</f>
        <v>0</v>
      </c>
      <c r="ER808" s="185">
        <f>SUMIF([1]ID_Process_P!$I$8:$I$12369,$I808,[1]ID_Process_P!FK$8:FK$12369)</f>
        <v>0</v>
      </c>
      <c r="ES808" s="185">
        <f>SUMIF([1]ID_Process_P!$I$8:$I$12369,$I808,[1]ID_Process_P!FL$8:FL$12369)</f>
        <v>0</v>
      </c>
      <c r="ET808" s="185">
        <f>SUMIF([1]ID_Process_P!$I$8:$I$12369,$I808,[1]ID_Process_P!FM$8:FM$12369)</f>
        <v>0</v>
      </c>
      <c r="EU808" s="185">
        <f>SUMIF([1]ID_Process_P!$I$8:$I$12369,$I808,[1]ID_Process_P!FN$8:FN$12369)</f>
        <v>0</v>
      </c>
      <c r="EV808" s="185">
        <f>SUMIF([1]ID_Process_P!$I$8:$I$12369,$I808,[1]ID_Process_P!FO$8:FO$12369)</f>
        <v>0</v>
      </c>
      <c r="EW808" s="185">
        <f>SUMIF([1]ID_Process_P!$I$8:$I$12369,$I808,[1]ID_Process_P!FP$8:FP$12369)</f>
        <v>0</v>
      </c>
      <c r="EX808" s="185">
        <f>SUMIF([1]ID_Process_P!$I$8:$I$12369,$I808,[1]ID_Process_P!FQ$8:FQ$12369)</f>
        <v>0</v>
      </c>
      <c r="EY808" s="185">
        <f>SUMIF([1]ID_Process_P!$I$8:$I$12369,$I808,[1]ID_Process_P!FR$8:FR$12369)</f>
        <v>0</v>
      </c>
      <c r="EZ808" s="185">
        <f>SUMIF([1]ID_Process_P!$I$8:$I$12369,$I808,[1]ID_Process_P!FS$8:FS$12369)</f>
        <v>0</v>
      </c>
      <c r="FA808" s="185">
        <f>SUMIF([1]ID_Process_P!$I$8:$I$12369,$I808,[1]ID_Process_P!FT$8:FT$12369)</f>
        <v>0</v>
      </c>
      <c r="FB808" s="185">
        <f>SUMIF([1]ID_Process_P!$I$8:$I$12369,$I808,[1]ID_Process_P!FU$8:FU$12369)</f>
        <v>0</v>
      </c>
      <c r="FC808" s="185">
        <f>SUMIF([1]ID_Process_P!$I$8:$I$12369,$I808,[1]ID_Process_P!FV$8:FV$12369)</f>
        <v>0</v>
      </c>
      <c r="FD808" s="185">
        <f>SUMIF([1]ID_Process_P!$I$8:$I$12369,$I808,[1]ID_Process_P!FW$8:FW$12369)</f>
        <v>0</v>
      </c>
      <c r="FE808" s="185">
        <f>SUMIF([1]ID_Process_P!$I$8:$I$12369,$I808,[1]ID_Process_P!FX$8:FX$12369)</f>
        <v>0</v>
      </c>
      <c r="FF808" s="185">
        <f>SUMIF([1]ID_Process_P!$I$8:$I$12369,$I808,[1]ID_Process_P!FY$8:FY$12369)</f>
        <v>0</v>
      </c>
      <c r="FG808" s="185">
        <f>SUMIF([1]ID_Process_P!$I$8:$I$12369,$I808,[1]ID_Process_P!FZ$8:FZ$12369)</f>
        <v>0</v>
      </c>
      <c r="FH808" s="185">
        <f>SUMIF([1]ID_Process_P!$I$8:$I$12369,$I808,[1]ID_Process_P!GA$8:GA$12369)</f>
        <v>0</v>
      </c>
      <c r="FI808" s="185">
        <f>SUMIF([1]ID_Process_P!$I$8:$I$12369,$I808,[1]ID_Process_P!GB$8:GB$12369)</f>
        <v>0</v>
      </c>
      <c r="FJ808" s="185">
        <f>SUMIF([1]ID_Process_P!$I$8:$I$12369,$I808,[1]ID_Process_P!GC$8:GC$12369)</f>
        <v>0</v>
      </c>
      <c r="FK808" s="185">
        <f>SUMIF([1]ID_Process_P!$I$8:$I$12369,$I808,[1]ID_Process_P!GD$8:GD$12369)</f>
        <v>0</v>
      </c>
      <c r="FL808" s="185">
        <f>SUMIF([1]ID_Process_P!$I$8:$I$12369,$I808,[1]ID_Process_P!GE$8:GE$12369)</f>
        <v>0</v>
      </c>
      <c r="FM808" s="185">
        <f>SUMIF([1]ID_Process_P!$I$8:$I$12369,$I808,[1]ID_Process_P!GF$8:GF$12369)</f>
        <v>0</v>
      </c>
      <c r="FN808" s="185">
        <f>SUMIF([1]ID_Process_P!$I$8:$I$12369,$I808,[1]ID_Process_P!GG$8:GG$12369)</f>
        <v>0</v>
      </c>
      <c r="FO808" s="185">
        <f>SUMIF([1]ID_Process_P!$I$8:$I$12369,$I808,[1]ID_Process_P!GH$8:GH$12369)</f>
        <v>0</v>
      </c>
      <c r="FP808" s="185">
        <f>SUMIF([1]ID_Process_P!$I$8:$I$12369,$I808,[1]ID_Process_P!GI$8:GI$12369)</f>
        <v>0</v>
      </c>
      <c r="FQ808" s="185">
        <f>SUMIF([1]ID_Process_P!$I$8:$I$12369,$I808,[1]ID_Process_P!GJ$8:GJ$12369)</f>
        <v>0</v>
      </c>
      <c r="FR808" s="185">
        <f>SUMIF([1]ID_Process_P!$I$8:$I$12369,$I808,[1]ID_Process_P!GK$8:GK$12369)</f>
        <v>0</v>
      </c>
      <c r="FS808" s="185">
        <f>SUMIF([1]ID_Process_P!$I$8:$I$12369,$I808,[1]ID_Process_P!GL$8:GL$12369)</f>
        <v>0</v>
      </c>
      <c r="FT808" s="185">
        <f>SUMIF([1]ID_Process_P!$I$8:$I$12369,$I808,[1]ID_Process_P!GM$8:GM$12369)</f>
        <v>0</v>
      </c>
      <c r="FU808" s="185">
        <f>SUMIF([1]ID_Process_P!$I$8:$I$12369,$I808,[1]ID_Process_P!GN$8:GN$12369)</f>
        <v>0</v>
      </c>
      <c r="FV808" s="185">
        <f>SUMIF([1]ID_Process_P!$I$8:$I$12369,$I808,[1]ID_Process_P!GO$8:GO$12369)</f>
        <v>0</v>
      </c>
      <c r="FW808" s="185">
        <f>SUMIF([1]ID_Process_P!$I$8:$I$12369,$I808,[1]ID_Process_P!GP$8:GP$12369)</f>
        <v>0</v>
      </c>
      <c r="FX808" s="185">
        <f>SUMIF([1]ID_Process_P!$I$8:$I$12369,$I808,[1]ID_Process_P!GQ$8:GQ$12369)</f>
        <v>0</v>
      </c>
      <c r="FY808" s="185">
        <f>SUMIF([1]ID_Process_P!$I$8:$I$12369,$I808,[1]ID_Process_P!GR$8:GR$12369)</f>
        <v>0</v>
      </c>
      <c r="FZ808" s="185">
        <f>SUMIF([1]ID_Process_P!$I$8:$I$12369,$I808,[1]ID_Process_P!GS$8:GS$12369)</f>
        <v>0</v>
      </c>
      <c r="GA808" s="185">
        <f>SUMIF([1]ID_Process_P!$I$8:$I$12369,$I808,[1]ID_Process_P!GT$8:GT$12369)</f>
        <v>0</v>
      </c>
      <c r="GB808" s="185">
        <f>SUMIF([1]ID_Process_P!$I$8:$I$12369,$I808,[1]ID_Process_P!GU$8:GU$12369)</f>
        <v>0</v>
      </c>
      <c r="GC808" s="185">
        <f>SUMIF([1]ID_Process_P!$I$8:$I$12369,$I808,[1]ID_Process_P!GV$8:GV$12369)</f>
        <v>0</v>
      </c>
      <c r="GD808" s="185">
        <f>SUMIF([1]ID_Process_P!$I$8:$I$12369,$I808,[1]ID_Process_P!GW$8:GW$12369)</f>
        <v>0</v>
      </c>
      <c r="GE808" s="185">
        <f>SUMIF([1]ID_Process_P!$I$8:$I$12369,$I808,[1]ID_Process_P!GX$8:GX$12369)</f>
        <v>0</v>
      </c>
      <c r="GF808" s="185">
        <f>SUMIF([1]ID_Process_P!$I$8:$I$12369,$I808,[1]ID_Process_P!GY$8:GY$12369)</f>
        <v>0</v>
      </c>
      <c r="GG808" s="185">
        <f>SUMIF([1]ID_Process_P!$I$8:$I$12369,$I808,[1]ID_Process_P!GZ$8:GZ$12369)</f>
        <v>0</v>
      </c>
      <c r="GH808" s="185">
        <f>SUMIF([1]ID_Process_P!$I$8:$I$12369,$I808,[1]ID_Process_P!HA$8:HA$12369)</f>
        <v>0</v>
      </c>
      <c r="GI808" s="185">
        <f>SUMIF([1]ID_Process_P!$I$8:$I$12369,$I808,[1]ID_Process_P!HB$8:HB$12369)</f>
        <v>0</v>
      </c>
      <c r="GJ808" s="185">
        <f>SUMIF([1]ID_Process_P!$I$8:$I$12369,$I808,[1]ID_Process_P!HC$8:HC$12369)</f>
        <v>0</v>
      </c>
      <c r="GK808" s="185">
        <f>SUMIF([1]ID_Process_P!$I$8:$I$12369,$I808,[1]ID_Process_P!HD$8:HD$12369)</f>
        <v>0</v>
      </c>
      <c r="GL808" s="185">
        <f>SUMIF([1]ID_Process_P!$I$8:$I$12369,$I808,[1]ID_Process_P!HE$8:HE$12369)</f>
        <v>0</v>
      </c>
      <c r="GM808" s="185">
        <f>SUMIF([1]ID_Process_P!$I$8:$I$12369,$I808,[1]ID_Process_P!HF$8:HF$12369)</f>
        <v>0</v>
      </c>
      <c r="GN808" s="185">
        <f>SUMIF([1]ID_Process_P!$I$8:$I$12369,$I808,[1]ID_Process_P!HG$8:HG$12369)</f>
        <v>0</v>
      </c>
      <c r="GO808" s="185">
        <f>SUMIF([1]ID_Process_P!$I$8:$I$12369,$I808,[1]ID_Process_P!HH$8:HH$12369)</f>
        <v>0</v>
      </c>
      <c r="GP808" s="185">
        <f>SUMIF([1]ID_Process_P!$I$8:$I$12369,$I808,[1]ID_Process_P!HI$8:HI$12369)</f>
        <v>0</v>
      </c>
      <c r="GQ808" s="185">
        <f>SUMIF([1]ID_Process_P!$I$8:$I$12369,$I808,[1]ID_Process_P!HJ$8:HJ$12369)</f>
        <v>0</v>
      </c>
      <c r="GR808" s="185">
        <f>SUMIF([1]ID_Process_P!$I$8:$I$12369,$I808,[1]ID_Process_P!HK$8:HK$12369)</f>
        <v>0</v>
      </c>
      <c r="GS808" s="185">
        <f>SUMIF([1]ID_Process_P!$I$8:$I$12369,$I808,[1]ID_Process_P!HL$8:HL$12369)</f>
        <v>0</v>
      </c>
      <c r="GT808" s="185">
        <f>SUMIF([1]ID_Process_P!$I$8:$I$12369,$I808,[1]ID_Process_P!HM$8:HM$12369)</f>
        <v>0</v>
      </c>
      <c r="GU808" s="185">
        <f>SUMIF([1]ID_Process_P!$I$8:$I$12369,$I808,[1]ID_Process_P!HN$8:HN$12369)</f>
        <v>0</v>
      </c>
      <c r="GV808" s="185">
        <f>SUMIF([1]ID_Process_P!$I$8:$I$12369,$I808,[1]ID_Process_P!HO$8:HO$12369)</f>
        <v>0</v>
      </c>
      <c r="GW808" s="185">
        <f>SUMIF([1]ID_Process_P!$I$8:$I$12369,$I808,[1]ID_Process_P!HP$8:HP$12369)</f>
        <v>0</v>
      </c>
      <c r="GX808" s="185">
        <f>SUMIF([1]ID_Process_P!$I$8:$I$12369,$I808,[1]ID_Process_P!HQ$8:HQ$12369)</f>
        <v>0</v>
      </c>
      <c r="GY808" s="185">
        <f>SUMIF([1]ID_Process_P!$I$8:$I$12369,$I808,[1]ID_Process_P!HR$8:HR$12369)</f>
        <v>0</v>
      </c>
      <c r="GZ808" s="185">
        <f>SUMIF([1]ID_Process_P!$I$8:$I$12369,$I808,[1]ID_Process_P!HS$8:HS$12369)</f>
        <v>0</v>
      </c>
      <c r="HA808" s="185">
        <f>SUMIF([1]ID_Process_P!$I$8:$I$12369,$I808,[1]ID_Process_P!HT$8:HT$12369)</f>
        <v>0</v>
      </c>
      <c r="HB808" s="185">
        <f>SUMIF([1]ID_Process_P!$I$8:$I$12369,$I808,[1]ID_Process_P!HU$8:HU$12369)</f>
        <v>0</v>
      </c>
      <c r="HC808" s="185">
        <f>SUMIF([1]ID_Process_P!$I$8:$I$12369,$I808,[1]ID_Process_P!HV$8:HV$12369)</f>
        <v>0</v>
      </c>
      <c r="HD808" s="185">
        <f>SUMIF([1]ID_Process_P!$I$8:$I$12369,$I808,[1]ID_Process_P!HW$8:HW$12369)</f>
        <v>0</v>
      </c>
      <c r="HE808" s="185">
        <f>SUMIF([1]ID_Process_P!$I$8:$I$12369,$I808,[1]ID_Process_P!HX$8:HX$12369)</f>
        <v>0</v>
      </c>
      <c r="HF808" s="185">
        <f>SUMIF([1]ID_Process_P!$I$8:$I$12369,$I808,[1]ID_Process_P!HY$8:HY$12369)</f>
        <v>0</v>
      </c>
      <c r="HG808" s="185">
        <f>SUMIF([1]ID_Process_P!$I$8:$I$12369,$I808,[1]ID_Process_P!HZ$8:HZ$12369)</f>
        <v>0</v>
      </c>
      <c r="HH808" s="185">
        <f>SUMIF([1]ID_Process_P!$I$8:$I$12369,$I808,[1]ID_Process_P!IA$8:IA$12369)</f>
        <v>0</v>
      </c>
      <c r="HI808" s="185">
        <f>SUMIF([1]ID_Process_P!$I$8:$I$12369,$I808,[1]ID_Process_P!IB$8:IB$12369)</f>
        <v>0</v>
      </c>
      <c r="HJ808" s="185">
        <f>SUMIF([1]ID_Process_P!$I$8:$I$12369,$I808,[1]ID_Process_P!IC$8:IC$12369)</f>
        <v>0</v>
      </c>
      <c r="HK808" s="185">
        <f>SUMIF([1]ID_Process_P!$I$8:$I$12369,$I808,[1]ID_Process_P!ID$8:ID$12369)</f>
        <v>0</v>
      </c>
      <c r="HL808" s="185">
        <f>SUMIF([1]ID_Process_P!$I$8:$I$12369,$I808,[1]ID_Process_P!IE$8:IE$12369)</f>
        <v>0</v>
      </c>
      <c r="HM808" s="185">
        <f>SUMIF([1]ID_Process_P!$I$8:$I$12369,$I808,[1]ID_Process_P!IF$8:IF$12369)</f>
        <v>0</v>
      </c>
      <c r="HN808" s="185">
        <f>SUMIF([1]ID_Process_P!$I$8:$I$12369,$I808,[1]ID_Process_P!IG$8:IG$12369)</f>
        <v>0</v>
      </c>
      <c r="HO808" s="185">
        <f>SUMIF([1]ID_Process_P!$I$8:$I$12369,$I808,[1]ID_Process_P!IH$8:IH$12369)</f>
        <v>0</v>
      </c>
      <c r="HP808" s="185">
        <f>SUMIF([1]ID_Process_P!$I$8:$I$12369,$I808,[1]ID_Process_P!II$8:II$12369)</f>
        <v>0</v>
      </c>
      <c r="HQ808" s="185">
        <f>SUMIF([1]ID_Process_P!$I$8:$I$12369,$I808,[1]ID_Process_P!IJ$8:IJ$12369)</f>
        <v>0</v>
      </c>
      <c r="HR808" s="185">
        <f>SUMIF([1]ID_Process_P!$I$8:$I$12369,$I808,[1]ID_Process_P!IK$8:IK$12369)</f>
        <v>0</v>
      </c>
      <c r="HS808" s="185">
        <f>SUMIF([1]ID_Process_P!$I$8:$I$12369,$I808,[1]ID_Process_P!IL$8:IL$12369)</f>
        <v>0</v>
      </c>
      <c r="HT808" s="185">
        <f>SUMIF([1]ID_Process_P!$I$8:$I$12369,$I808,[1]ID_Process_P!IM$8:IM$12369)</f>
        <v>0</v>
      </c>
      <c r="HU808" s="185">
        <f>SUMIF([1]ID_Process_P!$I$8:$I$12369,$I808,[1]ID_Process_P!IN$8:IN$12369)</f>
        <v>0</v>
      </c>
      <c r="HV808" s="185">
        <f>SUMIF([1]ID_Process_P!$I$8:$I$12369,$I808,[1]ID_Process_P!IO$8:IO$12369)</f>
        <v>0</v>
      </c>
      <c r="HW808" s="185">
        <f>SUMIF([1]ID_Process_P!$I$8:$I$12369,$I808,[1]ID_Process_P!IP$8:IP$12369)</f>
        <v>0</v>
      </c>
      <c r="HX808" s="185">
        <f>SUMIF([1]ID_Process_P!$I$8:$I$12369,$I808,[1]ID_Process_P!IQ$8:IQ$12369)</f>
        <v>0</v>
      </c>
      <c r="HY808" s="185">
        <f>SUMIF([1]ID_Process_P!$I$8:$I$12369,$I808,[1]ID_Process_P!IR$8:IR$12369)</f>
        <v>0</v>
      </c>
      <c r="HZ808" s="185">
        <f>SUMIF([1]ID_Process_P!$I$8:$I$12369,$I808,[1]ID_Process_P!IS$8:IS$12369)</f>
        <v>0</v>
      </c>
      <c r="IA808" s="185">
        <f>SUMIF([1]ID_Process_P!$I$8:$I$12369,$I808,[1]ID_Process_P!IT$8:IT$12369)</f>
        <v>0</v>
      </c>
      <c r="IB808" s="185">
        <f>SUMIF([1]ID_Process_P!$I$8:$I$12369,$I808,[1]ID_Process_P!IU$8:IU$12369)</f>
        <v>0</v>
      </c>
      <c r="IC808" s="185">
        <f>SUMIF([1]ID_Process_P!$I$8:$I$12369,$I808,[1]ID_Process_P!IV$8:IV$12369)</f>
        <v>0</v>
      </c>
      <c r="ID808" s="185">
        <f>SUMIF([1]ID_Process_P!$I$8:$I$12369,$I808,[1]ID_Process_P!IW$8:IW$12369)</f>
        <v>0</v>
      </c>
      <c r="IE808" s="185">
        <f>SUMIF([1]ID_Process_P!$I$8:$I$12369,$I808,[1]ID_Process_P!IX$8:IX$12369)</f>
        <v>0</v>
      </c>
      <c r="IF808" s="185">
        <f>SUMIF([1]ID_Process_P!$I$8:$I$12369,$I808,[1]ID_Process_P!IY$8:IY$12369)</f>
        <v>0</v>
      </c>
      <c r="IG808" s="185">
        <f>SUMIF([1]ID_Process_P!$I$8:$I$12369,$I808,[1]ID_Process_P!IZ$8:IZ$12369)</f>
        <v>0</v>
      </c>
      <c r="IH808" s="185">
        <f>SUMIF([1]ID_Process_P!$I$8:$I$12369,$I808,[1]ID_Process_P!JA$8:JA$12369)</f>
        <v>0</v>
      </c>
      <c r="II808" s="185">
        <f>SUMIF([1]ID_Process_P!$I$8:$I$12369,$I808,[1]ID_Process_P!JB$8:JB$12369)</f>
        <v>0</v>
      </c>
      <c r="IJ808" s="185">
        <f>SUMIF([1]ID_Process_P!$I$8:$I$12369,$I808,[1]ID_Process_P!JC$8:JC$12369)</f>
        <v>0</v>
      </c>
      <c r="IK808" s="185">
        <f>SUMIF([1]ID_Process_P!$I$8:$I$12369,$I808,[1]ID_Process_P!JD$8:JD$12369)</f>
        <v>0</v>
      </c>
      <c r="IL808" s="185">
        <f>SUMIF([1]ID_Process_P!$I$8:$I$12369,$I808,[1]ID_Process_P!JE$8:JE$12369)</f>
        <v>0</v>
      </c>
      <c r="IM808" s="185">
        <f>SUMIF([1]ID_Process_P!$I$8:$I$12369,$I808,[1]ID_Process_P!JF$8:JF$12369)</f>
        <v>0</v>
      </c>
      <c r="IN808" s="185">
        <f>SUMIF([1]ID_Process_P!$I$8:$I$12369,$I808,[1]ID_Process_P!JG$8:JG$12369)</f>
        <v>0</v>
      </c>
      <c r="IO808" s="185">
        <f>SUMIF([1]ID_Process_P!$I$8:$I$12369,$I808,[1]ID_Process_P!JH$8:JH$12369)</f>
        <v>0</v>
      </c>
      <c r="IP808" s="185">
        <f>SUMIF([1]ID_Process_P!$I$8:$I$12369,$I808,[1]ID_Process_P!JI$8:JI$12369)</f>
        <v>0</v>
      </c>
      <c r="IQ808" s="185">
        <f>SUMIF([1]ID_Process_P!$I$8:$I$12369,$I808,[1]ID_Process_P!JJ$8:JJ$12369)</f>
        <v>0</v>
      </c>
      <c r="IR808" s="185">
        <f>SUMIF([1]ID_Process_P!$I$8:$I$12369,$I808,[1]ID_Process_P!JK$8:JK$12369)</f>
        <v>0</v>
      </c>
      <c r="IS808" s="185">
        <f>SUMIF([1]ID_Process_P!$I$8:$I$12369,$I808,[1]ID_Process_P!JL$8:JL$12369)</f>
        <v>0</v>
      </c>
      <c r="IT808" s="185">
        <f>SUMIF([1]ID_Process_P!$I$8:$I$12369,$I808,[1]ID_Process_P!JM$8:JM$12369)</f>
        <v>0</v>
      </c>
      <c r="IU808" s="185">
        <f>SUMIF([1]ID_Process_P!$I$8:$I$12369,$I808,[1]ID_Process_P!JN$8:JN$12369)</f>
        <v>0</v>
      </c>
      <c r="IV808" s="185">
        <f>SUMIF([1]ID_Process_P!$I$8:$I$12369,$I808,[1]ID_Process_P!JO$8:JO$12369)</f>
        <v>0</v>
      </c>
      <c r="IW808" s="185">
        <f>SUMIF([1]ID_Process_P!$I$8:$I$12369,$I808,[1]ID_Process_P!JP$8:JP$12369)</f>
        <v>0</v>
      </c>
      <c r="IX808" s="185">
        <f>SUMIF([1]ID_Process_P!$I$8:$I$12369,$I808,[1]ID_Process_P!JQ$8:JQ$12369)</f>
        <v>0</v>
      </c>
      <c r="IY808" s="185">
        <f>SUMIF([1]ID_Process_P!$I$8:$I$12369,$I808,[1]ID_Process_P!JR$8:JR$12369)</f>
        <v>0</v>
      </c>
      <c r="IZ808" s="185">
        <f>SUMIF([1]ID_Process_P!$I$8:$I$12369,$I808,[1]ID_Process_P!JS$8:JS$12369)</f>
        <v>0</v>
      </c>
      <c r="JA808" s="185">
        <f>SUMIF([1]ID_Process_P!$I$8:$I$12369,$I808,[1]ID_Process_P!JT$8:JT$12369)</f>
        <v>0</v>
      </c>
      <c r="JB808" s="185">
        <f>SUMIF([1]ID_Process_P!$I$8:$I$12369,$I808,[1]ID_Process_P!JU$8:JU$12369)</f>
        <v>0</v>
      </c>
      <c r="JC808" s="185">
        <f>SUMIF([1]ID_Process_P!$I$8:$I$12369,$I808,[1]ID_Process_P!JV$8:JV$12369)</f>
        <v>0</v>
      </c>
      <c r="JD808" s="185">
        <f>SUMIF([1]ID_Process_P!$I$8:$I$12369,$I808,[1]ID_Process_P!JW$8:JW$12369)</f>
        <v>0</v>
      </c>
      <c r="JE808" s="185">
        <f>SUMIF([1]ID_Process_P!$I$8:$I$12369,$I808,[1]ID_Process_P!JX$8:JX$12369)</f>
        <v>0</v>
      </c>
      <c r="JF808" s="185">
        <f>SUMIF([1]ID_Process_P!$I$8:$I$12369,$I808,[1]ID_Process_P!JY$8:JY$12369)</f>
        <v>0</v>
      </c>
      <c r="JG808" s="185">
        <f>SUMIF([1]ID_Process_P!$I$8:$I$12369,$I808,[1]ID_Process_P!JZ$8:JZ$12369)</f>
        <v>0</v>
      </c>
      <c r="JH808" s="185">
        <f>SUMIF([1]ID_Process_P!$I$8:$I$12369,$I808,[1]ID_Process_P!KA$8:KA$12369)</f>
        <v>0</v>
      </c>
      <c r="JI808" s="185">
        <f>SUMIF([1]ID_Process_P!$I$8:$I$12369,$I808,[1]ID_Process_P!KB$8:KB$12369)</f>
        <v>0</v>
      </c>
      <c r="JJ808" s="185">
        <f>SUMIF([1]ID_Process_P!$I$8:$I$12369,$I808,[1]ID_Process_P!KC$8:KC$12369)</f>
        <v>0</v>
      </c>
      <c r="JK808" s="185">
        <f>SUMIF([1]ID_Process_P!$I$8:$I$12369,$I808,[1]ID_Process_P!KD$8:KD$12369)</f>
        <v>0</v>
      </c>
      <c r="JL808" s="185">
        <f>SUMIF([1]ID_Process_P!$I$8:$I$12369,$I808,[1]ID_Process_P!KE$8:KE$12369)</f>
        <v>0</v>
      </c>
      <c r="JM808" s="185">
        <f>SUMIF([1]ID_Process_P!$I$8:$I$12369,$I808,[1]ID_Process_P!KF$8:KF$12369)</f>
        <v>0</v>
      </c>
      <c r="JN808" s="185">
        <f>SUMIF([1]ID_Process_P!$I$8:$I$12369,$I808,[1]ID_Process_P!KG$8:KG$12369)</f>
        <v>0</v>
      </c>
      <c r="JO808" s="185">
        <f>SUMIF([1]ID_Process_P!$I$8:$I$12369,$I808,[1]ID_Process_P!KH$8:KH$12369)</f>
        <v>0</v>
      </c>
      <c r="JP808" s="185">
        <f>SUMIF([1]ID_Process_P!$I$8:$I$12369,$I808,[1]ID_Process_P!KI$8:KI$12369)</f>
        <v>0</v>
      </c>
      <c r="JQ808" s="185">
        <f>SUMIF([1]ID_Process_P!$I$8:$I$12369,$I808,[1]ID_Process_P!KJ$8:KJ$12369)</f>
        <v>0</v>
      </c>
      <c r="JR808" s="185">
        <f>SUMIF([1]ID_Process_P!$I$8:$I$12369,$I808,[1]ID_Process_P!KK$8:KK$12369)</f>
        <v>0</v>
      </c>
      <c r="JS808" s="185">
        <f>SUMIF([1]ID_Process_P!$I$8:$I$12369,$I808,[1]ID_Process_P!KL$8:KL$12369)</f>
        <v>0</v>
      </c>
      <c r="JT808" s="185">
        <f>SUMIF([1]ID_Process_P!$I$8:$I$12369,$I808,[1]ID_Process_P!KM$8:KM$12369)</f>
        <v>0</v>
      </c>
      <c r="JU808" s="185">
        <f>SUMIF([1]ID_Process_P!$I$8:$I$12369,$I808,[1]ID_Process_P!KN$8:KN$12369)</f>
        <v>0</v>
      </c>
      <c r="JV808" s="185">
        <f>SUMIF([1]ID_Process_P!$I$8:$I$12369,$I808,[1]ID_Process_P!KO$8:KO$12369)</f>
        <v>0</v>
      </c>
      <c r="JW808" s="185">
        <f>SUMIF([1]ID_Process_P!$I$8:$I$12369,$I808,[1]ID_Process_P!KP$8:KP$12369)</f>
        <v>0</v>
      </c>
      <c r="JX808" s="185">
        <f>SUMIF([1]ID_Process_P!$I$8:$I$12369,$I808,[1]ID_Process_P!KQ$8:KQ$12369)</f>
        <v>0</v>
      </c>
      <c r="JY808" s="185">
        <f>SUMIF([1]ID_Process_P!$I$8:$I$12369,$I808,[1]ID_Process_P!KR$8:KR$12369)</f>
        <v>0</v>
      </c>
      <c r="JZ808" s="185">
        <f>SUMIF([1]ID_Process_P!$I$8:$I$12369,$I808,[1]ID_Process_P!KS$8:KS$12369)</f>
        <v>0</v>
      </c>
      <c r="KA808" s="185">
        <f>SUMIF([1]ID_Process_P!$I$8:$I$12369,$I808,[1]ID_Process_P!KT$8:KT$12369)</f>
        <v>0</v>
      </c>
      <c r="KB808" s="185">
        <f>SUMIF([1]ID_Process_P!$I$8:$I$12369,$I808,[1]ID_Process_P!KU$8:KU$12369)</f>
        <v>0</v>
      </c>
      <c r="KC808" s="185">
        <f>SUMIF([1]ID_Process_P!$I$8:$I$12369,$I808,[1]ID_Process_P!KV$8:KV$12369)</f>
        <v>0</v>
      </c>
      <c r="KD808" s="185">
        <f>SUMIF([1]ID_Process_P!$I$8:$I$12369,$I808,[1]ID_Process_P!KW$8:KW$12369)</f>
        <v>0</v>
      </c>
      <c r="KE808" s="185">
        <f>SUMIF([1]ID_Process_P!$I$8:$I$12369,$I808,[1]ID_Process_P!KX$8:KX$12369)</f>
        <v>0</v>
      </c>
      <c r="KF808" s="185">
        <f>SUMIF([1]ID_Process_P!$I$8:$I$12369,$I808,[1]ID_Process_P!KY$8:KY$12369)</f>
        <v>0</v>
      </c>
      <c r="KG808" s="185">
        <f>SUMIF([1]ID_Process_P!$I$8:$I$12369,$I808,[1]ID_Process_P!KZ$8:KZ$12369)</f>
        <v>0</v>
      </c>
      <c r="KH808" s="185">
        <f>SUMIF([1]ID_Process_P!$I$8:$I$12369,$I808,[1]ID_Process_P!LA$8:LA$12369)</f>
        <v>0</v>
      </c>
      <c r="KI808" s="185">
        <f>SUMIF([1]ID_Process_P!$I$8:$I$12369,$I808,[1]ID_Process_P!LB$8:LB$12369)</f>
        <v>0</v>
      </c>
      <c r="KJ808" s="185">
        <f>SUMIF([1]ID_Process_P!$I$8:$I$12369,$I808,[1]ID_Process_P!LC$8:LC$12369)</f>
        <v>0</v>
      </c>
      <c r="KK808" s="185">
        <f>SUMIF([1]ID_Process_P!$I$8:$I$12369,$I808,[1]ID_Process_P!LD$8:LD$12369)</f>
        <v>0</v>
      </c>
      <c r="KL808" s="185">
        <f>SUMIF([1]ID_Process_P!$I$8:$I$12369,$I808,[1]ID_Process_P!LE$8:LE$12369)</f>
        <v>0</v>
      </c>
      <c r="KM808" s="185">
        <f>SUMIF([1]ID_Process_P!$I$8:$I$12369,$I808,[1]ID_Process_P!LF$8:LF$12369)</f>
        <v>0</v>
      </c>
      <c r="KN808" s="185">
        <f>SUMIF([1]ID_Process_P!$I$8:$I$12369,$I808,[1]ID_Process_P!LG$8:LG$12369)</f>
        <v>0</v>
      </c>
      <c r="KO808" s="185">
        <f>SUMIF([1]ID_Process_P!$I$8:$I$12369,$I808,[1]ID_Process_P!LH$8:LH$12369)</f>
        <v>0</v>
      </c>
      <c r="KP808" s="185">
        <f>SUMIF([1]ID_Process_P!$I$8:$I$12369,$I808,[1]ID_Process_P!LI$8:LI$12369)</f>
        <v>0</v>
      </c>
      <c r="KQ808" s="185">
        <f>SUMIF([1]ID_Process_P!$I$8:$I$12369,$I808,[1]ID_Process_P!LJ$8:LJ$12369)</f>
        <v>0</v>
      </c>
      <c r="KR808" s="185">
        <f>SUMIF([1]ID_Process_P!$I$8:$I$12369,$I808,[1]ID_Process_P!LK$8:LK$12369)</f>
        <v>0</v>
      </c>
      <c r="KS808" s="185">
        <f>SUMIF([1]ID_Process_P!$I$8:$I$12369,$I808,[1]ID_Process_P!LL$8:LL$12369)</f>
        <v>0</v>
      </c>
      <c r="KT808" s="185">
        <f>SUMIF([1]ID_Process_P!$I$8:$I$12369,$I808,[1]ID_Process_P!LM$8:LM$12369)</f>
        <v>0</v>
      </c>
      <c r="KU808" s="185">
        <f>SUMIF([1]ID_Process_P!$I$8:$I$12369,$I808,[1]ID_Process_P!LN$8:LN$12369)</f>
        <v>0</v>
      </c>
      <c r="KV808" s="185">
        <f>SUMIF([1]ID_Process_P!$I$8:$I$12369,$I808,[1]ID_Process_P!LO$8:LO$12369)</f>
        <v>0</v>
      </c>
      <c r="KW808" s="185">
        <f>SUMIF([1]ID_Process_P!$I$8:$I$12369,$I808,[1]ID_Process_P!LP$8:LP$12369)</f>
        <v>0</v>
      </c>
      <c r="KX808" s="185">
        <f>SUMIF([1]ID_Process_P!$I$8:$I$12369,$I808,[1]ID_Process_P!LQ$8:LQ$12369)</f>
        <v>0</v>
      </c>
      <c r="KY808" s="185">
        <f>SUMIF([1]ID_Process_P!$I$8:$I$12369,$I808,[1]ID_Process_P!LR$8:LR$12369)</f>
        <v>0</v>
      </c>
      <c r="KZ808" s="185">
        <f>SUMIF([1]ID_Process_P!$I$8:$I$12369,$I808,[1]ID_Process_P!LS$8:LS$12369)</f>
        <v>0</v>
      </c>
      <c r="LA808" s="185">
        <f>SUMIF([1]ID_Process_P!$I$8:$I$12369,$I808,[1]ID_Process_P!LT$8:LT$12369)</f>
        <v>0</v>
      </c>
      <c r="LB808" s="185">
        <f>SUMIF([1]ID_Process_P!$I$8:$I$12369,$I808,[1]ID_Process_P!LU$8:LU$12369)</f>
        <v>0</v>
      </c>
      <c r="LC808" s="185">
        <f>SUMIF([1]ID_Process_P!$I$8:$I$12369,$I808,[1]ID_Process_P!LV$8:LV$12369)</f>
        <v>0</v>
      </c>
      <c r="LD808" s="185">
        <f>SUMIF([1]ID_Process_P!$I$8:$I$12369,$I808,[1]ID_Process_P!LW$8:LW$12369)</f>
        <v>0</v>
      </c>
      <c r="LE808" s="185">
        <f>SUMIF([1]ID_Process_P!$I$8:$I$12369,$I808,[1]ID_Process_P!LX$8:LX$12369)</f>
        <v>0</v>
      </c>
      <c r="LF808" s="185">
        <f>SUMIF([1]ID_Process_P!$I$8:$I$12369,$I808,[1]ID_Process_P!LY$8:LY$12369)</f>
        <v>0</v>
      </c>
      <c r="LG808" s="185">
        <f>SUMIF([1]ID_Process_P!$I$8:$I$12369,$I808,[1]ID_Process_P!LZ$8:LZ$12369)</f>
        <v>0</v>
      </c>
      <c r="LH808" s="185">
        <f>SUMIF([1]ID_Process_P!$I$8:$I$12369,$I808,[1]ID_Process_P!MA$8:MA$12369)</f>
        <v>0</v>
      </c>
      <c r="LI808" s="185">
        <f>SUMIF([1]ID_Process_P!$I$8:$I$12369,$I808,[1]ID_Process_P!MB$8:MB$12369)</f>
        <v>0</v>
      </c>
      <c r="LJ808" s="185">
        <f>SUMIF([1]ID_Process_P!$I$8:$I$12369,$I808,[1]ID_Process_P!MC$8:MC$12369)</f>
        <v>0</v>
      </c>
      <c r="LK808" s="185">
        <f>SUMIF([1]ID_Process_P!$I$8:$I$12369,$I808,[1]ID_Process_P!MD$8:MD$12369)</f>
        <v>0</v>
      </c>
      <c r="LL808" s="185">
        <f>SUMIF([1]ID_Process_P!$I$8:$I$12369,$I808,[1]ID_Process_P!ME$8:ME$12369)</f>
        <v>0</v>
      </c>
      <c r="LM808" s="185">
        <f>SUMIF([1]ID_Process_P!$I$8:$I$12369,$I808,[1]ID_Process_P!MF$8:MF$12369)</f>
        <v>0</v>
      </c>
      <c r="LN808" s="185">
        <f>SUMIF([1]ID_Process_P!$I$8:$I$12369,$I808,[1]ID_Process_P!MG$8:MG$12369)</f>
        <v>0</v>
      </c>
      <c r="LO808" s="185">
        <f>SUMIF([1]ID_Process_P!$I$8:$I$12369,$I808,[1]ID_Process_P!MH$8:MH$12369)</f>
        <v>0</v>
      </c>
      <c r="LP808" s="185">
        <f>SUMIF([1]ID_Process_P!$I$8:$I$12369,$I808,[1]ID_Process_P!MI$8:MI$12369)</f>
        <v>0</v>
      </c>
      <c r="LQ808" s="185">
        <f>SUMIF([1]ID_Process_P!$I$8:$I$12369,$I808,[1]ID_Process_P!MJ$8:MJ$12369)</f>
        <v>0</v>
      </c>
      <c r="LR808" s="185">
        <f>SUMIF([1]ID_Process_P!$I$8:$I$12369,$I808,[1]ID_Process_P!MK$8:MK$12369)</f>
        <v>0</v>
      </c>
      <c r="LS808" s="185">
        <f>SUMIF([1]ID_Process_P!$I$8:$I$12369,$I808,[1]ID_Process_P!ML$8:ML$12369)</f>
        <v>0</v>
      </c>
      <c r="LT808" s="185">
        <f>SUMIF([1]ID_Process_P!$I$8:$I$12369,$I808,[1]ID_Process_P!MM$8:MM$12369)</f>
        <v>0</v>
      </c>
      <c r="LU808" s="185">
        <f>SUMIF([1]ID_Process_P!$I$8:$I$12369,$I808,[1]ID_Process_P!MN$8:MN$12369)</f>
        <v>0</v>
      </c>
      <c r="LV808" s="185">
        <f>SUMIF([1]ID_Process_P!$I$8:$I$12369,$I808,[1]ID_Process_P!MO$8:MO$12369)</f>
        <v>0</v>
      </c>
      <c r="LW808" s="185">
        <f>SUMIF([1]ID_Process_P!$I$8:$I$12369,$I808,[1]ID_Process_P!MP$8:MP$12369)</f>
        <v>0</v>
      </c>
      <c r="LX808" s="185">
        <f>SUMIF([1]ID_Process_P!$I$8:$I$12369,$I808,[1]ID_Process_P!MQ$8:MQ$12369)</f>
        <v>0</v>
      </c>
      <c r="LY808" s="185">
        <f>SUMIF([1]ID_Process_P!$I$8:$I$12369,$I808,[1]ID_Process_P!MR$8:MR$12369)</f>
        <v>0</v>
      </c>
      <c r="LZ808" s="185">
        <f>SUMIF([1]ID_Process_P!$I$8:$I$12369,$I808,[1]ID_Process_P!MS$8:MS$12369)</f>
        <v>0</v>
      </c>
      <c r="MA808" s="185">
        <f>SUMIF([1]ID_Process_P!$I$8:$I$12369,$I808,[1]ID_Process_P!MT$8:MT$12369)</f>
        <v>0</v>
      </c>
      <c r="MB808" s="185">
        <f>SUMIF([1]ID_Process_P!$I$8:$I$12369,$I808,[1]ID_Process_P!MU$8:MU$12369)</f>
        <v>0</v>
      </c>
      <c r="MC808" s="185">
        <f>SUMIF([1]ID_Process_P!$I$8:$I$12369,$I808,[1]ID_Process_P!MV$8:MV$12369)</f>
        <v>0</v>
      </c>
      <c r="MD808" s="185">
        <f>SUMIF([1]ID_Process_P!$I$8:$I$12369,$I808,[1]ID_Process_P!MW$8:MW$12369)</f>
        <v>0</v>
      </c>
      <c r="ME808" s="185">
        <f>SUMIF([1]ID_Process_P!$I$8:$I$12369,$I808,[1]ID_Process_P!MX$8:MX$12369)</f>
        <v>0</v>
      </c>
      <c r="MF808" s="185">
        <f>SUMIF([1]ID_Process_P!$I$8:$I$12369,$I808,[1]ID_Process_P!MY$8:MY$12369)</f>
        <v>0</v>
      </c>
      <c r="MG808" s="185">
        <f>SUMIF([1]ID_Process_P!$I$8:$I$12369,$I808,[1]ID_Process_P!MZ$8:MZ$12369)</f>
        <v>0</v>
      </c>
      <c r="MH808" s="185">
        <f>SUMIF([1]ID_Process_P!$I$8:$I$12369,$I808,[1]ID_Process_P!NA$8:NA$12369)</f>
        <v>0</v>
      </c>
      <c r="MI808" s="185">
        <f>SUMIF([1]ID_Process_P!$I$8:$I$12369,$I808,[1]ID_Process_P!NB$8:NB$12369)</f>
        <v>0</v>
      </c>
      <c r="MJ808" s="185">
        <f>SUMIF([1]ID_Process_P!$I$8:$I$12369,$I808,[1]ID_Process_P!NC$8:NC$12369)</f>
        <v>0</v>
      </c>
      <c r="MK808" s="185">
        <f>SUMIF([1]ID_Process_P!$I$8:$I$12369,$I808,[1]ID_Process_P!ND$8:ND$12369)</f>
        <v>0</v>
      </c>
      <c r="ML808" s="185">
        <f>SUMIF([1]ID_Process_P!$I$8:$I$12369,$I808,[1]ID_Process_P!NE$8:NE$12369)</f>
        <v>0</v>
      </c>
      <c r="MM808" s="185">
        <f>SUMIF([1]ID_Process_P!$I$8:$I$12369,$I808,[1]ID_Process_P!NF$8:NF$12369)</f>
        <v>0</v>
      </c>
      <c r="MN808" s="185">
        <f>SUMIF([1]ID_Process_P!$I$8:$I$12369,$I808,[1]ID_Process_P!NG$8:NG$12369)</f>
        <v>0</v>
      </c>
      <c r="MO808" s="185">
        <f>SUMIF([1]ID_Process_P!$I$8:$I$12369,$I808,[1]ID_Process_P!NH$8:NH$12369)</f>
        <v>0</v>
      </c>
      <c r="MP808" s="185">
        <f>SUMIF([1]ID_Process_P!$I$8:$I$12369,$I808,[1]ID_Process_P!NI$8:NI$12369)</f>
        <v>0</v>
      </c>
      <c r="MQ808" s="185">
        <f>SUMIF([1]ID_Process_P!$I$8:$I$12369,$I808,[1]ID_Process_P!NJ$8:NJ$12369)</f>
        <v>0</v>
      </c>
      <c r="MR808" s="185">
        <f>SUMIF([1]ID_Process_P!$I$8:$I$12369,$I808,[1]ID_Process_P!NK$8:NK$12369)</f>
        <v>0</v>
      </c>
      <c r="MS808" s="185">
        <f>SUMIF([1]ID_Process_P!$I$8:$I$12369,$I808,[1]ID_Process_P!NL$8:NL$12369)</f>
        <v>0</v>
      </c>
      <c r="MT808" s="185">
        <f>SUMIF([1]ID_Process_P!$I$8:$I$12369,$I808,[1]ID_Process_P!NM$8:NM$12369)</f>
        <v>0</v>
      </c>
      <c r="MU808" s="185">
        <f>SUMIF([1]ID_Process_P!$I$8:$I$12369,$I808,[1]ID_Process_P!NN$8:NN$12369)</f>
        <v>0</v>
      </c>
      <c r="MV808" s="185">
        <f>SUMIF([1]ID_Process_P!$I$8:$I$12369,$I808,[1]ID_Process_P!NO$8:NO$12369)</f>
        <v>0</v>
      </c>
      <c r="MW808" s="185">
        <f>SUMIF([1]ID_Process_P!$I$8:$I$12369,$I808,[1]ID_Process_P!NP$8:NP$12369)</f>
        <v>0</v>
      </c>
      <c r="MX808" s="185">
        <f>SUMIF([1]ID_Process_P!$I$8:$I$12369,$I808,[1]ID_Process_P!NQ$8:NQ$12369)</f>
        <v>0</v>
      </c>
      <c r="MY808" s="185">
        <f>SUMIF([1]ID_Process_P!$I$8:$I$12369,$I808,[1]ID_Process_P!NR$8:NR$12369)</f>
        <v>0</v>
      </c>
      <c r="MZ808" s="185">
        <f>SUMIF([1]ID_Process_P!$I$8:$I$12369,$I808,[1]ID_Process_P!NS$8:NS$12369)</f>
        <v>0</v>
      </c>
      <c r="NA808" s="185">
        <f>SUMIF([1]ID_Process_P!$I$8:$I$12369,$I808,[1]ID_Process_P!NT$8:NT$12369)</f>
        <v>0</v>
      </c>
      <c r="NB808" s="185">
        <f>SUMIF([1]ID_Process_P!$I$8:$I$12369,$I808,[1]ID_Process_P!NU$8:NU$12369)</f>
        <v>0</v>
      </c>
      <c r="NC808" s="185">
        <f>SUMIF([1]ID_Process_P!$I$8:$I$12369,$I808,[1]ID_Process_P!NV$8:NV$12369)</f>
        <v>0</v>
      </c>
      <c r="ND808" s="185">
        <f>SUMIF([1]ID_Process_P!$I$8:$I$12369,$I808,[1]ID_Process_P!NW$8:NW$12369)</f>
        <v>0</v>
      </c>
      <c r="NE808" s="185">
        <f>SUMIF([1]ID_Process_P!$I$8:$I$12369,$I808,[1]ID_Process_P!NX$8:NX$12369)</f>
        <v>0</v>
      </c>
      <c r="NF808" s="185">
        <f>SUMIF([1]ID_Process_P!$I$8:$I$12369,$I808,[1]ID_Process_P!NY$8:NY$12369)</f>
        <v>0</v>
      </c>
      <c r="NG808" s="185">
        <f>SUMIF([1]ID_Process_P!$I$8:$I$12369,$I808,[1]ID_Process_P!NZ$8:NZ$12369)</f>
        <v>0</v>
      </c>
      <c r="NH808" s="185">
        <f>SUMIF([1]ID_Process_P!$I$8:$I$12369,$I808,[1]ID_Process_P!OA$8:OA$12369)</f>
        <v>0</v>
      </c>
      <c r="NI808" s="185">
        <f>SUMIF([1]ID_Process_P!$I$8:$I$12369,$I808,[1]ID_Process_P!OB$8:OB$12369)</f>
        <v>0</v>
      </c>
      <c r="NJ808" s="185">
        <f>SUMIF([1]ID_Process_P!$I$8:$I$12369,$I808,[1]ID_Process_P!OC$8:OC$12369)</f>
        <v>0</v>
      </c>
      <c r="NK808" s="185">
        <f>SUMIF([1]ID_Process_P!$I$8:$I$12369,$I808,[1]ID_Process_P!OD$8:OD$12369)</f>
        <v>0</v>
      </c>
      <c r="NL808" s="185">
        <f>SUMIF([1]ID_Process_P!$I$8:$I$12369,$I808,[1]ID_Process_P!OE$8:OE$12369)</f>
        <v>0</v>
      </c>
      <c r="NM808" s="185">
        <f>SUMIF([1]ID_Process_P!$I$8:$I$12369,$I808,[1]ID_Process_P!OF$8:OF$12369)</f>
        <v>0</v>
      </c>
      <c r="NN808" s="185">
        <f>SUMIF([1]ID_Process_P!$I$8:$I$12369,$I808,[1]ID_Process_P!OG$8:OG$12369)</f>
        <v>0</v>
      </c>
      <c r="NO808" s="185">
        <f>SUMIF([1]ID_Process_P!$I$8:$I$12369,$I808,[1]ID_Process_P!OH$8:OH$12369)</f>
        <v>0</v>
      </c>
      <c r="NP808" s="185">
        <f>SUMIF([1]ID_Process_P!$I$8:$I$12369,$I808,[1]ID_Process_P!OI$8:OI$12369)</f>
        <v>0</v>
      </c>
      <c r="NQ808" s="185">
        <f>SUMIF([1]ID_Process_P!$I$8:$I$12369,$I808,[1]ID_Process_P!OJ$8:OJ$12369)</f>
        <v>0</v>
      </c>
      <c r="NR808" s="185">
        <f>SUMIF([1]ID_Process_P!$I$8:$I$12369,$I808,[1]ID_Process_P!OK$8:OK$12369)</f>
        <v>0</v>
      </c>
      <c r="NS808" s="185">
        <f>SUMIF([1]ID_Process_P!$I$8:$I$12369,$I808,[1]ID_Process_P!OL$8:OL$12369)</f>
        <v>0</v>
      </c>
      <c r="NT808" s="185">
        <f>SUMIF([1]ID_Process_P!$I$8:$I$12369,$I808,[1]ID_Process_P!OM$8:OM$12369)</f>
        <v>0</v>
      </c>
      <c r="NU808" s="185">
        <f>SUMIF([1]ID_Process_P!$I$8:$I$12369,$I808,[1]ID_Process_P!ON$8:ON$12369)</f>
        <v>0</v>
      </c>
      <c r="NV808" s="185">
        <f>SUMIF([1]ID_Process_P!$I$8:$I$12369,$I808,[1]ID_Process_P!OO$8:OO$12369)</f>
        <v>0</v>
      </c>
      <c r="NW808" s="185">
        <f>SUMIF([1]ID_Process_P!$I$8:$I$12369,$I808,[1]ID_Process_P!OP$8:OP$12369)</f>
        <v>0</v>
      </c>
      <c r="NX808" s="185">
        <f>SUMIF([1]ID_Process_P!$I$8:$I$12369,$I808,[1]ID_Process_P!OQ$8:OQ$12369)</f>
        <v>0</v>
      </c>
      <c r="NY808" s="185">
        <f>SUMIF([1]ID_Process_P!$I$8:$I$12369,$I808,[1]ID_Process_P!OR$8:OR$12369)</f>
        <v>0</v>
      </c>
      <c r="NZ808" s="185">
        <f>SUMIF([1]ID_Process_P!$I$8:$I$12369,$I808,[1]ID_Process_P!OS$8:OS$12369)</f>
        <v>0</v>
      </c>
      <c r="OA808" s="185">
        <f>SUMIF([1]ID_Process_P!$I$8:$I$12369,$I808,[1]ID_Process_P!OT$8:OT$12369)</f>
        <v>0</v>
      </c>
      <c r="OB808" s="185">
        <f>SUMIF([1]ID_Process_P!$I$8:$I$12369,$I808,[1]ID_Process_P!OU$8:OU$12369)</f>
        <v>0</v>
      </c>
      <c r="OC808" s="185">
        <f>SUMIF([1]ID_Process_P!$I$8:$I$12369,$I808,[1]ID_Process_P!OV$8:OV$12369)</f>
        <v>0</v>
      </c>
      <c r="OD808" s="185">
        <f>SUMIF([1]ID_Process_P!$I$8:$I$12369,$I808,[1]ID_Process_P!OW$8:OW$12369)</f>
        <v>0</v>
      </c>
      <c r="OE808" s="185">
        <f>SUMIF([1]ID_Process_P!$I$8:$I$12369,$I808,[1]ID_Process_P!OX$8:OX$12369)</f>
        <v>0</v>
      </c>
      <c r="OF808" s="185">
        <f>SUMIF([1]ID_Process_P!$I$8:$I$12369,$I808,[1]ID_Process_P!OY$8:OY$12369)</f>
        <v>0</v>
      </c>
      <c r="OG808" s="185">
        <f>SUMIF([1]ID_Process_P!$I$8:$I$12369,$I808,[1]ID_Process_P!OZ$8:OZ$12369)</f>
        <v>0</v>
      </c>
    </row>
    <row r="809" spans="2:397">
      <c r="B809" s="10" t="s">
        <v>1287</v>
      </c>
      <c r="C809" s="10"/>
      <c r="D809" s="10" t="s">
        <v>719</v>
      </c>
      <c r="E809" s="10" t="s">
        <v>27</v>
      </c>
      <c r="F809" s="10"/>
      <c r="G809" s="10"/>
      <c r="H809" s="10" t="str">
        <f t="shared" si="33"/>
        <v>RL2-4606Traverse Grinding</v>
      </c>
      <c r="I809" s="10" t="str">
        <f t="shared" si="34"/>
        <v>RL2-4606Traverse Grinding</v>
      </c>
      <c r="J809" s="10" t="s">
        <v>28</v>
      </c>
      <c r="K809" s="52" t="s">
        <v>1320</v>
      </c>
      <c r="L809" s="19">
        <f>SUMIF([1]ID_Process_P!$I$8:$I$12369,$I809,[1]ID_Process_P!L$8:L$12369)</f>
        <v>0</v>
      </c>
      <c r="M809" s="19">
        <f>SUMIF([1]ID_Process_P!$I$8:$I$12369,$I809,[1]ID_Process_P!M$8:M$12369)</f>
        <v>0</v>
      </c>
      <c r="N809" s="19">
        <f>SUMIF([1]ID_Process_P!$I$8:$I$12369,$I809,[1]ID_Process_P!N$8:N$12369)</f>
        <v>0</v>
      </c>
      <c r="O809" s="19">
        <f>SUMIF([1]ID_Process_P!$I$8:$I$12369,$I809,[1]ID_Process_P!O$8:O$12369)</f>
        <v>4348.4232977269994</v>
      </c>
      <c r="P809" s="19">
        <f>SUMIF([1]ID_Process_P!$I$8:$I$12369,$I809,[1]ID_Process_P!P$8:P$12369)</f>
        <v>6078.27111781237</v>
      </c>
      <c r="Q809" s="19">
        <f>SUMIF([1]ID_Process_P!$I$8:$I$12369,$I809,[1]ID_Process_P!Q$8:Q$12369)</f>
        <v>7435.4047866805413</v>
      </c>
      <c r="R809" s="19">
        <f>SUMIF([1]ID_Process_P!$I$8:$I$12369,$I809,[1]ID_Process_P!R$8:R$12369)</f>
        <v>9393.4858596369522</v>
      </c>
      <c r="S809" s="19">
        <f>SUMIF([1]ID_Process_P!$I$8:$I$12369,$I809,[1]ID_Process_P!S$8:S$12369)</f>
        <v>10040.833532971057</v>
      </c>
      <c r="T809" s="19">
        <f>SUMIF([1]ID_Process_P!$I$8:$I$12369,$I809,[1]ID_Process_P!T$8:T$12369)</f>
        <v>12905.80270243188</v>
      </c>
      <c r="U809" s="19">
        <f>SUMIF([1]ID_Process_P!$I$8:$I$12369,$I809,[1]ID_Process_P!U$8:U$12369)</f>
        <v>13382.210641692682</v>
      </c>
      <c r="V809" s="19">
        <f>SUMIF([1]ID_Process_P!$I$8:$I$12369,$I809,[1]ID_Process_P!V$8:V$12369)</f>
        <v>12273.410330905308</v>
      </c>
      <c r="W809" s="19">
        <f>SUMIF([1]ID_Process_P!$I$8:$I$12369,$I809,[1]ID_Process_P!W$8:W$12369)</f>
        <v>11317.868623887154</v>
      </c>
      <c r="X809" s="19">
        <f>SUMIF([1]ID_Process_P!$I$8:$I$12369,$I809,[1]ID_Process_P!X$8:X$12369)</f>
        <v>12416.013373723359</v>
      </c>
      <c r="Y809" s="19">
        <f>SUMIF([1]ID_Process_P!$I$8:$I$12369,$I809,[1]ID_Process_P!Y$8:Y$12369)</f>
        <v>12588.166124484527</v>
      </c>
      <c r="Z809" s="19">
        <f>SUMIF([1]ID_Process_P!$I$8:$I$12369,$I809,[1]ID_Process_P!Z$8:Z$12369)</f>
        <v>12557.704134821248</v>
      </c>
      <c r="AA809" s="19">
        <f>SUMIF([1]ID_Process_P!$I$8:$I$12369,$I809,[1]ID_Process_P!AA$8:AA$12369)</f>
        <v>12718.86190819693</v>
      </c>
      <c r="AB809" s="19"/>
      <c r="AC809" s="19"/>
      <c r="AD809" s="39"/>
      <c r="AF809" s="10"/>
      <c r="AG809" s="185">
        <f>SUMIF([1]ID_Process_P!$I$8:$I$12369,$I809,[1]ID_Process_P!AZ$8:AZ$12369)</f>
        <v>0</v>
      </c>
      <c r="AH809" s="185">
        <f>SUMIF([1]ID_Process_P!$I$8:$I$12369,$I809,[1]ID_Process_P!BA$8:BA$12369)</f>
        <v>0</v>
      </c>
      <c r="AI809" s="185">
        <f>SUMIF([1]ID_Process_P!$I$8:$I$12369,$I809,[1]ID_Process_P!BB$8:BB$12369)</f>
        <v>0</v>
      </c>
      <c r="AJ809" s="185">
        <f>SUMIF([1]ID_Process_P!$I$8:$I$12369,$I809,[1]ID_Process_P!BC$8:BC$12369)</f>
        <v>0</v>
      </c>
      <c r="AK809" s="185">
        <f>SUMIF([1]ID_Process_P!$I$8:$I$12369,$I809,[1]ID_Process_P!BD$8:BD$12369)</f>
        <v>0</v>
      </c>
      <c r="AL809" s="185">
        <f>SUMIF([1]ID_Process_P!$I$8:$I$12369,$I809,[1]ID_Process_P!BE$8:BE$12369)</f>
        <v>0</v>
      </c>
      <c r="AM809" s="185">
        <f>SUMIF([1]ID_Process_P!$I$8:$I$12369,$I809,[1]ID_Process_P!BF$8:BF$12369)</f>
        <v>0</v>
      </c>
      <c r="AN809" s="185">
        <f>SUMIF([1]ID_Process_P!$I$8:$I$12369,$I809,[1]ID_Process_P!BG$8:BG$12369)</f>
        <v>0</v>
      </c>
      <c r="AO809" s="185">
        <f>SUMIF([1]ID_Process_P!$I$8:$I$12369,$I809,[1]ID_Process_P!BH$8:BH$12369)</f>
        <v>0</v>
      </c>
      <c r="AP809" s="185">
        <f>SUMIF([1]ID_Process_P!$I$8:$I$12369,$I809,[1]ID_Process_P!BI$8:BI$12369)</f>
        <v>0</v>
      </c>
      <c r="AQ809" s="185">
        <f>SUMIF([1]ID_Process_P!$I$8:$I$12369,$I809,[1]ID_Process_P!BJ$8:BJ$12369)</f>
        <v>0</v>
      </c>
      <c r="AR809" s="185">
        <f>SUMIF([1]ID_Process_P!$I$8:$I$12369,$I809,[1]ID_Process_P!BK$8:BK$12369)</f>
        <v>0</v>
      </c>
      <c r="AS809" s="185">
        <f>SUMIF([1]ID_Process_P!$I$8:$I$12369,$I809,[1]ID_Process_P!BL$8:BL$12369)</f>
        <v>0</v>
      </c>
      <c r="AT809" s="185">
        <f>SUMIF([1]ID_Process_P!$I$8:$I$12369,$I809,[1]ID_Process_P!BM$8:BM$12369)</f>
        <v>0</v>
      </c>
      <c r="AU809" s="185">
        <f>SUMIF([1]ID_Process_P!$I$8:$I$12369,$I809,[1]ID_Process_P!BN$8:BN$12369)</f>
        <v>0</v>
      </c>
      <c r="AV809" s="185">
        <f>SUMIF([1]ID_Process_P!$I$8:$I$12369,$I809,[1]ID_Process_P!BO$8:BO$12369)</f>
        <v>0</v>
      </c>
      <c r="AW809" s="185">
        <f>SUMIF([1]ID_Process_P!$I$8:$I$12369,$I809,[1]ID_Process_P!BP$8:BP$12369)</f>
        <v>0</v>
      </c>
      <c r="AX809" s="185">
        <f>SUMIF([1]ID_Process_P!$I$8:$I$12369,$I809,[1]ID_Process_P!BQ$8:BQ$12369)</f>
        <v>0</v>
      </c>
      <c r="AY809" s="185">
        <f>SUMIF([1]ID_Process_P!$I$8:$I$12369,$I809,[1]ID_Process_P!BR$8:BR$12369)</f>
        <v>0</v>
      </c>
      <c r="AZ809" s="185">
        <f>SUMIF([1]ID_Process_P!$I$8:$I$12369,$I809,[1]ID_Process_P!BS$8:BS$12369)</f>
        <v>0</v>
      </c>
      <c r="BA809" s="185">
        <f>SUMIF([1]ID_Process_P!$I$8:$I$12369,$I809,[1]ID_Process_P!BT$8:BT$12369)</f>
        <v>0</v>
      </c>
      <c r="BB809" s="185">
        <f>SUMIF([1]ID_Process_P!$I$8:$I$12369,$I809,[1]ID_Process_P!BU$8:BU$12369)</f>
        <v>0</v>
      </c>
      <c r="BC809" s="185">
        <f>SUMIF([1]ID_Process_P!$I$8:$I$12369,$I809,[1]ID_Process_P!BV$8:BV$12369)</f>
        <v>0</v>
      </c>
      <c r="BD809" s="185">
        <f>SUMIF([1]ID_Process_P!$I$8:$I$12369,$I809,[1]ID_Process_P!BW$8:BW$12369)</f>
        <v>0</v>
      </c>
      <c r="BE809" s="185">
        <f>SUMIF([1]ID_Process_P!$I$8:$I$12369,$I809,[1]ID_Process_P!BX$8:BX$12369)</f>
        <v>0</v>
      </c>
      <c r="BF809" s="185">
        <f>SUMIF([1]ID_Process_P!$I$8:$I$12369,$I809,[1]ID_Process_P!BY$8:BY$12369)</f>
        <v>0</v>
      </c>
      <c r="BG809" s="185">
        <f>SUMIF([1]ID_Process_P!$I$8:$I$12369,$I809,[1]ID_Process_P!BZ$8:BZ$12369)</f>
        <v>0</v>
      </c>
      <c r="BH809" s="185">
        <f>SUMIF([1]ID_Process_P!$I$8:$I$12369,$I809,[1]ID_Process_P!CA$8:CA$12369)</f>
        <v>0</v>
      </c>
      <c r="BI809" s="185">
        <f>SUMIF([1]ID_Process_P!$I$8:$I$12369,$I809,[1]ID_Process_P!CB$8:CB$12369)</f>
        <v>0</v>
      </c>
      <c r="BJ809" s="185">
        <f>SUMIF([1]ID_Process_P!$I$8:$I$12369,$I809,[1]ID_Process_P!CC$8:CC$12369)</f>
        <v>0</v>
      </c>
      <c r="BK809" s="185">
        <f>SUMIF([1]ID_Process_P!$I$8:$I$12369,$I809,[1]ID_Process_P!CD$8:CD$12369)</f>
        <v>0</v>
      </c>
      <c r="BL809" s="185">
        <f>SUMIF([1]ID_Process_P!$I$8:$I$12369,$I809,[1]ID_Process_P!CE$8:CE$12369)</f>
        <v>0</v>
      </c>
      <c r="BM809" s="185">
        <f>SUMIF([1]ID_Process_P!$I$8:$I$12369,$I809,[1]ID_Process_P!CF$8:CF$12369)</f>
        <v>0</v>
      </c>
      <c r="BN809" s="185">
        <f>SUMIF([1]ID_Process_P!$I$8:$I$12369,$I809,[1]ID_Process_P!CG$8:CG$12369)</f>
        <v>0</v>
      </c>
      <c r="BO809" s="185">
        <f>SUMIF([1]ID_Process_P!$I$8:$I$12369,$I809,[1]ID_Process_P!CH$8:CH$12369)</f>
        <v>0</v>
      </c>
      <c r="BP809" s="185">
        <f>SUMIF([1]ID_Process_P!$I$8:$I$12369,$I809,[1]ID_Process_P!CI$8:CI$12369)</f>
        <v>0</v>
      </c>
      <c r="BQ809" s="185">
        <f>SUMIF([1]ID_Process_P!$I$8:$I$12369,$I809,[1]ID_Process_P!CJ$8:CJ$12369)</f>
        <v>0</v>
      </c>
      <c r="BR809" s="185">
        <f>SUMIF([1]ID_Process_P!$I$8:$I$12369,$I809,[1]ID_Process_P!CK$8:CK$12369)</f>
        <v>0</v>
      </c>
      <c r="BS809" s="185">
        <f>SUMIF([1]ID_Process_P!$I$8:$I$12369,$I809,[1]ID_Process_P!CL$8:CL$12369)</f>
        <v>0</v>
      </c>
      <c r="BT809" s="185">
        <f>SUMIF([1]ID_Process_P!$I$8:$I$12369,$I809,[1]ID_Process_P!CM$8:CM$12369)</f>
        <v>0</v>
      </c>
      <c r="BU809" s="185">
        <f>SUMIF([1]ID_Process_P!$I$8:$I$12369,$I809,[1]ID_Process_P!CN$8:CN$12369)</f>
        <v>0</v>
      </c>
      <c r="BV809" s="185">
        <f>SUMIF([1]ID_Process_P!$I$8:$I$12369,$I809,[1]ID_Process_P!CO$8:CO$12369)</f>
        <v>0</v>
      </c>
      <c r="BW809" s="185">
        <f>SUMIF([1]ID_Process_P!$I$8:$I$12369,$I809,[1]ID_Process_P!CP$8:CP$12369)</f>
        <v>0</v>
      </c>
      <c r="BX809" s="185">
        <f>SUMIF([1]ID_Process_P!$I$8:$I$12369,$I809,[1]ID_Process_P!CQ$8:CQ$12369)</f>
        <v>0</v>
      </c>
      <c r="BY809" s="185">
        <f>SUMIF([1]ID_Process_P!$I$8:$I$12369,$I809,[1]ID_Process_P!CR$8:CR$12369)</f>
        <v>0</v>
      </c>
      <c r="BZ809" s="185">
        <f>SUMIF([1]ID_Process_P!$I$8:$I$12369,$I809,[1]ID_Process_P!CS$8:CS$12369)</f>
        <v>0</v>
      </c>
      <c r="CA809" s="185">
        <f>SUMIF([1]ID_Process_P!$I$8:$I$12369,$I809,[1]ID_Process_P!CT$8:CT$12369)</f>
        <v>0</v>
      </c>
      <c r="CB809" s="185">
        <f>SUMIF([1]ID_Process_P!$I$8:$I$12369,$I809,[1]ID_Process_P!CU$8:CU$12369)</f>
        <v>0</v>
      </c>
      <c r="CC809" s="185">
        <f>SUMIF([1]ID_Process_P!$I$8:$I$12369,$I809,[1]ID_Process_P!CV$8:CV$12369)</f>
        <v>0</v>
      </c>
      <c r="CD809" s="185">
        <f>SUMIF([1]ID_Process_P!$I$8:$I$12369,$I809,[1]ID_Process_P!CW$8:CW$12369)</f>
        <v>0</v>
      </c>
      <c r="CE809" s="185">
        <f>SUMIF([1]ID_Process_P!$I$8:$I$12369,$I809,[1]ID_Process_P!CX$8:CX$12369)</f>
        <v>0</v>
      </c>
      <c r="CF809" s="185">
        <f>SUMIF([1]ID_Process_P!$I$8:$I$12369,$I809,[1]ID_Process_P!CY$8:CY$12369)</f>
        <v>0</v>
      </c>
      <c r="CG809" s="185">
        <f>SUMIF([1]ID_Process_P!$I$8:$I$12369,$I809,[1]ID_Process_P!CZ$8:CZ$12369)</f>
        <v>0</v>
      </c>
      <c r="CH809" s="185">
        <f>SUMIF([1]ID_Process_P!$I$8:$I$12369,$I809,[1]ID_Process_P!DA$8:DA$12369)</f>
        <v>0</v>
      </c>
      <c r="CI809" s="185">
        <f>SUMIF([1]ID_Process_P!$I$8:$I$12369,$I809,[1]ID_Process_P!DB$8:DB$12369)</f>
        <v>0</v>
      </c>
      <c r="CJ809" s="185">
        <f>SUMIF([1]ID_Process_P!$I$8:$I$12369,$I809,[1]ID_Process_P!DC$8:DC$12369)</f>
        <v>0</v>
      </c>
      <c r="CK809" s="185">
        <f>SUMIF([1]ID_Process_P!$I$8:$I$12369,$I809,[1]ID_Process_P!DD$8:DD$12369)</f>
        <v>0</v>
      </c>
      <c r="CL809" s="185">
        <f>SUMIF([1]ID_Process_P!$I$8:$I$12369,$I809,[1]ID_Process_P!DE$8:DE$12369)</f>
        <v>0</v>
      </c>
      <c r="CM809" s="185">
        <f>SUMIF([1]ID_Process_P!$I$8:$I$12369,$I809,[1]ID_Process_P!DF$8:DF$12369)</f>
        <v>0</v>
      </c>
      <c r="CN809" s="185">
        <f>SUMIF([1]ID_Process_P!$I$8:$I$12369,$I809,[1]ID_Process_P!DG$8:DG$12369)</f>
        <v>0</v>
      </c>
      <c r="CO809" s="185">
        <f>SUMIF([1]ID_Process_P!$I$8:$I$12369,$I809,[1]ID_Process_P!DH$8:DH$12369)</f>
        <v>0</v>
      </c>
      <c r="CP809" s="185">
        <f>SUMIF([1]ID_Process_P!$I$8:$I$12369,$I809,[1]ID_Process_P!DI$8:DI$12369)</f>
        <v>0</v>
      </c>
      <c r="CQ809" s="185">
        <f>SUMIF([1]ID_Process_P!$I$8:$I$12369,$I809,[1]ID_Process_P!DJ$8:DJ$12369)</f>
        <v>0</v>
      </c>
      <c r="CR809" s="185">
        <f>SUMIF([1]ID_Process_P!$I$8:$I$12369,$I809,[1]ID_Process_P!DK$8:DK$12369)</f>
        <v>0</v>
      </c>
      <c r="CS809" s="185">
        <f>SUMIF([1]ID_Process_P!$I$8:$I$12369,$I809,[1]ID_Process_P!DL$8:DL$12369)</f>
        <v>0</v>
      </c>
      <c r="CT809" s="185">
        <f>SUMIF([1]ID_Process_P!$I$8:$I$12369,$I809,[1]ID_Process_P!DM$8:DM$12369)</f>
        <v>0</v>
      </c>
      <c r="CU809" s="185">
        <f>SUMIF([1]ID_Process_P!$I$8:$I$12369,$I809,[1]ID_Process_P!DN$8:DN$12369)</f>
        <v>0</v>
      </c>
      <c r="CV809" s="185">
        <f>SUMIF([1]ID_Process_P!$I$8:$I$12369,$I809,[1]ID_Process_P!DO$8:DO$12369)</f>
        <v>0</v>
      </c>
      <c r="CW809" s="185">
        <f>SUMIF([1]ID_Process_P!$I$8:$I$12369,$I809,[1]ID_Process_P!DP$8:DP$12369)</f>
        <v>0</v>
      </c>
      <c r="CX809" s="185">
        <f>SUMIF([1]ID_Process_P!$I$8:$I$12369,$I809,[1]ID_Process_P!DQ$8:DQ$12369)</f>
        <v>0</v>
      </c>
      <c r="CY809" s="185">
        <f>SUMIF([1]ID_Process_P!$I$8:$I$12369,$I809,[1]ID_Process_P!DR$8:DR$12369)</f>
        <v>0</v>
      </c>
      <c r="CZ809" s="185">
        <f>SUMIF([1]ID_Process_P!$I$8:$I$12369,$I809,[1]ID_Process_P!DS$8:DS$12369)</f>
        <v>0</v>
      </c>
      <c r="DA809" s="185">
        <f>SUMIF([1]ID_Process_P!$I$8:$I$12369,$I809,[1]ID_Process_P!DT$8:DT$12369)</f>
        <v>0</v>
      </c>
      <c r="DB809" s="185">
        <f>SUMIF([1]ID_Process_P!$I$8:$I$12369,$I809,[1]ID_Process_P!DU$8:DU$12369)</f>
        <v>0</v>
      </c>
      <c r="DC809" s="185">
        <f>SUMIF([1]ID_Process_P!$I$8:$I$12369,$I809,[1]ID_Process_P!DV$8:DV$12369)</f>
        <v>0</v>
      </c>
      <c r="DD809" s="185">
        <f>SUMIF([1]ID_Process_P!$I$8:$I$12369,$I809,[1]ID_Process_P!DW$8:DW$12369)</f>
        <v>0</v>
      </c>
      <c r="DE809" s="185">
        <f>SUMIF([1]ID_Process_P!$I$8:$I$12369,$I809,[1]ID_Process_P!DX$8:DX$12369)</f>
        <v>0</v>
      </c>
      <c r="DF809" s="185">
        <f>SUMIF([1]ID_Process_P!$I$8:$I$12369,$I809,[1]ID_Process_P!DY$8:DY$12369)</f>
        <v>0</v>
      </c>
      <c r="DG809" s="185">
        <f>SUMIF([1]ID_Process_P!$I$8:$I$12369,$I809,[1]ID_Process_P!DZ$8:DZ$12369)</f>
        <v>0</v>
      </c>
      <c r="DH809" s="185">
        <f>SUMIF([1]ID_Process_P!$I$8:$I$12369,$I809,[1]ID_Process_P!EA$8:EA$12369)</f>
        <v>0</v>
      </c>
      <c r="DI809" s="185">
        <f>SUMIF([1]ID_Process_P!$I$8:$I$12369,$I809,[1]ID_Process_P!EB$8:EB$12369)</f>
        <v>0</v>
      </c>
      <c r="DJ809" s="185">
        <f>SUMIF([1]ID_Process_P!$I$8:$I$12369,$I809,[1]ID_Process_P!EC$8:EC$12369)</f>
        <v>0</v>
      </c>
      <c r="DK809" s="185">
        <f>SUMIF([1]ID_Process_P!$I$8:$I$12369,$I809,[1]ID_Process_P!ED$8:ED$12369)</f>
        <v>0</v>
      </c>
      <c r="DL809" s="185">
        <f>SUMIF([1]ID_Process_P!$I$8:$I$12369,$I809,[1]ID_Process_P!EE$8:EE$12369)</f>
        <v>0</v>
      </c>
      <c r="DM809" s="185">
        <f>SUMIF([1]ID_Process_P!$I$8:$I$12369,$I809,[1]ID_Process_P!EF$8:EF$12369)</f>
        <v>0</v>
      </c>
      <c r="DN809" s="185">
        <f>SUMIF([1]ID_Process_P!$I$8:$I$12369,$I809,[1]ID_Process_P!EG$8:EG$12369)</f>
        <v>0</v>
      </c>
      <c r="DO809" s="185">
        <f>SUMIF([1]ID_Process_P!$I$8:$I$12369,$I809,[1]ID_Process_P!EH$8:EH$12369)</f>
        <v>0</v>
      </c>
      <c r="DP809" s="185">
        <f>SUMIF([1]ID_Process_P!$I$8:$I$12369,$I809,[1]ID_Process_P!EI$8:EI$12369)</f>
        <v>0</v>
      </c>
      <c r="DQ809" s="185">
        <f>SUMIF([1]ID_Process_P!$I$8:$I$12369,$I809,[1]ID_Process_P!EJ$8:EJ$12369)</f>
        <v>0</v>
      </c>
      <c r="DR809" s="185">
        <f>SUMIF([1]ID_Process_P!$I$8:$I$12369,$I809,[1]ID_Process_P!EK$8:EK$12369)</f>
        <v>0</v>
      </c>
      <c r="DS809" s="185">
        <f>SUMIF([1]ID_Process_P!$I$8:$I$12369,$I809,[1]ID_Process_P!EL$8:EL$12369)</f>
        <v>0</v>
      </c>
      <c r="DT809" s="185">
        <f>SUMIF([1]ID_Process_P!$I$8:$I$12369,$I809,[1]ID_Process_P!EM$8:EM$12369)</f>
        <v>0</v>
      </c>
      <c r="DU809" s="185">
        <f>SUMIF([1]ID_Process_P!$I$8:$I$12369,$I809,[1]ID_Process_P!EN$8:EN$12369)</f>
        <v>0</v>
      </c>
      <c r="DV809" s="185">
        <f>SUMIF([1]ID_Process_P!$I$8:$I$12369,$I809,[1]ID_Process_P!EO$8:EO$12369)</f>
        <v>0</v>
      </c>
      <c r="DW809" s="185">
        <f>SUMIF([1]ID_Process_P!$I$8:$I$12369,$I809,[1]ID_Process_P!EP$8:EP$12369)</f>
        <v>0</v>
      </c>
      <c r="DX809" s="185">
        <f>SUMIF([1]ID_Process_P!$I$8:$I$12369,$I809,[1]ID_Process_P!EQ$8:EQ$12369)</f>
        <v>0</v>
      </c>
      <c r="DY809" s="185">
        <f>SUMIF([1]ID_Process_P!$I$8:$I$12369,$I809,[1]ID_Process_P!ER$8:ER$12369)</f>
        <v>0</v>
      </c>
      <c r="DZ809" s="185">
        <f>SUMIF([1]ID_Process_P!$I$8:$I$12369,$I809,[1]ID_Process_P!ES$8:ES$12369)</f>
        <v>0</v>
      </c>
      <c r="EA809" s="185">
        <f>SUMIF([1]ID_Process_P!$I$8:$I$12369,$I809,[1]ID_Process_P!ET$8:ET$12369)</f>
        <v>0</v>
      </c>
      <c r="EB809" s="185">
        <f>SUMIF([1]ID_Process_P!$I$8:$I$12369,$I809,[1]ID_Process_P!EU$8:EU$12369)</f>
        <v>0</v>
      </c>
      <c r="EC809" s="185">
        <f>SUMIF([1]ID_Process_P!$I$8:$I$12369,$I809,[1]ID_Process_P!EV$8:EV$12369)</f>
        <v>0</v>
      </c>
      <c r="ED809" s="185">
        <f>SUMIF([1]ID_Process_P!$I$8:$I$12369,$I809,[1]ID_Process_P!EW$8:EW$12369)</f>
        <v>0</v>
      </c>
      <c r="EE809" s="185">
        <f>SUMIF([1]ID_Process_P!$I$8:$I$12369,$I809,[1]ID_Process_P!EX$8:EX$12369)</f>
        <v>0</v>
      </c>
      <c r="EF809" s="185">
        <f>SUMIF([1]ID_Process_P!$I$8:$I$12369,$I809,[1]ID_Process_P!EY$8:EY$12369)</f>
        <v>0</v>
      </c>
      <c r="EG809" s="185">
        <f>SUMIF([1]ID_Process_P!$I$8:$I$12369,$I809,[1]ID_Process_P!EZ$8:EZ$12369)</f>
        <v>0</v>
      </c>
      <c r="EH809" s="185">
        <f>SUMIF([1]ID_Process_P!$I$8:$I$12369,$I809,[1]ID_Process_P!FA$8:FA$12369)</f>
        <v>0</v>
      </c>
      <c r="EI809" s="185">
        <f>SUMIF([1]ID_Process_P!$I$8:$I$12369,$I809,[1]ID_Process_P!FB$8:FB$12369)</f>
        <v>0</v>
      </c>
      <c r="EJ809" s="185">
        <f>SUMIF([1]ID_Process_P!$I$8:$I$12369,$I809,[1]ID_Process_P!FC$8:FC$12369)</f>
        <v>0</v>
      </c>
      <c r="EK809" s="185">
        <f>SUMIF([1]ID_Process_P!$I$8:$I$12369,$I809,[1]ID_Process_P!FD$8:FD$12369)</f>
        <v>0</v>
      </c>
      <c r="EL809" s="185">
        <f>SUMIF([1]ID_Process_P!$I$8:$I$12369,$I809,[1]ID_Process_P!FE$8:FE$12369)</f>
        <v>0</v>
      </c>
      <c r="EM809" s="185">
        <f>SUMIF([1]ID_Process_P!$I$8:$I$12369,$I809,[1]ID_Process_P!FF$8:FF$12369)</f>
        <v>0</v>
      </c>
      <c r="EN809" s="185">
        <f>SUMIF([1]ID_Process_P!$I$8:$I$12369,$I809,[1]ID_Process_P!FG$8:FG$12369)</f>
        <v>0</v>
      </c>
      <c r="EO809" s="185">
        <f>SUMIF([1]ID_Process_P!$I$8:$I$12369,$I809,[1]ID_Process_P!FH$8:FH$12369)</f>
        <v>0</v>
      </c>
      <c r="EP809" s="185">
        <f>SUMIF([1]ID_Process_P!$I$8:$I$12369,$I809,[1]ID_Process_P!FI$8:FI$12369)</f>
        <v>0</v>
      </c>
      <c r="EQ809" s="185">
        <f>SUMIF([1]ID_Process_P!$I$8:$I$12369,$I809,[1]ID_Process_P!FJ$8:FJ$12369)</f>
        <v>0</v>
      </c>
      <c r="ER809" s="185">
        <f>SUMIF([1]ID_Process_P!$I$8:$I$12369,$I809,[1]ID_Process_P!FK$8:FK$12369)</f>
        <v>0</v>
      </c>
      <c r="ES809" s="185">
        <f>SUMIF([1]ID_Process_P!$I$8:$I$12369,$I809,[1]ID_Process_P!FL$8:FL$12369)</f>
        <v>0</v>
      </c>
      <c r="ET809" s="185">
        <f>SUMIF([1]ID_Process_P!$I$8:$I$12369,$I809,[1]ID_Process_P!FM$8:FM$12369)</f>
        <v>0</v>
      </c>
      <c r="EU809" s="185">
        <f>SUMIF([1]ID_Process_P!$I$8:$I$12369,$I809,[1]ID_Process_P!FN$8:FN$12369)</f>
        <v>0</v>
      </c>
      <c r="EV809" s="185">
        <f>SUMIF([1]ID_Process_P!$I$8:$I$12369,$I809,[1]ID_Process_P!FO$8:FO$12369)</f>
        <v>0</v>
      </c>
      <c r="EW809" s="185">
        <f>SUMIF([1]ID_Process_P!$I$8:$I$12369,$I809,[1]ID_Process_P!FP$8:FP$12369)</f>
        <v>0</v>
      </c>
      <c r="EX809" s="185">
        <f>SUMIF([1]ID_Process_P!$I$8:$I$12369,$I809,[1]ID_Process_P!FQ$8:FQ$12369)</f>
        <v>0</v>
      </c>
      <c r="EY809" s="185">
        <f>SUMIF([1]ID_Process_P!$I$8:$I$12369,$I809,[1]ID_Process_P!FR$8:FR$12369)</f>
        <v>0</v>
      </c>
      <c r="EZ809" s="185">
        <f>SUMIF([1]ID_Process_P!$I$8:$I$12369,$I809,[1]ID_Process_P!FS$8:FS$12369)</f>
        <v>0</v>
      </c>
      <c r="FA809" s="185">
        <f>SUMIF([1]ID_Process_P!$I$8:$I$12369,$I809,[1]ID_Process_P!FT$8:FT$12369)</f>
        <v>0</v>
      </c>
      <c r="FB809" s="185">
        <f>SUMIF([1]ID_Process_P!$I$8:$I$12369,$I809,[1]ID_Process_P!FU$8:FU$12369)</f>
        <v>0</v>
      </c>
      <c r="FC809" s="185">
        <f>SUMIF([1]ID_Process_P!$I$8:$I$12369,$I809,[1]ID_Process_P!FV$8:FV$12369)</f>
        <v>0</v>
      </c>
      <c r="FD809" s="185">
        <f>SUMIF([1]ID_Process_P!$I$8:$I$12369,$I809,[1]ID_Process_P!FW$8:FW$12369)</f>
        <v>0</v>
      </c>
      <c r="FE809" s="185">
        <f>SUMIF([1]ID_Process_P!$I$8:$I$12369,$I809,[1]ID_Process_P!FX$8:FX$12369)</f>
        <v>0</v>
      </c>
      <c r="FF809" s="185">
        <f>SUMIF([1]ID_Process_P!$I$8:$I$12369,$I809,[1]ID_Process_P!FY$8:FY$12369)</f>
        <v>0</v>
      </c>
      <c r="FG809" s="185">
        <f>SUMIF([1]ID_Process_P!$I$8:$I$12369,$I809,[1]ID_Process_P!FZ$8:FZ$12369)</f>
        <v>0</v>
      </c>
      <c r="FH809" s="185">
        <f>SUMIF([1]ID_Process_P!$I$8:$I$12369,$I809,[1]ID_Process_P!GA$8:GA$12369)</f>
        <v>0</v>
      </c>
      <c r="FI809" s="185">
        <f>SUMIF([1]ID_Process_P!$I$8:$I$12369,$I809,[1]ID_Process_P!GB$8:GB$12369)</f>
        <v>0</v>
      </c>
      <c r="FJ809" s="185">
        <f>SUMIF([1]ID_Process_P!$I$8:$I$12369,$I809,[1]ID_Process_P!GC$8:GC$12369)</f>
        <v>0</v>
      </c>
      <c r="FK809" s="185">
        <f>SUMIF([1]ID_Process_P!$I$8:$I$12369,$I809,[1]ID_Process_P!GD$8:GD$12369)</f>
        <v>0</v>
      </c>
      <c r="FL809" s="185">
        <f>SUMIF([1]ID_Process_P!$I$8:$I$12369,$I809,[1]ID_Process_P!GE$8:GE$12369)</f>
        <v>0</v>
      </c>
      <c r="FM809" s="185">
        <f>SUMIF([1]ID_Process_P!$I$8:$I$12369,$I809,[1]ID_Process_P!GF$8:GF$12369)</f>
        <v>0</v>
      </c>
      <c r="FN809" s="185">
        <f>SUMIF([1]ID_Process_P!$I$8:$I$12369,$I809,[1]ID_Process_P!GG$8:GG$12369)</f>
        <v>0</v>
      </c>
      <c r="FO809" s="185">
        <f>SUMIF([1]ID_Process_P!$I$8:$I$12369,$I809,[1]ID_Process_P!GH$8:GH$12369)</f>
        <v>0</v>
      </c>
      <c r="FP809" s="185">
        <f>SUMIF([1]ID_Process_P!$I$8:$I$12369,$I809,[1]ID_Process_P!GI$8:GI$12369)</f>
        <v>0</v>
      </c>
      <c r="FQ809" s="185">
        <f>SUMIF([1]ID_Process_P!$I$8:$I$12369,$I809,[1]ID_Process_P!GJ$8:GJ$12369)</f>
        <v>0</v>
      </c>
      <c r="FR809" s="185">
        <f>SUMIF([1]ID_Process_P!$I$8:$I$12369,$I809,[1]ID_Process_P!GK$8:GK$12369)</f>
        <v>0</v>
      </c>
      <c r="FS809" s="185">
        <f>SUMIF([1]ID_Process_P!$I$8:$I$12369,$I809,[1]ID_Process_P!GL$8:GL$12369)</f>
        <v>0</v>
      </c>
      <c r="FT809" s="185">
        <f>SUMIF([1]ID_Process_P!$I$8:$I$12369,$I809,[1]ID_Process_P!GM$8:GM$12369)</f>
        <v>0</v>
      </c>
      <c r="FU809" s="185">
        <f>SUMIF([1]ID_Process_P!$I$8:$I$12369,$I809,[1]ID_Process_P!GN$8:GN$12369)</f>
        <v>0</v>
      </c>
      <c r="FV809" s="185">
        <f>SUMIF([1]ID_Process_P!$I$8:$I$12369,$I809,[1]ID_Process_P!GO$8:GO$12369)</f>
        <v>0</v>
      </c>
      <c r="FW809" s="185">
        <f>SUMIF([1]ID_Process_P!$I$8:$I$12369,$I809,[1]ID_Process_P!GP$8:GP$12369)</f>
        <v>0</v>
      </c>
      <c r="FX809" s="185">
        <f>SUMIF([1]ID_Process_P!$I$8:$I$12369,$I809,[1]ID_Process_P!GQ$8:GQ$12369)</f>
        <v>0</v>
      </c>
      <c r="FY809" s="185">
        <f>SUMIF([1]ID_Process_P!$I$8:$I$12369,$I809,[1]ID_Process_P!GR$8:GR$12369)</f>
        <v>0</v>
      </c>
      <c r="FZ809" s="185">
        <f>SUMIF([1]ID_Process_P!$I$8:$I$12369,$I809,[1]ID_Process_P!GS$8:GS$12369)</f>
        <v>0</v>
      </c>
      <c r="GA809" s="185">
        <f>SUMIF([1]ID_Process_P!$I$8:$I$12369,$I809,[1]ID_Process_P!GT$8:GT$12369)</f>
        <v>0</v>
      </c>
      <c r="GB809" s="185">
        <f>SUMIF([1]ID_Process_P!$I$8:$I$12369,$I809,[1]ID_Process_P!GU$8:GU$12369)</f>
        <v>0</v>
      </c>
      <c r="GC809" s="185">
        <f>SUMIF([1]ID_Process_P!$I$8:$I$12369,$I809,[1]ID_Process_P!GV$8:GV$12369)</f>
        <v>0</v>
      </c>
      <c r="GD809" s="185">
        <f>SUMIF([1]ID_Process_P!$I$8:$I$12369,$I809,[1]ID_Process_P!GW$8:GW$12369)</f>
        <v>0</v>
      </c>
      <c r="GE809" s="185">
        <f>SUMIF([1]ID_Process_P!$I$8:$I$12369,$I809,[1]ID_Process_P!GX$8:GX$12369)</f>
        <v>0</v>
      </c>
      <c r="GF809" s="185">
        <f>SUMIF([1]ID_Process_P!$I$8:$I$12369,$I809,[1]ID_Process_P!GY$8:GY$12369)</f>
        <v>0</v>
      </c>
      <c r="GG809" s="185">
        <f>SUMIF([1]ID_Process_P!$I$8:$I$12369,$I809,[1]ID_Process_P!GZ$8:GZ$12369)</f>
        <v>0</v>
      </c>
      <c r="GH809" s="185">
        <f>SUMIF([1]ID_Process_P!$I$8:$I$12369,$I809,[1]ID_Process_P!HA$8:HA$12369)</f>
        <v>0</v>
      </c>
      <c r="GI809" s="185">
        <f>SUMIF([1]ID_Process_P!$I$8:$I$12369,$I809,[1]ID_Process_P!HB$8:HB$12369)</f>
        <v>0</v>
      </c>
      <c r="GJ809" s="185">
        <f>SUMIF([1]ID_Process_P!$I$8:$I$12369,$I809,[1]ID_Process_P!HC$8:HC$12369)</f>
        <v>0</v>
      </c>
      <c r="GK809" s="185">
        <f>SUMIF([1]ID_Process_P!$I$8:$I$12369,$I809,[1]ID_Process_P!HD$8:HD$12369)</f>
        <v>0</v>
      </c>
      <c r="GL809" s="185">
        <f>SUMIF([1]ID_Process_P!$I$8:$I$12369,$I809,[1]ID_Process_P!HE$8:HE$12369)</f>
        <v>0</v>
      </c>
      <c r="GM809" s="185">
        <f>SUMIF([1]ID_Process_P!$I$8:$I$12369,$I809,[1]ID_Process_P!HF$8:HF$12369)</f>
        <v>0</v>
      </c>
      <c r="GN809" s="185">
        <f>SUMIF([1]ID_Process_P!$I$8:$I$12369,$I809,[1]ID_Process_P!HG$8:HG$12369)</f>
        <v>0</v>
      </c>
      <c r="GO809" s="185">
        <f>SUMIF([1]ID_Process_P!$I$8:$I$12369,$I809,[1]ID_Process_P!HH$8:HH$12369)</f>
        <v>0</v>
      </c>
      <c r="GP809" s="185">
        <f>SUMIF([1]ID_Process_P!$I$8:$I$12369,$I809,[1]ID_Process_P!HI$8:HI$12369)</f>
        <v>0</v>
      </c>
      <c r="GQ809" s="185">
        <f>SUMIF([1]ID_Process_P!$I$8:$I$12369,$I809,[1]ID_Process_P!HJ$8:HJ$12369)</f>
        <v>0</v>
      </c>
      <c r="GR809" s="185">
        <f>SUMIF([1]ID_Process_P!$I$8:$I$12369,$I809,[1]ID_Process_P!HK$8:HK$12369)</f>
        <v>0</v>
      </c>
      <c r="GS809" s="185">
        <f>SUMIF([1]ID_Process_P!$I$8:$I$12369,$I809,[1]ID_Process_P!HL$8:HL$12369)</f>
        <v>0</v>
      </c>
      <c r="GT809" s="185">
        <f>SUMIF([1]ID_Process_P!$I$8:$I$12369,$I809,[1]ID_Process_P!HM$8:HM$12369)</f>
        <v>0</v>
      </c>
      <c r="GU809" s="185">
        <f>SUMIF([1]ID_Process_P!$I$8:$I$12369,$I809,[1]ID_Process_P!HN$8:HN$12369)</f>
        <v>0</v>
      </c>
      <c r="GV809" s="185">
        <f>SUMIF([1]ID_Process_P!$I$8:$I$12369,$I809,[1]ID_Process_P!HO$8:HO$12369)</f>
        <v>0</v>
      </c>
      <c r="GW809" s="185">
        <f>SUMIF([1]ID_Process_P!$I$8:$I$12369,$I809,[1]ID_Process_P!HP$8:HP$12369)</f>
        <v>0</v>
      </c>
      <c r="GX809" s="185">
        <f>SUMIF([1]ID_Process_P!$I$8:$I$12369,$I809,[1]ID_Process_P!HQ$8:HQ$12369)</f>
        <v>0</v>
      </c>
      <c r="GY809" s="185">
        <f>SUMIF([1]ID_Process_P!$I$8:$I$12369,$I809,[1]ID_Process_P!HR$8:HR$12369)</f>
        <v>0</v>
      </c>
      <c r="GZ809" s="185">
        <f>SUMIF([1]ID_Process_P!$I$8:$I$12369,$I809,[1]ID_Process_P!HS$8:HS$12369)</f>
        <v>0</v>
      </c>
      <c r="HA809" s="185">
        <f>SUMIF([1]ID_Process_P!$I$8:$I$12369,$I809,[1]ID_Process_P!HT$8:HT$12369)</f>
        <v>0</v>
      </c>
      <c r="HB809" s="185">
        <f>SUMIF([1]ID_Process_P!$I$8:$I$12369,$I809,[1]ID_Process_P!HU$8:HU$12369)</f>
        <v>0</v>
      </c>
      <c r="HC809" s="185">
        <f>SUMIF([1]ID_Process_P!$I$8:$I$12369,$I809,[1]ID_Process_P!HV$8:HV$12369)</f>
        <v>0</v>
      </c>
      <c r="HD809" s="185">
        <f>SUMIF([1]ID_Process_P!$I$8:$I$12369,$I809,[1]ID_Process_P!HW$8:HW$12369)</f>
        <v>0</v>
      </c>
      <c r="HE809" s="185">
        <f>SUMIF([1]ID_Process_P!$I$8:$I$12369,$I809,[1]ID_Process_P!HX$8:HX$12369)</f>
        <v>0</v>
      </c>
      <c r="HF809" s="185">
        <f>SUMIF([1]ID_Process_P!$I$8:$I$12369,$I809,[1]ID_Process_P!HY$8:HY$12369)</f>
        <v>0</v>
      </c>
      <c r="HG809" s="185">
        <f>SUMIF([1]ID_Process_P!$I$8:$I$12369,$I809,[1]ID_Process_P!HZ$8:HZ$12369)</f>
        <v>0</v>
      </c>
      <c r="HH809" s="185">
        <f>SUMIF([1]ID_Process_P!$I$8:$I$12369,$I809,[1]ID_Process_P!IA$8:IA$12369)</f>
        <v>0</v>
      </c>
      <c r="HI809" s="185">
        <f>SUMIF([1]ID_Process_P!$I$8:$I$12369,$I809,[1]ID_Process_P!IB$8:IB$12369)</f>
        <v>0</v>
      </c>
      <c r="HJ809" s="185">
        <f>SUMIF([1]ID_Process_P!$I$8:$I$12369,$I809,[1]ID_Process_P!IC$8:IC$12369)</f>
        <v>0</v>
      </c>
      <c r="HK809" s="185">
        <f>SUMIF([1]ID_Process_P!$I$8:$I$12369,$I809,[1]ID_Process_P!ID$8:ID$12369)</f>
        <v>0</v>
      </c>
      <c r="HL809" s="185">
        <f>SUMIF([1]ID_Process_P!$I$8:$I$12369,$I809,[1]ID_Process_P!IE$8:IE$12369)</f>
        <v>0</v>
      </c>
      <c r="HM809" s="185">
        <f>SUMIF([1]ID_Process_P!$I$8:$I$12369,$I809,[1]ID_Process_P!IF$8:IF$12369)</f>
        <v>0</v>
      </c>
      <c r="HN809" s="185">
        <f>SUMIF([1]ID_Process_P!$I$8:$I$12369,$I809,[1]ID_Process_P!IG$8:IG$12369)</f>
        <v>0</v>
      </c>
      <c r="HO809" s="185">
        <f>SUMIF([1]ID_Process_P!$I$8:$I$12369,$I809,[1]ID_Process_P!IH$8:IH$12369)</f>
        <v>0</v>
      </c>
      <c r="HP809" s="185">
        <f>SUMIF([1]ID_Process_P!$I$8:$I$12369,$I809,[1]ID_Process_P!II$8:II$12369)</f>
        <v>0</v>
      </c>
      <c r="HQ809" s="185">
        <f>SUMIF([1]ID_Process_P!$I$8:$I$12369,$I809,[1]ID_Process_P!IJ$8:IJ$12369)</f>
        <v>0</v>
      </c>
      <c r="HR809" s="185">
        <f>SUMIF([1]ID_Process_P!$I$8:$I$12369,$I809,[1]ID_Process_P!IK$8:IK$12369)</f>
        <v>0</v>
      </c>
      <c r="HS809" s="185">
        <f>SUMIF([1]ID_Process_P!$I$8:$I$12369,$I809,[1]ID_Process_P!IL$8:IL$12369)</f>
        <v>0</v>
      </c>
      <c r="HT809" s="185">
        <f>SUMIF([1]ID_Process_P!$I$8:$I$12369,$I809,[1]ID_Process_P!IM$8:IM$12369)</f>
        <v>0</v>
      </c>
      <c r="HU809" s="185">
        <f>SUMIF([1]ID_Process_P!$I$8:$I$12369,$I809,[1]ID_Process_P!IN$8:IN$12369)</f>
        <v>0</v>
      </c>
      <c r="HV809" s="185">
        <f>SUMIF([1]ID_Process_P!$I$8:$I$12369,$I809,[1]ID_Process_P!IO$8:IO$12369)</f>
        <v>0</v>
      </c>
      <c r="HW809" s="185">
        <f>SUMIF([1]ID_Process_P!$I$8:$I$12369,$I809,[1]ID_Process_P!IP$8:IP$12369)</f>
        <v>0</v>
      </c>
      <c r="HX809" s="185">
        <f>SUMIF([1]ID_Process_P!$I$8:$I$12369,$I809,[1]ID_Process_P!IQ$8:IQ$12369)</f>
        <v>0</v>
      </c>
      <c r="HY809" s="185">
        <f>SUMIF([1]ID_Process_P!$I$8:$I$12369,$I809,[1]ID_Process_P!IR$8:IR$12369)</f>
        <v>0</v>
      </c>
      <c r="HZ809" s="185">
        <f>SUMIF([1]ID_Process_P!$I$8:$I$12369,$I809,[1]ID_Process_P!IS$8:IS$12369)</f>
        <v>0</v>
      </c>
      <c r="IA809" s="185">
        <f>SUMIF([1]ID_Process_P!$I$8:$I$12369,$I809,[1]ID_Process_P!IT$8:IT$12369)</f>
        <v>0</v>
      </c>
      <c r="IB809" s="185">
        <f>SUMIF([1]ID_Process_P!$I$8:$I$12369,$I809,[1]ID_Process_P!IU$8:IU$12369)</f>
        <v>0</v>
      </c>
      <c r="IC809" s="185">
        <f>SUMIF([1]ID_Process_P!$I$8:$I$12369,$I809,[1]ID_Process_P!IV$8:IV$12369)</f>
        <v>0</v>
      </c>
      <c r="ID809" s="185">
        <f>SUMIF([1]ID_Process_P!$I$8:$I$12369,$I809,[1]ID_Process_P!IW$8:IW$12369)</f>
        <v>0</v>
      </c>
      <c r="IE809" s="185">
        <f>SUMIF([1]ID_Process_P!$I$8:$I$12369,$I809,[1]ID_Process_P!IX$8:IX$12369)</f>
        <v>0</v>
      </c>
      <c r="IF809" s="185">
        <f>SUMIF([1]ID_Process_P!$I$8:$I$12369,$I809,[1]ID_Process_P!IY$8:IY$12369)</f>
        <v>0</v>
      </c>
      <c r="IG809" s="185">
        <f>SUMIF([1]ID_Process_P!$I$8:$I$12369,$I809,[1]ID_Process_P!IZ$8:IZ$12369)</f>
        <v>0</v>
      </c>
      <c r="IH809" s="185">
        <f>SUMIF([1]ID_Process_P!$I$8:$I$12369,$I809,[1]ID_Process_P!JA$8:JA$12369)</f>
        <v>0</v>
      </c>
      <c r="II809" s="185">
        <f>SUMIF([1]ID_Process_P!$I$8:$I$12369,$I809,[1]ID_Process_P!JB$8:JB$12369)</f>
        <v>0</v>
      </c>
      <c r="IJ809" s="185">
        <f>SUMIF([1]ID_Process_P!$I$8:$I$12369,$I809,[1]ID_Process_P!JC$8:JC$12369)</f>
        <v>0</v>
      </c>
      <c r="IK809" s="185">
        <f>SUMIF([1]ID_Process_P!$I$8:$I$12369,$I809,[1]ID_Process_P!JD$8:JD$12369)</f>
        <v>0</v>
      </c>
      <c r="IL809" s="185">
        <f>SUMIF([1]ID_Process_P!$I$8:$I$12369,$I809,[1]ID_Process_P!JE$8:JE$12369)</f>
        <v>0</v>
      </c>
      <c r="IM809" s="185">
        <f>SUMIF([1]ID_Process_P!$I$8:$I$12369,$I809,[1]ID_Process_P!JF$8:JF$12369)</f>
        <v>0</v>
      </c>
      <c r="IN809" s="185">
        <f>SUMIF([1]ID_Process_P!$I$8:$I$12369,$I809,[1]ID_Process_P!JG$8:JG$12369)</f>
        <v>0</v>
      </c>
      <c r="IO809" s="185">
        <f>SUMIF([1]ID_Process_P!$I$8:$I$12369,$I809,[1]ID_Process_P!JH$8:JH$12369)</f>
        <v>0</v>
      </c>
      <c r="IP809" s="185">
        <f>SUMIF([1]ID_Process_P!$I$8:$I$12369,$I809,[1]ID_Process_P!JI$8:JI$12369)</f>
        <v>0</v>
      </c>
      <c r="IQ809" s="185">
        <f>SUMIF([1]ID_Process_P!$I$8:$I$12369,$I809,[1]ID_Process_P!JJ$8:JJ$12369)</f>
        <v>0</v>
      </c>
      <c r="IR809" s="185">
        <f>SUMIF([1]ID_Process_P!$I$8:$I$12369,$I809,[1]ID_Process_P!JK$8:JK$12369)</f>
        <v>0</v>
      </c>
      <c r="IS809" s="185">
        <f>SUMIF([1]ID_Process_P!$I$8:$I$12369,$I809,[1]ID_Process_P!JL$8:JL$12369)</f>
        <v>0</v>
      </c>
      <c r="IT809" s="185">
        <f>SUMIF([1]ID_Process_P!$I$8:$I$12369,$I809,[1]ID_Process_P!JM$8:JM$12369)</f>
        <v>0</v>
      </c>
      <c r="IU809" s="185">
        <f>SUMIF([1]ID_Process_P!$I$8:$I$12369,$I809,[1]ID_Process_P!JN$8:JN$12369)</f>
        <v>0</v>
      </c>
      <c r="IV809" s="185">
        <f>SUMIF([1]ID_Process_P!$I$8:$I$12369,$I809,[1]ID_Process_P!JO$8:JO$12369)</f>
        <v>0</v>
      </c>
      <c r="IW809" s="185">
        <f>SUMIF([1]ID_Process_P!$I$8:$I$12369,$I809,[1]ID_Process_P!JP$8:JP$12369)</f>
        <v>0</v>
      </c>
      <c r="IX809" s="185">
        <f>SUMIF([1]ID_Process_P!$I$8:$I$12369,$I809,[1]ID_Process_P!JQ$8:JQ$12369)</f>
        <v>0</v>
      </c>
      <c r="IY809" s="185">
        <f>SUMIF([1]ID_Process_P!$I$8:$I$12369,$I809,[1]ID_Process_P!JR$8:JR$12369)</f>
        <v>0</v>
      </c>
      <c r="IZ809" s="185">
        <f>SUMIF([1]ID_Process_P!$I$8:$I$12369,$I809,[1]ID_Process_P!JS$8:JS$12369)</f>
        <v>0</v>
      </c>
      <c r="JA809" s="185">
        <f>SUMIF([1]ID_Process_P!$I$8:$I$12369,$I809,[1]ID_Process_P!JT$8:JT$12369)</f>
        <v>0</v>
      </c>
      <c r="JB809" s="185">
        <f>SUMIF([1]ID_Process_P!$I$8:$I$12369,$I809,[1]ID_Process_P!JU$8:JU$12369)</f>
        <v>0</v>
      </c>
      <c r="JC809" s="185">
        <f>SUMIF([1]ID_Process_P!$I$8:$I$12369,$I809,[1]ID_Process_P!JV$8:JV$12369)</f>
        <v>0</v>
      </c>
      <c r="JD809" s="185">
        <f>SUMIF([1]ID_Process_P!$I$8:$I$12369,$I809,[1]ID_Process_P!JW$8:JW$12369)</f>
        <v>0</v>
      </c>
      <c r="JE809" s="185">
        <f>SUMIF([1]ID_Process_P!$I$8:$I$12369,$I809,[1]ID_Process_P!JX$8:JX$12369)</f>
        <v>0</v>
      </c>
      <c r="JF809" s="185">
        <f>SUMIF([1]ID_Process_P!$I$8:$I$12369,$I809,[1]ID_Process_P!JY$8:JY$12369)</f>
        <v>0</v>
      </c>
      <c r="JG809" s="185">
        <f>SUMIF([1]ID_Process_P!$I$8:$I$12369,$I809,[1]ID_Process_P!JZ$8:JZ$12369)</f>
        <v>0</v>
      </c>
      <c r="JH809" s="185">
        <f>SUMIF([1]ID_Process_P!$I$8:$I$12369,$I809,[1]ID_Process_P!KA$8:KA$12369)</f>
        <v>0</v>
      </c>
      <c r="JI809" s="185">
        <f>SUMIF([1]ID_Process_P!$I$8:$I$12369,$I809,[1]ID_Process_P!KB$8:KB$12369)</f>
        <v>0</v>
      </c>
      <c r="JJ809" s="185">
        <f>SUMIF([1]ID_Process_P!$I$8:$I$12369,$I809,[1]ID_Process_P!KC$8:KC$12369)</f>
        <v>0</v>
      </c>
      <c r="JK809" s="185">
        <f>SUMIF([1]ID_Process_P!$I$8:$I$12369,$I809,[1]ID_Process_P!KD$8:KD$12369)</f>
        <v>0</v>
      </c>
      <c r="JL809" s="185">
        <f>SUMIF([1]ID_Process_P!$I$8:$I$12369,$I809,[1]ID_Process_P!KE$8:KE$12369)</f>
        <v>0</v>
      </c>
      <c r="JM809" s="185">
        <f>SUMIF([1]ID_Process_P!$I$8:$I$12369,$I809,[1]ID_Process_P!KF$8:KF$12369)</f>
        <v>0</v>
      </c>
      <c r="JN809" s="185">
        <f>SUMIF([1]ID_Process_P!$I$8:$I$12369,$I809,[1]ID_Process_P!KG$8:KG$12369)</f>
        <v>0</v>
      </c>
      <c r="JO809" s="185">
        <f>SUMIF([1]ID_Process_P!$I$8:$I$12369,$I809,[1]ID_Process_P!KH$8:KH$12369)</f>
        <v>0</v>
      </c>
      <c r="JP809" s="185">
        <f>SUMIF([1]ID_Process_P!$I$8:$I$12369,$I809,[1]ID_Process_P!KI$8:KI$12369)</f>
        <v>0</v>
      </c>
      <c r="JQ809" s="185">
        <f>SUMIF([1]ID_Process_P!$I$8:$I$12369,$I809,[1]ID_Process_P!KJ$8:KJ$12369)</f>
        <v>0</v>
      </c>
      <c r="JR809" s="185">
        <f>SUMIF([1]ID_Process_P!$I$8:$I$12369,$I809,[1]ID_Process_P!KK$8:KK$12369)</f>
        <v>0</v>
      </c>
      <c r="JS809" s="185">
        <f>SUMIF([1]ID_Process_P!$I$8:$I$12369,$I809,[1]ID_Process_P!KL$8:KL$12369)</f>
        <v>0</v>
      </c>
      <c r="JT809" s="185">
        <f>SUMIF([1]ID_Process_P!$I$8:$I$12369,$I809,[1]ID_Process_P!KM$8:KM$12369)</f>
        <v>0</v>
      </c>
      <c r="JU809" s="185">
        <f>SUMIF([1]ID_Process_P!$I$8:$I$12369,$I809,[1]ID_Process_P!KN$8:KN$12369)</f>
        <v>0</v>
      </c>
      <c r="JV809" s="185">
        <f>SUMIF([1]ID_Process_P!$I$8:$I$12369,$I809,[1]ID_Process_P!KO$8:KO$12369)</f>
        <v>0</v>
      </c>
      <c r="JW809" s="185">
        <f>SUMIF([1]ID_Process_P!$I$8:$I$12369,$I809,[1]ID_Process_P!KP$8:KP$12369)</f>
        <v>0</v>
      </c>
      <c r="JX809" s="185">
        <f>SUMIF([1]ID_Process_P!$I$8:$I$12369,$I809,[1]ID_Process_P!KQ$8:KQ$12369)</f>
        <v>0</v>
      </c>
      <c r="JY809" s="185">
        <f>SUMIF([1]ID_Process_P!$I$8:$I$12369,$I809,[1]ID_Process_P!KR$8:KR$12369)</f>
        <v>0</v>
      </c>
      <c r="JZ809" s="185">
        <f>SUMIF([1]ID_Process_P!$I$8:$I$12369,$I809,[1]ID_Process_P!KS$8:KS$12369)</f>
        <v>0</v>
      </c>
      <c r="KA809" s="185">
        <f>SUMIF([1]ID_Process_P!$I$8:$I$12369,$I809,[1]ID_Process_P!KT$8:KT$12369)</f>
        <v>0</v>
      </c>
      <c r="KB809" s="185">
        <f>SUMIF([1]ID_Process_P!$I$8:$I$12369,$I809,[1]ID_Process_P!KU$8:KU$12369)</f>
        <v>0</v>
      </c>
      <c r="KC809" s="185">
        <f>SUMIF([1]ID_Process_P!$I$8:$I$12369,$I809,[1]ID_Process_P!KV$8:KV$12369)</f>
        <v>0</v>
      </c>
      <c r="KD809" s="185">
        <f>SUMIF([1]ID_Process_P!$I$8:$I$12369,$I809,[1]ID_Process_P!KW$8:KW$12369)</f>
        <v>0</v>
      </c>
      <c r="KE809" s="185">
        <f>SUMIF([1]ID_Process_P!$I$8:$I$12369,$I809,[1]ID_Process_P!KX$8:KX$12369)</f>
        <v>0</v>
      </c>
      <c r="KF809" s="185">
        <f>SUMIF([1]ID_Process_P!$I$8:$I$12369,$I809,[1]ID_Process_P!KY$8:KY$12369)</f>
        <v>0</v>
      </c>
      <c r="KG809" s="185">
        <f>SUMIF([1]ID_Process_P!$I$8:$I$12369,$I809,[1]ID_Process_P!KZ$8:KZ$12369)</f>
        <v>0</v>
      </c>
      <c r="KH809" s="185">
        <f>SUMIF([1]ID_Process_P!$I$8:$I$12369,$I809,[1]ID_Process_P!LA$8:LA$12369)</f>
        <v>0</v>
      </c>
      <c r="KI809" s="185">
        <f>SUMIF([1]ID_Process_P!$I$8:$I$12369,$I809,[1]ID_Process_P!LB$8:LB$12369)</f>
        <v>0</v>
      </c>
      <c r="KJ809" s="185">
        <f>SUMIF([1]ID_Process_P!$I$8:$I$12369,$I809,[1]ID_Process_P!LC$8:LC$12369)</f>
        <v>0</v>
      </c>
      <c r="KK809" s="185">
        <f>SUMIF([1]ID_Process_P!$I$8:$I$12369,$I809,[1]ID_Process_P!LD$8:LD$12369)</f>
        <v>0</v>
      </c>
      <c r="KL809" s="185">
        <f>SUMIF([1]ID_Process_P!$I$8:$I$12369,$I809,[1]ID_Process_P!LE$8:LE$12369)</f>
        <v>0</v>
      </c>
      <c r="KM809" s="185">
        <f>SUMIF([1]ID_Process_P!$I$8:$I$12369,$I809,[1]ID_Process_P!LF$8:LF$12369)</f>
        <v>0</v>
      </c>
      <c r="KN809" s="185">
        <f>SUMIF([1]ID_Process_P!$I$8:$I$12369,$I809,[1]ID_Process_P!LG$8:LG$12369)</f>
        <v>0</v>
      </c>
      <c r="KO809" s="185">
        <f>SUMIF([1]ID_Process_P!$I$8:$I$12369,$I809,[1]ID_Process_P!LH$8:LH$12369)</f>
        <v>0</v>
      </c>
      <c r="KP809" s="185">
        <f>SUMIF([1]ID_Process_P!$I$8:$I$12369,$I809,[1]ID_Process_P!LI$8:LI$12369)</f>
        <v>0</v>
      </c>
      <c r="KQ809" s="185">
        <f>SUMIF([1]ID_Process_P!$I$8:$I$12369,$I809,[1]ID_Process_P!LJ$8:LJ$12369)</f>
        <v>0</v>
      </c>
      <c r="KR809" s="185">
        <f>SUMIF([1]ID_Process_P!$I$8:$I$12369,$I809,[1]ID_Process_P!LK$8:LK$12369)</f>
        <v>0</v>
      </c>
      <c r="KS809" s="185">
        <f>SUMIF([1]ID_Process_P!$I$8:$I$12369,$I809,[1]ID_Process_P!LL$8:LL$12369)</f>
        <v>0</v>
      </c>
      <c r="KT809" s="185">
        <f>SUMIF([1]ID_Process_P!$I$8:$I$12369,$I809,[1]ID_Process_P!LM$8:LM$12369)</f>
        <v>0</v>
      </c>
      <c r="KU809" s="185">
        <f>SUMIF([1]ID_Process_P!$I$8:$I$12369,$I809,[1]ID_Process_P!LN$8:LN$12369)</f>
        <v>0</v>
      </c>
      <c r="KV809" s="185">
        <f>SUMIF([1]ID_Process_P!$I$8:$I$12369,$I809,[1]ID_Process_P!LO$8:LO$12369)</f>
        <v>0</v>
      </c>
      <c r="KW809" s="185">
        <f>SUMIF([1]ID_Process_P!$I$8:$I$12369,$I809,[1]ID_Process_P!LP$8:LP$12369)</f>
        <v>0</v>
      </c>
      <c r="KX809" s="185">
        <f>SUMIF([1]ID_Process_P!$I$8:$I$12369,$I809,[1]ID_Process_P!LQ$8:LQ$12369)</f>
        <v>0</v>
      </c>
      <c r="KY809" s="185">
        <f>SUMIF([1]ID_Process_P!$I$8:$I$12369,$I809,[1]ID_Process_P!LR$8:LR$12369)</f>
        <v>0</v>
      </c>
      <c r="KZ809" s="185">
        <f>SUMIF([1]ID_Process_P!$I$8:$I$12369,$I809,[1]ID_Process_P!LS$8:LS$12369)</f>
        <v>0</v>
      </c>
      <c r="LA809" s="185">
        <f>SUMIF([1]ID_Process_P!$I$8:$I$12369,$I809,[1]ID_Process_P!LT$8:LT$12369)</f>
        <v>0</v>
      </c>
      <c r="LB809" s="185">
        <f>SUMIF([1]ID_Process_P!$I$8:$I$12369,$I809,[1]ID_Process_P!LU$8:LU$12369)</f>
        <v>0</v>
      </c>
      <c r="LC809" s="185">
        <f>SUMIF([1]ID_Process_P!$I$8:$I$12369,$I809,[1]ID_Process_P!LV$8:LV$12369)</f>
        <v>0</v>
      </c>
      <c r="LD809" s="185">
        <f>SUMIF([1]ID_Process_P!$I$8:$I$12369,$I809,[1]ID_Process_P!LW$8:LW$12369)</f>
        <v>0</v>
      </c>
      <c r="LE809" s="185">
        <f>SUMIF([1]ID_Process_P!$I$8:$I$12369,$I809,[1]ID_Process_P!LX$8:LX$12369)</f>
        <v>0</v>
      </c>
      <c r="LF809" s="185">
        <f>SUMIF([1]ID_Process_P!$I$8:$I$12369,$I809,[1]ID_Process_P!LY$8:LY$12369)</f>
        <v>0</v>
      </c>
      <c r="LG809" s="185">
        <f>SUMIF([1]ID_Process_P!$I$8:$I$12369,$I809,[1]ID_Process_P!LZ$8:LZ$12369)</f>
        <v>0</v>
      </c>
      <c r="LH809" s="185">
        <f>SUMIF([1]ID_Process_P!$I$8:$I$12369,$I809,[1]ID_Process_P!MA$8:MA$12369)</f>
        <v>0</v>
      </c>
      <c r="LI809" s="185">
        <f>SUMIF([1]ID_Process_P!$I$8:$I$12369,$I809,[1]ID_Process_P!MB$8:MB$12369)</f>
        <v>0</v>
      </c>
      <c r="LJ809" s="185">
        <f>SUMIF([1]ID_Process_P!$I$8:$I$12369,$I809,[1]ID_Process_P!MC$8:MC$12369)</f>
        <v>0</v>
      </c>
      <c r="LK809" s="185">
        <f>SUMIF([1]ID_Process_P!$I$8:$I$12369,$I809,[1]ID_Process_P!MD$8:MD$12369)</f>
        <v>0</v>
      </c>
      <c r="LL809" s="185">
        <f>SUMIF([1]ID_Process_P!$I$8:$I$12369,$I809,[1]ID_Process_P!ME$8:ME$12369)</f>
        <v>0</v>
      </c>
      <c r="LM809" s="185">
        <f>SUMIF([1]ID_Process_P!$I$8:$I$12369,$I809,[1]ID_Process_P!MF$8:MF$12369)</f>
        <v>0</v>
      </c>
      <c r="LN809" s="185">
        <f>SUMIF([1]ID_Process_P!$I$8:$I$12369,$I809,[1]ID_Process_P!MG$8:MG$12369)</f>
        <v>0</v>
      </c>
      <c r="LO809" s="185">
        <f>SUMIF([1]ID_Process_P!$I$8:$I$12369,$I809,[1]ID_Process_P!MH$8:MH$12369)</f>
        <v>0</v>
      </c>
      <c r="LP809" s="185">
        <f>SUMIF([1]ID_Process_P!$I$8:$I$12369,$I809,[1]ID_Process_P!MI$8:MI$12369)</f>
        <v>0</v>
      </c>
      <c r="LQ809" s="185">
        <f>SUMIF([1]ID_Process_P!$I$8:$I$12369,$I809,[1]ID_Process_P!MJ$8:MJ$12369)</f>
        <v>0</v>
      </c>
      <c r="LR809" s="185">
        <f>SUMIF([1]ID_Process_P!$I$8:$I$12369,$I809,[1]ID_Process_P!MK$8:MK$12369)</f>
        <v>0</v>
      </c>
      <c r="LS809" s="185">
        <f>SUMIF([1]ID_Process_P!$I$8:$I$12369,$I809,[1]ID_Process_P!ML$8:ML$12369)</f>
        <v>0</v>
      </c>
      <c r="LT809" s="185">
        <f>SUMIF([1]ID_Process_P!$I$8:$I$12369,$I809,[1]ID_Process_P!MM$8:MM$12369)</f>
        <v>0</v>
      </c>
      <c r="LU809" s="185">
        <f>SUMIF([1]ID_Process_P!$I$8:$I$12369,$I809,[1]ID_Process_P!MN$8:MN$12369)</f>
        <v>0</v>
      </c>
      <c r="LV809" s="185">
        <f>SUMIF([1]ID_Process_P!$I$8:$I$12369,$I809,[1]ID_Process_P!MO$8:MO$12369)</f>
        <v>0</v>
      </c>
      <c r="LW809" s="185">
        <f>SUMIF([1]ID_Process_P!$I$8:$I$12369,$I809,[1]ID_Process_P!MP$8:MP$12369)</f>
        <v>0</v>
      </c>
      <c r="LX809" s="185">
        <f>SUMIF([1]ID_Process_P!$I$8:$I$12369,$I809,[1]ID_Process_P!MQ$8:MQ$12369)</f>
        <v>0</v>
      </c>
      <c r="LY809" s="185">
        <f>SUMIF([1]ID_Process_P!$I$8:$I$12369,$I809,[1]ID_Process_P!MR$8:MR$12369)</f>
        <v>0</v>
      </c>
      <c r="LZ809" s="185">
        <f>SUMIF([1]ID_Process_P!$I$8:$I$12369,$I809,[1]ID_Process_P!MS$8:MS$12369)</f>
        <v>0</v>
      </c>
      <c r="MA809" s="185">
        <f>SUMIF([1]ID_Process_P!$I$8:$I$12369,$I809,[1]ID_Process_P!MT$8:MT$12369)</f>
        <v>0</v>
      </c>
      <c r="MB809" s="185">
        <f>SUMIF([1]ID_Process_P!$I$8:$I$12369,$I809,[1]ID_Process_P!MU$8:MU$12369)</f>
        <v>0</v>
      </c>
      <c r="MC809" s="185">
        <f>SUMIF([1]ID_Process_P!$I$8:$I$12369,$I809,[1]ID_Process_P!MV$8:MV$12369)</f>
        <v>0</v>
      </c>
      <c r="MD809" s="185">
        <f>SUMIF([1]ID_Process_P!$I$8:$I$12369,$I809,[1]ID_Process_P!MW$8:MW$12369)</f>
        <v>0</v>
      </c>
      <c r="ME809" s="185">
        <f>SUMIF([1]ID_Process_P!$I$8:$I$12369,$I809,[1]ID_Process_P!MX$8:MX$12369)</f>
        <v>0</v>
      </c>
      <c r="MF809" s="185">
        <f>SUMIF([1]ID_Process_P!$I$8:$I$12369,$I809,[1]ID_Process_P!MY$8:MY$12369)</f>
        <v>0</v>
      </c>
      <c r="MG809" s="185">
        <f>SUMIF([1]ID_Process_P!$I$8:$I$12369,$I809,[1]ID_Process_P!MZ$8:MZ$12369)</f>
        <v>0</v>
      </c>
      <c r="MH809" s="185">
        <f>SUMIF([1]ID_Process_P!$I$8:$I$12369,$I809,[1]ID_Process_P!NA$8:NA$12369)</f>
        <v>0</v>
      </c>
      <c r="MI809" s="185">
        <f>SUMIF([1]ID_Process_P!$I$8:$I$12369,$I809,[1]ID_Process_P!NB$8:NB$12369)</f>
        <v>0</v>
      </c>
      <c r="MJ809" s="185">
        <f>SUMIF([1]ID_Process_P!$I$8:$I$12369,$I809,[1]ID_Process_P!NC$8:NC$12369)</f>
        <v>0</v>
      </c>
      <c r="MK809" s="185">
        <f>SUMIF([1]ID_Process_P!$I$8:$I$12369,$I809,[1]ID_Process_P!ND$8:ND$12369)</f>
        <v>0</v>
      </c>
      <c r="ML809" s="185">
        <f>SUMIF([1]ID_Process_P!$I$8:$I$12369,$I809,[1]ID_Process_P!NE$8:NE$12369)</f>
        <v>0</v>
      </c>
      <c r="MM809" s="185">
        <f>SUMIF([1]ID_Process_P!$I$8:$I$12369,$I809,[1]ID_Process_P!NF$8:NF$12369)</f>
        <v>0</v>
      </c>
      <c r="MN809" s="185">
        <f>SUMIF([1]ID_Process_P!$I$8:$I$12369,$I809,[1]ID_Process_P!NG$8:NG$12369)</f>
        <v>0</v>
      </c>
      <c r="MO809" s="185">
        <f>SUMIF([1]ID_Process_P!$I$8:$I$12369,$I809,[1]ID_Process_P!NH$8:NH$12369)</f>
        <v>0</v>
      </c>
      <c r="MP809" s="185">
        <f>SUMIF([1]ID_Process_P!$I$8:$I$12369,$I809,[1]ID_Process_P!NI$8:NI$12369)</f>
        <v>0</v>
      </c>
      <c r="MQ809" s="185">
        <f>SUMIF([1]ID_Process_P!$I$8:$I$12369,$I809,[1]ID_Process_P!NJ$8:NJ$12369)</f>
        <v>0</v>
      </c>
      <c r="MR809" s="185">
        <f>SUMIF([1]ID_Process_P!$I$8:$I$12369,$I809,[1]ID_Process_P!NK$8:NK$12369)</f>
        <v>0</v>
      </c>
      <c r="MS809" s="185">
        <f>SUMIF([1]ID_Process_P!$I$8:$I$12369,$I809,[1]ID_Process_P!NL$8:NL$12369)</f>
        <v>0</v>
      </c>
      <c r="MT809" s="185">
        <f>SUMIF([1]ID_Process_P!$I$8:$I$12369,$I809,[1]ID_Process_P!NM$8:NM$12369)</f>
        <v>0</v>
      </c>
      <c r="MU809" s="185">
        <f>SUMIF([1]ID_Process_P!$I$8:$I$12369,$I809,[1]ID_Process_P!NN$8:NN$12369)</f>
        <v>0</v>
      </c>
      <c r="MV809" s="185">
        <f>SUMIF([1]ID_Process_P!$I$8:$I$12369,$I809,[1]ID_Process_P!NO$8:NO$12369)</f>
        <v>0</v>
      </c>
      <c r="MW809" s="185">
        <f>SUMIF([1]ID_Process_P!$I$8:$I$12369,$I809,[1]ID_Process_P!NP$8:NP$12369)</f>
        <v>0</v>
      </c>
      <c r="MX809" s="185">
        <f>SUMIF([1]ID_Process_P!$I$8:$I$12369,$I809,[1]ID_Process_P!NQ$8:NQ$12369)</f>
        <v>0</v>
      </c>
      <c r="MY809" s="185">
        <f>SUMIF([1]ID_Process_P!$I$8:$I$12369,$I809,[1]ID_Process_P!NR$8:NR$12369)</f>
        <v>0</v>
      </c>
      <c r="MZ809" s="185">
        <f>SUMIF([1]ID_Process_P!$I$8:$I$12369,$I809,[1]ID_Process_P!NS$8:NS$12369)</f>
        <v>0</v>
      </c>
      <c r="NA809" s="185">
        <f>SUMIF([1]ID_Process_P!$I$8:$I$12369,$I809,[1]ID_Process_P!NT$8:NT$12369)</f>
        <v>0</v>
      </c>
      <c r="NB809" s="185">
        <f>SUMIF([1]ID_Process_P!$I$8:$I$12369,$I809,[1]ID_Process_P!NU$8:NU$12369)</f>
        <v>0</v>
      </c>
      <c r="NC809" s="185">
        <f>SUMIF([1]ID_Process_P!$I$8:$I$12369,$I809,[1]ID_Process_P!NV$8:NV$12369)</f>
        <v>0</v>
      </c>
      <c r="ND809" s="185">
        <f>SUMIF([1]ID_Process_P!$I$8:$I$12369,$I809,[1]ID_Process_P!NW$8:NW$12369)</f>
        <v>0</v>
      </c>
      <c r="NE809" s="185">
        <f>SUMIF([1]ID_Process_P!$I$8:$I$12369,$I809,[1]ID_Process_P!NX$8:NX$12369)</f>
        <v>0</v>
      </c>
      <c r="NF809" s="185">
        <f>SUMIF([1]ID_Process_P!$I$8:$I$12369,$I809,[1]ID_Process_P!NY$8:NY$12369)</f>
        <v>0</v>
      </c>
      <c r="NG809" s="185">
        <f>SUMIF([1]ID_Process_P!$I$8:$I$12369,$I809,[1]ID_Process_P!NZ$8:NZ$12369)</f>
        <v>0</v>
      </c>
      <c r="NH809" s="185">
        <f>SUMIF([1]ID_Process_P!$I$8:$I$12369,$I809,[1]ID_Process_P!OA$8:OA$12369)</f>
        <v>0</v>
      </c>
      <c r="NI809" s="185">
        <f>SUMIF([1]ID_Process_P!$I$8:$I$12369,$I809,[1]ID_Process_P!OB$8:OB$12369)</f>
        <v>0</v>
      </c>
      <c r="NJ809" s="185">
        <f>SUMIF([1]ID_Process_P!$I$8:$I$12369,$I809,[1]ID_Process_P!OC$8:OC$12369)</f>
        <v>0</v>
      </c>
      <c r="NK809" s="185">
        <f>SUMIF([1]ID_Process_P!$I$8:$I$12369,$I809,[1]ID_Process_P!OD$8:OD$12369)</f>
        <v>0</v>
      </c>
      <c r="NL809" s="185">
        <f>SUMIF([1]ID_Process_P!$I$8:$I$12369,$I809,[1]ID_Process_P!OE$8:OE$12369)</f>
        <v>0</v>
      </c>
      <c r="NM809" s="185">
        <f>SUMIF([1]ID_Process_P!$I$8:$I$12369,$I809,[1]ID_Process_P!OF$8:OF$12369)</f>
        <v>0</v>
      </c>
      <c r="NN809" s="185">
        <f>SUMIF([1]ID_Process_P!$I$8:$I$12369,$I809,[1]ID_Process_P!OG$8:OG$12369)</f>
        <v>0</v>
      </c>
      <c r="NO809" s="185">
        <f>SUMIF([1]ID_Process_P!$I$8:$I$12369,$I809,[1]ID_Process_P!OH$8:OH$12369)</f>
        <v>0</v>
      </c>
      <c r="NP809" s="185">
        <f>SUMIF([1]ID_Process_P!$I$8:$I$12369,$I809,[1]ID_Process_P!OI$8:OI$12369)</f>
        <v>0</v>
      </c>
      <c r="NQ809" s="185">
        <f>SUMIF([1]ID_Process_P!$I$8:$I$12369,$I809,[1]ID_Process_P!OJ$8:OJ$12369)</f>
        <v>0</v>
      </c>
      <c r="NR809" s="185">
        <f>SUMIF([1]ID_Process_P!$I$8:$I$12369,$I809,[1]ID_Process_P!OK$8:OK$12369)</f>
        <v>0</v>
      </c>
      <c r="NS809" s="185">
        <f>SUMIF([1]ID_Process_P!$I$8:$I$12369,$I809,[1]ID_Process_P!OL$8:OL$12369)</f>
        <v>0</v>
      </c>
      <c r="NT809" s="185">
        <f>SUMIF([1]ID_Process_P!$I$8:$I$12369,$I809,[1]ID_Process_P!OM$8:OM$12369)</f>
        <v>0</v>
      </c>
      <c r="NU809" s="185">
        <f>SUMIF([1]ID_Process_P!$I$8:$I$12369,$I809,[1]ID_Process_P!ON$8:ON$12369)</f>
        <v>0</v>
      </c>
      <c r="NV809" s="185">
        <f>SUMIF([1]ID_Process_P!$I$8:$I$12369,$I809,[1]ID_Process_P!OO$8:OO$12369)</f>
        <v>0</v>
      </c>
      <c r="NW809" s="185">
        <f>SUMIF([1]ID_Process_P!$I$8:$I$12369,$I809,[1]ID_Process_P!OP$8:OP$12369)</f>
        <v>0</v>
      </c>
      <c r="NX809" s="185">
        <f>SUMIF([1]ID_Process_P!$I$8:$I$12369,$I809,[1]ID_Process_P!OQ$8:OQ$12369)</f>
        <v>0</v>
      </c>
      <c r="NY809" s="185">
        <f>SUMIF([1]ID_Process_P!$I$8:$I$12369,$I809,[1]ID_Process_P!OR$8:OR$12369)</f>
        <v>0</v>
      </c>
      <c r="NZ809" s="185">
        <f>SUMIF([1]ID_Process_P!$I$8:$I$12369,$I809,[1]ID_Process_P!OS$8:OS$12369)</f>
        <v>0</v>
      </c>
      <c r="OA809" s="185">
        <f>SUMIF([1]ID_Process_P!$I$8:$I$12369,$I809,[1]ID_Process_P!OT$8:OT$12369)</f>
        <v>0</v>
      </c>
      <c r="OB809" s="185">
        <f>SUMIF([1]ID_Process_P!$I$8:$I$12369,$I809,[1]ID_Process_P!OU$8:OU$12369)</f>
        <v>0</v>
      </c>
      <c r="OC809" s="185">
        <f>SUMIF([1]ID_Process_P!$I$8:$I$12369,$I809,[1]ID_Process_P!OV$8:OV$12369)</f>
        <v>0</v>
      </c>
      <c r="OD809" s="185">
        <f>SUMIF([1]ID_Process_P!$I$8:$I$12369,$I809,[1]ID_Process_P!OW$8:OW$12369)</f>
        <v>0</v>
      </c>
      <c r="OE809" s="185">
        <f>SUMIF([1]ID_Process_P!$I$8:$I$12369,$I809,[1]ID_Process_P!OX$8:OX$12369)</f>
        <v>0</v>
      </c>
      <c r="OF809" s="185">
        <f>SUMIF([1]ID_Process_P!$I$8:$I$12369,$I809,[1]ID_Process_P!OY$8:OY$12369)</f>
        <v>0</v>
      </c>
      <c r="OG809" s="185">
        <f>SUMIF([1]ID_Process_P!$I$8:$I$12369,$I809,[1]ID_Process_P!OZ$8:OZ$12369)</f>
        <v>0</v>
      </c>
    </row>
    <row r="810" spans="2:397">
      <c r="B810" s="10" t="s">
        <v>1287</v>
      </c>
      <c r="C810" s="10"/>
      <c r="D810" s="10" t="s">
        <v>719</v>
      </c>
      <c r="E810" s="10" t="s">
        <v>271</v>
      </c>
      <c r="F810" s="10"/>
      <c r="G810" s="10"/>
      <c r="H810" s="10" t="str">
        <f t="shared" si="33"/>
        <v>RL2-46061st Assembly</v>
      </c>
      <c r="I810" s="10" t="str">
        <f t="shared" si="34"/>
        <v>RL2-46061st Assembly</v>
      </c>
      <c r="J810" s="10" t="s">
        <v>272</v>
      </c>
      <c r="K810" s="52" t="s">
        <v>1320</v>
      </c>
      <c r="L810" s="19">
        <f>SUMIF([1]ID_Process_P!$I$8:$I$12369,$I810,[1]ID_Process_P!L$8:L$12369)</f>
        <v>0</v>
      </c>
      <c r="M810" s="19">
        <f>SUMIF([1]ID_Process_P!$I$8:$I$12369,$I810,[1]ID_Process_P!M$8:M$12369)</f>
        <v>0</v>
      </c>
      <c r="N810" s="19">
        <f>SUMIF([1]ID_Process_P!$I$8:$I$12369,$I810,[1]ID_Process_P!N$8:N$12369)</f>
        <v>0</v>
      </c>
      <c r="O810" s="19">
        <f>SUMIF([1]ID_Process_P!$I$8:$I$12369,$I810,[1]ID_Process_P!O$8:O$12369)</f>
        <v>4425.9609829790706</v>
      </c>
      <c r="P810" s="19">
        <f>SUMIF([1]ID_Process_P!$I$8:$I$12369,$I810,[1]ID_Process_P!P$8:P$12369)</f>
        <v>6101.0417737742036</v>
      </c>
      <c r="Q810" s="19">
        <f>SUMIF([1]ID_Process_P!$I$8:$I$12369,$I810,[1]ID_Process_P!Q$8:Q$12369)</f>
        <v>7498.5686922597806</v>
      </c>
      <c r="R810" s="19">
        <f>SUMIF([1]ID_Process_P!$I$8:$I$12369,$I810,[1]ID_Process_P!R$8:R$12369)</f>
        <v>9414.3680426477295</v>
      </c>
      <c r="S810" s="19">
        <f>SUMIF([1]ID_Process_P!$I$8:$I$12369,$I810,[1]ID_Process_P!S$8:S$12369)</f>
        <v>10147.129100483162</v>
      </c>
      <c r="T810" s="19">
        <f>SUMIF([1]ID_Process_P!$I$8:$I$12369,$I810,[1]ID_Process_P!T$8:T$12369)</f>
        <v>12907.293493265635</v>
      </c>
      <c r="U810" s="19">
        <f>SUMIF([1]ID_Process_P!$I$8:$I$12369,$I810,[1]ID_Process_P!U$8:U$12369)</f>
        <v>13346.442889731799</v>
      </c>
      <c r="V810" s="19">
        <f>SUMIF([1]ID_Process_P!$I$8:$I$12369,$I810,[1]ID_Process_P!V$8:V$12369)</f>
        <v>12254.756156080944</v>
      </c>
      <c r="W810" s="19">
        <f>SUMIF([1]ID_Process_P!$I$8:$I$12369,$I810,[1]ID_Process_P!W$8:W$12369)</f>
        <v>11341.122896866938</v>
      </c>
      <c r="X810" s="19">
        <f>SUMIF([1]ID_Process_P!$I$8:$I$12369,$I810,[1]ID_Process_P!X$8:X$12369)</f>
        <v>12435.102350763487</v>
      </c>
      <c r="Y810" s="19">
        <f>SUMIF([1]ID_Process_P!$I$8:$I$12369,$I810,[1]ID_Process_P!Y$8:Y$12369)</f>
        <v>12573.647817157234</v>
      </c>
      <c r="Z810" s="19">
        <f>SUMIF([1]ID_Process_P!$I$8:$I$12369,$I810,[1]ID_Process_P!Z$8:Z$12369)</f>
        <v>12562.902772672076</v>
      </c>
      <c r="AA810" s="19">
        <f>SUMIF([1]ID_Process_P!$I$8:$I$12369,$I810,[1]ID_Process_P!AA$8:AA$12369)</f>
        <v>12678.232524671286</v>
      </c>
      <c r="AB810" s="19"/>
      <c r="AC810" s="19"/>
      <c r="AD810" s="39"/>
      <c r="AF810" s="10"/>
      <c r="AG810" s="185">
        <f>SUMIF([1]ID_Process_P!$I$8:$I$12369,$I810,[1]ID_Process_P!AZ$8:AZ$12369)</f>
        <v>0</v>
      </c>
      <c r="AH810" s="185">
        <f>SUMIF([1]ID_Process_P!$I$8:$I$12369,$I810,[1]ID_Process_P!BA$8:BA$12369)</f>
        <v>0</v>
      </c>
      <c r="AI810" s="185">
        <f>SUMIF([1]ID_Process_P!$I$8:$I$12369,$I810,[1]ID_Process_P!BB$8:BB$12369)</f>
        <v>0</v>
      </c>
      <c r="AJ810" s="185">
        <f>SUMIF([1]ID_Process_P!$I$8:$I$12369,$I810,[1]ID_Process_P!BC$8:BC$12369)</f>
        <v>0</v>
      </c>
      <c r="AK810" s="185">
        <f>SUMIF([1]ID_Process_P!$I$8:$I$12369,$I810,[1]ID_Process_P!BD$8:BD$12369)</f>
        <v>0</v>
      </c>
      <c r="AL810" s="185">
        <f>SUMIF([1]ID_Process_P!$I$8:$I$12369,$I810,[1]ID_Process_P!BE$8:BE$12369)</f>
        <v>0</v>
      </c>
      <c r="AM810" s="185">
        <f>SUMIF([1]ID_Process_P!$I$8:$I$12369,$I810,[1]ID_Process_P!BF$8:BF$12369)</f>
        <v>0</v>
      </c>
      <c r="AN810" s="185">
        <f>SUMIF([1]ID_Process_P!$I$8:$I$12369,$I810,[1]ID_Process_P!BG$8:BG$12369)</f>
        <v>0</v>
      </c>
      <c r="AO810" s="185">
        <f>SUMIF([1]ID_Process_P!$I$8:$I$12369,$I810,[1]ID_Process_P!BH$8:BH$12369)</f>
        <v>0</v>
      </c>
      <c r="AP810" s="185">
        <f>SUMIF([1]ID_Process_P!$I$8:$I$12369,$I810,[1]ID_Process_P!BI$8:BI$12369)</f>
        <v>0</v>
      </c>
      <c r="AQ810" s="185">
        <f>SUMIF([1]ID_Process_P!$I$8:$I$12369,$I810,[1]ID_Process_P!BJ$8:BJ$12369)</f>
        <v>0</v>
      </c>
      <c r="AR810" s="185">
        <f>SUMIF([1]ID_Process_P!$I$8:$I$12369,$I810,[1]ID_Process_P!BK$8:BK$12369)</f>
        <v>0</v>
      </c>
      <c r="AS810" s="185">
        <f>SUMIF([1]ID_Process_P!$I$8:$I$12369,$I810,[1]ID_Process_P!BL$8:BL$12369)</f>
        <v>0</v>
      </c>
      <c r="AT810" s="185">
        <f>SUMIF([1]ID_Process_P!$I$8:$I$12369,$I810,[1]ID_Process_P!BM$8:BM$12369)</f>
        <v>0</v>
      </c>
      <c r="AU810" s="185">
        <f>SUMIF([1]ID_Process_P!$I$8:$I$12369,$I810,[1]ID_Process_P!BN$8:BN$12369)</f>
        <v>0</v>
      </c>
      <c r="AV810" s="185">
        <f>SUMIF([1]ID_Process_P!$I$8:$I$12369,$I810,[1]ID_Process_P!BO$8:BO$12369)</f>
        <v>0</v>
      </c>
      <c r="AW810" s="185">
        <f>SUMIF([1]ID_Process_P!$I$8:$I$12369,$I810,[1]ID_Process_P!BP$8:BP$12369)</f>
        <v>0</v>
      </c>
      <c r="AX810" s="185">
        <f>SUMIF([1]ID_Process_P!$I$8:$I$12369,$I810,[1]ID_Process_P!BQ$8:BQ$12369)</f>
        <v>0</v>
      </c>
      <c r="AY810" s="185">
        <f>SUMIF([1]ID_Process_P!$I$8:$I$12369,$I810,[1]ID_Process_P!BR$8:BR$12369)</f>
        <v>0</v>
      </c>
      <c r="AZ810" s="185">
        <f>SUMIF([1]ID_Process_P!$I$8:$I$12369,$I810,[1]ID_Process_P!BS$8:BS$12369)</f>
        <v>0</v>
      </c>
      <c r="BA810" s="185">
        <f>SUMIF([1]ID_Process_P!$I$8:$I$12369,$I810,[1]ID_Process_P!BT$8:BT$12369)</f>
        <v>0</v>
      </c>
      <c r="BB810" s="185">
        <f>SUMIF([1]ID_Process_P!$I$8:$I$12369,$I810,[1]ID_Process_P!BU$8:BU$12369)</f>
        <v>0</v>
      </c>
      <c r="BC810" s="185">
        <f>SUMIF([1]ID_Process_P!$I$8:$I$12369,$I810,[1]ID_Process_P!BV$8:BV$12369)</f>
        <v>0</v>
      </c>
      <c r="BD810" s="185">
        <f>SUMIF([1]ID_Process_P!$I$8:$I$12369,$I810,[1]ID_Process_P!BW$8:BW$12369)</f>
        <v>0</v>
      </c>
      <c r="BE810" s="185">
        <f>SUMIF([1]ID_Process_P!$I$8:$I$12369,$I810,[1]ID_Process_P!BX$8:BX$12369)</f>
        <v>0</v>
      </c>
      <c r="BF810" s="185">
        <f>SUMIF([1]ID_Process_P!$I$8:$I$12369,$I810,[1]ID_Process_P!BY$8:BY$12369)</f>
        <v>0</v>
      </c>
      <c r="BG810" s="185">
        <f>SUMIF([1]ID_Process_P!$I$8:$I$12369,$I810,[1]ID_Process_P!BZ$8:BZ$12369)</f>
        <v>0</v>
      </c>
      <c r="BH810" s="185">
        <f>SUMIF([1]ID_Process_P!$I$8:$I$12369,$I810,[1]ID_Process_P!CA$8:CA$12369)</f>
        <v>0</v>
      </c>
      <c r="BI810" s="185">
        <f>SUMIF([1]ID_Process_P!$I$8:$I$12369,$I810,[1]ID_Process_P!CB$8:CB$12369)</f>
        <v>0</v>
      </c>
      <c r="BJ810" s="185">
        <f>SUMIF([1]ID_Process_P!$I$8:$I$12369,$I810,[1]ID_Process_P!CC$8:CC$12369)</f>
        <v>0</v>
      </c>
      <c r="BK810" s="185">
        <f>SUMIF([1]ID_Process_P!$I$8:$I$12369,$I810,[1]ID_Process_P!CD$8:CD$12369)</f>
        <v>0</v>
      </c>
      <c r="BL810" s="185">
        <f>SUMIF([1]ID_Process_P!$I$8:$I$12369,$I810,[1]ID_Process_P!CE$8:CE$12369)</f>
        <v>0</v>
      </c>
      <c r="BM810" s="185">
        <f>SUMIF([1]ID_Process_P!$I$8:$I$12369,$I810,[1]ID_Process_P!CF$8:CF$12369)</f>
        <v>0</v>
      </c>
      <c r="BN810" s="185">
        <f>SUMIF([1]ID_Process_P!$I$8:$I$12369,$I810,[1]ID_Process_P!CG$8:CG$12369)</f>
        <v>0</v>
      </c>
      <c r="BO810" s="185">
        <f>SUMIF([1]ID_Process_P!$I$8:$I$12369,$I810,[1]ID_Process_P!CH$8:CH$12369)</f>
        <v>0</v>
      </c>
      <c r="BP810" s="185">
        <f>SUMIF([1]ID_Process_P!$I$8:$I$12369,$I810,[1]ID_Process_P!CI$8:CI$12369)</f>
        <v>0</v>
      </c>
      <c r="BQ810" s="185">
        <f>SUMIF([1]ID_Process_P!$I$8:$I$12369,$I810,[1]ID_Process_P!CJ$8:CJ$12369)</f>
        <v>0</v>
      </c>
      <c r="BR810" s="185">
        <f>SUMIF([1]ID_Process_P!$I$8:$I$12369,$I810,[1]ID_Process_P!CK$8:CK$12369)</f>
        <v>0</v>
      </c>
      <c r="BS810" s="185">
        <f>SUMIF([1]ID_Process_P!$I$8:$I$12369,$I810,[1]ID_Process_P!CL$8:CL$12369)</f>
        <v>0</v>
      </c>
      <c r="BT810" s="185">
        <f>SUMIF([1]ID_Process_P!$I$8:$I$12369,$I810,[1]ID_Process_P!CM$8:CM$12369)</f>
        <v>0</v>
      </c>
      <c r="BU810" s="185">
        <f>SUMIF([1]ID_Process_P!$I$8:$I$12369,$I810,[1]ID_Process_P!CN$8:CN$12369)</f>
        <v>0</v>
      </c>
      <c r="BV810" s="185">
        <f>SUMIF([1]ID_Process_P!$I$8:$I$12369,$I810,[1]ID_Process_P!CO$8:CO$12369)</f>
        <v>0</v>
      </c>
      <c r="BW810" s="185">
        <f>SUMIF([1]ID_Process_P!$I$8:$I$12369,$I810,[1]ID_Process_P!CP$8:CP$12369)</f>
        <v>0</v>
      </c>
      <c r="BX810" s="185">
        <f>SUMIF([1]ID_Process_P!$I$8:$I$12369,$I810,[1]ID_Process_P!CQ$8:CQ$12369)</f>
        <v>0</v>
      </c>
      <c r="BY810" s="185">
        <f>SUMIF([1]ID_Process_P!$I$8:$I$12369,$I810,[1]ID_Process_P!CR$8:CR$12369)</f>
        <v>0</v>
      </c>
      <c r="BZ810" s="185">
        <f>SUMIF([1]ID_Process_P!$I$8:$I$12369,$I810,[1]ID_Process_P!CS$8:CS$12369)</f>
        <v>0</v>
      </c>
      <c r="CA810" s="185">
        <f>SUMIF([1]ID_Process_P!$I$8:$I$12369,$I810,[1]ID_Process_P!CT$8:CT$12369)</f>
        <v>0</v>
      </c>
      <c r="CB810" s="185">
        <f>SUMIF([1]ID_Process_P!$I$8:$I$12369,$I810,[1]ID_Process_P!CU$8:CU$12369)</f>
        <v>0</v>
      </c>
      <c r="CC810" s="185">
        <f>SUMIF([1]ID_Process_P!$I$8:$I$12369,$I810,[1]ID_Process_P!CV$8:CV$12369)</f>
        <v>0</v>
      </c>
      <c r="CD810" s="185">
        <f>SUMIF([1]ID_Process_P!$I$8:$I$12369,$I810,[1]ID_Process_P!CW$8:CW$12369)</f>
        <v>0</v>
      </c>
      <c r="CE810" s="185">
        <f>SUMIF([1]ID_Process_P!$I$8:$I$12369,$I810,[1]ID_Process_P!CX$8:CX$12369)</f>
        <v>0</v>
      </c>
      <c r="CF810" s="185">
        <f>SUMIF([1]ID_Process_P!$I$8:$I$12369,$I810,[1]ID_Process_P!CY$8:CY$12369)</f>
        <v>0</v>
      </c>
      <c r="CG810" s="185">
        <f>SUMIF([1]ID_Process_P!$I$8:$I$12369,$I810,[1]ID_Process_P!CZ$8:CZ$12369)</f>
        <v>0</v>
      </c>
      <c r="CH810" s="185">
        <f>SUMIF([1]ID_Process_P!$I$8:$I$12369,$I810,[1]ID_Process_P!DA$8:DA$12369)</f>
        <v>0</v>
      </c>
      <c r="CI810" s="185">
        <f>SUMIF([1]ID_Process_P!$I$8:$I$12369,$I810,[1]ID_Process_P!DB$8:DB$12369)</f>
        <v>0</v>
      </c>
      <c r="CJ810" s="185">
        <f>SUMIF([1]ID_Process_P!$I$8:$I$12369,$I810,[1]ID_Process_P!DC$8:DC$12369)</f>
        <v>0</v>
      </c>
      <c r="CK810" s="185">
        <f>SUMIF([1]ID_Process_P!$I$8:$I$12369,$I810,[1]ID_Process_P!DD$8:DD$12369)</f>
        <v>0</v>
      </c>
      <c r="CL810" s="185">
        <f>SUMIF([1]ID_Process_P!$I$8:$I$12369,$I810,[1]ID_Process_P!DE$8:DE$12369)</f>
        <v>0</v>
      </c>
      <c r="CM810" s="185">
        <f>SUMIF([1]ID_Process_P!$I$8:$I$12369,$I810,[1]ID_Process_P!DF$8:DF$12369)</f>
        <v>0</v>
      </c>
      <c r="CN810" s="185">
        <f>SUMIF([1]ID_Process_P!$I$8:$I$12369,$I810,[1]ID_Process_P!DG$8:DG$12369)</f>
        <v>0</v>
      </c>
      <c r="CO810" s="185">
        <f>SUMIF([1]ID_Process_P!$I$8:$I$12369,$I810,[1]ID_Process_P!DH$8:DH$12369)</f>
        <v>0</v>
      </c>
      <c r="CP810" s="185">
        <f>SUMIF([1]ID_Process_P!$I$8:$I$12369,$I810,[1]ID_Process_P!DI$8:DI$12369)</f>
        <v>0</v>
      </c>
      <c r="CQ810" s="185">
        <f>SUMIF([1]ID_Process_P!$I$8:$I$12369,$I810,[1]ID_Process_P!DJ$8:DJ$12369)</f>
        <v>0</v>
      </c>
      <c r="CR810" s="185">
        <f>SUMIF([1]ID_Process_P!$I$8:$I$12369,$I810,[1]ID_Process_P!DK$8:DK$12369)</f>
        <v>0</v>
      </c>
      <c r="CS810" s="185">
        <f>SUMIF([1]ID_Process_P!$I$8:$I$12369,$I810,[1]ID_Process_P!DL$8:DL$12369)</f>
        <v>0</v>
      </c>
      <c r="CT810" s="185">
        <f>SUMIF([1]ID_Process_P!$I$8:$I$12369,$I810,[1]ID_Process_P!DM$8:DM$12369)</f>
        <v>0</v>
      </c>
      <c r="CU810" s="185">
        <f>SUMIF([1]ID_Process_P!$I$8:$I$12369,$I810,[1]ID_Process_P!DN$8:DN$12369)</f>
        <v>0</v>
      </c>
      <c r="CV810" s="185">
        <f>SUMIF([1]ID_Process_P!$I$8:$I$12369,$I810,[1]ID_Process_P!DO$8:DO$12369)</f>
        <v>0</v>
      </c>
      <c r="CW810" s="185">
        <f>SUMIF([1]ID_Process_P!$I$8:$I$12369,$I810,[1]ID_Process_P!DP$8:DP$12369)</f>
        <v>0</v>
      </c>
      <c r="CX810" s="185">
        <f>SUMIF([1]ID_Process_P!$I$8:$I$12369,$I810,[1]ID_Process_P!DQ$8:DQ$12369)</f>
        <v>0</v>
      </c>
      <c r="CY810" s="185">
        <f>SUMIF([1]ID_Process_P!$I$8:$I$12369,$I810,[1]ID_Process_P!DR$8:DR$12369)</f>
        <v>0</v>
      </c>
      <c r="CZ810" s="185">
        <f>SUMIF([1]ID_Process_P!$I$8:$I$12369,$I810,[1]ID_Process_P!DS$8:DS$12369)</f>
        <v>0</v>
      </c>
      <c r="DA810" s="185">
        <f>SUMIF([1]ID_Process_P!$I$8:$I$12369,$I810,[1]ID_Process_P!DT$8:DT$12369)</f>
        <v>0</v>
      </c>
      <c r="DB810" s="185">
        <f>SUMIF([1]ID_Process_P!$I$8:$I$12369,$I810,[1]ID_Process_P!DU$8:DU$12369)</f>
        <v>0</v>
      </c>
      <c r="DC810" s="185">
        <f>SUMIF([1]ID_Process_P!$I$8:$I$12369,$I810,[1]ID_Process_P!DV$8:DV$12369)</f>
        <v>0</v>
      </c>
      <c r="DD810" s="185">
        <f>SUMIF([1]ID_Process_P!$I$8:$I$12369,$I810,[1]ID_Process_P!DW$8:DW$12369)</f>
        <v>0</v>
      </c>
      <c r="DE810" s="185">
        <f>SUMIF([1]ID_Process_P!$I$8:$I$12369,$I810,[1]ID_Process_P!DX$8:DX$12369)</f>
        <v>0</v>
      </c>
      <c r="DF810" s="185">
        <f>SUMIF([1]ID_Process_P!$I$8:$I$12369,$I810,[1]ID_Process_P!DY$8:DY$12369)</f>
        <v>0</v>
      </c>
      <c r="DG810" s="185">
        <f>SUMIF([1]ID_Process_P!$I$8:$I$12369,$I810,[1]ID_Process_P!DZ$8:DZ$12369)</f>
        <v>0</v>
      </c>
      <c r="DH810" s="185">
        <f>SUMIF([1]ID_Process_P!$I$8:$I$12369,$I810,[1]ID_Process_P!EA$8:EA$12369)</f>
        <v>0</v>
      </c>
      <c r="DI810" s="185">
        <f>SUMIF([1]ID_Process_P!$I$8:$I$12369,$I810,[1]ID_Process_P!EB$8:EB$12369)</f>
        <v>0</v>
      </c>
      <c r="DJ810" s="185">
        <f>SUMIF([1]ID_Process_P!$I$8:$I$12369,$I810,[1]ID_Process_P!EC$8:EC$12369)</f>
        <v>0</v>
      </c>
      <c r="DK810" s="185">
        <f>SUMIF([1]ID_Process_P!$I$8:$I$12369,$I810,[1]ID_Process_P!ED$8:ED$12369)</f>
        <v>0</v>
      </c>
      <c r="DL810" s="185">
        <f>SUMIF([1]ID_Process_P!$I$8:$I$12369,$I810,[1]ID_Process_P!EE$8:EE$12369)</f>
        <v>0</v>
      </c>
      <c r="DM810" s="185">
        <f>SUMIF([1]ID_Process_P!$I$8:$I$12369,$I810,[1]ID_Process_P!EF$8:EF$12369)</f>
        <v>0</v>
      </c>
      <c r="DN810" s="185">
        <f>SUMIF([1]ID_Process_P!$I$8:$I$12369,$I810,[1]ID_Process_P!EG$8:EG$12369)</f>
        <v>0</v>
      </c>
      <c r="DO810" s="185">
        <f>SUMIF([1]ID_Process_P!$I$8:$I$12369,$I810,[1]ID_Process_P!EH$8:EH$12369)</f>
        <v>0</v>
      </c>
      <c r="DP810" s="185">
        <f>SUMIF([1]ID_Process_P!$I$8:$I$12369,$I810,[1]ID_Process_P!EI$8:EI$12369)</f>
        <v>0</v>
      </c>
      <c r="DQ810" s="185">
        <f>SUMIF([1]ID_Process_P!$I$8:$I$12369,$I810,[1]ID_Process_P!EJ$8:EJ$12369)</f>
        <v>0</v>
      </c>
      <c r="DR810" s="185">
        <f>SUMIF([1]ID_Process_P!$I$8:$I$12369,$I810,[1]ID_Process_P!EK$8:EK$12369)</f>
        <v>0</v>
      </c>
      <c r="DS810" s="185">
        <f>SUMIF([1]ID_Process_P!$I$8:$I$12369,$I810,[1]ID_Process_P!EL$8:EL$12369)</f>
        <v>0</v>
      </c>
      <c r="DT810" s="185">
        <f>SUMIF([1]ID_Process_P!$I$8:$I$12369,$I810,[1]ID_Process_P!EM$8:EM$12369)</f>
        <v>0</v>
      </c>
      <c r="DU810" s="185">
        <f>SUMIF([1]ID_Process_P!$I$8:$I$12369,$I810,[1]ID_Process_P!EN$8:EN$12369)</f>
        <v>0</v>
      </c>
      <c r="DV810" s="185">
        <f>SUMIF([1]ID_Process_P!$I$8:$I$12369,$I810,[1]ID_Process_P!EO$8:EO$12369)</f>
        <v>0</v>
      </c>
      <c r="DW810" s="185">
        <f>SUMIF([1]ID_Process_P!$I$8:$I$12369,$I810,[1]ID_Process_P!EP$8:EP$12369)</f>
        <v>0</v>
      </c>
      <c r="DX810" s="185">
        <f>SUMIF([1]ID_Process_P!$I$8:$I$12369,$I810,[1]ID_Process_P!EQ$8:EQ$12369)</f>
        <v>0</v>
      </c>
      <c r="DY810" s="185">
        <f>SUMIF([1]ID_Process_P!$I$8:$I$12369,$I810,[1]ID_Process_P!ER$8:ER$12369)</f>
        <v>0</v>
      </c>
      <c r="DZ810" s="185">
        <f>SUMIF([1]ID_Process_P!$I$8:$I$12369,$I810,[1]ID_Process_P!ES$8:ES$12369)</f>
        <v>0</v>
      </c>
      <c r="EA810" s="185">
        <f>SUMIF([1]ID_Process_P!$I$8:$I$12369,$I810,[1]ID_Process_P!ET$8:ET$12369)</f>
        <v>0</v>
      </c>
      <c r="EB810" s="185">
        <f>SUMIF([1]ID_Process_P!$I$8:$I$12369,$I810,[1]ID_Process_P!EU$8:EU$12369)</f>
        <v>0</v>
      </c>
      <c r="EC810" s="185">
        <f>SUMIF([1]ID_Process_P!$I$8:$I$12369,$I810,[1]ID_Process_P!EV$8:EV$12369)</f>
        <v>0</v>
      </c>
      <c r="ED810" s="185">
        <f>SUMIF([1]ID_Process_P!$I$8:$I$12369,$I810,[1]ID_Process_P!EW$8:EW$12369)</f>
        <v>0</v>
      </c>
      <c r="EE810" s="185">
        <f>SUMIF([1]ID_Process_P!$I$8:$I$12369,$I810,[1]ID_Process_P!EX$8:EX$12369)</f>
        <v>0</v>
      </c>
      <c r="EF810" s="185">
        <f>SUMIF([1]ID_Process_P!$I$8:$I$12369,$I810,[1]ID_Process_P!EY$8:EY$12369)</f>
        <v>0</v>
      </c>
      <c r="EG810" s="185">
        <f>SUMIF([1]ID_Process_P!$I$8:$I$12369,$I810,[1]ID_Process_P!EZ$8:EZ$12369)</f>
        <v>0</v>
      </c>
      <c r="EH810" s="185">
        <f>SUMIF([1]ID_Process_P!$I$8:$I$12369,$I810,[1]ID_Process_P!FA$8:FA$12369)</f>
        <v>0</v>
      </c>
      <c r="EI810" s="185">
        <f>SUMIF([1]ID_Process_P!$I$8:$I$12369,$I810,[1]ID_Process_P!FB$8:FB$12369)</f>
        <v>0</v>
      </c>
      <c r="EJ810" s="185">
        <f>SUMIF([1]ID_Process_P!$I$8:$I$12369,$I810,[1]ID_Process_P!FC$8:FC$12369)</f>
        <v>0</v>
      </c>
      <c r="EK810" s="185">
        <f>SUMIF([1]ID_Process_P!$I$8:$I$12369,$I810,[1]ID_Process_P!FD$8:FD$12369)</f>
        <v>0</v>
      </c>
      <c r="EL810" s="185">
        <f>SUMIF([1]ID_Process_P!$I$8:$I$12369,$I810,[1]ID_Process_P!FE$8:FE$12369)</f>
        <v>0</v>
      </c>
      <c r="EM810" s="185">
        <f>SUMIF([1]ID_Process_P!$I$8:$I$12369,$I810,[1]ID_Process_P!FF$8:FF$12369)</f>
        <v>0</v>
      </c>
      <c r="EN810" s="185">
        <f>SUMIF([1]ID_Process_P!$I$8:$I$12369,$I810,[1]ID_Process_P!FG$8:FG$12369)</f>
        <v>0</v>
      </c>
      <c r="EO810" s="185">
        <f>SUMIF([1]ID_Process_P!$I$8:$I$12369,$I810,[1]ID_Process_P!FH$8:FH$12369)</f>
        <v>0</v>
      </c>
      <c r="EP810" s="185">
        <f>SUMIF([1]ID_Process_P!$I$8:$I$12369,$I810,[1]ID_Process_P!FI$8:FI$12369)</f>
        <v>0</v>
      </c>
      <c r="EQ810" s="185">
        <f>SUMIF([1]ID_Process_P!$I$8:$I$12369,$I810,[1]ID_Process_P!FJ$8:FJ$12369)</f>
        <v>0</v>
      </c>
      <c r="ER810" s="185">
        <f>SUMIF([1]ID_Process_P!$I$8:$I$12369,$I810,[1]ID_Process_P!FK$8:FK$12369)</f>
        <v>0</v>
      </c>
      <c r="ES810" s="185">
        <f>SUMIF([1]ID_Process_P!$I$8:$I$12369,$I810,[1]ID_Process_P!FL$8:FL$12369)</f>
        <v>0</v>
      </c>
      <c r="ET810" s="185">
        <f>SUMIF([1]ID_Process_P!$I$8:$I$12369,$I810,[1]ID_Process_P!FM$8:FM$12369)</f>
        <v>0</v>
      </c>
      <c r="EU810" s="185">
        <f>SUMIF([1]ID_Process_P!$I$8:$I$12369,$I810,[1]ID_Process_P!FN$8:FN$12369)</f>
        <v>0</v>
      </c>
      <c r="EV810" s="185">
        <f>SUMIF([1]ID_Process_P!$I$8:$I$12369,$I810,[1]ID_Process_P!FO$8:FO$12369)</f>
        <v>0</v>
      </c>
      <c r="EW810" s="185">
        <f>SUMIF([1]ID_Process_P!$I$8:$I$12369,$I810,[1]ID_Process_P!FP$8:FP$12369)</f>
        <v>0</v>
      </c>
      <c r="EX810" s="185">
        <f>SUMIF([1]ID_Process_P!$I$8:$I$12369,$I810,[1]ID_Process_P!FQ$8:FQ$12369)</f>
        <v>0</v>
      </c>
      <c r="EY810" s="185">
        <f>SUMIF([1]ID_Process_P!$I$8:$I$12369,$I810,[1]ID_Process_P!FR$8:FR$12369)</f>
        <v>0</v>
      </c>
      <c r="EZ810" s="185">
        <f>SUMIF([1]ID_Process_P!$I$8:$I$12369,$I810,[1]ID_Process_P!FS$8:FS$12369)</f>
        <v>0</v>
      </c>
      <c r="FA810" s="185">
        <f>SUMIF([1]ID_Process_P!$I$8:$I$12369,$I810,[1]ID_Process_P!FT$8:FT$12369)</f>
        <v>0</v>
      </c>
      <c r="FB810" s="185">
        <f>SUMIF([1]ID_Process_P!$I$8:$I$12369,$I810,[1]ID_Process_P!FU$8:FU$12369)</f>
        <v>0</v>
      </c>
      <c r="FC810" s="185">
        <f>SUMIF([1]ID_Process_P!$I$8:$I$12369,$I810,[1]ID_Process_P!FV$8:FV$12369)</f>
        <v>0</v>
      </c>
      <c r="FD810" s="185">
        <f>SUMIF([1]ID_Process_P!$I$8:$I$12369,$I810,[1]ID_Process_P!FW$8:FW$12369)</f>
        <v>0</v>
      </c>
      <c r="FE810" s="185">
        <f>SUMIF([1]ID_Process_P!$I$8:$I$12369,$I810,[1]ID_Process_P!FX$8:FX$12369)</f>
        <v>0</v>
      </c>
      <c r="FF810" s="185">
        <f>SUMIF([1]ID_Process_P!$I$8:$I$12369,$I810,[1]ID_Process_P!FY$8:FY$12369)</f>
        <v>0</v>
      </c>
      <c r="FG810" s="185">
        <f>SUMIF([1]ID_Process_P!$I$8:$I$12369,$I810,[1]ID_Process_P!FZ$8:FZ$12369)</f>
        <v>0</v>
      </c>
      <c r="FH810" s="185">
        <f>SUMIF([1]ID_Process_P!$I$8:$I$12369,$I810,[1]ID_Process_P!GA$8:GA$12369)</f>
        <v>0</v>
      </c>
      <c r="FI810" s="185">
        <f>SUMIF([1]ID_Process_P!$I$8:$I$12369,$I810,[1]ID_Process_P!GB$8:GB$12369)</f>
        <v>0</v>
      </c>
      <c r="FJ810" s="185">
        <f>SUMIF([1]ID_Process_P!$I$8:$I$12369,$I810,[1]ID_Process_P!GC$8:GC$12369)</f>
        <v>0</v>
      </c>
      <c r="FK810" s="185">
        <f>SUMIF([1]ID_Process_P!$I$8:$I$12369,$I810,[1]ID_Process_P!GD$8:GD$12369)</f>
        <v>0</v>
      </c>
      <c r="FL810" s="185">
        <f>SUMIF([1]ID_Process_P!$I$8:$I$12369,$I810,[1]ID_Process_P!GE$8:GE$12369)</f>
        <v>0</v>
      </c>
      <c r="FM810" s="185">
        <f>SUMIF([1]ID_Process_P!$I$8:$I$12369,$I810,[1]ID_Process_P!GF$8:GF$12369)</f>
        <v>0</v>
      </c>
      <c r="FN810" s="185">
        <f>SUMIF([1]ID_Process_P!$I$8:$I$12369,$I810,[1]ID_Process_P!GG$8:GG$12369)</f>
        <v>0</v>
      </c>
      <c r="FO810" s="185">
        <f>SUMIF([1]ID_Process_P!$I$8:$I$12369,$I810,[1]ID_Process_P!GH$8:GH$12369)</f>
        <v>0</v>
      </c>
      <c r="FP810" s="185">
        <f>SUMIF([1]ID_Process_P!$I$8:$I$12369,$I810,[1]ID_Process_P!GI$8:GI$12369)</f>
        <v>0</v>
      </c>
      <c r="FQ810" s="185">
        <f>SUMIF([1]ID_Process_P!$I$8:$I$12369,$I810,[1]ID_Process_P!GJ$8:GJ$12369)</f>
        <v>0</v>
      </c>
      <c r="FR810" s="185">
        <f>SUMIF([1]ID_Process_P!$I$8:$I$12369,$I810,[1]ID_Process_P!GK$8:GK$12369)</f>
        <v>0</v>
      </c>
      <c r="FS810" s="185">
        <f>SUMIF([1]ID_Process_P!$I$8:$I$12369,$I810,[1]ID_Process_P!GL$8:GL$12369)</f>
        <v>0</v>
      </c>
      <c r="FT810" s="185">
        <f>SUMIF([1]ID_Process_P!$I$8:$I$12369,$I810,[1]ID_Process_P!GM$8:GM$12369)</f>
        <v>0</v>
      </c>
      <c r="FU810" s="185">
        <f>SUMIF([1]ID_Process_P!$I$8:$I$12369,$I810,[1]ID_Process_P!GN$8:GN$12369)</f>
        <v>0</v>
      </c>
      <c r="FV810" s="185">
        <f>SUMIF([1]ID_Process_P!$I$8:$I$12369,$I810,[1]ID_Process_P!GO$8:GO$12369)</f>
        <v>0</v>
      </c>
      <c r="FW810" s="185">
        <f>SUMIF([1]ID_Process_P!$I$8:$I$12369,$I810,[1]ID_Process_P!GP$8:GP$12369)</f>
        <v>0</v>
      </c>
      <c r="FX810" s="185">
        <f>SUMIF([1]ID_Process_P!$I$8:$I$12369,$I810,[1]ID_Process_P!GQ$8:GQ$12369)</f>
        <v>0</v>
      </c>
      <c r="FY810" s="185">
        <f>SUMIF([1]ID_Process_P!$I$8:$I$12369,$I810,[1]ID_Process_P!GR$8:GR$12369)</f>
        <v>0</v>
      </c>
      <c r="FZ810" s="185">
        <f>SUMIF([1]ID_Process_P!$I$8:$I$12369,$I810,[1]ID_Process_P!GS$8:GS$12369)</f>
        <v>0</v>
      </c>
      <c r="GA810" s="185">
        <f>SUMIF([1]ID_Process_P!$I$8:$I$12369,$I810,[1]ID_Process_P!GT$8:GT$12369)</f>
        <v>0</v>
      </c>
      <c r="GB810" s="185">
        <f>SUMIF([1]ID_Process_P!$I$8:$I$12369,$I810,[1]ID_Process_P!GU$8:GU$12369)</f>
        <v>0</v>
      </c>
      <c r="GC810" s="185">
        <f>SUMIF([1]ID_Process_P!$I$8:$I$12369,$I810,[1]ID_Process_P!GV$8:GV$12369)</f>
        <v>0</v>
      </c>
      <c r="GD810" s="185">
        <f>SUMIF([1]ID_Process_P!$I$8:$I$12369,$I810,[1]ID_Process_P!GW$8:GW$12369)</f>
        <v>0</v>
      </c>
      <c r="GE810" s="185">
        <f>SUMIF([1]ID_Process_P!$I$8:$I$12369,$I810,[1]ID_Process_P!GX$8:GX$12369)</f>
        <v>0</v>
      </c>
      <c r="GF810" s="185">
        <f>SUMIF([1]ID_Process_P!$I$8:$I$12369,$I810,[1]ID_Process_P!GY$8:GY$12369)</f>
        <v>0</v>
      </c>
      <c r="GG810" s="185">
        <f>SUMIF([1]ID_Process_P!$I$8:$I$12369,$I810,[1]ID_Process_P!GZ$8:GZ$12369)</f>
        <v>0</v>
      </c>
      <c r="GH810" s="185">
        <f>SUMIF([1]ID_Process_P!$I$8:$I$12369,$I810,[1]ID_Process_P!HA$8:HA$12369)</f>
        <v>0</v>
      </c>
      <c r="GI810" s="185">
        <f>SUMIF([1]ID_Process_P!$I$8:$I$12369,$I810,[1]ID_Process_P!HB$8:HB$12369)</f>
        <v>0</v>
      </c>
      <c r="GJ810" s="185">
        <f>SUMIF([1]ID_Process_P!$I$8:$I$12369,$I810,[1]ID_Process_P!HC$8:HC$12369)</f>
        <v>0</v>
      </c>
      <c r="GK810" s="185">
        <f>SUMIF([1]ID_Process_P!$I$8:$I$12369,$I810,[1]ID_Process_P!HD$8:HD$12369)</f>
        <v>0</v>
      </c>
      <c r="GL810" s="185">
        <f>SUMIF([1]ID_Process_P!$I$8:$I$12369,$I810,[1]ID_Process_P!HE$8:HE$12369)</f>
        <v>0</v>
      </c>
      <c r="GM810" s="185">
        <f>SUMIF([1]ID_Process_P!$I$8:$I$12369,$I810,[1]ID_Process_P!HF$8:HF$12369)</f>
        <v>0</v>
      </c>
      <c r="GN810" s="185">
        <f>SUMIF([1]ID_Process_P!$I$8:$I$12369,$I810,[1]ID_Process_P!HG$8:HG$12369)</f>
        <v>0</v>
      </c>
      <c r="GO810" s="185">
        <f>SUMIF([1]ID_Process_P!$I$8:$I$12369,$I810,[1]ID_Process_P!HH$8:HH$12369)</f>
        <v>0</v>
      </c>
      <c r="GP810" s="185">
        <f>SUMIF([1]ID_Process_P!$I$8:$I$12369,$I810,[1]ID_Process_P!HI$8:HI$12369)</f>
        <v>0</v>
      </c>
      <c r="GQ810" s="185">
        <f>SUMIF([1]ID_Process_P!$I$8:$I$12369,$I810,[1]ID_Process_P!HJ$8:HJ$12369)</f>
        <v>0</v>
      </c>
      <c r="GR810" s="185">
        <f>SUMIF([1]ID_Process_P!$I$8:$I$12369,$I810,[1]ID_Process_P!HK$8:HK$12369)</f>
        <v>0</v>
      </c>
      <c r="GS810" s="185">
        <f>SUMIF([1]ID_Process_P!$I$8:$I$12369,$I810,[1]ID_Process_P!HL$8:HL$12369)</f>
        <v>0</v>
      </c>
      <c r="GT810" s="185">
        <f>SUMIF([1]ID_Process_P!$I$8:$I$12369,$I810,[1]ID_Process_P!HM$8:HM$12369)</f>
        <v>0</v>
      </c>
      <c r="GU810" s="185">
        <f>SUMIF([1]ID_Process_P!$I$8:$I$12369,$I810,[1]ID_Process_P!HN$8:HN$12369)</f>
        <v>0</v>
      </c>
      <c r="GV810" s="185">
        <f>SUMIF([1]ID_Process_P!$I$8:$I$12369,$I810,[1]ID_Process_P!HO$8:HO$12369)</f>
        <v>0</v>
      </c>
      <c r="GW810" s="185">
        <f>SUMIF([1]ID_Process_P!$I$8:$I$12369,$I810,[1]ID_Process_P!HP$8:HP$12369)</f>
        <v>0</v>
      </c>
      <c r="GX810" s="185">
        <f>SUMIF([1]ID_Process_P!$I$8:$I$12369,$I810,[1]ID_Process_P!HQ$8:HQ$12369)</f>
        <v>0</v>
      </c>
      <c r="GY810" s="185">
        <f>SUMIF([1]ID_Process_P!$I$8:$I$12369,$I810,[1]ID_Process_P!HR$8:HR$12369)</f>
        <v>0</v>
      </c>
      <c r="GZ810" s="185">
        <f>SUMIF([1]ID_Process_P!$I$8:$I$12369,$I810,[1]ID_Process_P!HS$8:HS$12369)</f>
        <v>0</v>
      </c>
      <c r="HA810" s="185">
        <f>SUMIF([1]ID_Process_P!$I$8:$I$12369,$I810,[1]ID_Process_P!HT$8:HT$12369)</f>
        <v>0</v>
      </c>
      <c r="HB810" s="185">
        <f>SUMIF([1]ID_Process_P!$I$8:$I$12369,$I810,[1]ID_Process_P!HU$8:HU$12369)</f>
        <v>0</v>
      </c>
      <c r="HC810" s="185">
        <f>SUMIF([1]ID_Process_P!$I$8:$I$12369,$I810,[1]ID_Process_P!HV$8:HV$12369)</f>
        <v>0</v>
      </c>
      <c r="HD810" s="185">
        <f>SUMIF([1]ID_Process_P!$I$8:$I$12369,$I810,[1]ID_Process_P!HW$8:HW$12369)</f>
        <v>0</v>
      </c>
      <c r="HE810" s="185">
        <f>SUMIF([1]ID_Process_P!$I$8:$I$12369,$I810,[1]ID_Process_P!HX$8:HX$12369)</f>
        <v>0</v>
      </c>
      <c r="HF810" s="185">
        <f>SUMIF([1]ID_Process_P!$I$8:$I$12369,$I810,[1]ID_Process_P!HY$8:HY$12369)</f>
        <v>0</v>
      </c>
      <c r="HG810" s="185">
        <f>SUMIF([1]ID_Process_P!$I$8:$I$12369,$I810,[1]ID_Process_P!HZ$8:HZ$12369)</f>
        <v>0</v>
      </c>
      <c r="HH810" s="185">
        <f>SUMIF([1]ID_Process_P!$I$8:$I$12369,$I810,[1]ID_Process_P!IA$8:IA$12369)</f>
        <v>0</v>
      </c>
      <c r="HI810" s="185">
        <f>SUMIF([1]ID_Process_P!$I$8:$I$12369,$I810,[1]ID_Process_P!IB$8:IB$12369)</f>
        <v>0</v>
      </c>
      <c r="HJ810" s="185">
        <f>SUMIF([1]ID_Process_P!$I$8:$I$12369,$I810,[1]ID_Process_P!IC$8:IC$12369)</f>
        <v>0</v>
      </c>
      <c r="HK810" s="185">
        <f>SUMIF([1]ID_Process_P!$I$8:$I$12369,$I810,[1]ID_Process_P!ID$8:ID$12369)</f>
        <v>0</v>
      </c>
      <c r="HL810" s="185">
        <f>SUMIF([1]ID_Process_P!$I$8:$I$12369,$I810,[1]ID_Process_P!IE$8:IE$12369)</f>
        <v>0</v>
      </c>
      <c r="HM810" s="185">
        <f>SUMIF([1]ID_Process_P!$I$8:$I$12369,$I810,[1]ID_Process_P!IF$8:IF$12369)</f>
        <v>0</v>
      </c>
      <c r="HN810" s="185">
        <f>SUMIF([1]ID_Process_P!$I$8:$I$12369,$I810,[1]ID_Process_P!IG$8:IG$12369)</f>
        <v>0</v>
      </c>
      <c r="HO810" s="185">
        <f>SUMIF([1]ID_Process_P!$I$8:$I$12369,$I810,[1]ID_Process_P!IH$8:IH$12369)</f>
        <v>0</v>
      </c>
      <c r="HP810" s="185">
        <f>SUMIF([1]ID_Process_P!$I$8:$I$12369,$I810,[1]ID_Process_P!II$8:II$12369)</f>
        <v>0</v>
      </c>
      <c r="HQ810" s="185">
        <f>SUMIF([1]ID_Process_P!$I$8:$I$12369,$I810,[1]ID_Process_P!IJ$8:IJ$12369)</f>
        <v>0</v>
      </c>
      <c r="HR810" s="185">
        <f>SUMIF([1]ID_Process_P!$I$8:$I$12369,$I810,[1]ID_Process_P!IK$8:IK$12369)</f>
        <v>0</v>
      </c>
      <c r="HS810" s="185">
        <f>SUMIF([1]ID_Process_P!$I$8:$I$12369,$I810,[1]ID_Process_P!IL$8:IL$12369)</f>
        <v>0</v>
      </c>
      <c r="HT810" s="185">
        <f>SUMIF([1]ID_Process_P!$I$8:$I$12369,$I810,[1]ID_Process_P!IM$8:IM$12369)</f>
        <v>0</v>
      </c>
      <c r="HU810" s="185">
        <f>SUMIF([1]ID_Process_P!$I$8:$I$12369,$I810,[1]ID_Process_P!IN$8:IN$12369)</f>
        <v>0</v>
      </c>
      <c r="HV810" s="185">
        <f>SUMIF([1]ID_Process_P!$I$8:$I$12369,$I810,[1]ID_Process_P!IO$8:IO$12369)</f>
        <v>0</v>
      </c>
      <c r="HW810" s="185">
        <f>SUMIF([1]ID_Process_P!$I$8:$I$12369,$I810,[1]ID_Process_P!IP$8:IP$12369)</f>
        <v>0</v>
      </c>
      <c r="HX810" s="185">
        <f>SUMIF([1]ID_Process_P!$I$8:$I$12369,$I810,[1]ID_Process_P!IQ$8:IQ$12369)</f>
        <v>0</v>
      </c>
      <c r="HY810" s="185">
        <f>SUMIF([1]ID_Process_P!$I$8:$I$12369,$I810,[1]ID_Process_P!IR$8:IR$12369)</f>
        <v>0</v>
      </c>
      <c r="HZ810" s="185">
        <f>SUMIF([1]ID_Process_P!$I$8:$I$12369,$I810,[1]ID_Process_P!IS$8:IS$12369)</f>
        <v>0</v>
      </c>
      <c r="IA810" s="185">
        <f>SUMIF([1]ID_Process_P!$I$8:$I$12369,$I810,[1]ID_Process_P!IT$8:IT$12369)</f>
        <v>0</v>
      </c>
      <c r="IB810" s="185">
        <f>SUMIF([1]ID_Process_P!$I$8:$I$12369,$I810,[1]ID_Process_P!IU$8:IU$12369)</f>
        <v>0</v>
      </c>
      <c r="IC810" s="185">
        <f>SUMIF([1]ID_Process_P!$I$8:$I$12369,$I810,[1]ID_Process_P!IV$8:IV$12369)</f>
        <v>0</v>
      </c>
      <c r="ID810" s="185">
        <f>SUMIF([1]ID_Process_P!$I$8:$I$12369,$I810,[1]ID_Process_P!IW$8:IW$12369)</f>
        <v>0</v>
      </c>
      <c r="IE810" s="185">
        <f>SUMIF([1]ID_Process_P!$I$8:$I$12369,$I810,[1]ID_Process_P!IX$8:IX$12369)</f>
        <v>0</v>
      </c>
      <c r="IF810" s="185">
        <f>SUMIF([1]ID_Process_P!$I$8:$I$12369,$I810,[1]ID_Process_P!IY$8:IY$12369)</f>
        <v>0</v>
      </c>
      <c r="IG810" s="185">
        <f>SUMIF([1]ID_Process_P!$I$8:$I$12369,$I810,[1]ID_Process_P!IZ$8:IZ$12369)</f>
        <v>0</v>
      </c>
      <c r="IH810" s="185">
        <f>SUMIF([1]ID_Process_P!$I$8:$I$12369,$I810,[1]ID_Process_P!JA$8:JA$12369)</f>
        <v>0</v>
      </c>
      <c r="II810" s="185">
        <f>SUMIF([1]ID_Process_P!$I$8:$I$12369,$I810,[1]ID_Process_P!JB$8:JB$12369)</f>
        <v>0</v>
      </c>
      <c r="IJ810" s="185">
        <f>SUMIF([1]ID_Process_P!$I$8:$I$12369,$I810,[1]ID_Process_P!JC$8:JC$12369)</f>
        <v>0</v>
      </c>
      <c r="IK810" s="185">
        <f>SUMIF([1]ID_Process_P!$I$8:$I$12369,$I810,[1]ID_Process_P!JD$8:JD$12369)</f>
        <v>0</v>
      </c>
      <c r="IL810" s="185">
        <f>SUMIF([1]ID_Process_P!$I$8:$I$12369,$I810,[1]ID_Process_P!JE$8:JE$12369)</f>
        <v>0</v>
      </c>
      <c r="IM810" s="185">
        <f>SUMIF([1]ID_Process_P!$I$8:$I$12369,$I810,[1]ID_Process_P!JF$8:JF$12369)</f>
        <v>0</v>
      </c>
      <c r="IN810" s="185">
        <f>SUMIF([1]ID_Process_P!$I$8:$I$12369,$I810,[1]ID_Process_P!JG$8:JG$12369)</f>
        <v>0</v>
      </c>
      <c r="IO810" s="185">
        <f>SUMIF([1]ID_Process_P!$I$8:$I$12369,$I810,[1]ID_Process_P!JH$8:JH$12369)</f>
        <v>0</v>
      </c>
      <c r="IP810" s="185">
        <f>SUMIF([1]ID_Process_P!$I$8:$I$12369,$I810,[1]ID_Process_P!JI$8:JI$12369)</f>
        <v>0</v>
      </c>
      <c r="IQ810" s="185">
        <f>SUMIF([1]ID_Process_P!$I$8:$I$12369,$I810,[1]ID_Process_P!JJ$8:JJ$12369)</f>
        <v>0</v>
      </c>
      <c r="IR810" s="185">
        <f>SUMIF([1]ID_Process_P!$I$8:$I$12369,$I810,[1]ID_Process_P!JK$8:JK$12369)</f>
        <v>0</v>
      </c>
      <c r="IS810" s="185">
        <f>SUMIF([1]ID_Process_P!$I$8:$I$12369,$I810,[1]ID_Process_P!JL$8:JL$12369)</f>
        <v>0</v>
      </c>
      <c r="IT810" s="185">
        <f>SUMIF([1]ID_Process_P!$I$8:$I$12369,$I810,[1]ID_Process_P!JM$8:JM$12369)</f>
        <v>0</v>
      </c>
      <c r="IU810" s="185">
        <f>SUMIF([1]ID_Process_P!$I$8:$I$12369,$I810,[1]ID_Process_P!JN$8:JN$12369)</f>
        <v>0</v>
      </c>
      <c r="IV810" s="185">
        <f>SUMIF([1]ID_Process_P!$I$8:$I$12369,$I810,[1]ID_Process_P!JO$8:JO$12369)</f>
        <v>0</v>
      </c>
      <c r="IW810" s="185">
        <f>SUMIF([1]ID_Process_P!$I$8:$I$12369,$I810,[1]ID_Process_P!JP$8:JP$12369)</f>
        <v>0</v>
      </c>
      <c r="IX810" s="185">
        <f>SUMIF([1]ID_Process_P!$I$8:$I$12369,$I810,[1]ID_Process_P!JQ$8:JQ$12369)</f>
        <v>0</v>
      </c>
      <c r="IY810" s="185">
        <f>SUMIF([1]ID_Process_P!$I$8:$I$12369,$I810,[1]ID_Process_P!JR$8:JR$12369)</f>
        <v>0</v>
      </c>
      <c r="IZ810" s="185">
        <f>SUMIF([1]ID_Process_P!$I$8:$I$12369,$I810,[1]ID_Process_P!JS$8:JS$12369)</f>
        <v>0</v>
      </c>
      <c r="JA810" s="185">
        <f>SUMIF([1]ID_Process_P!$I$8:$I$12369,$I810,[1]ID_Process_P!JT$8:JT$12369)</f>
        <v>0</v>
      </c>
      <c r="JB810" s="185">
        <f>SUMIF([1]ID_Process_P!$I$8:$I$12369,$I810,[1]ID_Process_P!JU$8:JU$12369)</f>
        <v>0</v>
      </c>
      <c r="JC810" s="185">
        <f>SUMIF([1]ID_Process_P!$I$8:$I$12369,$I810,[1]ID_Process_P!JV$8:JV$12369)</f>
        <v>0</v>
      </c>
      <c r="JD810" s="185">
        <f>SUMIF([1]ID_Process_P!$I$8:$I$12369,$I810,[1]ID_Process_P!JW$8:JW$12369)</f>
        <v>0</v>
      </c>
      <c r="JE810" s="185">
        <f>SUMIF([1]ID_Process_P!$I$8:$I$12369,$I810,[1]ID_Process_P!JX$8:JX$12369)</f>
        <v>0</v>
      </c>
      <c r="JF810" s="185">
        <f>SUMIF([1]ID_Process_P!$I$8:$I$12369,$I810,[1]ID_Process_P!JY$8:JY$12369)</f>
        <v>0</v>
      </c>
      <c r="JG810" s="185">
        <f>SUMIF([1]ID_Process_P!$I$8:$I$12369,$I810,[1]ID_Process_P!JZ$8:JZ$12369)</f>
        <v>0</v>
      </c>
      <c r="JH810" s="185">
        <f>SUMIF([1]ID_Process_P!$I$8:$I$12369,$I810,[1]ID_Process_P!KA$8:KA$12369)</f>
        <v>0</v>
      </c>
      <c r="JI810" s="185">
        <f>SUMIF([1]ID_Process_P!$I$8:$I$12369,$I810,[1]ID_Process_P!KB$8:KB$12369)</f>
        <v>0</v>
      </c>
      <c r="JJ810" s="185">
        <f>SUMIF([1]ID_Process_P!$I$8:$I$12369,$I810,[1]ID_Process_P!KC$8:KC$12369)</f>
        <v>0</v>
      </c>
      <c r="JK810" s="185">
        <f>SUMIF([1]ID_Process_P!$I$8:$I$12369,$I810,[1]ID_Process_P!KD$8:KD$12369)</f>
        <v>0</v>
      </c>
      <c r="JL810" s="185">
        <f>SUMIF([1]ID_Process_P!$I$8:$I$12369,$I810,[1]ID_Process_P!KE$8:KE$12369)</f>
        <v>0</v>
      </c>
      <c r="JM810" s="185">
        <f>SUMIF([1]ID_Process_P!$I$8:$I$12369,$I810,[1]ID_Process_P!KF$8:KF$12369)</f>
        <v>0</v>
      </c>
      <c r="JN810" s="185">
        <f>SUMIF([1]ID_Process_P!$I$8:$I$12369,$I810,[1]ID_Process_P!KG$8:KG$12369)</f>
        <v>0</v>
      </c>
      <c r="JO810" s="185">
        <f>SUMIF([1]ID_Process_P!$I$8:$I$12369,$I810,[1]ID_Process_P!KH$8:KH$12369)</f>
        <v>0</v>
      </c>
      <c r="JP810" s="185">
        <f>SUMIF([1]ID_Process_P!$I$8:$I$12369,$I810,[1]ID_Process_P!KI$8:KI$12369)</f>
        <v>0</v>
      </c>
      <c r="JQ810" s="185">
        <f>SUMIF([1]ID_Process_P!$I$8:$I$12369,$I810,[1]ID_Process_P!KJ$8:KJ$12369)</f>
        <v>0</v>
      </c>
      <c r="JR810" s="185">
        <f>SUMIF([1]ID_Process_P!$I$8:$I$12369,$I810,[1]ID_Process_P!KK$8:KK$12369)</f>
        <v>0</v>
      </c>
      <c r="JS810" s="185">
        <f>SUMIF([1]ID_Process_P!$I$8:$I$12369,$I810,[1]ID_Process_P!KL$8:KL$12369)</f>
        <v>0</v>
      </c>
      <c r="JT810" s="185">
        <f>SUMIF([1]ID_Process_P!$I$8:$I$12369,$I810,[1]ID_Process_P!KM$8:KM$12369)</f>
        <v>0</v>
      </c>
      <c r="JU810" s="185">
        <f>SUMIF([1]ID_Process_P!$I$8:$I$12369,$I810,[1]ID_Process_P!KN$8:KN$12369)</f>
        <v>0</v>
      </c>
      <c r="JV810" s="185">
        <f>SUMIF([1]ID_Process_P!$I$8:$I$12369,$I810,[1]ID_Process_P!KO$8:KO$12369)</f>
        <v>0</v>
      </c>
      <c r="JW810" s="185">
        <f>SUMIF([1]ID_Process_P!$I$8:$I$12369,$I810,[1]ID_Process_P!KP$8:KP$12369)</f>
        <v>0</v>
      </c>
      <c r="JX810" s="185">
        <f>SUMIF([1]ID_Process_P!$I$8:$I$12369,$I810,[1]ID_Process_P!KQ$8:KQ$12369)</f>
        <v>0</v>
      </c>
      <c r="JY810" s="185">
        <f>SUMIF([1]ID_Process_P!$I$8:$I$12369,$I810,[1]ID_Process_P!KR$8:KR$12369)</f>
        <v>0</v>
      </c>
      <c r="JZ810" s="185">
        <f>SUMIF([1]ID_Process_P!$I$8:$I$12369,$I810,[1]ID_Process_P!KS$8:KS$12369)</f>
        <v>0</v>
      </c>
      <c r="KA810" s="185">
        <f>SUMIF([1]ID_Process_P!$I$8:$I$12369,$I810,[1]ID_Process_P!KT$8:KT$12369)</f>
        <v>0</v>
      </c>
      <c r="KB810" s="185">
        <f>SUMIF([1]ID_Process_P!$I$8:$I$12369,$I810,[1]ID_Process_P!KU$8:KU$12369)</f>
        <v>0</v>
      </c>
      <c r="KC810" s="185">
        <f>SUMIF([1]ID_Process_P!$I$8:$I$12369,$I810,[1]ID_Process_P!KV$8:KV$12369)</f>
        <v>0</v>
      </c>
      <c r="KD810" s="185">
        <f>SUMIF([1]ID_Process_P!$I$8:$I$12369,$I810,[1]ID_Process_P!KW$8:KW$12369)</f>
        <v>0</v>
      </c>
      <c r="KE810" s="185">
        <f>SUMIF([1]ID_Process_P!$I$8:$I$12369,$I810,[1]ID_Process_P!KX$8:KX$12369)</f>
        <v>0</v>
      </c>
      <c r="KF810" s="185">
        <f>SUMIF([1]ID_Process_P!$I$8:$I$12369,$I810,[1]ID_Process_P!KY$8:KY$12369)</f>
        <v>0</v>
      </c>
      <c r="KG810" s="185">
        <f>SUMIF([1]ID_Process_P!$I$8:$I$12369,$I810,[1]ID_Process_P!KZ$8:KZ$12369)</f>
        <v>0</v>
      </c>
      <c r="KH810" s="185">
        <f>SUMIF([1]ID_Process_P!$I$8:$I$12369,$I810,[1]ID_Process_P!LA$8:LA$12369)</f>
        <v>0</v>
      </c>
      <c r="KI810" s="185">
        <f>SUMIF([1]ID_Process_P!$I$8:$I$12369,$I810,[1]ID_Process_P!LB$8:LB$12369)</f>
        <v>0</v>
      </c>
      <c r="KJ810" s="185">
        <f>SUMIF([1]ID_Process_P!$I$8:$I$12369,$I810,[1]ID_Process_P!LC$8:LC$12369)</f>
        <v>0</v>
      </c>
      <c r="KK810" s="185">
        <f>SUMIF([1]ID_Process_P!$I$8:$I$12369,$I810,[1]ID_Process_P!LD$8:LD$12369)</f>
        <v>0</v>
      </c>
      <c r="KL810" s="185">
        <f>SUMIF([1]ID_Process_P!$I$8:$I$12369,$I810,[1]ID_Process_P!LE$8:LE$12369)</f>
        <v>0</v>
      </c>
      <c r="KM810" s="185">
        <f>SUMIF([1]ID_Process_P!$I$8:$I$12369,$I810,[1]ID_Process_P!LF$8:LF$12369)</f>
        <v>0</v>
      </c>
      <c r="KN810" s="185">
        <f>SUMIF([1]ID_Process_P!$I$8:$I$12369,$I810,[1]ID_Process_P!LG$8:LG$12369)</f>
        <v>0</v>
      </c>
      <c r="KO810" s="185">
        <f>SUMIF([1]ID_Process_P!$I$8:$I$12369,$I810,[1]ID_Process_P!LH$8:LH$12369)</f>
        <v>0</v>
      </c>
      <c r="KP810" s="185">
        <f>SUMIF([1]ID_Process_P!$I$8:$I$12369,$I810,[1]ID_Process_P!LI$8:LI$12369)</f>
        <v>0</v>
      </c>
      <c r="KQ810" s="185">
        <f>SUMIF([1]ID_Process_P!$I$8:$I$12369,$I810,[1]ID_Process_P!LJ$8:LJ$12369)</f>
        <v>0</v>
      </c>
      <c r="KR810" s="185">
        <f>SUMIF([1]ID_Process_P!$I$8:$I$12369,$I810,[1]ID_Process_P!LK$8:LK$12369)</f>
        <v>0</v>
      </c>
      <c r="KS810" s="185">
        <f>SUMIF([1]ID_Process_P!$I$8:$I$12369,$I810,[1]ID_Process_P!LL$8:LL$12369)</f>
        <v>0</v>
      </c>
      <c r="KT810" s="185">
        <f>SUMIF([1]ID_Process_P!$I$8:$I$12369,$I810,[1]ID_Process_P!LM$8:LM$12369)</f>
        <v>0</v>
      </c>
      <c r="KU810" s="185">
        <f>SUMIF([1]ID_Process_P!$I$8:$I$12369,$I810,[1]ID_Process_P!LN$8:LN$12369)</f>
        <v>0</v>
      </c>
      <c r="KV810" s="185">
        <f>SUMIF([1]ID_Process_P!$I$8:$I$12369,$I810,[1]ID_Process_P!LO$8:LO$12369)</f>
        <v>0</v>
      </c>
      <c r="KW810" s="185">
        <f>SUMIF([1]ID_Process_P!$I$8:$I$12369,$I810,[1]ID_Process_P!LP$8:LP$12369)</f>
        <v>0</v>
      </c>
      <c r="KX810" s="185">
        <f>SUMIF([1]ID_Process_P!$I$8:$I$12369,$I810,[1]ID_Process_P!LQ$8:LQ$12369)</f>
        <v>0</v>
      </c>
      <c r="KY810" s="185">
        <f>SUMIF([1]ID_Process_P!$I$8:$I$12369,$I810,[1]ID_Process_P!LR$8:LR$12369)</f>
        <v>0</v>
      </c>
      <c r="KZ810" s="185">
        <f>SUMIF([1]ID_Process_P!$I$8:$I$12369,$I810,[1]ID_Process_P!LS$8:LS$12369)</f>
        <v>0</v>
      </c>
      <c r="LA810" s="185">
        <f>SUMIF([1]ID_Process_P!$I$8:$I$12369,$I810,[1]ID_Process_P!LT$8:LT$12369)</f>
        <v>0</v>
      </c>
      <c r="LB810" s="185">
        <f>SUMIF([1]ID_Process_P!$I$8:$I$12369,$I810,[1]ID_Process_P!LU$8:LU$12369)</f>
        <v>0</v>
      </c>
      <c r="LC810" s="185">
        <f>SUMIF([1]ID_Process_P!$I$8:$I$12369,$I810,[1]ID_Process_P!LV$8:LV$12369)</f>
        <v>0</v>
      </c>
      <c r="LD810" s="185">
        <f>SUMIF([1]ID_Process_P!$I$8:$I$12369,$I810,[1]ID_Process_P!LW$8:LW$12369)</f>
        <v>0</v>
      </c>
      <c r="LE810" s="185">
        <f>SUMIF([1]ID_Process_P!$I$8:$I$12369,$I810,[1]ID_Process_P!LX$8:LX$12369)</f>
        <v>0</v>
      </c>
      <c r="LF810" s="185">
        <f>SUMIF([1]ID_Process_P!$I$8:$I$12369,$I810,[1]ID_Process_P!LY$8:LY$12369)</f>
        <v>0</v>
      </c>
      <c r="LG810" s="185">
        <f>SUMIF([1]ID_Process_P!$I$8:$I$12369,$I810,[1]ID_Process_P!LZ$8:LZ$12369)</f>
        <v>0</v>
      </c>
      <c r="LH810" s="185">
        <f>SUMIF([1]ID_Process_P!$I$8:$I$12369,$I810,[1]ID_Process_P!MA$8:MA$12369)</f>
        <v>0</v>
      </c>
      <c r="LI810" s="185">
        <f>SUMIF([1]ID_Process_P!$I$8:$I$12369,$I810,[1]ID_Process_P!MB$8:MB$12369)</f>
        <v>0</v>
      </c>
      <c r="LJ810" s="185">
        <f>SUMIF([1]ID_Process_P!$I$8:$I$12369,$I810,[1]ID_Process_P!MC$8:MC$12369)</f>
        <v>0</v>
      </c>
      <c r="LK810" s="185">
        <f>SUMIF([1]ID_Process_P!$I$8:$I$12369,$I810,[1]ID_Process_P!MD$8:MD$12369)</f>
        <v>0</v>
      </c>
      <c r="LL810" s="185">
        <f>SUMIF([1]ID_Process_P!$I$8:$I$12369,$I810,[1]ID_Process_P!ME$8:ME$12369)</f>
        <v>0</v>
      </c>
      <c r="LM810" s="185">
        <f>SUMIF([1]ID_Process_P!$I$8:$I$12369,$I810,[1]ID_Process_P!MF$8:MF$12369)</f>
        <v>0</v>
      </c>
      <c r="LN810" s="185">
        <f>SUMIF([1]ID_Process_P!$I$8:$I$12369,$I810,[1]ID_Process_P!MG$8:MG$12369)</f>
        <v>0</v>
      </c>
      <c r="LO810" s="185">
        <f>SUMIF([1]ID_Process_P!$I$8:$I$12369,$I810,[1]ID_Process_P!MH$8:MH$12369)</f>
        <v>0</v>
      </c>
      <c r="LP810" s="185">
        <f>SUMIF([1]ID_Process_P!$I$8:$I$12369,$I810,[1]ID_Process_P!MI$8:MI$12369)</f>
        <v>0</v>
      </c>
      <c r="LQ810" s="185">
        <f>SUMIF([1]ID_Process_P!$I$8:$I$12369,$I810,[1]ID_Process_P!MJ$8:MJ$12369)</f>
        <v>0</v>
      </c>
      <c r="LR810" s="185">
        <f>SUMIF([1]ID_Process_P!$I$8:$I$12369,$I810,[1]ID_Process_P!MK$8:MK$12369)</f>
        <v>0</v>
      </c>
      <c r="LS810" s="185">
        <f>SUMIF([1]ID_Process_P!$I$8:$I$12369,$I810,[1]ID_Process_P!ML$8:ML$12369)</f>
        <v>0</v>
      </c>
      <c r="LT810" s="185">
        <f>SUMIF([1]ID_Process_P!$I$8:$I$12369,$I810,[1]ID_Process_P!MM$8:MM$12369)</f>
        <v>0</v>
      </c>
      <c r="LU810" s="185">
        <f>SUMIF([1]ID_Process_P!$I$8:$I$12369,$I810,[1]ID_Process_P!MN$8:MN$12369)</f>
        <v>0</v>
      </c>
      <c r="LV810" s="185">
        <f>SUMIF([1]ID_Process_P!$I$8:$I$12369,$I810,[1]ID_Process_P!MO$8:MO$12369)</f>
        <v>0</v>
      </c>
      <c r="LW810" s="185">
        <f>SUMIF([1]ID_Process_P!$I$8:$I$12369,$I810,[1]ID_Process_P!MP$8:MP$12369)</f>
        <v>0</v>
      </c>
      <c r="LX810" s="185">
        <f>SUMIF([1]ID_Process_P!$I$8:$I$12369,$I810,[1]ID_Process_P!MQ$8:MQ$12369)</f>
        <v>0</v>
      </c>
      <c r="LY810" s="185">
        <f>SUMIF([1]ID_Process_P!$I$8:$I$12369,$I810,[1]ID_Process_P!MR$8:MR$12369)</f>
        <v>0</v>
      </c>
      <c r="LZ810" s="185">
        <f>SUMIF([1]ID_Process_P!$I$8:$I$12369,$I810,[1]ID_Process_P!MS$8:MS$12369)</f>
        <v>0</v>
      </c>
      <c r="MA810" s="185">
        <f>SUMIF([1]ID_Process_P!$I$8:$I$12369,$I810,[1]ID_Process_P!MT$8:MT$12369)</f>
        <v>0</v>
      </c>
      <c r="MB810" s="185">
        <f>SUMIF([1]ID_Process_P!$I$8:$I$12369,$I810,[1]ID_Process_P!MU$8:MU$12369)</f>
        <v>0</v>
      </c>
      <c r="MC810" s="185">
        <f>SUMIF([1]ID_Process_P!$I$8:$I$12369,$I810,[1]ID_Process_P!MV$8:MV$12369)</f>
        <v>0</v>
      </c>
      <c r="MD810" s="185">
        <f>SUMIF([1]ID_Process_P!$I$8:$I$12369,$I810,[1]ID_Process_P!MW$8:MW$12369)</f>
        <v>0</v>
      </c>
      <c r="ME810" s="185">
        <f>SUMIF([1]ID_Process_P!$I$8:$I$12369,$I810,[1]ID_Process_P!MX$8:MX$12369)</f>
        <v>0</v>
      </c>
      <c r="MF810" s="185">
        <f>SUMIF([1]ID_Process_P!$I$8:$I$12369,$I810,[1]ID_Process_P!MY$8:MY$12369)</f>
        <v>0</v>
      </c>
      <c r="MG810" s="185">
        <f>SUMIF([1]ID_Process_P!$I$8:$I$12369,$I810,[1]ID_Process_P!MZ$8:MZ$12369)</f>
        <v>0</v>
      </c>
      <c r="MH810" s="185">
        <f>SUMIF([1]ID_Process_P!$I$8:$I$12369,$I810,[1]ID_Process_P!NA$8:NA$12369)</f>
        <v>0</v>
      </c>
      <c r="MI810" s="185">
        <f>SUMIF([1]ID_Process_P!$I$8:$I$12369,$I810,[1]ID_Process_P!NB$8:NB$12369)</f>
        <v>0</v>
      </c>
      <c r="MJ810" s="185">
        <f>SUMIF([1]ID_Process_P!$I$8:$I$12369,$I810,[1]ID_Process_P!NC$8:NC$12369)</f>
        <v>0</v>
      </c>
      <c r="MK810" s="185">
        <f>SUMIF([1]ID_Process_P!$I$8:$I$12369,$I810,[1]ID_Process_P!ND$8:ND$12369)</f>
        <v>0</v>
      </c>
      <c r="ML810" s="185">
        <f>SUMIF([1]ID_Process_P!$I$8:$I$12369,$I810,[1]ID_Process_P!NE$8:NE$12369)</f>
        <v>0</v>
      </c>
      <c r="MM810" s="185">
        <f>SUMIF([1]ID_Process_P!$I$8:$I$12369,$I810,[1]ID_Process_P!NF$8:NF$12369)</f>
        <v>0</v>
      </c>
      <c r="MN810" s="185">
        <f>SUMIF([1]ID_Process_P!$I$8:$I$12369,$I810,[1]ID_Process_P!NG$8:NG$12369)</f>
        <v>0</v>
      </c>
      <c r="MO810" s="185">
        <f>SUMIF([1]ID_Process_P!$I$8:$I$12369,$I810,[1]ID_Process_P!NH$8:NH$12369)</f>
        <v>0</v>
      </c>
      <c r="MP810" s="185">
        <f>SUMIF([1]ID_Process_P!$I$8:$I$12369,$I810,[1]ID_Process_P!NI$8:NI$12369)</f>
        <v>0</v>
      </c>
      <c r="MQ810" s="185">
        <f>SUMIF([1]ID_Process_P!$I$8:$I$12369,$I810,[1]ID_Process_P!NJ$8:NJ$12369)</f>
        <v>0</v>
      </c>
      <c r="MR810" s="185">
        <f>SUMIF([1]ID_Process_P!$I$8:$I$12369,$I810,[1]ID_Process_P!NK$8:NK$12369)</f>
        <v>0</v>
      </c>
      <c r="MS810" s="185">
        <f>SUMIF([1]ID_Process_P!$I$8:$I$12369,$I810,[1]ID_Process_P!NL$8:NL$12369)</f>
        <v>0</v>
      </c>
      <c r="MT810" s="185">
        <f>SUMIF([1]ID_Process_P!$I$8:$I$12369,$I810,[1]ID_Process_P!NM$8:NM$12369)</f>
        <v>0</v>
      </c>
      <c r="MU810" s="185">
        <f>SUMIF([1]ID_Process_P!$I$8:$I$12369,$I810,[1]ID_Process_P!NN$8:NN$12369)</f>
        <v>0</v>
      </c>
      <c r="MV810" s="185">
        <f>SUMIF([1]ID_Process_P!$I$8:$I$12369,$I810,[1]ID_Process_P!NO$8:NO$12369)</f>
        <v>0</v>
      </c>
      <c r="MW810" s="185">
        <f>SUMIF([1]ID_Process_P!$I$8:$I$12369,$I810,[1]ID_Process_P!NP$8:NP$12369)</f>
        <v>0</v>
      </c>
      <c r="MX810" s="185">
        <f>SUMIF([1]ID_Process_P!$I$8:$I$12369,$I810,[1]ID_Process_P!NQ$8:NQ$12369)</f>
        <v>0</v>
      </c>
      <c r="MY810" s="185">
        <f>SUMIF([1]ID_Process_P!$I$8:$I$12369,$I810,[1]ID_Process_P!NR$8:NR$12369)</f>
        <v>0</v>
      </c>
      <c r="MZ810" s="185">
        <f>SUMIF([1]ID_Process_P!$I$8:$I$12369,$I810,[1]ID_Process_P!NS$8:NS$12369)</f>
        <v>0</v>
      </c>
      <c r="NA810" s="185">
        <f>SUMIF([1]ID_Process_P!$I$8:$I$12369,$I810,[1]ID_Process_P!NT$8:NT$12369)</f>
        <v>0</v>
      </c>
      <c r="NB810" s="185">
        <f>SUMIF([1]ID_Process_P!$I$8:$I$12369,$I810,[1]ID_Process_P!NU$8:NU$12369)</f>
        <v>0</v>
      </c>
      <c r="NC810" s="185">
        <f>SUMIF([1]ID_Process_P!$I$8:$I$12369,$I810,[1]ID_Process_P!NV$8:NV$12369)</f>
        <v>0</v>
      </c>
      <c r="ND810" s="185">
        <f>SUMIF([1]ID_Process_P!$I$8:$I$12369,$I810,[1]ID_Process_P!NW$8:NW$12369)</f>
        <v>0</v>
      </c>
      <c r="NE810" s="185">
        <f>SUMIF([1]ID_Process_P!$I$8:$I$12369,$I810,[1]ID_Process_P!NX$8:NX$12369)</f>
        <v>0</v>
      </c>
      <c r="NF810" s="185">
        <f>SUMIF([1]ID_Process_P!$I$8:$I$12369,$I810,[1]ID_Process_P!NY$8:NY$12369)</f>
        <v>0</v>
      </c>
      <c r="NG810" s="185">
        <f>SUMIF([1]ID_Process_P!$I$8:$I$12369,$I810,[1]ID_Process_P!NZ$8:NZ$12369)</f>
        <v>0</v>
      </c>
      <c r="NH810" s="185">
        <f>SUMIF([1]ID_Process_P!$I$8:$I$12369,$I810,[1]ID_Process_P!OA$8:OA$12369)</f>
        <v>0</v>
      </c>
      <c r="NI810" s="185">
        <f>SUMIF([1]ID_Process_P!$I$8:$I$12369,$I810,[1]ID_Process_P!OB$8:OB$12369)</f>
        <v>0</v>
      </c>
      <c r="NJ810" s="185">
        <f>SUMIF([1]ID_Process_P!$I$8:$I$12369,$I810,[1]ID_Process_P!OC$8:OC$12369)</f>
        <v>0</v>
      </c>
      <c r="NK810" s="185">
        <f>SUMIF([1]ID_Process_P!$I$8:$I$12369,$I810,[1]ID_Process_P!OD$8:OD$12369)</f>
        <v>0</v>
      </c>
      <c r="NL810" s="185">
        <f>SUMIF([1]ID_Process_P!$I$8:$I$12369,$I810,[1]ID_Process_P!OE$8:OE$12369)</f>
        <v>0</v>
      </c>
      <c r="NM810" s="185">
        <f>SUMIF([1]ID_Process_P!$I$8:$I$12369,$I810,[1]ID_Process_P!OF$8:OF$12369)</f>
        <v>0</v>
      </c>
      <c r="NN810" s="185">
        <f>SUMIF([1]ID_Process_P!$I$8:$I$12369,$I810,[1]ID_Process_P!OG$8:OG$12369)</f>
        <v>0</v>
      </c>
      <c r="NO810" s="185">
        <f>SUMIF([1]ID_Process_P!$I$8:$I$12369,$I810,[1]ID_Process_P!OH$8:OH$12369)</f>
        <v>0</v>
      </c>
      <c r="NP810" s="185">
        <f>SUMIF([1]ID_Process_P!$I$8:$I$12369,$I810,[1]ID_Process_P!OI$8:OI$12369)</f>
        <v>0</v>
      </c>
      <c r="NQ810" s="185">
        <f>SUMIF([1]ID_Process_P!$I$8:$I$12369,$I810,[1]ID_Process_P!OJ$8:OJ$12369)</f>
        <v>0</v>
      </c>
      <c r="NR810" s="185">
        <f>SUMIF([1]ID_Process_P!$I$8:$I$12369,$I810,[1]ID_Process_P!OK$8:OK$12369)</f>
        <v>0</v>
      </c>
      <c r="NS810" s="185">
        <f>SUMIF([1]ID_Process_P!$I$8:$I$12369,$I810,[1]ID_Process_P!OL$8:OL$12369)</f>
        <v>0</v>
      </c>
      <c r="NT810" s="185">
        <f>SUMIF([1]ID_Process_P!$I$8:$I$12369,$I810,[1]ID_Process_P!OM$8:OM$12369)</f>
        <v>0</v>
      </c>
      <c r="NU810" s="185">
        <f>SUMIF([1]ID_Process_P!$I$8:$I$12369,$I810,[1]ID_Process_P!ON$8:ON$12369)</f>
        <v>0</v>
      </c>
      <c r="NV810" s="185">
        <f>SUMIF([1]ID_Process_P!$I$8:$I$12369,$I810,[1]ID_Process_P!OO$8:OO$12369)</f>
        <v>0</v>
      </c>
      <c r="NW810" s="185">
        <f>SUMIF([1]ID_Process_P!$I$8:$I$12369,$I810,[1]ID_Process_P!OP$8:OP$12369)</f>
        <v>0</v>
      </c>
      <c r="NX810" s="185">
        <f>SUMIF([1]ID_Process_P!$I$8:$I$12369,$I810,[1]ID_Process_P!OQ$8:OQ$12369)</f>
        <v>0</v>
      </c>
      <c r="NY810" s="185">
        <f>SUMIF([1]ID_Process_P!$I$8:$I$12369,$I810,[1]ID_Process_P!OR$8:OR$12369)</f>
        <v>0</v>
      </c>
      <c r="NZ810" s="185">
        <f>SUMIF([1]ID_Process_P!$I$8:$I$12369,$I810,[1]ID_Process_P!OS$8:OS$12369)</f>
        <v>0</v>
      </c>
      <c r="OA810" s="185">
        <f>SUMIF([1]ID_Process_P!$I$8:$I$12369,$I810,[1]ID_Process_P!OT$8:OT$12369)</f>
        <v>0</v>
      </c>
      <c r="OB810" s="185">
        <f>SUMIF([1]ID_Process_P!$I$8:$I$12369,$I810,[1]ID_Process_P!OU$8:OU$12369)</f>
        <v>0</v>
      </c>
      <c r="OC810" s="185">
        <f>SUMIF([1]ID_Process_P!$I$8:$I$12369,$I810,[1]ID_Process_P!OV$8:OV$12369)</f>
        <v>0</v>
      </c>
      <c r="OD810" s="185">
        <f>SUMIF([1]ID_Process_P!$I$8:$I$12369,$I810,[1]ID_Process_P!OW$8:OW$12369)</f>
        <v>0</v>
      </c>
      <c r="OE810" s="185">
        <f>SUMIF([1]ID_Process_P!$I$8:$I$12369,$I810,[1]ID_Process_P!OX$8:OX$12369)</f>
        <v>0</v>
      </c>
      <c r="OF810" s="185">
        <f>SUMIF([1]ID_Process_P!$I$8:$I$12369,$I810,[1]ID_Process_P!OY$8:OY$12369)</f>
        <v>0</v>
      </c>
      <c r="OG810" s="185">
        <f>SUMIF([1]ID_Process_P!$I$8:$I$12369,$I810,[1]ID_Process_P!OZ$8:OZ$12369)</f>
        <v>0</v>
      </c>
    </row>
    <row r="811" spans="2:397">
      <c r="B811" s="10" t="s">
        <v>1287</v>
      </c>
      <c r="C811" s="10"/>
      <c r="D811" s="10" t="s">
        <v>719</v>
      </c>
      <c r="E811" s="10" t="s">
        <v>365</v>
      </c>
      <c r="F811" s="10"/>
      <c r="G811" s="10"/>
      <c r="H811" s="10" t="str">
        <f t="shared" si="33"/>
        <v>RL2-46061st ROTARY Cutting</v>
      </c>
      <c r="I811" s="10" t="str">
        <f t="shared" si="34"/>
        <v>RL2-46061st ROTARY Cutting</v>
      </c>
      <c r="J811" s="10" t="s">
        <v>366</v>
      </c>
      <c r="K811" s="52" t="s">
        <v>1320</v>
      </c>
      <c r="L811" s="19">
        <f>SUMIF([1]ID_Process_P!$I$8:$I$12369,$I811,[1]ID_Process_P!L$8:L$12369)</f>
        <v>0</v>
      </c>
      <c r="M811" s="19">
        <f>SUMIF([1]ID_Process_P!$I$8:$I$12369,$I811,[1]ID_Process_P!M$8:M$12369)</f>
        <v>0</v>
      </c>
      <c r="N811" s="19">
        <f>SUMIF([1]ID_Process_P!$I$8:$I$12369,$I811,[1]ID_Process_P!N$8:N$12369)</f>
        <v>0</v>
      </c>
      <c r="O811" s="19">
        <f>SUMIF([1]ID_Process_P!$I$8:$I$12369,$I811,[1]ID_Process_P!O$8:O$12369)</f>
        <v>0</v>
      </c>
      <c r="P811" s="19">
        <f>SUMIF([1]ID_Process_P!$I$8:$I$12369,$I811,[1]ID_Process_P!P$8:P$12369)</f>
        <v>0</v>
      </c>
      <c r="Q811" s="19">
        <f>SUMIF([1]ID_Process_P!$I$8:$I$12369,$I811,[1]ID_Process_P!Q$8:Q$12369)</f>
        <v>0</v>
      </c>
      <c r="R811" s="19">
        <f>SUMIF([1]ID_Process_P!$I$8:$I$12369,$I811,[1]ID_Process_P!R$8:R$12369)</f>
        <v>0</v>
      </c>
      <c r="S811" s="19">
        <f>SUMIF([1]ID_Process_P!$I$8:$I$12369,$I811,[1]ID_Process_P!S$8:S$12369)</f>
        <v>0</v>
      </c>
      <c r="T811" s="19">
        <f>SUMIF([1]ID_Process_P!$I$8:$I$12369,$I811,[1]ID_Process_P!T$8:T$12369)</f>
        <v>0</v>
      </c>
      <c r="U811" s="19">
        <f>SUMIF([1]ID_Process_P!$I$8:$I$12369,$I811,[1]ID_Process_P!U$8:U$12369)</f>
        <v>0</v>
      </c>
      <c r="V811" s="19">
        <f>SUMIF([1]ID_Process_P!$I$8:$I$12369,$I811,[1]ID_Process_P!V$8:V$12369)</f>
        <v>0</v>
      </c>
      <c r="W811" s="19">
        <f>SUMIF([1]ID_Process_P!$I$8:$I$12369,$I811,[1]ID_Process_P!W$8:W$12369)</f>
        <v>0</v>
      </c>
      <c r="X811" s="19">
        <f>SUMIF([1]ID_Process_P!$I$8:$I$12369,$I811,[1]ID_Process_P!X$8:X$12369)</f>
        <v>0</v>
      </c>
      <c r="Y811" s="19">
        <f>SUMIF([1]ID_Process_P!$I$8:$I$12369,$I811,[1]ID_Process_P!Y$8:Y$12369)</f>
        <v>0</v>
      </c>
      <c r="Z811" s="19">
        <f>SUMIF([1]ID_Process_P!$I$8:$I$12369,$I811,[1]ID_Process_P!Z$8:Z$12369)</f>
        <v>0</v>
      </c>
      <c r="AA811" s="19">
        <f>SUMIF([1]ID_Process_P!$I$8:$I$12369,$I811,[1]ID_Process_P!AA$8:AA$12369)</f>
        <v>0</v>
      </c>
      <c r="AB811" s="19"/>
      <c r="AC811" s="19"/>
      <c r="AD811" s="39"/>
      <c r="AF811" s="10"/>
      <c r="AG811" s="185">
        <f>SUMIF([1]ID_Process_P!$I$8:$I$12369,$I811,[1]ID_Process_P!AZ$8:AZ$12369)</f>
        <v>0</v>
      </c>
      <c r="AH811" s="185">
        <f>SUMIF([1]ID_Process_P!$I$8:$I$12369,$I811,[1]ID_Process_P!BA$8:BA$12369)</f>
        <v>0</v>
      </c>
      <c r="AI811" s="185">
        <f>SUMIF([1]ID_Process_P!$I$8:$I$12369,$I811,[1]ID_Process_P!BB$8:BB$12369)</f>
        <v>0</v>
      </c>
      <c r="AJ811" s="185">
        <f>SUMIF([1]ID_Process_P!$I$8:$I$12369,$I811,[1]ID_Process_P!BC$8:BC$12369)</f>
        <v>0</v>
      </c>
      <c r="AK811" s="185">
        <f>SUMIF([1]ID_Process_P!$I$8:$I$12369,$I811,[1]ID_Process_P!BD$8:BD$12369)</f>
        <v>0</v>
      </c>
      <c r="AL811" s="185">
        <f>SUMIF([1]ID_Process_P!$I$8:$I$12369,$I811,[1]ID_Process_P!BE$8:BE$12369)</f>
        <v>0</v>
      </c>
      <c r="AM811" s="185">
        <f>SUMIF([1]ID_Process_P!$I$8:$I$12369,$I811,[1]ID_Process_P!BF$8:BF$12369)</f>
        <v>0</v>
      </c>
      <c r="AN811" s="185">
        <f>SUMIF([1]ID_Process_P!$I$8:$I$12369,$I811,[1]ID_Process_P!BG$8:BG$12369)</f>
        <v>0</v>
      </c>
      <c r="AO811" s="185">
        <f>SUMIF([1]ID_Process_P!$I$8:$I$12369,$I811,[1]ID_Process_P!BH$8:BH$12369)</f>
        <v>0</v>
      </c>
      <c r="AP811" s="185">
        <f>SUMIF([1]ID_Process_P!$I$8:$I$12369,$I811,[1]ID_Process_P!BI$8:BI$12369)</f>
        <v>0</v>
      </c>
      <c r="AQ811" s="185">
        <f>SUMIF([1]ID_Process_P!$I$8:$I$12369,$I811,[1]ID_Process_P!BJ$8:BJ$12369)</f>
        <v>0</v>
      </c>
      <c r="AR811" s="185">
        <f>SUMIF([1]ID_Process_P!$I$8:$I$12369,$I811,[1]ID_Process_P!BK$8:BK$12369)</f>
        <v>0</v>
      </c>
      <c r="AS811" s="185">
        <f>SUMIF([1]ID_Process_P!$I$8:$I$12369,$I811,[1]ID_Process_P!BL$8:BL$12369)</f>
        <v>0</v>
      </c>
      <c r="AT811" s="185">
        <f>SUMIF([1]ID_Process_P!$I$8:$I$12369,$I811,[1]ID_Process_P!BM$8:BM$12369)</f>
        <v>0</v>
      </c>
      <c r="AU811" s="185">
        <f>SUMIF([1]ID_Process_P!$I$8:$I$12369,$I811,[1]ID_Process_P!BN$8:BN$12369)</f>
        <v>0</v>
      </c>
      <c r="AV811" s="185">
        <f>SUMIF([1]ID_Process_P!$I$8:$I$12369,$I811,[1]ID_Process_P!BO$8:BO$12369)</f>
        <v>0</v>
      </c>
      <c r="AW811" s="185">
        <f>SUMIF([1]ID_Process_P!$I$8:$I$12369,$I811,[1]ID_Process_P!BP$8:BP$12369)</f>
        <v>0</v>
      </c>
      <c r="AX811" s="185">
        <f>SUMIF([1]ID_Process_P!$I$8:$I$12369,$I811,[1]ID_Process_P!BQ$8:BQ$12369)</f>
        <v>0</v>
      </c>
      <c r="AY811" s="185">
        <f>SUMIF([1]ID_Process_P!$I$8:$I$12369,$I811,[1]ID_Process_P!BR$8:BR$12369)</f>
        <v>0</v>
      </c>
      <c r="AZ811" s="185">
        <f>SUMIF([1]ID_Process_P!$I$8:$I$12369,$I811,[1]ID_Process_P!BS$8:BS$12369)</f>
        <v>0</v>
      </c>
      <c r="BA811" s="185">
        <f>SUMIF([1]ID_Process_P!$I$8:$I$12369,$I811,[1]ID_Process_P!BT$8:BT$12369)</f>
        <v>0</v>
      </c>
      <c r="BB811" s="185">
        <f>SUMIF([1]ID_Process_P!$I$8:$I$12369,$I811,[1]ID_Process_P!BU$8:BU$12369)</f>
        <v>0</v>
      </c>
      <c r="BC811" s="185">
        <f>SUMIF([1]ID_Process_P!$I$8:$I$12369,$I811,[1]ID_Process_P!BV$8:BV$12369)</f>
        <v>0</v>
      </c>
      <c r="BD811" s="185">
        <f>SUMIF([1]ID_Process_P!$I$8:$I$12369,$I811,[1]ID_Process_P!BW$8:BW$12369)</f>
        <v>0</v>
      </c>
      <c r="BE811" s="185">
        <f>SUMIF([1]ID_Process_P!$I$8:$I$12369,$I811,[1]ID_Process_P!BX$8:BX$12369)</f>
        <v>0</v>
      </c>
      <c r="BF811" s="185">
        <f>SUMIF([1]ID_Process_P!$I$8:$I$12369,$I811,[1]ID_Process_P!BY$8:BY$12369)</f>
        <v>0</v>
      </c>
      <c r="BG811" s="185">
        <f>SUMIF([1]ID_Process_P!$I$8:$I$12369,$I811,[1]ID_Process_P!BZ$8:BZ$12369)</f>
        <v>0</v>
      </c>
      <c r="BH811" s="185">
        <f>SUMIF([1]ID_Process_P!$I$8:$I$12369,$I811,[1]ID_Process_P!CA$8:CA$12369)</f>
        <v>0</v>
      </c>
      <c r="BI811" s="185">
        <f>SUMIF([1]ID_Process_P!$I$8:$I$12369,$I811,[1]ID_Process_P!CB$8:CB$12369)</f>
        <v>0</v>
      </c>
      <c r="BJ811" s="185">
        <f>SUMIF([1]ID_Process_P!$I$8:$I$12369,$I811,[1]ID_Process_P!CC$8:CC$12369)</f>
        <v>0</v>
      </c>
      <c r="BK811" s="185">
        <f>SUMIF([1]ID_Process_P!$I$8:$I$12369,$I811,[1]ID_Process_P!CD$8:CD$12369)</f>
        <v>0</v>
      </c>
      <c r="BL811" s="185">
        <f>SUMIF([1]ID_Process_P!$I$8:$I$12369,$I811,[1]ID_Process_P!CE$8:CE$12369)</f>
        <v>0</v>
      </c>
      <c r="BM811" s="185">
        <f>SUMIF([1]ID_Process_P!$I$8:$I$12369,$I811,[1]ID_Process_P!CF$8:CF$12369)</f>
        <v>0</v>
      </c>
      <c r="BN811" s="185">
        <f>SUMIF([1]ID_Process_P!$I$8:$I$12369,$I811,[1]ID_Process_P!CG$8:CG$12369)</f>
        <v>0</v>
      </c>
      <c r="BO811" s="185">
        <f>SUMIF([1]ID_Process_P!$I$8:$I$12369,$I811,[1]ID_Process_P!CH$8:CH$12369)</f>
        <v>0</v>
      </c>
      <c r="BP811" s="185">
        <f>SUMIF([1]ID_Process_P!$I$8:$I$12369,$I811,[1]ID_Process_P!CI$8:CI$12369)</f>
        <v>0</v>
      </c>
      <c r="BQ811" s="185">
        <f>SUMIF([1]ID_Process_P!$I$8:$I$12369,$I811,[1]ID_Process_P!CJ$8:CJ$12369)</f>
        <v>0</v>
      </c>
      <c r="BR811" s="185">
        <f>SUMIF([1]ID_Process_P!$I$8:$I$12369,$I811,[1]ID_Process_P!CK$8:CK$12369)</f>
        <v>0</v>
      </c>
      <c r="BS811" s="185">
        <f>SUMIF([1]ID_Process_P!$I$8:$I$12369,$I811,[1]ID_Process_P!CL$8:CL$12369)</f>
        <v>0</v>
      </c>
      <c r="BT811" s="185">
        <f>SUMIF([1]ID_Process_P!$I$8:$I$12369,$I811,[1]ID_Process_P!CM$8:CM$12369)</f>
        <v>0</v>
      </c>
      <c r="BU811" s="185">
        <f>SUMIF([1]ID_Process_P!$I$8:$I$12369,$I811,[1]ID_Process_P!CN$8:CN$12369)</f>
        <v>0</v>
      </c>
      <c r="BV811" s="185">
        <f>SUMIF([1]ID_Process_P!$I$8:$I$12369,$I811,[1]ID_Process_P!CO$8:CO$12369)</f>
        <v>0</v>
      </c>
      <c r="BW811" s="185">
        <f>SUMIF([1]ID_Process_P!$I$8:$I$12369,$I811,[1]ID_Process_P!CP$8:CP$12369)</f>
        <v>0</v>
      </c>
      <c r="BX811" s="185">
        <f>SUMIF([1]ID_Process_P!$I$8:$I$12369,$I811,[1]ID_Process_P!CQ$8:CQ$12369)</f>
        <v>0</v>
      </c>
      <c r="BY811" s="185">
        <f>SUMIF([1]ID_Process_P!$I$8:$I$12369,$I811,[1]ID_Process_P!CR$8:CR$12369)</f>
        <v>0</v>
      </c>
      <c r="BZ811" s="185">
        <f>SUMIF([1]ID_Process_P!$I$8:$I$12369,$I811,[1]ID_Process_P!CS$8:CS$12369)</f>
        <v>0</v>
      </c>
      <c r="CA811" s="185">
        <f>SUMIF([1]ID_Process_P!$I$8:$I$12369,$I811,[1]ID_Process_P!CT$8:CT$12369)</f>
        <v>0</v>
      </c>
      <c r="CB811" s="185">
        <f>SUMIF([1]ID_Process_P!$I$8:$I$12369,$I811,[1]ID_Process_P!CU$8:CU$12369)</f>
        <v>0</v>
      </c>
      <c r="CC811" s="185">
        <f>SUMIF([1]ID_Process_P!$I$8:$I$12369,$I811,[1]ID_Process_P!CV$8:CV$12369)</f>
        <v>0</v>
      </c>
      <c r="CD811" s="185">
        <f>SUMIF([1]ID_Process_P!$I$8:$I$12369,$I811,[1]ID_Process_P!CW$8:CW$12369)</f>
        <v>0</v>
      </c>
      <c r="CE811" s="185">
        <f>SUMIF([1]ID_Process_P!$I$8:$I$12369,$I811,[1]ID_Process_P!CX$8:CX$12369)</f>
        <v>0</v>
      </c>
      <c r="CF811" s="185">
        <f>SUMIF([1]ID_Process_P!$I$8:$I$12369,$I811,[1]ID_Process_P!CY$8:CY$12369)</f>
        <v>0</v>
      </c>
      <c r="CG811" s="185">
        <f>SUMIF([1]ID_Process_P!$I$8:$I$12369,$I811,[1]ID_Process_P!CZ$8:CZ$12369)</f>
        <v>0</v>
      </c>
      <c r="CH811" s="185">
        <f>SUMIF([1]ID_Process_P!$I$8:$I$12369,$I811,[1]ID_Process_P!DA$8:DA$12369)</f>
        <v>0</v>
      </c>
      <c r="CI811" s="185">
        <f>SUMIF([1]ID_Process_P!$I$8:$I$12369,$I811,[1]ID_Process_P!DB$8:DB$12369)</f>
        <v>0</v>
      </c>
      <c r="CJ811" s="185">
        <f>SUMIF([1]ID_Process_P!$I$8:$I$12369,$I811,[1]ID_Process_P!DC$8:DC$12369)</f>
        <v>0</v>
      </c>
      <c r="CK811" s="185">
        <f>SUMIF([1]ID_Process_P!$I$8:$I$12369,$I811,[1]ID_Process_P!DD$8:DD$12369)</f>
        <v>0</v>
      </c>
      <c r="CL811" s="185">
        <f>SUMIF([1]ID_Process_P!$I$8:$I$12369,$I811,[1]ID_Process_P!DE$8:DE$12369)</f>
        <v>0</v>
      </c>
      <c r="CM811" s="185">
        <f>SUMIF([1]ID_Process_P!$I$8:$I$12369,$I811,[1]ID_Process_P!DF$8:DF$12369)</f>
        <v>0</v>
      </c>
      <c r="CN811" s="185">
        <f>SUMIF([1]ID_Process_P!$I$8:$I$12369,$I811,[1]ID_Process_P!DG$8:DG$12369)</f>
        <v>0</v>
      </c>
      <c r="CO811" s="185">
        <f>SUMIF([1]ID_Process_P!$I$8:$I$12369,$I811,[1]ID_Process_P!DH$8:DH$12369)</f>
        <v>0</v>
      </c>
      <c r="CP811" s="185">
        <f>SUMIF([1]ID_Process_P!$I$8:$I$12369,$I811,[1]ID_Process_P!DI$8:DI$12369)</f>
        <v>0</v>
      </c>
      <c r="CQ811" s="185">
        <f>SUMIF([1]ID_Process_P!$I$8:$I$12369,$I811,[1]ID_Process_P!DJ$8:DJ$12369)</f>
        <v>0</v>
      </c>
      <c r="CR811" s="185">
        <f>SUMIF([1]ID_Process_P!$I$8:$I$12369,$I811,[1]ID_Process_P!DK$8:DK$12369)</f>
        <v>0</v>
      </c>
      <c r="CS811" s="185">
        <f>SUMIF([1]ID_Process_P!$I$8:$I$12369,$I811,[1]ID_Process_P!DL$8:DL$12369)</f>
        <v>0</v>
      </c>
      <c r="CT811" s="185">
        <f>SUMIF([1]ID_Process_P!$I$8:$I$12369,$I811,[1]ID_Process_P!DM$8:DM$12369)</f>
        <v>0</v>
      </c>
      <c r="CU811" s="185">
        <f>SUMIF([1]ID_Process_P!$I$8:$I$12369,$I811,[1]ID_Process_P!DN$8:DN$12369)</f>
        <v>0</v>
      </c>
      <c r="CV811" s="185">
        <f>SUMIF([1]ID_Process_P!$I$8:$I$12369,$I811,[1]ID_Process_P!DO$8:DO$12369)</f>
        <v>0</v>
      </c>
      <c r="CW811" s="185">
        <f>SUMIF([1]ID_Process_P!$I$8:$I$12369,$I811,[1]ID_Process_P!DP$8:DP$12369)</f>
        <v>0</v>
      </c>
      <c r="CX811" s="185">
        <f>SUMIF([1]ID_Process_P!$I$8:$I$12369,$I811,[1]ID_Process_P!DQ$8:DQ$12369)</f>
        <v>0</v>
      </c>
      <c r="CY811" s="185">
        <f>SUMIF([1]ID_Process_P!$I$8:$I$12369,$I811,[1]ID_Process_P!DR$8:DR$12369)</f>
        <v>0</v>
      </c>
      <c r="CZ811" s="185">
        <f>SUMIF([1]ID_Process_P!$I$8:$I$12369,$I811,[1]ID_Process_P!DS$8:DS$12369)</f>
        <v>0</v>
      </c>
      <c r="DA811" s="185">
        <f>SUMIF([1]ID_Process_P!$I$8:$I$12369,$I811,[1]ID_Process_P!DT$8:DT$12369)</f>
        <v>0</v>
      </c>
      <c r="DB811" s="185">
        <f>SUMIF([1]ID_Process_P!$I$8:$I$12369,$I811,[1]ID_Process_P!DU$8:DU$12369)</f>
        <v>0</v>
      </c>
      <c r="DC811" s="185">
        <f>SUMIF([1]ID_Process_P!$I$8:$I$12369,$I811,[1]ID_Process_P!DV$8:DV$12369)</f>
        <v>0</v>
      </c>
      <c r="DD811" s="185">
        <f>SUMIF([1]ID_Process_P!$I$8:$I$12369,$I811,[1]ID_Process_P!DW$8:DW$12369)</f>
        <v>0</v>
      </c>
      <c r="DE811" s="185">
        <f>SUMIF([1]ID_Process_P!$I$8:$I$12369,$I811,[1]ID_Process_P!DX$8:DX$12369)</f>
        <v>0</v>
      </c>
      <c r="DF811" s="185">
        <f>SUMIF([1]ID_Process_P!$I$8:$I$12369,$I811,[1]ID_Process_P!DY$8:DY$12369)</f>
        <v>0</v>
      </c>
      <c r="DG811" s="185">
        <f>SUMIF([1]ID_Process_P!$I$8:$I$12369,$I811,[1]ID_Process_P!DZ$8:DZ$12369)</f>
        <v>0</v>
      </c>
      <c r="DH811" s="185">
        <f>SUMIF([1]ID_Process_P!$I$8:$I$12369,$I811,[1]ID_Process_P!EA$8:EA$12369)</f>
        <v>0</v>
      </c>
      <c r="DI811" s="185">
        <f>SUMIF([1]ID_Process_P!$I$8:$I$12369,$I811,[1]ID_Process_P!EB$8:EB$12369)</f>
        <v>0</v>
      </c>
      <c r="DJ811" s="185">
        <f>SUMIF([1]ID_Process_P!$I$8:$I$12369,$I811,[1]ID_Process_P!EC$8:EC$12369)</f>
        <v>0</v>
      </c>
      <c r="DK811" s="185">
        <f>SUMIF([1]ID_Process_P!$I$8:$I$12369,$I811,[1]ID_Process_P!ED$8:ED$12369)</f>
        <v>0</v>
      </c>
      <c r="DL811" s="185">
        <f>SUMIF([1]ID_Process_P!$I$8:$I$12369,$I811,[1]ID_Process_P!EE$8:EE$12369)</f>
        <v>0</v>
      </c>
      <c r="DM811" s="185">
        <f>SUMIF([1]ID_Process_P!$I$8:$I$12369,$I811,[1]ID_Process_P!EF$8:EF$12369)</f>
        <v>0</v>
      </c>
      <c r="DN811" s="185">
        <f>SUMIF([1]ID_Process_P!$I$8:$I$12369,$I811,[1]ID_Process_P!EG$8:EG$12369)</f>
        <v>0</v>
      </c>
      <c r="DO811" s="185">
        <f>SUMIF([1]ID_Process_P!$I$8:$I$12369,$I811,[1]ID_Process_P!EH$8:EH$12369)</f>
        <v>0</v>
      </c>
      <c r="DP811" s="185">
        <f>SUMIF([1]ID_Process_P!$I$8:$I$12369,$I811,[1]ID_Process_P!EI$8:EI$12369)</f>
        <v>0</v>
      </c>
      <c r="DQ811" s="185">
        <f>SUMIF([1]ID_Process_P!$I$8:$I$12369,$I811,[1]ID_Process_P!EJ$8:EJ$12369)</f>
        <v>0</v>
      </c>
      <c r="DR811" s="185">
        <f>SUMIF([1]ID_Process_P!$I$8:$I$12369,$I811,[1]ID_Process_P!EK$8:EK$12369)</f>
        <v>0</v>
      </c>
      <c r="DS811" s="185">
        <f>SUMIF([1]ID_Process_P!$I$8:$I$12369,$I811,[1]ID_Process_P!EL$8:EL$12369)</f>
        <v>0</v>
      </c>
      <c r="DT811" s="185">
        <f>SUMIF([1]ID_Process_P!$I$8:$I$12369,$I811,[1]ID_Process_P!EM$8:EM$12369)</f>
        <v>0</v>
      </c>
      <c r="DU811" s="185">
        <f>SUMIF([1]ID_Process_P!$I$8:$I$12369,$I811,[1]ID_Process_P!EN$8:EN$12369)</f>
        <v>0</v>
      </c>
      <c r="DV811" s="185">
        <f>SUMIF([1]ID_Process_P!$I$8:$I$12369,$I811,[1]ID_Process_P!EO$8:EO$12369)</f>
        <v>0</v>
      </c>
      <c r="DW811" s="185">
        <f>SUMIF([1]ID_Process_P!$I$8:$I$12369,$I811,[1]ID_Process_P!EP$8:EP$12369)</f>
        <v>0</v>
      </c>
      <c r="DX811" s="185">
        <f>SUMIF([1]ID_Process_P!$I$8:$I$12369,$I811,[1]ID_Process_P!EQ$8:EQ$12369)</f>
        <v>0</v>
      </c>
      <c r="DY811" s="185">
        <f>SUMIF([1]ID_Process_P!$I$8:$I$12369,$I811,[1]ID_Process_P!ER$8:ER$12369)</f>
        <v>0</v>
      </c>
      <c r="DZ811" s="185">
        <f>SUMIF([1]ID_Process_P!$I$8:$I$12369,$I811,[1]ID_Process_P!ES$8:ES$12369)</f>
        <v>0</v>
      </c>
      <c r="EA811" s="185">
        <f>SUMIF([1]ID_Process_P!$I$8:$I$12369,$I811,[1]ID_Process_P!ET$8:ET$12369)</f>
        <v>0</v>
      </c>
      <c r="EB811" s="185">
        <f>SUMIF([1]ID_Process_P!$I$8:$I$12369,$I811,[1]ID_Process_P!EU$8:EU$12369)</f>
        <v>0</v>
      </c>
      <c r="EC811" s="185">
        <f>SUMIF([1]ID_Process_P!$I$8:$I$12369,$I811,[1]ID_Process_P!EV$8:EV$12369)</f>
        <v>0</v>
      </c>
      <c r="ED811" s="185">
        <f>SUMIF([1]ID_Process_P!$I$8:$I$12369,$I811,[1]ID_Process_P!EW$8:EW$12369)</f>
        <v>0</v>
      </c>
      <c r="EE811" s="185">
        <f>SUMIF([1]ID_Process_P!$I$8:$I$12369,$I811,[1]ID_Process_P!EX$8:EX$12369)</f>
        <v>0</v>
      </c>
      <c r="EF811" s="185">
        <f>SUMIF([1]ID_Process_P!$I$8:$I$12369,$I811,[1]ID_Process_P!EY$8:EY$12369)</f>
        <v>0</v>
      </c>
      <c r="EG811" s="185">
        <f>SUMIF([1]ID_Process_P!$I$8:$I$12369,$I811,[1]ID_Process_P!EZ$8:EZ$12369)</f>
        <v>0</v>
      </c>
      <c r="EH811" s="185">
        <f>SUMIF([1]ID_Process_P!$I$8:$I$12369,$I811,[1]ID_Process_P!FA$8:FA$12369)</f>
        <v>0</v>
      </c>
      <c r="EI811" s="185">
        <f>SUMIF([1]ID_Process_P!$I$8:$I$12369,$I811,[1]ID_Process_P!FB$8:FB$12369)</f>
        <v>0</v>
      </c>
      <c r="EJ811" s="185">
        <f>SUMIF([1]ID_Process_P!$I$8:$I$12369,$I811,[1]ID_Process_P!FC$8:FC$12369)</f>
        <v>0</v>
      </c>
      <c r="EK811" s="185">
        <f>SUMIF([1]ID_Process_P!$I$8:$I$12369,$I811,[1]ID_Process_P!FD$8:FD$12369)</f>
        <v>0</v>
      </c>
      <c r="EL811" s="185">
        <f>SUMIF([1]ID_Process_P!$I$8:$I$12369,$I811,[1]ID_Process_P!FE$8:FE$12369)</f>
        <v>0</v>
      </c>
      <c r="EM811" s="185">
        <f>SUMIF([1]ID_Process_P!$I$8:$I$12369,$I811,[1]ID_Process_P!FF$8:FF$12369)</f>
        <v>0</v>
      </c>
      <c r="EN811" s="185">
        <f>SUMIF([1]ID_Process_P!$I$8:$I$12369,$I811,[1]ID_Process_P!FG$8:FG$12369)</f>
        <v>0</v>
      </c>
      <c r="EO811" s="185">
        <f>SUMIF([1]ID_Process_P!$I$8:$I$12369,$I811,[1]ID_Process_P!FH$8:FH$12369)</f>
        <v>0</v>
      </c>
      <c r="EP811" s="185">
        <f>SUMIF([1]ID_Process_P!$I$8:$I$12369,$I811,[1]ID_Process_P!FI$8:FI$12369)</f>
        <v>0</v>
      </c>
      <c r="EQ811" s="185">
        <f>SUMIF([1]ID_Process_P!$I$8:$I$12369,$I811,[1]ID_Process_P!FJ$8:FJ$12369)</f>
        <v>0</v>
      </c>
      <c r="ER811" s="185">
        <f>SUMIF([1]ID_Process_P!$I$8:$I$12369,$I811,[1]ID_Process_P!FK$8:FK$12369)</f>
        <v>0</v>
      </c>
      <c r="ES811" s="185">
        <f>SUMIF([1]ID_Process_P!$I$8:$I$12369,$I811,[1]ID_Process_P!FL$8:FL$12369)</f>
        <v>0</v>
      </c>
      <c r="ET811" s="185">
        <f>SUMIF([1]ID_Process_P!$I$8:$I$12369,$I811,[1]ID_Process_P!FM$8:FM$12369)</f>
        <v>0</v>
      </c>
      <c r="EU811" s="185">
        <f>SUMIF([1]ID_Process_P!$I$8:$I$12369,$I811,[1]ID_Process_P!FN$8:FN$12369)</f>
        <v>0</v>
      </c>
      <c r="EV811" s="185">
        <f>SUMIF([1]ID_Process_P!$I$8:$I$12369,$I811,[1]ID_Process_P!FO$8:FO$12369)</f>
        <v>0</v>
      </c>
      <c r="EW811" s="185">
        <f>SUMIF([1]ID_Process_P!$I$8:$I$12369,$I811,[1]ID_Process_P!FP$8:FP$12369)</f>
        <v>0</v>
      </c>
      <c r="EX811" s="185">
        <f>SUMIF([1]ID_Process_P!$I$8:$I$12369,$I811,[1]ID_Process_P!FQ$8:FQ$12369)</f>
        <v>0</v>
      </c>
      <c r="EY811" s="185">
        <f>SUMIF([1]ID_Process_P!$I$8:$I$12369,$I811,[1]ID_Process_P!FR$8:FR$12369)</f>
        <v>0</v>
      </c>
      <c r="EZ811" s="185">
        <f>SUMIF([1]ID_Process_P!$I$8:$I$12369,$I811,[1]ID_Process_P!FS$8:FS$12369)</f>
        <v>0</v>
      </c>
      <c r="FA811" s="185">
        <f>SUMIF([1]ID_Process_P!$I$8:$I$12369,$I811,[1]ID_Process_P!FT$8:FT$12369)</f>
        <v>0</v>
      </c>
      <c r="FB811" s="185">
        <f>SUMIF([1]ID_Process_P!$I$8:$I$12369,$I811,[1]ID_Process_P!FU$8:FU$12369)</f>
        <v>0</v>
      </c>
      <c r="FC811" s="185">
        <f>SUMIF([1]ID_Process_P!$I$8:$I$12369,$I811,[1]ID_Process_P!FV$8:FV$12369)</f>
        <v>0</v>
      </c>
      <c r="FD811" s="185">
        <f>SUMIF([1]ID_Process_P!$I$8:$I$12369,$I811,[1]ID_Process_P!FW$8:FW$12369)</f>
        <v>0</v>
      </c>
      <c r="FE811" s="185">
        <f>SUMIF([1]ID_Process_P!$I$8:$I$12369,$I811,[1]ID_Process_P!FX$8:FX$12369)</f>
        <v>0</v>
      </c>
      <c r="FF811" s="185">
        <f>SUMIF([1]ID_Process_P!$I$8:$I$12369,$I811,[1]ID_Process_P!FY$8:FY$12369)</f>
        <v>0</v>
      </c>
      <c r="FG811" s="185">
        <f>SUMIF([1]ID_Process_P!$I$8:$I$12369,$I811,[1]ID_Process_P!FZ$8:FZ$12369)</f>
        <v>0</v>
      </c>
      <c r="FH811" s="185">
        <f>SUMIF([1]ID_Process_P!$I$8:$I$12369,$I811,[1]ID_Process_P!GA$8:GA$12369)</f>
        <v>0</v>
      </c>
      <c r="FI811" s="185">
        <f>SUMIF([1]ID_Process_P!$I$8:$I$12369,$I811,[1]ID_Process_P!GB$8:GB$12369)</f>
        <v>0</v>
      </c>
      <c r="FJ811" s="185">
        <f>SUMIF([1]ID_Process_P!$I$8:$I$12369,$I811,[1]ID_Process_P!GC$8:GC$12369)</f>
        <v>0</v>
      </c>
      <c r="FK811" s="185">
        <f>SUMIF([1]ID_Process_P!$I$8:$I$12369,$I811,[1]ID_Process_P!GD$8:GD$12369)</f>
        <v>0</v>
      </c>
      <c r="FL811" s="185">
        <f>SUMIF([1]ID_Process_P!$I$8:$I$12369,$I811,[1]ID_Process_P!GE$8:GE$12369)</f>
        <v>0</v>
      </c>
      <c r="FM811" s="185">
        <f>SUMIF([1]ID_Process_P!$I$8:$I$12369,$I811,[1]ID_Process_P!GF$8:GF$12369)</f>
        <v>0</v>
      </c>
      <c r="FN811" s="185">
        <f>SUMIF([1]ID_Process_P!$I$8:$I$12369,$I811,[1]ID_Process_P!GG$8:GG$12369)</f>
        <v>0</v>
      </c>
      <c r="FO811" s="185">
        <f>SUMIF([1]ID_Process_P!$I$8:$I$12369,$I811,[1]ID_Process_P!GH$8:GH$12369)</f>
        <v>0</v>
      </c>
      <c r="FP811" s="185">
        <f>SUMIF([1]ID_Process_P!$I$8:$I$12369,$I811,[1]ID_Process_P!GI$8:GI$12369)</f>
        <v>0</v>
      </c>
      <c r="FQ811" s="185">
        <f>SUMIF([1]ID_Process_P!$I$8:$I$12369,$I811,[1]ID_Process_P!GJ$8:GJ$12369)</f>
        <v>0</v>
      </c>
      <c r="FR811" s="185">
        <f>SUMIF([1]ID_Process_P!$I$8:$I$12369,$I811,[1]ID_Process_P!GK$8:GK$12369)</f>
        <v>0</v>
      </c>
      <c r="FS811" s="185">
        <f>SUMIF([1]ID_Process_P!$I$8:$I$12369,$I811,[1]ID_Process_P!GL$8:GL$12369)</f>
        <v>0</v>
      </c>
      <c r="FT811" s="185">
        <f>SUMIF([1]ID_Process_P!$I$8:$I$12369,$I811,[1]ID_Process_P!GM$8:GM$12369)</f>
        <v>0</v>
      </c>
      <c r="FU811" s="185">
        <f>SUMIF([1]ID_Process_P!$I$8:$I$12369,$I811,[1]ID_Process_P!GN$8:GN$12369)</f>
        <v>0</v>
      </c>
      <c r="FV811" s="185">
        <f>SUMIF([1]ID_Process_P!$I$8:$I$12369,$I811,[1]ID_Process_P!GO$8:GO$12369)</f>
        <v>0</v>
      </c>
      <c r="FW811" s="185">
        <f>SUMIF([1]ID_Process_P!$I$8:$I$12369,$I811,[1]ID_Process_P!GP$8:GP$12369)</f>
        <v>0</v>
      </c>
      <c r="FX811" s="185">
        <f>SUMIF([1]ID_Process_P!$I$8:$I$12369,$I811,[1]ID_Process_P!GQ$8:GQ$12369)</f>
        <v>0</v>
      </c>
      <c r="FY811" s="185">
        <f>SUMIF([1]ID_Process_P!$I$8:$I$12369,$I811,[1]ID_Process_P!GR$8:GR$12369)</f>
        <v>0</v>
      </c>
      <c r="FZ811" s="185">
        <f>SUMIF([1]ID_Process_P!$I$8:$I$12369,$I811,[1]ID_Process_P!GS$8:GS$12369)</f>
        <v>0</v>
      </c>
      <c r="GA811" s="185">
        <f>SUMIF([1]ID_Process_P!$I$8:$I$12369,$I811,[1]ID_Process_P!GT$8:GT$12369)</f>
        <v>0</v>
      </c>
      <c r="GB811" s="185">
        <f>SUMIF([1]ID_Process_P!$I$8:$I$12369,$I811,[1]ID_Process_P!GU$8:GU$12369)</f>
        <v>0</v>
      </c>
      <c r="GC811" s="185">
        <f>SUMIF([1]ID_Process_P!$I$8:$I$12369,$I811,[1]ID_Process_P!GV$8:GV$12369)</f>
        <v>0</v>
      </c>
      <c r="GD811" s="185">
        <f>SUMIF([1]ID_Process_P!$I$8:$I$12369,$I811,[1]ID_Process_P!GW$8:GW$12369)</f>
        <v>0</v>
      </c>
      <c r="GE811" s="185">
        <f>SUMIF([1]ID_Process_P!$I$8:$I$12369,$I811,[1]ID_Process_P!GX$8:GX$12369)</f>
        <v>0</v>
      </c>
      <c r="GF811" s="185">
        <f>SUMIF([1]ID_Process_P!$I$8:$I$12369,$I811,[1]ID_Process_P!GY$8:GY$12369)</f>
        <v>0</v>
      </c>
      <c r="GG811" s="185">
        <f>SUMIF([1]ID_Process_P!$I$8:$I$12369,$I811,[1]ID_Process_P!GZ$8:GZ$12369)</f>
        <v>0</v>
      </c>
      <c r="GH811" s="185">
        <f>SUMIF([1]ID_Process_P!$I$8:$I$12369,$I811,[1]ID_Process_P!HA$8:HA$12369)</f>
        <v>0</v>
      </c>
      <c r="GI811" s="185">
        <f>SUMIF([1]ID_Process_P!$I$8:$I$12369,$I811,[1]ID_Process_P!HB$8:HB$12369)</f>
        <v>0</v>
      </c>
      <c r="GJ811" s="185">
        <f>SUMIF([1]ID_Process_P!$I$8:$I$12369,$I811,[1]ID_Process_P!HC$8:HC$12369)</f>
        <v>0</v>
      </c>
      <c r="GK811" s="185">
        <f>SUMIF([1]ID_Process_P!$I$8:$I$12369,$I811,[1]ID_Process_P!HD$8:HD$12369)</f>
        <v>0</v>
      </c>
      <c r="GL811" s="185">
        <f>SUMIF([1]ID_Process_P!$I$8:$I$12369,$I811,[1]ID_Process_P!HE$8:HE$12369)</f>
        <v>0</v>
      </c>
      <c r="GM811" s="185">
        <f>SUMIF([1]ID_Process_P!$I$8:$I$12369,$I811,[1]ID_Process_P!HF$8:HF$12369)</f>
        <v>0</v>
      </c>
      <c r="GN811" s="185">
        <f>SUMIF([1]ID_Process_P!$I$8:$I$12369,$I811,[1]ID_Process_P!HG$8:HG$12369)</f>
        <v>0</v>
      </c>
      <c r="GO811" s="185">
        <f>SUMIF([1]ID_Process_P!$I$8:$I$12369,$I811,[1]ID_Process_P!HH$8:HH$12369)</f>
        <v>0</v>
      </c>
      <c r="GP811" s="185">
        <f>SUMIF([1]ID_Process_P!$I$8:$I$12369,$I811,[1]ID_Process_P!HI$8:HI$12369)</f>
        <v>0</v>
      </c>
      <c r="GQ811" s="185">
        <f>SUMIF([1]ID_Process_P!$I$8:$I$12369,$I811,[1]ID_Process_P!HJ$8:HJ$12369)</f>
        <v>0</v>
      </c>
      <c r="GR811" s="185">
        <f>SUMIF([1]ID_Process_P!$I$8:$I$12369,$I811,[1]ID_Process_P!HK$8:HK$12369)</f>
        <v>0</v>
      </c>
      <c r="GS811" s="185">
        <f>SUMIF([1]ID_Process_P!$I$8:$I$12369,$I811,[1]ID_Process_P!HL$8:HL$12369)</f>
        <v>0</v>
      </c>
      <c r="GT811" s="185">
        <f>SUMIF([1]ID_Process_P!$I$8:$I$12369,$I811,[1]ID_Process_P!HM$8:HM$12369)</f>
        <v>0</v>
      </c>
      <c r="GU811" s="185">
        <f>SUMIF([1]ID_Process_P!$I$8:$I$12369,$I811,[1]ID_Process_P!HN$8:HN$12369)</f>
        <v>0</v>
      </c>
      <c r="GV811" s="185">
        <f>SUMIF([1]ID_Process_P!$I$8:$I$12369,$I811,[1]ID_Process_P!HO$8:HO$12369)</f>
        <v>0</v>
      </c>
      <c r="GW811" s="185">
        <f>SUMIF([1]ID_Process_P!$I$8:$I$12369,$I811,[1]ID_Process_P!HP$8:HP$12369)</f>
        <v>0</v>
      </c>
      <c r="GX811" s="185">
        <f>SUMIF([1]ID_Process_P!$I$8:$I$12369,$I811,[1]ID_Process_P!HQ$8:HQ$12369)</f>
        <v>0</v>
      </c>
      <c r="GY811" s="185">
        <f>SUMIF([1]ID_Process_P!$I$8:$I$12369,$I811,[1]ID_Process_P!HR$8:HR$12369)</f>
        <v>0</v>
      </c>
      <c r="GZ811" s="185">
        <f>SUMIF([1]ID_Process_P!$I$8:$I$12369,$I811,[1]ID_Process_P!HS$8:HS$12369)</f>
        <v>0</v>
      </c>
      <c r="HA811" s="185">
        <f>SUMIF([1]ID_Process_P!$I$8:$I$12369,$I811,[1]ID_Process_P!HT$8:HT$12369)</f>
        <v>0</v>
      </c>
      <c r="HB811" s="185">
        <f>SUMIF([1]ID_Process_P!$I$8:$I$12369,$I811,[1]ID_Process_P!HU$8:HU$12369)</f>
        <v>0</v>
      </c>
      <c r="HC811" s="185">
        <f>SUMIF([1]ID_Process_P!$I$8:$I$12369,$I811,[1]ID_Process_P!HV$8:HV$12369)</f>
        <v>0</v>
      </c>
      <c r="HD811" s="185">
        <f>SUMIF([1]ID_Process_P!$I$8:$I$12369,$I811,[1]ID_Process_P!HW$8:HW$12369)</f>
        <v>0</v>
      </c>
      <c r="HE811" s="185">
        <f>SUMIF([1]ID_Process_P!$I$8:$I$12369,$I811,[1]ID_Process_P!HX$8:HX$12369)</f>
        <v>0</v>
      </c>
      <c r="HF811" s="185">
        <f>SUMIF([1]ID_Process_P!$I$8:$I$12369,$I811,[1]ID_Process_P!HY$8:HY$12369)</f>
        <v>0</v>
      </c>
      <c r="HG811" s="185">
        <f>SUMIF([1]ID_Process_P!$I$8:$I$12369,$I811,[1]ID_Process_P!HZ$8:HZ$12369)</f>
        <v>0</v>
      </c>
      <c r="HH811" s="185">
        <f>SUMIF([1]ID_Process_P!$I$8:$I$12369,$I811,[1]ID_Process_P!IA$8:IA$12369)</f>
        <v>0</v>
      </c>
      <c r="HI811" s="185">
        <f>SUMIF([1]ID_Process_P!$I$8:$I$12369,$I811,[1]ID_Process_P!IB$8:IB$12369)</f>
        <v>0</v>
      </c>
      <c r="HJ811" s="185">
        <f>SUMIF([1]ID_Process_P!$I$8:$I$12369,$I811,[1]ID_Process_P!IC$8:IC$12369)</f>
        <v>0</v>
      </c>
      <c r="HK811" s="185">
        <f>SUMIF([1]ID_Process_P!$I$8:$I$12369,$I811,[1]ID_Process_P!ID$8:ID$12369)</f>
        <v>0</v>
      </c>
      <c r="HL811" s="185">
        <f>SUMIF([1]ID_Process_P!$I$8:$I$12369,$I811,[1]ID_Process_P!IE$8:IE$12369)</f>
        <v>0</v>
      </c>
      <c r="HM811" s="185">
        <f>SUMIF([1]ID_Process_P!$I$8:$I$12369,$I811,[1]ID_Process_P!IF$8:IF$12369)</f>
        <v>0</v>
      </c>
      <c r="HN811" s="185">
        <f>SUMIF([1]ID_Process_P!$I$8:$I$12369,$I811,[1]ID_Process_P!IG$8:IG$12369)</f>
        <v>0</v>
      </c>
      <c r="HO811" s="185">
        <f>SUMIF([1]ID_Process_P!$I$8:$I$12369,$I811,[1]ID_Process_P!IH$8:IH$12369)</f>
        <v>0</v>
      </c>
      <c r="HP811" s="185">
        <f>SUMIF([1]ID_Process_P!$I$8:$I$12369,$I811,[1]ID_Process_P!II$8:II$12369)</f>
        <v>0</v>
      </c>
      <c r="HQ811" s="185">
        <f>SUMIF([1]ID_Process_P!$I$8:$I$12369,$I811,[1]ID_Process_P!IJ$8:IJ$12369)</f>
        <v>0</v>
      </c>
      <c r="HR811" s="185">
        <f>SUMIF([1]ID_Process_P!$I$8:$I$12369,$I811,[1]ID_Process_P!IK$8:IK$12369)</f>
        <v>0</v>
      </c>
      <c r="HS811" s="185">
        <f>SUMIF([1]ID_Process_P!$I$8:$I$12369,$I811,[1]ID_Process_P!IL$8:IL$12369)</f>
        <v>0</v>
      </c>
      <c r="HT811" s="185">
        <f>SUMIF([1]ID_Process_P!$I$8:$I$12369,$I811,[1]ID_Process_P!IM$8:IM$12369)</f>
        <v>0</v>
      </c>
      <c r="HU811" s="185">
        <f>SUMIF([1]ID_Process_P!$I$8:$I$12369,$I811,[1]ID_Process_P!IN$8:IN$12369)</f>
        <v>0</v>
      </c>
      <c r="HV811" s="185">
        <f>SUMIF([1]ID_Process_P!$I$8:$I$12369,$I811,[1]ID_Process_P!IO$8:IO$12369)</f>
        <v>0</v>
      </c>
      <c r="HW811" s="185">
        <f>SUMIF([1]ID_Process_P!$I$8:$I$12369,$I811,[1]ID_Process_P!IP$8:IP$12369)</f>
        <v>0</v>
      </c>
      <c r="HX811" s="185">
        <f>SUMIF([1]ID_Process_P!$I$8:$I$12369,$I811,[1]ID_Process_P!IQ$8:IQ$12369)</f>
        <v>0</v>
      </c>
      <c r="HY811" s="185">
        <f>SUMIF([1]ID_Process_P!$I$8:$I$12369,$I811,[1]ID_Process_P!IR$8:IR$12369)</f>
        <v>0</v>
      </c>
      <c r="HZ811" s="185">
        <f>SUMIF([1]ID_Process_P!$I$8:$I$12369,$I811,[1]ID_Process_P!IS$8:IS$12369)</f>
        <v>0</v>
      </c>
      <c r="IA811" s="185">
        <f>SUMIF([1]ID_Process_P!$I$8:$I$12369,$I811,[1]ID_Process_P!IT$8:IT$12369)</f>
        <v>0</v>
      </c>
      <c r="IB811" s="185">
        <f>SUMIF([1]ID_Process_P!$I$8:$I$12369,$I811,[1]ID_Process_P!IU$8:IU$12369)</f>
        <v>0</v>
      </c>
      <c r="IC811" s="185">
        <f>SUMIF([1]ID_Process_P!$I$8:$I$12369,$I811,[1]ID_Process_P!IV$8:IV$12369)</f>
        <v>0</v>
      </c>
      <c r="ID811" s="185">
        <f>SUMIF([1]ID_Process_P!$I$8:$I$12369,$I811,[1]ID_Process_P!IW$8:IW$12369)</f>
        <v>0</v>
      </c>
      <c r="IE811" s="185">
        <f>SUMIF([1]ID_Process_P!$I$8:$I$12369,$I811,[1]ID_Process_P!IX$8:IX$12369)</f>
        <v>0</v>
      </c>
      <c r="IF811" s="185">
        <f>SUMIF([1]ID_Process_P!$I$8:$I$12369,$I811,[1]ID_Process_P!IY$8:IY$12369)</f>
        <v>0</v>
      </c>
      <c r="IG811" s="185">
        <f>SUMIF([1]ID_Process_P!$I$8:$I$12369,$I811,[1]ID_Process_P!IZ$8:IZ$12369)</f>
        <v>0</v>
      </c>
      <c r="IH811" s="185">
        <f>SUMIF([1]ID_Process_P!$I$8:$I$12369,$I811,[1]ID_Process_P!JA$8:JA$12369)</f>
        <v>0</v>
      </c>
      <c r="II811" s="185">
        <f>SUMIF([1]ID_Process_P!$I$8:$I$12369,$I811,[1]ID_Process_P!JB$8:JB$12369)</f>
        <v>0</v>
      </c>
      <c r="IJ811" s="185">
        <f>SUMIF([1]ID_Process_P!$I$8:$I$12369,$I811,[1]ID_Process_P!JC$8:JC$12369)</f>
        <v>0</v>
      </c>
      <c r="IK811" s="185">
        <f>SUMIF([1]ID_Process_P!$I$8:$I$12369,$I811,[1]ID_Process_P!JD$8:JD$12369)</f>
        <v>0</v>
      </c>
      <c r="IL811" s="185">
        <f>SUMIF([1]ID_Process_P!$I$8:$I$12369,$I811,[1]ID_Process_P!JE$8:JE$12369)</f>
        <v>0</v>
      </c>
      <c r="IM811" s="185">
        <f>SUMIF([1]ID_Process_P!$I$8:$I$12369,$I811,[1]ID_Process_P!JF$8:JF$12369)</f>
        <v>0</v>
      </c>
      <c r="IN811" s="185">
        <f>SUMIF([1]ID_Process_P!$I$8:$I$12369,$I811,[1]ID_Process_P!JG$8:JG$12369)</f>
        <v>0</v>
      </c>
      <c r="IO811" s="185">
        <f>SUMIF([1]ID_Process_P!$I$8:$I$12369,$I811,[1]ID_Process_P!JH$8:JH$12369)</f>
        <v>0</v>
      </c>
      <c r="IP811" s="185">
        <f>SUMIF([1]ID_Process_P!$I$8:$I$12369,$I811,[1]ID_Process_P!JI$8:JI$12369)</f>
        <v>0</v>
      </c>
      <c r="IQ811" s="185">
        <f>SUMIF([1]ID_Process_P!$I$8:$I$12369,$I811,[1]ID_Process_P!JJ$8:JJ$12369)</f>
        <v>0</v>
      </c>
      <c r="IR811" s="185">
        <f>SUMIF([1]ID_Process_P!$I$8:$I$12369,$I811,[1]ID_Process_P!JK$8:JK$12369)</f>
        <v>0</v>
      </c>
      <c r="IS811" s="185">
        <f>SUMIF([1]ID_Process_P!$I$8:$I$12369,$I811,[1]ID_Process_P!JL$8:JL$12369)</f>
        <v>0</v>
      </c>
      <c r="IT811" s="185">
        <f>SUMIF([1]ID_Process_P!$I$8:$I$12369,$I811,[1]ID_Process_P!JM$8:JM$12369)</f>
        <v>0</v>
      </c>
      <c r="IU811" s="185">
        <f>SUMIF([1]ID_Process_P!$I$8:$I$12369,$I811,[1]ID_Process_P!JN$8:JN$12369)</f>
        <v>0</v>
      </c>
      <c r="IV811" s="185">
        <f>SUMIF([1]ID_Process_P!$I$8:$I$12369,$I811,[1]ID_Process_P!JO$8:JO$12369)</f>
        <v>0</v>
      </c>
      <c r="IW811" s="185">
        <f>SUMIF([1]ID_Process_P!$I$8:$I$12369,$I811,[1]ID_Process_P!JP$8:JP$12369)</f>
        <v>0</v>
      </c>
      <c r="IX811" s="185">
        <f>SUMIF([1]ID_Process_P!$I$8:$I$12369,$I811,[1]ID_Process_P!JQ$8:JQ$12369)</f>
        <v>0</v>
      </c>
      <c r="IY811" s="185">
        <f>SUMIF([1]ID_Process_P!$I$8:$I$12369,$I811,[1]ID_Process_P!JR$8:JR$12369)</f>
        <v>0</v>
      </c>
      <c r="IZ811" s="185">
        <f>SUMIF([1]ID_Process_P!$I$8:$I$12369,$I811,[1]ID_Process_P!JS$8:JS$12369)</f>
        <v>0</v>
      </c>
      <c r="JA811" s="185">
        <f>SUMIF([1]ID_Process_P!$I$8:$I$12369,$I811,[1]ID_Process_P!JT$8:JT$12369)</f>
        <v>0</v>
      </c>
      <c r="JB811" s="185">
        <f>SUMIF([1]ID_Process_P!$I$8:$I$12369,$I811,[1]ID_Process_P!JU$8:JU$12369)</f>
        <v>0</v>
      </c>
      <c r="JC811" s="185">
        <f>SUMIF([1]ID_Process_P!$I$8:$I$12369,$I811,[1]ID_Process_P!JV$8:JV$12369)</f>
        <v>0</v>
      </c>
      <c r="JD811" s="185">
        <f>SUMIF([1]ID_Process_P!$I$8:$I$12369,$I811,[1]ID_Process_P!JW$8:JW$12369)</f>
        <v>0</v>
      </c>
      <c r="JE811" s="185">
        <f>SUMIF([1]ID_Process_P!$I$8:$I$12369,$I811,[1]ID_Process_P!JX$8:JX$12369)</f>
        <v>0</v>
      </c>
      <c r="JF811" s="185">
        <f>SUMIF([1]ID_Process_P!$I$8:$I$12369,$I811,[1]ID_Process_P!JY$8:JY$12369)</f>
        <v>0</v>
      </c>
      <c r="JG811" s="185">
        <f>SUMIF([1]ID_Process_P!$I$8:$I$12369,$I811,[1]ID_Process_P!JZ$8:JZ$12369)</f>
        <v>0</v>
      </c>
      <c r="JH811" s="185">
        <f>SUMIF([1]ID_Process_P!$I$8:$I$12369,$I811,[1]ID_Process_P!KA$8:KA$12369)</f>
        <v>0</v>
      </c>
      <c r="JI811" s="185">
        <f>SUMIF([1]ID_Process_P!$I$8:$I$12369,$I811,[1]ID_Process_P!KB$8:KB$12369)</f>
        <v>0</v>
      </c>
      <c r="JJ811" s="185">
        <f>SUMIF([1]ID_Process_P!$I$8:$I$12369,$I811,[1]ID_Process_P!KC$8:KC$12369)</f>
        <v>0</v>
      </c>
      <c r="JK811" s="185">
        <f>SUMIF([1]ID_Process_P!$I$8:$I$12369,$I811,[1]ID_Process_P!KD$8:KD$12369)</f>
        <v>0</v>
      </c>
      <c r="JL811" s="185">
        <f>SUMIF([1]ID_Process_P!$I$8:$I$12369,$I811,[1]ID_Process_P!KE$8:KE$12369)</f>
        <v>0</v>
      </c>
      <c r="JM811" s="185">
        <f>SUMIF([1]ID_Process_P!$I$8:$I$12369,$I811,[1]ID_Process_P!KF$8:KF$12369)</f>
        <v>0</v>
      </c>
      <c r="JN811" s="185">
        <f>SUMIF([1]ID_Process_P!$I$8:$I$12369,$I811,[1]ID_Process_P!KG$8:KG$12369)</f>
        <v>0</v>
      </c>
      <c r="JO811" s="185">
        <f>SUMIF([1]ID_Process_P!$I$8:$I$12369,$I811,[1]ID_Process_P!KH$8:KH$12369)</f>
        <v>0</v>
      </c>
      <c r="JP811" s="185">
        <f>SUMIF([1]ID_Process_P!$I$8:$I$12369,$I811,[1]ID_Process_P!KI$8:KI$12369)</f>
        <v>0</v>
      </c>
      <c r="JQ811" s="185">
        <f>SUMIF([1]ID_Process_P!$I$8:$I$12369,$I811,[1]ID_Process_P!KJ$8:KJ$12369)</f>
        <v>0</v>
      </c>
      <c r="JR811" s="185">
        <f>SUMIF([1]ID_Process_P!$I$8:$I$12369,$I811,[1]ID_Process_P!KK$8:KK$12369)</f>
        <v>0</v>
      </c>
      <c r="JS811" s="185">
        <f>SUMIF([1]ID_Process_P!$I$8:$I$12369,$I811,[1]ID_Process_P!KL$8:KL$12369)</f>
        <v>0</v>
      </c>
      <c r="JT811" s="185">
        <f>SUMIF([1]ID_Process_P!$I$8:$I$12369,$I811,[1]ID_Process_P!KM$8:KM$12369)</f>
        <v>0</v>
      </c>
      <c r="JU811" s="185">
        <f>SUMIF([1]ID_Process_P!$I$8:$I$12369,$I811,[1]ID_Process_P!KN$8:KN$12369)</f>
        <v>0</v>
      </c>
      <c r="JV811" s="185">
        <f>SUMIF([1]ID_Process_P!$I$8:$I$12369,$I811,[1]ID_Process_P!KO$8:KO$12369)</f>
        <v>0</v>
      </c>
      <c r="JW811" s="185">
        <f>SUMIF([1]ID_Process_P!$I$8:$I$12369,$I811,[1]ID_Process_P!KP$8:KP$12369)</f>
        <v>0</v>
      </c>
      <c r="JX811" s="185">
        <f>SUMIF([1]ID_Process_P!$I$8:$I$12369,$I811,[1]ID_Process_P!KQ$8:KQ$12369)</f>
        <v>0</v>
      </c>
      <c r="JY811" s="185">
        <f>SUMIF([1]ID_Process_P!$I$8:$I$12369,$I811,[1]ID_Process_P!KR$8:KR$12369)</f>
        <v>0</v>
      </c>
      <c r="JZ811" s="185">
        <f>SUMIF([1]ID_Process_P!$I$8:$I$12369,$I811,[1]ID_Process_P!KS$8:KS$12369)</f>
        <v>0</v>
      </c>
      <c r="KA811" s="185">
        <f>SUMIF([1]ID_Process_P!$I$8:$I$12369,$I811,[1]ID_Process_P!KT$8:KT$12369)</f>
        <v>0</v>
      </c>
      <c r="KB811" s="185">
        <f>SUMIF([1]ID_Process_P!$I$8:$I$12369,$I811,[1]ID_Process_P!KU$8:KU$12369)</f>
        <v>0</v>
      </c>
      <c r="KC811" s="185">
        <f>SUMIF([1]ID_Process_P!$I$8:$I$12369,$I811,[1]ID_Process_P!KV$8:KV$12369)</f>
        <v>0</v>
      </c>
      <c r="KD811" s="185">
        <f>SUMIF([1]ID_Process_P!$I$8:$I$12369,$I811,[1]ID_Process_P!KW$8:KW$12369)</f>
        <v>0</v>
      </c>
      <c r="KE811" s="185">
        <f>SUMIF([1]ID_Process_P!$I$8:$I$12369,$I811,[1]ID_Process_P!KX$8:KX$12369)</f>
        <v>0</v>
      </c>
      <c r="KF811" s="185">
        <f>SUMIF([1]ID_Process_P!$I$8:$I$12369,$I811,[1]ID_Process_P!KY$8:KY$12369)</f>
        <v>0</v>
      </c>
      <c r="KG811" s="185">
        <f>SUMIF([1]ID_Process_P!$I$8:$I$12369,$I811,[1]ID_Process_P!KZ$8:KZ$12369)</f>
        <v>0</v>
      </c>
      <c r="KH811" s="185">
        <f>SUMIF([1]ID_Process_P!$I$8:$I$12369,$I811,[1]ID_Process_P!LA$8:LA$12369)</f>
        <v>0</v>
      </c>
      <c r="KI811" s="185">
        <f>SUMIF([1]ID_Process_P!$I$8:$I$12369,$I811,[1]ID_Process_P!LB$8:LB$12369)</f>
        <v>0</v>
      </c>
      <c r="KJ811" s="185">
        <f>SUMIF([1]ID_Process_P!$I$8:$I$12369,$I811,[1]ID_Process_P!LC$8:LC$12369)</f>
        <v>0</v>
      </c>
      <c r="KK811" s="185">
        <f>SUMIF([1]ID_Process_P!$I$8:$I$12369,$I811,[1]ID_Process_P!LD$8:LD$12369)</f>
        <v>0</v>
      </c>
      <c r="KL811" s="185">
        <f>SUMIF([1]ID_Process_P!$I$8:$I$12369,$I811,[1]ID_Process_P!LE$8:LE$12369)</f>
        <v>0</v>
      </c>
      <c r="KM811" s="185">
        <f>SUMIF([1]ID_Process_P!$I$8:$I$12369,$I811,[1]ID_Process_P!LF$8:LF$12369)</f>
        <v>0</v>
      </c>
      <c r="KN811" s="185">
        <f>SUMIF([1]ID_Process_P!$I$8:$I$12369,$I811,[1]ID_Process_P!LG$8:LG$12369)</f>
        <v>0</v>
      </c>
      <c r="KO811" s="185">
        <f>SUMIF([1]ID_Process_P!$I$8:$I$12369,$I811,[1]ID_Process_P!LH$8:LH$12369)</f>
        <v>0</v>
      </c>
      <c r="KP811" s="185">
        <f>SUMIF([1]ID_Process_P!$I$8:$I$12369,$I811,[1]ID_Process_P!LI$8:LI$12369)</f>
        <v>0</v>
      </c>
      <c r="KQ811" s="185">
        <f>SUMIF([1]ID_Process_P!$I$8:$I$12369,$I811,[1]ID_Process_P!LJ$8:LJ$12369)</f>
        <v>0</v>
      </c>
      <c r="KR811" s="185">
        <f>SUMIF([1]ID_Process_P!$I$8:$I$12369,$I811,[1]ID_Process_P!LK$8:LK$12369)</f>
        <v>0</v>
      </c>
      <c r="KS811" s="185">
        <f>SUMIF([1]ID_Process_P!$I$8:$I$12369,$I811,[1]ID_Process_P!LL$8:LL$12369)</f>
        <v>0</v>
      </c>
      <c r="KT811" s="185">
        <f>SUMIF([1]ID_Process_P!$I$8:$I$12369,$I811,[1]ID_Process_P!LM$8:LM$12369)</f>
        <v>0</v>
      </c>
      <c r="KU811" s="185">
        <f>SUMIF([1]ID_Process_P!$I$8:$I$12369,$I811,[1]ID_Process_P!LN$8:LN$12369)</f>
        <v>0</v>
      </c>
      <c r="KV811" s="185">
        <f>SUMIF([1]ID_Process_P!$I$8:$I$12369,$I811,[1]ID_Process_P!LO$8:LO$12369)</f>
        <v>0</v>
      </c>
      <c r="KW811" s="185">
        <f>SUMIF([1]ID_Process_P!$I$8:$I$12369,$I811,[1]ID_Process_P!LP$8:LP$12369)</f>
        <v>0</v>
      </c>
      <c r="KX811" s="185">
        <f>SUMIF([1]ID_Process_P!$I$8:$I$12369,$I811,[1]ID_Process_P!LQ$8:LQ$12369)</f>
        <v>0</v>
      </c>
      <c r="KY811" s="185">
        <f>SUMIF([1]ID_Process_P!$I$8:$I$12369,$I811,[1]ID_Process_P!LR$8:LR$12369)</f>
        <v>0</v>
      </c>
      <c r="KZ811" s="185">
        <f>SUMIF([1]ID_Process_P!$I$8:$I$12369,$I811,[1]ID_Process_P!LS$8:LS$12369)</f>
        <v>0</v>
      </c>
      <c r="LA811" s="185">
        <f>SUMIF([1]ID_Process_P!$I$8:$I$12369,$I811,[1]ID_Process_P!LT$8:LT$12369)</f>
        <v>0</v>
      </c>
      <c r="LB811" s="185">
        <f>SUMIF([1]ID_Process_P!$I$8:$I$12369,$I811,[1]ID_Process_P!LU$8:LU$12369)</f>
        <v>0</v>
      </c>
      <c r="LC811" s="185">
        <f>SUMIF([1]ID_Process_P!$I$8:$I$12369,$I811,[1]ID_Process_P!LV$8:LV$12369)</f>
        <v>0</v>
      </c>
      <c r="LD811" s="185">
        <f>SUMIF([1]ID_Process_P!$I$8:$I$12369,$I811,[1]ID_Process_P!LW$8:LW$12369)</f>
        <v>0</v>
      </c>
      <c r="LE811" s="185">
        <f>SUMIF([1]ID_Process_P!$I$8:$I$12369,$I811,[1]ID_Process_P!LX$8:LX$12369)</f>
        <v>0</v>
      </c>
      <c r="LF811" s="185">
        <f>SUMIF([1]ID_Process_P!$I$8:$I$12369,$I811,[1]ID_Process_P!LY$8:LY$12369)</f>
        <v>0</v>
      </c>
      <c r="LG811" s="185">
        <f>SUMIF([1]ID_Process_P!$I$8:$I$12369,$I811,[1]ID_Process_P!LZ$8:LZ$12369)</f>
        <v>0</v>
      </c>
      <c r="LH811" s="185">
        <f>SUMIF([1]ID_Process_P!$I$8:$I$12369,$I811,[1]ID_Process_P!MA$8:MA$12369)</f>
        <v>0</v>
      </c>
      <c r="LI811" s="185">
        <f>SUMIF([1]ID_Process_P!$I$8:$I$12369,$I811,[1]ID_Process_P!MB$8:MB$12369)</f>
        <v>0</v>
      </c>
      <c r="LJ811" s="185">
        <f>SUMIF([1]ID_Process_P!$I$8:$I$12369,$I811,[1]ID_Process_P!MC$8:MC$12369)</f>
        <v>0</v>
      </c>
      <c r="LK811" s="185">
        <f>SUMIF([1]ID_Process_P!$I$8:$I$12369,$I811,[1]ID_Process_P!MD$8:MD$12369)</f>
        <v>0</v>
      </c>
      <c r="LL811" s="185">
        <f>SUMIF([1]ID_Process_P!$I$8:$I$12369,$I811,[1]ID_Process_P!ME$8:ME$12369)</f>
        <v>0</v>
      </c>
      <c r="LM811" s="185">
        <f>SUMIF([1]ID_Process_P!$I$8:$I$12369,$I811,[1]ID_Process_P!MF$8:MF$12369)</f>
        <v>0</v>
      </c>
      <c r="LN811" s="185">
        <f>SUMIF([1]ID_Process_P!$I$8:$I$12369,$I811,[1]ID_Process_P!MG$8:MG$12369)</f>
        <v>0</v>
      </c>
      <c r="LO811" s="185">
        <f>SUMIF([1]ID_Process_P!$I$8:$I$12369,$I811,[1]ID_Process_P!MH$8:MH$12369)</f>
        <v>0</v>
      </c>
      <c r="LP811" s="185">
        <f>SUMIF([1]ID_Process_P!$I$8:$I$12369,$I811,[1]ID_Process_P!MI$8:MI$12369)</f>
        <v>0</v>
      </c>
      <c r="LQ811" s="185">
        <f>SUMIF([1]ID_Process_P!$I$8:$I$12369,$I811,[1]ID_Process_P!MJ$8:MJ$12369)</f>
        <v>0</v>
      </c>
      <c r="LR811" s="185">
        <f>SUMIF([1]ID_Process_P!$I$8:$I$12369,$I811,[1]ID_Process_P!MK$8:MK$12369)</f>
        <v>0</v>
      </c>
      <c r="LS811" s="185">
        <f>SUMIF([1]ID_Process_P!$I$8:$I$12369,$I811,[1]ID_Process_P!ML$8:ML$12369)</f>
        <v>0</v>
      </c>
      <c r="LT811" s="185">
        <f>SUMIF([1]ID_Process_P!$I$8:$I$12369,$I811,[1]ID_Process_P!MM$8:MM$12369)</f>
        <v>0</v>
      </c>
      <c r="LU811" s="185">
        <f>SUMIF([1]ID_Process_P!$I$8:$I$12369,$I811,[1]ID_Process_P!MN$8:MN$12369)</f>
        <v>0</v>
      </c>
      <c r="LV811" s="185">
        <f>SUMIF([1]ID_Process_P!$I$8:$I$12369,$I811,[1]ID_Process_P!MO$8:MO$12369)</f>
        <v>0</v>
      </c>
      <c r="LW811" s="185">
        <f>SUMIF([1]ID_Process_P!$I$8:$I$12369,$I811,[1]ID_Process_P!MP$8:MP$12369)</f>
        <v>0</v>
      </c>
      <c r="LX811" s="185">
        <f>SUMIF([1]ID_Process_P!$I$8:$I$12369,$I811,[1]ID_Process_P!MQ$8:MQ$12369)</f>
        <v>0</v>
      </c>
      <c r="LY811" s="185">
        <f>SUMIF([1]ID_Process_P!$I$8:$I$12369,$I811,[1]ID_Process_P!MR$8:MR$12369)</f>
        <v>0</v>
      </c>
      <c r="LZ811" s="185">
        <f>SUMIF([1]ID_Process_P!$I$8:$I$12369,$I811,[1]ID_Process_P!MS$8:MS$12369)</f>
        <v>0</v>
      </c>
      <c r="MA811" s="185">
        <f>SUMIF([1]ID_Process_P!$I$8:$I$12369,$I811,[1]ID_Process_P!MT$8:MT$12369)</f>
        <v>0</v>
      </c>
      <c r="MB811" s="185">
        <f>SUMIF([1]ID_Process_P!$I$8:$I$12369,$I811,[1]ID_Process_P!MU$8:MU$12369)</f>
        <v>0</v>
      </c>
      <c r="MC811" s="185">
        <f>SUMIF([1]ID_Process_P!$I$8:$I$12369,$I811,[1]ID_Process_P!MV$8:MV$12369)</f>
        <v>0</v>
      </c>
      <c r="MD811" s="185">
        <f>SUMIF([1]ID_Process_P!$I$8:$I$12369,$I811,[1]ID_Process_P!MW$8:MW$12369)</f>
        <v>0</v>
      </c>
      <c r="ME811" s="185">
        <f>SUMIF([1]ID_Process_P!$I$8:$I$12369,$I811,[1]ID_Process_P!MX$8:MX$12369)</f>
        <v>0</v>
      </c>
      <c r="MF811" s="185">
        <f>SUMIF([1]ID_Process_P!$I$8:$I$12369,$I811,[1]ID_Process_P!MY$8:MY$12369)</f>
        <v>0</v>
      </c>
      <c r="MG811" s="185">
        <f>SUMIF([1]ID_Process_P!$I$8:$I$12369,$I811,[1]ID_Process_P!MZ$8:MZ$12369)</f>
        <v>0</v>
      </c>
      <c r="MH811" s="185">
        <f>SUMIF([1]ID_Process_P!$I$8:$I$12369,$I811,[1]ID_Process_P!NA$8:NA$12369)</f>
        <v>0</v>
      </c>
      <c r="MI811" s="185">
        <f>SUMIF([1]ID_Process_P!$I$8:$I$12369,$I811,[1]ID_Process_P!NB$8:NB$12369)</f>
        <v>0</v>
      </c>
      <c r="MJ811" s="185">
        <f>SUMIF([1]ID_Process_P!$I$8:$I$12369,$I811,[1]ID_Process_P!NC$8:NC$12369)</f>
        <v>0</v>
      </c>
      <c r="MK811" s="185">
        <f>SUMIF([1]ID_Process_P!$I$8:$I$12369,$I811,[1]ID_Process_P!ND$8:ND$12369)</f>
        <v>0</v>
      </c>
      <c r="ML811" s="185">
        <f>SUMIF([1]ID_Process_P!$I$8:$I$12369,$I811,[1]ID_Process_P!NE$8:NE$12369)</f>
        <v>0</v>
      </c>
      <c r="MM811" s="185">
        <f>SUMIF([1]ID_Process_P!$I$8:$I$12369,$I811,[1]ID_Process_P!NF$8:NF$12369)</f>
        <v>0</v>
      </c>
      <c r="MN811" s="185">
        <f>SUMIF([1]ID_Process_P!$I$8:$I$12369,$I811,[1]ID_Process_P!NG$8:NG$12369)</f>
        <v>0</v>
      </c>
      <c r="MO811" s="185">
        <f>SUMIF([1]ID_Process_P!$I$8:$I$12369,$I811,[1]ID_Process_P!NH$8:NH$12369)</f>
        <v>0</v>
      </c>
      <c r="MP811" s="185">
        <f>SUMIF([1]ID_Process_P!$I$8:$I$12369,$I811,[1]ID_Process_P!NI$8:NI$12369)</f>
        <v>0</v>
      </c>
      <c r="MQ811" s="185">
        <f>SUMIF([1]ID_Process_P!$I$8:$I$12369,$I811,[1]ID_Process_P!NJ$8:NJ$12369)</f>
        <v>0</v>
      </c>
      <c r="MR811" s="185">
        <f>SUMIF([1]ID_Process_P!$I$8:$I$12369,$I811,[1]ID_Process_P!NK$8:NK$12369)</f>
        <v>0</v>
      </c>
      <c r="MS811" s="185">
        <f>SUMIF([1]ID_Process_P!$I$8:$I$12369,$I811,[1]ID_Process_P!NL$8:NL$12369)</f>
        <v>0</v>
      </c>
      <c r="MT811" s="185">
        <f>SUMIF([1]ID_Process_P!$I$8:$I$12369,$I811,[1]ID_Process_P!NM$8:NM$12369)</f>
        <v>0</v>
      </c>
      <c r="MU811" s="185">
        <f>SUMIF([1]ID_Process_P!$I$8:$I$12369,$I811,[1]ID_Process_P!NN$8:NN$12369)</f>
        <v>0</v>
      </c>
      <c r="MV811" s="185">
        <f>SUMIF([1]ID_Process_P!$I$8:$I$12369,$I811,[1]ID_Process_P!NO$8:NO$12369)</f>
        <v>0</v>
      </c>
      <c r="MW811" s="185">
        <f>SUMIF([1]ID_Process_P!$I$8:$I$12369,$I811,[1]ID_Process_P!NP$8:NP$12369)</f>
        <v>0</v>
      </c>
      <c r="MX811" s="185">
        <f>SUMIF([1]ID_Process_P!$I$8:$I$12369,$I811,[1]ID_Process_P!NQ$8:NQ$12369)</f>
        <v>0</v>
      </c>
      <c r="MY811" s="185">
        <f>SUMIF([1]ID_Process_P!$I$8:$I$12369,$I811,[1]ID_Process_P!NR$8:NR$12369)</f>
        <v>0</v>
      </c>
      <c r="MZ811" s="185">
        <f>SUMIF([1]ID_Process_P!$I$8:$I$12369,$I811,[1]ID_Process_P!NS$8:NS$12369)</f>
        <v>0</v>
      </c>
      <c r="NA811" s="185">
        <f>SUMIF([1]ID_Process_P!$I$8:$I$12369,$I811,[1]ID_Process_P!NT$8:NT$12369)</f>
        <v>0</v>
      </c>
      <c r="NB811" s="185">
        <f>SUMIF([1]ID_Process_P!$I$8:$I$12369,$I811,[1]ID_Process_P!NU$8:NU$12369)</f>
        <v>0</v>
      </c>
      <c r="NC811" s="185">
        <f>SUMIF([1]ID_Process_P!$I$8:$I$12369,$I811,[1]ID_Process_P!NV$8:NV$12369)</f>
        <v>0</v>
      </c>
      <c r="ND811" s="185">
        <f>SUMIF([1]ID_Process_P!$I$8:$I$12369,$I811,[1]ID_Process_P!NW$8:NW$12369)</f>
        <v>0</v>
      </c>
      <c r="NE811" s="185">
        <f>SUMIF([1]ID_Process_P!$I$8:$I$12369,$I811,[1]ID_Process_P!NX$8:NX$12369)</f>
        <v>0</v>
      </c>
      <c r="NF811" s="185">
        <f>SUMIF([1]ID_Process_P!$I$8:$I$12369,$I811,[1]ID_Process_P!NY$8:NY$12369)</f>
        <v>0</v>
      </c>
      <c r="NG811" s="185">
        <f>SUMIF([1]ID_Process_P!$I$8:$I$12369,$I811,[1]ID_Process_P!NZ$8:NZ$12369)</f>
        <v>0</v>
      </c>
      <c r="NH811" s="185">
        <f>SUMIF([1]ID_Process_P!$I$8:$I$12369,$I811,[1]ID_Process_P!OA$8:OA$12369)</f>
        <v>0</v>
      </c>
      <c r="NI811" s="185">
        <f>SUMIF([1]ID_Process_P!$I$8:$I$12369,$I811,[1]ID_Process_P!OB$8:OB$12369)</f>
        <v>0</v>
      </c>
      <c r="NJ811" s="185">
        <f>SUMIF([1]ID_Process_P!$I$8:$I$12369,$I811,[1]ID_Process_P!OC$8:OC$12369)</f>
        <v>0</v>
      </c>
      <c r="NK811" s="185">
        <f>SUMIF([1]ID_Process_P!$I$8:$I$12369,$I811,[1]ID_Process_P!OD$8:OD$12369)</f>
        <v>0</v>
      </c>
      <c r="NL811" s="185">
        <f>SUMIF([1]ID_Process_P!$I$8:$I$12369,$I811,[1]ID_Process_P!OE$8:OE$12369)</f>
        <v>0</v>
      </c>
      <c r="NM811" s="185">
        <f>SUMIF([1]ID_Process_P!$I$8:$I$12369,$I811,[1]ID_Process_P!OF$8:OF$12369)</f>
        <v>0</v>
      </c>
      <c r="NN811" s="185">
        <f>SUMIF([1]ID_Process_P!$I$8:$I$12369,$I811,[1]ID_Process_P!OG$8:OG$12369)</f>
        <v>0</v>
      </c>
      <c r="NO811" s="185">
        <f>SUMIF([1]ID_Process_P!$I$8:$I$12369,$I811,[1]ID_Process_P!OH$8:OH$12369)</f>
        <v>0</v>
      </c>
      <c r="NP811" s="185">
        <f>SUMIF([1]ID_Process_P!$I$8:$I$12369,$I811,[1]ID_Process_P!OI$8:OI$12369)</f>
        <v>0</v>
      </c>
      <c r="NQ811" s="185">
        <f>SUMIF([1]ID_Process_P!$I$8:$I$12369,$I811,[1]ID_Process_P!OJ$8:OJ$12369)</f>
        <v>0</v>
      </c>
      <c r="NR811" s="185">
        <f>SUMIF([1]ID_Process_P!$I$8:$I$12369,$I811,[1]ID_Process_P!OK$8:OK$12369)</f>
        <v>0</v>
      </c>
      <c r="NS811" s="185">
        <f>SUMIF([1]ID_Process_P!$I$8:$I$12369,$I811,[1]ID_Process_P!OL$8:OL$12369)</f>
        <v>0</v>
      </c>
      <c r="NT811" s="185">
        <f>SUMIF([1]ID_Process_P!$I$8:$I$12369,$I811,[1]ID_Process_P!OM$8:OM$12369)</f>
        <v>0</v>
      </c>
      <c r="NU811" s="185">
        <f>SUMIF([1]ID_Process_P!$I$8:$I$12369,$I811,[1]ID_Process_P!ON$8:ON$12369)</f>
        <v>0</v>
      </c>
      <c r="NV811" s="185">
        <f>SUMIF([1]ID_Process_P!$I$8:$I$12369,$I811,[1]ID_Process_P!OO$8:OO$12369)</f>
        <v>0</v>
      </c>
      <c r="NW811" s="185">
        <f>SUMIF([1]ID_Process_P!$I$8:$I$12369,$I811,[1]ID_Process_P!OP$8:OP$12369)</f>
        <v>0</v>
      </c>
      <c r="NX811" s="185">
        <f>SUMIF([1]ID_Process_P!$I$8:$I$12369,$I811,[1]ID_Process_P!OQ$8:OQ$12369)</f>
        <v>0</v>
      </c>
      <c r="NY811" s="185">
        <f>SUMIF([1]ID_Process_P!$I$8:$I$12369,$I811,[1]ID_Process_P!OR$8:OR$12369)</f>
        <v>0</v>
      </c>
      <c r="NZ811" s="185">
        <f>SUMIF([1]ID_Process_P!$I$8:$I$12369,$I811,[1]ID_Process_P!OS$8:OS$12369)</f>
        <v>0</v>
      </c>
      <c r="OA811" s="185">
        <f>SUMIF([1]ID_Process_P!$I$8:$I$12369,$I811,[1]ID_Process_P!OT$8:OT$12369)</f>
        <v>0</v>
      </c>
      <c r="OB811" s="185">
        <f>SUMIF([1]ID_Process_P!$I$8:$I$12369,$I811,[1]ID_Process_P!OU$8:OU$12369)</f>
        <v>0</v>
      </c>
      <c r="OC811" s="185">
        <f>SUMIF([1]ID_Process_P!$I$8:$I$12369,$I811,[1]ID_Process_P!OV$8:OV$12369)</f>
        <v>0</v>
      </c>
      <c r="OD811" s="185">
        <f>SUMIF([1]ID_Process_P!$I$8:$I$12369,$I811,[1]ID_Process_P!OW$8:OW$12369)</f>
        <v>0</v>
      </c>
      <c r="OE811" s="185">
        <f>SUMIF([1]ID_Process_P!$I$8:$I$12369,$I811,[1]ID_Process_P!OX$8:OX$12369)</f>
        <v>0</v>
      </c>
      <c r="OF811" s="185">
        <f>SUMIF([1]ID_Process_P!$I$8:$I$12369,$I811,[1]ID_Process_P!OY$8:OY$12369)</f>
        <v>0</v>
      </c>
      <c r="OG811" s="185">
        <f>SUMIF([1]ID_Process_P!$I$8:$I$12369,$I811,[1]ID_Process_P!OZ$8:OZ$12369)</f>
        <v>0</v>
      </c>
    </row>
    <row r="812" spans="2:397">
      <c r="B812" s="10" t="s">
        <v>1287</v>
      </c>
      <c r="C812" s="10"/>
      <c r="D812" s="10" t="s">
        <v>719</v>
      </c>
      <c r="E812" s="10" t="s">
        <v>53</v>
      </c>
      <c r="F812" s="10"/>
      <c r="G812" s="10"/>
      <c r="H812" s="10" t="str">
        <f t="shared" si="33"/>
        <v>RL2-4606Heatting</v>
      </c>
      <c r="I812" s="10" t="str">
        <f t="shared" si="34"/>
        <v>RL2-4606Heatting</v>
      </c>
      <c r="J812" s="10" t="s">
        <v>54</v>
      </c>
      <c r="K812" s="52" t="s">
        <v>1320</v>
      </c>
      <c r="L812" s="19">
        <f>SUMIF([1]ID_Process_P!$I$8:$I$12369,$I812,[1]ID_Process_P!L$8:L$12369)</f>
        <v>0</v>
      </c>
      <c r="M812" s="19">
        <f>SUMIF([1]ID_Process_P!$I$8:$I$12369,$I812,[1]ID_Process_P!M$8:M$12369)</f>
        <v>0</v>
      </c>
      <c r="N812" s="19">
        <f>SUMIF([1]ID_Process_P!$I$8:$I$12369,$I812,[1]ID_Process_P!N$8:N$12369)</f>
        <v>0</v>
      </c>
      <c r="O812" s="19">
        <f>SUMIF([1]ID_Process_P!$I$8:$I$12369,$I812,[1]ID_Process_P!O$8:O$12369)</f>
        <v>0</v>
      </c>
      <c r="P812" s="19">
        <f>SUMIF([1]ID_Process_P!$I$8:$I$12369,$I812,[1]ID_Process_P!P$8:P$12369)</f>
        <v>0</v>
      </c>
      <c r="Q812" s="19">
        <f>SUMIF([1]ID_Process_P!$I$8:$I$12369,$I812,[1]ID_Process_P!Q$8:Q$12369)</f>
        <v>0</v>
      </c>
      <c r="R812" s="19">
        <f>SUMIF([1]ID_Process_P!$I$8:$I$12369,$I812,[1]ID_Process_P!R$8:R$12369)</f>
        <v>0</v>
      </c>
      <c r="S812" s="19">
        <f>SUMIF([1]ID_Process_P!$I$8:$I$12369,$I812,[1]ID_Process_P!S$8:S$12369)</f>
        <v>0</v>
      </c>
      <c r="T812" s="19">
        <f>SUMIF([1]ID_Process_P!$I$8:$I$12369,$I812,[1]ID_Process_P!T$8:T$12369)</f>
        <v>0</v>
      </c>
      <c r="U812" s="19">
        <f>SUMIF([1]ID_Process_P!$I$8:$I$12369,$I812,[1]ID_Process_P!U$8:U$12369)</f>
        <v>0</v>
      </c>
      <c r="V812" s="19">
        <f>SUMIF([1]ID_Process_P!$I$8:$I$12369,$I812,[1]ID_Process_P!V$8:V$12369)</f>
        <v>0</v>
      </c>
      <c r="W812" s="19">
        <f>SUMIF([1]ID_Process_P!$I$8:$I$12369,$I812,[1]ID_Process_P!W$8:W$12369)</f>
        <v>0</v>
      </c>
      <c r="X812" s="19">
        <f>SUMIF([1]ID_Process_P!$I$8:$I$12369,$I812,[1]ID_Process_P!X$8:X$12369)</f>
        <v>0</v>
      </c>
      <c r="Y812" s="19">
        <f>SUMIF([1]ID_Process_P!$I$8:$I$12369,$I812,[1]ID_Process_P!Y$8:Y$12369)</f>
        <v>0</v>
      </c>
      <c r="Z812" s="19">
        <f>SUMIF([1]ID_Process_P!$I$8:$I$12369,$I812,[1]ID_Process_P!Z$8:Z$12369)</f>
        <v>0</v>
      </c>
      <c r="AA812" s="19">
        <f>SUMIF([1]ID_Process_P!$I$8:$I$12369,$I812,[1]ID_Process_P!AA$8:AA$12369)</f>
        <v>0</v>
      </c>
      <c r="AB812" s="19"/>
      <c r="AC812" s="19"/>
      <c r="AD812" s="39"/>
      <c r="AF812" s="10"/>
      <c r="AG812" s="185">
        <f>SUMIF([1]ID_Process_P!$I$8:$I$12369,$I812,[1]ID_Process_P!AZ$8:AZ$12369)</f>
        <v>0</v>
      </c>
      <c r="AH812" s="185">
        <f>SUMIF([1]ID_Process_P!$I$8:$I$12369,$I812,[1]ID_Process_P!BA$8:BA$12369)</f>
        <v>0</v>
      </c>
      <c r="AI812" s="185">
        <f>SUMIF([1]ID_Process_P!$I$8:$I$12369,$I812,[1]ID_Process_P!BB$8:BB$12369)</f>
        <v>0</v>
      </c>
      <c r="AJ812" s="185">
        <f>SUMIF([1]ID_Process_P!$I$8:$I$12369,$I812,[1]ID_Process_P!BC$8:BC$12369)</f>
        <v>0</v>
      </c>
      <c r="AK812" s="185">
        <f>SUMIF([1]ID_Process_P!$I$8:$I$12369,$I812,[1]ID_Process_P!BD$8:BD$12369)</f>
        <v>0</v>
      </c>
      <c r="AL812" s="185">
        <f>SUMIF([1]ID_Process_P!$I$8:$I$12369,$I812,[1]ID_Process_P!BE$8:BE$12369)</f>
        <v>0</v>
      </c>
      <c r="AM812" s="185">
        <f>SUMIF([1]ID_Process_P!$I$8:$I$12369,$I812,[1]ID_Process_P!BF$8:BF$12369)</f>
        <v>0</v>
      </c>
      <c r="AN812" s="185">
        <f>SUMIF([1]ID_Process_P!$I$8:$I$12369,$I812,[1]ID_Process_P!BG$8:BG$12369)</f>
        <v>0</v>
      </c>
      <c r="AO812" s="185">
        <f>SUMIF([1]ID_Process_P!$I$8:$I$12369,$I812,[1]ID_Process_P!BH$8:BH$12369)</f>
        <v>0</v>
      </c>
      <c r="AP812" s="185">
        <f>SUMIF([1]ID_Process_P!$I$8:$I$12369,$I812,[1]ID_Process_P!BI$8:BI$12369)</f>
        <v>0</v>
      </c>
      <c r="AQ812" s="185">
        <f>SUMIF([1]ID_Process_P!$I$8:$I$12369,$I812,[1]ID_Process_P!BJ$8:BJ$12369)</f>
        <v>0</v>
      </c>
      <c r="AR812" s="185">
        <f>SUMIF([1]ID_Process_P!$I$8:$I$12369,$I812,[1]ID_Process_P!BK$8:BK$12369)</f>
        <v>0</v>
      </c>
      <c r="AS812" s="185">
        <f>SUMIF([1]ID_Process_P!$I$8:$I$12369,$I812,[1]ID_Process_P!BL$8:BL$12369)</f>
        <v>0</v>
      </c>
      <c r="AT812" s="185">
        <f>SUMIF([1]ID_Process_P!$I$8:$I$12369,$I812,[1]ID_Process_P!BM$8:BM$12369)</f>
        <v>0</v>
      </c>
      <c r="AU812" s="185">
        <f>SUMIF([1]ID_Process_P!$I$8:$I$12369,$I812,[1]ID_Process_P!BN$8:BN$12369)</f>
        <v>0</v>
      </c>
      <c r="AV812" s="185">
        <f>SUMIF([1]ID_Process_P!$I$8:$I$12369,$I812,[1]ID_Process_P!BO$8:BO$12369)</f>
        <v>0</v>
      </c>
      <c r="AW812" s="185">
        <f>SUMIF([1]ID_Process_P!$I$8:$I$12369,$I812,[1]ID_Process_P!BP$8:BP$12369)</f>
        <v>0</v>
      </c>
      <c r="AX812" s="185">
        <f>SUMIF([1]ID_Process_P!$I$8:$I$12369,$I812,[1]ID_Process_P!BQ$8:BQ$12369)</f>
        <v>0</v>
      </c>
      <c r="AY812" s="185">
        <f>SUMIF([1]ID_Process_P!$I$8:$I$12369,$I812,[1]ID_Process_P!BR$8:BR$12369)</f>
        <v>0</v>
      </c>
      <c r="AZ812" s="185">
        <f>SUMIF([1]ID_Process_P!$I$8:$I$12369,$I812,[1]ID_Process_P!BS$8:BS$12369)</f>
        <v>0</v>
      </c>
      <c r="BA812" s="185">
        <f>SUMIF([1]ID_Process_P!$I$8:$I$12369,$I812,[1]ID_Process_P!BT$8:BT$12369)</f>
        <v>0</v>
      </c>
      <c r="BB812" s="185">
        <f>SUMIF([1]ID_Process_P!$I$8:$I$12369,$I812,[1]ID_Process_P!BU$8:BU$12369)</f>
        <v>0</v>
      </c>
      <c r="BC812" s="185">
        <f>SUMIF([1]ID_Process_P!$I$8:$I$12369,$I812,[1]ID_Process_P!BV$8:BV$12369)</f>
        <v>0</v>
      </c>
      <c r="BD812" s="185">
        <f>SUMIF([1]ID_Process_P!$I$8:$I$12369,$I812,[1]ID_Process_P!BW$8:BW$12369)</f>
        <v>0</v>
      </c>
      <c r="BE812" s="185">
        <f>SUMIF([1]ID_Process_P!$I$8:$I$12369,$I812,[1]ID_Process_P!BX$8:BX$12369)</f>
        <v>0</v>
      </c>
      <c r="BF812" s="185">
        <f>SUMIF([1]ID_Process_P!$I$8:$I$12369,$I812,[1]ID_Process_P!BY$8:BY$12369)</f>
        <v>0</v>
      </c>
      <c r="BG812" s="185">
        <f>SUMIF([1]ID_Process_P!$I$8:$I$12369,$I812,[1]ID_Process_P!BZ$8:BZ$12369)</f>
        <v>0</v>
      </c>
      <c r="BH812" s="185">
        <f>SUMIF([1]ID_Process_P!$I$8:$I$12369,$I812,[1]ID_Process_P!CA$8:CA$12369)</f>
        <v>0</v>
      </c>
      <c r="BI812" s="185">
        <f>SUMIF([1]ID_Process_P!$I$8:$I$12369,$I812,[1]ID_Process_P!CB$8:CB$12369)</f>
        <v>0</v>
      </c>
      <c r="BJ812" s="185">
        <f>SUMIF([1]ID_Process_P!$I$8:$I$12369,$I812,[1]ID_Process_P!CC$8:CC$12369)</f>
        <v>0</v>
      </c>
      <c r="BK812" s="185">
        <f>SUMIF([1]ID_Process_P!$I$8:$I$12369,$I812,[1]ID_Process_P!CD$8:CD$12369)</f>
        <v>0</v>
      </c>
      <c r="BL812" s="185">
        <f>SUMIF([1]ID_Process_P!$I$8:$I$12369,$I812,[1]ID_Process_P!CE$8:CE$12369)</f>
        <v>0</v>
      </c>
      <c r="BM812" s="185">
        <f>SUMIF([1]ID_Process_P!$I$8:$I$12369,$I812,[1]ID_Process_P!CF$8:CF$12369)</f>
        <v>0</v>
      </c>
      <c r="BN812" s="185">
        <f>SUMIF([1]ID_Process_P!$I$8:$I$12369,$I812,[1]ID_Process_P!CG$8:CG$12369)</f>
        <v>0</v>
      </c>
      <c r="BO812" s="185">
        <f>SUMIF([1]ID_Process_P!$I$8:$I$12369,$I812,[1]ID_Process_P!CH$8:CH$12369)</f>
        <v>0</v>
      </c>
      <c r="BP812" s="185">
        <f>SUMIF([1]ID_Process_P!$I$8:$I$12369,$I812,[1]ID_Process_P!CI$8:CI$12369)</f>
        <v>0</v>
      </c>
      <c r="BQ812" s="185">
        <f>SUMIF([1]ID_Process_P!$I$8:$I$12369,$I812,[1]ID_Process_P!CJ$8:CJ$12369)</f>
        <v>0</v>
      </c>
      <c r="BR812" s="185">
        <f>SUMIF([1]ID_Process_P!$I$8:$I$12369,$I812,[1]ID_Process_P!CK$8:CK$12369)</f>
        <v>0</v>
      </c>
      <c r="BS812" s="185">
        <f>SUMIF([1]ID_Process_P!$I$8:$I$12369,$I812,[1]ID_Process_P!CL$8:CL$12369)</f>
        <v>0</v>
      </c>
      <c r="BT812" s="185">
        <f>SUMIF([1]ID_Process_P!$I$8:$I$12369,$I812,[1]ID_Process_P!CM$8:CM$12369)</f>
        <v>0</v>
      </c>
      <c r="BU812" s="185">
        <f>SUMIF([1]ID_Process_P!$I$8:$I$12369,$I812,[1]ID_Process_P!CN$8:CN$12369)</f>
        <v>0</v>
      </c>
      <c r="BV812" s="185">
        <f>SUMIF([1]ID_Process_P!$I$8:$I$12369,$I812,[1]ID_Process_P!CO$8:CO$12369)</f>
        <v>0</v>
      </c>
      <c r="BW812" s="185">
        <f>SUMIF([1]ID_Process_P!$I$8:$I$12369,$I812,[1]ID_Process_P!CP$8:CP$12369)</f>
        <v>0</v>
      </c>
      <c r="BX812" s="185">
        <f>SUMIF([1]ID_Process_P!$I$8:$I$12369,$I812,[1]ID_Process_P!CQ$8:CQ$12369)</f>
        <v>0</v>
      </c>
      <c r="BY812" s="185">
        <f>SUMIF([1]ID_Process_P!$I$8:$I$12369,$I812,[1]ID_Process_P!CR$8:CR$12369)</f>
        <v>0</v>
      </c>
      <c r="BZ812" s="185">
        <f>SUMIF([1]ID_Process_P!$I$8:$I$12369,$I812,[1]ID_Process_P!CS$8:CS$12369)</f>
        <v>0</v>
      </c>
      <c r="CA812" s="185">
        <f>SUMIF([1]ID_Process_P!$I$8:$I$12369,$I812,[1]ID_Process_P!CT$8:CT$12369)</f>
        <v>0</v>
      </c>
      <c r="CB812" s="185">
        <f>SUMIF([1]ID_Process_P!$I$8:$I$12369,$I812,[1]ID_Process_P!CU$8:CU$12369)</f>
        <v>0</v>
      </c>
      <c r="CC812" s="185">
        <f>SUMIF([1]ID_Process_P!$I$8:$I$12369,$I812,[1]ID_Process_P!CV$8:CV$12369)</f>
        <v>0</v>
      </c>
      <c r="CD812" s="185">
        <f>SUMIF([1]ID_Process_P!$I$8:$I$12369,$I812,[1]ID_Process_P!CW$8:CW$12369)</f>
        <v>0</v>
      </c>
      <c r="CE812" s="185">
        <f>SUMIF([1]ID_Process_P!$I$8:$I$12369,$I812,[1]ID_Process_P!CX$8:CX$12369)</f>
        <v>0</v>
      </c>
      <c r="CF812" s="185">
        <f>SUMIF([1]ID_Process_P!$I$8:$I$12369,$I812,[1]ID_Process_P!CY$8:CY$12369)</f>
        <v>0</v>
      </c>
      <c r="CG812" s="185">
        <f>SUMIF([1]ID_Process_P!$I$8:$I$12369,$I812,[1]ID_Process_P!CZ$8:CZ$12369)</f>
        <v>0</v>
      </c>
      <c r="CH812" s="185">
        <f>SUMIF([1]ID_Process_P!$I$8:$I$12369,$I812,[1]ID_Process_P!DA$8:DA$12369)</f>
        <v>0</v>
      </c>
      <c r="CI812" s="185">
        <f>SUMIF([1]ID_Process_P!$I$8:$I$12369,$I812,[1]ID_Process_P!DB$8:DB$12369)</f>
        <v>0</v>
      </c>
      <c r="CJ812" s="185">
        <f>SUMIF([1]ID_Process_P!$I$8:$I$12369,$I812,[1]ID_Process_P!DC$8:DC$12369)</f>
        <v>0</v>
      </c>
      <c r="CK812" s="185">
        <f>SUMIF([1]ID_Process_P!$I$8:$I$12369,$I812,[1]ID_Process_P!DD$8:DD$12369)</f>
        <v>0</v>
      </c>
      <c r="CL812" s="185">
        <f>SUMIF([1]ID_Process_P!$I$8:$I$12369,$I812,[1]ID_Process_P!DE$8:DE$12369)</f>
        <v>0</v>
      </c>
      <c r="CM812" s="185">
        <f>SUMIF([1]ID_Process_P!$I$8:$I$12369,$I812,[1]ID_Process_P!DF$8:DF$12369)</f>
        <v>0</v>
      </c>
      <c r="CN812" s="185">
        <f>SUMIF([1]ID_Process_P!$I$8:$I$12369,$I812,[1]ID_Process_P!DG$8:DG$12369)</f>
        <v>0</v>
      </c>
      <c r="CO812" s="185">
        <f>SUMIF([1]ID_Process_P!$I$8:$I$12369,$I812,[1]ID_Process_P!DH$8:DH$12369)</f>
        <v>0</v>
      </c>
      <c r="CP812" s="185">
        <f>SUMIF([1]ID_Process_P!$I$8:$I$12369,$I812,[1]ID_Process_P!DI$8:DI$12369)</f>
        <v>0</v>
      </c>
      <c r="CQ812" s="185">
        <f>SUMIF([1]ID_Process_P!$I$8:$I$12369,$I812,[1]ID_Process_P!DJ$8:DJ$12369)</f>
        <v>0</v>
      </c>
      <c r="CR812" s="185">
        <f>SUMIF([1]ID_Process_P!$I$8:$I$12369,$I812,[1]ID_Process_P!DK$8:DK$12369)</f>
        <v>0</v>
      </c>
      <c r="CS812" s="185">
        <f>SUMIF([1]ID_Process_P!$I$8:$I$12369,$I812,[1]ID_Process_P!DL$8:DL$12369)</f>
        <v>0</v>
      </c>
      <c r="CT812" s="185">
        <f>SUMIF([1]ID_Process_P!$I$8:$I$12369,$I812,[1]ID_Process_P!DM$8:DM$12369)</f>
        <v>0</v>
      </c>
      <c r="CU812" s="185">
        <f>SUMIF([1]ID_Process_P!$I$8:$I$12369,$I812,[1]ID_Process_P!DN$8:DN$12369)</f>
        <v>0</v>
      </c>
      <c r="CV812" s="185">
        <f>SUMIF([1]ID_Process_P!$I$8:$I$12369,$I812,[1]ID_Process_P!DO$8:DO$12369)</f>
        <v>0</v>
      </c>
      <c r="CW812" s="185">
        <f>SUMIF([1]ID_Process_P!$I$8:$I$12369,$I812,[1]ID_Process_P!DP$8:DP$12369)</f>
        <v>0</v>
      </c>
      <c r="CX812" s="185">
        <f>SUMIF([1]ID_Process_P!$I$8:$I$12369,$I812,[1]ID_Process_P!DQ$8:DQ$12369)</f>
        <v>0</v>
      </c>
      <c r="CY812" s="185">
        <f>SUMIF([1]ID_Process_P!$I$8:$I$12369,$I812,[1]ID_Process_P!DR$8:DR$12369)</f>
        <v>0</v>
      </c>
      <c r="CZ812" s="185">
        <f>SUMIF([1]ID_Process_P!$I$8:$I$12369,$I812,[1]ID_Process_P!DS$8:DS$12369)</f>
        <v>0</v>
      </c>
      <c r="DA812" s="185">
        <f>SUMIF([1]ID_Process_P!$I$8:$I$12369,$I812,[1]ID_Process_P!DT$8:DT$12369)</f>
        <v>0</v>
      </c>
      <c r="DB812" s="185">
        <f>SUMIF([1]ID_Process_P!$I$8:$I$12369,$I812,[1]ID_Process_P!DU$8:DU$12369)</f>
        <v>0</v>
      </c>
      <c r="DC812" s="185">
        <f>SUMIF([1]ID_Process_P!$I$8:$I$12369,$I812,[1]ID_Process_P!DV$8:DV$12369)</f>
        <v>0</v>
      </c>
      <c r="DD812" s="185">
        <f>SUMIF([1]ID_Process_P!$I$8:$I$12369,$I812,[1]ID_Process_P!DW$8:DW$12369)</f>
        <v>0</v>
      </c>
      <c r="DE812" s="185">
        <f>SUMIF([1]ID_Process_P!$I$8:$I$12369,$I812,[1]ID_Process_P!DX$8:DX$12369)</f>
        <v>0</v>
      </c>
      <c r="DF812" s="185">
        <f>SUMIF([1]ID_Process_P!$I$8:$I$12369,$I812,[1]ID_Process_P!DY$8:DY$12369)</f>
        <v>0</v>
      </c>
      <c r="DG812" s="185">
        <f>SUMIF([1]ID_Process_P!$I$8:$I$12369,$I812,[1]ID_Process_P!DZ$8:DZ$12369)</f>
        <v>0</v>
      </c>
      <c r="DH812" s="185">
        <f>SUMIF([1]ID_Process_P!$I$8:$I$12369,$I812,[1]ID_Process_P!EA$8:EA$12369)</f>
        <v>0</v>
      </c>
      <c r="DI812" s="185">
        <f>SUMIF([1]ID_Process_P!$I$8:$I$12369,$I812,[1]ID_Process_P!EB$8:EB$12369)</f>
        <v>0</v>
      </c>
      <c r="DJ812" s="185">
        <f>SUMIF([1]ID_Process_P!$I$8:$I$12369,$I812,[1]ID_Process_P!EC$8:EC$12369)</f>
        <v>0</v>
      </c>
      <c r="DK812" s="185">
        <f>SUMIF([1]ID_Process_P!$I$8:$I$12369,$I812,[1]ID_Process_P!ED$8:ED$12369)</f>
        <v>0</v>
      </c>
      <c r="DL812" s="185">
        <f>SUMIF([1]ID_Process_P!$I$8:$I$12369,$I812,[1]ID_Process_P!EE$8:EE$12369)</f>
        <v>0</v>
      </c>
      <c r="DM812" s="185">
        <f>SUMIF([1]ID_Process_P!$I$8:$I$12369,$I812,[1]ID_Process_P!EF$8:EF$12369)</f>
        <v>0</v>
      </c>
      <c r="DN812" s="185">
        <f>SUMIF([1]ID_Process_P!$I$8:$I$12369,$I812,[1]ID_Process_P!EG$8:EG$12369)</f>
        <v>0</v>
      </c>
      <c r="DO812" s="185">
        <f>SUMIF([1]ID_Process_P!$I$8:$I$12369,$I812,[1]ID_Process_P!EH$8:EH$12369)</f>
        <v>0</v>
      </c>
      <c r="DP812" s="185">
        <f>SUMIF([1]ID_Process_P!$I$8:$I$12369,$I812,[1]ID_Process_P!EI$8:EI$12369)</f>
        <v>0</v>
      </c>
      <c r="DQ812" s="185">
        <f>SUMIF([1]ID_Process_P!$I$8:$I$12369,$I812,[1]ID_Process_P!EJ$8:EJ$12369)</f>
        <v>0</v>
      </c>
      <c r="DR812" s="185">
        <f>SUMIF([1]ID_Process_P!$I$8:$I$12369,$I812,[1]ID_Process_P!EK$8:EK$12369)</f>
        <v>0</v>
      </c>
      <c r="DS812" s="185">
        <f>SUMIF([1]ID_Process_P!$I$8:$I$12369,$I812,[1]ID_Process_P!EL$8:EL$12369)</f>
        <v>0</v>
      </c>
      <c r="DT812" s="185">
        <f>SUMIF([1]ID_Process_P!$I$8:$I$12369,$I812,[1]ID_Process_P!EM$8:EM$12369)</f>
        <v>0</v>
      </c>
      <c r="DU812" s="185">
        <f>SUMIF([1]ID_Process_P!$I$8:$I$12369,$I812,[1]ID_Process_P!EN$8:EN$12369)</f>
        <v>0</v>
      </c>
      <c r="DV812" s="185">
        <f>SUMIF([1]ID_Process_P!$I$8:$I$12369,$I812,[1]ID_Process_P!EO$8:EO$12369)</f>
        <v>0</v>
      </c>
      <c r="DW812" s="185">
        <f>SUMIF([1]ID_Process_P!$I$8:$I$12369,$I812,[1]ID_Process_P!EP$8:EP$12369)</f>
        <v>0</v>
      </c>
      <c r="DX812" s="185">
        <f>SUMIF([1]ID_Process_P!$I$8:$I$12369,$I812,[1]ID_Process_P!EQ$8:EQ$12369)</f>
        <v>0</v>
      </c>
      <c r="DY812" s="185">
        <f>SUMIF([1]ID_Process_P!$I$8:$I$12369,$I812,[1]ID_Process_P!ER$8:ER$12369)</f>
        <v>0</v>
      </c>
      <c r="DZ812" s="185">
        <f>SUMIF([1]ID_Process_P!$I$8:$I$12369,$I812,[1]ID_Process_P!ES$8:ES$12369)</f>
        <v>0</v>
      </c>
      <c r="EA812" s="185">
        <f>SUMIF([1]ID_Process_P!$I$8:$I$12369,$I812,[1]ID_Process_P!ET$8:ET$12369)</f>
        <v>0</v>
      </c>
      <c r="EB812" s="185">
        <f>SUMIF([1]ID_Process_P!$I$8:$I$12369,$I812,[1]ID_Process_P!EU$8:EU$12369)</f>
        <v>0</v>
      </c>
      <c r="EC812" s="185">
        <f>SUMIF([1]ID_Process_P!$I$8:$I$12369,$I812,[1]ID_Process_P!EV$8:EV$12369)</f>
        <v>0</v>
      </c>
      <c r="ED812" s="185">
        <f>SUMIF([1]ID_Process_P!$I$8:$I$12369,$I812,[1]ID_Process_P!EW$8:EW$12369)</f>
        <v>0</v>
      </c>
      <c r="EE812" s="185">
        <f>SUMIF([1]ID_Process_P!$I$8:$I$12369,$I812,[1]ID_Process_P!EX$8:EX$12369)</f>
        <v>0</v>
      </c>
      <c r="EF812" s="185">
        <f>SUMIF([1]ID_Process_P!$I$8:$I$12369,$I812,[1]ID_Process_P!EY$8:EY$12369)</f>
        <v>0</v>
      </c>
      <c r="EG812" s="185">
        <f>SUMIF([1]ID_Process_P!$I$8:$I$12369,$I812,[1]ID_Process_P!EZ$8:EZ$12369)</f>
        <v>0</v>
      </c>
      <c r="EH812" s="185">
        <f>SUMIF([1]ID_Process_P!$I$8:$I$12369,$I812,[1]ID_Process_P!FA$8:FA$12369)</f>
        <v>0</v>
      </c>
      <c r="EI812" s="185">
        <f>SUMIF([1]ID_Process_P!$I$8:$I$12369,$I812,[1]ID_Process_P!FB$8:FB$12369)</f>
        <v>0</v>
      </c>
      <c r="EJ812" s="185">
        <f>SUMIF([1]ID_Process_P!$I$8:$I$12369,$I812,[1]ID_Process_P!FC$8:FC$12369)</f>
        <v>0</v>
      </c>
      <c r="EK812" s="185">
        <f>SUMIF([1]ID_Process_P!$I$8:$I$12369,$I812,[1]ID_Process_P!FD$8:FD$12369)</f>
        <v>0</v>
      </c>
      <c r="EL812" s="185">
        <f>SUMIF([1]ID_Process_P!$I$8:$I$12369,$I812,[1]ID_Process_P!FE$8:FE$12369)</f>
        <v>0</v>
      </c>
      <c r="EM812" s="185">
        <f>SUMIF([1]ID_Process_P!$I$8:$I$12369,$I812,[1]ID_Process_P!FF$8:FF$12369)</f>
        <v>0</v>
      </c>
      <c r="EN812" s="185">
        <f>SUMIF([1]ID_Process_P!$I$8:$I$12369,$I812,[1]ID_Process_P!FG$8:FG$12369)</f>
        <v>0</v>
      </c>
      <c r="EO812" s="185">
        <f>SUMIF([1]ID_Process_P!$I$8:$I$12369,$I812,[1]ID_Process_P!FH$8:FH$12369)</f>
        <v>0</v>
      </c>
      <c r="EP812" s="185">
        <f>SUMIF([1]ID_Process_P!$I$8:$I$12369,$I812,[1]ID_Process_P!FI$8:FI$12369)</f>
        <v>0</v>
      </c>
      <c r="EQ812" s="185">
        <f>SUMIF([1]ID_Process_P!$I$8:$I$12369,$I812,[1]ID_Process_P!FJ$8:FJ$12369)</f>
        <v>0</v>
      </c>
      <c r="ER812" s="185">
        <f>SUMIF([1]ID_Process_P!$I$8:$I$12369,$I812,[1]ID_Process_P!FK$8:FK$12369)</f>
        <v>0</v>
      </c>
      <c r="ES812" s="185">
        <f>SUMIF([1]ID_Process_P!$I$8:$I$12369,$I812,[1]ID_Process_P!FL$8:FL$12369)</f>
        <v>0</v>
      </c>
      <c r="ET812" s="185">
        <f>SUMIF([1]ID_Process_P!$I$8:$I$12369,$I812,[1]ID_Process_P!FM$8:FM$12369)</f>
        <v>0</v>
      </c>
      <c r="EU812" s="185">
        <f>SUMIF([1]ID_Process_P!$I$8:$I$12369,$I812,[1]ID_Process_P!FN$8:FN$12369)</f>
        <v>0</v>
      </c>
      <c r="EV812" s="185">
        <f>SUMIF([1]ID_Process_P!$I$8:$I$12369,$I812,[1]ID_Process_P!FO$8:FO$12369)</f>
        <v>0</v>
      </c>
      <c r="EW812" s="185">
        <f>SUMIF([1]ID_Process_P!$I$8:$I$12369,$I812,[1]ID_Process_P!FP$8:FP$12369)</f>
        <v>0</v>
      </c>
      <c r="EX812" s="185">
        <f>SUMIF([1]ID_Process_P!$I$8:$I$12369,$I812,[1]ID_Process_P!FQ$8:FQ$12369)</f>
        <v>0</v>
      </c>
      <c r="EY812" s="185">
        <f>SUMIF([1]ID_Process_P!$I$8:$I$12369,$I812,[1]ID_Process_P!FR$8:FR$12369)</f>
        <v>0</v>
      </c>
      <c r="EZ812" s="185">
        <f>SUMIF([1]ID_Process_P!$I$8:$I$12369,$I812,[1]ID_Process_P!FS$8:FS$12369)</f>
        <v>0</v>
      </c>
      <c r="FA812" s="185">
        <f>SUMIF([1]ID_Process_P!$I$8:$I$12369,$I812,[1]ID_Process_P!FT$8:FT$12369)</f>
        <v>0</v>
      </c>
      <c r="FB812" s="185">
        <f>SUMIF([1]ID_Process_P!$I$8:$I$12369,$I812,[1]ID_Process_P!FU$8:FU$12369)</f>
        <v>0</v>
      </c>
      <c r="FC812" s="185">
        <f>SUMIF([1]ID_Process_P!$I$8:$I$12369,$I812,[1]ID_Process_P!FV$8:FV$12369)</f>
        <v>0</v>
      </c>
      <c r="FD812" s="185">
        <f>SUMIF([1]ID_Process_P!$I$8:$I$12369,$I812,[1]ID_Process_P!FW$8:FW$12369)</f>
        <v>0</v>
      </c>
      <c r="FE812" s="185">
        <f>SUMIF([1]ID_Process_P!$I$8:$I$12369,$I812,[1]ID_Process_P!FX$8:FX$12369)</f>
        <v>0</v>
      </c>
      <c r="FF812" s="185">
        <f>SUMIF([1]ID_Process_P!$I$8:$I$12369,$I812,[1]ID_Process_P!FY$8:FY$12369)</f>
        <v>0</v>
      </c>
      <c r="FG812" s="185">
        <f>SUMIF([1]ID_Process_P!$I$8:$I$12369,$I812,[1]ID_Process_P!FZ$8:FZ$12369)</f>
        <v>0</v>
      </c>
      <c r="FH812" s="185">
        <f>SUMIF([1]ID_Process_P!$I$8:$I$12369,$I812,[1]ID_Process_P!GA$8:GA$12369)</f>
        <v>0</v>
      </c>
      <c r="FI812" s="185">
        <f>SUMIF([1]ID_Process_P!$I$8:$I$12369,$I812,[1]ID_Process_P!GB$8:GB$12369)</f>
        <v>0</v>
      </c>
      <c r="FJ812" s="185">
        <f>SUMIF([1]ID_Process_P!$I$8:$I$12369,$I812,[1]ID_Process_P!GC$8:GC$12369)</f>
        <v>0</v>
      </c>
      <c r="FK812" s="185">
        <f>SUMIF([1]ID_Process_P!$I$8:$I$12369,$I812,[1]ID_Process_P!GD$8:GD$12369)</f>
        <v>0</v>
      </c>
      <c r="FL812" s="185">
        <f>SUMIF([1]ID_Process_P!$I$8:$I$12369,$I812,[1]ID_Process_P!GE$8:GE$12369)</f>
        <v>0</v>
      </c>
      <c r="FM812" s="185">
        <f>SUMIF([1]ID_Process_P!$I$8:$I$12369,$I812,[1]ID_Process_P!GF$8:GF$12369)</f>
        <v>0</v>
      </c>
      <c r="FN812" s="185">
        <f>SUMIF([1]ID_Process_P!$I$8:$I$12369,$I812,[1]ID_Process_P!GG$8:GG$12369)</f>
        <v>0</v>
      </c>
      <c r="FO812" s="185">
        <f>SUMIF([1]ID_Process_P!$I$8:$I$12369,$I812,[1]ID_Process_P!GH$8:GH$12369)</f>
        <v>0</v>
      </c>
      <c r="FP812" s="185">
        <f>SUMIF([1]ID_Process_P!$I$8:$I$12369,$I812,[1]ID_Process_P!GI$8:GI$12369)</f>
        <v>0</v>
      </c>
      <c r="FQ812" s="185">
        <f>SUMIF([1]ID_Process_P!$I$8:$I$12369,$I812,[1]ID_Process_P!GJ$8:GJ$12369)</f>
        <v>0</v>
      </c>
      <c r="FR812" s="185">
        <f>SUMIF([1]ID_Process_P!$I$8:$I$12369,$I812,[1]ID_Process_P!GK$8:GK$12369)</f>
        <v>0</v>
      </c>
      <c r="FS812" s="185">
        <f>SUMIF([1]ID_Process_P!$I$8:$I$12369,$I812,[1]ID_Process_P!GL$8:GL$12369)</f>
        <v>0</v>
      </c>
      <c r="FT812" s="185">
        <f>SUMIF([1]ID_Process_P!$I$8:$I$12369,$I812,[1]ID_Process_P!GM$8:GM$12369)</f>
        <v>0</v>
      </c>
      <c r="FU812" s="185">
        <f>SUMIF([1]ID_Process_P!$I$8:$I$12369,$I812,[1]ID_Process_P!GN$8:GN$12369)</f>
        <v>0</v>
      </c>
      <c r="FV812" s="185">
        <f>SUMIF([1]ID_Process_P!$I$8:$I$12369,$I812,[1]ID_Process_P!GO$8:GO$12369)</f>
        <v>0</v>
      </c>
      <c r="FW812" s="185">
        <f>SUMIF([1]ID_Process_P!$I$8:$I$12369,$I812,[1]ID_Process_P!GP$8:GP$12369)</f>
        <v>0</v>
      </c>
      <c r="FX812" s="185">
        <f>SUMIF([1]ID_Process_P!$I$8:$I$12369,$I812,[1]ID_Process_P!GQ$8:GQ$12369)</f>
        <v>0</v>
      </c>
      <c r="FY812" s="185">
        <f>SUMIF([1]ID_Process_P!$I$8:$I$12369,$I812,[1]ID_Process_P!GR$8:GR$12369)</f>
        <v>0</v>
      </c>
      <c r="FZ812" s="185">
        <f>SUMIF([1]ID_Process_P!$I$8:$I$12369,$I812,[1]ID_Process_P!GS$8:GS$12369)</f>
        <v>0</v>
      </c>
      <c r="GA812" s="185">
        <f>SUMIF([1]ID_Process_P!$I$8:$I$12369,$I812,[1]ID_Process_P!GT$8:GT$12369)</f>
        <v>0</v>
      </c>
      <c r="GB812" s="185">
        <f>SUMIF([1]ID_Process_P!$I$8:$I$12369,$I812,[1]ID_Process_P!GU$8:GU$12369)</f>
        <v>0</v>
      </c>
      <c r="GC812" s="185">
        <f>SUMIF([1]ID_Process_P!$I$8:$I$12369,$I812,[1]ID_Process_P!GV$8:GV$12369)</f>
        <v>0</v>
      </c>
      <c r="GD812" s="185">
        <f>SUMIF([1]ID_Process_P!$I$8:$I$12369,$I812,[1]ID_Process_P!GW$8:GW$12369)</f>
        <v>0</v>
      </c>
      <c r="GE812" s="185">
        <f>SUMIF([1]ID_Process_P!$I$8:$I$12369,$I812,[1]ID_Process_P!GX$8:GX$12369)</f>
        <v>0</v>
      </c>
      <c r="GF812" s="185">
        <f>SUMIF([1]ID_Process_P!$I$8:$I$12369,$I812,[1]ID_Process_P!GY$8:GY$12369)</f>
        <v>0</v>
      </c>
      <c r="GG812" s="185">
        <f>SUMIF([1]ID_Process_P!$I$8:$I$12369,$I812,[1]ID_Process_P!GZ$8:GZ$12369)</f>
        <v>0</v>
      </c>
      <c r="GH812" s="185">
        <f>SUMIF([1]ID_Process_P!$I$8:$I$12369,$I812,[1]ID_Process_P!HA$8:HA$12369)</f>
        <v>0</v>
      </c>
      <c r="GI812" s="185">
        <f>SUMIF([1]ID_Process_P!$I$8:$I$12369,$I812,[1]ID_Process_P!HB$8:HB$12369)</f>
        <v>0</v>
      </c>
      <c r="GJ812" s="185">
        <f>SUMIF([1]ID_Process_P!$I$8:$I$12369,$I812,[1]ID_Process_P!HC$8:HC$12369)</f>
        <v>0</v>
      </c>
      <c r="GK812" s="185">
        <f>SUMIF([1]ID_Process_P!$I$8:$I$12369,$I812,[1]ID_Process_P!HD$8:HD$12369)</f>
        <v>0</v>
      </c>
      <c r="GL812" s="185">
        <f>SUMIF([1]ID_Process_P!$I$8:$I$12369,$I812,[1]ID_Process_P!HE$8:HE$12369)</f>
        <v>0</v>
      </c>
      <c r="GM812" s="185">
        <f>SUMIF([1]ID_Process_P!$I$8:$I$12369,$I812,[1]ID_Process_P!HF$8:HF$12369)</f>
        <v>0</v>
      </c>
      <c r="GN812" s="185">
        <f>SUMIF([1]ID_Process_P!$I$8:$I$12369,$I812,[1]ID_Process_P!HG$8:HG$12369)</f>
        <v>0</v>
      </c>
      <c r="GO812" s="185">
        <f>SUMIF([1]ID_Process_P!$I$8:$I$12369,$I812,[1]ID_Process_P!HH$8:HH$12369)</f>
        <v>0</v>
      </c>
      <c r="GP812" s="185">
        <f>SUMIF([1]ID_Process_P!$I$8:$I$12369,$I812,[1]ID_Process_P!HI$8:HI$12369)</f>
        <v>0</v>
      </c>
      <c r="GQ812" s="185">
        <f>SUMIF([1]ID_Process_P!$I$8:$I$12369,$I812,[1]ID_Process_P!HJ$8:HJ$12369)</f>
        <v>0</v>
      </c>
      <c r="GR812" s="185">
        <f>SUMIF([1]ID_Process_P!$I$8:$I$12369,$I812,[1]ID_Process_P!HK$8:HK$12369)</f>
        <v>0</v>
      </c>
      <c r="GS812" s="185">
        <f>SUMIF([1]ID_Process_P!$I$8:$I$12369,$I812,[1]ID_Process_P!HL$8:HL$12369)</f>
        <v>0</v>
      </c>
      <c r="GT812" s="185">
        <f>SUMIF([1]ID_Process_P!$I$8:$I$12369,$I812,[1]ID_Process_P!HM$8:HM$12369)</f>
        <v>0</v>
      </c>
      <c r="GU812" s="185">
        <f>SUMIF([1]ID_Process_P!$I$8:$I$12369,$I812,[1]ID_Process_P!HN$8:HN$12369)</f>
        <v>0</v>
      </c>
      <c r="GV812" s="185">
        <f>SUMIF([1]ID_Process_P!$I$8:$I$12369,$I812,[1]ID_Process_P!HO$8:HO$12369)</f>
        <v>0</v>
      </c>
      <c r="GW812" s="185">
        <f>SUMIF([1]ID_Process_P!$I$8:$I$12369,$I812,[1]ID_Process_P!HP$8:HP$12369)</f>
        <v>0</v>
      </c>
      <c r="GX812" s="185">
        <f>SUMIF([1]ID_Process_P!$I$8:$I$12369,$I812,[1]ID_Process_P!HQ$8:HQ$12369)</f>
        <v>0</v>
      </c>
      <c r="GY812" s="185">
        <f>SUMIF([1]ID_Process_P!$I$8:$I$12369,$I812,[1]ID_Process_P!HR$8:HR$12369)</f>
        <v>0</v>
      </c>
      <c r="GZ812" s="185">
        <f>SUMIF([1]ID_Process_P!$I$8:$I$12369,$I812,[1]ID_Process_P!HS$8:HS$12369)</f>
        <v>0</v>
      </c>
      <c r="HA812" s="185">
        <f>SUMIF([1]ID_Process_P!$I$8:$I$12369,$I812,[1]ID_Process_P!HT$8:HT$12369)</f>
        <v>0</v>
      </c>
      <c r="HB812" s="185">
        <f>SUMIF([1]ID_Process_P!$I$8:$I$12369,$I812,[1]ID_Process_P!HU$8:HU$12369)</f>
        <v>0</v>
      </c>
      <c r="HC812" s="185">
        <f>SUMIF([1]ID_Process_P!$I$8:$I$12369,$I812,[1]ID_Process_P!HV$8:HV$12369)</f>
        <v>0</v>
      </c>
      <c r="HD812" s="185">
        <f>SUMIF([1]ID_Process_P!$I$8:$I$12369,$I812,[1]ID_Process_P!HW$8:HW$12369)</f>
        <v>0</v>
      </c>
      <c r="HE812" s="185">
        <f>SUMIF([1]ID_Process_P!$I$8:$I$12369,$I812,[1]ID_Process_P!HX$8:HX$12369)</f>
        <v>0</v>
      </c>
      <c r="HF812" s="185">
        <f>SUMIF([1]ID_Process_P!$I$8:$I$12369,$I812,[1]ID_Process_P!HY$8:HY$12369)</f>
        <v>0</v>
      </c>
      <c r="HG812" s="185">
        <f>SUMIF([1]ID_Process_P!$I$8:$I$12369,$I812,[1]ID_Process_P!HZ$8:HZ$12369)</f>
        <v>0</v>
      </c>
      <c r="HH812" s="185">
        <f>SUMIF([1]ID_Process_P!$I$8:$I$12369,$I812,[1]ID_Process_P!IA$8:IA$12369)</f>
        <v>0</v>
      </c>
      <c r="HI812" s="185">
        <f>SUMIF([1]ID_Process_P!$I$8:$I$12369,$I812,[1]ID_Process_P!IB$8:IB$12369)</f>
        <v>0</v>
      </c>
      <c r="HJ812" s="185">
        <f>SUMIF([1]ID_Process_P!$I$8:$I$12369,$I812,[1]ID_Process_P!IC$8:IC$12369)</f>
        <v>0</v>
      </c>
      <c r="HK812" s="185">
        <f>SUMIF([1]ID_Process_P!$I$8:$I$12369,$I812,[1]ID_Process_P!ID$8:ID$12369)</f>
        <v>0</v>
      </c>
      <c r="HL812" s="185">
        <f>SUMIF([1]ID_Process_P!$I$8:$I$12369,$I812,[1]ID_Process_P!IE$8:IE$12369)</f>
        <v>0</v>
      </c>
      <c r="HM812" s="185">
        <f>SUMIF([1]ID_Process_P!$I$8:$I$12369,$I812,[1]ID_Process_P!IF$8:IF$12369)</f>
        <v>0</v>
      </c>
      <c r="HN812" s="185">
        <f>SUMIF([1]ID_Process_P!$I$8:$I$12369,$I812,[1]ID_Process_P!IG$8:IG$12369)</f>
        <v>0</v>
      </c>
      <c r="HO812" s="185">
        <f>SUMIF([1]ID_Process_P!$I$8:$I$12369,$I812,[1]ID_Process_P!IH$8:IH$12369)</f>
        <v>0</v>
      </c>
      <c r="HP812" s="185">
        <f>SUMIF([1]ID_Process_P!$I$8:$I$12369,$I812,[1]ID_Process_P!II$8:II$12369)</f>
        <v>0</v>
      </c>
      <c r="HQ812" s="185">
        <f>SUMIF([1]ID_Process_P!$I$8:$I$12369,$I812,[1]ID_Process_P!IJ$8:IJ$12369)</f>
        <v>0</v>
      </c>
      <c r="HR812" s="185">
        <f>SUMIF([1]ID_Process_P!$I$8:$I$12369,$I812,[1]ID_Process_P!IK$8:IK$12369)</f>
        <v>0</v>
      </c>
      <c r="HS812" s="185">
        <f>SUMIF([1]ID_Process_P!$I$8:$I$12369,$I812,[1]ID_Process_P!IL$8:IL$12369)</f>
        <v>0</v>
      </c>
      <c r="HT812" s="185">
        <f>SUMIF([1]ID_Process_P!$I$8:$I$12369,$I812,[1]ID_Process_P!IM$8:IM$12369)</f>
        <v>0</v>
      </c>
      <c r="HU812" s="185">
        <f>SUMIF([1]ID_Process_P!$I$8:$I$12369,$I812,[1]ID_Process_P!IN$8:IN$12369)</f>
        <v>0</v>
      </c>
      <c r="HV812" s="185">
        <f>SUMIF([1]ID_Process_P!$I$8:$I$12369,$I812,[1]ID_Process_P!IO$8:IO$12369)</f>
        <v>0</v>
      </c>
      <c r="HW812" s="185">
        <f>SUMIF([1]ID_Process_P!$I$8:$I$12369,$I812,[1]ID_Process_P!IP$8:IP$12369)</f>
        <v>0</v>
      </c>
      <c r="HX812" s="185">
        <f>SUMIF([1]ID_Process_P!$I$8:$I$12369,$I812,[1]ID_Process_P!IQ$8:IQ$12369)</f>
        <v>0</v>
      </c>
      <c r="HY812" s="185">
        <f>SUMIF([1]ID_Process_P!$I$8:$I$12369,$I812,[1]ID_Process_P!IR$8:IR$12369)</f>
        <v>0</v>
      </c>
      <c r="HZ812" s="185">
        <f>SUMIF([1]ID_Process_P!$I$8:$I$12369,$I812,[1]ID_Process_P!IS$8:IS$12369)</f>
        <v>0</v>
      </c>
      <c r="IA812" s="185">
        <f>SUMIF([1]ID_Process_P!$I$8:$I$12369,$I812,[1]ID_Process_P!IT$8:IT$12369)</f>
        <v>0</v>
      </c>
      <c r="IB812" s="185">
        <f>SUMIF([1]ID_Process_P!$I$8:$I$12369,$I812,[1]ID_Process_P!IU$8:IU$12369)</f>
        <v>0</v>
      </c>
      <c r="IC812" s="185">
        <f>SUMIF([1]ID_Process_P!$I$8:$I$12369,$I812,[1]ID_Process_P!IV$8:IV$12369)</f>
        <v>0</v>
      </c>
      <c r="ID812" s="185">
        <f>SUMIF([1]ID_Process_P!$I$8:$I$12369,$I812,[1]ID_Process_P!IW$8:IW$12369)</f>
        <v>0</v>
      </c>
      <c r="IE812" s="185">
        <f>SUMIF([1]ID_Process_P!$I$8:$I$12369,$I812,[1]ID_Process_P!IX$8:IX$12369)</f>
        <v>0</v>
      </c>
      <c r="IF812" s="185">
        <f>SUMIF([1]ID_Process_P!$I$8:$I$12369,$I812,[1]ID_Process_P!IY$8:IY$12369)</f>
        <v>0</v>
      </c>
      <c r="IG812" s="185">
        <f>SUMIF([1]ID_Process_P!$I$8:$I$12369,$I812,[1]ID_Process_P!IZ$8:IZ$12369)</f>
        <v>0</v>
      </c>
      <c r="IH812" s="185">
        <f>SUMIF([1]ID_Process_P!$I$8:$I$12369,$I812,[1]ID_Process_P!JA$8:JA$12369)</f>
        <v>0</v>
      </c>
      <c r="II812" s="185">
        <f>SUMIF([1]ID_Process_P!$I$8:$I$12369,$I812,[1]ID_Process_P!JB$8:JB$12369)</f>
        <v>0</v>
      </c>
      <c r="IJ812" s="185">
        <f>SUMIF([1]ID_Process_P!$I$8:$I$12369,$I812,[1]ID_Process_P!JC$8:JC$12369)</f>
        <v>0</v>
      </c>
      <c r="IK812" s="185">
        <f>SUMIF([1]ID_Process_P!$I$8:$I$12369,$I812,[1]ID_Process_P!JD$8:JD$12369)</f>
        <v>0</v>
      </c>
      <c r="IL812" s="185">
        <f>SUMIF([1]ID_Process_P!$I$8:$I$12369,$I812,[1]ID_Process_P!JE$8:JE$12369)</f>
        <v>0</v>
      </c>
      <c r="IM812" s="185">
        <f>SUMIF([1]ID_Process_P!$I$8:$I$12369,$I812,[1]ID_Process_P!JF$8:JF$12369)</f>
        <v>0</v>
      </c>
      <c r="IN812" s="185">
        <f>SUMIF([1]ID_Process_P!$I$8:$I$12369,$I812,[1]ID_Process_P!JG$8:JG$12369)</f>
        <v>0</v>
      </c>
      <c r="IO812" s="185">
        <f>SUMIF([1]ID_Process_P!$I$8:$I$12369,$I812,[1]ID_Process_P!JH$8:JH$12369)</f>
        <v>0</v>
      </c>
      <c r="IP812" s="185">
        <f>SUMIF([1]ID_Process_P!$I$8:$I$12369,$I812,[1]ID_Process_P!JI$8:JI$12369)</f>
        <v>0</v>
      </c>
      <c r="IQ812" s="185">
        <f>SUMIF([1]ID_Process_P!$I$8:$I$12369,$I812,[1]ID_Process_P!JJ$8:JJ$12369)</f>
        <v>0</v>
      </c>
      <c r="IR812" s="185">
        <f>SUMIF([1]ID_Process_P!$I$8:$I$12369,$I812,[1]ID_Process_P!JK$8:JK$12369)</f>
        <v>0</v>
      </c>
      <c r="IS812" s="185">
        <f>SUMIF([1]ID_Process_P!$I$8:$I$12369,$I812,[1]ID_Process_P!JL$8:JL$12369)</f>
        <v>0</v>
      </c>
      <c r="IT812" s="185">
        <f>SUMIF([1]ID_Process_P!$I$8:$I$12369,$I812,[1]ID_Process_P!JM$8:JM$12369)</f>
        <v>0</v>
      </c>
      <c r="IU812" s="185">
        <f>SUMIF([1]ID_Process_P!$I$8:$I$12369,$I812,[1]ID_Process_P!JN$8:JN$12369)</f>
        <v>0</v>
      </c>
      <c r="IV812" s="185">
        <f>SUMIF([1]ID_Process_P!$I$8:$I$12369,$I812,[1]ID_Process_P!JO$8:JO$12369)</f>
        <v>0</v>
      </c>
      <c r="IW812" s="185">
        <f>SUMIF([1]ID_Process_P!$I$8:$I$12369,$I812,[1]ID_Process_P!JP$8:JP$12369)</f>
        <v>0</v>
      </c>
      <c r="IX812" s="185">
        <f>SUMIF([1]ID_Process_P!$I$8:$I$12369,$I812,[1]ID_Process_P!JQ$8:JQ$12369)</f>
        <v>0</v>
      </c>
      <c r="IY812" s="185">
        <f>SUMIF([1]ID_Process_P!$I$8:$I$12369,$I812,[1]ID_Process_P!JR$8:JR$12369)</f>
        <v>0</v>
      </c>
      <c r="IZ812" s="185">
        <f>SUMIF([1]ID_Process_P!$I$8:$I$12369,$I812,[1]ID_Process_P!JS$8:JS$12369)</f>
        <v>0</v>
      </c>
      <c r="JA812" s="185">
        <f>SUMIF([1]ID_Process_P!$I$8:$I$12369,$I812,[1]ID_Process_P!JT$8:JT$12369)</f>
        <v>0</v>
      </c>
      <c r="JB812" s="185">
        <f>SUMIF([1]ID_Process_P!$I$8:$I$12369,$I812,[1]ID_Process_P!JU$8:JU$12369)</f>
        <v>0</v>
      </c>
      <c r="JC812" s="185">
        <f>SUMIF([1]ID_Process_P!$I$8:$I$12369,$I812,[1]ID_Process_P!JV$8:JV$12369)</f>
        <v>0</v>
      </c>
      <c r="JD812" s="185">
        <f>SUMIF([1]ID_Process_P!$I$8:$I$12369,$I812,[1]ID_Process_P!JW$8:JW$12369)</f>
        <v>0</v>
      </c>
      <c r="JE812" s="185">
        <f>SUMIF([1]ID_Process_P!$I$8:$I$12369,$I812,[1]ID_Process_P!JX$8:JX$12369)</f>
        <v>0</v>
      </c>
      <c r="JF812" s="185">
        <f>SUMIF([1]ID_Process_P!$I$8:$I$12369,$I812,[1]ID_Process_P!JY$8:JY$12369)</f>
        <v>0</v>
      </c>
      <c r="JG812" s="185">
        <f>SUMIF([1]ID_Process_P!$I$8:$I$12369,$I812,[1]ID_Process_P!JZ$8:JZ$12369)</f>
        <v>0</v>
      </c>
      <c r="JH812" s="185">
        <f>SUMIF([1]ID_Process_P!$I$8:$I$12369,$I812,[1]ID_Process_P!KA$8:KA$12369)</f>
        <v>0</v>
      </c>
      <c r="JI812" s="185">
        <f>SUMIF([1]ID_Process_P!$I$8:$I$12369,$I812,[1]ID_Process_P!KB$8:KB$12369)</f>
        <v>0</v>
      </c>
      <c r="JJ812" s="185">
        <f>SUMIF([1]ID_Process_P!$I$8:$I$12369,$I812,[1]ID_Process_P!KC$8:KC$12369)</f>
        <v>0</v>
      </c>
      <c r="JK812" s="185">
        <f>SUMIF([1]ID_Process_P!$I$8:$I$12369,$I812,[1]ID_Process_P!KD$8:KD$12369)</f>
        <v>0</v>
      </c>
      <c r="JL812" s="185">
        <f>SUMIF([1]ID_Process_P!$I$8:$I$12369,$I812,[1]ID_Process_P!KE$8:KE$12369)</f>
        <v>0</v>
      </c>
      <c r="JM812" s="185">
        <f>SUMIF([1]ID_Process_P!$I$8:$I$12369,$I812,[1]ID_Process_P!KF$8:KF$12369)</f>
        <v>0</v>
      </c>
      <c r="JN812" s="185">
        <f>SUMIF([1]ID_Process_P!$I$8:$I$12369,$I812,[1]ID_Process_P!KG$8:KG$12369)</f>
        <v>0</v>
      </c>
      <c r="JO812" s="185">
        <f>SUMIF([1]ID_Process_P!$I$8:$I$12369,$I812,[1]ID_Process_P!KH$8:KH$12369)</f>
        <v>0</v>
      </c>
      <c r="JP812" s="185">
        <f>SUMIF([1]ID_Process_P!$I$8:$I$12369,$I812,[1]ID_Process_P!KI$8:KI$12369)</f>
        <v>0</v>
      </c>
      <c r="JQ812" s="185">
        <f>SUMIF([1]ID_Process_P!$I$8:$I$12369,$I812,[1]ID_Process_P!KJ$8:KJ$12369)</f>
        <v>0</v>
      </c>
      <c r="JR812" s="185">
        <f>SUMIF([1]ID_Process_P!$I$8:$I$12369,$I812,[1]ID_Process_P!KK$8:KK$12369)</f>
        <v>0</v>
      </c>
      <c r="JS812" s="185">
        <f>SUMIF([1]ID_Process_P!$I$8:$I$12369,$I812,[1]ID_Process_P!KL$8:KL$12369)</f>
        <v>0</v>
      </c>
      <c r="JT812" s="185">
        <f>SUMIF([1]ID_Process_P!$I$8:$I$12369,$I812,[1]ID_Process_P!KM$8:KM$12369)</f>
        <v>0</v>
      </c>
      <c r="JU812" s="185">
        <f>SUMIF([1]ID_Process_P!$I$8:$I$12369,$I812,[1]ID_Process_P!KN$8:KN$12369)</f>
        <v>0</v>
      </c>
      <c r="JV812" s="185">
        <f>SUMIF([1]ID_Process_P!$I$8:$I$12369,$I812,[1]ID_Process_P!KO$8:KO$12369)</f>
        <v>0</v>
      </c>
      <c r="JW812" s="185">
        <f>SUMIF([1]ID_Process_P!$I$8:$I$12369,$I812,[1]ID_Process_P!KP$8:KP$12369)</f>
        <v>0</v>
      </c>
      <c r="JX812" s="185">
        <f>SUMIF([1]ID_Process_P!$I$8:$I$12369,$I812,[1]ID_Process_P!KQ$8:KQ$12369)</f>
        <v>0</v>
      </c>
      <c r="JY812" s="185">
        <f>SUMIF([1]ID_Process_P!$I$8:$I$12369,$I812,[1]ID_Process_P!KR$8:KR$12369)</f>
        <v>0</v>
      </c>
      <c r="JZ812" s="185">
        <f>SUMIF([1]ID_Process_P!$I$8:$I$12369,$I812,[1]ID_Process_P!KS$8:KS$12369)</f>
        <v>0</v>
      </c>
      <c r="KA812" s="185">
        <f>SUMIF([1]ID_Process_P!$I$8:$I$12369,$I812,[1]ID_Process_P!KT$8:KT$12369)</f>
        <v>0</v>
      </c>
      <c r="KB812" s="185">
        <f>SUMIF([1]ID_Process_P!$I$8:$I$12369,$I812,[1]ID_Process_P!KU$8:KU$12369)</f>
        <v>0</v>
      </c>
      <c r="KC812" s="185">
        <f>SUMIF([1]ID_Process_P!$I$8:$I$12369,$I812,[1]ID_Process_P!KV$8:KV$12369)</f>
        <v>0</v>
      </c>
      <c r="KD812" s="185">
        <f>SUMIF([1]ID_Process_P!$I$8:$I$12369,$I812,[1]ID_Process_P!KW$8:KW$12369)</f>
        <v>0</v>
      </c>
      <c r="KE812" s="185">
        <f>SUMIF([1]ID_Process_P!$I$8:$I$12369,$I812,[1]ID_Process_P!KX$8:KX$12369)</f>
        <v>0</v>
      </c>
      <c r="KF812" s="185">
        <f>SUMIF([1]ID_Process_P!$I$8:$I$12369,$I812,[1]ID_Process_P!KY$8:KY$12369)</f>
        <v>0</v>
      </c>
      <c r="KG812" s="185">
        <f>SUMIF([1]ID_Process_P!$I$8:$I$12369,$I812,[1]ID_Process_P!KZ$8:KZ$12369)</f>
        <v>0</v>
      </c>
      <c r="KH812" s="185">
        <f>SUMIF([1]ID_Process_P!$I$8:$I$12369,$I812,[1]ID_Process_P!LA$8:LA$12369)</f>
        <v>0</v>
      </c>
      <c r="KI812" s="185">
        <f>SUMIF([1]ID_Process_P!$I$8:$I$12369,$I812,[1]ID_Process_P!LB$8:LB$12369)</f>
        <v>0</v>
      </c>
      <c r="KJ812" s="185">
        <f>SUMIF([1]ID_Process_P!$I$8:$I$12369,$I812,[1]ID_Process_P!LC$8:LC$12369)</f>
        <v>0</v>
      </c>
      <c r="KK812" s="185">
        <f>SUMIF([1]ID_Process_P!$I$8:$I$12369,$I812,[1]ID_Process_P!LD$8:LD$12369)</f>
        <v>0</v>
      </c>
      <c r="KL812" s="185">
        <f>SUMIF([1]ID_Process_P!$I$8:$I$12369,$I812,[1]ID_Process_P!LE$8:LE$12369)</f>
        <v>0</v>
      </c>
      <c r="KM812" s="185">
        <f>SUMIF([1]ID_Process_P!$I$8:$I$12369,$I812,[1]ID_Process_P!LF$8:LF$12369)</f>
        <v>0</v>
      </c>
      <c r="KN812" s="185">
        <f>SUMIF([1]ID_Process_P!$I$8:$I$12369,$I812,[1]ID_Process_P!LG$8:LG$12369)</f>
        <v>0</v>
      </c>
      <c r="KO812" s="185">
        <f>SUMIF([1]ID_Process_P!$I$8:$I$12369,$I812,[1]ID_Process_P!LH$8:LH$12369)</f>
        <v>0</v>
      </c>
      <c r="KP812" s="185">
        <f>SUMIF([1]ID_Process_P!$I$8:$I$12369,$I812,[1]ID_Process_P!LI$8:LI$12369)</f>
        <v>0</v>
      </c>
      <c r="KQ812" s="185">
        <f>SUMIF([1]ID_Process_P!$I$8:$I$12369,$I812,[1]ID_Process_P!LJ$8:LJ$12369)</f>
        <v>0</v>
      </c>
      <c r="KR812" s="185">
        <f>SUMIF([1]ID_Process_P!$I$8:$I$12369,$I812,[1]ID_Process_P!LK$8:LK$12369)</f>
        <v>0</v>
      </c>
      <c r="KS812" s="185">
        <f>SUMIF([1]ID_Process_P!$I$8:$I$12369,$I812,[1]ID_Process_P!LL$8:LL$12369)</f>
        <v>0</v>
      </c>
      <c r="KT812" s="185">
        <f>SUMIF([1]ID_Process_P!$I$8:$I$12369,$I812,[1]ID_Process_P!LM$8:LM$12369)</f>
        <v>0</v>
      </c>
      <c r="KU812" s="185">
        <f>SUMIF([1]ID_Process_P!$I$8:$I$12369,$I812,[1]ID_Process_P!LN$8:LN$12369)</f>
        <v>0</v>
      </c>
      <c r="KV812" s="185">
        <f>SUMIF([1]ID_Process_P!$I$8:$I$12369,$I812,[1]ID_Process_P!LO$8:LO$12369)</f>
        <v>0</v>
      </c>
      <c r="KW812" s="185">
        <f>SUMIF([1]ID_Process_P!$I$8:$I$12369,$I812,[1]ID_Process_P!LP$8:LP$12369)</f>
        <v>0</v>
      </c>
      <c r="KX812" s="185">
        <f>SUMIF([1]ID_Process_P!$I$8:$I$12369,$I812,[1]ID_Process_P!LQ$8:LQ$12369)</f>
        <v>0</v>
      </c>
      <c r="KY812" s="185">
        <f>SUMIF([1]ID_Process_P!$I$8:$I$12369,$I812,[1]ID_Process_P!LR$8:LR$12369)</f>
        <v>0</v>
      </c>
      <c r="KZ812" s="185">
        <f>SUMIF([1]ID_Process_P!$I$8:$I$12369,$I812,[1]ID_Process_P!LS$8:LS$12369)</f>
        <v>0</v>
      </c>
      <c r="LA812" s="185">
        <f>SUMIF([1]ID_Process_P!$I$8:$I$12369,$I812,[1]ID_Process_P!LT$8:LT$12369)</f>
        <v>0</v>
      </c>
      <c r="LB812" s="185">
        <f>SUMIF([1]ID_Process_P!$I$8:$I$12369,$I812,[1]ID_Process_P!LU$8:LU$12369)</f>
        <v>0</v>
      </c>
      <c r="LC812" s="185">
        <f>SUMIF([1]ID_Process_P!$I$8:$I$12369,$I812,[1]ID_Process_P!LV$8:LV$12369)</f>
        <v>0</v>
      </c>
      <c r="LD812" s="185">
        <f>SUMIF([1]ID_Process_P!$I$8:$I$12369,$I812,[1]ID_Process_P!LW$8:LW$12369)</f>
        <v>0</v>
      </c>
      <c r="LE812" s="185">
        <f>SUMIF([1]ID_Process_P!$I$8:$I$12369,$I812,[1]ID_Process_P!LX$8:LX$12369)</f>
        <v>0</v>
      </c>
      <c r="LF812" s="185">
        <f>SUMIF([1]ID_Process_P!$I$8:$I$12369,$I812,[1]ID_Process_P!LY$8:LY$12369)</f>
        <v>0</v>
      </c>
      <c r="LG812" s="185">
        <f>SUMIF([1]ID_Process_P!$I$8:$I$12369,$I812,[1]ID_Process_P!LZ$8:LZ$12369)</f>
        <v>0</v>
      </c>
      <c r="LH812" s="185">
        <f>SUMIF([1]ID_Process_P!$I$8:$I$12369,$I812,[1]ID_Process_P!MA$8:MA$12369)</f>
        <v>0</v>
      </c>
      <c r="LI812" s="185">
        <f>SUMIF([1]ID_Process_P!$I$8:$I$12369,$I812,[1]ID_Process_P!MB$8:MB$12369)</f>
        <v>0</v>
      </c>
      <c r="LJ812" s="185">
        <f>SUMIF([1]ID_Process_P!$I$8:$I$12369,$I812,[1]ID_Process_P!MC$8:MC$12369)</f>
        <v>0</v>
      </c>
      <c r="LK812" s="185">
        <f>SUMIF([1]ID_Process_P!$I$8:$I$12369,$I812,[1]ID_Process_P!MD$8:MD$12369)</f>
        <v>0</v>
      </c>
      <c r="LL812" s="185">
        <f>SUMIF([1]ID_Process_P!$I$8:$I$12369,$I812,[1]ID_Process_P!ME$8:ME$12369)</f>
        <v>0</v>
      </c>
      <c r="LM812" s="185">
        <f>SUMIF([1]ID_Process_P!$I$8:$I$12369,$I812,[1]ID_Process_P!MF$8:MF$12369)</f>
        <v>0</v>
      </c>
      <c r="LN812" s="185">
        <f>SUMIF([1]ID_Process_P!$I$8:$I$12369,$I812,[1]ID_Process_P!MG$8:MG$12369)</f>
        <v>0</v>
      </c>
      <c r="LO812" s="185">
        <f>SUMIF([1]ID_Process_P!$I$8:$I$12369,$I812,[1]ID_Process_P!MH$8:MH$12369)</f>
        <v>0</v>
      </c>
      <c r="LP812" s="185">
        <f>SUMIF([1]ID_Process_P!$I$8:$I$12369,$I812,[1]ID_Process_P!MI$8:MI$12369)</f>
        <v>0</v>
      </c>
      <c r="LQ812" s="185">
        <f>SUMIF([1]ID_Process_P!$I$8:$I$12369,$I812,[1]ID_Process_P!MJ$8:MJ$12369)</f>
        <v>0</v>
      </c>
      <c r="LR812" s="185">
        <f>SUMIF([1]ID_Process_P!$I$8:$I$12369,$I812,[1]ID_Process_P!MK$8:MK$12369)</f>
        <v>0</v>
      </c>
      <c r="LS812" s="185">
        <f>SUMIF([1]ID_Process_P!$I$8:$I$12369,$I812,[1]ID_Process_P!ML$8:ML$12369)</f>
        <v>0</v>
      </c>
      <c r="LT812" s="185">
        <f>SUMIF([1]ID_Process_P!$I$8:$I$12369,$I812,[1]ID_Process_P!MM$8:MM$12369)</f>
        <v>0</v>
      </c>
      <c r="LU812" s="185">
        <f>SUMIF([1]ID_Process_P!$I$8:$I$12369,$I812,[1]ID_Process_P!MN$8:MN$12369)</f>
        <v>0</v>
      </c>
      <c r="LV812" s="185">
        <f>SUMIF([1]ID_Process_P!$I$8:$I$12369,$I812,[1]ID_Process_P!MO$8:MO$12369)</f>
        <v>0</v>
      </c>
      <c r="LW812" s="185">
        <f>SUMIF([1]ID_Process_P!$I$8:$I$12369,$I812,[1]ID_Process_P!MP$8:MP$12369)</f>
        <v>0</v>
      </c>
      <c r="LX812" s="185">
        <f>SUMIF([1]ID_Process_P!$I$8:$I$12369,$I812,[1]ID_Process_P!MQ$8:MQ$12369)</f>
        <v>0</v>
      </c>
      <c r="LY812" s="185">
        <f>SUMIF([1]ID_Process_P!$I$8:$I$12369,$I812,[1]ID_Process_P!MR$8:MR$12369)</f>
        <v>0</v>
      </c>
      <c r="LZ812" s="185">
        <f>SUMIF([1]ID_Process_P!$I$8:$I$12369,$I812,[1]ID_Process_P!MS$8:MS$12369)</f>
        <v>0</v>
      </c>
      <c r="MA812" s="185">
        <f>SUMIF([1]ID_Process_P!$I$8:$I$12369,$I812,[1]ID_Process_P!MT$8:MT$12369)</f>
        <v>0</v>
      </c>
      <c r="MB812" s="185">
        <f>SUMIF([1]ID_Process_P!$I$8:$I$12369,$I812,[1]ID_Process_P!MU$8:MU$12369)</f>
        <v>0</v>
      </c>
      <c r="MC812" s="185">
        <f>SUMIF([1]ID_Process_P!$I$8:$I$12369,$I812,[1]ID_Process_P!MV$8:MV$12369)</f>
        <v>0</v>
      </c>
      <c r="MD812" s="185">
        <f>SUMIF([1]ID_Process_P!$I$8:$I$12369,$I812,[1]ID_Process_P!MW$8:MW$12369)</f>
        <v>0</v>
      </c>
      <c r="ME812" s="185">
        <f>SUMIF([1]ID_Process_P!$I$8:$I$12369,$I812,[1]ID_Process_P!MX$8:MX$12369)</f>
        <v>0</v>
      </c>
      <c r="MF812" s="185">
        <f>SUMIF([1]ID_Process_P!$I$8:$I$12369,$I812,[1]ID_Process_P!MY$8:MY$12369)</f>
        <v>0</v>
      </c>
      <c r="MG812" s="185">
        <f>SUMIF([1]ID_Process_P!$I$8:$I$12369,$I812,[1]ID_Process_P!MZ$8:MZ$12369)</f>
        <v>0</v>
      </c>
      <c r="MH812" s="185">
        <f>SUMIF([1]ID_Process_P!$I$8:$I$12369,$I812,[1]ID_Process_P!NA$8:NA$12369)</f>
        <v>0</v>
      </c>
      <c r="MI812" s="185">
        <f>SUMIF([1]ID_Process_P!$I$8:$I$12369,$I812,[1]ID_Process_P!NB$8:NB$12369)</f>
        <v>0</v>
      </c>
      <c r="MJ812" s="185">
        <f>SUMIF([1]ID_Process_P!$I$8:$I$12369,$I812,[1]ID_Process_P!NC$8:NC$12369)</f>
        <v>0</v>
      </c>
      <c r="MK812" s="185">
        <f>SUMIF([1]ID_Process_P!$I$8:$I$12369,$I812,[1]ID_Process_P!ND$8:ND$12369)</f>
        <v>0</v>
      </c>
      <c r="ML812" s="185">
        <f>SUMIF([1]ID_Process_P!$I$8:$I$12369,$I812,[1]ID_Process_P!NE$8:NE$12369)</f>
        <v>0</v>
      </c>
      <c r="MM812" s="185">
        <f>SUMIF([1]ID_Process_P!$I$8:$I$12369,$I812,[1]ID_Process_P!NF$8:NF$12369)</f>
        <v>0</v>
      </c>
      <c r="MN812" s="185">
        <f>SUMIF([1]ID_Process_P!$I$8:$I$12369,$I812,[1]ID_Process_P!NG$8:NG$12369)</f>
        <v>0</v>
      </c>
      <c r="MO812" s="185">
        <f>SUMIF([1]ID_Process_P!$I$8:$I$12369,$I812,[1]ID_Process_P!NH$8:NH$12369)</f>
        <v>0</v>
      </c>
      <c r="MP812" s="185">
        <f>SUMIF([1]ID_Process_P!$I$8:$I$12369,$I812,[1]ID_Process_P!NI$8:NI$12369)</f>
        <v>0</v>
      </c>
      <c r="MQ812" s="185">
        <f>SUMIF([1]ID_Process_P!$I$8:$I$12369,$I812,[1]ID_Process_P!NJ$8:NJ$12369)</f>
        <v>0</v>
      </c>
      <c r="MR812" s="185">
        <f>SUMIF([1]ID_Process_P!$I$8:$I$12369,$I812,[1]ID_Process_P!NK$8:NK$12369)</f>
        <v>0</v>
      </c>
      <c r="MS812" s="185">
        <f>SUMIF([1]ID_Process_P!$I$8:$I$12369,$I812,[1]ID_Process_P!NL$8:NL$12369)</f>
        <v>0</v>
      </c>
      <c r="MT812" s="185">
        <f>SUMIF([1]ID_Process_P!$I$8:$I$12369,$I812,[1]ID_Process_P!NM$8:NM$12369)</f>
        <v>0</v>
      </c>
      <c r="MU812" s="185">
        <f>SUMIF([1]ID_Process_P!$I$8:$I$12369,$I812,[1]ID_Process_P!NN$8:NN$12369)</f>
        <v>0</v>
      </c>
      <c r="MV812" s="185">
        <f>SUMIF([1]ID_Process_P!$I$8:$I$12369,$I812,[1]ID_Process_P!NO$8:NO$12369)</f>
        <v>0</v>
      </c>
      <c r="MW812" s="185">
        <f>SUMIF([1]ID_Process_P!$I$8:$I$12369,$I812,[1]ID_Process_P!NP$8:NP$12369)</f>
        <v>0</v>
      </c>
      <c r="MX812" s="185">
        <f>SUMIF([1]ID_Process_P!$I$8:$I$12369,$I812,[1]ID_Process_P!NQ$8:NQ$12369)</f>
        <v>0</v>
      </c>
      <c r="MY812" s="185">
        <f>SUMIF([1]ID_Process_P!$I$8:$I$12369,$I812,[1]ID_Process_P!NR$8:NR$12369)</f>
        <v>0</v>
      </c>
      <c r="MZ812" s="185">
        <f>SUMIF([1]ID_Process_P!$I$8:$I$12369,$I812,[1]ID_Process_P!NS$8:NS$12369)</f>
        <v>0</v>
      </c>
      <c r="NA812" s="185">
        <f>SUMIF([1]ID_Process_P!$I$8:$I$12369,$I812,[1]ID_Process_P!NT$8:NT$12369)</f>
        <v>0</v>
      </c>
      <c r="NB812" s="185">
        <f>SUMIF([1]ID_Process_P!$I$8:$I$12369,$I812,[1]ID_Process_P!NU$8:NU$12369)</f>
        <v>0</v>
      </c>
      <c r="NC812" s="185">
        <f>SUMIF([1]ID_Process_P!$I$8:$I$12369,$I812,[1]ID_Process_P!NV$8:NV$12369)</f>
        <v>0</v>
      </c>
      <c r="ND812" s="185">
        <f>SUMIF([1]ID_Process_P!$I$8:$I$12369,$I812,[1]ID_Process_P!NW$8:NW$12369)</f>
        <v>0</v>
      </c>
      <c r="NE812" s="185">
        <f>SUMIF([1]ID_Process_P!$I$8:$I$12369,$I812,[1]ID_Process_P!NX$8:NX$12369)</f>
        <v>0</v>
      </c>
      <c r="NF812" s="185">
        <f>SUMIF([1]ID_Process_P!$I$8:$I$12369,$I812,[1]ID_Process_P!NY$8:NY$12369)</f>
        <v>0</v>
      </c>
      <c r="NG812" s="185">
        <f>SUMIF([1]ID_Process_P!$I$8:$I$12369,$I812,[1]ID_Process_P!NZ$8:NZ$12369)</f>
        <v>0</v>
      </c>
      <c r="NH812" s="185">
        <f>SUMIF([1]ID_Process_P!$I$8:$I$12369,$I812,[1]ID_Process_P!OA$8:OA$12369)</f>
        <v>0</v>
      </c>
      <c r="NI812" s="185">
        <f>SUMIF([1]ID_Process_P!$I$8:$I$12369,$I812,[1]ID_Process_P!OB$8:OB$12369)</f>
        <v>0</v>
      </c>
      <c r="NJ812" s="185">
        <f>SUMIF([1]ID_Process_P!$I$8:$I$12369,$I812,[1]ID_Process_P!OC$8:OC$12369)</f>
        <v>0</v>
      </c>
      <c r="NK812" s="185">
        <f>SUMIF([1]ID_Process_P!$I$8:$I$12369,$I812,[1]ID_Process_P!OD$8:OD$12369)</f>
        <v>0</v>
      </c>
      <c r="NL812" s="185">
        <f>SUMIF([1]ID_Process_P!$I$8:$I$12369,$I812,[1]ID_Process_P!OE$8:OE$12369)</f>
        <v>0</v>
      </c>
      <c r="NM812" s="185">
        <f>SUMIF([1]ID_Process_P!$I$8:$I$12369,$I812,[1]ID_Process_P!OF$8:OF$12369)</f>
        <v>0</v>
      </c>
      <c r="NN812" s="185">
        <f>SUMIF([1]ID_Process_P!$I$8:$I$12369,$I812,[1]ID_Process_P!OG$8:OG$12369)</f>
        <v>0</v>
      </c>
      <c r="NO812" s="185">
        <f>SUMIF([1]ID_Process_P!$I$8:$I$12369,$I812,[1]ID_Process_P!OH$8:OH$12369)</f>
        <v>0</v>
      </c>
      <c r="NP812" s="185">
        <f>SUMIF([1]ID_Process_P!$I$8:$I$12369,$I812,[1]ID_Process_P!OI$8:OI$12369)</f>
        <v>0</v>
      </c>
      <c r="NQ812" s="185">
        <f>SUMIF([1]ID_Process_P!$I$8:$I$12369,$I812,[1]ID_Process_P!OJ$8:OJ$12369)</f>
        <v>0</v>
      </c>
      <c r="NR812" s="185">
        <f>SUMIF([1]ID_Process_P!$I$8:$I$12369,$I812,[1]ID_Process_P!OK$8:OK$12369)</f>
        <v>0</v>
      </c>
      <c r="NS812" s="185">
        <f>SUMIF([1]ID_Process_P!$I$8:$I$12369,$I812,[1]ID_Process_P!OL$8:OL$12369)</f>
        <v>0</v>
      </c>
      <c r="NT812" s="185">
        <f>SUMIF([1]ID_Process_P!$I$8:$I$12369,$I812,[1]ID_Process_P!OM$8:OM$12369)</f>
        <v>0</v>
      </c>
      <c r="NU812" s="185">
        <f>SUMIF([1]ID_Process_P!$I$8:$I$12369,$I812,[1]ID_Process_P!ON$8:ON$12369)</f>
        <v>0</v>
      </c>
      <c r="NV812" s="185">
        <f>SUMIF([1]ID_Process_P!$I$8:$I$12369,$I812,[1]ID_Process_P!OO$8:OO$12369)</f>
        <v>0</v>
      </c>
      <c r="NW812" s="185">
        <f>SUMIF([1]ID_Process_P!$I$8:$I$12369,$I812,[1]ID_Process_P!OP$8:OP$12369)</f>
        <v>0</v>
      </c>
      <c r="NX812" s="185">
        <f>SUMIF([1]ID_Process_P!$I$8:$I$12369,$I812,[1]ID_Process_P!OQ$8:OQ$12369)</f>
        <v>0</v>
      </c>
      <c r="NY812" s="185">
        <f>SUMIF([1]ID_Process_P!$I$8:$I$12369,$I812,[1]ID_Process_P!OR$8:OR$12369)</f>
        <v>0</v>
      </c>
      <c r="NZ812" s="185">
        <f>SUMIF([1]ID_Process_P!$I$8:$I$12369,$I812,[1]ID_Process_P!OS$8:OS$12369)</f>
        <v>0</v>
      </c>
      <c r="OA812" s="185">
        <f>SUMIF([1]ID_Process_P!$I$8:$I$12369,$I812,[1]ID_Process_P!OT$8:OT$12369)</f>
        <v>0</v>
      </c>
      <c r="OB812" s="185">
        <f>SUMIF([1]ID_Process_P!$I$8:$I$12369,$I812,[1]ID_Process_P!OU$8:OU$12369)</f>
        <v>0</v>
      </c>
      <c r="OC812" s="185">
        <f>SUMIF([1]ID_Process_P!$I$8:$I$12369,$I812,[1]ID_Process_P!OV$8:OV$12369)</f>
        <v>0</v>
      </c>
      <c r="OD812" s="185">
        <f>SUMIF([1]ID_Process_P!$I$8:$I$12369,$I812,[1]ID_Process_P!OW$8:OW$12369)</f>
        <v>0</v>
      </c>
      <c r="OE812" s="185">
        <f>SUMIF([1]ID_Process_P!$I$8:$I$12369,$I812,[1]ID_Process_P!OX$8:OX$12369)</f>
        <v>0</v>
      </c>
      <c r="OF812" s="185">
        <f>SUMIF([1]ID_Process_P!$I$8:$I$12369,$I812,[1]ID_Process_P!OY$8:OY$12369)</f>
        <v>0</v>
      </c>
      <c r="OG812" s="185">
        <f>SUMIF([1]ID_Process_P!$I$8:$I$12369,$I812,[1]ID_Process_P!OZ$8:OZ$12369)</f>
        <v>0</v>
      </c>
    </row>
    <row r="813" spans="2:397">
      <c r="B813" s="10" t="s">
        <v>1287</v>
      </c>
      <c r="C813" s="10">
        <v>5</v>
      </c>
      <c r="D813" s="10" t="s">
        <v>719</v>
      </c>
      <c r="E813" s="10" t="s">
        <v>204</v>
      </c>
      <c r="F813" s="10"/>
      <c r="G813" s="10"/>
      <c r="H813" s="10" t="str">
        <f t="shared" si="33"/>
        <v>RL2-4606Pressing</v>
      </c>
      <c r="I813" s="10" t="str">
        <f t="shared" si="34"/>
        <v>RL2-4606Pressing</v>
      </c>
      <c r="J813" s="10" t="s">
        <v>205</v>
      </c>
      <c r="K813" s="52" t="s">
        <v>1320</v>
      </c>
      <c r="L813" s="19">
        <f>SUMIF([1]ID_Process_P!$I$8:$I$12369,$I813,[1]ID_Process_P!L$8:L$12369)</f>
        <v>0</v>
      </c>
      <c r="M813" s="19">
        <f>SUMIF([1]ID_Process_P!$I$8:$I$12369,$I813,[1]ID_Process_P!M$8:M$12369)</f>
        <v>0</v>
      </c>
      <c r="N813" s="19">
        <f>SUMIF([1]ID_Process_P!$I$8:$I$12369,$I813,[1]ID_Process_P!N$8:N$12369)</f>
        <v>0</v>
      </c>
      <c r="O813" s="19">
        <f>SUMIF([1]ID_Process_P!$I$8:$I$12369,$I813,[1]ID_Process_P!O$8:O$12369)</f>
        <v>0</v>
      </c>
      <c r="P813" s="19">
        <f>SUMIF([1]ID_Process_P!$I$8:$I$12369,$I813,[1]ID_Process_P!P$8:P$12369)</f>
        <v>0</v>
      </c>
      <c r="Q813" s="19">
        <f>SUMIF([1]ID_Process_P!$I$8:$I$12369,$I813,[1]ID_Process_P!Q$8:Q$12369)</f>
        <v>0</v>
      </c>
      <c r="R813" s="19">
        <f>SUMIF([1]ID_Process_P!$I$8:$I$12369,$I813,[1]ID_Process_P!R$8:R$12369)</f>
        <v>0</v>
      </c>
      <c r="S813" s="19">
        <f>SUMIF([1]ID_Process_P!$I$8:$I$12369,$I813,[1]ID_Process_P!S$8:S$12369)</f>
        <v>0</v>
      </c>
      <c r="T813" s="19">
        <f>SUMIF([1]ID_Process_P!$I$8:$I$12369,$I813,[1]ID_Process_P!T$8:T$12369)</f>
        <v>0</v>
      </c>
      <c r="U813" s="19">
        <f>SUMIF([1]ID_Process_P!$I$8:$I$12369,$I813,[1]ID_Process_P!U$8:U$12369)</f>
        <v>0</v>
      </c>
      <c r="V813" s="19">
        <f>SUMIF([1]ID_Process_P!$I$8:$I$12369,$I813,[1]ID_Process_P!V$8:V$12369)</f>
        <v>0</v>
      </c>
      <c r="W813" s="19">
        <f>SUMIF([1]ID_Process_P!$I$8:$I$12369,$I813,[1]ID_Process_P!W$8:W$12369)</f>
        <v>0</v>
      </c>
      <c r="X813" s="19">
        <f>SUMIF([1]ID_Process_P!$I$8:$I$12369,$I813,[1]ID_Process_P!X$8:X$12369)</f>
        <v>0</v>
      </c>
      <c r="Y813" s="19">
        <f>SUMIF([1]ID_Process_P!$I$8:$I$12369,$I813,[1]ID_Process_P!Y$8:Y$12369)</f>
        <v>0</v>
      </c>
      <c r="Z813" s="19">
        <f>SUMIF([1]ID_Process_P!$I$8:$I$12369,$I813,[1]ID_Process_P!Z$8:Z$12369)</f>
        <v>0</v>
      </c>
      <c r="AA813" s="19">
        <f>SUMIF([1]ID_Process_P!$I$8:$I$12369,$I813,[1]ID_Process_P!AA$8:AA$12369)</f>
        <v>0</v>
      </c>
      <c r="AB813" s="19"/>
      <c r="AC813" s="19"/>
      <c r="AD813" s="39"/>
      <c r="AF813" s="10"/>
      <c r="AG813" s="185">
        <f>SUMIF([1]ID_Process_P!$I$8:$I$12369,$I813,[1]ID_Process_P!AZ$8:AZ$12369)</f>
        <v>0</v>
      </c>
      <c r="AH813" s="185">
        <f>SUMIF([1]ID_Process_P!$I$8:$I$12369,$I813,[1]ID_Process_P!BA$8:BA$12369)</f>
        <v>0</v>
      </c>
      <c r="AI813" s="185">
        <f>SUMIF([1]ID_Process_P!$I$8:$I$12369,$I813,[1]ID_Process_P!BB$8:BB$12369)</f>
        <v>0</v>
      </c>
      <c r="AJ813" s="185">
        <f>SUMIF([1]ID_Process_P!$I$8:$I$12369,$I813,[1]ID_Process_P!BC$8:BC$12369)</f>
        <v>0</v>
      </c>
      <c r="AK813" s="185">
        <f>SUMIF([1]ID_Process_P!$I$8:$I$12369,$I813,[1]ID_Process_P!BD$8:BD$12369)</f>
        <v>0</v>
      </c>
      <c r="AL813" s="185">
        <f>SUMIF([1]ID_Process_P!$I$8:$I$12369,$I813,[1]ID_Process_P!BE$8:BE$12369)</f>
        <v>0</v>
      </c>
      <c r="AM813" s="185">
        <f>SUMIF([1]ID_Process_P!$I$8:$I$12369,$I813,[1]ID_Process_P!BF$8:BF$12369)</f>
        <v>0</v>
      </c>
      <c r="AN813" s="185">
        <f>SUMIF([1]ID_Process_P!$I$8:$I$12369,$I813,[1]ID_Process_P!BG$8:BG$12369)</f>
        <v>0</v>
      </c>
      <c r="AO813" s="185">
        <f>SUMIF([1]ID_Process_P!$I$8:$I$12369,$I813,[1]ID_Process_P!BH$8:BH$12369)</f>
        <v>0</v>
      </c>
      <c r="AP813" s="185">
        <f>SUMIF([1]ID_Process_P!$I$8:$I$12369,$I813,[1]ID_Process_P!BI$8:BI$12369)</f>
        <v>0</v>
      </c>
      <c r="AQ813" s="185">
        <f>SUMIF([1]ID_Process_P!$I$8:$I$12369,$I813,[1]ID_Process_P!BJ$8:BJ$12369)</f>
        <v>0</v>
      </c>
      <c r="AR813" s="185">
        <f>SUMIF([1]ID_Process_P!$I$8:$I$12369,$I813,[1]ID_Process_P!BK$8:BK$12369)</f>
        <v>0</v>
      </c>
      <c r="AS813" s="185">
        <f>SUMIF([1]ID_Process_P!$I$8:$I$12369,$I813,[1]ID_Process_P!BL$8:BL$12369)</f>
        <v>0</v>
      </c>
      <c r="AT813" s="185">
        <f>SUMIF([1]ID_Process_P!$I$8:$I$12369,$I813,[1]ID_Process_P!BM$8:BM$12369)</f>
        <v>0</v>
      </c>
      <c r="AU813" s="185">
        <f>SUMIF([1]ID_Process_P!$I$8:$I$12369,$I813,[1]ID_Process_P!BN$8:BN$12369)</f>
        <v>0</v>
      </c>
      <c r="AV813" s="185">
        <f>SUMIF([1]ID_Process_P!$I$8:$I$12369,$I813,[1]ID_Process_P!BO$8:BO$12369)</f>
        <v>0</v>
      </c>
      <c r="AW813" s="185">
        <f>SUMIF([1]ID_Process_P!$I$8:$I$12369,$I813,[1]ID_Process_P!BP$8:BP$12369)</f>
        <v>0</v>
      </c>
      <c r="AX813" s="185">
        <f>SUMIF([1]ID_Process_P!$I$8:$I$12369,$I813,[1]ID_Process_P!BQ$8:BQ$12369)</f>
        <v>0</v>
      </c>
      <c r="AY813" s="185">
        <f>SUMIF([1]ID_Process_P!$I$8:$I$12369,$I813,[1]ID_Process_P!BR$8:BR$12369)</f>
        <v>0</v>
      </c>
      <c r="AZ813" s="185">
        <f>SUMIF([1]ID_Process_P!$I$8:$I$12369,$I813,[1]ID_Process_P!BS$8:BS$12369)</f>
        <v>0</v>
      </c>
      <c r="BA813" s="185">
        <f>SUMIF([1]ID_Process_P!$I$8:$I$12369,$I813,[1]ID_Process_P!BT$8:BT$12369)</f>
        <v>0</v>
      </c>
      <c r="BB813" s="185">
        <f>SUMIF([1]ID_Process_P!$I$8:$I$12369,$I813,[1]ID_Process_P!BU$8:BU$12369)</f>
        <v>0</v>
      </c>
      <c r="BC813" s="185">
        <f>SUMIF([1]ID_Process_P!$I$8:$I$12369,$I813,[1]ID_Process_P!BV$8:BV$12369)</f>
        <v>0</v>
      </c>
      <c r="BD813" s="185">
        <f>SUMIF([1]ID_Process_P!$I$8:$I$12369,$I813,[1]ID_Process_P!BW$8:BW$12369)</f>
        <v>0</v>
      </c>
      <c r="BE813" s="185">
        <f>SUMIF([1]ID_Process_P!$I$8:$I$12369,$I813,[1]ID_Process_P!BX$8:BX$12369)</f>
        <v>0</v>
      </c>
      <c r="BF813" s="185">
        <f>SUMIF([1]ID_Process_P!$I$8:$I$12369,$I813,[1]ID_Process_P!BY$8:BY$12369)</f>
        <v>0</v>
      </c>
      <c r="BG813" s="185">
        <f>SUMIF([1]ID_Process_P!$I$8:$I$12369,$I813,[1]ID_Process_P!BZ$8:BZ$12369)</f>
        <v>0</v>
      </c>
      <c r="BH813" s="185">
        <f>SUMIF([1]ID_Process_P!$I$8:$I$12369,$I813,[1]ID_Process_P!CA$8:CA$12369)</f>
        <v>0</v>
      </c>
      <c r="BI813" s="185">
        <f>SUMIF([1]ID_Process_P!$I$8:$I$12369,$I813,[1]ID_Process_P!CB$8:CB$12369)</f>
        <v>0</v>
      </c>
      <c r="BJ813" s="185">
        <f>SUMIF([1]ID_Process_P!$I$8:$I$12369,$I813,[1]ID_Process_P!CC$8:CC$12369)</f>
        <v>0</v>
      </c>
      <c r="BK813" s="185">
        <f>SUMIF([1]ID_Process_P!$I$8:$I$12369,$I813,[1]ID_Process_P!CD$8:CD$12369)</f>
        <v>0</v>
      </c>
      <c r="BL813" s="185">
        <f>SUMIF([1]ID_Process_P!$I$8:$I$12369,$I813,[1]ID_Process_P!CE$8:CE$12369)</f>
        <v>0</v>
      </c>
      <c r="BM813" s="185">
        <f>SUMIF([1]ID_Process_P!$I$8:$I$12369,$I813,[1]ID_Process_P!CF$8:CF$12369)</f>
        <v>0</v>
      </c>
      <c r="BN813" s="185">
        <f>SUMIF([1]ID_Process_P!$I$8:$I$12369,$I813,[1]ID_Process_P!CG$8:CG$12369)</f>
        <v>0</v>
      </c>
      <c r="BO813" s="185">
        <f>SUMIF([1]ID_Process_P!$I$8:$I$12369,$I813,[1]ID_Process_P!CH$8:CH$12369)</f>
        <v>0</v>
      </c>
      <c r="BP813" s="185">
        <f>SUMIF([1]ID_Process_P!$I$8:$I$12369,$I813,[1]ID_Process_P!CI$8:CI$12369)</f>
        <v>0</v>
      </c>
      <c r="BQ813" s="185">
        <f>SUMIF([1]ID_Process_P!$I$8:$I$12369,$I813,[1]ID_Process_P!CJ$8:CJ$12369)</f>
        <v>0</v>
      </c>
      <c r="BR813" s="185">
        <f>SUMIF([1]ID_Process_P!$I$8:$I$12369,$I813,[1]ID_Process_P!CK$8:CK$12369)</f>
        <v>0</v>
      </c>
      <c r="BS813" s="185">
        <f>SUMIF([1]ID_Process_P!$I$8:$I$12369,$I813,[1]ID_Process_P!CL$8:CL$12369)</f>
        <v>0</v>
      </c>
      <c r="BT813" s="185">
        <f>SUMIF([1]ID_Process_P!$I$8:$I$12369,$I813,[1]ID_Process_P!CM$8:CM$12369)</f>
        <v>0</v>
      </c>
      <c r="BU813" s="185">
        <f>SUMIF([1]ID_Process_P!$I$8:$I$12369,$I813,[1]ID_Process_P!CN$8:CN$12369)</f>
        <v>0</v>
      </c>
      <c r="BV813" s="185">
        <f>SUMIF([1]ID_Process_P!$I$8:$I$12369,$I813,[1]ID_Process_P!CO$8:CO$12369)</f>
        <v>0</v>
      </c>
      <c r="BW813" s="185">
        <f>SUMIF([1]ID_Process_P!$I$8:$I$12369,$I813,[1]ID_Process_P!CP$8:CP$12369)</f>
        <v>0</v>
      </c>
      <c r="BX813" s="185">
        <f>SUMIF([1]ID_Process_P!$I$8:$I$12369,$I813,[1]ID_Process_P!CQ$8:CQ$12369)</f>
        <v>0</v>
      </c>
      <c r="BY813" s="185">
        <f>SUMIF([1]ID_Process_P!$I$8:$I$12369,$I813,[1]ID_Process_P!CR$8:CR$12369)</f>
        <v>0</v>
      </c>
      <c r="BZ813" s="185">
        <f>SUMIF([1]ID_Process_P!$I$8:$I$12369,$I813,[1]ID_Process_P!CS$8:CS$12369)</f>
        <v>0</v>
      </c>
      <c r="CA813" s="185">
        <f>SUMIF([1]ID_Process_P!$I$8:$I$12369,$I813,[1]ID_Process_P!CT$8:CT$12369)</f>
        <v>0</v>
      </c>
      <c r="CB813" s="185">
        <f>SUMIF([1]ID_Process_P!$I$8:$I$12369,$I813,[1]ID_Process_P!CU$8:CU$12369)</f>
        <v>0</v>
      </c>
      <c r="CC813" s="185">
        <f>SUMIF([1]ID_Process_P!$I$8:$I$12369,$I813,[1]ID_Process_P!CV$8:CV$12369)</f>
        <v>0</v>
      </c>
      <c r="CD813" s="185">
        <f>SUMIF([1]ID_Process_P!$I$8:$I$12369,$I813,[1]ID_Process_P!CW$8:CW$12369)</f>
        <v>0</v>
      </c>
      <c r="CE813" s="185">
        <f>SUMIF([1]ID_Process_P!$I$8:$I$12369,$I813,[1]ID_Process_P!CX$8:CX$12369)</f>
        <v>0</v>
      </c>
      <c r="CF813" s="185">
        <f>SUMIF([1]ID_Process_P!$I$8:$I$12369,$I813,[1]ID_Process_P!CY$8:CY$12369)</f>
        <v>0</v>
      </c>
      <c r="CG813" s="185">
        <f>SUMIF([1]ID_Process_P!$I$8:$I$12369,$I813,[1]ID_Process_P!CZ$8:CZ$12369)</f>
        <v>0</v>
      </c>
      <c r="CH813" s="185">
        <f>SUMIF([1]ID_Process_P!$I$8:$I$12369,$I813,[1]ID_Process_P!DA$8:DA$12369)</f>
        <v>0</v>
      </c>
      <c r="CI813" s="185">
        <f>SUMIF([1]ID_Process_P!$I$8:$I$12369,$I813,[1]ID_Process_P!DB$8:DB$12369)</f>
        <v>0</v>
      </c>
      <c r="CJ813" s="185">
        <f>SUMIF([1]ID_Process_P!$I$8:$I$12369,$I813,[1]ID_Process_P!DC$8:DC$12369)</f>
        <v>0</v>
      </c>
      <c r="CK813" s="185">
        <f>SUMIF([1]ID_Process_P!$I$8:$I$12369,$I813,[1]ID_Process_P!DD$8:DD$12369)</f>
        <v>0</v>
      </c>
      <c r="CL813" s="185">
        <f>SUMIF([1]ID_Process_P!$I$8:$I$12369,$I813,[1]ID_Process_P!DE$8:DE$12369)</f>
        <v>0</v>
      </c>
      <c r="CM813" s="185">
        <f>SUMIF([1]ID_Process_P!$I$8:$I$12369,$I813,[1]ID_Process_P!DF$8:DF$12369)</f>
        <v>0</v>
      </c>
      <c r="CN813" s="185">
        <f>SUMIF([1]ID_Process_P!$I$8:$I$12369,$I813,[1]ID_Process_P!DG$8:DG$12369)</f>
        <v>0</v>
      </c>
      <c r="CO813" s="185">
        <f>SUMIF([1]ID_Process_P!$I$8:$I$12369,$I813,[1]ID_Process_P!DH$8:DH$12369)</f>
        <v>0</v>
      </c>
      <c r="CP813" s="185">
        <f>SUMIF([1]ID_Process_P!$I$8:$I$12369,$I813,[1]ID_Process_P!DI$8:DI$12369)</f>
        <v>0</v>
      </c>
      <c r="CQ813" s="185">
        <f>SUMIF([1]ID_Process_P!$I$8:$I$12369,$I813,[1]ID_Process_P!DJ$8:DJ$12369)</f>
        <v>0</v>
      </c>
      <c r="CR813" s="185">
        <f>SUMIF([1]ID_Process_P!$I$8:$I$12369,$I813,[1]ID_Process_P!DK$8:DK$12369)</f>
        <v>0</v>
      </c>
      <c r="CS813" s="185">
        <f>SUMIF([1]ID_Process_P!$I$8:$I$12369,$I813,[1]ID_Process_P!DL$8:DL$12369)</f>
        <v>0</v>
      </c>
      <c r="CT813" s="185">
        <f>SUMIF([1]ID_Process_P!$I$8:$I$12369,$I813,[1]ID_Process_P!DM$8:DM$12369)</f>
        <v>0</v>
      </c>
      <c r="CU813" s="185">
        <f>SUMIF([1]ID_Process_P!$I$8:$I$12369,$I813,[1]ID_Process_P!DN$8:DN$12369)</f>
        <v>0</v>
      </c>
      <c r="CV813" s="185">
        <f>SUMIF([1]ID_Process_P!$I$8:$I$12369,$I813,[1]ID_Process_P!DO$8:DO$12369)</f>
        <v>0</v>
      </c>
      <c r="CW813" s="185">
        <f>SUMIF([1]ID_Process_P!$I$8:$I$12369,$I813,[1]ID_Process_P!DP$8:DP$12369)</f>
        <v>0</v>
      </c>
      <c r="CX813" s="185">
        <f>SUMIF([1]ID_Process_P!$I$8:$I$12369,$I813,[1]ID_Process_P!DQ$8:DQ$12369)</f>
        <v>0</v>
      </c>
      <c r="CY813" s="185">
        <f>SUMIF([1]ID_Process_P!$I$8:$I$12369,$I813,[1]ID_Process_P!DR$8:DR$12369)</f>
        <v>0</v>
      </c>
      <c r="CZ813" s="185">
        <f>SUMIF([1]ID_Process_P!$I$8:$I$12369,$I813,[1]ID_Process_P!DS$8:DS$12369)</f>
        <v>0</v>
      </c>
      <c r="DA813" s="185">
        <f>SUMIF([1]ID_Process_P!$I$8:$I$12369,$I813,[1]ID_Process_P!DT$8:DT$12369)</f>
        <v>0</v>
      </c>
      <c r="DB813" s="185">
        <f>SUMIF([1]ID_Process_P!$I$8:$I$12369,$I813,[1]ID_Process_P!DU$8:DU$12369)</f>
        <v>0</v>
      </c>
      <c r="DC813" s="185">
        <f>SUMIF([1]ID_Process_P!$I$8:$I$12369,$I813,[1]ID_Process_P!DV$8:DV$12369)</f>
        <v>0</v>
      </c>
      <c r="DD813" s="185">
        <f>SUMIF([1]ID_Process_P!$I$8:$I$12369,$I813,[1]ID_Process_P!DW$8:DW$12369)</f>
        <v>0</v>
      </c>
      <c r="DE813" s="185">
        <f>SUMIF([1]ID_Process_P!$I$8:$I$12369,$I813,[1]ID_Process_P!DX$8:DX$12369)</f>
        <v>0</v>
      </c>
      <c r="DF813" s="185">
        <f>SUMIF([1]ID_Process_P!$I$8:$I$12369,$I813,[1]ID_Process_P!DY$8:DY$12369)</f>
        <v>0</v>
      </c>
      <c r="DG813" s="185">
        <f>SUMIF([1]ID_Process_P!$I$8:$I$12369,$I813,[1]ID_Process_P!DZ$8:DZ$12369)</f>
        <v>0</v>
      </c>
      <c r="DH813" s="185">
        <f>SUMIF([1]ID_Process_P!$I$8:$I$12369,$I813,[1]ID_Process_P!EA$8:EA$12369)</f>
        <v>0</v>
      </c>
      <c r="DI813" s="185">
        <f>SUMIF([1]ID_Process_P!$I$8:$I$12369,$I813,[1]ID_Process_P!EB$8:EB$12369)</f>
        <v>0</v>
      </c>
      <c r="DJ813" s="185">
        <f>SUMIF([1]ID_Process_P!$I$8:$I$12369,$I813,[1]ID_Process_P!EC$8:EC$12369)</f>
        <v>0</v>
      </c>
      <c r="DK813" s="185">
        <f>SUMIF([1]ID_Process_P!$I$8:$I$12369,$I813,[1]ID_Process_P!ED$8:ED$12369)</f>
        <v>0</v>
      </c>
      <c r="DL813" s="185">
        <f>SUMIF([1]ID_Process_P!$I$8:$I$12369,$I813,[1]ID_Process_P!EE$8:EE$12369)</f>
        <v>0</v>
      </c>
      <c r="DM813" s="185">
        <f>SUMIF([1]ID_Process_P!$I$8:$I$12369,$I813,[1]ID_Process_P!EF$8:EF$12369)</f>
        <v>0</v>
      </c>
      <c r="DN813" s="185">
        <f>SUMIF([1]ID_Process_P!$I$8:$I$12369,$I813,[1]ID_Process_P!EG$8:EG$12369)</f>
        <v>0</v>
      </c>
      <c r="DO813" s="185">
        <f>SUMIF([1]ID_Process_P!$I$8:$I$12369,$I813,[1]ID_Process_P!EH$8:EH$12369)</f>
        <v>0</v>
      </c>
      <c r="DP813" s="185">
        <f>SUMIF([1]ID_Process_P!$I$8:$I$12369,$I813,[1]ID_Process_P!EI$8:EI$12369)</f>
        <v>0</v>
      </c>
      <c r="DQ813" s="185">
        <f>SUMIF([1]ID_Process_P!$I$8:$I$12369,$I813,[1]ID_Process_P!EJ$8:EJ$12369)</f>
        <v>0</v>
      </c>
      <c r="DR813" s="185">
        <f>SUMIF([1]ID_Process_P!$I$8:$I$12369,$I813,[1]ID_Process_P!EK$8:EK$12369)</f>
        <v>0</v>
      </c>
      <c r="DS813" s="185">
        <f>SUMIF([1]ID_Process_P!$I$8:$I$12369,$I813,[1]ID_Process_P!EL$8:EL$12369)</f>
        <v>0</v>
      </c>
      <c r="DT813" s="185">
        <f>SUMIF([1]ID_Process_P!$I$8:$I$12369,$I813,[1]ID_Process_P!EM$8:EM$12369)</f>
        <v>0</v>
      </c>
      <c r="DU813" s="185">
        <f>SUMIF([1]ID_Process_P!$I$8:$I$12369,$I813,[1]ID_Process_P!EN$8:EN$12369)</f>
        <v>0</v>
      </c>
      <c r="DV813" s="185">
        <f>SUMIF([1]ID_Process_P!$I$8:$I$12369,$I813,[1]ID_Process_P!EO$8:EO$12369)</f>
        <v>0</v>
      </c>
      <c r="DW813" s="185">
        <f>SUMIF([1]ID_Process_P!$I$8:$I$12369,$I813,[1]ID_Process_P!EP$8:EP$12369)</f>
        <v>0</v>
      </c>
      <c r="DX813" s="185">
        <f>SUMIF([1]ID_Process_P!$I$8:$I$12369,$I813,[1]ID_Process_P!EQ$8:EQ$12369)</f>
        <v>0</v>
      </c>
      <c r="DY813" s="185">
        <f>SUMIF([1]ID_Process_P!$I$8:$I$12369,$I813,[1]ID_Process_P!ER$8:ER$12369)</f>
        <v>0</v>
      </c>
      <c r="DZ813" s="185">
        <f>SUMIF([1]ID_Process_P!$I$8:$I$12369,$I813,[1]ID_Process_P!ES$8:ES$12369)</f>
        <v>0</v>
      </c>
      <c r="EA813" s="185">
        <f>SUMIF([1]ID_Process_P!$I$8:$I$12369,$I813,[1]ID_Process_P!ET$8:ET$12369)</f>
        <v>0</v>
      </c>
      <c r="EB813" s="185">
        <f>SUMIF([1]ID_Process_P!$I$8:$I$12369,$I813,[1]ID_Process_P!EU$8:EU$12369)</f>
        <v>0</v>
      </c>
      <c r="EC813" s="185">
        <f>SUMIF([1]ID_Process_P!$I$8:$I$12369,$I813,[1]ID_Process_P!EV$8:EV$12369)</f>
        <v>0</v>
      </c>
      <c r="ED813" s="185">
        <f>SUMIF([1]ID_Process_P!$I$8:$I$12369,$I813,[1]ID_Process_P!EW$8:EW$12369)</f>
        <v>0</v>
      </c>
      <c r="EE813" s="185">
        <f>SUMIF([1]ID_Process_P!$I$8:$I$12369,$I813,[1]ID_Process_P!EX$8:EX$12369)</f>
        <v>0</v>
      </c>
      <c r="EF813" s="185">
        <f>SUMIF([1]ID_Process_P!$I$8:$I$12369,$I813,[1]ID_Process_P!EY$8:EY$12369)</f>
        <v>0</v>
      </c>
      <c r="EG813" s="185">
        <f>SUMIF([1]ID_Process_P!$I$8:$I$12369,$I813,[1]ID_Process_P!EZ$8:EZ$12369)</f>
        <v>0</v>
      </c>
      <c r="EH813" s="185">
        <f>SUMIF([1]ID_Process_P!$I$8:$I$12369,$I813,[1]ID_Process_P!FA$8:FA$12369)</f>
        <v>0</v>
      </c>
      <c r="EI813" s="185">
        <f>SUMIF([1]ID_Process_P!$I$8:$I$12369,$I813,[1]ID_Process_P!FB$8:FB$12369)</f>
        <v>0</v>
      </c>
      <c r="EJ813" s="185">
        <f>SUMIF([1]ID_Process_P!$I$8:$I$12369,$I813,[1]ID_Process_P!FC$8:FC$12369)</f>
        <v>0</v>
      </c>
      <c r="EK813" s="185">
        <f>SUMIF([1]ID_Process_P!$I$8:$I$12369,$I813,[1]ID_Process_P!FD$8:FD$12369)</f>
        <v>0</v>
      </c>
      <c r="EL813" s="185">
        <f>SUMIF([1]ID_Process_P!$I$8:$I$12369,$I813,[1]ID_Process_P!FE$8:FE$12369)</f>
        <v>0</v>
      </c>
      <c r="EM813" s="185">
        <f>SUMIF([1]ID_Process_P!$I$8:$I$12369,$I813,[1]ID_Process_P!FF$8:FF$12369)</f>
        <v>0</v>
      </c>
      <c r="EN813" s="185">
        <f>SUMIF([1]ID_Process_P!$I$8:$I$12369,$I813,[1]ID_Process_P!FG$8:FG$12369)</f>
        <v>0</v>
      </c>
      <c r="EO813" s="185">
        <f>SUMIF([1]ID_Process_P!$I$8:$I$12369,$I813,[1]ID_Process_P!FH$8:FH$12369)</f>
        <v>0</v>
      </c>
      <c r="EP813" s="185">
        <f>SUMIF([1]ID_Process_P!$I$8:$I$12369,$I813,[1]ID_Process_P!FI$8:FI$12369)</f>
        <v>0</v>
      </c>
      <c r="EQ813" s="185">
        <f>SUMIF([1]ID_Process_P!$I$8:$I$12369,$I813,[1]ID_Process_P!FJ$8:FJ$12369)</f>
        <v>0</v>
      </c>
      <c r="ER813" s="185">
        <f>SUMIF([1]ID_Process_P!$I$8:$I$12369,$I813,[1]ID_Process_P!FK$8:FK$12369)</f>
        <v>0</v>
      </c>
      <c r="ES813" s="185">
        <f>SUMIF([1]ID_Process_P!$I$8:$I$12369,$I813,[1]ID_Process_P!FL$8:FL$12369)</f>
        <v>0</v>
      </c>
      <c r="ET813" s="185">
        <f>SUMIF([1]ID_Process_P!$I$8:$I$12369,$I813,[1]ID_Process_P!FM$8:FM$12369)</f>
        <v>0</v>
      </c>
      <c r="EU813" s="185">
        <f>SUMIF([1]ID_Process_P!$I$8:$I$12369,$I813,[1]ID_Process_P!FN$8:FN$12369)</f>
        <v>0</v>
      </c>
      <c r="EV813" s="185">
        <f>SUMIF([1]ID_Process_P!$I$8:$I$12369,$I813,[1]ID_Process_P!FO$8:FO$12369)</f>
        <v>0</v>
      </c>
      <c r="EW813" s="185">
        <f>SUMIF([1]ID_Process_P!$I$8:$I$12369,$I813,[1]ID_Process_P!FP$8:FP$12369)</f>
        <v>0</v>
      </c>
      <c r="EX813" s="185">
        <f>SUMIF([1]ID_Process_P!$I$8:$I$12369,$I813,[1]ID_Process_P!FQ$8:FQ$12369)</f>
        <v>0</v>
      </c>
      <c r="EY813" s="185">
        <f>SUMIF([1]ID_Process_P!$I$8:$I$12369,$I813,[1]ID_Process_P!FR$8:FR$12369)</f>
        <v>0</v>
      </c>
      <c r="EZ813" s="185">
        <f>SUMIF([1]ID_Process_P!$I$8:$I$12369,$I813,[1]ID_Process_P!FS$8:FS$12369)</f>
        <v>0</v>
      </c>
      <c r="FA813" s="185">
        <f>SUMIF([1]ID_Process_P!$I$8:$I$12369,$I813,[1]ID_Process_P!FT$8:FT$12369)</f>
        <v>0</v>
      </c>
      <c r="FB813" s="185">
        <f>SUMIF([1]ID_Process_P!$I$8:$I$12369,$I813,[1]ID_Process_P!FU$8:FU$12369)</f>
        <v>0</v>
      </c>
      <c r="FC813" s="185">
        <f>SUMIF([1]ID_Process_P!$I$8:$I$12369,$I813,[1]ID_Process_P!FV$8:FV$12369)</f>
        <v>0</v>
      </c>
      <c r="FD813" s="185">
        <f>SUMIF([1]ID_Process_P!$I$8:$I$12369,$I813,[1]ID_Process_P!FW$8:FW$12369)</f>
        <v>0</v>
      </c>
      <c r="FE813" s="185">
        <f>SUMIF([1]ID_Process_P!$I$8:$I$12369,$I813,[1]ID_Process_P!FX$8:FX$12369)</f>
        <v>0</v>
      </c>
      <c r="FF813" s="185">
        <f>SUMIF([1]ID_Process_P!$I$8:$I$12369,$I813,[1]ID_Process_P!FY$8:FY$12369)</f>
        <v>0</v>
      </c>
      <c r="FG813" s="185">
        <f>SUMIF([1]ID_Process_P!$I$8:$I$12369,$I813,[1]ID_Process_P!FZ$8:FZ$12369)</f>
        <v>0</v>
      </c>
      <c r="FH813" s="185">
        <f>SUMIF([1]ID_Process_P!$I$8:$I$12369,$I813,[1]ID_Process_P!GA$8:GA$12369)</f>
        <v>0</v>
      </c>
      <c r="FI813" s="185">
        <f>SUMIF([1]ID_Process_P!$I$8:$I$12369,$I813,[1]ID_Process_P!GB$8:GB$12369)</f>
        <v>0</v>
      </c>
      <c r="FJ813" s="185">
        <f>SUMIF([1]ID_Process_P!$I$8:$I$12369,$I813,[1]ID_Process_P!GC$8:GC$12369)</f>
        <v>0</v>
      </c>
      <c r="FK813" s="185">
        <f>SUMIF([1]ID_Process_P!$I$8:$I$12369,$I813,[1]ID_Process_P!GD$8:GD$12369)</f>
        <v>0</v>
      </c>
      <c r="FL813" s="185">
        <f>SUMIF([1]ID_Process_P!$I$8:$I$12369,$I813,[1]ID_Process_P!GE$8:GE$12369)</f>
        <v>0</v>
      </c>
      <c r="FM813" s="185">
        <f>SUMIF([1]ID_Process_P!$I$8:$I$12369,$I813,[1]ID_Process_P!GF$8:GF$12369)</f>
        <v>0</v>
      </c>
      <c r="FN813" s="185">
        <f>SUMIF([1]ID_Process_P!$I$8:$I$12369,$I813,[1]ID_Process_P!GG$8:GG$12369)</f>
        <v>0</v>
      </c>
      <c r="FO813" s="185">
        <f>SUMIF([1]ID_Process_P!$I$8:$I$12369,$I813,[1]ID_Process_P!GH$8:GH$12369)</f>
        <v>0</v>
      </c>
      <c r="FP813" s="185">
        <f>SUMIF([1]ID_Process_P!$I$8:$I$12369,$I813,[1]ID_Process_P!GI$8:GI$12369)</f>
        <v>0</v>
      </c>
      <c r="FQ813" s="185">
        <f>SUMIF([1]ID_Process_P!$I$8:$I$12369,$I813,[1]ID_Process_P!GJ$8:GJ$12369)</f>
        <v>0</v>
      </c>
      <c r="FR813" s="185">
        <f>SUMIF([1]ID_Process_P!$I$8:$I$12369,$I813,[1]ID_Process_P!GK$8:GK$12369)</f>
        <v>0</v>
      </c>
      <c r="FS813" s="185">
        <f>SUMIF([1]ID_Process_P!$I$8:$I$12369,$I813,[1]ID_Process_P!GL$8:GL$12369)</f>
        <v>0</v>
      </c>
      <c r="FT813" s="185">
        <f>SUMIF([1]ID_Process_P!$I$8:$I$12369,$I813,[1]ID_Process_P!GM$8:GM$12369)</f>
        <v>0</v>
      </c>
      <c r="FU813" s="185">
        <f>SUMIF([1]ID_Process_P!$I$8:$I$12369,$I813,[1]ID_Process_P!GN$8:GN$12369)</f>
        <v>0</v>
      </c>
      <c r="FV813" s="185">
        <f>SUMIF([1]ID_Process_P!$I$8:$I$12369,$I813,[1]ID_Process_P!GO$8:GO$12369)</f>
        <v>0</v>
      </c>
      <c r="FW813" s="185">
        <f>SUMIF([1]ID_Process_P!$I$8:$I$12369,$I813,[1]ID_Process_P!GP$8:GP$12369)</f>
        <v>0</v>
      </c>
      <c r="FX813" s="185">
        <f>SUMIF([1]ID_Process_P!$I$8:$I$12369,$I813,[1]ID_Process_P!GQ$8:GQ$12369)</f>
        <v>0</v>
      </c>
      <c r="FY813" s="185">
        <f>SUMIF([1]ID_Process_P!$I$8:$I$12369,$I813,[1]ID_Process_P!GR$8:GR$12369)</f>
        <v>0</v>
      </c>
      <c r="FZ813" s="185">
        <f>SUMIF([1]ID_Process_P!$I$8:$I$12369,$I813,[1]ID_Process_P!GS$8:GS$12369)</f>
        <v>0</v>
      </c>
      <c r="GA813" s="185">
        <f>SUMIF([1]ID_Process_P!$I$8:$I$12369,$I813,[1]ID_Process_P!GT$8:GT$12369)</f>
        <v>0</v>
      </c>
      <c r="GB813" s="185">
        <f>SUMIF([1]ID_Process_P!$I$8:$I$12369,$I813,[1]ID_Process_P!GU$8:GU$12369)</f>
        <v>0</v>
      </c>
      <c r="GC813" s="185">
        <f>SUMIF([1]ID_Process_P!$I$8:$I$12369,$I813,[1]ID_Process_P!GV$8:GV$12369)</f>
        <v>0</v>
      </c>
      <c r="GD813" s="185">
        <f>SUMIF([1]ID_Process_P!$I$8:$I$12369,$I813,[1]ID_Process_P!GW$8:GW$12369)</f>
        <v>0</v>
      </c>
      <c r="GE813" s="185">
        <f>SUMIF([1]ID_Process_P!$I$8:$I$12369,$I813,[1]ID_Process_P!GX$8:GX$12369)</f>
        <v>0</v>
      </c>
      <c r="GF813" s="185">
        <f>SUMIF([1]ID_Process_P!$I$8:$I$12369,$I813,[1]ID_Process_P!GY$8:GY$12369)</f>
        <v>0</v>
      </c>
      <c r="GG813" s="185">
        <f>SUMIF([1]ID_Process_P!$I$8:$I$12369,$I813,[1]ID_Process_P!GZ$8:GZ$12369)</f>
        <v>0</v>
      </c>
      <c r="GH813" s="185">
        <f>SUMIF([1]ID_Process_P!$I$8:$I$12369,$I813,[1]ID_Process_P!HA$8:HA$12369)</f>
        <v>0</v>
      </c>
      <c r="GI813" s="185">
        <f>SUMIF([1]ID_Process_P!$I$8:$I$12369,$I813,[1]ID_Process_P!HB$8:HB$12369)</f>
        <v>0</v>
      </c>
      <c r="GJ813" s="185">
        <f>SUMIF([1]ID_Process_P!$I$8:$I$12369,$I813,[1]ID_Process_P!HC$8:HC$12369)</f>
        <v>0</v>
      </c>
      <c r="GK813" s="185">
        <f>SUMIF([1]ID_Process_P!$I$8:$I$12369,$I813,[1]ID_Process_P!HD$8:HD$12369)</f>
        <v>0</v>
      </c>
      <c r="GL813" s="185">
        <f>SUMIF([1]ID_Process_P!$I$8:$I$12369,$I813,[1]ID_Process_P!HE$8:HE$12369)</f>
        <v>0</v>
      </c>
      <c r="GM813" s="185">
        <f>SUMIF([1]ID_Process_P!$I$8:$I$12369,$I813,[1]ID_Process_P!HF$8:HF$12369)</f>
        <v>0</v>
      </c>
      <c r="GN813" s="185">
        <f>SUMIF([1]ID_Process_P!$I$8:$I$12369,$I813,[1]ID_Process_P!HG$8:HG$12369)</f>
        <v>0</v>
      </c>
      <c r="GO813" s="185">
        <f>SUMIF([1]ID_Process_P!$I$8:$I$12369,$I813,[1]ID_Process_P!HH$8:HH$12369)</f>
        <v>0</v>
      </c>
      <c r="GP813" s="185">
        <f>SUMIF([1]ID_Process_P!$I$8:$I$12369,$I813,[1]ID_Process_P!HI$8:HI$12369)</f>
        <v>0</v>
      </c>
      <c r="GQ813" s="185">
        <f>SUMIF([1]ID_Process_P!$I$8:$I$12369,$I813,[1]ID_Process_P!HJ$8:HJ$12369)</f>
        <v>0</v>
      </c>
      <c r="GR813" s="185">
        <f>SUMIF([1]ID_Process_P!$I$8:$I$12369,$I813,[1]ID_Process_P!HK$8:HK$12369)</f>
        <v>0</v>
      </c>
      <c r="GS813" s="185">
        <f>SUMIF([1]ID_Process_P!$I$8:$I$12369,$I813,[1]ID_Process_P!HL$8:HL$12369)</f>
        <v>0</v>
      </c>
      <c r="GT813" s="185">
        <f>SUMIF([1]ID_Process_P!$I$8:$I$12369,$I813,[1]ID_Process_P!HM$8:HM$12369)</f>
        <v>0</v>
      </c>
      <c r="GU813" s="185">
        <f>SUMIF([1]ID_Process_P!$I$8:$I$12369,$I813,[1]ID_Process_P!HN$8:HN$12369)</f>
        <v>0</v>
      </c>
      <c r="GV813" s="185">
        <f>SUMIF([1]ID_Process_P!$I$8:$I$12369,$I813,[1]ID_Process_P!HO$8:HO$12369)</f>
        <v>0</v>
      </c>
      <c r="GW813" s="185">
        <f>SUMIF([1]ID_Process_P!$I$8:$I$12369,$I813,[1]ID_Process_P!HP$8:HP$12369)</f>
        <v>0</v>
      </c>
      <c r="GX813" s="185">
        <f>SUMIF([1]ID_Process_P!$I$8:$I$12369,$I813,[1]ID_Process_P!HQ$8:HQ$12369)</f>
        <v>0</v>
      </c>
      <c r="GY813" s="185">
        <f>SUMIF([1]ID_Process_P!$I$8:$I$12369,$I813,[1]ID_Process_P!HR$8:HR$12369)</f>
        <v>0</v>
      </c>
      <c r="GZ813" s="185">
        <f>SUMIF([1]ID_Process_P!$I$8:$I$12369,$I813,[1]ID_Process_P!HS$8:HS$12369)</f>
        <v>0</v>
      </c>
      <c r="HA813" s="185">
        <f>SUMIF([1]ID_Process_P!$I$8:$I$12369,$I813,[1]ID_Process_P!HT$8:HT$12369)</f>
        <v>0</v>
      </c>
      <c r="HB813" s="185">
        <f>SUMIF([1]ID_Process_P!$I$8:$I$12369,$I813,[1]ID_Process_P!HU$8:HU$12369)</f>
        <v>0</v>
      </c>
      <c r="HC813" s="185">
        <f>SUMIF([1]ID_Process_P!$I$8:$I$12369,$I813,[1]ID_Process_P!HV$8:HV$12369)</f>
        <v>0</v>
      </c>
      <c r="HD813" s="185">
        <f>SUMIF([1]ID_Process_P!$I$8:$I$12369,$I813,[1]ID_Process_P!HW$8:HW$12369)</f>
        <v>0</v>
      </c>
      <c r="HE813" s="185">
        <f>SUMIF([1]ID_Process_P!$I$8:$I$12369,$I813,[1]ID_Process_P!HX$8:HX$12369)</f>
        <v>0</v>
      </c>
      <c r="HF813" s="185">
        <f>SUMIF([1]ID_Process_P!$I$8:$I$12369,$I813,[1]ID_Process_P!HY$8:HY$12369)</f>
        <v>0</v>
      </c>
      <c r="HG813" s="185">
        <f>SUMIF([1]ID_Process_P!$I$8:$I$12369,$I813,[1]ID_Process_P!HZ$8:HZ$12369)</f>
        <v>0</v>
      </c>
      <c r="HH813" s="185">
        <f>SUMIF([1]ID_Process_P!$I$8:$I$12369,$I813,[1]ID_Process_P!IA$8:IA$12369)</f>
        <v>0</v>
      </c>
      <c r="HI813" s="185">
        <f>SUMIF([1]ID_Process_P!$I$8:$I$12369,$I813,[1]ID_Process_P!IB$8:IB$12369)</f>
        <v>0</v>
      </c>
      <c r="HJ813" s="185">
        <f>SUMIF([1]ID_Process_P!$I$8:$I$12369,$I813,[1]ID_Process_P!IC$8:IC$12369)</f>
        <v>0</v>
      </c>
      <c r="HK813" s="185">
        <f>SUMIF([1]ID_Process_P!$I$8:$I$12369,$I813,[1]ID_Process_P!ID$8:ID$12369)</f>
        <v>0</v>
      </c>
      <c r="HL813" s="185">
        <f>SUMIF([1]ID_Process_P!$I$8:$I$12369,$I813,[1]ID_Process_P!IE$8:IE$12369)</f>
        <v>0</v>
      </c>
      <c r="HM813" s="185">
        <f>SUMIF([1]ID_Process_P!$I$8:$I$12369,$I813,[1]ID_Process_P!IF$8:IF$12369)</f>
        <v>0</v>
      </c>
      <c r="HN813" s="185">
        <f>SUMIF([1]ID_Process_P!$I$8:$I$12369,$I813,[1]ID_Process_P!IG$8:IG$12369)</f>
        <v>0</v>
      </c>
      <c r="HO813" s="185">
        <f>SUMIF([1]ID_Process_P!$I$8:$I$12369,$I813,[1]ID_Process_P!IH$8:IH$12369)</f>
        <v>0</v>
      </c>
      <c r="HP813" s="185">
        <f>SUMIF([1]ID_Process_P!$I$8:$I$12369,$I813,[1]ID_Process_P!II$8:II$12369)</f>
        <v>0</v>
      </c>
      <c r="HQ813" s="185">
        <f>SUMIF([1]ID_Process_P!$I$8:$I$12369,$I813,[1]ID_Process_P!IJ$8:IJ$12369)</f>
        <v>0</v>
      </c>
      <c r="HR813" s="185">
        <f>SUMIF([1]ID_Process_P!$I$8:$I$12369,$I813,[1]ID_Process_P!IK$8:IK$12369)</f>
        <v>0</v>
      </c>
      <c r="HS813" s="185">
        <f>SUMIF([1]ID_Process_P!$I$8:$I$12369,$I813,[1]ID_Process_P!IL$8:IL$12369)</f>
        <v>0</v>
      </c>
      <c r="HT813" s="185">
        <f>SUMIF([1]ID_Process_P!$I$8:$I$12369,$I813,[1]ID_Process_P!IM$8:IM$12369)</f>
        <v>0</v>
      </c>
      <c r="HU813" s="185">
        <f>SUMIF([1]ID_Process_P!$I$8:$I$12369,$I813,[1]ID_Process_P!IN$8:IN$12369)</f>
        <v>0</v>
      </c>
      <c r="HV813" s="185">
        <f>SUMIF([1]ID_Process_P!$I$8:$I$12369,$I813,[1]ID_Process_P!IO$8:IO$12369)</f>
        <v>0</v>
      </c>
      <c r="HW813" s="185">
        <f>SUMIF([1]ID_Process_P!$I$8:$I$12369,$I813,[1]ID_Process_P!IP$8:IP$12369)</f>
        <v>0</v>
      </c>
      <c r="HX813" s="185">
        <f>SUMIF([1]ID_Process_P!$I$8:$I$12369,$I813,[1]ID_Process_P!IQ$8:IQ$12369)</f>
        <v>0</v>
      </c>
      <c r="HY813" s="185">
        <f>SUMIF([1]ID_Process_P!$I$8:$I$12369,$I813,[1]ID_Process_P!IR$8:IR$12369)</f>
        <v>0</v>
      </c>
      <c r="HZ813" s="185">
        <f>SUMIF([1]ID_Process_P!$I$8:$I$12369,$I813,[1]ID_Process_P!IS$8:IS$12369)</f>
        <v>0</v>
      </c>
      <c r="IA813" s="185">
        <f>SUMIF([1]ID_Process_P!$I$8:$I$12369,$I813,[1]ID_Process_P!IT$8:IT$12369)</f>
        <v>0</v>
      </c>
      <c r="IB813" s="185">
        <f>SUMIF([1]ID_Process_P!$I$8:$I$12369,$I813,[1]ID_Process_P!IU$8:IU$12369)</f>
        <v>0</v>
      </c>
      <c r="IC813" s="185">
        <f>SUMIF([1]ID_Process_P!$I$8:$I$12369,$I813,[1]ID_Process_P!IV$8:IV$12369)</f>
        <v>0</v>
      </c>
      <c r="ID813" s="185">
        <f>SUMIF([1]ID_Process_P!$I$8:$I$12369,$I813,[1]ID_Process_P!IW$8:IW$12369)</f>
        <v>0</v>
      </c>
      <c r="IE813" s="185">
        <f>SUMIF([1]ID_Process_P!$I$8:$I$12369,$I813,[1]ID_Process_P!IX$8:IX$12369)</f>
        <v>0</v>
      </c>
      <c r="IF813" s="185">
        <f>SUMIF([1]ID_Process_P!$I$8:$I$12369,$I813,[1]ID_Process_P!IY$8:IY$12369)</f>
        <v>0</v>
      </c>
      <c r="IG813" s="185">
        <f>SUMIF([1]ID_Process_P!$I$8:$I$12369,$I813,[1]ID_Process_P!IZ$8:IZ$12369)</f>
        <v>0</v>
      </c>
      <c r="IH813" s="185">
        <f>SUMIF([1]ID_Process_P!$I$8:$I$12369,$I813,[1]ID_Process_P!JA$8:JA$12369)</f>
        <v>0</v>
      </c>
      <c r="II813" s="185">
        <f>SUMIF([1]ID_Process_P!$I$8:$I$12369,$I813,[1]ID_Process_P!JB$8:JB$12369)</f>
        <v>0</v>
      </c>
      <c r="IJ813" s="185">
        <f>SUMIF([1]ID_Process_P!$I$8:$I$12369,$I813,[1]ID_Process_P!JC$8:JC$12369)</f>
        <v>0</v>
      </c>
      <c r="IK813" s="185">
        <f>SUMIF([1]ID_Process_P!$I$8:$I$12369,$I813,[1]ID_Process_P!JD$8:JD$12369)</f>
        <v>0</v>
      </c>
      <c r="IL813" s="185">
        <f>SUMIF([1]ID_Process_P!$I$8:$I$12369,$I813,[1]ID_Process_P!JE$8:JE$12369)</f>
        <v>0</v>
      </c>
      <c r="IM813" s="185">
        <f>SUMIF([1]ID_Process_P!$I$8:$I$12369,$I813,[1]ID_Process_P!JF$8:JF$12369)</f>
        <v>0</v>
      </c>
      <c r="IN813" s="185">
        <f>SUMIF([1]ID_Process_P!$I$8:$I$12369,$I813,[1]ID_Process_P!JG$8:JG$12369)</f>
        <v>0</v>
      </c>
      <c r="IO813" s="185">
        <f>SUMIF([1]ID_Process_P!$I$8:$I$12369,$I813,[1]ID_Process_P!JH$8:JH$12369)</f>
        <v>0</v>
      </c>
      <c r="IP813" s="185">
        <f>SUMIF([1]ID_Process_P!$I$8:$I$12369,$I813,[1]ID_Process_P!JI$8:JI$12369)</f>
        <v>0</v>
      </c>
      <c r="IQ813" s="185">
        <f>SUMIF([1]ID_Process_P!$I$8:$I$12369,$I813,[1]ID_Process_P!JJ$8:JJ$12369)</f>
        <v>0</v>
      </c>
      <c r="IR813" s="185">
        <f>SUMIF([1]ID_Process_P!$I$8:$I$12369,$I813,[1]ID_Process_P!JK$8:JK$12369)</f>
        <v>0</v>
      </c>
      <c r="IS813" s="185">
        <f>SUMIF([1]ID_Process_P!$I$8:$I$12369,$I813,[1]ID_Process_P!JL$8:JL$12369)</f>
        <v>0</v>
      </c>
      <c r="IT813" s="185">
        <f>SUMIF([1]ID_Process_P!$I$8:$I$12369,$I813,[1]ID_Process_P!JM$8:JM$12369)</f>
        <v>0</v>
      </c>
      <c r="IU813" s="185">
        <f>SUMIF([1]ID_Process_P!$I$8:$I$12369,$I813,[1]ID_Process_P!JN$8:JN$12369)</f>
        <v>0</v>
      </c>
      <c r="IV813" s="185">
        <f>SUMIF([1]ID_Process_P!$I$8:$I$12369,$I813,[1]ID_Process_P!JO$8:JO$12369)</f>
        <v>0</v>
      </c>
      <c r="IW813" s="185">
        <f>SUMIF([1]ID_Process_P!$I$8:$I$12369,$I813,[1]ID_Process_P!JP$8:JP$12369)</f>
        <v>0</v>
      </c>
      <c r="IX813" s="185">
        <f>SUMIF([1]ID_Process_P!$I$8:$I$12369,$I813,[1]ID_Process_P!JQ$8:JQ$12369)</f>
        <v>0</v>
      </c>
      <c r="IY813" s="185">
        <f>SUMIF([1]ID_Process_P!$I$8:$I$12369,$I813,[1]ID_Process_P!JR$8:JR$12369)</f>
        <v>0</v>
      </c>
      <c r="IZ813" s="185">
        <f>SUMIF([1]ID_Process_P!$I$8:$I$12369,$I813,[1]ID_Process_P!JS$8:JS$12369)</f>
        <v>0</v>
      </c>
      <c r="JA813" s="185">
        <f>SUMIF([1]ID_Process_P!$I$8:$I$12369,$I813,[1]ID_Process_P!JT$8:JT$12369)</f>
        <v>0</v>
      </c>
      <c r="JB813" s="185">
        <f>SUMIF([1]ID_Process_P!$I$8:$I$12369,$I813,[1]ID_Process_P!JU$8:JU$12369)</f>
        <v>0</v>
      </c>
      <c r="JC813" s="185">
        <f>SUMIF([1]ID_Process_P!$I$8:$I$12369,$I813,[1]ID_Process_P!JV$8:JV$12369)</f>
        <v>0</v>
      </c>
      <c r="JD813" s="185">
        <f>SUMIF([1]ID_Process_P!$I$8:$I$12369,$I813,[1]ID_Process_P!JW$8:JW$12369)</f>
        <v>0</v>
      </c>
      <c r="JE813" s="185">
        <f>SUMIF([1]ID_Process_P!$I$8:$I$12369,$I813,[1]ID_Process_P!JX$8:JX$12369)</f>
        <v>0</v>
      </c>
      <c r="JF813" s="185">
        <f>SUMIF([1]ID_Process_P!$I$8:$I$12369,$I813,[1]ID_Process_P!JY$8:JY$12369)</f>
        <v>0</v>
      </c>
      <c r="JG813" s="185">
        <f>SUMIF([1]ID_Process_P!$I$8:$I$12369,$I813,[1]ID_Process_P!JZ$8:JZ$12369)</f>
        <v>0</v>
      </c>
      <c r="JH813" s="185">
        <f>SUMIF([1]ID_Process_P!$I$8:$I$12369,$I813,[1]ID_Process_P!KA$8:KA$12369)</f>
        <v>0</v>
      </c>
      <c r="JI813" s="185">
        <f>SUMIF([1]ID_Process_P!$I$8:$I$12369,$I813,[1]ID_Process_P!KB$8:KB$12369)</f>
        <v>0</v>
      </c>
      <c r="JJ813" s="185">
        <f>SUMIF([1]ID_Process_P!$I$8:$I$12369,$I813,[1]ID_Process_P!KC$8:KC$12369)</f>
        <v>0</v>
      </c>
      <c r="JK813" s="185">
        <f>SUMIF([1]ID_Process_P!$I$8:$I$12369,$I813,[1]ID_Process_P!KD$8:KD$12369)</f>
        <v>0</v>
      </c>
      <c r="JL813" s="185">
        <f>SUMIF([1]ID_Process_P!$I$8:$I$12369,$I813,[1]ID_Process_P!KE$8:KE$12369)</f>
        <v>0</v>
      </c>
      <c r="JM813" s="185">
        <f>SUMIF([1]ID_Process_P!$I$8:$I$12369,$I813,[1]ID_Process_P!KF$8:KF$12369)</f>
        <v>0</v>
      </c>
      <c r="JN813" s="185">
        <f>SUMIF([1]ID_Process_P!$I$8:$I$12369,$I813,[1]ID_Process_P!KG$8:KG$12369)</f>
        <v>0</v>
      </c>
      <c r="JO813" s="185">
        <f>SUMIF([1]ID_Process_P!$I$8:$I$12369,$I813,[1]ID_Process_P!KH$8:KH$12369)</f>
        <v>0</v>
      </c>
      <c r="JP813" s="185">
        <f>SUMIF([1]ID_Process_P!$I$8:$I$12369,$I813,[1]ID_Process_P!KI$8:KI$12369)</f>
        <v>0</v>
      </c>
      <c r="JQ813" s="185">
        <f>SUMIF([1]ID_Process_P!$I$8:$I$12369,$I813,[1]ID_Process_P!KJ$8:KJ$12369)</f>
        <v>0</v>
      </c>
      <c r="JR813" s="185">
        <f>SUMIF([1]ID_Process_P!$I$8:$I$12369,$I813,[1]ID_Process_P!KK$8:KK$12369)</f>
        <v>0</v>
      </c>
      <c r="JS813" s="185">
        <f>SUMIF([1]ID_Process_P!$I$8:$I$12369,$I813,[1]ID_Process_P!KL$8:KL$12369)</f>
        <v>0</v>
      </c>
      <c r="JT813" s="185">
        <f>SUMIF([1]ID_Process_P!$I$8:$I$12369,$I813,[1]ID_Process_P!KM$8:KM$12369)</f>
        <v>0</v>
      </c>
      <c r="JU813" s="185">
        <f>SUMIF([1]ID_Process_P!$I$8:$I$12369,$I813,[1]ID_Process_P!KN$8:KN$12369)</f>
        <v>0</v>
      </c>
      <c r="JV813" s="185">
        <f>SUMIF([1]ID_Process_P!$I$8:$I$12369,$I813,[1]ID_Process_P!KO$8:KO$12369)</f>
        <v>0</v>
      </c>
      <c r="JW813" s="185">
        <f>SUMIF([1]ID_Process_P!$I$8:$I$12369,$I813,[1]ID_Process_P!KP$8:KP$12369)</f>
        <v>0</v>
      </c>
      <c r="JX813" s="185">
        <f>SUMIF([1]ID_Process_P!$I$8:$I$12369,$I813,[1]ID_Process_P!KQ$8:KQ$12369)</f>
        <v>0</v>
      </c>
      <c r="JY813" s="185">
        <f>SUMIF([1]ID_Process_P!$I$8:$I$12369,$I813,[1]ID_Process_P!KR$8:KR$12369)</f>
        <v>0</v>
      </c>
      <c r="JZ813" s="185">
        <f>SUMIF([1]ID_Process_P!$I$8:$I$12369,$I813,[1]ID_Process_P!KS$8:KS$12369)</f>
        <v>0</v>
      </c>
      <c r="KA813" s="185">
        <f>SUMIF([1]ID_Process_P!$I$8:$I$12369,$I813,[1]ID_Process_P!KT$8:KT$12369)</f>
        <v>0</v>
      </c>
      <c r="KB813" s="185">
        <f>SUMIF([1]ID_Process_P!$I$8:$I$12369,$I813,[1]ID_Process_P!KU$8:KU$12369)</f>
        <v>0</v>
      </c>
      <c r="KC813" s="185">
        <f>SUMIF([1]ID_Process_P!$I$8:$I$12369,$I813,[1]ID_Process_P!KV$8:KV$12369)</f>
        <v>0</v>
      </c>
      <c r="KD813" s="185">
        <f>SUMIF([1]ID_Process_P!$I$8:$I$12369,$I813,[1]ID_Process_P!KW$8:KW$12369)</f>
        <v>0</v>
      </c>
      <c r="KE813" s="185">
        <f>SUMIF([1]ID_Process_P!$I$8:$I$12369,$I813,[1]ID_Process_P!KX$8:KX$12369)</f>
        <v>0</v>
      </c>
      <c r="KF813" s="185">
        <f>SUMIF([1]ID_Process_P!$I$8:$I$12369,$I813,[1]ID_Process_P!KY$8:KY$12369)</f>
        <v>0</v>
      </c>
      <c r="KG813" s="185">
        <f>SUMIF([1]ID_Process_P!$I$8:$I$12369,$I813,[1]ID_Process_P!KZ$8:KZ$12369)</f>
        <v>0</v>
      </c>
      <c r="KH813" s="185">
        <f>SUMIF([1]ID_Process_P!$I$8:$I$12369,$I813,[1]ID_Process_P!LA$8:LA$12369)</f>
        <v>0</v>
      </c>
      <c r="KI813" s="185">
        <f>SUMIF([1]ID_Process_P!$I$8:$I$12369,$I813,[1]ID_Process_P!LB$8:LB$12369)</f>
        <v>0</v>
      </c>
      <c r="KJ813" s="185">
        <f>SUMIF([1]ID_Process_P!$I$8:$I$12369,$I813,[1]ID_Process_P!LC$8:LC$12369)</f>
        <v>0</v>
      </c>
      <c r="KK813" s="185">
        <f>SUMIF([1]ID_Process_P!$I$8:$I$12369,$I813,[1]ID_Process_P!LD$8:LD$12369)</f>
        <v>0</v>
      </c>
      <c r="KL813" s="185">
        <f>SUMIF([1]ID_Process_P!$I$8:$I$12369,$I813,[1]ID_Process_P!LE$8:LE$12369)</f>
        <v>0</v>
      </c>
      <c r="KM813" s="185">
        <f>SUMIF([1]ID_Process_P!$I$8:$I$12369,$I813,[1]ID_Process_P!LF$8:LF$12369)</f>
        <v>0</v>
      </c>
      <c r="KN813" s="185">
        <f>SUMIF([1]ID_Process_P!$I$8:$I$12369,$I813,[1]ID_Process_P!LG$8:LG$12369)</f>
        <v>0</v>
      </c>
      <c r="KO813" s="185">
        <f>SUMIF([1]ID_Process_P!$I$8:$I$12369,$I813,[1]ID_Process_P!LH$8:LH$12369)</f>
        <v>0</v>
      </c>
      <c r="KP813" s="185">
        <f>SUMIF([1]ID_Process_P!$I$8:$I$12369,$I813,[1]ID_Process_P!LI$8:LI$12369)</f>
        <v>0</v>
      </c>
      <c r="KQ813" s="185">
        <f>SUMIF([1]ID_Process_P!$I$8:$I$12369,$I813,[1]ID_Process_P!LJ$8:LJ$12369)</f>
        <v>0</v>
      </c>
      <c r="KR813" s="185">
        <f>SUMIF([1]ID_Process_P!$I$8:$I$12369,$I813,[1]ID_Process_P!LK$8:LK$12369)</f>
        <v>0</v>
      </c>
      <c r="KS813" s="185">
        <f>SUMIF([1]ID_Process_P!$I$8:$I$12369,$I813,[1]ID_Process_P!LL$8:LL$12369)</f>
        <v>0</v>
      </c>
      <c r="KT813" s="185">
        <f>SUMIF([1]ID_Process_P!$I$8:$I$12369,$I813,[1]ID_Process_P!LM$8:LM$12369)</f>
        <v>0</v>
      </c>
      <c r="KU813" s="185">
        <f>SUMIF([1]ID_Process_P!$I$8:$I$12369,$I813,[1]ID_Process_P!LN$8:LN$12369)</f>
        <v>0</v>
      </c>
      <c r="KV813" s="185">
        <f>SUMIF([1]ID_Process_P!$I$8:$I$12369,$I813,[1]ID_Process_P!LO$8:LO$12369)</f>
        <v>0</v>
      </c>
      <c r="KW813" s="185">
        <f>SUMIF([1]ID_Process_P!$I$8:$I$12369,$I813,[1]ID_Process_P!LP$8:LP$12369)</f>
        <v>0</v>
      </c>
      <c r="KX813" s="185">
        <f>SUMIF([1]ID_Process_P!$I$8:$I$12369,$I813,[1]ID_Process_P!LQ$8:LQ$12369)</f>
        <v>0</v>
      </c>
      <c r="KY813" s="185">
        <f>SUMIF([1]ID_Process_P!$I$8:$I$12369,$I813,[1]ID_Process_P!LR$8:LR$12369)</f>
        <v>0</v>
      </c>
      <c r="KZ813" s="185">
        <f>SUMIF([1]ID_Process_P!$I$8:$I$12369,$I813,[1]ID_Process_P!LS$8:LS$12369)</f>
        <v>0</v>
      </c>
      <c r="LA813" s="185">
        <f>SUMIF([1]ID_Process_P!$I$8:$I$12369,$I813,[1]ID_Process_P!LT$8:LT$12369)</f>
        <v>0</v>
      </c>
      <c r="LB813" s="185">
        <f>SUMIF([1]ID_Process_P!$I$8:$I$12369,$I813,[1]ID_Process_P!LU$8:LU$12369)</f>
        <v>0</v>
      </c>
      <c r="LC813" s="185">
        <f>SUMIF([1]ID_Process_P!$I$8:$I$12369,$I813,[1]ID_Process_P!LV$8:LV$12369)</f>
        <v>0</v>
      </c>
      <c r="LD813" s="185">
        <f>SUMIF([1]ID_Process_P!$I$8:$I$12369,$I813,[1]ID_Process_P!LW$8:LW$12369)</f>
        <v>0</v>
      </c>
      <c r="LE813" s="185">
        <f>SUMIF([1]ID_Process_P!$I$8:$I$12369,$I813,[1]ID_Process_P!LX$8:LX$12369)</f>
        <v>0</v>
      </c>
      <c r="LF813" s="185">
        <f>SUMIF([1]ID_Process_P!$I$8:$I$12369,$I813,[1]ID_Process_P!LY$8:LY$12369)</f>
        <v>0</v>
      </c>
      <c r="LG813" s="185">
        <f>SUMIF([1]ID_Process_P!$I$8:$I$12369,$I813,[1]ID_Process_P!LZ$8:LZ$12369)</f>
        <v>0</v>
      </c>
      <c r="LH813" s="185">
        <f>SUMIF([1]ID_Process_P!$I$8:$I$12369,$I813,[1]ID_Process_P!MA$8:MA$12369)</f>
        <v>0</v>
      </c>
      <c r="LI813" s="185">
        <f>SUMIF([1]ID_Process_P!$I$8:$I$12369,$I813,[1]ID_Process_P!MB$8:MB$12369)</f>
        <v>0</v>
      </c>
      <c r="LJ813" s="185">
        <f>SUMIF([1]ID_Process_P!$I$8:$I$12369,$I813,[1]ID_Process_P!MC$8:MC$12369)</f>
        <v>0</v>
      </c>
      <c r="LK813" s="185">
        <f>SUMIF([1]ID_Process_P!$I$8:$I$12369,$I813,[1]ID_Process_P!MD$8:MD$12369)</f>
        <v>0</v>
      </c>
      <c r="LL813" s="185">
        <f>SUMIF([1]ID_Process_P!$I$8:$I$12369,$I813,[1]ID_Process_P!ME$8:ME$12369)</f>
        <v>0</v>
      </c>
      <c r="LM813" s="185">
        <f>SUMIF([1]ID_Process_P!$I$8:$I$12369,$I813,[1]ID_Process_P!MF$8:MF$12369)</f>
        <v>0</v>
      </c>
      <c r="LN813" s="185">
        <f>SUMIF([1]ID_Process_P!$I$8:$I$12369,$I813,[1]ID_Process_P!MG$8:MG$12369)</f>
        <v>0</v>
      </c>
      <c r="LO813" s="185">
        <f>SUMIF([1]ID_Process_P!$I$8:$I$12369,$I813,[1]ID_Process_P!MH$8:MH$12369)</f>
        <v>0</v>
      </c>
      <c r="LP813" s="185">
        <f>SUMIF([1]ID_Process_P!$I$8:$I$12369,$I813,[1]ID_Process_P!MI$8:MI$12369)</f>
        <v>0</v>
      </c>
      <c r="LQ813" s="185">
        <f>SUMIF([1]ID_Process_P!$I$8:$I$12369,$I813,[1]ID_Process_P!MJ$8:MJ$12369)</f>
        <v>0</v>
      </c>
      <c r="LR813" s="185">
        <f>SUMIF([1]ID_Process_P!$I$8:$I$12369,$I813,[1]ID_Process_P!MK$8:MK$12369)</f>
        <v>0</v>
      </c>
      <c r="LS813" s="185">
        <f>SUMIF([1]ID_Process_P!$I$8:$I$12369,$I813,[1]ID_Process_P!ML$8:ML$12369)</f>
        <v>0</v>
      </c>
      <c r="LT813" s="185">
        <f>SUMIF([1]ID_Process_P!$I$8:$I$12369,$I813,[1]ID_Process_P!MM$8:MM$12369)</f>
        <v>0</v>
      </c>
      <c r="LU813" s="185">
        <f>SUMIF([1]ID_Process_P!$I$8:$I$12369,$I813,[1]ID_Process_P!MN$8:MN$12369)</f>
        <v>0</v>
      </c>
      <c r="LV813" s="185">
        <f>SUMIF([1]ID_Process_P!$I$8:$I$12369,$I813,[1]ID_Process_P!MO$8:MO$12369)</f>
        <v>0</v>
      </c>
      <c r="LW813" s="185">
        <f>SUMIF([1]ID_Process_P!$I$8:$I$12369,$I813,[1]ID_Process_P!MP$8:MP$12369)</f>
        <v>0</v>
      </c>
      <c r="LX813" s="185">
        <f>SUMIF([1]ID_Process_P!$I$8:$I$12369,$I813,[1]ID_Process_P!MQ$8:MQ$12369)</f>
        <v>0</v>
      </c>
      <c r="LY813" s="185">
        <f>SUMIF([1]ID_Process_P!$I$8:$I$12369,$I813,[1]ID_Process_P!MR$8:MR$12369)</f>
        <v>0</v>
      </c>
      <c r="LZ813" s="185">
        <f>SUMIF([1]ID_Process_P!$I$8:$I$12369,$I813,[1]ID_Process_P!MS$8:MS$12369)</f>
        <v>0</v>
      </c>
      <c r="MA813" s="185">
        <f>SUMIF([1]ID_Process_P!$I$8:$I$12369,$I813,[1]ID_Process_P!MT$8:MT$12369)</f>
        <v>0</v>
      </c>
      <c r="MB813" s="185">
        <f>SUMIF([1]ID_Process_P!$I$8:$I$12369,$I813,[1]ID_Process_P!MU$8:MU$12369)</f>
        <v>0</v>
      </c>
      <c r="MC813" s="185">
        <f>SUMIF([1]ID_Process_P!$I$8:$I$12369,$I813,[1]ID_Process_P!MV$8:MV$12369)</f>
        <v>0</v>
      </c>
      <c r="MD813" s="185">
        <f>SUMIF([1]ID_Process_P!$I$8:$I$12369,$I813,[1]ID_Process_P!MW$8:MW$12369)</f>
        <v>0</v>
      </c>
      <c r="ME813" s="185">
        <f>SUMIF([1]ID_Process_P!$I$8:$I$12369,$I813,[1]ID_Process_P!MX$8:MX$12369)</f>
        <v>0</v>
      </c>
      <c r="MF813" s="185">
        <f>SUMIF([1]ID_Process_P!$I$8:$I$12369,$I813,[1]ID_Process_P!MY$8:MY$12369)</f>
        <v>0</v>
      </c>
      <c r="MG813" s="185">
        <f>SUMIF([1]ID_Process_P!$I$8:$I$12369,$I813,[1]ID_Process_P!MZ$8:MZ$12369)</f>
        <v>0</v>
      </c>
      <c r="MH813" s="185">
        <f>SUMIF([1]ID_Process_P!$I$8:$I$12369,$I813,[1]ID_Process_P!NA$8:NA$12369)</f>
        <v>0</v>
      </c>
      <c r="MI813" s="185">
        <f>SUMIF([1]ID_Process_P!$I$8:$I$12369,$I813,[1]ID_Process_P!NB$8:NB$12369)</f>
        <v>0</v>
      </c>
      <c r="MJ813" s="185">
        <f>SUMIF([1]ID_Process_P!$I$8:$I$12369,$I813,[1]ID_Process_P!NC$8:NC$12369)</f>
        <v>0</v>
      </c>
      <c r="MK813" s="185">
        <f>SUMIF([1]ID_Process_P!$I$8:$I$12369,$I813,[1]ID_Process_P!ND$8:ND$12369)</f>
        <v>0</v>
      </c>
      <c r="ML813" s="185">
        <f>SUMIF([1]ID_Process_P!$I$8:$I$12369,$I813,[1]ID_Process_P!NE$8:NE$12369)</f>
        <v>0</v>
      </c>
      <c r="MM813" s="185">
        <f>SUMIF([1]ID_Process_P!$I$8:$I$12369,$I813,[1]ID_Process_P!NF$8:NF$12369)</f>
        <v>0</v>
      </c>
      <c r="MN813" s="185">
        <f>SUMIF([1]ID_Process_P!$I$8:$I$12369,$I813,[1]ID_Process_P!NG$8:NG$12369)</f>
        <v>0</v>
      </c>
      <c r="MO813" s="185">
        <f>SUMIF([1]ID_Process_P!$I$8:$I$12369,$I813,[1]ID_Process_P!NH$8:NH$12369)</f>
        <v>0</v>
      </c>
      <c r="MP813" s="185">
        <f>SUMIF([1]ID_Process_P!$I$8:$I$12369,$I813,[1]ID_Process_P!NI$8:NI$12369)</f>
        <v>0</v>
      </c>
      <c r="MQ813" s="185">
        <f>SUMIF([1]ID_Process_P!$I$8:$I$12369,$I813,[1]ID_Process_P!NJ$8:NJ$12369)</f>
        <v>0</v>
      </c>
      <c r="MR813" s="185">
        <f>SUMIF([1]ID_Process_P!$I$8:$I$12369,$I813,[1]ID_Process_P!NK$8:NK$12369)</f>
        <v>0</v>
      </c>
      <c r="MS813" s="185">
        <f>SUMIF([1]ID_Process_P!$I$8:$I$12369,$I813,[1]ID_Process_P!NL$8:NL$12369)</f>
        <v>0</v>
      </c>
      <c r="MT813" s="185">
        <f>SUMIF([1]ID_Process_P!$I$8:$I$12369,$I813,[1]ID_Process_P!NM$8:NM$12369)</f>
        <v>0</v>
      </c>
      <c r="MU813" s="185">
        <f>SUMIF([1]ID_Process_P!$I$8:$I$12369,$I813,[1]ID_Process_P!NN$8:NN$12369)</f>
        <v>0</v>
      </c>
      <c r="MV813" s="185">
        <f>SUMIF([1]ID_Process_P!$I$8:$I$12369,$I813,[1]ID_Process_P!NO$8:NO$12369)</f>
        <v>0</v>
      </c>
      <c r="MW813" s="185">
        <f>SUMIF([1]ID_Process_P!$I$8:$I$12369,$I813,[1]ID_Process_P!NP$8:NP$12369)</f>
        <v>0</v>
      </c>
      <c r="MX813" s="185">
        <f>SUMIF([1]ID_Process_P!$I$8:$I$12369,$I813,[1]ID_Process_P!NQ$8:NQ$12369)</f>
        <v>0</v>
      </c>
      <c r="MY813" s="185">
        <f>SUMIF([1]ID_Process_P!$I$8:$I$12369,$I813,[1]ID_Process_P!NR$8:NR$12369)</f>
        <v>0</v>
      </c>
      <c r="MZ813" s="185">
        <f>SUMIF([1]ID_Process_P!$I$8:$I$12369,$I813,[1]ID_Process_P!NS$8:NS$12369)</f>
        <v>0</v>
      </c>
      <c r="NA813" s="185">
        <f>SUMIF([1]ID_Process_P!$I$8:$I$12369,$I813,[1]ID_Process_P!NT$8:NT$12369)</f>
        <v>0</v>
      </c>
      <c r="NB813" s="185">
        <f>SUMIF([1]ID_Process_P!$I$8:$I$12369,$I813,[1]ID_Process_P!NU$8:NU$12369)</f>
        <v>0</v>
      </c>
      <c r="NC813" s="185">
        <f>SUMIF([1]ID_Process_P!$I$8:$I$12369,$I813,[1]ID_Process_P!NV$8:NV$12369)</f>
        <v>0</v>
      </c>
      <c r="ND813" s="185">
        <f>SUMIF([1]ID_Process_P!$I$8:$I$12369,$I813,[1]ID_Process_P!NW$8:NW$12369)</f>
        <v>0</v>
      </c>
      <c r="NE813" s="185">
        <f>SUMIF([1]ID_Process_P!$I$8:$I$12369,$I813,[1]ID_Process_P!NX$8:NX$12369)</f>
        <v>0</v>
      </c>
      <c r="NF813" s="185">
        <f>SUMIF([1]ID_Process_P!$I$8:$I$12369,$I813,[1]ID_Process_P!NY$8:NY$12369)</f>
        <v>0</v>
      </c>
      <c r="NG813" s="185">
        <f>SUMIF([1]ID_Process_P!$I$8:$I$12369,$I813,[1]ID_Process_P!NZ$8:NZ$12369)</f>
        <v>0</v>
      </c>
      <c r="NH813" s="185">
        <f>SUMIF([1]ID_Process_P!$I$8:$I$12369,$I813,[1]ID_Process_P!OA$8:OA$12369)</f>
        <v>0</v>
      </c>
      <c r="NI813" s="185">
        <f>SUMIF([1]ID_Process_P!$I$8:$I$12369,$I813,[1]ID_Process_P!OB$8:OB$12369)</f>
        <v>0</v>
      </c>
      <c r="NJ813" s="185">
        <f>SUMIF([1]ID_Process_P!$I$8:$I$12369,$I813,[1]ID_Process_P!OC$8:OC$12369)</f>
        <v>0</v>
      </c>
      <c r="NK813" s="185">
        <f>SUMIF([1]ID_Process_P!$I$8:$I$12369,$I813,[1]ID_Process_P!OD$8:OD$12369)</f>
        <v>0</v>
      </c>
      <c r="NL813" s="185">
        <f>SUMIF([1]ID_Process_P!$I$8:$I$12369,$I813,[1]ID_Process_P!OE$8:OE$12369)</f>
        <v>0</v>
      </c>
      <c r="NM813" s="185">
        <f>SUMIF([1]ID_Process_P!$I$8:$I$12369,$I813,[1]ID_Process_P!OF$8:OF$12369)</f>
        <v>0</v>
      </c>
      <c r="NN813" s="185">
        <f>SUMIF([1]ID_Process_P!$I$8:$I$12369,$I813,[1]ID_Process_P!OG$8:OG$12369)</f>
        <v>0</v>
      </c>
      <c r="NO813" s="185">
        <f>SUMIF([1]ID_Process_P!$I$8:$I$12369,$I813,[1]ID_Process_P!OH$8:OH$12369)</f>
        <v>0</v>
      </c>
      <c r="NP813" s="185">
        <f>SUMIF([1]ID_Process_P!$I$8:$I$12369,$I813,[1]ID_Process_P!OI$8:OI$12369)</f>
        <v>0</v>
      </c>
      <c r="NQ813" s="185">
        <f>SUMIF([1]ID_Process_P!$I$8:$I$12369,$I813,[1]ID_Process_P!OJ$8:OJ$12369)</f>
        <v>0</v>
      </c>
      <c r="NR813" s="185">
        <f>SUMIF([1]ID_Process_P!$I$8:$I$12369,$I813,[1]ID_Process_P!OK$8:OK$12369)</f>
        <v>0</v>
      </c>
      <c r="NS813" s="185">
        <f>SUMIF([1]ID_Process_P!$I$8:$I$12369,$I813,[1]ID_Process_P!OL$8:OL$12369)</f>
        <v>0</v>
      </c>
      <c r="NT813" s="185">
        <f>SUMIF([1]ID_Process_P!$I$8:$I$12369,$I813,[1]ID_Process_P!OM$8:OM$12369)</f>
        <v>0</v>
      </c>
      <c r="NU813" s="185">
        <f>SUMIF([1]ID_Process_P!$I$8:$I$12369,$I813,[1]ID_Process_P!ON$8:ON$12369)</f>
        <v>0</v>
      </c>
      <c r="NV813" s="185">
        <f>SUMIF([1]ID_Process_P!$I$8:$I$12369,$I813,[1]ID_Process_P!OO$8:OO$12369)</f>
        <v>0</v>
      </c>
      <c r="NW813" s="185">
        <f>SUMIF([1]ID_Process_P!$I$8:$I$12369,$I813,[1]ID_Process_P!OP$8:OP$12369)</f>
        <v>0</v>
      </c>
      <c r="NX813" s="185">
        <f>SUMIF([1]ID_Process_P!$I$8:$I$12369,$I813,[1]ID_Process_P!OQ$8:OQ$12369)</f>
        <v>0</v>
      </c>
      <c r="NY813" s="185">
        <f>SUMIF([1]ID_Process_P!$I$8:$I$12369,$I813,[1]ID_Process_P!OR$8:OR$12369)</f>
        <v>0</v>
      </c>
      <c r="NZ813" s="185">
        <f>SUMIF([1]ID_Process_P!$I$8:$I$12369,$I813,[1]ID_Process_P!OS$8:OS$12369)</f>
        <v>0</v>
      </c>
      <c r="OA813" s="185">
        <f>SUMIF([1]ID_Process_P!$I$8:$I$12369,$I813,[1]ID_Process_P!OT$8:OT$12369)</f>
        <v>0</v>
      </c>
      <c r="OB813" s="185">
        <f>SUMIF([1]ID_Process_P!$I$8:$I$12369,$I813,[1]ID_Process_P!OU$8:OU$12369)</f>
        <v>0</v>
      </c>
      <c r="OC813" s="185">
        <f>SUMIF([1]ID_Process_P!$I$8:$I$12369,$I813,[1]ID_Process_P!OV$8:OV$12369)</f>
        <v>0</v>
      </c>
      <c r="OD813" s="185">
        <f>SUMIF([1]ID_Process_P!$I$8:$I$12369,$I813,[1]ID_Process_P!OW$8:OW$12369)</f>
        <v>0</v>
      </c>
      <c r="OE813" s="185">
        <f>SUMIF([1]ID_Process_P!$I$8:$I$12369,$I813,[1]ID_Process_P!OX$8:OX$12369)</f>
        <v>0</v>
      </c>
      <c r="OF813" s="185">
        <f>SUMIF([1]ID_Process_P!$I$8:$I$12369,$I813,[1]ID_Process_P!OY$8:OY$12369)</f>
        <v>0</v>
      </c>
      <c r="OG813" s="185">
        <f>SUMIF([1]ID_Process_P!$I$8:$I$12369,$I813,[1]ID_Process_P!OZ$8:OZ$12369)</f>
        <v>0</v>
      </c>
    </row>
    <row r="814" spans="2:397">
      <c r="B814" s="10" t="s">
        <v>1286</v>
      </c>
      <c r="C814" s="10"/>
      <c r="D814" s="10" t="s">
        <v>1244</v>
      </c>
      <c r="E814" s="10" t="s">
        <v>15</v>
      </c>
      <c r="F814" s="10" t="s">
        <v>736</v>
      </c>
      <c r="G814" s="10" t="s">
        <v>736</v>
      </c>
      <c r="H814" s="10" t="str">
        <f t="shared" si="33"/>
        <v>302Y806140Packing</v>
      </c>
      <c r="I814" s="10" t="str">
        <f t="shared" si="34"/>
        <v>302Y806140PackingKDTVN</v>
      </c>
      <c r="J814" s="10" t="s">
        <v>16</v>
      </c>
      <c r="K814" s="52" t="s">
        <v>1316</v>
      </c>
      <c r="L814" s="19">
        <f>SUMIF([1]ID_Process_P!$I$8:$I$12369,$I814,[1]ID_Process_P!L$8:L$12369)</f>
        <v>0</v>
      </c>
      <c r="M814" s="19">
        <f>SUMIF([1]ID_Process_P!$I$8:$I$12369,$I814,[1]ID_Process_P!M$8:M$12369)</f>
        <v>0</v>
      </c>
      <c r="N814" s="19">
        <f>SUMIF([1]ID_Process_P!$I$8:$I$12369,$I814,[1]ID_Process_P!N$8:N$12369)</f>
        <v>0</v>
      </c>
      <c r="O814" s="19">
        <f>SUMIF([1]ID_Process_P!$I$8:$I$12369,$I814,[1]ID_Process_P!O$8:O$12369)</f>
        <v>18360</v>
      </c>
      <c r="P814" s="19">
        <f>SUMIF([1]ID_Process_P!$I$8:$I$12369,$I814,[1]ID_Process_P!P$8:P$12369)</f>
        <v>11340</v>
      </c>
      <c r="Q814" s="19">
        <f>SUMIF([1]ID_Process_P!$I$8:$I$12369,$I814,[1]ID_Process_P!Q$8:Q$12369)</f>
        <v>22680</v>
      </c>
      <c r="R814" s="19">
        <f>SUMIF([1]ID_Process_P!$I$8:$I$12369,$I814,[1]ID_Process_P!R$8:R$12369)</f>
        <v>33480</v>
      </c>
      <c r="S814" s="19">
        <f>SUMIF([1]ID_Process_P!$I$8:$I$12369,$I814,[1]ID_Process_P!S$8:S$12369)</f>
        <v>33480</v>
      </c>
      <c r="T814" s="19">
        <f>SUMIF([1]ID_Process_P!$I$8:$I$12369,$I814,[1]ID_Process_P!T$8:T$12369)</f>
        <v>31860</v>
      </c>
      <c r="U814" s="19">
        <f>SUMIF([1]ID_Process_P!$I$8:$I$12369,$I814,[1]ID_Process_P!U$8:U$12369)</f>
        <v>31320</v>
      </c>
      <c r="V814" s="19">
        <f>SUMIF([1]ID_Process_P!$I$8:$I$12369,$I814,[1]ID_Process_P!V$8:V$12369)</f>
        <v>30780</v>
      </c>
      <c r="W814" s="19">
        <f>SUMIF([1]ID_Process_P!$I$8:$I$12369,$I814,[1]ID_Process_P!W$8:W$12369)</f>
        <v>28080</v>
      </c>
      <c r="X814" s="19">
        <f>SUMIF([1]ID_Process_P!$I$8:$I$12369,$I814,[1]ID_Process_P!X$8:X$12369)</f>
        <v>29700</v>
      </c>
      <c r="Y814" s="19">
        <f>SUMIF([1]ID_Process_P!$I$8:$I$12369,$I814,[1]ID_Process_P!Y$8:Y$12369)</f>
        <v>28620</v>
      </c>
      <c r="Z814" s="19">
        <f>SUMIF([1]ID_Process_P!$I$8:$I$12369,$I814,[1]ID_Process_P!Z$8:Z$12369)</f>
        <v>27000</v>
      </c>
      <c r="AA814" s="19">
        <f>SUMIF([1]ID_Process_P!$I$8:$I$12369,$I814,[1]ID_Process_P!AA$8:AA$12369)</f>
        <v>27000</v>
      </c>
      <c r="AB814" s="19"/>
      <c r="AC814" s="19"/>
      <c r="AD814" s="39"/>
      <c r="AF814" s="10"/>
      <c r="AG814" s="185">
        <f>SUMIF([1]ID_Process_P!$I$8:$I$12369,$I814,[1]ID_Process_P!AZ$8:AZ$12369)</f>
        <v>0</v>
      </c>
      <c r="AH814" s="185">
        <f>SUMIF([1]ID_Process_P!$I$8:$I$12369,$I814,[1]ID_Process_P!BA$8:BA$12369)</f>
        <v>0</v>
      </c>
      <c r="AI814" s="185">
        <f>SUMIF([1]ID_Process_P!$I$8:$I$12369,$I814,[1]ID_Process_P!BB$8:BB$12369)</f>
        <v>0</v>
      </c>
      <c r="AJ814" s="185">
        <f>SUMIF([1]ID_Process_P!$I$8:$I$12369,$I814,[1]ID_Process_P!BC$8:BC$12369)</f>
        <v>0</v>
      </c>
      <c r="AK814" s="185">
        <f>SUMIF([1]ID_Process_P!$I$8:$I$12369,$I814,[1]ID_Process_P!BD$8:BD$12369)</f>
        <v>0</v>
      </c>
      <c r="AL814" s="185">
        <f>SUMIF([1]ID_Process_P!$I$8:$I$12369,$I814,[1]ID_Process_P!BE$8:BE$12369)</f>
        <v>0</v>
      </c>
      <c r="AM814" s="185">
        <f>SUMIF([1]ID_Process_P!$I$8:$I$12369,$I814,[1]ID_Process_P!BF$8:BF$12369)</f>
        <v>0</v>
      </c>
      <c r="AN814" s="185">
        <f>SUMIF([1]ID_Process_P!$I$8:$I$12369,$I814,[1]ID_Process_P!BG$8:BG$12369)</f>
        <v>0</v>
      </c>
      <c r="AO814" s="185">
        <f>SUMIF([1]ID_Process_P!$I$8:$I$12369,$I814,[1]ID_Process_P!BH$8:BH$12369)</f>
        <v>0</v>
      </c>
      <c r="AP814" s="185">
        <f>SUMIF([1]ID_Process_P!$I$8:$I$12369,$I814,[1]ID_Process_P!BI$8:BI$12369)</f>
        <v>0</v>
      </c>
      <c r="AQ814" s="185">
        <f>SUMIF([1]ID_Process_P!$I$8:$I$12369,$I814,[1]ID_Process_P!BJ$8:BJ$12369)</f>
        <v>0</v>
      </c>
      <c r="AR814" s="185">
        <f>SUMIF([1]ID_Process_P!$I$8:$I$12369,$I814,[1]ID_Process_P!BK$8:BK$12369)</f>
        <v>0</v>
      </c>
      <c r="AS814" s="185">
        <f>SUMIF([1]ID_Process_P!$I$8:$I$12369,$I814,[1]ID_Process_P!BL$8:BL$12369)</f>
        <v>0</v>
      </c>
      <c r="AT814" s="185">
        <f>SUMIF([1]ID_Process_P!$I$8:$I$12369,$I814,[1]ID_Process_P!BM$8:BM$12369)</f>
        <v>0</v>
      </c>
      <c r="AU814" s="185">
        <f>SUMIF([1]ID_Process_P!$I$8:$I$12369,$I814,[1]ID_Process_P!BN$8:BN$12369)</f>
        <v>0</v>
      </c>
      <c r="AV814" s="185">
        <f>SUMIF([1]ID_Process_P!$I$8:$I$12369,$I814,[1]ID_Process_P!BO$8:BO$12369)</f>
        <v>0</v>
      </c>
      <c r="AW814" s="185">
        <f>SUMIF([1]ID_Process_P!$I$8:$I$12369,$I814,[1]ID_Process_P!BP$8:BP$12369)</f>
        <v>0</v>
      </c>
      <c r="AX814" s="185">
        <f>SUMIF([1]ID_Process_P!$I$8:$I$12369,$I814,[1]ID_Process_P!BQ$8:BQ$12369)</f>
        <v>0</v>
      </c>
      <c r="AY814" s="185">
        <f>SUMIF([1]ID_Process_P!$I$8:$I$12369,$I814,[1]ID_Process_P!BR$8:BR$12369)</f>
        <v>0</v>
      </c>
      <c r="AZ814" s="185">
        <f>SUMIF([1]ID_Process_P!$I$8:$I$12369,$I814,[1]ID_Process_P!BS$8:BS$12369)</f>
        <v>0</v>
      </c>
      <c r="BA814" s="185">
        <f>SUMIF([1]ID_Process_P!$I$8:$I$12369,$I814,[1]ID_Process_P!BT$8:BT$12369)</f>
        <v>0</v>
      </c>
      <c r="BB814" s="185">
        <f>SUMIF([1]ID_Process_P!$I$8:$I$12369,$I814,[1]ID_Process_P!BU$8:BU$12369)</f>
        <v>0</v>
      </c>
      <c r="BC814" s="185">
        <f>SUMIF([1]ID_Process_P!$I$8:$I$12369,$I814,[1]ID_Process_P!BV$8:BV$12369)</f>
        <v>0</v>
      </c>
      <c r="BD814" s="185">
        <f>SUMIF([1]ID_Process_P!$I$8:$I$12369,$I814,[1]ID_Process_P!BW$8:BW$12369)</f>
        <v>0</v>
      </c>
      <c r="BE814" s="185">
        <f>SUMIF([1]ID_Process_P!$I$8:$I$12369,$I814,[1]ID_Process_P!BX$8:BX$12369)</f>
        <v>0</v>
      </c>
      <c r="BF814" s="185">
        <f>SUMIF([1]ID_Process_P!$I$8:$I$12369,$I814,[1]ID_Process_P!BY$8:BY$12369)</f>
        <v>0</v>
      </c>
      <c r="BG814" s="185">
        <f>SUMIF([1]ID_Process_P!$I$8:$I$12369,$I814,[1]ID_Process_P!BZ$8:BZ$12369)</f>
        <v>0</v>
      </c>
      <c r="BH814" s="185">
        <f>SUMIF([1]ID_Process_P!$I$8:$I$12369,$I814,[1]ID_Process_P!CA$8:CA$12369)</f>
        <v>0</v>
      </c>
      <c r="BI814" s="185">
        <f>SUMIF([1]ID_Process_P!$I$8:$I$12369,$I814,[1]ID_Process_P!CB$8:CB$12369)</f>
        <v>0</v>
      </c>
      <c r="BJ814" s="185">
        <f>SUMIF([1]ID_Process_P!$I$8:$I$12369,$I814,[1]ID_Process_P!CC$8:CC$12369)</f>
        <v>0</v>
      </c>
      <c r="BK814" s="185">
        <f>SUMIF([1]ID_Process_P!$I$8:$I$12369,$I814,[1]ID_Process_P!CD$8:CD$12369)</f>
        <v>0</v>
      </c>
      <c r="BL814" s="185">
        <f>SUMIF([1]ID_Process_P!$I$8:$I$12369,$I814,[1]ID_Process_P!CE$8:CE$12369)</f>
        <v>0</v>
      </c>
      <c r="BM814" s="185">
        <f>SUMIF([1]ID_Process_P!$I$8:$I$12369,$I814,[1]ID_Process_P!CF$8:CF$12369)</f>
        <v>0</v>
      </c>
      <c r="BN814" s="185">
        <f>SUMIF([1]ID_Process_P!$I$8:$I$12369,$I814,[1]ID_Process_P!CG$8:CG$12369)</f>
        <v>0</v>
      </c>
      <c r="BO814" s="185">
        <f>SUMIF([1]ID_Process_P!$I$8:$I$12369,$I814,[1]ID_Process_P!CH$8:CH$12369)</f>
        <v>0</v>
      </c>
      <c r="BP814" s="185">
        <f>SUMIF([1]ID_Process_P!$I$8:$I$12369,$I814,[1]ID_Process_P!CI$8:CI$12369)</f>
        <v>0</v>
      </c>
      <c r="BQ814" s="185">
        <f>SUMIF([1]ID_Process_P!$I$8:$I$12369,$I814,[1]ID_Process_P!CJ$8:CJ$12369)</f>
        <v>0</v>
      </c>
      <c r="BR814" s="185">
        <f>SUMIF([1]ID_Process_P!$I$8:$I$12369,$I814,[1]ID_Process_P!CK$8:CK$12369)</f>
        <v>0</v>
      </c>
      <c r="BS814" s="185">
        <f>SUMIF([1]ID_Process_P!$I$8:$I$12369,$I814,[1]ID_Process_P!CL$8:CL$12369)</f>
        <v>0</v>
      </c>
      <c r="BT814" s="185">
        <f>SUMIF([1]ID_Process_P!$I$8:$I$12369,$I814,[1]ID_Process_P!CM$8:CM$12369)</f>
        <v>0</v>
      </c>
      <c r="BU814" s="185">
        <f>SUMIF([1]ID_Process_P!$I$8:$I$12369,$I814,[1]ID_Process_P!CN$8:CN$12369)</f>
        <v>0</v>
      </c>
      <c r="BV814" s="185">
        <f>SUMIF([1]ID_Process_P!$I$8:$I$12369,$I814,[1]ID_Process_P!CO$8:CO$12369)</f>
        <v>0</v>
      </c>
      <c r="BW814" s="185">
        <f>SUMIF([1]ID_Process_P!$I$8:$I$12369,$I814,[1]ID_Process_P!CP$8:CP$12369)</f>
        <v>0</v>
      </c>
      <c r="BX814" s="185">
        <f>SUMIF([1]ID_Process_P!$I$8:$I$12369,$I814,[1]ID_Process_P!CQ$8:CQ$12369)</f>
        <v>0</v>
      </c>
      <c r="BY814" s="185">
        <f>SUMIF([1]ID_Process_P!$I$8:$I$12369,$I814,[1]ID_Process_P!CR$8:CR$12369)</f>
        <v>0</v>
      </c>
      <c r="BZ814" s="185">
        <f>SUMIF([1]ID_Process_P!$I$8:$I$12369,$I814,[1]ID_Process_P!CS$8:CS$12369)</f>
        <v>0</v>
      </c>
      <c r="CA814" s="185">
        <f>SUMIF([1]ID_Process_P!$I$8:$I$12369,$I814,[1]ID_Process_P!CT$8:CT$12369)</f>
        <v>0</v>
      </c>
      <c r="CB814" s="185">
        <f>SUMIF([1]ID_Process_P!$I$8:$I$12369,$I814,[1]ID_Process_P!CU$8:CU$12369)</f>
        <v>0</v>
      </c>
      <c r="CC814" s="185">
        <f>SUMIF([1]ID_Process_P!$I$8:$I$12369,$I814,[1]ID_Process_P!CV$8:CV$12369)</f>
        <v>0</v>
      </c>
      <c r="CD814" s="185">
        <f>SUMIF([1]ID_Process_P!$I$8:$I$12369,$I814,[1]ID_Process_P!CW$8:CW$12369)</f>
        <v>0</v>
      </c>
      <c r="CE814" s="185">
        <f>SUMIF([1]ID_Process_P!$I$8:$I$12369,$I814,[1]ID_Process_P!CX$8:CX$12369)</f>
        <v>0</v>
      </c>
      <c r="CF814" s="185">
        <f>SUMIF([1]ID_Process_P!$I$8:$I$12369,$I814,[1]ID_Process_P!CY$8:CY$12369)</f>
        <v>0</v>
      </c>
      <c r="CG814" s="185">
        <f>SUMIF([1]ID_Process_P!$I$8:$I$12369,$I814,[1]ID_Process_P!CZ$8:CZ$12369)</f>
        <v>0</v>
      </c>
      <c r="CH814" s="185">
        <f>SUMIF([1]ID_Process_P!$I$8:$I$12369,$I814,[1]ID_Process_P!DA$8:DA$12369)</f>
        <v>0</v>
      </c>
      <c r="CI814" s="185">
        <f>SUMIF([1]ID_Process_P!$I$8:$I$12369,$I814,[1]ID_Process_P!DB$8:DB$12369)</f>
        <v>0</v>
      </c>
      <c r="CJ814" s="185">
        <f>SUMIF([1]ID_Process_P!$I$8:$I$12369,$I814,[1]ID_Process_P!DC$8:DC$12369)</f>
        <v>0</v>
      </c>
      <c r="CK814" s="185">
        <f>SUMIF([1]ID_Process_P!$I$8:$I$12369,$I814,[1]ID_Process_P!DD$8:DD$12369)</f>
        <v>0</v>
      </c>
      <c r="CL814" s="185">
        <f>SUMIF([1]ID_Process_P!$I$8:$I$12369,$I814,[1]ID_Process_P!DE$8:DE$12369)</f>
        <v>0</v>
      </c>
      <c r="CM814" s="185">
        <f>SUMIF([1]ID_Process_P!$I$8:$I$12369,$I814,[1]ID_Process_P!DF$8:DF$12369)</f>
        <v>0</v>
      </c>
      <c r="CN814" s="185">
        <f>SUMIF([1]ID_Process_P!$I$8:$I$12369,$I814,[1]ID_Process_P!DG$8:DG$12369)</f>
        <v>0</v>
      </c>
      <c r="CO814" s="185">
        <f>SUMIF([1]ID_Process_P!$I$8:$I$12369,$I814,[1]ID_Process_P!DH$8:DH$12369)</f>
        <v>0</v>
      </c>
      <c r="CP814" s="185">
        <f>SUMIF([1]ID_Process_P!$I$8:$I$12369,$I814,[1]ID_Process_P!DI$8:DI$12369)</f>
        <v>0</v>
      </c>
      <c r="CQ814" s="185">
        <f>SUMIF([1]ID_Process_P!$I$8:$I$12369,$I814,[1]ID_Process_P!DJ$8:DJ$12369)</f>
        <v>0</v>
      </c>
      <c r="CR814" s="185">
        <f>SUMIF([1]ID_Process_P!$I$8:$I$12369,$I814,[1]ID_Process_P!DK$8:DK$12369)</f>
        <v>0</v>
      </c>
      <c r="CS814" s="185">
        <f>SUMIF([1]ID_Process_P!$I$8:$I$12369,$I814,[1]ID_Process_P!DL$8:DL$12369)</f>
        <v>0</v>
      </c>
      <c r="CT814" s="185">
        <f>SUMIF([1]ID_Process_P!$I$8:$I$12369,$I814,[1]ID_Process_P!DM$8:DM$12369)</f>
        <v>0</v>
      </c>
      <c r="CU814" s="185">
        <f>SUMIF([1]ID_Process_P!$I$8:$I$12369,$I814,[1]ID_Process_P!DN$8:DN$12369)</f>
        <v>0</v>
      </c>
      <c r="CV814" s="185">
        <f>SUMIF([1]ID_Process_P!$I$8:$I$12369,$I814,[1]ID_Process_P!DO$8:DO$12369)</f>
        <v>0</v>
      </c>
      <c r="CW814" s="185">
        <f>SUMIF([1]ID_Process_P!$I$8:$I$12369,$I814,[1]ID_Process_P!DP$8:DP$12369)</f>
        <v>0</v>
      </c>
      <c r="CX814" s="185">
        <f>SUMIF([1]ID_Process_P!$I$8:$I$12369,$I814,[1]ID_Process_P!DQ$8:DQ$12369)</f>
        <v>0</v>
      </c>
      <c r="CY814" s="185">
        <f>SUMIF([1]ID_Process_P!$I$8:$I$12369,$I814,[1]ID_Process_P!DR$8:DR$12369)</f>
        <v>0</v>
      </c>
      <c r="CZ814" s="185">
        <f>SUMIF([1]ID_Process_P!$I$8:$I$12369,$I814,[1]ID_Process_P!DS$8:DS$12369)</f>
        <v>0</v>
      </c>
      <c r="DA814" s="185">
        <f>SUMIF([1]ID_Process_P!$I$8:$I$12369,$I814,[1]ID_Process_P!DT$8:DT$12369)</f>
        <v>0</v>
      </c>
      <c r="DB814" s="185">
        <f>SUMIF([1]ID_Process_P!$I$8:$I$12369,$I814,[1]ID_Process_P!DU$8:DU$12369)</f>
        <v>0</v>
      </c>
      <c r="DC814" s="185">
        <f>SUMIF([1]ID_Process_P!$I$8:$I$12369,$I814,[1]ID_Process_P!DV$8:DV$12369)</f>
        <v>0</v>
      </c>
      <c r="DD814" s="185">
        <f>SUMIF([1]ID_Process_P!$I$8:$I$12369,$I814,[1]ID_Process_P!DW$8:DW$12369)</f>
        <v>0</v>
      </c>
      <c r="DE814" s="185">
        <f>SUMIF([1]ID_Process_P!$I$8:$I$12369,$I814,[1]ID_Process_P!DX$8:DX$12369)</f>
        <v>0</v>
      </c>
      <c r="DF814" s="185">
        <f>SUMIF([1]ID_Process_P!$I$8:$I$12369,$I814,[1]ID_Process_P!DY$8:DY$12369)</f>
        <v>0</v>
      </c>
      <c r="DG814" s="185">
        <f>SUMIF([1]ID_Process_P!$I$8:$I$12369,$I814,[1]ID_Process_P!DZ$8:DZ$12369)</f>
        <v>0</v>
      </c>
      <c r="DH814" s="185">
        <f>SUMIF([1]ID_Process_P!$I$8:$I$12369,$I814,[1]ID_Process_P!EA$8:EA$12369)</f>
        <v>0</v>
      </c>
      <c r="DI814" s="185">
        <f>SUMIF([1]ID_Process_P!$I$8:$I$12369,$I814,[1]ID_Process_P!EB$8:EB$12369)</f>
        <v>0</v>
      </c>
      <c r="DJ814" s="185">
        <f>SUMIF([1]ID_Process_P!$I$8:$I$12369,$I814,[1]ID_Process_P!EC$8:EC$12369)</f>
        <v>0</v>
      </c>
      <c r="DK814" s="185">
        <f>SUMIF([1]ID_Process_P!$I$8:$I$12369,$I814,[1]ID_Process_P!ED$8:ED$12369)</f>
        <v>0</v>
      </c>
      <c r="DL814" s="185">
        <f>SUMIF([1]ID_Process_P!$I$8:$I$12369,$I814,[1]ID_Process_P!EE$8:EE$12369)</f>
        <v>0</v>
      </c>
      <c r="DM814" s="185">
        <f>SUMIF([1]ID_Process_P!$I$8:$I$12369,$I814,[1]ID_Process_P!EF$8:EF$12369)</f>
        <v>0</v>
      </c>
      <c r="DN814" s="185">
        <f>SUMIF([1]ID_Process_P!$I$8:$I$12369,$I814,[1]ID_Process_P!EG$8:EG$12369)</f>
        <v>0</v>
      </c>
      <c r="DO814" s="185">
        <f>SUMIF([1]ID_Process_P!$I$8:$I$12369,$I814,[1]ID_Process_P!EH$8:EH$12369)</f>
        <v>0</v>
      </c>
      <c r="DP814" s="185">
        <f>SUMIF([1]ID_Process_P!$I$8:$I$12369,$I814,[1]ID_Process_P!EI$8:EI$12369)</f>
        <v>0</v>
      </c>
      <c r="DQ814" s="185">
        <f>SUMIF([1]ID_Process_P!$I$8:$I$12369,$I814,[1]ID_Process_P!EJ$8:EJ$12369)</f>
        <v>0</v>
      </c>
      <c r="DR814" s="185">
        <f>SUMIF([1]ID_Process_P!$I$8:$I$12369,$I814,[1]ID_Process_P!EK$8:EK$12369)</f>
        <v>0</v>
      </c>
      <c r="DS814" s="185">
        <f>SUMIF([1]ID_Process_P!$I$8:$I$12369,$I814,[1]ID_Process_P!EL$8:EL$12369)</f>
        <v>0</v>
      </c>
      <c r="DT814" s="185">
        <f>SUMIF([1]ID_Process_P!$I$8:$I$12369,$I814,[1]ID_Process_P!EM$8:EM$12369)</f>
        <v>0</v>
      </c>
      <c r="DU814" s="185">
        <f>SUMIF([1]ID_Process_P!$I$8:$I$12369,$I814,[1]ID_Process_P!EN$8:EN$12369)</f>
        <v>0</v>
      </c>
      <c r="DV814" s="185">
        <f>SUMIF([1]ID_Process_P!$I$8:$I$12369,$I814,[1]ID_Process_P!EO$8:EO$12369)</f>
        <v>0</v>
      </c>
      <c r="DW814" s="185">
        <f>SUMIF([1]ID_Process_P!$I$8:$I$12369,$I814,[1]ID_Process_P!EP$8:EP$12369)</f>
        <v>0</v>
      </c>
      <c r="DX814" s="185">
        <f>SUMIF([1]ID_Process_P!$I$8:$I$12369,$I814,[1]ID_Process_P!EQ$8:EQ$12369)</f>
        <v>0</v>
      </c>
      <c r="DY814" s="185">
        <f>SUMIF([1]ID_Process_P!$I$8:$I$12369,$I814,[1]ID_Process_P!ER$8:ER$12369)</f>
        <v>0</v>
      </c>
      <c r="DZ814" s="185">
        <f>SUMIF([1]ID_Process_P!$I$8:$I$12369,$I814,[1]ID_Process_P!ES$8:ES$12369)</f>
        <v>0</v>
      </c>
      <c r="EA814" s="185">
        <f>SUMIF([1]ID_Process_P!$I$8:$I$12369,$I814,[1]ID_Process_P!ET$8:ET$12369)</f>
        <v>0</v>
      </c>
      <c r="EB814" s="185">
        <f>SUMIF([1]ID_Process_P!$I$8:$I$12369,$I814,[1]ID_Process_P!EU$8:EU$12369)</f>
        <v>0</v>
      </c>
      <c r="EC814" s="185">
        <f>SUMIF([1]ID_Process_P!$I$8:$I$12369,$I814,[1]ID_Process_P!EV$8:EV$12369)</f>
        <v>0</v>
      </c>
      <c r="ED814" s="185">
        <f>SUMIF([1]ID_Process_P!$I$8:$I$12369,$I814,[1]ID_Process_P!EW$8:EW$12369)</f>
        <v>0</v>
      </c>
      <c r="EE814" s="185">
        <f>SUMIF([1]ID_Process_P!$I$8:$I$12369,$I814,[1]ID_Process_P!EX$8:EX$12369)</f>
        <v>0</v>
      </c>
      <c r="EF814" s="185">
        <f>SUMIF([1]ID_Process_P!$I$8:$I$12369,$I814,[1]ID_Process_P!EY$8:EY$12369)</f>
        <v>0</v>
      </c>
      <c r="EG814" s="185">
        <f>SUMIF([1]ID_Process_P!$I$8:$I$12369,$I814,[1]ID_Process_P!EZ$8:EZ$12369)</f>
        <v>0</v>
      </c>
      <c r="EH814" s="185">
        <f>SUMIF([1]ID_Process_P!$I$8:$I$12369,$I814,[1]ID_Process_P!FA$8:FA$12369)</f>
        <v>0</v>
      </c>
      <c r="EI814" s="185">
        <f>SUMIF([1]ID_Process_P!$I$8:$I$12369,$I814,[1]ID_Process_P!FB$8:FB$12369)</f>
        <v>0</v>
      </c>
      <c r="EJ814" s="185">
        <f>SUMIF([1]ID_Process_P!$I$8:$I$12369,$I814,[1]ID_Process_P!FC$8:FC$12369)</f>
        <v>0</v>
      </c>
      <c r="EK814" s="185">
        <f>SUMIF([1]ID_Process_P!$I$8:$I$12369,$I814,[1]ID_Process_P!FD$8:FD$12369)</f>
        <v>0</v>
      </c>
      <c r="EL814" s="185">
        <f>SUMIF([1]ID_Process_P!$I$8:$I$12369,$I814,[1]ID_Process_P!FE$8:FE$12369)</f>
        <v>0</v>
      </c>
      <c r="EM814" s="185">
        <f>SUMIF([1]ID_Process_P!$I$8:$I$12369,$I814,[1]ID_Process_P!FF$8:FF$12369)</f>
        <v>0</v>
      </c>
      <c r="EN814" s="185">
        <f>SUMIF([1]ID_Process_P!$I$8:$I$12369,$I814,[1]ID_Process_P!FG$8:FG$12369)</f>
        <v>0</v>
      </c>
      <c r="EO814" s="185">
        <f>SUMIF([1]ID_Process_P!$I$8:$I$12369,$I814,[1]ID_Process_P!FH$8:FH$12369)</f>
        <v>0</v>
      </c>
      <c r="EP814" s="185">
        <f>SUMIF([1]ID_Process_P!$I$8:$I$12369,$I814,[1]ID_Process_P!FI$8:FI$12369)</f>
        <v>0</v>
      </c>
      <c r="EQ814" s="185">
        <f>SUMIF([1]ID_Process_P!$I$8:$I$12369,$I814,[1]ID_Process_P!FJ$8:FJ$12369)</f>
        <v>0</v>
      </c>
      <c r="ER814" s="185">
        <f>SUMIF([1]ID_Process_P!$I$8:$I$12369,$I814,[1]ID_Process_P!FK$8:FK$12369)</f>
        <v>0</v>
      </c>
      <c r="ES814" s="185">
        <f>SUMIF([1]ID_Process_P!$I$8:$I$12369,$I814,[1]ID_Process_P!FL$8:FL$12369)</f>
        <v>0</v>
      </c>
      <c r="ET814" s="185">
        <f>SUMIF([1]ID_Process_P!$I$8:$I$12369,$I814,[1]ID_Process_P!FM$8:FM$12369)</f>
        <v>0</v>
      </c>
      <c r="EU814" s="185">
        <f>SUMIF([1]ID_Process_P!$I$8:$I$12369,$I814,[1]ID_Process_P!FN$8:FN$12369)</f>
        <v>0</v>
      </c>
      <c r="EV814" s="185">
        <f>SUMIF([1]ID_Process_P!$I$8:$I$12369,$I814,[1]ID_Process_P!FO$8:FO$12369)</f>
        <v>0</v>
      </c>
      <c r="EW814" s="185">
        <f>SUMIF([1]ID_Process_P!$I$8:$I$12369,$I814,[1]ID_Process_P!FP$8:FP$12369)</f>
        <v>0</v>
      </c>
      <c r="EX814" s="185">
        <f>SUMIF([1]ID_Process_P!$I$8:$I$12369,$I814,[1]ID_Process_P!FQ$8:FQ$12369)</f>
        <v>0</v>
      </c>
      <c r="EY814" s="185">
        <f>SUMIF([1]ID_Process_P!$I$8:$I$12369,$I814,[1]ID_Process_P!FR$8:FR$12369)</f>
        <v>0</v>
      </c>
      <c r="EZ814" s="185">
        <f>SUMIF([1]ID_Process_P!$I$8:$I$12369,$I814,[1]ID_Process_P!FS$8:FS$12369)</f>
        <v>0</v>
      </c>
      <c r="FA814" s="185">
        <f>SUMIF([1]ID_Process_P!$I$8:$I$12369,$I814,[1]ID_Process_P!FT$8:FT$12369)</f>
        <v>0</v>
      </c>
      <c r="FB814" s="185">
        <f>SUMIF([1]ID_Process_P!$I$8:$I$12369,$I814,[1]ID_Process_P!FU$8:FU$12369)</f>
        <v>0</v>
      </c>
      <c r="FC814" s="185">
        <f>SUMIF([1]ID_Process_P!$I$8:$I$12369,$I814,[1]ID_Process_P!FV$8:FV$12369)</f>
        <v>0</v>
      </c>
      <c r="FD814" s="185">
        <f>SUMIF([1]ID_Process_P!$I$8:$I$12369,$I814,[1]ID_Process_P!FW$8:FW$12369)</f>
        <v>0</v>
      </c>
      <c r="FE814" s="185">
        <f>SUMIF([1]ID_Process_P!$I$8:$I$12369,$I814,[1]ID_Process_P!FX$8:FX$12369)</f>
        <v>0</v>
      </c>
      <c r="FF814" s="185">
        <f>SUMIF([1]ID_Process_P!$I$8:$I$12369,$I814,[1]ID_Process_P!FY$8:FY$12369)</f>
        <v>0</v>
      </c>
      <c r="FG814" s="185">
        <f>SUMIF([1]ID_Process_P!$I$8:$I$12369,$I814,[1]ID_Process_P!FZ$8:FZ$12369)</f>
        <v>0</v>
      </c>
      <c r="FH814" s="185">
        <f>SUMIF([1]ID_Process_P!$I$8:$I$12369,$I814,[1]ID_Process_P!GA$8:GA$12369)</f>
        <v>0</v>
      </c>
      <c r="FI814" s="185">
        <f>SUMIF([1]ID_Process_P!$I$8:$I$12369,$I814,[1]ID_Process_P!GB$8:GB$12369)</f>
        <v>0</v>
      </c>
      <c r="FJ814" s="185">
        <f>SUMIF([1]ID_Process_P!$I$8:$I$12369,$I814,[1]ID_Process_P!GC$8:GC$12369)</f>
        <v>0</v>
      </c>
      <c r="FK814" s="185">
        <f>SUMIF([1]ID_Process_P!$I$8:$I$12369,$I814,[1]ID_Process_P!GD$8:GD$12369)</f>
        <v>0</v>
      </c>
      <c r="FL814" s="185">
        <f>SUMIF([1]ID_Process_P!$I$8:$I$12369,$I814,[1]ID_Process_P!GE$8:GE$12369)</f>
        <v>0</v>
      </c>
      <c r="FM814" s="185">
        <f>SUMIF([1]ID_Process_P!$I$8:$I$12369,$I814,[1]ID_Process_P!GF$8:GF$12369)</f>
        <v>0</v>
      </c>
      <c r="FN814" s="185">
        <f>SUMIF([1]ID_Process_P!$I$8:$I$12369,$I814,[1]ID_Process_P!GG$8:GG$12369)</f>
        <v>0</v>
      </c>
      <c r="FO814" s="185">
        <f>SUMIF([1]ID_Process_P!$I$8:$I$12369,$I814,[1]ID_Process_P!GH$8:GH$12369)</f>
        <v>0</v>
      </c>
      <c r="FP814" s="185">
        <f>SUMIF([1]ID_Process_P!$I$8:$I$12369,$I814,[1]ID_Process_P!GI$8:GI$12369)</f>
        <v>0</v>
      </c>
      <c r="FQ814" s="185">
        <f>SUMIF([1]ID_Process_P!$I$8:$I$12369,$I814,[1]ID_Process_P!GJ$8:GJ$12369)</f>
        <v>0</v>
      </c>
      <c r="FR814" s="185">
        <f>SUMIF([1]ID_Process_P!$I$8:$I$12369,$I814,[1]ID_Process_P!GK$8:GK$12369)</f>
        <v>0</v>
      </c>
      <c r="FS814" s="185">
        <f>SUMIF([1]ID_Process_P!$I$8:$I$12369,$I814,[1]ID_Process_P!GL$8:GL$12369)</f>
        <v>0</v>
      </c>
      <c r="FT814" s="185">
        <f>SUMIF([1]ID_Process_P!$I$8:$I$12369,$I814,[1]ID_Process_P!GM$8:GM$12369)</f>
        <v>0</v>
      </c>
      <c r="FU814" s="185">
        <f>SUMIF([1]ID_Process_P!$I$8:$I$12369,$I814,[1]ID_Process_P!GN$8:GN$12369)</f>
        <v>0</v>
      </c>
      <c r="FV814" s="185">
        <f>SUMIF([1]ID_Process_P!$I$8:$I$12369,$I814,[1]ID_Process_P!GO$8:GO$12369)</f>
        <v>0</v>
      </c>
      <c r="FW814" s="185">
        <f>SUMIF([1]ID_Process_P!$I$8:$I$12369,$I814,[1]ID_Process_P!GP$8:GP$12369)</f>
        <v>0</v>
      </c>
      <c r="FX814" s="185">
        <f>SUMIF([1]ID_Process_P!$I$8:$I$12369,$I814,[1]ID_Process_P!GQ$8:GQ$12369)</f>
        <v>0</v>
      </c>
      <c r="FY814" s="185">
        <f>SUMIF([1]ID_Process_P!$I$8:$I$12369,$I814,[1]ID_Process_P!GR$8:GR$12369)</f>
        <v>0</v>
      </c>
      <c r="FZ814" s="185">
        <f>SUMIF([1]ID_Process_P!$I$8:$I$12369,$I814,[1]ID_Process_P!GS$8:GS$12369)</f>
        <v>0</v>
      </c>
      <c r="GA814" s="185">
        <f>SUMIF([1]ID_Process_P!$I$8:$I$12369,$I814,[1]ID_Process_P!GT$8:GT$12369)</f>
        <v>0</v>
      </c>
      <c r="GB814" s="185">
        <f>SUMIF([1]ID_Process_P!$I$8:$I$12369,$I814,[1]ID_Process_P!GU$8:GU$12369)</f>
        <v>0</v>
      </c>
      <c r="GC814" s="185">
        <f>SUMIF([1]ID_Process_P!$I$8:$I$12369,$I814,[1]ID_Process_P!GV$8:GV$12369)</f>
        <v>0</v>
      </c>
      <c r="GD814" s="185">
        <f>SUMIF([1]ID_Process_P!$I$8:$I$12369,$I814,[1]ID_Process_P!GW$8:GW$12369)</f>
        <v>0</v>
      </c>
      <c r="GE814" s="185">
        <f>SUMIF([1]ID_Process_P!$I$8:$I$12369,$I814,[1]ID_Process_P!GX$8:GX$12369)</f>
        <v>0</v>
      </c>
      <c r="GF814" s="185">
        <f>SUMIF([1]ID_Process_P!$I$8:$I$12369,$I814,[1]ID_Process_P!GY$8:GY$12369)</f>
        <v>0</v>
      </c>
      <c r="GG814" s="185">
        <f>SUMIF([1]ID_Process_P!$I$8:$I$12369,$I814,[1]ID_Process_P!GZ$8:GZ$12369)</f>
        <v>0</v>
      </c>
      <c r="GH814" s="185">
        <f>SUMIF([1]ID_Process_P!$I$8:$I$12369,$I814,[1]ID_Process_P!HA$8:HA$12369)</f>
        <v>0</v>
      </c>
      <c r="GI814" s="185">
        <f>SUMIF([1]ID_Process_P!$I$8:$I$12369,$I814,[1]ID_Process_P!HB$8:HB$12369)</f>
        <v>0</v>
      </c>
      <c r="GJ814" s="185">
        <f>SUMIF([1]ID_Process_P!$I$8:$I$12369,$I814,[1]ID_Process_P!HC$8:HC$12369)</f>
        <v>0</v>
      </c>
      <c r="GK814" s="185">
        <f>SUMIF([1]ID_Process_P!$I$8:$I$12369,$I814,[1]ID_Process_P!HD$8:HD$12369)</f>
        <v>0</v>
      </c>
      <c r="GL814" s="185">
        <f>SUMIF([1]ID_Process_P!$I$8:$I$12369,$I814,[1]ID_Process_P!HE$8:HE$12369)</f>
        <v>0</v>
      </c>
      <c r="GM814" s="185">
        <f>SUMIF([1]ID_Process_P!$I$8:$I$12369,$I814,[1]ID_Process_P!HF$8:HF$12369)</f>
        <v>0</v>
      </c>
      <c r="GN814" s="185">
        <f>SUMIF([1]ID_Process_P!$I$8:$I$12369,$I814,[1]ID_Process_P!HG$8:HG$12369)</f>
        <v>0</v>
      </c>
      <c r="GO814" s="185">
        <f>SUMIF([1]ID_Process_P!$I$8:$I$12369,$I814,[1]ID_Process_P!HH$8:HH$12369)</f>
        <v>0</v>
      </c>
      <c r="GP814" s="185">
        <f>SUMIF([1]ID_Process_P!$I$8:$I$12369,$I814,[1]ID_Process_P!HI$8:HI$12369)</f>
        <v>0</v>
      </c>
      <c r="GQ814" s="185">
        <f>SUMIF([1]ID_Process_P!$I$8:$I$12369,$I814,[1]ID_Process_P!HJ$8:HJ$12369)</f>
        <v>0</v>
      </c>
      <c r="GR814" s="185">
        <f>SUMIF([1]ID_Process_P!$I$8:$I$12369,$I814,[1]ID_Process_P!HK$8:HK$12369)</f>
        <v>0</v>
      </c>
      <c r="GS814" s="185">
        <f>SUMIF([1]ID_Process_P!$I$8:$I$12369,$I814,[1]ID_Process_P!HL$8:HL$12369)</f>
        <v>0</v>
      </c>
      <c r="GT814" s="185">
        <f>SUMIF([1]ID_Process_P!$I$8:$I$12369,$I814,[1]ID_Process_P!HM$8:HM$12369)</f>
        <v>0</v>
      </c>
      <c r="GU814" s="185">
        <f>SUMIF([1]ID_Process_P!$I$8:$I$12369,$I814,[1]ID_Process_P!HN$8:HN$12369)</f>
        <v>0</v>
      </c>
      <c r="GV814" s="185">
        <f>SUMIF([1]ID_Process_P!$I$8:$I$12369,$I814,[1]ID_Process_P!HO$8:HO$12369)</f>
        <v>0</v>
      </c>
      <c r="GW814" s="185">
        <f>SUMIF([1]ID_Process_P!$I$8:$I$12369,$I814,[1]ID_Process_P!HP$8:HP$12369)</f>
        <v>0</v>
      </c>
      <c r="GX814" s="185">
        <f>SUMIF([1]ID_Process_P!$I$8:$I$12369,$I814,[1]ID_Process_P!HQ$8:HQ$12369)</f>
        <v>0</v>
      </c>
      <c r="GY814" s="185">
        <f>SUMIF([1]ID_Process_P!$I$8:$I$12369,$I814,[1]ID_Process_P!HR$8:HR$12369)</f>
        <v>0</v>
      </c>
      <c r="GZ814" s="185">
        <f>SUMIF([1]ID_Process_P!$I$8:$I$12369,$I814,[1]ID_Process_P!HS$8:HS$12369)</f>
        <v>0</v>
      </c>
      <c r="HA814" s="185">
        <f>SUMIF([1]ID_Process_P!$I$8:$I$12369,$I814,[1]ID_Process_P!HT$8:HT$12369)</f>
        <v>0</v>
      </c>
      <c r="HB814" s="185">
        <f>SUMIF([1]ID_Process_P!$I$8:$I$12369,$I814,[1]ID_Process_P!HU$8:HU$12369)</f>
        <v>0</v>
      </c>
      <c r="HC814" s="185">
        <f>SUMIF([1]ID_Process_P!$I$8:$I$12369,$I814,[1]ID_Process_P!HV$8:HV$12369)</f>
        <v>0</v>
      </c>
      <c r="HD814" s="185">
        <f>SUMIF([1]ID_Process_P!$I$8:$I$12369,$I814,[1]ID_Process_P!HW$8:HW$12369)</f>
        <v>0</v>
      </c>
      <c r="HE814" s="185">
        <f>SUMIF([1]ID_Process_P!$I$8:$I$12369,$I814,[1]ID_Process_P!HX$8:HX$12369)</f>
        <v>0</v>
      </c>
      <c r="HF814" s="185">
        <f>SUMIF([1]ID_Process_P!$I$8:$I$12369,$I814,[1]ID_Process_P!HY$8:HY$12369)</f>
        <v>0</v>
      </c>
      <c r="HG814" s="185">
        <f>SUMIF([1]ID_Process_P!$I$8:$I$12369,$I814,[1]ID_Process_P!HZ$8:HZ$12369)</f>
        <v>0</v>
      </c>
      <c r="HH814" s="185">
        <f>SUMIF([1]ID_Process_P!$I$8:$I$12369,$I814,[1]ID_Process_P!IA$8:IA$12369)</f>
        <v>0</v>
      </c>
      <c r="HI814" s="185">
        <f>SUMIF([1]ID_Process_P!$I$8:$I$12369,$I814,[1]ID_Process_P!IB$8:IB$12369)</f>
        <v>0</v>
      </c>
      <c r="HJ814" s="185">
        <f>SUMIF([1]ID_Process_P!$I$8:$I$12369,$I814,[1]ID_Process_P!IC$8:IC$12369)</f>
        <v>0</v>
      </c>
      <c r="HK814" s="185">
        <f>SUMIF([1]ID_Process_P!$I$8:$I$12369,$I814,[1]ID_Process_P!ID$8:ID$12369)</f>
        <v>0</v>
      </c>
      <c r="HL814" s="185">
        <f>SUMIF([1]ID_Process_P!$I$8:$I$12369,$I814,[1]ID_Process_P!IE$8:IE$12369)</f>
        <v>0</v>
      </c>
      <c r="HM814" s="185">
        <f>SUMIF([1]ID_Process_P!$I$8:$I$12369,$I814,[1]ID_Process_P!IF$8:IF$12369)</f>
        <v>0</v>
      </c>
      <c r="HN814" s="185">
        <f>SUMIF([1]ID_Process_P!$I$8:$I$12369,$I814,[1]ID_Process_P!IG$8:IG$12369)</f>
        <v>0</v>
      </c>
      <c r="HO814" s="185">
        <f>SUMIF([1]ID_Process_P!$I$8:$I$12369,$I814,[1]ID_Process_P!IH$8:IH$12369)</f>
        <v>0</v>
      </c>
      <c r="HP814" s="185">
        <f>SUMIF([1]ID_Process_P!$I$8:$I$12369,$I814,[1]ID_Process_P!II$8:II$12369)</f>
        <v>0</v>
      </c>
      <c r="HQ814" s="185">
        <f>SUMIF([1]ID_Process_P!$I$8:$I$12369,$I814,[1]ID_Process_P!IJ$8:IJ$12369)</f>
        <v>0</v>
      </c>
      <c r="HR814" s="185">
        <f>SUMIF([1]ID_Process_P!$I$8:$I$12369,$I814,[1]ID_Process_P!IK$8:IK$12369)</f>
        <v>0</v>
      </c>
      <c r="HS814" s="185">
        <f>SUMIF([1]ID_Process_P!$I$8:$I$12369,$I814,[1]ID_Process_P!IL$8:IL$12369)</f>
        <v>0</v>
      </c>
      <c r="HT814" s="185">
        <f>SUMIF([1]ID_Process_P!$I$8:$I$12369,$I814,[1]ID_Process_P!IM$8:IM$12369)</f>
        <v>0</v>
      </c>
      <c r="HU814" s="185">
        <f>SUMIF([1]ID_Process_P!$I$8:$I$12369,$I814,[1]ID_Process_P!IN$8:IN$12369)</f>
        <v>0</v>
      </c>
      <c r="HV814" s="185">
        <f>SUMIF([1]ID_Process_P!$I$8:$I$12369,$I814,[1]ID_Process_P!IO$8:IO$12369)</f>
        <v>0</v>
      </c>
      <c r="HW814" s="185">
        <f>SUMIF([1]ID_Process_P!$I$8:$I$12369,$I814,[1]ID_Process_P!IP$8:IP$12369)</f>
        <v>0</v>
      </c>
      <c r="HX814" s="185">
        <f>SUMIF([1]ID_Process_P!$I$8:$I$12369,$I814,[1]ID_Process_P!IQ$8:IQ$12369)</f>
        <v>0</v>
      </c>
      <c r="HY814" s="185">
        <f>SUMIF([1]ID_Process_P!$I$8:$I$12369,$I814,[1]ID_Process_P!IR$8:IR$12369)</f>
        <v>0</v>
      </c>
      <c r="HZ814" s="185">
        <f>SUMIF([1]ID_Process_P!$I$8:$I$12369,$I814,[1]ID_Process_P!IS$8:IS$12369)</f>
        <v>0</v>
      </c>
      <c r="IA814" s="185">
        <f>SUMIF([1]ID_Process_P!$I$8:$I$12369,$I814,[1]ID_Process_P!IT$8:IT$12369)</f>
        <v>0</v>
      </c>
      <c r="IB814" s="185">
        <f>SUMIF([1]ID_Process_P!$I$8:$I$12369,$I814,[1]ID_Process_P!IU$8:IU$12369)</f>
        <v>0</v>
      </c>
      <c r="IC814" s="185">
        <f>SUMIF([1]ID_Process_P!$I$8:$I$12369,$I814,[1]ID_Process_P!IV$8:IV$12369)</f>
        <v>0</v>
      </c>
      <c r="ID814" s="185">
        <f>SUMIF([1]ID_Process_P!$I$8:$I$12369,$I814,[1]ID_Process_P!IW$8:IW$12369)</f>
        <v>0</v>
      </c>
      <c r="IE814" s="185">
        <f>SUMIF([1]ID_Process_P!$I$8:$I$12369,$I814,[1]ID_Process_P!IX$8:IX$12369)</f>
        <v>0</v>
      </c>
      <c r="IF814" s="185">
        <f>SUMIF([1]ID_Process_P!$I$8:$I$12369,$I814,[1]ID_Process_P!IY$8:IY$12369)</f>
        <v>0</v>
      </c>
      <c r="IG814" s="185">
        <f>SUMIF([1]ID_Process_P!$I$8:$I$12369,$I814,[1]ID_Process_P!IZ$8:IZ$12369)</f>
        <v>0</v>
      </c>
      <c r="IH814" s="185">
        <f>SUMIF([1]ID_Process_P!$I$8:$I$12369,$I814,[1]ID_Process_P!JA$8:JA$12369)</f>
        <v>0</v>
      </c>
      <c r="II814" s="185">
        <f>SUMIF([1]ID_Process_P!$I$8:$I$12369,$I814,[1]ID_Process_P!JB$8:JB$12369)</f>
        <v>0</v>
      </c>
      <c r="IJ814" s="185">
        <f>SUMIF([1]ID_Process_P!$I$8:$I$12369,$I814,[1]ID_Process_P!JC$8:JC$12369)</f>
        <v>0</v>
      </c>
      <c r="IK814" s="185">
        <f>SUMIF([1]ID_Process_P!$I$8:$I$12369,$I814,[1]ID_Process_P!JD$8:JD$12369)</f>
        <v>0</v>
      </c>
      <c r="IL814" s="185">
        <f>SUMIF([1]ID_Process_P!$I$8:$I$12369,$I814,[1]ID_Process_P!JE$8:JE$12369)</f>
        <v>0</v>
      </c>
      <c r="IM814" s="185">
        <f>SUMIF([1]ID_Process_P!$I$8:$I$12369,$I814,[1]ID_Process_P!JF$8:JF$12369)</f>
        <v>0</v>
      </c>
      <c r="IN814" s="185">
        <f>SUMIF([1]ID_Process_P!$I$8:$I$12369,$I814,[1]ID_Process_P!JG$8:JG$12369)</f>
        <v>0</v>
      </c>
      <c r="IO814" s="185">
        <f>SUMIF([1]ID_Process_P!$I$8:$I$12369,$I814,[1]ID_Process_P!JH$8:JH$12369)</f>
        <v>0</v>
      </c>
      <c r="IP814" s="185">
        <f>SUMIF([1]ID_Process_P!$I$8:$I$12369,$I814,[1]ID_Process_P!JI$8:JI$12369)</f>
        <v>0</v>
      </c>
      <c r="IQ814" s="185">
        <f>SUMIF([1]ID_Process_P!$I$8:$I$12369,$I814,[1]ID_Process_P!JJ$8:JJ$12369)</f>
        <v>0</v>
      </c>
      <c r="IR814" s="185">
        <f>SUMIF([1]ID_Process_P!$I$8:$I$12369,$I814,[1]ID_Process_P!JK$8:JK$12369)</f>
        <v>0</v>
      </c>
      <c r="IS814" s="185">
        <f>SUMIF([1]ID_Process_P!$I$8:$I$12369,$I814,[1]ID_Process_P!JL$8:JL$12369)</f>
        <v>0</v>
      </c>
      <c r="IT814" s="185">
        <f>SUMIF([1]ID_Process_P!$I$8:$I$12369,$I814,[1]ID_Process_P!JM$8:JM$12369)</f>
        <v>0</v>
      </c>
      <c r="IU814" s="185">
        <f>SUMIF([1]ID_Process_P!$I$8:$I$12369,$I814,[1]ID_Process_P!JN$8:JN$12369)</f>
        <v>0</v>
      </c>
      <c r="IV814" s="185">
        <f>SUMIF([1]ID_Process_P!$I$8:$I$12369,$I814,[1]ID_Process_P!JO$8:JO$12369)</f>
        <v>0</v>
      </c>
      <c r="IW814" s="185">
        <f>SUMIF([1]ID_Process_P!$I$8:$I$12369,$I814,[1]ID_Process_P!JP$8:JP$12369)</f>
        <v>0</v>
      </c>
      <c r="IX814" s="185">
        <f>SUMIF([1]ID_Process_P!$I$8:$I$12369,$I814,[1]ID_Process_P!JQ$8:JQ$12369)</f>
        <v>0</v>
      </c>
      <c r="IY814" s="185">
        <f>SUMIF([1]ID_Process_P!$I$8:$I$12369,$I814,[1]ID_Process_P!JR$8:JR$12369)</f>
        <v>0</v>
      </c>
      <c r="IZ814" s="185">
        <f>SUMIF([1]ID_Process_P!$I$8:$I$12369,$I814,[1]ID_Process_P!JS$8:JS$12369)</f>
        <v>0</v>
      </c>
      <c r="JA814" s="185">
        <f>SUMIF([1]ID_Process_P!$I$8:$I$12369,$I814,[1]ID_Process_P!JT$8:JT$12369)</f>
        <v>0</v>
      </c>
      <c r="JB814" s="185">
        <f>SUMIF([1]ID_Process_P!$I$8:$I$12369,$I814,[1]ID_Process_P!JU$8:JU$12369)</f>
        <v>0</v>
      </c>
      <c r="JC814" s="185">
        <f>SUMIF([1]ID_Process_P!$I$8:$I$12369,$I814,[1]ID_Process_P!JV$8:JV$12369)</f>
        <v>0</v>
      </c>
      <c r="JD814" s="185">
        <f>SUMIF([1]ID_Process_P!$I$8:$I$12369,$I814,[1]ID_Process_P!JW$8:JW$12369)</f>
        <v>0</v>
      </c>
      <c r="JE814" s="185">
        <f>SUMIF([1]ID_Process_P!$I$8:$I$12369,$I814,[1]ID_Process_P!JX$8:JX$12369)</f>
        <v>0</v>
      </c>
      <c r="JF814" s="185">
        <f>SUMIF([1]ID_Process_P!$I$8:$I$12369,$I814,[1]ID_Process_P!JY$8:JY$12369)</f>
        <v>0</v>
      </c>
      <c r="JG814" s="185">
        <f>SUMIF([1]ID_Process_P!$I$8:$I$12369,$I814,[1]ID_Process_P!JZ$8:JZ$12369)</f>
        <v>0</v>
      </c>
      <c r="JH814" s="185">
        <f>SUMIF([1]ID_Process_P!$I$8:$I$12369,$I814,[1]ID_Process_P!KA$8:KA$12369)</f>
        <v>0</v>
      </c>
      <c r="JI814" s="185">
        <f>SUMIF([1]ID_Process_P!$I$8:$I$12369,$I814,[1]ID_Process_P!KB$8:KB$12369)</f>
        <v>0</v>
      </c>
      <c r="JJ814" s="185">
        <f>SUMIF([1]ID_Process_P!$I$8:$I$12369,$I814,[1]ID_Process_P!KC$8:KC$12369)</f>
        <v>0</v>
      </c>
      <c r="JK814" s="185">
        <f>SUMIF([1]ID_Process_P!$I$8:$I$12369,$I814,[1]ID_Process_P!KD$8:KD$12369)</f>
        <v>0</v>
      </c>
      <c r="JL814" s="185">
        <f>SUMIF([1]ID_Process_P!$I$8:$I$12369,$I814,[1]ID_Process_P!KE$8:KE$12369)</f>
        <v>0</v>
      </c>
      <c r="JM814" s="185">
        <f>SUMIF([1]ID_Process_P!$I$8:$I$12369,$I814,[1]ID_Process_P!KF$8:KF$12369)</f>
        <v>0</v>
      </c>
      <c r="JN814" s="185">
        <f>SUMIF([1]ID_Process_P!$I$8:$I$12369,$I814,[1]ID_Process_P!KG$8:KG$12369)</f>
        <v>0</v>
      </c>
      <c r="JO814" s="185">
        <f>SUMIF([1]ID_Process_P!$I$8:$I$12369,$I814,[1]ID_Process_P!KH$8:KH$12369)</f>
        <v>0</v>
      </c>
      <c r="JP814" s="185">
        <f>SUMIF([1]ID_Process_P!$I$8:$I$12369,$I814,[1]ID_Process_P!KI$8:KI$12369)</f>
        <v>0</v>
      </c>
      <c r="JQ814" s="185">
        <f>SUMIF([1]ID_Process_P!$I$8:$I$12369,$I814,[1]ID_Process_P!KJ$8:KJ$12369)</f>
        <v>0</v>
      </c>
      <c r="JR814" s="185">
        <f>SUMIF([1]ID_Process_P!$I$8:$I$12369,$I814,[1]ID_Process_P!KK$8:KK$12369)</f>
        <v>0</v>
      </c>
      <c r="JS814" s="185">
        <f>SUMIF([1]ID_Process_P!$I$8:$I$12369,$I814,[1]ID_Process_P!KL$8:KL$12369)</f>
        <v>0</v>
      </c>
      <c r="JT814" s="185">
        <f>SUMIF([1]ID_Process_P!$I$8:$I$12369,$I814,[1]ID_Process_P!KM$8:KM$12369)</f>
        <v>0</v>
      </c>
      <c r="JU814" s="185">
        <f>SUMIF([1]ID_Process_P!$I$8:$I$12369,$I814,[1]ID_Process_P!KN$8:KN$12369)</f>
        <v>0</v>
      </c>
      <c r="JV814" s="185">
        <f>SUMIF([1]ID_Process_P!$I$8:$I$12369,$I814,[1]ID_Process_P!KO$8:KO$12369)</f>
        <v>0</v>
      </c>
      <c r="JW814" s="185">
        <f>SUMIF([1]ID_Process_P!$I$8:$I$12369,$I814,[1]ID_Process_P!KP$8:KP$12369)</f>
        <v>0</v>
      </c>
      <c r="JX814" s="185">
        <f>SUMIF([1]ID_Process_P!$I$8:$I$12369,$I814,[1]ID_Process_P!KQ$8:KQ$12369)</f>
        <v>0</v>
      </c>
      <c r="JY814" s="185">
        <f>SUMIF([1]ID_Process_P!$I$8:$I$12369,$I814,[1]ID_Process_P!KR$8:KR$12369)</f>
        <v>0</v>
      </c>
      <c r="JZ814" s="185">
        <f>SUMIF([1]ID_Process_P!$I$8:$I$12369,$I814,[1]ID_Process_P!KS$8:KS$12369)</f>
        <v>0</v>
      </c>
      <c r="KA814" s="185">
        <f>SUMIF([1]ID_Process_P!$I$8:$I$12369,$I814,[1]ID_Process_P!KT$8:KT$12369)</f>
        <v>0</v>
      </c>
      <c r="KB814" s="185">
        <f>SUMIF([1]ID_Process_P!$I$8:$I$12369,$I814,[1]ID_Process_P!KU$8:KU$12369)</f>
        <v>0</v>
      </c>
      <c r="KC814" s="185">
        <f>SUMIF([1]ID_Process_P!$I$8:$I$12369,$I814,[1]ID_Process_P!KV$8:KV$12369)</f>
        <v>0</v>
      </c>
      <c r="KD814" s="185">
        <f>SUMIF([1]ID_Process_P!$I$8:$I$12369,$I814,[1]ID_Process_P!KW$8:KW$12369)</f>
        <v>0</v>
      </c>
      <c r="KE814" s="185">
        <f>SUMIF([1]ID_Process_P!$I$8:$I$12369,$I814,[1]ID_Process_P!KX$8:KX$12369)</f>
        <v>0</v>
      </c>
      <c r="KF814" s="185">
        <f>SUMIF([1]ID_Process_P!$I$8:$I$12369,$I814,[1]ID_Process_P!KY$8:KY$12369)</f>
        <v>0</v>
      </c>
      <c r="KG814" s="185">
        <f>SUMIF([1]ID_Process_P!$I$8:$I$12369,$I814,[1]ID_Process_P!KZ$8:KZ$12369)</f>
        <v>0</v>
      </c>
      <c r="KH814" s="185">
        <f>SUMIF([1]ID_Process_P!$I$8:$I$12369,$I814,[1]ID_Process_P!LA$8:LA$12369)</f>
        <v>0</v>
      </c>
      <c r="KI814" s="185">
        <f>SUMIF([1]ID_Process_P!$I$8:$I$12369,$I814,[1]ID_Process_P!LB$8:LB$12369)</f>
        <v>0</v>
      </c>
      <c r="KJ814" s="185">
        <f>SUMIF([1]ID_Process_P!$I$8:$I$12369,$I814,[1]ID_Process_P!LC$8:LC$12369)</f>
        <v>0</v>
      </c>
      <c r="KK814" s="185">
        <f>SUMIF([1]ID_Process_P!$I$8:$I$12369,$I814,[1]ID_Process_P!LD$8:LD$12369)</f>
        <v>0</v>
      </c>
      <c r="KL814" s="185">
        <f>SUMIF([1]ID_Process_P!$I$8:$I$12369,$I814,[1]ID_Process_P!LE$8:LE$12369)</f>
        <v>0</v>
      </c>
      <c r="KM814" s="185">
        <f>SUMIF([1]ID_Process_P!$I$8:$I$12369,$I814,[1]ID_Process_P!LF$8:LF$12369)</f>
        <v>0</v>
      </c>
      <c r="KN814" s="185">
        <f>SUMIF([1]ID_Process_P!$I$8:$I$12369,$I814,[1]ID_Process_P!LG$8:LG$12369)</f>
        <v>0</v>
      </c>
      <c r="KO814" s="185">
        <f>SUMIF([1]ID_Process_P!$I$8:$I$12369,$I814,[1]ID_Process_P!LH$8:LH$12369)</f>
        <v>0</v>
      </c>
      <c r="KP814" s="185">
        <f>SUMIF([1]ID_Process_P!$I$8:$I$12369,$I814,[1]ID_Process_P!LI$8:LI$12369)</f>
        <v>0</v>
      </c>
      <c r="KQ814" s="185">
        <f>SUMIF([1]ID_Process_P!$I$8:$I$12369,$I814,[1]ID_Process_P!LJ$8:LJ$12369)</f>
        <v>0</v>
      </c>
      <c r="KR814" s="185">
        <f>SUMIF([1]ID_Process_P!$I$8:$I$12369,$I814,[1]ID_Process_P!LK$8:LK$12369)</f>
        <v>0</v>
      </c>
      <c r="KS814" s="185">
        <f>SUMIF([1]ID_Process_P!$I$8:$I$12369,$I814,[1]ID_Process_P!LL$8:LL$12369)</f>
        <v>0</v>
      </c>
      <c r="KT814" s="185">
        <f>SUMIF([1]ID_Process_P!$I$8:$I$12369,$I814,[1]ID_Process_P!LM$8:LM$12369)</f>
        <v>0</v>
      </c>
      <c r="KU814" s="185">
        <f>SUMIF([1]ID_Process_P!$I$8:$I$12369,$I814,[1]ID_Process_P!LN$8:LN$12369)</f>
        <v>0</v>
      </c>
      <c r="KV814" s="185">
        <f>SUMIF([1]ID_Process_P!$I$8:$I$12369,$I814,[1]ID_Process_P!LO$8:LO$12369)</f>
        <v>0</v>
      </c>
      <c r="KW814" s="185">
        <f>SUMIF([1]ID_Process_P!$I$8:$I$12369,$I814,[1]ID_Process_P!LP$8:LP$12369)</f>
        <v>0</v>
      </c>
      <c r="KX814" s="185">
        <f>SUMIF([1]ID_Process_P!$I$8:$I$12369,$I814,[1]ID_Process_P!LQ$8:LQ$12369)</f>
        <v>0</v>
      </c>
      <c r="KY814" s="185">
        <f>SUMIF([1]ID_Process_P!$I$8:$I$12369,$I814,[1]ID_Process_P!LR$8:LR$12369)</f>
        <v>0</v>
      </c>
      <c r="KZ814" s="185">
        <f>SUMIF([1]ID_Process_P!$I$8:$I$12369,$I814,[1]ID_Process_P!LS$8:LS$12369)</f>
        <v>0</v>
      </c>
      <c r="LA814" s="185">
        <f>SUMIF([1]ID_Process_P!$I$8:$I$12369,$I814,[1]ID_Process_P!LT$8:LT$12369)</f>
        <v>0</v>
      </c>
      <c r="LB814" s="185">
        <f>SUMIF([1]ID_Process_P!$I$8:$I$12369,$I814,[1]ID_Process_P!LU$8:LU$12369)</f>
        <v>0</v>
      </c>
      <c r="LC814" s="185">
        <f>SUMIF([1]ID_Process_P!$I$8:$I$12369,$I814,[1]ID_Process_P!LV$8:LV$12369)</f>
        <v>0</v>
      </c>
      <c r="LD814" s="185">
        <f>SUMIF([1]ID_Process_P!$I$8:$I$12369,$I814,[1]ID_Process_P!LW$8:LW$12369)</f>
        <v>0</v>
      </c>
      <c r="LE814" s="185">
        <f>SUMIF([1]ID_Process_P!$I$8:$I$12369,$I814,[1]ID_Process_P!LX$8:LX$12369)</f>
        <v>0</v>
      </c>
      <c r="LF814" s="185">
        <f>SUMIF([1]ID_Process_P!$I$8:$I$12369,$I814,[1]ID_Process_P!LY$8:LY$12369)</f>
        <v>0</v>
      </c>
      <c r="LG814" s="185">
        <f>SUMIF([1]ID_Process_P!$I$8:$I$12369,$I814,[1]ID_Process_P!LZ$8:LZ$12369)</f>
        <v>0</v>
      </c>
      <c r="LH814" s="185">
        <f>SUMIF([1]ID_Process_P!$I$8:$I$12369,$I814,[1]ID_Process_P!MA$8:MA$12369)</f>
        <v>0</v>
      </c>
      <c r="LI814" s="185">
        <f>SUMIF([1]ID_Process_P!$I$8:$I$12369,$I814,[1]ID_Process_P!MB$8:MB$12369)</f>
        <v>0</v>
      </c>
      <c r="LJ814" s="185">
        <f>SUMIF([1]ID_Process_P!$I$8:$I$12369,$I814,[1]ID_Process_P!MC$8:MC$12369)</f>
        <v>0</v>
      </c>
      <c r="LK814" s="185">
        <f>SUMIF([1]ID_Process_P!$I$8:$I$12369,$I814,[1]ID_Process_P!MD$8:MD$12369)</f>
        <v>0</v>
      </c>
      <c r="LL814" s="185">
        <f>SUMIF([1]ID_Process_P!$I$8:$I$12369,$I814,[1]ID_Process_P!ME$8:ME$12369)</f>
        <v>0</v>
      </c>
      <c r="LM814" s="185">
        <f>SUMIF([1]ID_Process_P!$I$8:$I$12369,$I814,[1]ID_Process_P!MF$8:MF$12369)</f>
        <v>0</v>
      </c>
      <c r="LN814" s="185">
        <f>SUMIF([1]ID_Process_P!$I$8:$I$12369,$I814,[1]ID_Process_P!MG$8:MG$12369)</f>
        <v>0</v>
      </c>
      <c r="LO814" s="185">
        <f>SUMIF([1]ID_Process_P!$I$8:$I$12369,$I814,[1]ID_Process_P!MH$8:MH$12369)</f>
        <v>0</v>
      </c>
      <c r="LP814" s="185">
        <f>SUMIF([1]ID_Process_P!$I$8:$I$12369,$I814,[1]ID_Process_P!MI$8:MI$12369)</f>
        <v>0</v>
      </c>
      <c r="LQ814" s="185">
        <f>SUMIF([1]ID_Process_P!$I$8:$I$12369,$I814,[1]ID_Process_P!MJ$8:MJ$12369)</f>
        <v>0</v>
      </c>
      <c r="LR814" s="185">
        <f>SUMIF([1]ID_Process_P!$I$8:$I$12369,$I814,[1]ID_Process_P!MK$8:MK$12369)</f>
        <v>0</v>
      </c>
      <c r="LS814" s="185">
        <f>SUMIF([1]ID_Process_P!$I$8:$I$12369,$I814,[1]ID_Process_P!ML$8:ML$12369)</f>
        <v>0</v>
      </c>
      <c r="LT814" s="185">
        <f>SUMIF([1]ID_Process_P!$I$8:$I$12369,$I814,[1]ID_Process_P!MM$8:MM$12369)</f>
        <v>0</v>
      </c>
      <c r="LU814" s="185">
        <f>SUMIF([1]ID_Process_P!$I$8:$I$12369,$I814,[1]ID_Process_P!MN$8:MN$12369)</f>
        <v>0</v>
      </c>
      <c r="LV814" s="185">
        <f>SUMIF([1]ID_Process_P!$I$8:$I$12369,$I814,[1]ID_Process_P!MO$8:MO$12369)</f>
        <v>0</v>
      </c>
      <c r="LW814" s="185">
        <f>SUMIF([1]ID_Process_P!$I$8:$I$12369,$I814,[1]ID_Process_P!MP$8:MP$12369)</f>
        <v>0</v>
      </c>
      <c r="LX814" s="185">
        <f>SUMIF([1]ID_Process_P!$I$8:$I$12369,$I814,[1]ID_Process_P!MQ$8:MQ$12369)</f>
        <v>0</v>
      </c>
      <c r="LY814" s="185">
        <f>SUMIF([1]ID_Process_P!$I$8:$I$12369,$I814,[1]ID_Process_P!MR$8:MR$12369)</f>
        <v>0</v>
      </c>
      <c r="LZ814" s="185">
        <f>SUMIF([1]ID_Process_P!$I$8:$I$12369,$I814,[1]ID_Process_P!MS$8:MS$12369)</f>
        <v>0</v>
      </c>
      <c r="MA814" s="185">
        <f>SUMIF([1]ID_Process_P!$I$8:$I$12369,$I814,[1]ID_Process_P!MT$8:MT$12369)</f>
        <v>0</v>
      </c>
      <c r="MB814" s="185">
        <f>SUMIF([1]ID_Process_P!$I$8:$I$12369,$I814,[1]ID_Process_P!MU$8:MU$12369)</f>
        <v>0</v>
      </c>
      <c r="MC814" s="185">
        <f>SUMIF([1]ID_Process_P!$I$8:$I$12369,$I814,[1]ID_Process_P!MV$8:MV$12369)</f>
        <v>0</v>
      </c>
      <c r="MD814" s="185">
        <f>SUMIF([1]ID_Process_P!$I$8:$I$12369,$I814,[1]ID_Process_P!MW$8:MW$12369)</f>
        <v>0</v>
      </c>
      <c r="ME814" s="185">
        <f>SUMIF([1]ID_Process_P!$I$8:$I$12369,$I814,[1]ID_Process_P!MX$8:MX$12369)</f>
        <v>0</v>
      </c>
      <c r="MF814" s="185">
        <f>SUMIF([1]ID_Process_P!$I$8:$I$12369,$I814,[1]ID_Process_P!MY$8:MY$12369)</f>
        <v>0</v>
      </c>
      <c r="MG814" s="185">
        <f>SUMIF([1]ID_Process_P!$I$8:$I$12369,$I814,[1]ID_Process_P!MZ$8:MZ$12369)</f>
        <v>0</v>
      </c>
      <c r="MH814" s="185">
        <f>SUMIF([1]ID_Process_P!$I$8:$I$12369,$I814,[1]ID_Process_P!NA$8:NA$12369)</f>
        <v>0</v>
      </c>
      <c r="MI814" s="185">
        <f>SUMIF([1]ID_Process_P!$I$8:$I$12369,$I814,[1]ID_Process_P!NB$8:NB$12369)</f>
        <v>0</v>
      </c>
      <c r="MJ814" s="185">
        <f>SUMIF([1]ID_Process_P!$I$8:$I$12369,$I814,[1]ID_Process_P!NC$8:NC$12369)</f>
        <v>0</v>
      </c>
      <c r="MK814" s="185">
        <f>SUMIF([1]ID_Process_P!$I$8:$I$12369,$I814,[1]ID_Process_P!ND$8:ND$12369)</f>
        <v>0</v>
      </c>
      <c r="ML814" s="185">
        <f>SUMIF([1]ID_Process_P!$I$8:$I$12369,$I814,[1]ID_Process_P!NE$8:NE$12369)</f>
        <v>0</v>
      </c>
      <c r="MM814" s="185">
        <f>SUMIF([1]ID_Process_P!$I$8:$I$12369,$I814,[1]ID_Process_P!NF$8:NF$12369)</f>
        <v>0</v>
      </c>
      <c r="MN814" s="185">
        <f>SUMIF([1]ID_Process_P!$I$8:$I$12369,$I814,[1]ID_Process_P!NG$8:NG$12369)</f>
        <v>0</v>
      </c>
      <c r="MO814" s="185">
        <f>SUMIF([1]ID_Process_P!$I$8:$I$12369,$I814,[1]ID_Process_P!NH$8:NH$12369)</f>
        <v>0</v>
      </c>
      <c r="MP814" s="185">
        <f>SUMIF([1]ID_Process_P!$I$8:$I$12369,$I814,[1]ID_Process_P!NI$8:NI$12369)</f>
        <v>0</v>
      </c>
      <c r="MQ814" s="185">
        <f>SUMIF([1]ID_Process_P!$I$8:$I$12369,$I814,[1]ID_Process_P!NJ$8:NJ$12369)</f>
        <v>0</v>
      </c>
      <c r="MR814" s="185">
        <f>SUMIF([1]ID_Process_P!$I$8:$I$12369,$I814,[1]ID_Process_P!NK$8:NK$12369)</f>
        <v>0</v>
      </c>
      <c r="MS814" s="185">
        <f>SUMIF([1]ID_Process_P!$I$8:$I$12369,$I814,[1]ID_Process_P!NL$8:NL$12369)</f>
        <v>0</v>
      </c>
      <c r="MT814" s="185">
        <f>SUMIF([1]ID_Process_P!$I$8:$I$12369,$I814,[1]ID_Process_P!NM$8:NM$12369)</f>
        <v>0</v>
      </c>
      <c r="MU814" s="185">
        <f>SUMIF([1]ID_Process_P!$I$8:$I$12369,$I814,[1]ID_Process_P!NN$8:NN$12369)</f>
        <v>0</v>
      </c>
      <c r="MV814" s="185">
        <f>SUMIF([1]ID_Process_P!$I$8:$I$12369,$I814,[1]ID_Process_P!NO$8:NO$12369)</f>
        <v>0</v>
      </c>
      <c r="MW814" s="185">
        <f>SUMIF([1]ID_Process_P!$I$8:$I$12369,$I814,[1]ID_Process_P!NP$8:NP$12369)</f>
        <v>0</v>
      </c>
      <c r="MX814" s="185">
        <f>SUMIF([1]ID_Process_P!$I$8:$I$12369,$I814,[1]ID_Process_P!NQ$8:NQ$12369)</f>
        <v>0</v>
      </c>
      <c r="MY814" s="185">
        <f>SUMIF([1]ID_Process_P!$I$8:$I$12369,$I814,[1]ID_Process_P!NR$8:NR$12369)</f>
        <v>0</v>
      </c>
      <c r="MZ814" s="185">
        <f>SUMIF([1]ID_Process_P!$I$8:$I$12369,$I814,[1]ID_Process_P!NS$8:NS$12369)</f>
        <v>0</v>
      </c>
      <c r="NA814" s="185">
        <f>SUMIF([1]ID_Process_P!$I$8:$I$12369,$I814,[1]ID_Process_P!NT$8:NT$12369)</f>
        <v>0</v>
      </c>
      <c r="NB814" s="185">
        <f>SUMIF([1]ID_Process_P!$I$8:$I$12369,$I814,[1]ID_Process_P!NU$8:NU$12369)</f>
        <v>0</v>
      </c>
      <c r="NC814" s="185">
        <f>SUMIF([1]ID_Process_P!$I$8:$I$12369,$I814,[1]ID_Process_P!NV$8:NV$12369)</f>
        <v>0</v>
      </c>
      <c r="ND814" s="185">
        <f>SUMIF([1]ID_Process_P!$I$8:$I$12369,$I814,[1]ID_Process_P!NW$8:NW$12369)</f>
        <v>0</v>
      </c>
      <c r="NE814" s="185">
        <f>SUMIF([1]ID_Process_P!$I$8:$I$12369,$I814,[1]ID_Process_P!NX$8:NX$12369)</f>
        <v>0</v>
      </c>
      <c r="NF814" s="185">
        <f>SUMIF([1]ID_Process_P!$I$8:$I$12369,$I814,[1]ID_Process_P!NY$8:NY$12369)</f>
        <v>0</v>
      </c>
      <c r="NG814" s="185">
        <f>SUMIF([1]ID_Process_P!$I$8:$I$12369,$I814,[1]ID_Process_P!NZ$8:NZ$12369)</f>
        <v>0</v>
      </c>
      <c r="NH814" s="185">
        <f>SUMIF([1]ID_Process_P!$I$8:$I$12369,$I814,[1]ID_Process_P!OA$8:OA$12369)</f>
        <v>0</v>
      </c>
      <c r="NI814" s="185">
        <f>SUMIF([1]ID_Process_P!$I$8:$I$12369,$I814,[1]ID_Process_P!OB$8:OB$12369)</f>
        <v>0</v>
      </c>
      <c r="NJ814" s="185">
        <f>SUMIF([1]ID_Process_P!$I$8:$I$12369,$I814,[1]ID_Process_P!OC$8:OC$12369)</f>
        <v>0</v>
      </c>
      <c r="NK814" s="185">
        <f>SUMIF([1]ID_Process_P!$I$8:$I$12369,$I814,[1]ID_Process_P!OD$8:OD$12369)</f>
        <v>0</v>
      </c>
      <c r="NL814" s="185">
        <f>SUMIF([1]ID_Process_P!$I$8:$I$12369,$I814,[1]ID_Process_P!OE$8:OE$12369)</f>
        <v>0</v>
      </c>
      <c r="NM814" s="185">
        <f>SUMIF([1]ID_Process_P!$I$8:$I$12369,$I814,[1]ID_Process_P!OF$8:OF$12369)</f>
        <v>0</v>
      </c>
      <c r="NN814" s="185">
        <f>SUMIF([1]ID_Process_P!$I$8:$I$12369,$I814,[1]ID_Process_P!OG$8:OG$12369)</f>
        <v>0</v>
      </c>
      <c r="NO814" s="185">
        <f>SUMIF([1]ID_Process_P!$I$8:$I$12369,$I814,[1]ID_Process_P!OH$8:OH$12369)</f>
        <v>0</v>
      </c>
      <c r="NP814" s="185">
        <f>SUMIF([1]ID_Process_P!$I$8:$I$12369,$I814,[1]ID_Process_P!OI$8:OI$12369)</f>
        <v>0</v>
      </c>
      <c r="NQ814" s="185">
        <f>SUMIF([1]ID_Process_P!$I$8:$I$12369,$I814,[1]ID_Process_P!OJ$8:OJ$12369)</f>
        <v>0</v>
      </c>
      <c r="NR814" s="185">
        <f>SUMIF([1]ID_Process_P!$I$8:$I$12369,$I814,[1]ID_Process_P!OK$8:OK$12369)</f>
        <v>0</v>
      </c>
      <c r="NS814" s="185">
        <f>SUMIF([1]ID_Process_P!$I$8:$I$12369,$I814,[1]ID_Process_P!OL$8:OL$12369)</f>
        <v>0</v>
      </c>
      <c r="NT814" s="185">
        <f>SUMIF([1]ID_Process_P!$I$8:$I$12369,$I814,[1]ID_Process_P!OM$8:OM$12369)</f>
        <v>0</v>
      </c>
      <c r="NU814" s="185">
        <f>SUMIF([1]ID_Process_P!$I$8:$I$12369,$I814,[1]ID_Process_P!ON$8:ON$12369)</f>
        <v>0</v>
      </c>
      <c r="NV814" s="185">
        <f>SUMIF([1]ID_Process_P!$I$8:$I$12369,$I814,[1]ID_Process_P!OO$8:OO$12369)</f>
        <v>0</v>
      </c>
      <c r="NW814" s="185">
        <f>SUMIF([1]ID_Process_P!$I$8:$I$12369,$I814,[1]ID_Process_P!OP$8:OP$12369)</f>
        <v>0</v>
      </c>
      <c r="NX814" s="185">
        <f>SUMIF([1]ID_Process_P!$I$8:$I$12369,$I814,[1]ID_Process_P!OQ$8:OQ$12369)</f>
        <v>0</v>
      </c>
      <c r="NY814" s="185">
        <f>SUMIF([1]ID_Process_P!$I$8:$I$12369,$I814,[1]ID_Process_P!OR$8:OR$12369)</f>
        <v>0</v>
      </c>
      <c r="NZ814" s="185">
        <f>SUMIF([1]ID_Process_P!$I$8:$I$12369,$I814,[1]ID_Process_P!OS$8:OS$12369)</f>
        <v>0</v>
      </c>
      <c r="OA814" s="185">
        <f>SUMIF([1]ID_Process_P!$I$8:$I$12369,$I814,[1]ID_Process_P!OT$8:OT$12369)</f>
        <v>0</v>
      </c>
      <c r="OB814" s="185">
        <f>SUMIF([1]ID_Process_P!$I$8:$I$12369,$I814,[1]ID_Process_P!OU$8:OU$12369)</f>
        <v>0</v>
      </c>
      <c r="OC814" s="185">
        <f>SUMIF([1]ID_Process_P!$I$8:$I$12369,$I814,[1]ID_Process_P!OV$8:OV$12369)</f>
        <v>0</v>
      </c>
      <c r="OD814" s="185">
        <f>SUMIF([1]ID_Process_P!$I$8:$I$12369,$I814,[1]ID_Process_P!OW$8:OW$12369)</f>
        <v>0</v>
      </c>
      <c r="OE814" s="185">
        <f>SUMIF([1]ID_Process_P!$I$8:$I$12369,$I814,[1]ID_Process_P!OX$8:OX$12369)</f>
        <v>0</v>
      </c>
      <c r="OF814" s="185">
        <f>SUMIF([1]ID_Process_P!$I$8:$I$12369,$I814,[1]ID_Process_P!OY$8:OY$12369)</f>
        <v>0</v>
      </c>
      <c r="OG814" s="185">
        <f>SUMIF([1]ID_Process_P!$I$8:$I$12369,$I814,[1]ID_Process_P!OZ$8:OZ$12369)</f>
        <v>0</v>
      </c>
    </row>
    <row r="815" spans="2:397">
      <c r="B815" s="10" t="s">
        <v>1286</v>
      </c>
      <c r="C815" s="10"/>
      <c r="D815" s="10" t="s">
        <v>1244</v>
      </c>
      <c r="E815" s="10" t="s">
        <v>20</v>
      </c>
      <c r="F815" s="10"/>
      <c r="G815" s="10"/>
      <c r="H815" s="10" t="str">
        <f t="shared" si="33"/>
        <v>302Y806140DC Cutting</v>
      </c>
      <c r="I815" s="10" t="str">
        <f t="shared" si="34"/>
        <v>302Y806140DC Cutting</v>
      </c>
      <c r="J815" s="10" t="s">
        <v>21</v>
      </c>
      <c r="K815" s="52" t="s">
        <v>1316</v>
      </c>
      <c r="L815" s="19">
        <f>SUMIF([1]ID_Process_P!$I$8:$I$12369,$I815,[1]ID_Process_P!L$8:L$12369)</f>
        <v>0</v>
      </c>
      <c r="M815" s="19">
        <f>SUMIF([1]ID_Process_P!$I$8:$I$12369,$I815,[1]ID_Process_P!M$8:M$12369)</f>
        <v>0</v>
      </c>
      <c r="N815" s="19">
        <f>SUMIF([1]ID_Process_P!$I$8:$I$12369,$I815,[1]ID_Process_P!N$8:N$12369)</f>
        <v>0</v>
      </c>
      <c r="O815" s="19">
        <f>SUMIF([1]ID_Process_P!$I$8:$I$12369,$I815,[1]ID_Process_P!O$8:O$12369)</f>
        <v>18884.758064516129</v>
      </c>
      <c r="P815" s="19">
        <f>SUMIF([1]ID_Process_P!$I$8:$I$12369,$I815,[1]ID_Process_P!P$8:P$12369)</f>
        <v>12592.887096774193</v>
      </c>
      <c r="Q815" s="19">
        <f>SUMIF([1]ID_Process_P!$I$8:$I$12369,$I815,[1]ID_Process_P!Q$8:Q$12369)</f>
        <v>24545.612903225807</v>
      </c>
      <c r="R815" s="19">
        <f>SUMIF([1]ID_Process_P!$I$8:$I$12369,$I815,[1]ID_Process_P!R$8:R$12369)</f>
        <v>35154</v>
      </c>
      <c r="S815" s="19">
        <f>SUMIF([1]ID_Process_P!$I$8:$I$12369,$I815,[1]ID_Process_P!S$8:S$12369)</f>
        <v>35116.199999999997</v>
      </c>
      <c r="T815" s="19">
        <f>SUMIF([1]ID_Process_P!$I$8:$I$12369,$I815,[1]ID_Process_P!T$8:T$12369)</f>
        <v>33344.477419354844</v>
      </c>
      <c r="U815" s="19">
        <f>SUMIF([1]ID_Process_P!$I$8:$I$12369,$I815,[1]ID_Process_P!U$8:U$12369)</f>
        <v>32849.419354838705</v>
      </c>
      <c r="V815" s="19">
        <f>SUMIF([1]ID_Process_P!$I$8:$I$12369,$I815,[1]ID_Process_P!V$8:V$12369)</f>
        <v>32199.503225806453</v>
      </c>
      <c r="W815" s="19">
        <f>SUMIF([1]ID_Process_P!$I$8:$I$12369,$I815,[1]ID_Process_P!W$8:W$12369)</f>
        <v>29530.335483870967</v>
      </c>
      <c r="X815" s="19">
        <f>SUMIF([1]ID_Process_P!$I$8:$I$12369,$I815,[1]ID_Process_P!X$8:X$12369)</f>
        <v>31176.464516129035</v>
      </c>
      <c r="Y815" s="19">
        <f>SUMIF([1]ID_Process_P!$I$8:$I$12369,$I815,[1]ID_Process_P!Y$8:Y$12369)</f>
        <v>29876.632258064514</v>
      </c>
      <c r="Z815" s="19">
        <f>SUMIF([1]ID_Process_P!$I$8:$I$12369,$I815,[1]ID_Process_P!Z$8:Z$12369)</f>
        <v>28350</v>
      </c>
      <c r="AA815" s="19">
        <f>SUMIF([1]ID_Process_P!$I$8:$I$12369,$I815,[1]ID_Process_P!AA$8:AA$12369)</f>
        <v>28313.209121245829</v>
      </c>
      <c r="AB815" s="19"/>
      <c r="AC815" s="19"/>
      <c r="AD815" s="39"/>
      <c r="AF815" s="10"/>
      <c r="AG815" s="185">
        <f>SUMIF([1]ID_Process_P!$I$8:$I$12369,$I815,[1]ID_Process_P!AZ$8:AZ$12369)</f>
        <v>0</v>
      </c>
      <c r="AH815" s="185">
        <f>SUMIF([1]ID_Process_P!$I$8:$I$12369,$I815,[1]ID_Process_P!BA$8:BA$12369)</f>
        <v>0</v>
      </c>
      <c r="AI815" s="185">
        <f>SUMIF([1]ID_Process_P!$I$8:$I$12369,$I815,[1]ID_Process_P!BB$8:BB$12369)</f>
        <v>0</v>
      </c>
      <c r="AJ815" s="185">
        <f>SUMIF([1]ID_Process_P!$I$8:$I$12369,$I815,[1]ID_Process_P!BC$8:BC$12369)</f>
        <v>0</v>
      </c>
      <c r="AK815" s="185">
        <f>SUMIF([1]ID_Process_P!$I$8:$I$12369,$I815,[1]ID_Process_P!BD$8:BD$12369)</f>
        <v>0</v>
      </c>
      <c r="AL815" s="185">
        <f>SUMIF([1]ID_Process_P!$I$8:$I$12369,$I815,[1]ID_Process_P!BE$8:BE$12369)</f>
        <v>0</v>
      </c>
      <c r="AM815" s="185">
        <f>SUMIF([1]ID_Process_P!$I$8:$I$12369,$I815,[1]ID_Process_P!BF$8:BF$12369)</f>
        <v>0</v>
      </c>
      <c r="AN815" s="185">
        <f>SUMIF([1]ID_Process_P!$I$8:$I$12369,$I815,[1]ID_Process_P!BG$8:BG$12369)</f>
        <v>0</v>
      </c>
      <c r="AO815" s="185">
        <f>SUMIF([1]ID_Process_P!$I$8:$I$12369,$I815,[1]ID_Process_P!BH$8:BH$12369)</f>
        <v>0</v>
      </c>
      <c r="AP815" s="185">
        <f>SUMIF([1]ID_Process_P!$I$8:$I$12369,$I815,[1]ID_Process_P!BI$8:BI$12369)</f>
        <v>0</v>
      </c>
      <c r="AQ815" s="185">
        <f>SUMIF([1]ID_Process_P!$I$8:$I$12369,$I815,[1]ID_Process_P!BJ$8:BJ$12369)</f>
        <v>0</v>
      </c>
      <c r="AR815" s="185">
        <f>SUMIF([1]ID_Process_P!$I$8:$I$12369,$I815,[1]ID_Process_P!BK$8:BK$12369)</f>
        <v>0</v>
      </c>
      <c r="AS815" s="185">
        <f>SUMIF([1]ID_Process_P!$I$8:$I$12369,$I815,[1]ID_Process_P!BL$8:BL$12369)</f>
        <v>0</v>
      </c>
      <c r="AT815" s="185">
        <f>SUMIF([1]ID_Process_P!$I$8:$I$12369,$I815,[1]ID_Process_P!BM$8:BM$12369)</f>
        <v>0</v>
      </c>
      <c r="AU815" s="185">
        <f>SUMIF([1]ID_Process_P!$I$8:$I$12369,$I815,[1]ID_Process_P!BN$8:BN$12369)</f>
        <v>0</v>
      </c>
      <c r="AV815" s="185">
        <f>SUMIF([1]ID_Process_P!$I$8:$I$12369,$I815,[1]ID_Process_P!BO$8:BO$12369)</f>
        <v>0</v>
      </c>
      <c r="AW815" s="185">
        <f>SUMIF([1]ID_Process_P!$I$8:$I$12369,$I815,[1]ID_Process_P!BP$8:BP$12369)</f>
        <v>0</v>
      </c>
      <c r="AX815" s="185">
        <f>SUMIF([1]ID_Process_P!$I$8:$I$12369,$I815,[1]ID_Process_P!BQ$8:BQ$12369)</f>
        <v>0</v>
      </c>
      <c r="AY815" s="185">
        <f>SUMIF([1]ID_Process_P!$I$8:$I$12369,$I815,[1]ID_Process_P!BR$8:BR$12369)</f>
        <v>0</v>
      </c>
      <c r="AZ815" s="185">
        <f>SUMIF([1]ID_Process_P!$I$8:$I$12369,$I815,[1]ID_Process_P!BS$8:BS$12369)</f>
        <v>0</v>
      </c>
      <c r="BA815" s="185">
        <f>SUMIF([1]ID_Process_P!$I$8:$I$12369,$I815,[1]ID_Process_P!BT$8:BT$12369)</f>
        <v>0</v>
      </c>
      <c r="BB815" s="185">
        <f>SUMIF([1]ID_Process_P!$I$8:$I$12369,$I815,[1]ID_Process_P!BU$8:BU$12369)</f>
        <v>0</v>
      </c>
      <c r="BC815" s="185">
        <f>SUMIF([1]ID_Process_P!$I$8:$I$12369,$I815,[1]ID_Process_P!BV$8:BV$12369)</f>
        <v>0</v>
      </c>
      <c r="BD815" s="185">
        <f>SUMIF([1]ID_Process_P!$I$8:$I$12369,$I815,[1]ID_Process_P!BW$8:BW$12369)</f>
        <v>0</v>
      </c>
      <c r="BE815" s="185">
        <f>SUMIF([1]ID_Process_P!$I$8:$I$12369,$I815,[1]ID_Process_P!BX$8:BX$12369)</f>
        <v>0</v>
      </c>
      <c r="BF815" s="185">
        <f>SUMIF([1]ID_Process_P!$I$8:$I$12369,$I815,[1]ID_Process_P!BY$8:BY$12369)</f>
        <v>0</v>
      </c>
      <c r="BG815" s="185">
        <f>SUMIF([1]ID_Process_P!$I$8:$I$12369,$I815,[1]ID_Process_P!BZ$8:BZ$12369)</f>
        <v>0</v>
      </c>
      <c r="BH815" s="185">
        <f>SUMIF([1]ID_Process_P!$I$8:$I$12369,$I815,[1]ID_Process_P!CA$8:CA$12369)</f>
        <v>0</v>
      </c>
      <c r="BI815" s="185">
        <f>SUMIF([1]ID_Process_P!$I$8:$I$12369,$I815,[1]ID_Process_P!CB$8:CB$12369)</f>
        <v>0</v>
      </c>
      <c r="BJ815" s="185">
        <f>SUMIF([1]ID_Process_P!$I$8:$I$12369,$I815,[1]ID_Process_P!CC$8:CC$12369)</f>
        <v>0</v>
      </c>
      <c r="BK815" s="185">
        <f>SUMIF([1]ID_Process_P!$I$8:$I$12369,$I815,[1]ID_Process_P!CD$8:CD$12369)</f>
        <v>0</v>
      </c>
      <c r="BL815" s="185">
        <f>SUMIF([1]ID_Process_P!$I$8:$I$12369,$I815,[1]ID_Process_P!CE$8:CE$12369)</f>
        <v>0</v>
      </c>
      <c r="BM815" s="185">
        <f>SUMIF([1]ID_Process_P!$I$8:$I$12369,$I815,[1]ID_Process_P!CF$8:CF$12369)</f>
        <v>0</v>
      </c>
      <c r="BN815" s="185">
        <f>SUMIF([1]ID_Process_P!$I$8:$I$12369,$I815,[1]ID_Process_P!CG$8:CG$12369)</f>
        <v>0</v>
      </c>
      <c r="BO815" s="185">
        <f>SUMIF([1]ID_Process_P!$I$8:$I$12369,$I815,[1]ID_Process_P!CH$8:CH$12369)</f>
        <v>0</v>
      </c>
      <c r="BP815" s="185">
        <f>SUMIF([1]ID_Process_P!$I$8:$I$12369,$I815,[1]ID_Process_P!CI$8:CI$12369)</f>
        <v>0</v>
      </c>
      <c r="BQ815" s="185">
        <f>SUMIF([1]ID_Process_P!$I$8:$I$12369,$I815,[1]ID_Process_P!CJ$8:CJ$12369)</f>
        <v>0</v>
      </c>
      <c r="BR815" s="185">
        <f>SUMIF([1]ID_Process_P!$I$8:$I$12369,$I815,[1]ID_Process_P!CK$8:CK$12369)</f>
        <v>0</v>
      </c>
      <c r="BS815" s="185">
        <f>SUMIF([1]ID_Process_P!$I$8:$I$12369,$I815,[1]ID_Process_P!CL$8:CL$12369)</f>
        <v>0</v>
      </c>
      <c r="BT815" s="185">
        <f>SUMIF([1]ID_Process_P!$I$8:$I$12369,$I815,[1]ID_Process_P!CM$8:CM$12369)</f>
        <v>0</v>
      </c>
      <c r="BU815" s="185">
        <f>SUMIF([1]ID_Process_P!$I$8:$I$12369,$I815,[1]ID_Process_P!CN$8:CN$12369)</f>
        <v>0</v>
      </c>
      <c r="BV815" s="185">
        <f>SUMIF([1]ID_Process_P!$I$8:$I$12369,$I815,[1]ID_Process_P!CO$8:CO$12369)</f>
        <v>0</v>
      </c>
      <c r="BW815" s="185">
        <f>SUMIF([1]ID_Process_P!$I$8:$I$12369,$I815,[1]ID_Process_P!CP$8:CP$12369)</f>
        <v>0</v>
      </c>
      <c r="BX815" s="185">
        <f>SUMIF([1]ID_Process_P!$I$8:$I$12369,$I815,[1]ID_Process_P!CQ$8:CQ$12369)</f>
        <v>0</v>
      </c>
      <c r="BY815" s="185">
        <f>SUMIF([1]ID_Process_P!$I$8:$I$12369,$I815,[1]ID_Process_P!CR$8:CR$12369)</f>
        <v>0</v>
      </c>
      <c r="BZ815" s="185">
        <f>SUMIF([1]ID_Process_P!$I$8:$I$12369,$I815,[1]ID_Process_P!CS$8:CS$12369)</f>
        <v>0</v>
      </c>
      <c r="CA815" s="185">
        <f>SUMIF([1]ID_Process_P!$I$8:$I$12369,$I815,[1]ID_Process_P!CT$8:CT$12369)</f>
        <v>0</v>
      </c>
      <c r="CB815" s="185">
        <f>SUMIF([1]ID_Process_P!$I$8:$I$12369,$I815,[1]ID_Process_P!CU$8:CU$12369)</f>
        <v>0</v>
      </c>
      <c r="CC815" s="185">
        <f>SUMIF([1]ID_Process_P!$I$8:$I$12369,$I815,[1]ID_Process_P!CV$8:CV$12369)</f>
        <v>0</v>
      </c>
      <c r="CD815" s="185">
        <f>SUMIF([1]ID_Process_P!$I$8:$I$12369,$I815,[1]ID_Process_P!CW$8:CW$12369)</f>
        <v>0</v>
      </c>
      <c r="CE815" s="185">
        <f>SUMIF([1]ID_Process_P!$I$8:$I$12369,$I815,[1]ID_Process_P!CX$8:CX$12369)</f>
        <v>0</v>
      </c>
      <c r="CF815" s="185">
        <f>SUMIF([1]ID_Process_P!$I$8:$I$12369,$I815,[1]ID_Process_P!CY$8:CY$12369)</f>
        <v>0</v>
      </c>
      <c r="CG815" s="185">
        <f>SUMIF([1]ID_Process_P!$I$8:$I$12369,$I815,[1]ID_Process_P!CZ$8:CZ$12369)</f>
        <v>0</v>
      </c>
      <c r="CH815" s="185">
        <f>SUMIF([1]ID_Process_P!$I$8:$I$12369,$I815,[1]ID_Process_P!DA$8:DA$12369)</f>
        <v>0</v>
      </c>
      <c r="CI815" s="185">
        <f>SUMIF([1]ID_Process_P!$I$8:$I$12369,$I815,[1]ID_Process_P!DB$8:DB$12369)</f>
        <v>0</v>
      </c>
      <c r="CJ815" s="185">
        <f>SUMIF([1]ID_Process_P!$I$8:$I$12369,$I815,[1]ID_Process_P!DC$8:DC$12369)</f>
        <v>0</v>
      </c>
      <c r="CK815" s="185">
        <f>SUMIF([1]ID_Process_P!$I$8:$I$12369,$I815,[1]ID_Process_P!DD$8:DD$12369)</f>
        <v>0</v>
      </c>
      <c r="CL815" s="185">
        <f>SUMIF([1]ID_Process_P!$I$8:$I$12369,$I815,[1]ID_Process_P!DE$8:DE$12369)</f>
        <v>0</v>
      </c>
      <c r="CM815" s="185">
        <f>SUMIF([1]ID_Process_P!$I$8:$I$12369,$I815,[1]ID_Process_P!DF$8:DF$12369)</f>
        <v>0</v>
      </c>
      <c r="CN815" s="185">
        <f>SUMIF([1]ID_Process_P!$I$8:$I$12369,$I815,[1]ID_Process_P!DG$8:DG$12369)</f>
        <v>0</v>
      </c>
      <c r="CO815" s="185">
        <f>SUMIF([1]ID_Process_P!$I$8:$I$12369,$I815,[1]ID_Process_P!DH$8:DH$12369)</f>
        <v>0</v>
      </c>
      <c r="CP815" s="185">
        <f>SUMIF([1]ID_Process_P!$I$8:$I$12369,$I815,[1]ID_Process_P!DI$8:DI$12369)</f>
        <v>0</v>
      </c>
      <c r="CQ815" s="185">
        <f>SUMIF([1]ID_Process_P!$I$8:$I$12369,$I815,[1]ID_Process_P!DJ$8:DJ$12369)</f>
        <v>0</v>
      </c>
      <c r="CR815" s="185">
        <f>SUMIF([1]ID_Process_P!$I$8:$I$12369,$I815,[1]ID_Process_P!DK$8:DK$12369)</f>
        <v>0</v>
      </c>
      <c r="CS815" s="185">
        <f>SUMIF([1]ID_Process_P!$I$8:$I$12369,$I815,[1]ID_Process_P!DL$8:DL$12369)</f>
        <v>0</v>
      </c>
      <c r="CT815" s="185">
        <f>SUMIF([1]ID_Process_P!$I$8:$I$12369,$I815,[1]ID_Process_P!DM$8:DM$12369)</f>
        <v>0</v>
      </c>
      <c r="CU815" s="185">
        <f>SUMIF([1]ID_Process_P!$I$8:$I$12369,$I815,[1]ID_Process_P!DN$8:DN$12369)</f>
        <v>0</v>
      </c>
      <c r="CV815" s="185">
        <f>SUMIF([1]ID_Process_P!$I$8:$I$12369,$I815,[1]ID_Process_P!DO$8:DO$12369)</f>
        <v>0</v>
      </c>
      <c r="CW815" s="185">
        <f>SUMIF([1]ID_Process_P!$I$8:$I$12369,$I815,[1]ID_Process_P!DP$8:DP$12369)</f>
        <v>0</v>
      </c>
      <c r="CX815" s="185">
        <f>SUMIF([1]ID_Process_P!$I$8:$I$12369,$I815,[1]ID_Process_P!DQ$8:DQ$12369)</f>
        <v>0</v>
      </c>
      <c r="CY815" s="185">
        <f>SUMIF([1]ID_Process_P!$I$8:$I$12369,$I815,[1]ID_Process_P!DR$8:DR$12369)</f>
        <v>0</v>
      </c>
      <c r="CZ815" s="185">
        <f>SUMIF([1]ID_Process_P!$I$8:$I$12369,$I815,[1]ID_Process_P!DS$8:DS$12369)</f>
        <v>0</v>
      </c>
      <c r="DA815" s="185">
        <f>SUMIF([1]ID_Process_P!$I$8:$I$12369,$I815,[1]ID_Process_P!DT$8:DT$12369)</f>
        <v>0</v>
      </c>
      <c r="DB815" s="185">
        <f>SUMIF([1]ID_Process_P!$I$8:$I$12369,$I815,[1]ID_Process_P!DU$8:DU$12369)</f>
        <v>0</v>
      </c>
      <c r="DC815" s="185">
        <f>SUMIF([1]ID_Process_P!$I$8:$I$12369,$I815,[1]ID_Process_P!DV$8:DV$12369)</f>
        <v>0</v>
      </c>
      <c r="DD815" s="185">
        <f>SUMIF([1]ID_Process_P!$I$8:$I$12369,$I815,[1]ID_Process_P!DW$8:DW$12369)</f>
        <v>0</v>
      </c>
      <c r="DE815" s="185">
        <f>SUMIF([1]ID_Process_P!$I$8:$I$12369,$I815,[1]ID_Process_P!DX$8:DX$12369)</f>
        <v>0</v>
      </c>
      <c r="DF815" s="185">
        <f>SUMIF([1]ID_Process_P!$I$8:$I$12369,$I815,[1]ID_Process_P!DY$8:DY$12369)</f>
        <v>0</v>
      </c>
      <c r="DG815" s="185">
        <f>SUMIF([1]ID_Process_P!$I$8:$I$12369,$I815,[1]ID_Process_P!DZ$8:DZ$12369)</f>
        <v>0</v>
      </c>
      <c r="DH815" s="185">
        <f>SUMIF([1]ID_Process_P!$I$8:$I$12369,$I815,[1]ID_Process_P!EA$8:EA$12369)</f>
        <v>0</v>
      </c>
      <c r="DI815" s="185">
        <f>SUMIF([1]ID_Process_P!$I$8:$I$12369,$I815,[1]ID_Process_P!EB$8:EB$12369)</f>
        <v>0</v>
      </c>
      <c r="DJ815" s="185">
        <f>SUMIF([1]ID_Process_P!$I$8:$I$12369,$I815,[1]ID_Process_P!EC$8:EC$12369)</f>
        <v>0</v>
      </c>
      <c r="DK815" s="185">
        <f>SUMIF([1]ID_Process_P!$I$8:$I$12369,$I815,[1]ID_Process_P!ED$8:ED$12369)</f>
        <v>0</v>
      </c>
      <c r="DL815" s="185">
        <f>SUMIF([1]ID_Process_P!$I$8:$I$12369,$I815,[1]ID_Process_P!EE$8:EE$12369)</f>
        <v>0</v>
      </c>
      <c r="DM815" s="185">
        <f>SUMIF([1]ID_Process_P!$I$8:$I$12369,$I815,[1]ID_Process_P!EF$8:EF$12369)</f>
        <v>0</v>
      </c>
      <c r="DN815" s="185">
        <f>SUMIF([1]ID_Process_P!$I$8:$I$12369,$I815,[1]ID_Process_P!EG$8:EG$12369)</f>
        <v>0</v>
      </c>
      <c r="DO815" s="185">
        <f>SUMIF([1]ID_Process_P!$I$8:$I$12369,$I815,[1]ID_Process_P!EH$8:EH$12369)</f>
        <v>0</v>
      </c>
      <c r="DP815" s="185">
        <f>SUMIF([1]ID_Process_P!$I$8:$I$12369,$I815,[1]ID_Process_P!EI$8:EI$12369)</f>
        <v>0</v>
      </c>
      <c r="DQ815" s="185">
        <f>SUMIF([1]ID_Process_P!$I$8:$I$12369,$I815,[1]ID_Process_P!EJ$8:EJ$12369)</f>
        <v>0</v>
      </c>
      <c r="DR815" s="185">
        <f>SUMIF([1]ID_Process_P!$I$8:$I$12369,$I815,[1]ID_Process_P!EK$8:EK$12369)</f>
        <v>0</v>
      </c>
      <c r="DS815" s="185">
        <f>SUMIF([1]ID_Process_P!$I$8:$I$12369,$I815,[1]ID_Process_P!EL$8:EL$12369)</f>
        <v>0</v>
      </c>
      <c r="DT815" s="185">
        <f>SUMIF([1]ID_Process_P!$I$8:$I$12369,$I815,[1]ID_Process_P!EM$8:EM$12369)</f>
        <v>0</v>
      </c>
      <c r="DU815" s="185">
        <f>SUMIF([1]ID_Process_P!$I$8:$I$12369,$I815,[1]ID_Process_P!EN$8:EN$12369)</f>
        <v>0</v>
      </c>
      <c r="DV815" s="185">
        <f>SUMIF([1]ID_Process_P!$I$8:$I$12369,$I815,[1]ID_Process_P!EO$8:EO$12369)</f>
        <v>0</v>
      </c>
      <c r="DW815" s="185">
        <f>SUMIF([1]ID_Process_P!$I$8:$I$12369,$I815,[1]ID_Process_P!EP$8:EP$12369)</f>
        <v>0</v>
      </c>
      <c r="DX815" s="185">
        <f>SUMIF([1]ID_Process_P!$I$8:$I$12369,$I815,[1]ID_Process_P!EQ$8:EQ$12369)</f>
        <v>0</v>
      </c>
      <c r="DY815" s="185">
        <f>SUMIF([1]ID_Process_P!$I$8:$I$12369,$I815,[1]ID_Process_P!ER$8:ER$12369)</f>
        <v>0</v>
      </c>
      <c r="DZ815" s="185">
        <f>SUMIF([1]ID_Process_P!$I$8:$I$12369,$I815,[1]ID_Process_P!ES$8:ES$12369)</f>
        <v>0</v>
      </c>
      <c r="EA815" s="185">
        <f>SUMIF([1]ID_Process_P!$I$8:$I$12369,$I815,[1]ID_Process_P!ET$8:ET$12369)</f>
        <v>0</v>
      </c>
      <c r="EB815" s="185">
        <f>SUMIF([1]ID_Process_P!$I$8:$I$12369,$I815,[1]ID_Process_P!EU$8:EU$12369)</f>
        <v>0</v>
      </c>
      <c r="EC815" s="185">
        <f>SUMIF([1]ID_Process_P!$I$8:$I$12369,$I815,[1]ID_Process_P!EV$8:EV$12369)</f>
        <v>0</v>
      </c>
      <c r="ED815" s="185">
        <f>SUMIF([1]ID_Process_P!$I$8:$I$12369,$I815,[1]ID_Process_P!EW$8:EW$12369)</f>
        <v>0</v>
      </c>
      <c r="EE815" s="185">
        <f>SUMIF([1]ID_Process_P!$I$8:$I$12369,$I815,[1]ID_Process_P!EX$8:EX$12369)</f>
        <v>0</v>
      </c>
      <c r="EF815" s="185">
        <f>SUMIF([1]ID_Process_P!$I$8:$I$12369,$I815,[1]ID_Process_P!EY$8:EY$12369)</f>
        <v>0</v>
      </c>
      <c r="EG815" s="185">
        <f>SUMIF([1]ID_Process_P!$I$8:$I$12369,$I815,[1]ID_Process_P!EZ$8:EZ$12369)</f>
        <v>0</v>
      </c>
      <c r="EH815" s="185">
        <f>SUMIF([1]ID_Process_P!$I$8:$I$12369,$I815,[1]ID_Process_P!FA$8:FA$12369)</f>
        <v>0</v>
      </c>
      <c r="EI815" s="185">
        <f>SUMIF([1]ID_Process_P!$I$8:$I$12369,$I815,[1]ID_Process_P!FB$8:FB$12369)</f>
        <v>0</v>
      </c>
      <c r="EJ815" s="185">
        <f>SUMIF([1]ID_Process_P!$I$8:$I$12369,$I815,[1]ID_Process_P!FC$8:FC$12369)</f>
        <v>0</v>
      </c>
      <c r="EK815" s="185">
        <f>SUMIF([1]ID_Process_P!$I$8:$I$12369,$I815,[1]ID_Process_P!FD$8:FD$12369)</f>
        <v>0</v>
      </c>
      <c r="EL815" s="185">
        <f>SUMIF([1]ID_Process_P!$I$8:$I$12369,$I815,[1]ID_Process_P!FE$8:FE$12369)</f>
        <v>0</v>
      </c>
      <c r="EM815" s="185">
        <f>SUMIF([1]ID_Process_P!$I$8:$I$12369,$I815,[1]ID_Process_P!FF$8:FF$12369)</f>
        <v>0</v>
      </c>
      <c r="EN815" s="185">
        <f>SUMIF([1]ID_Process_P!$I$8:$I$12369,$I815,[1]ID_Process_P!FG$8:FG$12369)</f>
        <v>0</v>
      </c>
      <c r="EO815" s="185">
        <f>SUMIF([1]ID_Process_P!$I$8:$I$12369,$I815,[1]ID_Process_P!FH$8:FH$12369)</f>
        <v>0</v>
      </c>
      <c r="EP815" s="185">
        <f>SUMIF([1]ID_Process_P!$I$8:$I$12369,$I815,[1]ID_Process_P!FI$8:FI$12369)</f>
        <v>0</v>
      </c>
      <c r="EQ815" s="185">
        <f>SUMIF([1]ID_Process_P!$I$8:$I$12369,$I815,[1]ID_Process_P!FJ$8:FJ$12369)</f>
        <v>0</v>
      </c>
      <c r="ER815" s="185">
        <f>SUMIF([1]ID_Process_P!$I$8:$I$12369,$I815,[1]ID_Process_P!FK$8:FK$12369)</f>
        <v>0</v>
      </c>
      <c r="ES815" s="185">
        <f>SUMIF([1]ID_Process_P!$I$8:$I$12369,$I815,[1]ID_Process_P!FL$8:FL$12369)</f>
        <v>0</v>
      </c>
      <c r="ET815" s="185">
        <f>SUMIF([1]ID_Process_P!$I$8:$I$12369,$I815,[1]ID_Process_P!FM$8:FM$12369)</f>
        <v>0</v>
      </c>
      <c r="EU815" s="185">
        <f>SUMIF([1]ID_Process_P!$I$8:$I$12369,$I815,[1]ID_Process_P!FN$8:FN$12369)</f>
        <v>0</v>
      </c>
      <c r="EV815" s="185">
        <f>SUMIF([1]ID_Process_P!$I$8:$I$12369,$I815,[1]ID_Process_P!FO$8:FO$12369)</f>
        <v>0</v>
      </c>
      <c r="EW815" s="185">
        <f>SUMIF([1]ID_Process_P!$I$8:$I$12369,$I815,[1]ID_Process_P!FP$8:FP$12369)</f>
        <v>0</v>
      </c>
      <c r="EX815" s="185">
        <f>SUMIF([1]ID_Process_P!$I$8:$I$12369,$I815,[1]ID_Process_P!FQ$8:FQ$12369)</f>
        <v>0</v>
      </c>
      <c r="EY815" s="185">
        <f>SUMIF([1]ID_Process_P!$I$8:$I$12369,$I815,[1]ID_Process_P!FR$8:FR$12369)</f>
        <v>0</v>
      </c>
      <c r="EZ815" s="185">
        <f>SUMIF([1]ID_Process_P!$I$8:$I$12369,$I815,[1]ID_Process_P!FS$8:FS$12369)</f>
        <v>0</v>
      </c>
      <c r="FA815" s="185">
        <f>SUMIF([1]ID_Process_P!$I$8:$I$12369,$I815,[1]ID_Process_P!FT$8:FT$12369)</f>
        <v>0</v>
      </c>
      <c r="FB815" s="185">
        <f>SUMIF([1]ID_Process_P!$I$8:$I$12369,$I815,[1]ID_Process_P!FU$8:FU$12369)</f>
        <v>0</v>
      </c>
      <c r="FC815" s="185">
        <f>SUMIF([1]ID_Process_P!$I$8:$I$12369,$I815,[1]ID_Process_P!FV$8:FV$12369)</f>
        <v>0</v>
      </c>
      <c r="FD815" s="185">
        <f>SUMIF([1]ID_Process_P!$I$8:$I$12369,$I815,[1]ID_Process_P!FW$8:FW$12369)</f>
        <v>0</v>
      </c>
      <c r="FE815" s="185">
        <f>SUMIF([1]ID_Process_P!$I$8:$I$12369,$I815,[1]ID_Process_P!FX$8:FX$12369)</f>
        <v>0</v>
      </c>
      <c r="FF815" s="185">
        <f>SUMIF([1]ID_Process_P!$I$8:$I$12369,$I815,[1]ID_Process_P!FY$8:FY$12369)</f>
        <v>0</v>
      </c>
      <c r="FG815" s="185">
        <f>SUMIF([1]ID_Process_P!$I$8:$I$12369,$I815,[1]ID_Process_P!FZ$8:FZ$12369)</f>
        <v>0</v>
      </c>
      <c r="FH815" s="185">
        <f>SUMIF([1]ID_Process_P!$I$8:$I$12369,$I815,[1]ID_Process_P!GA$8:GA$12369)</f>
        <v>0</v>
      </c>
      <c r="FI815" s="185">
        <f>SUMIF([1]ID_Process_P!$I$8:$I$12369,$I815,[1]ID_Process_P!GB$8:GB$12369)</f>
        <v>0</v>
      </c>
      <c r="FJ815" s="185">
        <f>SUMIF([1]ID_Process_P!$I$8:$I$12369,$I815,[1]ID_Process_P!GC$8:GC$12369)</f>
        <v>0</v>
      </c>
      <c r="FK815" s="185">
        <f>SUMIF([1]ID_Process_P!$I$8:$I$12369,$I815,[1]ID_Process_P!GD$8:GD$12369)</f>
        <v>0</v>
      </c>
      <c r="FL815" s="185">
        <f>SUMIF([1]ID_Process_P!$I$8:$I$12369,$I815,[1]ID_Process_P!GE$8:GE$12369)</f>
        <v>0</v>
      </c>
      <c r="FM815" s="185">
        <f>SUMIF([1]ID_Process_P!$I$8:$I$12369,$I815,[1]ID_Process_P!GF$8:GF$12369)</f>
        <v>0</v>
      </c>
      <c r="FN815" s="185">
        <f>SUMIF([1]ID_Process_P!$I$8:$I$12369,$I815,[1]ID_Process_P!GG$8:GG$12369)</f>
        <v>0</v>
      </c>
      <c r="FO815" s="185">
        <f>SUMIF([1]ID_Process_P!$I$8:$I$12369,$I815,[1]ID_Process_P!GH$8:GH$12369)</f>
        <v>0</v>
      </c>
      <c r="FP815" s="185">
        <f>SUMIF([1]ID_Process_P!$I$8:$I$12369,$I815,[1]ID_Process_P!GI$8:GI$12369)</f>
        <v>0</v>
      </c>
      <c r="FQ815" s="185">
        <f>SUMIF([1]ID_Process_P!$I$8:$I$12369,$I815,[1]ID_Process_P!GJ$8:GJ$12369)</f>
        <v>0</v>
      </c>
      <c r="FR815" s="185">
        <f>SUMIF([1]ID_Process_P!$I$8:$I$12369,$I815,[1]ID_Process_P!GK$8:GK$12369)</f>
        <v>0</v>
      </c>
      <c r="FS815" s="185">
        <f>SUMIF([1]ID_Process_P!$I$8:$I$12369,$I815,[1]ID_Process_P!GL$8:GL$12369)</f>
        <v>0</v>
      </c>
      <c r="FT815" s="185">
        <f>SUMIF([1]ID_Process_P!$I$8:$I$12369,$I815,[1]ID_Process_P!GM$8:GM$12369)</f>
        <v>0</v>
      </c>
      <c r="FU815" s="185">
        <f>SUMIF([1]ID_Process_P!$I$8:$I$12369,$I815,[1]ID_Process_P!GN$8:GN$12369)</f>
        <v>0</v>
      </c>
      <c r="FV815" s="185">
        <f>SUMIF([1]ID_Process_P!$I$8:$I$12369,$I815,[1]ID_Process_P!GO$8:GO$12369)</f>
        <v>0</v>
      </c>
      <c r="FW815" s="185">
        <f>SUMIF([1]ID_Process_P!$I$8:$I$12369,$I815,[1]ID_Process_P!GP$8:GP$12369)</f>
        <v>0</v>
      </c>
      <c r="FX815" s="185">
        <f>SUMIF([1]ID_Process_P!$I$8:$I$12369,$I815,[1]ID_Process_P!GQ$8:GQ$12369)</f>
        <v>0</v>
      </c>
      <c r="FY815" s="185">
        <f>SUMIF([1]ID_Process_P!$I$8:$I$12369,$I815,[1]ID_Process_P!GR$8:GR$12369)</f>
        <v>0</v>
      </c>
      <c r="FZ815" s="185">
        <f>SUMIF([1]ID_Process_P!$I$8:$I$12369,$I815,[1]ID_Process_P!GS$8:GS$12369)</f>
        <v>0</v>
      </c>
      <c r="GA815" s="185">
        <f>SUMIF([1]ID_Process_P!$I$8:$I$12369,$I815,[1]ID_Process_P!GT$8:GT$12369)</f>
        <v>0</v>
      </c>
      <c r="GB815" s="185">
        <f>SUMIF([1]ID_Process_P!$I$8:$I$12369,$I815,[1]ID_Process_P!GU$8:GU$12369)</f>
        <v>0</v>
      </c>
      <c r="GC815" s="185">
        <f>SUMIF([1]ID_Process_P!$I$8:$I$12369,$I815,[1]ID_Process_P!GV$8:GV$12369)</f>
        <v>0</v>
      </c>
      <c r="GD815" s="185">
        <f>SUMIF([1]ID_Process_P!$I$8:$I$12369,$I815,[1]ID_Process_P!GW$8:GW$12369)</f>
        <v>0</v>
      </c>
      <c r="GE815" s="185">
        <f>SUMIF([1]ID_Process_P!$I$8:$I$12369,$I815,[1]ID_Process_P!GX$8:GX$12369)</f>
        <v>0</v>
      </c>
      <c r="GF815" s="185">
        <f>SUMIF([1]ID_Process_P!$I$8:$I$12369,$I815,[1]ID_Process_P!GY$8:GY$12369)</f>
        <v>0</v>
      </c>
      <c r="GG815" s="185">
        <f>SUMIF([1]ID_Process_P!$I$8:$I$12369,$I815,[1]ID_Process_P!GZ$8:GZ$12369)</f>
        <v>0</v>
      </c>
      <c r="GH815" s="185">
        <f>SUMIF([1]ID_Process_P!$I$8:$I$12369,$I815,[1]ID_Process_P!HA$8:HA$12369)</f>
        <v>0</v>
      </c>
      <c r="GI815" s="185">
        <f>SUMIF([1]ID_Process_P!$I$8:$I$12369,$I815,[1]ID_Process_P!HB$8:HB$12369)</f>
        <v>0</v>
      </c>
      <c r="GJ815" s="185">
        <f>SUMIF([1]ID_Process_P!$I$8:$I$12369,$I815,[1]ID_Process_P!HC$8:HC$12369)</f>
        <v>0</v>
      </c>
      <c r="GK815" s="185">
        <f>SUMIF([1]ID_Process_P!$I$8:$I$12369,$I815,[1]ID_Process_P!HD$8:HD$12369)</f>
        <v>0</v>
      </c>
      <c r="GL815" s="185">
        <f>SUMIF([1]ID_Process_P!$I$8:$I$12369,$I815,[1]ID_Process_P!HE$8:HE$12369)</f>
        <v>0</v>
      </c>
      <c r="GM815" s="185">
        <f>SUMIF([1]ID_Process_P!$I$8:$I$12369,$I815,[1]ID_Process_P!HF$8:HF$12369)</f>
        <v>0</v>
      </c>
      <c r="GN815" s="185">
        <f>SUMIF([1]ID_Process_P!$I$8:$I$12369,$I815,[1]ID_Process_P!HG$8:HG$12369)</f>
        <v>0</v>
      </c>
      <c r="GO815" s="185">
        <f>SUMIF([1]ID_Process_P!$I$8:$I$12369,$I815,[1]ID_Process_P!HH$8:HH$12369)</f>
        <v>0</v>
      </c>
      <c r="GP815" s="185">
        <f>SUMIF([1]ID_Process_P!$I$8:$I$12369,$I815,[1]ID_Process_P!HI$8:HI$12369)</f>
        <v>0</v>
      </c>
      <c r="GQ815" s="185">
        <f>SUMIF([1]ID_Process_P!$I$8:$I$12369,$I815,[1]ID_Process_P!HJ$8:HJ$12369)</f>
        <v>0</v>
      </c>
      <c r="GR815" s="185">
        <f>SUMIF([1]ID_Process_P!$I$8:$I$12369,$I815,[1]ID_Process_P!HK$8:HK$12369)</f>
        <v>0</v>
      </c>
      <c r="GS815" s="185">
        <f>SUMIF([1]ID_Process_P!$I$8:$I$12369,$I815,[1]ID_Process_P!HL$8:HL$12369)</f>
        <v>0</v>
      </c>
      <c r="GT815" s="185">
        <f>SUMIF([1]ID_Process_P!$I$8:$I$12369,$I815,[1]ID_Process_P!HM$8:HM$12369)</f>
        <v>0</v>
      </c>
      <c r="GU815" s="185">
        <f>SUMIF([1]ID_Process_P!$I$8:$I$12369,$I815,[1]ID_Process_P!HN$8:HN$12369)</f>
        <v>0</v>
      </c>
      <c r="GV815" s="185">
        <f>SUMIF([1]ID_Process_P!$I$8:$I$12369,$I815,[1]ID_Process_P!HO$8:HO$12369)</f>
        <v>0</v>
      </c>
      <c r="GW815" s="185">
        <f>SUMIF([1]ID_Process_P!$I$8:$I$12369,$I815,[1]ID_Process_P!HP$8:HP$12369)</f>
        <v>0</v>
      </c>
      <c r="GX815" s="185">
        <f>SUMIF([1]ID_Process_P!$I$8:$I$12369,$I815,[1]ID_Process_P!HQ$8:HQ$12369)</f>
        <v>0</v>
      </c>
      <c r="GY815" s="185">
        <f>SUMIF([1]ID_Process_P!$I$8:$I$12369,$I815,[1]ID_Process_P!HR$8:HR$12369)</f>
        <v>0</v>
      </c>
      <c r="GZ815" s="185">
        <f>SUMIF([1]ID_Process_P!$I$8:$I$12369,$I815,[1]ID_Process_P!HS$8:HS$12369)</f>
        <v>0</v>
      </c>
      <c r="HA815" s="185">
        <f>SUMIF([1]ID_Process_P!$I$8:$I$12369,$I815,[1]ID_Process_P!HT$8:HT$12369)</f>
        <v>0</v>
      </c>
      <c r="HB815" s="185">
        <f>SUMIF([1]ID_Process_P!$I$8:$I$12369,$I815,[1]ID_Process_P!HU$8:HU$12369)</f>
        <v>0</v>
      </c>
      <c r="HC815" s="185">
        <f>SUMIF([1]ID_Process_P!$I$8:$I$12369,$I815,[1]ID_Process_P!HV$8:HV$12369)</f>
        <v>0</v>
      </c>
      <c r="HD815" s="185">
        <f>SUMIF([1]ID_Process_P!$I$8:$I$12369,$I815,[1]ID_Process_P!HW$8:HW$12369)</f>
        <v>0</v>
      </c>
      <c r="HE815" s="185">
        <f>SUMIF([1]ID_Process_P!$I$8:$I$12369,$I815,[1]ID_Process_P!HX$8:HX$12369)</f>
        <v>0</v>
      </c>
      <c r="HF815" s="185">
        <f>SUMIF([1]ID_Process_P!$I$8:$I$12369,$I815,[1]ID_Process_P!HY$8:HY$12369)</f>
        <v>0</v>
      </c>
      <c r="HG815" s="185">
        <f>SUMIF([1]ID_Process_P!$I$8:$I$12369,$I815,[1]ID_Process_P!HZ$8:HZ$12369)</f>
        <v>0</v>
      </c>
      <c r="HH815" s="185">
        <f>SUMIF([1]ID_Process_P!$I$8:$I$12369,$I815,[1]ID_Process_P!IA$8:IA$12369)</f>
        <v>0</v>
      </c>
      <c r="HI815" s="185">
        <f>SUMIF([1]ID_Process_P!$I$8:$I$12369,$I815,[1]ID_Process_P!IB$8:IB$12369)</f>
        <v>0</v>
      </c>
      <c r="HJ815" s="185">
        <f>SUMIF([1]ID_Process_P!$I$8:$I$12369,$I815,[1]ID_Process_P!IC$8:IC$12369)</f>
        <v>0</v>
      </c>
      <c r="HK815" s="185">
        <f>SUMIF([1]ID_Process_P!$I$8:$I$12369,$I815,[1]ID_Process_P!ID$8:ID$12369)</f>
        <v>0</v>
      </c>
      <c r="HL815" s="185">
        <f>SUMIF([1]ID_Process_P!$I$8:$I$12369,$I815,[1]ID_Process_P!IE$8:IE$12369)</f>
        <v>0</v>
      </c>
      <c r="HM815" s="185">
        <f>SUMIF([1]ID_Process_P!$I$8:$I$12369,$I815,[1]ID_Process_P!IF$8:IF$12369)</f>
        <v>0</v>
      </c>
      <c r="HN815" s="185">
        <f>SUMIF([1]ID_Process_P!$I$8:$I$12369,$I815,[1]ID_Process_P!IG$8:IG$12369)</f>
        <v>0</v>
      </c>
      <c r="HO815" s="185">
        <f>SUMIF([1]ID_Process_P!$I$8:$I$12369,$I815,[1]ID_Process_P!IH$8:IH$12369)</f>
        <v>0</v>
      </c>
      <c r="HP815" s="185">
        <f>SUMIF([1]ID_Process_P!$I$8:$I$12369,$I815,[1]ID_Process_P!II$8:II$12369)</f>
        <v>0</v>
      </c>
      <c r="HQ815" s="185">
        <f>SUMIF([1]ID_Process_P!$I$8:$I$12369,$I815,[1]ID_Process_P!IJ$8:IJ$12369)</f>
        <v>0</v>
      </c>
      <c r="HR815" s="185">
        <f>SUMIF([1]ID_Process_P!$I$8:$I$12369,$I815,[1]ID_Process_P!IK$8:IK$12369)</f>
        <v>0</v>
      </c>
      <c r="HS815" s="185">
        <f>SUMIF([1]ID_Process_P!$I$8:$I$12369,$I815,[1]ID_Process_P!IL$8:IL$12369)</f>
        <v>0</v>
      </c>
      <c r="HT815" s="185">
        <f>SUMIF([1]ID_Process_P!$I$8:$I$12369,$I815,[1]ID_Process_P!IM$8:IM$12369)</f>
        <v>0</v>
      </c>
      <c r="HU815" s="185">
        <f>SUMIF([1]ID_Process_P!$I$8:$I$12369,$I815,[1]ID_Process_P!IN$8:IN$12369)</f>
        <v>0</v>
      </c>
      <c r="HV815" s="185">
        <f>SUMIF([1]ID_Process_P!$I$8:$I$12369,$I815,[1]ID_Process_P!IO$8:IO$12369)</f>
        <v>0</v>
      </c>
      <c r="HW815" s="185">
        <f>SUMIF([1]ID_Process_P!$I$8:$I$12369,$I815,[1]ID_Process_P!IP$8:IP$12369)</f>
        <v>0</v>
      </c>
      <c r="HX815" s="185">
        <f>SUMIF([1]ID_Process_P!$I$8:$I$12369,$I815,[1]ID_Process_P!IQ$8:IQ$12369)</f>
        <v>0</v>
      </c>
      <c r="HY815" s="185">
        <f>SUMIF([1]ID_Process_P!$I$8:$I$12369,$I815,[1]ID_Process_P!IR$8:IR$12369)</f>
        <v>0</v>
      </c>
      <c r="HZ815" s="185">
        <f>SUMIF([1]ID_Process_P!$I$8:$I$12369,$I815,[1]ID_Process_P!IS$8:IS$12369)</f>
        <v>0</v>
      </c>
      <c r="IA815" s="185">
        <f>SUMIF([1]ID_Process_P!$I$8:$I$12369,$I815,[1]ID_Process_P!IT$8:IT$12369)</f>
        <v>0</v>
      </c>
      <c r="IB815" s="185">
        <f>SUMIF([1]ID_Process_P!$I$8:$I$12369,$I815,[1]ID_Process_P!IU$8:IU$12369)</f>
        <v>0</v>
      </c>
      <c r="IC815" s="185">
        <f>SUMIF([1]ID_Process_P!$I$8:$I$12369,$I815,[1]ID_Process_P!IV$8:IV$12369)</f>
        <v>0</v>
      </c>
      <c r="ID815" s="185">
        <f>SUMIF([1]ID_Process_P!$I$8:$I$12369,$I815,[1]ID_Process_P!IW$8:IW$12369)</f>
        <v>0</v>
      </c>
      <c r="IE815" s="185">
        <f>SUMIF([1]ID_Process_P!$I$8:$I$12369,$I815,[1]ID_Process_P!IX$8:IX$12369)</f>
        <v>0</v>
      </c>
      <c r="IF815" s="185">
        <f>SUMIF([1]ID_Process_P!$I$8:$I$12369,$I815,[1]ID_Process_P!IY$8:IY$12369)</f>
        <v>0</v>
      </c>
      <c r="IG815" s="185">
        <f>SUMIF([1]ID_Process_P!$I$8:$I$12369,$I815,[1]ID_Process_P!IZ$8:IZ$12369)</f>
        <v>0</v>
      </c>
      <c r="IH815" s="185">
        <f>SUMIF([1]ID_Process_P!$I$8:$I$12369,$I815,[1]ID_Process_P!JA$8:JA$12369)</f>
        <v>0</v>
      </c>
      <c r="II815" s="185">
        <f>SUMIF([1]ID_Process_P!$I$8:$I$12369,$I815,[1]ID_Process_P!JB$8:JB$12369)</f>
        <v>0</v>
      </c>
      <c r="IJ815" s="185">
        <f>SUMIF([1]ID_Process_P!$I$8:$I$12369,$I815,[1]ID_Process_P!JC$8:JC$12369)</f>
        <v>0</v>
      </c>
      <c r="IK815" s="185">
        <f>SUMIF([1]ID_Process_P!$I$8:$I$12369,$I815,[1]ID_Process_P!JD$8:JD$12369)</f>
        <v>0</v>
      </c>
      <c r="IL815" s="185">
        <f>SUMIF([1]ID_Process_P!$I$8:$I$12369,$I815,[1]ID_Process_P!JE$8:JE$12369)</f>
        <v>0</v>
      </c>
      <c r="IM815" s="185">
        <f>SUMIF([1]ID_Process_P!$I$8:$I$12369,$I815,[1]ID_Process_P!JF$8:JF$12369)</f>
        <v>0</v>
      </c>
      <c r="IN815" s="185">
        <f>SUMIF([1]ID_Process_P!$I$8:$I$12369,$I815,[1]ID_Process_P!JG$8:JG$12369)</f>
        <v>0</v>
      </c>
      <c r="IO815" s="185">
        <f>SUMIF([1]ID_Process_P!$I$8:$I$12369,$I815,[1]ID_Process_P!JH$8:JH$12369)</f>
        <v>0</v>
      </c>
      <c r="IP815" s="185">
        <f>SUMIF([1]ID_Process_P!$I$8:$I$12369,$I815,[1]ID_Process_P!JI$8:JI$12369)</f>
        <v>0</v>
      </c>
      <c r="IQ815" s="185">
        <f>SUMIF([1]ID_Process_P!$I$8:$I$12369,$I815,[1]ID_Process_P!JJ$8:JJ$12369)</f>
        <v>0</v>
      </c>
      <c r="IR815" s="185">
        <f>SUMIF([1]ID_Process_P!$I$8:$I$12369,$I815,[1]ID_Process_P!JK$8:JK$12369)</f>
        <v>0</v>
      </c>
      <c r="IS815" s="185">
        <f>SUMIF([1]ID_Process_P!$I$8:$I$12369,$I815,[1]ID_Process_P!JL$8:JL$12369)</f>
        <v>0</v>
      </c>
      <c r="IT815" s="185">
        <f>SUMIF([1]ID_Process_P!$I$8:$I$12369,$I815,[1]ID_Process_P!JM$8:JM$12369)</f>
        <v>0</v>
      </c>
      <c r="IU815" s="185">
        <f>SUMIF([1]ID_Process_P!$I$8:$I$12369,$I815,[1]ID_Process_P!JN$8:JN$12369)</f>
        <v>0</v>
      </c>
      <c r="IV815" s="185">
        <f>SUMIF([1]ID_Process_P!$I$8:$I$12369,$I815,[1]ID_Process_P!JO$8:JO$12369)</f>
        <v>0</v>
      </c>
      <c r="IW815" s="185">
        <f>SUMIF([1]ID_Process_P!$I$8:$I$12369,$I815,[1]ID_Process_P!JP$8:JP$12369)</f>
        <v>0</v>
      </c>
      <c r="IX815" s="185">
        <f>SUMIF([1]ID_Process_P!$I$8:$I$12369,$I815,[1]ID_Process_P!JQ$8:JQ$12369)</f>
        <v>0</v>
      </c>
      <c r="IY815" s="185">
        <f>SUMIF([1]ID_Process_P!$I$8:$I$12369,$I815,[1]ID_Process_P!JR$8:JR$12369)</f>
        <v>0</v>
      </c>
      <c r="IZ815" s="185">
        <f>SUMIF([1]ID_Process_P!$I$8:$I$12369,$I815,[1]ID_Process_P!JS$8:JS$12369)</f>
        <v>0</v>
      </c>
      <c r="JA815" s="185">
        <f>SUMIF([1]ID_Process_P!$I$8:$I$12369,$I815,[1]ID_Process_P!JT$8:JT$12369)</f>
        <v>0</v>
      </c>
      <c r="JB815" s="185">
        <f>SUMIF([1]ID_Process_P!$I$8:$I$12369,$I815,[1]ID_Process_P!JU$8:JU$12369)</f>
        <v>0</v>
      </c>
      <c r="JC815" s="185">
        <f>SUMIF([1]ID_Process_P!$I$8:$I$12369,$I815,[1]ID_Process_P!JV$8:JV$12369)</f>
        <v>0</v>
      </c>
      <c r="JD815" s="185">
        <f>SUMIF([1]ID_Process_P!$I$8:$I$12369,$I815,[1]ID_Process_P!JW$8:JW$12369)</f>
        <v>0</v>
      </c>
      <c r="JE815" s="185">
        <f>SUMIF([1]ID_Process_P!$I$8:$I$12369,$I815,[1]ID_Process_P!JX$8:JX$12369)</f>
        <v>0</v>
      </c>
      <c r="JF815" s="185">
        <f>SUMIF([1]ID_Process_P!$I$8:$I$12369,$I815,[1]ID_Process_P!JY$8:JY$12369)</f>
        <v>0</v>
      </c>
      <c r="JG815" s="185">
        <f>SUMIF([1]ID_Process_P!$I$8:$I$12369,$I815,[1]ID_Process_P!JZ$8:JZ$12369)</f>
        <v>0</v>
      </c>
      <c r="JH815" s="185">
        <f>SUMIF([1]ID_Process_P!$I$8:$I$12369,$I815,[1]ID_Process_P!KA$8:KA$12369)</f>
        <v>0</v>
      </c>
      <c r="JI815" s="185">
        <f>SUMIF([1]ID_Process_P!$I$8:$I$12369,$I815,[1]ID_Process_P!KB$8:KB$12369)</f>
        <v>0</v>
      </c>
      <c r="JJ815" s="185">
        <f>SUMIF([1]ID_Process_P!$I$8:$I$12369,$I815,[1]ID_Process_P!KC$8:KC$12369)</f>
        <v>0</v>
      </c>
      <c r="JK815" s="185">
        <f>SUMIF([1]ID_Process_P!$I$8:$I$12369,$I815,[1]ID_Process_P!KD$8:KD$12369)</f>
        <v>0</v>
      </c>
      <c r="JL815" s="185">
        <f>SUMIF([1]ID_Process_P!$I$8:$I$12369,$I815,[1]ID_Process_P!KE$8:KE$12369)</f>
        <v>0</v>
      </c>
      <c r="JM815" s="185">
        <f>SUMIF([1]ID_Process_P!$I$8:$I$12369,$I815,[1]ID_Process_P!KF$8:KF$12369)</f>
        <v>0</v>
      </c>
      <c r="JN815" s="185">
        <f>SUMIF([1]ID_Process_P!$I$8:$I$12369,$I815,[1]ID_Process_P!KG$8:KG$12369)</f>
        <v>0</v>
      </c>
      <c r="JO815" s="185">
        <f>SUMIF([1]ID_Process_P!$I$8:$I$12369,$I815,[1]ID_Process_P!KH$8:KH$12369)</f>
        <v>0</v>
      </c>
      <c r="JP815" s="185">
        <f>SUMIF([1]ID_Process_P!$I$8:$I$12369,$I815,[1]ID_Process_P!KI$8:KI$12369)</f>
        <v>0</v>
      </c>
      <c r="JQ815" s="185">
        <f>SUMIF([1]ID_Process_P!$I$8:$I$12369,$I815,[1]ID_Process_P!KJ$8:KJ$12369)</f>
        <v>0</v>
      </c>
      <c r="JR815" s="185">
        <f>SUMIF([1]ID_Process_P!$I$8:$I$12369,$I815,[1]ID_Process_P!KK$8:KK$12369)</f>
        <v>0</v>
      </c>
      <c r="JS815" s="185">
        <f>SUMIF([1]ID_Process_P!$I$8:$I$12369,$I815,[1]ID_Process_P!KL$8:KL$12369)</f>
        <v>0</v>
      </c>
      <c r="JT815" s="185">
        <f>SUMIF([1]ID_Process_P!$I$8:$I$12369,$I815,[1]ID_Process_P!KM$8:KM$12369)</f>
        <v>0</v>
      </c>
      <c r="JU815" s="185">
        <f>SUMIF([1]ID_Process_P!$I$8:$I$12369,$I815,[1]ID_Process_P!KN$8:KN$12369)</f>
        <v>0</v>
      </c>
      <c r="JV815" s="185">
        <f>SUMIF([1]ID_Process_P!$I$8:$I$12369,$I815,[1]ID_Process_P!KO$8:KO$12369)</f>
        <v>0</v>
      </c>
      <c r="JW815" s="185">
        <f>SUMIF([1]ID_Process_P!$I$8:$I$12369,$I815,[1]ID_Process_P!KP$8:KP$12369)</f>
        <v>0</v>
      </c>
      <c r="JX815" s="185">
        <f>SUMIF([1]ID_Process_P!$I$8:$I$12369,$I815,[1]ID_Process_P!KQ$8:KQ$12369)</f>
        <v>0</v>
      </c>
      <c r="JY815" s="185">
        <f>SUMIF([1]ID_Process_P!$I$8:$I$12369,$I815,[1]ID_Process_P!KR$8:KR$12369)</f>
        <v>0</v>
      </c>
      <c r="JZ815" s="185">
        <f>SUMIF([1]ID_Process_P!$I$8:$I$12369,$I815,[1]ID_Process_P!KS$8:KS$12369)</f>
        <v>0</v>
      </c>
      <c r="KA815" s="185">
        <f>SUMIF([1]ID_Process_P!$I$8:$I$12369,$I815,[1]ID_Process_P!KT$8:KT$12369)</f>
        <v>0</v>
      </c>
      <c r="KB815" s="185">
        <f>SUMIF([1]ID_Process_P!$I$8:$I$12369,$I815,[1]ID_Process_P!KU$8:KU$12369)</f>
        <v>0</v>
      </c>
      <c r="KC815" s="185">
        <f>SUMIF([1]ID_Process_P!$I$8:$I$12369,$I815,[1]ID_Process_P!KV$8:KV$12369)</f>
        <v>0</v>
      </c>
      <c r="KD815" s="185">
        <f>SUMIF([1]ID_Process_P!$I$8:$I$12369,$I815,[1]ID_Process_P!KW$8:KW$12369)</f>
        <v>0</v>
      </c>
      <c r="KE815" s="185">
        <f>SUMIF([1]ID_Process_P!$I$8:$I$12369,$I815,[1]ID_Process_P!KX$8:KX$12369)</f>
        <v>0</v>
      </c>
      <c r="KF815" s="185">
        <f>SUMIF([1]ID_Process_P!$I$8:$I$12369,$I815,[1]ID_Process_P!KY$8:KY$12369)</f>
        <v>0</v>
      </c>
      <c r="KG815" s="185">
        <f>SUMIF([1]ID_Process_P!$I$8:$I$12369,$I815,[1]ID_Process_P!KZ$8:KZ$12369)</f>
        <v>0</v>
      </c>
      <c r="KH815" s="185">
        <f>SUMIF([1]ID_Process_P!$I$8:$I$12369,$I815,[1]ID_Process_P!LA$8:LA$12369)</f>
        <v>0</v>
      </c>
      <c r="KI815" s="185">
        <f>SUMIF([1]ID_Process_P!$I$8:$I$12369,$I815,[1]ID_Process_P!LB$8:LB$12369)</f>
        <v>0</v>
      </c>
      <c r="KJ815" s="185">
        <f>SUMIF([1]ID_Process_P!$I$8:$I$12369,$I815,[1]ID_Process_P!LC$8:LC$12369)</f>
        <v>0</v>
      </c>
      <c r="KK815" s="185">
        <f>SUMIF([1]ID_Process_P!$I$8:$I$12369,$I815,[1]ID_Process_P!LD$8:LD$12369)</f>
        <v>0</v>
      </c>
      <c r="KL815" s="185">
        <f>SUMIF([1]ID_Process_P!$I$8:$I$12369,$I815,[1]ID_Process_P!LE$8:LE$12369)</f>
        <v>0</v>
      </c>
      <c r="KM815" s="185">
        <f>SUMIF([1]ID_Process_P!$I$8:$I$12369,$I815,[1]ID_Process_P!LF$8:LF$12369)</f>
        <v>0</v>
      </c>
      <c r="KN815" s="185">
        <f>SUMIF([1]ID_Process_P!$I$8:$I$12369,$I815,[1]ID_Process_P!LG$8:LG$12369)</f>
        <v>0</v>
      </c>
      <c r="KO815" s="185">
        <f>SUMIF([1]ID_Process_P!$I$8:$I$12369,$I815,[1]ID_Process_P!LH$8:LH$12369)</f>
        <v>0</v>
      </c>
      <c r="KP815" s="185">
        <f>SUMIF([1]ID_Process_P!$I$8:$I$12369,$I815,[1]ID_Process_P!LI$8:LI$12369)</f>
        <v>0</v>
      </c>
      <c r="KQ815" s="185">
        <f>SUMIF([1]ID_Process_P!$I$8:$I$12369,$I815,[1]ID_Process_P!LJ$8:LJ$12369)</f>
        <v>0</v>
      </c>
      <c r="KR815" s="185">
        <f>SUMIF([1]ID_Process_P!$I$8:$I$12369,$I815,[1]ID_Process_P!LK$8:LK$12369)</f>
        <v>0</v>
      </c>
      <c r="KS815" s="185">
        <f>SUMIF([1]ID_Process_P!$I$8:$I$12369,$I815,[1]ID_Process_P!LL$8:LL$12369)</f>
        <v>0</v>
      </c>
      <c r="KT815" s="185">
        <f>SUMIF([1]ID_Process_P!$I$8:$I$12369,$I815,[1]ID_Process_P!LM$8:LM$12369)</f>
        <v>0</v>
      </c>
      <c r="KU815" s="185">
        <f>SUMIF([1]ID_Process_P!$I$8:$I$12369,$I815,[1]ID_Process_P!LN$8:LN$12369)</f>
        <v>0</v>
      </c>
      <c r="KV815" s="185">
        <f>SUMIF([1]ID_Process_P!$I$8:$I$12369,$I815,[1]ID_Process_P!LO$8:LO$12369)</f>
        <v>0</v>
      </c>
      <c r="KW815" s="185">
        <f>SUMIF([1]ID_Process_P!$I$8:$I$12369,$I815,[1]ID_Process_P!LP$8:LP$12369)</f>
        <v>0</v>
      </c>
      <c r="KX815" s="185">
        <f>SUMIF([1]ID_Process_P!$I$8:$I$12369,$I815,[1]ID_Process_P!LQ$8:LQ$12369)</f>
        <v>0</v>
      </c>
      <c r="KY815" s="185">
        <f>SUMIF([1]ID_Process_P!$I$8:$I$12369,$I815,[1]ID_Process_P!LR$8:LR$12369)</f>
        <v>0</v>
      </c>
      <c r="KZ815" s="185">
        <f>SUMIF([1]ID_Process_P!$I$8:$I$12369,$I815,[1]ID_Process_P!LS$8:LS$12369)</f>
        <v>0</v>
      </c>
      <c r="LA815" s="185">
        <f>SUMIF([1]ID_Process_P!$I$8:$I$12369,$I815,[1]ID_Process_P!LT$8:LT$12369)</f>
        <v>0</v>
      </c>
      <c r="LB815" s="185">
        <f>SUMIF([1]ID_Process_P!$I$8:$I$12369,$I815,[1]ID_Process_P!LU$8:LU$12369)</f>
        <v>0</v>
      </c>
      <c r="LC815" s="185">
        <f>SUMIF([1]ID_Process_P!$I$8:$I$12369,$I815,[1]ID_Process_P!LV$8:LV$12369)</f>
        <v>0</v>
      </c>
      <c r="LD815" s="185">
        <f>SUMIF([1]ID_Process_P!$I$8:$I$12369,$I815,[1]ID_Process_P!LW$8:LW$12369)</f>
        <v>0</v>
      </c>
      <c r="LE815" s="185">
        <f>SUMIF([1]ID_Process_P!$I$8:$I$12369,$I815,[1]ID_Process_P!LX$8:LX$12369)</f>
        <v>0</v>
      </c>
      <c r="LF815" s="185">
        <f>SUMIF([1]ID_Process_P!$I$8:$I$12369,$I815,[1]ID_Process_P!LY$8:LY$12369)</f>
        <v>0</v>
      </c>
      <c r="LG815" s="185">
        <f>SUMIF([1]ID_Process_P!$I$8:$I$12369,$I815,[1]ID_Process_P!LZ$8:LZ$12369)</f>
        <v>0</v>
      </c>
      <c r="LH815" s="185">
        <f>SUMIF([1]ID_Process_P!$I$8:$I$12369,$I815,[1]ID_Process_P!MA$8:MA$12369)</f>
        <v>0</v>
      </c>
      <c r="LI815" s="185">
        <f>SUMIF([1]ID_Process_P!$I$8:$I$12369,$I815,[1]ID_Process_P!MB$8:MB$12369)</f>
        <v>0</v>
      </c>
      <c r="LJ815" s="185">
        <f>SUMIF([1]ID_Process_P!$I$8:$I$12369,$I815,[1]ID_Process_P!MC$8:MC$12369)</f>
        <v>0</v>
      </c>
      <c r="LK815" s="185">
        <f>SUMIF([1]ID_Process_P!$I$8:$I$12369,$I815,[1]ID_Process_P!MD$8:MD$12369)</f>
        <v>0</v>
      </c>
      <c r="LL815" s="185">
        <f>SUMIF([1]ID_Process_P!$I$8:$I$12369,$I815,[1]ID_Process_P!ME$8:ME$12369)</f>
        <v>0</v>
      </c>
      <c r="LM815" s="185">
        <f>SUMIF([1]ID_Process_P!$I$8:$I$12369,$I815,[1]ID_Process_P!MF$8:MF$12369)</f>
        <v>0</v>
      </c>
      <c r="LN815" s="185">
        <f>SUMIF([1]ID_Process_P!$I$8:$I$12369,$I815,[1]ID_Process_P!MG$8:MG$12369)</f>
        <v>0</v>
      </c>
      <c r="LO815" s="185">
        <f>SUMIF([1]ID_Process_P!$I$8:$I$12369,$I815,[1]ID_Process_P!MH$8:MH$12369)</f>
        <v>0</v>
      </c>
      <c r="LP815" s="185">
        <f>SUMIF([1]ID_Process_P!$I$8:$I$12369,$I815,[1]ID_Process_P!MI$8:MI$12369)</f>
        <v>0</v>
      </c>
      <c r="LQ815" s="185">
        <f>SUMIF([1]ID_Process_P!$I$8:$I$12369,$I815,[1]ID_Process_P!MJ$8:MJ$12369)</f>
        <v>0</v>
      </c>
      <c r="LR815" s="185">
        <f>SUMIF([1]ID_Process_P!$I$8:$I$12369,$I815,[1]ID_Process_P!MK$8:MK$12369)</f>
        <v>0</v>
      </c>
      <c r="LS815" s="185">
        <f>SUMIF([1]ID_Process_P!$I$8:$I$12369,$I815,[1]ID_Process_P!ML$8:ML$12369)</f>
        <v>0</v>
      </c>
      <c r="LT815" s="185">
        <f>SUMIF([1]ID_Process_P!$I$8:$I$12369,$I815,[1]ID_Process_P!MM$8:MM$12369)</f>
        <v>0</v>
      </c>
      <c r="LU815" s="185">
        <f>SUMIF([1]ID_Process_P!$I$8:$I$12369,$I815,[1]ID_Process_P!MN$8:MN$12369)</f>
        <v>0</v>
      </c>
      <c r="LV815" s="185">
        <f>SUMIF([1]ID_Process_P!$I$8:$I$12369,$I815,[1]ID_Process_P!MO$8:MO$12369)</f>
        <v>0</v>
      </c>
      <c r="LW815" s="185">
        <f>SUMIF([1]ID_Process_P!$I$8:$I$12369,$I815,[1]ID_Process_P!MP$8:MP$12369)</f>
        <v>0</v>
      </c>
      <c r="LX815" s="185">
        <f>SUMIF([1]ID_Process_P!$I$8:$I$12369,$I815,[1]ID_Process_P!MQ$8:MQ$12369)</f>
        <v>0</v>
      </c>
      <c r="LY815" s="185">
        <f>SUMIF([1]ID_Process_P!$I$8:$I$12369,$I815,[1]ID_Process_P!MR$8:MR$12369)</f>
        <v>0</v>
      </c>
      <c r="LZ815" s="185">
        <f>SUMIF([1]ID_Process_P!$I$8:$I$12369,$I815,[1]ID_Process_P!MS$8:MS$12369)</f>
        <v>0</v>
      </c>
      <c r="MA815" s="185">
        <f>SUMIF([1]ID_Process_P!$I$8:$I$12369,$I815,[1]ID_Process_P!MT$8:MT$12369)</f>
        <v>0</v>
      </c>
      <c r="MB815" s="185">
        <f>SUMIF([1]ID_Process_P!$I$8:$I$12369,$I815,[1]ID_Process_P!MU$8:MU$12369)</f>
        <v>0</v>
      </c>
      <c r="MC815" s="185">
        <f>SUMIF([1]ID_Process_P!$I$8:$I$12369,$I815,[1]ID_Process_P!MV$8:MV$12369)</f>
        <v>0</v>
      </c>
      <c r="MD815" s="185">
        <f>SUMIF([1]ID_Process_P!$I$8:$I$12369,$I815,[1]ID_Process_P!MW$8:MW$12369)</f>
        <v>0</v>
      </c>
      <c r="ME815" s="185">
        <f>SUMIF([1]ID_Process_P!$I$8:$I$12369,$I815,[1]ID_Process_P!MX$8:MX$12369)</f>
        <v>0</v>
      </c>
      <c r="MF815" s="185">
        <f>SUMIF([1]ID_Process_P!$I$8:$I$12369,$I815,[1]ID_Process_P!MY$8:MY$12369)</f>
        <v>0</v>
      </c>
      <c r="MG815" s="185">
        <f>SUMIF([1]ID_Process_P!$I$8:$I$12369,$I815,[1]ID_Process_P!MZ$8:MZ$12369)</f>
        <v>0</v>
      </c>
      <c r="MH815" s="185">
        <f>SUMIF([1]ID_Process_P!$I$8:$I$12369,$I815,[1]ID_Process_P!NA$8:NA$12369)</f>
        <v>0</v>
      </c>
      <c r="MI815" s="185">
        <f>SUMIF([1]ID_Process_P!$I$8:$I$12369,$I815,[1]ID_Process_P!NB$8:NB$12369)</f>
        <v>0</v>
      </c>
      <c r="MJ815" s="185">
        <f>SUMIF([1]ID_Process_P!$I$8:$I$12369,$I815,[1]ID_Process_P!NC$8:NC$12369)</f>
        <v>0</v>
      </c>
      <c r="MK815" s="185">
        <f>SUMIF([1]ID_Process_P!$I$8:$I$12369,$I815,[1]ID_Process_P!ND$8:ND$12369)</f>
        <v>0</v>
      </c>
      <c r="ML815" s="185">
        <f>SUMIF([1]ID_Process_P!$I$8:$I$12369,$I815,[1]ID_Process_P!NE$8:NE$12369)</f>
        <v>0</v>
      </c>
      <c r="MM815" s="185">
        <f>SUMIF([1]ID_Process_P!$I$8:$I$12369,$I815,[1]ID_Process_P!NF$8:NF$12369)</f>
        <v>0</v>
      </c>
      <c r="MN815" s="185">
        <f>SUMIF([1]ID_Process_P!$I$8:$I$12369,$I815,[1]ID_Process_P!NG$8:NG$12369)</f>
        <v>0</v>
      </c>
      <c r="MO815" s="185">
        <f>SUMIF([1]ID_Process_P!$I$8:$I$12369,$I815,[1]ID_Process_P!NH$8:NH$12369)</f>
        <v>0</v>
      </c>
      <c r="MP815" s="185">
        <f>SUMIF([1]ID_Process_P!$I$8:$I$12369,$I815,[1]ID_Process_P!NI$8:NI$12369)</f>
        <v>0</v>
      </c>
      <c r="MQ815" s="185">
        <f>SUMIF([1]ID_Process_P!$I$8:$I$12369,$I815,[1]ID_Process_P!NJ$8:NJ$12369)</f>
        <v>0</v>
      </c>
      <c r="MR815" s="185">
        <f>SUMIF([1]ID_Process_P!$I$8:$I$12369,$I815,[1]ID_Process_P!NK$8:NK$12369)</f>
        <v>0</v>
      </c>
      <c r="MS815" s="185">
        <f>SUMIF([1]ID_Process_P!$I$8:$I$12369,$I815,[1]ID_Process_P!NL$8:NL$12369)</f>
        <v>0</v>
      </c>
      <c r="MT815" s="185">
        <f>SUMIF([1]ID_Process_P!$I$8:$I$12369,$I815,[1]ID_Process_P!NM$8:NM$12369)</f>
        <v>0</v>
      </c>
      <c r="MU815" s="185">
        <f>SUMIF([1]ID_Process_P!$I$8:$I$12369,$I815,[1]ID_Process_P!NN$8:NN$12369)</f>
        <v>0</v>
      </c>
      <c r="MV815" s="185">
        <f>SUMIF([1]ID_Process_P!$I$8:$I$12369,$I815,[1]ID_Process_P!NO$8:NO$12369)</f>
        <v>0</v>
      </c>
      <c r="MW815" s="185">
        <f>SUMIF([1]ID_Process_P!$I$8:$I$12369,$I815,[1]ID_Process_P!NP$8:NP$12369)</f>
        <v>0</v>
      </c>
      <c r="MX815" s="185">
        <f>SUMIF([1]ID_Process_P!$I$8:$I$12369,$I815,[1]ID_Process_P!NQ$8:NQ$12369)</f>
        <v>0</v>
      </c>
      <c r="MY815" s="185">
        <f>SUMIF([1]ID_Process_P!$I$8:$I$12369,$I815,[1]ID_Process_P!NR$8:NR$12369)</f>
        <v>0</v>
      </c>
      <c r="MZ815" s="185">
        <f>SUMIF([1]ID_Process_P!$I$8:$I$12369,$I815,[1]ID_Process_P!NS$8:NS$12369)</f>
        <v>0</v>
      </c>
      <c r="NA815" s="185">
        <f>SUMIF([1]ID_Process_P!$I$8:$I$12369,$I815,[1]ID_Process_P!NT$8:NT$12369)</f>
        <v>0</v>
      </c>
      <c r="NB815" s="185">
        <f>SUMIF([1]ID_Process_P!$I$8:$I$12369,$I815,[1]ID_Process_P!NU$8:NU$12369)</f>
        <v>0</v>
      </c>
      <c r="NC815" s="185">
        <f>SUMIF([1]ID_Process_P!$I$8:$I$12369,$I815,[1]ID_Process_P!NV$8:NV$12369)</f>
        <v>0</v>
      </c>
      <c r="ND815" s="185">
        <f>SUMIF([1]ID_Process_P!$I$8:$I$12369,$I815,[1]ID_Process_P!NW$8:NW$12369)</f>
        <v>0</v>
      </c>
      <c r="NE815" s="185">
        <f>SUMIF([1]ID_Process_P!$I$8:$I$12369,$I815,[1]ID_Process_P!NX$8:NX$12369)</f>
        <v>0</v>
      </c>
      <c r="NF815" s="185">
        <f>SUMIF([1]ID_Process_P!$I$8:$I$12369,$I815,[1]ID_Process_P!NY$8:NY$12369)</f>
        <v>0</v>
      </c>
      <c r="NG815" s="185">
        <f>SUMIF([1]ID_Process_P!$I$8:$I$12369,$I815,[1]ID_Process_P!NZ$8:NZ$12369)</f>
        <v>0</v>
      </c>
      <c r="NH815" s="185">
        <f>SUMIF([1]ID_Process_P!$I$8:$I$12369,$I815,[1]ID_Process_P!OA$8:OA$12369)</f>
        <v>0</v>
      </c>
      <c r="NI815" s="185">
        <f>SUMIF([1]ID_Process_P!$I$8:$I$12369,$I815,[1]ID_Process_P!OB$8:OB$12369)</f>
        <v>0</v>
      </c>
      <c r="NJ815" s="185">
        <f>SUMIF([1]ID_Process_P!$I$8:$I$12369,$I815,[1]ID_Process_P!OC$8:OC$12369)</f>
        <v>0</v>
      </c>
      <c r="NK815" s="185">
        <f>SUMIF([1]ID_Process_P!$I$8:$I$12369,$I815,[1]ID_Process_P!OD$8:OD$12369)</f>
        <v>0</v>
      </c>
      <c r="NL815" s="185">
        <f>SUMIF([1]ID_Process_P!$I$8:$I$12369,$I815,[1]ID_Process_P!OE$8:OE$12369)</f>
        <v>0</v>
      </c>
      <c r="NM815" s="185">
        <f>SUMIF([1]ID_Process_P!$I$8:$I$12369,$I815,[1]ID_Process_P!OF$8:OF$12369)</f>
        <v>0</v>
      </c>
      <c r="NN815" s="185">
        <f>SUMIF([1]ID_Process_P!$I$8:$I$12369,$I815,[1]ID_Process_P!OG$8:OG$12369)</f>
        <v>0</v>
      </c>
      <c r="NO815" s="185">
        <f>SUMIF([1]ID_Process_P!$I$8:$I$12369,$I815,[1]ID_Process_P!OH$8:OH$12369)</f>
        <v>0</v>
      </c>
      <c r="NP815" s="185">
        <f>SUMIF([1]ID_Process_P!$I$8:$I$12369,$I815,[1]ID_Process_P!OI$8:OI$12369)</f>
        <v>0</v>
      </c>
      <c r="NQ815" s="185">
        <f>SUMIF([1]ID_Process_P!$I$8:$I$12369,$I815,[1]ID_Process_P!OJ$8:OJ$12369)</f>
        <v>0</v>
      </c>
      <c r="NR815" s="185">
        <f>SUMIF([1]ID_Process_P!$I$8:$I$12369,$I815,[1]ID_Process_P!OK$8:OK$12369)</f>
        <v>0</v>
      </c>
      <c r="NS815" s="185">
        <f>SUMIF([1]ID_Process_P!$I$8:$I$12369,$I815,[1]ID_Process_P!OL$8:OL$12369)</f>
        <v>0</v>
      </c>
      <c r="NT815" s="185">
        <f>SUMIF([1]ID_Process_P!$I$8:$I$12369,$I815,[1]ID_Process_P!OM$8:OM$12369)</f>
        <v>0</v>
      </c>
      <c r="NU815" s="185">
        <f>SUMIF([1]ID_Process_P!$I$8:$I$12369,$I815,[1]ID_Process_P!ON$8:ON$12369)</f>
        <v>0</v>
      </c>
      <c r="NV815" s="185">
        <f>SUMIF([1]ID_Process_P!$I$8:$I$12369,$I815,[1]ID_Process_P!OO$8:OO$12369)</f>
        <v>0</v>
      </c>
      <c r="NW815" s="185">
        <f>SUMIF([1]ID_Process_P!$I$8:$I$12369,$I815,[1]ID_Process_P!OP$8:OP$12369)</f>
        <v>0</v>
      </c>
      <c r="NX815" s="185">
        <f>SUMIF([1]ID_Process_P!$I$8:$I$12369,$I815,[1]ID_Process_P!OQ$8:OQ$12369)</f>
        <v>0</v>
      </c>
      <c r="NY815" s="185">
        <f>SUMIF([1]ID_Process_P!$I$8:$I$12369,$I815,[1]ID_Process_P!OR$8:OR$12369)</f>
        <v>0</v>
      </c>
      <c r="NZ815" s="185">
        <f>SUMIF([1]ID_Process_P!$I$8:$I$12369,$I815,[1]ID_Process_P!OS$8:OS$12369)</f>
        <v>0</v>
      </c>
      <c r="OA815" s="185">
        <f>SUMIF([1]ID_Process_P!$I$8:$I$12369,$I815,[1]ID_Process_P!OT$8:OT$12369)</f>
        <v>0</v>
      </c>
      <c r="OB815" s="185">
        <f>SUMIF([1]ID_Process_P!$I$8:$I$12369,$I815,[1]ID_Process_P!OU$8:OU$12369)</f>
        <v>0</v>
      </c>
      <c r="OC815" s="185">
        <f>SUMIF([1]ID_Process_P!$I$8:$I$12369,$I815,[1]ID_Process_P!OV$8:OV$12369)</f>
        <v>0</v>
      </c>
      <c r="OD815" s="185">
        <f>SUMIF([1]ID_Process_P!$I$8:$I$12369,$I815,[1]ID_Process_P!OW$8:OW$12369)</f>
        <v>0</v>
      </c>
      <c r="OE815" s="185">
        <f>SUMIF([1]ID_Process_P!$I$8:$I$12369,$I815,[1]ID_Process_P!OX$8:OX$12369)</f>
        <v>0</v>
      </c>
      <c r="OF815" s="185">
        <f>SUMIF([1]ID_Process_P!$I$8:$I$12369,$I815,[1]ID_Process_P!OY$8:OY$12369)</f>
        <v>0</v>
      </c>
      <c r="OG815" s="185">
        <f>SUMIF([1]ID_Process_P!$I$8:$I$12369,$I815,[1]ID_Process_P!OZ$8:OZ$12369)</f>
        <v>0</v>
      </c>
    </row>
    <row r="816" spans="2:397" s="59" customFormat="1">
      <c r="B816" s="10" t="s">
        <v>1286</v>
      </c>
      <c r="C816" s="10"/>
      <c r="D816" s="10" t="s">
        <v>1244</v>
      </c>
      <c r="E816" s="10" t="s">
        <v>845</v>
      </c>
      <c r="F816" s="10"/>
      <c r="G816" s="10"/>
      <c r="H816" s="10" t="str">
        <f t="shared" si="33"/>
        <v>302Y8061401st Plunge Grinding</v>
      </c>
      <c r="I816" s="10" t="str">
        <f t="shared" si="34"/>
        <v>302Y8061401st Plunge Grinding</v>
      </c>
      <c r="J816" s="10" t="s">
        <v>846</v>
      </c>
      <c r="K816" s="62" t="s">
        <v>1316</v>
      </c>
      <c r="L816" s="57">
        <f>SUMIF([1]ID_Process_P!$I$8:$I$12369,$I816,[1]ID_Process_P!L$8:L$12369)</f>
        <v>0</v>
      </c>
      <c r="M816" s="57">
        <f>SUMIF([1]ID_Process_P!$I$8:$I$12369,$I816,[1]ID_Process_P!M$8:M$12369)</f>
        <v>0</v>
      </c>
      <c r="N816" s="57">
        <f>SUMIF([1]ID_Process_P!$I$8:$I$12369,$I816,[1]ID_Process_P!N$8:N$12369)</f>
        <v>0</v>
      </c>
      <c r="O816" s="57">
        <f>SUMIF([1]ID_Process_P!$I$8:$I$12369,$I816,[1]ID_Process_P!O$8:O$12369)</f>
        <v>17338.245967741936</v>
      </c>
      <c r="P816" s="57">
        <f>SUMIF([1]ID_Process_P!$I$8:$I$12369,$I816,[1]ID_Process_P!P$8:P$12369)</f>
        <v>12934.935093652444</v>
      </c>
      <c r="Q816" s="57">
        <f>SUMIF([1]ID_Process_P!$I$8:$I$12369,$I816,[1]ID_Process_P!Q$8:Q$12369)</f>
        <v>24887.818938605618</v>
      </c>
      <c r="R816" s="57">
        <f>SUMIF([1]ID_Process_P!$I$8:$I$12369,$I816,[1]ID_Process_P!R$8:R$12369)</f>
        <v>35152.7806451613</v>
      </c>
      <c r="S816" s="57">
        <f>SUMIF([1]ID_Process_P!$I$8:$I$12369,$I816,[1]ID_Process_P!S$8:S$12369)</f>
        <v>35094.90193548386</v>
      </c>
      <c r="T816" s="57">
        <f>SUMIF([1]ID_Process_P!$I$8:$I$12369,$I816,[1]ID_Process_P!T$8:T$12369)</f>
        <v>33292.653527575443</v>
      </c>
      <c r="U816" s="57">
        <f>SUMIF([1]ID_Process_P!$I$8:$I$12369,$I816,[1]ID_Process_P!U$8:U$12369)</f>
        <v>32828.454318418313</v>
      </c>
      <c r="V816" s="57">
        <f>SUMIF([1]ID_Process_P!$I$8:$I$12369,$I816,[1]ID_Process_P!V$8:V$12369)</f>
        <v>32145.154089490112</v>
      </c>
      <c r="W816" s="57">
        <f>SUMIF([1]ID_Process_P!$I$8:$I$12369,$I816,[1]ID_Process_P!W$8:W$12369)</f>
        <v>29551.683371488038</v>
      </c>
      <c r="X816" s="57">
        <f>SUMIF([1]ID_Process_P!$I$8:$I$12369,$I816,[1]ID_Process_P!X$8:X$12369)</f>
        <v>31166.659854318419</v>
      </c>
      <c r="Y816" s="57">
        <f>SUMIF([1]ID_Process_P!$I$8:$I$12369,$I816,[1]ID_Process_P!Y$8:Y$12369)</f>
        <v>29795.260645161288</v>
      </c>
      <c r="Z816" s="57">
        <f>SUMIF([1]ID_Process_P!$I$8:$I$12369,$I816,[1]ID_Process_P!Z$8:Z$12369)</f>
        <v>28348.813197459542</v>
      </c>
      <c r="AA816" s="57">
        <f>SUMIF([1]ID_Process_P!$I$8:$I$12369,$I816,[1]ID_Process_P!AA$8:AA$12369)</f>
        <v>28234.199057536433</v>
      </c>
      <c r="AB816" s="57"/>
      <c r="AC816" s="57"/>
      <c r="AD816" s="58"/>
      <c r="AF816" s="56"/>
      <c r="AG816" s="186">
        <f>SUMIF([1]ID_Process_P!$I$8:$I$12369,$I816,[1]ID_Process_P!AZ$8:AZ$12369)</f>
        <v>0</v>
      </c>
      <c r="AH816" s="186">
        <f>SUMIF([1]ID_Process_P!$I$8:$I$12369,$I816,[1]ID_Process_P!BA$8:BA$12369)</f>
        <v>0</v>
      </c>
      <c r="AI816" s="186">
        <f>SUMIF([1]ID_Process_P!$I$8:$I$12369,$I816,[1]ID_Process_P!BB$8:BB$12369)</f>
        <v>0</v>
      </c>
      <c r="AJ816" s="186">
        <f>SUMIF([1]ID_Process_P!$I$8:$I$12369,$I816,[1]ID_Process_P!BC$8:BC$12369)</f>
        <v>0</v>
      </c>
      <c r="AK816" s="186">
        <f>SUMIF([1]ID_Process_P!$I$8:$I$12369,$I816,[1]ID_Process_P!BD$8:BD$12369)</f>
        <v>0</v>
      </c>
      <c r="AL816" s="186">
        <f>SUMIF([1]ID_Process_P!$I$8:$I$12369,$I816,[1]ID_Process_P!BE$8:BE$12369)</f>
        <v>0</v>
      </c>
      <c r="AM816" s="186">
        <f>SUMIF([1]ID_Process_P!$I$8:$I$12369,$I816,[1]ID_Process_P!BF$8:BF$12369)</f>
        <v>0</v>
      </c>
      <c r="AN816" s="186">
        <f>SUMIF([1]ID_Process_P!$I$8:$I$12369,$I816,[1]ID_Process_P!BG$8:BG$12369)</f>
        <v>0</v>
      </c>
      <c r="AO816" s="186">
        <f>SUMIF([1]ID_Process_P!$I$8:$I$12369,$I816,[1]ID_Process_P!BH$8:BH$12369)</f>
        <v>0</v>
      </c>
      <c r="AP816" s="186">
        <f>SUMIF([1]ID_Process_P!$I$8:$I$12369,$I816,[1]ID_Process_P!BI$8:BI$12369)</f>
        <v>0</v>
      </c>
      <c r="AQ816" s="186">
        <f>SUMIF([1]ID_Process_P!$I$8:$I$12369,$I816,[1]ID_Process_P!BJ$8:BJ$12369)</f>
        <v>0</v>
      </c>
      <c r="AR816" s="186">
        <f>SUMIF([1]ID_Process_P!$I$8:$I$12369,$I816,[1]ID_Process_P!BK$8:BK$12369)</f>
        <v>0</v>
      </c>
      <c r="AS816" s="186">
        <f>SUMIF([1]ID_Process_P!$I$8:$I$12369,$I816,[1]ID_Process_P!BL$8:BL$12369)</f>
        <v>0</v>
      </c>
      <c r="AT816" s="186">
        <f>SUMIF([1]ID_Process_P!$I$8:$I$12369,$I816,[1]ID_Process_P!BM$8:BM$12369)</f>
        <v>0</v>
      </c>
      <c r="AU816" s="186">
        <f>SUMIF([1]ID_Process_P!$I$8:$I$12369,$I816,[1]ID_Process_P!BN$8:BN$12369)</f>
        <v>0</v>
      </c>
      <c r="AV816" s="186">
        <f>SUMIF([1]ID_Process_P!$I$8:$I$12369,$I816,[1]ID_Process_P!BO$8:BO$12369)</f>
        <v>0</v>
      </c>
      <c r="AW816" s="186">
        <f>SUMIF([1]ID_Process_P!$I$8:$I$12369,$I816,[1]ID_Process_P!BP$8:BP$12369)</f>
        <v>0</v>
      </c>
      <c r="AX816" s="186">
        <f>SUMIF([1]ID_Process_P!$I$8:$I$12369,$I816,[1]ID_Process_P!BQ$8:BQ$12369)</f>
        <v>0</v>
      </c>
      <c r="AY816" s="186">
        <f>SUMIF([1]ID_Process_P!$I$8:$I$12369,$I816,[1]ID_Process_P!BR$8:BR$12369)</f>
        <v>0</v>
      </c>
      <c r="AZ816" s="186">
        <f>SUMIF([1]ID_Process_P!$I$8:$I$12369,$I816,[1]ID_Process_P!BS$8:BS$12369)</f>
        <v>0</v>
      </c>
      <c r="BA816" s="186">
        <f>SUMIF([1]ID_Process_P!$I$8:$I$12369,$I816,[1]ID_Process_P!BT$8:BT$12369)</f>
        <v>0</v>
      </c>
      <c r="BB816" s="186">
        <f>SUMIF([1]ID_Process_P!$I$8:$I$12369,$I816,[1]ID_Process_P!BU$8:BU$12369)</f>
        <v>0</v>
      </c>
      <c r="BC816" s="186">
        <f>SUMIF([1]ID_Process_P!$I$8:$I$12369,$I816,[1]ID_Process_P!BV$8:BV$12369)</f>
        <v>0</v>
      </c>
      <c r="BD816" s="186">
        <f>SUMIF([1]ID_Process_P!$I$8:$I$12369,$I816,[1]ID_Process_P!BW$8:BW$12369)</f>
        <v>0</v>
      </c>
      <c r="BE816" s="186">
        <f>SUMIF([1]ID_Process_P!$I$8:$I$12369,$I816,[1]ID_Process_P!BX$8:BX$12369)</f>
        <v>0</v>
      </c>
      <c r="BF816" s="186">
        <f>SUMIF([1]ID_Process_P!$I$8:$I$12369,$I816,[1]ID_Process_P!BY$8:BY$12369)</f>
        <v>0</v>
      </c>
      <c r="BG816" s="186">
        <f>SUMIF([1]ID_Process_P!$I$8:$I$12369,$I816,[1]ID_Process_P!BZ$8:BZ$12369)</f>
        <v>0</v>
      </c>
      <c r="BH816" s="186">
        <f>SUMIF([1]ID_Process_P!$I$8:$I$12369,$I816,[1]ID_Process_P!CA$8:CA$12369)</f>
        <v>0</v>
      </c>
      <c r="BI816" s="186">
        <f>SUMIF([1]ID_Process_P!$I$8:$I$12369,$I816,[1]ID_Process_P!CB$8:CB$12369)</f>
        <v>0</v>
      </c>
      <c r="BJ816" s="186">
        <f>SUMIF([1]ID_Process_P!$I$8:$I$12369,$I816,[1]ID_Process_P!CC$8:CC$12369)</f>
        <v>0</v>
      </c>
      <c r="BK816" s="186">
        <f>SUMIF([1]ID_Process_P!$I$8:$I$12369,$I816,[1]ID_Process_P!CD$8:CD$12369)</f>
        <v>0</v>
      </c>
      <c r="BL816" s="186">
        <f>SUMIF([1]ID_Process_P!$I$8:$I$12369,$I816,[1]ID_Process_P!CE$8:CE$12369)</f>
        <v>0</v>
      </c>
      <c r="BM816" s="186">
        <f>SUMIF([1]ID_Process_P!$I$8:$I$12369,$I816,[1]ID_Process_P!CF$8:CF$12369)</f>
        <v>0</v>
      </c>
      <c r="BN816" s="186">
        <f>SUMIF([1]ID_Process_P!$I$8:$I$12369,$I816,[1]ID_Process_P!CG$8:CG$12369)</f>
        <v>0</v>
      </c>
      <c r="BO816" s="186">
        <f>SUMIF([1]ID_Process_P!$I$8:$I$12369,$I816,[1]ID_Process_P!CH$8:CH$12369)</f>
        <v>0</v>
      </c>
      <c r="BP816" s="186">
        <f>SUMIF([1]ID_Process_P!$I$8:$I$12369,$I816,[1]ID_Process_P!CI$8:CI$12369)</f>
        <v>0</v>
      </c>
      <c r="BQ816" s="186">
        <f>SUMIF([1]ID_Process_P!$I$8:$I$12369,$I816,[1]ID_Process_P!CJ$8:CJ$12369)</f>
        <v>0</v>
      </c>
      <c r="BR816" s="186">
        <f>SUMIF([1]ID_Process_P!$I$8:$I$12369,$I816,[1]ID_Process_P!CK$8:CK$12369)</f>
        <v>0</v>
      </c>
      <c r="BS816" s="186">
        <f>SUMIF([1]ID_Process_P!$I$8:$I$12369,$I816,[1]ID_Process_P!CL$8:CL$12369)</f>
        <v>0</v>
      </c>
      <c r="BT816" s="186">
        <f>SUMIF([1]ID_Process_P!$I$8:$I$12369,$I816,[1]ID_Process_P!CM$8:CM$12369)</f>
        <v>0</v>
      </c>
      <c r="BU816" s="186">
        <f>SUMIF([1]ID_Process_P!$I$8:$I$12369,$I816,[1]ID_Process_P!CN$8:CN$12369)</f>
        <v>0</v>
      </c>
      <c r="BV816" s="186">
        <f>SUMIF([1]ID_Process_P!$I$8:$I$12369,$I816,[1]ID_Process_P!CO$8:CO$12369)</f>
        <v>0</v>
      </c>
      <c r="BW816" s="186">
        <f>SUMIF([1]ID_Process_P!$I$8:$I$12369,$I816,[1]ID_Process_P!CP$8:CP$12369)</f>
        <v>0</v>
      </c>
      <c r="BX816" s="186">
        <f>SUMIF([1]ID_Process_P!$I$8:$I$12369,$I816,[1]ID_Process_P!CQ$8:CQ$12369)</f>
        <v>0</v>
      </c>
      <c r="BY816" s="186">
        <f>SUMIF([1]ID_Process_P!$I$8:$I$12369,$I816,[1]ID_Process_P!CR$8:CR$12369)</f>
        <v>0</v>
      </c>
      <c r="BZ816" s="186">
        <f>SUMIF([1]ID_Process_P!$I$8:$I$12369,$I816,[1]ID_Process_P!CS$8:CS$12369)</f>
        <v>0</v>
      </c>
      <c r="CA816" s="186">
        <f>SUMIF([1]ID_Process_P!$I$8:$I$12369,$I816,[1]ID_Process_P!CT$8:CT$12369)</f>
        <v>0</v>
      </c>
      <c r="CB816" s="186">
        <f>SUMIF([1]ID_Process_P!$I$8:$I$12369,$I816,[1]ID_Process_P!CU$8:CU$12369)</f>
        <v>0</v>
      </c>
      <c r="CC816" s="186">
        <f>SUMIF([1]ID_Process_P!$I$8:$I$12369,$I816,[1]ID_Process_P!CV$8:CV$12369)</f>
        <v>0</v>
      </c>
      <c r="CD816" s="186">
        <f>SUMIF([1]ID_Process_P!$I$8:$I$12369,$I816,[1]ID_Process_P!CW$8:CW$12369)</f>
        <v>0</v>
      </c>
      <c r="CE816" s="186">
        <f>SUMIF([1]ID_Process_P!$I$8:$I$12369,$I816,[1]ID_Process_P!CX$8:CX$12369)</f>
        <v>0</v>
      </c>
      <c r="CF816" s="186">
        <f>SUMIF([1]ID_Process_P!$I$8:$I$12369,$I816,[1]ID_Process_P!CY$8:CY$12369)</f>
        <v>0</v>
      </c>
      <c r="CG816" s="186">
        <f>SUMIF([1]ID_Process_P!$I$8:$I$12369,$I816,[1]ID_Process_P!CZ$8:CZ$12369)</f>
        <v>0</v>
      </c>
      <c r="CH816" s="186">
        <f>SUMIF([1]ID_Process_P!$I$8:$I$12369,$I816,[1]ID_Process_P!DA$8:DA$12369)</f>
        <v>0</v>
      </c>
      <c r="CI816" s="186">
        <f>SUMIF([1]ID_Process_P!$I$8:$I$12369,$I816,[1]ID_Process_P!DB$8:DB$12369)</f>
        <v>0</v>
      </c>
      <c r="CJ816" s="186">
        <f>SUMIF([1]ID_Process_P!$I$8:$I$12369,$I816,[1]ID_Process_P!DC$8:DC$12369)</f>
        <v>0</v>
      </c>
      <c r="CK816" s="186">
        <f>SUMIF([1]ID_Process_P!$I$8:$I$12369,$I816,[1]ID_Process_P!DD$8:DD$12369)</f>
        <v>0</v>
      </c>
      <c r="CL816" s="186">
        <f>SUMIF([1]ID_Process_P!$I$8:$I$12369,$I816,[1]ID_Process_P!DE$8:DE$12369)</f>
        <v>0</v>
      </c>
      <c r="CM816" s="186">
        <f>SUMIF([1]ID_Process_P!$I$8:$I$12369,$I816,[1]ID_Process_P!DF$8:DF$12369)</f>
        <v>0</v>
      </c>
      <c r="CN816" s="186">
        <f>SUMIF([1]ID_Process_P!$I$8:$I$12369,$I816,[1]ID_Process_P!DG$8:DG$12369)</f>
        <v>0</v>
      </c>
      <c r="CO816" s="186">
        <f>SUMIF([1]ID_Process_P!$I$8:$I$12369,$I816,[1]ID_Process_P!DH$8:DH$12369)</f>
        <v>0</v>
      </c>
      <c r="CP816" s="186">
        <f>SUMIF([1]ID_Process_P!$I$8:$I$12369,$I816,[1]ID_Process_P!DI$8:DI$12369)</f>
        <v>0</v>
      </c>
      <c r="CQ816" s="186">
        <f>SUMIF([1]ID_Process_P!$I$8:$I$12369,$I816,[1]ID_Process_P!DJ$8:DJ$12369)</f>
        <v>0</v>
      </c>
      <c r="CR816" s="186">
        <f>SUMIF([1]ID_Process_P!$I$8:$I$12369,$I816,[1]ID_Process_P!DK$8:DK$12369)</f>
        <v>0</v>
      </c>
      <c r="CS816" s="186">
        <f>SUMIF([1]ID_Process_P!$I$8:$I$12369,$I816,[1]ID_Process_P!DL$8:DL$12369)</f>
        <v>0</v>
      </c>
      <c r="CT816" s="186">
        <f>SUMIF([1]ID_Process_P!$I$8:$I$12369,$I816,[1]ID_Process_P!DM$8:DM$12369)</f>
        <v>0</v>
      </c>
      <c r="CU816" s="186">
        <f>SUMIF([1]ID_Process_P!$I$8:$I$12369,$I816,[1]ID_Process_P!DN$8:DN$12369)</f>
        <v>0</v>
      </c>
      <c r="CV816" s="186">
        <f>SUMIF([1]ID_Process_P!$I$8:$I$12369,$I816,[1]ID_Process_P!DO$8:DO$12369)</f>
        <v>0</v>
      </c>
      <c r="CW816" s="186">
        <f>SUMIF([1]ID_Process_P!$I$8:$I$12369,$I816,[1]ID_Process_P!DP$8:DP$12369)</f>
        <v>0</v>
      </c>
      <c r="CX816" s="186">
        <f>SUMIF([1]ID_Process_P!$I$8:$I$12369,$I816,[1]ID_Process_P!DQ$8:DQ$12369)</f>
        <v>0</v>
      </c>
      <c r="CY816" s="186">
        <f>SUMIF([1]ID_Process_P!$I$8:$I$12369,$I816,[1]ID_Process_P!DR$8:DR$12369)</f>
        <v>0</v>
      </c>
      <c r="CZ816" s="186">
        <f>SUMIF([1]ID_Process_P!$I$8:$I$12369,$I816,[1]ID_Process_P!DS$8:DS$12369)</f>
        <v>0</v>
      </c>
      <c r="DA816" s="186">
        <f>SUMIF([1]ID_Process_P!$I$8:$I$12369,$I816,[1]ID_Process_P!DT$8:DT$12369)</f>
        <v>0</v>
      </c>
      <c r="DB816" s="186">
        <f>SUMIF([1]ID_Process_P!$I$8:$I$12369,$I816,[1]ID_Process_P!DU$8:DU$12369)</f>
        <v>0</v>
      </c>
      <c r="DC816" s="186">
        <f>SUMIF([1]ID_Process_P!$I$8:$I$12369,$I816,[1]ID_Process_P!DV$8:DV$12369)</f>
        <v>0</v>
      </c>
      <c r="DD816" s="186">
        <f>SUMIF([1]ID_Process_P!$I$8:$I$12369,$I816,[1]ID_Process_P!DW$8:DW$12369)</f>
        <v>0</v>
      </c>
      <c r="DE816" s="186">
        <f>SUMIF([1]ID_Process_P!$I$8:$I$12369,$I816,[1]ID_Process_P!DX$8:DX$12369)</f>
        <v>0</v>
      </c>
      <c r="DF816" s="186">
        <f>SUMIF([1]ID_Process_P!$I$8:$I$12369,$I816,[1]ID_Process_P!DY$8:DY$12369)</f>
        <v>0</v>
      </c>
      <c r="DG816" s="186">
        <f>SUMIF([1]ID_Process_P!$I$8:$I$12369,$I816,[1]ID_Process_P!DZ$8:DZ$12369)</f>
        <v>0</v>
      </c>
      <c r="DH816" s="186">
        <f>SUMIF([1]ID_Process_P!$I$8:$I$12369,$I816,[1]ID_Process_P!EA$8:EA$12369)</f>
        <v>0</v>
      </c>
      <c r="DI816" s="186">
        <f>SUMIF([1]ID_Process_P!$I$8:$I$12369,$I816,[1]ID_Process_P!EB$8:EB$12369)</f>
        <v>0</v>
      </c>
      <c r="DJ816" s="186">
        <f>SUMIF([1]ID_Process_P!$I$8:$I$12369,$I816,[1]ID_Process_P!EC$8:EC$12369)</f>
        <v>0</v>
      </c>
      <c r="DK816" s="186">
        <f>SUMIF([1]ID_Process_P!$I$8:$I$12369,$I816,[1]ID_Process_P!ED$8:ED$12369)</f>
        <v>0</v>
      </c>
      <c r="DL816" s="186">
        <f>SUMIF([1]ID_Process_P!$I$8:$I$12369,$I816,[1]ID_Process_P!EE$8:EE$12369)</f>
        <v>0</v>
      </c>
      <c r="DM816" s="186">
        <f>SUMIF([1]ID_Process_P!$I$8:$I$12369,$I816,[1]ID_Process_P!EF$8:EF$12369)</f>
        <v>0</v>
      </c>
      <c r="DN816" s="186">
        <f>SUMIF([1]ID_Process_P!$I$8:$I$12369,$I816,[1]ID_Process_P!EG$8:EG$12369)</f>
        <v>0</v>
      </c>
      <c r="DO816" s="186">
        <f>SUMIF([1]ID_Process_P!$I$8:$I$12369,$I816,[1]ID_Process_P!EH$8:EH$12369)</f>
        <v>0</v>
      </c>
      <c r="DP816" s="186">
        <f>SUMIF([1]ID_Process_P!$I$8:$I$12369,$I816,[1]ID_Process_P!EI$8:EI$12369)</f>
        <v>0</v>
      </c>
      <c r="DQ816" s="186">
        <f>SUMIF([1]ID_Process_P!$I$8:$I$12369,$I816,[1]ID_Process_P!EJ$8:EJ$12369)</f>
        <v>0</v>
      </c>
      <c r="DR816" s="186">
        <f>SUMIF([1]ID_Process_P!$I$8:$I$12369,$I816,[1]ID_Process_P!EK$8:EK$12369)</f>
        <v>0</v>
      </c>
      <c r="DS816" s="186">
        <f>SUMIF([1]ID_Process_P!$I$8:$I$12369,$I816,[1]ID_Process_P!EL$8:EL$12369)</f>
        <v>0</v>
      </c>
      <c r="DT816" s="186">
        <f>SUMIF([1]ID_Process_P!$I$8:$I$12369,$I816,[1]ID_Process_P!EM$8:EM$12369)</f>
        <v>0</v>
      </c>
      <c r="DU816" s="186">
        <f>SUMIF([1]ID_Process_P!$I$8:$I$12369,$I816,[1]ID_Process_P!EN$8:EN$12369)</f>
        <v>0</v>
      </c>
      <c r="DV816" s="186">
        <f>SUMIF([1]ID_Process_P!$I$8:$I$12369,$I816,[1]ID_Process_P!EO$8:EO$12369)</f>
        <v>0</v>
      </c>
      <c r="DW816" s="186">
        <f>SUMIF([1]ID_Process_P!$I$8:$I$12369,$I816,[1]ID_Process_P!EP$8:EP$12369)</f>
        <v>0</v>
      </c>
      <c r="DX816" s="186">
        <f>SUMIF([1]ID_Process_P!$I$8:$I$12369,$I816,[1]ID_Process_P!EQ$8:EQ$12369)</f>
        <v>0</v>
      </c>
      <c r="DY816" s="186">
        <f>SUMIF([1]ID_Process_P!$I$8:$I$12369,$I816,[1]ID_Process_P!ER$8:ER$12369)</f>
        <v>0</v>
      </c>
      <c r="DZ816" s="186">
        <f>SUMIF([1]ID_Process_P!$I$8:$I$12369,$I816,[1]ID_Process_P!ES$8:ES$12369)</f>
        <v>0</v>
      </c>
      <c r="EA816" s="186">
        <f>SUMIF([1]ID_Process_P!$I$8:$I$12369,$I816,[1]ID_Process_P!ET$8:ET$12369)</f>
        <v>0</v>
      </c>
      <c r="EB816" s="186">
        <f>SUMIF([1]ID_Process_P!$I$8:$I$12369,$I816,[1]ID_Process_P!EU$8:EU$12369)</f>
        <v>0</v>
      </c>
      <c r="EC816" s="186">
        <f>SUMIF([1]ID_Process_P!$I$8:$I$12369,$I816,[1]ID_Process_P!EV$8:EV$12369)</f>
        <v>0</v>
      </c>
      <c r="ED816" s="186">
        <f>SUMIF([1]ID_Process_P!$I$8:$I$12369,$I816,[1]ID_Process_P!EW$8:EW$12369)</f>
        <v>0</v>
      </c>
      <c r="EE816" s="186">
        <f>SUMIF([1]ID_Process_P!$I$8:$I$12369,$I816,[1]ID_Process_P!EX$8:EX$12369)</f>
        <v>0</v>
      </c>
      <c r="EF816" s="186">
        <f>SUMIF([1]ID_Process_P!$I$8:$I$12369,$I816,[1]ID_Process_P!EY$8:EY$12369)</f>
        <v>0</v>
      </c>
      <c r="EG816" s="186">
        <f>SUMIF([1]ID_Process_P!$I$8:$I$12369,$I816,[1]ID_Process_P!EZ$8:EZ$12369)</f>
        <v>0</v>
      </c>
      <c r="EH816" s="186">
        <f>SUMIF([1]ID_Process_P!$I$8:$I$12369,$I816,[1]ID_Process_P!FA$8:FA$12369)</f>
        <v>0</v>
      </c>
      <c r="EI816" s="186">
        <f>SUMIF([1]ID_Process_P!$I$8:$I$12369,$I816,[1]ID_Process_P!FB$8:FB$12369)</f>
        <v>0</v>
      </c>
      <c r="EJ816" s="186">
        <f>SUMIF([1]ID_Process_P!$I$8:$I$12369,$I816,[1]ID_Process_P!FC$8:FC$12369)</f>
        <v>0</v>
      </c>
      <c r="EK816" s="186">
        <f>SUMIF([1]ID_Process_P!$I$8:$I$12369,$I816,[1]ID_Process_P!FD$8:FD$12369)</f>
        <v>0</v>
      </c>
      <c r="EL816" s="186">
        <f>SUMIF([1]ID_Process_P!$I$8:$I$12369,$I816,[1]ID_Process_P!FE$8:FE$12369)</f>
        <v>0</v>
      </c>
      <c r="EM816" s="186">
        <f>SUMIF([1]ID_Process_P!$I$8:$I$12369,$I816,[1]ID_Process_P!FF$8:FF$12369)</f>
        <v>0</v>
      </c>
      <c r="EN816" s="186">
        <f>SUMIF([1]ID_Process_P!$I$8:$I$12369,$I816,[1]ID_Process_P!FG$8:FG$12369)</f>
        <v>0</v>
      </c>
      <c r="EO816" s="186">
        <f>SUMIF([1]ID_Process_P!$I$8:$I$12369,$I816,[1]ID_Process_P!FH$8:FH$12369)</f>
        <v>0</v>
      </c>
      <c r="EP816" s="186">
        <f>SUMIF([1]ID_Process_P!$I$8:$I$12369,$I816,[1]ID_Process_P!FI$8:FI$12369)</f>
        <v>0</v>
      </c>
      <c r="EQ816" s="186">
        <f>SUMIF([1]ID_Process_P!$I$8:$I$12369,$I816,[1]ID_Process_P!FJ$8:FJ$12369)</f>
        <v>0</v>
      </c>
      <c r="ER816" s="186">
        <f>SUMIF([1]ID_Process_P!$I$8:$I$12369,$I816,[1]ID_Process_P!FK$8:FK$12369)</f>
        <v>0</v>
      </c>
      <c r="ES816" s="186">
        <f>SUMIF([1]ID_Process_P!$I$8:$I$12369,$I816,[1]ID_Process_P!FL$8:FL$12369)</f>
        <v>0</v>
      </c>
      <c r="ET816" s="186">
        <f>SUMIF([1]ID_Process_P!$I$8:$I$12369,$I816,[1]ID_Process_P!FM$8:FM$12369)</f>
        <v>0</v>
      </c>
      <c r="EU816" s="186">
        <f>SUMIF([1]ID_Process_P!$I$8:$I$12369,$I816,[1]ID_Process_P!FN$8:FN$12369)</f>
        <v>0</v>
      </c>
      <c r="EV816" s="186">
        <f>SUMIF([1]ID_Process_P!$I$8:$I$12369,$I816,[1]ID_Process_P!FO$8:FO$12369)</f>
        <v>0</v>
      </c>
      <c r="EW816" s="186">
        <f>SUMIF([1]ID_Process_P!$I$8:$I$12369,$I816,[1]ID_Process_P!FP$8:FP$12369)</f>
        <v>0</v>
      </c>
      <c r="EX816" s="186">
        <f>SUMIF([1]ID_Process_P!$I$8:$I$12369,$I816,[1]ID_Process_P!FQ$8:FQ$12369)</f>
        <v>0</v>
      </c>
      <c r="EY816" s="186">
        <f>SUMIF([1]ID_Process_P!$I$8:$I$12369,$I816,[1]ID_Process_P!FR$8:FR$12369)</f>
        <v>0</v>
      </c>
      <c r="EZ816" s="186">
        <f>SUMIF([1]ID_Process_P!$I$8:$I$12369,$I816,[1]ID_Process_P!FS$8:FS$12369)</f>
        <v>0</v>
      </c>
      <c r="FA816" s="186">
        <f>SUMIF([1]ID_Process_P!$I$8:$I$12369,$I816,[1]ID_Process_P!FT$8:FT$12369)</f>
        <v>0</v>
      </c>
      <c r="FB816" s="186">
        <f>SUMIF([1]ID_Process_P!$I$8:$I$12369,$I816,[1]ID_Process_P!FU$8:FU$12369)</f>
        <v>0</v>
      </c>
      <c r="FC816" s="186">
        <f>SUMIF([1]ID_Process_P!$I$8:$I$12369,$I816,[1]ID_Process_P!FV$8:FV$12369)</f>
        <v>0</v>
      </c>
      <c r="FD816" s="186">
        <f>SUMIF([1]ID_Process_P!$I$8:$I$12369,$I816,[1]ID_Process_P!FW$8:FW$12369)</f>
        <v>0</v>
      </c>
      <c r="FE816" s="186">
        <f>SUMIF([1]ID_Process_P!$I$8:$I$12369,$I816,[1]ID_Process_P!FX$8:FX$12369)</f>
        <v>0</v>
      </c>
      <c r="FF816" s="186">
        <f>SUMIF([1]ID_Process_P!$I$8:$I$12369,$I816,[1]ID_Process_P!FY$8:FY$12369)</f>
        <v>0</v>
      </c>
      <c r="FG816" s="186">
        <f>SUMIF([1]ID_Process_P!$I$8:$I$12369,$I816,[1]ID_Process_P!FZ$8:FZ$12369)</f>
        <v>0</v>
      </c>
      <c r="FH816" s="186">
        <f>SUMIF([1]ID_Process_P!$I$8:$I$12369,$I816,[1]ID_Process_P!GA$8:GA$12369)</f>
        <v>0</v>
      </c>
      <c r="FI816" s="186">
        <f>SUMIF([1]ID_Process_P!$I$8:$I$12369,$I816,[1]ID_Process_P!GB$8:GB$12369)</f>
        <v>0</v>
      </c>
      <c r="FJ816" s="186">
        <f>SUMIF([1]ID_Process_P!$I$8:$I$12369,$I816,[1]ID_Process_P!GC$8:GC$12369)</f>
        <v>0</v>
      </c>
      <c r="FK816" s="186">
        <f>SUMIF([1]ID_Process_P!$I$8:$I$12369,$I816,[1]ID_Process_P!GD$8:GD$12369)</f>
        <v>0</v>
      </c>
      <c r="FL816" s="186">
        <f>SUMIF([1]ID_Process_P!$I$8:$I$12369,$I816,[1]ID_Process_P!GE$8:GE$12369)</f>
        <v>0</v>
      </c>
      <c r="FM816" s="186">
        <f>SUMIF([1]ID_Process_P!$I$8:$I$12369,$I816,[1]ID_Process_P!GF$8:GF$12369)</f>
        <v>0</v>
      </c>
      <c r="FN816" s="186">
        <f>SUMIF([1]ID_Process_P!$I$8:$I$12369,$I816,[1]ID_Process_P!GG$8:GG$12369)</f>
        <v>0</v>
      </c>
      <c r="FO816" s="186">
        <f>SUMIF([1]ID_Process_P!$I$8:$I$12369,$I816,[1]ID_Process_P!GH$8:GH$12369)</f>
        <v>0</v>
      </c>
      <c r="FP816" s="186">
        <f>SUMIF([1]ID_Process_P!$I$8:$I$12369,$I816,[1]ID_Process_P!GI$8:GI$12369)</f>
        <v>0</v>
      </c>
      <c r="FQ816" s="186">
        <f>SUMIF([1]ID_Process_P!$I$8:$I$12369,$I816,[1]ID_Process_P!GJ$8:GJ$12369)</f>
        <v>0</v>
      </c>
      <c r="FR816" s="186">
        <f>SUMIF([1]ID_Process_P!$I$8:$I$12369,$I816,[1]ID_Process_P!GK$8:GK$12369)</f>
        <v>0</v>
      </c>
      <c r="FS816" s="186">
        <f>SUMIF([1]ID_Process_P!$I$8:$I$12369,$I816,[1]ID_Process_P!GL$8:GL$12369)</f>
        <v>0</v>
      </c>
      <c r="FT816" s="186">
        <f>SUMIF([1]ID_Process_P!$I$8:$I$12369,$I816,[1]ID_Process_P!GM$8:GM$12369)</f>
        <v>0</v>
      </c>
      <c r="FU816" s="186">
        <f>SUMIF([1]ID_Process_P!$I$8:$I$12369,$I816,[1]ID_Process_P!GN$8:GN$12369)</f>
        <v>0</v>
      </c>
      <c r="FV816" s="186">
        <f>SUMIF([1]ID_Process_P!$I$8:$I$12369,$I816,[1]ID_Process_P!GO$8:GO$12369)</f>
        <v>0</v>
      </c>
      <c r="FW816" s="186">
        <f>SUMIF([1]ID_Process_P!$I$8:$I$12369,$I816,[1]ID_Process_P!GP$8:GP$12369)</f>
        <v>0</v>
      </c>
      <c r="FX816" s="186">
        <f>SUMIF([1]ID_Process_P!$I$8:$I$12369,$I816,[1]ID_Process_P!GQ$8:GQ$12369)</f>
        <v>0</v>
      </c>
      <c r="FY816" s="186">
        <f>SUMIF([1]ID_Process_P!$I$8:$I$12369,$I816,[1]ID_Process_P!GR$8:GR$12369)</f>
        <v>0</v>
      </c>
      <c r="FZ816" s="186">
        <f>SUMIF([1]ID_Process_P!$I$8:$I$12369,$I816,[1]ID_Process_P!GS$8:GS$12369)</f>
        <v>0</v>
      </c>
      <c r="GA816" s="186">
        <f>SUMIF([1]ID_Process_P!$I$8:$I$12369,$I816,[1]ID_Process_P!GT$8:GT$12369)</f>
        <v>0</v>
      </c>
      <c r="GB816" s="186">
        <f>SUMIF([1]ID_Process_P!$I$8:$I$12369,$I816,[1]ID_Process_P!GU$8:GU$12369)</f>
        <v>0</v>
      </c>
      <c r="GC816" s="186">
        <f>SUMIF([1]ID_Process_P!$I$8:$I$12369,$I816,[1]ID_Process_P!GV$8:GV$12369)</f>
        <v>0</v>
      </c>
      <c r="GD816" s="186">
        <f>SUMIF([1]ID_Process_P!$I$8:$I$12369,$I816,[1]ID_Process_P!GW$8:GW$12369)</f>
        <v>0</v>
      </c>
      <c r="GE816" s="186">
        <f>SUMIF([1]ID_Process_P!$I$8:$I$12369,$I816,[1]ID_Process_P!GX$8:GX$12369)</f>
        <v>0</v>
      </c>
      <c r="GF816" s="186">
        <f>SUMIF([1]ID_Process_P!$I$8:$I$12369,$I816,[1]ID_Process_P!GY$8:GY$12369)</f>
        <v>0</v>
      </c>
      <c r="GG816" s="186">
        <f>SUMIF([1]ID_Process_P!$I$8:$I$12369,$I816,[1]ID_Process_P!GZ$8:GZ$12369)</f>
        <v>0</v>
      </c>
      <c r="GH816" s="186">
        <f>SUMIF([1]ID_Process_P!$I$8:$I$12369,$I816,[1]ID_Process_P!HA$8:HA$12369)</f>
        <v>0</v>
      </c>
      <c r="GI816" s="186">
        <f>SUMIF([1]ID_Process_P!$I$8:$I$12369,$I816,[1]ID_Process_P!HB$8:HB$12369)</f>
        <v>0</v>
      </c>
      <c r="GJ816" s="186">
        <f>SUMIF([1]ID_Process_P!$I$8:$I$12369,$I816,[1]ID_Process_P!HC$8:HC$12369)</f>
        <v>0</v>
      </c>
      <c r="GK816" s="186">
        <f>SUMIF([1]ID_Process_P!$I$8:$I$12369,$I816,[1]ID_Process_P!HD$8:HD$12369)</f>
        <v>0</v>
      </c>
      <c r="GL816" s="186">
        <f>SUMIF([1]ID_Process_P!$I$8:$I$12369,$I816,[1]ID_Process_P!HE$8:HE$12369)</f>
        <v>0</v>
      </c>
      <c r="GM816" s="186">
        <f>SUMIF([1]ID_Process_P!$I$8:$I$12369,$I816,[1]ID_Process_P!HF$8:HF$12369)</f>
        <v>0</v>
      </c>
      <c r="GN816" s="186">
        <f>SUMIF([1]ID_Process_P!$I$8:$I$12369,$I816,[1]ID_Process_P!HG$8:HG$12369)</f>
        <v>0</v>
      </c>
      <c r="GO816" s="186">
        <f>SUMIF([1]ID_Process_P!$I$8:$I$12369,$I816,[1]ID_Process_P!HH$8:HH$12369)</f>
        <v>0</v>
      </c>
      <c r="GP816" s="186">
        <f>SUMIF([1]ID_Process_P!$I$8:$I$12369,$I816,[1]ID_Process_P!HI$8:HI$12369)</f>
        <v>0</v>
      </c>
      <c r="GQ816" s="186">
        <f>SUMIF([1]ID_Process_P!$I$8:$I$12369,$I816,[1]ID_Process_P!HJ$8:HJ$12369)</f>
        <v>0</v>
      </c>
      <c r="GR816" s="186">
        <f>SUMIF([1]ID_Process_P!$I$8:$I$12369,$I816,[1]ID_Process_P!HK$8:HK$12369)</f>
        <v>0</v>
      </c>
      <c r="GS816" s="186">
        <f>SUMIF([1]ID_Process_P!$I$8:$I$12369,$I816,[1]ID_Process_P!HL$8:HL$12369)</f>
        <v>0</v>
      </c>
      <c r="GT816" s="186">
        <f>SUMIF([1]ID_Process_P!$I$8:$I$12369,$I816,[1]ID_Process_P!HM$8:HM$12369)</f>
        <v>0</v>
      </c>
      <c r="GU816" s="186">
        <f>SUMIF([1]ID_Process_P!$I$8:$I$12369,$I816,[1]ID_Process_P!HN$8:HN$12369)</f>
        <v>0</v>
      </c>
      <c r="GV816" s="186">
        <f>SUMIF([1]ID_Process_P!$I$8:$I$12369,$I816,[1]ID_Process_P!HO$8:HO$12369)</f>
        <v>0</v>
      </c>
      <c r="GW816" s="186">
        <f>SUMIF([1]ID_Process_P!$I$8:$I$12369,$I816,[1]ID_Process_P!HP$8:HP$12369)</f>
        <v>0</v>
      </c>
      <c r="GX816" s="186">
        <f>SUMIF([1]ID_Process_P!$I$8:$I$12369,$I816,[1]ID_Process_P!HQ$8:HQ$12369)</f>
        <v>0</v>
      </c>
      <c r="GY816" s="186">
        <f>SUMIF([1]ID_Process_P!$I$8:$I$12369,$I816,[1]ID_Process_P!HR$8:HR$12369)</f>
        <v>0</v>
      </c>
      <c r="GZ816" s="186">
        <f>SUMIF([1]ID_Process_P!$I$8:$I$12369,$I816,[1]ID_Process_P!HS$8:HS$12369)</f>
        <v>0</v>
      </c>
      <c r="HA816" s="186">
        <f>SUMIF([1]ID_Process_P!$I$8:$I$12369,$I816,[1]ID_Process_P!HT$8:HT$12369)</f>
        <v>0</v>
      </c>
      <c r="HB816" s="186">
        <f>SUMIF([1]ID_Process_P!$I$8:$I$12369,$I816,[1]ID_Process_P!HU$8:HU$12369)</f>
        <v>0</v>
      </c>
      <c r="HC816" s="186">
        <f>SUMIF([1]ID_Process_P!$I$8:$I$12369,$I816,[1]ID_Process_P!HV$8:HV$12369)</f>
        <v>0</v>
      </c>
      <c r="HD816" s="186">
        <f>SUMIF([1]ID_Process_P!$I$8:$I$12369,$I816,[1]ID_Process_P!HW$8:HW$12369)</f>
        <v>0</v>
      </c>
      <c r="HE816" s="186">
        <f>SUMIF([1]ID_Process_P!$I$8:$I$12369,$I816,[1]ID_Process_P!HX$8:HX$12369)</f>
        <v>0</v>
      </c>
      <c r="HF816" s="186">
        <f>SUMIF([1]ID_Process_P!$I$8:$I$12369,$I816,[1]ID_Process_P!HY$8:HY$12369)</f>
        <v>0</v>
      </c>
      <c r="HG816" s="186">
        <f>SUMIF([1]ID_Process_P!$I$8:$I$12369,$I816,[1]ID_Process_P!HZ$8:HZ$12369)</f>
        <v>0</v>
      </c>
      <c r="HH816" s="186">
        <f>SUMIF([1]ID_Process_P!$I$8:$I$12369,$I816,[1]ID_Process_P!IA$8:IA$12369)</f>
        <v>0</v>
      </c>
      <c r="HI816" s="186">
        <f>SUMIF([1]ID_Process_P!$I$8:$I$12369,$I816,[1]ID_Process_P!IB$8:IB$12369)</f>
        <v>0</v>
      </c>
      <c r="HJ816" s="186">
        <f>SUMIF([1]ID_Process_P!$I$8:$I$12369,$I816,[1]ID_Process_P!IC$8:IC$12369)</f>
        <v>0</v>
      </c>
      <c r="HK816" s="186">
        <f>SUMIF([1]ID_Process_P!$I$8:$I$12369,$I816,[1]ID_Process_P!ID$8:ID$12369)</f>
        <v>0</v>
      </c>
      <c r="HL816" s="186">
        <f>SUMIF([1]ID_Process_P!$I$8:$I$12369,$I816,[1]ID_Process_P!IE$8:IE$12369)</f>
        <v>0</v>
      </c>
      <c r="HM816" s="186">
        <f>SUMIF([1]ID_Process_P!$I$8:$I$12369,$I816,[1]ID_Process_P!IF$8:IF$12369)</f>
        <v>0</v>
      </c>
      <c r="HN816" s="186">
        <f>SUMIF([1]ID_Process_P!$I$8:$I$12369,$I816,[1]ID_Process_P!IG$8:IG$12369)</f>
        <v>0</v>
      </c>
      <c r="HO816" s="186">
        <f>SUMIF([1]ID_Process_P!$I$8:$I$12369,$I816,[1]ID_Process_P!IH$8:IH$12369)</f>
        <v>0</v>
      </c>
      <c r="HP816" s="186">
        <f>SUMIF([1]ID_Process_P!$I$8:$I$12369,$I816,[1]ID_Process_P!II$8:II$12369)</f>
        <v>0</v>
      </c>
      <c r="HQ816" s="186">
        <f>SUMIF([1]ID_Process_P!$I$8:$I$12369,$I816,[1]ID_Process_P!IJ$8:IJ$12369)</f>
        <v>0</v>
      </c>
      <c r="HR816" s="186">
        <f>SUMIF([1]ID_Process_P!$I$8:$I$12369,$I816,[1]ID_Process_P!IK$8:IK$12369)</f>
        <v>0</v>
      </c>
      <c r="HS816" s="186">
        <f>SUMIF([1]ID_Process_P!$I$8:$I$12369,$I816,[1]ID_Process_P!IL$8:IL$12369)</f>
        <v>0</v>
      </c>
      <c r="HT816" s="186">
        <f>SUMIF([1]ID_Process_P!$I$8:$I$12369,$I816,[1]ID_Process_P!IM$8:IM$12369)</f>
        <v>0</v>
      </c>
      <c r="HU816" s="186">
        <f>SUMIF([1]ID_Process_P!$I$8:$I$12369,$I816,[1]ID_Process_P!IN$8:IN$12369)</f>
        <v>0</v>
      </c>
      <c r="HV816" s="186">
        <f>SUMIF([1]ID_Process_P!$I$8:$I$12369,$I816,[1]ID_Process_P!IO$8:IO$12369)</f>
        <v>0</v>
      </c>
      <c r="HW816" s="186">
        <f>SUMIF([1]ID_Process_P!$I$8:$I$12369,$I816,[1]ID_Process_P!IP$8:IP$12369)</f>
        <v>0</v>
      </c>
      <c r="HX816" s="186">
        <f>SUMIF([1]ID_Process_P!$I$8:$I$12369,$I816,[1]ID_Process_P!IQ$8:IQ$12369)</f>
        <v>0</v>
      </c>
      <c r="HY816" s="186">
        <f>SUMIF([1]ID_Process_P!$I$8:$I$12369,$I816,[1]ID_Process_P!IR$8:IR$12369)</f>
        <v>0</v>
      </c>
      <c r="HZ816" s="186">
        <f>SUMIF([1]ID_Process_P!$I$8:$I$12369,$I816,[1]ID_Process_P!IS$8:IS$12369)</f>
        <v>0</v>
      </c>
      <c r="IA816" s="186">
        <f>SUMIF([1]ID_Process_P!$I$8:$I$12369,$I816,[1]ID_Process_P!IT$8:IT$12369)</f>
        <v>0</v>
      </c>
      <c r="IB816" s="186">
        <f>SUMIF([1]ID_Process_P!$I$8:$I$12369,$I816,[1]ID_Process_P!IU$8:IU$12369)</f>
        <v>0</v>
      </c>
      <c r="IC816" s="186">
        <f>SUMIF([1]ID_Process_P!$I$8:$I$12369,$I816,[1]ID_Process_P!IV$8:IV$12369)</f>
        <v>0</v>
      </c>
      <c r="ID816" s="186">
        <f>SUMIF([1]ID_Process_P!$I$8:$I$12369,$I816,[1]ID_Process_P!IW$8:IW$12369)</f>
        <v>0</v>
      </c>
      <c r="IE816" s="186">
        <f>SUMIF([1]ID_Process_P!$I$8:$I$12369,$I816,[1]ID_Process_P!IX$8:IX$12369)</f>
        <v>0</v>
      </c>
      <c r="IF816" s="186">
        <f>SUMIF([1]ID_Process_P!$I$8:$I$12369,$I816,[1]ID_Process_P!IY$8:IY$12369)</f>
        <v>0</v>
      </c>
      <c r="IG816" s="186">
        <f>SUMIF([1]ID_Process_P!$I$8:$I$12369,$I816,[1]ID_Process_P!IZ$8:IZ$12369)</f>
        <v>0</v>
      </c>
      <c r="IH816" s="186">
        <f>SUMIF([1]ID_Process_P!$I$8:$I$12369,$I816,[1]ID_Process_P!JA$8:JA$12369)</f>
        <v>0</v>
      </c>
      <c r="II816" s="186">
        <f>SUMIF([1]ID_Process_P!$I$8:$I$12369,$I816,[1]ID_Process_P!JB$8:JB$12369)</f>
        <v>0</v>
      </c>
      <c r="IJ816" s="186">
        <f>SUMIF([1]ID_Process_P!$I$8:$I$12369,$I816,[1]ID_Process_P!JC$8:JC$12369)</f>
        <v>0</v>
      </c>
      <c r="IK816" s="186">
        <f>SUMIF([1]ID_Process_P!$I$8:$I$12369,$I816,[1]ID_Process_P!JD$8:JD$12369)</f>
        <v>0</v>
      </c>
      <c r="IL816" s="186">
        <f>SUMIF([1]ID_Process_P!$I$8:$I$12369,$I816,[1]ID_Process_P!JE$8:JE$12369)</f>
        <v>0</v>
      </c>
      <c r="IM816" s="186">
        <f>SUMIF([1]ID_Process_P!$I$8:$I$12369,$I816,[1]ID_Process_P!JF$8:JF$12369)</f>
        <v>0</v>
      </c>
      <c r="IN816" s="186">
        <f>SUMIF([1]ID_Process_P!$I$8:$I$12369,$I816,[1]ID_Process_P!JG$8:JG$12369)</f>
        <v>0</v>
      </c>
      <c r="IO816" s="186">
        <f>SUMIF([1]ID_Process_P!$I$8:$I$12369,$I816,[1]ID_Process_P!JH$8:JH$12369)</f>
        <v>0</v>
      </c>
      <c r="IP816" s="186">
        <f>SUMIF([1]ID_Process_P!$I$8:$I$12369,$I816,[1]ID_Process_P!JI$8:JI$12369)</f>
        <v>0</v>
      </c>
      <c r="IQ816" s="186">
        <f>SUMIF([1]ID_Process_P!$I$8:$I$12369,$I816,[1]ID_Process_P!JJ$8:JJ$12369)</f>
        <v>0</v>
      </c>
      <c r="IR816" s="186">
        <f>SUMIF([1]ID_Process_P!$I$8:$I$12369,$I816,[1]ID_Process_P!JK$8:JK$12369)</f>
        <v>0</v>
      </c>
      <c r="IS816" s="186">
        <f>SUMIF([1]ID_Process_P!$I$8:$I$12369,$I816,[1]ID_Process_P!JL$8:JL$12369)</f>
        <v>0</v>
      </c>
      <c r="IT816" s="186">
        <f>SUMIF([1]ID_Process_P!$I$8:$I$12369,$I816,[1]ID_Process_P!JM$8:JM$12369)</f>
        <v>0</v>
      </c>
      <c r="IU816" s="186">
        <f>SUMIF([1]ID_Process_P!$I$8:$I$12369,$I816,[1]ID_Process_P!JN$8:JN$12369)</f>
        <v>0</v>
      </c>
      <c r="IV816" s="186">
        <f>SUMIF([1]ID_Process_P!$I$8:$I$12369,$I816,[1]ID_Process_P!JO$8:JO$12369)</f>
        <v>0</v>
      </c>
      <c r="IW816" s="186">
        <f>SUMIF([1]ID_Process_P!$I$8:$I$12369,$I816,[1]ID_Process_P!JP$8:JP$12369)</f>
        <v>0</v>
      </c>
      <c r="IX816" s="186">
        <f>SUMIF([1]ID_Process_P!$I$8:$I$12369,$I816,[1]ID_Process_P!JQ$8:JQ$12369)</f>
        <v>0</v>
      </c>
      <c r="IY816" s="186">
        <f>SUMIF([1]ID_Process_P!$I$8:$I$12369,$I816,[1]ID_Process_P!JR$8:JR$12369)</f>
        <v>0</v>
      </c>
      <c r="IZ816" s="186">
        <f>SUMIF([1]ID_Process_P!$I$8:$I$12369,$I816,[1]ID_Process_P!JS$8:JS$12369)</f>
        <v>0</v>
      </c>
      <c r="JA816" s="186">
        <f>SUMIF([1]ID_Process_P!$I$8:$I$12369,$I816,[1]ID_Process_P!JT$8:JT$12369)</f>
        <v>0</v>
      </c>
      <c r="JB816" s="186">
        <f>SUMIF([1]ID_Process_P!$I$8:$I$12369,$I816,[1]ID_Process_P!JU$8:JU$12369)</f>
        <v>0</v>
      </c>
      <c r="JC816" s="186">
        <f>SUMIF([1]ID_Process_P!$I$8:$I$12369,$I816,[1]ID_Process_P!JV$8:JV$12369)</f>
        <v>0</v>
      </c>
      <c r="JD816" s="186">
        <f>SUMIF([1]ID_Process_P!$I$8:$I$12369,$I816,[1]ID_Process_P!JW$8:JW$12369)</f>
        <v>0</v>
      </c>
      <c r="JE816" s="186">
        <f>SUMIF([1]ID_Process_P!$I$8:$I$12369,$I816,[1]ID_Process_P!JX$8:JX$12369)</f>
        <v>0</v>
      </c>
      <c r="JF816" s="186">
        <f>SUMIF([1]ID_Process_P!$I$8:$I$12369,$I816,[1]ID_Process_P!JY$8:JY$12369)</f>
        <v>0</v>
      </c>
      <c r="JG816" s="186">
        <f>SUMIF([1]ID_Process_P!$I$8:$I$12369,$I816,[1]ID_Process_P!JZ$8:JZ$12369)</f>
        <v>0</v>
      </c>
      <c r="JH816" s="186">
        <f>SUMIF([1]ID_Process_P!$I$8:$I$12369,$I816,[1]ID_Process_P!KA$8:KA$12369)</f>
        <v>0</v>
      </c>
      <c r="JI816" s="186">
        <f>SUMIF([1]ID_Process_P!$I$8:$I$12369,$I816,[1]ID_Process_P!KB$8:KB$12369)</f>
        <v>0</v>
      </c>
      <c r="JJ816" s="186">
        <f>SUMIF([1]ID_Process_P!$I$8:$I$12369,$I816,[1]ID_Process_P!KC$8:KC$12369)</f>
        <v>0</v>
      </c>
      <c r="JK816" s="186">
        <f>SUMIF([1]ID_Process_P!$I$8:$I$12369,$I816,[1]ID_Process_P!KD$8:KD$12369)</f>
        <v>0</v>
      </c>
      <c r="JL816" s="186">
        <f>SUMIF([1]ID_Process_P!$I$8:$I$12369,$I816,[1]ID_Process_P!KE$8:KE$12369)</f>
        <v>0</v>
      </c>
      <c r="JM816" s="186">
        <f>SUMIF([1]ID_Process_P!$I$8:$I$12369,$I816,[1]ID_Process_P!KF$8:KF$12369)</f>
        <v>0</v>
      </c>
      <c r="JN816" s="186">
        <f>SUMIF([1]ID_Process_P!$I$8:$I$12369,$I816,[1]ID_Process_P!KG$8:KG$12369)</f>
        <v>0</v>
      </c>
      <c r="JO816" s="186">
        <f>SUMIF([1]ID_Process_P!$I$8:$I$12369,$I816,[1]ID_Process_P!KH$8:KH$12369)</f>
        <v>0</v>
      </c>
      <c r="JP816" s="186">
        <f>SUMIF([1]ID_Process_P!$I$8:$I$12369,$I816,[1]ID_Process_P!KI$8:KI$12369)</f>
        <v>0</v>
      </c>
      <c r="JQ816" s="186">
        <f>SUMIF([1]ID_Process_P!$I$8:$I$12369,$I816,[1]ID_Process_P!KJ$8:KJ$12369)</f>
        <v>0</v>
      </c>
      <c r="JR816" s="186">
        <f>SUMIF([1]ID_Process_P!$I$8:$I$12369,$I816,[1]ID_Process_P!KK$8:KK$12369)</f>
        <v>0</v>
      </c>
      <c r="JS816" s="186">
        <f>SUMIF([1]ID_Process_P!$I$8:$I$12369,$I816,[1]ID_Process_P!KL$8:KL$12369)</f>
        <v>0</v>
      </c>
      <c r="JT816" s="186">
        <f>SUMIF([1]ID_Process_P!$I$8:$I$12369,$I816,[1]ID_Process_P!KM$8:KM$12369)</f>
        <v>0</v>
      </c>
      <c r="JU816" s="186">
        <f>SUMIF([1]ID_Process_P!$I$8:$I$12369,$I816,[1]ID_Process_P!KN$8:KN$12369)</f>
        <v>0</v>
      </c>
      <c r="JV816" s="186">
        <f>SUMIF([1]ID_Process_P!$I$8:$I$12369,$I816,[1]ID_Process_P!KO$8:KO$12369)</f>
        <v>0</v>
      </c>
      <c r="JW816" s="186">
        <f>SUMIF([1]ID_Process_P!$I$8:$I$12369,$I816,[1]ID_Process_P!KP$8:KP$12369)</f>
        <v>0</v>
      </c>
      <c r="JX816" s="186">
        <f>SUMIF([1]ID_Process_P!$I$8:$I$12369,$I816,[1]ID_Process_P!KQ$8:KQ$12369)</f>
        <v>0</v>
      </c>
      <c r="JY816" s="186">
        <f>SUMIF([1]ID_Process_P!$I$8:$I$12369,$I816,[1]ID_Process_P!KR$8:KR$12369)</f>
        <v>0</v>
      </c>
      <c r="JZ816" s="186">
        <f>SUMIF([1]ID_Process_P!$I$8:$I$12369,$I816,[1]ID_Process_P!KS$8:KS$12369)</f>
        <v>0</v>
      </c>
      <c r="KA816" s="186">
        <f>SUMIF([1]ID_Process_P!$I$8:$I$12369,$I816,[1]ID_Process_P!KT$8:KT$12369)</f>
        <v>0</v>
      </c>
      <c r="KB816" s="186">
        <f>SUMIF([1]ID_Process_P!$I$8:$I$12369,$I816,[1]ID_Process_P!KU$8:KU$12369)</f>
        <v>0</v>
      </c>
      <c r="KC816" s="186">
        <f>SUMIF([1]ID_Process_P!$I$8:$I$12369,$I816,[1]ID_Process_P!KV$8:KV$12369)</f>
        <v>0</v>
      </c>
      <c r="KD816" s="186">
        <f>SUMIF([1]ID_Process_P!$I$8:$I$12369,$I816,[1]ID_Process_P!KW$8:KW$12369)</f>
        <v>0</v>
      </c>
      <c r="KE816" s="186">
        <f>SUMIF([1]ID_Process_P!$I$8:$I$12369,$I816,[1]ID_Process_P!KX$8:KX$12369)</f>
        <v>0</v>
      </c>
      <c r="KF816" s="186">
        <f>SUMIF([1]ID_Process_P!$I$8:$I$12369,$I816,[1]ID_Process_P!KY$8:KY$12369)</f>
        <v>0</v>
      </c>
      <c r="KG816" s="186">
        <f>SUMIF([1]ID_Process_P!$I$8:$I$12369,$I816,[1]ID_Process_P!KZ$8:KZ$12369)</f>
        <v>0</v>
      </c>
      <c r="KH816" s="186">
        <f>SUMIF([1]ID_Process_P!$I$8:$I$12369,$I816,[1]ID_Process_P!LA$8:LA$12369)</f>
        <v>0</v>
      </c>
      <c r="KI816" s="186">
        <f>SUMIF([1]ID_Process_P!$I$8:$I$12369,$I816,[1]ID_Process_P!LB$8:LB$12369)</f>
        <v>0</v>
      </c>
      <c r="KJ816" s="186">
        <f>SUMIF([1]ID_Process_P!$I$8:$I$12369,$I816,[1]ID_Process_P!LC$8:LC$12369)</f>
        <v>0</v>
      </c>
      <c r="KK816" s="186">
        <f>SUMIF([1]ID_Process_P!$I$8:$I$12369,$I816,[1]ID_Process_P!LD$8:LD$12369)</f>
        <v>0</v>
      </c>
      <c r="KL816" s="186">
        <f>SUMIF([1]ID_Process_P!$I$8:$I$12369,$I816,[1]ID_Process_P!LE$8:LE$12369)</f>
        <v>0</v>
      </c>
      <c r="KM816" s="186">
        <f>SUMIF([1]ID_Process_P!$I$8:$I$12369,$I816,[1]ID_Process_P!LF$8:LF$12369)</f>
        <v>0</v>
      </c>
      <c r="KN816" s="186">
        <f>SUMIF([1]ID_Process_P!$I$8:$I$12369,$I816,[1]ID_Process_P!LG$8:LG$12369)</f>
        <v>0</v>
      </c>
      <c r="KO816" s="186">
        <f>SUMIF([1]ID_Process_P!$I$8:$I$12369,$I816,[1]ID_Process_P!LH$8:LH$12369)</f>
        <v>0</v>
      </c>
      <c r="KP816" s="186">
        <f>SUMIF([1]ID_Process_P!$I$8:$I$12369,$I816,[1]ID_Process_P!LI$8:LI$12369)</f>
        <v>0</v>
      </c>
      <c r="KQ816" s="186">
        <f>SUMIF([1]ID_Process_P!$I$8:$I$12369,$I816,[1]ID_Process_P!LJ$8:LJ$12369)</f>
        <v>0</v>
      </c>
      <c r="KR816" s="186">
        <f>SUMIF([1]ID_Process_P!$I$8:$I$12369,$I816,[1]ID_Process_P!LK$8:LK$12369)</f>
        <v>0</v>
      </c>
      <c r="KS816" s="186">
        <f>SUMIF([1]ID_Process_P!$I$8:$I$12369,$I816,[1]ID_Process_P!LL$8:LL$12369)</f>
        <v>0</v>
      </c>
      <c r="KT816" s="186">
        <f>SUMIF([1]ID_Process_P!$I$8:$I$12369,$I816,[1]ID_Process_P!LM$8:LM$12369)</f>
        <v>0</v>
      </c>
      <c r="KU816" s="186">
        <f>SUMIF([1]ID_Process_P!$I$8:$I$12369,$I816,[1]ID_Process_P!LN$8:LN$12369)</f>
        <v>0</v>
      </c>
      <c r="KV816" s="186">
        <f>SUMIF([1]ID_Process_P!$I$8:$I$12369,$I816,[1]ID_Process_P!LO$8:LO$12369)</f>
        <v>0</v>
      </c>
      <c r="KW816" s="186">
        <f>SUMIF([1]ID_Process_P!$I$8:$I$12369,$I816,[1]ID_Process_P!LP$8:LP$12369)</f>
        <v>0</v>
      </c>
      <c r="KX816" s="186">
        <f>SUMIF([1]ID_Process_P!$I$8:$I$12369,$I816,[1]ID_Process_P!LQ$8:LQ$12369)</f>
        <v>0</v>
      </c>
      <c r="KY816" s="186">
        <f>SUMIF([1]ID_Process_P!$I$8:$I$12369,$I816,[1]ID_Process_P!LR$8:LR$12369)</f>
        <v>0</v>
      </c>
      <c r="KZ816" s="186">
        <f>SUMIF([1]ID_Process_P!$I$8:$I$12369,$I816,[1]ID_Process_P!LS$8:LS$12369)</f>
        <v>0</v>
      </c>
      <c r="LA816" s="186">
        <f>SUMIF([1]ID_Process_P!$I$8:$I$12369,$I816,[1]ID_Process_P!LT$8:LT$12369)</f>
        <v>0</v>
      </c>
      <c r="LB816" s="186">
        <f>SUMIF([1]ID_Process_P!$I$8:$I$12369,$I816,[1]ID_Process_P!LU$8:LU$12369)</f>
        <v>0</v>
      </c>
      <c r="LC816" s="186">
        <f>SUMIF([1]ID_Process_P!$I$8:$I$12369,$I816,[1]ID_Process_P!LV$8:LV$12369)</f>
        <v>0</v>
      </c>
      <c r="LD816" s="186">
        <f>SUMIF([1]ID_Process_P!$I$8:$I$12369,$I816,[1]ID_Process_P!LW$8:LW$12369)</f>
        <v>0</v>
      </c>
      <c r="LE816" s="186">
        <f>SUMIF([1]ID_Process_P!$I$8:$I$12369,$I816,[1]ID_Process_P!LX$8:LX$12369)</f>
        <v>0</v>
      </c>
      <c r="LF816" s="186">
        <f>SUMIF([1]ID_Process_P!$I$8:$I$12369,$I816,[1]ID_Process_P!LY$8:LY$12369)</f>
        <v>0</v>
      </c>
      <c r="LG816" s="186">
        <f>SUMIF([1]ID_Process_P!$I$8:$I$12369,$I816,[1]ID_Process_P!LZ$8:LZ$12369)</f>
        <v>0</v>
      </c>
      <c r="LH816" s="186">
        <f>SUMIF([1]ID_Process_P!$I$8:$I$12369,$I816,[1]ID_Process_P!MA$8:MA$12369)</f>
        <v>0</v>
      </c>
      <c r="LI816" s="186">
        <f>SUMIF([1]ID_Process_P!$I$8:$I$12369,$I816,[1]ID_Process_P!MB$8:MB$12369)</f>
        <v>0</v>
      </c>
      <c r="LJ816" s="186">
        <f>SUMIF([1]ID_Process_P!$I$8:$I$12369,$I816,[1]ID_Process_P!MC$8:MC$12369)</f>
        <v>0</v>
      </c>
      <c r="LK816" s="186">
        <f>SUMIF([1]ID_Process_P!$I$8:$I$12369,$I816,[1]ID_Process_P!MD$8:MD$12369)</f>
        <v>0</v>
      </c>
      <c r="LL816" s="186">
        <f>SUMIF([1]ID_Process_P!$I$8:$I$12369,$I816,[1]ID_Process_P!ME$8:ME$12369)</f>
        <v>0</v>
      </c>
      <c r="LM816" s="186">
        <f>SUMIF([1]ID_Process_P!$I$8:$I$12369,$I816,[1]ID_Process_P!MF$8:MF$12369)</f>
        <v>0</v>
      </c>
      <c r="LN816" s="186">
        <f>SUMIF([1]ID_Process_P!$I$8:$I$12369,$I816,[1]ID_Process_P!MG$8:MG$12369)</f>
        <v>0</v>
      </c>
      <c r="LO816" s="186">
        <f>SUMIF([1]ID_Process_P!$I$8:$I$12369,$I816,[1]ID_Process_P!MH$8:MH$12369)</f>
        <v>0</v>
      </c>
      <c r="LP816" s="186">
        <f>SUMIF([1]ID_Process_P!$I$8:$I$12369,$I816,[1]ID_Process_P!MI$8:MI$12369)</f>
        <v>0</v>
      </c>
      <c r="LQ816" s="186">
        <f>SUMIF([1]ID_Process_P!$I$8:$I$12369,$I816,[1]ID_Process_P!MJ$8:MJ$12369)</f>
        <v>0</v>
      </c>
      <c r="LR816" s="186">
        <f>SUMIF([1]ID_Process_P!$I$8:$I$12369,$I816,[1]ID_Process_P!MK$8:MK$12369)</f>
        <v>0</v>
      </c>
      <c r="LS816" s="186">
        <f>SUMIF([1]ID_Process_P!$I$8:$I$12369,$I816,[1]ID_Process_P!ML$8:ML$12369)</f>
        <v>0</v>
      </c>
      <c r="LT816" s="186">
        <f>SUMIF([1]ID_Process_P!$I$8:$I$12369,$I816,[1]ID_Process_P!MM$8:MM$12369)</f>
        <v>0</v>
      </c>
      <c r="LU816" s="186">
        <f>SUMIF([1]ID_Process_P!$I$8:$I$12369,$I816,[1]ID_Process_P!MN$8:MN$12369)</f>
        <v>0</v>
      </c>
      <c r="LV816" s="186">
        <f>SUMIF([1]ID_Process_P!$I$8:$I$12369,$I816,[1]ID_Process_P!MO$8:MO$12369)</f>
        <v>0</v>
      </c>
      <c r="LW816" s="186">
        <f>SUMIF([1]ID_Process_P!$I$8:$I$12369,$I816,[1]ID_Process_P!MP$8:MP$12369)</f>
        <v>0</v>
      </c>
      <c r="LX816" s="186">
        <f>SUMIF([1]ID_Process_P!$I$8:$I$12369,$I816,[1]ID_Process_P!MQ$8:MQ$12369)</f>
        <v>0</v>
      </c>
      <c r="LY816" s="186">
        <f>SUMIF([1]ID_Process_P!$I$8:$I$12369,$I816,[1]ID_Process_P!MR$8:MR$12369)</f>
        <v>0</v>
      </c>
      <c r="LZ816" s="186">
        <f>SUMIF([1]ID_Process_P!$I$8:$I$12369,$I816,[1]ID_Process_P!MS$8:MS$12369)</f>
        <v>0</v>
      </c>
      <c r="MA816" s="186">
        <f>SUMIF([1]ID_Process_P!$I$8:$I$12369,$I816,[1]ID_Process_P!MT$8:MT$12369)</f>
        <v>0</v>
      </c>
      <c r="MB816" s="186">
        <f>SUMIF([1]ID_Process_P!$I$8:$I$12369,$I816,[1]ID_Process_P!MU$8:MU$12369)</f>
        <v>0</v>
      </c>
      <c r="MC816" s="186">
        <f>SUMIF([1]ID_Process_P!$I$8:$I$12369,$I816,[1]ID_Process_P!MV$8:MV$12369)</f>
        <v>0</v>
      </c>
      <c r="MD816" s="186">
        <f>SUMIF([1]ID_Process_P!$I$8:$I$12369,$I816,[1]ID_Process_P!MW$8:MW$12369)</f>
        <v>0</v>
      </c>
      <c r="ME816" s="186">
        <f>SUMIF([1]ID_Process_P!$I$8:$I$12369,$I816,[1]ID_Process_P!MX$8:MX$12369)</f>
        <v>0</v>
      </c>
      <c r="MF816" s="186">
        <f>SUMIF([1]ID_Process_P!$I$8:$I$12369,$I816,[1]ID_Process_P!MY$8:MY$12369)</f>
        <v>0</v>
      </c>
      <c r="MG816" s="186">
        <f>SUMIF([1]ID_Process_P!$I$8:$I$12369,$I816,[1]ID_Process_P!MZ$8:MZ$12369)</f>
        <v>0</v>
      </c>
      <c r="MH816" s="186">
        <f>SUMIF([1]ID_Process_P!$I$8:$I$12369,$I816,[1]ID_Process_P!NA$8:NA$12369)</f>
        <v>0</v>
      </c>
      <c r="MI816" s="186">
        <f>SUMIF([1]ID_Process_P!$I$8:$I$12369,$I816,[1]ID_Process_P!NB$8:NB$12369)</f>
        <v>0</v>
      </c>
      <c r="MJ816" s="186">
        <f>SUMIF([1]ID_Process_P!$I$8:$I$12369,$I816,[1]ID_Process_P!NC$8:NC$12369)</f>
        <v>0</v>
      </c>
      <c r="MK816" s="186">
        <f>SUMIF([1]ID_Process_P!$I$8:$I$12369,$I816,[1]ID_Process_P!ND$8:ND$12369)</f>
        <v>0</v>
      </c>
      <c r="ML816" s="186">
        <f>SUMIF([1]ID_Process_P!$I$8:$I$12369,$I816,[1]ID_Process_P!NE$8:NE$12369)</f>
        <v>0</v>
      </c>
      <c r="MM816" s="186">
        <f>SUMIF([1]ID_Process_P!$I$8:$I$12369,$I816,[1]ID_Process_P!NF$8:NF$12369)</f>
        <v>0</v>
      </c>
      <c r="MN816" s="186">
        <f>SUMIF([1]ID_Process_P!$I$8:$I$12369,$I816,[1]ID_Process_P!NG$8:NG$12369)</f>
        <v>0</v>
      </c>
      <c r="MO816" s="186">
        <f>SUMIF([1]ID_Process_P!$I$8:$I$12369,$I816,[1]ID_Process_P!NH$8:NH$12369)</f>
        <v>0</v>
      </c>
      <c r="MP816" s="186">
        <f>SUMIF([1]ID_Process_P!$I$8:$I$12369,$I816,[1]ID_Process_P!NI$8:NI$12369)</f>
        <v>0</v>
      </c>
      <c r="MQ816" s="186">
        <f>SUMIF([1]ID_Process_P!$I$8:$I$12369,$I816,[1]ID_Process_P!NJ$8:NJ$12369)</f>
        <v>0</v>
      </c>
      <c r="MR816" s="186">
        <f>SUMIF([1]ID_Process_P!$I$8:$I$12369,$I816,[1]ID_Process_P!NK$8:NK$12369)</f>
        <v>0</v>
      </c>
      <c r="MS816" s="186">
        <f>SUMIF([1]ID_Process_P!$I$8:$I$12369,$I816,[1]ID_Process_P!NL$8:NL$12369)</f>
        <v>0</v>
      </c>
      <c r="MT816" s="186">
        <f>SUMIF([1]ID_Process_P!$I$8:$I$12369,$I816,[1]ID_Process_P!NM$8:NM$12369)</f>
        <v>0</v>
      </c>
      <c r="MU816" s="186">
        <f>SUMIF([1]ID_Process_P!$I$8:$I$12369,$I816,[1]ID_Process_P!NN$8:NN$12369)</f>
        <v>0</v>
      </c>
      <c r="MV816" s="186">
        <f>SUMIF([1]ID_Process_P!$I$8:$I$12369,$I816,[1]ID_Process_P!NO$8:NO$12369)</f>
        <v>0</v>
      </c>
      <c r="MW816" s="186">
        <f>SUMIF([1]ID_Process_P!$I$8:$I$12369,$I816,[1]ID_Process_P!NP$8:NP$12369)</f>
        <v>0</v>
      </c>
      <c r="MX816" s="186">
        <f>SUMIF([1]ID_Process_P!$I$8:$I$12369,$I816,[1]ID_Process_P!NQ$8:NQ$12369)</f>
        <v>0</v>
      </c>
      <c r="MY816" s="186">
        <f>SUMIF([1]ID_Process_P!$I$8:$I$12369,$I816,[1]ID_Process_P!NR$8:NR$12369)</f>
        <v>0</v>
      </c>
      <c r="MZ816" s="186">
        <f>SUMIF([1]ID_Process_P!$I$8:$I$12369,$I816,[1]ID_Process_P!NS$8:NS$12369)</f>
        <v>0</v>
      </c>
      <c r="NA816" s="186">
        <f>SUMIF([1]ID_Process_P!$I$8:$I$12369,$I816,[1]ID_Process_P!NT$8:NT$12369)</f>
        <v>0</v>
      </c>
      <c r="NB816" s="186">
        <f>SUMIF([1]ID_Process_P!$I$8:$I$12369,$I816,[1]ID_Process_P!NU$8:NU$12369)</f>
        <v>0</v>
      </c>
      <c r="NC816" s="186">
        <f>SUMIF([1]ID_Process_P!$I$8:$I$12369,$I816,[1]ID_Process_P!NV$8:NV$12369)</f>
        <v>0</v>
      </c>
      <c r="ND816" s="186">
        <f>SUMIF([1]ID_Process_P!$I$8:$I$12369,$I816,[1]ID_Process_P!NW$8:NW$12369)</f>
        <v>0</v>
      </c>
      <c r="NE816" s="186">
        <f>SUMIF([1]ID_Process_P!$I$8:$I$12369,$I816,[1]ID_Process_P!NX$8:NX$12369)</f>
        <v>0</v>
      </c>
      <c r="NF816" s="186">
        <f>SUMIF([1]ID_Process_P!$I$8:$I$12369,$I816,[1]ID_Process_P!NY$8:NY$12369)</f>
        <v>0</v>
      </c>
      <c r="NG816" s="186">
        <f>SUMIF([1]ID_Process_P!$I$8:$I$12369,$I816,[1]ID_Process_P!NZ$8:NZ$12369)</f>
        <v>0</v>
      </c>
      <c r="NH816" s="186">
        <f>SUMIF([1]ID_Process_P!$I$8:$I$12369,$I816,[1]ID_Process_P!OA$8:OA$12369)</f>
        <v>0</v>
      </c>
      <c r="NI816" s="186">
        <f>SUMIF([1]ID_Process_P!$I$8:$I$12369,$I816,[1]ID_Process_P!OB$8:OB$12369)</f>
        <v>0</v>
      </c>
      <c r="NJ816" s="186">
        <f>SUMIF([1]ID_Process_P!$I$8:$I$12369,$I816,[1]ID_Process_P!OC$8:OC$12369)</f>
        <v>0</v>
      </c>
      <c r="NK816" s="186">
        <f>SUMIF([1]ID_Process_P!$I$8:$I$12369,$I816,[1]ID_Process_P!OD$8:OD$12369)</f>
        <v>0</v>
      </c>
      <c r="NL816" s="186">
        <f>SUMIF([1]ID_Process_P!$I$8:$I$12369,$I816,[1]ID_Process_P!OE$8:OE$12369)</f>
        <v>0</v>
      </c>
      <c r="NM816" s="186">
        <f>SUMIF([1]ID_Process_P!$I$8:$I$12369,$I816,[1]ID_Process_P!OF$8:OF$12369)</f>
        <v>0</v>
      </c>
      <c r="NN816" s="186">
        <f>SUMIF([1]ID_Process_P!$I$8:$I$12369,$I816,[1]ID_Process_P!OG$8:OG$12369)</f>
        <v>0</v>
      </c>
      <c r="NO816" s="186">
        <f>SUMIF([1]ID_Process_P!$I$8:$I$12369,$I816,[1]ID_Process_P!OH$8:OH$12369)</f>
        <v>0</v>
      </c>
      <c r="NP816" s="186">
        <f>SUMIF([1]ID_Process_P!$I$8:$I$12369,$I816,[1]ID_Process_P!OI$8:OI$12369)</f>
        <v>0</v>
      </c>
      <c r="NQ816" s="186">
        <f>SUMIF([1]ID_Process_P!$I$8:$I$12369,$I816,[1]ID_Process_P!OJ$8:OJ$12369)</f>
        <v>0</v>
      </c>
      <c r="NR816" s="186">
        <f>SUMIF([1]ID_Process_P!$I$8:$I$12369,$I816,[1]ID_Process_P!OK$8:OK$12369)</f>
        <v>0</v>
      </c>
      <c r="NS816" s="186">
        <f>SUMIF([1]ID_Process_P!$I$8:$I$12369,$I816,[1]ID_Process_P!OL$8:OL$12369)</f>
        <v>0</v>
      </c>
      <c r="NT816" s="186">
        <f>SUMIF([1]ID_Process_P!$I$8:$I$12369,$I816,[1]ID_Process_P!OM$8:OM$12369)</f>
        <v>0</v>
      </c>
      <c r="NU816" s="186">
        <f>SUMIF([1]ID_Process_P!$I$8:$I$12369,$I816,[1]ID_Process_P!ON$8:ON$12369)</f>
        <v>0</v>
      </c>
      <c r="NV816" s="186">
        <f>SUMIF([1]ID_Process_P!$I$8:$I$12369,$I816,[1]ID_Process_P!OO$8:OO$12369)</f>
        <v>0</v>
      </c>
      <c r="NW816" s="186">
        <f>SUMIF([1]ID_Process_P!$I$8:$I$12369,$I816,[1]ID_Process_P!OP$8:OP$12369)</f>
        <v>0</v>
      </c>
      <c r="NX816" s="186">
        <f>SUMIF([1]ID_Process_P!$I$8:$I$12369,$I816,[1]ID_Process_P!OQ$8:OQ$12369)</f>
        <v>0</v>
      </c>
      <c r="NY816" s="186">
        <f>SUMIF([1]ID_Process_P!$I$8:$I$12369,$I816,[1]ID_Process_P!OR$8:OR$12369)</f>
        <v>0</v>
      </c>
      <c r="NZ816" s="186">
        <f>SUMIF([1]ID_Process_P!$I$8:$I$12369,$I816,[1]ID_Process_P!OS$8:OS$12369)</f>
        <v>0</v>
      </c>
      <c r="OA816" s="186">
        <f>SUMIF([1]ID_Process_P!$I$8:$I$12369,$I816,[1]ID_Process_P!OT$8:OT$12369)</f>
        <v>0</v>
      </c>
      <c r="OB816" s="186">
        <f>SUMIF([1]ID_Process_P!$I$8:$I$12369,$I816,[1]ID_Process_P!OU$8:OU$12369)</f>
        <v>0</v>
      </c>
      <c r="OC816" s="186">
        <f>SUMIF([1]ID_Process_P!$I$8:$I$12369,$I816,[1]ID_Process_P!OV$8:OV$12369)</f>
        <v>0</v>
      </c>
      <c r="OD816" s="186">
        <f>SUMIF([1]ID_Process_P!$I$8:$I$12369,$I816,[1]ID_Process_P!OW$8:OW$12369)</f>
        <v>0</v>
      </c>
      <c r="OE816" s="186">
        <f>SUMIF([1]ID_Process_P!$I$8:$I$12369,$I816,[1]ID_Process_P!OX$8:OX$12369)</f>
        <v>0</v>
      </c>
      <c r="OF816" s="186">
        <f>SUMIF([1]ID_Process_P!$I$8:$I$12369,$I816,[1]ID_Process_P!OY$8:OY$12369)</f>
        <v>0</v>
      </c>
      <c r="OG816" s="186">
        <f>SUMIF([1]ID_Process_P!$I$8:$I$12369,$I816,[1]ID_Process_P!OZ$8:OZ$12369)</f>
        <v>0</v>
      </c>
    </row>
    <row r="817" spans="2:397" s="59" customFormat="1">
      <c r="B817" s="10" t="s">
        <v>1286</v>
      </c>
      <c r="C817" s="10"/>
      <c r="D817" s="10" t="s">
        <v>1244</v>
      </c>
      <c r="E817" s="10" t="s">
        <v>53</v>
      </c>
      <c r="F817" s="10"/>
      <c r="G817" s="10"/>
      <c r="H817" s="10" t="str">
        <f t="shared" si="33"/>
        <v>302Y806140Heatting</v>
      </c>
      <c r="I817" s="10" t="str">
        <f t="shared" si="34"/>
        <v>302Y806140Heatting</v>
      </c>
      <c r="J817" s="10" t="s">
        <v>54</v>
      </c>
      <c r="K817" s="62" t="s">
        <v>1316</v>
      </c>
      <c r="L817" s="57">
        <f>SUMIF([1]ID_Process_P!$I$8:$I$12369,$I817,[1]ID_Process_P!L$8:L$12369)</f>
        <v>0</v>
      </c>
      <c r="M817" s="57">
        <f>SUMIF([1]ID_Process_P!$I$8:$I$12369,$I817,[1]ID_Process_P!M$8:M$12369)</f>
        <v>0</v>
      </c>
      <c r="N817" s="57">
        <f>SUMIF([1]ID_Process_P!$I$8:$I$12369,$I817,[1]ID_Process_P!N$8:N$12369)</f>
        <v>0</v>
      </c>
      <c r="O817" s="57">
        <f>SUMIF([1]ID_Process_P!$I$8:$I$12369,$I817,[1]ID_Process_P!O$8:O$12369)</f>
        <v>26400</v>
      </c>
      <c r="P817" s="57">
        <f>SUMIF([1]ID_Process_P!$I$8:$I$12369,$I817,[1]ID_Process_P!P$8:P$12369)</f>
        <v>3376.0139303816577</v>
      </c>
      <c r="Q817" s="57">
        <f>SUMIF([1]ID_Process_P!$I$8:$I$12369,$I817,[1]ID_Process_P!Q$8:Q$12369)</f>
        <v>26400</v>
      </c>
      <c r="R817" s="57">
        <f>SUMIF([1]ID_Process_P!$I$8:$I$12369,$I817,[1]ID_Process_P!R$8:R$12369)</f>
        <v>39600</v>
      </c>
      <c r="S817" s="57">
        <f>SUMIF([1]ID_Process_P!$I$8:$I$12369,$I817,[1]ID_Process_P!S$8:S$12369)</f>
        <v>39600</v>
      </c>
      <c r="T817" s="57">
        <f>SUMIF([1]ID_Process_P!$I$8:$I$12369,$I817,[1]ID_Process_P!T$8:T$12369)</f>
        <v>26400</v>
      </c>
      <c r="U817" s="57">
        <f>SUMIF([1]ID_Process_P!$I$8:$I$12369,$I817,[1]ID_Process_P!U$8:U$12369)</f>
        <v>39600</v>
      </c>
      <c r="V817" s="57">
        <f>SUMIF([1]ID_Process_P!$I$8:$I$12369,$I817,[1]ID_Process_P!V$8:V$12369)</f>
        <v>26400</v>
      </c>
      <c r="W817" s="57">
        <f>SUMIF([1]ID_Process_P!$I$8:$I$12369,$I817,[1]ID_Process_P!W$8:W$12369)</f>
        <v>26400</v>
      </c>
      <c r="X817" s="57">
        <f>SUMIF([1]ID_Process_P!$I$8:$I$12369,$I817,[1]ID_Process_P!X$8:X$12369)</f>
        <v>39600</v>
      </c>
      <c r="Y817" s="57">
        <f>SUMIF([1]ID_Process_P!$I$8:$I$12369,$I817,[1]ID_Process_P!Y$8:Y$12369)</f>
        <v>26400</v>
      </c>
      <c r="Z817" s="57">
        <f>SUMIF([1]ID_Process_P!$I$8:$I$12369,$I817,[1]ID_Process_P!Z$8:Z$12369)</f>
        <v>26400</v>
      </c>
      <c r="AA817" s="57">
        <f>SUMIF([1]ID_Process_P!$I$8:$I$12369,$I817,[1]ID_Process_P!AA$8:AA$12369)</f>
        <v>23701.096344742371</v>
      </c>
      <c r="AB817" s="57"/>
      <c r="AC817" s="57"/>
      <c r="AD817" s="58"/>
      <c r="AF817" s="56"/>
      <c r="AG817" s="186">
        <f>SUMIF([1]ID_Process_P!$I$8:$I$12369,$I817,[1]ID_Process_P!AZ$8:AZ$12369)</f>
        <v>0</v>
      </c>
      <c r="AH817" s="186">
        <f>SUMIF([1]ID_Process_P!$I$8:$I$12369,$I817,[1]ID_Process_P!BA$8:BA$12369)</f>
        <v>0</v>
      </c>
      <c r="AI817" s="186">
        <f>SUMIF([1]ID_Process_P!$I$8:$I$12369,$I817,[1]ID_Process_P!BB$8:BB$12369)</f>
        <v>0</v>
      </c>
      <c r="AJ817" s="186">
        <f>SUMIF([1]ID_Process_P!$I$8:$I$12369,$I817,[1]ID_Process_P!BC$8:BC$12369)</f>
        <v>0</v>
      </c>
      <c r="AK817" s="186">
        <f>SUMIF([1]ID_Process_P!$I$8:$I$12369,$I817,[1]ID_Process_P!BD$8:BD$12369)</f>
        <v>0</v>
      </c>
      <c r="AL817" s="186">
        <f>SUMIF([1]ID_Process_P!$I$8:$I$12369,$I817,[1]ID_Process_P!BE$8:BE$12369)</f>
        <v>0</v>
      </c>
      <c r="AM817" s="186">
        <f>SUMIF([1]ID_Process_P!$I$8:$I$12369,$I817,[1]ID_Process_P!BF$8:BF$12369)</f>
        <v>0</v>
      </c>
      <c r="AN817" s="186">
        <f>SUMIF([1]ID_Process_P!$I$8:$I$12369,$I817,[1]ID_Process_P!BG$8:BG$12369)</f>
        <v>0</v>
      </c>
      <c r="AO817" s="186">
        <f>SUMIF([1]ID_Process_P!$I$8:$I$12369,$I817,[1]ID_Process_P!BH$8:BH$12369)</f>
        <v>0</v>
      </c>
      <c r="AP817" s="186">
        <f>SUMIF([1]ID_Process_P!$I$8:$I$12369,$I817,[1]ID_Process_P!BI$8:BI$12369)</f>
        <v>0</v>
      </c>
      <c r="AQ817" s="186">
        <f>SUMIF([1]ID_Process_P!$I$8:$I$12369,$I817,[1]ID_Process_P!BJ$8:BJ$12369)</f>
        <v>0</v>
      </c>
      <c r="AR817" s="186">
        <f>SUMIF([1]ID_Process_P!$I$8:$I$12369,$I817,[1]ID_Process_P!BK$8:BK$12369)</f>
        <v>0</v>
      </c>
      <c r="AS817" s="186">
        <f>SUMIF([1]ID_Process_P!$I$8:$I$12369,$I817,[1]ID_Process_P!BL$8:BL$12369)</f>
        <v>0</v>
      </c>
      <c r="AT817" s="186">
        <f>SUMIF([1]ID_Process_P!$I$8:$I$12369,$I817,[1]ID_Process_P!BM$8:BM$12369)</f>
        <v>0</v>
      </c>
      <c r="AU817" s="186">
        <f>SUMIF([1]ID_Process_P!$I$8:$I$12369,$I817,[1]ID_Process_P!BN$8:BN$12369)</f>
        <v>0</v>
      </c>
      <c r="AV817" s="186">
        <f>SUMIF([1]ID_Process_P!$I$8:$I$12369,$I817,[1]ID_Process_P!BO$8:BO$12369)</f>
        <v>0</v>
      </c>
      <c r="AW817" s="186">
        <f>SUMIF([1]ID_Process_P!$I$8:$I$12369,$I817,[1]ID_Process_P!BP$8:BP$12369)</f>
        <v>0</v>
      </c>
      <c r="AX817" s="186">
        <f>SUMIF([1]ID_Process_P!$I$8:$I$12369,$I817,[1]ID_Process_P!BQ$8:BQ$12369)</f>
        <v>0</v>
      </c>
      <c r="AY817" s="186">
        <f>SUMIF([1]ID_Process_P!$I$8:$I$12369,$I817,[1]ID_Process_P!BR$8:BR$12369)</f>
        <v>0</v>
      </c>
      <c r="AZ817" s="186">
        <f>SUMIF([1]ID_Process_P!$I$8:$I$12369,$I817,[1]ID_Process_P!BS$8:BS$12369)</f>
        <v>0</v>
      </c>
      <c r="BA817" s="186">
        <f>SUMIF([1]ID_Process_P!$I$8:$I$12369,$I817,[1]ID_Process_P!BT$8:BT$12369)</f>
        <v>0</v>
      </c>
      <c r="BB817" s="186">
        <f>SUMIF([1]ID_Process_P!$I$8:$I$12369,$I817,[1]ID_Process_P!BU$8:BU$12369)</f>
        <v>0</v>
      </c>
      <c r="BC817" s="186">
        <f>SUMIF([1]ID_Process_P!$I$8:$I$12369,$I817,[1]ID_Process_P!BV$8:BV$12369)</f>
        <v>0</v>
      </c>
      <c r="BD817" s="186">
        <f>SUMIF([1]ID_Process_P!$I$8:$I$12369,$I817,[1]ID_Process_P!BW$8:BW$12369)</f>
        <v>0</v>
      </c>
      <c r="BE817" s="186">
        <f>SUMIF([1]ID_Process_P!$I$8:$I$12369,$I817,[1]ID_Process_P!BX$8:BX$12369)</f>
        <v>0</v>
      </c>
      <c r="BF817" s="186">
        <f>SUMIF([1]ID_Process_P!$I$8:$I$12369,$I817,[1]ID_Process_P!BY$8:BY$12369)</f>
        <v>0</v>
      </c>
      <c r="BG817" s="186">
        <f>SUMIF([1]ID_Process_P!$I$8:$I$12369,$I817,[1]ID_Process_P!BZ$8:BZ$12369)</f>
        <v>0</v>
      </c>
      <c r="BH817" s="186">
        <f>SUMIF([1]ID_Process_P!$I$8:$I$12369,$I817,[1]ID_Process_P!CA$8:CA$12369)</f>
        <v>0</v>
      </c>
      <c r="BI817" s="186">
        <f>SUMIF([1]ID_Process_P!$I$8:$I$12369,$I817,[1]ID_Process_P!CB$8:CB$12369)</f>
        <v>0</v>
      </c>
      <c r="BJ817" s="186">
        <f>SUMIF([1]ID_Process_P!$I$8:$I$12369,$I817,[1]ID_Process_P!CC$8:CC$12369)</f>
        <v>0</v>
      </c>
      <c r="BK817" s="186">
        <f>SUMIF([1]ID_Process_P!$I$8:$I$12369,$I817,[1]ID_Process_P!CD$8:CD$12369)</f>
        <v>0</v>
      </c>
      <c r="BL817" s="186">
        <f>SUMIF([1]ID_Process_P!$I$8:$I$12369,$I817,[1]ID_Process_P!CE$8:CE$12369)</f>
        <v>0</v>
      </c>
      <c r="BM817" s="186">
        <f>SUMIF([1]ID_Process_P!$I$8:$I$12369,$I817,[1]ID_Process_P!CF$8:CF$12369)</f>
        <v>0</v>
      </c>
      <c r="BN817" s="186">
        <f>SUMIF([1]ID_Process_P!$I$8:$I$12369,$I817,[1]ID_Process_P!CG$8:CG$12369)</f>
        <v>0</v>
      </c>
      <c r="BO817" s="186">
        <f>SUMIF([1]ID_Process_P!$I$8:$I$12369,$I817,[1]ID_Process_P!CH$8:CH$12369)</f>
        <v>0</v>
      </c>
      <c r="BP817" s="186">
        <f>SUMIF([1]ID_Process_P!$I$8:$I$12369,$I817,[1]ID_Process_P!CI$8:CI$12369)</f>
        <v>0</v>
      </c>
      <c r="BQ817" s="186">
        <f>SUMIF([1]ID_Process_P!$I$8:$I$12369,$I817,[1]ID_Process_P!CJ$8:CJ$12369)</f>
        <v>0</v>
      </c>
      <c r="BR817" s="186">
        <f>SUMIF([1]ID_Process_P!$I$8:$I$12369,$I817,[1]ID_Process_P!CK$8:CK$12369)</f>
        <v>0</v>
      </c>
      <c r="BS817" s="186">
        <f>SUMIF([1]ID_Process_P!$I$8:$I$12369,$I817,[1]ID_Process_P!CL$8:CL$12369)</f>
        <v>0</v>
      </c>
      <c r="BT817" s="186">
        <f>SUMIF([1]ID_Process_P!$I$8:$I$12369,$I817,[1]ID_Process_P!CM$8:CM$12369)</f>
        <v>0</v>
      </c>
      <c r="BU817" s="186">
        <f>SUMIF([1]ID_Process_P!$I$8:$I$12369,$I817,[1]ID_Process_P!CN$8:CN$12369)</f>
        <v>0</v>
      </c>
      <c r="BV817" s="186">
        <f>SUMIF([1]ID_Process_P!$I$8:$I$12369,$I817,[1]ID_Process_P!CO$8:CO$12369)</f>
        <v>0</v>
      </c>
      <c r="BW817" s="186">
        <f>SUMIF([1]ID_Process_P!$I$8:$I$12369,$I817,[1]ID_Process_P!CP$8:CP$12369)</f>
        <v>0</v>
      </c>
      <c r="BX817" s="186">
        <f>SUMIF([1]ID_Process_P!$I$8:$I$12369,$I817,[1]ID_Process_P!CQ$8:CQ$12369)</f>
        <v>0</v>
      </c>
      <c r="BY817" s="186">
        <f>SUMIF([1]ID_Process_P!$I$8:$I$12369,$I817,[1]ID_Process_P!CR$8:CR$12369)</f>
        <v>0</v>
      </c>
      <c r="BZ817" s="186">
        <f>SUMIF([1]ID_Process_P!$I$8:$I$12369,$I817,[1]ID_Process_P!CS$8:CS$12369)</f>
        <v>0</v>
      </c>
      <c r="CA817" s="186">
        <f>SUMIF([1]ID_Process_P!$I$8:$I$12369,$I817,[1]ID_Process_P!CT$8:CT$12369)</f>
        <v>0</v>
      </c>
      <c r="CB817" s="186">
        <f>SUMIF([1]ID_Process_P!$I$8:$I$12369,$I817,[1]ID_Process_P!CU$8:CU$12369)</f>
        <v>0</v>
      </c>
      <c r="CC817" s="186">
        <f>SUMIF([1]ID_Process_P!$I$8:$I$12369,$I817,[1]ID_Process_P!CV$8:CV$12369)</f>
        <v>0</v>
      </c>
      <c r="CD817" s="186">
        <f>SUMIF([1]ID_Process_P!$I$8:$I$12369,$I817,[1]ID_Process_P!CW$8:CW$12369)</f>
        <v>0</v>
      </c>
      <c r="CE817" s="186">
        <f>SUMIF([1]ID_Process_P!$I$8:$I$12369,$I817,[1]ID_Process_P!CX$8:CX$12369)</f>
        <v>0</v>
      </c>
      <c r="CF817" s="186">
        <f>SUMIF([1]ID_Process_P!$I$8:$I$12369,$I817,[1]ID_Process_P!CY$8:CY$12369)</f>
        <v>0</v>
      </c>
      <c r="CG817" s="186">
        <f>SUMIF([1]ID_Process_P!$I$8:$I$12369,$I817,[1]ID_Process_P!CZ$8:CZ$12369)</f>
        <v>0</v>
      </c>
      <c r="CH817" s="186">
        <f>SUMIF([1]ID_Process_P!$I$8:$I$12369,$I817,[1]ID_Process_P!DA$8:DA$12369)</f>
        <v>0</v>
      </c>
      <c r="CI817" s="186">
        <f>SUMIF([1]ID_Process_P!$I$8:$I$12369,$I817,[1]ID_Process_P!DB$8:DB$12369)</f>
        <v>0</v>
      </c>
      <c r="CJ817" s="186">
        <f>SUMIF([1]ID_Process_P!$I$8:$I$12369,$I817,[1]ID_Process_P!DC$8:DC$12369)</f>
        <v>0</v>
      </c>
      <c r="CK817" s="186">
        <f>SUMIF([1]ID_Process_P!$I$8:$I$12369,$I817,[1]ID_Process_P!DD$8:DD$12369)</f>
        <v>0</v>
      </c>
      <c r="CL817" s="186">
        <f>SUMIF([1]ID_Process_P!$I$8:$I$12369,$I817,[1]ID_Process_P!DE$8:DE$12369)</f>
        <v>0</v>
      </c>
      <c r="CM817" s="186">
        <f>SUMIF([1]ID_Process_P!$I$8:$I$12369,$I817,[1]ID_Process_P!DF$8:DF$12369)</f>
        <v>0</v>
      </c>
      <c r="CN817" s="186">
        <f>SUMIF([1]ID_Process_P!$I$8:$I$12369,$I817,[1]ID_Process_P!DG$8:DG$12369)</f>
        <v>0</v>
      </c>
      <c r="CO817" s="186">
        <f>SUMIF([1]ID_Process_P!$I$8:$I$12369,$I817,[1]ID_Process_P!DH$8:DH$12369)</f>
        <v>0</v>
      </c>
      <c r="CP817" s="186">
        <f>SUMIF([1]ID_Process_P!$I$8:$I$12369,$I817,[1]ID_Process_P!DI$8:DI$12369)</f>
        <v>0</v>
      </c>
      <c r="CQ817" s="186">
        <f>SUMIF([1]ID_Process_P!$I$8:$I$12369,$I817,[1]ID_Process_P!DJ$8:DJ$12369)</f>
        <v>0</v>
      </c>
      <c r="CR817" s="186">
        <f>SUMIF([1]ID_Process_P!$I$8:$I$12369,$I817,[1]ID_Process_P!DK$8:DK$12369)</f>
        <v>0</v>
      </c>
      <c r="CS817" s="186">
        <f>SUMIF([1]ID_Process_P!$I$8:$I$12369,$I817,[1]ID_Process_P!DL$8:DL$12369)</f>
        <v>0</v>
      </c>
      <c r="CT817" s="186">
        <f>SUMIF([1]ID_Process_P!$I$8:$I$12369,$I817,[1]ID_Process_P!DM$8:DM$12369)</f>
        <v>0</v>
      </c>
      <c r="CU817" s="186">
        <f>SUMIF([1]ID_Process_P!$I$8:$I$12369,$I817,[1]ID_Process_P!DN$8:DN$12369)</f>
        <v>0</v>
      </c>
      <c r="CV817" s="186">
        <f>SUMIF([1]ID_Process_P!$I$8:$I$12369,$I817,[1]ID_Process_P!DO$8:DO$12369)</f>
        <v>0</v>
      </c>
      <c r="CW817" s="186">
        <f>SUMIF([1]ID_Process_P!$I$8:$I$12369,$I817,[1]ID_Process_P!DP$8:DP$12369)</f>
        <v>0</v>
      </c>
      <c r="CX817" s="186">
        <f>SUMIF([1]ID_Process_P!$I$8:$I$12369,$I817,[1]ID_Process_P!DQ$8:DQ$12369)</f>
        <v>0</v>
      </c>
      <c r="CY817" s="186">
        <f>SUMIF([1]ID_Process_P!$I$8:$I$12369,$I817,[1]ID_Process_P!DR$8:DR$12369)</f>
        <v>0</v>
      </c>
      <c r="CZ817" s="186">
        <f>SUMIF([1]ID_Process_P!$I$8:$I$12369,$I817,[1]ID_Process_P!DS$8:DS$12369)</f>
        <v>0</v>
      </c>
      <c r="DA817" s="186">
        <f>SUMIF([1]ID_Process_P!$I$8:$I$12369,$I817,[1]ID_Process_P!DT$8:DT$12369)</f>
        <v>0</v>
      </c>
      <c r="DB817" s="186">
        <f>SUMIF([1]ID_Process_P!$I$8:$I$12369,$I817,[1]ID_Process_P!DU$8:DU$12369)</f>
        <v>0</v>
      </c>
      <c r="DC817" s="186">
        <f>SUMIF([1]ID_Process_P!$I$8:$I$12369,$I817,[1]ID_Process_P!DV$8:DV$12369)</f>
        <v>0</v>
      </c>
      <c r="DD817" s="186">
        <f>SUMIF([1]ID_Process_P!$I$8:$I$12369,$I817,[1]ID_Process_P!DW$8:DW$12369)</f>
        <v>0</v>
      </c>
      <c r="DE817" s="186">
        <f>SUMIF([1]ID_Process_P!$I$8:$I$12369,$I817,[1]ID_Process_P!DX$8:DX$12369)</f>
        <v>0</v>
      </c>
      <c r="DF817" s="186">
        <f>SUMIF([1]ID_Process_P!$I$8:$I$12369,$I817,[1]ID_Process_P!DY$8:DY$12369)</f>
        <v>0</v>
      </c>
      <c r="DG817" s="186">
        <f>SUMIF([1]ID_Process_P!$I$8:$I$12369,$I817,[1]ID_Process_P!DZ$8:DZ$12369)</f>
        <v>0</v>
      </c>
      <c r="DH817" s="186">
        <f>SUMIF([1]ID_Process_P!$I$8:$I$12369,$I817,[1]ID_Process_P!EA$8:EA$12369)</f>
        <v>0</v>
      </c>
      <c r="DI817" s="186">
        <f>SUMIF([1]ID_Process_P!$I$8:$I$12369,$I817,[1]ID_Process_P!EB$8:EB$12369)</f>
        <v>0</v>
      </c>
      <c r="DJ817" s="186">
        <f>SUMIF([1]ID_Process_P!$I$8:$I$12369,$I817,[1]ID_Process_P!EC$8:EC$12369)</f>
        <v>0</v>
      </c>
      <c r="DK817" s="186">
        <f>SUMIF([1]ID_Process_P!$I$8:$I$12369,$I817,[1]ID_Process_P!ED$8:ED$12369)</f>
        <v>0</v>
      </c>
      <c r="DL817" s="186">
        <f>SUMIF([1]ID_Process_P!$I$8:$I$12369,$I817,[1]ID_Process_P!EE$8:EE$12369)</f>
        <v>0</v>
      </c>
      <c r="DM817" s="186">
        <f>SUMIF([1]ID_Process_P!$I$8:$I$12369,$I817,[1]ID_Process_P!EF$8:EF$12369)</f>
        <v>0</v>
      </c>
      <c r="DN817" s="186">
        <f>SUMIF([1]ID_Process_P!$I$8:$I$12369,$I817,[1]ID_Process_P!EG$8:EG$12369)</f>
        <v>0</v>
      </c>
      <c r="DO817" s="186">
        <f>SUMIF([1]ID_Process_P!$I$8:$I$12369,$I817,[1]ID_Process_P!EH$8:EH$12369)</f>
        <v>0</v>
      </c>
      <c r="DP817" s="186">
        <f>SUMIF([1]ID_Process_P!$I$8:$I$12369,$I817,[1]ID_Process_P!EI$8:EI$12369)</f>
        <v>0</v>
      </c>
      <c r="DQ817" s="186">
        <f>SUMIF([1]ID_Process_P!$I$8:$I$12369,$I817,[1]ID_Process_P!EJ$8:EJ$12369)</f>
        <v>0</v>
      </c>
      <c r="DR817" s="186">
        <f>SUMIF([1]ID_Process_P!$I$8:$I$12369,$I817,[1]ID_Process_P!EK$8:EK$12369)</f>
        <v>0</v>
      </c>
      <c r="DS817" s="186">
        <f>SUMIF([1]ID_Process_P!$I$8:$I$12369,$I817,[1]ID_Process_P!EL$8:EL$12369)</f>
        <v>0</v>
      </c>
      <c r="DT817" s="186">
        <f>SUMIF([1]ID_Process_P!$I$8:$I$12369,$I817,[1]ID_Process_P!EM$8:EM$12369)</f>
        <v>0</v>
      </c>
      <c r="DU817" s="186">
        <f>SUMIF([1]ID_Process_P!$I$8:$I$12369,$I817,[1]ID_Process_P!EN$8:EN$12369)</f>
        <v>0</v>
      </c>
      <c r="DV817" s="186">
        <f>SUMIF([1]ID_Process_P!$I$8:$I$12369,$I817,[1]ID_Process_P!EO$8:EO$12369)</f>
        <v>0</v>
      </c>
      <c r="DW817" s="186">
        <f>SUMIF([1]ID_Process_P!$I$8:$I$12369,$I817,[1]ID_Process_P!EP$8:EP$12369)</f>
        <v>0</v>
      </c>
      <c r="DX817" s="186">
        <f>SUMIF([1]ID_Process_P!$I$8:$I$12369,$I817,[1]ID_Process_P!EQ$8:EQ$12369)</f>
        <v>0</v>
      </c>
      <c r="DY817" s="186">
        <f>SUMIF([1]ID_Process_P!$I$8:$I$12369,$I817,[1]ID_Process_P!ER$8:ER$12369)</f>
        <v>0</v>
      </c>
      <c r="DZ817" s="186">
        <f>SUMIF([1]ID_Process_P!$I$8:$I$12369,$I817,[1]ID_Process_P!ES$8:ES$12369)</f>
        <v>0</v>
      </c>
      <c r="EA817" s="186">
        <f>SUMIF([1]ID_Process_P!$I$8:$I$12369,$I817,[1]ID_Process_P!ET$8:ET$12369)</f>
        <v>0</v>
      </c>
      <c r="EB817" s="186">
        <f>SUMIF([1]ID_Process_P!$I$8:$I$12369,$I817,[1]ID_Process_P!EU$8:EU$12369)</f>
        <v>0</v>
      </c>
      <c r="EC817" s="186">
        <f>SUMIF([1]ID_Process_P!$I$8:$I$12369,$I817,[1]ID_Process_P!EV$8:EV$12369)</f>
        <v>0</v>
      </c>
      <c r="ED817" s="186">
        <f>SUMIF([1]ID_Process_P!$I$8:$I$12369,$I817,[1]ID_Process_P!EW$8:EW$12369)</f>
        <v>0</v>
      </c>
      <c r="EE817" s="186">
        <f>SUMIF([1]ID_Process_P!$I$8:$I$12369,$I817,[1]ID_Process_P!EX$8:EX$12369)</f>
        <v>0</v>
      </c>
      <c r="EF817" s="186">
        <f>SUMIF([1]ID_Process_P!$I$8:$I$12369,$I817,[1]ID_Process_P!EY$8:EY$12369)</f>
        <v>0</v>
      </c>
      <c r="EG817" s="186">
        <f>SUMIF([1]ID_Process_P!$I$8:$I$12369,$I817,[1]ID_Process_P!EZ$8:EZ$12369)</f>
        <v>0</v>
      </c>
      <c r="EH817" s="186">
        <f>SUMIF([1]ID_Process_P!$I$8:$I$12369,$I817,[1]ID_Process_P!FA$8:FA$12369)</f>
        <v>0</v>
      </c>
      <c r="EI817" s="186">
        <f>SUMIF([1]ID_Process_P!$I$8:$I$12369,$I817,[1]ID_Process_P!FB$8:FB$12369)</f>
        <v>0</v>
      </c>
      <c r="EJ817" s="186">
        <f>SUMIF([1]ID_Process_P!$I$8:$I$12369,$I817,[1]ID_Process_P!FC$8:FC$12369)</f>
        <v>0</v>
      </c>
      <c r="EK817" s="186">
        <f>SUMIF([1]ID_Process_P!$I$8:$I$12369,$I817,[1]ID_Process_P!FD$8:FD$12369)</f>
        <v>0</v>
      </c>
      <c r="EL817" s="186">
        <f>SUMIF([1]ID_Process_P!$I$8:$I$12369,$I817,[1]ID_Process_P!FE$8:FE$12369)</f>
        <v>0</v>
      </c>
      <c r="EM817" s="186">
        <f>SUMIF([1]ID_Process_P!$I$8:$I$12369,$I817,[1]ID_Process_P!FF$8:FF$12369)</f>
        <v>0</v>
      </c>
      <c r="EN817" s="186">
        <f>SUMIF([1]ID_Process_P!$I$8:$I$12369,$I817,[1]ID_Process_P!FG$8:FG$12369)</f>
        <v>0</v>
      </c>
      <c r="EO817" s="186">
        <f>SUMIF([1]ID_Process_P!$I$8:$I$12369,$I817,[1]ID_Process_P!FH$8:FH$12369)</f>
        <v>0</v>
      </c>
      <c r="EP817" s="186">
        <f>SUMIF([1]ID_Process_P!$I$8:$I$12369,$I817,[1]ID_Process_P!FI$8:FI$12369)</f>
        <v>0</v>
      </c>
      <c r="EQ817" s="186">
        <f>SUMIF([1]ID_Process_P!$I$8:$I$12369,$I817,[1]ID_Process_P!FJ$8:FJ$12369)</f>
        <v>0</v>
      </c>
      <c r="ER817" s="186">
        <f>SUMIF([1]ID_Process_P!$I$8:$I$12369,$I817,[1]ID_Process_P!FK$8:FK$12369)</f>
        <v>0</v>
      </c>
      <c r="ES817" s="186">
        <f>SUMIF([1]ID_Process_P!$I$8:$I$12369,$I817,[1]ID_Process_P!FL$8:FL$12369)</f>
        <v>0</v>
      </c>
      <c r="ET817" s="186">
        <f>SUMIF([1]ID_Process_P!$I$8:$I$12369,$I817,[1]ID_Process_P!FM$8:FM$12369)</f>
        <v>0</v>
      </c>
      <c r="EU817" s="186">
        <f>SUMIF([1]ID_Process_P!$I$8:$I$12369,$I817,[1]ID_Process_P!FN$8:FN$12369)</f>
        <v>0</v>
      </c>
      <c r="EV817" s="186">
        <f>SUMIF([1]ID_Process_P!$I$8:$I$12369,$I817,[1]ID_Process_P!FO$8:FO$12369)</f>
        <v>0</v>
      </c>
      <c r="EW817" s="186">
        <f>SUMIF([1]ID_Process_P!$I$8:$I$12369,$I817,[1]ID_Process_P!FP$8:FP$12369)</f>
        <v>0</v>
      </c>
      <c r="EX817" s="186">
        <f>SUMIF([1]ID_Process_P!$I$8:$I$12369,$I817,[1]ID_Process_P!FQ$8:FQ$12369)</f>
        <v>0</v>
      </c>
      <c r="EY817" s="186">
        <f>SUMIF([1]ID_Process_P!$I$8:$I$12369,$I817,[1]ID_Process_P!FR$8:FR$12369)</f>
        <v>0</v>
      </c>
      <c r="EZ817" s="186">
        <f>SUMIF([1]ID_Process_P!$I$8:$I$12369,$I817,[1]ID_Process_P!FS$8:FS$12369)</f>
        <v>0</v>
      </c>
      <c r="FA817" s="186">
        <f>SUMIF([1]ID_Process_P!$I$8:$I$12369,$I817,[1]ID_Process_P!FT$8:FT$12369)</f>
        <v>0</v>
      </c>
      <c r="FB817" s="186">
        <f>SUMIF([1]ID_Process_P!$I$8:$I$12369,$I817,[1]ID_Process_P!FU$8:FU$12369)</f>
        <v>0</v>
      </c>
      <c r="FC817" s="186">
        <f>SUMIF([1]ID_Process_P!$I$8:$I$12369,$I817,[1]ID_Process_P!FV$8:FV$12369)</f>
        <v>0</v>
      </c>
      <c r="FD817" s="186">
        <f>SUMIF([1]ID_Process_P!$I$8:$I$12369,$I817,[1]ID_Process_P!FW$8:FW$12369)</f>
        <v>0</v>
      </c>
      <c r="FE817" s="186">
        <f>SUMIF([1]ID_Process_P!$I$8:$I$12369,$I817,[1]ID_Process_P!FX$8:FX$12369)</f>
        <v>0</v>
      </c>
      <c r="FF817" s="186">
        <f>SUMIF([1]ID_Process_P!$I$8:$I$12369,$I817,[1]ID_Process_P!FY$8:FY$12369)</f>
        <v>0</v>
      </c>
      <c r="FG817" s="186">
        <f>SUMIF([1]ID_Process_P!$I$8:$I$12369,$I817,[1]ID_Process_P!FZ$8:FZ$12369)</f>
        <v>0</v>
      </c>
      <c r="FH817" s="186">
        <f>SUMIF([1]ID_Process_P!$I$8:$I$12369,$I817,[1]ID_Process_P!GA$8:GA$12369)</f>
        <v>0</v>
      </c>
      <c r="FI817" s="186">
        <f>SUMIF([1]ID_Process_P!$I$8:$I$12369,$I817,[1]ID_Process_P!GB$8:GB$12369)</f>
        <v>0</v>
      </c>
      <c r="FJ817" s="186">
        <f>SUMIF([1]ID_Process_P!$I$8:$I$12369,$I817,[1]ID_Process_P!GC$8:GC$12369)</f>
        <v>0</v>
      </c>
      <c r="FK817" s="186">
        <f>SUMIF([1]ID_Process_P!$I$8:$I$12369,$I817,[1]ID_Process_P!GD$8:GD$12369)</f>
        <v>0</v>
      </c>
      <c r="FL817" s="186">
        <f>SUMIF([1]ID_Process_P!$I$8:$I$12369,$I817,[1]ID_Process_P!GE$8:GE$12369)</f>
        <v>0</v>
      </c>
      <c r="FM817" s="186">
        <f>SUMIF([1]ID_Process_P!$I$8:$I$12369,$I817,[1]ID_Process_P!GF$8:GF$12369)</f>
        <v>0</v>
      </c>
      <c r="FN817" s="186">
        <f>SUMIF([1]ID_Process_P!$I$8:$I$12369,$I817,[1]ID_Process_P!GG$8:GG$12369)</f>
        <v>0</v>
      </c>
      <c r="FO817" s="186">
        <f>SUMIF([1]ID_Process_P!$I$8:$I$12369,$I817,[1]ID_Process_P!GH$8:GH$12369)</f>
        <v>0</v>
      </c>
      <c r="FP817" s="186">
        <f>SUMIF([1]ID_Process_P!$I$8:$I$12369,$I817,[1]ID_Process_P!GI$8:GI$12369)</f>
        <v>0</v>
      </c>
      <c r="FQ817" s="186">
        <f>SUMIF([1]ID_Process_P!$I$8:$I$12369,$I817,[1]ID_Process_P!GJ$8:GJ$12369)</f>
        <v>0</v>
      </c>
      <c r="FR817" s="186">
        <f>SUMIF([1]ID_Process_P!$I$8:$I$12369,$I817,[1]ID_Process_P!GK$8:GK$12369)</f>
        <v>0</v>
      </c>
      <c r="FS817" s="186">
        <f>SUMIF([1]ID_Process_P!$I$8:$I$12369,$I817,[1]ID_Process_P!GL$8:GL$12369)</f>
        <v>0</v>
      </c>
      <c r="FT817" s="186">
        <f>SUMIF([1]ID_Process_P!$I$8:$I$12369,$I817,[1]ID_Process_P!GM$8:GM$12369)</f>
        <v>0</v>
      </c>
      <c r="FU817" s="186">
        <f>SUMIF([1]ID_Process_P!$I$8:$I$12369,$I817,[1]ID_Process_P!GN$8:GN$12369)</f>
        <v>0</v>
      </c>
      <c r="FV817" s="186">
        <f>SUMIF([1]ID_Process_P!$I$8:$I$12369,$I817,[1]ID_Process_P!GO$8:GO$12369)</f>
        <v>0</v>
      </c>
      <c r="FW817" s="186">
        <f>SUMIF([1]ID_Process_P!$I$8:$I$12369,$I817,[1]ID_Process_P!GP$8:GP$12369)</f>
        <v>0</v>
      </c>
      <c r="FX817" s="186">
        <f>SUMIF([1]ID_Process_P!$I$8:$I$12369,$I817,[1]ID_Process_P!GQ$8:GQ$12369)</f>
        <v>0</v>
      </c>
      <c r="FY817" s="186">
        <f>SUMIF([1]ID_Process_P!$I$8:$I$12369,$I817,[1]ID_Process_P!GR$8:GR$12369)</f>
        <v>0</v>
      </c>
      <c r="FZ817" s="186">
        <f>SUMIF([1]ID_Process_P!$I$8:$I$12369,$I817,[1]ID_Process_P!GS$8:GS$12369)</f>
        <v>0</v>
      </c>
      <c r="GA817" s="186">
        <f>SUMIF([1]ID_Process_P!$I$8:$I$12369,$I817,[1]ID_Process_P!GT$8:GT$12369)</f>
        <v>0</v>
      </c>
      <c r="GB817" s="186">
        <f>SUMIF([1]ID_Process_P!$I$8:$I$12369,$I817,[1]ID_Process_P!GU$8:GU$12369)</f>
        <v>0</v>
      </c>
      <c r="GC817" s="186">
        <f>SUMIF([1]ID_Process_P!$I$8:$I$12369,$I817,[1]ID_Process_P!GV$8:GV$12369)</f>
        <v>0</v>
      </c>
      <c r="GD817" s="186">
        <f>SUMIF([1]ID_Process_P!$I$8:$I$12369,$I817,[1]ID_Process_P!GW$8:GW$12369)</f>
        <v>0</v>
      </c>
      <c r="GE817" s="186">
        <f>SUMIF([1]ID_Process_P!$I$8:$I$12369,$I817,[1]ID_Process_P!GX$8:GX$12369)</f>
        <v>0</v>
      </c>
      <c r="GF817" s="186">
        <f>SUMIF([1]ID_Process_P!$I$8:$I$12369,$I817,[1]ID_Process_P!GY$8:GY$12369)</f>
        <v>0</v>
      </c>
      <c r="GG817" s="186">
        <f>SUMIF([1]ID_Process_P!$I$8:$I$12369,$I817,[1]ID_Process_P!GZ$8:GZ$12369)</f>
        <v>0</v>
      </c>
      <c r="GH817" s="186">
        <f>SUMIF([1]ID_Process_P!$I$8:$I$12369,$I817,[1]ID_Process_P!HA$8:HA$12369)</f>
        <v>0</v>
      </c>
      <c r="GI817" s="186">
        <f>SUMIF([1]ID_Process_P!$I$8:$I$12369,$I817,[1]ID_Process_P!HB$8:HB$12369)</f>
        <v>0</v>
      </c>
      <c r="GJ817" s="186">
        <f>SUMIF([1]ID_Process_P!$I$8:$I$12369,$I817,[1]ID_Process_P!HC$8:HC$12369)</f>
        <v>0</v>
      </c>
      <c r="GK817" s="186">
        <f>SUMIF([1]ID_Process_P!$I$8:$I$12369,$I817,[1]ID_Process_P!HD$8:HD$12369)</f>
        <v>0</v>
      </c>
      <c r="GL817" s="186">
        <f>SUMIF([1]ID_Process_P!$I$8:$I$12369,$I817,[1]ID_Process_P!HE$8:HE$12369)</f>
        <v>0</v>
      </c>
      <c r="GM817" s="186">
        <f>SUMIF([1]ID_Process_P!$I$8:$I$12369,$I817,[1]ID_Process_P!HF$8:HF$12369)</f>
        <v>0</v>
      </c>
      <c r="GN817" s="186">
        <f>SUMIF([1]ID_Process_P!$I$8:$I$12369,$I817,[1]ID_Process_P!HG$8:HG$12369)</f>
        <v>0</v>
      </c>
      <c r="GO817" s="186">
        <f>SUMIF([1]ID_Process_P!$I$8:$I$12369,$I817,[1]ID_Process_P!HH$8:HH$12369)</f>
        <v>0</v>
      </c>
      <c r="GP817" s="186">
        <f>SUMIF([1]ID_Process_P!$I$8:$I$12369,$I817,[1]ID_Process_P!HI$8:HI$12369)</f>
        <v>0</v>
      </c>
      <c r="GQ817" s="186">
        <f>SUMIF([1]ID_Process_P!$I$8:$I$12369,$I817,[1]ID_Process_P!HJ$8:HJ$12369)</f>
        <v>0</v>
      </c>
      <c r="GR817" s="186">
        <f>SUMIF([1]ID_Process_P!$I$8:$I$12369,$I817,[1]ID_Process_P!HK$8:HK$12369)</f>
        <v>0</v>
      </c>
      <c r="GS817" s="186">
        <f>SUMIF([1]ID_Process_P!$I$8:$I$12369,$I817,[1]ID_Process_P!HL$8:HL$12369)</f>
        <v>0</v>
      </c>
      <c r="GT817" s="186">
        <f>SUMIF([1]ID_Process_P!$I$8:$I$12369,$I817,[1]ID_Process_P!HM$8:HM$12369)</f>
        <v>0</v>
      </c>
      <c r="GU817" s="186">
        <f>SUMIF([1]ID_Process_P!$I$8:$I$12369,$I817,[1]ID_Process_P!HN$8:HN$12369)</f>
        <v>0</v>
      </c>
      <c r="GV817" s="186">
        <f>SUMIF([1]ID_Process_P!$I$8:$I$12369,$I817,[1]ID_Process_P!HO$8:HO$12369)</f>
        <v>0</v>
      </c>
      <c r="GW817" s="186">
        <f>SUMIF([1]ID_Process_P!$I$8:$I$12369,$I817,[1]ID_Process_P!HP$8:HP$12369)</f>
        <v>0</v>
      </c>
      <c r="GX817" s="186">
        <f>SUMIF([1]ID_Process_P!$I$8:$I$12369,$I817,[1]ID_Process_P!HQ$8:HQ$12369)</f>
        <v>0</v>
      </c>
      <c r="GY817" s="186">
        <f>SUMIF([1]ID_Process_P!$I$8:$I$12369,$I817,[1]ID_Process_P!HR$8:HR$12369)</f>
        <v>0</v>
      </c>
      <c r="GZ817" s="186">
        <f>SUMIF([1]ID_Process_P!$I$8:$I$12369,$I817,[1]ID_Process_P!HS$8:HS$12369)</f>
        <v>0</v>
      </c>
      <c r="HA817" s="186">
        <f>SUMIF([1]ID_Process_P!$I$8:$I$12369,$I817,[1]ID_Process_P!HT$8:HT$12369)</f>
        <v>0</v>
      </c>
      <c r="HB817" s="186">
        <f>SUMIF([1]ID_Process_P!$I$8:$I$12369,$I817,[1]ID_Process_P!HU$8:HU$12369)</f>
        <v>0</v>
      </c>
      <c r="HC817" s="186">
        <f>SUMIF([1]ID_Process_P!$I$8:$I$12369,$I817,[1]ID_Process_P!HV$8:HV$12369)</f>
        <v>0</v>
      </c>
      <c r="HD817" s="186">
        <f>SUMIF([1]ID_Process_P!$I$8:$I$12369,$I817,[1]ID_Process_P!HW$8:HW$12369)</f>
        <v>0</v>
      </c>
      <c r="HE817" s="186">
        <f>SUMIF([1]ID_Process_P!$I$8:$I$12369,$I817,[1]ID_Process_P!HX$8:HX$12369)</f>
        <v>0</v>
      </c>
      <c r="HF817" s="186">
        <f>SUMIF([1]ID_Process_P!$I$8:$I$12369,$I817,[1]ID_Process_P!HY$8:HY$12369)</f>
        <v>0</v>
      </c>
      <c r="HG817" s="186">
        <f>SUMIF([1]ID_Process_P!$I$8:$I$12369,$I817,[1]ID_Process_P!HZ$8:HZ$12369)</f>
        <v>0</v>
      </c>
      <c r="HH817" s="186">
        <f>SUMIF([1]ID_Process_P!$I$8:$I$12369,$I817,[1]ID_Process_P!IA$8:IA$12369)</f>
        <v>0</v>
      </c>
      <c r="HI817" s="186">
        <f>SUMIF([1]ID_Process_P!$I$8:$I$12369,$I817,[1]ID_Process_P!IB$8:IB$12369)</f>
        <v>0</v>
      </c>
      <c r="HJ817" s="186">
        <f>SUMIF([1]ID_Process_P!$I$8:$I$12369,$I817,[1]ID_Process_P!IC$8:IC$12369)</f>
        <v>0</v>
      </c>
      <c r="HK817" s="186">
        <f>SUMIF([1]ID_Process_P!$I$8:$I$12369,$I817,[1]ID_Process_P!ID$8:ID$12369)</f>
        <v>0</v>
      </c>
      <c r="HL817" s="186">
        <f>SUMIF([1]ID_Process_P!$I$8:$I$12369,$I817,[1]ID_Process_P!IE$8:IE$12369)</f>
        <v>0</v>
      </c>
      <c r="HM817" s="186">
        <f>SUMIF([1]ID_Process_P!$I$8:$I$12369,$I817,[1]ID_Process_P!IF$8:IF$12369)</f>
        <v>0</v>
      </c>
      <c r="HN817" s="186">
        <f>SUMIF([1]ID_Process_P!$I$8:$I$12369,$I817,[1]ID_Process_P!IG$8:IG$12369)</f>
        <v>0</v>
      </c>
      <c r="HO817" s="186">
        <f>SUMIF([1]ID_Process_P!$I$8:$I$12369,$I817,[1]ID_Process_P!IH$8:IH$12369)</f>
        <v>0</v>
      </c>
      <c r="HP817" s="186">
        <f>SUMIF([1]ID_Process_P!$I$8:$I$12369,$I817,[1]ID_Process_P!II$8:II$12369)</f>
        <v>0</v>
      </c>
      <c r="HQ817" s="186">
        <f>SUMIF([1]ID_Process_P!$I$8:$I$12369,$I817,[1]ID_Process_P!IJ$8:IJ$12369)</f>
        <v>0</v>
      </c>
      <c r="HR817" s="186">
        <f>SUMIF([1]ID_Process_P!$I$8:$I$12369,$I817,[1]ID_Process_P!IK$8:IK$12369)</f>
        <v>0</v>
      </c>
      <c r="HS817" s="186">
        <f>SUMIF([1]ID_Process_P!$I$8:$I$12369,$I817,[1]ID_Process_P!IL$8:IL$12369)</f>
        <v>0</v>
      </c>
      <c r="HT817" s="186">
        <f>SUMIF([1]ID_Process_P!$I$8:$I$12369,$I817,[1]ID_Process_P!IM$8:IM$12369)</f>
        <v>0</v>
      </c>
      <c r="HU817" s="186">
        <f>SUMIF([1]ID_Process_P!$I$8:$I$12369,$I817,[1]ID_Process_P!IN$8:IN$12369)</f>
        <v>0</v>
      </c>
      <c r="HV817" s="186">
        <f>SUMIF([1]ID_Process_P!$I$8:$I$12369,$I817,[1]ID_Process_P!IO$8:IO$12369)</f>
        <v>0</v>
      </c>
      <c r="HW817" s="186">
        <f>SUMIF([1]ID_Process_P!$I$8:$I$12369,$I817,[1]ID_Process_P!IP$8:IP$12369)</f>
        <v>0</v>
      </c>
      <c r="HX817" s="186">
        <f>SUMIF([1]ID_Process_P!$I$8:$I$12369,$I817,[1]ID_Process_P!IQ$8:IQ$12369)</f>
        <v>0</v>
      </c>
      <c r="HY817" s="186">
        <f>SUMIF([1]ID_Process_P!$I$8:$I$12369,$I817,[1]ID_Process_P!IR$8:IR$12369)</f>
        <v>0</v>
      </c>
      <c r="HZ817" s="186">
        <f>SUMIF([1]ID_Process_P!$I$8:$I$12369,$I817,[1]ID_Process_P!IS$8:IS$12369)</f>
        <v>0</v>
      </c>
      <c r="IA817" s="186">
        <f>SUMIF([1]ID_Process_P!$I$8:$I$12369,$I817,[1]ID_Process_P!IT$8:IT$12369)</f>
        <v>0</v>
      </c>
      <c r="IB817" s="186">
        <f>SUMIF([1]ID_Process_P!$I$8:$I$12369,$I817,[1]ID_Process_P!IU$8:IU$12369)</f>
        <v>0</v>
      </c>
      <c r="IC817" s="186">
        <f>SUMIF([1]ID_Process_P!$I$8:$I$12369,$I817,[1]ID_Process_P!IV$8:IV$12369)</f>
        <v>0</v>
      </c>
      <c r="ID817" s="186">
        <f>SUMIF([1]ID_Process_P!$I$8:$I$12369,$I817,[1]ID_Process_P!IW$8:IW$12369)</f>
        <v>0</v>
      </c>
      <c r="IE817" s="186">
        <f>SUMIF([1]ID_Process_P!$I$8:$I$12369,$I817,[1]ID_Process_P!IX$8:IX$12369)</f>
        <v>0</v>
      </c>
      <c r="IF817" s="186">
        <f>SUMIF([1]ID_Process_P!$I$8:$I$12369,$I817,[1]ID_Process_P!IY$8:IY$12369)</f>
        <v>0</v>
      </c>
      <c r="IG817" s="186">
        <f>SUMIF([1]ID_Process_P!$I$8:$I$12369,$I817,[1]ID_Process_P!IZ$8:IZ$12369)</f>
        <v>0</v>
      </c>
      <c r="IH817" s="186">
        <f>SUMIF([1]ID_Process_P!$I$8:$I$12369,$I817,[1]ID_Process_P!JA$8:JA$12369)</f>
        <v>0</v>
      </c>
      <c r="II817" s="186">
        <f>SUMIF([1]ID_Process_P!$I$8:$I$12369,$I817,[1]ID_Process_P!JB$8:JB$12369)</f>
        <v>0</v>
      </c>
      <c r="IJ817" s="186">
        <f>SUMIF([1]ID_Process_P!$I$8:$I$12369,$I817,[1]ID_Process_P!JC$8:JC$12369)</f>
        <v>0</v>
      </c>
      <c r="IK817" s="186">
        <f>SUMIF([1]ID_Process_P!$I$8:$I$12369,$I817,[1]ID_Process_P!JD$8:JD$12369)</f>
        <v>0</v>
      </c>
      <c r="IL817" s="186">
        <f>SUMIF([1]ID_Process_P!$I$8:$I$12369,$I817,[1]ID_Process_P!JE$8:JE$12369)</f>
        <v>0</v>
      </c>
      <c r="IM817" s="186">
        <f>SUMIF([1]ID_Process_P!$I$8:$I$12369,$I817,[1]ID_Process_P!JF$8:JF$12369)</f>
        <v>0</v>
      </c>
      <c r="IN817" s="186">
        <f>SUMIF([1]ID_Process_P!$I$8:$I$12369,$I817,[1]ID_Process_P!JG$8:JG$12369)</f>
        <v>0</v>
      </c>
      <c r="IO817" s="186">
        <f>SUMIF([1]ID_Process_P!$I$8:$I$12369,$I817,[1]ID_Process_P!JH$8:JH$12369)</f>
        <v>0</v>
      </c>
      <c r="IP817" s="186">
        <f>SUMIF([1]ID_Process_P!$I$8:$I$12369,$I817,[1]ID_Process_P!JI$8:JI$12369)</f>
        <v>0</v>
      </c>
      <c r="IQ817" s="186">
        <f>SUMIF([1]ID_Process_P!$I$8:$I$12369,$I817,[1]ID_Process_P!JJ$8:JJ$12369)</f>
        <v>0</v>
      </c>
      <c r="IR817" s="186">
        <f>SUMIF([1]ID_Process_P!$I$8:$I$12369,$I817,[1]ID_Process_P!JK$8:JK$12369)</f>
        <v>0</v>
      </c>
      <c r="IS817" s="186">
        <f>SUMIF([1]ID_Process_P!$I$8:$I$12369,$I817,[1]ID_Process_P!JL$8:JL$12369)</f>
        <v>0</v>
      </c>
      <c r="IT817" s="186">
        <f>SUMIF([1]ID_Process_P!$I$8:$I$12369,$I817,[1]ID_Process_P!JM$8:JM$12369)</f>
        <v>0</v>
      </c>
      <c r="IU817" s="186">
        <f>SUMIF([1]ID_Process_P!$I$8:$I$12369,$I817,[1]ID_Process_P!JN$8:JN$12369)</f>
        <v>0</v>
      </c>
      <c r="IV817" s="186">
        <f>SUMIF([1]ID_Process_P!$I$8:$I$12369,$I817,[1]ID_Process_P!JO$8:JO$12369)</f>
        <v>0</v>
      </c>
      <c r="IW817" s="186">
        <f>SUMIF([1]ID_Process_P!$I$8:$I$12369,$I817,[1]ID_Process_P!JP$8:JP$12369)</f>
        <v>0</v>
      </c>
      <c r="IX817" s="186">
        <f>SUMIF([1]ID_Process_P!$I$8:$I$12369,$I817,[1]ID_Process_P!JQ$8:JQ$12369)</f>
        <v>0</v>
      </c>
      <c r="IY817" s="186">
        <f>SUMIF([1]ID_Process_P!$I$8:$I$12369,$I817,[1]ID_Process_P!JR$8:JR$12369)</f>
        <v>0</v>
      </c>
      <c r="IZ817" s="186">
        <f>SUMIF([1]ID_Process_P!$I$8:$I$12369,$I817,[1]ID_Process_P!JS$8:JS$12369)</f>
        <v>0</v>
      </c>
      <c r="JA817" s="186">
        <f>SUMIF([1]ID_Process_P!$I$8:$I$12369,$I817,[1]ID_Process_P!JT$8:JT$12369)</f>
        <v>0</v>
      </c>
      <c r="JB817" s="186">
        <f>SUMIF([1]ID_Process_P!$I$8:$I$12369,$I817,[1]ID_Process_P!JU$8:JU$12369)</f>
        <v>0</v>
      </c>
      <c r="JC817" s="186">
        <f>SUMIF([1]ID_Process_P!$I$8:$I$12369,$I817,[1]ID_Process_P!JV$8:JV$12369)</f>
        <v>0</v>
      </c>
      <c r="JD817" s="186">
        <f>SUMIF([1]ID_Process_P!$I$8:$I$12369,$I817,[1]ID_Process_P!JW$8:JW$12369)</f>
        <v>0</v>
      </c>
      <c r="JE817" s="186">
        <f>SUMIF([1]ID_Process_P!$I$8:$I$12369,$I817,[1]ID_Process_P!JX$8:JX$12369)</f>
        <v>0</v>
      </c>
      <c r="JF817" s="186">
        <f>SUMIF([1]ID_Process_P!$I$8:$I$12369,$I817,[1]ID_Process_P!JY$8:JY$12369)</f>
        <v>0</v>
      </c>
      <c r="JG817" s="186">
        <f>SUMIF([1]ID_Process_P!$I$8:$I$12369,$I817,[1]ID_Process_P!JZ$8:JZ$12369)</f>
        <v>0</v>
      </c>
      <c r="JH817" s="186">
        <f>SUMIF([1]ID_Process_P!$I$8:$I$12369,$I817,[1]ID_Process_P!KA$8:KA$12369)</f>
        <v>0</v>
      </c>
      <c r="JI817" s="186">
        <f>SUMIF([1]ID_Process_P!$I$8:$I$12369,$I817,[1]ID_Process_P!KB$8:KB$12369)</f>
        <v>0</v>
      </c>
      <c r="JJ817" s="186">
        <f>SUMIF([1]ID_Process_P!$I$8:$I$12369,$I817,[1]ID_Process_P!KC$8:KC$12369)</f>
        <v>0</v>
      </c>
      <c r="JK817" s="186">
        <f>SUMIF([1]ID_Process_P!$I$8:$I$12369,$I817,[1]ID_Process_P!KD$8:KD$12369)</f>
        <v>0</v>
      </c>
      <c r="JL817" s="186">
        <f>SUMIF([1]ID_Process_P!$I$8:$I$12369,$I817,[1]ID_Process_P!KE$8:KE$12369)</f>
        <v>0</v>
      </c>
      <c r="JM817" s="186">
        <f>SUMIF([1]ID_Process_P!$I$8:$I$12369,$I817,[1]ID_Process_P!KF$8:KF$12369)</f>
        <v>0</v>
      </c>
      <c r="JN817" s="186">
        <f>SUMIF([1]ID_Process_P!$I$8:$I$12369,$I817,[1]ID_Process_P!KG$8:KG$12369)</f>
        <v>0</v>
      </c>
      <c r="JO817" s="186">
        <f>SUMIF([1]ID_Process_P!$I$8:$I$12369,$I817,[1]ID_Process_P!KH$8:KH$12369)</f>
        <v>0</v>
      </c>
      <c r="JP817" s="186">
        <f>SUMIF([1]ID_Process_P!$I$8:$I$12369,$I817,[1]ID_Process_P!KI$8:KI$12369)</f>
        <v>0</v>
      </c>
      <c r="JQ817" s="186">
        <f>SUMIF([1]ID_Process_P!$I$8:$I$12369,$I817,[1]ID_Process_P!KJ$8:KJ$12369)</f>
        <v>0</v>
      </c>
      <c r="JR817" s="186">
        <f>SUMIF([1]ID_Process_P!$I$8:$I$12369,$I817,[1]ID_Process_P!KK$8:KK$12369)</f>
        <v>0</v>
      </c>
      <c r="JS817" s="186">
        <f>SUMIF([1]ID_Process_P!$I$8:$I$12369,$I817,[1]ID_Process_P!KL$8:KL$12369)</f>
        <v>0</v>
      </c>
      <c r="JT817" s="186">
        <f>SUMIF([1]ID_Process_P!$I$8:$I$12369,$I817,[1]ID_Process_P!KM$8:KM$12369)</f>
        <v>0</v>
      </c>
      <c r="JU817" s="186">
        <f>SUMIF([1]ID_Process_P!$I$8:$I$12369,$I817,[1]ID_Process_P!KN$8:KN$12369)</f>
        <v>0</v>
      </c>
      <c r="JV817" s="186">
        <f>SUMIF([1]ID_Process_P!$I$8:$I$12369,$I817,[1]ID_Process_P!KO$8:KO$12369)</f>
        <v>0</v>
      </c>
      <c r="JW817" s="186">
        <f>SUMIF([1]ID_Process_P!$I$8:$I$12369,$I817,[1]ID_Process_P!KP$8:KP$12369)</f>
        <v>0</v>
      </c>
      <c r="JX817" s="186">
        <f>SUMIF([1]ID_Process_P!$I$8:$I$12369,$I817,[1]ID_Process_P!KQ$8:KQ$12369)</f>
        <v>0</v>
      </c>
      <c r="JY817" s="186">
        <f>SUMIF([1]ID_Process_P!$I$8:$I$12369,$I817,[1]ID_Process_P!KR$8:KR$12369)</f>
        <v>0</v>
      </c>
      <c r="JZ817" s="186">
        <f>SUMIF([1]ID_Process_P!$I$8:$I$12369,$I817,[1]ID_Process_P!KS$8:KS$12369)</f>
        <v>0</v>
      </c>
      <c r="KA817" s="186">
        <f>SUMIF([1]ID_Process_P!$I$8:$I$12369,$I817,[1]ID_Process_P!KT$8:KT$12369)</f>
        <v>0</v>
      </c>
      <c r="KB817" s="186">
        <f>SUMIF([1]ID_Process_P!$I$8:$I$12369,$I817,[1]ID_Process_P!KU$8:KU$12369)</f>
        <v>0</v>
      </c>
      <c r="KC817" s="186">
        <f>SUMIF([1]ID_Process_P!$I$8:$I$12369,$I817,[1]ID_Process_P!KV$8:KV$12369)</f>
        <v>0</v>
      </c>
      <c r="KD817" s="186">
        <f>SUMIF([1]ID_Process_P!$I$8:$I$12369,$I817,[1]ID_Process_P!KW$8:KW$12369)</f>
        <v>0</v>
      </c>
      <c r="KE817" s="186">
        <f>SUMIF([1]ID_Process_P!$I$8:$I$12369,$I817,[1]ID_Process_P!KX$8:KX$12369)</f>
        <v>0</v>
      </c>
      <c r="KF817" s="186">
        <f>SUMIF([1]ID_Process_P!$I$8:$I$12369,$I817,[1]ID_Process_P!KY$8:KY$12369)</f>
        <v>0</v>
      </c>
      <c r="KG817" s="186">
        <f>SUMIF([1]ID_Process_P!$I$8:$I$12369,$I817,[1]ID_Process_P!KZ$8:KZ$12369)</f>
        <v>0</v>
      </c>
      <c r="KH817" s="186">
        <f>SUMIF([1]ID_Process_P!$I$8:$I$12369,$I817,[1]ID_Process_P!LA$8:LA$12369)</f>
        <v>0</v>
      </c>
      <c r="KI817" s="186">
        <f>SUMIF([1]ID_Process_P!$I$8:$I$12369,$I817,[1]ID_Process_P!LB$8:LB$12369)</f>
        <v>0</v>
      </c>
      <c r="KJ817" s="186">
        <f>SUMIF([1]ID_Process_P!$I$8:$I$12369,$I817,[1]ID_Process_P!LC$8:LC$12369)</f>
        <v>0</v>
      </c>
      <c r="KK817" s="186">
        <f>SUMIF([1]ID_Process_P!$I$8:$I$12369,$I817,[1]ID_Process_P!LD$8:LD$12369)</f>
        <v>0</v>
      </c>
      <c r="KL817" s="186">
        <f>SUMIF([1]ID_Process_P!$I$8:$I$12369,$I817,[1]ID_Process_P!LE$8:LE$12369)</f>
        <v>0</v>
      </c>
      <c r="KM817" s="186">
        <f>SUMIF([1]ID_Process_P!$I$8:$I$12369,$I817,[1]ID_Process_P!LF$8:LF$12369)</f>
        <v>0</v>
      </c>
      <c r="KN817" s="186">
        <f>SUMIF([1]ID_Process_P!$I$8:$I$12369,$I817,[1]ID_Process_P!LG$8:LG$12369)</f>
        <v>0</v>
      </c>
      <c r="KO817" s="186">
        <f>SUMIF([1]ID_Process_P!$I$8:$I$12369,$I817,[1]ID_Process_P!LH$8:LH$12369)</f>
        <v>0</v>
      </c>
      <c r="KP817" s="186">
        <f>SUMIF([1]ID_Process_P!$I$8:$I$12369,$I817,[1]ID_Process_P!LI$8:LI$12369)</f>
        <v>0</v>
      </c>
      <c r="KQ817" s="186">
        <f>SUMIF([1]ID_Process_P!$I$8:$I$12369,$I817,[1]ID_Process_P!LJ$8:LJ$12369)</f>
        <v>0</v>
      </c>
      <c r="KR817" s="186">
        <f>SUMIF([1]ID_Process_P!$I$8:$I$12369,$I817,[1]ID_Process_P!LK$8:LK$12369)</f>
        <v>0</v>
      </c>
      <c r="KS817" s="186">
        <f>SUMIF([1]ID_Process_P!$I$8:$I$12369,$I817,[1]ID_Process_P!LL$8:LL$12369)</f>
        <v>0</v>
      </c>
      <c r="KT817" s="186">
        <f>SUMIF([1]ID_Process_P!$I$8:$I$12369,$I817,[1]ID_Process_P!LM$8:LM$12369)</f>
        <v>0</v>
      </c>
      <c r="KU817" s="186">
        <f>SUMIF([1]ID_Process_P!$I$8:$I$12369,$I817,[1]ID_Process_P!LN$8:LN$12369)</f>
        <v>0</v>
      </c>
      <c r="KV817" s="186">
        <f>SUMIF([1]ID_Process_P!$I$8:$I$12369,$I817,[1]ID_Process_P!LO$8:LO$12369)</f>
        <v>0</v>
      </c>
      <c r="KW817" s="186">
        <f>SUMIF([1]ID_Process_P!$I$8:$I$12369,$I817,[1]ID_Process_P!LP$8:LP$12369)</f>
        <v>0</v>
      </c>
      <c r="KX817" s="186">
        <f>SUMIF([1]ID_Process_P!$I$8:$I$12369,$I817,[1]ID_Process_P!LQ$8:LQ$12369)</f>
        <v>0</v>
      </c>
      <c r="KY817" s="186">
        <f>SUMIF([1]ID_Process_P!$I$8:$I$12369,$I817,[1]ID_Process_P!LR$8:LR$12369)</f>
        <v>0</v>
      </c>
      <c r="KZ817" s="186">
        <f>SUMIF([1]ID_Process_P!$I$8:$I$12369,$I817,[1]ID_Process_P!LS$8:LS$12369)</f>
        <v>0</v>
      </c>
      <c r="LA817" s="186">
        <f>SUMIF([1]ID_Process_P!$I$8:$I$12369,$I817,[1]ID_Process_P!LT$8:LT$12369)</f>
        <v>0</v>
      </c>
      <c r="LB817" s="186">
        <f>SUMIF([1]ID_Process_P!$I$8:$I$12369,$I817,[1]ID_Process_P!LU$8:LU$12369)</f>
        <v>0</v>
      </c>
      <c r="LC817" s="186">
        <f>SUMIF([1]ID_Process_P!$I$8:$I$12369,$I817,[1]ID_Process_P!LV$8:LV$12369)</f>
        <v>0</v>
      </c>
      <c r="LD817" s="186">
        <f>SUMIF([1]ID_Process_P!$I$8:$I$12369,$I817,[1]ID_Process_P!LW$8:LW$12369)</f>
        <v>0</v>
      </c>
      <c r="LE817" s="186">
        <f>SUMIF([1]ID_Process_P!$I$8:$I$12369,$I817,[1]ID_Process_P!LX$8:LX$12369)</f>
        <v>0</v>
      </c>
      <c r="LF817" s="186">
        <f>SUMIF([1]ID_Process_P!$I$8:$I$12369,$I817,[1]ID_Process_P!LY$8:LY$12369)</f>
        <v>0</v>
      </c>
      <c r="LG817" s="186">
        <f>SUMIF([1]ID_Process_P!$I$8:$I$12369,$I817,[1]ID_Process_P!LZ$8:LZ$12369)</f>
        <v>0</v>
      </c>
      <c r="LH817" s="186">
        <f>SUMIF([1]ID_Process_P!$I$8:$I$12369,$I817,[1]ID_Process_P!MA$8:MA$12369)</f>
        <v>0</v>
      </c>
      <c r="LI817" s="186">
        <f>SUMIF([1]ID_Process_P!$I$8:$I$12369,$I817,[1]ID_Process_P!MB$8:MB$12369)</f>
        <v>0</v>
      </c>
      <c r="LJ817" s="186">
        <f>SUMIF([1]ID_Process_P!$I$8:$I$12369,$I817,[1]ID_Process_P!MC$8:MC$12369)</f>
        <v>0</v>
      </c>
      <c r="LK817" s="186">
        <f>SUMIF([1]ID_Process_P!$I$8:$I$12369,$I817,[1]ID_Process_P!MD$8:MD$12369)</f>
        <v>0</v>
      </c>
      <c r="LL817" s="186">
        <f>SUMIF([1]ID_Process_P!$I$8:$I$12369,$I817,[1]ID_Process_P!ME$8:ME$12369)</f>
        <v>0</v>
      </c>
      <c r="LM817" s="186">
        <f>SUMIF([1]ID_Process_P!$I$8:$I$12369,$I817,[1]ID_Process_P!MF$8:MF$12369)</f>
        <v>0</v>
      </c>
      <c r="LN817" s="186">
        <f>SUMIF([1]ID_Process_P!$I$8:$I$12369,$I817,[1]ID_Process_P!MG$8:MG$12369)</f>
        <v>0</v>
      </c>
      <c r="LO817" s="186">
        <f>SUMIF([1]ID_Process_P!$I$8:$I$12369,$I817,[1]ID_Process_P!MH$8:MH$12369)</f>
        <v>0</v>
      </c>
      <c r="LP817" s="186">
        <f>SUMIF([1]ID_Process_P!$I$8:$I$12369,$I817,[1]ID_Process_P!MI$8:MI$12369)</f>
        <v>0</v>
      </c>
      <c r="LQ817" s="186">
        <f>SUMIF([1]ID_Process_P!$I$8:$I$12369,$I817,[1]ID_Process_P!MJ$8:MJ$12369)</f>
        <v>0</v>
      </c>
      <c r="LR817" s="186">
        <f>SUMIF([1]ID_Process_P!$I$8:$I$12369,$I817,[1]ID_Process_P!MK$8:MK$12369)</f>
        <v>0</v>
      </c>
      <c r="LS817" s="186">
        <f>SUMIF([1]ID_Process_P!$I$8:$I$12369,$I817,[1]ID_Process_P!ML$8:ML$12369)</f>
        <v>0</v>
      </c>
      <c r="LT817" s="186">
        <f>SUMIF([1]ID_Process_P!$I$8:$I$12369,$I817,[1]ID_Process_P!MM$8:MM$12369)</f>
        <v>0</v>
      </c>
      <c r="LU817" s="186">
        <f>SUMIF([1]ID_Process_P!$I$8:$I$12369,$I817,[1]ID_Process_P!MN$8:MN$12369)</f>
        <v>0</v>
      </c>
      <c r="LV817" s="186">
        <f>SUMIF([1]ID_Process_P!$I$8:$I$12369,$I817,[1]ID_Process_P!MO$8:MO$12369)</f>
        <v>0</v>
      </c>
      <c r="LW817" s="186">
        <f>SUMIF([1]ID_Process_P!$I$8:$I$12369,$I817,[1]ID_Process_P!MP$8:MP$12369)</f>
        <v>0</v>
      </c>
      <c r="LX817" s="186">
        <f>SUMIF([1]ID_Process_P!$I$8:$I$12369,$I817,[1]ID_Process_P!MQ$8:MQ$12369)</f>
        <v>0</v>
      </c>
      <c r="LY817" s="186">
        <f>SUMIF([1]ID_Process_P!$I$8:$I$12369,$I817,[1]ID_Process_P!MR$8:MR$12369)</f>
        <v>0</v>
      </c>
      <c r="LZ817" s="186">
        <f>SUMIF([1]ID_Process_P!$I$8:$I$12369,$I817,[1]ID_Process_P!MS$8:MS$12369)</f>
        <v>0</v>
      </c>
      <c r="MA817" s="186">
        <f>SUMIF([1]ID_Process_P!$I$8:$I$12369,$I817,[1]ID_Process_P!MT$8:MT$12369)</f>
        <v>0</v>
      </c>
      <c r="MB817" s="186">
        <f>SUMIF([1]ID_Process_P!$I$8:$I$12369,$I817,[1]ID_Process_P!MU$8:MU$12369)</f>
        <v>0</v>
      </c>
      <c r="MC817" s="186">
        <f>SUMIF([1]ID_Process_P!$I$8:$I$12369,$I817,[1]ID_Process_P!MV$8:MV$12369)</f>
        <v>0</v>
      </c>
      <c r="MD817" s="186">
        <f>SUMIF([1]ID_Process_P!$I$8:$I$12369,$I817,[1]ID_Process_P!MW$8:MW$12369)</f>
        <v>0</v>
      </c>
      <c r="ME817" s="186">
        <f>SUMIF([1]ID_Process_P!$I$8:$I$12369,$I817,[1]ID_Process_P!MX$8:MX$12369)</f>
        <v>0</v>
      </c>
      <c r="MF817" s="186">
        <f>SUMIF([1]ID_Process_P!$I$8:$I$12369,$I817,[1]ID_Process_P!MY$8:MY$12369)</f>
        <v>0</v>
      </c>
      <c r="MG817" s="186">
        <f>SUMIF([1]ID_Process_P!$I$8:$I$12369,$I817,[1]ID_Process_P!MZ$8:MZ$12369)</f>
        <v>0</v>
      </c>
      <c r="MH817" s="186">
        <f>SUMIF([1]ID_Process_P!$I$8:$I$12369,$I817,[1]ID_Process_P!NA$8:NA$12369)</f>
        <v>0</v>
      </c>
      <c r="MI817" s="186">
        <f>SUMIF([1]ID_Process_P!$I$8:$I$12369,$I817,[1]ID_Process_P!NB$8:NB$12369)</f>
        <v>0</v>
      </c>
      <c r="MJ817" s="186">
        <f>SUMIF([1]ID_Process_P!$I$8:$I$12369,$I817,[1]ID_Process_P!NC$8:NC$12369)</f>
        <v>0</v>
      </c>
      <c r="MK817" s="186">
        <f>SUMIF([1]ID_Process_P!$I$8:$I$12369,$I817,[1]ID_Process_P!ND$8:ND$12369)</f>
        <v>0</v>
      </c>
      <c r="ML817" s="186">
        <f>SUMIF([1]ID_Process_P!$I$8:$I$12369,$I817,[1]ID_Process_P!NE$8:NE$12369)</f>
        <v>0</v>
      </c>
      <c r="MM817" s="186">
        <f>SUMIF([1]ID_Process_P!$I$8:$I$12369,$I817,[1]ID_Process_P!NF$8:NF$12369)</f>
        <v>0</v>
      </c>
      <c r="MN817" s="186">
        <f>SUMIF([1]ID_Process_P!$I$8:$I$12369,$I817,[1]ID_Process_P!NG$8:NG$12369)</f>
        <v>0</v>
      </c>
      <c r="MO817" s="186">
        <f>SUMIF([1]ID_Process_P!$I$8:$I$12369,$I817,[1]ID_Process_P!NH$8:NH$12369)</f>
        <v>0</v>
      </c>
      <c r="MP817" s="186">
        <f>SUMIF([1]ID_Process_P!$I$8:$I$12369,$I817,[1]ID_Process_P!NI$8:NI$12369)</f>
        <v>0</v>
      </c>
      <c r="MQ817" s="186">
        <f>SUMIF([1]ID_Process_P!$I$8:$I$12369,$I817,[1]ID_Process_P!NJ$8:NJ$12369)</f>
        <v>0</v>
      </c>
      <c r="MR817" s="186">
        <f>SUMIF([1]ID_Process_P!$I$8:$I$12369,$I817,[1]ID_Process_P!NK$8:NK$12369)</f>
        <v>0</v>
      </c>
      <c r="MS817" s="186">
        <f>SUMIF([1]ID_Process_P!$I$8:$I$12369,$I817,[1]ID_Process_P!NL$8:NL$12369)</f>
        <v>0</v>
      </c>
      <c r="MT817" s="186">
        <f>SUMIF([1]ID_Process_P!$I$8:$I$12369,$I817,[1]ID_Process_P!NM$8:NM$12369)</f>
        <v>0</v>
      </c>
      <c r="MU817" s="186">
        <f>SUMIF([1]ID_Process_P!$I$8:$I$12369,$I817,[1]ID_Process_P!NN$8:NN$12369)</f>
        <v>0</v>
      </c>
      <c r="MV817" s="186">
        <f>SUMIF([1]ID_Process_P!$I$8:$I$12369,$I817,[1]ID_Process_P!NO$8:NO$12369)</f>
        <v>0</v>
      </c>
      <c r="MW817" s="186">
        <f>SUMIF([1]ID_Process_P!$I$8:$I$12369,$I817,[1]ID_Process_P!NP$8:NP$12369)</f>
        <v>0</v>
      </c>
      <c r="MX817" s="186">
        <f>SUMIF([1]ID_Process_P!$I$8:$I$12369,$I817,[1]ID_Process_P!NQ$8:NQ$12369)</f>
        <v>0</v>
      </c>
      <c r="MY817" s="186">
        <f>SUMIF([1]ID_Process_P!$I$8:$I$12369,$I817,[1]ID_Process_P!NR$8:NR$12369)</f>
        <v>0</v>
      </c>
      <c r="MZ817" s="186">
        <f>SUMIF([1]ID_Process_P!$I$8:$I$12369,$I817,[1]ID_Process_P!NS$8:NS$12369)</f>
        <v>0</v>
      </c>
      <c r="NA817" s="186">
        <f>SUMIF([1]ID_Process_P!$I$8:$I$12369,$I817,[1]ID_Process_P!NT$8:NT$12369)</f>
        <v>0</v>
      </c>
      <c r="NB817" s="186">
        <f>SUMIF([1]ID_Process_P!$I$8:$I$12369,$I817,[1]ID_Process_P!NU$8:NU$12369)</f>
        <v>0</v>
      </c>
      <c r="NC817" s="186">
        <f>SUMIF([1]ID_Process_P!$I$8:$I$12369,$I817,[1]ID_Process_P!NV$8:NV$12369)</f>
        <v>0</v>
      </c>
      <c r="ND817" s="186">
        <f>SUMIF([1]ID_Process_P!$I$8:$I$12369,$I817,[1]ID_Process_P!NW$8:NW$12369)</f>
        <v>0</v>
      </c>
      <c r="NE817" s="186">
        <f>SUMIF([1]ID_Process_P!$I$8:$I$12369,$I817,[1]ID_Process_P!NX$8:NX$12369)</f>
        <v>0</v>
      </c>
      <c r="NF817" s="186">
        <f>SUMIF([1]ID_Process_P!$I$8:$I$12369,$I817,[1]ID_Process_P!NY$8:NY$12369)</f>
        <v>0</v>
      </c>
      <c r="NG817" s="186">
        <f>SUMIF([1]ID_Process_P!$I$8:$I$12369,$I817,[1]ID_Process_P!NZ$8:NZ$12369)</f>
        <v>0</v>
      </c>
      <c r="NH817" s="186">
        <f>SUMIF([1]ID_Process_P!$I$8:$I$12369,$I817,[1]ID_Process_P!OA$8:OA$12369)</f>
        <v>0</v>
      </c>
      <c r="NI817" s="186">
        <f>SUMIF([1]ID_Process_P!$I$8:$I$12369,$I817,[1]ID_Process_P!OB$8:OB$12369)</f>
        <v>0</v>
      </c>
      <c r="NJ817" s="186">
        <f>SUMIF([1]ID_Process_P!$I$8:$I$12369,$I817,[1]ID_Process_P!OC$8:OC$12369)</f>
        <v>0</v>
      </c>
      <c r="NK817" s="186">
        <f>SUMIF([1]ID_Process_P!$I$8:$I$12369,$I817,[1]ID_Process_P!OD$8:OD$12369)</f>
        <v>0</v>
      </c>
      <c r="NL817" s="186">
        <f>SUMIF([1]ID_Process_P!$I$8:$I$12369,$I817,[1]ID_Process_P!OE$8:OE$12369)</f>
        <v>0</v>
      </c>
      <c r="NM817" s="186">
        <f>SUMIF([1]ID_Process_P!$I$8:$I$12369,$I817,[1]ID_Process_P!OF$8:OF$12369)</f>
        <v>0</v>
      </c>
      <c r="NN817" s="186">
        <f>SUMIF([1]ID_Process_P!$I$8:$I$12369,$I817,[1]ID_Process_P!OG$8:OG$12369)</f>
        <v>0</v>
      </c>
      <c r="NO817" s="186">
        <f>SUMIF([1]ID_Process_P!$I$8:$I$12369,$I817,[1]ID_Process_P!OH$8:OH$12369)</f>
        <v>0</v>
      </c>
      <c r="NP817" s="186">
        <f>SUMIF([1]ID_Process_P!$I$8:$I$12369,$I817,[1]ID_Process_P!OI$8:OI$12369)</f>
        <v>0</v>
      </c>
      <c r="NQ817" s="186">
        <f>SUMIF([1]ID_Process_P!$I$8:$I$12369,$I817,[1]ID_Process_P!OJ$8:OJ$12369)</f>
        <v>0</v>
      </c>
      <c r="NR817" s="186">
        <f>SUMIF([1]ID_Process_P!$I$8:$I$12369,$I817,[1]ID_Process_P!OK$8:OK$12369)</f>
        <v>0</v>
      </c>
      <c r="NS817" s="186">
        <f>SUMIF([1]ID_Process_P!$I$8:$I$12369,$I817,[1]ID_Process_P!OL$8:OL$12369)</f>
        <v>0</v>
      </c>
      <c r="NT817" s="186">
        <f>SUMIF([1]ID_Process_P!$I$8:$I$12369,$I817,[1]ID_Process_P!OM$8:OM$12369)</f>
        <v>0</v>
      </c>
      <c r="NU817" s="186">
        <f>SUMIF([1]ID_Process_P!$I$8:$I$12369,$I817,[1]ID_Process_P!ON$8:ON$12369)</f>
        <v>0</v>
      </c>
      <c r="NV817" s="186">
        <f>SUMIF([1]ID_Process_P!$I$8:$I$12369,$I817,[1]ID_Process_P!OO$8:OO$12369)</f>
        <v>0</v>
      </c>
      <c r="NW817" s="186">
        <f>SUMIF([1]ID_Process_P!$I$8:$I$12369,$I817,[1]ID_Process_P!OP$8:OP$12369)</f>
        <v>0</v>
      </c>
      <c r="NX817" s="186">
        <f>SUMIF([1]ID_Process_P!$I$8:$I$12369,$I817,[1]ID_Process_P!OQ$8:OQ$12369)</f>
        <v>0</v>
      </c>
      <c r="NY817" s="186">
        <f>SUMIF([1]ID_Process_P!$I$8:$I$12369,$I817,[1]ID_Process_P!OR$8:OR$12369)</f>
        <v>0</v>
      </c>
      <c r="NZ817" s="186">
        <f>SUMIF([1]ID_Process_P!$I$8:$I$12369,$I817,[1]ID_Process_P!OS$8:OS$12369)</f>
        <v>0</v>
      </c>
      <c r="OA817" s="186">
        <f>SUMIF([1]ID_Process_P!$I$8:$I$12369,$I817,[1]ID_Process_P!OT$8:OT$12369)</f>
        <v>0</v>
      </c>
      <c r="OB817" s="186">
        <f>SUMIF([1]ID_Process_P!$I$8:$I$12369,$I817,[1]ID_Process_P!OU$8:OU$12369)</f>
        <v>0</v>
      </c>
      <c r="OC817" s="186">
        <f>SUMIF([1]ID_Process_P!$I$8:$I$12369,$I817,[1]ID_Process_P!OV$8:OV$12369)</f>
        <v>0</v>
      </c>
      <c r="OD817" s="186">
        <f>SUMIF([1]ID_Process_P!$I$8:$I$12369,$I817,[1]ID_Process_P!OW$8:OW$12369)</f>
        <v>0</v>
      </c>
      <c r="OE817" s="186">
        <f>SUMIF([1]ID_Process_P!$I$8:$I$12369,$I817,[1]ID_Process_P!OX$8:OX$12369)</f>
        <v>0</v>
      </c>
      <c r="OF817" s="186">
        <f>SUMIF([1]ID_Process_P!$I$8:$I$12369,$I817,[1]ID_Process_P!OY$8:OY$12369)</f>
        <v>0</v>
      </c>
      <c r="OG817" s="186">
        <f>SUMIF([1]ID_Process_P!$I$8:$I$12369,$I817,[1]ID_Process_P!OZ$8:OZ$12369)</f>
        <v>0</v>
      </c>
    </row>
    <row r="818" spans="2:397" s="59" customFormat="1">
      <c r="B818" s="10" t="s">
        <v>1286</v>
      </c>
      <c r="C818" s="10"/>
      <c r="D818" s="10" t="s">
        <v>1244</v>
      </c>
      <c r="E818" s="10" t="s">
        <v>204</v>
      </c>
      <c r="F818" s="10"/>
      <c r="G818" s="10"/>
      <c r="H818" s="10" t="str">
        <f t="shared" si="33"/>
        <v>302Y806140Pressing</v>
      </c>
      <c r="I818" s="10" t="str">
        <f t="shared" si="34"/>
        <v>302Y806140Pressing</v>
      </c>
      <c r="J818" s="10" t="s">
        <v>205</v>
      </c>
      <c r="K818" s="62" t="s">
        <v>1316</v>
      </c>
      <c r="L818" s="57">
        <f>SUMIF([1]ID_Process_P!$I$8:$I$12369,$I818,[1]ID_Process_P!L$8:L$12369)</f>
        <v>0</v>
      </c>
      <c r="M818" s="57">
        <f>SUMIF([1]ID_Process_P!$I$8:$I$12369,$I818,[1]ID_Process_P!M$8:M$12369)</f>
        <v>0</v>
      </c>
      <c r="N818" s="57">
        <f>SUMIF([1]ID_Process_P!$I$8:$I$12369,$I818,[1]ID_Process_P!N$8:N$12369)</f>
        <v>0</v>
      </c>
      <c r="O818" s="57">
        <f>SUMIF([1]ID_Process_P!$I$8:$I$12369,$I818,[1]ID_Process_P!O$8:O$12369)</f>
        <v>0</v>
      </c>
      <c r="P818" s="57">
        <f>SUMIF([1]ID_Process_P!$I$8:$I$12369,$I818,[1]ID_Process_P!P$8:P$12369)</f>
        <v>8873.5507246376819</v>
      </c>
      <c r="Q818" s="57">
        <f>SUMIF([1]ID_Process_P!$I$8:$I$12369,$I818,[1]ID_Process_P!Q$8:Q$12369)</f>
        <v>26620.652173913044</v>
      </c>
      <c r="R818" s="57">
        <f>SUMIF([1]ID_Process_P!$I$8:$I$12369,$I818,[1]ID_Process_P!R$8:R$12369)</f>
        <v>53241.304347826088</v>
      </c>
      <c r="S818" s="57">
        <f>SUMIF([1]ID_Process_P!$I$8:$I$12369,$I818,[1]ID_Process_P!S$8:S$12369)</f>
        <v>26620.652173913044</v>
      </c>
      <c r="T818" s="57">
        <f>SUMIF([1]ID_Process_P!$I$8:$I$12369,$I818,[1]ID_Process_P!T$8:T$12369)</f>
        <v>26620.652173913044</v>
      </c>
      <c r="U818" s="57">
        <f>SUMIF([1]ID_Process_P!$I$8:$I$12369,$I818,[1]ID_Process_P!U$8:U$12369)</f>
        <v>53241.304347826088</v>
      </c>
      <c r="V818" s="57">
        <f>SUMIF([1]ID_Process_P!$I$8:$I$12369,$I818,[1]ID_Process_P!V$8:V$12369)</f>
        <v>8873.5507246376819</v>
      </c>
      <c r="W818" s="57">
        <f>SUMIF([1]ID_Process_P!$I$8:$I$12369,$I818,[1]ID_Process_P!W$8:W$12369)</f>
        <v>53241.304347826088</v>
      </c>
      <c r="X818" s="57">
        <f>SUMIF([1]ID_Process_P!$I$8:$I$12369,$I818,[1]ID_Process_P!X$8:X$12369)</f>
        <v>26620.652173913044</v>
      </c>
      <c r="Y818" s="57">
        <f>SUMIF([1]ID_Process_P!$I$8:$I$12369,$I818,[1]ID_Process_P!Y$8:Y$12369)</f>
        <v>26620.652173913044</v>
      </c>
      <c r="Z818" s="57">
        <f>SUMIF([1]ID_Process_P!$I$8:$I$12369,$I818,[1]ID_Process_P!Z$8:Z$12369)</f>
        <v>26620.652173913044</v>
      </c>
      <c r="AA818" s="57">
        <f>SUMIF([1]ID_Process_P!$I$8:$I$12369,$I818,[1]ID_Process_P!AA$8:AA$12369)</f>
        <v>8873.5507246376819</v>
      </c>
      <c r="AB818" s="57"/>
      <c r="AC818" s="57"/>
      <c r="AD818" s="58"/>
      <c r="AF818" s="56"/>
      <c r="AG818" s="186">
        <f>SUMIF([1]ID_Process_P!$I$8:$I$12369,$I818,[1]ID_Process_P!AZ$8:AZ$12369)</f>
        <v>0</v>
      </c>
      <c r="AH818" s="186">
        <f>SUMIF([1]ID_Process_P!$I$8:$I$12369,$I818,[1]ID_Process_P!BA$8:BA$12369)</f>
        <v>0</v>
      </c>
      <c r="AI818" s="186">
        <f>SUMIF([1]ID_Process_P!$I$8:$I$12369,$I818,[1]ID_Process_P!BB$8:BB$12369)</f>
        <v>0</v>
      </c>
      <c r="AJ818" s="186">
        <f>SUMIF([1]ID_Process_P!$I$8:$I$12369,$I818,[1]ID_Process_P!BC$8:BC$12369)</f>
        <v>0</v>
      </c>
      <c r="AK818" s="186">
        <f>SUMIF([1]ID_Process_P!$I$8:$I$12369,$I818,[1]ID_Process_P!BD$8:BD$12369)</f>
        <v>0</v>
      </c>
      <c r="AL818" s="186">
        <f>SUMIF([1]ID_Process_P!$I$8:$I$12369,$I818,[1]ID_Process_P!BE$8:BE$12369)</f>
        <v>0</v>
      </c>
      <c r="AM818" s="186">
        <f>SUMIF([1]ID_Process_P!$I$8:$I$12369,$I818,[1]ID_Process_P!BF$8:BF$12369)</f>
        <v>0</v>
      </c>
      <c r="AN818" s="186">
        <f>SUMIF([1]ID_Process_P!$I$8:$I$12369,$I818,[1]ID_Process_P!BG$8:BG$12369)</f>
        <v>0</v>
      </c>
      <c r="AO818" s="186">
        <f>SUMIF([1]ID_Process_P!$I$8:$I$12369,$I818,[1]ID_Process_P!BH$8:BH$12369)</f>
        <v>0</v>
      </c>
      <c r="AP818" s="186">
        <f>SUMIF([1]ID_Process_P!$I$8:$I$12369,$I818,[1]ID_Process_P!BI$8:BI$12369)</f>
        <v>0</v>
      </c>
      <c r="AQ818" s="186">
        <f>SUMIF([1]ID_Process_P!$I$8:$I$12369,$I818,[1]ID_Process_P!BJ$8:BJ$12369)</f>
        <v>0</v>
      </c>
      <c r="AR818" s="186">
        <f>SUMIF([1]ID_Process_P!$I$8:$I$12369,$I818,[1]ID_Process_P!BK$8:BK$12369)</f>
        <v>0</v>
      </c>
      <c r="AS818" s="186">
        <f>SUMIF([1]ID_Process_P!$I$8:$I$12369,$I818,[1]ID_Process_P!BL$8:BL$12369)</f>
        <v>0</v>
      </c>
      <c r="AT818" s="186">
        <f>SUMIF([1]ID_Process_P!$I$8:$I$12369,$I818,[1]ID_Process_P!BM$8:BM$12369)</f>
        <v>0</v>
      </c>
      <c r="AU818" s="186">
        <f>SUMIF([1]ID_Process_P!$I$8:$I$12369,$I818,[1]ID_Process_P!BN$8:BN$12369)</f>
        <v>0</v>
      </c>
      <c r="AV818" s="186">
        <f>SUMIF([1]ID_Process_P!$I$8:$I$12369,$I818,[1]ID_Process_P!BO$8:BO$12369)</f>
        <v>0</v>
      </c>
      <c r="AW818" s="186">
        <f>SUMIF([1]ID_Process_P!$I$8:$I$12369,$I818,[1]ID_Process_P!BP$8:BP$12369)</f>
        <v>0</v>
      </c>
      <c r="AX818" s="186">
        <f>SUMIF([1]ID_Process_P!$I$8:$I$12369,$I818,[1]ID_Process_P!BQ$8:BQ$12369)</f>
        <v>0</v>
      </c>
      <c r="AY818" s="186">
        <f>SUMIF([1]ID_Process_P!$I$8:$I$12369,$I818,[1]ID_Process_P!BR$8:BR$12369)</f>
        <v>0</v>
      </c>
      <c r="AZ818" s="186">
        <f>SUMIF([1]ID_Process_P!$I$8:$I$12369,$I818,[1]ID_Process_P!BS$8:BS$12369)</f>
        <v>0</v>
      </c>
      <c r="BA818" s="186">
        <f>SUMIF([1]ID_Process_P!$I$8:$I$12369,$I818,[1]ID_Process_P!BT$8:BT$12369)</f>
        <v>0</v>
      </c>
      <c r="BB818" s="186">
        <f>SUMIF([1]ID_Process_P!$I$8:$I$12369,$I818,[1]ID_Process_P!BU$8:BU$12369)</f>
        <v>0</v>
      </c>
      <c r="BC818" s="186">
        <f>SUMIF([1]ID_Process_P!$I$8:$I$12369,$I818,[1]ID_Process_P!BV$8:BV$12369)</f>
        <v>0</v>
      </c>
      <c r="BD818" s="186">
        <f>SUMIF([1]ID_Process_P!$I$8:$I$12369,$I818,[1]ID_Process_P!BW$8:BW$12369)</f>
        <v>0</v>
      </c>
      <c r="BE818" s="186">
        <f>SUMIF([1]ID_Process_P!$I$8:$I$12369,$I818,[1]ID_Process_P!BX$8:BX$12369)</f>
        <v>0</v>
      </c>
      <c r="BF818" s="186">
        <f>SUMIF([1]ID_Process_P!$I$8:$I$12369,$I818,[1]ID_Process_P!BY$8:BY$12369)</f>
        <v>0</v>
      </c>
      <c r="BG818" s="186">
        <f>SUMIF([1]ID_Process_P!$I$8:$I$12369,$I818,[1]ID_Process_P!BZ$8:BZ$12369)</f>
        <v>0</v>
      </c>
      <c r="BH818" s="186">
        <f>SUMIF([1]ID_Process_P!$I$8:$I$12369,$I818,[1]ID_Process_P!CA$8:CA$12369)</f>
        <v>0</v>
      </c>
      <c r="BI818" s="186">
        <f>SUMIF([1]ID_Process_P!$I$8:$I$12369,$I818,[1]ID_Process_P!CB$8:CB$12369)</f>
        <v>0</v>
      </c>
      <c r="BJ818" s="186">
        <f>SUMIF([1]ID_Process_P!$I$8:$I$12369,$I818,[1]ID_Process_P!CC$8:CC$12369)</f>
        <v>0</v>
      </c>
      <c r="BK818" s="186">
        <f>SUMIF([1]ID_Process_P!$I$8:$I$12369,$I818,[1]ID_Process_P!CD$8:CD$12369)</f>
        <v>0</v>
      </c>
      <c r="BL818" s="186">
        <f>SUMIF([1]ID_Process_P!$I$8:$I$12369,$I818,[1]ID_Process_P!CE$8:CE$12369)</f>
        <v>0</v>
      </c>
      <c r="BM818" s="186">
        <f>SUMIF([1]ID_Process_P!$I$8:$I$12369,$I818,[1]ID_Process_P!CF$8:CF$12369)</f>
        <v>0</v>
      </c>
      <c r="BN818" s="186">
        <f>SUMIF([1]ID_Process_P!$I$8:$I$12369,$I818,[1]ID_Process_P!CG$8:CG$12369)</f>
        <v>0</v>
      </c>
      <c r="BO818" s="186">
        <f>SUMIF([1]ID_Process_P!$I$8:$I$12369,$I818,[1]ID_Process_P!CH$8:CH$12369)</f>
        <v>0</v>
      </c>
      <c r="BP818" s="186">
        <f>SUMIF([1]ID_Process_P!$I$8:$I$12369,$I818,[1]ID_Process_P!CI$8:CI$12369)</f>
        <v>0</v>
      </c>
      <c r="BQ818" s="186">
        <f>SUMIF([1]ID_Process_P!$I$8:$I$12369,$I818,[1]ID_Process_P!CJ$8:CJ$12369)</f>
        <v>0</v>
      </c>
      <c r="BR818" s="186">
        <f>SUMIF([1]ID_Process_P!$I$8:$I$12369,$I818,[1]ID_Process_P!CK$8:CK$12369)</f>
        <v>0</v>
      </c>
      <c r="BS818" s="186">
        <f>SUMIF([1]ID_Process_P!$I$8:$I$12369,$I818,[1]ID_Process_P!CL$8:CL$12369)</f>
        <v>0</v>
      </c>
      <c r="BT818" s="186">
        <f>SUMIF([1]ID_Process_P!$I$8:$I$12369,$I818,[1]ID_Process_P!CM$8:CM$12369)</f>
        <v>0</v>
      </c>
      <c r="BU818" s="186">
        <f>SUMIF([1]ID_Process_P!$I$8:$I$12369,$I818,[1]ID_Process_P!CN$8:CN$12369)</f>
        <v>0</v>
      </c>
      <c r="BV818" s="186">
        <f>SUMIF([1]ID_Process_P!$I$8:$I$12369,$I818,[1]ID_Process_P!CO$8:CO$12369)</f>
        <v>0</v>
      </c>
      <c r="BW818" s="186">
        <f>SUMIF([1]ID_Process_P!$I$8:$I$12369,$I818,[1]ID_Process_P!CP$8:CP$12369)</f>
        <v>0</v>
      </c>
      <c r="BX818" s="186">
        <f>SUMIF([1]ID_Process_P!$I$8:$I$12369,$I818,[1]ID_Process_P!CQ$8:CQ$12369)</f>
        <v>0</v>
      </c>
      <c r="BY818" s="186">
        <f>SUMIF([1]ID_Process_P!$I$8:$I$12369,$I818,[1]ID_Process_P!CR$8:CR$12369)</f>
        <v>0</v>
      </c>
      <c r="BZ818" s="186">
        <f>SUMIF([1]ID_Process_P!$I$8:$I$12369,$I818,[1]ID_Process_P!CS$8:CS$12369)</f>
        <v>0</v>
      </c>
      <c r="CA818" s="186">
        <f>SUMIF([1]ID_Process_P!$I$8:$I$12369,$I818,[1]ID_Process_P!CT$8:CT$12369)</f>
        <v>0</v>
      </c>
      <c r="CB818" s="186">
        <f>SUMIF([1]ID_Process_P!$I$8:$I$12369,$I818,[1]ID_Process_P!CU$8:CU$12369)</f>
        <v>0</v>
      </c>
      <c r="CC818" s="186">
        <f>SUMIF([1]ID_Process_P!$I$8:$I$12369,$I818,[1]ID_Process_P!CV$8:CV$12369)</f>
        <v>0</v>
      </c>
      <c r="CD818" s="186">
        <f>SUMIF([1]ID_Process_P!$I$8:$I$12369,$I818,[1]ID_Process_P!CW$8:CW$12369)</f>
        <v>0</v>
      </c>
      <c r="CE818" s="186">
        <f>SUMIF([1]ID_Process_P!$I$8:$I$12369,$I818,[1]ID_Process_P!CX$8:CX$12369)</f>
        <v>0</v>
      </c>
      <c r="CF818" s="186">
        <f>SUMIF([1]ID_Process_P!$I$8:$I$12369,$I818,[1]ID_Process_P!CY$8:CY$12369)</f>
        <v>0</v>
      </c>
      <c r="CG818" s="186">
        <f>SUMIF([1]ID_Process_P!$I$8:$I$12369,$I818,[1]ID_Process_P!CZ$8:CZ$12369)</f>
        <v>0</v>
      </c>
      <c r="CH818" s="186">
        <f>SUMIF([1]ID_Process_P!$I$8:$I$12369,$I818,[1]ID_Process_P!DA$8:DA$12369)</f>
        <v>0</v>
      </c>
      <c r="CI818" s="186">
        <f>SUMIF([1]ID_Process_P!$I$8:$I$12369,$I818,[1]ID_Process_P!DB$8:DB$12369)</f>
        <v>0</v>
      </c>
      <c r="CJ818" s="186">
        <f>SUMIF([1]ID_Process_P!$I$8:$I$12369,$I818,[1]ID_Process_P!DC$8:DC$12369)</f>
        <v>0</v>
      </c>
      <c r="CK818" s="186">
        <f>SUMIF([1]ID_Process_P!$I$8:$I$12369,$I818,[1]ID_Process_P!DD$8:DD$12369)</f>
        <v>0</v>
      </c>
      <c r="CL818" s="186">
        <f>SUMIF([1]ID_Process_P!$I$8:$I$12369,$I818,[1]ID_Process_P!DE$8:DE$12369)</f>
        <v>0</v>
      </c>
      <c r="CM818" s="186">
        <f>SUMIF([1]ID_Process_P!$I$8:$I$12369,$I818,[1]ID_Process_P!DF$8:DF$12369)</f>
        <v>0</v>
      </c>
      <c r="CN818" s="186">
        <f>SUMIF([1]ID_Process_P!$I$8:$I$12369,$I818,[1]ID_Process_P!DG$8:DG$12369)</f>
        <v>0</v>
      </c>
      <c r="CO818" s="186">
        <f>SUMIF([1]ID_Process_P!$I$8:$I$12369,$I818,[1]ID_Process_P!DH$8:DH$12369)</f>
        <v>0</v>
      </c>
      <c r="CP818" s="186">
        <f>SUMIF([1]ID_Process_P!$I$8:$I$12369,$I818,[1]ID_Process_P!DI$8:DI$12369)</f>
        <v>0</v>
      </c>
      <c r="CQ818" s="186">
        <f>SUMIF([1]ID_Process_P!$I$8:$I$12369,$I818,[1]ID_Process_P!DJ$8:DJ$12369)</f>
        <v>0</v>
      </c>
      <c r="CR818" s="186">
        <f>SUMIF([1]ID_Process_P!$I$8:$I$12369,$I818,[1]ID_Process_P!DK$8:DK$12369)</f>
        <v>0</v>
      </c>
      <c r="CS818" s="186">
        <f>SUMIF([1]ID_Process_P!$I$8:$I$12369,$I818,[1]ID_Process_P!DL$8:DL$12369)</f>
        <v>0</v>
      </c>
      <c r="CT818" s="186">
        <f>SUMIF([1]ID_Process_P!$I$8:$I$12369,$I818,[1]ID_Process_P!DM$8:DM$12369)</f>
        <v>0</v>
      </c>
      <c r="CU818" s="186">
        <f>SUMIF([1]ID_Process_P!$I$8:$I$12369,$I818,[1]ID_Process_P!DN$8:DN$12369)</f>
        <v>0</v>
      </c>
      <c r="CV818" s="186">
        <f>SUMIF([1]ID_Process_P!$I$8:$I$12369,$I818,[1]ID_Process_P!DO$8:DO$12369)</f>
        <v>0</v>
      </c>
      <c r="CW818" s="186">
        <f>SUMIF([1]ID_Process_P!$I$8:$I$12369,$I818,[1]ID_Process_P!DP$8:DP$12369)</f>
        <v>0</v>
      </c>
      <c r="CX818" s="186">
        <f>SUMIF([1]ID_Process_P!$I$8:$I$12369,$I818,[1]ID_Process_P!DQ$8:DQ$12369)</f>
        <v>0</v>
      </c>
      <c r="CY818" s="186">
        <f>SUMIF([1]ID_Process_P!$I$8:$I$12369,$I818,[1]ID_Process_P!DR$8:DR$12369)</f>
        <v>0</v>
      </c>
      <c r="CZ818" s="186">
        <f>SUMIF([1]ID_Process_P!$I$8:$I$12369,$I818,[1]ID_Process_P!DS$8:DS$12369)</f>
        <v>0</v>
      </c>
      <c r="DA818" s="186">
        <f>SUMIF([1]ID_Process_P!$I$8:$I$12369,$I818,[1]ID_Process_P!DT$8:DT$12369)</f>
        <v>0</v>
      </c>
      <c r="DB818" s="186">
        <f>SUMIF([1]ID_Process_P!$I$8:$I$12369,$I818,[1]ID_Process_P!DU$8:DU$12369)</f>
        <v>0</v>
      </c>
      <c r="DC818" s="186">
        <f>SUMIF([1]ID_Process_P!$I$8:$I$12369,$I818,[1]ID_Process_P!DV$8:DV$12369)</f>
        <v>0</v>
      </c>
      <c r="DD818" s="186">
        <f>SUMIF([1]ID_Process_P!$I$8:$I$12369,$I818,[1]ID_Process_P!DW$8:DW$12369)</f>
        <v>0</v>
      </c>
      <c r="DE818" s="186">
        <f>SUMIF([1]ID_Process_P!$I$8:$I$12369,$I818,[1]ID_Process_P!DX$8:DX$12369)</f>
        <v>0</v>
      </c>
      <c r="DF818" s="186">
        <f>SUMIF([1]ID_Process_P!$I$8:$I$12369,$I818,[1]ID_Process_P!DY$8:DY$12369)</f>
        <v>0</v>
      </c>
      <c r="DG818" s="186">
        <f>SUMIF([1]ID_Process_P!$I$8:$I$12369,$I818,[1]ID_Process_P!DZ$8:DZ$12369)</f>
        <v>0</v>
      </c>
      <c r="DH818" s="186">
        <f>SUMIF([1]ID_Process_P!$I$8:$I$12369,$I818,[1]ID_Process_P!EA$8:EA$12369)</f>
        <v>0</v>
      </c>
      <c r="DI818" s="186">
        <f>SUMIF([1]ID_Process_P!$I$8:$I$12369,$I818,[1]ID_Process_P!EB$8:EB$12369)</f>
        <v>0</v>
      </c>
      <c r="DJ818" s="186">
        <f>SUMIF([1]ID_Process_P!$I$8:$I$12369,$I818,[1]ID_Process_P!EC$8:EC$12369)</f>
        <v>0</v>
      </c>
      <c r="DK818" s="186">
        <f>SUMIF([1]ID_Process_P!$I$8:$I$12369,$I818,[1]ID_Process_P!ED$8:ED$12369)</f>
        <v>0</v>
      </c>
      <c r="DL818" s="186">
        <f>SUMIF([1]ID_Process_P!$I$8:$I$12369,$I818,[1]ID_Process_P!EE$8:EE$12369)</f>
        <v>0</v>
      </c>
      <c r="DM818" s="186">
        <f>SUMIF([1]ID_Process_P!$I$8:$I$12369,$I818,[1]ID_Process_P!EF$8:EF$12369)</f>
        <v>0</v>
      </c>
      <c r="DN818" s="186">
        <f>SUMIF([1]ID_Process_P!$I$8:$I$12369,$I818,[1]ID_Process_P!EG$8:EG$12369)</f>
        <v>0</v>
      </c>
      <c r="DO818" s="186">
        <f>SUMIF([1]ID_Process_P!$I$8:$I$12369,$I818,[1]ID_Process_P!EH$8:EH$12369)</f>
        <v>0</v>
      </c>
      <c r="DP818" s="186">
        <f>SUMIF([1]ID_Process_P!$I$8:$I$12369,$I818,[1]ID_Process_P!EI$8:EI$12369)</f>
        <v>0</v>
      </c>
      <c r="DQ818" s="186">
        <f>SUMIF([1]ID_Process_P!$I$8:$I$12369,$I818,[1]ID_Process_P!EJ$8:EJ$12369)</f>
        <v>0</v>
      </c>
      <c r="DR818" s="186">
        <f>SUMIF([1]ID_Process_P!$I$8:$I$12369,$I818,[1]ID_Process_P!EK$8:EK$12369)</f>
        <v>0</v>
      </c>
      <c r="DS818" s="186">
        <f>SUMIF([1]ID_Process_P!$I$8:$I$12369,$I818,[1]ID_Process_P!EL$8:EL$12369)</f>
        <v>0</v>
      </c>
      <c r="DT818" s="186">
        <f>SUMIF([1]ID_Process_P!$I$8:$I$12369,$I818,[1]ID_Process_P!EM$8:EM$12369)</f>
        <v>0</v>
      </c>
      <c r="DU818" s="186">
        <f>SUMIF([1]ID_Process_P!$I$8:$I$12369,$I818,[1]ID_Process_P!EN$8:EN$12369)</f>
        <v>0</v>
      </c>
      <c r="DV818" s="186">
        <f>SUMIF([1]ID_Process_P!$I$8:$I$12369,$I818,[1]ID_Process_P!EO$8:EO$12369)</f>
        <v>0</v>
      </c>
      <c r="DW818" s="186">
        <f>SUMIF([1]ID_Process_P!$I$8:$I$12369,$I818,[1]ID_Process_P!EP$8:EP$12369)</f>
        <v>0</v>
      </c>
      <c r="DX818" s="186">
        <f>SUMIF([1]ID_Process_P!$I$8:$I$12369,$I818,[1]ID_Process_P!EQ$8:EQ$12369)</f>
        <v>0</v>
      </c>
      <c r="DY818" s="186">
        <f>SUMIF([1]ID_Process_P!$I$8:$I$12369,$I818,[1]ID_Process_P!ER$8:ER$12369)</f>
        <v>0</v>
      </c>
      <c r="DZ818" s="186">
        <f>SUMIF([1]ID_Process_P!$I$8:$I$12369,$I818,[1]ID_Process_P!ES$8:ES$12369)</f>
        <v>0</v>
      </c>
      <c r="EA818" s="186">
        <f>SUMIF([1]ID_Process_P!$I$8:$I$12369,$I818,[1]ID_Process_P!ET$8:ET$12369)</f>
        <v>0</v>
      </c>
      <c r="EB818" s="186">
        <f>SUMIF([1]ID_Process_P!$I$8:$I$12369,$I818,[1]ID_Process_P!EU$8:EU$12369)</f>
        <v>0</v>
      </c>
      <c r="EC818" s="186">
        <f>SUMIF([1]ID_Process_P!$I$8:$I$12369,$I818,[1]ID_Process_P!EV$8:EV$12369)</f>
        <v>0</v>
      </c>
      <c r="ED818" s="186">
        <f>SUMIF([1]ID_Process_P!$I$8:$I$12369,$I818,[1]ID_Process_P!EW$8:EW$12369)</f>
        <v>0</v>
      </c>
      <c r="EE818" s="186">
        <f>SUMIF([1]ID_Process_P!$I$8:$I$12369,$I818,[1]ID_Process_P!EX$8:EX$12369)</f>
        <v>0</v>
      </c>
      <c r="EF818" s="186">
        <f>SUMIF([1]ID_Process_P!$I$8:$I$12369,$I818,[1]ID_Process_P!EY$8:EY$12369)</f>
        <v>0</v>
      </c>
      <c r="EG818" s="186">
        <f>SUMIF([1]ID_Process_P!$I$8:$I$12369,$I818,[1]ID_Process_P!EZ$8:EZ$12369)</f>
        <v>0</v>
      </c>
      <c r="EH818" s="186">
        <f>SUMIF([1]ID_Process_P!$I$8:$I$12369,$I818,[1]ID_Process_P!FA$8:FA$12369)</f>
        <v>0</v>
      </c>
      <c r="EI818" s="186">
        <f>SUMIF([1]ID_Process_P!$I$8:$I$12369,$I818,[1]ID_Process_P!FB$8:FB$12369)</f>
        <v>0</v>
      </c>
      <c r="EJ818" s="186">
        <f>SUMIF([1]ID_Process_P!$I$8:$I$12369,$I818,[1]ID_Process_P!FC$8:FC$12369)</f>
        <v>0</v>
      </c>
      <c r="EK818" s="186">
        <f>SUMIF([1]ID_Process_P!$I$8:$I$12369,$I818,[1]ID_Process_P!FD$8:FD$12369)</f>
        <v>0</v>
      </c>
      <c r="EL818" s="186">
        <f>SUMIF([1]ID_Process_P!$I$8:$I$12369,$I818,[1]ID_Process_P!FE$8:FE$12369)</f>
        <v>0</v>
      </c>
      <c r="EM818" s="186">
        <f>SUMIF([1]ID_Process_P!$I$8:$I$12369,$I818,[1]ID_Process_P!FF$8:FF$12369)</f>
        <v>0</v>
      </c>
      <c r="EN818" s="186">
        <f>SUMIF([1]ID_Process_P!$I$8:$I$12369,$I818,[1]ID_Process_P!FG$8:FG$12369)</f>
        <v>0</v>
      </c>
      <c r="EO818" s="186">
        <f>SUMIF([1]ID_Process_P!$I$8:$I$12369,$I818,[1]ID_Process_P!FH$8:FH$12369)</f>
        <v>0</v>
      </c>
      <c r="EP818" s="186">
        <f>SUMIF([1]ID_Process_P!$I$8:$I$12369,$I818,[1]ID_Process_P!FI$8:FI$12369)</f>
        <v>0</v>
      </c>
      <c r="EQ818" s="186">
        <f>SUMIF([1]ID_Process_P!$I$8:$I$12369,$I818,[1]ID_Process_P!FJ$8:FJ$12369)</f>
        <v>0</v>
      </c>
      <c r="ER818" s="186">
        <f>SUMIF([1]ID_Process_P!$I$8:$I$12369,$I818,[1]ID_Process_P!FK$8:FK$12369)</f>
        <v>0</v>
      </c>
      <c r="ES818" s="186">
        <f>SUMIF([1]ID_Process_P!$I$8:$I$12369,$I818,[1]ID_Process_P!FL$8:FL$12369)</f>
        <v>0</v>
      </c>
      <c r="ET818" s="186">
        <f>SUMIF([1]ID_Process_P!$I$8:$I$12369,$I818,[1]ID_Process_P!FM$8:FM$12369)</f>
        <v>0</v>
      </c>
      <c r="EU818" s="186">
        <f>SUMIF([1]ID_Process_P!$I$8:$I$12369,$I818,[1]ID_Process_P!FN$8:FN$12369)</f>
        <v>0</v>
      </c>
      <c r="EV818" s="186">
        <f>SUMIF([1]ID_Process_P!$I$8:$I$12369,$I818,[1]ID_Process_P!FO$8:FO$12369)</f>
        <v>0</v>
      </c>
      <c r="EW818" s="186">
        <f>SUMIF([1]ID_Process_P!$I$8:$I$12369,$I818,[1]ID_Process_P!FP$8:FP$12369)</f>
        <v>0</v>
      </c>
      <c r="EX818" s="186">
        <f>SUMIF([1]ID_Process_P!$I$8:$I$12369,$I818,[1]ID_Process_P!FQ$8:FQ$12369)</f>
        <v>0</v>
      </c>
      <c r="EY818" s="186">
        <f>SUMIF([1]ID_Process_P!$I$8:$I$12369,$I818,[1]ID_Process_P!FR$8:FR$12369)</f>
        <v>0</v>
      </c>
      <c r="EZ818" s="186">
        <f>SUMIF([1]ID_Process_P!$I$8:$I$12369,$I818,[1]ID_Process_P!FS$8:FS$12369)</f>
        <v>0</v>
      </c>
      <c r="FA818" s="186">
        <f>SUMIF([1]ID_Process_P!$I$8:$I$12369,$I818,[1]ID_Process_P!FT$8:FT$12369)</f>
        <v>0</v>
      </c>
      <c r="FB818" s="186">
        <f>SUMIF([1]ID_Process_P!$I$8:$I$12369,$I818,[1]ID_Process_P!FU$8:FU$12369)</f>
        <v>0</v>
      </c>
      <c r="FC818" s="186">
        <f>SUMIF([1]ID_Process_P!$I$8:$I$12369,$I818,[1]ID_Process_P!FV$8:FV$12369)</f>
        <v>0</v>
      </c>
      <c r="FD818" s="186">
        <f>SUMIF([1]ID_Process_P!$I$8:$I$12369,$I818,[1]ID_Process_P!FW$8:FW$12369)</f>
        <v>0</v>
      </c>
      <c r="FE818" s="186">
        <f>SUMIF([1]ID_Process_P!$I$8:$I$12369,$I818,[1]ID_Process_P!FX$8:FX$12369)</f>
        <v>0</v>
      </c>
      <c r="FF818" s="186">
        <f>SUMIF([1]ID_Process_P!$I$8:$I$12369,$I818,[1]ID_Process_P!FY$8:FY$12369)</f>
        <v>0</v>
      </c>
      <c r="FG818" s="186">
        <f>SUMIF([1]ID_Process_P!$I$8:$I$12369,$I818,[1]ID_Process_P!FZ$8:FZ$12369)</f>
        <v>0</v>
      </c>
      <c r="FH818" s="186">
        <f>SUMIF([1]ID_Process_P!$I$8:$I$12369,$I818,[1]ID_Process_P!GA$8:GA$12369)</f>
        <v>0</v>
      </c>
      <c r="FI818" s="186">
        <f>SUMIF([1]ID_Process_P!$I$8:$I$12369,$I818,[1]ID_Process_P!GB$8:GB$12369)</f>
        <v>0</v>
      </c>
      <c r="FJ818" s="186">
        <f>SUMIF([1]ID_Process_P!$I$8:$I$12369,$I818,[1]ID_Process_P!GC$8:GC$12369)</f>
        <v>0</v>
      </c>
      <c r="FK818" s="186">
        <f>SUMIF([1]ID_Process_P!$I$8:$I$12369,$I818,[1]ID_Process_P!GD$8:GD$12369)</f>
        <v>0</v>
      </c>
      <c r="FL818" s="186">
        <f>SUMIF([1]ID_Process_P!$I$8:$I$12369,$I818,[1]ID_Process_P!GE$8:GE$12369)</f>
        <v>0</v>
      </c>
      <c r="FM818" s="186">
        <f>SUMIF([1]ID_Process_P!$I$8:$I$12369,$I818,[1]ID_Process_P!GF$8:GF$12369)</f>
        <v>0</v>
      </c>
      <c r="FN818" s="186">
        <f>SUMIF([1]ID_Process_P!$I$8:$I$12369,$I818,[1]ID_Process_P!GG$8:GG$12369)</f>
        <v>0</v>
      </c>
      <c r="FO818" s="186">
        <f>SUMIF([1]ID_Process_P!$I$8:$I$12369,$I818,[1]ID_Process_P!GH$8:GH$12369)</f>
        <v>0</v>
      </c>
      <c r="FP818" s="186">
        <f>SUMIF([1]ID_Process_P!$I$8:$I$12369,$I818,[1]ID_Process_P!GI$8:GI$12369)</f>
        <v>0</v>
      </c>
      <c r="FQ818" s="186">
        <f>SUMIF([1]ID_Process_P!$I$8:$I$12369,$I818,[1]ID_Process_P!GJ$8:GJ$12369)</f>
        <v>0</v>
      </c>
      <c r="FR818" s="186">
        <f>SUMIF([1]ID_Process_P!$I$8:$I$12369,$I818,[1]ID_Process_P!GK$8:GK$12369)</f>
        <v>0</v>
      </c>
      <c r="FS818" s="186">
        <f>SUMIF([1]ID_Process_P!$I$8:$I$12369,$I818,[1]ID_Process_P!GL$8:GL$12369)</f>
        <v>0</v>
      </c>
      <c r="FT818" s="186">
        <f>SUMIF([1]ID_Process_P!$I$8:$I$12369,$I818,[1]ID_Process_P!GM$8:GM$12369)</f>
        <v>0</v>
      </c>
      <c r="FU818" s="186">
        <f>SUMIF([1]ID_Process_P!$I$8:$I$12369,$I818,[1]ID_Process_P!GN$8:GN$12369)</f>
        <v>0</v>
      </c>
      <c r="FV818" s="186">
        <f>SUMIF([1]ID_Process_P!$I$8:$I$12369,$I818,[1]ID_Process_P!GO$8:GO$12369)</f>
        <v>0</v>
      </c>
      <c r="FW818" s="186">
        <f>SUMIF([1]ID_Process_P!$I$8:$I$12369,$I818,[1]ID_Process_P!GP$8:GP$12369)</f>
        <v>0</v>
      </c>
      <c r="FX818" s="186">
        <f>SUMIF([1]ID_Process_P!$I$8:$I$12369,$I818,[1]ID_Process_P!GQ$8:GQ$12369)</f>
        <v>0</v>
      </c>
      <c r="FY818" s="186">
        <f>SUMIF([1]ID_Process_P!$I$8:$I$12369,$I818,[1]ID_Process_P!GR$8:GR$12369)</f>
        <v>0</v>
      </c>
      <c r="FZ818" s="186">
        <f>SUMIF([1]ID_Process_P!$I$8:$I$12369,$I818,[1]ID_Process_P!GS$8:GS$12369)</f>
        <v>0</v>
      </c>
      <c r="GA818" s="186">
        <f>SUMIF([1]ID_Process_P!$I$8:$I$12369,$I818,[1]ID_Process_P!GT$8:GT$12369)</f>
        <v>0</v>
      </c>
      <c r="GB818" s="186">
        <f>SUMIF([1]ID_Process_P!$I$8:$I$12369,$I818,[1]ID_Process_P!GU$8:GU$12369)</f>
        <v>0</v>
      </c>
      <c r="GC818" s="186">
        <f>SUMIF([1]ID_Process_P!$I$8:$I$12369,$I818,[1]ID_Process_P!GV$8:GV$12369)</f>
        <v>0</v>
      </c>
      <c r="GD818" s="186">
        <f>SUMIF([1]ID_Process_P!$I$8:$I$12369,$I818,[1]ID_Process_P!GW$8:GW$12369)</f>
        <v>0</v>
      </c>
      <c r="GE818" s="186">
        <f>SUMIF([1]ID_Process_P!$I$8:$I$12369,$I818,[1]ID_Process_P!GX$8:GX$12369)</f>
        <v>0</v>
      </c>
      <c r="GF818" s="186">
        <f>SUMIF([1]ID_Process_P!$I$8:$I$12369,$I818,[1]ID_Process_P!GY$8:GY$12369)</f>
        <v>0</v>
      </c>
      <c r="GG818" s="186">
        <f>SUMIF([1]ID_Process_P!$I$8:$I$12369,$I818,[1]ID_Process_P!GZ$8:GZ$12369)</f>
        <v>0</v>
      </c>
      <c r="GH818" s="186">
        <f>SUMIF([1]ID_Process_P!$I$8:$I$12369,$I818,[1]ID_Process_P!HA$8:HA$12369)</f>
        <v>0</v>
      </c>
      <c r="GI818" s="186">
        <f>SUMIF([1]ID_Process_P!$I$8:$I$12369,$I818,[1]ID_Process_P!HB$8:HB$12369)</f>
        <v>0</v>
      </c>
      <c r="GJ818" s="186">
        <f>SUMIF([1]ID_Process_P!$I$8:$I$12369,$I818,[1]ID_Process_P!HC$8:HC$12369)</f>
        <v>0</v>
      </c>
      <c r="GK818" s="186">
        <f>SUMIF([1]ID_Process_P!$I$8:$I$12369,$I818,[1]ID_Process_P!HD$8:HD$12369)</f>
        <v>0</v>
      </c>
      <c r="GL818" s="186">
        <f>SUMIF([1]ID_Process_P!$I$8:$I$12369,$I818,[1]ID_Process_P!HE$8:HE$12369)</f>
        <v>0</v>
      </c>
      <c r="GM818" s="186">
        <f>SUMIF([1]ID_Process_P!$I$8:$I$12369,$I818,[1]ID_Process_P!HF$8:HF$12369)</f>
        <v>0</v>
      </c>
      <c r="GN818" s="186">
        <f>SUMIF([1]ID_Process_P!$I$8:$I$12369,$I818,[1]ID_Process_P!HG$8:HG$12369)</f>
        <v>0</v>
      </c>
      <c r="GO818" s="186">
        <f>SUMIF([1]ID_Process_P!$I$8:$I$12369,$I818,[1]ID_Process_P!HH$8:HH$12369)</f>
        <v>0</v>
      </c>
      <c r="GP818" s="186">
        <f>SUMIF([1]ID_Process_P!$I$8:$I$12369,$I818,[1]ID_Process_P!HI$8:HI$12369)</f>
        <v>0</v>
      </c>
      <c r="GQ818" s="186">
        <f>SUMIF([1]ID_Process_P!$I$8:$I$12369,$I818,[1]ID_Process_P!HJ$8:HJ$12369)</f>
        <v>0</v>
      </c>
      <c r="GR818" s="186">
        <f>SUMIF([1]ID_Process_P!$I$8:$I$12369,$I818,[1]ID_Process_P!HK$8:HK$12369)</f>
        <v>0</v>
      </c>
      <c r="GS818" s="186">
        <f>SUMIF([1]ID_Process_P!$I$8:$I$12369,$I818,[1]ID_Process_P!HL$8:HL$12369)</f>
        <v>0</v>
      </c>
      <c r="GT818" s="186">
        <f>SUMIF([1]ID_Process_P!$I$8:$I$12369,$I818,[1]ID_Process_P!HM$8:HM$12369)</f>
        <v>0</v>
      </c>
      <c r="GU818" s="186">
        <f>SUMIF([1]ID_Process_P!$I$8:$I$12369,$I818,[1]ID_Process_P!HN$8:HN$12369)</f>
        <v>0</v>
      </c>
      <c r="GV818" s="186">
        <f>SUMIF([1]ID_Process_P!$I$8:$I$12369,$I818,[1]ID_Process_P!HO$8:HO$12369)</f>
        <v>0</v>
      </c>
      <c r="GW818" s="186">
        <f>SUMIF([1]ID_Process_P!$I$8:$I$12369,$I818,[1]ID_Process_P!HP$8:HP$12369)</f>
        <v>0</v>
      </c>
      <c r="GX818" s="186">
        <f>SUMIF([1]ID_Process_P!$I$8:$I$12369,$I818,[1]ID_Process_P!HQ$8:HQ$12369)</f>
        <v>0</v>
      </c>
      <c r="GY818" s="186">
        <f>SUMIF([1]ID_Process_P!$I$8:$I$12369,$I818,[1]ID_Process_P!HR$8:HR$12369)</f>
        <v>0</v>
      </c>
      <c r="GZ818" s="186">
        <f>SUMIF([1]ID_Process_P!$I$8:$I$12369,$I818,[1]ID_Process_P!HS$8:HS$12369)</f>
        <v>0</v>
      </c>
      <c r="HA818" s="186">
        <f>SUMIF([1]ID_Process_P!$I$8:$I$12369,$I818,[1]ID_Process_P!HT$8:HT$12369)</f>
        <v>0</v>
      </c>
      <c r="HB818" s="186">
        <f>SUMIF([1]ID_Process_P!$I$8:$I$12369,$I818,[1]ID_Process_P!HU$8:HU$12369)</f>
        <v>0</v>
      </c>
      <c r="HC818" s="186">
        <f>SUMIF([1]ID_Process_P!$I$8:$I$12369,$I818,[1]ID_Process_P!HV$8:HV$12369)</f>
        <v>0</v>
      </c>
      <c r="HD818" s="186">
        <f>SUMIF([1]ID_Process_P!$I$8:$I$12369,$I818,[1]ID_Process_P!HW$8:HW$12369)</f>
        <v>0</v>
      </c>
      <c r="HE818" s="186">
        <f>SUMIF([1]ID_Process_P!$I$8:$I$12369,$I818,[1]ID_Process_P!HX$8:HX$12369)</f>
        <v>0</v>
      </c>
      <c r="HF818" s="186">
        <f>SUMIF([1]ID_Process_P!$I$8:$I$12369,$I818,[1]ID_Process_P!HY$8:HY$12369)</f>
        <v>0</v>
      </c>
      <c r="HG818" s="186">
        <f>SUMIF([1]ID_Process_P!$I$8:$I$12369,$I818,[1]ID_Process_P!HZ$8:HZ$12369)</f>
        <v>0</v>
      </c>
      <c r="HH818" s="186">
        <f>SUMIF([1]ID_Process_P!$I$8:$I$12369,$I818,[1]ID_Process_P!IA$8:IA$12369)</f>
        <v>0</v>
      </c>
      <c r="HI818" s="186">
        <f>SUMIF([1]ID_Process_P!$I$8:$I$12369,$I818,[1]ID_Process_P!IB$8:IB$12369)</f>
        <v>0</v>
      </c>
      <c r="HJ818" s="186">
        <f>SUMIF([1]ID_Process_P!$I$8:$I$12369,$I818,[1]ID_Process_P!IC$8:IC$12369)</f>
        <v>0</v>
      </c>
      <c r="HK818" s="186">
        <f>SUMIF([1]ID_Process_P!$I$8:$I$12369,$I818,[1]ID_Process_P!ID$8:ID$12369)</f>
        <v>0</v>
      </c>
      <c r="HL818" s="186">
        <f>SUMIF([1]ID_Process_P!$I$8:$I$12369,$I818,[1]ID_Process_P!IE$8:IE$12369)</f>
        <v>0</v>
      </c>
      <c r="HM818" s="186">
        <f>SUMIF([1]ID_Process_P!$I$8:$I$12369,$I818,[1]ID_Process_P!IF$8:IF$12369)</f>
        <v>0</v>
      </c>
      <c r="HN818" s="186">
        <f>SUMIF([1]ID_Process_P!$I$8:$I$12369,$I818,[1]ID_Process_P!IG$8:IG$12369)</f>
        <v>0</v>
      </c>
      <c r="HO818" s="186">
        <f>SUMIF([1]ID_Process_P!$I$8:$I$12369,$I818,[1]ID_Process_P!IH$8:IH$12369)</f>
        <v>0</v>
      </c>
      <c r="HP818" s="186">
        <f>SUMIF([1]ID_Process_P!$I$8:$I$12369,$I818,[1]ID_Process_P!II$8:II$12369)</f>
        <v>0</v>
      </c>
      <c r="HQ818" s="186">
        <f>SUMIF([1]ID_Process_P!$I$8:$I$12369,$I818,[1]ID_Process_P!IJ$8:IJ$12369)</f>
        <v>0</v>
      </c>
      <c r="HR818" s="186">
        <f>SUMIF([1]ID_Process_P!$I$8:$I$12369,$I818,[1]ID_Process_P!IK$8:IK$12369)</f>
        <v>0</v>
      </c>
      <c r="HS818" s="186">
        <f>SUMIF([1]ID_Process_P!$I$8:$I$12369,$I818,[1]ID_Process_P!IL$8:IL$12369)</f>
        <v>0</v>
      </c>
      <c r="HT818" s="186">
        <f>SUMIF([1]ID_Process_P!$I$8:$I$12369,$I818,[1]ID_Process_P!IM$8:IM$12369)</f>
        <v>0</v>
      </c>
      <c r="HU818" s="186">
        <f>SUMIF([1]ID_Process_P!$I$8:$I$12369,$I818,[1]ID_Process_P!IN$8:IN$12369)</f>
        <v>0</v>
      </c>
      <c r="HV818" s="186">
        <f>SUMIF([1]ID_Process_P!$I$8:$I$12369,$I818,[1]ID_Process_P!IO$8:IO$12369)</f>
        <v>0</v>
      </c>
      <c r="HW818" s="186">
        <f>SUMIF([1]ID_Process_P!$I$8:$I$12369,$I818,[1]ID_Process_P!IP$8:IP$12369)</f>
        <v>0</v>
      </c>
      <c r="HX818" s="186">
        <f>SUMIF([1]ID_Process_P!$I$8:$I$12369,$I818,[1]ID_Process_P!IQ$8:IQ$12369)</f>
        <v>0</v>
      </c>
      <c r="HY818" s="186">
        <f>SUMIF([1]ID_Process_P!$I$8:$I$12369,$I818,[1]ID_Process_P!IR$8:IR$12369)</f>
        <v>0</v>
      </c>
      <c r="HZ818" s="186">
        <f>SUMIF([1]ID_Process_P!$I$8:$I$12369,$I818,[1]ID_Process_P!IS$8:IS$12369)</f>
        <v>0</v>
      </c>
      <c r="IA818" s="186">
        <f>SUMIF([1]ID_Process_P!$I$8:$I$12369,$I818,[1]ID_Process_P!IT$8:IT$12369)</f>
        <v>0</v>
      </c>
      <c r="IB818" s="186">
        <f>SUMIF([1]ID_Process_P!$I$8:$I$12369,$I818,[1]ID_Process_P!IU$8:IU$12369)</f>
        <v>0</v>
      </c>
      <c r="IC818" s="186">
        <f>SUMIF([1]ID_Process_P!$I$8:$I$12369,$I818,[1]ID_Process_P!IV$8:IV$12369)</f>
        <v>0</v>
      </c>
      <c r="ID818" s="186">
        <f>SUMIF([1]ID_Process_P!$I$8:$I$12369,$I818,[1]ID_Process_P!IW$8:IW$12369)</f>
        <v>0</v>
      </c>
      <c r="IE818" s="186">
        <f>SUMIF([1]ID_Process_P!$I$8:$I$12369,$I818,[1]ID_Process_P!IX$8:IX$12369)</f>
        <v>0</v>
      </c>
      <c r="IF818" s="186">
        <f>SUMIF([1]ID_Process_P!$I$8:$I$12369,$I818,[1]ID_Process_P!IY$8:IY$12369)</f>
        <v>0</v>
      </c>
      <c r="IG818" s="186">
        <f>SUMIF([1]ID_Process_P!$I$8:$I$12369,$I818,[1]ID_Process_P!IZ$8:IZ$12369)</f>
        <v>0</v>
      </c>
      <c r="IH818" s="186">
        <f>SUMIF([1]ID_Process_P!$I$8:$I$12369,$I818,[1]ID_Process_P!JA$8:JA$12369)</f>
        <v>0</v>
      </c>
      <c r="II818" s="186">
        <f>SUMIF([1]ID_Process_P!$I$8:$I$12369,$I818,[1]ID_Process_P!JB$8:JB$12369)</f>
        <v>0</v>
      </c>
      <c r="IJ818" s="186">
        <f>SUMIF([1]ID_Process_P!$I$8:$I$12369,$I818,[1]ID_Process_P!JC$8:JC$12369)</f>
        <v>0</v>
      </c>
      <c r="IK818" s="186">
        <f>SUMIF([1]ID_Process_P!$I$8:$I$12369,$I818,[1]ID_Process_P!JD$8:JD$12369)</f>
        <v>0</v>
      </c>
      <c r="IL818" s="186">
        <f>SUMIF([1]ID_Process_P!$I$8:$I$12369,$I818,[1]ID_Process_P!JE$8:JE$12369)</f>
        <v>0</v>
      </c>
      <c r="IM818" s="186">
        <f>SUMIF([1]ID_Process_P!$I$8:$I$12369,$I818,[1]ID_Process_P!JF$8:JF$12369)</f>
        <v>0</v>
      </c>
      <c r="IN818" s="186">
        <f>SUMIF([1]ID_Process_P!$I$8:$I$12369,$I818,[1]ID_Process_P!JG$8:JG$12369)</f>
        <v>0</v>
      </c>
      <c r="IO818" s="186">
        <f>SUMIF([1]ID_Process_P!$I$8:$I$12369,$I818,[1]ID_Process_P!JH$8:JH$12369)</f>
        <v>0</v>
      </c>
      <c r="IP818" s="186">
        <f>SUMIF([1]ID_Process_P!$I$8:$I$12369,$I818,[1]ID_Process_P!JI$8:JI$12369)</f>
        <v>0</v>
      </c>
      <c r="IQ818" s="186">
        <f>SUMIF([1]ID_Process_P!$I$8:$I$12369,$I818,[1]ID_Process_P!JJ$8:JJ$12369)</f>
        <v>0</v>
      </c>
      <c r="IR818" s="186">
        <f>SUMIF([1]ID_Process_P!$I$8:$I$12369,$I818,[1]ID_Process_P!JK$8:JK$12369)</f>
        <v>0</v>
      </c>
      <c r="IS818" s="186">
        <f>SUMIF([1]ID_Process_P!$I$8:$I$12369,$I818,[1]ID_Process_P!JL$8:JL$12369)</f>
        <v>0</v>
      </c>
      <c r="IT818" s="186">
        <f>SUMIF([1]ID_Process_P!$I$8:$I$12369,$I818,[1]ID_Process_P!JM$8:JM$12369)</f>
        <v>0</v>
      </c>
      <c r="IU818" s="186">
        <f>SUMIF([1]ID_Process_P!$I$8:$I$12369,$I818,[1]ID_Process_P!JN$8:JN$12369)</f>
        <v>0</v>
      </c>
      <c r="IV818" s="186">
        <f>SUMIF([1]ID_Process_P!$I$8:$I$12369,$I818,[1]ID_Process_P!JO$8:JO$12369)</f>
        <v>0</v>
      </c>
      <c r="IW818" s="186">
        <f>SUMIF([1]ID_Process_P!$I$8:$I$12369,$I818,[1]ID_Process_P!JP$8:JP$12369)</f>
        <v>0</v>
      </c>
      <c r="IX818" s="186">
        <f>SUMIF([1]ID_Process_P!$I$8:$I$12369,$I818,[1]ID_Process_P!JQ$8:JQ$12369)</f>
        <v>0</v>
      </c>
      <c r="IY818" s="186">
        <f>SUMIF([1]ID_Process_P!$I$8:$I$12369,$I818,[1]ID_Process_P!JR$8:JR$12369)</f>
        <v>0</v>
      </c>
      <c r="IZ818" s="186">
        <f>SUMIF([1]ID_Process_P!$I$8:$I$12369,$I818,[1]ID_Process_P!JS$8:JS$12369)</f>
        <v>0</v>
      </c>
      <c r="JA818" s="186">
        <f>SUMIF([1]ID_Process_P!$I$8:$I$12369,$I818,[1]ID_Process_P!JT$8:JT$12369)</f>
        <v>0</v>
      </c>
      <c r="JB818" s="186">
        <f>SUMIF([1]ID_Process_P!$I$8:$I$12369,$I818,[1]ID_Process_P!JU$8:JU$12369)</f>
        <v>0</v>
      </c>
      <c r="JC818" s="186">
        <f>SUMIF([1]ID_Process_P!$I$8:$I$12369,$I818,[1]ID_Process_P!JV$8:JV$12369)</f>
        <v>0</v>
      </c>
      <c r="JD818" s="186">
        <f>SUMIF([1]ID_Process_P!$I$8:$I$12369,$I818,[1]ID_Process_P!JW$8:JW$12369)</f>
        <v>0</v>
      </c>
      <c r="JE818" s="186">
        <f>SUMIF([1]ID_Process_P!$I$8:$I$12369,$I818,[1]ID_Process_P!JX$8:JX$12369)</f>
        <v>0</v>
      </c>
      <c r="JF818" s="186">
        <f>SUMIF([1]ID_Process_P!$I$8:$I$12369,$I818,[1]ID_Process_P!JY$8:JY$12369)</f>
        <v>0</v>
      </c>
      <c r="JG818" s="186">
        <f>SUMIF([1]ID_Process_P!$I$8:$I$12369,$I818,[1]ID_Process_P!JZ$8:JZ$12369)</f>
        <v>0</v>
      </c>
      <c r="JH818" s="186">
        <f>SUMIF([1]ID_Process_P!$I$8:$I$12369,$I818,[1]ID_Process_P!KA$8:KA$12369)</f>
        <v>0</v>
      </c>
      <c r="JI818" s="186">
        <f>SUMIF([1]ID_Process_P!$I$8:$I$12369,$I818,[1]ID_Process_P!KB$8:KB$12369)</f>
        <v>0</v>
      </c>
      <c r="JJ818" s="186">
        <f>SUMIF([1]ID_Process_P!$I$8:$I$12369,$I818,[1]ID_Process_P!KC$8:KC$12369)</f>
        <v>0</v>
      </c>
      <c r="JK818" s="186">
        <f>SUMIF([1]ID_Process_P!$I$8:$I$12369,$I818,[1]ID_Process_P!KD$8:KD$12369)</f>
        <v>0</v>
      </c>
      <c r="JL818" s="186">
        <f>SUMIF([1]ID_Process_P!$I$8:$I$12369,$I818,[1]ID_Process_P!KE$8:KE$12369)</f>
        <v>0</v>
      </c>
      <c r="JM818" s="186">
        <f>SUMIF([1]ID_Process_P!$I$8:$I$12369,$I818,[1]ID_Process_P!KF$8:KF$12369)</f>
        <v>0</v>
      </c>
      <c r="JN818" s="186">
        <f>SUMIF([1]ID_Process_P!$I$8:$I$12369,$I818,[1]ID_Process_P!KG$8:KG$12369)</f>
        <v>0</v>
      </c>
      <c r="JO818" s="186">
        <f>SUMIF([1]ID_Process_P!$I$8:$I$12369,$I818,[1]ID_Process_P!KH$8:KH$12369)</f>
        <v>0</v>
      </c>
      <c r="JP818" s="186">
        <f>SUMIF([1]ID_Process_P!$I$8:$I$12369,$I818,[1]ID_Process_P!KI$8:KI$12369)</f>
        <v>0</v>
      </c>
      <c r="JQ818" s="186">
        <f>SUMIF([1]ID_Process_P!$I$8:$I$12369,$I818,[1]ID_Process_P!KJ$8:KJ$12369)</f>
        <v>0</v>
      </c>
      <c r="JR818" s="186">
        <f>SUMIF([1]ID_Process_P!$I$8:$I$12369,$I818,[1]ID_Process_P!KK$8:KK$12369)</f>
        <v>0</v>
      </c>
      <c r="JS818" s="186">
        <f>SUMIF([1]ID_Process_P!$I$8:$I$12369,$I818,[1]ID_Process_P!KL$8:KL$12369)</f>
        <v>0</v>
      </c>
      <c r="JT818" s="186">
        <f>SUMIF([1]ID_Process_P!$I$8:$I$12369,$I818,[1]ID_Process_P!KM$8:KM$12369)</f>
        <v>0</v>
      </c>
      <c r="JU818" s="186">
        <f>SUMIF([1]ID_Process_P!$I$8:$I$12369,$I818,[1]ID_Process_P!KN$8:KN$12369)</f>
        <v>0</v>
      </c>
      <c r="JV818" s="186">
        <f>SUMIF([1]ID_Process_P!$I$8:$I$12369,$I818,[1]ID_Process_P!KO$8:KO$12369)</f>
        <v>0</v>
      </c>
      <c r="JW818" s="186">
        <f>SUMIF([1]ID_Process_P!$I$8:$I$12369,$I818,[1]ID_Process_P!KP$8:KP$12369)</f>
        <v>0</v>
      </c>
      <c r="JX818" s="186">
        <f>SUMIF([1]ID_Process_P!$I$8:$I$12369,$I818,[1]ID_Process_P!KQ$8:KQ$12369)</f>
        <v>0</v>
      </c>
      <c r="JY818" s="186">
        <f>SUMIF([1]ID_Process_P!$I$8:$I$12369,$I818,[1]ID_Process_P!KR$8:KR$12369)</f>
        <v>0</v>
      </c>
      <c r="JZ818" s="186">
        <f>SUMIF([1]ID_Process_P!$I$8:$I$12369,$I818,[1]ID_Process_P!KS$8:KS$12369)</f>
        <v>0</v>
      </c>
      <c r="KA818" s="186">
        <f>SUMIF([1]ID_Process_P!$I$8:$I$12369,$I818,[1]ID_Process_P!KT$8:KT$12369)</f>
        <v>0</v>
      </c>
      <c r="KB818" s="186">
        <f>SUMIF([1]ID_Process_P!$I$8:$I$12369,$I818,[1]ID_Process_P!KU$8:KU$12369)</f>
        <v>0</v>
      </c>
      <c r="KC818" s="186">
        <f>SUMIF([1]ID_Process_P!$I$8:$I$12369,$I818,[1]ID_Process_P!KV$8:KV$12369)</f>
        <v>0</v>
      </c>
      <c r="KD818" s="186">
        <f>SUMIF([1]ID_Process_P!$I$8:$I$12369,$I818,[1]ID_Process_P!KW$8:KW$12369)</f>
        <v>0</v>
      </c>
      <c r="KE818" s="186">
        <f>SUMIF([1]ID_Process_P!$I$8:$I$12369,$I818,[1]ID_Process_P!KX$8:KX$12369)</f>
        <v>0</v>
      </c>
      <c r="KF818" s="186">
        <f>SUMIF([1]ID_Process_P!$I$8:$I$12369,$I818,[1]ID_Process_P!KY$8:KY$12369)</f>
        <v>0</v>
      </c>
      <c r="KG818" s="186">
        <f>SUMIF([1]ID_Process_P!$I$8:$I$12369,$I818,[1]ID_Process_P!KZ$8:KZ$12369)</f>
        <v>0</v>
      </c>
      <c r="KH818" s="186">
        <f>SUMIF([1]ID_Process_P!$I$8:$I$12369,$I818,[1]ID_Process_P!LA$8:LA$12369)</f>
        <v>0</v>
      </c>
      <c r="KI818" s="186">
        <f>SUMIF([1]ID_Process_P!$I$8:$I$12369,$I818,[1]ID_Process_P!LB$8:LB$12369)</f>
        <v>0</v>
      </c>
      <c r="KJ818" s="186">
        <f>SUMIF([1]ID_Process_P!$I$8:$I$12369,$I818,[1]ID_Process_P!LC$8:LC$12369)</f>
        <v>0</v>
      </c>
      <c r="KK818" s="186">
        <f>SUMIF([1]ID_Process_P!$I$8:$I$12369,$I818,[1]ID_Process_P!LD$8:LD$12369)</f>
        <v>0</v>
      </c>
      <c r="KL818" s="186">
        <f>SUMIF([1]ID_Process_P!$I$8:$I$12369,$I818,[1]ID_Process_P!LE$8:LE$12369)</f>
        <v>0</v>
      </c>
      <c r="KM818" s="186">
        <f>SUMIF([1]ID_Process_P!$I$8:$I$12369,$I818,[1]ID_Process_P!LF$8:LF$12369)</f>
        <v>0</v>
      </c>
      <c r="KN818" s="186">
        <f>SUMIF([1]ID_Process_P!$I$8:$I$12369,$I818,[1]ID_Process_P!LG$8:LG$12369)</f>
        <v>0</v>
      </c>
      <c r="KO818" s="186">
        <f>SUMIF([1]ID_Process_P!$I$8:$I$12369,$I818,[1]ID_Process_P!LH$8:LH$12369)</f>
        <v>0</v>
      </c>
      <c r="KP818" s="186">
        <f>SUMIF([1]ID_Process_P!$I$8:$I$12369,$I818,[1]ID_Process_P!LI$8:LI$12369)</f>
        <v>0</v>
      </c>
      <c r="KQ818" s="186">
        <f>SUMIF([1]ID_Process_P!$I$8:$I$12369,$I818,[1]ID_Process_P!LJ$8:LJ$12369)</f>
        <v>0</v>
      </c>
      <c r="KR818" s="186">
        <f>SUMIF([1]ID_Process_P!$I$8:$I$12369,$I818,[1]ID_Process_P!LK$8:LK$12369)</f>
        <v>0</v>
      </c>
      <c r="KS818" s="186">
        <f>SUMIF([1]ID_Process_P!$I$8:$I$12369,$I818,[1]ID_Process_P!LL$8:LL$12369)</f>
        <v>0</v>
      </c>
      <c r="KT818" s="186">
        <f>SUMIF([1]ID_Process_P!$I$8:$I$12369,$I818,[1]ID_Process_P!LM$8:LM$12369)</f>
        <v>0</v>
      </c>
      <c r="KU818" s="186">
        <f>SUMIF([1]ID_Process_P!$I$8:$I$12369,$I818,[1]ID_Process_P!LN$8:LN$12369)</f>
        <v>0</v>
      </c>
      <c r="KV818" s="186">
        <f>SUMIF([1]ID_Process_P!$I$8:$I$12369,$I818,[1]ID_Process_P!LO$8:LO$12369)</f>
        <v>0</v>
      </c>
      <c r="KW818" s="186">
        <f>SUMIF([1]ID_Process_P!$I$8:$I$12369,$I818,[1]ID_Process_P!LP$8:LP$12369)</f>
        <v>0</v>
      </c>
      <c r="KX818" s="186">
        <f>SUMIF([1]ID_Process_P!$I$8:$I$12369,$I818,[1]ID_Process_P!LQ$8:LQ$12369)</f>
        <v>0</v>
      </c>
      <c r="KY818" s="186">
        <f>SUMIF([1]ID_Process_P!$I$8:$I$12369,$I818,[1]ID_Process_P!LR$8:LR$12369)</f>
        <v>0</v>
      </c>
      <c r="KZ818" s="186">
        <f>SUMIF([1]ID_Process_P!$I$8:$I$12369,$I818,[1]ID_Process_P!LS$8:LS$12369)</f>
        <v>0</v>
      </c>
      <c r="LA818" s="186">
        <f>SUMIF([1]ID_Process_P!$I$8:$I$12369,$I818,[1]ID_Process_P!LT$8:LT$12369)</f>
        <v>0</v>
      </c>
      <c r="LB818" s="186">
        <f>SUMIF([1]ID_Process_P!$I$8:$I$12369,$I818,[1]ID_Process_P!LU$8:LU$12369)</f>
        <v>0</v>
      </c>
      <c r="LC818" s="186">
        <f>SUMIF([1]ID_Process_P!$I$8:$I$12369,$I818,[1]ID_Process_P!LV$8:LV$12369)</f>
        <v>0</v>
      </c>
      <c r="LD818" s="186">
        <f>SUMIF([1]ID_Process_P!$I$8:$I$12369,$I818,[1]ID_Process_P!LW$8:LW$12369)</f>
        <v>0</v>
      </c>
      <c r="LE818" s="186">
        <f>SUMIF([1]ID_Process_P!$I$8:$I$12369,$I818,[1]ID_Process_P!LX$8:LX$12369)</f>
        <v>0</v>
      </c>
      <c r="LF818" s="186">
        <f>SUMIF([1]ID_Process_P!$I$8:$I$12369,$I818,[1]ID_Process_P!LY$8:LY$12369)</f>
        <v>0</v>
      </c>
      <c r="LG818" s="186">
        <f>SUMIF([1]ID_Process_P!$I$8:$I$12369,$I818,[1]ID_Process_P!LZ$8:LZ$12369)</f>
        <v>0</v>
      </c>
      <c r="LH818" s="186">
        <f>SUMIF([1]ID_Process_P!$I$8:$I$12369,$I818,[1]ID_Process_P!MA$8:MA$12369)</f>
        <v>0</v>
      </c>
      <c r="LI818" s="186">
        <f>SUMIF([1]ID_Process_P!$I$8:$I$12369,$I818,[1]ID_Process_P!MB$8:MB$12369)</f>
        <v>0</v>
      </c>
      <c r="LJ818" s="186">
        <f>SUMIF([1]ID_Process_P!$I$8:$I$12369,$I818,[1]ID_Process_P!MC$8:MC$12369)</f>
        <v>0</v>
      </c>
      <c r="LK818" s="186">
        <f>SUMIF([1]ID_Process_P!$I$8:$I$12369,$I818,[1]ID_Process_P!MD$8:MD$12369)</f>
        <v>0</v>
      </c>
      <c r="LL818" s="186">
        <f>SUMIF([1]ID_Process_P!$I$8:$I$12369,$I818,[1]ID_Process_P!ME$8:ME$12369)</f>
        <v>0</v>
      </c>
      <c r="LM818" s="186">
        <f>SUMIF([1]ID_Process_P!$I$8:$I$12369,$I818,[1]ID_Process_P!MF$8:MF$12369)</f>
        <v>0</v>
      </c>
      <c r="LN818" s="186">
        <f>SUMIF([1]ID_Process_P!$I$8:$I$12369,$I818,[1]ID_Process_P!MG$8:MG$12369)</f>
        <v>0</v>
      </c>
      <c r="LO818" s="186">
        <f>SUMIF([1]ID_Process_P!$I$8:$I$12369,$I818,[1]ID_Process_P!MH$8:MH$12369)</f>
        <v>0</v>
      </c>
      <c r="LP818" s="186">
        <f>SUMIF([1]ID_Process_P!$I$8:$I$12369,$I818,[1]ID_Process_P!MI$8:MI$12369)</f>
        <v>0</v>
      </c>
      <c r="LQ818" s="186">
        <f>SUMIF([1]ID_Process_P!$I$8:$I$12369,$I818,[1]ID_Process_P!MJ$8:MJ$12369)</f>
        <v>0</v>
      </c>
      <c r="LR818" s="186">
        <f>SUMIF([1]ID_Process_P!$I$8:$I$12369,$I818,[1]ID_Process_P!MK$8:MK$12369)</f>
        <v>0</v>
      </c>
      <c r="LS818" s="186">
        <f>SUMIF([1]ID_Process_P!$I$8:$I$12369,$I818,[1]ID_Process_P!ML$8:ML$12369)</f>
        <v>0</v>
      </c>
      <c r="LT818" s="186">
        <f>SUMIF([1]ID_Process_P!$I$8:$I$12369,$I818,[1]ID_Process_P!MM$8:MM$12369)</f>
        <v>0</v>
      </c>
      <c r="LU818" s="186">
        <f>SUMIF([1]ID_Process_P!$I$8:$I$12369,$I818,[1]ID_Process_P!MN$8:MN$12369)</f>
        <v>0</v>
      </c>
      <c r="LV818" s="186">
        <f>SUMIF([1]ID_Process_P!$I$8:$I$12369,$I818,[1]ID_Process_P!MO$8:MO$12369)</f>
        <v>0</v>
      </c>
      <c r="LW818" s="186">
        <f>SUMIF([1]ID_Process_P!$I$8:$I$12369,$I818,[1]ID_Process_P!MP$8:MP$12369)</f>
        <v>0</v>
      </c>
      <c r="LX818" s="186">
        <f>SUMIF([1]ID_Process_P!$I$8:$I$12369,$I818,[1]ID_Process_P!MQ$8:MQ$12369)</f>
        <v>0</v>
      </c>
      <c r="LY818" s="186">
        <f>SUMIF([1]ID_Process_P!$I$8:$I$12369,$I818,[1]ID_Process_P!MR$8:MR$12369)</f>
        <v>0</v>
      </c>
      <c r="LZ818" s="186">
        <f>SUMIF([1]ID_Process_P!$I$8:$I$12369,$I818,[1]ID_Process_P!MS$8:MS$12369)</f>
        <v>0</v>
      </c>
      <c r="MA818" s="186">
        <f>SUMIF([1]ID_Process_P!$I$8:$I$12369,$I818,[1]ID_Process_P!MT$8:MT$12369)</f>
        <v>0</v>
      </c>
      <c r="MB818" s="186">
        <f>SUMIF([1]ID_Process_P!$I$8:$I$12369,$I818,[1]ID_Process_P!MU$8:MU$12369)</f>
        <v>0</v>
      </c>
      <c r="MC818" s="186">
        <f>SUMIF([1]ID_Process_P!$I$8:$I$12369,$I818,[1]ID_Process_P!MV$8:MV$12369)</f>
        <v>0</v>
      </c>
      <c r="MD818" s="186">
        <f>SUMIF([1]ID_Process_P!$I$8:$I$12369,$I818,[1]ID_Process_P!MW$8:MW$12369)</f>
        <v>0</v>
      </c>
      <c r="ME818" s="186">
        <f>SUMIF([1]ID_Process_P!$I$8:$I$12369,$I818,[1]ID_Process_P!MX$8:MX$12369)</f>
        <v>0</v>
      </c>
      <c r="MF818" s="186">
        <f>SUMIF([1]ID_Process_P!$I$8:$I$12369,$I818,[1]ID_Process_P!MY$8:MY$12369)</f>
        <v>0</v>
      </c>
      <c r="MG818" s="186">
        <f>SUMIF([1]ID_Process_P!$I$8:$I$12369,$I818,[1]ID_Process_P!MZ$8:MZ$12369)</f>
        <v>0</v>
      </c>
      <c r="MH818" s="186">
        <f>SUMIF([1]ID_Process_P!$I$8:$I$12369,$I818,[1]ID_Process_P!NA$8:NA$12369)</f>
        <v>0</v>
      </c>
      <c r="MI818" s="186">
        <f>SUMIF([1]ID_Process_P!$I$8:$I$12369,$I818,[1]ID_Process_P!NB$8:NB$12369)</f>
        <v>0</v>
      </c>
      <c r="MJ818" s="186">
        <f>SUMIF([1]ID_Process_P!$I$8:$I$12369,$I818,[1]ID_Process_P!NC$8:NC$12369)</f>
        <v>0</v>
      </c>
      <c r="MK818" s="186">
        <f>SUMIF([1]ID_Process_P!$I$8:$I$12369,$I818,[1]ID_Process_P!ND$8:ND$12369)</f>
        <v>0</v>
      </c>
      <c r="ML818" s="186">
        <f>SUMIF([1]ID_Process_P!$I$8:$I$12369,$I818,[1]ID_Process_P!NE$8:NE$12369)</f>
        <v>0</v>
      </c>
      <c r="MM818" s="186">
        <f>SUMIF([1]ID_Process_P!$I$8:$I$12369,$I818,[1]ID_Process_P!NF$8:NF$12369)</f>
        <v>0</v>
      </c>
      <c r="MN818" s="186">
        <f>SUMIF([1]ID_Process_P!$I$8:$I$12369,$I818,[1]ID_Process_P!NG$8:NG$12369)</f>
        <v>0</v>
      </c>
      <c r="MO818" s="186">
        <f>SUMIF([1]ID_Process_P!$I$8:$I$12369,$I818,[1]ID_Process_P!NH$8:NH$12369)</f>
        <v>0</v>
      </c>
      <c r="MP818" s="186">
        <f>SUMIF([1]ID_Process_P!$I$8:$I$12369,$I818,[1]ID_Process_P!NI$8:NI$12369)</f>
        <v>0</v>
      </c>
      <c r="MQ818" s="186">
        <f>SUMIF([1]ID_Process_P!$I$8:$I$12369,$I818,[1]ID_Process_P!NJ$8:NJ$12369)</f>
        <v>0</v>
      </c>
      <c r="MR818" s="186">
        <f>SUMIF([1]ID_Process_P!$I$8:$I$12369,$I818,[1]ID_Process_P!NK$8:NK$12369)</f>
        <v>0</v>
      </c>
      <c r="MS818" s="186">
        <f>SUMIF([1]ID_Process_P!$I$8:$I$12369,$I818,[1]ID_Process_P!NL$8:NL$12369)</f>
        <v>0</v>
      </c>
      <c r="MT818" s="186">
        <f>SUMIF([1]ID_Process_P!$I$8:$I$12369,$I818,[1]ID_Process_P!NM$8:NM$12369)</f>
        <v>0</v>
      </c>
      <c r="MU818" s="186">
        <f>SUMIF([1]ID_Process_P!$I$8:$I$12369,$I818,[1]ID_Process_P!NN$8:NN$12369)</f>
        <v>0</v>
      </c>
      <c r="MV818" s="186">
        <f>SUMIF([1]ID_Process_P!$I$8:$I$12369,$I818,[1]ID_Process_P!NO$8:NO$12369)</f>
        <v>0</v>
      </c>
      <c r="MW818" s="186">
        <f>SUMIF([1]ID_Process_P!$I$8:$I$12369,$I818,[1]ID_Process_P!NP$8:NP$12369)</f>
        <v>0</v>
      </c>
      <c r="MX818" s="186">
        <f>SUMIF([1]ID_Process_P!$I$8:$I$12369,$I818,[1]ID_Process_P!NQ$8:NQ$12369)</f>
        <v>0</v>
      </c>
      <c r="MY818" s="186">
        <f>SUMIF([1]ID_Process_P!$I$8:$I$12369,$I818,[1]ID_Process_P!NR$8:NR$12369)</f>
        <v>0</v>
      </c>
      <c r="MZ818" s="186">
        <f>SUMIF([1]ID_Process_P!$I$8:$I$12369,$I818,[1]ID_Process_P!NS$8:NS$12369)</f>
        <v>0</v>
      </c>
      <c r="NA818" s="186">
        <f>SUMIF([1]ID_Process_P!$I$8:$I$12369,$I818,[1]ID_Process_P!NT$8:NT$12369)</f>
        <v>0</v>
      </c>
      <c r="NB818" s="186">
        <f>SUMIF([1]ID_Process_P!$I$8:$I$12369,$I818,[1]ID_Process_P!NU$8:NU$12369)</f>
        <v>0</v>
      </c>
      <c r="NC818" s="186">
        <f>SUMIF([1]ID_Process_P!$I$8:$I$12369,$I818,[1]ID_Process_P!NV$8:NV$12369)</f>
        <v>0</v>
      </c>
      <c r="ND818" s="186">
        <f>SUMIF([1]ID_Process_P!$I$8:$I$12369,$I818,[1]ID_Process_P!NW$8:NW$12369)</f>
        <v>0</v>
      </c>
      <c r="NE818" s="186">
        <f>SUMIF([1]ID_Process_P!$I$8:$I$12369,$I818,[1]ID_Process_P!NX$8:NX$12369)</f>
        <v>0</v>
      </c>
      <c r="NF818" s="186">
        <f>SUMIF([1]ID_Process_P!$I$8:$I$12369,$I818,[1]ID_Process_P!NY$8:NY$12369)</f>
        <v>0</v>
      </c>
      <c r="NG818" s="186">
        <f>SUMIF([1]ID_Process_P!$I$8:$I$12369,$I818,[1]ID_Process_P!NZ$8:NZ$12369)</f>
        <v>0</v>
      </c>
      <c r="NH818" s="186">
        <f>SUMIF([1]ID_Process_P!$I$8:$I$12369,$I818,[1]ID_Process_P!OA$8:OA$12369)</f>
        <v>0</v>
      </c>
      <c r="NI818" s="186">
        <f>SUMIF([1]ID_Process_P!$I$8:$I$12369,$I818,[1]ID_Process_P!OB$8:OB$12369)</f>
        <v>0</v>
      </c>
      <c r="NJ818" s="186">
        <f>SUMIF([1]ID_Process_P!$I$8:$I$12369,$I818,[1]ID_Process_P!OC$8:OC$12369)</f>
        <v>0</v>
      </c>
      <c r="NK818" s="186">
        <f>SUMIF([1]ID_Process_P!$I$8:$I$12369,$I818,[1]ID_Process_P!OD$8:OD$12369)</f>
        <v>0</v>
      </c>
      <c r="NL818" s="186">
        <f>SUMIF([1]ID_Process_P!$I$8:$I$12369,$I818,[1]ID_Process_P!OE$8:OE$12369)</f>
        <v>0</v>
      </c>
      <c r="NM818" s="186">
        <f>SUMIF([1]ID_Process_P!$I$8:$I$12369,$I818,[1]ID_Process_P!OF$8:OF$12369)</f>
        <v>0</v>
      </c>
      <c r="NN818" s="186">
        <f>SUMIF([1]ID_Process_P!$I$8:$I$12369,$I818,[1]ID_Process_P!OG$8:OG$12369)</f>
        <v>0</v>
      </c>
      <c r="NO818" s="186">
        <f>SUMIF([1]ID_Process_P!$I$8:$I$12369,$I818,[1]ID_Process_P!OH$8:OH$12369)</f>
        <v>0</v>
      </c>
      <c r="NP818" s="186">
        <f>SUMIF([1]ID_Process_P!$I$8:$I$12369,$I818,[1]ID_Process_P!OI$8:OI$12369)</f>
        <v>0</v>
      </c>
      <c r="NQ818" s="186">
        <f>SUMIF([1]ID_Process_P!$I$8:$I$12369,$I818,[1]ID_Process_P!OJ$8:OJ$12369)</f>
        <v>0</v>
      </c>
      <c r="NR818" s="186">
        <f>SUMIF([1]ID_Process_P!$I$8:$I$12369,$I818,[1]ID_Process_P!OK$8:OK$12369)</f>
        <v>0</v>
      </c>
      <c r="NS818" s="186">
        <f>SUMIF([1]ID_Process_P!$I$8:$I$12369,$I818,[1]ID_Process_P!OL$8:OL$12369)</f>
        <v>0</v>
      </c>
      <c r="NT818" s="186">
        <f>SUMIF([1]ID_Process_P!$I$8:$I$12369,$I818,[1]ID_Process_P!OM$8:OM$12369)</f>
        <v>0</v>
      </c>
      <c r="NU818" s="186">
        <f>SUMIF([1]ID_Process_P!$I$8:$I$12369,$I818,[1]ID_Process_P!ON$8:ON$12369)</f>
        <v>0</v>
      </c>
      <c r="NV818" s="186">
        <f>SUMIF([1]ID_Process_P!$I$8:$I$12369,$I818,[1]ID_Process_P!OO$8:OO$12369)</f>
        <v>0</v>
      </c>
      <c r="NW818" s="186">
        <f>SUMIF([1]ID_Process_P!$I$8:$I$12369,$I818,[1]ID_Process_P!OP$8:OP$12369)</f>
        <v>0</v>
      </c>
      <c r="NX818" s="186">
        <f>SUMIF([1]ID_Process_P!$I$8:$I$12369,$I818,[1]ID_Process_P!OQ$8:OQ$12369)</f>
        <v>0</v>
      </c>
      <c r="NY818" s="186">
        <f>SUMIF([1]ID_Process_P!$I$8:$I$12369,$I818,[1]ID_Process_P!OR$8:OR$12369)</f>
        <v>0</v>
      </c>
      <c r="NZ818" s="186">
        <f>SUMIF([1]ID_Process_P!$I$8:$I$12369,$I818,[1]ID_Process_P!OS$8:OS$12369)</f>
        <v>0</v>
      </c>
      <c r="OA818" s="186">
        <f>SUMIF([1]ID_Process_P!$I$8:$I$12369,$I818,[1]ID_Process_P!OT$8:OT$12369)</f>
        <v>0</v>
      </c>
      <c r="OB818" s="186">
        <f>SUMIF([1]ID_Process_P!$I$8:$I$12369,$I818,[1]ID_Process_P!OU$8:OU$12369)</f>
        <v>0</v>
      </c>
      <c r="OC818" s="186">
        <f>SUMIF([1]ID_Process_P!$I$8:$I$12369,$I818,[1]ID_Process_P!OV$8:OV$12369)</f>
        <v>0</v>
      </c>
      <c r="OD818" s="186">
        <f>SUMIF([1]ID_Process_P!$I$8:$I$12369,$I818,[1]ID_Process_P!OW$8:OW$12369)</f>
        <v>0</v>
      </c>
      <c r="OE818" s="186">
        <f>SUMIF([1]ID_Process_P!$I$8:$I$12369,$I818,[1]ID_Process_P!OX$8:OX$12369)</f>
        <v>0</v>
      </c>
      <c r="OF818" s="186">
        <f>SUMIF([1]ID_Process_P!$I$8:$I$12369,$I818,[1]ID_Process_P!OY$8:OY$12369)</f>
        <v>0</v>
      </c>
      <c r="OG818" s="186">
        <f>SUMIF([1]ID_Process_P!$I$8:$I$12369,$I818,[1]ID_Process_P!OZ$8:OZ$12369)</f>
        <v>0</v>
      </c>
    </row>
    <row r="819" spans="2:397" s="59" customFormat="1">
      <c r="B819" s="10" t="s">
        <v>1160</v>
      </c>
      <c r="C819" s="10"/>
      <c r="D819" s="10" t="s">
        <v>722</v>
      </c>
      <c r="E819" s="10" t="s">
        <v>15</v>
      </c>
      <c r="F819" s="10" t="s">
        <v>736</v>
      </c>
      <c r="G819" s="10" t="s">
        <v>736</v>
      </c>
      <c r="H819" s="10" t="str">
        <f t="shared" si="33"/>
        <v>302Y806110Packing</v>
      </c>
      <c r="I819" s="10" t="str">
        <f t="shared" si="34"/>
        <v>302Y806110PackingKDTVN</v>
      </c>
      <c r="J819" s="10" t="s">
        <v>16</v>
      </c>
      <c r="K819" s="62" t="s">
        <v>1325</v>
      </c>
      <c r="L819" s="57">
        <f>SUMIF([1]ID_Process_P!$I$8:$I$12369,$I819,[1]ID_Process_P!L$8:L$12369)</f>
        <v>0</v>
      </c>
      <c r="M819" s="57">
        <f>SUMIF([1]ID_Process_P!$I$8:$I$12369,$I819,[1]ID_Process_P!M$8:M$12369)</f>
        <v>0</v>
      </c>
      <c r="N819" s="57">
        <f>SUMIF([1]ID_Process_P!$I$8:$I$12369,$I819,[1]ID_Process_P!N$8:N$12369)</f>
        <v>0</v>
      </c>
      <c r="O819" s="57">
        <f>SUMIF([1]ID_Process_P!$I$8:$I$12369,$I819,[1]ID_Process_P!O$8:O$12369)</f>
        <v>0</v>
      </c>
      <c r="P819" s="57">
        <f>SUMIF([1]ID_Process_P!$I$8:$I$12369,$I819,[1]ID_Process_P!P$8:P$12369)</f>
        <v>0</v>
      </c>
      <c r="Q819" s="57">
        <f>SUMIF([1]ID_Process_P!$I$8:$I$12369,$I819,[1]ID_Process_P!Q$8:Q$12369)</f>
        <v>24000</v>
      </c>
      <c r="R819" s="57">
        <f>SUMIF([1]ID_Process_P!$I$8:$I$12369,$I819,[1]ID_Process_P!R$8:R$12369)</f>
        <v>0</v>
      </c>
      <c r="S819" s="57">
        <f>SUMIF([1]ID_Process_P!$I$8:$I$12369,$I819,[1]ID_Process_P!S$8:S$12369)</f>
        <v>24000</v>
      </c>
      <c r="T819" s="57">
        <f>SUMIF([1]ID_Process_P!$I$8:$I$12369,$I819,[1]ID_Process_P!T$8:T$12369)</f>
        <v>24000</v>
      </c>
      <c r="U819" s="57">
        <f>SUMIF([1]ID_Process_P!$I$8:$I$12369,$I819,[1]ID_Process_P!U$8:U$12369)</f>
        <v>0</v>
      </c>
      <c r="V819" s="57">
        <f>SUMIF([1]ID_Process_P!$I$8:$I$12369,$I819,[1]ID_Process_P!V$8:V$12369)</f>
        <v>24000</v>
      </c>
      <c r="W819" s="57">
        <f>SUMIF([1]ID_Process_P!$I$8:$I$12369,$I819,[1]ID_Process_P!W$8:W$12369)</f>
        <v>24000</v>
      </c>
      <c r="X819" s="57">
        <f>SUMIF([1]ID_Process_P!$I$8:$I$12369,$I819,[1]ID_Process_P!X$8:X$12369)</f>
        <v>0</v>
      </c>
      <c r="Y819" s="57">
        <f>SUMIF([1]ID_Process_P!$I$8:$I$12369,$I819,[1]ID_Process_P!Y$8:Y$12369)</f>
        <v>24000</v>
      </c>
      <c r="Z819" s="57">
        <f>SUMIF([1]ID_Process_P!$I$8:$I$12369,$I819,[1]ID_Process_P!Z$8:Z$12369)</f>
        <v>0</v>
      </c>
      <c r="AA819" s="57">
        <f>SUMIF([1]ID_Process_P!$I$8:$I$12369,$I819,[1]ID_Process_P!AA$8:AA$12369)</f>
        <v>24000</v>
      </c>
      <c r="AB819" s="57"/>
      <c r="AC819" s="57"/>
      <c r="AD819" s="58"/>
      <c r="AF819" s="56"/>
      <c r="AG819" s="186">
        <f>SUMIF([1]ID_Process_P!$I$8:$I$12369,$I819,[1]ID_Process_P!AZ$8:AZ$12369)</f>
        <v>0</v>
      </c>
      <c r="AH819" s="186">
        <f>SUMIF([1]ID_Process_P!$I$8:$I$12369,$I819,[1]ID_Process_P!BA$8:BA$12369)</f>
        <v>0</v>
      </c>
      <c r="AI819" s="186">
        <f>SUMIF([1]ID_Process_P!$I$8:$I$12369,$I819,[1]ID_Process_P!BB$8:BB$12369)</f>
        <v>0</v>
      </c>
      <c r="AJ819" s="186">
        <f>SUMIF([1]ID_Process_P!$I$8:$I$12369,$I819,[1]ID_Process_P!BC$8:BC$12369)</f>
        <v>0</v>
      </c>
      <c r="AK819" s="186">
        <f>SUMIF([1]ID_Process_P!$I$8:$I$12369,$I819,[1]ID_Process_P!BD$8:BD$12369)</f>
        <v>0</v>
      </c>
      <c r="AL819" s="186">
        <f>SUMIF([1]ID_Process_P!$I$8:$I$12369,$I819,[1]ID_Process_P!BE$8:BE$12369)</f>
        <v>0</v>
      </c>
      <c r="AM819" s="186">
        <f>SUMIF([1]ID_Process_P!$I$8:$I$12369,$I819,[1]ID_Process_P!BF$8:BF$12369)</f>
        <v>0</v>
      </c>
      <c r="AN819" s="186">
        <f>SUMIF([1]ID_Process_P!$I$8:$I$12369,$I819,[1]ID_Process_P!BG$8:BG$12369)</f>
        <v>0</v>
      </c>
      <c r="AO819" s="186">
        <f>SUMIF([1]ID_Process_P!$I$8:$I$12369,$I819,[1]ID_Process_P!BH$8:BH$12369)</f>
        <v>0</v>
      </c>
      <c r="AP819" s="186">
        <f>SUMIF([1]ID_Process_P!$I$8:$I$12369,$I819,[1]ID_Process_P!BI$8:BI$12369)</f>
        <v>0</v>
      </c>
      <c r="AQ819" s="186">
        <f>SUMIF([1]ID_Process_P!$I$8:$I$12369,$I819,[1]ID_Process_P!BJ$8:BJ$12369)</f>
        <v>0</v>
      </c>
      <c r="AR819" s="186">
        <f>SUMIF([1]ID_Process_P!$I$8:$I$12369,$I819,[1]ID_Process_P!BK$8:BK$12369)</f>
        <v>0</v>
      </c>
      <c r="AS819" s="186">
        <f>SUMIF([1]ID_Process_P!$I$8:$I$12369,$I819,[1]ID_Process_P!BL$8:BL$12369)</f>
        <v>0</v>
      </c>
      <c r="AT819" s="186">
        <f>SUMIF([1]ID_Process_P!$I$8:$I$12369,$I819,[1]ID_Process_P!BM$8:BM$12369)</f>
        <v>0</v>
      </c>
      <c r="AU819" s="186">
        <f>SUMIF([1]ID_Process_P!$I$8:$I$12369,$I819,[1]ID_Process_P!BN$8:BN$12369)</f>
        <v>0</v>
      </c>
      <c r="AV819" s="186">
        <f>SUMIF([1]ID_Process_P!$I$8:$I$12369,$I819,[1]ID_Process_P!BO$8:BO$12369)</f>
        <v>0</v>
      </c>
      <c r="AW819" s="186">
        <f>SUMIF([1]ID_Process_P!$I$8:$I$12369,$I819,[1]ID_Process_P!BP$8:BP$12369)</f>
        <v>0</v>
      </c>
      <c r="AX819" s="186">
        <f>SUMIF([1]ID_Process_P!$I$8:$I$12369,$I819,[1]ID_Process_P!BQ$8:BQ$12369)</f>
        <v>0</v>
      </c>
      <c r="AY819" s="186">
        <f>SUMIF([1]ID_Process_P!$I$8:$I$12369,$I819,[1]ID_Process_P!BR$8:BR$12369)</f>
        <v>0</v>
      </c>
      <c r="AZ819" s="186">
        <f>SUMIF([1]ID_Process_P!$I$8:$I$12369,$I819,[1]ID_Process_P!BS$8:BS$12369)</f>
        <v>0</v>
      </c>
      <c r="BA819" s="186">
        <f>SUMIF([1]ID_Process_P!$I$8:$I$12369,$I819,[1]ID_Process_P!BT$8:BT$12369)</f>
        <v>0</v>
      </c>
      <c r="BB819" s="186">
        <f>SUMIF([1]ID_Process_P!$I$8:$I$12369,$I819,[1]ID_Process_P!BU$8:BU$12369)</f>
        <v>0</v>
      </c>
      <c r="BC819" s="186">
        <f>SUMIF([1]ID_Process_P!$I$8:$I$12369,$I819,[1]ID_Process_P!BV$8:BV$12369)</f>
        <v>0</v>
      </c>
      <c r="BD819" s="186">
        <f>SUMIF([1]ID_Process_P!$I$8:$I$12369,$I819,[1]ID_Process_P!BW$8:BW$12369)</f>
        <v>0</v>
      </c>
      <c r="BE819" s="186">
        <f>SUMIF([1]ID_Process_P!$I$8:$I$12369,$I819,[1]ID_Process_P!BX$8:BX$12369)</f>
        <v>0</v>
      </c>
      <c r="BF819" s="186">
        <f>SUMIF([1]ID_Process_P!$I$8:$I$12369,$I819,[1]ID_Process_P!BY$8:BY$12369)</f>
        <v>0</v>
      </c>
      <c r="BG819" s="186">
        <f>SUMIF([1]ID_Process_P!$I$8:$I$12369,$I819,[1]ID_Process_P!BZ$8:BZ$12369)</f>
        <v>0</v>
      </c>
      <c r="BH819" s="186">
        <f>SUMIF([1]ID_Process_P!$I$8:$I$12369,$I819,[1]ID_Process_P!CA$8:CA$12369)</f>
        <v>0</v>
      </c>
      <c r="BI819" s="186">
        <f>SUMIF([1]ID_Process_P!$I$8:$I$12369,$I819,[1]ID_Process_P!CB$8:CB$12369)</f>
        <v>0</v>
      </c>
      <c r="BJ819" s="186">
        <f>SUMIF([1]ID_Process_P!$I$8:$I$12369,$I819,[1]ID_Process_P!CC$8:CC$12369)</f>
        <v>0</v>
      </c>
      <c r="BK819" s="186">
        <f>SUMIF([1]ID_Process_P!$I$8:$I$12369,$I819,[1]ID_Process_P!CD$8:CD$12369)</f>
        <v>0</v>
      </c>
      <c r="BL819" s="186">
        <f>SUMIF([1]ID_Process_P!$I$8:$I$12369,$I819,[1]ID_Process_P!CE$8:CE$12369)</f>
        <v>0</v>
      </c>
      <c r="BM819" s="186">
        <f>SUMIF([1]ID_Process_P!$I$8:$I$12369,$I819,[1]ID_Process_P!CF$8:CF$12369)</f>
        <v>0</v>
      </c>
      <c r="BN819" s="186">
        <f>SUMIF([1]ID_Process_P!$I$8:$I$12369,$I819,[1]ID_Process_P!CG$8:CG$12369)</f>
        <v>0</v>
      </c>
      <c r="BO819" s="186">
        <f>SUMIF([1]ID_Process_P!$I$8:$I$12369,$I819,[1]ID_Process_P!CH$8:CH$12369)</f>
        <v>0</v>
      </c>
      <c r="BP819" s="186">
        <f>SUMIF([1]ID_Process_P!$I$8:$I$12369,$I819,[1]ID_Process_P!CI$8:CI$12369)</f>
        <v>0</v>
      </c>
      <c r="BQ819" s="186">
        <f>SUMIF([1]ID_Process_P!$I$8:$I$12369,$I819,[1]ID_Process_P!CJ$8:CJ$12369)</f>
        <v>0</v>
      </c>
      <c r="BR819" s="186">
        <f>SUMIF([1]ID_Process_P!$I$8:$I$12369,$I819,[1]ID_Process_P!CK$8:CK$12369)</f>
        <v>0</v>
      </c>
      <c r="BS819" s="186">
        <f>SUMIF([1]ID_Process_P!$I$8:$I$12369,$I819,[1]ID_Process_P!CL$8:CL$12369)</f>
        <v>0</v>
      </c>
      <c r="BT819" s="186">
        <f>SUMIF([1]ID_Process_P!$I$8:$I$12369,$I819,[1]ID_Process_P!CM$8:CM$12369)</f>
        <v>0</v>
      </c>
      <c r="BU819" s="186">
        <f>SUMIF([1]ID_Process_P!$I$8:$I$12369,$I819,[1]ID_Process_P!CN$8:CN$12369)</f>
        <v>0</v>
      </c>
      <c r="BV819" s="186">
        <f>SUMIF([1]ID_Process_P!$I$8:$I$12369,$I819,[1]ID_Process_P!CO$8:CO$12369)</f>
        <v>0</v>
      </c>
      <c r="BW819" s="186">
        <f>SUMIF([1]ID_Process_P!$I$8:$I$12369,$I819,[1]ID_Process_P!CP$8:CP$12369)</f>
        <v>0</v>
      </c>
      <c r="BX819" s="186">
        <f>SUMIF([1]ID_Process_P!$I$8:$I$12369,$I819,[1]ID_Process_P!CQ$8:CQ$12369)</f>
        <v>0</v>
      </c>
      <c r="BY819" s="186">
        <f>SUMIF([1]ID_Process_P!$I$8:$I$12369,$I819,[1]ID_Process_P!CR$8:CR$12369)</f>
        <v>0</v>
      </c>
      <c r="BZ819" s="186">
        <f>SUMIF([1]ID_Process_P!$I$8:$I$12369,$I819,[1]ID_Process_P!CS$8:CS$12369)</f>
        <v>0</v>
      </c>
      <c r="CA819" s="186">
        <f>SUMIF([1]ID_Process_P!$I$8:$I$12369,$I819,[1]ID_Process_P!CT$8:CT$12369)</f>
        <v>0</v>
      </c>
      <c r="CB819" s="186">
        <f>SUMIF([1]ID_Process_P!$I$8:$I$12369,$I819,[1]ID_Process_P!CU$8:CU$12369)</f>
        <v>0</v>
      </c>
      <c r="CC819" s="186">
        <f>SUMIF([1]ID_Process_P!$I$8:$I$12369,$I819,[1]ID_Process_P!CV$8:CV$12369)</f>
        <v>0</v>
      </c>
      <c r="CD819" s="186">
        <f>SUMIF([1]ID_Process_P!$I$8:$I$12369,$I819,[1]ID_Process_P!CW$8:CW$12369)</f>
        <v>0</v>
      </c>
      <c r="CE819" s="186">
        <f>SUMIF([1]ID_Process_P!$I$8:$I$12369,$I819,[1]ID_Process_P!CX$8:CX$12369)</f>
        <v>0</v>
      </c>
      <c r="CF819" s="186">
        <f>SUMIF([1]ID_Process_P!$I$8:$I$12369,$I819,[1]ID_Process_P!CY$8:CY$12369)</f>
        <v>0</v>
      </c>
      <c r="CG819" s="186">
        <f>SUMIF([1]ID_Process_P!$I$8:$I$12369,$I819,[1]ID_Process_P!CZ$8:CZ$12369)</f>
        <v>0</v>
      </c>
      <c r="CH819" s="186">
        <f>SUMIF([1]ID_Process_P!$I$8:$I$12369,$I819,[1]ID_Process_P!DA$8:DA$12369)</f>
        <v>0</v>
      </c>
      <c r="CI819" s="186">
        <f>SUMIF([1]ID_Process_P!$I$8:$I$12369,$I819,[1]ID_Process_P!DB$8:DB$12369)</f>
        <v>0</v>
      </c>
      <c r="CJ819" s="186">
        <f>SUMIF([1]ID_Process_P!$I$8:$I$12369,$I819,[1]ID_Process_P!DC$8:DC$12369)</f>
        <v>0</v>
      </c>
      <c r="CK819" s="186">
        <f>SUMIF([1]ID_Process_P!$I$8:$I$12369,$I819,[1]ID_Process_P!DD$8:DD$12369)</f>
        <v>0</v>
      </c>
      <c r="CL819" s="186">
        <f>SUMIF([1]ID_Process_P!$I$8:$I$12369,$I819,[1]ID_Process_P!DE$8:DE$12369)</f>
        <v>0</v>
      </c>
      <c r="CM819" s="186">
        <f>SUMIF([1]ID_Process_P!$I$8:$I$12369,$I819,[1]ID_Process_P!DF$8:DF$12369)</f>
        <v>0</v>
      </c>
      <c r="CN819" s="186">
        <f>SUMIF([1]ID_Process_P!$I$8:$I$12369,$I819,[1]ID_Process_P!DG$8:DG$12369)</f>
        <v>0</v>
      </c>
      <c r="CO819" s="186">
        <f>SUMIF([1]ID_Process_P!$I$8:$I$12369,$I819,[1]ID_Process_P!DH$8:DH$12369)</f>
        <v>0</v>
      </c>
      <c r="CP819" s="186">
        <f>SUMIF([1]ID_Process_P!$I$8:$I$12369,$I819,[1]ID_Process_P!DI$8:DI$12369)</f>
        <v>0</v>
      </c>
      <c r="CQ819" s="186">
        <f>SUMIF([1]ID_Process_P!$I$8:$I$12369,$I819,[1]ID_Process_P!DJ$8:DJ$12369)</f>
        <v>0</v>
      </c>
      <c r="CR819" s="186">
        <f>SUMIF([1]ID_Process_P!$I$8:$I$12369,$I819,[1]ID_Process_P!DK$8:DK$12369)</f>
        <v>0</v>
      </c>
      <c r="CS819" s="186">
        <f>SUMIF([1]ID_Process_P!$I$8:$I$12369,$I819,[1]ID_Process_P!DL$8:DL$12369)</f>
        <v>0</v>
      </c>
      <c r="CT819" s="186">
        <f>SUMIF([1]ID_Process_P!$I$8:$I$12369,$I819,[1]ID_Process_P!DM$8:DM$12369)</f>
        <v>0</v>
      </c>
      <c r="CU819" s="186">
        <f>SUMIF([1]ID_Process_P!$I$8:$I$12369,$I819,[1]ID_Process_P!DN$8:DN$12369)</f>
        <v>0</v>
      </c>
      <c r="CV819" s="186">
        <f>SUMIF([1]ID_Process_P!$I$8:$I$12369,$I819,[1]ID_Process_P!DO$8:DO$12369)</f>
        <v>0</v>
      </c>
      <c r="CW819" s="186">
        <f>SUMIF([1]ID_Process_P!$I$8:$I$12369,$I819,[1]ID_Process_P!DP$8:DP$12369)</f>
        <v>0</v>
      </c>
      <c r="CX819" s="186">
        <f>SUMIF([1]ID_Process_P!$I$8:$I$12369,$I819,[1]ID_Process_P!DQ$8:DQ$12369)</f>
        <v>0</v>
      </c>
      <c r="CY819" s="186">
        <f>SUMIF([1]ID_Process_P!$I$8:$I$12369,$I819,[1]ID_Process_P!DR$8:DR$12369)</f>
        <v>0</v>
      </c>
      <c r="CZ819" s="186">
        <f>SUMIF([1]ID_Process_P!$I$8:$I$12369,$I819,[1]ID_Process_P!DS$8:DS$12369)</f>
        <v>0</v>
      </c>
      <c r="DA819" s="186">
        <f>SUMIF([1]ID_Process_P!$I$8:$I$12369,$I819,[1]ID_Process_P!DT$8:DT$12369)</f>
        <v>0</v>
      </c>
      <c r="DB819" s="186">
        <f>SUMIF([1]ID_Process_P!$I$8:$I$12369,$I819,[1]ID_Process_P!DU$8:DU$12369)</f>
        <v>0</v>
      </c>
      <c r="DC819" s="186">
        <f>SUMIF([1]ID_Process_P!$I$8:$I$12369,$I819,[1]ID_Process_P!DV$8:DV$12369)</f>
        <v>0</v>
      </c>
      <c r="DD819" s="186">
        <f>SUMIF([1]ID_Process_P!$I$8:$I$12369,$I819,[1]ID_Process_P!DW$8:DW$12369)</f>
        <v>0</v>
      </c>
      <c r="DE819" s="186">
        <f>SUMIF([1]ID_Process_P!$I$8:$I$12369,$I819,[1]ID_Process_P!DX$8:DX$12369)</f>
        <v>0</v>
      </c>
      <c r="DF819" s="186">
        <f>SUMIF([1]ID_Process_P!$I$8:$I$12369,$I819,[1]ID_Process_P!DY$8:DY$12369)</f>
        <v>0</v>
      </c>
      <c r="DG819" s="186">
        <f>SUMIF([1]ID_Process_P!$I$8:$I$12369,$I819,[1]ID_Process_P!DZ$8:DZ$12369)</f>
        <v>0</v>
      </c>
      <c r="DH819" s="186">
        <f>SUMIF([1]ID_Process_P!$I$8:$I$12369,$I819,[1]ID_Process_P!EA$8:EA$12369)</f>
        <v>0</v>
      </c>
      <c r="DI819" s="186">
        <f>SUMIF([1]ID_Process_P!$I$8:$I$12369,$I819,[1]ID_Process_P!EB$8:EB$12369)</f>
        <v>0</v>
      </c>
      <c r="DJ819" s="186">
        <f>SUMIF([1]ID_Process_P!$I$8:$I$12369,$I819,[1]ID_Process_P!EC$8:EC$12369)</f>
        <v>0</v>
      </c>
      <c r="DK819" s="186">
        <f>SUMIF([1]ID_Process_P!$I$8:$I$12369,$I819,[1]ID_Process_P!ED$8:ED$12369)</f>
        <v>0</v>
      </c>
      <c r="DL819" s="186">
        <f>SUMIF([1]ID_Process_P!$I$8:$I$12369,$I819,[1]ID_Process_P!EE$8:EE$12369)</f>
        <v>0</v>
      </c>
      <c r="DM819" s="186">
        <f>SUMIF([1]ID_Process_P!$I$8:$I$12369,$I819,[1]ID_Process_P!EF$8:EF$12369)</f>
        <v>0</v>
      </c>
      <c r="DN819" s="186">
        <f>SUMIF([1]ID_Process_P!$I$8:$I$12369,$I819,[1]ID_Process_P!EG$8:EG$12369)</f>
        <v>0</v>
      </c>
      <c r="DO819" s="186">
        <f>SUMIF([1]ID_Process_P!$I$8:$I$12369,$I819,[1]ID_Process_P!EH$8:EH$12369)</f>
        <v>0</v>
      </c>
      <c r="DP819" s="186">
        <f>SUMIF([1]ID_Process_P!$I$8:$I$12369,$I819,[1]ID_Process_P!EI$8:EI$12369)</f>
        <v>0</v>
      </c>
      <c r="DQ819" s="186">
        <f>SUMIF([1]ID_Process_P!$I$8:$I$12369,$I819,[1]ID_Process_P!EJ$8:EJ$12369)</f>
        <v>0</v>
      </c>
      <c r="DR819" s="186">
        <f>SUMIF([1]ID_Process_P!$I$8:$I$12369,$I819,[1]ID_Process_P!EK$8:EK$12369)</f>
        <v>0</v>
      </c>
      <c r="DS819" s="186">
        <f>SUMIF([1]ID_Process_P!$I$8:$I$12369,$I819,[1]ID_Process_P!EL$8:EL$12369)</f>
        <v>0</v>
      </c>
      <c r="DT819" s="186">
        <f>SUMIF([1]ID_Process_P!$I$8:$I$12369,$I819,[1]ID_Process_P!EM$8:EM$12369)</f>
        <v>0</v>
      </c>
      <c r="DU819" s="186">
        <f>SUMIF([1]ID_Process_P!$I$8:$I$12369,$I819,[1]ID_Process_P!EN$8:EN$12369)</f>
        <v>0</v>
      </c>
      <c r="DV819" s="186">
        <f>SUMIF([1]ID_Process_P!$I$8:$I$12369,$I819,[1]ID_Process_P!EO$8:EO$12369)</f>
        <v>0</v>
      </c>
      <c r="DW819" s="186">
        <f>SUMIF([1]ID_Process_P!$I$8:$I$12369,$I819,[1]ID_Process_P!EP$8:EP$12369)</f>
        <v>0</v>
      </c>
      <c r="DX819" s="186">
        <f>SUMIF([1]ID_Process_P!$I$8:$I$12369,$I819,[1]ID_Process_P!EQ$8:EQ$12369)</f>
        <v>0</v>
      </c>
      <c r="DY819" s="186">
        <f>SUMIF([1]ID_Process_P!$I$8:$I$12369,$I819,[1]ID_Process_P!ER$8:ER$12369)</f>
        <v>0</v>
      </c>
      <c r="DZ819" s="186">
        <f>SUMIF([1]ID_Process_P!$I$8:$I$12369,$I819,[1]ID_Process_P!ES$8:ES$12369)</f>
        <v>0</v>
      </c>
      <c r="EA819" s="186">
        <f>SUMIF([1]ID_Process_P!$I$8:$I$12369,$I819,[1]ID_Process_P!ET$8:ET$12369)</f>
        <v>0</v>
      </c>
      <c r="EB819" s="186">
        <f>SUMIF([1]ID_Process_P!$I$8:$I$12369,$I819,[1]ID_Process_P!EU$8:EU$12369)</f>
        <v>0</v>
      </c>
      <c r="EC819" s="186">
        <f>SUMIF([1]ID_Process_P!$I$8:$I$12369,$I819,[1]ID_Process_P!EV$8:EV$12369)</f>
        <v>0</v>
      </c>
      <c r="ED819" s="186">
        <f>SUMIF([1]ID_Process_P!$I$8:$I$12369,$I819,[1]ID_Process_P!EW$8:EW$12369)</f>
        <v>0</v>
      </c>
      <c r="EE819" s="186">
        <f>SUMIF([1]ID_Process_P!$I$8:$I$12369,$I819,[1]ID_Process_P!EX$8:EX$12369)</f>
        <v>0</v>
      </c>
      <c r="EF819" s="186">
        <f>SUMIF([1]ID_Process_P!$I$8:$I$12369,$I819,[1]ID_Process_P!EY$8:EY$12369)</f>
        <v>0</v>
      </c>
      <c r="EG819" s="186">
        <f>SUMIF([1]ID_Process_P!$I$8:$I$12369,$I819,[1]ID_Process_P!EZ$8:EZ$12369)</f>
        <v>0</v>
      </c>
      <c r="EH819" s="186">
        <f>SUMIF([1]ID_Process_P!$I$8:$I$12369,$I819,[1]ID_Process_P!FA$8:FA$12369)</f>
        <v>0</v>
      </c>
      <c r="EI819" s="186">
        <f>SUMIF([1]ID_Process_P!$I$8:$I$12369,$I819,[1]ID_Process_P!FB$8:FB$12369)</f>
        <v>0</v>
      </c>
      <c r="EJ819" s="186">
        <f>SUMIF([1]ID_Process_P!$I$8:$I$12369,$I819,[1]ID_Process_P!FC$8:FC$12369)</f>
        <v>0</v>
      </c>
      <c r="EK819" s="186">
        <f>SUMIF([1]ID_Process_P!$I$8:$I$12369,$I819,[1]ID_Process_P!FD$8:FD$12369)</f>
        <v>0</v>
      </c>
      <c r="EL819" s="186">
        <f>SUMIF([1]ID_Process_P!$I$8:$I$12369,$I819,[1]ID_Process_P!FE$8:FE$12369)</f>
        <v>0</v>
      </c>
      <c r="EM819" s="186">
        <f>SUMIF([1]ID_Process_P!$I$8:$I$12369,$I819,[1]ID_Process_P!FF$8:FF$12369)</f>
        <v>0</v>
      </c>
      <c r="EN819" s="186">
        <f>SUMIF([1]ID_Process_P!$I$8:$I$12369,$I819,[1]ID_Process_P!FG$8:FG$12369)</f>
        <v>0</v>
      </c>
      <c r="EO819" s="186">
        <f>SUMIF([1]ID_Process_P!$I$8:$I$12369,$I819,[1]ID_Process_P!FH$8:FH$12369)</f>
        <v>0</v>
      </c>
      <c r="EP819" s="186">
        <f>SUMIF([1]ID_Process_P!$I$8:$I$12369,$I819,[1]ID_Process_P!FI$8:FI$12369)</f>
        <v>0</v>
      </c>
      <c r="EQ819" s="186">
        <f>SUMIF([1]ID_Process_P!$I$8:$I$12369,$I819,[1]ID_Process_P!FJ$8:FJ$12369)</f>
        <v>0</v>
      </c>
      <c r="ER819" s="186">
        <f>SUMIF([1]ID_Process_P!$I$8:$I$12369,$I819,[1]ID_Process_P!FK$8:FK$12369)</f>
        <v>0</v>
      </c>
      <c r="ES819" s="186">
        <f>SUMIF([1]ID_Process_P!$I$8:$I$12369,$I819,[1]ID_Process_P!FL$8:FL$12369)</f>
        <v>0</v>
      </c>
      <c r="ET819" s="186">
        <f>SUMIF([1]ID_Process_P!$I$8:$I$12369,$I819,[1]ID_Process_P!FM$8:FM$12369)</f>
        <v>0</v>
      </c>
      <c r="EU819" s="186">
        <f>SUMIF([1]ID_Process_P!$I$8:$I$12369,$I819,[1]ID_Process_P!FN$8:FN$12369)</f>
        <v>0</v>
      </c>
      <c r="EV819" s="186">
        <f>SUMIF([1]ID_Process_P!$I$8:$I$12369,$I819,[1]ID_Process_P!FO$8:FO$12369)</f>
        <v>0</v>
      </c>
      <c r="EW819" s="186">
        <f>SUMIF([1]ID_Process_P!$I$8:$I$12369,$I819,[1]ID_Process_P!FP$8:FP$12369)</f>
        <v>0</v>
      </c>
      <c r="EX819" s="186">
        <f>SUMIF([1]ID_Process_P!$I$8:$I$12369,$I819,[1]ID_Process_P!FQ$8:FQ$12369)</f>
        <v>0</v>
      </c>
      <c r="EY819" s="186">
        <f>SUMIF([1]ID_Process_P!$I$8:$I$12369,$I819,[1]ID_Process_P!FR$8:FR$12369)</f>
        <v>0</v>
      </c>
      <c r="EZ819" s="186">
        <f>SUMIF([1]ID_Process_P!$I$8:$I$12369,$I819,[1]ID_Process_P!FS$8:FS$12369)</f>
        <v>0</v>
      </c>
      <c r="FA819" s="186">
        <f>SUMIF([1]ID_Process_P!$I$8:$I$12369,$I819,[1]ID_Process_P!FT$8:FT$12369)</f>
        <v>0</v>
      </c>
      <c r="FB819" s="186">
        <f>SUMIF([1]ID_Process_P!$I$8:$I$12369,$I819,[1]ID_Process_P!FU$8:FU$12369)</f>
        <v>0</v>
      </c>
      <c r="FC819" s="186">
        <f>SUMIF([1]ID_Process_P!$I$8:$I$12369,$I819,[1]ID_Process_P!FV$8:FV$12369)</f>
        <v>0</v>
      </c>
      <c r="FD819" s="186">
        <f>SUMIF([1]ID_Process_P!$I$8:$I$12369,$I819,[1]ID_Process_P!FW$8:FW$12369)</f>
        <v>0</v>
      </c>
      <c r="FE819" s="186">
        <f>SUMIF([1]ID_Process_P!$I$8:$I$12369,$I819,[1]ID_Process_P!FX$8:FX$12369)</f>
        <v>0</v>
      </c>
      <c r="FF819" s="186">
        <f>SUMIF([1]ID_Process_P!$I$8:$I$12369,$I819,[1]ID_Process_P!FY$8:FY$12369)</f>
        <v>0</v>
      </c>
      <c r="FG819" s="186">
        <f>SUMIF([1]ID_Process_P!$I$8:$I$12369,$I819,[1]ID_Process_P!FZ$8:FZ$12369)</f>
        <v>0</v>
      </c>
      <c r="FH819" s="186">
        <f>SUMIF([1]ID_Process_P!$I$8:$I$12369,$I819,[1]ID_Process_P!GA$8:GA$12369)</f>
        <v>0</v>
      </c>
      <c r="FI819" s="186">
        <f>SUMIF([1]ID_Process_P!$I$8:$I$12369,$I819,[1]ID_Process_P!GB$8:GB$12369)</f>
        <v>0</v>
      </c>
      <c r="FJ819" s="186">
        <f>SUMIF([1]ID_Process_P!$I$8:$I$12369,$I819,[1]ID_Process_P!GC$8:GC$12369)</f>
        <v>0</v>
      </c>
      <c r="FK819" s="186">
        <f>SUMIF([1]ID_Process_P!$I$8:$I$12369,$I819,[1]ID_Process_P!GD$8:GD$12369)</f>
        <v>0</v>
      </c>
      <c r="FL819" s="186">
        <f>SUMIF([1]ID_Process_P!$I$8:$I$12369,$I819,[1]ID_Process_P!GE$8:GE$12369)</f>
        <v>0</v>
      </c>
      <c r="FM819" s="186">
        <f>SUMIF([1]ID_Process_P!$I$8:$I$12369,$I819,[1]ID_Process_P!GF$8:GF$12369)</f>
        <v>0</v>
      </c>
      <c r="FN819" s="186">
        <f>SUMIF([1]ID_Process_P!$I$8:$I$12369,$I819,[1]ID_Process_P!GG$8:GG$12369)</f>
        <v>0</v>
      </c>
      <c r="FO819" s="186">
        <f>SUMIF([1]ID_Process_P!$I$8:$I$12369,$I819,[1]ID_Process_P!GH$8:GH$12369)</f>
        <v>0</v>
      </c>
      <c r="FP819" s="186">
        <f>SUMIF([1]ID_Process_P!$I$8:$I$12369,$I819,[1]ID_Process_P!GI$8:GI$12369)</f>
        <v>0</v>
      </c>
      <c r="FQ819" s="186">
        <f>SUMIF([1]ID_Process_P!$I$8:$I$12369,$I819,[1]ID_Process_P!GJ$8:GJ$12369)</f>
        <v>0</v>
      </c>
      <c r="FR819" s="186">
        <f>SUMIF([1]ID_Process_P!$I$8:$I$12369,$I819,[1]ID_Process_P!GK$8:GK$12369)</f>
        <v>0</v>
      </c>
      <c r="FS819" s="186">
        <f>SUMIF([1]ID_Process_P!$I$8:$I$12369,$I819,[1]ID_Process_P!GL$8:GL$12369)</f>
        <v>0</v>
      </c>
      <c r="FT819" s="186">
        <f>SUMIF([1]ID_Process_P!$I$8:$I$12369,$I819,[1]ID_Process_P!GM$8:GM$12369)</f>
        <v>0</v>
      </c>
      <c r="FU819" s="186">
        <f>SUMIF([1]ID_Process_P!$I$8:$I$12369,$I819,[1]ID_Process_P!GN$8:GN$12369)</f>
        <v>0</v>
      </c>
      <c r="FV819" s="186">
        <f>SUMIF([1]ID_Process_P!$I$8:$I$12369,$I819,[1]ID_Process_P!GO$8:GO$12369)</f>
        <v>0</v>
      </c>
      <c r="FW819" s="186">
        <f>SUMIF([1]ID_Process_P!$I$8:$I$12369,$I819,[1]ID_Process_P!GP$8:GP$12369)</f>
        <v>0</v>
      </c>
      <c r="FX819" s="186">
        <f>SUMIF([1]ID_Process_P!$I$8:$I$12369,$I819,[1]ID_Process_P!GQ$8:GQ$12369)</f>
        <v>0</v>
      </c>
      <c r="FY819" s="186">
        <f>SUMIF([1]ID_Process_P!$I$8:$I$12369,$I819,[1]ID_Process_P!GR$8:GR$12369)</f>
        <v>0</v>
      </c>
      <c r="FZ819" s="186">
        <f>SUMIF([1]ID_Process_P!$I$8:$I$12369,$I819,[1]ID_Process_P!GS$8:GS$12369)</f>
        <v>0</v>
      </c>
      <c r="GA819" s="186">
        <f>SUMIF([1]ID_Process_P!$I$8:$I$12369,$I819,[1]ID_Process_P!GT$8:GT$12369)</f>
        <v>0</v>
      </c>
      <c r="GB819" s="186">
        <f>SUMIF([1]ID_Process_P!$I$8:$I$12369,$I819,[1]ID_Process_P!GU$8:GU$12369)</f>
        <v>0</v>
      </c>
      <c r="GC819" s="186">
        <f>SUMIF([1]ID_Process_P!$I$8:$I$12369,$I819,[1]ID_Process_P!GV$8:GV$12369)</f>
        <v>0</v>
      </c>
      <c r="GD819" s="186">
        <f>SUMIF([1]ID_Process_P!$I$8:$I$12369,$I819,[1]ID_Process_P!GW$8:GW$12369)</f>
        <v>0</v>
      </c>
      <c r="GE819" s="186">
        <f>SUMIF([1]ID_Process_P!$I$8:$I$12369,$I819,[1]ID_Process_P!GX$8:GX$12369)</f>
        <v>0</v>
      </c>
      <c r="GF819" s="186">
        <f>SUMIF([1]ID_Process_P!$I$8:$I$12369,$I819,[1]ID_Process_P!GY$8:GY$12369)</f>
        <v>0</v>
      </c>
      <c r="GG819" s="186">
        <f>SUMIF([1]ID_Process_P!$I$8:$I$12369,$I819,[1]ID_Process_P!GZ$8:GZ$12369)</f>
        <v>0</v>
      </c>
      <c r="GH819" s="186">
        <f>SUMIF([1]ID_Process_P!$I$8:$I$12369,$I819,[1]ID_Process_P!HA$8:HA$12369)</f>
        <v>0</v>
      </c>
      <c r="GI819" s="186">
        <f>SUMIF([1]ID_Process_P!$I$8:$I$12369,$I819,[1]ID_Process_P!HB$8:HB$12369)</f>
        <v>0</v>
      </c>
      <c r="GJ819" s="186">
        <f>SUMIF([1]ID_Process_P!$I$8:$I$12369,$I819,[1]ID_Process_P!HC$8:HC$12369)</f>
        <v>0</v>
      </c>
      <c r="GK819" s="186">
        <f>SUMIF([1]ID_Process_P!$I$8:$I$12369,$I819,[1]ID_Process_P!HD$8:HD$12369)</f>
        <v>0</v>
      </c>
      <c r="GL819" s="186">
        <f>SUMIF([1]ID_Process_P!$I$8:$I$12369,$I819,[1]ID_Process_P!HE$8:HE$12369)</f>
        <v>0</v>
      </c>
      <c r="GM819" s="186">
        <f>SUMIF([1]ID_Process_P!$I$8:$I$12369,$I819,[1]ID_Process_P!HF$8:HF$12369)</f>
        <v>0</v>
      </c>
      <c r="GN819" s="186">
        <f>SUMIF([1]ID_Process_P!$I$8:$I$12369,$I819,[1]ID_Process_P!HG$8:HG$12369)</f>
        <v>0</v>
      </c>
      <c r="GO819" s="186">
        <f>SUMIF([1]ID_Process_P!$I$8:$I$12369,$I819,[1]ID_Process_P!HH$8:HH$12369)</f>
        <v>0</v>
      </c>
      <c r="GP819" s="186">
        <f>SUMIF([1]ID_Process_P!$I$8:$I$12369,$I819,[1]ID_Process_P!HI$8:HI$12369)</f>
        <v>0</v>
      </c>
      <c r="GQ819" s="186">
        <f>SUMIF([1]ID_Process_P!$I$8:$I$12369,$I819,[1]ID_Process_P!HJ$8:HJ$12369)</f>
        <v>0</v>
      </c>
      <c r="GR819" s="186">
        <f>SUMIF([1]ID_Process_P!$I$8:$I$12369,$I819,[1]ID_Process_P!HK$8:HK$12369)</f>
        <v>0</v>
      </c>
      <c r="GS819" s="186">
        <f>SUMIF([1]ID_Process_P!$I$8:$I$12369,$I819,[1]ID_Process_P!HL$8:HL$12369)</f>
        <v>0</v>
      </c>
      <c r="GT819" s="186">
        <f>SUMIF([1]ID_Process_P!$I$8:$I$12369,$I819,[1]ID_Process_P!HM$8:HM$12369)</f>
        <v>0</v>
      </c>
      <c r="GU819" s="186">
        <f>SUMIF([1]ID_Process_P!$I$8:$I$12369,$I819,[1]ID_Process_P!HN$8:HN$12369)</f>
        <v>0</v>
      </c>
      <c r="GV819" s="186">
        <f>SUMIF([1]ID_Process_P!$I$8:$I$12369,$I819,[1]ID_Process_P!HO$8:HO$12369)</f>
        <v>0</v>
      </c>
      <c r="GW819" s="186">
        <f>SUMIF([1]ID_Process_P!$I$8:$I$12369,$I819,[1]ID_Process_P!HP$8:HP$12369)</f>
        <v>0</v>
      </c>
      <c r="GX819" s="186">
        <f>SUMIF([1]ID_Process_P!$I$8:$I$12369,$I819,[1]ID_Process_P!HQ$8:HQ$12369)</f>
        <v>0</v>
      </c>
      <c r="GY819" s="186">
        <f>SUMIF([1]ID_Process_P!$I$8:$I$12369,$I819,[1]ID_Process_P!HR$8:HR$12369)</f>
        <v>0</v>
      </c>
      <c r="GZ819" s="186">
        <f>SUMIF([1]ID_Process_P!$I$8:$I$12369,$I819,[1]ID_Process_P!HS$8:HS$12369)</f>
        <v>0</v>
      </c>
      <c r="HA819" s="186">
        <f>SUMIF([1]ID_Process_P!$I$8:$I$12369,$I819,[1]ID_Process_P!HT$8:HT$12369)</f>
        <v>0</v>
      </c>
      <c r="HB819" s="186">
        <f>SUMIF([1]ID_Process_P!$I$8:$I$12369,$I819,[1]ID_Process_P!HU$8:HU$12369)</f>
        <v>0</v>
      </c>
      <c r="HC819" s="186">
        <f>SUMIF([1]ID_Process_P!$I$8:$I$12369,$I819,[1]ID_Process_P!HV$8:HV$12369)</f>
        <v>0</v>
      </c>
      <c r="HD819" s="186">
        <f>SUMIF([1]ID_Process_P!$I$8:$I$12369,$I819,[1]ID_Process_P!HW$8:HW$12369)</f>
        <v>0</v>
      </c>
      <c r="HE819" s="186">
        <f>SUMIF([1]ID_Process_P!$I$8:$I$12369,$I819,[1]ID_Process_P!HX$8:HX$12369)</f>
        <v>0</v>
      </c>
      <c r="HF819" s="186">
        <f>SUMIF([1]ID_Process_P!$I$8:$I$12369,$I819,[1]ID_Process_P!HY$8:HY$12369)</f>
        <v>0</v>
      </c>
      <c r="HG819" s="186">
        <f>SUMIF([1]ID_Process_P!$I$8:$I$12369,$I819,[1]ID_Process_P!HZ$8:HZ$12369)</f>
        <v>0</v>
      </c>
      <c r="HH819" s="186">
        <f>SUMIF([1]ID_Process_P!$I$8:$I$12369,$I819,[1]ID_Process_P!IA$8:IA$12369)</f>
        <v>0</v>
      </c>
      <c r="HI819" s="186">
        <f>SUMIF([1]ID_Process_P!$I$8:$I$12369,$I819,[1]ID_Process_P!IB$8:IB$12369)</f>
        <v>0</v>
      </c>
      <c r="HJ819" s="186">
        <f>SUMIF([1]ID_Process_P!$I$8:$I$12369,$I819,[1]ID_Process_P!IC$8:IC$12369)</f>
        <v>0</v>
      </c>
      <c r="HK819" s="186">
        <f>SUMIF([1]ID_Process_P!$I$8:$I$12369,$I819,[1]ID_Process_P!ID$8:ID$12369)</f>
        <v>0</v>
      </c>
      <c r="HL819" s="186">
        <f>SUMIF([1]ID_Process_P!$I$8:$I$12369,$I819,[1]ID_Process_P!IE$8:IE$12369)</f>
        <v>0</v>
      </c>
      <c r="HM819" s="186">
        <f>SUMIF([1]ID_Process_P!$I$8:$I$12369,$I819,[1]ID_Process_P!IF$8:IF$12369)</f>
        <v>0</v>
      </c>
      <c r="HN819" s="186">
        <f>SUMIF([1]ID_Process_P!$I$8:$I$12369,$I819,[1]ID_Process_P!IG$8:IG$12369)</f>
        <v>0</v>
      </c>
      <c r="HO819" s="186">
        <f>SUMIF([1]ID_Process_P!$I$8:$I$12369,$I819,[1]ID_Process_P!IH$8:IH$12369)</f>
        <v>0</v>
      </c>
      <c r="HP819" s="186">
        <f>SUMIF([1]ID_Process_P!$I$8:$I$12369,$I819,[1]ID_Process_P!II$8:II$12369)</f>
        <v>0</v>
      </c>
      <c r="HQ819" s="186">
        <f>SUMIF([1]ID_Process_P!$I$8:$I$12369,$I819,[1]ID_Process_P!IJ$8:IJ$12369)</f>
        <v>0</v>
      </c>
      <c r="HR819" s="186">
        <f>SUMIF([1]ID_Process_P!$I$8:$I$12369,$I819,[1]ID_Process_P!IK$8:IK$12369)</f>
        <v>0</v>
      </c>
      <c r="HS819" s="186">
        <f>SUMIF([1]ID_Process_P!$I$8:$I$12369,$I819,[1]ID_Process_P!IL$8:IL$12369)</f>
        <v>0</v>
      </c>
      <c r="HT819" s="186">
        <f>SUMIF([1]ID_Process_P!$I$8:$I$12369,$I819,[1]ID_Process_P!IM$8:IM$12369)</f>
        <v>0</v>
      </c>
      <c r="HU819" s="186">
        <f>SUMIF([1]ID_Process_P!$I$8:$I$12369,$I819,[1]ID_Process_P!IN$8:IN$12369)</f>
        <v>0</v>
      </c>
      <c r="HV819" s="186">
        <f>SUMIF([1]ID_Process_P!$I$8:$I$12369,$I819,[1]ID_Process_P!IO$8:IO$12369)</f>
        <v>0</v>
      </c>
      <c r="HW819" s="186">
        <f>SUMIF([1]ID_Process_P!$I$8:$I$12369,$I819,[1]ID_Process_P!IP$8:IP$12369)</f>
        <v>0</v>
      </c>
      <c r="HX819" s="186">
        <f>SUMIF([1]ID_Process_P!$I$8:$I$12369,$I819,[1]ID_Process_P!IQ$8:IQ$12369)</f>
        <v>0</v>
      </c>
      <c r="HY819" s="186">
        <f>SUMIF([1]ID_Process_P!$I$8:$I$12369,$I819,[1]ID_Process_P!IR$8:IR$12369)</f>
        <v>0</v>
      </c>
      <c r="HZ819" s="186">
        <f>SUMIF([1]ID_Process_P!$I$8:$I$12369,$I819,[1]ID_Process_P!IS$8:IS$12369)</f>
        <v>0</v>
      </c>
      <c r="IA819" s="186">
        <f>SUMIF([1]ID_Process_P!$I$8:$I$12369,$I819,[1]ID_Process_P!IT$8:IT$12369)</f>
        <v>0</v>
      </c>
      <c r="IB819" s="186">
        <f>SUMIF([1]ID_Process_P!$I$8:$I$12369,$I819,[1]ID_Process_P!IU$8:IU$12369)</f>
        <v>0</v>
      </c>
      <c r="IC819" s="186">
        <f>SUMIF([1]ID_Process_P!$I$8:$I$12369,$I819,[1]ID_Process_P!IV$8:IV$12369)</f>
        <v>0</v>
      </c>
      <c r="ID819" s="186">
        <f>SUMIF([1]ID_Process_P!$I$8:$I$12369,$I819,[1]ID_Process_P!IW$8:IW$12369)</f>
        <v>0</v>
      </c>
      <c r="IE819" s="186">
        <f>SUMIF([1]ID_Process_P!$I$8:$I$12369,$I819,[1]ID_Process_P!IX$8:IX$12369)</f>
        <v>0</v>
      </c>
      <c r="IF819" s="186">
        <f>SUMIF([1]ID_Process_P!$I$8:$I$12369,$I819,[1]ID_Process_P!IY$8:IY$12369)</f>
        <v>0</v>
      </c>
      <c r="IG819" s="186">
        <f>SUMIF([1]ID_Process_P!$I$8:$I$12369,$I819,[1]ID_Process_P!IZ$8:IZ$12369)</f>
        <v>0</v>
      </c>
      <c r="IH819" s="186">
        <f>SUMIF([1]ID_Process_P!$I$8:$I$12369,$I819,[1]ID_Process_P!JA$8:JA$12369)</f>
        <v>0</v>
      </c>
      <c r="II819" s="186">
        <f>SUMIF([1]ID_Process_P!$I$8:$I$12369,$I819,[1]ID_Process_P!JB$8:JB$12369)</f>
        <v>0</v>
      </c>
      <c r="IJ819" s="186">
        <f>SUMIF([1]ID_Process_P!$I$8:$I$12369,$I819,[1]ID_Process_P!JC$8:JC$12369)</f>
        <v>0</v>
      </c>
      <c r="IK819" s="186">
        <f>SUMIF([1]ID_Process_P!$I$8:$I$12369,$I819,[1]ID_Process_P!JD$8:JD$12369)</f>
        <v>0</v>
      </c>
      <c r="IL819" s="186">
        <f>SUMIF([1]ID_Process_P!$I$8:$I$12369,$I819,[1]ID_Process_P!JE$8:JE$12369)</f>
        <v>0</v>
      </c>
      <c r="IM819" s="186">
        <f>SUMIF([1]ID_Process_P!$I$8:$I$12369,$I819,[1]ID_Process_P!JF$8:JF$12369)</f>
        <v>0</v>
      </c>
      <c r="IN819" s="186">
        <f>SUMIF([1]ID_Process_P!$I$8:$I$12369,$I819,[1]ID_Process_P!JG$8:JG$12369)</f>
        <v>0</v>
      </c>
      <c r="IO819" s="186">
        <f>SUMIF([1]ID_Process_P!$I$8:$I$12369,$I819,[1]ID_Process_P!JH$8:JH$12369)</f>
        <v>0</v>
      </c>
      <c r="IP819" s="186">
        <f>SUMIF([1]ID_Process_P!$I$8:$I$12369,$I819,[1]ID_Process_P!JI$8:JI$12369)</f>
        <v>0</v>
      </c>
      <c r="IQ819" s="186">
        <f>SUMIF([1]ID_Process_P!$I$8:$I$12369,$I819,[1]ID_Process_P!JJ$8:JJ$12369)</f>
        <v>0</v>
      </c>
      <c r="IR819" s="186">
        <f>SUMIF([1]ID_Process_P!$I$8:$I$12369,$I819,[1]ID_Process_P!JK$8:JK$12369)</f>
        <v>0</v>
      </c>
      <c r="IS819" s="186">
        <f>SUMIF([1]ID_Process_P!$I$8:$I$12369,$I819,[1]ID_Process_P!JL$8:JL$12369)</f>
        <v>0</v>
      </c>
      <c r="IT819" s="186">
        <f>SUMIF([1]ID_Process_P!$I$8:$I$12369,$I819,[1]ID_Process_P!JM$8:JM$12369)</f>
        <v>0</v>
      </c>
      <c r="IU819" s="186">
        <f>SUMIF([1]ID_Process_P!$I$8:$I$12369,$I819,[1]ID_Process_P!JN$8:JN$12369)</f>
        <v>0</v>
      </c>
      <c r="IV819" s="186">
        <f>SUMIF([1]ID_Process_P!$I$8:$I$12369,$I819,[1]ID_Process_P!JO$8:JO$12369)</f>
        <v>0</v>
      </c>
      <c r="IW819" s="186">
        <f>SUMIF([1]ID_Process_P!$I$8:$I$12369,$I819,[1]ID_Process_P!JP$8:JP$12369)</f>
        <v>0</v>
      </c>
      <c r="IX819" s="186">
        <f>SUMIF([1]ID_Process_P!$I$8:$I$12369,$I819,[1]ID_Process_P!JQ$8:JQ$12369)</f>
        <v>0</v>
      </c>
      <c r="IY819" s="186">
        <f>SUMIF([1]ID_Process_P!$I$8:$I$12369,$I819,[1]ID_Process_P!JR$8:JR$12369)</f>
        <v>0</v>
      </c>
      <c r="IZ819" s="186">
        <f>SUMIF([1]ID_Process_P!$I$8:$I$12369,$I819,[1]ID_Process_P!JS$8:JS$12369)</f>
        <v>0</v>
      </c>
      <c r="JA819" s="186">
        <f>SUMIF([1]ID_Process_P!$I$8:$I$12369,$I819,[1]ID_Process_P!JT$8:JT$12369)</f>
        <v>0</v>
      </c>
      <c r="JB819" s="186">
        <f>SUMIF([1]ID_Process_P!$I$8:$I$12369,$I819,[1]ID_Process_P!JU$8:JU$12369)</f>
        <v>0</v>
      </c>
      <c r="JC819" s="186">
        <f>SUMIF([1]ID_Process_P!$I$8:$I$12369,$I819,[1]ID_Process_P!JV$8:JV$12369)</f>
        <v>0</v>
      </c>
      <c r="JD819" s="186">
        <f>SUMIF([1]ID_Process_P!$I$8:$I$12369,$I819,[1]ID_Process_P!JW$8:JW$12369)</f>
        <v>0</v>
      </c>
      <c r="JE819" s="186">
        <f>SUMIF([1]ID_Process_P!$I$8:$I$12369,$I819,[1]ID_Process_P!JX$8:JX$12369)</f>
        <v>0</v>
      </c>
      <c r="JF819" s="186">
        <f>SUMIF([1]ID_Process_P!$I$8:$I$12369,$I819,[1]ID_Process_P!JY$8:JY$12369)</f>
        <v>0</v>
      </c>
      <c r="JG819" s="186">
        <f>SUMIF([1]ID_Process_P!$I$8:$I$12369,$I819,[1]ID_Process_P!JZ$8:JZ$12369)</f>
        <v>0</v>
      </c>
      <c r="JH819" s="186">
        <f>SUMIF([1]ID_Process_P!$I$8:$I$12369,$I819,[1]ID_Process_P!KA$8:KA$12369)</f>
        <v>0</v>
      </c>
      <c r="JI819" s="186">
        <f>SUMIF([1]ID_Process_P!$I$8:$I$12369,$I819,[1]ID_Process_P!KB$8:KB$12369)</f>
        <v>0</v>
      </c>
      <c r="JJ819" s="186">
        <f>SUMIF([1]ID_Process_P!$I$8:$I$12369,$I819,[1]ID_Process_P!KC$8:KC$12369)</f>
        <v>0</v>
      </c>
      <c r="JK819" s="186">
        <f>SUMIF([1]ID_Process_P!$I$8:$I$12369,$I819,[1]ID_Process_P!KD$8:KD$12369)</f>
        <v>0</v>
      </c>
      <c r="JL819" s="186">
        <f>SUMIF([1]ID_Process_P!$I$8:$I$12369,$I819,[1]ID_Process_P!KE$8:KE$12369)</f>
        <v>0</v>
      </c>
      <c r="JM819" s="186">
        <f>SUMIF([1]ID_Process_P!$I$8:$I$12369,$I819,[1]ID_Process_P!KF$8:KF$12369)</f>
        <v>0</v>
      </c>
      <c r="JN819" s="186">
        <f>SUMIF([1]ID_Process_P!$I$8:$I$12369,$I819,[1]ID_Process_P!KG$8:KG$12369)</f>
        <v>0</v>
      </c>
      <c r="JO819" s="186">
        <f>SUMIF([1]ID_Process_P!$I$8:$I$12369,$I819,[1]ID_Process_P!KH$8:KH$12369)</f>
        <v>0</v>
      </c>
      <c r="JP819" s="186">
        <f>SUMIF([1]ID_Process_P!$I$8:$I$12369,$I819,[1]ID_Process_P!KI$8:KI$12369)</f>
        <v>0</v>
      </c>
      <c r="JQ819" s="186">
        <f>SUMIF([1]ID_Process_P!$I$8:$I$12369,$I819,[1]ID_Process_P!KJ$8:KJ$12369)</f>
        <v>0</v>
      </c>
      <c r="JR819" s="186">
        <f>SUMIF([1]ID_Process_P!$I$8:$I$12369,$I819,[1]ID_Process_P!KK$8:KK$12369)</f>
        <v>0</v>
      </c>
      <c r="JS819" s="186">
        <f>SUMIF([1]ID_Process_P!$I$8:$I$12369,$I819,[1]ID_Process_P!KL$8:KL$12369)</f>
        <v>0</v>
      </c>
      <c r="JT819" s="186">
        <f>SUMIF([1]ID_Process_P!$I$8:$I$12369,$I819,[1]ID_Process_P!KM$8:KM$12369)</f>
        <v>0</v>
      </c>
      <c r="JU819" s="186">
        <f>SUMIF([1]ID_Process_P!$I$8:$I$12369,$I819,[1]ID_Process_P!KN$8:KN$12369)</f>
        <v>0</v>
      </c>
      <c r="JV819" s="186">
        <f>SUMIF([1]ID_Process_P!$I$8:$I$12369,$I819,[1]ID_Process_P!KO$8:KO$12369)</f>
        <v>0</v>
      </c>
      <c r="JW819" s="186">
        <f>SUMIF([1]ID_Process_P!$I$8:$I$12369,$I819,[1]ID_Process_P!KP$8:KP$12369)</f>
        <v>0</v>
      </c>
      <c r="JX819" s="186">
        <f>SUMIF([1]ID_Process_P!$I$8:$I$12369,$I819,[1]ID_Process_P!KQ$8:KQ$12369)</f>
        <v>0</v>
      </c>
      <c r="JY819" s="186">
        <f>SUMIF([1]ID_Process_P!$I$8:$I$12369,$I819,[1]ID_Process_P!KR$8:KR$12369)</f>
        <v>0</v>
      </c>
      <c r="JZ819" s="186">
        <f>SUMIF([1]ID_Process_P!$I$8:$I$12369,$I819,[1]ID_Process_P!KS$8:KS$12369)</f>
        <v>0</v>
      </c>
      <c r="KA819" s="186">
        <f>SUMIF([1]ID_Process_P!$I$8:$I$12369,$I819,[1]ID_Process_P!KT$8:KT$12369)</f>
        <v>0</v>
      </c>
      <c r="KB819" s="186">
        <f>SUMIF([1]ID_Process_P!$I$8:$I$12369,$I819,[1]ID_Process_P!KU$8:KU$12369)</f>
        <v>0</v>
      </c>
      <c r="KC819" s="186">
        <f>SUMIF([1]ID_Process_P!$I$8:$I$12369,$I819,[1]ID_Process_P!KV$8:KV$12369)</f>
        <v>0</v>
      </c>
      <c r="KD819" s="186">
        <f>SUMIF([1]ID_Process_P!$I$8:$I$12369,$I819,[1]ID_Process_P!KW$8:KW$12369)</f>
        <v>0</v>
      </c>
      <c r="KE819" s="186">
        <f>SUMIF([1]ID_Process_P!$I$8:$I$12369,$I819,[1]ID_Process_P!KX$8:KX$12369)</f>
        <v>0</v>
      </c>
      <c r="KF819" s="186">
        <f>SUMIF([1]ID_Process_P!$I$8:$I$12369,$I819,[1]ID_Process_P!KY$8:KY$12369)</f>
        <v>0</v>
      </c>
      <c r="KG819" s="186">
        <f>SUMIF([1]ID_Process_P!$I$8:$I$12369,$I819,[1]ID_Process_P!KZ$8:KZ$12369)</f>
        <v>0</v>
      </c>
      <c r="KH819" s="186">
        <f>SUMIF([1]ID_Process_P!$I$8:$I$12369,$I819,[1]ID_Process_P!LA$8:LA$12369)</f>
        <v>0</v>
      </c>
      <c r="KI819" s="186">
        <f>SUMIF([1]ID_Process_P!$I$8:$I$12369,$I819,[1]ID_Process_P!LB$8:LB$12369)</f>
        <v>0</v>
      </c>
      <c r="KJ819" s="186">
        <f>SUMIF([1]ID_Process_P!$I$8:$I$12369,$I819,[1]ID_Process_P!LC$8:LC$12369)</f>
        <v>0</v>
      </c>
      <c r="KK819" s="186">
        <f>SUMIF([1]ID_Process_P!$I$8:$I$12369,$I819,[1]ID_Process_P!LD$8:LD$12369)</f>
        <v>0</v>
      </c>
      <c r="KL819" s="186">
        <f>SUMIF([1]ID_Process_P!$I$8:$I$12369,$I819,[1]ID_Process_P!LE$8:LE$12369)</f>
        <v>0</v>
      </c>
      <c r="KM819" s="186">
        <f>SUMIF([1]ID_Process_P!$I$8:$I$12369,$I819,[1]ID_Process_P!LF$8:LF$12369)</f>
        <v>0</v>
      </c>
      <c r="KN819" s="186">
        <f>SUMIF([1]ID_Process_P!$I$8:$I$12369,$I819,[1]ID_Process_P!LG$8:LG$12369)</f>
        <v>0</v>
      </c>
      <c r="KO819" s="186">
        <f>SUMIF([1]ID_Process_P!$I$8:$I$12369,$I819,[1]ID_Process_P!LH$8:LH$12369)</f>
        <v>0</v>
      </c>
      <c r="KP819" s="186">
        <f>SUMIF([1]ID_Process_P!$I$8:$I$12369,$I819,[1]ID_Process_P!LI$8:LI$12369)</f>
        <v>0</v>
      </c>
      <c r="KQ819" s="186">
        <f>SUMIF([1]ID_Process_P!$I$8:$I$12369,$I819,[1]ID_Process_P!LJ$8:LJ$12369)</f>
        <v>0</v>
      </c>
      <c r="KR819" s="186">
        <f>SUMIF([1]ID_Process_P!$I$8:$I$12369,$I819,[1]ID_Process_P!LK$8:LK$12369)</f>
        <v>0</v>
      </c>
      <c r="KS819" s="186">
        <f>SUMIF([1]ID_Process_P!$I$8:$I$12369,$I819,[1]ID_Process_P!LL$8:LL$12369)</f>
        <v>0</v>
      </c>
      <c r="KT819" s="186">
        <f>SUMIF([1]ID_Process_P!$I$8:$I$12369,$I819,[1]ID_Process_P!LM$8:LM$12369)</f>
        <v>0</v>
      </c>
      <c r="KU819" s="186">
        <f>SUMIF([1]ID_Process_P!$I$8:$I$12369,$I819,[1]ID_Process_P!LN$8:LN$12369)</f>
        <v>0</v>
      </c>
      <c r="KV819" s="186">
        <f>SUMIF([1]ID_Process_P!$I$8:$I$12369,$I819,[1]ID_Process_P!LO$8:LO$12369)</f>
        <v>0</v>
      </c>
      <c r="KW819" s="186">
        <f>SUMIF([1]ID_Process_P!$I$8:$I$12369,$I819,[1]ID_Process_P!LP$8:LP$12369)</f>
        <v>0</v>
      </c>
      <c r="KX819" s="186">
        <f>SUMIF([1]ID_Process_P!$I$8:$I$12369,$I819,[1]ID_Process_P!LQ$8:LQ$12369)</f>
        <v>0</v>
      </c>
      <c r="KY819" s="186">
        <f>SUMIF([1]ID_Process_P!$I$8:$I$12369,$I819,[1]ID_Process_P!LR$8:LR$12369)</f>
        <v>0</v>
      </c>
      <c r="KZ819" s="186">
        <f>SUMIF([1]ID_Process_P!$I$8:$I$12369,$I819,[1]ID_Process_P!LS$8:LS$12369)</f>
        <v>0</v>
      </c>
      <c r="LA819" s="186">
        <f>SUMIF([1]ID_Process_P!$I$8:$I$12369,$I819,[1]ID_Process_P!LT$8:LT$12369)</f>
        <v>0</v>
      </c>
      <c r="LB819" s="186">
        <f>SUMIF([1]ID_Process_P!$I$8:$I$12369,$I819,[1]ID_Process_P!LU$8:LU$12369)</f>
        <v>0</v>
      </c>
      <c r="LC819" s="186">
        <f>SUMIF([1]ID_Process_P!$I$8:$I$12369,$I819,[1]ID_Process_P!LV$8:LV$12369)</f>
        <v>0</v>
      </c>
      <c r="LD819" s="186">
        <f>SUMIF([1]ID_Process_P!$I$8:$I$12369,$I819,[1]ID_Process_P!LW$8:LW$12369)</f>
        <v>0</v>
      </c>
      <c r="LE819" s="186">
        <f>SUMIF([1]ID_Process_P!$I$8:$I$12369,$I819,[1]ID_Process_P!LX$8:LX$12369)</f>
        <v>0</v>
      </c>
      <c r="LF819" s="186">
        <f>SUMIF([1]ID_Process_P!$I$8:$I$12369,$I819,[1]ID_Process_P!LY$8:LY$12369)</f>
        <v>0</v>
      </c>
      <c r="LG819" s="186">
        <f>SUMIF([1]ID_Process_P!$I$8:$I$12369,$I819,[1]ID_Process_P!LZ$8:LZ$12369)</f>
        <v>0</v>
      </c>
      <c r="LH819" s="186">
        <f>SUMIF([1]ID_Process_P!$I$8:$I$12369,$I819,[1]ID_Process_P!MA$8:MA$12369)</f>
        <v>0</v>
      </c>
      <c r="LI819" s="186">
        <f>SUMIF([1]ID_Process_P!$I$8:$I$12369,$I819,[1]ID_Process_P!MB$8:MB$12369)</f>
        <v>0</v>
      </c>
      <c r="LJ819" s="186">
        <f>SUMIF([1]ID_Process_P!$I$8:$I$12369,$I819,[1]ID_Process_P!MC$8:MC$12369)</f>
        <v>0</v>
      </c>
      <c r="LK819" s="186">
        <f>SUMIF([1]ID_Process_P!$I$8:$I$12369,$I819,[1]ID_Process_P!MD$8:MD$12369)</f>
        <v>0</v>
      </c>
      <c r="LL819" s="186">
        <f>SUMIF([1]ID_Process_P!$I$8:$I$12369,$I819,[1]ID_Process_P!ME$8:ME$12369)</f>
        <v>0</v>
      </c>
      <c r="LM819" s="186">
        <f>SUMIF([1]ID_Process_P!$I$8:$I$12369,$I819,[1]ID_Process_P!MF$8:MF$12369)</f>
        <v>0</v>
      </c>
      <c r="LN819" s="186">
        <f>SUMIF([1]ID_Process_P!$I$8:$I$12369,$I819,[1]ID_Process_P!MG$8:MG$12369)</f>
        <v>0</v>
      </c>
      <c r="LO819" s="186">
        <f>SUMIF([1]ID_Process_P!$I$8:$I$12369,$I819,[1]ID_Process_P!MH$8:MH$12369)</f>
        <v>0</v>
      </c>
      <c r="LP819" s="186">
        <f>SUMIF([1]ID_Process_P!$I$8:$I$12369,$I819,[1]ID_Process_P!MI$8:MI$12369)</f>
        <v>0</v>
      </c>
      <c r="LQ819" s="186">
        <f>SUMIF([1]ID_Process_P!$I$8:$I$12369,$I819,[1]ID_Process_P!MJ$8:MJ$12369)</f>
        <v>0</v>
      </c>
      <c r="LR819" s="186">
        <f>SUMIF([1]ID_Process_P!$I$8:$I$12369,$I819,[1]ID_Process_P!MK$8:MK$12369)</f>
        <v>0</v>
      </c>
      <c r="LS819" s="186">
        <f>SUMIF([1]ID_Process_P!$I$8:$I$12369,$I819,[1]ID_Process_P!ML$8:ML$12369)</f>
        <v>0</v>
      </c>
      <c r="LT819" s="186">
        <f>SUMIF([1]ID_Process_P!$I$8:$I$12369,$I819,[1]ID_Process_P!MM$8:MM$12369)</f>
        <v>0</v>
      </c>
      <c r="LU819" s="186">
        <f>SUMIF([1]ID_Process_P!$I$8:$I$12369,$I819,[1]ID_Process_P!MN$8:MN$12369)</f>
        <v>0</v>
      </c>
      <c r="LV819" s="186">
        <f>SUMIF([1]ID_Process_P!$I$8:$I$12369,$I819,[1]ID_Process_P!MO$8:MO$12369)</f>
        <v>0</v>
      </c>
      <c r="LW819" s="186">
        <f>SUMIF([1]ID_Process_P!$I$8:$I$12369,$I819,[1]ID_Process_P!MP$8:MP$12369)</f>
        <v>0</v>
      </c>
      <c r="LX819" s="186">
        <f>SUMIF([1]ID_Process_P!$I$8:$I$12369,$I819,[1]ID_Process_P!MQ$8:MQ$12369)</f>
        <v>0</v>
      </c>
      <c r="LY819" s="186">
        <f>SUMIF([1]ID_Process_P!$I$8:$I$12369,$I819,[1]ID_Process_P!MR$8:MR$12369)</f>
        <v>0</v>
      </c>
      <c r="LZ819" s="186">
        <f>SUMIF([1]ID_Process_P!$I$8:$I$12369,$I819,[1]ID_Process_P!MS$8:MS$12369)</f>
        <v>0</v>
      </c>
      <c r="MA819" s="186">
        <f>SUMIF([1]ID_Process_P!$I$8:$I$12369,$I819,[1]ID_Process_P!MT$8:MT$12369)</f>
        <v>0</v>
      </c>
      <c r="MB819" s="186">
        <f>SUMIF([1]ID_Process_P!$I$8:$I$12369,$I819,[1]ID_Process_P!MU$8:MU$12369)</f>
        <v>0</v>
      </c>
      <c r="MC819" s="186">
        <f>SUMIF([1]ID_Process_P!$I$8:$I$12369,$I819,[1]ID_Process_P!MV$8:MV$12369)</f>
        <v>0</v>
      </c>
      <c r="MD819" s="186">
        <f>SUMIF([1]ID_Process_P!$I$8:$I$12369,$I819,[1]ID_Process_P!MW$8:MW$12369)</f>
        <v>0</v>
      </c>
      <c r="ME819" s="186">
        <f>SUMIF([1]ID_Process_P!$I$8:$I$12369,$I819,[1]ID_Process_P!MX$8:MX$12369)</f>
        <v>0</v>
      </c>
      <c r="MF819" s="186">
        <f>SUMIF([1]ID_Process_P!$I$8:$I$12369,$I819,[1]ID_Process_P!MY$8:MY$12369)</f>
        <v>0</v>
      </c>
      <c r="MG819" s="186">
        <f>SUMIF([1]ID_Process_P!$I$8:$I$12369,$I819,[1]ID_Process_P!MZ$8:MZ$12369)</f>
        <v>0</v>
      </c>
      <c r="MH819" s="186">
        <f>SUMIF([1]ID_Process_P!$I$8:$I$12369,$I819,[1]ID_Process_P!NA$8:NA$12369)</f>
        <v>0</v>
      </c>
      <c r="MI819" s="186">
        <f>SUMIF([1]ID_Process_P!$I$8:$I$12369,$I819,[1]ID_Process_P!NB$8:NB$12369)</f>
        <v>0</v>
      </c>
      <c r="MJ819" s="186">
        <f>SUMIF([1]ID_Process_P!$I$8:$I$12369,$I819,[1]ID_Process_P!NC$8:NC$12369)</f>
        <v>0</v>
      </c>
      <c r="MK819" s="186">
        <f>SUMIF([1]ID_Process_P!$I$8:$I$12369,$I819,[1]ID_Process_P!ND$8:ND$12369)</f>
        <v>0</v>
      </c>
      <c r="ML819" s="186">
        <f>SUMIF([1]ID_Process_P!$I$8:$I$12369,$I819,[1]ID_Process_P!NE$8:NE$12369)</f>
        <v>0</v>
      </c>
      <c r="MM819" s="186">
        <f>SUMIF([1]ID_Process_P!$I$8:$I$12369,$I819,[1]ID_Process_P!NF$8:NF$12369)</f>
        <v>0</v>
      </c>
      <c r="MN819" s="186">
        <f>SUMIF([1]ID_Process_P!$I$8:$I$12369,$I819,[1]ID_Process_P!NG$8:NG$12369)</f>
        <v>0</v>
      </c>
      <c r="MO819" s="186">
        <f>SUMIF([1]ID_Process_P!$I$8:$I$12369,$I819,[1]ID_Process_P!NH$8:NH$12369)</f>
        <v>0</v>
      </c>
      <c r="MP819" s="186">
        <f>SUMIF([1]ID_Process_P!$I$8:$I$12369,$I819,[1]ID_Process_P!NI$8:NI$12369)</f>
        <v>0</v>
      </c>
      <c r="MQ819" s="186">
        <f>SUMIF([1]ID_Process_P!$I$8:$I$12369,$I819,[1]ID_Process_P!NJ$8:NJ$12369)</f>
        <v>0</v>
      </c>
      <c r="MR819" s="186">
        <f>SUMIF([1]ID_Process_P!$I$8:$I$12369,$I819,[1]ID_Process_P!NK$8:NK$12369)</f>
        <v>0</v>
      </c>
      <c r="MS819" s="186">
        <f>SUMIF([1]ID_Process_P!$I$8:$I$12369,$I819,[1]ID_Process_P!NL$8:NL$12369)</f>
        <v>0</v>
      </c>
      <c r="MT819" s="186">
        <f>SUMIF([1]ID_Process_P!$I$8:$I$12369,$I819,[1]ID_Process_P!NM$8:NM$12369)</f>
        <v>0</v>
      </c>
      <c r="MU819" s="186">
        <f>SUMIF([1]ID_Process_P!$I$8:$I$12369,$I819,[1]ID_Process_P!NN$8:NN$12369)</f>
        <v>0</v>
      </c>
      <c r="MV819" s="186">
        <f>SUMIF([1]ID_Process_P!$I$8:$I$12369,$I819,[1]ID_Process_P!NO$8:NO$12369)</f>
        <v>0</v>
      </c>
      <c r="MW819" s="186">
        <f>SUMIF([1]ID_Process_P!$I$8:$I$12369,$I819,[1]ID_Process_P!NP$8:NP$12369)</f>
        <v>0</v>
      </c>
      <c r="MX819" s="186">
        <f>SUMIF([1]ID_Process_P!$I$8:$I$12369,$I819,[1]ID_Process_P!NQ$8:NQ$12369)</f>
        <v>0</v>
      </c>
      <c r="MY819" s="186">
        <f>SUMIF([1]ID_Process_P!$I$8:$I$12369,$I819,[1]ID_Process_P!NR$8:NR$12369)</f>
        <v>0</v>
      </c>
      <c r="MZ819" s="186">
        <f>SUMIF([1]ID_Process_P!$I$8:$I$12369,$I819,[1]ID_Process_P!NS$8:NS$12369)</f>
        <v>0</v>
      </c>
      <c r="NA819" s="186">
        <f>SUMIF([1]ID_Process_P!$I$8:$I$12369,$I819,[1]ID_Process_P!NT$8:NT$12369)</f>
        <v>0</v>
      </c>
      <c r="NB819" s="186">
        <f>SUMIF([1]ID_Process_P!$I$8:$I$12369,$I819,[1]ID_Process_P!NU$8:NU$12369)</f>
        <v>0</v>
      </c>
      <c r="NC819" s="186">
        <f>SUMIF([1]ID_Process_P!$I$8:$I$12369,$I819,[1]ID_Process_P!NV$8:NV$12369)</f>
        <v>0</v>
      </c>
      <c r="ND819" s="186">
        <f>SUMIF([1]ID_Process_P!$I$8:$I$12369,$I819,[1]ID_Process_P!NW$8:NW$12369)</f>
        <v>0</v>
      </c>
      <c r="NE819" s="186">
        <f>SUMIF([1]ID_Process_P!$I$8:$I$12369,$I819,[1]ID_Process_P!NX$8:NX$12369)</f>
        <v>0</v>
      </c>
      <c r="NF819" s="186">
        <f>SUMIF([1]ID_Process_P!$I$8:$I$12369,$I819,[1]ID_Process_P!NY$8:NY$12369)</f>
        <v>0</v>
      </c>
      <c r="NG819" s="186">
        <f>SUMIF([1]ID_Process_P!$I$8:$I$12369,$I819,[1]ID_Process_P!NZ$8:NZ$12369)</f>
        <v>0</v>
      </c>
      <c r="NH819" s="186">
        <f>SUMIF([1]ID_Process_P!$I$8:$I$12369,$I819,[1]ID_Process_P!OA$8:OA$12369)</f>
        <v>0</v>
      </c>
      <c r="NI819" s="186">
        <f>SUMIF([1]ID_Process_P!$I$8:$I$12369,$I819,[1]ID_Process_P!OB$8:OB$12369)</f>
        <v>0</v>
      </c>
      <c r="NJ819" s="186">
        <f>SUMIF([1]ID_Process_P!$I$8:$I$12369,$I819,[1]ID_Process_P!OC$8:OC$12369)</f>
        <v>0</v>
      </c>
      <c r="NK819" s="186">
        <f>SUMIF([1]ID_Process_P!$I$8:$I$12369,$I819,[1]ID_Process_P!OD$8:OD$12369)</f>
        <v>0</v>
      </c>
      <c r="NL819" s="186">
        <f>SUMIF([1]ID_Process_P!$I$8:$I$12369,$I819,[1]ID_Process_P!OE$8:OE$12369)</f>
        <v>0</v>
      </c>
      <c r="NM819" s="186">
        <f>SUMIF([1]ID_Process_P!$I$8:$I$12369,$I819,[1]ID_Process_P!OF$8:OF$12369)</f>
        <v>0</v>
      </c>
      <c r="NN819" s="186">
        <f>SUMIF([1]ID_Process_P!$I$8:$I$12369,$I819,[1]ID_Process_P!OG$8:OG$12369)</f>
        <v>0</v>
      </c>
      <c r="NO819" s="186">
        <f>SUMIF([1]ID_Process_P!$I$8:$I$12369,$I819,[1]ID_Process_P!OH$8:OH$12369)</f>
        <v>0</v>
      </c>
      <c r="NP819" s="186">
        <f>SUMIF([1]ID_Process_P!$I$8:$I$12369,$I819,[1]ID_Process_P!OI$8:OI$12369)</f>
        <v>0</v>
      </c>
      <c r="NQ819" s="186">
        <f>SUMIF([1]ID_Process_P!$I$8:$I$12369,$I819,[1]ID_Process_P!OJ$8:OJ$12369)</f>
        <v>0</v>
      </c>
      <c r="NR819" s="186">
        <f>SUMIF([1]ID_Process_P!$I$8:$I$12369,$I819,[1]ID_Process_P!OK$8:OK$12369)</f>
        <v>0</v>
      </c>
      <c r="NS819" s="186">
        <f>SUMIF([1]ID_Process_P!$I$8:$I$12369,$I819,[1]ID_Process_P!OL$8:OL$12369)</f>
        <v>0</v>
      </c>
      <c r="NT819" s="186">
        <f>SUMIF([1]ID_Process_P!$I$8:$I$12369,$I819,[1]ID_Process_P!OM$8:OM$12369)</f>
        <v>0</v>
      </c>
      <c r="NU819" s="186">
        <f>SUMIF([1]ID_Process_P!$I$8:$I$12369,$I819,[1]ID_Process_P!ON$8:ON$12369)</f>
        <v>0</v>
      </c>
      <c r="NV819" s="186">
        <f>SUMIF([1]ID_Process_P!$I$8:$I$12369,$I819,[1]ID_Process_P!OO$8:OO$12369)</f>
        <v>0</v>
      </c>
      <c r="NW819" s="186">
        <f>SUMIF([1]ID_Process_P!$I$8:$I$12369,$I819,[1]ID_Process_P!OP$8:OP$12369)</f>
        <v>0</v>
      </c>
      <c r="NX819" s="186">
        <f>SUMIF([1]ID_Process_P!$I$8:$I$12369,$I819,[1]ID_Process_P!OQ$8:OQ$12369)</f>
        <v>0</v>
      </c>
      <c r="NY819" s="186">
        <f>SUMIF([1]ID_Process_P!$I$8:$I$12369,$I819,[1]ID_Process_P!OR$8:OR$12369)</f>
        <v>0</v>
      </c>
      <c r="NZ819" s="186">
        <f>SUMIF([1]ID_Process_P!$I$8:$I$12369,$I819,[1]ID_Process_P!OS$8:OS$12369)</f>
        <v>0</v>
      </c>
      <c r="OA819" s="186">
        <f>SUMIF([1]ID_Process_P!$I$8:$I$12369,$I819,[1]ID_Process_P!OT$8:OT$12369)</f>
        <v>0</v>
      </c>
      <c r="OB819" s="186">
        <f>SUMIF([1]ID_Process_P!$I$8:$I$12369,$I819,[1]ID_Process_P!OU$8:OU$12369)</f>
        <v>0</v>
      </c>
      <c r="OC819" s="186">
        <f>SUMIF([1]ID_Process_P!$I$8:$I$12369,$I819,[1]ID_Process_P!OV$8:OV$12369)</f>
        <v>0</v>
      </c>
      <c r="OD819" s="186">
        <f>SUMIF([1]ID_Process_P!$I$8:$I$12369,$I819,[1]ID_Process_P!OW$8:OW$12369)</f>
        <v>0</v>
      </c>
      <c r="OE819" s="186">
        <f>SUMIF([1]ID_Process_P!$I$8:$I$12369,$I819,[1]ID_Process_P!OX$8:OX$12369)</f>
        <v>0</v>
      </c>
      <c r="OF819" s="186">
        <f>SUMIF([1]ID_Process_P!$I$8:$I$12369,$I819,[1]ID_Process_P!OY$8:OY$12369)</f>
        <v>0</v>
      </c>
      <c r="OG819" s="186">
        <f>SUMIF([1]ID_Process_P!$I$8:$I$12369,$I819,[1]ID_Process_P!OZ$8:OZ$12369)</f>
        <v>0</v>
      </c>
    </row>
    <row r="820" spans="2:397" s="59" customFormat="1">
      <c r="B820" s="10" t="s">
        <v>1160</v>
      </c>
      <c r="C820" s="10"/>
      <c r="D820" s="10" t="s">
        <v>722</v>
      </c>
      <c r="E820" s="10" t="s">
        <v>976</v>
      </c>
      <c r="F820" s="10"/>
      <c r="G820" s="10"/>
      <c r="H820" s="10" t="str">
        <f t="shared" si="33"/>
        <v>302Y806110Punching</v>
      </c>
      <c r="I820" s="10" t="str">
        <f t="shared" si="34"/>
        <v>302Y806110Punching</v>
      </c>
      <c r="J820" s="10" t="s">
        <v>977</v>
      </c>
      <c r="K820" s="62" t="s">
        <v>1325</v>
      </c>
      <c r="L820" s="57">
        <f>SUMIF([1]ID_Process_P!$I$8:$I$12369,$I820,[1]ID_Process_P!L$8:L$12369)</f>
        <v>0</v>
      </c>
      <c r="M820" s="57">
        <f>SUMIF([1]ID_Process_P!$I$8:$I$12369,$I820,[1]ID_Process_P!M$8:M$12369)</f>
        <v>0</v>
      </c>
      <c r="N820" s="57">
        <f>SUMIF([1]ID_Process_P!$I$8:$I$12369,$I820,[1]ID_Process_P!N$8:N$12369)</f>
        <v>0</v>
      </c>
      <c r="O820" s="57">
        <f>SUMIF([1]ID_Process_P!$I$8:$I$12369,$I820,[1]ID_Process_P!O$8:O$12369)</f>
        <v>0</v>
      </c>
      <c r="P820" s="57">
        <f>SUMIF([1]ID_Process_P!$I$8:$I$12369,$I820,[1]ID_Process_P!P$8:P$12369)</f>
        <v>1944.1612903225805</v>
      </c>
      <c r="Q820" s="57">
        <f>SUMIF([1]ID_Process_P!$I$8:$I$12369,$I820,[1]ID_Process_P!Q$8:Q$12369)</f>
        <v>20986.83870967742</v>
      </c>
      <c r="R820" s="57">
        <f>SUMIF([1]ID_Process_P!$I$8:$I$12369,$I820,[1]ID_Process_P!R$8:R$12369)</f>
        <v>3109.1612903225805</v>
      </c>
      <c r="S820" s="57">
        <f>SUMIF([1]ID_Process_P!$I$8:$I$12369,$I820,[1]ID_Process_P!S$8:S$12369)</f>
        <v>24199.63870967742</v>
      </c>
      <c r="T820" s="57">
        <f>SUMIF([1]ID_Process_P!$I$8:$I$12369,$I820,[1]ID_Process_P!T$8:T$12369)</f>
        <v>20883.2</v>
      </c>
      <c r="U820" s="57">
        <f>SUMIF([1]ID_Process_P!$I$8:$I$12369,$I820,[1]ID_Process_P!U$8:U$12369)</f>
        <v>3109.1612903225805</v>
      </c>
      <c r="V820" s="57">
        <f>SUMIF([1]ID_Process_P!$I$8:$I$12369,$I820,[1]ID_Process_P!V$8:V$12369)</f>
        <v>24199.63870967742</v>
      </c>
      <c r="W820" s="57">
        <f>SUMIF([1]ID_Process_P!$I$8:$I$12369,$I820,[1]ID_Process_P!W$8:W$12369)</f>
        <v>20883.2</v>
      </c>
      <c r="X820" s="57">
        <f>SUMIF([1]ID_Process_P!$I$8:$I$12369,$I820,[1]ID_Process_P!X$8:X$12369)</f>
        <v>3212.8</v>
      </c>
      <c r="Y820" s="57">
        <f>SUMIF([1]ID_Process_P!$I$8:$I$12369,$I820,[1]ID_Process_P!Y$8:Y$12369)</f>
        <v>20883.2</v>
      </c>
      <c r="Z820" s="57">
        <f>SUMIF([1]ID_Process_P!$I$8:$I$12369,$I820,[1]ID_Process_P!Z$8:Z$12369)</f>
        <v>3109.1612903225805</v>
      </c>
      <c r="AA820" s="57">
        <f>SUMIF([1]ID_Process_P!$I$8:$I$12369,$I820,[1]ID_Process_P!AA$8:AA$12369)</f>
        <v>20986.83870967742</v>
      </c>
      <c r="AB820" s="57"/>
      <c r="AC820" s="57"/>
      <c r="AD820" s="58"/>
      <c r="AF820" s="56"/>
      <c r="AG820" s="186">
        <f>SUMIF([1]ID_Process_P!$I$8:$I$12369,$I820,[1]ID_Process_P!AZ$8:AZ$12369)</f>
        <v>0</v>
      </c>
      <c r="AH820" s="186">
        <f>SUMIF([1]ID_Process_P!$I$8:$I$12369,$I820,[1]ID_Process_P!BA$8:BA$12369)</f>
        <v>0</v>
      </c>
      <c r="AI820" s="186">
        <f>SUMIF([1]ID_Process_P!$I$8:$I$12369,$I820,[1]ID_Process_P!BB$8:BB$12369)</f>
        <v>0</v>
      </c>
      <c r="AJ820" s="186">
        <f>SUMIF([1]ID_Process_P!$I$8:$I$12369,$I820,[1]ID_Process_P!BC$8:BC$12369)</f>
        <v>0</v>
      </c>
      <c r="AK820" s="186">
        <f>SUMIF([1]ID_Process_P!$I$8:$I$12369,$I820,[1]ID_Process_P!BD$8:BD$12369)</f>
        <v>0</v>
      </c>
      <c r="AL820" s="186">
        <f>SUMIF([1]ID_Process_P!$I$8:$I$12369,$I820,[1]ID_Process_P!BE$8:BE$12369)</f>
        <v>0</v>
      </c>
      <c r="AM820" s="186">
        <f>SUMIF([1]ID_Process_P!$I$8:$I$12369,$I820,[1]ID_Process_P!BF$8:BF$12369)</f>
        <v>0</v>
      </c>
      <c r="AN820" s="186">
        <f>SUMIF([1]ID_Process_P!$I$8:$I$12369,$I820,[1]ID_Process_P!BG$8:BG$12369)</f>
        <v>0</v>
      </c>
      <c r="AO820" s="186">
        <f>SUMIF([1]ID_Process_P!$I$8:$I$12369,$I820,[1]ID_Process_P!BH$8:BH$12369)</f>
        <v>0</v>
      </c>
      <c r="AP820" s="186">
        <f>SUMIF([1]ID_Process_P!$I$8:$I$12369,$I820,[1]ID_Process_P!BI$8:BI$12369)</f>
        <v>0</v>
      </c>
      <c r="AQ820" s="186">
        <f>SUMIF([1]ID_Process_P!$I$8:$I$12369,$I820,[1]ID_Process_P!BJ$8:BJ$12369)</f>
        <v>0</v>
      </c>
      <c r="AR820" s="186">
        <f>SUMIF([1]ID_Process_P!$I$8:$I$12369,$I820,[1]ID_Process_P!BK$8:BK$12369)</f>
        <v>0</v>
      </c>
      <c r="AS820" s="186">
        <f>SUMIF([1]ID_Process_P!$I$8:$I$12369,$I820,[1]ID_Process_P!BL$8:BL$12369)</f>
        <v>0</v>
      </c>
      <c r="AT820" s="186">
        <f>SUMIF([1]ID_Process_P!$I$8:$I$12369,$I820,[1]ID_Process_P!BM$8:BM$12369)</f>
        <v>0</v>
      </c>
      <c r="AU820" s="186">
        <f>SUMIF([1]ID_Process_P!$I$8:$I$12369,$I820,[1]ID_Process_P!BN$8:BN$12369)</f>
        <v>0</v>
      </c>
      <c r="AV820" s="186">
        <f>SUMIF([1]ID_Process_P!$I$8:$I$12369,$I820,[1]ID_Process_P!BO$8:BO$12369)</f>
        <v>0</v>
      </c>
      <c r="AW820" s="186">
        <f>SUMIF([1]ID_Process_P!$I$8:$I$12369,$I820,[1]ID_Process_P!BP$8:BP$12369)</f>
        <v>0</v>
      </c>
      <c r="AX820" s="186">
        <f>SUMIF([1]ID_Process_P!$I$8:$I$12369,$I820,[1]ID_Process_P!BQ$8:BQ$12369)</f>
        <v>0</v>
      </c>
      <c r="AY820" s="186">
        <f>SUMIF([1]ID_Process_P!$I$8:$I$12369,$I820,[1]ID_Process_P!BR$8:BR$12369)</f>
        <v>0</v>
      </c>
      <c r="AZ820" s="186">
        <f>SUMIF([1]ID_Process_P!$I$8:$I$12369,$I820,[1]ID_Process_P!BS$8:BS$12369)</f>
        <v>0</v>
      </c>
      <c r="BA820" s="186">
        <f>SUMIF([1]ID_Process_P!$I$8:$I$12369,$I820,[1]ID_Process_P!BT$8:BT$12369)</f>
        <v>0</v>
      </c>
      <c r="BB820" s="186">
        <f>SUMIF([1]ID_Process_P!$I$8:$I$12369,$I820,[1]ID_Process_P!BU$8:BU$12369)</f>
        <v>0</v>
      </c>
      <c r="BC820" s="186">
        <f>SUMIF([1]ID_Process_P!$I$8:$I$12369,$I820,[1]ID_Process_P!BV$8:BV$12369)</f>
        <v>0</v>
      </c>
      <c r="BD820" s="186">
        <f>SUMIF([1]ID_Process_P!$I$8:$I$12369,$I820,[1]ID_Process_P!BW$8:BW$12369)</f>
        <v>0</v>
      </c>
      <c r="BE820" s="186">
        <f>SUMIF([1]ID_Process_P!$I$8:$I$12369,$I820,[1]ID_Process_P!BX$8:BX$12369)</f>
        <v>0</v>
      </c>
      <c r="BF820" s="186">
        <f>SUMIF([1]ID_Process_P!$I$8:$I$12369,$I820,[1]ID_Process_P!BY$8:BY$12369)</f>
        <v>0</v>
      </c>
      <c r="BG820" s="186">
        <f>SUMIF([1]ID_Process_P!$I$8:$I$12369,$I820,[1]ID_Process_P!BZ$8:BZ$12369)</f>
        <v>0</v>
      </c>
      <c r="BH820" s="186">
        <f>SUMIF([1]ID_Process_P!$I$8:$I$12369,$I820,[1]ID_Process_P!CA$8:CA$12369)</f>
        <v>0</v>
      </c>
      <c r="BI820" s="186">
        <f>SUMIF([1]ID_Process_P!$I$8:$I$12369,$I820,[1]ID_Process_P!CB$8:CB$12369)</f>
        <v>0</v>
      </c>
      <c r="BJ820" s="186">
        <f>SUMIF([1]ID_Process_P!$I$8:$I$12369,$I820,[1]ID_Process_P!CC$8:CC$12369)</f>
        <v>0</v>
      </c>
      <c r="BK820" s="186">
        <f>SUMIF([1]ID_Process_P!$I$8:$I$12369,$I820,[1]ID_Process_P!CD$8:CD$12369)</f>
        <v>0</v>
      </c>
      <c r="BL820" s="186">
        <f>SUMIF([1]ID_Process_P!$I$8:$I$12369,$I820,[1]ID_Process_P!CE$8:CE$12369)</f>
        <v>0</v>
      </c>
      <c r="BM820" s="186">
        <f>SUMIF([1]ID_Process_P!$I$8:$I$12369,$I820,[1]ID_Process_P!CF$8:CF$12369)</f>
        <v>0</v>
      </c>
      <c r="BN820" s="186">
        <f>SUMIF([1]ID_Process_P!$I$8:$I$12369,$I820,[1]ID_Process_P!CG$8:CG$12369)</f>
        <v>0</v>
      </c>
      <c r="BO820" s="186">
        <f>SUMIF([1]ID_Process_P!$I$8:$I$12369,$I820,[1]ID_Process_P!CH$8:CH$12369)</f>
        <v>0</v>
      </c>
      <c r="BP820" s="186">
        <f>SUMIF([1]ID_Process_P!$I$8:$I$12369,$I820,[1]ID_Process_P!CI$8:CI$12369)</f>
        <v>0</v>
      </c>
      <c r="BQ820" s="186">
        <f>SUMIF([1]ID_Process_P!$I$8:$I$12369,$I820,[1]ID_Process_P!CJ$8:CJ$12369)</f>
        <v>0</v>
      </c>
      <c r="BR820" s="186">
        <f>SUMIF([1]ID_Process_P!$I$8:$I$12369,$I820,[1]ID_Process_P!CK$8:CK$12369)</f>
        <v>0</v>
      </c>
      <c r="BS820" s="186">
        <f>SUMIF([1]ID_Process_P!$I$8:$I$12369,$I820,[1]ID_Process_P!CL$8:CL$12369)</f>
        <v>0</v>
      </c>
      <c r="BT820" s="186">
        <f>SUMIF([1]ID_Process_P!$I$8:$I$12369,$I820,[1]ID_Process_P!CM$8:CM$12369)</f>
        <v>0</v>
      </c>
      <c r="BU820" s="186">
        <f>SUMIF([1]ID_Process_P!$I$8:$I$12369,$I820,[1]ID_Process_P!CN$8:CN$12369)</f>
        <v>0</v>
      </c>
      <c r="BV820" s="186">
        <f>SUMIF([1]ID_Process_P!$I$8:$I$12369,$I820,[1]ID_Process_P!CO$8:CO$12369)</f>
        <v>0</v>
      </c>
      <c r="BW820" s="186">
        <f>SUMIF([1]ID_Process_P!$I$8:$I$12369,$I820,[1]ID_Process_P!CP$8:CP$12369)</f>
        <v>0</v>
      </c>
      <c r="BX820" s="186">
        <f>SUMIF([1]ID_Process_P!$I$8:$I$12369,$I820,[1]ID_Process_P!CQ$8:CQ$12369)</f>
        <v>0</v>
      </c>
      <c r="BY820" s="186">
        <f>SUMIF([1]ID_Process_P!$I$8:$I$12369,$I820,[1]ID_Process_P!CR$8:CR$12369)</f>
        <v>0</v>
      </c>
      <c r="BZ820" s="186">
        <f>SUMIF([1]ID_Process_P!$I$8:$I$12369,$I820,[1]ID_Process_P!CS$8:CS$12369)</f>
        <v>0</v>
      </c>
      <c r="CA820" s="186">
        <f>SUMIF([1]ID_Process_P!$I$8:$I$12369,$I820,[1]ID_Process_P!CT$8:CT$12369)</f>
        <v>0</v>
      </c>
      <c r="CB820" s="186">
        <f>SUMIF([1]ID_Process_P!$I$8:$I$12369,$I820,[1]ID_Process_P!CU$8:CU$12369)</f>
        <v>0</v>
      </c>
      <c r="CC820" s="186">
        <f>SUMIF([1]ID_Process_P!$I$8:$I$12369,$I820,[1]ID_Process_P!CV$8:CV$12369)</f>
        <v>0</v>
      </c>
      <c r="CD820" s="186">
        <f>SUMIF([1]ID_Process_P!$I$8:$I$12369,$I820,[1]ID_Process_P!CW$8:CW$12369)</f>
        <v>0</v>
      </c>
      <c r="CE820" s="186">
        <f>SUMIF([1]ID_Process_P!$I$8:$I$12369,$I820,[1]ID_Process_P!CX$8:CX$12369)</f>
        <v>0</v>
      </c>
      <c r="CF820" s="186">
        <f>SUMIF([1]ID_Process_P!$I$8:$I$12369,$I820,[1]ID_Process_P!CY$8:CY$12369)</f>
        <v>0</v>
      </c>
      <c r="CG820" s="186">
        <f>SUMIF([1]ID_Process_P!$I$8:$I$12369,$I820,[1]ID_Process_P!CZ$8:CZ$12369)</f>
        <v>0</v>
      </c>
      <c r="CH820" s="186">
        <f>SUMIF([1]ID_Process_P!$I$8:$I$12369,$I820,[1]ID_Process_P!DA$8:DA$12369)</f>
        <v>0</v>
      </c>
      <c r="CI820" s="186">
        <f>SUMIF([1]ID_Process_P!$I$8:$I$12369,$I820,[1]ID_Process_P!DB$8:DB$12369)</f>
        <v>0</v>
      </c>
      <c r="CJ820" s="186">
        <f>SUMIF([1]ID_Process_P!$I$8:$I$12369,$I820,[1]ID_Process_P!DC$8:DC$12369)</f>
        <v>0</v>
      </c>
      <c r="CK820" s="186">
        <f>SUMIF([1]ID_Process_P!$I$8:$I$12369,$I820,[1]ID_Process_P!DD$8:DD$12369)</f>
        <v>0</v>
      </c>
      <c r="CL820" s="186">
        <f>SUMIF([1]ID_Process_P!$I$8:$I$12369,$I820,[1]ID_Process_P!DE$8:DE$12369)</f>
        <v>0</v>
      </c>
      <c r="CM820" s="186">
        <f>SUMIF([1]ID_Process_P!$I$8:$I$12369,$I820,[1]ID_Process_P!DF$8:DF$12369)</f>
        <v>0</v>
      </c>
      <c r="CN820" s="186">
        <f>SUMIF([1]ID_Process_P!$I$8:$I$12369,$I820,[1]ID_Process_P!DG$8:DG$12369)</f>
        <v>0</v>
      </c>
      <c r="CO820" s="186">
        <f>SUMIF([1]ID_Process_P!$I$8:$I$12369,$I820,[1]ID_Process_P!DH$8:DH$12369)</f>
        <v>0</v>
      </c>
      <c r="CP820" s="186">
        <f>SUMIF([1]ID_Process_P!$I$8:$I$12369,$I820,[1]ID_Process_P!DI$8:DI$12369)</f>
        <v>0</v>
      </c>
      <c r="CQ820" s="186">
        <f>SUMIF([1]ID_Process_P!$I$8:$I$12369,$I820,[1]ID_Process_P!DJ$8:DJ$12369)</f>
        <v>0</v>
      </c>
      <c r="CR820" s="186">
        <f>SUMIF([1]ID_Process_P!$I$8:$I$12369,$I820,[1]ID_Process_P!DK$8:DK$12369)</f>
        <v>0</v>
      </c>
      <c r="CS820" s="186">
        <f>SUMIF([1]ID_Process_P!$I$8:$I$12369,$I820,[1]ID_Process_P!DL$8:DL$12369)</f>
        <v>0</v>
      </c>
      <c r="CT820" s="186">
        <f>SUMIF([1]ID_Process_P!$I$8:$I$12369,$I820,[1]ID_Process_P!DM$8:DM$12369)</f>
        <v>0</v>
      </c>
      <c r="CU820" s="186">
        <f>SUMIF([1]ID_Process_P!$I$8:$I$12369,$I820,[1]ID_Process_P!DN$8:DN$12369)</f>
        <v>0</v>
      </c>
      <c r="CV820" s="186">
        <f>SUMIF([1]ID_Process_P!$I$8:$I$12369,$I820,[1]ID_Process_P!DO$8:DO$12369)</f>
        <v>0</v>
      </c>
      <c r="CW820" s="186">
        <f>SUMIF([1]ID_Process_P!$I$8:$I$12369,$I820,[1]ID_Process_P!DP$8:DP$12369)</f>
        <v>0</v>
      </c>
      <c r="CX820" s="186">
        <f>SUMIF([1]ID_Process_P!$I$8:$I$12369,$I820,[1]ID_Process_P!DQ$8:DQ$12369)</f>
        <v>0</v>
      </c>
      <c r="CY820" s="186">
        <f>SUMIF([1]ID_Process_P!$I$8:$I$12369,$I820,[1]ID_Process_P!DR$8:DR$12369)</f>
        <v>0</v>
      </c>
      <c r="CZ820" s="186">
        <f>SUMIF([1]ID_Process_P!$I$8:$I$12369,$I820,[1]ID_Process_P!DS$8:DS$12369)</f>
        <v>0</v>
      </c>
      <c r="DA820" s="186">
        <f>SUMIF([1]ID_Process_P!$I$8:$I$12369,$I820,[1]ID_Process_P!DT$8:DT$12369)</f>
        <v>0</v>
      </c>
      <c r="DB820" s="186">
        <f>SUMIF([1]ID_Process_P!$I$8:$I$12369,$I820,[1]ID_Process_P!DU$8:DU$12369)</f>
        <v>0</v>
      </c>
      <c r="DC820" s="186">
        <f>SUMIF([1]ID_Process_P!$I$8:$I$12369,$I820,[1]ID_Process_P!DV$8:DV$12369)</f>
        <v>0</v>
      </c>
      <c r="DD820" s="186">
        <f>SUMIF([1]ID_Process_P!$I$8:$I$12369,$I820,[1]ID_Process_P!DW$8:DW$12369)</f>
        <v>0</v>
      </c>
      <c r="DE820" s="186">
        <f>SUMIF([1]ID_Process_P!$I$8:$I$12369,$I820,[1]ID_Process_P!DX$8:DX$12369)</f>
        <v>0</v>
      </c>
      <c r="DF820" s="186">
        <f>SUMIF([1]ID_Process_P!$I$8:$I$12369,$I820,[1]ID_Process_P!DY$8:DY$12369)</f>
        <v>0</v>
      </c>
      <c r="DG820" s="186">
        <f>SUMIF([1]ID_Process_P!$I$8:$I$12369,$I820,[1]ID_Process_P!DZ$8:DZ$12369)</f>
        <v>0</v>
      </c>
      <c r="DH820" s="186">
        <f>SUMIF([1]ID_Process_P!$I$8:$I$12369,$I820,[1]ID_Process_P!EA$8:EA$12369)</f>
        <v>0</v>
      </c>
      <c r="DI820" s="186">
        <f>SUMIF([1]ID_Process_P!$I$8:$I$12369,$I820,[1]ID_Process_P!EB$8:EB$12369)</f>
        <v>0</v>
      </c>
      <c r="DJ820" s="186">
        <f>SUMIF([1]ID_Process_P!$I$8:$I$12369,$I820,[1]ID_Process_P!EC$8:EC$12369)</f>
        <v>0</v>
      </c>
      <c r="DK820" s="186">
        <f>SUMIF([1]ID_Process_P!$I$8:$I$12369,$I820,[1]ID_Process_P!ED$8:ED$12369)</f>
        <v>0</v>
      </c>
      <c r="DL820" s="186">
        <f>SUMIF([1]ID_Process_P!$I$8:$I$12369,$I820,[1]ID_Process_P!EE$8:EE$12369)</f>
        <v>0</v>
      </c>
      <c r="DM820" s="186">
        <f>SUMIF([1]ID_Process_P!$I$8:$I$12369,$I820,[1]ID_Process_P!EF$8:EF$12369)</f>
        <v>0</v>
      </c>
      <c r="DN820" s="186">
        <f>SUMIF([1]ID_Process_P!$I$8:$I$12369,$I820,[1]ID_Process_P!EG$8:EG$12369)</f>
        <v>0</v>
      </c>
      <c r="DO820" s="186">
        <f>SUMIF([1]ID_Process_P!$I$8:$I$12369,$I820,[1]ID_Process_P!EH$8:EH$12369)</f>
        <v>0</v>
      </c>
      <c r="DP820" s="186">
        <f>SUMIF([1]ID_Process_P!$I$8:$I$12369,$I820,[1]ID_Process_P!EI$8:EI$12369)</f>
        <v>0</v>
      </c>
      <c r="DQ820" s="186">
        <f>SUMIF([1]ID_Process_P!$I$8:$I$12369,$I820,[1]ID_Process_P!EJ$8:EJ$12369)</f>
        <v>0</v>
      </c>
      <c r="DR820" s="186">
        <f>SUMIF([1]ID_Process_P!$I$8:$I$12369,$I820,[1]ID_Process_P!EK$8:EK$12369)</f>
        <v>0</v>
      </c>
      <c r="DS820" s="186">
        <f>SUMIF([1]ID_Process_P!$I$8:$I$12369,$I820,[1]ID_Process_P!EL$8:EL$12369)</f>
        <v>0</v>
      </c>
      <c r="DT820" s="186">
        <f>SUMIF([1]ID_Process_P!$I$8:$I$12369,$I820,[1]ID_Process_P!EM$8:EM$12369)</f>
        <v>0</v>
      </c>
      <c r="DU820" s="186">
        <f>SUMIF([1]ID_Process_P!$I$8:$I$12369,$I820,[1]ID_Process_P!EN$8:EN$12369)</f>
        <v>0</v>
      </c>
      <c r="DV820" s="186">
        <f>SUMIF([1]ID_Process_P!$I$8:$I$12369,$I820,[1]ID_Process_P!EO$8:EO$12369)</f>
        <v>0</v>
      </c>
      <c r="DW820" s="186">
        <f>SUMIF([1]ID_Process_P!$I$8:$I$12369,$I820,[1]ID_Process_P!EP$8:EP$12369)</f>
        <v>0</v>
      </c>
      <c r="DX820" s="186">
        <f>SUMIF([1]ID_Process_P!$I$8:$I$12369,$I820,[1]ID_Process_P!EQ$8:EQ$12369)</f>
        <v>0</v>
      </c>
      <c r="DY820" s="186">
        <f>SUMIF([1]ID_Process_P!$I$8:$I$12369,$I820,[1]ID_Process_P!ER$8:ER$12369)</f>
        <v>0</v>
      </c>
      <c r="DZ820" s="186">
        <f>SUMIF([1]ID_Process_P!$I$8:$I$12369,$I820,[1]ID_Process_P!ES$8:ES$12369)</f>
        <v>0</v>
      </c>
      <c r="EA820" s="186">
        <f>SUMIF([1]ID_Process_P!$I$8:$I$12369,$I820,[1]ID_Process_P!ET$8:ET$12369)</f>
        <v>0</v>
      </c>
      <c r="EB820" s="186">
        <f>SUMIF([1]ID_Process_P!$I$8:$I$12369,$I820,[1]ID_Process_P!EU$8:EU$12369)</f>
        <v>0</v>
      </c>
      <c r="EC820" s="186">
        <f>SUMIF([1]ID_Process_P!$I$8:$I$12369,$I820,[1]ID_Process_P!EV$8:EV$12369)</f>
        <v>0</v>
      </c>
      <c r="ED820" s="186">
        <f>SUMIF([1]ID_Process_P!$I$8:$I$12369,$I820,[1]ID_Process_P!EW$8:EW$12369)</f>
        <v>0</v>
      </c>
      <c r="EE820" s="186">
        <f>SUMIF([1]ID_Process_P!$I$8:$I$12369,$I820,[1]ID_Process_P!EX$8:EX$12369)</f>
        <v>0</v>
      </c>
      <c r="EF820" s="186">
        <f>SUMIF([1]ID_Process_P!$I$8:$I$12369,$I820,[1]ID_Process_P!EY$8:EY$12369)</f>
        <v>0</v>
      </c>
      <c r="EG820" s="186">
        <f>SUMIF([1]ID_Process_P!$I$8:$I$12369,$I820,[1]ID_Process_P!EZ$8:EZ$12369)</f>
        <v>0</v>
      </c>
      <c r="EH820" s="186">
        <f>SUMIF([1]ID_Process_P!$I$8:$I$12369,$I820,[1]ID_Process_P!FA$8:FA$12369)</f>
        <v>0</v>
      </c>
      <c r="EI820" s="186">
        <f>SUMIF([1]ID_Process_P!$I$8:$I$12369,$I820,[1]ID_Process_P!FB$8:FB$12369)</f>
        <v>0</v>
      </c>
      <c r="EJ820" s="186">
        <f>SUMIF([1]ID_Process_P!$I$8:$I$12369,$I820,[1]ID_Process_P!FC$8:FC$12369)</f>
        <v>0</v>
      </c>
      <c r="EK820" s="186">
        <f>SUMIF([1]ID_Process_P!$I$8:$I$12369,$I820,[1]ID_Process_P!FD$8:FD$12369)</f>
        <v>0</v>
      </c>
      <c r="EL820" s="186">
        <f>SUMIF([1]ID_Process_P!$I$8:$I$12369,$I820,[1]ID_Process_P!FE$8:FE$12369)</f>
        <v>0</v>
      </c>
      <c r="EM820" s="186">
        <f>SUMIF([1]ID_Process_P!$I$8:$I$12369,$I820,[1]ID_Process_P!FF$8:FF$12369)</f>
        <v>0</v>
      </c>
      <c r="EN820" s="186">
        <f>SUMIF([1]ID_Process_P!$I$8:$I$12369,$I820,[1]ID_Process_P!FG$8:FG$12369)</f>
        <v>0</v>
      </c>
      <c r="EO820" s="186">
        <f>SUMIF([1]ID_Process_P!$I$8:$I$12369,$I820,[1]ID_Process_P!FH$8:FH$12369)</f>
        <v>0</v>
      </c>
      <c r="EP820" s="186">
        <f>SUMIF([1]ID_Process_P!$I$8:$I$12369,$I820,[1]ID_Process_P!FI$8:FI$12369)</f>
        <v>0</v>
      </c>
      <c r="EQ820" s="186">
        <f>SUMIF([1]ID_Process_P!$I$8:$I$12369,$I820,[1]ID_Process_P!FJ$8:FJ$12369)</f>
        <v>0</v>
      </c>
      <c r="ER820" s="186">
        <f>SUMIF([1]ID_Process_P!$I$8:$I$12369,$I820,[1]ID_Process_P!FK$8:FK$12369)</f>
        <v>0</v>
      </c>
      <c r="ES820" s="186">
        <f>SUMIF([1]ID_Process_P!$I$8:$I$12369,$I820,[1]ID_Process_P!FL$8:FL$12369)</f>
        <v>0</v>
      </c>
      <c r="ET820" s="186">
        <f>SUMIF([1]ID_Process_P!$I$8:$I$12369,$I820,[1]ID_Process_P!FM$8:FM$12369)</f>
        <v>0</v>
      </c>
      <c r="EU820" s="186">
        <f>SUMIF([1]ID_Process_P!$I$8:$I$12369,$I820,[1]ID_Process_P!FN$8:FN$12369)</f>
        <v>0</v>
      </c>
      <c r="EV820" s="186">
        <f>SUMIF([1]ID_Process_P!$I$8:$I$12369,$I820,[1]ID_Process_P!FO$8:FO$12369)</f>
        <v>0</v>
      </c>
      <c r="EW820" s="186">
        <f>SUMIF([1]ID_Process_P!$I$8:$I$12369,$I820,[1]ID_Process_P!FP$8:FP$12369)</f>
        <v>0</v>
      </c>
      <c r="EX820" s="186">
        <f>SUMIF([1]ID_Process_P!$I$8:$I$12369,$I820,[1]ID_Process_P!FQ$8:FQ$12369)</f>
        <v>0</v>
      </c>
      <c r="EY820" s="186">
        <f>SUMIF([1]ID_Process_P!$I$8:$I$12369,$I820,[1]ID_Process_P!FR$8:FR$12369)</f>
        <v>0</v>
      </c>
      <c r="EZ820" s="186">
        <f>SUMIF([1]ID_Process_P!$I$8:$I$12369,$I820,[1]ID_Process_P!FS$8:FS$12369)</f>
        <v>0</v>
      </c>
      <c r="FA820" s="186">
        <f>SUMIF([1]ID_Process_P!$I$8:$I$12369,$I820,[1]ID_Process_P!FT$8:FT$12369)</f>
        <v>0</v>
      </c>
      <c r="FB820" s="186">
        <f>SUMIF([1]ID_Process_P!$I$8:$I$12369,$I820,[1]ID_Process_P!FU$8:FU$12369)</f>
        <v>0</v>
      </c>
      <c r="FC820" s="186">
        <f>SUMIF([1]ID_Process_P!$I$8:$I$12369,$I820,[1]ID_Process_P!FV$8:FV$12369)</f>
        <v>0</v>
      </c>
      <c r="FD820" s="186">
        <f>SUMIF([1]ID_Process_P!$I$8:$I$12369,$I820,[1]ID_Process_P!FW$8:FW$12369)</f>
        <v>0</v>
      </c>
      <c r="FE820" s="186">
        <f>SUMIF([1]ID_Process_P!$I$8:$I$12369,$I820,[1]ID_Process_P!FX$8:FX$12369)</f>
        <v>0</v>
      </c>
      <c r="FF820" s="186">
        <f>SUMIF([1]ID_Process_P!$I$8:$I$12369,$I820,[1]ID_Process_P!FY$8:FY$12369)</f>
        <v>0</v>
      </c>
      <c r="FG820" s="186">
        <f>SUMIF([1]ID_Process_P!$I$8:$I$12369,$I820,[1]ID_Process_P!FZ$8:FZ$12369)</f>
        <v>0</v>
      </c>
      <c r="FH820" s="186">
        <f>SUMIF([1]ID_Process_P!$I$8:$I$12369,$I820,[1]ID_Process_P!GA$8:GA$12369)</f>
        <v>0</v>
      </c>
      <c r="FI820" s="186">
        <f>SUMIF([1]ID_Process_P!$I$8:$I$12369,$I820,[1]ID_Process_P!GB$8:GB$12369)</f>
        <v>0</v>
      </c>
      <c r="FJ820" s="186">
        <f>SUMIF([1]ID_Process_P!$I$8:$I$12369,$I820,[1]ID_Process_P!GC$8:GC$12369)</f>
        <v>0</v>
      </c>
      <c r="FK820" s="186">
        <f>SUMIF([1]ID_Process_P!$I$8:$I$12369,$I820,[1]ID_Process_P!GD$8:GD$12369)</f>
        <v>0</v>
      </c>
      <c r="FL820" s="186">
        <f>SUMIF([1]ID_Process_P!$I$8:$I$12369,$I820,[1]ID_Process_P!GE$8:GE$12369)</f>
        <v>0</v>
      </c>
      <c r="FM820" s="186">
        <f>SUMIF([1]ID_Process_P!$I$8:$I$12369,$I820,[1]ID_Process_P!GF$8:GF$12369)</f>
        <v>0</v>
      </c>
      <c r="FN820" s="186">
        <f>SUMIF([1]ID_Process_P!$I$8:$I$12369,$I820,[1]ID_Process_P!GG$8:GG$12369)</f>
        <v>0</v>
      </c>
      <c r="FO820" s="186">
        <f>SUMIF([1]ID_Process_P!$I$8:$I$12369,$I820,[1]ID_Process_P!GH$8:GH$12369)</f>
        <v>0</v>
      </c>
      <c r="FP820" s="186">
        <f>SUMIF([1]ID_Process_P!$I$8:$I$12369,$I820,[1]ID_Process_P!GI$8:GI$12369)</f>
        <v>0</v>
      </c>
      <c r="FQ820" s="186">
        <f>SUMIF([1]ID_Process_P!$I$8:$I$12369,$I820,[1]ID_Process_P!GJ$8:GJ$12369)</f>
        <v>0</v>
      </c>
      <c r="FR820" s="186">
        <f>SUMIF([1]ID_Process_P!$I$8:$I$12369,$I820,[1]ID_Process_P!GK$8:GK$12369)</f>
        <v>0</v>
      </c>
      <c r="FS820" s="186">
        <f>SUMIF([1]ID_Process_P!$I$8:$I$12369,$I820,[1]ID_Process_P!GL$8:GL$12369)</f>
        <v>0</v>
      </c>
      <c r="FT820" s="186">
        <f>SUMIF([1]ID_Process_P!$I$8:$I$12369,$I820,[1]ID_Process_P!GM$8:GM$12369)</f>
        <v>0</v>
      </c>
      <c r="FU820" s="186">
        <f>SUMIF([1]ID_Process_P!$I$8:$I$12369,$I820,[1]ID_Process_P!GN$8:GN$12369)</f>
        <v>0</v>
      </c>
      <c r="FV820" s="186">
        <f>SUMIF([1]ID_Process_P!$I$8:$I$12369,$I820,[1]ID_Process_P!GO$8:GO$12369)</f>
        <v>0</v>
      </c>
      <c r="FW820" s="186">
        <f>SUMIF([1]ID_Process_P!$I$8:$I$12369,$I820,[1]ID_Process_P!GP$8:GP$12369)</f>
        <v>0</v>
      </c>
      <c r="FX820" s="186">
        <f>SUMIF([1]ID_Process_P!$I$8:$I$12369,$I820,[1]ID_Process_P!GQ$8:GQ$12369)</f>
        <v>0</v>
      </c>
      <c r="FY820" s="186">
        <f>SUMIF([1]ID_Process_P!$I$8:$I$12369,$I820,[1]ID_Process_P!GR$8:GR$12369)</f>
        <v>0</v>
      </c>
      <c r="FZ820" s="186">
        <f>SUMIF([1]ID_Process_P!$I$8:$I$12369,$I820,[1]ID_Process_P!GS$8:GS$12369)</f>
        <v>0</v>
      </c>
      <c r="GA820" s="186">
        <f>SUMIF([1]ID_Process_P!$I$8:$I$12369,$I820,[1]ID_Process_P!GT$8:GT$12369)</f>
        <v>0</v>
      </c>
      <c r="GB820" s="186">
        <f>SUMIF([1]ID_Process_P!$I$8:$I$12369,$I820,[1]ID_Process_P!GU$8:GU$12369)</f>
        <v>0</v>
      </c>
      <c r="GC820" s="186">
        <f>SUMIF([1]ID_Process_P!$I$8:$I$12369,$I820,[1]ID_Process_P!GV$8:GV$12369)</f>
        <v>0</v>
      </c>
      <c r="GD820" s="186">
        <f>SUMIF([1]ID_Process_P!$I$8:$I$12369,$I820,[1]ID_Process_P!GW$8:GW$12369)</f>
        <v>0</v>
      </c>
      <c r="GE820" s="186">
        <f>SUMIF([1]ID_Process_P!$I$8:$I$12369,$I820,[1]ID_Process_P!GX$8:GX$12369)</f>
        <v>0</v>
      </c>
      <c r="GF820" s="186">
        <f>SUMIF([1]ID_Process_P!$I$8:$I$12369,$I820,[1]ID_Process_P!GY$8:GY$12369)</f>
        <v>0</v>
      </c>
      <c r="GG820" s="186">
        <f>SUMIF([1]ID_Process_P!$I$8:$I$12369,$I820,[1]ID_Process_P!GZ$8:GZ$12369)</f>
        <v>0</v>
      </c>
      <c r="GH820" s="186">
        <f>SUMIF([1]ID_Process_P!$I$8:$I$12369,$I820,[1]ID_Process_P!HA$8:HA$12369)</f>
        <v>0</v>
      </c>
      <c r="GI820" s="186">
        <f>SUMIF([1]ID_Process_P!$I$8:$I$12369,$I820,[1]ID_Process_P!HB$8:HB$12369)</f>
        <v>0</v>
      </c>
      <c r="GJ820" s="186">
        <f>SUMIF([1]ID_Process_P!$I$8:$I$12369,$I820,[1]ID_Process_P!HC$8:HC$12369)</f>
        <v>0</v>
      </c>
      <c r="GK820" s="186">
        <f>SUMIF([1]ID_Process_P!$I$8:$I$12369,$I820,[1]ID_Process_P!HD$8:HD$12369)</f>
        <v>0</v>
      </c>
      <c r="GL820" s="186">
        <f>SUMIF([1]ID_Process_P!$I$8:$I$12369,$I820,[1]ID_Process_P!HE$8:HE$12369)</f>
        <v>0</v>
      </c>
      <c r="GM820" s="186">
        <f>SUMIF([1]ID_Process_P!$I$8:$I$12369,$I820,[1]ID_Process_P!HF$8:HF$12369)</f>
        <v>0</v>
      </c>
      <c r="GN820" s="186">
        <f>SUMIF([1]ID_Process_P!$I$8:$I$12369,$I820,[1]ID_Process_P!HG$8:HG$12369)</f>
        <v>0</v>
      </c>
      <c r="GO820" s="186">
        <f>SUMIF([1]ID_Process_P!$I$8:$I$12369,$I820,[1]ID_Process_P!HH$8:HH$12369)</f>
        <v>0</v>
      </c>
      <c r="GP820" s="186">
        <f>SUMIF([1]ID_Process_P!$I$8:$I$12369,$I820,[1]ID_Process_P!HI$8:HI$12369)</f>
        <v>0</v>
      </c>
      <c r="GQ820" s="186">
        <f>SUMIF([1]ID_Process_P!$I$8:$I$12369,$I820,[1]ID_Process_P!HJ$8:HJ$12369)</f>
        <v>0</v>
      </c>
      <c r="GR820" s="186">
        <f>SUMIF([1]ID_Process_P!$I$8:$I$12369,$I820,[1]ID_Process_P!HK$8:HK$12369)</f>
        <v>0</v>
      </c>
      <c r="GS820" s="186">
        <f>SUMIF([1]ID_Process_P!$I$8:$I$12369,$I820,[1]ID_Process_P!HL$8:HL$12369)</f>
        <v>0</v>
      </c>
      <c r="GT820" s="186">
        <f>SUMIF([1]ID_Process_P!$I$8:$I$12369,$I820,[1]ID_Process_P!HM$8:HM$12369)</f>
        <v>0</v>
      </c>
      <c r="GU820" s="186">
        <f>SUMIF([1]ID_Process_P!$I$8:$I$12369,$I820,[1]ID_Process_P!HN$8:HN$12369)</f>
        <v>0</v>
      </c>
      <c r="GV820" s="186">
        <f>SUMIF([1]ID_Process_P!$I$8:$I$12369,$I820,[1]ID_Process_P!HO$8:HO$12369)</f>
        <v>0</v>
      </c>
      <c r="GW820" s="186">
        <f>SUMIF([1]ID_Process_P!$I$8:$I$12369,$I820,[1]ID_Process_P!HP$8:HP$12369)</f>
        <v>0</v>
      </c>
      <c r="GX820" s="186">
        <f>SUMIF([1]ID_Process_P!$I$8:$I$12369,$I820,[1]ID_Process_P!HQ$8:HQ$12369)</f>
        <v>0</v>
      </c>
      <c r="GY820" s="186">
        <f>SUMIF([1]ID_Process_P!$I$8:$I$12369,$I820,[1]ID_Process_P!HR$8:HR$12369)</f>
        <v>0</v>
      </c>
      <c r="GZ820" s="186">
        <f>SUMIF([1]ID_Process_P!$I$8:$I$12369,$I820,[1]ID_Process_P!HS$8:HS$12369)</f>
        <v>0</v>
      </c>
      <c r="HA820" s="186">
        <f>SUMIF([1]ID_Process_P!$I$8:$I$12369,$I820,[1]ID_Process_P!HT$8:HT$12369)</f>
        <v>0</v>
      </c>
      <c r="HB820" s="186">
        <f>SUMIF([1]ID_Process_P!$I$8:$I$12369,$I820,[1]ID_Process_P!HU$8:HU$12369)</f>
        <v>0</v>
      </c>
      <c r="HC820" s="186">
        <f>SUMIF([1]ID_Process_P!$I$8:$I$12369,$I820,[1]ID_Process_P!HV$8:HV$12369)</f>
        <v>0</v>
      </c>
      <c r="HD820" s="186">
        <f>SUMIF([1]ID_Process_P!$I$8:$I$12369,$I820,[1]ID_Process_P!HW$8:HW$12369)</f>
        <v>0</v>
      </c>
      <c r="HE820" s="186">
        <f>SUMIF([1]ID_Process_P!$I$8:$I$12369,$I820,[1]ID_Process_P!HX$8:HX$12369)</f>
        <v>0</v>
      </c>
      <c r="HF820" s="186">
        <f>SUMIF([1]ID_Process_P!$I$8:$I$12369,$I820,[1]ID_Process_P!HY$8:HY$12369)</f>
        <v>0</v>
      </c>
      <c r="HG820" s="186">
        <f>SUMIF([1]ID_Process_P!$I$8:$I$12369,$I820,[1]ID_Process_P!HZ$8:HZ$12369)</f>
        <v>0</v>
      </c>
      <c r="HH820" s="186">
        <f>SUMIF([1]ID_Process_P!$I$8:$I$12369,$I820,[1]ID_Process_P!IA$8:IA$12369)</f>
        <v>0</v>
      </c>
      <c r="HI820" s="186">
        <f>SUMIF([1]ID_Process_P!$I$8:$I$12369,$I820,[1]ID_Process_P!IB$8:IB$12369)</f>
        <v>0</v>
      </c>
      <c r="HJ820" s="186">
        <f>SUMIF([1]ID_Process_P!$I$8:$I$12369,$I820,[1]ID_Process_P!IC$8:IC$12369)</f>
        <v>0</v>
      </c>
      <c r="HK820" s="186">
        <f>SUMIF([1]ID_Process_P!$I$8:$I$12369,$I820,[1]ID_Process_P!ID$8:ID$12369)</f>
        <v>0</v>
      </c>
      <c r="HL820" s="186">
        <f>SUMIF([1]ID_Process_P!$I$8:$I$12369,$I820,[1]ID_Process_P!IE$8:IE$12369)</f>
        <v>0</v>
      </c>
      <c r="HM820" s="186">
        <f>SUMIF([1]ID_Process_P!$I$8:$I$12369,$I820,[1]ID_Process_P!IF$8:IF$12369)</f>
        <v>0</v>
      </c>
      <c r="HN820" s="186">
        <f>SUMIF([1]ID_Process_P!$I$8:$I$12369,$I820,[1]ID_Process_P!IG$8:IG$12369)</f>
        <v>0</v>
      </c>
      <c r="HO820" s="186">
        <f>SUMIF([1]ID_Process_P!$I$8:$I$12369,$I820,[1]ID_Process_P!IH$8:IH$12369)</f>
        <v>0</v>
      </c>
      <c r="HP820" s="186">
        <f>SUMIF([1]ID_Process_P!$I$8:$I$12369,$I820,[1]ID_Process_P!II$8:II$12369)</f>
        <v>0</v>
      </c>
      <c r="HQ820" s="186">
        <f>SUMIF([1]ID_Process_P!$I$8:$I$12369,$I820,[1]ID_Process_P!IJ$8:IJ$12369)</f>
        <v>0</v>
      </c>
      <c r="HR820" s="186">
        <f>SUMIF([1]ID_Process_P!$I$8:$I$12369,$I820,[1]ID_Process_P!IK$8:IK$12369)</f>
        <v>0</v>
      </c>
      <c r="HS820" s="186">
        <f>SUMIF([1]ID_Process_P!$I$8:$I$12369,$I820,[1]ID_Process_P!IL$8:IL$12369)</f>
        <v>0</v>
      </c>
      <c r="HT820" s="186">
        <f>SUMIF([1]ID_Process_P!$I$8:$I$12369,$I820,[1]ID_Process_P!IM$8:IM$12369)</f>
        <v>0</v>
      </c>
      <c r="HU820" s="186">
        <f>SUMIF([1]ID_Process_P!$I$8:$I$12369,$I820,[1]ID_Process_P!IN$8:IN$12369)</f>
        <v>0</v>
      </c>
      <c r="HV820" s="186">
        <f>SUMIF([1]ID_Process_P!$I$8:$I$12369,$I820,[1]ID_Process_P!IO$8:IO$12369)</f>
        <v>0</v>
      </c>
      <c r="HW820" s="186">
        <f>SUMIF([1]ID_Process_P!$I$8:$I$12369,$I820,[1]ID_Process_P!IP$8:IP$12369)</f>
        <v>0</v>
      </c>
      <c r="HX820" s="186">
        <f>SUMIF([1]ID_Process_P!$I$8:$I$12369,$I820,[1]ID_Process_P!IQ$8:IQ$12369)</f>
        <v>0</v>
      </c>
      <c r="HY820" s="186">
        <f>SUMIF([1]ID_Process_P!$I$8:$I$12369,$I820,[1]ID_Process_P!IR$8:IR$12369)</f>
        <v>0</v>
      </c>
      <c r="HZ820" s="186">
        <f>SUMIF([1]ID_Process_P!$I$8:$I$12369,$I820,[1]ID_Process_P!IS$8:IS$12369)</f>
        <v>0</v>
      </c>
      <c r="IA820" s="186">
        <f>SUMIF([1]ID_Process_P!$I$8:$I$12369,$I820,[1]ID_Process_P!IT$8:IT$12369)</f>
        <v>0</v>
      </c>
      <c r="IB820" s="186">
        <f>SUMIF([1]ID_Process_P!$I$8:$I$12369,$I820,[1]ID_Process_P!IU$8:IU$12369)</f>
        <v>0</v>
      </c>
      <c r="IC820" s="186">
        <f>SUMIF([1]ID_Process_P!$I$8:$I$12369,$I820,[1]ID_Process_P!IV$8:IV$12369)</f>
        <v>0</v>
      </c>
      <c r="ID820" s="186">
        <f>SUMIF([1]ID_Process_P!$I$8:$I$12369,$I820,[1]ID_Process_P!IW$8:IW$12369)</f>
        <v>0</v>
      </c>
      <c r="IE820" s="186">
        <f>SUMIF([1]ID_Process_P!$I$8:$I$12369,$I820,[1]ID_Process_P!IX$8:IX$12369)</f>
        <v>0</v>
      </c>
      <c r="IF820" s="186">
        <f>SUMIF([1]ID_Process_P!$I$8:$I$12369,$I820,[1]ID_Process_P!IY$8:IY$12369)</f>
        <v>0</v>
      </c>
      <c r="IG820" s="186">
        <f>SUMIF([1]ID_Process_P!$I$8:$I$12369,$I820,[1]ID_Process_P!IZ$8:IZ$12369)</f>
        <v>0</v>
      </c>
      <c r="IH820" s="186">
        <f>SUMIF([1]ID_Process_P!$I$8:$I$12369,$I820,[1]ID_Process_P!JA$8:JA$12369)</f>
        <v>0</v>
      </c>
      <c r="II820" s="186">
        <f>SUMIF([1]ID_Process_P!$I$8:$I$12369,$I820,[1]ID_Process_P!JB$8:JB$12369)</f>
        <v>0</v>
      </c>
      <c r="IJ820" s="186">
        <f>SUMIF([1]ID_Process_P!$I$8:$I$12369,$I820,[1]ID_Process_P!JC$8:JC$12369)</f>
        <v>0</v>
      </c>
      <c r="IK820" s="186">
        <f>SUMIF([1]ID_Process_P!$I$8:$I$12369,$I820,[1]ID_Process_P!JD$8:JD$12369)</f>
        <v>0</v>
      </c>
      <c r="IL820" s="186">
        <f>SUMIF([1]ID_Process_P!$I$8:$I$12369,$I820,[1]ID_Process_P!JE$8:JE$12369)</f>
        <v>0</v>
      </c>
      <c r="IM820" s="186">
        <f>SUMIF([1]ID_Process_P!$I$8:$I$12369,$I820,[1]ID_Process_P!JF$8:JF$12369)</f>
        <v>0</v>
      </c>
      <c r="IN820" s="186">
        <f>SUMIF([1]ID_Process_P!$I$8:$I$12369,$I820,[1]ID_Process_P!JG$8:JG$12369)</f>
        <v>0</v>
      </c>
      <c r="IO820" s="186">
        <f>SUMIF([1]ID_Process_P!$I$8:$I$12369,$I820,[1]ID_Process_P!JH$8:JH$12369)</f>
        <v>0</v>
      </c>
      <c r="IP820" s="186">
        <f>SUMIF([1]ID_Process_P!$I$8:$I$12369,$I820,[1]ID_Process_P!JI$8:JI$12369)</f>
        <v>0</v>
      </c>
      <c r="IQ820" s="186">
        <f>SUMIF([1]ID_Process_P!$I$8:$I$12369,$I820,[1]ID_Process_P!JJ$8:JJ$12369)</f>
        <v>0</v>
      </c>
      <c r="IR820" s="186">
        <f>SUMIF([1]ID_Process_P!$I$8:$I$12369,$I820,[1]ID_Process_P!JK$8:JK$12369)</f>
        <v>0</v>
      </c>
      <c r="IS820" s="186">
        <f>SUMIF([1]ID_Process_P!$I$8:$I$12369,$I820,[1]ID_Process_P!JL$8:JL$12369)</f>
        <v>0</v>
      </c>
      <c r="IT820" s="186">
        <f>SUMIF([1]ID_Process_P!$I$8:$I$12369,$I820,[1]ID_Process_P!JM$8:JM$12369)</f>
        <v>0</v>
      </c>
      <c r="IU820" s="186">
        <f>SUMIF([1]ID_Process_P!$I$8:$I$12369,$I820,[1]ID_Process_P!JN$8:JN$12369)</f>
        <v>0</v>
      </c>
      <c r="IV820" s="186">
        <f>SUMIF([1]ID_Process_P!$I$8:$I$12369,$I820,[1]ID_Process_P!JO$8:JO$12369)</f>
        <v>0</v>
      </c>
      <c r="IW820" s="186">
        <f>SUMIF([1]ID_Process_P!$I$8:$I$12369,$I820,[1]ID_Process_P!JP$8:JP$12369)</f>
        <v>0</v>
      </c>
      <c r="IX820" s="186">
        <f>SUMIF([1]ID_Process_P!$I$8:$I$12369,$I820,[1]ID_Process_P!JQ$8:JQ$12369)</f>
        <v>0</v>
      </c>
      <c r="IY820" s="186">
        <f>SUMIF([1]ID_Process_P!$I$8:$I$12369,$I820,[1]ID_Process_P!JR$8:JR$12369)</f>
        <v>0</v>
      </c>
      <c r="IZ820" s="186">
        <f>SUMIF([1]ID_Process_P!$I$8:$I$12369,$I820,[1]ID_Process_P!JS$8:JS$12369)</f>
        <v>0</v>
      </c>
      <c r="JA820" s="186">
        <f>SUMIF([1]ID_Process_P!$I$8:$I$12369,$I820,[1]ID_Process_P!JT$8:JT$12369)</f>
        <v>0</v>
      </c>
      <c r="JB820" s="186">
        <f>SUMIF([1]ID_Process_P!$I$8:$I$12369,$I820,[1]ID_Process_P!JU$8:JU$12369)</f>
        <v>0</v>
      </c>
      <c r="JC820" s="186">
        <f>SUMIF([1]ID_Process_P!$I$8:$I$12369,$I820,[1]ID_Process_P!JV$8:JV$12369)</f>
        <v>0</v>
      </c>
      <c r="JD820" s="186">
        <f>SUMIF([1]ID_Process_P!$I$8:$I$12369,$I820,[1]ID_Process_P!JW$8:JW$12369)</f>
        <v>0</v>
      </c>
      <c r="JE820" s="186">
        <f>SUMIF([1]ID_Process_P!$I$8:$I$12369,$I820,[1]ID_Process_P!JX$8:JX$12369)</f>
        <v>0</v>
      </c>
      <c r="JF820" s="186">
        <f>SUMIF([1]ID_Process_P!$I$8:$I$12369,$I820,[1]ID_Process_P!JY$8:JY$12369)</f>
        <v>0</v>
      </c>
      <c r="JG820" s="186">
        <f>SUMIF([1]ID_Process_P!$I$8:$I$12369,$I820,[1]ID_Process_P!JZ$8:JZ$12369)</f>
        <v>0</v>
      </c>
      <c r="JH820" s="186">
        <f>SUMIF([1]ID_Process_P!$I$8:$I$12369,$I820,[1]ID_Process_P!KA$8:KA$12369)</f>
        <v>0</v>
      </c>
      <c r="JI820" s="186">
        <f>SUMIF([1]ID_Process_P!$I$8:$I$12369,$I820,[1]ID_Process_P!KB$8:KB$12369)</f>
        <v>0</v>
      </c>
      <c r="JJ820" s="186">
        <f>SUMIF([1]ID_Process_P!$I$8:$I$12369,$I820,[1]ID_Process_P!KC$8:KC$12369)</f>
        <v>0</v>
      </c>
      <c r="JK820" s="186">
        <f>SUMIF([1]ID_Process_P!$I$8:$I$12369,$I820,[1]ID_Process_P!KD$8:KD$12369)</f>
        <v>0</v>
      </c>
      <c r="JL820" s="186">
        <f>SUMIF([1]ID_Process_P!$I$8:$I$12369,$I820,[1]ID_Process_P!KE$8:KE$12369)</f>
        <v>0</v>
      </c>
      <c r="JM820" s="186">
        <f>SUMIF([1]ID_Process_P!$I$8:$I$12369,$I820,[1]ID_Process_P!KF$8:KF$12369)</f>
        <v>0</v>
      </c>
      <c r="JN820" s="186">
        <f>SUMIF([1]ID_Process_P!$I$8:$I$12369,$I820,[1]ID_Process_P!KG$8:KG$12369)</f>
        <v>0</v>
      </c>
      <c r="JO820" s="186">
        <f>SUMIF([1]ID_Process_P!$I$8:$I$12369,$I820,[1]ID_Process_P!KH$8:KH$12369)</f>
        <v>0</v>
      </c>
      <c r="JP820" s="186">
        <f>SUMIF([1]ID_Process_P!$I$8:$I$12369,$I820,[1]ID_Process_P!KI$8:KI$12369)</f>
        <v>0</v>
      </c>
      <c r="JQ820" s="186">
        <f>SUMIF([1]ID_Process_P!$I$8:$I$12369,$I820,[1]ID_Process_P!KJ$8:KJ$12369)</f>
        <v>0</v>
      </c>
      <c r="JR820" s="186">
        <f>SUMIF([1]ID_Process_P!$I$8:$I$12369,$I820,[1]ID_Process_P!KK$8:KK$12369)</f>
        <v>0</v>
      </c>
      <c r="JS820" s="186">
        <f>SUMIF([1]ID_Process_P!$I$8:$I$12369,$I820,[1]ID_Process_P!KL$8:KL$12369)</f>
        <v>0</v>
      </c>
      <c r="JT820" s="186">
        <f>SUMIF([1]ID_Process_P!$I$8:$I$12369,$I820,[1]ID_Process_P!KM$8:KM$12369)</f>
        <v>0</v>
      </c>
      <c r="JU820" s="186">
        <f>SUMIF([1]ID_Process_P!$I$8:$I$12369,$I820,[1]ID_Process_P!KN$8:KN$12369)</f>
        <v>0</v>
      </c>
      <c r="JV820" s="186">
        <f>SUMIF([1]ID_Process_P!$I$8:$I$12369,$I820,[1]ID_Process_P!KO$8:KO$12369)</f>
        <v>0</v>
      </c>
      <c r="JW820" s="186">
        <f>SUMIF([1]ID_Process_P!$I$8:$I$12369,$I820,[1]ID_Process_P!KP$8:KP$12369)</f>
        <v>0</v>
      </c>
      <c r="JX820" s="186">
        <f>SUMIF([1]ID_Process_P!$I$8:$I$12369,$I820,[1]ID_Process_P!KQ$8:KQ$12369)</f>
        <v>0</v>
      </c>
      <c r="JY820" s="186">
        <f>SUMIF([1]ID_Process_P!$I$8:$I$12369,$I820,[1]ID_Process_P!KR$8:KR$12369)</f>
        <v>0</v>
      </c>
      <c r="JZ820" s="186">
        <f>SUMIF([1]ID_Process_P!$I$8:$I$12369,$I820,[1]ID_Process_P!KS$8:KS$12369)</f>
        <v>0</v>
      </c>
      <c r="KA820" s="186">
        <f>SUMIF([1]ID_Process_P!$I$8:$I$12369,$I820,[1]ID_Process_P!KT$8:KT$12369)</f>
        <v>0</v>
      </c>
      <c r="KB820" s="186">
        <f>SUMIF([1]ID_Process_P!$I$8:$I$12369,$I820,[1]ID_Process_P!KU$8:KU$12369)</f>
        <v>0</v>
      </c>
      <c r="KC820" s="186">
        <f>SUMIF([1]ID_Process_P!$I$8:$I$12369,$I820,[1]ID_Process_P!KV$8:KV$12369)</f>
        <v>0</v>
      </c>
      <c r="KD820" s="186">
        <f>SUMIF([1]ID_Process_P!$I$8:$I$12369,$I820,[1]ID_Process_P!KW$8:KW$12369)</f>
        <v>0</v>
      </c>
      <c r="KE820" s="186">
        <f>SUMIF([1]ID_Process_P!$I$8:$I$12369,$I820,[1]ID_Process_P!KX$8:KX$12369)</f>
        <v>0</v>
      </c>
      <c r="KF820" s="186">
        <f>SUMIF([1]ID_Process_P!$I$8:$I$12369,$I820,[1]ID_Process_P!KY$8:KY$12369)</f>
        <v>0</v>
      </c>
      <c r="KG820" s="186">
        <f>SUMIF([1]ID_Process_P!$I$8:$I$12369,$I820,[1]ID_Process_P!KZ$8:KZ$12369)</f>
        <v>0</v>
      </c>
      <c r="KH820" s="186">
        <f>SUMIF([1]ID_Process_P!$I$8:$I$12369,$I820,[1]ID_Process_P!LA$8:LA$12369)</f>
        <v>0</v>
      </c>
      <c r="KI820" s="186">
        <f>SUMIF([1]ID_Process_P!$I$8:$I$12369,$I820,[1]ID_Process_P!LB$8:LB$12369)</f>
        <v>0</v>
      </c>
      <c r="KJ820" s="186">
        <f>SUMIF([1]ID_Process_P!$I$8:$I$12369,$I820,[1]ID_Process_P!LC$8:LC$12369)</f>
        <v>0</v>
      </c>
      <c r="KK820" s="186">
        <f>SUMIF([1]ID_Process_P!$I$8:$I$12369,$I820,[1]ID_Process_P!LD$8:LD$12369)</f>
        <v>0</v>
      </c>
      <c r="KL820" s="186">
        <f>SUMIF([1]ID_Process_P!$I$8:$I$12369,$I820,[1]ID_Process_P!LE$8:LE$12369)</f>
        <v>0</v>
      </c>
      <c r="KM820" s="186">
        <f>SUMIF([1]ID_Process_P!$I$8:$I$12369,$I820,[1]ID_Process_P!LF$8:LF$12369)</f>
        <v>0</v>
      </c>
      <c r="KN820" s="186">
        <f>SUMIF([1]ID_Process_P!$I$8:$I$12369,$I820,[1]ID_Process_P!LG$8:LG$12369)</f>
        <v>0</v>
      </c>
      <c r="KO820" s="186">
        <f>SUMIF([1]ID_Process_P!$I$8:$I$12369,$I820,[1]ID_Process_P!LH$8:LH$12369)</f>
        <v>0</v>
      </c>
      <c r="KP820" s="186">
        <f>SUMIF([1]ID_Process_P!$I$8:$I$12369,$I820,[1]ID_Process_P!LI$8:LI$12369)</f>
        <v>0</v>
      </c>
      <c r="KQ820" s="186">
        <f>SUMIF([1]ID_Process_P!$I$8:$I$12369,$I820,[1]ID_Process_P!LJ$8:LJ$12369)</f>
        <v>0</v>
      </c>
      <c r="KR820" s="186">
        <f>SUMIF([1]ID_Process_P!$I$8:$I$12369,$I820,[1]ID_Process_P!LK$8:LK$12369)</f>
        <v>0</v>
      </c>
      <c r="KS820" s="186">
        <f>SUMIF([1]ID_Process_P!$I$8:$I$12369,$I820,[1]ID_Process_P!LL$8:LL$12369)</f>
        <v>0</v>
      </c>
      <c r="KT820" s="186">
        <f>SUMIF([1]ID_Process_P!$I$8:$I$12369,$I820,[1]ID_Process_P!LM$8:LM$12369)</f>
        <v>0</v>
      </c>
      <c r="KU820" s="186">
        <f>SUMIF([1]ID_Process_P!$I$8:$I$12369,$I820,[1]ID_Process_P!LN$8:LN$12369)</f>
        <v>0</v>
      </c>
      <c r="KV820" s="186">
        <f>SUMIF([1]ID_Process_P!$I$8:$I$12369,$I820,[1]ID_Process_P!LO$8:LO$12369)</f>
        <v>0</v>
      </c>
      <c r="KW820" s="186">
        <f>SUMIF([1]ID_Process_P!$I$8:$I$12369,$I820,[1]ID_Process_P!LP$8:LP$12369)</f>
        <v>0</v>
      </c>
      <c r="KX820" s="186">
        <f>SUMIF([1]ID_Process_P!$I$8:$I$12369,$I820,[1]ID_Process_P!LQ$8:LQ$12369)</f>
        <v>0</v>
      </c>
      <c r="KY820" s="186">
        <f>SUMIF([1]ID_Process_P!$I$8:$I$12369,$I820,[1]ID_Process_P!LR$8:LR$12369)</f>
        <v>0</v>
      </c>
      <c r="KZ820" s="186">
        <f>SUMIF([1]ID_Process_P!$I$8:$I$12369,$I820,[1]ID_Process_P!LS$8:LS$12369)</f>
        <v>0</v>
      </c>
      <c r="LA820" s="186">
        <f>SUMIF([1]ID_Process_P!$I$8:$I$12369,$I820,[1]ID_Process_P!LT$8:LT$12369)</f>
        <v>0</v>
      </c>
      <c r="LB820" s="186">
        <f>SUMIF([1]ID_Process_P!$I$8:$I$12369,$I820,[1]ID_Process_P!LU$8:LU$12369)</f>
        <v>0</v>
      </c>
      <c r="LC820" s="186">
        <f>SUMIF([1]ID_Process_P!$I$8:$I$12369,$I820,[1]ID_Process_P!LV$8:LV$12369)</f>
        <v>0</v>
      </c>
      <c r="LD820" s="186">
        <f>SUMIF([1]ID_Process_P!$I$8:$I$12369,$I820,[1]ID_Process_P!LW$8:LW$12369)</f>
        <v>0</v>
      </c>
      <c r="LE820" s="186">
        <f>SUMIF([1]ID_Process_P!$I$8:$I$12369,$I820,[1]ID_Process_P!LX$8:LX$12369)</f>
        <v>0</v>
      </c>
      <c r="LF820" s="186">
        <f>SUMIF([1]ID_Process_P!$I$8:$I$12369,$I820,[1]ID_Process_P!LY$8:LY$12369)</f>
        <v>0</v>
      </c>
      <c r="LG820" s="186">
        <f>SUMIF([1]ID_Process_P!$I$8:$I$12369,$I820,[1]ID_Process_P!LZ$8:LZ$12369)</f>
        <v>0</v>
      </c>
      <c r="LH820" s="186">
        <f>SUMIF([1]ID_Process_P!$I$8:$I$12369,$I820,[1]ID_Process_P!MA$8:MA$12369)</f>
        <v>0</v>
      </c>
      <c r="LI820" s="186">
        <f>SUMIF([1]ID_Process_P!$I$8:$I$12369,$I820,[1]ID_Process_P!MB$8:MB$12369)</f>
        <v>0</v>
      </c>
      <c r="LJ820" s="186">
        <f>SUMIF([1]ID_Process_P!$I$8:$I$12369,$I820,[1]ID_Process_P!MC$8:MC$12369)</f>
        <v>0</v>
      </c>
      <c r="LK820" s="186">
        <f>SUMIF([1]ID_Process_P!$I$8:$I$12369,$I820,[1]ID_Process_P!MD$8:MD$12369)</f>
        <v>0</v>
      </c>
      <c r="LL820" s="186">
        <f>SUMIF([1]ID_Process_P!$I$8:$I$12369,$I820,[1]ID_Process_P!ME$8:ME$12369)</f>
        <v>0</v>
      </c>
      <c r="LM820" s="186">
        <f>SUMIF([1]ID_Process_P!$I$8:$I$12369,$I820,[1]ID_Process_P!MF$8:MF$12369)</f>
        <v>0</v>
      </c>
      <c r="LN820" s="186">
        <f>SUMIF([1]ID_Process_P!$I$8:$I$12369,$I820,[1]ID_Process_P!MG$8:MG$12369)</f>
        <v>0</v>
      </c>
      <c r="LO820" s="186">
        <f>SUMIF([1]ID_Process_P!$I$8:$I$12369,$I820,[1]ID_Process_P!MH$8:MH$12369)</f>
        <v>0</v>
      </c>
      <c r="LP820" s="186">
        <f>SUMIF([1]ID_Process_P!$I$8:$I$12369,$I820,[1]ID_Process_P!MI$8:MI$12369)</f>
        <v>0</v>
      </c>
      <c r="LQ820" s="186">
        <f>SUMIF([1]ID_Process_P!$I$8:$I$12369,$I820,[1]ID_Process_P!MJ$8:MJ$12369)</f>
        <v>0</v>
      </c>
      <c r="LR820" s="186">
        <f>SUMIF([1]ID_Process_P!$I$8:$I$12369,$I820,[1]ID_Process_P!MK$8:MK$12369)</f>
        <v>0</v>
      </c>
      <c r="LS820" s="186">
        <f>SUMIF([1]ID_Process_P!$I$8:$I$12369,$I820,[1]ID_Process_P!ML$8:ML$12369)</f>
        <v>0</v>
      </c>
      <c r="LT820" s="186">
        <f>SUMIF([1]ID_Process_P!$I$8:$I$12369,$I820,[1]ID_Process_P!MM$8:MM$12369)</f>
        <v>0</v>
      </c>
      <c r="LU820" s="186">
        <f>SUMIF([1]ID_Process_P!$I$8:$I$12369,$I820,[1]ID_Process_P!MN$8:MN$12369)</f>
        <v>0</v>
      </c>
      <c r="LV820" s="186">
        <f>SUMIF([1]ID_Process_P!$I$8:$I$12369,$I820,[1]ID_Process_P!MO$8:MO$12369)</f>
        <v>0</v>
      </c>
      <c r="LW820" s="186">
        <f>SUMIF([1]ID_Process_P!$I$8:$I$12369,$I820,[1]ID_Process_P!MP$8:MP$12369)</f>
        <v>0</v>
      </c>
      <c r="LX820" s="186">
        <f>SUMIF([1]ID_Process_P!$I$8:$I$12369,$I820,[1]ID_Process_P!MQ$8:MQ$12369)</f>
        <v>0</v>
      </c>
      <c r="LY820" s="186">
        <f>SUMIF([1]ID_Process_P!$I$8:$I$12369,$I820,[1]ID_Process_P!MR$8:MR$12369)</f>
        <v>0</v>
      </c>
      <c r="LZ820" s="186">
        <f>SUMIF([1]ID_Process_P!$I$8:$I$12369,$I820,[1]ID_Process_P!MS$8:MS$12369)</f>
        <v>0</v>
      </c>
      <c r="MA820" s="186">
        <f>SUMIF([1]ID_Process_P!$I$8:$I$12369,$I820,[1]ID_Process_P!MT$8:MT$12369)</f>
        <v>0</v>
      </c>
      <c r="MB820" s="186">
        <f>SUMIF([1]ID_Process_P!$I$8:$I$12369,$I820,[1]ID_Process_P!MU$8:MU$12369)</f>
        <v>0</v>
      </c>
      <c r="MC820" s="186">
        <f>SUMIF([1]ID_Process_P!$I$8:$I$12369,$I820,[1]ID_Process_P!MV$8:MV$12369)</f>
        <v>0</v>
      </c>
      <c r="MD820" s="186">
        <f>SUMIF([1]ID_Process_P!$I$8:$I$12369,$I820,[1]ID_Process_P!MW$8:MW$12369)</f>
        <v>0</v>
      </c>
      <c r="ME820" s="186">
        <f>SUMIF([1]ID_Process_P!$I$8:$I$12369,$I820,[1]ID_Process_P!MX$8:MX$12369)</f>
        <v>0</v>
      </c>
      <c r="MF820" s="186">
        <f>SUMIF([1]ID_Process_P!$I$8:$I$12369,$I820,[1]ID_Process_P!MY$8:MY$12369)</f>
        <v>0</v>
      </c>
      <c r="MG820" s="186">
        <f>SUMIF([1]ID_Process_P!$I$8:$I$12369,$I820,[1]ID_Process_P!MZ$8:MZ$12369)</f>
        <v>0</v>
      </c>
      <c r="MH820" s="186">
        <f>SUMIF([1]ID_Process_P!$I$8:$I$12369,$I820,[1]ID_Process_P!NA$8:NA$12369)</f>
        <v>0</v>
      </c>
      <c r="MI820" s="186">
        <f>SUMIF([1]ID_Process_P!$I$8:$I$12369,$I820,[1]ID_Process_P!NB$8:NB$12369)</f>
        <v>0</v>
      </c>
      <c r="MJ820" s="186">
        <f>SUMIF([1]ID_Process_P!$I$8:$I$12369,$I820,[1]ID_Process_P!NC$8:NC$12369)</f>
        <v>0</v>
      </c>
      <c r="MK820" s="186">
        <f>SUMIF([1]ID_Process_P!$I$8:$I$12369,$I820,[1]ID_Process_P!ND$8:ND$12369)</f>
        <v>0</v>
      </c>
      <c r="ML820" s="186">
        <f>SUMIF([1]ID_Process_P!$I$8:$I$12369,$I820,[1]ID_Process_P!NE$8:NE$12369)</f>
        <v>0</v>
      </c>
      <c r="MM820" s="186">
        <f>SUMIF([1]ID_Process_P!$I$8:$I$12369,$I820,[1]ID_Process_P!NF$8:NF$12369)</f>
        <v>0</v>
      </c>
      <c r="MN820" s="186">
        <f>SUMIF([1]ID_Process_P!$I$8:$I$12369,$I820,[1]ID_Process_P!NG$8:NG$12369)</f>
        <v>0</v>
      </c>
      <c r="MO820" s="186">
        <f>SUMIF([1]ID_Process_P!$I$8:$I$12369,$I820,[1]ID_Process_P!NH$8:NH$12369)</f>
        <v>0</v>
      </c>
      <c r="MP820" s="186">
        <f>SUMIF([1]ID_Process_P!$I$8:$I$12369,$I820,[1]ID_Process_P!NI$8:NI$12369)</f>
        <v>0</v>
      </c>
      <c r="MQ820" s="186">
        <f>SUMIF([1]ID_Process_P!$I$8:$I$12369,$I820,[1]ID_Process_P!NJ$8:NJ$12369)</f>
        <v>0</v>
      </c>
      <c r="MR820" s="186">
        <f>SUMIF([1]ID_Process_P!$I$8:$I$12369,$I820,[1]ID_Process_P!NK$8:NK$12369)</f>
        <v>0</v>
      </c>
      <c r="MS820" s="186">
        <f>SUMIF([1]ID_Process_P!$I$8:$I$12369,$I820,[1]ID_Process_P!NL$8:NL$12369)</f>
        <v>0</v>
      </c>
      <c r="MT820" s="186">
        <f>SUMIF([1]ID_Process_P!$I$8:$I$12369,$I820,[1]ID_Process_P!NM$8:NM$12369)</f>
        <v>0</v>
      </c>
      <c r="MU820" s="186">
        <f>SUMIF([1]ID_Process_P!$I$8:$I$12369,$I820,[1]ID_Process_P!NN$8:NN$12369)</f>
        <v>0</v>
      </c>
      <c r="MV820" s="186">
        <f>SUMIF([1]ID_Process_P!$I$8:$I$12369,$I820,[1]ID_Process_P!NO$8:NO$12369)</f>
        <v>0</v>
      </c>
      <c r="MW820" s="186">
        <f>SUMIF([1]ID_Process_P!$I$8:$I$12369,$I820,[1]ID_Process_P!NP$8:NP$12369)</f>
        <v>0</v>
      </c>
      <c r="MX820" s="186">
        <f>SUMIF([1]ID_Process_P!$I$8:$I$12369,$I820,[1]ID_Process_P!NQ$8:NQ$12369)</f>
        <v>0</v>
      </c>
      <c r="MY820" s="186">
        <f>SUMIF([1]ID_Process_P!$I$8:$I$12369,$I820,[1]ID_Process_P!NR$8:NR$12369)</f>
        <v>0</v>
      </c>
      <c r="MZ820" s="186">
        <f>SUMIF([1]ID_Process_P!$I$8:$I$12369,$I820,[1]ID_Process_P!NS$8:NS$12369)</f>
        <v>0</v>
      </c>
      <c r="NA820" s="186">
        <f>SUMIF([1]ID_Process_P!$I$8:$I$12369,$I820,[1]ID_Process_P!NT$8:NT$12369)</f>
        <v>0</v>
      </c>
      <c r="NB820" s="186">
        <f>SUMIF([1]ID_Process_P!$I$8:$I$12369,$I820,[1]ID_Process_P!NU$8:NU$12369)</f>
        <v>0</v>
      </c>
      <c r="NC820" s="186">
        <f>SUMIF([1]ID_Process_P!$I$8:$I$12369,$I820,[1]ID_Process_P!NV$8:NV$12369)</f>
        <v>0</v>
      </c>
      <c r="ND820" s="186">
        <f>SUMIF([1]ID_Process_P!$I$8:$I$12369,$I820,[1]ID_Process_P!NW$8:NW$12369)</f>
        <v>0</v>
      </c>
      <c r="NE820" s="186">
        <f>SUMIF([1]ID_Process_P!$I$8:$I$12369,$I820,[1]ID_Process_P!NX$8:NX$12369)</f>
        <v>0</v>
      </c>
      <c r="NF820" s="186">
        <f>SUMIF([1]ID_Process_P!$I$8:$I$12369,$I820,[1]ID_Process_P!NY$8:NY$12369)</f>
        <v>0</v>
      </c>
      <c r="NG820" s="186">
        <f>SUMIF([1]ID_Process_P!$I$8:$I$12369,$I820,[1]ID_Process_P!NZ$8:NZ$12369)</f>
        <v>0</v>
      </c>
      <c r="NH820" s="186">
        <f>SUMIF([1]ID_Process_P!$I$8:$I$12369,$I820,[1]ID_Process_P!OA$8:OA$12369)</f>
        <v>0</v>
      </c>
      <c r="NI820" s="186">
        <f>SUMIF([1]ID_Process_P!$I$8:$I$12369,$I820,[1]ID_Process_P!OB$8:OB$12369)</f>
        <v>0</v>
      </c>
      <c r="NJ820" s="186">
        <f>SUMIF([1]ID_Process_P!$I$8:$I$12369,$I820,[1]ID_Process_P!OC$8:OC$12369)</f>
        <v>0</v>
      </c>
      <c r="NK820" s="186">
        <f>SUMIF([1]ID_Process_P!$I$8:$I$12369,$I820,[1]ID_Process_P!OD$8:OD$12369)</f>
        <v>0</v>
      </c>
      <c r="NL820" s="186">
        <f>SUMIF([1]ID_Process_P!$I$8:$I$12369,$I820,[1]ID_Process_P!OE$8:OE$12369)</f>
        <v>0</v>
      </c>
      <c r="NM820" s="186">
        <f>SUMIF([1]ID_Process_P!$I$8:$I$12369,$I820,[1]ID_Process_P!OF$8:OF$12369)</f>
        <v>0</v>
      </c>
      <c r="NN820" s="186">
        <f>SUMIF([1]ID_Process_P!$I$8:$I$12369,$I820,[1]ID_Process_P!OG$8:OG$12369)</f>
        <v>0</v>
      </c>
      <c r="NO820" s="186">
        <f>SUMIF([1]ID_Process_P!$I$8:$I$12369,$I820,[1]ID_Process_P!OH$8:OH$12369)</f>
        <v>0</v>
      </c>
      <c r="NP820" s="186">
        <f>SUMIF([1]ID_Process_P!$I$8:$I$12369,$I820,[1]ID_Process_P!OI$8:OI$12369)</f>
        <v>0</v>
      </c>
      <c r="NQ820" s="186">
        <f>SUMIF([1]ID_Process_P!$I$8:$I$12369,$I820,[1]ID_Process_P!OJ$8:OJ$12369)</f>
        <v>0</v>
      </c>
      <c r="NR820" s="186">
        <f>SUMIF([1]ID_Process_P!$I$8:$I$12369,$I820,[1]ID_Process_P!OK$8:OK$12369)</f>
        <v>0</v>
      </c>
      <c r="NS820" s="186">
        <f>SUMIF([1]ID_Process_P!$I$8:$I$12369,$I820,[1]ID_Process_P!OL$8:OL$12369)</f>
        <v>0</v>
      </c>
      <c r="NT820" s="186">
        <f>SUMIF([1]ID_Process_P!$I$8:$I$12369,$I820,[1]ID_Process_P!OM$8:OM$12369)</f>
        <v>0</v>
      </c>
      <c r="NU820" s="186">
        <f>SUMIF([1]ID_Process_P!$I$8:$I$12369,$I820,[1]ID_Process_P!ON$8:ON$12369)</f>
        <v>0</v>
      </c>
      <c r="NV820" s="186">
        <f>SUMIF([1]ID_Process_P!$I$8:$I$12369,$I820,[1]ID_Process_P!OO$8:OO$12369)</f>
        <v>0</v>
      </c>
      <c r="NW820" s="186">
        <f>SUMIF([1]ID_Process_P!$I$8:$I$12369,$I820,[1]ID_Process_P!OP$8:OP$12369)</f>
        <v>0</v>
      </c>
      <c r="NX820" s="186">
        <f>SUMIF([1]ID_Process_P!$I$8:$I$12369,$I820,[1]ID_Process_P!OQ$8:OQ$12369)</f>
        <v>0</v>
      </c>
      <c r="NY820" s="186">
        <f>SUMIF([1]ID_Process_P!$I$8:$I$12369,$I820,[1]ID_Process_P!OR$8:OR$12369)</f>
        <v>0</v>
      </c>
      <c r="NZ820" s="186">
        <f>SUMIF([1]ID_Process_P!$I$8:$I$12369,$I820,[1]ID_Process_P!OS$8:OS$12369)</f>
        <v>0</v>
      </c>
      <c r="OA820" s="186">
        <f>SUMIF([1]ID_Process_P!$I$8:$I$12369,$I820,[1]ID_Process_P!OT$8:OT$12369)</f>
        <v>0</v>
      </c>
      <c r="OB820" s="186">
        <f>SUMIF([1]ID_Process_P!$I$8:$I$12369,$I820,[1]ID_Process_P!OU$8:OU$12369)</f>
        <v>0</v>
      </c>
      <c r="OC820" s="186">
        <f>SUMIF([1]ID_Process_P!$I$8:$I$12369,$I820,[1]ID_Process_P!OV$8:OV$12369)</f>
        <v>0</v>
      </c>
      <c r="OD820" s="186">
        <f>SUMIF([1]ID_Process_P!$I$8:$I$12369,$I820,[1]ID_Process_P!OW$8:OW$12369)</f>
        <v>0</v>
      </c>
      <c r="OE820" s="186">
        <f>SUMIF([1]ID_Process_P!$I$8:$I$12369,$I820,[1]ID_Process_P!OX$8:OX$12369)</f>
        <v>0</v>
      </c>
      <c r="OF820" s="186">
        <f>SUMIF([1]ID_Process_P!$I$8:$I$12369,$I820,[1]ID_Process_P!OY$8:OY$12369)</f>
        <v>0</v>
      </c>
      <c r="OG820" s="186">
        <f>SUMIF([1]ID_Process_P!$I$8:$I$12369,$I820,[1]ID_Process_P!OZ$8:OZ$12369)</f>
        <v>0</v>
      </c>
    </row>
    <row r="821" spans="2:397">
      <c r="B821" s="10" t="s">
        <v>1160</v>
      </c>
      <c r="C821" s="10"/>
      <c r="D821" s="10" t="s">
        <v>722</v>
      </c>
      <c r="E821" s="10" t="s">
        <v>639</v>
      </c>
      <c r="F821" s="10"/>
      <c r="G821" s="10"/>
      <c r="H821" s="10" t="str">
        <f t="shared" si="33"/>
        <v>302Y806110Tape</v>
      </c>
      <c r="I821" s="10" t="str">
        <f t="shared" si="34"/>
        <v>302Y806110Tape</v>
      </c>
      <c r="J821" s="10" t="s">
        <v>640</v>
      </c>
      <c r="K821" s="52" t="s">
        <v>1325</v>
      </c>
      <c r="L821" s="19">
        <f>SUMIF([1]ID_Process_P!$I$8:$I$12369,$I821,[1]ID_Process_P!L$8:L$12369)</f>
        <v>0</v>
      </c>
      <c r="M821" s="19">
        <f>SUMIF([1]ID_Process_P!$I$8:$I$12369,$I821,[1]ID_Process_P!M$8:M$12369)</f>
        <v>0</v>
      </c>
      <c r="N821" s="19">
        <f>SUMIF([1]ID_Process_P!$I$8:$I$12369,$I821,[1]ID_Process_P!N$8:N$12369)</f>
        <v>0</v>
      </c>
      <c r="O821" s="19">
        <f>SUMIF([1]ID_Process_P!$I$8:$I$12369,$I821,[1]ID_Process_P!O$8:O$12369)</f>
        <v>138.86866359447004</v>
      </c>
      <c r="P821" s="19">
        <f>SUMIF([1]ID_Process_P!$I$8:$I$12369,$I821,[1]ID_Process_P!P$8:P$12369)</f>
        <v>3159.2822209008473</v>
      </c>
      <c r="Q821" s="19">
        <f>SUMIF([1]ID_Process_P!$I$8:$I$12369,$I821,[1]ID_Process_P!Q$8:Q$12369)</f>
        <v>19833.440166493237</v>
      </c>
      <c r="R821" s="19">
        <f>SUMIF([1]ID_Process_P!$I$8:$I$12369,$I821,[1]ID_Process_P!R$8:R$12369)</f>
        <v>4469.8372528616019</v>
      </c>
      <c r="S821" s="19">
        <f>SUMIF([1]ID_Process_P!$I$8:$I$12369,$I821,[1]ID_Process_P!S$8:S$12369)</f>
        <v>24030.585029483176</v>
      </c>
      <c r="T821" s="19">
        <f>SUMIF([1]ID_Process_P!$I$8:$I$12369,$I821,[1]ID_Process_P!T$8:T$12369)</f>
        <v>19691.577717655222</v>
      </c>
      <c r="U821" s="19">
        <f>SUMIF([1]ID_Process_P!$I$8:$I$12369,$I821,[1]ID_Process_P!U$8:U$12369)</f>
        <v>4469.8372528616019</v>
      </c>
      <c r="V821" s="19">
        <f>SUMIF([1]ID_Process_P!$I$8:$I$12369,$I821,[1]ID_Process_P!V$8:V$12369)</f>
        <v>24030.585029483176</v>
      </c>
      <c r="W821" s="19">
        <f>SUMIF([1]ID_Process_P!$I$8:$I$12369,$I821,[1]ID_Process_P!W$8:W$12369)</f>
        <v>19698.264086021507</v>
      </c>
      <c r="X821" s="19">
        <f>SUMIF([1]ID_Process_P!$I$8:$I$12369,$I821,[1]ID_Process_P!X$8:X$12369)</f>
        <v>4397.735913978494</v>
      </c>
      <c r="Y821" s="19">
        <f>SUMIF([1]ID_Process_P!$I$8:$I$12369,$I821,[1]ID_Process_P!Y$8:Y$12369)</f>
        <v>19691.577717655222</v>
      </c>
      <c r="Z821" s="19">
        <f>SUMIF([1]ID_Process_P!$I$8:$I$12369,$I821,[1]ID_Process_P!Z$8:Z$12369)</f>
        <v>4262.5598335067625</v>
      </c>
      <c r="AA821" s="19">
        <f>SUMIF([1]ID_Process_P!$I$8:$I$12369,$I821,[1]ID_Process_P!AA$8:AA$12369)</f>
        <v>19632.849115504683</v>
      </c>
      <c r="AB821" s="19"/>
      <c r="AC821" s="19"/>
      <c r="AD821" s="39"/>
      <c r="AF821" s="10"/>
      <c r="AG821" s="185">
        <f>SUMIF([1]ID_Process_P!$I$8:$I$12369,$I821,[1]ID_Process_P!AZ$8:AZ$12369)</f>
        <v>0</v>
      </c>
      <c r="AH821" s="185">
        <f>SUMIF([1]ID_Process_P!$I$8:$I$12369,$I821,[1]ID_Process_P!BA$8:BA$12369)</f>
        <v>0</v>
      </c>
      <c r="AI821" s="185">
        <f>SUMIF([1]ID_Process_P!$I$8:$I$12369,$I821,[1]ID_Process_P!BB$8:BB$12369)</f>
        <v>0</v>
      </c>
      <c r="AJ821" s="185">
        <f>SUMIF([1]ID_Process_P!$I$8:$I$12369,$I821,[1]ID_Process_P!BC$8:BC$12369)</f>
        <v>0</v>
      </c>
      <c r="AK821" s="185">
        <f>SUMIF([1]ID_Process_P!$I$8:$I$12369,$I821,[1]ID_Process_P!BD$8:BD$12369)</f>
        <v>0</v>
      </c>
      <c r="AL821" s="185">
        <f>SUMIF([1]ID_Process_P!$I$8:$I$12369,$I821,[1]ID_Process_P!BE$8:BE$12369)</f>
        <v>0</v>
      </c>
      <c r="AM821" s="185">
        <f>SUMIF([1]ID_Process_P!$I$8:$I$12369,$I821,[1]ID_Process_P!BF$8:BF$12369)</f>
        <v>0</v>
      </c>
      <c r="AN821" s="185">
        <f>SUMIF([1]ID_Process_P!$I$8:$I$12369,$I821,[1]ID_Process_P!BG$8:BG$12369)</f>
        <v>0</v>
      </c>
      <c r="AO821" s="185">
        <f>SUMIF([1]ID_Process_P!$I$8:$I$12369,$I821,[1]ID_Process_P!BH$8:BH$12369)</f>
        <v>0</v>
      </c>
      <c r="AP821" s="185">
        <f>SUMIF([1]ID_Process_P!$I$8:$I$12369,$I821,[1]ID_Process_P!BI$8:BI$12369)</f>
        <v>0</v>
      </c>
      <c r="AQ821" s="185">
        <f>SUMIF([1]ID_Process_P!$I$8:$I$12369,$I821,[1]ID_Process_P!BJ$8:BJ$12369)</f>
        <v>0</v>
      </c>
      <c r="AR821" s="185">
        <f>SUMIF([1]ID_Process_P!$I$8:$I$12369,$I821,[1]ID_Process_P!BK$8:BK$12369)</f>
        <v>0</v>
      </c>
      <c r="AS821" s="185">
        <f>SUMIF([1]ID_Process_P!$I$8:$I$12369,$I821,[1]ID_Process_P!BL$8:BL$12369)</f>
        <v>0</v>
      </c>
      <c r="AT821" s="185">
        <f>SUMIF([1]ID_Process_P!$I$8:$I$12369,$I821,[1]ID_Process_P!BM$8:BM$12369)</f>
        <v>0</v>
      </c>
      <c r="AU821" s="185">
        <f>SUMIF([1]ID_Process_P!$I$8:$I$12369,$I821,[1]ID_Process_P!BN$8:BN$12369)</f>
        <v>0</v>
      </c>
      <c r="AV821" s="185">
        <f>SUMIF([1]ID_Process_P!$I$8:$I$12369,$I821,[1]ID_Process_P!BO$8:BO$12369)</f>
        <v>0</v>
      </c>
      <c r="AW821" s="185">
        <f>SUMIF([1]ID_Process_P!$I$8:$I$12369,$I821,[1]ID_Process_P!BP$8:BP$12369)</f>
        <v>0</v>
      </c>
      <c r="AX821" s="185">
        <f>SUMIF([1]ID_Process_P!$I$8:$I$12369,$I821,[1]ID_Process_P!BQ$8:BQ$12369)</f>
        <v>0</v>
      </c>
      <c r="AY821" s="185">
        <f>SUMIF([1]ID_Process_P!$I$8:$I$12369,$I821,[1]ID_Process_P!BR$8:BR$12369)</f>
        <v>0</v>
      </c>
      <c r="AZ821" s="185">
        <f>SUMIF([1]ID_Process_P!$I$8:$I$12369,$I821,[1]ID_Process_P!BS$8:BS$12369)</f>
        <v>0</v>
      </c>
      <c r="BA821" s="185">
        <f>SUMIF([1]ID_Process_P!$I$8:$I$12369,$I821,[1]ID_Process_P!BT$8:BT$12369)</f>
        <v>0</v>
      </c>
      <c r="BB821" s="185">
        <f>SUMIF([1]ID_Process_P!$I$8:$I$12369,$I821,[1]ID_Process_P!BU$8:BU$12369)</f>
        <v>0</v>
      </c>
      <c r="BC821" s="185">
        <f>SUMIF([1]ID_Process_P!$I$8:$I$12369,$I821,[1]ID_Process_P!BV$8:BV$12369)</f>
        <v>0</v>
      </c>
      <c r="BD821" s="185">
        <f>SUMIF([1]ID_Process_P!$I$8:$I$12369,$I821,[1]ID_Process_P!BW$8:BW$12369)</f>
        <v>0</v>
      </c>
      <c r="BE821" s="185">
        <f>SUMIF([1]ID_Process_P!$I$8:$I$12369,$I821,[1]ID_Process_P!BX$8:BX$12369)</f>
        <v>0</v>
      </c>
      <c r="BF821" s="185">
        <f>SUMIF([1]ID_Process_P!$I$8:$I$12369,$I821,[1]ID_Process_P!BY$8:BY$12369)</f>
        <v>0</v>
      </c>
      <c r="BG821" s="185">
        <f>SUMIF([1]ID_Process_P!$I$8:$I$12369,$I821,[1]ID_Process_P!BZ$8:BZ$12369)</f>
        <v>0</v>
      </c>
      <c r="BH821" s="185">
        <f>SUMIF([1]ID_Process_P!$I$8:$I$12369,$I821,[1]ID_Process_P!CA$8:CA$12369)</f>
        <v>0</v>
      </c>
      <c r="BI821" s="185">
        <f>SUMIF([1]ID_Process_P!$I$8:$I$12369,$I821,[1]ID_Process_P!CB$8:CB$12369)</f>
        <v>0</v>
      </c>
      <c r="BJ821" s="185">
        <f>SUMIF([1]ID_Process_P!$I$8:$I$12369,$I821,[1]ID_Process_P!CC$8:CC$12369)</f>
        <v>0</v>
      </c>
      <c r="BK821" s="185">
        <f>SUMIF([1]ID_Process_P!$I$8:$I$12369,$I821,[1]ID_Process_P!CD$8:CD$12369)</f>
        <v>0</v>
      </c>
      <c r="BL821" s="185">
        <f>SUMIF([1]ID_Process_P!$I$8:$I$12369,$I821,[1]ID_Process_P!CE$8:CE$12369)</f>
        <v>0</v>
      </c>
      <c r="BM821" s="185">
        <f>SUMIF([1]ID_Process_P!$I$8:$I$12369,$I821,[1]ID_Process_P!CF$8:CF$12369)</f>
        <v>0</v>
      </c>
      <c r="BN821" s="185">
        <f>SUMIF([1]ID_Process_P!$I$8:$I$12369,$I821,[1]ID_Process_P!CG$8:CG$12369)</f>
        <v>0</v>
      </c>
      <c r="BO821" s="185">
        <f>SUMIF([1]ID_Process_P!$I$8:$I$12369,$I821,[1]ID_Process_P!CH$8:CH$12369)</f>
        <v>0</v>
      </c>
      <c r="BP821" s="185">
        <f>SUMIF([1]ID_Process_P!$I$8:$I$12369,$I821,[1]ID_Process_P!CI$8:CI$12369)</f>
        <v>0</v>
      </c>
      <c r="BQ821" s="185">
        <f>SUMIF([1]ID_Process_P!$I$8:$I$12369,$I821,[1]ID_Process_P!CJ$8:CJ$12369)</f>
        <v>0</v>
      </c>
      <c r="BR821" s="185">
        <f>SUMIF([1]ID_Process_P!$I$8:$I$12369,$I821,[1]ID_Process_P!CK$8:CK$12369)</f>
        <v>0</v>
      </c>
      <c r="BS821" s="185">
        <f>SUMIF([1]ID_Process_P!$I$8:$I$12369,$I821,[1]ID_Process_P!CL$8:CL$12369)</f>
        <v>0</v>
      </c>
      <c r="BT821" s="185">
        <f>SUMIF([1]ID_Process_P!$I$8:$I$12369,$I821,[1]ID_Process_P!CM$8:CM$12369)</f>
        <v>0</v>
      </c>
      <c r="BU821" s="185">
        <f>SUMIF([1]ID_Process_P!$I$8:$I$12369,$I821,[1]ID_Process_P!CN$8:CN$12369)</f>
        <v>0</v>
      </c>
      <c r="BV821" s="185">
        <f>SUMIF([1]ID_Process_P!$I$8:$I$12369,$I821,[1]ID_Process_P!CO$8:CO$12369)</f>
        <v>0</v>
      </c>
      <c r="BW821" s="185">
        <f>SUMIF([1]ID_Process_P!$I$8:$I$12369,$I821,[1]ID_Process_P!CP$8:CP$12369)</f>
        <v>0</v>
      </c>
      <c r="BX821" s="185">
        <f>SUMIF([1]ID_Process_P!$I$8:$I$12369,$I821,[1]ID_Process_P!CQ$8:CQ$12369)</f>
        <v>0</v>
      </c>
      <c r="BY821" s="185">
        <f>SUMIF([1]ID_Process_P!$I$8:$I$12369,$I821,[1]ID_Process_P!CR$8:CR$12369)</f>
        <v>0</v>
      </c>
      <c r="BZ821" s="185">
        <f>SUMIF([1]ID_Process_P!$I$8:$I$12369,$I821,[1]ID_Process_P!CS$8:CS$12369)</f>
        <v>0</v>
      </c>
      <c r="CA821" s="185">
        <f>SUMIF([1]ID_Process_P!$I$8:$I$12369,$I821,[1]ID_Process_P!CT$8:CT$12369)</f>
        <v>0</v>
      </c>
      <c r="CB821" s="185">
        <f>SUMIF([1]ID_Process_P!$I$8:$I$12369,$I821,[1]ID_Process_P!CU$8:CU$12369)</f>
        <v>0</v>
      </c>
      <c r="CC821" s="185">
        <f>SUMIF([1]ID_Process_P!$I$8:$I$12369,$I821,[1]ID_Process_P!CV$8:CV$12369)</f>
        <v>0</v>
      </c>
      <c r="CD821" s="185">
        <f>SUMIF([1]ID_Process_P!$I$8:$I$12369,$I821,[1]ID_Process_P!CW$8:CW$12369)</f>
        <v>0</v>
      </c>
      <c r="CE821" s="185">
        <f>SUMIF([1]ID_Process_P!$I$8:$I$12369,$I821,[1]ID_Process_P!CX$8:CX$12369)</f>
        <v>0</v>
      </c>
      <c r="CF821" s="185">
        <f>SUMIF([1]ID_Process_P!$I$8:$I$12369,$I821,[1]ID_Process_P!CY$8:CY$12369)</f>
        <v>0</v>
      </c>
      <c r="CG821" s="185">
        <f>SUMIF([1]ID_Process_P!$I$8:$I$12369,$I821,[1]ID_Process_P!CZ$8:CZ$12369)</f>
        <v>0</v>
      </c>
      <c r="CH821" s="185">
        <f>SUMIF([1]ID_Process_P!$I$8:$I$12369,$I821,[1]ID_Process_P!DA$8:DA$12369)</f>
        <v>0</v>
      </c>
      <c r="CI821" s="185">
        <f>SUMIF([1]ID_Process_P!$I$8:$I$12369,$I821,[1]ID_Process_P!DB$8:DB$12369)</f>
        <v>0</v>
      </c>
      <c r="CJ821" s="185">
        <f>SUMIF([1]ID_Process_P!$I$8:$I$12369,$I821,[1]ID_Process_P!DC$8:DC$12369)</f>
        <v>0</v>
      </c>
      <c r="CK821" s="185">
        <f>SUMIF([1]ID_Process_P!$I$8:$I$12369,$I821,[1]ID_Process_P!DD$8:DD$12369)</f>
        <v>0</v>
      </c>
      <c r="CL821" s="185">
        <f>SUMIF([1]ID_Process_P!$I$8:$I$12369,$I821,[1]ID_Process_P!DE$8:DE$12369)</f>
        <v>0</v>
      </c>
      <c r="CM821" s="185">
        <f>SUMIF([1]ID_Process_P!$I$8:$I$12369,$I821,[1]ID_Process_P!DF$8:DF$12369)</f>
        <v>0</v>
      </c>
      <c r="CN821" s="185">
        <f>SUMIF([1]ID_Process_P!$I$8:$I$12369,$I821,[1]ID_Process_P!DG$8:DG$12369)</f>
        <v>0</v>
      </c>
      <c r="CO821" s="185">
        <f>SUMIF([1]ID_Process_P!$I$8:$I$12369,$I821,[1]ID_Process_P!DH$8:DH$12369)</f>
        <v>0</v>
      </c>
      <c r="CP821" s="185">
        <f>SUMIF([1]ID_Process_P!$I$8:$I$12369,$I821,[1]ID_Process_P!DI$8:DI$12369)</f>
        <v>0</v>
      </c>
      <c r="CQ821" s="185">
        <f>SUMIF([1]ID_Process_P!$I$8:$I$12369,$I821,[1]ID_Process_P!DJ$8:DJ$12369)</f>
        <v>0</v>
      </c>
      <c r="CR821" s="185">
        <f>SUMIF([1]ID_Process_P!$I$8:$I$12369,$I821,[1]ID_Process_P!DK$8:DK$12369)</f>
        <v>0</v>
      </c>
      <c r="CS821" s="185">
        <f>SUMIF([1]ID_Process_P!$I$8:$I$12369,$I821,[1]ID_Process_P!DL$8:DL$12369)</f>
        <v>0</v>
      </c>
      <c r="CT821" s="185">
        <f>SUMIF([1]ID_Process_P!$I$8:$I$12369,$I821,[1]ID_Process_P!DM$8:DM$12369)</f>
        <v>0</v>
      </c>
      <c r="CU821" s="185">
        <f>SUMIF([1]ID_Process_P!$I$8:$I$12369,$I821,[1]ID_Process_P!DN$8:DN$12369)</f>
        <v>0</v>
      </c>
      <c r="CV821" s="185">
        <f>SUMIF([1]ID_Process_P!$I$8:$I$12369,$I821,[1]ID_Process_P!DO$8:DO$12369)</f>
        <v>0</v>
      </c>
      <c r="CW821" s="185">
        <f>SUMIF([1]ID_Process_P!$I$8:$I$12369,$I821,[1]ID_Process_P!DP$8:DP$12369)</f>
        <v>0</v>
      </c>
      <c r="CX821" s="185">
        <f>SUMIF([1]ID_Process_P!$I$8:$I$12369,$I821,[1]ID_Process_P!DQ$8:DQ$12369)</f>
        <v>0</v>
      </c>
      <c r="CY821" s="185">
        <f>SUMIF([1]ID_Process_P!$I$8:$I$12369,$I821,[1]ID_Process_P!DR$8:DR$12369)</f>
        <v>0</v>
      </c>
      <c r="CZ821" s="185">
        <f>SUMIF([1]ID_Process_P!$I$8:$I$12369,$I821,[1]ID_Process_P!DS$8:DS$12369)</f>
        <v>0</v>
      </c>
      <c r="DA821" s="185">
        <f>SUMIF([1]ID_Process_P!$I$8:$I$12369,$I821,[1]ID_Process_P!DT$8:DT$12369)</f>
        <v>0</v>
      </c>
      <c r="DB821" s="185">
        <f>SUMIF([1]ID_Process_P!$I$8:$I$12369,$I821,[1]ID_Process_P!DU$8:DU$12369)</f>
        <v>0</v>
      </c>
      <c r="DC821" s="185">
        <f>SUMIF([1]ID_Process_P!$I$8:$I$12369,$I821,[1]ID_Process_P!DV$8:DV$12369)</f>
        <v>0</v>
      </c>
      <c r="DD821" s="185">
        <f>SUMIF([1]ID_Process_P!$I$8:$I$12369,$I821,[1]ID_Process_P!DW$8:DW$12369)</f>
        <v>0</v>
      </c>
      <c r="DE821" s="185">
        <f>SUMIF([1]ID_Process_P!$I$8:$I$12369,$I821,[1]ID_Process_P!DX$8:DX$12369)</f>
        <v>0</v>
      </c>
      <c r="DF821" s="185">
        <f>SUMIF([1]ID_Process_P!$I$8:$I$12369,$I821,[1]ID_Process_P!DY$8:DY$12369)</f>
        <v>0</v>
      </c>
      <c r="DG821" s="185">
        <f>SUMIF([1]ID_Process_P!$I$8:$I$12369,$I821,[1]ID_Process_P!DZ$8:DZ$12369)</f>
        <v>0</v>
      </c>
      <c r="DH821" s="185">
        <f>SUMIF([1]ID_Process_P!$I$8:$I$12369,$I821,[1]ID_Process_P!EA$8:EA$12369)</f>
        <v>0</v>
      </c>
      <c r="DI821" s="185">
        <f>SUMIF([1]ID_Process_P!$I$8:$I$12369,$I821,[1]ID_Process_P!EB$8:EB$12369)</f>
        <v>0</v>
      </c>
      <c r="DJ821" s="185">
        <f>SUMIF([1]ID_Process_P!$I$8:$I$12369,$I821,[1]ID_Process_P!EC$8:EC$12369)</f>
        <v>0</v>
      </c>
      <c r="DK821" s="185">
        <f>SUMIF([1]ID_Process_P!$I$8:$I$12369,$I821,[1]ID_Process_P!ED$8:ED$12369)</f>
        <v>0</v>
      </c>
      <c r="DL821" s="185">
        <f>SUMIF([1]ID_Process_P!$I$8:$I$12369,$I821,[1]ID_Process_P!EE$8:EE$12369)</f>
        <v>0</v>
      </c>
      <c r="DM821" s="185">
        <f>SUMIF([1]ID_Process_P!$I$8:$I$12369,$I821,[1]ID_Process_P!EF$8:EF$12369)</f>
        <v>0</v>
      </c>
      <c r="DN821" s="185">
        <f>SUMIF([1]ID_Process_P!$I$8:$I$12369,$I821,[1]ID_Process_P!EG$8:EG$12369)</f>
        <v>0</v>
      </c>
      <c r="DO821" s="185">
        <f>SUMIF([1]ID_Process_P!$I$8:$I$12369,$I821,[1]ID_Process_P!EH$8:EH$12369)</f>
        <v>0</v>
      </c>
      <c r="DP821" s="185">
        <f>SUMIF([1]ID_Process_P!$I$8:$I$12369,$I821,[1]ID_Process_P!EI$8:EI$12369)</f>
        <v>0</v>
      </c>
      <c r="DQ821" s="185">
        <f>SUMIF([1]ID_Process_P!$I$8:$I$12369,$I821,[1]ID_Process_P!EJ$8:EJ$12369)</f>
        <v>0</v>
      </c>
      <c r="DR821" s="185">
        <f>SUMIF([1]ID_Process_P!$I$8:$I$12369,$I821,[1]ID_Process_P!EK$8:EK$12369)</f>
        <v>0</v>
      </c>
      <c r="DS821" s="185">
        <f>SUMIF([1]ID_Process_P!$I$8:$I$12369,$I821,[1]ID_Process_P!EL$8:EL$12369)</f>
        <v>0</v>
      </c>
      <c r="DT821" s="185">
        <f>SUMIF([1]ID_Process_P!$I$8:$I$12369,$I821,[1]ID_Process_P!EM$8:EM$12369)</f>
        <v>0</v>
      </c>
      <c r="DU821" s="185">
        <f>SUMIF([1]ID_Process_P!$I$8:$I$12369,$I821,[1]ID_Process_P!EN$8:EN$12369)</f>
        <v>0</v>
      </c>
      <c r="DV821" s="185">
        <f>SUMIF([1]ID_Process_P!$I$8:$I$12369,$I821,[1]ID_Process_P!EO$8:EO$12369)</f>
        <v>0</v>
      </c>
      <c r="DW821" s="185">
        <f>SUMIF([1]ID_Process_P!$I$8:$I$12369,$I821,[1]ID_Process_P!EP$8:EP$12369)</f>
        <v>0</v>
      </c>
      <c r="DX821" s="185">
        <f>SUMIF([1]ID_Process_P!$I$8:$I$12369,$I821,[1]ID_Process_P!EQ$8:EQ$12369)</f>
        <v>0</v>
      </c>
      <c r="DY821" s="185">
        <f>SUMIF([1]ID_Process_P!$I$8:$I$12369,$I821,[1]ID_Process_P!ER$8:ER$12369)</f>
        <v>0</v>
      </c>
      <c r="DZ821" s="185">
        <f>SUMIF([1]ID_Process_P!$I$8:$I$12369,$I821,[1]ID_Process_P!ES$8:ES$12369)</f>
        <v>0</v>
      </c>
      <c r="EA821" s="185">
        <f>SUMIF([1]ID_Process_P!$I$8:$I$12369,$I821,[1]ID_Process_P!ET$8:ET$12369)</f>
        <v>0</v>
      </c>
      <c r="EB821" s="185">
        <f>SUMIF([1]ID_Process_P!$I$8:$I$12369,$I821,[1]ID_Process_P!EU$8:EU$12369)</f>
        <v>0</v>
      </c>
      <c r="EC821" s="185">
        <f>SUMIF([1]ID_Process_P!$I$8:$I$12369,$I821,[1]ID_Process_P!EV$8:EV$12369)</f>
        <v>0</v>
      </c>
      <c r="ED821" s="185">
        <f>SUMIF([1]ID_Process_P!$I$8:$I$12369,$I821,[1]ID_Process_P!EW$8:EW$12369)</f>
        <v>0</v>
      </c>
      <c r="EE821" s="185">
        <f>SUMIF([1]ID_Process_P!$I$8:$I$12369,$I821,[1]ID_Process_P!EX$8:EX$12369)</f>
        <v>0</v>
      </c>
      <c r="EF821" s="185">
        <f>SUMIF([1]ID_Process_P!$I$8:$I$12369,$I821,[1]ID_Process_P!EY$8:EY$12369)</f>
        <v>0</v>
      </c>
      <c r="EG821" s="185">
        <f>SUMIF([1]ID_Process_P!$I$8:$I$12369,$I821,[1]ID_Process_P!EZ$8:EZ$12369)</f>
        <v>0</v>
      </c>
      <c r="EH821" s="185">
        <f>SUMIF([1]ID_Process_P!$I$8:$I$12369,$I821,[1]ID_Process_P!FA$8:FA$12369)</f>
        <v>0</v>
      </c>
      <c r="EI821" s="185">
        <f>SUMIF([1]ID_Process_P!$I$8:$I$12369,$I821,[1]ID_Process_P!FB$8:FB$12369)</f>
        <v>0</v>
      </c>
      <c r="EJ821" s="185">
        <f>SUMIF([1]ID_Process_P!$I$8:$I$12369,$I821,[1]ID_Process_P!FC$8:FC$12369)</f>
        <v>0</v>
      </c>
      <c r="EK821" s="185">
        <f>SUMIF([1]ID_Process_P!$I$8:$I$12369,$I821,[1]ID_Process_P!FD$8:FD$12369)</f>
        <v>0</v>
      </c>
      <c r="EL821" s="185">
        <f>SUMIF([1]ID_Process_P!$I$8:$I$12369,$I821,[1]ID_Process_P!FE$8:FE$12369)</f>
        <v>0</v>
      </c>
      <c r="EM821" s="185">
        <f>SUMIF([1]ID_Process_P!$I$8:$I$12369,$I821,[1]ID_Process_P!FF$8:FF$12369)</f>
        <v>0</v>
      </c>
      <c r="EN821" s="185">
        <f>SUMIF([1]ID_Process_P!$I$8:$I$12369,$I821,[1]ID_Process_P!FG$8:FG$12369)</f>
        <v>0</v>
      </c>
      <c r="EO821" s="185">
        <f>SUMIF([1]ID_Process_P!$I$8:$I$12369,$I821,[1]ID_Process_P!FH$8:FH$12369)</f>
        <v>0</v>
      </c>
      <c r="EP821" s="185">
        <f>SUMIF([1]ID_Process_P!$I$8:$I$12369,$I821,[1]ID_Process_P!FI$8:FI$12369)</f>
        <v>0</v>
      </c>
      <c r="EQ821" s="185">
        <f>SUMIF([1]ID_Process_P!$I$8:$I$12369,$I821,[1]ID_Process_P!FJ$8:FJ$12369)</f>
        <v>0</v>
      </c>
      <c r="ER821" s="185">
        <f>SUMIF([1]ID_Process_P!$I$8:$I$12369,$I821,[1]ID_Process_P!FK$8:FK$12369)</f>
        <v>0</v>
      </c>
      <c r="ES821" s="185">
        <f>SUMIF([1]ID_Process_P!$I$8:$I$12369,$I821,[1]ID_Process_P!FL$8:FL$12369)</f>
        <v>0</v>
      </c>
      <c r="ET821" s="185">
        <f>SUMIF([1]ID_Process_P!$I$8:$I$12369,$I821,[1]ID_Process_P!FM$8:FM$12369)</f>
        <v>0</v>
      </c>
      <c r="EU821" s="185">
        <f>SUMIF([1]ID_Process_P!$I$8:$I$12369,$I821,[1]ID_Process_P!FN$8:FN$12369)</f>
        <v>0</v>
      </c>
      <c r="EV821" s="185">
        <f>SUMIF([1]ID_Process_P!$I$8:$I$12369,$I821,[1]ID_Process_P!FO$8:FO$12369)</f>
        <v>0</v>
      </c>
      <c r="EW821" s="185">
        <f>SUMIF([1]ID_Process_P!$I$8:$I$12369,$I821,[1]ID_Process_P!FP$8:FP$12369)</f>
        <v>0</v>
      </c>
      <c r="EX821" s="185">
        <f>SUMIF([1]ID_Process_P!$I$8:$I$12369,$I821,[1]ID_Process_P!FQ$8:FQ$12369)</f>
        <v>0</v>
      </c>
      <c r="EY821" s="185">
        <f>SUMIF([1]ID_Process_P!$I$8:$I$12369,$I821,[1]ID_Process_P!FR$8:FR$12369)</f>
        <v>0</v>
      </c>
      <c r="EZ821" s="185">
        <f>SUMIF([1]ID_Process_P!$I$8:$I$12369,$I821,[1]ID_Process_P!FS$8:FS$12369)</f>
        <v>0</v>
      </c>
      <c r="FA821" s="185">
        <f>SUMIF([1]ID_Process_P!$I$8:$I$12369,$I821,[1]ID_Process_P!FT$8:FT$12369)</f>
        <v>0</v>
      </c>
      <c r="FB821" s="185">
        <f>SUMIF([1]ID_Process_P!$I$8:$I$12369,$I821,[1]ID_Process_P!FU$8:FU$12369)</f>
        <v>0</v>
      </c>
      <c r="FC821" s="185">
        <f>SUMIF([1]ID_Process_P!$I$8:$I$12369,$I821,[1]ID_Process_P!FV$8:FV$12369)</f>
        <v>0</v>
      </c>
      <c r="FD821" s="185">
        <f>SUMIF([1]ID_Process_P!$I$8:$I$12369,$I821,[1]ID_Process_P!FW$8:FW$12369)</f>
        <v>0</v>
      </c>
      <c r="FE821" s="185">
        <f>SUMIF([1]ID_Process_P!$I$8:$I$12369,$I821,[1]ID_Process_P!FX$8:FX$12369)</f>
        <v>0</v>
      </c>
      <c r="FF821" s="185">
        <f>SUMIF([1]ID_Process_P!$I$8:$I$12369,$I821,[1]ID_Process_P!FY$8:FY$12369)</f>
        <v>0</v>
      </c>
      <c r="FG821" s="185">
        <f>SUMIF([1]ID_Process_P!$I$8:$I$12369,$I821,[1]ID_Process_P!FZ$8:FZ$12369)</f>
        <v>0</v>
      </c>
      <c r="FH821" s="185">
        <f>SUMIF([1]ID_Process_P!$I$8:$I$12369,$I821,[1]ID_Process_P!GA$8:GA$12369)</f>
        <v>0</v>
      </c>
      <c r="FI821" s="185">
        <f>SUMIF([1]ID_Process_P!$I$8:$I$12369,$I821,[1]ID_Process_P!GB$8:GB$12369)</f>
        <v>0</v>
      </c>
      <c r="FJ821" s="185">
        <f>SUMIF([1]ID_Process_P!$I$8:$I$12369,$I821,[1]ID_Process_P!GC$8:GC$12369)</f>
        <v>0</v>
      </c>
      <c r="FK821" s="185">
        <f>SUMIF([1]ID_Process_P!$I$8:$I$12369,$I821,[1]ID_Process_P!GD$8:GD$12369)</f>
        <v>0</v>
      </c>
      <c r="FL821" s="185">
        <f>SUMIF([1]ID_Process_P!$I$8:$I$12369,$I821,[1]ID_Process_P!GE$8:GE$12369)</f>
        <v>0</v>
      </c>
      <c r="FM821" s="185">
        <f>SUMIF([1]ID_Process_P!$I$8:$I$12369,$I821,[1]ID_Process_P!GF$8:GF$12369)</f>
        <v>0</v>
      </c>
      <c r="FN821" s="185">
        <f>SUMIF([1]ID_Process_P!$I$8:$I$12369,$I821,[1]ID_Process_P!GG$8:GG$12369)</f>
        <v>0</v>
      </c>
      <c r="FO821" s="185">
        <f>SUMIF([1]ID_Process_P!$I$8:$I$12369,$I821,[1]ID_Process_P!GH$8:GH$12369)</f>
        <v>0</v>
      </c>
      <c r="FP821" s="185">
        <f>SUMIF([1]ID_Process_P!$I$8:$I$12369,$I821,[1]ID_Process_P!GI$8:GI$12369)</f>
        <v>0</v>
      </c>
      <c r="FQ821" s="185">
        <f>SUMIF([1]ID_Process_P!$I$8:$I$12369,$I821,[1]ID_Process_P!GJ$8:GJ$12369)</f>
        <v>0</v>
      </c>
      <c r="FR821" s="185">
        <f>SUMIF([1]ID_Process_P!$I$8:$I$12369,$I821,[1]ID_Process_P!GK$8:GK$12369)</f>
        <v>0</v>
      </c>
      <c r="FS821" s="185">
        <f>SUMIF([1]ID_Process_P!$I$8:$I$12369,$I821,[1]ID_Process_P!GL$8:GL$12369)</f>
        <v>0</v>
      </c>
      <c r="FT821" s="185">
        <f>SUMIF([1]ID_Process_P!$I$8:$I$12369,$I821,[1]ID_Process_P!GM$8:GM$12369)</f>
        <v>0</v>
      </c>
      <c r="FU821" s="185">
        <f>SUMIF([1]ID_Process_P!$I$8:$I$12369,$I821,[1]ID_Process_P!GN$8:GN$12369)</f>
        <v>0</v>
      </c>
      <c r="FV821" s="185">
        <f>SUMIF([1]ID_Process_P!$I$8:$I$12369,$I821,[1]ID_Process_P!GO$8:GO$12369)</f>
        <v>0</v>
      </c>
      <c r="FW821" s="185">
        <f>SUMIF([1]ID_Process_P!$I$8:$I$12369,$I821,[1]ID_Process_P!GP$8:GP$12369)</f>
        <v>0</v>
      </c>
      <c r="FX821" s="185">
        <f>SUMIF([1]ID_Process_P!$I$8:$I$12369,$I821,[1]ID_Process_P!GQ$8:GQ$12369)</f>
        <v>0</v>
      </c>
      <c r="FY821" s="185">
        <f>SUMIF([1]ID_Process_P!$I$8:$I$12369,$I821,[1]ID_Process_P!GR$8:GR$12369)</f>
        <v>0</v>
      </c>
      <c r="FZ821" s="185">
        <f>SUMIF([1]ID_Process_P!$I$8:$I$12369,$I821,[1]ID_Process_P!GS$8:GS$12369)</f>
        <v>0</v>
      </c>
      <c r="GA821" s="185">
        <f>SUMIF([1]ID_Process_P!$I$8:$I$12369,$I821,[1]ID_Process_P!GT$8:GT$12369)</f>
        <v>0</v>
      </c>
      <c r="GB821" s="185">
        <f>SUMIF([1]ID_Process_P!$I$8:$I$12369,$I821,[1]ID_Process_P!GU$8:GU$12369)</f>
        <v>0</v>
      </c>
      <c r="GC821" s="185">
        <f>SUMIF([1]ID_Process_P!$I$8:$I$12369,$I821,[1]ID_Process_P!GV$8:GV$12369)</f>
        <v>0</v>
      </c>
      <c r="GD821" s="185">
        <f>SUMIF([1]ID_Process_P!$I$8:$I$12369,$I821,[1]ID_Process_P!GW$8:GW$12369)</f>
        <v>0</v>
      </c>
      <c r="GE821" s="185">
        <f>SUMIF([1]ID_Process_P!$I$8:$I$12369,$I821,[1]ID_Process_P!GX$8:GX$12369)</f>
        <v>0</v>
      </c>
      <c r="GF821" s="185">
        <f>SUMIF([1]ID_Process_P!$I$8:$I$12369,$I821,[1]ID_Process_P!GY$8:GY$12369)</f>
        <v>0</v>
      </c>
      <c r="GG821" s="185">
        <f>SUMIF([1]ID_Process_P!$I$8:$I$12369,$I821,[1]ID_Process_P!GZ$8:GZ$12369)</f>
        <v>0</v>
      </c>
      <c r="GH821" s="185">
        <f>SUMIF([1]ID_Process_P!$I$8:$I$12369,$I821,[1]ID_Process_P!HA$8:HA$12369)</f>
        <v>0</v>
      </c>
      <c r="GI821" s="185">
        <f>SUMIF([1]ID_Process_P!$I$8:$I$12369,$I821,[1]ID_Process_P!HB$8:HB$12369)</f>
        <v>0</v>
      </c>
      <c r="GJ821" s="185">
        <f>SUMIF([1]ID_Process_P!$I$8:$I$12369,$I821,[1]ID_Process_P!HC$8:HC$12369)</f>
        <v>0</v>
      </c>
      <c r="GK821" s="185">
        <f>SUMIF([1]ID_Process_P!$I$8:$I$12369,$I821,[1]ID_Process_P!HD$8:HD$12369)</f>
        <v>0</v>
      </c>
      <c r="GL821" s="185">
        <f>SUMIF([1]ID_Process_P!$I$8:$I$12369,$I821,[1]ID_Process_P!HE$8:HE$12369)</f>
        <v>0</v>
      </c>
      <c r="GM821" s="185">
        <f>SUMIF([1]ID_Process_P!$I$8:$I$12369,$I821,[1]ID_Process_P!HF$8:HF$12369)</f>
        <v>0</v>
      </c>
      <c r="GN821" s="185">
        <f>SUMIF([1]ID_Process_P!$I$8:$I$12369,$I821,[1]ID_Process_P!HG$8:HG$12369)</f>
        <v>0</v>
      </c>
      <c r="GO821" s="185">
        <f>SUMIF([1]ID_Process_P!$I$8:$I$12369,$I821,[1]ID_Process_P!HH$8:HH$12369)</f>
        <v>0</v>
      </c>
      <c r="GP821" s="185">
        <f>SUMIF([1]ID_Process_P!$I$8:$I$12369,$I821,[1]ID_Process_P!HI$8:HI$12369)</f>
        <v>0</v>
      </c>
      <c r="GQ821" s="185">
        <f>SUMIF([1]ID_Process_P!$I$8:$I$12369,$I821,[1]ID_Process_P!HJ$8:HJ$12369)</f>
        <v>0</v>
      </c>
      <c r="GR821" s="185">
        <f>SUMIF([1]ID_Process_P!$I$8:$I$12369,$I821,[1]ID_Process_P!HK$8:HK$12369)</f>
        <v>0</v>
      </c>
      <c r="GS821" s="185">
        <f>SUMIF([1]ID_Process_P!$I$8:$I$12369,$I821,[1]ID_Process_P!HL$8:HL$12369)</f>
        <v>0</v>
      </c>
      <c r="GT821" s="185">
        <f>SUMIF([1]ID_Process_P!$I$8:$I$12369,$I821,[1]ID_Process_P!HM$8:HM$12369)</f>
        <v>0</v>
      </c>
      <c r="GU821" s="185">
        <f>SUMIF([1]ID_Process_P!$I$8:$I$12369,$I821,[1]ID_Process_P!HN$8:HN$12369)</f>
        <v>0</v>
      </c>
      <c r="GV821" s="185">
        <f>SUMIF([1]ID_Process_P!$I$8:$I$12369,$I821,[1]ID_Process_P!HO$8:HO$12369)</f>
        <v>0</v>
      </c>
      <c r="GW821" s="185">
        <f>SUMIF([1]ID_Process_P!$I$8:$I$12369,$I821,[1]ID_Process_P!HP$8:HP$12369)</f>
        <v>0</v>
      </c>
      <c r="GX821" s="185">
        <f>SUMIF([1]ID_Process_P!$I$8:$I$12369,$I821,[1]ID_Process_P!HQ$8:HQ$12369)</f>
        <v>0</v>
      </c>
      <c r="GY821" s="185">
        <f>SUMIF([1]ID_Process_P!$I$8:$I$12369,$I821,[1]ID_Process_P!HR$8:HR$12369)</f>
        <v>0</v>
      </c>
      <c r="GZ821" s="185">
        <f>SUMIF([1]ID_Process_P!$I$8:$I$12369,$I821,[1]ID_Process_P!HS$8:HS$12369)</f>
        <v>0</v>
      </c>
      <c r="HA821" s="185">
        <f>SUMIF([1]ID_Process_P!$I$8:$I$12369,$I821,[1]ID_Process_P!HT$8:HT$12369)</f>
        <v>0</v>
      </c>
      <c r="HB821" s="185">
        <f>SUMIF([1]ID_Process_P!$I$8:$I$12369,$I821,[1]ID_Process_P!HU$8:HU$12369)</f>
        <v>0</v>
      </c>
      <c r="HC821" s="185">
        <f>SUMIF([1]ID_Process_P!$I$8:$I$12369,$I821,[1]ID_Process_P!HV$8:HV$12369)</f>
        <v>0</v>
      </c>
      <c r="HD821" s="185">
        <f>SUMIF([1]ID_Process_P!$I$8:$I$12369,$I821,[1]ID_Process_P!HW$8:HW$12369)</f>
        <v>0</v>
      </c>
      <c r="HE821" s="185">
        <f>SUMIF([1]ID_Process_P!$I$8:$I$12369,$I821,[1]ID_Process_P!HX$8:HX$12369)</f>
        <v>0</v>
      </c>
      <c r="HF821" s="185">
        <f>SUMIF([1]ID_Process_P!$I$8:$I$12369,$I821,[1]ID_Process_P!HY$8:HY$12369)</f>
        <v>0</v>
      </c>
      <c r="HG821" s="185">
        <f>SUMIF([1]ID_Process_P!$I$8:$I$12369,$I821,[1]ID_Process_P!HZ$8:HZ$12369)</f>
        <v>0</v>
      </c>
      <c r="HH821" s="185">
        <f>SUMIF([1]ID_Process_P!$I$8:$I$12369,$I821,[1]ID_Process_P!IA$8:IA$12369)</f>
        <v>0</v>
      </c>
      <c r="HI821" s="185">
        <f>SUMIF([1]ID_Process_P!$I$8:$I$12369,$I821,[1]ID_Process_P!IB$8:IB$12369)</f>
        <v>0</v>
      </c>
      <c r="HJ821" s="185">
        <f>SUMIF([1]ID_Process_P!$I$8:$I$12369,$I821,[1]ID_Process_P!IC$8:IC$12369)</f>
        <v>0</v>
      </c>
      <c r="HK821" s="185">
        <f>SUMIF([1]ID_Process_P!$I$8:$I$12369,$I821,[1]ID_Process_P!ID$8:ID$12369)</f>
        <v>0</v>
      </c>
      <c r="HL821" s="185">
        <f>SUMIF([1]ID_Process_P!$I$8:$I$12369,$I821,[1]ID_Process_P!IE$8:IE$12369)</f>
        <v>0</v>
      </c>
      <c r="HM821" s="185">
        <f>SUMIF([1]ID_Process_P!$I$8:$I$12369,$I821,[1]ID_Process_P!IF$8:IF$12369)</f>
        <v>0</v>
      </c>
      <c r="HN821" s="185">
        <f>SUMIF([1]ID_Process_P!$I$8:$I$12369,$I821,[1]ID_Process_P!IG$8:IG$12369)</f>
        <v>0</v>
      </c>
      <c r="HO821" s="185">
        <f>SUMIF([1]ID_Process_P!$I$8:$I$12369,$I821,[1]ID_Process_P!IH$8:IH$12369)</f>
        <v>0</v>
      </c>
      <c r="HP821" s="185">
        <f>SUMIF([1]ID_Process_P!$I$8:$I$12369,$I821,[1]ID_Process_P!II$8:II$12369)</f>
        <v>0</v>
      </c>
      <c r="HQ821" s="185">
        <f>SUMIF([1]ID_Process_P!$I$8:$I$12369,$I821,[1]ID_Process_P!IJ$8:IJ$12369)</f>
        <v>0</v>
      </c>
      <c r="HR821" s="185">
        <f>SUMIF([1]ID_Process_P!$I$8:$I$12369,$I821,[1]ID_Process_P!IK$8:IK$12369)</f>
        <v>0</v>
      </c>
      <c r="HS821" s="185">
        <f>SUMIF([1]ID_Process_P!$I$8:$I$12369,$I821,[1]ID_Process_P!IL$8:IL$12369)</f>
        <v>0</v>
      </c>
      <c r="HT821" s="185">
        <f>SUMIF([1]ID_Process_P!$I$8:$I$12369,$I821,[1]ID_Process_P!IM$8:IM$12369)</f>
        <v>0</v>
      </c>
      <c r="HU821" s="185">
        <f>SUMIF([1]ID_Process_P!$I$8:$I$12369,$I821,[1]ID_Process_P!IN$8:IN$12369)</f>
        <v>0</v>
      </c>
      <c r="HV821" s="185">
        <f>SUMIF([1]ID_Process_P!$I$8:$I$12369,$I821,[1]ID_Process_P!IO$8:IO$12369)</f>
        <v>0</v>
      </c>
      <c r="HW821" s="185">
        <f>SUMIF([1]ID_Process_P!$I$8:$I$12369,$I821,[1]ID_Process_P!IP$8:IP$12369)</f>
        <v>0</v>
      </c>
      <c r="HX821" s="185">
        <f>SUMIF([1]ID_Process_P!$I$8:$I$12369,$I821,[1]ID_Process_P!IQ$8:IQ$12369)</f>
        <v>0</v>
      </c>
      <c r="HY821" s="185">
        <f>SUMIF([1]ID_Process_P!$I$8:$I$12369,$I821,[1]ID_Process_P!IR$8:IR$12369)</f>
        <v>0</v>
      </c>
      <c r="HZ821" s="185">
        <f>SUMIF([1]ID_Process_P!$I$8:$I$12369,$I821,[1]ID_Process_P!IS$8:IS$12369)</f>
        <v>0</v>
      </c>
      <c r="IA821" s="185">
        <f>SUMIF([1]ID_Process_P!$I$8:$I$12369,$I821,[1]ID_Process_P!IT$8:IT$12369)</f>
        <v>0</v>
      </c>
      <c r="IB821" s="185">
        <f>SUMIF([1]ID_Process_P!$I$8:$I$12369,$I821,[1]ID_Process_P!IU$8:IU$12369)</f>
        <v>0</v>
      </c>
      <c r="IC821" s="185">
        <f>SUMIF([1]ID_Process_P!$I$8:$I$12369,$I821,[1]ID_Process_P!IV$8:IV$12369)</f>
        <v>0</v>
      </c>
      <c r="ID821" s="185">
        <f>SUMIF([1]ID_Process_P!$I$8:$I$12369,$I821,[1]ID_Process_P!IW$8:IW$12369)</f>
        <v>0</v>
      </c>
      <c r="IE821" s="185">
        <f>SUMIF([1]ID_Process_P!$I$8:$I$12369,$I821,[1]ID_Process_P!IX$8:IX$12369)</f>
        <v>0</v>
      </c>
      <c r="IF821" s="185">
        <f>SUMIF([1]ID_Process_P!$I$8:$I$12369,$I821,[1]ID_Process_P!IY$8:IY$12369)</f>
        <v>0</v>
      </c>
      <c r="IG821" s="185">
        <f>SUMIF([1]ID_Process_P!$I$8:$I$12369,$I821,[1]ID_Process_P!IZ$8:IZ$12369)</f>
        <v>0</v>
      </c>
      <c r="IH821" s="185">
        <f>SUMIF([1]ID_Process_P!$I$8:$I$12369,$I821,[1]ID_Process_P!JA$8:JA$12369)</f>
        <v>0</v>
      </c>
      <c r="II821" s="185">
        <f>SUMIF([1]ID_Process_P!$I$8:$I$12369,$I821,[1]ID_Process_P!JB$8:JB$12369)</f>
        <v>0</v>
      </c>
      <c r="IJ821" s="185">
        <f>SUMIF([1]ID_Process_P!$I$8:$I$12369,$I821,[1]ID_Process_P!JC$8:JC$12369)</f>
        <v>0</v>
      </c>
      <c r="IK821" s="185">
        <f>SUMIF([1]ID_Process_P!$I$8:$I$12369,$I821,[1]ID_Process_P!JD$8:JD$12369)</f>
        <v>0</v>
      </c>
      <c r="IL821" s="185">
        <f>SUMIF([1]ID_Process_P!$I$8:$I$12369,$I821,[1]ID_Process_P!JE$8:JE$12369)</f>
        <v>0</v>
      </c>
      <c r="IM821" s="185">
        <f>SUMIF([1]ID_Process_P!$I$8:$I$12369,$I821,[1]ID_Process_P!JF$8:JF$12369)</f>
        <v>0</v>
      </c>
      <c r="IN821" s="185">
        <f>SUMIF([1]ID_Process_P!$I$8:$I$12369,$I821,[1]ID_Process_P!JG$8:JG$12369)</f>
        <v>0</v>
      </c>
      <c r="IO821" s="185">
        <f>SUMIF([1]ID_Process_P!$I$8:$I$12369,$I821,[1]ID_Process_P!JH$8:JH$12369)</f>
        <v>0</v>
      </c>
      <c r="IP821" s="185">
        <f>SUMIF([1]ID_Process_P!$I$8:$I$12369,$I821,[1]ID_Process_P!JI$8:JI$12369)</f>
        <v>0</v>
      </c>
      <c r="IQ821" s="185">
        <f>SUMIF([1]ID_Process_P!$I$8:$I$12369,$I821,[1]ID_Process_P!JJ$8:JJ$12369)</f>
        <v>0</v>
      </c>
      <c r="IR821" s="185">
        <f>SUMIF([1]ID_Process_P!$I$8:$I$12369,$I821,[1]ID_Process_P!JK$8:JK$12369)</f>
        <v>0</v>
      </c>
      <c r="IS821" s="185">
        <f>SUMIF([1]ID_Process_P!$I$8:$I$12369,$I821,[1]ID_Process_P!JL$8:JL$12369)</f>
        <v>0</v>
      </c>
      <c r="IT821" s="185">
        <f>SUMIF([1]ID_Process_P!$I$8:$I$12369,$I821,[1]ID_Process_P!JM$8:JM$12369)</f>
        <v>0</v>
      </c>
      <c r="IU821" s="185">
        <f>SUMIF([1]ID_Process_P!$I$8:$I$12369,$I821,[1]ID_Process_P!JN$8:JN$12369)</f>
        <v>0</v>
      </c>
      <c r="IV821" s="185">
        <f>SUMIF([1]ID_Process_P!$I$8:$I$12369,$I821,[1]ID_Process_P!JO$8:JO$12369)</f>
        <v>0</v>
      </c>
      <c r="IW821" s="185">
        <f>SUMIF([1]ID_Process_P!$I$8:$I$12369,$I821,[1]ID_Process_P!JP$8:JP$12369)</f>
        <v>0</v>
      </c>
      <c r="IX821" s="185">
        <f>SUMIF([1]ID_Process_P!$I$8:$I$12369,$I821,[1]ID_Process_P!JQ$8:JQ$12369)</f>
        <v>0</v>
      </c>
      <c r="IY821" s="185">
        <f>SUMIF([1]ID_Process_P!$I$8:$I$12369,$I821,[1]ID_Process_P!JR$8:JR$12369)</f>
        <v>0</v>
      </c>
      <c r="IZ821" s="185">
        <f>SUMIF([1]ID_Process_P!$I$8:$I$12369,$I821,[1]ID_Process_P!JS$8:JS$12369)</f>
        <v>0</v>
      </c>
      <c r="JA821" s="185">
        <f>SUMIF([1]ID_Process_P!$I$8:$I$12369,$I821,[1]ID_Process_P!JT$8:JT$12369)</f>
        <v>0</v>
      </c>
      <c r="JB821" s="185">
        <f>SUMIF([1]ID_Process_P!$I$8:$I$12369,$I821,[1]ID_Process_P!JU$8:JU$12369)</f>
        <v>0</v>
      </c>
      <c r="JC821" s="185">
        <f>SUMIF([1]ID_Process_P!$I$8:$I$12369,$I821,[1]ID_Process_P!JV$8:JV$12369)</f>
        <v>0</v>
      </c>
      <c r="JD821" s="185">
        <f>SUMIF([1]ID_Process_P!$I$8:$I$12369,$I821,[1]ID_Process_P!JW$8:JW$12369)</f>
        <v>0</v>
      </c>
      <c r="JE821" s="185">
        <f>SUMIF([1]ID_Process_P!$I$8:$I$12369,$I821,[1]ID_Process_P!JX$8:JX$12369)</f>
        <v>0</v>
      </c>
      <c r="JF821" s="185">
        <f>SUMIF([1]ID_Process_P!$I$8:$I$12369,$I821,[1]ID_Process_P!JY$8:JY$12369)</f>
        <v>0</v>
      </c>
      <c r="JG821" s="185">
        <f>SUMIF([1]ID_Process_P!$I$8:$I$12369,$I821,[1]ID_Process_P!JZ$8:JZ$12369)</f>
        <v>0</v>
      </c>
      <c r="JH821" s="185">
        <f>SUMIF([1]ID_Process_P!$I$8:$I$12369,$I821,[1]ID_Process_P!KA$8:KA$12369)</f>
        <v>0</v>
      </c>
      <c r="JI821" s="185">
        <f>SUMIF([1]ID_Process_P!$I$8:$I$12369,$I821,[1]ID_Process_P!KB$8:KB$12369)</f>
        <v>0</v>
      </c>
      <c r="JJ821" s="185">
        <f>SUMIF([1]ID_Process_P!$I$8:$I$12369,$I821,[1]ID_Process_P!KC$8:KC$12369)</f>
        <v>0</v>
      </c>
      <c r="JK821" s="185">
        <f>SUMIF([1]ID_Process_P!$I$8:$I$12369,$I821,[1]ID_Process_P!KD$8:KD$12369)</f>
        <v>0</v>
      </c>
      <c r="JL821" s="185">
        <f>SUMIF([1]ID_Process_P!$I$8:$I$12369,$I821,[1]ID_Process_P!KE$8:KE$12369)</f>
        <v>0</v>
      </c>
      <c r="JM821" s="185">
        <f>SUMIF([1]ID_Process_P!$I$8:$I$12369,$I821,[1]ID_Process_P!KF$8:KF$12369)</f>
        <v>0</v>
      </c>
      <c r="JN821" s="185">
        <f>SUMIF([1]ID_Process_P!$I$8:$I$12369,$I821,[1]ID_Process_P!KG$8:KG$12369)</f>
        <v>0</v>
      </c>
      <c r="JO821" s="185">
        <f>SUMIF([1]ID_Process_P!$I$8:$I$12369,$I821,[1]ID_Process_P!KH$8:KH$12369)</f>
        <v>0</v>
      </c>
      <c r="JP821" s="185">
        <f>SUMIF([1]ID_Process_P!$I$8:$I$12369,$I821,[1]ID_Process_P!KI$8:KI$12369)</f>
        <v>0</v>
      </c>
      <c r="JQ821" s="185">
        <f>SUMIF([1]ID_Process_P!$I$8:$I$12369,$I821,[1]ID_Process_P!KJ$8:KJ$12369)</f>
        <v>0</v>
      </c>
      <c r="JR821" s="185">
        <f>SUMIF([1]ID_Process_P!$I$8:$I$12369,$I821,[1]ID_Process_P!KK$8:KK$12369)</f>
        <v>0</v>
      </c>
      <c r="JS821" s="185">
        <f>SUMIF([1]ID_Process_P!$I$8:$I$12369,$I821,[1]ID_Process_P!KL$8:KL$12369)</f>
        <v>0</v>
      </c>
      <c r="JT821" s="185">
        <f>SUMIF([1]ID_Process_P!$I$8:$I$12369,$I821,[1]ID_Process_P!KM$8:KM$12369)</f>
        <v>0</v>
      </c>
      <c r="JU821" s="185">
        <f>SUMIF([1]ID_Process_P!$I$8:$I$12369,$I821,[1]ID_Process_P!KN$8:KN$12369)</f>
        <v>0</v>
      </c>
      <c r="JV821" s="185">
        <f>SUMIF([1]ID_Process_P!$I$8:$I$12369,$I821,[1]ID_Process_P!KO$8:KO$12369)</f>
        <v>0</v>
      </c>
      <c r="JW821" s="185">
        <f>SUMIF([1]ID_Process_P!$I$8:$I$12369,$I821,[1]ID_Process_P!KP$8:KP$12369)</f>
        <v>0</v>
      </c>
      <c r="JX821" s="185">
        <f>SUMIF([1]ID_Process_P!$I$8:$I$12369,$I821,[1]ID_Process_P!KQ$8:KQ$12369)</f>
        <v>0</v>
      </c>
      <c r="JY821" s="185">
        <f>SUMIF([1]ID_Process_P!$I$8:$I$12369,$I821,[1]ID_Process_P!KR$8:KR$12369)</f>
        <v>0</v>
      </c>
      <c r="JZ821" s="185">
        <f>SUMIF([1]ID_Process_P!$I$8:$I$12369,$I821,[1]ID_Process_P!KS$8:KS$12369)</f>
        <v>0</v>
      </c>
      <c r="KA821" s="185">
        <f>SUMIF([1]ID_Process_P!$I$8:$I$12369,$I821,[1]ID_Process_P!KT$8:KT$12369)</f>
        <v>0</v>
      </c>
      <c r="KB821" s="185">
        <f>SUMIF([1]ID_Process_P!$I$8:$I$12369,$I821,[1]ID_Process_P!KU$8:KU$12369)</f>
        <v>0</v>
      </c>
      <c r="KC821" s="185">
        <f>SUMIF([1]ID_Process_P!$I$8:$I$12369,$I821,[1]ID_Process_P!KV$8:KV$12369)</f>
        <v>0</v>
      </c>
      <c r="KD821" s="185">
        <f>SUMIF([1]ID_Process_P!$I$8:$I$12369,$I821,[1]ID_Process_P!KW$8:KW$12369)</f>
        <v>0</v>
      </c>
      <c r="KE821" s="185">
        <f>SUMIF([1]ID_Process_P!$I$8:$I$12369,$I821,[1]ID_Process_P!KX$8:KX$12369)</f>
        <v>0</v>
      </c>
      <c r="KF821" s="185">
        <f>SUMIF([1]ID_Process_P!$I$8:$I$12369,$I821,[1]ID_Process_P!KY$8:KY$12369)</f>
        <v>0</v>
      </c>
      <c r="KG821" s="185">
        <f>SUMIF([1]ID_Process_P!$I$8:$I$12369,$I821,[1]ID_Process_P!KZ$8:KZ$12369)</f>
        <v>0</v>
      </c>
      <c r="KH821" s="185">
        <f>SUMIF([1]ID_Process_P!$I$8:$I$12369,$I821,[1]ID_Process_P!LA$8:LA$12369)</f>
        <v>0</v>
      </c>
      <c r="KI821" s="185">
        <f>SUMIF([1]ID_Process_P!$I$8:$I$12369,$I821,[1]ID_Process_P!LB$8:LB$12369)</f>
        <v>0</v>
      </c>
      <c r="KJ821" s="185">
        <f>SUMIF([1]ID_Process_P!$I$8:$I$12369,$I821,[1]ID_Process_P!LC$8:LC$12369)</f>
        <v>0</v>
      </c>
      <c r="KK821" s="185">
        <f>SUMIF([1]ID_Process_P!$I$8:$I$12369,$I821,[1]ID_Process_P!LD$8:LD$12369)</f>
        <v>0</v>
      </c>
      <c r="KL821" s="185">
        <f>SUMIF([1]ID_Process_P!$I$8:$I$12369,$I821,[1]ID_Process_P!LE$8:LE$12369)</f>
        <v>0</v>
      </c>
      <c r="KM821" s="185">
        <f>SUMIF([1]ID_Process_P!$I$8:$I$12369,$I821,[1]ID_Process_P!LF$8:LF$12369)</f>
        <v>0</v>
      </c>
      <c r="KN821" s="185">
        <f>SUMIF([1]ID_Process_P!$I$8:$I$12369,$I821,[1]ID_Process_P!LG$8:LG$12369)</f>
        <v>0</v>
      </c>
      <c r="KO821" s="185">
        <f>SUMIF([1]ID_Process_P!$I$8:$I$12369,$I821,[1]ID_Process_P!LH$8:LH$12369)</f>
        <v>0</v>
      </c>
      <c r="KP821" s="185">
        <f>SUMIF([1]ID_Process_P!$I$8:$I$12369,$I821,[1]ID_Process_P!LI$8:LI$12369)</f>
        <v>0</v>
      </c>
      <c r="KQ821" s="185">
        <f>SUMIF([1]ID_Process_P!$I$8:$I$12369,$I821,[1]ID_Process_P!LJ$8:LJ$12369)</f>
        <v>0</v>
      </c>
      <c r="KR821" s="185">
        <f>SUMIF([1]ID_Process_P!$I$8:$I$12369,$I821,[1]ID_Process_P!LK$8:LK$12369)</f>
        <v>0</v>
      </c>
      <c r="KS821" s="185">
        <f>SUMIF([1]ID_Process_P!$I$8:$I$12369,$I821,[1]ID_Process_P!LL$8:LL$12369)</f>
        <v>0</v>
      </c>
      <c r="KT821" s="185">
        <f>SUMIF([1]ID_Process_P!$I$8:$I$12369,$I821,[1]ID_Process_P!LM$8:LM$12369)</f>
        <v>0</v>
      </c>
      <c r="KU821" s="185">
        <f>SUMIF([1]ID_Process_P!$I$8:$I$12369,$I821,[1]ID_Process_P!LN$8:LN$12369)</f>
        <v>0</v>
      </c>
      <c r="KV821" s="185">
        <f>SUMIF([1]ID_Process_P!$I$8:$I$12369,$I821,[1]ID_Process_P!LO$8:LO$12369)</f>
        <v>0</v>
      </c>
      <c r="KW821" s="185">
        <f>SUMIF([1]ID_Process_P!$I$8:$I$12369,$I821,[1]ID_Process_P!LP$8:LP$12369)</f>
        <v>0</v>
      </c>
      <c r="KX821" s="185">
        <f>SUMIF([1]ID_Process_P!$I$8:$I$12369,$I821,[1]ID_Process_P!LQ$8:LQ$12369)</f>
        <v>0</v>
      </c>
      <c r="KY821" s="185">
        <f>SUMIF([1]ID_Process_P!$I$8:$I$12369,$I821,[1]ID_Process_P!LR$8:LR$12369)</f>
        <v>0</v>
      </c>
      <c r="KZ821" s="185">
        <f>SUMIF([1]ID_Process_P!$I$8:$I$12369,$I821,[1]ID_Process_P!LS$8:LS$12369)</f>
        <v>0</v>
      </c>
      <c r="LA821" s="185">
        <f>SUMIF([1]ID_Process_P!$I$8:$I$12369,$I821,[1]ID_Process_P!LT$8:LT$12369)</f>
        <v>0</v>
      </c>
      <c r="LB821" s="185">
        <f>SUMIF([1]ID_Process_P!$I$8:$I$12369,$I821,[1]ID_Process_P!LU$8:LU$12369)</f>
        <v>0</v>
      </c>
      <c r="LC821" s="185">
        <f>SUMIF([1]ID_Process_P!$I$8:$I$12369,$I821,[1]ID_Process_P!LV$8:LV$12369)</f>
        <v>0</v>
      </c>
      <c r="LD821" s="185">
        <f>SUMIF([1]ID_Process_P!$I$8:$I$12369,$I821,[1]ID_Process_P!LW$8:LW$12369)</f>
        <v>0</v>
      </c>
      <c r="LE821" s="185">
        <f>SUMIF([1]ID_Process_P!$I$8:$I$12369,$I821,[1]ID_Process_P!LX$8:LX$12369)</f>
        <v>0</v>
      </c>
      <c r="LF821" s="185">
        <f>SUMIF([1]ID_Process_P!$I$8:$I$12369,$I821,[1]ID_Process_P!LY$8:LY$12369)</f>
        <v>0</v>
      </c>
      <c r="LG821" s="185">
        <f>SUMIF([1]ID_Process_P!$I$8:$I$12369,$I821,[1]ID_Process_P!LZ$8:LZ$12369)</f>
        <v>0</v>
      </c>
      <c r="LH821" s="185">
        <f>SUMIF([1]ID_Process_P!$I$8:$I$12369,$I821,[1]ID_Process_P!MA$8:MA$12369)</f>
        <v>0</v>
      </c>
      <c r="LI821" s="185">
        <f>SUMIF([1]ID_Process_P!$I$8:$I$12369,$I821,[1]ID_Process_P!MB$8:MB$12369)</f>
        <v>0</v>
      </c>
      <c r="LJ821" s="185">
        <f>SUMIF([1]ID_Process_P!$I$8:$I$12369,$I821,[1]ID_Process_P!MC$8:MC$12369)</f>
        <v>0</v>
      </c>
      <c r="LK821" s="185">
        <f>SUMIF([1]ID_Process_P!$I$8:$I$12369,$I821,[1]ID_Process_P!MD$8:MD$12369)</f>
        <v>0</v>
      </c>
      <c r="LL821" s="185">
        <f>SUMIF([1]ID_Process_P!$I$8:$I$12369,$I821,[1]ID_Process_P!ME$8:ME$12369)</f>
        <v>0</v>
      </c>
      <c r="LM821" s="185">
        <f>SUMIF([1]ID_Process_P!$I$8:$I$12369,$I821,[1]ID_Process_P!MF$8:MF$12369)</f>
        <v>0</v>
      </c>
      <c r="LN821" s="185">
        <f>SUMIF([1]ID_Process_P!$I$8:$I$12369,$I821,[1]ID_Process_P!MG$8:MG$12369)</f>
        <v>0</v>
      </c>
      <c r="LO821" s="185">
        <f>SUMIF([1]ID_Process_P!$I$8:$I$12369,$I821,[1]ID_Process_P!MH$8:MH$12369)</f>
        <v>0</v>
      </c>
      <c r="LP821" s="185">
        <f>SUMIF([1]ID_Process_P!$I$8:$I$12369,$I821,[1]ID_Process_P!MI$8:MI$12369)</f>
        <v>0</v>
      </c>
      <c r="LQ821" s="185">
        <f>SUMIF([1]ID_Process_P!$I$8:$I$12369,$I821,[1]ID_Process_P!MJ$8:MJ$12369)</f>
        <v>0</v>
      </c>
      <c r="LR821" s="185">
        <f>SUMIF([1]ID_Process_P!$I$8:$I$12369,$I821,[1]ID_Process_P!MK$8:MK$12369)</f>
        <v>0</v>
      </c>
      <c r="LS821" s="185">
        <f>SUMIF([1]ID_Process_P!$I$8:$I$12369,$I821,[1]ID_Process_P!ML$8:ML$12369)</f>
        <v>0</v>
      </c>
      <c r="LT821" s="185">
        <f>SUMIF([1]ID_Process_P!$I$8:$I$12369,$I821,[1]ID_Process_P!MM$8:MM$12369)</f>
        <v>0</v>
      </c>
      <c r="LU821" s="185">
        <f>SUMIF([1]ID_Process_P!$I$8:$I$12369,$I821,[1]ID_Process_P!MN$8:MN$12369)</f>
        <v>0</v>
      </c>
      <c r="LV821" s="185">
        <f>SUMIF([1]ID_Process_P!$I$8:$I$12369,$I821,[1]ID_Process_P!MO$8:MO$12369)</f>
        <v>0</v>
      </c>
      <c r="LW821" s="185">
        <f>SUMIF([1]ID_Process_P!$I$8:$I$12369,$I821,[1]ID_Process_P!MP$8:MP$12369)</f>
        <v>0</v>
      </c>
      <c r="LX821" s="185">
        <f>SUMIF([1]ID_Process_P!$I$8:$I$12369,$I821,[1]ID_Process_P!MQ$8:MQ$12369)</f>
        <v>0</v>
      </c>
      <c r="LY821" s="185">
        <f>SUMIF([1]ID_Process_P!$I$8:$I$12369,$I821,[1]ID_Process_P!MR$8:MR$12369)</f>
        <v>0</v>
      </c>
      <c r="LZ821" s="185">
        <f>SUMIF([1]ID_Process_P!$I$8:$I$12369,$I821,[1]ID_Process_P!MS$8:MS$12369)</f>
        <v>0</v>
      </c>
      <c r="MA821" s="185">
        <f>SUMIF([1]ID_Process_P!$I$8:$I$12369,$I821,[1]ID_Process_P!MT$8:MT$12369)</f>
        <v>0</v>
      </c>
      <c r="MB821" s="185">
        <f>SUMIF([1]ID_Process_P!$I$8:$I$12369,$I821,[1]ID_Process_P!MU$8:MU$12369)</f>
        <v>0</v>
      </c>
      <c r="MC821" s="185">
        <f>SUMIF([1]ID_Process_P!$I$8:$I$12369,$I821,[1]ID_Process_P!MV$8:MV$12369)</f>
        <v>0</v>
      </c>
      <c r="MD821" s="185">
        <f>SUMIF([1]ID_Process_P!$I$8:$I$12369,$I821,[1]ID_Process_P!MW$8:MW$12369)</f>
        <v>0</v>
      </c>
      <c r="ME821" s="185">
        <f>SUMIF([1]ID_Process_P!$I$8:$I$12369,$I821,[1]ID_Process_P!MX$8:MX$12369)</f>
        <v>0</v>
      </c>
      <c r="MF821" s="185">
        <f>SUMIF([1]ID_Process_P!$I$8:$I$12369,$I821,[1]ID_Process_P!MY$8:MY$12369)</f>
        <v>0</v>
      </c>
      <c r="MG821" s="185">
        <f>SUMIF([1]ID_Process_P!$I$8:$I$12369,$I821,[1]ID_Process_P!MZ$8:MZ$12369)</f>
        <v>0</v>
      </c>
      <c r="MH821" s="185">
        <f>SUMIF([1]ID_Process_P!$I$8:$I$12369,$I821,[1]ID_Process_P!NA$8:NA$12369)</f>
        <v>0</v>
      </c>
      <c r="MI821" s="185">
        <f>SUMIF([1]ID_Process_P!$I$8:$I$12369,$I821,[1]ID_Process_P!NB$8:NB$12369)</f>
        <v>0</v>
      </c>
      <c r="MJ821" s="185">
        <f>SUMIF([1]ID_Process_P!$I$8:$I$12369,$I821,[1]ID_Process_P!NC$8:NC$12369)</f>
        <v>0</v>
      </c>
      <c r="MK821" s="185">
        <f>SUMIF([1]ID_Process_P!$I$8:$I$12369,$I821,[1]ID_Process_P!ND$8:ND$12369)</f>
        <v>0</v>
      </c>
      <c r="ML821" s="185">
        <f>SUMIF([1]ID_Process_P!$I$8:$I$12369,$I821,[1]ID_Process_P!NE$8:NE$12369)</f>
        <v>0</v>
      </c>
      <c r="MM821" s="185">
        <f>SUMIF([1]ID_Process_P!$I$8:$I$12369,$I821,[1]ID_Process_P!NF$8:NF$12369)</f>
        <v>0</v>
      </c>
      <c r="MN821" s="185">
        <f>SUMIF([1]ID_Process_P!$I$8:$I$12369,$I821,[1]ID_Process_P!NG$8:NG$12369)</f>
        <v>0</v>
      </c>
      <c r="MO821" s="185">
        <f>SUMIF([1]ID_Process_P!$I$8:$I$12369,$I821,[1]ID_Process_P!NH$8:NH$12369)</f>
        <v>0</v>
      </c>
      <c r="MP821" s="185">
        <f>SUMIF([1]ID_Process_P!$I$8:$I$12369,$I821,[1]ID_Process_P!NI$8:NI$12369)</f>
        <v>0</v>
      </c>
      <c r="MQ821" s="185">
        <f>SUMIF([1]ID_Process_P!$I$8:$I$12369,$I821,[1]ID_Process_P!NJ$8:NJ$12369)</f>
        <v>0</v>
      </c>
      <c r="MR821" s="185">
        <f>SUMIF([1]ID_Process_P!$I$8:$I$12369,$I821,[1]ID_Process_P!NK$8:NK$12369)</f>
        <v>0</v>
      </c>
      <c r="MS821" s="185">
        <f>SUMIF([1]ID_Process_P!$I$8:$I$12369,$I821,[1]ID_Process_P!NL$8:NL$12369)</f>
        <v>0</v>
      </c>
      <c r="MT821" s="185">
        <f>SUMIF([1]ID_Process_P!$I$8:$I$12369,$I821,[1]ID_Process_P!NM$8:NM$12369)</f>
        <v>0</v>
      </c>
      <c r="MU821" s="185">
        <f>SUMIF([1]ID_Process_P!$I$8:$I$12369,$I821,[1]ID_Process_P!NN$8:NN$12369)</f>
        <v>0</v>
      </c>
      <c r="MV821" s="185">
        <f>SUMIF([1]ID_Process_P!$I$8:$I$12369,$I821,[1]ID_Process_P!NO$8:NO$12369)</f>
        <v>0</v>
      </c>
      <c r="MW821" s="185">
        <f>SUMIF([1]ID_Process_P!$I$8:$I$12369,$I821,[1]ID_Process_P!NP$8:NP$12369)</f>
        <v>0</v>
      </c>
      <c r="MX821" s="185">
        <f>SUMIF([1]ID_Process_P!$I$8:$I$12369,$I821,[1]ID_Process_P!NQ$8:NQ$12369)</f>
        <v>0</v>
      </c>
      <c r="MY821" s="185">
        <f>SUMIF([1]ID_Process_P!$I$8:$I$12369,$I821,[1]ID_Process_P!NR$8:NR$12369)</f>
        <v>0</v>
      </c>
      <c r="MZ821" s="185">
        <f>SUMIF([1]ID_Process_P!$I$8:$I$12369,$I821,[1]ID_Process_P!NS$8:NS$12369)</f>
        <v>0</v>
      </c>
      <c r="NA821" s="185">
        <f>SUMIF([1]ID_Process_P!$I$8:$I$12369,$I821,[1]ID_Process_P!NT$8:NT$12369)</f>
        <v>0</v>
      </c>
      <c r="NB821" s="185">
        <f>SUMIF([1]ID_Process_P!$I$8:$I$12369,$I821,[1]ID_Process_P!NU$8:NU$12369)</f>
        <v>0</v>
      </c>
      <c r="NC821" s="185">
        <f>SUMIF([1]ID_Process_P!$I$8:$I$12369,$I821,[1]ID_Process_P!NV$8:NV$12369)</f>
        <v>0</v>
      </c>
      <c r="ND821" s="185">
        <f>SUMIF([1]ID_Process_P!$I$8:$I$12369,$I821,[1]ID_Process_P!NW$8:NW$12369)</f>
        <v>0</v>
      </c>
      <c r="NE821" s="185">
        <f>SUMIF([1]ID_Process_P!$I$8:$I$12369,$I821,[1]ID_Process_P!NX$8:NX$12369)</f>
        <v>0</v>
      </c>
      <c r="NF821" s="185">
        <f>SUMIF([1]ID_Process_P!$I$8:$I$12369,$I821,[1]ID_Process_P!NY$8:NY$12369)</f>
        <v>0</v>
      </c>
      <c r="NG821" s="185">
        <f>SUMIF([1]ID_Process_P!$I$8:$I$12369,$I821,[1]ID_Process_P!NZ$8:NZ$12369)</f>
        <v>0</v>
      </c>
      <c r="NH821" s="185">
        <f>SUMIF([1]ID_Process_P!$I$8:$I$12369,$I821,[1]ID_Process_P!OA$8:OA$12369)</f>
        <v>0</v>
      </c>
      <c r="NI821" s="185">
        <f>SUMIF([1]ID_Process_P!$I$8:$I$12369,$I821,[1]ID_Process_P!OB$8:OB$12369)</f>
        <v>0</v>
      </c>
      <c r="NJ821" s="185">
        <f>SUMIF([1]ID_Process_P!$I$8:$I$12369,$I821,[1]ID_Process_P!OC$8:OC$12369)</f>
        <v>0</v>
      </c>
      <c r="NK821" s="185">
        <f>SUMIF([1]ID_Process_P!$I$8:$I$12369,$I821,[1]ID_Process_P!OD$8:OD$12369)</f>
        <v>0</v>
      </c>
      <c r="NL821" s="185">
        <f>SUMIF([1]ID_Process_P!$I$8:$I$12369,$I821,[1]ID_Process_P!OE$8:OE$12369)</f>
        <v>0</v>
      </c>
      <c r="NM821" s="185">
        <f>SUMIF([1]ID_Process_P!$I$8:$I$12369,$I821,[1]ID_Process_P!OF$8:OF$12369)</f>
        <v>0</v>
      </c>
      <c r="NN821" s="185">
        <f>SUMIF([1]ID_Process_P!$I$8:$I$12369,$I821,[1]ID_Process_P!OG$8:OG$12369)</f>
        <v>0</v>
      </c>
      <c r="NO821" s="185">
        <f>SUMIF([1]ID_Process_P!$I$8:$I$12369,$I821,[1]ID_Process_P!OH$8:OH$12369)</f>
        <v>0</v>
      </c>
      <c r="NP821" s="185">
        <f>SUMIF([1]ID_Process_P!$I$8:$I$12369,$I821,[1]ID_Process_P!OI$8:OI$12369)</f>
        <v>0</v>
      </c>
      <c r="NQ821" s="185">
        <f>SUMIF([1]ID_Process_P!$I$8:$I$12369,$I821,[1]ID_Process_P!OJ$8:OJ$12369)</f>
        <v>0</v>
      </c>
      <c r="NR821" s="185">
        <f>SUMIF([1]ID_Process_P!$I$8:$I$12369,$I821,[1]ID_Process_P!OK$8:OK$12369)</f>
        <v>0</v>
      </c>
      <c r="NS821" s="185">
        <f>SUMIF([1]ID_Process_P!$I$8:$I$12369,$I821,[1]ID_Process_P!OL$8:OL$12369)</f>
        <v>0</v>
      </c>
      <c r="NT821" s="185">
        <f>SUMIF([1]ID_Process_P!$I$8:$I$12369,$I821,[1]ID_Process_P!OM$8:OM$12369)</f>
        <v>0</v>
      </c>
      <c r="NU821" s="185">
        <f>SUMIF([1]ID_Process_P!$I$8:$I$12369,$I821,[1]ID_Process_P!ON$8:ON$12369)</f>
        <v>0</v>
      </c>
      <c r="NV821" s="185">
        <f>SUMIF([1]ID_Process_P!$I$8:$I$12369,$I821,[1]ID_Process_P!OO$8:OO$12369)</f>
        <v>0</v>
      </c>
      <c r="NW821" s="185">
        <f>SUMIF([1]ID_Process_P!$I$8:$I$12369,$I821,[1]ID_Process_P!OP$8:OP$12369)</f>
        <v>0</v>
      </c>
      <c r="NX821" s="185">
        <f>SUMIF([1]ID_Process_P!$I$8:$I$12369,$I821,[1]ID_Process_P!OQ$8:OQ$12369)</f>
        <v>0</v>
      </c>
      <c r="NY821" s="185">
        <f>SUMIF([1]ID_Process_P!$I$8:$I$12369,$I821,[1]ID_Process_P!OR$8:OR$12369)</f>
        <v>0</v>
      </c>
      <c r="NZ821" s="185">
        <f>SUMIF([1]ID_Process_P!$I$8:$I$12369,$I821,[1]ID_Process_P!OS$8:OS$12369)</f>
        <v>0</v>
      </c>
      <c r="OA821" s="185">
        <f>SUMIF([1]ID_Process_P!$I$8:$I$12369,$I821,[1]ID_Process_P!OT$8:OT$12369)</f>
        <v>0</v>
      </c>
      <c r="OB821" s="185">
        <f>SUMIF([1]ID_Process_P!$I$8:$I$12369,$I821,[1]ID_Process_P!OU$8:OU$12369)</f>
        <v>0</v>
      </c>
      <c r="OC821" s="185">
        <f>SUMIF([1]ID_Process_P!$I$8:$I$12369,$I821,[1]ID_Process_P!OV$8:OV$12369)</f>
        <v>0</v>
      </c>
      <c r="OD821" s="185">
        <f>SUMIF([1]ID_Process_P!$I$8:$I$12369,$I821,[1]ID_Process_P!OW$8:OW$12369)</f>
        <v>0</v>
      </c>
      <c r="OE821" s="185">
        <f>SUMIF([1]ID_Process_P!$I$8:$I$12369,$I821,[1]ID_Process_P!OX$8:OX$12369)</f>
        <v>0</v>
      </c>
      <c r="OF821" s="185">
        <f>SUMIF([1]ID_Process_P!$I$8:$I$12369,$I821,[1]ID_Process_P!OY$8:OY$12369)</f>
        <v>0</v>
      </c>
      <c r="OG821" s="185">
        <f>SUMIF([1]ID_Process_P!$I$8:$I$12369,$I821,[1]ID_Process_P!OZ$8:OZ$12369)</f>
        <v>0</v>
      </c>
    </row>
    <row r="822" spans="2:397">
      <c r="B822" s="10" t="s">
        <v>1160</v>
      </c>
      <c r="C822" s="10"/>
      <c r="D822" s="10" t="s">
        <v>722</v>
      </c>
      <c r="E822" s="10" t="s">
        <v>643</v>
      </c>
      <c r="F822" s="10"/>
      <c r="G822" s="10"/>
      <c r="H822" s="10" t="str">
        <f t="shared" si="33"/>
        <v>302Y806110PAD Grinding</v>
      </c>
      <c r="I822" s="10" t="str">
        <f t="shared" si="34"/>
        <v>302Y806110PAD Grinding</v>
      </c>
      <c r="J822" s="10" t="s">
        <v>644</v>
      </c>
      <c r="K822" s="52" t="s">
        <v>1325</v>
      </c>
      <c r="L822" s="19">
        <f>SUMIF([1]ID_Process_P!$I$8:$I$12369,$I822,[1]ID_Process_P!L$8:L$12369)</f>
        <v>0</v>
      </c>
      <c r="M822" s="19">
        <f>SUMIF([1]ID_Process_P!$I$8:$I$12369,$I822,[1]ID_Process_P!M$8:M$12369)</f>
        <v>0</v>
      </c>
      <c r="N822" s="19">
        <f>SUMIF([1]ID_Process_P!$I$8:$I$12369,$I822,[1]ID_Process_P!N$8:N$12369)</f>
        <v>0</v>
      </c>
      <c r="O822" s="19">
        <f>SUMIF([1]ID_Process_P!$I$8:$I$12369,$I822,[1]ID_Process_P!O$8:O$12369)</f>
        <v>364.53167937310195</v>
      </c>
      <c r="P822" s="19">
        <f>SUMIF([1]ID_Process_P!$I$8:$I$12369,$I822,[1]ID_Process_P!P$8:P$12369)</f>
        <v>4213.1959900572629</v>
      </c>
      <c r="Q822" s="19">
        <f>SUMIF([1]ID_Process_P!$I$8:$I$12369,$I822,[1]ID_Process_P!Q$8:Q$12369)</f>
        <v>18842.239978517002</v>
      </c>
      <c r="R822" s="19">
        <f>SUMIF([1]ID_Process_P!$I$8:$I$12369,$I822,[1]ID_Process_P!R$8:R$12369)</f>
        <v>5731.8209803855743</v>
      </c>
      <c r="S822" s="19">
        <f>SUMIF([1]ID_Process_P!$I$8:$I$12369,$I822,[1]ID_Process_P!S$8:S$12369)</f>
        <v>23792.99655284407</v>
      </c>
      <c r="T822" s="19">
        <f>SUMIF([1]ID_Process_P!$I$8:$I$12369,$I822,[1]ID_Process_P!T$8:T$12369)</f>
        <v>18667.182466770355</v>
      </c>
      <c r="U822" s="19">
        <f>SUMIF([1]ID_Process_P!$I$8:$I$12369,$I822,[1]ID_Process_P!U$8:U$12369)</f>
        <v>5731.8209803855743</v>
      </c>
      <c r="V822" s="19">
        <f>SUMIF([1]ID_Process_P!$I$8:$I$12369,$I822,[1]ID_Process_P!V$8:V$12369)</f>
        <v>23793.442310735158</v>
      </c>
      <c r="W822" s="19">
        <f>SUMIF([1]ID_Process_P!$I$8:$I$12369,$I822,[1]ID_Process_P!W$8:W$12369)</f>
        <v>18668.77137796277</v>
      </c>
      <c r="X822" s="19">
        <f>SUMIF([1]ID_Process_P!$I$8:$I$12369,$I822,[1]ID_Process_P!X$8:X$12369)</f>
        <v>5426.7828641461438</v>
      </c>
      <c r="Y822" s="19">
        <f>SUMIF([1]ID_Process_P!$I$8:$I$12369,$I822,[1]ID_Process_P!Y$8:Y$12369)</f>
        <v>18653.809730037785</v>
      </c>
      <c r="Z822" s="19">
        <f>SUMIF([1]ID_Process_P!$I$8:$I$12369,$I822,[1]ID_Process_P!Z$8:Z$12369)</f>
        <v>5254.191400087273</v>
      </c>
      <c r="AA822" s="19">
        <f>SUMIF([1]ID_Process_P!$I$8:$I$12369,$I822,[1]ID_Process_P!AA$8:AA$12369)</f>
        <v>18366.213688697928</v>
      </c>
      <c r="AB822" s="19"/>
      <c r="AC822" s="19"/>
      <c r="AD822" s="39"/>
      <c r="AF822" s="10"/>
      <c r="AG822" s="185">
        <f>SUMIF([1]ID_Process_P!$I$8:$I$12369,$I822,[1]ID_Process_P!AZ$8:AZ$12369)</f>
        <v>0</v>
      </c>
      <c r="AH822" s="185">
        <f>SUMIF([1]ID_Process_P!$I$8:$I$12369,$I822,[1]ID_Process_P!BA$8:BA$12369)</f>
        <v>0</v>
      </c>
      <c r="AI822" s="185">
        <f>SUMIF([1]ID_Process_P!$I$8:$I$12369,$I822,[1]ID_Process_P!BB$8:BB$12369)</f>
        <v>0</v>
      </c>
      <c r="AJ822" s="185">
        <f>SUMIF([1]ID_Process_P!$I$8:$I$12369,$I822,[1]ID_Process_P!BC$8:BC$12369)</f>
        <v>0</v>
      </c>
      <c r="AK822" s="185">
        <f>SUMIF([1]ID_Process_P!$I$8:$I$12369,$I822,[1]ID_Process_P!BD$8:BD$12369)</f>
        <v>0</v>
      </c>
      <c r="AL822" s="185">
        <f>SUMIF([1]ID_Process_P!$I$8:$I$12369,$I822,[1]ID_Process_P!BE$8:BE$12369)</f>
        <v>0</v>
      </c>
      <c r="AM822" s="185">
        <f>SUMIF([1]ID_Process_P!$I$8:$I$12369,$I822,[1]ID_Process_P!BF$8:BF$12369)</f>
        <v>0</v>
      </c>
      <c r="AN822" s="185">
        <f>SUMIF([1]ID_Process_P!$I$8:$I$12369,$I822,[1]ID_Process_P!BG$8:BG$12369)</f>
        <v>0</v>
      </c>
      <c r="AO822" s="185">
        <f>SUMIF([1]ID_Process_P!$I$8:$I$12369,$I822,[1]ID_Process_P!BH$8:BH$12369)</f>
        <v>0</v>
      </c>
      <c r="AP822" s="185">
        <f>SUMIF([1]ID_Process_P!$I$8:$I$12369,$I822,[1]ID_Process_P!BI$8:BI$12369)</f>
        <v>0</v>
      </c>
      <c r="AQ822" s="185">
        <f>SUMIF([1]ID_Process_P!$I$8:$I$12369,$I822,[1]ID_Process_P!BJ$8:BJ$12369)</f>
        <v>0</v>
      </c>
      <c r="AR822" s="185">
        <f>SUMIF([1]ID_Process_P!$I$8:$I$12369,$I822,[1]ID_Process_P!BK$8:BK$12369)</f>
        <v>0</v>
      </c>
      <c r="AS822" s="185">
        <f>SUMIF([1]ID_Process_P!$I$8:$I$12369,$I822,[1]ID_Process_P!BL$8:BL$12369)</f>
        <v>0</v>
      </c>
      <c r="AT822" s="185">
        <f>SUMIF([1]ID_Process_P!$I$8:$I$12369,$I822,[1]ID_Process_P!BM$8:BM$12369)</f>
        <v>0</v>
      </c>
      <c r="AU822" s="185">
        <f>SUMIF([1]ID_Process_P!$I$8:$I$12369,$I822,[1]ID_Process_P!BN$8:BN$12369)</f>
        <v>0</v>
      </c>
      <c r="AV822" s="185">
        <f>SUMIF([1]ID_Process_P!$I$8:$I$12369,$I822,[1]ID_Process_P!BO$8:BO$12369)</f>
        <v>0</v>
      </c>
      <c r="AW822" s="185">
        <f>SUMIF([1]ID_Process_P!$I$8:$I$12369,$I822,[1]ID_Process_P!BP$8:BP$12369)</f>
        <v>0</v>
      </c>
      <c r="AX822" s="185">
        <f>SUMIF([1]ID_Process_P!$I$8:$I$12369,$I822,[1]ID_Process_P!BQ$8:BQ$12369)</f>
        <v>0</v>
      </c>
      <c r="AY822" s="185">
        <f>SUMIF([1]ID_Process_P!$I$8:$I$12369,$I822,[1]ID_Process_P!BR$8:BR$12369)</f>
        <v>0</v>
      </c>
      <c r="AZ822" s="185">
        <f>SUMIF([1]ID_Process_P!$I$8:$I$12369,$I822,[1]ID_Process_P!BS$8:BS$12369)</f>
        <v>0</v>
      </c>
      <c r="BA822" s="185">
        <f>SUMIF([1]ID_Process_P!$I$8:$I$12369,$I822,[1]ID_Process_P!BT$8:BT$12369)</f>
        <v>0</v>
      </c>
      <c r="BB822" s="185">
        <f>SUMIF([1]ID_Process_P!$I$8:$I$12369,$I822,[1]ID_Process_P!BU$8:BU$12369)</f>
        <v>0</v>
      </c>
      <c r="BC822" s="185">
        <f>SUMIF([1]ID_Process_P!$I$8:$I$12369,$I822,[1]ID_Process_P!BV$8:BV$12369)</f>
        <v>0</v>
      </c>
      <c r="BD822" s="185">
        <f>SUMIF([1]ID_Process_P!$I$8:$I$12369,$I822,[1]ID_Process_P!BW$8:BW$12369)</f>
        <v>0</v>
      </c>
      <c r="BE822" s="185">
        <f>SUMIF([1]ID_Process_P!$I$8:$I$12369,$I822,[1]ID_Process_P!BX$8:BX$12369)</f>
        <v>0</v>
      </c>
      <c r="BF822" s="185">
        <f>SUMIF([1]ID_Process_P!$I$8:$I$12369,$I822,[1]ID_Process_P!BY$8:BY$12369)</f>
        <v>0</v>
      </c>
      <c r="BG822" s="185">
        <f>SUMIF([1]ID_Process_P!$I$8:$I$12369,$I822,[1]ID_Process_P!BZ$8:BZ$12369)</f>
        <v>0</v>
      </c>
      <c r="BH822" s="185">
        <f>SUMIF([1]ID_Process_P!$I$8:$I$12369,$I822,[1]ID_Process_P!CA$8:CA$12369)</f>
        <v>0</v>
      </c>
      <c r="BI822" s="185">
        <f>SUMIF([1]ID_Process_P!$I$8:$I$12369,$I822,[1]ID_Process_P!CB$8:CB$12369)</f>
        <v>0</v>
      </c>
      <c r="BJ822" s="185">
        <f>SUMIF([1]ID_Process_P!$I$8:$I$12369,$I822,[1]ID_Process_P!CC$8:CC$12369)</f>
        <v>0</v>
      </c>
      <c r="BK822" s="185">
        <f>SUMIF([1]ID_Process_P!$I$8:$I$12369,$I822,[1]ID_Process_P!CD$8:CD$12369)</f>
        <v>0</v>
      </c>
      <c r="BL822" s="185">
        <f>SUMIF([1]ID_Process_P!$I$8:$I$12369,$I822,[1]ID_Process_P!CE$8:CE$12369)</f>
        <v>0</v>
      </c>
      <c r="BM822" s="185">
        <f>SUMIF([1]ID_Process_P!$I$8:$I$12369,$I822,[1]ID_Process_P!CF$8:CF$12369)</f>
        <v>0</v>
      </c>
      <c r="BN822" s="185">
        <f>SUMIF([1]ID_Process_P!$I$8:$I$12369,$I822,[1]ID_Process_P!CG$8:CG$12369)</f>
        <v>0</v>
      </c>
      <c r="BO822" s="185">
        <f>SUMIF([1]ID_Process_P!$I$8:$I$12369,$I822,[1]ID_Process_P!CH$8:CH$12369)</f>
        <v>0</v>
      </c>
      <c r="BP822" s="185">
        <f>SUMIF([1]ID_Process_P!$I$8:$I$12369,$I822,[1]ID_Process_P!CI$8:CI$12369)</f>
        <v>0</v>
      </c>
      <c r="BQ822" s="185">
        <f>SUMIF([1]ID_Process_P!$I$8:$I$12369,$I822,[1]ID_Process_P!CJ$8:CJ$12369)</f>
        <v>0</v>
      </c>
      <c r="BR822" s="185">
        <f>SUMIF([1]ID_Process_P!$I$8:$I$12369,$I822,[1]ID_Process_P!CK$8:CK$12369)</f>
        <v>0</v>
      </c>
      <c r="BS822" s="185">
        <f>SUMIF([1]ID_Process_P!$I$8:$I$12369,$I822,[1]ID_Process_P!CL$8:CL$12369)</f>
        <v>0</v>
      </c>
      <c r="BT822" s="185">
        <f>SUMIF([1]ID_Process_P!$I$8:$I$12369,$I822,[1]ID_Process_P!CM$8:CM$12369)</f>
        <v>0</v>
      </c>
      <c r="BU822" s="185">
        <f>SUMIF([1]ID_Process_P!$I$8:$I$12369,$I822,[1]ID_Process_P!CN$8:CN$12369)</f>
        <v>0</v>
      </c>
      <c r="BV822" s="185">
        <f>SUMIF([1]ID_Process_P!$I$8:$I$12369,$I822,[1]ID_Process_P!CO$8:CO$12369)</f>
        <v>0</v>
      </c>
      <c r="BW822" s="185">
        <f>SUMIF([1]ID_Process_P!$I$8:$I$12369,$I822,[1]ID_Process_P!CP$8:CP$12369)</f>
        <v>0</v>
      </c>
      <c r="BX822" s="185">
        <f>SUMIF([1]ID_Process_P!$I$8:$I$12369,$I822,[1]ID_Process_P!CQ$8:CQ$12369)</f>
        <v>0</v>
      </c>
      <c r="BY822" s="185">
        <f>SUMIF([1]ID_Process_P!$I$8:$I$12369,$I822,[1]ID_Process_P!CR$8:CR$12369)</f>
        <v>0</v>
      </c>
      <c r="BZ822" s="185">
        <f>SUMIF([1]ID_Process_P!$I$8:$I$12369,$I822,[1]ID_Process_P!CS$8:CS$12369)</f>
        <v>0</v>
      </c>
      <c r="CA822" s="185">
        <f>SUMIF([1]ID_Process_P!$I$8:$I$12369,$I822,[1]ID_Process_P!CT$8:CT$12369)</f>
        <v>0</v>
      </c>
      <c r="CB822" s="185">
        <f>SUMIF([1]ID_Process_P!$I$8:$I$12369,$I822,[1]ID_Process_P!CU$8:CU$12369)</f>
        <v>0</v>
      </c>
      <c r="CC822" s="185">
        <f>SUMIF([1]ID_Process_P!$I$8:$I$12369,$I822,[1]ID_Process_P!CV$8:CV$12369)</f>
        <v>0</v>
      </c>
      <c r="CD822" s="185">
        <f>SUMIF([1]ID_Process_P!$I$8:$I$12369,$I822,[1]ID_Process_P!CW$8:CW$12369)</f>
        <v>0</v>
      </c>
      <c r="CE822" s="185">
        <f>SUMIF([1]ID_Process_P!$I$8:$I$12369,$I822,[1]ID_Process_P!CX$8:CX$12369)</f>
        <v>0</v>
      </c>
      <c r="CF822" s="185">
        <f>SUMIF([1]ID_Process_P!$I$8:$I$12369,$I822,[1]ID_Process_P!CY$8:CY$12369)</f>
        <v>0</v>
      </c>
      <c r="CG822" s="185">
        <f>SUMIF([1]ID_Process_P!$I$8:$I$12369,$I822,[1]ID_Process_P!CZ$8:CZ$12369)</f>
        <v>0</v>
      </c>
      <c r="CH822" s="185">
        <f>SUMIF([1]ID_Process_P!$I$8:$I$12369,$I822,[1]ID_Process_P!DA$8:DA$12369)</f>
        <v>0</v>
      </c>
      <c r="CI822" s="185">
        <f>SUMIF([1]ID_Process_P!$I$8:$I$12369,$I822,[1]ID_Process_P!DB$8:DB$12369)</f>
        <v>0</v>
      </c>
      <c r="CJ822" s="185">
        <f>SUMIF([1]ID_Process_P!$I$8:$I$12369,$I822,[1]ID_Process_P!DC$8:DC$12369)</f>
        <v>0</v>
      </c>
      <c r="CK822" s="185">
        <f>SUMIF([1]ID_Process_P!$I$8:$I$12369,$I822,[1]ID_Process_P!DD$8:DD$12369)</f>
        <v>0</v>
      </c>
      <c r="CL822" s="185">
        <f>SUMIF([1]ID_Process_P!$I$8:$I$12369,$I822,[1]ID_Process_P!DE$8:DE$12369)</f>
        <v>0</v>
      </c>
      <c r="CM822" s="185">
        <f>SUMIF([1]ID_Process_P!$I$8:$I$12369,$I822,[1]ID_Process_P!DF$8:DF$12369)</f>
        <v>0</v>
      </c>
      <c r="CN822" s="185">
        <f>SUMIF([1]ID_Process_P!$I$8:$I$12369,$I822,[1]ID_Process_P!DG$8:DG$12369)</f>
        <v>0</v>
      </c>
      <c r="CO822" s="185">
        <f>SUMIF([1]ID_Process_P!$I$8:$I$12369,$I822,[1]ID_Process_P!DH$8:DH$12369)</f>
        <v>0</v>
      </c>
      <c r="CP822" s="185">
        <f>SUMIF([1]ID_Process_P!$I$8:$I$12369,$I822,[1]ID_Process_P!DI$8:DI$12369)</f>
        <v>0</v>
      </c>
      <c r="CQ822" s="185">
        <f>SUMIF([1]ID_Process_P!$I$8:$I$12369,$I822,[1]ID_Process_P!DJ$8:DJ$12369)</f>
        <v>0</v>
      </c>
      <c r="CR822" s="185">
        <f>SUMIF([1]ID_Process_P!$I$8:$I$12369,$I822,[1]ID_Process_P!DK$8:DK$12369)</f>
        <v>0</v>
      </c>
      <c r="CS822" s="185">
        <f>SUMIF([1]ID_Process_P!$I$8:$I$12369,$I822,[1]ID_Process_P!DL$8:DL$12369)</f>
        <v>0</v>
      </c>
      <c r="CT822" s="185">
        <f>SUMIF([1]ID_Process_P!$I$8:$I$12369,$I822,[1]ID_Process_P!DM$8:DM$12369)</f>
        <v>0</v>
      </c>
      <c r="CU822" s="185">
        <f>SUMIF([1]ID_Process_P!$I$8:$I$12369,$I822,[1]ID_Process_P!DN$8:DN$12369)</f>
        <v>0</v>
      </c>
      <c r="CV822" s="185">
        <f>SUMIF([1]ID_Process_P!$I$8:$I$12369,$I822,[1]ID_Process_P!DO$8:DO$12369)</f>
        <v>0</v>
      </c>
      <c r="CW822" s="185">
        <f>SUMIF([1]ID_Process_P!$I$8:$I$12369,$I822,[1]ID_Process_P!DP$8:DP$12369)</f>
        <v>0</v>
      </c>
      <c r="CX822" s="185">
        <f>SUMIF([1]ID_Process_P!$I$8:$I$12369,$I822,[1]ID_Process_P!DQ$8:DQ$12369)</f>
        <v>0</v>
      </c>
      <c r="CY822" s="185">
        <f>SUMIF([1]ID_Process_P!$I$8:$I$12369,$I822,[1]ID_Process_P!DR$8:DR$12369)</f>
        <v>0</v>
      </c>
      <c r="CZ822" s="185">
        <f>SUMIF([1]ID_Process_P!$I$8:$I$12369,$I822,[1]ID_Process_P!DS$8:DS$12369)</f>
        <v>0</v>
      </c>
      <c r="DA822" s="185">
        <f>SUMIF([1]ID_Process_P!$I$8:$I$12369,$I822,[1]ID_Process_P!DT$8:DT$12369)</f>
        <v>0</v>
      </c>
      <c r="DB822" s="185">
        <f>SUMIF([1]ID_Process_P!$I$8:$I$12369,$I822,[1]ID_Process_P!DU$8:DU$12369)</f>
        <v>0</v>
      </c>
      <c r="DC822" s="185">
        <f>SUMIF([1]ID_Process_P!$I$8:$I$12369,$I822,[1]ID_Process_P!DV$8:DV$12369)</f>
        <v>0</v>
      </c>
      <c r="DD822" s="185">
        <f>SUMIF([1]ID_Process_P!$I$8:$I$12369,$I822,[1]ID_Process_P!DW$8:DW$12369)</f>
        <v>0</v>
      </c>
      <c r="DE822" s="185">
        <f>SUMIF([1]ID_Process_P!$I$8:$I$12369,$I822,[1]ID_Process_P!DX$8:DX$12369)</f>
        <v>0</v>
      </c>
      <c r="DF822" s="185">
        <f>SUMIF([1]ID_Process_P!$I$8:$I$12369,$I822,[1]ID_Process_P!DY$8:DY$12369)</f>
        <v>0</v>
      </c>
      <c r="DG822" s="185">
        <f>SUMIF([1]ID_Process_P!$I$8:$I$12369,$I822,[1]ID_Process_P!DZ$8:DZ$12369)</f>
        <v>0</v>
      </c>
      <c r="DH822" s="185">
        <f>SUMIF([1]ID_Process_P!$I$8:$I$12369,$I822,[1]ID_Process_P!EA$8:EA$12369)</f>
        <v>0</v>
      </c>
      <c r="DI822" s="185">
        <f>SUMIF([1]ID_Process_P!$I$8:$I$12369,$I822,[1]ID_Process_P!EB$8:EB$12369)</f>
        <v>0</v>
      </c>
      <c r="DJ822" s="185">
        <f>SUMIF([1]ID_Process_P!$I$8:$I$12369,$I822,[1]ID_Process_P!EC$8:EC$12369)</f>
        <v>0</v>
      </c>
      <c r="DK822" s="185">
        <f>SUMIF([1]ID_Process_P!$I$8:$I$12369,$I822,[1]ID_Process_P!ED$8:ED$12369)</f>
        <v>0</v>
      </c>
      <c r="DL822" s="185">
        <f>SUMIF([1]ID_Process_P!$I$8:$I$12369,$I822,[1]ID_Process_P!EE$8:EE$12369)</f>
        <v>0</v>
      </c>
      <c r="DM822" s="185">
        <f>SUMIF([1]ID_Process_P!$I$8:$I$12369,$I822,[1]ID_Process_P!EF$8:EF$12369)</f>
        <v>0</v>
      </c>
      <c r="DN822" s="185">
        <f>SUMIF([1]ID_Process_P!$I$8:$I$12369,$I822,[1]ID_Process_P!EG$8:EG$12369)</f>
        <v>0</v>
      </c>
      <c r="DO822" s="185">
        <f>SUMIF([1]ID_Process_P!$I$8:$I$12369,$I822,[1]ID_Process_P!EH$8:EH$12369)</f>
        <v>0</v>
      </c>
      <c r="DP822" s="185">
        <f>SUMIF([1]ID_Process_P!$I$8:$I$12369,$I822,[1]ID_Process_P!EI$8:EI$12369)</f>
        <v>0</v>
      </c>
      <c r="DQ822" s="185">
        <f>SUMIF([1]ID_Process_P!$I$8:$I$12369,$I822,[1]ID_Process_P!EJ$8:EJ$12369)</f>
        <v>0</v>
      </c>
      <c r="DR822" s="185">
        <f>SUMIF([1]ID_Process_P!$I$8:$I$12369,$I822,[1]ID_Process_P!EK$8:EK$12369)</f>
        <v>0</v>
      </c>
      <c r="DS822" s="185">
        <f>SUMIF([1]ID_Process_P!$I$8:$I$12369,$I822,[1]ID_Process_P!EL$8:EL$12369)</f>
        <v>0</v>
      </c>
      <c r="DT822" s="185">
        <f>SUMIF([1]ID_Process_P!$I$8:$I$12369,$I822,[1]ID_Process_P!EM$8:EM$12369)</f>
        <v>0</v>
      </c>
      <c r="DU822" s="185">
        <f>SUMIF([1]ID_Process_P!$I$8:$I$12369,$I822,[1]ID_Process_P!EN$8:EN$12369)</f>
        <v>0</v>
      </c>
      <c r="DV822" s="185">
        <f>SUMIF([1]ID_Process_P!$I$8:$I$12369,$I822,[1]ID_Process_P!EO$8:EO$12369)</f>
        <v>0</v>
      </c>
      <c r="DW822" s="185">
        <f>SUMIF([1]ID_Process_P!$I$8:$I$12369,$I822,[1]ID_Process_P!EP$8:EP$12369)</f>
        <v>0</v>
      </c>
      <c r="DX822" s="185">
        <f>SUMIF([1]ID_Process_P!$I$8:$I$12369,$I822,[1]ID_Process_P!EQ$8:EQ$12369)</f>
        <v>0</v>
      </c>
      <c r="DY822" s="185">
        <f>SUMIF([1]ID_Process_P!$I$8:$I$12369,$I822,[1]ID_Process_P!ER$8:ER$12369)</f>
        <v>0</v>
      </c>
      <c r="DZ822" s="185">
        <f>SUMIF([1]ID_Process_P!$I$8:$I$12369,$I822,[1]ID_Process_P!ES$8:ES$12369)</f>
        <v>0</v>
      </c>
      <c r="EA822" s="185">
        <f>SUMIF([1]ID_Process_P!$I$8:$I$12369,$I822,[1]ID_Process_P!ET$8:ET$12369)</f>
        <v>0</v>
      </c>
      <c r="EB822" s="185">
        <f>SUMIF([1]ID_Process_P!$I$8:$I$12369,$I822,[1]ID_Process_P!EU$8:EU$12369)</f>
        <v>0</v>
      </c>
      <c r="EC822" s="185">
        <f>SUMIF([1]ID_Process_P!$I$8:$I$12369,$I822,[1]ID_Process_P!EV$8:EV$12369)</f>
        <v>0</v>
      </c>
      <c r="ED822" s="185">
        <f>SUMIF([1]ID_Process_P!$I$8:$I$12369,$I822,[1]ID_Process_P!EW$8:EW$12369)</f>
        <v>0</v>
      </c>
      <c r="EE822" s="185">
        <f>SUMIF([1]ID_Process_P!$I$8:$I$12369,$I822,[1]ID_Process_P!EX$8:EX$12369)</f>
        <v>0</v>
      </c>
      <c r="EF822" s="185">
        <f>SUMIF([1]ID_Process_P!$I$8:$I$12369,$I822,[1]ID_Process_P!EY$8:EY$12369)</f>
        <v>0</v>
      </c>
      <c r="EG822" s="185">
        <f>SUMIF([1]ID_Process_P!$I$8:$I$12369,$I822,[1]ID_Process_P!EZ$8:EZ$12369)</f>
        <v>0</v>
      </c>
      <c r="EH822" s="185">
        <f>SUMIF([1]ID_Process_P!$I$8:$I$12369,$I822,[1]ID_Process_P!FA$8:FA$12369)</f>
        <v>0</v>
      </c>
      <c r="EI822" s="185">
        <f>SUMIF([1]ID_Process_P!$I$8:$I$12369,$I822,[1]ID_Process_P!FB$8:FB$12369)</f>
        <v>0</v>
      </c>
      <c r="EJ822" s="185">
        <f>SUMIF([1]ID_Process_P!$I$8:$I$12369,$I822,[1]ID_Process_P!FC$8:FC$12369)</f>
        <v>0</v>
      </c>
      <c r="EK822" s="185">
        <f>SUMIF([1]ID_Process_P!$I$8:$I$12369,$I822,[1]ID_Process_P!FD$8:FD$12369)</f>
        <v>0</v>
      </c>
      <c r="EL822" s="185">
        <f>SUMIF([1]ID_Process_P!$I$8:$I$12369,$I822,[1]ID_Process_P!FE$8:FE$12369)</f>
        <v>0</v>
      </c>
      <c r="EM822" s="185">
        <f>SUMIF([1]ID_Process_P!$I$8:$I$12369,$I822,[1]ID_Process_P!FF$8:FF$12369)</f>
        <v>0</v>
      </c>
      <c r="EN822" s="185">
        <f>SUMIF([1]ID_Process_P!$I$8:$I$12369,$I822,[1]ID_Process_P!FG$8:FG$12369)</f>
        <v>0</v>
      </c>
      <c r="EO822" s="185">
        <f>SUMIF([1]ID_Process_P!$I$8:$I$12369,$I822,[1]ID_Process_P!FH$8:FH$12369)</f>
        <v>0</v>
      </c>
      <c r="EP822" s="185">
        <f>SUMIF([1]ID_Process_P!$I$8:$I$12369,$I822,[1]ID_Process_P!FI$8:FI$12369)</f>
        <v>0</v>
      </c>
      <c r="EQ822" s="185">
        <f>SUMIF([1]ID_Process_P!$I$8:$I$12369,$I822,[1]ID_Process_P!FJ$8:FJ$12369)</f>
        <v>0</v>
      </c>
      <c r="ER822" s="185">
        <f>SUMIF([1]ID_Process_P!$I$8:$I$12369,$I822,[1]ID_Process_P!FK$8:FK$12369)</f>
        <v>0</v>
      </c>
      <c r="ES822" s="185">
        <f>SUMIF([1]ID_Process_P!$I$8:$I$12369,$I822,[1]ID_Process_P!FL$8:FL$12369)</f>
        <v>0</v>
      </c>
      <c r="ET822" s="185">
        <f>SUMIF([1]ID_Process_P!$I$8:$I$12369,$I822,[1]ID_Process_P!FM$8:FM$12369)</f>
        <v>0</v>
      </c>
      <c r="EU822" s="185">
        <f>SUMIF([1]ID_Process_P!$I$8:$I$12369,$I822,[1]ID_Process_P!FN$8:FN$12369)</f>
        <v>0</v>
      </c>
      <c r="EV822" s="185">
        <f>SUMIF([1]ID_Process_P!$I$8:$I$12369,$I822,[1]ID_Process_P!FO$8:FO$12369)</f>
        <v>0</v>
      </c>
      <c r="EW822" s="185">
        <f>SUMIF([1]ID_Process_P!$I$8:$I$12369,$I822,[1]ID_Process_P!FP$8:FP$12369)</f>
        <v>0</v>
      </c>
      <c r="EX822" s="185">
        <f>SUMIF([1]ID_Process_P!$I$8:$I$12369,$I822,[1]ID_Process_P!FQ$8:FQ$12369)</f>
        <v>0</v>
      </c>
      <c r="EY822" s="185">
        <f>SUMIF([1]ID_Process_P!$I$8:$I$12369,$I822,[1]ID_Process_P!FR$8:FR$12369)</f>
        <v>0</v>
      </c>
      <c r="EZ822" s="185">
        <f>SUMIF([1]ID_Process_P!$I$8:$I$12369,$I822,[1]ID_Process_P!FS$8:FS$12369)</f>
        <v>0</v>
      </c>
      <c r="FA822" s="185">
        <f>SUMIF([1]ID_Process_P!$I$8:$I$12369,$I822,[1]ID_Process_P!FT$8:FT$12369)</f>
        <v>0</v>
      </c>
      <c r="FB822" s="185">
        <f>SUMIF([1]ID_Process_P!$I$8:$I$12369,$I822,[1]ID_Process_P!FU$8:FU$12369)</f>
        <v>0</v>
      </c>
      <c r="FC822" s="185">
        <f>SUMIF([1]ID_Process_P!$I$8:$I$12369,$I822,[1]ID_Process_P!FV$8:FV$12369)</f>
        <v>0</v>
      </c>
      <c r="FD822" s="185">
        <f>SUMIF([1]ID_Process_P!$I$8:$I$12369,$I822,[1]ID_Process_P!FW$8:FW$12369)</f>
        <v>0</v>
      </c>
      <c r="FE822" s="185">
        <f>SUMIF([1]ID_Process_P!$I$8:$I$12369,$I822,[1]ID_Process_P!FX$8:FX$12369)</f>
        <v>0</v>
      </c>
      <c r="FF822" s="185">
        <f>SUMIF([1]ID_Process_P!$I$8:$I$12369,$I822,[1]ID_Process_P!FY$8:FY$12369)</f>
        <v>0</v>
      </c>
      <c r="FG822" s="185">
        <f>SUMIF([1]ID_Process_P!$I$8:$I$12369,$I822,[1]ID_Process_P!FZ$8:FZ$12369)</f>
        <v>0</v>
      </c>
      <c r="FH822" s="185">
        <f>SUMIF([1]ID_Process_P!$I$8:$I$12369,$I822,[1]ID_Process_P!GA$8:GA$12369)</f>
        <v>0</v>
      </c>
      <c r="FI822" s="185">
        <f>SUMIF([1]ID_Process_P!$I$8:$I$12369,$I822,[1]ID_Process_P!GB$8:GB$12369)</f>
        <v>0</v>
      </c>
      <c r="FJ822" s="185">
        <f>SUMIF([1]ID_Process_P!$I$8:$I$12369,$I822,[1]ID_Process_P!GC$8:GC$12369)</f>
        <v>0</v>
      </c>
      <c r="FK822" s="185">
        <f>SUMIF([1]ID_Process_P!$I$8:$I$12369,$I822,[1]ID_Process_P!GD$8:GD$12369)</f>
        <v>0</v>
      </c>
      <c r="FL822" s="185">
        <f>SUMIF([1]ID_Process_P!$I$8:$I$12369,$I822,[1]ID_Process_P!GE$8:GE$12369)</f>
        <v>0</v>
      </c>
      <c r="FM822" s="185">
        <f>SUMIF([1]ID_Process_P!$I$8:$I$12369,$I822,[1]ID_Process_P!GF$8:GF$12369)</f>
        <v>0</v>
      </c>
      <c r="FN822" s="185">
        <f>SUMIF([1]ID_Process_P!$I$8:$I$12369,$I822,[1]ID_Process_P!GG$8:GG$12369)</f>
        <v>0</v>
      </c>
      <c r="FO822" s="185">
        <f>SUMIF([1]ID_Process_P!$I$8:$I$12369,$I822,[1]ID_Process_P!GH$8:GH$12369)</f>
        <v>0</v>
      </c>
      <c r="FP822" s="185">
        <f>SUMIF([1]ID_Process_P!$I$8:$I$12369,$I822,[1]ID_Process_P!GI$8:GI$12369)</f>
        <v>0</v>
      </c>
      <c r="FQ822" s="185">
        <f>SUMIF([1]ID_Process_P!$I$8:$I$12369,$I822,[1]ID_Process_P!GJ$8:GJ$12369)</f>
        <v>0</v>
      </c>
      <c r="FR822" s="185">
        <f>SUMIF([1]ID_Process_P!$I$8:$I$12369,$I822,[1]ID_Process_P!GK$8:GK$12369)</f>
        <v>0</v>
      </c>
      <c r="FS822" s="185">
        <f>SUMIF([1]ID_Process_P!$I$8:$I$12369,$I822,[1]ID_Process_P!GL$8:GL$12369)</f>
        <v>0</v>
      </c>
      <c r="FT822" s="185">
        <f>SUMIF([1]ID_Process_P!$I$8:$I$12369,$I822,[1]ID_Process_P!GM$8:GM$12369)</f>
        <v>0</v>
      </c>
      <c r="FU822" s="185">
        <f>SUMIF([1]ID_Process_P!$I$8:$I$12369,$I822,[1]ID_Process_P!GN$8:GN$12369)</f>
        <v>0</v>
      </c>
      <c r="FV822" s="185">
        <f>SUMIF([1]ID_Process_P!$I$8:$I$12369,$I822,[1]ID_Process_P!GO$8:GO$12369)</f>
        <v>0</v>
      </c>
      <c r="FW822" s="185">
        <f>SUMIF([1]ID_Process_P!$I$8:$I$12369,$I822,[1]ID_Process_P!GP$8:GP$12369)</f>
        <v>0</v>
      </c>
      <c r="FX822" s="185">
        <f>SUMIF([1]ID_Process_P!$I$8:$I$12369,$I822,[1]ID_Process_P!GQ$8:GQ$12369)</f>
        <v>0</v>
      </c>
      <c r="FY822" s="185">
        <f>SUMIF([1]ID_Process_P!$I$8:$I$12369,$I822,[1]ID_Process_P!GR$8:GR$12369)</f>
        <v>0</v>
      </c>
      <c r="FZ822" s="185">
        <f>SUMIF([1]ID_Process_P!$I$8:$I$12369,$I822,[1]ID_Process_P!GS$8:GS$12369)</f>
        <v>0</v>
      </c>
      <c r="GA822" s="185">
        <f>SUMIF([1]ID_Process_P!$I$8:$I$12369,$I822,[1]ID_Process_P!GT$8:GT$12369)</f>
        <v>0</v>
      </c>
      <c r="GB822" s="185">
        <f>SUMIF([1]ID_Process_P!$I$8:$I$12369,$I822,[1]ID_Process_P!GU$8:GU$12369)</f>
        <v>0</v>
      </c>
      <c r="GC822" s="185">
        <f>SUMIF([1]ID_Process_P!$I$8:$I$12369,$I822,[1]ID_Process_P!GV$8:GV$12369)</f>
        <v>0</v>
      </c>
      <c r="GD822" s="185">
        <f>SUMIF([1]ID_Process_P!$I$8:$I$12369,$I822,[1]ID_Process_P!GW$8:GW$12369)</f>
        <v>0</v>
      </c>
      <c r="GE822" s="185">
        <f>SUMIF([1]ID_Process_P!$I$8:$I$12369,$I822,[1]ID_Process_P!GX$8:GX$12369)</f>
        <v>0</v>
      </c>
      <c r="GF822" s="185">
        <f>SUMIF([1]ID_Process_P!$I$8:$I$12369,$I822,[1]ID_Process_P!GY$8:GY$12369)</f>
        <v>0</v>
      </c>
      <c r="GG822" s="185">
        <f>SUMIF([1]ID_Process_P!$I$8:$I$12369,$I822,[1]ID_Process_P!GZ$8:GZ$12369)</f>
        <v>0</v>
      </c>
      <c r="GH822" s="185">
        <f>SUMIF([1]ID_Process_P!$I$8:$I$12369,$I822,[1]ID_Process_P!HA$8:HA$12369)</f>
        <v>0</v>
      </c>
      <c r="GI822" s="185">
        <f>SUMIF([1]ID_Process_P!$I$8:$I$12369,$I822,[1]ID_Process_P!HB$8:HB$12369)</f>
        <v>0</v>
      </c>
      <c r="GJ822" s="185">
        <f>SUMIF([1]ID_Process_P!$I$8:$I$12369,$I822,[1]ID_Process_P!HC$8:HC$12369)</f>
        <v>0</v>
      </c>
      <c r="GK822" s="185">
        <f>SUMIF([1]ID_Process_P!$I$8:$I$12369,$I822,[1]ID_Process_P!HD$8:HD$12369)</f>
        <v>0</v>
      </c>
      <c r="GL822" s="185">
        <f>SUMIF([1]ID_Process_P!$I$8:$I$12369,$I822,[1]ID_Process_P!HE$8:HE$12369)</f>
        <v>0</v>
      </c>
      <c r="GM822" s="185">
        <f>SUMIF([1]ID_Process_P!$I$8:$I$12369,$I822,[1]ID_Process_P!HF$8:HF$12369)</f>
        <v>0</v>
      </c>
      <c r="GN822" s="185">
        <f>SUMIF([1]ID_Process_P!$I$8:$I$12369,$I822,[1]ID_Process_P!HG$8:HG$12369)</f>
        <v>0</v>
      </c>
      <c r="GO822" s="185">
        <f>SUMIF([1]ID_Process_P!$I$8:$I$12369,$I822,[1]ID_Process_P!HH$8:HH$12369)</f>
        <v>0</v>
      </c>
      <c r="GP822" s="185">
        <f>SUMIF([1]ID_Process_P!$I$8:$I$12369,$I822,[1]ID_Process_P!HI$8:HI$12369)</f>
        <v>0</v>
      </c>
      <c r="GQ822" s="185">
        <f>SUMIF([1]ID_Process_P!$I$8:$I$12369,$I822,[1]ID_Process_P!HJ$8:HJ$12369)</f>
        <v>0</v>
      </c>
      <c r="GR822" s="185">
        <f>SUMIF([1]ID_Process_P!$I$8:$I$12369,$I822,[1]ID_Process_P!HK$8:HK$12369)</f>
        <v>0</v>
      </c>
      <c r="GS822" s="185">
        <f>SUMIF([1]ID_Process_P!$I$8:$I$12369,$I822,[1]ID_Process_P!HL$8:HL$12369)</f>
        <v>0</v>
      </c>
      <c r="GT822" s="185">
        <f>SUMIF([1]ID_Process_P!$I$8:$I$12369,$I822,[1]ID_Process_P!HM$8:HM$12369)</f>
        <v>0</v>
      </c>
      <c r="GU822" s="185">
        <f>SUMIF([1]ID_Process_P!$I$8:$I$12369,$I822,[1]ID_Process_P!HN$8:HN$12369)</f>
        <v>0</v>
      </c>
      <c r="GV822" s="185">
        <f>SUMIF([1]ID_Process_P!$I$8:$I$12369,$I822,[1]ID_Process_P!HO$8:HO$12369)</f>
        <v>0</v>
      </c>
      <c r="GW822" s="185">
        <f>SUMIF([1]ID_Process_P!$I$8:$I$12369,$I822,[1]ID_Process_P!HP$8:HP$12369)</f>
        <v>0</v>
      </c>
      <c r="GX822" s="185">
        <f>SUMIF([1]ID_Process_P!$I$8:$I$12369,$I822,[1]ID_Process_P!HQ$8:HQ$12369)</f>
        <v>0</v>
      </c>
      <c r="GY822" s="185">
        <f>SUMIF([1]ID_Process_P!$I$8:$I$12369,$I822,[1]ID_Process_P!HR$8:HR$12369)</f>
        <v>0</v>
      </c>
      <c r="GZ822" s="185">
        <f>SUMIF([1]ID_Process_P!$I$8:$I$12369,$I822,[1]ID_Process_P!HS$8:HS$12369)</f>
        <v>0</v>
      </c>
      <c r="HA822" s="185">
        <f>SUMIF([1]ID_Process_P!$I$8:$I$12369,$I822,[1]ID_Process_P!HT$8:HT$12369)</f>
        <v>0</v>
      </c>
      <c r="HB822" s="185">
        <f>SUMIF([1]ID_Process_P!$I$8:$I$12369,$I822,[1]ID_Process_P!HU$8:HU$12369)</f>
        <v>0</v>
      </c>
      <c r="HC822" s="185">
        <f>SUMIF([1]ID_Process_P!$I$8:$I$12369,$I822,[1]ID_Process_P!HV$8:HV$12369)</f>
        <v>0</v>
      </c>
      <c r="HD822" s="185">
        <f>SUMIF([1]ID_Process_P!$I$8:$I$12369,$I822,[1]ID_Process_P!HW$8:HW$12369)</f>
        <v>0</v>
      </c>
      <c r="HE822" s="185">
        <f>SUMIF([1]ID_Process_P!$I$8:$I$12369,$I822,[1]ID_Process_P!HX$8:HX$12369)</f>
        <v>0</v>
      </c>
      <c r="HF822" s="185">
        <f>SUMIF([1]ID_Process_P!$I$8:$I$12369,$I822,[1]ID_Process_P!HY$8:HY$12369)</f>
        <v>0</v>
      </c>
      <c r="HG822" s="185">
        <f>SUMIF([1]ID_Process_P!$I$8:$I$12369,$I822,[1]ID_Process_P!HZ$8:HZ$12369)</f>
        <v>0</v>
      </c>
      <c r="HH822" s="185">
        <f>SUMIF([1]ID_Process_P!$I$8:$I$12369,$I822,[1]ID_Process_P!IA$8:IA$12369)</f>
        <v>0</v>
      </c>
      <c r="HI822" s="185">
        <f>SUMIF([1]ID_Process_P!$I$8:$I$12369,$I822,[1]ID_Process_P!IB$8:IB$12369)</f>
        <v>0</v>
      </c>
      <c r="HJ822" s="185">
        <f>SUMIF([1]ID_Process_P!$I$8:$I$12369,$I822,[1]ID_Process_P!IC$8:IC$12369)</f>
        <v>0</v>
      </c>
      <c r="HK822" s="185">
        <f>SUMIF([1]ID_Process_P!$I$8:$I$12369,$I822,[1]ID_Process_P!ID$8:ID$12369)</f>
        <v>0</v>
      </c>
      <c r="HL822" s="185">
        <f>SUMIF([1]ID_Process_P!$I$8:$I$12369,$I822,[1]ID_Process_P!IE$8:IE$12369)</f>
        <v>0</v>
      </c>
      <c r="HM822" s="185">
        <f>SUMIF([1]ID_Process_P!$I$8:$I$12369,$I822,[1]ID_Process_P!IF$8:IF$12369)</f>
        <v>0</v>
      </c>
      <c r="HN822" s="185">
        <f>SUMIF([1]ID_Process_P!$I$8:$I$12369,$I822,[1]ID_Process_P!IG$8:IG$12369)</f>
        <v>0</v>
      </c>
      <c r="HO822" s="185">
        <f>SUMIF([1]ID_Process_P!$I$8:$I$12369,$I822,[1]ID_Process_P!IH$8:IH$12369)</f>
        <v>0</v>
      </c>
      <c r="HP822" s="185">
        <f>SUMIF([1]ID_Process_P!$I$8:$I$12369,$I822,[1]ID_Process_P!II$8:II$12369)</f>
        <v>0</v>
      </c>
      <c r="HQ822" s="185">
        <f>SUMIF([1]ID_Process_P!$I$8:$I$12369,$I822,[1]ID_Process_P!IJ$8:IJ$12369)</f>
        <v>0</v>
      </c>
      <c r="HR822" s="185">
        <f>SUMIF([1]ID_Process_P!$I$8:$I$12369,$I822,[1]ID_Process_P!IK$8:IK$12369)</f>
        <v>0</v>
      </c>
      <c r="HS822" s="185">
        <f>SUMIF([1]ID_Process_P!$I$8:$I$12369,$I822,[1]ID_Process_P!IL$8:IL$12369)</f>
        <v>0</v>
      </c>
      <c r="HT822" s="185">
        <f>SUMIF([1]ID_Process_P!$I$8:$I$12369,$I822,[1]ID_Process_P!IM$8:IM$12369)</f>
        <v>0</v>
      </c>
      <c r="HU822" s="185">
        <f>SUMIF([1]ID_Process_P!$I$8:$I$12369,$I822,[1]ID_Process_P!IN$8:IN$12369)</f>
        <v>0</v>
      </c>
      <c r="HV822" s="185">
        <f>SUMIF([1]ID_Process_P!$I$8:$I$12369,$I822,[1]ID_Process_P!IO$8:IO$12369)</f>
        <v>0</v>
      </c>
      <c r="HW822" s="185">
        <f>SUMIF([1]ID_Process_P!$I$8:$I$12369,$I822,[1]ID_Process_P!IP$8:IP$12369)</f>
        <v>0</v>
      </c>
      <c r="HX822" s="185">
        <f>SUMIF([1]ID_Process_P!$I$8:$I$12369,$I822,[1]ID_Process_P!IQ$8:IQ$12369)</f>
        <v>0</v>
      </c>
      <c r="HY822" s="185">
        <f>SUMIF([1]ID_Process_P!$I$8:$I$12369,$I822,[1]ID_Process_P!IR$8:IR$12369)</f>
        <v>0</v>
      </c>
      <c r="HZ822" s="185">
        <f>SUMIF([1]ID_Process_P!$I$8:$I$12369,$I822,[1]ID_Process_P!IS$8:IS$12369)</f>
        <v>0</v>
      </c>
      <c r="IA822" s="185">
        <f>SUMIF([1]ID_Process_P!$I$8:$I$12369,$I822,[1]ID_Process_P!IT$8:IT$12369)</f>
        <v>0</v>
      </c>
      <c r="IB822" s="185">
        <f>SUMIF([1]ID_Process_P!$I$8:$I$12369,$I822,[1]ID_Process_P!IU$8:IU$12369)</f>
        <v>0</v>
      </c>
      <c r="IC822" s="185">
        <f>SUMIF([1]ID_Process_P!$I$8:$I$12369,$I822,[1]ID_Process_P!IV$8:IV$12369)</f>
        <v>0</v>
      </c>
      <c r="ID822" s="185">
        <f>SUMIF([1]ID_Process_P!$I$8:$I$12369,$I822,[1]ID_Process_P!IW$8:IW$12369)</f>
        <v>0</v>
      </c>
      <c r="IE822" s="185">
        <f>SUMIF([1]ID_Process_P!$I$8:$I$12369,$I822,[1]ID_Process_P!IX$8:IX$12369)</f>
        <v>0</v>
      </c>
      <c r="IF822" s="185">
        <f>SUMIF([1]ID_Process_P!$I$8:$I$12369,$I822,[1]ID_Process_P!IY$8:IY$12369)</f>
        <v>0</v>
      </c>
      <c r="IG822" s="185">
        <f>SUMIF([1]ID_Process_P!$I$8:$I$12369,$I822,[1]ID_Process_P!IZ$8:IZ$12369)</f>
        <v>0</v>
      </c>
      <c r="IH822" s="185">
        <f>SUMIF([1]ID_Process_P!$I$8:$I$12369,$I822,[1]ID_Process_P!JA$8:JA$12369)</f>
        <v>0</v>
      </c>
      <c r="II822" s="185">
        <f>SUMIF([1]ID_Process_P!$I$8:$I$12369,$I822,[1]ID_Process_P!JB$8:JB$12369)</f>
        <v>0</v>
      </c>
      <c r="IJ822" s="185">
        <f>SUMIF([1]ID_Process_P!$I$8:$I$12369,$I822,[1]ID_Process_P!JC$8:JC$12369)</f>
        <v>0</v>
      </c>
      <c r="IK822" s="185">
        <f>SUMIF([1]ID_Process_P!$I$8:$I$12369,$I822,[1]ID_Process_P!JD$8:JD$12369)</f>
        <v>0</v>
      </c>
      <c r="IL822" s="185">
        <f>SUMIF([1]ID_Process_P!$I$8:$I$12369,$I822,[1]ID_Process_P!JE$8:JE$12369)</f>
        <v>0</v>
      </c>
      <c r="IM822" s="185">
        <f>SUMIF([1]ID_Process_P!$I$8:$I$12369,$I822,[1]ID_Process_P!JF$8:JF$12369)</f>
        <v>0</v>
      </c>
      <c r="IN822" s="185">
        <f>SUMIF([1]ID_Process_P!$I$8:$I$12369,$I822,[1]ID_Process_P!JG$8:JG$12369)</f>
        <v>0</v>
      </c>
      <c r="IO822" s="185">
        <f>SUMIF([1]ID_Process_P!$I$8:$I$12369,$I822,[1]ID_Process_P!JH$8:JH$12369)</f>
        <v>0</v>
      </c>
      <c r="IP822" s="185">
        <f>SUMIF([1]ID_Process_P!$I$8:$I$12369,$I822,[1]ID_Process_P!JI$8:JI$12369)</f>
        <v>0</v>
      </c>
      <c r="IQ822" s="185">
        <f>SUMIF([1]ID_Process_P!$I$8:$I$12369,$I822,[1]ID_Process_P!JJ$8:JJ$12369)</f>
        <v>0</v>
      </c>
      <c r="IR822" s="185">
        <f>SUMIF([1]ID_Process_P!$I$8:$I$12369,$I822,[1]ID_Process_P!JK$8:JK$12369)</f>
        <v>0</v>
      </c>
      <c r="IS822" s="185">
        <f>SUMIF([1]ID_Process_P!$I$8:$I$12369,$I822,[1]ID_Process_P!JL$8:JL$12369)</f>
        <v>0</v>
      </c>
      <c r="IT822" s="185">
        <f>SUMIF([1]ID_Process_P!$I$8:$I$12369,$I822,[1]ID_Process_P!JM$8:JM$12369)</f>
        <v>0</v>
      </c>
      <c r="IU822" s="185">
        <f>SUMIF([1]ID_Process_P!$I$8:$I$12369,$I822,[1]ID_Process_P!JN$8:JN$12369)</f>
        <v>0</v>
      </c>
      <c r="IV822" s="185">
        <f>SUMIF([1]ID_Process_P!$I$8:$I$12369,$I822,[1]ID_Process_P!JO$8:JO$12369)</f>
        <v>0</v>
      </c>
      <c r="IW822" s="185">
        <f>SUMIF([1]ID_Process_P!$I$8:$I$12369,$I822,[1]ID_Process_P!JP$8:JP$12369)</f>
        <v>0</v>
      </c>
      <c r="IX822" s="185">
        <f>SUMIF([1]ID_Process_P!$I$8:$I$12369,$I822,[1]ID_Process_P!JQ$8:JQ$12369)</f>
        <v>0</v>
      </c>
      <c r="IY822" s="185">
        <f>SUMIF([1]ID_Process_P!$I$8:$I$12369,$I822,[1]ID_Process_P!JR$8:JR$12369)</f>
        <v>0</v>
      </c>
      <c r="IZ822" s="185">
        <f>SUMIF([1]ID_Process_P!$I$8:$I$12369,$I822,[1]ID_Process_P!JS$8:JS$12369)</f>
        <v>0</v>
      </c>
      <c r="JA822" s="185">
        <f>SUMIF([1]ID_Process_P!$I$8:$I$12369,$I822,[1]ID_Process_P!JT$8:JT$12369)</f>
        <v>0</v>
      </c>
      <c r="JB822" s="185">
        <f>SUMIF([1]ID_Process_P!$I$8:$I$12369,$I822,[1]ID_Process_P!JU$8:JU$12369)</f>
        <v>0</v>
      </c>
      <c r="JC822" s="185">
        <f>SUMIF([1]ID_Process_P!$I$8:$I$12369,$I822,[1]ID_Process_P!JV$8:JV$12369)</f>
        <v>0</v>
      </c>
      <c r="JD822" s="185">
        <f>SUMIF([1]ID_Process_P!$I$8:$I$12369,$I822,[1]ID_Process_P!JW$8:JW$12369)</f>
        <v>0</v>
      </c>
      <c r="JE822" s="185">
        <f>SUMIF([1]ID_Process_P!$I$8:$I$12369,$I822,[1]ID_Process_P!JX$8:JX$12369)</f>
        <v>0</v>
      </c>
      <c r="JF822" s="185">
        <f>SUMIF([1]ID_Process_P!$I$8:$I$12369,$I822,[1]ID_Process_P!JY$8:JY$12369)</f>
        <v>0</v>
      </c>
      <c r="JG822" s="185">
        <f>SUMIF([1]ID_Process_P!$I$8:$I$12369,$I822,[1]ID_Process_P!JZ$8:JZ$12369)</f>
        <v>0</v>
      </c>
      <c r="JH822" s="185">
        <f>SUMIF([1]ID_Process_P!$I$8:$I$12369,$I822,[1]ID_Process_P!KA$8:KA$12369)</f>
        <v>0</v>
      </c>
      <c r="JI822" s="185">
        <f>SUMIF([1]ID_Process_P!$I$8:$I$12369,$I822,[1]ID_Process_P!KB$8:KB$12369)</f>
        <v>0</v>
      </c>
      <c r="JJ822" s="185">
        <f>SUMIF([1]ID_Process_P!$I$8:$I$12369,$I822,[1]ID_Process_P!KC$8:KC$12369)</f>
        <v>0</v>
      </c>
      <c r="JK822" s="185">
        <f>SUMIF([1]ID_Process_P!$I$8:$I$12369,$I822,[1]ID_Process_P!KD$8:KD$12369)</f>
        <v>0</v>
      </c>
      <c r="JL822" s="185">
        <f>SUMIF([1]ID_Process_P!$I$8:$I$12369,$I822,[1]ID_Process_P!KE$8:KE$12369)</f>
        <v>0</v>
      </c>
      <c r="JM822" s="185">
        <f>SUMIF([1]ID_Process_P!$I$8:$I$12369,$I822,[1]ID_Process_P!KF$8:KF$12369)</f>
        <v>0</v>
      </c>
      <c r="JN822" s="185">
        <f>SUMIF([1]ID_Process_P!$I$8:$I$12369,$I822,[1]ID_Process_P!KG$8:KG$12369)</f>
        <v>0</v>
      </c>
      <c r="JO822" s="185">
        <f>SUMIF([1]ID_Process_P!$I$8:$I$12369,$I822,[1]ID_Process_P!KH$8:KH$12369)</f>
        <v>0</v>
      </c>
      <c r="JP822" s="185">
        <f>SUMIF([1]ID_Process_P!$I$8:$I$12369,$I822,[1]ID_Process_P!KI$8:KI$12369)</f>
        <v>0</v>
      </c>
      <c r="JQ822" s="185">
        <f>SUMIF([1]ID_Process_P!$I$8:$I$12369,$I822,[1]ID_Process_P!KJ$8:KJ$12369)</f>
        <v>0</v>
      </c>
      <c r="JR822" s="185">
        <f>SUMIF([1]ID_Process_P!$I$8:$I$12369,$I822,[1]ID_Process_P!KK$8:KK$12369)</f>
        <v>0</v>
      </c>
      <c r="JS822" s="185">
        <f>SUMIF([1]ID_Process_P!$I$8:$I$12369,$I822,[1]ID_Process_P!KL$8:KL$12369)</f>
        <v>0</v>
      </c>
      <c r="JT822" s="185">
        <f>SUMIF([1]ID_Process_P!$I$8:$I$12369,$I822,[1]ID_Process_P!KM$8:KM$12369)</f>
        <v>0</v>
      </c>
      <c r="JU822" s="185">
        <f>SUMIF([1]ID_Process_P!$I$8:$I$12369,$I822,[1]ID_Process_P!KN$8:KN$12369)</f>
        <v>0</v>
      </c>
      <c r="JV822" s="185">
        <f>SUMIF([1]ID_Process_P!$I$8:$I$12369,$I822,[1]ID_Process_P!KO$8:KO$12369)</f>
        <v>0</v>
      </c>
      <c r="JW822" s="185">
        <f>SUMIF([1]ID_Process_P!$I$8:$I$12369,$I822,[1]ID_Process_P!KP$8:KP$12369)</f>
        <v>0</v>
      </c>
      <c r="JX822" s="185">
        <f>SUMIF([1]ID_Process_P!$I$8:$I$12369,$I822,[1]ID_Process_P!KQ$8:KQ$12369)</f>
        <v>0</v>
      </c>
      <c r="JY822" s="185">
        <f>SUMIF([1]ID_Process_P!$I$8:$I$12369,$I822,[1]ID_Process_P!KR$8:KR$12369)</f>
        <v>0</v>
      </c>
      <c r="JZ822" s="185">
        <f>SUMIF([1]ID_Process_P!$I$8:$I$12369,$I822,[1]ID_Process_P!KS$8:KS$12369)</f>
        <v>0</v>
      </c>
      <c r="KA822" s="185">
        <f>SUMIF([1]ID_Process_P!$I$8:$I$12369,$I822,[1]ID_Process_P!KT$8:KT$12369)</f>
        <v>0</v>
      </c>
      <c r="KB822" s="185">
        <f>SUMIF([1]ID_Process_P!$I$8:$I$12369,$I822,[1]ID_Process_P!KU$8:KU$12369)</f>
        <v>0</v>
      </c>
      <c r="KC822" s="185">
        <f>SUMIF([1]ID_Process_P!$I$8:$I$12369,$I822,[1]ID_Process_P!KV$8:KV$12369)</f>
        <v>0</v>
      </c>
      <c r="KD822" s="185">
        <f>SUMIF([1]ID_Process_P!$I$8:$I$12369,$I822,[1]ID_Process_P!KW$8:KW$12369)</f>
        <v>0</v>
      </c>
      <c r="KE822" s="185">
        <f>SUMIF([1]ID_Process_P!$I$8:$I$12369,$I822,[1]ID_Process_P!KX$8:KX$12369)</f>
        <v>0</v>
      </c>
      <c r="KF822" s="185">
        <f>SUMIF([1]ID_Process_P!$I$8:$I$12369,$I822,[1]ID_Process_P!KY$8:KY$12369)</f>
        <v>0</v>
      </c>
      <c r="KG822" s="185">
        <f>SUMIF([1]ID_Process_P!$I$8:$I$12369,$I822,[1]ID_Process_P!KZ$8:KZ$12369)</f>
        <v>0</v>
      </c>
      <c r="KH822" s="185">
        <f>SUMIF([1]ID_Process_P!$I$8:$I$12369,$I822,[1]ID_Process_P!LA$8:LA$12369)</f>
        <v>0</v>
      </c>
      <c r="KI822" s="185">
        <f>SUMIF([1]ID_Process_P!$I$8:$I$12369,$I822,[1]ID_Process_P!LB$8:LB$12369)</f>
        <v>0</v>
      </c>
      <c r="KJ822" s="185">
        <f>SUMIF([1]ID_Process_P!$I$8:$I$12369,$I822,[1]ID_Process_P!LC$8:LC$12369)</f>
        <v>0</v>
      </c>
      <c r="KK822" s="185">
        <f>SUMIF([1]ID_Process_P!$I$8:$I$12369,$I822,[1]ID_Process_P!LD$8:LD$12369)</f>
        <v>0</v>
      </c>
      <c r="KL822" s="185">
        <f>SUMIF([1]ID_Process_P!$I$8:$I$12369,$I822,[1]ID_Process_P!LE$8:LE$12369)</f>
        <v>0</v>
      </c>
      <c r="KM822" s="185">
        <f>SUMIF([1]ID_Process_P!$I$8:$I$12369,$I822,[1]ID_Process_P!LF$8:LF$12369)</f>
        <v>0</v>
      </c>
      <c r="KN822" s="185">
        <f>SUMIF([1]ID_Process_P!$I$8:$I$12369,$I822,[1]ID_Process_P!LG$8:LG$12369)</f>
        <v>0</v>
      </c>
      <c r="KO822" s="185">
        <f>SUMIF([1]ID_Process_P!$I$8:$I$12369,$I822,[1]ID_Process_P!LH$8:LH$12369)</f>
        <v>0</v>
      </c>
      <c r="KP822" s="185">
        <f>SUMIF([1]ID_Process_P!$I$8:$I$12369,$I822,[1]ID_Process_P!LI$8:LI$12369)</f>
        <v>0</v>
      </c>
      <c r="KQ822" s="185">
        <f>SUMIF([1]ID_Process_P!$I$8:$I$12369,$I822,[1]ID_Process_P!LJ$8:LJ$12369)</f>
        <v>0</v>
      </c>
      <c r="KR822" s="185">
        <f>SUMIF([1]ID_Process_P!$I$8:$I$12369,$I822,[1]ID_Process_P!LK$8:LK$12369)</f>
        <v>0</v>
      </c>
      <c r="KS822" s="185">
        <f>SUMIF([1]ID_Process_P!$I$8:$I$12369,$I822,[1]ID_Process_P!LL$8:LL$12369)</f>
        <v>0</v>
      </c>
      <c r="KT822" s="185">
        <f>SUMIF([1]ID_Process_P!$I$8:$I$12369,$I822,[1]ID_Process_P!LM$8:LM$12369)</f>
        <v>0</v>
      </c>
      <c r="KU822" s="185">
        <f>SUMIF([1]ID_Process_P!$I$8:$I$12369,$I822,[1]ID_Process_P!LN$8:LN$12369)</f>
        <v>0</v>
      </c>
      <c r="KV822" s="185">
        <f>SUMIF([1]ID_Process_P!$I$8:$I$12369,$I822,[1]ID_Process_P!LO$8:LO$12369)</f>
        <v>0</v>
      </c>
      <c r="KW822" s="185">
        <f>SUMIF([1]ID_Process_P!$I$8:$I$12369,$I822,[1]ID_Process_P!LP$8:LP$12369)</f>
        <v>0</v>
      </c>
      <c r="KX822" s="185">
        <f>SUMIF([1]ID_Process_P!$I$8:$I$12369,$I822,[1]ID_Process_P!LQ$8:LQ$12369)</f>
        <v>0</v>
      </c>
      <c r="KY822" s="185">
        <f>SUMIF([1]ID_Process_P!$I$8:$I$12369,$I822,[1]ID_Process_P!LR$8:LR$12369)</f>
        <v>0</v>
      </c>
      <c r="KZ822" s="185">
        <f>SUMIF([1]ID_Process_P!$I$8:$I$12369,$I822,[1]ID_Process_P!LS$8:LS$12369)</f>
        <v>0</v>
      </c>
      <c r="LA822" s="185">
        <f>SUMIF([1]ID_Process_P!$I$8:$I$12369,$I822,[1]ID_Process_P!LT$8:LT$12369)</f>
        <v>0</v>
      </c>
      <c r="LB822" s="185">
        <f>SUMIF([1]ID_Process_P!$I$8:$I$12369,$I822,[1]ID_Process_P!LU$8:LU$12369)</f>
        <v>0</v>
      </c>
      <c r="LC822" s="185">
        <f>SUMIF([1]ID_Process_P!$I$8:$I$12369,$I822,[1]ID_Process_P!LV$8:LV$12369)</f>
        <v>0</v>
      </c>
      <c r="LD822" s="185">
        <f>SUMIF([1]ID_Process_P!$I$8:$I$12369,$I822,[1]ID_Process_P!LW$8:LW$12369)</f>
        <v>0</v>
      </c>
      <c r="LE822" s="185">
        <f>SUMIF([1]ID_Process_P!$I$8:$I$12369,$I822,[1]ID_Process_P!LX$8:LX$12369)</f>
        <v>0</v>
      </c>
      <c r="LF822" s="185">
        <f>SUMIF([1]ID_Process_P!$I$8:$I$12369,$I822,[1]ID_Process_P!LY$8:LY$12369)</f>
        <v>0</v>
      </c>
      <c r="LG822" s="185">
        <f>SUMIF([1]ID_Process_P!$I$8:$I$12369,$I822,[1]ID_Process_P!LZ$8:LZ$12369)</f>
        <v>0</v>
      </c>
      <c r="LH822" s="185">
        <f>SUMIF([1]ID_Process_P!$I$8:$I$12369,$I822,[1]ID_Process_P!MA$8:MA$12369)</f>
        <v>0</v>
      </c>
      <c r="LI822" s="185">
        <f>SUMIF([1]ID_Process_P!$I$8:$I$12369,$I822,[1]ID_Process_P!MB$8:MB$12369)</f>
        <v>0</v>
      </c>
      <c r="LJ822" s="185">
        <f>SUMIF([1]ID_Process_P!$I$8:$I$12369,$I822,[1]ID_Process_P!MC$8:MC$12369)</f>
        <v>0</v>
      </c>
      <c r="LK822" s="185">
        <f>SUMIF([1]ID_Process_P!$I$8:$I$12369,$I822,[1]ID_Process_P!MD$8:MD$12369)</f>
        <v>0</v>
      </c>
      <c r="LL822" s="185">
        <f>SUMIF([1]ID_Process_P!$I$8:$I$12369,$I822,[1]ID_Process_P!ME$8:ME$12369)</f>
        <v>0</v>
      </c>
      <c r="LM822" s="185">
        <f>SUMIF([1]ID_Process_P!$I$8:$I$12369,$I822,[1]ID_Process_P!MF$8:MF$12369)</f>
        <v>0</v>
      </c>
      <c r="LN822" s="185">
        <f>SUMIF([1]ID_Process_P!$I$8:$I$12369,$I822,[1]ID_Process_P!MG$8:MG$12369)</f>
        <v>0</v>
      </c>
      <c r="LO822" s="185">
        <f>SUMIF([1]ID_Process_P!$I$8:$I$12369,$I822,[1]ID_Process_P!MH$8:MH$12369)</f>
        <v>0</v>
      </c>
      <c r="LP822" s="185">
        <f>SUMIF([1]ID_Process_P!$I$8:$I$12369,$I822,[1]ID_Process_P!MI$8:MI$12369)</f>
        <v>0</v>
      </c>
      <c r="LQ822" s="185">
        <f>SUMIF([1]ID_Process_P!$I$8:$I$12369,$I822,[1]ID_Process_P!MJ$8:MJ$12369)</f>
        <v>0</v>
      </c>
      <c r="LR822" s="185">
        <f>SUMIF([1]ID_Process_P!$I$8:$I$12369,$I822,[1]ID_Process_P!MK$8:MK$12369)</f>
        <v>0</v>
      </c>
      <c r="LS822" s="185">
        <f>SUMIF([1]ID_Process_P!$I$8:$I$12369,$I822,[1]ID_Process_P!ML$8:ML$12369)</f>
        <v>0</v>
      </c>
      <c r="LT822" s="185">
        <f>SUMIF([1]ID_Process_P!$I$8:$I$12369,$I822,[1]ID_Process_P!MM$8:MM$12369)</f>
        <v>0</v>
      </c>
      <c r="LU822" s="185">
        <f>SUMIF([1]ID_Process_P!$I$8:$I$12369,$I822,[1]ID_Process_P!MN$8:MN$12369)</f>
        <v>0</v>
      </c>
      <c r="LV822" s="185">
        <f>SUMIF([1]ID_Process_P!$I$8:$I$12369,$I822,[1]ID_Process_P!MO$8:MO$12369)</f>
        <v>0</v>
      </c>
      <c r="LW822" s="185">
        <f>SUMIF([1]ID_Process_P!$I$8:$I$12369,$I822,[1]ID_Process_P!MP$8:MP$12369)</f>
        <v>0</v>
      </c>
      <c r="LX822" s="185">
        <f>SUMIF([1]ID_Process_P!$I$8:$I$12369,$I822,[1]ID_Process_P!MQ$8:MQ$12369)</f>
        <v>0</v>
      </c>
      <c r="LY822" s="185">
        <f>SUMIF([1]ID_Process_P!$I$8:$I$12369,$I822,[1]ID_Process_P!MR$8:MR$12369)</f>
        <v>0</v>
      </c>
      <c r="LZ822" s="185">
        <f>SUMIF([1]ID_Process_P!$I$8:$I$12369,$I822,[1]ID_Process_P!MS$8:MS$12369)</f>
        <v>0</v>
      </c>
      <c r="MA822" s="185">
        <f>SUMIF([1]ID_Process_P!$I$8:$I$12369,$I822,[1]ID_Process_P!MT$8:MT$12369)</f>
        <v>0</v>
      </c>
      <c r="MB822" s="185">
        <f>SUMIF([1]ID_Process_P!$I$8:$I$12369,$I822,[1]ID_Process_P!MU$8:MU$12369)</f>
        <v>0</v>
      </c>
      <c r="MC822" s="185">
        <f>SUMIF([1]ID_Process_P!$I$8:$I$12369,$I822,[1]ID_Process_P!MV$8:MV$12369)</f>
        <v>0</v>
      </c>
      <c r="MD822" s="185">
        <f>SUMIF([1]ID_Process_P!$I$8:$I$12369,$I822,[1]ID_Process_P!MW$8:MW$12369)</f>
        <v>0</v>
      </c>
      <c r="ME822" s="185">
        <f>SUMIF([1]ID_Process_P!$I$8:$I$12369,$I822,[1]ID_Process_P!MX$8:MX$12369)</f>
        <v>0</v>
      </c>
      <c r="MF822" s="185">
        <f>SUMIF([1]ID_Process_P!$I$8:$I$12369,$I822,[1]ID_Process_P!MY$8:MY$12369)</f>
        <v>0</v>
      </c>
      <c r="MG822" s="185">
        <f>SUMIF([1]ID_Process_P!$I$8:$I$12369,$I822,[1]ID_Process_P!MZ$8:MZ$12369)</f>
        <v>0</v>
      </c>
      <c r="MH822" s="185">
        <f>SUMIF([1]ID_Process_P!$I$8:$I$12369,$I822,[1]ID_Process_P!NA$8:NA$12369)</f>
        <v>0</v>
      </c>
      <c r="MI822" s="185">
        <f>SUMIF([1]ID_Process_P!$I$8:$I$12369,$I822,[1]ID_Process_P!NB$8:NB$12369)</f>
        <v>0</v>
      </c>
      <c r="MJ822" s="185">
        <f>SUMIF([1]ID_Process_P!$I$8:$I$12369,$I822,[1]ID_Process_P!NC$8:NC$12369)</f>
        <v>0</v>
      </c>
      <c r="MK822" s="185">
        <f>SUMIF([1]ID_Process_P!$I$8:$I$12369,$I822,[1]ID_Process_P!ND$8:ND$12369)</f>
        <v>0</v>
      </c>
      <c r="ML822" s="185">
        <f>SUMIF([1]ID_Process_P!$I$8:$I$12369,$I822,[1]ID_Process_P!NE$8:NE$12369)</f>
        <v>0</v>
      </c>
      <c r="MM822" s="185">
        <f>SUMIF([1]ID_Process_P!$I$8:$I$12369,$I822,[1]ID_Process_P!NF$8:NF$12369)</f>
        <v>0</v>
      </c>
      <c r="MN822" s="185">
        <f>SUMIF([1]ID_Process_P!$I$8:$I$12369,$I822,[1]ID_Process_P!NG$8:NG$12369)</f>
        <v>0</v>
      </c>
      <c r="MO822" s="185">
        <f>SUMIF([1]ID_Process_P!$I$8:$I$12369,$I822,[1]ID_Process_P!NH$8:NH$12369)</f>
        <v>0</v>
      </c>
      <c r="MP822" s="185">
        <f>SUMIF([1]ID_Process_P!$I$8:$I$12369,$I822,[1]ID_Process_P!NI$8:NI$12369)</f>
        <v>0</v>
      </c>
      <c r="MQ822" s="185">
        <f>SUMIF([1]ID_Process_P!$I$8:$I$12369,$I822,[1]ID_Process_P!NJ$8:NJ$12369)</f>
        <v>0</v>
      </c>
      <c r="MR822" s="185">
        <f>SUMIF([1]ID_Process_P!$I$8:$I$12369,$I822,[1]ID_Process_P!NK$8:NK$12369)</f>
        <v>0</v>
      </c>
      <c r="MS822" s="185">
        <f>SUMIF([1]ID_Process_P!$I$8:$I$12369,$I822,[1]ID_Process_P!NL$8:NL$12369)</f>
        <v>0</v>
      </c>
      <c r="MT822" s="185">
        <f>SUMIF([1]ID_Process_P!$I$8:$I$12369,$I822,[1]ID_Process_P!NM$8:NM$12369)</f>
        <v>0</v>
      </c>
      <c r="MU822" s="185">
        <f>SUMIF([1]ID_Process_P!$I$8:$I$12369,$I822,[1]ID_Process_P!NN$8:NN$12369)</f>
        <v>0</v>
      </c>
      <c r="MV822" s="185">
        <f>SUMIF([1]ID_Process_P!$I$8:$I$12369,$I822,[1]ID_Process_P!NO$8:NO$12369)</f>
        <v>0</v>
      </c>
      <c r="MW822" s="185">
        <f>SUMIF([1]ID_Process_P!$I$8:$I$12369,$I822,[1]ID_Process_P!NP$8:NP$12369)</f>
        <v>0</v>
      </c>
      <c r="MX822" s="185">
        <f>SUMIF([1]ID_Process_P!$I$8:$I$12369,$I822,[1]ID_Process_P!NQ$8:NQ$12369)</f>
        <v>0</v>
      </c>
      <c r="MY822" s="185">
        <f>SUMIF([1]ID_Process_P!$I$8:$I$12369,$I822,[1]ID_Process_P!NR$8:NR$12369)</f>
        <v>0</v>
      </c>
      <c r="MZ822" s="185">
        <f>SUMIF([1]ID_Process_P!$I$8:$I$12369,$I822,[1]ID_Process_P!NS$8:NS$12369)</f>
        <v>0</v>
      </c>
      <c r="NA822" s="185">
        <f>SUMIF([1]ID_Process_P!$I$8:$I$12369,$I822,[1]ID_Process_P!NT$8:NT$12369)</f>
        <v>0</v>
      </c>
      <c r="NB822" s="185">
        <f>SUMIF([1]ID_Process_P!$I$8:$I$12369,$I822,[1]ID_Process_P!NU$8:NU$12369)</f>
        <v>0</v>
      </c>
      <c r="NC822" s="185">
        <f>SUMIF([1]ID_Process_P!$I$8:$I$12369,$I822,[1]ID_Process_P!NV$8:NV$12369)</f>
        <v>0</v>
      </c>
      <c r="ND822" s="185">
        <f>SUMIF([1]ID_Process_P!$I$8:$I$12369,$I822,[1]ID_Process_P!NW$8:NW$12369)</f>
        <v>0</v>
      </c>
      <c r="NE822" s="185">
        <f>SUMIF([1]ID_Process_P!$I$8:$I$12369,$I822,[1]ID_Process_P!NX$8:NX$12369)</f>
        <v>0</v>
      </c>
      <c r="NF822" s="185">
        <f>SUMIF([1]ID_Process_P!$I$8:$I$12369,$I822,[1]ID_Process_P!NY$8:NY$12369)</f>
        <v>0</v>
      </c>
      <c r="NG822" s="185">
        <f>SUMIF([1]ID_Process_P!$I$8:$I$12369,$I822,[1]ID_Process_P!NZ$8:NZ$12369)</f>
        <v>0</v>
      </c>
      <c r="NH822" s="185">
        <f>SUMIF([1]ID_Process_P!$I$8:$I$12369,$I822,[1]ID_Process_P!OA$8:OA$12369)</f>
        <v>0</v>
      </c>
      <c r="NI822" s="185">
        <f>SUMIF([1]ID_Process_P!$I$8:$I$12369,$I822,[1]ID_Process_P!OB$8:OB$12369)</f>
        <v>0</v>
      </c>
      <c r="NJ822" s="185">
        <f>SUMIF([1]ID_Process_P!$I$8:$I$12369,$I822,[1]ID_Process_P!OC$8:OC$12369)</f>
        <v>0</v>
      </c>
      <c r="NK822" s="185">
        <f>SUMIF([1]ID_Process_P!$I$8:$I$12369,$I822,[1]ID_Process_P!OD$8:OD$12369)</f>
        <v>0</v>
      </c>
      <c r="NL822" s="185">
        <f>SUMIF([1]ID_Process_P!$I$8:$I$12369,$I822,[1]ID_Process_P!OE$8:OE$12369)</f>
        <v>0</v>
      </c>
      <c r="NM822" s="185">
        <f>SUMIF([1]ID_Process_P!$I$8:$I$12369,$I822,[1]ID_Process_P!OF$8:OF$12369)</f>
        <v>0</v>
      </c>
      <c r="NN822" s="185">
        <f>SUMIF([1]ID_Process_P!$I$8:$I$12369,$I822,[1]ID_Process_P!OG$8:OG$12369)</f>
        <v>0</v>
      </c>
      <c r="NO822" s="185">
        <f>SUMIF([1]ID_Process_P!$I$8:$I$12369,$I822,[1]ID_Process_P!OH$8:OH$12369)</f>
        <v>0</v>
      </c>
      <c r="NP822" s="185">
        <f>SUMIF([1]ID_Process_P!$I$8:$I$12369,$I822,[1]ID_Process_P!OI$8:OI$12369)</f>
        <v>0</v>
      </c>
      <c r="NQ822" s="185">
        <f>SUMIF([1]ID_Process_P!$I$8:$I$12369,$I822,[1]ID_Process_P!OJ$8:OJ$12369)</f>
        <v>0</v>
      </c>
      <c r="NR822" s="185">
        <f>SUMIF([1]ID_Process_P!$I$8:$I$12369,$I822,[1]ID_Process_P!OK$8:OK$12369)</f>
        <v>0</v>
      </c>
      <c r="NS822" s="185">
        <f>SUMIF([1]ID_Process_P!$I$8:$I$12369,$I822,[1]ID_Process_P!OL$8:OL$12369)</f>
        <v>0</v>
      </c>
      <c r="NT822" s="185">
        <f>SUMIF([1]ID_Process_P!$I$8:$I$12369,$I822,[1]ID_Process_P!OM$8:OM$12369)</f>
        <v>0</v>
      </c>
      <c r="NU822" s="185">
        <f>SUMIF([1]ID_Process_P!$I$8:$I$12369,$I822,[1]ID_Process_P!ON$8:ON$12369)</f>
        <v>0</v>
      </c>
      <c r="NV822" s="185">
        <f>SUMIF([1]ID_Process_P!$I$8:$I$12369,$I822,[1]ID_Process_P!OO$8:OO$12369)</f>
        <v>0</v>
      </c>
      <c r="NW822" s="185">
        <f>SUMIF([1]ID_Process_P!$I$8:$I$12369,$I822,[1]ID_Process_P!OP$8:OP$12369)</f>
        <v>0</v>
      </c>
      <c r="NX822" s="185">
        <f>SUMIF([1]ID_Process_P!$I$8:$I$12369,$I822,[1]ID_Process_P!OQ$8:OQ$12369)</f>
        <v>0</v>
      </c>
      <c r="NY822" s="185">
        <f>SUMIF([1]ID_Process_P!$I$8:$I$12369,$I822,[1]ID_Process_P!OR$8:OR$12369)</f>
        <v>0</v>
      </c>
      <c r="NZ822" s="185">
        <f>SUMIF([1]ID_Process_P!$I$8:$I$12369,$I822,[1]ID_Process_P!OS$8:OS$12369)</f>
        <v>0</v>
      </c>
      <c r="OA822" s="185">
        <f>SUMIF([1]ID_Process_P!$I$8:$I$12369,$I822,[1]ID_Process_P!OT$8:OT$12369)</f>
        <v>0</v>
      </c>
      <c r="OB822" s="185">
        <f>SUMIF([1]ID_Process_P!$I$8:$I$12369,$I822,[1]ID_Process_P!OU$8:OU$12369)</f>
        <v>0</v>
      </c>
      <c r="OC822" s="185">
        <f>SUMIF([1]ID_Process_P!$I$8:$I$12369,$I822,[1]ID_Process_P!OV$8:OV$12369)</f>
        <v>0</v>
      </c>
      <c r="OD822" s="185">
        <f>SUMIF([1]ID_Process_P!$I$8:$I$12369,$I822,[1]ID_Process_P!OW$8:OW$12369)</f>
        <v>0</v>
      </c>
      <c r="OE822" s="185">
        <f>SUMIF([1]ID_Process_P!$I$8:$I$12369,$I822,[1]ID_Process_P!OX$8:OX$12369)</f>
        <v>0</v>
      </c>
      <c r="OF822" s="185">
        <f>SUMIF([1]ID_Process_P!$I$8:$I$12369,$I822,[1]ID_Process_P!OY$8:OY$12369)</f>
        <v>0</v>
      </c>
      <c r="OG822" s="185">
        <f>SUMIF([1]ID_Process_P!$I$8:$I$12369,$I822,[1]ID_Process_P!OZ$8:OZ$12369)</f>
        <v>0</v>
      </c>
    </row>
    <row r="823" spans="2:397">
      <c r="B823" s="10" t="s">
        <v>1108</v>
      </c>
      <c r="C823" s="10"/>
      <c r="D823" s="10" t="s">
        <v>1241</v>
      </c>
      <c r="E823" s="10" t="s">
        <v>15</v>
      </c>
      <c r="F823" s="10" t="s">
        <v>727</v>
      </c>
      <c r="G823" s="10" t="s">
        <v>728</v>
      </c>
      <c r="H823" s="10" t="str">
        <f t="shared" si="33"/>
        <v>RC3-2556Packing</v>
      </c>
      <c r="I823" s="10" t="str">
        <f t="shared" si="34"/>
        <v>RC3-2556Packingc-QUEVO</v>
      </c>
      <c r="J823" s="10" t="s">
        <v>16</v>
      </c>
      <c r="K823" s="52" t="s">
        <v>1323</v>
      </c>
      <c r="L823" s="19">
        <f>SUMIF([1]ID_Process_P!$I$8:$I$12369,$I823,[1]ID_Process_P!L$8:L$12369)</f>
        <v>0</v>
      </c>
      <c r="M823" s="19">
        <f>SUMIF([1]ID_Process_P!$I$8:$I$12369,$I823,[1]ID_Process_P!M$8:M$12369)</f>
        <v>0</v>
      </c>
      <c r="N823" s="19">
        <f>SUMIF([1]ID_Process_P!$I$8:$I$12369,$I823,[1]ID_Process_P!N$8:N$12369)</f>
        <v>0</v>
      </c>
      <c r="O823" s="19">
        <f>SUMIF([1]ID_Process_P!$I$8:$I$12369,$I823,[1]ID_Process_P!O$8:O$12369)</f>
        <v>0</v>
      </c>
      <c r="P823" s="19">
        <f>SUMIF([1]ID_Process_P!$I$8:$I$12369,$I823,[1]ID_Process_P!P$8:P$12369)</f>
        <v>0</v>
      </c>
      <c r="Q823" s="19">
        <f>SUMIF([1]ID_Process_P!$I$8:$I$12369,$I823,[1]ID_Process_P!Q$8:Q$12369)</f>
        <v>0</v>
      </c>
      <c r="R823" s="19">
        <f>SUMIF([1]ID_Process_P!$I$8:$I$12369,$I823,[1]ID_Process_P!R$8:R$12369)</f>
        <v>0</v>
      </c>
      <c r="S823" s="19">
        <f>SUMIF([1]ID_Process_P!$I$8:$I$12369,$I823,[1]ID_Process_P!S$8:S$12369)</f>
        <v>0</v>
      </c>
      <c r="T823" s="19">
        <f>SUMIF([1]ID_Process_P!$I$8:$I$12369,$I823,[1]ID_Process_P!T$8:T$12369)</f>
        <v>0</v>
      </c>
      <c r="U823" s="19">
        <f>SUMIF([1]ID_Process_P!$I$8:$I$12369,$I823,[1]ID_Process_P!U$8:U$12369)</f>
        <v>0</v>
      </c>
      <c r="V823" s="19">
        <f>SUMIF([1]ID_Process_P!$I$8:$I$12369,$I823,[1]ID_Process_P!V$8:V$12369)</f>
        <v>0</v>
      </c>
      <c r="W823" s="19">
        <f>SUMIF([1]ID_Process_P!$I$8:$I$12369,$I823,[1]ID_Process_P!W$8:W$12369)</f>
        <v>0</v>
      </c>
      <c r="X823" s="19">
        <f>SUMIF([1]ID_Process_P!$I$8:$I$12369,$I823,[1]ID_Process_P!X$8:X$12369)</f>
        <v>0</v>
      </c>
      <c r="Y823" s="19">
        <f>SUMIF([1]ID_Process_P!$I$8:$I$12369,$I823,[1]ID_Process_P!Y$8:Y$12369)</f>
        <v>0</v>
      </c>
      <c r="Z823" s="19">
        <f>SUMIF([1]ID_Process_P!$I$8:$I$12369,$I823,[1]ID_Process_P!Z$8:Z$12369)</f>
        <v>0</v>
      </c>
      <c r="AA823" s="19">
        <f>SUMIF([1]ID_Process_P!$I$8:$I$12369,$I823,[1]ID_Process_P!AA$8:AA$12369)</f>
        <v>0</v>
      </c>
      <c r="AB823" s="19"/>
      <c r="AC823" s="19"/>
      <c r="AD823" s="39"/>
      <c r="AF823" s="10"/>
      <c r="AG823" s="185">
        <f>SUMIF([1]ID_Process_P!$I$8:$I$12369,$I823,[1]ID_Process_P!AZ$8:AZ$12369)</f>
        <v>0</v>
      </c>
      <c r="AH823" s="185">
        <f>SUMIF([1]ID_Process_P!$I$8:$I$12369,$I823,[1]ID_Process_P!BA$8:BA$12369)</f>
        <v>0</v>
      </c>
      <c r="AI823" s="185">
        <f>SUMIF([1]ID_Process_P!$I$8:$I$12369,$I823,[1]ID_Process_P!BB$8:BB$12369)</f>
        <v>0</v>
      </c>
      <c r="AJ823" s="185">
        <f>SUMIF([1]ID_Process_P!$I$8:$I$12369,$I823,[1]ID_Process_P!BC$8:BC$12369)</f>
        <v>0</v>
      </c>
      <c r="AK823" s="185">
        <f>SUMIF([1]ID_Process_P!$I$8:$I$12369,$I823,[1]ID_Process_P!BD$8:BD$12369)</f>
        <v>0</v>
      </c>
      <c r="AL823" s="185">
        <f>SUMIF([1]ID_Process_P!$I$8:$I$12369,$I823,[1]ID_Process_P!BE$8:BE$12369)</f>
        <v>0</v>
      </c>
      <c r="AM823" s="185">
        <f>SUMIF([1]ID_Process_P!$I$8:$I$12369,$I823,[1]ID_Process_P!BF$8:BF$12369)</f>
        <v>0</v>
      </c>
      <c r="AN823" s="185">
        <f>SUMIF([1]ID_Process_P!$I$8:$I$12369,$I823,[1]ID_Process_P!BG$8:BG$12369)</f>
        <v>0</v>
      </c>
      <c r="AO823" s="185">
        <f>SUMIF([1]ID_Process_P!$I$8:$I$12369,$I823,[1]ID_Process_P!BH$8:BH$12369)</f>
        <v>0</v>
      </c>
      <c r="AP823" s="185">
        <f>SUMIF([1]ID_Process_P!$I$8:$I$12369,$I823,[1]ID_Process_P!BI$8:BI$12369)</f>
        <v>0</v>
      </c>
      <c r="AQ823" s="185">
        <f>SUMIF([1]ID_Process_P!$I$8:$I$12369,$I823,[1]ID_Process_P!BJ$8:BJ$12369)</f>
        <v>0</v>
      </c>
      <c r="AR823" s="185">
        <f>SUMIF([1]ID_Process_P!$I$8:$I$12369,$I823,[1]ID_Process_P!BK$8:BK$12369)</f>
        <v>0</v>
      </c>
      <c r="AS823" s="185">
        <f>SUMIF([1]ID_Process_P!$I$8:$I$12369,$I823,[1]ID_Process_P!BL$8:BL$12369)</f>
        <v>0</v>
      </c>
      <c r="AT823" s="185">
        <f>SUMIF([1]ID_Process_P!$I$8:$I$12369,$I823,[1]ID_Process_P!BM$8:BM$12369)</f>
        <v>0</v>
      </c>
      <c r="AU823" s="185">
        <f>SUMIF([1]ID_Process_P!$I$8:$I$12369,$I823,[1]ID_Process_P!BN$8:BN$12369)</f>
        <v>0</v>
      </c>
      <c r="AV823" s="185">
        <f>SUMIF([1]ID_Process_P!$I$8:$I$12369,$I823,[1]ID_Process_P!BO$8:BO$12369)</f>
        <v>0</v>
      </c>
      <c r="AW823" s="185">
        <f>SUMIF([1]ID_Process_P!$I$8:$I$12369,$I823,[1]ID_Process_P!BP$8:BP$12369)</f>
        <v>0</v>
      </c>
      <c r="AX823" s="185">
        <f>SUMIF([1]ID_Process_P!$I$8:$I$12369,$I823,[1]ID_Process_P!BQ$8:BQ$12369)</f>
        <v>0</v>
      </c>
      <c r="AY823" s="185">
        <f>SUMIF([1]ID_Process_P!$I$8:$I$12369,$I823,[1]ID_Process_P!BR$8:BR$12369)</f>
        <v>0</v>
      </c>
      <c r="AZ823" s="185">
        <f>SUMIF([1]ID_Process_P!$I$8:$I$12369,$I823,[1]ID_Process_P!BS$8:BS$12369)</f>
        <v>0</v>
      </c>
      <c r="BA823" s="185">
        <f>SUMIF([1]ID_Process_P!$I$8:$I$12369,$I823,[1]ID_Process_P!BT$8:BT$12369)</f>
        <v>0</v>
      </c>
      <c r="BB823" s="185">
        <f>SUMIF([1]ID_Process_P!$I$8:$I$12369,$I823,[1]ID_Process_P!BU$8:BU$12369)</f>
        <v>0</v>
      </c>
      <c r="BC823" s="185">
        <f>SUMIF([1]ID_Process_P!$I$8:$I$12369,$I823,[1]ID_Process_P!BV$8:BV$12369)</f>
        <v>0</v>
      </c>
      <c r="BD823" s="185">
        <f>SUMIF([1]ID_Process_P!$I$8:$I$12369,$I823,[1]ID_Process_P!BW$8:BW$12369)</f>
        <v>0</v>
      </c>
      <c r="BE823" s="185">
        <f>SUMIF([1]ID_Process_P!$I$8:$I$12369,$I823,[1]ID_Process_P!BX$8:BX$12369)</f>
        <v>0</v>
      </c>
      <c r="BF823" s="185">
        <f>SUMIF([1]ID_Process_P!$I$8:$I$12369,$I823,[1]ID_Process_P!BY$8:BY$12369)</f>
        <v>0</v>
      </c>
      <c r="BG823" s="185">
        <f>SUMIF([1]ID_Process_P!$I$8:$I$12369,$I823,[1]ID_Process_P!BZ$8:BZ$12369)</f>
        <v>0</v>
      </c>
      <c r="BH823" s="185">
        <f>SUMIF([1]ID_Process_P!$I$8:$I$12369,$I823,[1]ID_Process_P!CA$8:CA$12369)</f>
        <v>0</v>
      </c>
      <c r="BI823" s="185">
        <f>SUMIF([1]ID_Process_P!$I$8:$I$12369,$I823,[1]ID_Process_P!CB$8:CB$12369)</f>
        <v>0</v>
      </c>
      <c r="BJ823" s="185">
        <f>SUMIF([1]ID_Process_P!$I$8:$I$12369,$I823,[1]ID_Process_P!CC$8:CC$12369)</f>
        <v>0</v>
      </c>
      <c r="BK823" s="185">
        <f>SUMIF([1]ID_Process_P!$I$8:$I$12369,$I823,[1]ID_Process_P!CD$8:CD$12369)</f>
        <v>0</v>
      </c>
      <c r="BL823" s="185">
        <f>SUMIF([1]ID_Process_P!$I$8:$I$12369,$I823,[1]ID_Process_P!CE$8:CE$12369)</f>
        <v>0</v>
      </c>
      <c r="BM823" s="185">
        <f>SUMIF([1]ID_Process_P!$I$8:$I$12369,$I823,[1]ID_Process_P!CF$8:CF$12369)</f>
        <v>0</v>
      </c>
      <c r="BN823" s="185">
        <f>SUMIF([1]ID_Process_P!$I$8:$I$12369,$I823,[1]ID_Process_P!CG$8:CG$12369)</f>
        <v>0</v>
      </c>
      <c r="BO823" s="185">
        <f>SUMIF([1]ID_Process_P!$I$8:$I$12369,$I823,[1]ID_Process_P!CH$8:CH$12369)</f>
        <v>0</v>
      </c>
      <c r="BP823" s="185">
        <f>SUMIF([1]ID_Process_P!$I$8:$I$12369,$I823,[1]ID_Process_P!CI$8:CI$12369)</f>
        <v>0</v>
      </c>
      <c r="BQ823" s="185">
        <f>SUMIF([1]ID_Process_P!$I$8:$I$12369,$I823,[1]ID_Process_P!CJ$8:CJ$12369)</f>
        <v>0</v>
      </c>
      <c r="BR823" s="185">
        <f>SUMIF([1]ID_Process_P!$I$8:$I$12369,$I823,[1]ID_Process_P!CK$8:CK$12369)</f>
        <v>0</v>
      </c>
      <c r="BS823" s="185">
        <f>SUMIF([1]ID_Process_P!$I$8:$I$12369,$I823,[1]ID_Process_P!CL$8:CL$12369)</f>
        <v>0</v>
      </c>
      <c r="BT823" s="185">
        <f>SUMIF([1]ID_Process_P!$I$8:$I$12369,$I823,[1]ID_Process_P!CM$8:CM$12369)</f>
        <v>0</v>
      </c>
      <c r="BU823" s="185">
        <f>SUMIF([1]ID_Process_P!$I$8:$I$12369,$I823,[1]ID_Process_P!CN$8:CN$12369)</f>
        <v>0</v>
      </c>
      <c r="BV823" s="185">
        <f>SUMIF([1]ID_Process_P!$I$8:$I$12369,$I823,[1]ID_Process_P!CO$8:CO$12369)</f>
        <v>0</v>
      </c>
      <c r="BW823" s="185">
        <f>SUMIF([1]ID_Process_P!$I$8:$I$12369,$I823,[1]ID_Process_P!CP$8:CP$12369)</f>
        <v>0</v>
      </c>
      <c r="BX823" s="185">
        <f>SUMIF([1]ID_Process_P!$I$8:$I$12369,$I823,[1]ID_Process_P!CQ$8:CQ$12369)</f>
        <v>0</v>
      </c>
      <c r="BY823" s="185">
        <f>SUMIF([1]ID_Process_P!$I$8:$I$12369,$I823,[1]ID_Process_P!CR$8:CR$12369)</f>
        <v>0</v>
      </c>
      <c r="BZ823" s="185">
        <f>SUMIF([1]ID_Process_P!$I$8:$I$12369,$I823,[1]ID_Process_P!CS$8:CS$12369)</f>
        <v>0</v>
      </c>
      <c r="CA823" s="185">
        <f>SUMIF([1]ID_Process_P!$I$8:$I$12369,$I823,[1]ID_Process_P!CT$8:CT$12369)</f>
        <v>0</v>
      </c>
      <c r="CB823" s="185">
        <f>SUMIF([1]ID_Process_P!$I$8:$I$12369,$I823,[1]ID_Process_P!CU$8:CU$12369)</f>
        <v>0</v>
      </c>
      <c r="CC823" s="185">
        <f>SUMIF([1]ID_Process_P!$I$8:$I$12369,$I823,[1]ID_Process_P!CV$8:CV$12369)</f>
        <v>0</v>
      </c>
      <c r="CD823" s="185">
        <f>SUMIF([1]ID_Process_P!$I$8:$I$12369,$I823,[1]ID_Process_P!CW$8:CW$12369)</f>
        <v>0</v>
      </c>
      <c r="CE823" s="185">
        <f>SUMIF([1]ID_Process_P!$I$8:$I$12369,$I823,[1]ID_Process_P!CX$8:CX$12369)</f>
        <v>0</v>
      </c>
      <c r="CF823" s="185">
        <f>SUMIF([1]ID_Process_P!$I$8:$I$12369,$I823,[1]ID_Process_P!CY$8:CY$12369)</f>
        <v>0</v>
      </c>
      <c r="CG823" s="185">
        <f>SUMIF([1]ID_Process_P!$I$8:$I$12369,$I823,[1]ID_Process_P!CZ$8:CZ$12369)</f>
        <v>0</v>
      </c>
      <c r="CH823" s="185">
        <f>SUMIF([1]ID_Process_P!$I$8:$I$12369,$I823,[1]ID_Process_P!DA$8:DA$12369)</f>
        <v>0</v>
      </c>
      <c r="CI823" s="185">
        <f>SUMIF([1]ID_Process_P!$I$8:$I$12369,$I823,[1]ID_Process_P!DB$8:DB$12369)</f>
        <v>0</v>
      </c>
      <c r="CJ823" s="185">
        <f>SUMIF([1]ID_Process_P!$I$8:$I$12369,$I823,[1]ID_Process_P!DC$8:DC$12369)</f>
        <v>0</v>
      </c>
      <c r="CK823" s="185">
        <f>SUMIF([1]ID_Process_P!$I$8:$I$12369,$I823,[1]ID_Process_P!DD$8:DD$12369)</f>
        <v>0</v>
      </c>
      <c r="CL823" s="185">
        <f>SUMIF([1]ID_Process_P!$I$8:$I$12369,$I823,[1]ID_Process_P!DE$8:DE$12369)</f>
        <v>0</v>
      </c>
      <c r="CM823" s="185">
        <f>SUMIF([1]ID_Process_P!$I$8:$I$12369,$I823,[1]ID_Process_P!DF$8:DF$12369)</f>
        <v>0</v>
      </c>
      <c r="CN823" s="185">
        <f>SUMIF([1]ID_Process_P!$I$8:$I$12369,$I823,[1]ID_Process_P!DG$8:DG$12369)</f>
        <v>0</v>
      </c>
      <c r="CO823" s="185">
        <f>SUMIF([1]ID_Process_P!$I$8:$I$12369,$I823,[1]ID_Process_P!DH$8:DH$12369)</f>
        <v>0</v>
      </c>
      <c r="CP823" s="185">
        <f>SUMIF([1]ID_Process_P!$I$8:$I$12369,$I823,[1]ID_Process_P!DI$8:DI$12369)</f>
        <v>0</v>
      </c>
      <c r="CQ823" s="185">
        <f>SUMIF([1]ID_Process_P!$I$8:$I$12369,$I823,[1]ID_Process_P!DJ$8:DJ$12369)</f>
        <v>0</v>
      </c>
      <c r="CR823" s="185">
        <f>SUMIF([1]ID_Process_P!$I$8:$I$12369,$I823,[1]ID_Process_P!DK$8:DK$12369)</f>
        <v>0</v>
      </c>
      <c r="CS823" s="185">
        <f>SUMIF([1]ID_Process_P!$I$8:$I$12369,$I823,[1]ID_Process_P!DL$8:DL$12369)</f>
        <v>0</v>
      </c>
      <c r="CT823" s="185">
        <f>SUMIF([1]ID_Process_P!$I$8:$I$12369,$I823,[1]ID_Process_P!DM$8:DM$12369)</f>
        <v>0</v>
      </c>
      <c r="CU823" s="185">
        <f>SUMIF([1]ID_Process_P!$I$8:$I$12369,$I823,[1]ID_Process_P!DN$8:DN$12369)</f>
        <v>0</v>
      </c>
      <c r="CV823" s="185">
        <f>SUMIF([1]ID_Process_P!$I$8:$I$12369,$I823,[1]ID_Process_P!DO$8:DO$12369)</f>
        <v>0</v>
      </c>
      <c r="CW823" s="185">
        <f>SUMIF([1]ID_Process_P!$I$8:$I$12369,$I823,[1]ID_Process_P!DP$8:DP$12369)</f>
        <v>0</v>
      </c>
      <c r="CX823" s="185">
        <f>SUMIF([1]ID_Process_P!$I$8:$I$12369,$I823,[1]ID_Process_P!DQ$8:DQ$12369)</f>
        <v>0</v>
      </c>
      <c r="CY823" s="185">
        <f>SUMIF([1]ID_Process_P!$I$8:$I$12369,$I823,[1]ID_Process_P!DR$8:DR$12369)</f>
        <v>0</v>
      </c>
      <c r="CZ823" s="185">
        <f>SUMIF([1]ID_Process_P!$I$8:$I$12369,$I823,[1]ID_Process_P!DS$8:DS$12369)</f>
        <v>0</v>
      </c>
      <c r="DA823" s="185">
        <f>SUMIF([1]ID_Process_P!$I$8:$I$12369,$I823,[1]ID_Process_P!DT$8:DT$12369)</f>
        <v>0</v>
      </c>
      <c r="DB823" s="185">
        <f>SUMIF([1]ID_Process_P!$I$8:$I$12369,$I823,[1]ID_Process_P!DU$8:DU$12369)</f>
        <v>0</v>
      </c>
      <c r="DC823" s="185">
        <f>SUMIF([1]ID_Process_P!$I$8:$I$12369,$I823,[1]ID_Process_P!DV$8:DV$12369)</f>
        <v>0</v>
      </c>
      <c r="DD823" s="185">
        <f>SUMIF([1]ID_Process_P!$I$8:$I$12369,$I823,[1]ID_Process_P!DW$8:DW$12369)</f>
        <v>0</v>
      </c>
      <c r="DE823" s="185">
        <f>SUMIF([1]ID_Process_P!$I$8:$I$12369,$I823,[1]ID_Process_P!DX$8:DX$12369)</f>
        <v>0</v>
      </c>
      <c r="DF823" s="185">
        <f>SUMIF([1]ID_Process_P!$I$8:$I$12369,$I823,[1]ID_Process_P!DY$8:DY$12369)</f>
        <v>0</v>
      </c>
      <c r="DG823" s="185">
        <f>SUMIF([1]ID_Process_P!$I$8:$I$12369,$I823,[1]ID_Process_P!DZ$8:DZ$12369)</f>
        <v>0</v>
      </c>
      <c r="DH823" s="185">
        <f>SUMIF([1]ID_Process_P!$I$8:$I$12369,$I823,[1]ID_Process_P!EA$8:EA$12369)</f>
        <v>0</v>
      </c>
      <c r="DI823" s="185">
        <f>SUMIF([1]ID_Process_P!$I$8:$I$12369,$I823,[1]ID_Process_P!EB$8:EB$12369)</f>
        <v>0</v>
      </c>
      <c r="DJ823" s="185">
        <f>SUMIF([1]ID_Process_P!$I$8:$I$12369,$I823,[1]ID_Process_P!EC$8:EC$12369)</f>
        <v>0</v>
      </c>
      <c r="DK823" s="185">
        <f>SUMIF([1]ID_Process_P!$I$8:$I$12369,$I823,[1]ID_Process_P!ED$8:ED$12369)</f>
        <v>0</v>
      </c>
      <c r="DL823" s="185">
        <f>SUMIF([1]ID_Process_P!$I$8:$I$12369,$I823,[1]ID_Process_P!EE$8:EE$12369)</f>
        <v>0</v>
      </c>
      <c r="DM823" s="185">
        <f>SUMIF([1]ID_Process_P!$I$8:$I$12369,$I823,[1]ID_Process_P!EF$8:EF$12369)</f>
        <v>0</v>
      </c>
      <c r="DN823" s="185">
        <f>SUMIF([1]ID_Process_P!$I$8:$I$12369,$I823,[1]ID_Process_P!EG$8:EG$12369)</f>
        <v>0</v>
      </c>
      <c r="DO823" s="185">
        <f>SUMIF([1]ID_Process_P!$I$8:$I$12369,$I823,[1]ID_Process_P!EH$8:EH$12369)</f>
        <v>0</v>
      </c>
      <c r="DP823" s="185">
        <f>SUMIF([1]ID_Process_P!$I$8:$I$12369,$I823,[1]ID_Process_P!EI$8:EI$12369)</f>
        <v>0</v>
      </c>
      <c r="DQ823" s="185">
        <f>SUMIF([1]ID_Process_P!$I$8:$I$12369,$I823,[1]ID_Process_P!EJ$8:EJ$12369)</f>
        <v>0</v>
      </c>
      <c r="DR823" s="185">
        <f>SUMIF([1]ID_Process_P!$I$8:$I$12369,$I823,[1]ID_Process_P!EK$8:EK$12369)</f>
        <v>0</v>
      </c>
      <c r="DS823" s="185">
        <f>SUMIF([1]ID_Process_P!$I$8:$I$12369,$I823,[1]ID_Process_P!EL$8:EL$12369)</f>
        <v>0</v>
      </c>
      <c r="DT823" s="185">
        <f>SUMIF([1]ID_Process_P!$I$8:$I$12369,$I823,[1]ID_Process_P!EM$8:EM$12369)</f>
        <v>0</v>
      </c>
      <c r="DU823" s="185">
        <f>SUMIF([1]ID_Process_P!$I$8:$I$12369,$I823,[1]ID_Process_P!EN$8:EN$12369)</f>
        <v>0</v>
      </c>
      <c r="DV823" s="185">
        <f>SUMIF([1]ID_Process_P!$I$8:$I$12369,$I823,[1]ID_Process_P!EO$8:EO$12369)</f>
        <v>0</v>
      </c>
      <c r="DW823" s="185">
        <f>SUMIF([1]ID_Process_P!$I$8:$I$12369,$I823,[1]ID_Process_P!EP$8:EP$12369)</f>
        <v>0</v>
      </c>
      <c r="DX823" s="185">
        <f>SUMIF([1]ID_Process_P!$I$8:$I$12369,$I823,[1]ID_Process_P!EQ$8:EQ$12369)</f>
        <v>0</v>
      </c>
      <c r="DY823" s="185">
        <f>SUMIF([1]ID_Process_P!$I$8:$I$12369,$I823,[1]ID_Process_P!ER$8:ER$12369)</f>
        <v>0</v>
      </c>
      <c r="DZ823" s="185">
        <f>SUMIF([1]ID_Process_P!$I$8:$I$12369,$I823,[1]ID_Process_P!ES$8:ES$12369)</f>
        <v>0</v>
      </c>
      <c r="EA823" s="185">
        <f>SUMIF([1]ID_Process_P!$I$8:$I$12369,$I823,[1]ID_Process_P!ET$8:ET$12369)</f>
        <v>0</v>
      </c>
      <c r="EB823" s="185">
        <f>SUMIF([1]ID_Process_P!$I$8:$I$12369,$I823,[1]ID_Process_P!EU$8:EU$12369)</f>
        <v>0</v>
      </c>
      <c r="EC823" s="185">
        <f>SUMIF([1]ID_Process_P!$I$8:$I$12369,$I823,[1]ID_Process_P!EV$8:EV$12369)</f>
        <v>0</v>
      </c>
      <c r="ED823" s="185">
        <f>SUMIF([1]ID_Process_P!$I$8:$I$12369,$I823,[1]ID_Process_P!EW$8:EW$12369)</f>
        <v>0</v>
      </c>
      <c r="EE823" s="185">
        <f>SUMIF([1]ID_Process_P!$I$8:$I$12369,$I823,[1]ID_Process_P!EX$8:EX$12369)</f>
        <v>0</v>
      </c>
      <c r="EF823" s="185">
        <f>SUMIF([1]ID_Process_P!$I$8:$I$12369,$I823,[1]ID_Process_P!EY$8:EY$12369)</f>
        <v>0</v>
      </c>
      <c r="EG823" s="185">
        <f>SUMIF([1]ID_Process_P!$I$8:$I$12369,$I823,[1]ID_Process_P!EZ$8:EZ$12369)</f>
        <v>0</v>
      </c>
      <c r="EH823" s="185">
        <f>SUMIF([1]ID_Process_P!$I$8:$I$12369,$I823,[1]ID_Process_P!FA$8:FA$12369)</f>
        <v>0</v>
      </c>
      <c r="EI823" s="185">
        <f>SUMIF([1]ID_Process_P!$I$8:$I$12369,$I823,[1]ID_Process_P!FB$8:FB$12369)</f>
        <v>0</v>
      </c>
      <c r="EJ823" s="185">
        <f>SUMIF([1]ID_Process_P!$I$8:$I$12369,$I823,[1]ID_Process_P!FC$8:FC$12369)</f>
        <v>0</v>
      </c>
      <c r="EK823" s="185">
        <f>SUMIF([1]ID_Process_P!$I$8:$I$12369,$I823,[1]ID_Process_P!FD$8:FD$12369)</f>
        <v>0</v>
      </c>
      <c r="EL823" s="185">
        <f>SUMIF([1]ID_Process_P!$I$8:$I$12369,$I823,[1]ID_Process_P!FE$8:FE$12369)</f>
        <v>0</v>
      </c>
      <c r="EM823" s="185">
        <f>SUMIF([1]ID_Process_P!$I$8:$I$12369,$I823,[1]ID_Process_P!FF$8:FF$12369)</f>
        <v>0</v>
      </c>
      <c r="EN823" s="185">
        <f>SUMIF([1]ID_Process_P!$I$8:$I$12369,$I823,[1]ID_Process_P!FG$8:FG$12369)</f>
        <v>0</v>
      </c>
      <c r="EO823" s="185">
        <f>SUMIF([1]ID_Process_P!$I$8:$I$12369,$I823,[1]ID_Process_P!FH$8:FH$12369)</f>
        <v>0</v>
      </c>
      <c r="EP823" s="185">
        <f>SUMIF([1]ID_Process_P!$I$8:$I$12369,$I823,[1]ID_Process_P!FI$8:FI$12369)</f>
        <v>0</v>
      </c>
      <c r="EQ823" s="185">
        <f>SUMIF([1]ID_Process_P!$I$8:$I$12369,$I823,[1]ID_Process_P!FJ$8:FJ$12369)</f>
        <v>0</v>
      </c>
      <c r="ER823" s="185">
        <f>SUMIF([1]ID_Process_P!$I$8:$I$12369,$I823,[1]ID_Process_P!FK$8:FK$12369)</f>
        <v>0</v>
      </c>
      <c r="ES823" s="185">
        <f>SUMIF([1]ID_Process_P!$I$8:$I$12369,$I823,[1]ID_Process_P!FL$8:FL$12369)</f>
        <v>0</v>
      </c>
      <c r="ET823" s="185">
        <f>SUMIF([1]ID_Process_P!$I$8:$I$12369,$I823,[1]ID_Process_P!FM$8:FM$12369)</f>
        <v>0</v>
      </c>
      <c r="EU823" s="185">
        <f>SUMIF([1]ID_Process_P!$I$8:$I$12369,$I823,[1]ID_Process_P!FN$8:FN$12369)</f>
        <v>0</v>
      </c>
      <c r="EV823" s="185">
        <f>SUMIF([1]ID_Process_P!$I$8:$I$12369,$I823,[1]ID_Process_P!FO$8:FO$12369)</f>
        <v>0</v>
      </c>
      <c r="EW823" s="185">
        <f>SUMIF([1]ID_Process_P!$I$8:$I$12369,$I823,[1]ID_Process_P!FP$8:FP$12369)</f>
        <v>0</v>
      </c>
      <c r="EX823" s="185">
        <f>SUMIF([1]ID_Process_P!$I$8:$I$12369,$I823,[1]ID_Process_P!FQ$8:FQ$12369)</f>
        <v>0</v>
      </c>
      <c r="EY823" s="185">
        <f>SUMIF([1]ID_Process_P!$I$8:$I$12369,$I823,[1]ID_Process_P!FR$8:FR$12369)</f>
        <v>0</v>
      </c>
      <c r="EZ823" s="185">
        <f>SUMIF([1]ID_Process_P!$I$8:$I$12369,$I823,[1]ID_Process_P!FS$8:FS$12369)</f>
        <v>0</v>
      </c>
      <c r="FA823" s="185">
        <f>SUMIF([1]ID_Process_P!$I$8:$I$12369,$I823,[1]ID_Process_P!FT$8:FT$12369)</f>
        <v>0</v>
      </c>
      <c r="FB823" s="185">
        <f>SUMIF([1]ID_Process_P!$I$8:$I$12369,$I823,[1]ID_Process_P!FU$8:FU$12369)</f>
        <v>0</v>
      </c>
      <c r="FC823" s="185">
        <f>SUMIF([1]ID_Process_P!$I$8:$I$12369,$I823,[1]ID_Process_P!FV$8:FV$12369)</f>
        <v>0</v>
      </c>
      <c r="FD823" s="185">
        <f>SUMIF([1]ID_Process_P!$I$8:$I$12369,$I823,[1]ID_Process_P!FW$8:FW$12369)</f>
        <v>0</v>
      </c>
      <c r="FE823" s="185">
        <f>SUMIF([1]ID_Process_P!$I$8:$I$12369,$I823,[1]ID_Process_P!FX$8:FX$12369)</f>
        <v>0</v>
      </c>
      <c r="FF823" s="185">
        <f>SUMIF([1]ID_Process_P!$I$8:$I$12369,$I823,[1]ID_Process_P!FY$8:FY$12369)</f>
        <v>0</v>
      </c>
      <c r="FG823" s="185">
        <f>SUMIF([1]ID_Process_P!$I$8:$I$12369,$I823,[1]ID_Process_P!FZ$8:FZ$12369)</f>
        <v>0</v>
      </c>
      <c r="FH823" s="185">
        <f>SUMIF([1]ID_Process_P!$I$8:$I$12369,$I823,[1]ID_Process_P!GA$8:GA$12369)</f>
        <v>0</v>
      </c>
      <c r="FI823" s="185">
        <f>SUMIF([1]ID_Process_P!$I$8:$I$12369,$I823,[1]ID_Process_P!GB$8:GB$12369)</f>
        <v>0</v>
      </c>
      <c r="FJ823" s="185">
        <f>SUMIF([1]ID_Process_P!$I$8:$I$12369,$I823,[1]ID_Process_P!GC$8:GC$12369)</f>
        <v>0</v>
      </c>
      <c r="FK823" s="185">
        <f>SUMIF([1]ID_Process_P!$I$8:$I$12369,$I823,[1]ID_Process_P!GD$8:GD$12369)</f>
        <v>0</v>
      </c>
      <c r="FL823" s="185">
        <f>SUMIF([1]ID_Process_P!$I$8:$I$12369,$I823,[1]ID_Process_P!GE$8:GE$12369)</f>
        <v>0</v>
      </c>
      <c r="FM823" s="185">
        <f>SUMIF([1]ID_Process_P!$I$8:$I$12369,$I823,[1]ID_Process_P!GF$8:GF$12369)</f>
        <v>0</v>
      </c>
      <c r="FN823" s="185">
        <f>SUMIF([1]ID_Process_P!$I$8:$I$12369,$I823,[1]ID_Process_P!GG$8:GG$12369)</f>
        <v>0</v>
      </c>
      <c r="FO823" s="185">
        <f>SUMIF([1]ID_Process_P!$I$8:$I$12369,$I823,[1]ID_Process_P!GH$8:GH$12369)</f>
        <v>0</v>
      </c>
      <c r="FP823" s="185">
        <f>SUMIF([1]ID_Process_P!$I$8:$I$12369,$I823,[1]ID_Process_P!GI$8:GI$12369)</f>
        <v>0</v>
      </c>
      <c r="FQ823" s="185">
        <f>SUMIF([1]ID_Process_P!$I$8:$I$12369,$I823,[1]ID_Process_P!GJ$8:GJ$12369)</f>
        <v>0</v>
      </c>
      <c r="FR823" s="185">
        <f>SUMIF([1]ID_Process_P!$I$8:$I$12369,$I823,[1]ID_Process_P!GK$8:GK$12369)</f>
        <v>0</v>
      </c>
      <c r="FS823" s="185">
        <f>SUMIF([1]ID_Process_P!$I$8:$I$12369,$I823,[1]ID_Process_P!GL$8:GL$12369)</f>
        <v>0</v>
      </c>
      <c r="FT823" s="185">
        <f>SUMIF([1]ID_Process_P!$I$8:$I$12369,$I823,[1]ID_Process_P!GM$8:GM$12369)</f>
        <v>0</v>
      </c>
      <c r="FU823" s="185">
        <f>SUMIF([1]ID_Process_P!$I$8:$I$12369,$I823,[1]ID_Process_P!GN$8:GN$12369)</f>
        <v>0</v>
      </c>
      <c r="FV823" s="185">
        <f>SUMIF([1]ID_Process_P!$I$8:$I$12369,$I823,[1]ID_Process_P!GO$8:GO$12369)</f>
        <v>0</v>
      </c>
      <c r="FW823" s="185">
        <f>SUMIF([1]ID_Process_P!$I$8:$I$12369,$I823,[1]ID_Process_P!GP$8:GP$12369)</f>
        <v>0</v>
      </c>
      <c r="FX823" s="185">
        <f>SUMIF([1]ID_Process_P!$I$8:$I$12369,$I823,[1]ID_Process_P!GQ$8:GQ$12369)</f>
        <v>0</v>
      </c>
      <c r="FY823" s="185">
        <f>SUMIF([1]ID_Process_P!$I$8:$I$12369,$I823,[1]ID_Process_P!GR$8:GR$12369)</f>
        <v>0</v>
      </c>
      <c r="FZ823" s="185">
        <f>SUMIF([1]ID_Process_P!$I$8:$I$12369,$I823,[1]ID_Process_P!GS$8:GS$12369)</f>
        <v>0</v>
      </c>
      <c r="GA823" s="185">
        <f>SUMIF([1]ID_Process_P!$I$8:$I$12369,$I823,[1]ID_Process_P!GT$8:GT$12369)</f>
        <v>0</v>
      </c>
      <c r="GB823" s="185">
        <f>SUMIF([1]ID_Process_P!$I$8:$I$12369,$I823,[1]ID_Process_P!GU$8:GU$12369)</f>
        <v>0</v>
      </c>
      <c r="GC823" s="185">
        <f>SUMIF([1]ID_Process_P!$I$8:$I$12369,$I823,[1]ID_Process_P!GV$8:GV$12369)</f>
        <v>0</v>
      </c>
      <c r="GD823" s="185">
        <f>SUMIF([1]ID_Process_P!$I$8:$I$12369,$I823,[1]ID_Process_P!GW$8:GW$12369)</f>
        <v>0</v>
      </c>
      <c r="GE823" s="185">
        <f>SUMIF([1]ID_Process_P!$I$8:$I$12369,$I823,[1]ID_Process_P!GX$8:GX$12369)</f>
        <v>0</v>
      </c>
      <c r="GF823" s="185">
        <f>SUMIF([1]ID_Process_P!$I$8:$I$12369,$I823,[1]ID_Process_P!GY$8:GY$12369)</f>
        <v>0</v>
      </c>
      <c r="GG823" s="185">
        <f>SUMIF([1]ID_Process_P!$I$8:$I$12369,$I823,[1]ID_Process_P!GZ$8:GZ$12369)</f>
        <v>0</v>
      </c>
      <c r="GH823" s="185">
        <f>SUMIF([1]ID_Process_P!$I$8:$I$12369,$I823,[1]ID_Process_P!HA$8:HA$12369)</f>
        <v>0</v>
      </c>
      <c r="GI823" s="185">
        <f>SUMIF([1]ID_Process_P!$I$8:$I$12369,$I823,[1]ID_Process_P!HB$8:HB$12369)</f>
        <v>0</v>
      </c>
      <c r="GJ823" s="185">
        <f>SUMIF([1]ID_Process_P!$I$8:$I$12369,$I823,[1]ID_Process_P!HC$8:HC$12369)</f>
        <v>0</v>
      </c>
      <c r="GK823" s="185">
        <f>SUMIF([1]ID_Process_P!$I$8:$I$12369,$I823,[1]ID_Process_P!HD$8:HD$12369)</f>
        <v>0</v>
      </c>
      <c r="GL823" s="185">
        <f>SUMIF([1]ID_Process_P!$I$8:$I$12369,$I823,[1]ID_Process_P!HE$8:HE$12369)</f>
        <v>0</v>
      </c>
      <c r="GM823" s="185">
        <f>SUMIF([1]ID_Process_P!$I$8:$I$12369,$I823,[1]ID_Process_P!HF$8:HF$12369)</f>
        <v>0</v>
      </c>
      <c r="GN823" s="185">
        <f>SUMIF([1]ID_Process_P!$I$8:$I$12369,$I823,[1]ID_Process_P!HG$8:HG$12369)</f>
        <v>0</v>
      </c>
      <c r="GO823" s="185">
        <f>SUMIF([1]ID_Process_P!$I$8:$I$12369,$I823,[1]ID_Process_P!HH$8:HH$12369)</f>
        <v>0</v>
      </c>
      <c r="GP823" s="185">
        <f>SUMIF([1]ID_Process_P!$I$8:$I$12369,$I823,[1]ID_Process_P!HI$8:HI$12369)</f>
        <v>0</v>
      </c>
      <c r="GQ823" s="185">
        <f>SUMIF([1]ID_Process_P!$I$8:$I$12369,$I823,[1]ID_Process_P!HJ$8:HJ$12369)</f>
        <v>0</v>
      </c>
      <c r="GR823" s="185">
        <f>SUMIF([1]ID_Process_P!$I$8:$I$12369,$I823,[1]ID_Process_P!HK$8:HK$12369)</f>
        <v>0</v>
      </c>
      <c r="GS823" s="185">
        <f>SUMIF([1]ID_Process_P!$I$8:$I$12369,$I823,[1]ID_Process_P!HL$8:HL$12369)</f>
        <v>0</v>
      </c>
      <c r="GT823" s="185">
        <f>SUMIF([1]ID_Process_P!$I$8:$I$12369,$I823,[1]ID_Process_P!HM$8:HM$12369)</f>
        <v>0</v>
      </c>
      <c r="GU823" s="185">
        <f>SUMIF([1]ID_Process_P!$I$8:$I$12369,$I823,[1]ID_Process_P!HN$8:HN$12369)</f>
        <v>0</v>
      </c>
      <c r="GV823" s="185">
        <f>SUMIF([1]ID_Process_P!$I$8:$I$12369,$I823,[1]ID_Process_P!HO$8:HO$12369)</f>
        <v>0</v>
      </c>
      <c r="GW823" s="185">
        <f>SUMIF([1]ID_Process_P!$I$8:$I$12369,$I823,[1]ID_Process_P!HP$8:HP$12369)</f>
        <v>0</v>
      </c>
      <c r="GX823" s="185">
        <f>SUMIF([1]ID_Process_P!$I$8:$I$12369,$I823,[1]ID_Process_P!HQ$8:HQ$12369)</f>
        <v>0</v>
      </c>
      <c r="GY823" s="185">
        <f>SUMIF([1]ID_Process_P!$I$8:$I$12369,$I823,[1]ID_Process_P!HR$8:HR$12369)</f>
        <v>0</v>
      </c>
      <c r="GZ823" s="185">
        <f>SUMIF([1]ID_Process_P!$I$8:$I$12369,$I823,[1]ID_Process_P!HS$8:HS$12369)</f>
        <v>0</v>
      </c>
      <c r="HA823" s="185">
        <f>SUMIF([1]ID_Process_P!$I$8:$I$12369,$I823,[1]ID_Process_P!HT$8:HT$12369)</f>
        <v>0</v>
      </c>
      <c r="HB823" s="185">
        <f>SUMIF([1]ID_Process_P!$I$8:$I$12369,$I823,[1]ID_Process_P!HU$8:HU$12369)</f>
        <v>0</v>
      </c>
      <c r="HC823" s="185">
        <f>SUMIF([1]ID_Process_P!$I$8:$I$12369,$I823,[1]ID_Process_P!HV$8:HV$12369)</f>
        <v>0</v>
      </c>
      <c r="HD823" s="185">
        <f>SUMIF([1]ID_Process_P!$I$8:$I$12369,$I823,[1]ID_Process_P!HW$8:HW$12369)</f>
        <v>0</v>
      </c>
      <c r="HE823" s="185">
        <f>SUMIF([1]ID_Process_P!$I$8:$I$12369,$I823,[1]ID_Process_P!HX$8:HX$12369)</f>
        <v>0</v>
      </c>
      <c r="HF823" s="185">
        <f>SUMIF([1]ID_Process_P!$I$8:$I$12369,$I823,[1]ID_Process_P!HY$8:HY$12369)</f>
        <v>0</v>
      </c>
      <c r="HG823" s="185">
        <f>SUMIF([1]ID_Process_P!$I$8:$I$12369,$I823,[1]ID_Process_P!HZ$8:HZ$12369)</f>
        <v>0</v>
      </c>
      <c r="HH823" s="185">
        <f>SUMIF([1]ID_Process_P!$I$8:$I$12369,$I823,[1]ID_Process_P!IA$8:IA$12369)</f>
        <v>0</v>
      </c>
      <c r="HI823" s="185">
        <f>SUMIF([1]ID_Process_P!$I$8:$I$12369,$I823,[1]ID_Process_P!IB$8:IB$12369)</f>
        <v>0</v>
      </c>
      <c r="HJ823" s="185">
        <f>SUMIF([1]ID_Process_P!$I$8:$I$12369,$I823,[1]ID_Process_P!IC$8:IC$12369)</f>
        <v>0</v>
      </c>
      <c r="HK823" s="185">
        <f>SUMIF([1]ID_Process_P!$I$8:$I$12369,$I823,[1]ID_Process_P!ID$8:ID$12369)</f>
        <v>0</v>
      </c>
      <c r="HL823" s="185">
        <f>SUMIF([1]ID_Process_P!$I$8:$I$12369,$I823,[1]ID_Process_P!IE$8:IE$12369)</f>
        <v>0</v>
      </c>
      <c r="HM823" s="185">
        <f>SUMIF([1]ID_Process_P!$I$8:$I$12369,$I823,[1]ID_Process_P!IF$8:IF$12369)</f>
        <v>0</v>
      </c>
      <c r="HN823" s="185">
        <f>SUMIF([1]ID_Process_P!$I$8:$I$12369,$I823,[1]ID_Process_P!IG$8:IG$12369)</f>
        <v>0</v>
      </c>
      <c r="HO823" s="185">
        <f>SUMIF([1]ID_Process_P!$I$8:$I$12369,$I823,[1]ID_Process_P!IH$8:IH$12369)</f>
        <v>0</v>
      </c>
      <c r="HP823" s="185">
        <f>SUMIF([1]ID_Process_P!$I$8:$I$12369,$I823,[1]ID_Process_P!II$8:II$12369)</f>
        <v>0</v>
      </c>
      <c r="HQ823" s="185">
        <f>SUMIF([1]ID_Process_P!$I$8:$I$12369,$I823,[1]ID_Process_P!IJ$8:IJ$12369)</f>
        <v>0</v>
      </c>
      <c r="HR823" s="185">
        <f>SUMIF([1]ID_Process_P!$I$8:$I$12369,$I823,[1]ID_Process_P!IK$8:IK$12369)</f>
        <v>0</v>
      </c>
      <c r="HS823" s="185">
        <f>SUMIF([1]ID_Process_P!$I$8:$I$12369,$I823,[1]ID_Process_P!IL$8:IL$12369)</f>
        <v>0</v>
      </c>
      <c r="HT823" s="185">
        <f>SUMIF([1]ID_Process_P!$I$8:$I$12369,$I823,[1]ID_Process_P!IM$8:IM$12369)</f>
        <v>0</v>
      </c>
      <c r="HU823" s="185">
        <f>SUMIF([1]ID_Process_P!$I$8:$I$12369,$I823,[1]ID_Process_P!IN$8:IN$12369)</f>
        <v>0</v>
      </c>
      <c r="HV823" s="185">
        <f>SUMIF([1]ID_Process_P!$I$8:$I$12369,$I823,[1]ID_Process_P!IO$8:IO$12369)</f>
        <v>0</v>
      </c>
      <c r="HW823" s="185">
        <f>SUMIF([1]ID_Process_P!$I$8:$I$12369,$I823,[1]ID_Process_P!IP$8:IP$12369)</f>
        <v>0</v>
      </c>
      <c r="HX823" s="185">
        <f>SUMIF([1]ID_Process_P!$I$8:$I$12369,$I823,[1]ID_Process_P!IQ$8:IQ$12369)</f>
        <v>0</v>
      </c>
      <c r="HY823" s="185">
        <f>SUMIF([1]ID_Process_P!$I$8:$I$12369,$I823,[1]ID_Process_P!IR$8:IR$12369)</f>
        <v>0</v>
      </c>
      <c r="HZ823" s="185">
        <f>SUMIF([1]ID_Process_P!$I$8:$I$12369,$I823,[1]ID_Process_P!IS$8:IS$12369)</f>
        <v>0</v>
      </c>
      <c r="IA823" s="185">
        <f>SUMIF([1]ID_Process_P!$I$8:$I$12369,$I823,[1]ID_Process_P!IT$8:IT$12369)</f>
        <v>0</v>
      </c>
      <c r="IB823" s="185">
        <f>SUMIF([1]ID_Process_P!$I$8:$I$12369,$I823,[1]ID_Process_P!IU$8:IU$12369)</f>
        <v>0</v>
      </c>
      <c r="IC823" s="185">
        <f>SUMIF([1]ID_Process_P!$I$8:$I$12369,$I823,[1]ID_Process_P!IV$8:IV$12369)</f>
        <v>0</v>
      </c>
      <c r="ID823" s="185">
        <f>SUMIF([1]ID_Process_P!$I$8:$I$12369,$I823,[1]ID_Process_P!IW$8:IW$12369)</f>
        <v>0</v>
      </c>
      <c r="IE823" s="185">
        <f>SUMIF([1]ID_Process_P!$I$8:$I$12369,$I823,[1]ID_Process_P!IX$8:IX$12369)</f>
        <v>0</v>
      </c>
      <c r="IF823" s="185">
        <f>SUMIF([1]ID_Process_P!$I$8:$I$12369,$I823,[1]ID_Process_P!IY$8:IY$12369)</f>
        <v>0</v>
      </c>
      <c r="IG823" s="185">
        <f>SUMIF([1]ID_Process_P!$I$8:$I$12369,$I823,[1]ID_Process_P!IZ$8:IZ$12369)</f>
        <v>0</v>
      </c>
      <c r="IH823" s="185">
        <f>SUMIF([1]ID_Process_P!$I$8:$I$12369,$I823,[1]ID_Process_P!JA$8:JA$12369)</f>
        <v>0</v>
      </c>
      <c r="II823" s="185">
        <f>SUMIF([1]ID_Process_P!$I$8:$I$12369,$I823,[1]ID_Process_P!JB$8:JB$12369)</f>
        <v>0</v>
      </c>
      <c r="IJ823" s="185">
        <f>SUMIF([1]ID_Process_P!$I$8:$I$12369,$I823,[1]ID_Process_P!JC$8:JC$12369)</f>
        <v>0</v>
      </c>
      <c r="IK823" s="185">
        <f>SUMIF([1]ID_Process_P!$I$8:$I$12369,$I823,[1]ID_Process_P!JD$8:JD$12369)</f>
        <v>0</v>
      </c>
      <c r="IL823" s="185">
        <f>SUMIF([1]ID_Process_P!$I$8:$I$12369,$I823,[1]ID_Process_P!JE$8:JE$12369)</f>
        <v>0</v>
      </c>
      <c r="IM823" s="185">
        <f>SUMIF([1]ID_Process_P!$I$8:$I$12369,$I823,[1]ID_Process_P!JF$8:JF$12369)</f>
        <v>0</v>
      </c>
      <c r="IN823" s="185">
        <f>SUMIF([1]ID_Process_P!$I$8:$I$12369,$I823,[1]ID_Process_P!JG$8:JG$12369)</f>
        <v>0</v>
      </c>
      <c r="IO823" s="185">
        <f>SUMIF([1]ID_Process_P!$I$8:$I$12369,$I823,[1]ID_Process_P!JH$8:JH$12369)</f>
        <v>0</v>
      </c>
      <c r="IP823" s="185">
        <f>SUMIF([1]ID_Process_P!$I$8:$I$12369,$I823,[1]ID_Process_P!JI$8:JI$12369)</f>
        <v>0</v>
      </c>
      <c r="IQ823" s="185">
        <f>SUMIF([1]ID_Process_P!$I$8:$I$12369,$I823,[1]ID_Process_P!JJ$8:JJ$12369)</f>
        <v>0</v>
      </c>
      <c r="IR823" s="185">
        <f>SUMIF([1]ID_Process_P!$I$8:$I$12369,$I823,[1]ID_Process_P!JK$8:JK$12369)</f>
        <v>0</v>
      </c>
      <c r="IS823" s="185">
        <f>SUMIF([1]ID_Process_P!$I$8:$I$12369,$I823,[1]ID_Process_P!JL$8:JL$12369)</f>
        <v>0</v>
      </c>
      <c r="IT823" s="185">
        <f>SUMIF([1]ID_Process_P!$I$8:$I$12369,$I823,[1]ID_Process_P!JM$8:JM$12369)</f>
        <v>0</v>
      </c>
      <c r="IU823" s="185">
        <f>SUMIF([1]ID_Process_P!$I$8:$I$12369,$I823,[1]ID_Process_P!JN$8:JN$12369)</f>
        <v>0</v>
      </c>
      <c r="IV823" s="185">
        <f>SUMIF([1]ID_Process_P!$I$8:$I$12369,$I823,[1]ID_Process_P!JO$8:JO$12369)</f>
        <v>0</v>
      </c>
      <c r="IW823" s="185">
        <f>SUMIF([1]ID_Process_P!$I$8:$I$12369,$I823,[1]ID_Process_P!JP$8:JP$12369)</f>
        <v>0</v>
      </c>
      <c r="IX823" s="185">
        <f>SUMIF([1]ID_Process_P!$I$8:$I$12369,$I823,[1]ID_Process_P!JQ$8:JQ$12369)</f>
        <v>0</v>
      </c>
      <c r="IY823" s="185">
        <f>SUMIF([1]ID_Process_P!$I$8:$I$12369,$I823,[1]ID_Process_P!JR$8:JR$12369)</f>
        <v>0</v>
      </c>
      <c r="IZ823" s="185">
        <f>SUMIF([1]ID_Process_P!$I$8:$I$12369,$I823,[1]ID_Process_P!JS$8:JS$12369)</f>
        <v>0</v>
      </c>
      <c r="JA823" s="185">
        <f>SUMIF([1]ID_Process_P!$I$8:$I$12369,$I823,[1]ID_Process_P!JT$8:JT$12369)</f>
        <v>0</v>
      </c>
      <c r="JB823" s="185">
        <f>SUMIF([1]ID_Process_P!$I$8:$I$12369,$I823,[1]ID_Process_P!JU$8:JU$12369)</f>
        <v>0</v>
      </c>
      <c r="JC823" s="185">
        <f>SUMIF([1]ID_Process_P!$I$8:$I$12369,$I823,[1]ID_Process_P!JV$8:JV$12369)</f>
        <v>0</v>
      </c>
      <c r="JD823" s="185">
        <f>SUMIF([1]ID_Process_P!$I$8:$I$12369,$I823,[1]ID_Process_P!JW$8:JW$12369)</f>
        <v>0</v>
      </c>
      <c r="JE823" s="185">
        <f>SUMIF([1]ID_Process_P!$I$8:$I$12369,$I823,[1]ID_Process_P!JX$8:JX$12369)</f>
        <v>0</v>
      </c>
      <c r="JF823" s="185">
        <f>SUMIF([1]ID_Process_P!$I$8:$I$12369,$I823,[1]ID_Process_P!JY$8:JY$12369)</f>
        <v>0</v>
      </c>
      <c r="JG823" s="185">
        <f>SUMIF([1]ID_Process_P!$I$8:$I$12369,$I823,[1]ID_Process_P!JZ$8:JZ$12369)</f>
        <v>0</v>
      </c>
      <c r="JH823" s="185">
        <f>SUMIF([1]ID_Process_P!$I$8:$I$12369,$I823,[1]ID_Process_P!KA$8:KA$12369)</f>
        <v>0</v>
      </c>
      <c r="JI823" s="185">
        <f>SUMIF([1]ID_Process_P!$I$8:$I$12369,$I823,[1]ID_Process_P!KB$8:KB$12369)</f>
        <v>0</v>
      </c>
      <c r="JJ823" s="185">
        <f>SUMIF([1]ID_Process_P!$I$8:$I$12369,$I823,[1]ID_Process_P!KC$8:KC$12369)</f>
        <v>0</v>
      </c>
      <c r="JK823" s="185">
        <f>SUMIF([1]ID_Process_P!$I$8:$I$12369,$I823,[1]ID_Process_P!KD$8:KD$12369)</f>
        <v>0</v>
      </c>
      <c r="JL823" s="185">
        <f>SUMIF([1]ID_Process_P!$I$8:$I$12369,$I823,[1]ID_Process_P!KE$8:KE$12369)</f>
        <v>0</v>
      </c>
      <c r="JM823" s="185">
        <f>SUMIF([1]ID_Process_P!$I$8:$I$12369,$I823,[1]ID_Process_P!KF$8:KF$12369)</f>
        <v>0</v>
      </c>
      <c r="JN823" s="185">
        <f>SUMIF([1]ID_Process_P!$I$8:$I$12369,$I823,[1]ID_Process_P!KG$8:KG$12369)</f>
        <v>0</v>
      </c>
      <c r="JO823" s="185">
        <f>SUMIF([1]ID_Process_P!$I$8:$I$12369,$I823,[1]ID_Process_P!KH$8:KH$12369)</f>
        <v>0</v>
      </c>
      <c r="JP823" s="185">
        <f>SUMIF([1]ID_Process_P!$I$8:$I$12369,$I823,[1]ID_Process_P!KI$8:KI$12369)</f>
        <v>0</v>
      </c>
      <c r="JQ823" s="185">
        <f>SUMIF([1]ID_Process_P!$I$8:$I$12369,$I823,[1]ID_Process_P!KJ$8:KJ$12369)</f>
        <v>0</v>
      </c>
      <c r="JR823" s="185">
        <f>SUMIF([1]ID_Process_P!$I$8:$I$12369,$I823,[1]ID_Process_P!KK$8:KK$12369)</f>
        <v>0</v>
      </c>
      <c r="JS823" s="185">
        <f>SUMIF([1]ID_Process_P!$I$8:$I$12369,$I823,[1]ID_Process_P!KL$8:KL$12369)</f>
        <v>0</v>
      </c>
      <c r="JT823" s="185">
        <f>SUMIF([1]ID_Process_P!$I$8:$I$12369,$I823,[1]ID_Process_P!KM$8:KM$12369)</f>
        <v>0</v>
      </c>
      <c r="JU823" s="185">
        <f>SUMIF([1]ID_Process_P!$I$8:$I$12369,$I823,[1]ID_Process_P!KN$8:KN$12369)</f>
        <v>0</v>
      </c>
      <c r="JV823" s="185">
        <f>SUMIF([1]ID_Process_P!$I$8:$I$12369,$I823,[1]ID_Process_P!KO$8:KO$12369)</f>
        <v>0</v>
      </c>
      <c r="JW823" s="185">
        <f>SUMIF([1]ID_Process_P!$I$8:$I$12369,$I823,[1]ID_Process_P!KP$8:KP$12369)</f>
        <v>0</v>
      </c>
      <c r="JX823" s="185">
        <f>SUMIF([1]ID_Process_P!$I$8:$I$12369,$I823,[1]ID_Process_P!KQ$8:KQ$12369)</f>
        <v>0</v>
      </c>
      <c r="JY823" s="185">
        <f>SUMIF([1]ID_Process_P!$I$8:$I$12369,$I823,[1]ID_Process_P!KR$8:KR$12369)</f>
        <v>0</v>
      </c>
      <c r="JZ823" s="185">
        <f>SUMIF([1]ID_Process_P!$I$8:$I$12369,$I823,[1]ID_Process_P!KS$8:KS$12369)</f>
        <v>0</v>
      </c>
      <c r="KA823" s="185">
        <f>SUMIF([1]ID_Process_P!$I$8:$I$12369,$I823,[1]ID_Process_P!KT$8:KT$12369)</f>
        <v>0</v>
      </c>
      <c r="KB823" s="185">
        <f>SUMIF([1]ID_Process_P!$I$8:$I$12369,$I823,[1]ID_Process_P!KU$8:KU$12369)</f>
        <v>0</v>
      </c>
      <c r="KC823" s="185">
        <f>SUMIF([1]ID_Process_P!$I$8:$I$12369,$I823,[1]ID_Process_P!KV$8:KV$12369)</f>
        <v>0</v>
      </c>
      <c r="KD823" s="185">
        <f>SUMIF([1]ID_Process_P!$I$8:$I$12369,$I823,[1]ID_Process_P!KW$8:KW$12369)</f>
        <v>0</v>
      </c>
      <c r="KE823" s="185">
        <f>SUMIF([1]ID_Process_P!$I$8:$I$12369,$I823,[1]ID_Process_P!KX$8:KX$12369)</f>
        <v>0</v>
      </c>
      <c r="KF823" s="185">
        <f>SUMIF([1]ID_Process_P!$I$8:$I$12369,$I823,[1]ID_Process_P!KY$8:KY$12369)</f>
        <v>0</v>
      </c>
      <c r="KG823" s="185">
        <f>SUMIF([1]ID_Process_P!$I$8:$I$12369,$I823,[1]ID_Process_P!KZ$8:KZ$12369)</f>
        <v>0</v>
      </c>
      <c r="KH823" s="185">
        <f>SUMIF([1]ID_Process_P!$I$8:$I$12369,$I823,[1]ID_Process_P!LA$8:LA$12369)</f>
        <v>0</v>
      </c>
      <c r="KI823" s="185">
        <f>SUMIF([1]ID_Process_P!$I$8:$I$12369,$I823,[1]ID_Process_P!LB$8:LB$12369)</f>
        <v>0</v>
      </c>
      <c r="KJ823" s="185">
        <f>SUMIF([1]ID_Process_P!$I$8:$I$12369,$I823,[1]ID_Process_P!LC$8:LC$12369)</f>
        <v>0</v>
      </c>
      <c r="KK823" s="185">
        <f>SUMIF([1]ID_Process_P!$I$8:$I$12369,$I823,[1]ID_Process_P!LD$8:LD$12369)</f>
        <v>0</v>
      </c>
      <c r="KL823" s="185">
        <f>SUMIF([1]ID_Process_P!$I$8:$I$12369,$I823,[1]ID_Process_P!LE$8:LE$12369)</f>
        <v>0</v>
      </c>
      <c r="KM823" s="185">
        <f>SUMIF([1]ID_Process_P!$I$8:$I$12369,$I823,[1]ID_Process_P!LF$8:LF$12369)</f>
        <v>0</v>
      </c>
      <c r="KN823" s="185">
        <f>SUMIF([1]ID_Process_P!$I$8:$I$12369,$I823,[1]ID_Process_P!LG$8:LG$12369)</f>
        <v>0</v>
      </c>
      <c r="KO823" s="185">
        <f>SUMIF([1]ID_Process_P!$I$8:$I$12369,$I823,[1]ID_Process_P!LH$8:LH$12369)</f>
        <v>0</v>
      </c>
      <c r="KP823" s="185">
        <f>SUMIF([1]ID_Process_P!$I$8:$I$12369,$I823,[1]ID_Process_P!LI$8:LI$12369)</f>
        <v>0</v>
      </c>
      <c r="KQ823" s="185">
        <f>SUMIF([1]ID_Process_P!$I$8:$I$12369,$I823,[1]ID_Process_P!LJ$8:LJ$12369)</f>
        <v>0</v>
      </c>
      <c r="KR823" s="185">
        <f>SUMIF([1]ID_Process_P!$I$8:$I$12369,$I823,[1]ID_Process_P!LK$8:LK$12369)</f>
        <v>0</v>
      </c>
      <c r="KS823" s="185">
        <f>SUMIF([1]ID_Process_P!$I$8:$I$12369,$I823,[1]ID_Process_P!LL$8:LL$12369)</f>
        <v>0</v>
      </c>
      <c r="KT823" s="185">
        <f>SUMIF([1]ID_Process_P!$I$8:$I$12369,$I823,[1]ID_Process_P!LM$8:LM$12369)</f>
        <v>0</v>
      </c>
      <c r="KU823" s="185">
        <f>SUMIF([1]ID_Process_P!$I$8:$I$12369,$I823,[1]ID_Process_P!LN$8:LN$12369)</f>
        <v>0</v>
      </c>
      <c r="KV823" s="185">
        <f>SUMIF([1]ID_Process_P!$I$8:$I$12369,$I823,[1]ID_Process_P!LO$8:LO$12369)</f>
        <v>0</v>
      </c>
      <c r="KW823" s="185">
        <f>SUMIF([1]ID_Process_P!$I$8:$I$12369,$I823,[1]ID_Process_P!LP$8:LP$12369)</f>
        <v>0</v>
      </c>
      <c r="KX823" s="185">
        <f>SUMIF([1]ID_Process_P!$I$8:$I$12369,$I823,[1]ID_Process_P!LQ$8:LQ$12369)</f>
        <v>0</v>
      </c>
      <c r="KY823" s="185">
        <f>SUMIF([1]ID_Process_P!$I$8:$I$12369,$I823,[1]ID_Process_P!LR$8:LR$12369)</f>
        <v>0</v>
      </c>
      <c r="KZ823" s="185">
        <f>SUMIF([1]ID_Process_P!$I$8:$I$12369,$I823,[1]ID_Process_P!LS$8:LS$12369)</f>
        <v>0</v>
      </c>
      <c r="LA823" s="185">
        <f>SUMIF([1]ID_Process_P!$I$8:$I$12369,$I823,[1]ID_Process_P!LT$8:LT$12369)</f>
        <v>0</v>
      </c>
      <c r="LB823" s="185">
        <f>SUMIF([1]ID_Process_P!$I$8:$I$12369,$I823,[1]ID_Process_P!LU$8:LU$12369)</f>
        <v>0</v>
      </c>
      <c r="LC823" s="185">
        <f>SUMIF([1]ID_Process_P!$I$8:$I$12369,$I823,[1]ID_Process_P!LV$8:LV$12369)</f>
        <v>0</v>
      </c>
      <c r="LD823" s="185">
        <f>SUMIF([1]ID_Process_P!$I$8:$I$12369,$I823,[1]ID_Process_P!LW$8:LW$12369)</f>
        <v>0</v>
      </c>
      <c r="LE823" s="185">
        <f>SUMIF([1]ID_Process_P!$I$8:$I$12369,$I823,[1]ID_Process_P!LX$8:LX$12369)</f>
        <v>0</v>
      </c>
      <c r="LF823" s="185">
        <f>SUMIF([1]ID_Process_P!$I$8:$I$12369,$I823,[1]ID_Process_P!LY$8:LY$12369)</f>
        <v>0</v>
      </c>
      <c r="LG823" s="185">
        <f>SUMIF([1]ID_Process_P!$I$8:$I$12369,$I823,[1]ID_Process_P!LZ$8:LZ$12369)</f>
        <v>0</v>
      </c>
      <c r="LH823" s="185">
        <f>SUMIF([1]ID_Process_P!$I$8:$I$12369,$I823,[1]ID_Process_P!MA$8:MA$12369)</f>
        <v>0</v>
      </c>
      <c r="LI823" s="185">
        <f>SUMIF([1]ID_Process_P!$I$8:$I$12369,$I823,[1]ID_Process_P!MB$8:MB$12369)</f>
        <v>0</v>
      </c>
      <c r="LJ823" s="185">
        <f>SUMIF([1]ID_Process_P!$I$8:$I$12369,$I823,[1]ID_Process_P!MC$8:MC$12369)</f>
        <v>0</v>
      </c>
      <c r="LK823" s="185">
        <f>SUMIF([1]ID_Process_P!$I$8:$I$12369,$I823,[1]ID_Process_P!MD$8:MD$12369)</f>
        <v>0</v>
      </c>
      <c r="LL823" s="185">
        <f>SUMIF([1]ID_Process_P!$I$8:$I$12369,$I823,[1]ID_Process_P!ME$8:ME$12369)</f>
        <v>0</v>
      </c>
      <c r="LM823" s="185">
        <f>SUMIF([1]ID_Process_P!$I$8:$I$12369,$I823,[1]ID_Process_P!MF$8:MF$12369)</f>
        <v>0</v>
      </c>
      <c r="LN823" s="185">
        <f>SUMIF([1]ID_Process_P!$I$8:$I$12369,$I823,[1]ID_Process_P!MG$8:MG$12369)</f>
        <v>0</v>
      </c>
      <c r="LO823" s="185">
        <f>SUMIF([1]ID_Process_P!$I$8:$I$12369,$I823,[1]ID_Process_P!MH$8:MH$12369)</f>
        <v>0</v>
      </c>
      <c r="LP823" s="185">
        <f>SUMIF([1]ID_Process_P!$I$8:$I$12369,$I823,[1]ID_Process_P!MI$8:MI$12369)</f>
        <v>0</v>
      </c>
      <c r="LQ823" s="185">
        <f>SUMIF([1]ID_Process_P!$I$8:$I$12369,$I823,[1]ID_Process_P!MJ$8:MJ$12369)</f>
        <v>0</v>
      </c>
      <c r="LR823" s="185">
        <f>SUMIF([1]ID_Process_P!$I$8:$I$12369,$I823,[1]ID_Process_P!MK$8:MK$12369)</f>
        <v>0</v>
      </c>
      <c r="LS823" s="185">
        <f>SUMIF([1]ID_Process_P!$I$8:$I$12369,$I823,[1]ID_Process_P!ML$8:ML$12369)</f>
        <v>0</v>
      </c>
      <c r="LT823" s="185">
        <f>SUMIF([1]ID_Process_P!$I$8:$I$12369,$I823,[1]ID_Process_P!MM$8:MM$12369)</f>
        <v>0</v>
      </c>
      <c r="LU823" s="185">
        <f>SUMIF([1]ID_Process_P!$I$8:$I$12369,$I823,[1]ID_Process_P!MN$8:MN$12369)</f>
        <v>0</v>
      </c>
      <c r="LV823" s="185">
        <f>SUMIF([1]ID_Process_P!$I$8:$I$12369,$I823,[1]ID_Process_P!MO$8:MO$12369)</f>
        <v>0</v>
      </c>
      <c r="LW823" s="185">
        <f>SUMIF([1]ID_Process_P!$I$8:$I$12369,$I823,[1]ID_Process_P!MP$8:MP$12369)</f>
        <v>0</v>
      </c>
      <c r="LX823" s="185">
        <f>SUMIF([1]ID_Process_P!$I$8:$I$12369,$I823,[1]ID_Process_P!MQ$8:MQ$12369)</f>
        <v>0</v>
      </c>
      <c r="LY823" s="185">
        <f>SUMIF([1]ID_Process_P!$I$8:$I$12369,$I823,[1]ID_Process_P!MR$8:MR$12369)</f>
        <v>0</v>
      </c>
      <c r="LZ823" s="185">
        <f>SUMIF([1]ID_Process_P!$I$8:$I$12369,$I823,[1]ID_Process_P!MS$8:MS$12369)</f>
        <v>0</v>
      </c>
      <c r="MA823" s="185">
        <f>SUMIF([1]ID_Process_P!$I$8:$I$12369,$I823,[1]ID_Process_P!MT$8:MT$12369)</f>
        <v>0</v>
      </c>
      <c r="MB823" s="185">
        <f>SUMIF([1]ID_Process_P!$I$8:$I$12369,$I823,[1]ID_Process_P!MU$8:MU$12369)</f>
        <v>0</v>
      </c>
      <c r="MC823" s="185">
        <f>SUMIF([1]ID_Process_P!$I$8:$I$12369,$I823,[1]ID_Process_P!MV$8:MV$12369)</f>
        <v>0</v>
      </c>
      <c r="MD823" s="185">
        <f>SUMIF([1]ID_Process_P!$I$8:$I$12369,$I823,[1]ID_Process_P!MW$8:MW$12369)</f>
        <v>0</v>
      </c>
      <c r="ME823" s="185">
        <f>SUMIF([1]ID_Process_P!$I$8:$I$12369,$I823,[1]ID_Process_P!MX$8:MX$12369)</f>
        <v>0</v>
      </c>
      <c r="MF823" s="185">
        <f>SUMIF([1]ID_Process_P!$I$8:$I$12369,$I823,[1]ID_Process_P!MY$8:MY$12369)</f>
        <v>0</v>
      </c>
      <c r="MG823" s="185">
        <f>SUMIF([1]ID_Process_P!$I$8:$I$12369,$I823,[1]ID_Process_P!MZ$8:MZ$12369)</f>
        <v>0</v>
      </c>
      <c r="MH823" s="185">
        <f>SUMIF([1]ID_Process_P!$I$8:$I$12369,$I823,[1]ID_Process_P!NA$8:NA$12369)</f>
        <v>0</v>
      </c>
      <c r="MI823" s="185">
        <f>SUMIF([1]ID_Process_P!$I$8:$I$12369,$I823,[1]ID_Process_P!NB$8:NB$12369)</f>
        <v>0</v>
      </c>
      <c r="MJ823" s="185">
        <f>SUMIF([1]ID_Process_P!$I$8:$I$12369,$I823,[1]ID_Process_P!NC$8:NC$12369)</f>
        <v>0</v>
      </c>
      <c r="MK823" s="185">
        <f>SUMIF([1]ID_Process_P!$I$8:$I$12369,$I823,[1]ID_Process_P!ND$8:ND$12369)</f>
        <v>0</v>
      </c>
      <c r="ML823" s="185">
        <f>SUMIF([1]ID_Process_P!$I$8:$I$12369,$I823,[1]ID_Process_P!NE$8:NE$12369)</f>
        <v>0</v>
      </c>
      <c r="MM823" s="185">
        <f>SUMIF([1]ID_Process_P!$I$8:$I$12369,$I823,[1]ID_Process_P!NF$8:NF$12369)</f>
        <v>0</v>
      </c>
      <c r="MN823" s="185">
        <f>SUMIF([1]ID_Process_P!$I$8:$I$12369,$I823,[1]ID_Process_P!NG$8:NG$12369)</f>
        <v>0</v>
      </c>
      <c r="MO823" s="185">
        <f>SUMIF([1]ID_Process_P!$I$8:$I$12369,$I823,[1]ID_Process_P!NH$8:NH$12369)</f>
        <v>0</v>
      </c>
      <c r="MP823" s="185">
        <f>SUMIF([1]ID_Process_P!$I$8:$I$12369,$I823,[1]ID_Process_P!NI$8:NI$12369)</f>
        <v>0</v>
      </c>
      <c r="MQ823" s="185">
        <f>SUMIF([1]ID_Process_P!$I$8:$I$12369,$I823,[1]ID_Process_P!NJ$8:NJ$12369)</f>
        <v>0</v>
      </c>
      <c r="MR823" s="185">
        <f>SUMIF([1]ID_Process_P!$I$8:$I$12369,$I823,[1]ID_Process_P!NK$8:NK$12369)</f>
        <v>0</v>
      </c>
      <c r="MS823" s="185">
        <f>SUMIF([1]ID_Process_P!$I$8:$I$12369,$I823,[1]ID_Process_P!NL$8:NL$12369)</f>
        <v>0</v>
      </c>
      <c r="MT823" s="185">
        <f>SUMIF([1]ID_Process_P!$I$8:$I$12369,$I823,[1]ID_Process_P!NM$8:NM$12369)</f>
        <v>0</v>
      </c>
      <c r="MU823" s="185">
        <f>SUMIF([1]ID_Process_P!$I$8:$I$12369,$I823,[1]ID_Process_P!NN$8:NN$12369)</f>
        <v>0</v>
      </c>
      <c r="MV823" s="185">
        <f>SUMIF([1]ID_Process_P!$I$8:$I$12369,$I823,[1]ID_Process_P!NO$8:NO$12369)</f>
        <v>0</v>
      </c>
      <c r="MW823" s="185">
        <f>SUMIF([1]ID_Process_P!$I$8:$I$12369,$I823,[1]ID_Process_P!NP$8:NP$12369)</f>
        <v>0</v>
      </c>
      <c r="MX823" s="185">
        <f>SUMIF([1]ID_Process_P!$I$8:$I$12369,$I823,[1]ID_Process_P!NQ$8:NQ$12369)</f>
        <v>0</v>
      </c>
      <c r="MY823" s="185">
        <f>SUMIF([1]ID_Process_P!$I$8:$I$12369,$I823,[1]ID_Process_P!NR$8:NR$12369)</f>
        <v>0</v>
      </c>
      <c r="MZ823" s="185">
        <f>SUMIF([1]ID_Process_P!$I$8:$I$12369,$I823,[1]ID_Process_P!NS$8:NS$12369)</f>
        <v>0</v>
      </c>
      <c r="NA823" s="185">
        <f>SUMIF([1]ID_Process_P!$I$8:$I$12369,$I823,[1]ID_Process_P!NT$8:NT$12369)</f>
        <v>0</v>
      </c>
      <c r="NB823" s="185">
        <f>SUMIF([1]ID_Process_P!$I$8:$I$12369,$I823,[1]ID_Process_P!NU$8:NU$12369)</f>
        <v>0</v>
      </c>
      <c r="NC823" s="185">
        <f>SUMIF([1]ID_Process_P!$I$8:$I$12369,$I823,[1]ID_Process_P!NV$8:NV$12369)</f>
        <v>0</v>
      </c>
      <c r="ND823" s="185">
        <f>SUMIF([1]ID_Process_P!$I$8:$I$12369,$I823,[1]ID_Process_P!NW$8:NW$12369)</f>
        <v>0</v>
      </c>
      <c r="NE823" s="185">
        <f>SUMIF([1]ID_Process_P!$I$8:$I$12369,$I823,[1]ID_Process_P!NX$8:NX$12369)</f>
        <v>0</v>
      </c>
      <c r="NF823" s="185">
        <f>SUMIF([1]ID_Process_P!$I$8:$I$12369,$I823,[1]ID_Process_P!NY$8:NY$12369)</f>
        <v>0</v>
      </c>
      <c r="NG823" s="185">
        <f>SUMIF([1]ID_Process_P!$I$8:$I$12369,$I823,[1]ID_Process_P!NZ$8:NZ$12369)</f>
        <v>0</v>
      </c>
      <c r="NH823" s="185">
        <f>SUMIF([1]ID_Process_P!$I$8:$I$12369,$I823,[1]ID_Process_P!OA$8:OA$12369)</f>
        <v>0</v>
      </c>
      <c r="NI823" s="185">
        <f>SUMIF([1]ID_Process_P!$I$8:$I$12369,$I823,[1]ID_Process_P!OB$8:OB$12369)</f>
        <v>0</v>
      </c>
      <c r="NJ823" s="185">
        <f>SUMIF([1]ID_Process_P!$I$8:$I$12369,$I823,[1]ID_Process_P!OC$8:OC$12369)</f>
        <v>0</v>
      </c>
      <c r="NK823" s="185">
        <f>SUMIF([1]ID_Process_P!$I$8:$I$12369,$I823,[1]ID_Process_P!OD$8:OD$12369)</f>
        <v>0</v>
      </c>
      <c r="NL823" s="185">
        <f>SUMIF([1]ID_Process_P!$I$8:$I$12369,$I823,[1]ID_Process_P!OE$8:OE$12369)</f>
        <v>0</v>
      </c>
      <c r="NM823" s="185">
        <f>SUMIF([1]ID_Process_P!$I$8:$I$12369,$I823,[1]ID_Process_P!OF$8:OF$12369)</f>
        <v>0</v>
      </c>
      <c r="NN823" s="185">
        <f>SUMIF([1]ID_Process_P!$I$8:$I$12369,$I823,[1]ID_Process_P!OG$8:OG$12369)</f>
        <v>0</v>
      </c>
      <c r="NO823" s="185">
        <f>SUMIF([1]ID_Process_P!$I$8:$I$12369,$I823,[1]ID_Process_P!OH$8:OH$12369)</f>
        <v>0</v>
      </c>
      <c r="NP823" s="185">
        <f>SUMIF([1]ID_Process_P!$I$8:$I$12369,$I823,[1]ID_Process_P!OI$8:OI$12369)</f>
        <v>0</v>
      </c>
      <c r="NQ823" s="185">
        <f>SUMIF([1]ID_Process_P!$I$8:$I$12369,$I823,[1]ID_Process_P!OJ$8:OJ$12369)</f>
        <v>0</v>
      </c>
      <c r="NR823" s="185">
        <f>SUMIF([1]ID_Process_P!$I$8:$I$12369,$I823,[1]ID_Process_P!OK$8:OK$12369)</f>
        <v>0</v>
      </c>
      <c r="NS823" s="185">
        <f>SUMIF([1]ID_Process_P!$I$8:$I$12369,$I823,[1]ID_Process_P!OL$8:OL$12369)</f>
        <v>0</v>
      </c>
      <c r="NT823" s="185">
        <f>SUMIF([1]ID_Process_P!$I$8:$I$12369,$I823,[1]ID_Process_P!OM$8:OM$12369)</f>
        <v>0</v>
      </c>
      <c r="NU823" s="185">
        <f>SUMIF([1]ID_Process_P!$I$8:$I$12369,$I823,[1]ID_Process_P!ON$8:ON$12369)</f>
        <v>0</v>
      </c>
      <c r="NV823" s="185">
        <f>SUMIF([1]ID_Process_P!$I$8:$I$12369,$I823,[1]ID_Process_P!OO$8:OO$12369)</f>
        <v>0</v>
      </c>
      <c r="NW823" s="185">
        <f>SUMIF([1]ID_Process_P!$I$8:$I$12369,$I823,[1]ID_Process_P!OP$8:OP$12369)</f>
        <v>0</v>
      </c>
      <c r="NX823" s="185">
        <f>SUMIF([1]ID_Process_P!$I$8:$I$12369,$I823,[1]ID_Process_P!OQ$8:OQ$12369)</f>
        <v>0</v>
      </c>
      <c r="NY823" s="185">
        <f>SUMIF([1]ID_Process_P!$I$8:$I$12369,$I823,[1]ID_Process_P!OR$8:OR$12369)</f>
        <v>0</v>
      </c>
      <c r="NZ823" s="185">
        <f>SUMIF([1]ID_Process_P!$I$8:$I$12369,$I823,[1]ID_Process_P!OS$8:OS$12369)</f>
        <v>0</v>
      </c>
      <c r="OA823" s="185">
        <f>SUMIF([1]ID_Process_P!$I$8:$I$12369,$I823,[1]ID_Process_P!OT$8:OT$12369)</f>
        <v>0</v>
      </c>
      <c r="OB823" s="185">
        <f>SUMIF([1]ID_Process_P!$I$8:$I$12369,$I823,[1]ID_Process_P!OU$8:OU$12369)</f>
        <v>0</v>
      </c>
      <c r="OC823" s="185">
        <f>SUMIF([1]ID_Process_P!$I$8:$I$12369,$I823,[1]ID_Process_P!OV$8:OV$12369)</f>
        <v>0</v>
      </c>
      <c r="OD823" s="185">
        <f>SUMIF([1]ID_Process_P!$I$8:$I$12369,$I823,[1]ID_Process_P!OW$8:OW$12369)</f>
        <v>0</v>
      </c>
      <c r="OE823" s="185">
        <f>SUMIF([1]ID_Process_P!$I$8:$I$12369,$I823,[1]ID_Process_P!OX$8:OX$12369)</f>
        <v>0</v>
      </c>
      <c r="OF823" s="185">
        <f>SUMIF([1]ID_Process_P!$I$8:$I$12369,$I823,[1]ID_Process_P!OY$8:OY$12369)</f>
        <v>0</v>
      </c>
      <c r="OG823" s="185">
        <f>SUMIF([1]ID_Process_P!$I$8:$I$12369,$I823,[1]ID_Process_P!OZ$8:OZ$12369)</f>
        <v>0</v>
      </c>
    </row>
    <row r="824" spans="2:397">
      <c r="B824" s="10" t="s">
        <v>1108</v>
      </c>
      <c r="C824" s="10"/>
      <c r="D824" s="10" t="s">
        <v>1241</v>
      </c>
      <c r="E824" s="10" t="s">
        <v>27</v>
      </c>
      <c r="F824" s="10"/>
      <c r="G824" s="10"/>
      <c r="H824" s="10" t="str">
        <f t="shared" si="33"/>
        <v>RC3-2556Traverse Grinding</v>
      </c>
      <c r="I824" s="10" t="str">
        <f t="shared" si="34"/>
        <v>RC3-2556Traverse Grinding</v>
      </c>
      <c r="J824" s="10" t="s">
        <v>28</v>
      </c>
      <c r="K824" s="52" t="s">
        <v>1323</v>
      </c>
      <c r="L824" s="19">
        <f>SUMIF([1]ID_Process_P!$I$8:$I$12369,$I824,[1]ID_Process_P!L$8:L$12369)</f>
        <v>0</v>
      </c>
      <c r="M824" s="19">
        <f>SUMIF([1]ID_Process_P!$I$8:$I$12369,$I824,[1]ID_Process_P!M$8:M$12369)</f>
        <v>0</v>
      </c>
      <c r="N824" s="19">
        <f>SUMIF([1]ID_Process_P!$I$8:$I$12369,$I824,[1]ID_Process_P!N$8:N$12369)</f>
        <v>0</v>
      </c>
      <c r="O824" s="19">
        <f>SUMIF([1]ID_Process_P!$I$8:$I$12369,$I824,[1]ID_Process_P!O$8:O$12369)</f>
        <v>0</v>
      </c>
      <c r="P824" s="19">
        <f>SUMIF([1]ID_Process_P!$I$8:$I$12369,$I824,[1]ID_Process_P!P$8:P$12369)</f>
        <v>0</v>
      </c>
      <c r="Q824" s="19">
        <f>SUMIF([1]ID_Process_P!$I$8:$I$12369,$I824,[1]ID_Process_P!Q$8:Q$12369)</f>
        <v>0</v>
      </c>
      <c r="R824" s="19">
        <f>SUMIF([1]ID_Process_P!$I$8:$I$12369,$I824,[1]ID_Process_P!R$8:R$12369)</f>
        <v>0</v>
      </c>
      <c r="S824" s="19">
        <f>SUMIF([1]ID_Process_P!$I$8:$I$12369,$I824,[1]ID_Process_P!S$8:S$12369)</f>
        <v>0</v>
      </c>
      <c r="T824" s="19">
        <f>SUMIF([1]ID_Process_P!$I$8:$I$12369,$I824,[1]ID_Process_P!T$8:T$12369)</f>
        <v>0</v>
      </c>
      <c r="U824" s="19">
        <f>SUMIF([1]ID_Process_P!$I$8:$I$12369,$I824,[1]ID_Process_P!U$8:U$12369)</f>
        <v>0</v>
      </c>
      <c r="V824" s="19">
        <f>SUMIF([1]ID_Process_P!$I$8:$I$12369,$I824,[1]ID_Process_P!V$8:V$12369)</f>
        <v>0</v>
      </c>
      <c r="W824" s="19">
        <f>SUMIF([1]ID_Process_P!$I$8:$I$12369,$I824,[1]ID_Process_P!W$8:W$12369)</f>
        <v>0</v>
      </c>
      <c r="X824" s="19">
        <f>SUMIF([1]ID_Process_P!$I$8:$I$12369,$I824,[1]ID_Process_P!X$8:X$12369)</f>
        <v>0</v>
      </c>
      <c r="Y824" s="19">
        <f>SUMIF([1]ID_Process_P!$I$8:$I$12369,$I824,[1]ID_Process_P!Y$8:Y$12369)</f>
        <v>0</v>
      </c>
      <c r="Z824" s="19">
        <f>SUMIF([1]ID_Process_P!$I$8:$I$12369,$I824,[1]ID_Process_P!Z$8:Z$12369)</f>
        <v>0</v>
      </c>
      <c r="AA824" s="19">
        <f>SUMIF([1]ID_Process_P!$I$8:$I$12369,$I824,[1]ID_Process_P!AA$8:AA$12369)</f>
        <v>0</v>
      </c>
      <c r="AB824" s="19"/>
      <c r="AC824" s="19"/>
      <c r="AD824" s="39"/>
      <c r="AF824" s="10"/>
      <c r="AG824" s="185">
        <f>SUMIF([1]ID_Process_P!$I$8:$I$12369,$I824,[1]ID_Process_P!AZ$8:AZ$12369)</f>
        <v>0</v>
      </c>
      <c r="AH824" s="185">
        <f>SUMIF([1]ID_Process_P!$I$8:$I$12369,$I824,[1]ID_Process_P!BA$8:BA$12369)</f>
        <v>0</v>
      </c>
      <c r="AI824" s="185">
        <f>SUMIF([1]ID_Process_P!$I$8:$I$12369,$I824,[1]ID_Process_P!BB$8:BB$12369)</f>
        <v>0</v>
      </c>
      <c r="AJ824" s="185">
        <f>SUMIF([1]ID_Process_P!$I$8:$I$12369,$I824,[1]ID_Process_P!BC$8:BC$12369)</f>
        <v>0</v>
      </c>
      <c r="AK824" s="185">
        <f>SUMIF([1]ID_Process_P!$I$8:$I$12369,$I824,[1]ID_Process_P!BD$8:BD$12369)</f>
        <v>0</v>
      </c>
      <c r="AL824" s="185">
        <f>SUMIF([1]ID_Process_P!$I$8:$I$12369,$I824,[1]ID_Process_P!BE$8:BE$12369)</f>
        <v>0</v>
      </c>
      <c r="AM824" s="185">
        <f>SUMIF([1]ID_Process_P!$I$8:$I$12369,$I824,[1]ID_Process_P!BF$8:BF$12369)</f>
        <v>0</v>
      </c>
      <c r="AN824" s="185">
        <f>SUMIF([1]ID_Process_P!$I$8:$I$12369,$I824,[1]ID_Process_P!BG$8:BG$12369)</f>
        <v>0</v>
      </c>
      <c r="AO824" s="185">
        <f>SUMIF([1]ID_Process_P!$I$8:$I$12369,$I824,[1]ID_Process_P!BH$8:BH$12369)</f>
        <v>0</v>
      </c>
      <c r="AP824" s="185">
        <f>SUMIF([1]ID_Process_P!$I$8:$I$12369,$I824,[1]ID_Process_P!BI$8:BI$12369)</f>
        <v>0</v>
      </c>
      <c r="AQ824" s="185">
        <f>SUMIF([1]ID_Process_P!$I$8:$I$12369,$I824,[1]ID_Process_P!BJ$8:BJ$12369)</f>
        <v>0</v>
      </c>
      <c r="AR824" s="185">
        <f>SUMIF([1]ID_Process_P!$I$8:$I$12369,$I824,[1]ID_Process_P!BK$8:BK$12369)</f>
        <v>0</v>
      </c>
      <c r="AS824" s="185">
        <f>SUMIF([1]ID_Process_P!$I$8:$I$12369,$I824,[1]ID_Process_P!BL$8:BL$12369)</f>
        <v>0</v>
      </c>
      <c r="AT824" s="185">
        <f>SUMIF([1]ID_Process_P!$I$8:$I$12369,$I824,[1]ID_Process_P!BM$8:BM$12369)</f>
        <v>0</v>
      </c>
      <c r="AU824" s="185">
        <f>SUMIF([1]ID_Process_P!$I$8:$I$12369,$I824,[1]ID_Process_P!BN$8:BN$12369)</f>
        <v>0</v>
      </c>
      <c r="AV824" s="185">
        <f>SUMIF([1]ID_Process_P!$I$8:$I$12369,$I824,[1]ID_Process_P!BO$8:BO$12369)</f>
        <v>0</v>
      </c>
      <c r="AW824" s="185">
        <f>SUMIF([1]ID_Process_P!$I$8:$I$12369,$I824,[1]ID_Process_P!BP$8:BP$12369)</f>
        <v>0</v>
      </c>
      <c r="AX824" s="185">
        <f>SUMIF([1]ID_Process_P!$I$8:$I$12369,$I824,[1]ID_Process_P!BQ$8:BQ$12369)</f>
        <v>0</v>
      </c>
      <c r="AY824" s="185">
        <f>SUMIF([1]ID_Process_P!$I$8:$I$12369,$I824,[1]ID_Process_P!BR$8:BR$12369)</f>
        <v>0</v>
      </c>
      <c r="AZ824" s="185">
        <f>SUMIF([1]ID_Process_P!$I$8:$I$12369,$I824,[1]ID_Process_P!BS$8:BS$12369)</f>
        <v>0</v>
      </c>
      <c r="BA824" s="185">
        <f>SUMIF([1]ID_Process_P!$I$8:$I$12369,$I824,[1]ID_Process_P!BT$8:BT$12369)</f>
        <v>0</v>
      </c>
      <c r="BB824" s="185">
        <f>SUMIF([1]ID_Process_P!$I$8:$I$12369,$I824,[1]ID_Process_P!BU$8:BU$12369)</f>
        <v>0</v>
      </c>
      <c r="BC824" s="185">
        <f>SUMIF([1]ID_Process_P!$I$8:$I$12369,$I824,[1]ID_Process_P!BV$8:BV$12369)</f>
        <v>0</v>
      </c>
      <c r="BD824" s="185">
        <f>SUMIF([1]ID_Process_P!$I$8:$I$12369,$I824,[1]ID_Process_P!BW$8:BW$12369)</f>
        <v>0</v>
      </c>
      <c r="BE824" s="185">
        <f>SUMIF([1]ID_Process_P!$I$8:$I$12369,$I824,[1]ID_Process_P!BX$8:BX$12369)</f>
        <v>0</v>
      </c>
      <c r="BF824" s="185">
        <f>SUMIF([1]ID_Process_P!$I$8:$I$12369,$I824,[1]ID_Process_P!BY$8:BY$12369)</f>
        <v>0</v>
      </c>
      <c r="BG824" s="185">
        <f>SUMIF([1]ID_Process_P!$I$8:$I$12369,$I824,[1]ID_Process_P!BZ$8:BZ$12369)</f>
        <v>0</v>
      </c>
      <c r="BH824" s="185">
        <f>SUMIF([1]ID_Process_P!$I$8:$I$12369,$I824,[1]ID_Process_P!CA$8:CA$12369)</f>
        <v>0</v>
      </c>
      <c r="BI824" s="185">
        <f>SUMIF([1]ID_Process_P!$I$8:$I$12369,$I824,[1]ID_Process_P!CB$8:CB$12369)</f>
        <v>0</v>
      </c>
      <c r="BJ824" s="185">
        <f>SUMIF([1]ID_Process_P!$I$8:$I$12369,$I824,[1]ID_Process_P!CC$8:CC$12369)</f>
        <v>0</v>
      </c>
      <c r="BK824" s="185">
        <f>SUMIF([1]ID_Process_P!$I$8:$I$12369,$I824,[1]ID_Process_P!CD$8:CD$12369)</f>
        <v>0</v>
      </c>
      <c r="BL824" s="185">
        <f>SUMIF([1]ID_Process_P!$I$8:$I$12369,$I824,[1]ID_Process_P!CE$8:CE$12369)</f>
        <v>0</v>
      </c>
      <c r="BM824" s="185">
        <f>SUMIF([1]ID_Process_P!$I$8:$I$12369,$I824,[1]ID_Process_P!CF$8:CF$12369)</f>
        <v>0</v>
      </c>
      <c r="BN824" s="185">
        <f>SUMIF([1]ID_Process_P!$I$8:$I$12369,$I824,[1]ID_Process_P!CG$8:CG$12369)</f>
        <v>0</v>
      </c>
      <c r="BO824" s="185">
        <f>SUMIF([1]ID_Process_P!$I$8:$I$12369,$I824,[1]ID_Process_P!CH$8:CH$12369)</f>
        <v>0</v>
      </c>
      <c r="BP824" s="185">
        <f>SUMIF([1]ID_Process_P!$I$8:$I$12369,$I824,[1]ID_Process_P!CI$8:CI$12369)</f>
        <v>0</v>
      </c>
      <c r="BQ824" s="185">
        <f>SUMIF([1]ID_Process_P!$I$8:$I$12369,$I824,[1]ID_Process_P!CJ$8:CJ$12369)</f>
        <v>0</v>
      </c>
      <c r="BR824" s="185">
        <f>SUMIF([1]ID_Process_P!$I$8:$I$12369,$I824,[1]ID_Process_P!CK$8:CK$12369)</f>
        <v>0</v>
      </c>
      <c r="BS824" s="185">
        <f>SUMIF([1]ID_Process_P!$I$8:$I$12369,$I824,[1]ID_Process_P!CL$8:CL$12369)</f>
        <v>0</v>
      </c>
      <c r="BT824" s="185">
        <f>SUMIF([1]ID_Process_P!$I$8:$I$12369,$I824,[1]ID_Process_P!CM$8:CM$12369)</f>
        <v>0</v>
      </c>
      <c r="BU824" s="185">
        <f>SUMIF([1]ID_Process_P!$I$8:$I$12369,$I824,[1]ID_Process_P!CN$8:CN$12369)</f>
        <v>0</v>
      </c>
      <c r="BV824" s="185">
        <f>SUMIF([1]ID_Process_P!$I$8:$I$12369,$I824,[1]ID_Process_P!CO$8:CO$12369)</f>
        <v>0</v>
      </c>
      <c r="BW824" s="185">
        <f>SUMIF([1]ID_Process_P!$I$8:$I$12369,$I824,[1]ID_Process_P!CP$8:CP$12369)</f>
        <v>0</v>
      </c>
      <c r="BX824" s="185">
        <f>SUMIF([1]ID_Process_P!$I$8:$I$12369,$I824,[1]ID_Process_P!CQ$8:CQ$12369)</f>
        <v>0</v>
      </c>
      <c r="BY824" s="185">
        <f>SUMIF([1]ID_Process_P!$I$8:$I$12369,$I824,[1]ID_Process_P!CR$8:CR$12369)</f>
        <v>0</v>
      </c>
      <c r="BZ824" s="185">
        <f>SUMIF([1]ID_Process_P!$I$8:$I$12369,$I824,[1]ID_Process_P!CS$8:CS$12369)</f>
        <v>0</v>
      </c>
      <c r="CA824" s="185">
        <f>SUMIF([1]ID_Process_P!$I$8:$I$12369,$I824,[1]ID_Process_P!CT$8:CT$12369)</f>
        <v>0</v>
      </c>
      <c r="CB824" s="185">
        <f>SUMIF([1]ID_Process_P!$I$8:$I$12369,$I824,[1]ID_Process_P!CU$8:CU$12369)</f>
        <v>0</v>
      </c>
      <c r="CC824" s="185">
        <f>SUMIF([1]ID_Process_P!$I$8:$I$12369,$I824,[1]ID_Process_P!CV$8:CV$12369)</f>
        <v>0</v>
      </c>
      <c r="CD824" s="185">
        <f>SUMIF([1]ID_Process_P!$I$8:$I$12369,$I824,[1]ID_Process_P!CW$8:CW$12369)</f>
        <v>0</v>
      </c>
      <c r="CE824" s="185">
        <f>SUMIF([1]ID_Process_P!$I$8:$I$12369,$I824,[1]ID_Process_P!CX$8:CX$12369)</f>
        <v>0</v>
      </c>
      <c r="CF824" s="185">
        <f>SUMIF([1]ID_Process_P!$I$8:$I$12369,$I824,[1]ID_Process_P!CY$8:CY$12369)</f>
        <v>0</v>
      </c>
      <c r="CG824" s="185">
        <f>SUMIF([1]ID_Process_P!$I$8:$I$12369,$I824,[1]ID_Process_P!CZ$8:CZ$12369)</f>
        <v>0</v>
      </c>
      <c r="CH824" s="185">
        <f>SUMIF([1]ID_Process_P!$I$8:$I$12369,$I824,[1]ID_Process_P!DA$8:DA$12369)</f>
        <v>0</v>
      </c>
      <c r="CI824" s="185">
        <f>SUMIF([1]ID_Process_P!$I$8:$I$12369,$I824,[1]ID_Process_P!DB$8:DB$12369)</f>
        <v>0</v>
      </c>
      <c r="CJ824" s="185">
        <f>SUMIF([1]ID_Process_P!$I$8:$I$12369,$I824,[1]ID_Process_P!DC$8:DC$12369)</f>
        <v>0</v>
      </c>
      <c r="CK824" s="185">
        <f>SUMIF([1]ID_Process_P!$I$8:$I$12369,$I824,[1]ID_Process_P!DD$8:DD$12369)</f>
        <v>0</v>
      </c>
      <c r="CL824" s="185">
        <f>SUMIF([1]ID_Process_P!$I$8:$I$12369,$I824,[1]ID_Process_P!DE$8:DE$12369)</f>
        <v>0</v>
      </c>
      <c r="CM824" s="185">
        <f>SUMIF([1]ID_Process_P!$I$8:$I$12369,$I824,[1]ID_Process_P!DF$8:DF$12369)</f>
        <v>0</v>
      </c>
      <c r="CN824" s="185">
        <f>SUMIF([1]ID_Process_P!$I$8:$I$12369,$I824,[1]ID_Process_P!DG$8:DG$12369)</f>
        <v>0</v>
      </c>
      <c r="CO824" s="185">
        <f>SUMIF([1]ID_Process_P!$I$8:$I$12369,$I824,[1]ID_Process_P!DH$8:DH$12369)</f>
        <v>0</v>
      </c>
      <c r="CP824" s="185">
        <f>SUMIF([1]ID_Process_P!$I$8:$I$12369,$I824,[1]ID_Process_P!DI$8:DI$12369)</f>
        <v>0</v>
      </c>
      <c r="CQ824" s="185">
        <f>SUMIF([1]ID_Process_P!$I$8:$I$12369,$I824,[1]ID_Process_P!DJ$8:DJ$12369)</f>
        <v>0</v>
      </c>
      <c r="CR824" s="185">
        <f>SUMIF([1]ID_Process_P!$I$8:$I$12369,$I824,[1]ID_Process_P!DK$8:DK$12369)</f>
        <v>0</v>
      </c>
      <c r="CS824" s="185">
        <f>SUMIF([1]ID_Process_P!$I$8:$I$12369,$I824,[1]ID_Process_P!DL$8:DL$12369)</f>
        <v>0</v>
      </c>
      <c r="CT824" s="185">
        <f>SUMIF([1]ID_Process_P!$I$8:$I$12369,$I824,[1]ID_Process_P!DM$8:DM$12369)</f>
        <v>0</v>
      </c>
      <c r="CU824" s="185">
        <f>SUMIF([1]ID_Process_P!$I$8:$I$12369,$I824,[1]ID_Process_P!DN$8:DN$12369)</f>
        <v>0</v>
      </c>
      <c r="CV824" s="185">
        <f>SUMIF([1]ID_Process_P!$I$8:$I$12369,$I824,[1]ID_Process_P!DO$8:DO$12369)</f>
        <v>0</v>
      </c>
      <c r="CW824" s="185">
        <f>SUMIF([1]ID_Process_P!$I$8:$I$12369,$I824,[1]ID_Process_P!DP$8:DP$12369)</f>
        <v>0</v>
      </c>
      <c r="CX824" s="185">
        <f>SUMIF([1]ID_Process_P!$I$8:$I$12369,$I824,[1]ID_Process_P!DQ$8:DQ$12369)</f>
        <v>0</v>
      </c>
      <c r="CY824" s="185">
        <f>SUMIF([1]ID_Process_P!$I$8:$I$12369,$I824,[1]ID_Process_P!DR$8:DR$12369)</f>
        <v>0</v>
      </c>
      <c r="CZ824" s="185">
        <f>SUMIF([1]ID_Process_P!$I$8:$I$12369,$I824,[1]ID_Process_P!DS$8:DS$12369)</f>
        <v>0</v>
      </c>
      <c r="DA824" s="185">
        <f>SUMIF([1]ID_Process_P!$I$8:$I$12369,$I824,[1]ID_Process_P!DT$8:DT$12369)</f>
        <v>0</v>
      </c>
      <c r="DB824" s="185">
        <f>SUMIF([1]ID_Process_P!$I$8:$I$12369,$I824,[1]ID_Process_P!DU$8:DU$12369)</f>
        <v>0</v>
      </c>
      <c r="DC824" s="185">
        <f>SUMIF([1]ID_Process_P!$I$8:$I$12369,$I824,[1]ID_Process_P!DV$8:DV$12369)</f>
        <v>0</v>
      </c>
      <c r="DD824" s="185">
        <f>SUMIF([1]ID_Process_P!$I$8:$I$12369,$I824,[1]ID_Process_P!DW$8:DW$12369)</f>
        <v>0</v>
      </c>
      <c r="DE824" s="185">
        <f>SUMIF([1]ID_Process_P!$I$8:$I$12369,$I824,[1]ID_Process_P!DX$8:DX$12369)</f>
        <v>0</v>
      </c>
      <c r="DF824" s="185">
        <f>SUMIF([1]ID_Process_P!$I$8:$I$12369,$I824,[1]ID_Process_P!DY$8:DY$12369)</f>
        <v>0</v>
      </c>
      <c r="DG824" s="185">
        <f>SUMIF([1]ID_Process_P!$I$8:$I$12369,$I824,[1]ID_Process_P!DZ$8:DZ$12369)</f>
        <v>0</v>
      </c>
      <c r="DH824" s="185">
        <f>SUMIF([1]ID_Process_P!$I$8:$I$12369,$I824,[1]ID_Process_P!EA$8:EA$12369)</f>
        <v>0</v>
      </c>
      <c r="DI824" s="185">
        <f>SUMIF([1]ID_Process_P!$I$8:$I$12369,$I824,[1]ID_Process_P!EB$8:EB$12369)</f>
        <v>0</v>
      </c>
      <c r="DJ824" s="185">
        <f>SUMIF([1]ID_Process_P!$I$8:$I$12369,$I824,[1]ID_Process_P!EC$8:EC$12369)</f>
        <v>0</v>
      </c>
      <c r="DK824" s="185">
        <f>SUMIF([1]ID_Process_P!$I$8:$I$12369,$I824,[1]ID_Process_P!ED$8:ED$12369)</f>
        <v>0</v>
      </c>
      <c r="DL824" s="185">
        <f>SUMIF([1]ID_Process_P!$I$8:$I$12369,$I824,[1]ID_Process_P!EE$8:EE$12369)</f>
        <v>0</v>
      </c>
      <c r="DM824" s="185">
        <f>SUMIF([1]ID_Process_P!$I$8:$I$12369,$I824,[1]ID_Process_P!EF$8:EF$12369)</f>
        <v>0</v>
      </c>
      <c r="DN824" s="185">
        <f>SUMIF([1]ID_Process_P!$I$8:$I$12369,$I824,[1]ID_Process_P!EG$8:EG$12369)</f>
        <v>0</v>
      </c>
      <c r="DO824" s="185">
        <f>SUMIF([1]ID_Process_P!$I$8:$I$12369,$I824,[1]ID_Process_P!EH$8:EH$12369)</f>
        <v>0</v>
      </c>
      <c r="DP824" s="185">
        <f>SUMIF([1]ID_Process_P!$I$8:$I$12369,$I824,[1]ID_Process_P!EI$8:EI$12369)</f>
        <v>0</v>
      </c>
      <c r="DQ824" s="185">
        <f>SUMIF([1]ID_Process_P!$I$8:$I$12369,$I824,[1]ID_Process_P!EJ$8:EJ$12369)</f>
        <v>0</v>
      </c>
      <c r="DR824" s="185">
        <f>SUMIF([1]ID_Process_P!$I$8:$I$12369,$I824,[1]ID_Process_P!EK$8:EK$12369)</f>
        <v>0</v>
      </c>
      <c r="DS824" s="185">
        <f>SUMIF([1]ID_Process_P!$I$8:$I$12369,$I824,[1]ID_Process_P!EL$8:EL$12369)</f>
        <v>0</v>
      </c>
      <c r="DT824" s="185">
        <f>SUMIF([1]ID_Process_P!$I$8:$I$12369,$I824,[1]ID_Process_P!EM$8:EM$12369)</f>
        <v>0</v>
      </c>
      <c r="DU824" s="185">
        <f>SUMIF([1]ID_Process_P!$I$8:$I$12369,$I824,[1]ID_Process_P!EN$8:EN$12369)</f>
        <v>0</v>
      </c>
      <c r="DV824" s="185">
        <f>SUMIF([1]ID_Process_P!$I$8:$I$12369,$I824,[1]ID_Process_P!EO$8:EO$12369)</f>
        <v>0</v>
      </c>
      <c r="DW824" s="185">
        <f>SUMIF([1]ID_Process_P!$I$8:$I$12369,$I824,[1]ID_Process_P!EP$8:EP$12369)</f>
        <v>0</v>
      </c>
      <c r="DX824" s="185">
        <f>SUMIF([1]ID_Process_P!$I$8:$I$12369,$I824,[1]ID_Process_P!EQ$8:EQ$12369)</f>
        <v>0</v>
      </c>
      <c r="DY824" s="185">
        <f>SUMIF([1]ID_Process_P!$I$8:$I$12369,$I824,[1]ID_Process_P!ER$8:ER$12369)</f>
        <v>0</v>
      </c>
      <c r="DZ824" s="185">
        <f>SUMIF([1]ID_Process_P!$I$8:$I$12369,$I824,[1]ID_Process_P!ES$8:ES$12369)</f>
        <v>0</v>
      </c>
      <c r="EA824" s="185">
        <f>SUMIF([1]ID_Process_P!$I$8:$I$12369,$I824,[1]ID_Process_P!ET$8:ET$12369)</f>
        <v>0</v>
      </c>
      <c r="EB824" s="185">
        <f>SUMIF([1]ID_Process_P!$I$8:$I$12369,$I824,[1]ID_Process_P!EU$8:EU$12369)</f>
        <v>0</v>
      </c>
      <c r="EC824" s="185">
        <f>SUMIF([1]ID_Process_P!$I$8:$I$12369,$I824,[1]ID_Process_P!EV$8:EV$12369)</f>
        <v>0</v>
      </c>
      <c r="ED824" s="185">
        <f>SUMIF([1]ID_Process_P!$I$8:$I$12369,$I824,[1]ID_Process_P!EW$8:EW$12369)</f>
        <v>0</v>
      </c>
      <c r="EE824" s="185">
        <f>SUMIF([1]ID_Process_P!$I$8:$I$12369,$I824,[1]ID_Process_P!EX$8:EX$12369)</f>
        <v>0</v>
      </c>
      <c r="EF824" s="185">
        <f>SUMIF([1]ID_Process_P!$I$8:$I$12369,$I824,[1]ID_Process_P!EY$8:EY$12369)</f>
        <v>0</v>
      </c>
      <c r="EG824" s="185">
        <f>SUMIF([1]ID_Process_P!$I$8:$I$12369,$I824,[1]ID_Process_P!EZ$8:EZ$12369)</f>
        <v>0</v>
      </c>
      <c r="EH824" s="185">
        <f>SUMIF([1]ID_Process_P!$I$8:$I$12369,$I824,[1]ID_Process_P!FA$8:FA$12369)</f>
        <v>0</v>
      </c>
      <c r="EI824" s="185">
        <f>SUMIF([1]ID_Process_P!$I$8:$I$12369,$I824,[1]ID_Process_P!FB$8:FB$12369)</f>
        <v>0</v>
      </c>
      <c r="EJ824" s="185">
        <f>SUMIF([1]ID_Process_P!$I$8:$I$12369,$I824,[1]ID_Process_P!FC$8:FC$12369)</f>
        <v>0</v>
      </c>
      <c r="EK824" s="185">
        <f>SUMIF([1]ID_Process_P!$I$8:$I$12369,$I824,[1]ID_Process_P!FD$8:FD$12369)</f>
        <v>0</v>
      </c>
      <c r="EL824" s="185">
        <f>SUMIF([1]ID_Process_P!$I$8:$I$12369,$I824,[1]ID_Process_P!FE$8:FE$12369)</f>
        <v>0</v>
      </c>
      <c r="EM824" s="185">
        <f>SUMIF([1]ID_Process_P!$I$8:$I$12369,$I824,[1]ID_Process_P!FF$8:FF$12369)</f>
        <v>0</v>
      </c>
      <c r="EN824" s="185">
        <f>SUMIF([1]ID_Process_P!$I$8:$I$12369,$I824,[1]ID_Process_P!FG$8:FG$12369)</f>
        <v>0</v>
      </c>
      <c r="EO824" s="185">
        <f>SUMIF([1]ID_Process_P!$I$8:$I$12369,$I824,[1]ID_Process_P!FH$8:FH$12369)</f>
        <v>0</v>
      </c>
      <c r="EP824" s="185">
        <f>SUMIF([1]ID_Process_P!$I$8:$I$12369,$I824,[1]ID_Process_P!FI$8:FI$12369)</f>
        <v>0</v>
      </c>
      <c r="EQ824" s="185">
        <f>SUMIF([1]ID_Process_P!$I$8:$I$12369,$I824,[1]ID_Process_P!FJ$8:FJ$12369)</f>
        <v>0</v>
      </c>
      <c r="ER824" s="185">
        <f>SUMIF([1]ID_Process_P!$I$8:$I$12369,$I824,[1]ID_Process_P!FK$8:FK$12369)</f>
        <v>0</v>
      </c>
      <c r="ES824" s="185">
        <f>SUMIF([1]ID_Process_P!$I$8:$I$12369,$I824,[1]ID_Process_P!FL$8:FL$12369)</f>
        <v>0</v>
      </c>
      <c r="ET824" s="185">
        <f>SUMIF([1]ID_Process_P!$I$8:$I$12369,$I824,[1]ID_Process_P!FM$8:FM$12369)</f>
        <v>0</v>
      </c>
      <c r="EU824" s="185">
        <f>SUMIF([1]ID_Process_P!$I$8:$I$12369,$I824,[1]ID_Process_P!FN$8:FN$12369)</f>
        <v>0</v>
      </c>
      <c r="EV824" s="185">
        <f>SUMIF([1]ID_Process_P!$I$8:$I$12369,$I824,[1]ID_Process_P!FO$8:FO$12369)</f>
        <v>0</v>
      </c>
      <c r="EW824" s="185">
        <f>SUMIF([1]ID_Process_P!$I$8:$I$12369,$I824,[1]ID_Process_P!FP$8:FP$12369)</f>
        <v>0</v>
      </c>
      <c r="EX824" s="185">
        <f>SUMIF([1]ID_Process_P!$I$8:$I$12369,$I824,[1]ID_Process_P!FQ$8:FQ$12369)</f>
        <v>0</v>
      </c>
      <c r="EY824" s="185">
        <f>SUMIF([1]ID_Process_P!$I$8:$I$12369,$I824,[1]ID_Process_P!FR$8:FR$12369)</f>
        <v>0</v>
      </c>
      <c r="EZ824" s="185">
        <f>SUMIF([1]ID_Process_P!$I$8:$I$12369,$I824,[1]ID_Process_P!FS$8:FS$12369)</f>
        <v>0</v>
      </c>
      <c r="FA824" s="185">
        <f>SUMIF([1]ID_Process_P!$I$8:$I$12369,$I824,[1]ID_Process_P!FT$8:FT$12369)</f>
        <v>0</v>
      </c>
      <c r="FB824" s="185">
        <f>SUMIF([1]ID_Process_P!$I$8:$I$12369,$I824,[1]ID_Process_P!FU$8:FU$12369)</f>
        <v>0</v>
      </c>
      <c r="FC824" s="185">
        <f>SUMIF([1]ID_Process_P!$I$8:$I$12369,$I824,[1]ID_Process_P!FV$8:FV$12369)</f>
        <v>0</v>
      </c>
      <c r="FD824" s="185">
        <f>SUMIF([1]ID_Process_P!$I$8:$I$12369,$I824,[1]ID_Process_P!FW$8:FW$12369)</f>
        <v>0</v>
      </c>
      <c r="FE824" s="185">
        <f>SUMIF([1]ID_Process_P!$I$8:$I$12369,$I824,[1]ID_Process_P!FX$8:FX$12369)</f>
        <v>0</v>
      </c>
      <c r="FF824" s="185">
        <f>SUMIF([1]ID_Process_P!$I$8:$I$12369,$I824,[1]ID_Process_P!FY$8:FY$12369)</f>
        <v>0</v>
      </c>
      <c r="FG824" s="185">
        <f>SUMIF([1]ID_Process_P!$I$8:$I$12369,$I824,[1]ID_Process_P!FZ$8:FZ$12369)</f>
        <v>0</v>
      </c>
      <c r="FH824" s="185">
        <f>SUMIF([1]ID_Process_P!$I$8:$I$12369,$I824,[1]ID_Process_P!GA$8:GA$12369)</f>
        <v>0</v>
      </c>
      <c r="FI824" s="185">
        <f>SUMIF([1]ID_Process_P!$I$8:$I$12369,$I824,[1]ID_Process_P!GB$8:GB$12369)</f>
        <v>0</v>
      </c>
      <c r="FJ824" s="185">
        <f>SUMIF([1]ID_Process_P!$I$8:$I$12369,$I824,[1]ID_Process_P!GC$8:GC$12369)</f>
        <v>0</v>
      </c>
      <c r="FK824" s="185">
        <f>SUMIF([1]ID_Process_P!$I$8:$I$12369,$I824,[1]ID_Process_P!GD$8:GD$12369)</f>
        <v>0</v>
      </c>
      <c r="FL824" s="185">
        <f>SUMIF([1]ID_Process_P!$I$8:$I$12369,$I824,[1]ID_Process_P!GE$8:GE$12369)</f>
        <v>0</v>
      </c>
      <c r="FM824" s="185">
        <f>SUMIF([1]ID_Process_P!$I$8:$I$12369,$I824,[1]ID_Process_P!GF$8:GF$12369)</f>
        <v>0</v>
      </c>
      <c r="FN824" s="185">
        <f>SUMIF([1]ID_Process_P!$I$8:$I$12369,$I824,[1]ID_Process_P!GG$8:GG$12369)</f>
        <v>0</v>
      </c>
      <c r="FO824" s="185">
        <f>SUMIF([1]ID_Process_P!$I$8:$I$12369,$I824,[1]ID_Process_P!GH$8:GH$12369)</f>
        <v>0</v>
      </c>
      <c r="FP824" s="185">
        <f>SUMIF([1]ID_Process_P!$I$8:$I$12369,$I824,[1]ID_Process_P!GI$8:GI$12369)</f>
        <v>0</v>
      </c>
      <c r="FQ824" s="185">
        <f>SUMIF([1]ID_Process_P!$I$8:$I$12369,$I824,[1]ID_Process_P!GJ$8:GJ$12369)</f>
        <v>0</v>
      </c>
      <c r="FR824" s="185">
        <f>SUMIF([1]ID_Process_P!$I$8:$I$12369,$I824,[1]ID_Process_P!GK$8:GK$12369)</f>
        <v>0</v>
      </c>
      <c r="FS824" s="185">
        <f>SUMIF([1]ID_Process_P!$I$8:$I$12369,$I824,[1]ID_Process_P!GL$8:GL$12369)</f>
        <v>0</v>
      </c>
      <c r="FT824" s="185">
        <f>SUMIF([1]ID_Process_P!$I$8:$I$12369,$I824,[1]ID_Process_P!GM$8:GM$12369)</f>
        <v>0</v>
      </c>
      <c r="FU824" s="185">
        <f>SUMIF([1]ID_Process_P!$I$8:$I$12369,$I824,[1]ID_Process_P!GN$8:GN$12369)</f>
        <v>0</v>
      </c>
      <c r="FV824" s="185">
        <f>SUMIF([1]ID_Process_P!$I$8:$I$12369,$I824,[1]ID_Process_P!GO$8:GO$12369)</f>
        <v>0</v>
      </c>
      <c r="FW824" s="185">
        <f>SUMIF([1]ID_Process_P!$I$8:$I$12369,$I824,[1]ID_Process_P!GP$8:GP$12369)</f>
        <v>0</v>
      </c>
      <c r="FX824" s="185">
        <f>SUMIF([1]ID_Process_P!$I$8:$I$12369,$I824,[1]ID_Process_P!GQ$8:GQ$12369)</f>
        <v>0</v>
      </c>
      <c r="FY824" s="185">
        <f>SUMIF([1]ID_Process_P!$I$8:$I$12369,$I824,[1]ID_Process_P!GR$8:GR$12369)</f>
        <v>0</v>
      </c>
      <c r="FZ824" s="185">
        <f>SUMIF([1]ID_Process_P!$I$8:$I$12369,$I824,[1]ID_Process_P!GS$8:GS$12369)</f>
        <v>0</v>
      </c>
      <c r="GA824" s="185">
        <f>SUMIF([1]ID_Process_P!$I$8:$I$12369,$I824,[1]ID_Process_P!GT$8:GT$12369)</f>
        <v>0</v>
      </c>
      <c r="GB824" s="185">
        <f>SUMIF([1]ID_Process_P!$I$8:$I$12369,$I824,[1]ID_Process_P!GU$8:GU$12369)</f>
        <v>0</v>
      </c>
      <c r="GC824" s="185">
        <f>SUMIF([1]ID_Process_P!$I$8:$I$12369,$I824,[1]ID_Process_P!GV$8:GV$12369)</f>
        <v>0</v>
      </c>
      <c r="GD824" s="185">
        <f>SUMIF([1]ID_Process_P!$I$8:$I$12369,$I824,[1]ID_Process_P!GW$8:GW$12369)</f>
        <v>0</v>
      </c>
      <c r="GE824" s="185">
        <f>SUMIF([1]ID_Process_P!$I$8:$I$12369,$I824,[1]ID_Process_P!GX$8:GX$12369)</f>
        <v>0</v>
      </c>
      <c r="GF824" s="185">
        <f>SUMIF([1]ID_Process_P!$I$8:$I$12369,$I824,[1]ID_Process_P!GY$8:GY$12369)</f>
        <v>0</v>
      </c>
      <c r="GG824" s="185">
        <f>SUMIF([1]ID_Process_P!$I$8:$I$12369,$I824,[1]ID_Process_P!GZ$8:GZ$12369)</f>
        <v>0</v>
      </c>
      <c r="GH824" s="185">
        <f>SUMIF([1]ID_Process_P!$I$8:$I$12369,$I824,[1]ID_Process_P!HA$8:HA$12369)</f>
        <v>0</v>
      </c>
      <c r="GI824" s="185">
        <f>SUMIF([1]ID_Process_P!$I$8:$I$12369,$I824,[1]ID_Process_P!HB$8:HB$12369)</f>
        <v>0</v>
      </c>
      <c r="GJ824" s="185">
        <f>SUMIF([1]ID_Process_P!$I$8:$I$12369,$I824,[1]ID_Process_P!HC$8:HC$12369)</f>
        <v>0</v>
      </c>
      <c r="GK824" s="185">
        <f>SUMIF([1]ID_Process_P!$I$8:$I$12369,$I824,[1]ID_Process_P!HD$8:HD$12369)</f>
        <v>0</v>
      </c>
      <c r="GL824" s="185">
        <f>SUMIF([1]ID_Process_P!$I$8:$I$12369,$I824,[1]ID_Process_P!HE$8:HE$12369)</f>
        <v>0</v>
      </c>
      <c r="GM824" s="185">
        <f>SUMIF([1]ID_Process_P!$I$8:$I$12369,$I824,[1]ID_Process_P!HF$8:HF$12369)</f>
        <v>0</v>
      </c>
      <c r="GN824" s="185">
        <f>SUMIF([1]ID_Process_P!$I$8:$I$12369,$I824,[1]ID_Process_P!HG$8:HG$12369)</f>
        <v>0</v>
      </c>
      <c r="GO824" s="185">
        <f>SUMIF([1]ID_Process_P!$I$8:$I$12369,$I824,[1]ID_Process_P!HH$8:HH$12369)</f>
        <v>0</v>
      </c>
      <c r="GP824" s="185">
        <f>SUMIF([1]ID_Process_P!$I$8:$I$12369,$I824,[1]ID_Process_P!HI$8:HI$12369)</f>
        <v>0</v>
      </c>
      <c r="GQ824" s="185">
        <f>SUMIF([1]ID_Process_P!$I$8:$I$12369,$I824,[1]ID_Process_P!HJ$8:HJ$12369)</f>
        <v>0</v>
      </c>
      <c r="GR824" s="185">
        <f>SUMIF([1]ID_Process_P!$I$8:$I$12369,$I824,[1]ID_Process_P!HK$8:HK$12369)</f>
        <v>0</v>
      </c>
      <c r="GS824" s="185">
        <f>SUMIF([1]ID_Process_P!$I$8:$I$12369,$I824,[1]ID_Process_P!HL$8:HL$12369)</f>
        <v>0</v>
      </c>
      <c r="GT824" s="185">
        <f>SUMIF([1]ID_Process_P!$I$8:$I$12369,$I824,[1]ID_Process_P!HM$8:HM$12369)</f>
        <v>0</v>
      </c>
      <c r="GU824" s="185">
        <f>SUMIF([1]ID_Process_P!$I$8:$I$12369,$I824,[1]ID_Process_P!HN$8:HN$12369)</f>
        <v>0</v>
      </c>
      <c r="GV824" s="185">
        <f>SUMIF([1]ID_Process_P!$I$8:$I$12369,$I824,[1]ID_Process_P!HO$8:HO$12369)</f>
        <v>0</v>
      </c>
      <c r="GW824" s="185">
        <f>SUMIF([1]ID_Process_P!$I$8:$I$12369,$I824,[1]ID_Process_P!HP$8:HP$12369)</f>
        <v>0</v>
      </c>
      <c r="GX824" s="185">
        <f>SUMIF([1]ID_Process_P!$I$8:$I$12369,$I824,[1]ID_Process_P!HQ$8:HQ$12369)</f>
        <v>0</v>
      </c>
      <c r="GY824" s="185">
        <f>SUMIF([1]ID_Process_P!$I$8:$I$12369,$I824,[1]ID_Process_P!HR$8:HR$12369)</f>
        <v>0</v>
      </c>
      <c r="GZ824" s="185">
        <f>SUMIF([1]ID_Process_P!$I$8:$I$12369,$I824,[1]ID_Process_P!HS$8:HS$12369)</f>
        <v>0</v>
      </c>
      <c r="HA824" s="185">
        <f>SUMIF([1]ID_Process_P!$I$8:$I$12369,$I824,[1]ID_Process_P!HT$8:HT$12369)</f>
        <v>0</v>
      </c>
      <c r="HB824" s="185">
        <f>SUMIF([1]ID_Process_P!$I$8:$I$12369,$I824,[1]ID_Process_P!HU$8:HU$12369)</f>
        <v>0</v>
      </c>
      <c r="HC824" s="185">
        <f>SUMIF([1]ID_Process_P!$I$8:$I$12369,$I824,[1]ID_Process_P!HV$8:HV$12369)</f>
        <v>0</v>
      </c>
      <c r="HD824" s="185">
        <f>SUMIF([1]ID_Process_P!$I$8:$I$12369,$I824,[1]ID_Process_P!HW$8:HW$12369)</f>
        <v>0</v>
      </c>
      <c r="HE824" s="185">
        <f>SUMIF([1]ID_Process_P!$I$8:$I$12369,$I824,[1]ID_Process_P!HX$8:HX$12369)</f>
        <v>0</v>
      </c>
      <c r="HF824" s="185">
        <f>SUMIF([1]ID_Process_P!$I$8:$I$12369,$I824,[1]ID_Process_P!HY$8:HY$12369)</f>
        <v>0</v>
      </c>
      <c r="HG824" s="185">
        <f>SUMIF([1]ID_Process_P!$I$8:$I$12369,$I824,[1]ID_Process_P!HZ$8:HZ$12369)</f>
        <v>0</v>
      </c>
      <c r="HH824" s="185">
        <f>SUMIF([1]ID_Process_P!$I$8:$I$12369,$I824,[1]ID_Process_P!IA$8:IA$12369)</f>
        <v>0</v>
      </c>
      <c r="HI824" s="185">
        <f>SUMIF([1]ID_Process_P!$I$8:$I$12369,$I824,[1]ID_Process_P!IB$8:IB$12369)</f>
        <v>0</v>
      </c>
      <c r="HJ824" s="185">
        <f>SUMIF([1]ID_Process_P!$I$8:$I$12369,$I824,[1]ID_Process_P!IC$8:IC$12369)</f>
        <v>0</v>
      </c>
      <c r="HK824" s="185">
        <f>SUMIF([1]ID_Process_P!$I$8:$I$12369,$I824,[1]ID_Process_P!ID$8:ID$12369)</f>
        <v>0</v>
      </c>
      <c r="HL824" s="185">
        <f>SUMIF([1]ID_Process_P!$I$8:$I$12369,$I824,[1]ID_Process_P!IE$8:IE$12369)</f>
        <v>0</v>
      </c>
      <c r="HM824" s="185">
        <f>SUMIF([1]ID_Process_P!$I$8:$I$12369,$I824,[1]ID_Process_P!IF$8:IF$12369)</f>
        <v>0</v>
      </c>
      <c r="HN824" s="185">
        <f>SUMIF([1]ID_Process_P!$I$8:$I$12369,$I824,[1]ID_Process_P!IG$8:IG$12369)</f>
        <v>0</v>
      </c>
      <c r="HO824" s="185">
        <f>SUMIF([1]ID_Process_P!$I$8:$I$12369,$I824,[1]ID_Process_P!IH$8:IH$12369)</f>
        <v>0</v>
      </c>
      <c r="HP824" s="185">
        <f>SUMIF([1]ID_Process_P!$I$8:$I$12369,$I824,[1]ID_Process_P!II$8:II$12369)</f>
        <v>0</v>
      </c>
      <c r="HQ824" s="185">
        <f>SUMIF([1]ID_Process_P!$I$8:$I$12369,$I824,[1]ID_Process_P!IJ$8:IJ$12369)</f>
        <v>0</v>
      </c>
      <c r="HR824" s="185">
        <f>SUMIF([1]ID_Process_P!$I$8:$I$12369,$I824,[1]ID_Process_P!IK$8:IK$12369)</f>
        <v>0</v>
      </c>
      <c r="HS824" s="185">
        <f>SUMIF([1]ID_Process_P!$I$8:$I$12369,$I824,[1]ID_Process_P!IL$8:IL$12369)</f>
        <v>0</v>
      </c>
      <c r="HT824" s="185">
        <f>SUMIF([1]ID_Process_P!$I$8:$I$12369,$I824,[1]ID_Process_P!IM$8:IM$12369)</f>
        <v>0</v>
      </c>
      <c r="HU824" s="185">
        <f>SUMIF([1]ID_Process_P!$I$8:$I$12369,$I824,[1]ID_Process_P!IN$8:IN$12369)</f>
        <v>0</v>
      </c>
      <c r="HV824" s="185">
        <f>SUMIF([1]ID_Process_P!$I$8:$I$12369,$I824,[1]ID_Process_P!IO$8:IO$12369)</f>
        <v>0</v>
      </c>
      <c r="HW824" s="185">
        <f>SUMIF([1]ID_Process_P!$I$8:$I$12369,$I824,[1]ID_Process_P!IP$8:IP$12369)</f>
        <v>0</v>
      </c>
      <c r="HX824" s="185">
        <f>SUMIF([1]ID_Process_P!$I$8:$I$12369,$I824,[1]ID_Process_P!IQ$8:IQ$12369)</f>
        <v>0</v>
      </c>
      <c r="HY824" s="185">
        <f>SUMIF([1]ID_Process_P!$I$8:$I$12369,$I824,[1]ID_Process_P!IR$8:IR$12369)</f>
        <v>0</v>
      </c>
      <c r="HZ824" s="185">
        <f>SUMIF([1]ID_Process_P!$I$8:$I$12369,$I824,[1]ID_Process_P!IS$8:IS$12369)</f>
        <v>0</v>
      </c>
      <c r="IA824" s="185">
        <f>SUMIF([1]ID_Process_P!$I$8:$I$12369,$I824,[1]ID_Process_P!IT$8:IT$12369)</f>
        <v>0</v>
      </c>
      <c r="IB824" s="185">
        <f>SUMIF([1]ID_Process_P!$I$8:$I$12369,$I824,[1]ID_Process_P!IU$8:IU$12369)</f>
        <v>0</v>
      </c>
      <c r="IC824" s="185">
        <f>SUMIF([1]ID_Process_P!$I$8:$I$12369,$I824,[1]ID_Process_P!IV$8:IV$12369)</f>
        <v>0</v>
      </c>
      <c r="ID824" s="185">
        <f>SUMIF([1]ID_Process_P!$I$8:$I$12369,$I824,[1]ID_Process_P!IW$8:IW$12369)</f>
        <v>0</v>
      </c>
      <c r="IE824" s="185">
        <f>SUMIF([1]ID_Process_P!$I$8:$I$12369,$I824,[1]ID_Process_P!IX$8:IX$12369)</f>
        <v>0</v>
      </c>
      <c r="IF824" s="185">
        <f>SUMIF([1]ID_Process_P!$I$8:$I$12369,$I824,[1]ID_Process_P!IY$8:IY$12369)</f>
        <v>0</v>
      </c>
      <c r="IG824" s="185">
        <f>SUMIF([1]ID_Process_P!$I$8:$I$12369,$I824,[1]ID_Process_P!IZ$8:IZ$12369)</f>
        <v>0</v>
      </c>
      <c r="IH824" s="185">
        <f>SUMIF([1]ID_Process_P!$I$8:$I$12369,$I824,[1]ID_Process_P!JA$8:JA$12369)</f>
        <v>0</v>
      </c>
      <c r="II824" s="185">
        <f>SUMIF([1]ID_Process_P!$I$8:$I$12369,$I824,[1]ID_Process_P!JB$8:JB$12369)</f>
        <v>0</v>
      </c>
      <c r="IJ824" s="185">
        <f>SUMIF([1]ID_Process_P!$I$8:$I$12369,$I824,[1]ID_Process_P!JC$8:JC$12369)</f>
        <v>0</v>
      </c>
      <c r="IK824" s="185">
        <f>SUMIF([1]ID_Process_P!$I$8:$I$12369,$I824,[1]ID_Process_P!JD$8:JD$12369)</f>
        <v>0</v>
      </c>
      <c r="IL824" s="185">
        <f>SUMIF([1]ID_Process_P!$I$8:$I$12369,$I824,[1]ID_Process_P!JE$8:JE$12369)</f>
        <v>0</v>
      </c>
      <c r="IM824" s="185">
        <f>SUMIF([1]ID_Process_P!$I$8:$I$12369,$I824,[1]ID_Process_P!JF$8:JF$12369)</f>
        <v>0</v>
      </c>
      <c r="IN824" s="185">
        <f>SUMIF([1]ID_Process_P!$I$8:$I$12369,$I824,[1]ID_Process_P!JG$8:JG$12369)</f>
        <v>0</v>
      </c>
      <c r="IO824" s="185">
        <f>SUMIF([1]ID_Process_P!$I$8:$I$12369,$I824,[1]ID_Process_P!JH$8:JH$12369)</f>
        <v>0</v>
      </c>
      <c r="IP824" s="185">
        <f>SUMIF([1]ID_Process_P!$I$8:$I$12369,$I824,[1]ID_Process_P!JI$8:JI$12369)</f>
        <v>0</v>
      </c>
      <c r="IQ824" s="185">
        <f>SUMIF([1]ID_Process_P!$I$8:$I$12369,$I824,[1]ID_Process_P!JJ$8:JJ$12369)</f>
        <v>0</v>
      </c>
      <c r="IR824" s="185">
        <f>SUMIF([1]ID_Process_P!$I$8:$I$12369,$I824,[1]ID_Process_P!JK$8:JK$12369)</f>
        <v>0</v>
      </c>
      <c r="IS824" s="185">
        <f>SUMIF([1]ID_Process_P!$I$8:$I$12369,$I824,[1]ID_Process_P!JL$8:JL$12369)</f>
        <v>0</v>
      </c>
      <c r="IT824" s="185">
        <f>SUMIF([1]ID_Process_P!$I$8:$I$12369,$I824,[1]ID_Process_P!JM$8:JM$12369)</f>
        <v>0</v>
      </c>
      <c r="IU824" s="185">
        <f>SUMIF([1]ID_Process_P!$I$8:$I$12369,$I824,[1]ID_Process_P!JN$8:JN$12369)</f>
        <v>0</v>
      </c>
      <c r="IV824" s="185">
        <f>SUMIF([1]ID_Process_P!$I$8:$I$12369,$I824,[1]ID_Process_P!JO$8:JO$12369)</f>
        <v>0</v>
      </c>
      <c r="IW824" s="185">
        <f>SUMIF([1]ID_Process_P!$I$8:$I$12369,$I824,[1]ID_Process_P!JP$8:JP$12369)</f>
        <v>0</v>
      </c>
      <c r="IX824" s="185">
        <f>SUMIF([1]ID_Process_P!$I$8:$I$12369,$I824,[1]ID_Process_P!JQ$8:JQ$12369)</f>
        <v>0</v>
      </c>
      <c r="IY824" s="185">
        <f>SUMIF([1]ID_Process_P!$I$8:$I$12369,$I824,[1]ID_Process_P!JR$8:JR$12369)</f>
        <v>0</v>
      </c>
      <c r="IZ824" s="185">
        <f>SUMIF([1]ID_Process_P!$I$8:$I$12369,$I824,[1]ID_Process_P!JS$8:JS$12369)</f>
        <v>0</v>
      </c>
      <c r="JA824" s="185">
        <f>SUMIF([1]ID_Process_P!$I$8:$I$12369,$I824,[1]ID_Process_P!JT$8:JT$12369)</f>
        <v>0</v>
      </c>
      <c r="JB824" s="185">
        <f>SUMIF([1]ID_Process_P!$I$8:$I$12369,$I824,[1]ID_Process_P!JU$8:JU$12369)</f>
        <v>0</v>
      </c>
      <c r="JC824" s="185">
        <f>SUMIF([1]ID_Process_P!$I$8:$I$12369,$I824,[1]ID_Process_P!JV$8:JV$12369)</f>
        <v>0</v>
      </c>
      <c r="JD824" s="185">
        <f>SUMIF([1]ID_Process_P!$I$8:$I$12369,$I824,[1]ID_Process_P!JW$8:JW$12369)</f>
        <v>0</v>
      </c>
      <c r="JE824" s="185">
        <f>SUMIF([1]ID_Process_P!$I$8:$I$12369,$I824,[1]ID_Process_P!JX$8:JX$12369)</f>
        <v>0</v>
      </c>
      <c r="JF824" s="185">
        <f>SUMIF([1]ID_Process_P!$I$8:$I$12369,$I824,[1]ID_Process_P!JY$8:JY$12369)</f>
        <v>0</v>
      </c>
      <c r="JG824" s="185">
        <f>SUMIF([1]ID_Process_P!$I$8:$I$12369,$I824,[1]ID_Process_P!JZ$8:JZ$12369)</f>
        <v>0</v>
      </c>
      <c r="JH824" s="185">
        <f>SUMIF([1]ID_Process_P!$I$8:$I$12369,$I824,[1]ID_Process_P!KA$8:KA$12369)</f>
        <v>0</v>
      </c>
      <c r="JI824" s="185">
        <f>SUMIF([1]ID_Process_P!$I$8:$I$12369,$I824,[1]ID_Process_P!KB$8:KB$12369)</f>
        <v>0</v>
      </c>
      <c r="JJ824" s="185">
        <f>SUMIF([1]ID_Process_P!$I$8:$I$12369,$I824,[1]ID_Process_P!KC$8:KC$12369)</f>
        <v>0</v>
      </c>
      <c r="JK824" s="185">
        <f>SUMIF([1]ID_Process_P!$I$8:$I$12369,$I824,[1]ID_Process_P!KD$8:KD$12369)</f>
        <v>0</v>
      </c>
      <c r="JL824" s="185">
        <f>SUMIF([1]ID_Process_P!$I$8:$I$12369,$I824,[1]ID_Process_P!KE$8:KE$12369)</f>
        <v>0</v>
      </c>
      <c r="JM824" s="185">
        <f>SUMIF([1]ID_Process_P!$I$8:$I$12369,$I824,[1]ID_Process_P!KF$8:KF$12369)</f>
        <v>0</v>
      </c>
      <c r="JN824" s="185">
        <f>SUMIF([1]ID_Process_P!$I$8:$I$12369,$I824,[1]ID_Process_P!KG$8:KG$12369)</f>
        <v>0</v>
      </c>
      <c r="JO824" s="185">
        <f>SUMIF([1]ID_Process_P!$I$8:$I$12369,$I824,[1]ID_Process_P!KH$8:KH$12369)</f>
        <v>0</v>
      </c>
      <c r="JP824" s="185">
        <f>SUMIF([1]ID_Process_P!$I$8:$I$12369,$I824,[1]ID_Process_P!KI$8:KI$12369)</f>
        <v>0</v>
      </c>
      <c r="JQ824" s="185">
        <f>SUMIF([1]ID_Process_P!$I$8:$I$12369,$I824,[1]ID_Process_P!KJ$8:KJ$12369)</f>
        <v>0</v>
      </c>
      <c r="JR824" s="185">
        <f>SUMIF([1]ID_Process_P!$I$8:$I$12369,$I824,[1]ID_Process_P!KK$8:KK$12369)</f>
        <v>0</v>
      </c>
      <c r="JS824" s="185">
        <f>SUMIF([1]ID_Process_P!$I$8:$I$12369,$I824,[1]ID_Process_P!KL$8:KL$12369)</f>
        <v>0</v>
      </c>
      <c r="JT824" s="185">
        <f>SUMIF([1]ID_Process_P!$I$8:$I$12369,$I824,[1]ID_Process_P!KM$8:KM$12369)</f>
        <v>0</v>
      </c>
      <c r="JU824" s="185">
        <f>SUMIF([1]ID_Process_P!$I$8:$I$12369,$I824,[1]ID_Process_P!KN$8:KN$12369)</f>
        <v>0</v>
      </c>
      <c r="JV824" s="185">
        <f>SUMIF([1]ID_Process_P!$I$8:$I$12369,$I824,[1]ID_Process_P!KO$8:KO$12369)</f>
        <v>0</v>
      </c>
      <c r="JW824" s="185">
        <f>SUMIF([1]ID_Process_P!$I$8:$I$12369,$I824,[1]ID_Process_P!KP$8:KP$12369)</f>
        <v>0</v>
      </c>
      <c r="JX824" s="185">
        <f>SUMIF([1]ID_Process_P!$I$8:$I$12369,$I824,[1]ID_Process_P!KQ$8:KQ$12369)</f>
        <v>0</v>
      </c>
      <c r="JY824" s="185">
        <f>SUMIF([1]ID_Process_P!$I$8:$I$12369,$I824,[1]ID_Process_P!KR$8:KR$12369)</f>
        <v>0</v>
      </c>
      <c r="JZ824" s="185">
        <f>SUMIF([1]ID_Process_P!$I$8:$I$12369,$I824,[1]ID_Process_P!KS$8:KS$12369)</f>
        <v>0</v>
      </c>
      <c r="KA824" s="185">
        <f>SUMIF([1]ID_Process_P!$I$8:$I$12369,$I824,[1]ID_Process_P!KT$8:KT$12369)</f>
        <v>0</v>
      </c>
      <c r="KB824" s="185">
        <f>SUMIF([1]ID_Process_P!$I$8:$I$12369,$I824,[1]ID_Process_P!KU$8:KU$12369)</f>
        <v>0</v>
      </c>
      <c r="KC824" s="185">
        <f>SUMIF([1]ID_Process_P!$I$8:$I$12369,$I824,[1]ID_Process_P!KV$8:KV$12369)</f>
        <v>0</v>
      </c>
      <c r="KD824" s="185">
        <f>SUMIF([1]ID_Process_P!$I$8:$I$12369,$I824,[1]ID_Process_P!KW$8:KW$12369)</f>
        <v>0</v>
      </c>
      <c r="KE824" s="185">
        <f>SUMIF([1]ID_Process_P!$I$8:$I$12369,$I824,[1]ID_Process_P!KX$8:KX$12369)</f>
        <v>0</v>
      </c>
      <c r="KF824" s="185">
        <f>SUMIF([1]ID_Process_P!$I$8:$I$12369,$I824,[1]ID_Process_P!KY$8:KY$12369)</f>
        <v>0</v>
      </c>
      <c r="KG824" s="185">
        <f>SUMIF([1]ID_Process_P!$I$8:$I$12369,$I824,[1]ID_Process_P!KZ$8:KZ$12369)</f>
        <v>0</v>
      </c>
      <c r="KH824" s="185">
        <f>SUMIF([1]ID_Process_P!$I$8:$I$12369,$I824,[1]ID_Process_P!LA$8:LA$12369)</f>
        <v>0</v>
      </c>
      <c r="KI824" s="185">
        <f>SUMIF([1]ID_Process_P!$I$8:$I$12369,$I824,[1]ID_Process_P!LB$8:LB$12369)</f>
        <v>0</v>
      </c>
      <c r="KJ824" s="185">
        <f>SUMIF([1]ID_Process_P!$I$8:$I$12369,$I824,[1]ID_Process_P!LC$8:LC$12369)</f>
        <v>0</v>
      </c>
      <c r="KK824" s="185">
        <f>SUMIF([1]ID_Process_P!$I$8:$I$12369,$I824,[1]ID_Process_P!LD$8:LD$12369)</f>
        <v>0</v>
      </c>
      <c r="KL824" s="185">
        <f>SUMIF([1]ID_Process_P!$I$8:$I$12369,$I824,[1]ID_Process_P!LE$8:LE$12369)</f>
        <v>0</v>
      </c>
      <c r="KM824" s="185">
        <f>SUMIF([1]ID_Process_P!$I$8:$I$12369,$I824,[1]ID_Process_P!LF$8:LF$12369)</f>
        <v>0</v>
      </c>
      <c r="KN824" s="185">
        <f>SUMIF([1]ID_Process_P!$I$8:$I$12369,$I824,[1]ID_Process_P!LG$8:LG$12369)</f>
        <v>0</v>
      </c>
      <c r="KO824" s="185">
        <f>SUMIF([1]ID_Process_P!$I$8:$I$12369,$I824,[1]ID_Process_P!LH$8:LH$12369)</f>
        <v>0</v>
      </c>
      <c r="KP824" s="185">
        <f>SUMIF([1]ID_Process_P!$I$8:$I$12369,$I824,[1]ID_Process_P!LI$8:LI$12369)</f>
        <v>0</v>
      </c>
      <c r="KQ824" s="185">
        <f>SUMIF([1]ID_Process_P!$I$8:$I$12369,$I824,[1]ID_Process_P!LJ$8:LJ$12369)</f>
        <v>0</v>
      </c>
      <c r="KR824" s="185">
        <f>SUMIF([1]ID_Process_P!$I$8:$I$12369,$I824,[1]ID_Process_P!LK$8:LK$12369)</f>
        <v>0</v>
      </c>
      <c r="KS824" s="185">
        <f>SUMIF([1]ID_Process_P!$I$8:$I$12369,$I824,[1]ID_Process_P!LL$8:LL$12369)</f>
        <v>0</v>
      </c>
      <c r="KT824" s="185">
        <f>SUMIF([1]ID_Process_P!$I$8:$I$12369,$I824,[1]ID_Process_P!LM$8:LM$12369)</f>
        <v>0</v>
      </c>
      <c r="KU824" s="185">
        <f>SUMIF([1]ID_Process_P!$I$8:$I$12369,$I824,[1]ID_Process_P!LN$8:LN$12369)</f>
        <v>0</v>
      </c>
      <c r="KV824" s="185">
        <f>SUMIF([1]ID_Process_P!$I$8:$I$12369,$I824,[1]ID_Process_P!LO$8:LO$12369)</f>
        <v>0</v>
      </c>
      <c r="KW824" s="185">
        <f>SUMIF([1]ID_Process_P!$I$8:$I$12369,$I824,[1]ID_Process_P!LP$8:LP$12369)</f>
        <v>0</v>
      </c>
      <c r="KX824" s="185">
        <f>SUMIF([1]ID_Process_P!$I$8:$I$12369,$I824,[1]ID_Process_P!LQ$8:LQ$12369)</f>
        <v>0</v>
      </c>
      <c r="KY824" s="185">
        <f>SUMIF([1]ID_Process_P!$I$8:$I$12369,$I824,[1]ID_Process_P!LR$8:LR$12369)</f>
        <v>0</v>
      </c>
      <c r="KZ824" s="185">
        <f>SUMIF([1]ID_Process_P!$I$8:$I$12369,$I824,[1]ID_Process_P!LS$8:LS$12369)</f>
        <v>0</v>
      </c>
      <c r="LA824" s="185">
        <f>SUMIF([1]ID_Process_P!$I$8:$I$12369,$I824,[1]ID_Process_P!LT$8:LT$12369)</f>
        <v>0</v>
      </c>
      <c r="LB824" s="185">
        <f>SUMIF([1]ID_Process_P!$I$8:$I$12369,$I824,[1]ID_Process_P!LU$8:LU$12369)</f>
        <v>0</v>
      </c>
      <c r="LC824" s="185">
        <f>SUMIF([1]ID_Process_P!$I$8:$I$12369,$I824,[1]ID_Process_P!LV$8:LV$12369)</f>
        <v>0</v>
      </c>
      <c r="LD824" s="185">
        <f>SUMIF([1]ID_Process_P!$I$8:$I$12369,$I824,[1]ID_Process_P!LW$8:LW$12369)</f>
        <v>0</v>
      </c>
      <c r="LE824" s="185">
        <f>SUMIF([1]ID_Process_P!$I$8:$I$12369,$I824,[1]ID_Process_P!LX$8:LX$12369)</f>
        <v>0</v>
      </c>
      <c r="LF824" s="185">
        <f>SUMIF([1]ID_Process_P!$I$8:$I$12369,$I824,[1]ID_Process_P!LY$8:LY$12369)</f>
        <v>0</v>
      </c>
      <c r="LG824" s="185">
        <f>SUMIF([1]ID_Process_P!$I$8:$I$12369,$I824,[1]ID_Process_P!LZ$8:LZ$12369)</f>
        <v>0</v>
      </c>
      <c r="LH824" s="185">
        <f>SUMIF([1]ID_Process_P!$I$8:$I$12369,$I824,[1]ID_Process_P!MA$8:MA$12369)</f>
        <v>0</v>
      </c>
      <c r="LI824" s="185">
        <f>SUMIF([1]ID_Process_P!$I$8:$I$12369,$I824,[1]ID_Process_P!MB$8:MB$12369)</f>
        <v>0</v>
      </c>
      <c r="LJ824" s="185">
        <f>SUMIF([1]ID_Process_P!$I$8:$I$12369,$I824,[1]ID_Process_P!MC$8:MC$12369)</f>
        <v>0</v>
      </c>
      <c r="LK824" s="185">
        <f>SUMIF([1]ID_Process_P!$I$8:$I$12369,$I824,[1]ID_Process_P!MD$8:MD$12369)</f>
        <v>0</v>
      </c>
      <c r="LL824" s="185">
        <f>SUMIF([1]ID_Process_P!$I$8:$I$12369,$I824,[1]ID_Process_P!ME$8:ME$12369)</f>
        <v>0</v>
      </c>
      <c r="LM824" s="185">
        <f>SUMIF([1]ID_Process_P!$I$8:$I$12369,$I824,[1]ID_Process_P!MF$8:MF$12369)</f>
        <v>0</v>
      </c>
      <c r="LN824" s="185">
        <f>SUMIF([1]ID_Process_P!$I$8:$I$12369,$I824,[1]ID_Process_P!MG$8:MG$12369)</f>
        <v>0</v>
      </c>
      <c r="LO824" s="185">
        <f>SUMIF([1]ID_Process_P!$I$8:$I$12369,$I824,[1]ID_Process_P!MH$8:MH$12369)</f>
        <v>0</v>
      </c>
      <c r="LP824" s="185">
        <f>SUMIF([1]ID_Process_P!$I$8:$I$12369,$I824,[1]ID_Process_P!MI$8:MI$12369)</f>
        <v>0</v>
      </c>
      <c r="LQ824" s="185">
        <f>SUMIF([1]ID_Process_P!$I$8:$I$12369,$I824,[1]ID_Process_P!MJ$8:MJ$12369)</f>
        <v>0</v>
      </c>
      <c r="LR824" s="185">
        <f>SUMIF([1]ID_Process_P!$I$8:$I$12369,$I824,[1]ID_Process_P!MK$8:MK$12369)</f>
        <v>0</v>
      </c>
      <c r="LS824" s="185">
        <f>SUMIF([1]ID_Process_P!$I$8:$I$12369,$I824,[1]ID_Process_P!ML$8:ML$12369)</f>
        <v>0</v>
      </c>
      <c r="LT824" s="185">
        <f>SUMIF([1]ID_Process_P!$I$8:$I$12369,$I824,[1]ID_Process_P!MM$8:MM$12369)</f>
        <v>0</v>
      </c>
      <c r="LU824" s="185">
        <f>SUMIF([1]ID_Process_P!$I$8:$I$12369,$I824,[1]ID_Process_P!MN$8:MN$12369)</f>
        <v>0</v>
      </c>
      <c r="LV824" s="185">
        <f>SUMIF([1]ID_Process_P!$I$8:$I$12369,$I824,[1]ID_Process_P!MO$8:MO$12369)</f>
        <v>0</v>
      </c>
      <c r="LW824" s="185">
        <f>SUMIF([1]ID_Process_P!$I$8:$I$12369,$I824,[1]ID_Process_P!MP$8:MP$12369)</f>
        <v>0</v>
      </c>
      <c r="LX824" s="185">
        <f>SUMIF([1]ID_Process_P!$I$8:$I$12369,$I824,[1]ID_Process_P!MQ$8:MQ$12369)</f>
        <v>0</v>
      </c>
      <c r="LY824" s="185">
        <f>SUMIF([1]ID_Process_P!$I$8:$I$12369,$I824,[1]ID_Process_P!MR$8:MR$12369)</f>
        <v>0</v>
      </c>
      <c r="LZ824" s="185">
        <f>SUMIF([1]ID_Process_P!$I$8:$I$12369,$I824,[1]ID_Process_P!MS$8:MS$12369)</f>
        <v>0</v>
      </c>
      <c r="MA824" s="185">
        <f>SUMIF([1]ID_Process_P!$I$8:$I$12369,$I824,[1]ID_Process_P!MT$8:MT$12369)</f>
        <v>0</v>
      </c>
      <c r="MB824" s="185">
        <f>SUMIF([1]ID_Process_P!$I$8:$I$12369,$I824,[1]ID_Process_P!MU$8:MU$12369)</f>
        <v>0</v>
      </c>
      <c r="MC824" s="185">
        <f>SUMIF([1]ID_Process_P!$I$8:$I$12369,$I824,[1]ID_Process_P!MV$8:MV$12369)</f>
        <v>0</v>
      </c>
      <c r="MD824" s="185">
        <f>SUMIF([1]ID_Process_P!$I$8:$I$12369,$I824,[1]ID_Process_P!MW$8:MW$12369)</f>
        <v>0</v>
      </c>
      <c r="ME824" s="185">
        <f>SUMIF([1]ID_Process_P!$I$8:$I$12369,$I824,[1]ID_Process_P!MX$8:MX$12369)</f>
        <v>0</v>
      </c>
      <c r="MF824" s="185">
        <f>SUMIF([1]ID_Process_P!$I$8:$I$12369,$I824,[1]ID_Process_P!MY$8:MY$12369)</f>
        <v>0</v>
      </c>
      <c r="MG824" s="185">
        <f>SUMIF([1]ID_Process_P!$I$8:$I$12369,$I824,[1]ID_Process_P!MZ$8:MZ$12369)</f>
        <v>0</v>
      </c>
      <c r="MH824" s="185">
        <f>SUMIF([1]ID_Process_P!$I$8:$I$12369,$I824,[1]ID_Process_P!NA$8:NA$12369)</f>
        <v>0</v>
      </c>
      <c r="MI824" s="185">
        <f>SUMIF([1]ID_Process_P!$I$8:$I$12369,$I824,[1]ID_Process_P!NB$8:NB$12369)</f>
        <v>0</v>
      </c>
      <c r="MJ824" s="185">
        <f>SUMIF([1]ID_Process_P!$I$8:$I$12369,$I824,[1]ID_Process_P!NC$8:NC$12369)</f>
        <v>0</v>
      </c>
      <c r="MK824" s="185">
        <f>SUMIF([1]ID_Process_P!$I$8:$I$12369,$I824,[1]ID_Process_P!ND$8:ND$12369)</f>
        <v>0</v>
      </c>
      <c r="ML824" s="185">
        <f>SUMIF([1]ID_Process_P!$I$8:$I$12369,$I824,[1]ID_Process_P!NE$8:NE$12369)</f>
        <v>0</v>
      </c>
      <c r="MM824" s="185">
        <f>SUMIF([1]ID_Process_P!$I$8:$I$12369,$I824,[1]ID_Process_P!NF$8:NF$12369)</f>
        <v>0</v>
      </c>
      <c r="MN824" s="185">
        <f>SUMIF([1]ID_Process_P!$I$8:$I$12369,$I824,[1]ID_Process_P!NG$8:NG$12369)</f>
        <v>0</v>
      </c>
      <c r="MO824" s="185">
        <f>SUMIF([1]ID_Process_P!$I$8:$I$12369,$I824,[1]ID_Process_P!NH$8:NH$12369)</f>
        <v>0</v>
      </c>
      <c r="MP824" s="185">
        <f>SUMIF([1]ID_Process_P!$I$8:$I$12369,$I824,[1]ID_Process_P!NI$8:NI$12369)</f>
        <v>0</v>
      </c>
      <c r="MQ824" s="185">
        <f>SUMIF([1]ID_Process_P!$I$8:$I$12369,$I824,[1]ID_Process_P!NJ$8:NJ$12369)</f>
        <v>0</v>
      </c>
      <c r="MR824" s="185">
        <f>SUMIF([1]ID_Process_P!$I$8:$I$12369,$I824,[1]ID_Process_P!NK$8:NK$12369)</f>
        <v>0</v>
      </c>
      <c r="MS824" s="185">
        <f>SUMIF([1]ID_Process_P!$I$8:$I$12369,$I824,[1]ID_Process_P!NL$8:NL$12369)</f>
        <v>0</v>
      </c>
      <c r="MT824" s="185">
        <f>SUMIF([1]ID_Process_P!$I$8:$I$12369,$I824,[1]ID_Process_P!NM$8:NM$12369)</f>
        <v>0</v>
      </c>
      <c r="MU824" s="185">
        <f>SUMIF([1]ID_Process_P!$I$8:$I$12369,$I824,[1]ID_Process_P!NN$8:NN$12369)</f>
        <v>0</v>
      </c>
      <c r="MV824" s="185">
        <f>SUMIF([1]ID_Process_P!$I$8:$I$12369,$I824,[1]ID_Process_P!NO$8:NO$12369)</f>
        <v>0</v>
      </c>
      <c r="MW824" s="185">
        <f>SUMIF([1]ID_Process_P!$I$8:$I$12369,$I824,[1]ID_Process_P!NP$8:NP$12369)</f>
        <v>0</v>
      </c>
      <c r="MX824" s="185">
        <f>SUMIF([1]ID_Process_P!$I$8:$I$12369,$I824,[1]ID_Process_P!NQ$8:NQ$12369)</f>
        <v>0</v>
      </c>
      <c r="MY824" s="185">
        <f>SUMIF([1]ID_Process_P!$I$8:$I$12369,$I824,[1]ID_Process_P!NR$8:NR$12369)</f>
        <v>0</v>
      </c>
      <c r="MZ824" s="185">
        <f>SUMIF([1]ID_Process_P!$I$8:$I$12369,$I824,[1]ID_Process_P!NS$8:NS$12369)</f>
        <v>0</v>
      </c>
      <c r="NA824" s="185">
        <f>SUMIF([1]ID_Process_P!$I$8:$I$12369,$I824,[1]ID_Process_P!NT$8:NT$12369)</f>
        <v>0</v>
      </c>
      <c r="NB824" s="185">
        <f>SUMIF([1]ID_Process_P!$I$8:$I$12369,$I824,[1]ID_Process_P!NU$8:NU$12369)</f>
        <v>0</v>
      </c>
      <c r="NC824" s="185">
        <f>SUMIF([1]ID_Process_P!$I$8:$I$12369,$I824,[1]ID_Process_P!NV$8:NV$12369)</f>
        <v>0</v>
      </c>
      <c r="ND824" s="185">
        <f>SUMIF([1]ID_Process_P!$I$8:$I$12369,$I824,[1]ID_Process_P!NW$8:NW$12369)</f>
        <v>0</v>
      </c>
      <c r="NE824" s="185">
        <f>SUMIF([1]ID_Process_P!$I$8:$I$12369,$I824,[1]ID_Process_P!NX$8:NX$12369)</f>
        <v>0</v>
      </c>
      <c r="NF824" s="185">
        <f>SUMIF([1]ID_Process_P!$I$8:$I$12369,$I824,[1]ID_Process_P!NY$8:NY$12369)</f>
        <v>0</v>
      </c>
      <c r="NG824" s="185">
        <f>SUMIF([1]ID_Process_P!$I$8:$I$12369,$I824,[1]ID_Process_P!NZ$8:NZ$12369)</f>
        <v>0</v>
      </c>
      <c r="NH824" s="185">
        <f>SUMIF([1]ID_Process_P!$I$8:$I$12369,$I824,[1]ID_Process_P!OA$8:OA$12369)</f>
        <v>0</v>
      </c>
      <c r="NI824" s="185">
        <f>SUMIF([1]ID_Process_P!$I$8:$I$12369,$I824,[1]ID_Process_P!OB$8:OB$12369)</f>
        <v>0</v>
      </c>
      <c r="NJ824" s="185">
        <f>SUMIF([1]ID_Process_P!$I$8:$I$12369,$I824,[1]ID_Process_P!OC$8:OC$12369)</f>
        <v>0</v>
      </c>
      <c r="NK824" s="185">
        <f>SUMIF([1]ID_Process_P!$I$8:$I$12369,$I824,[1]ID_Process_P!OD$8:OD$12369)</f>
        <v>0</v>
      </c>
      <c r="NL824" s="185">
        <f>SUMIF([1]ID_Process_P!$I$8:$I$12369,$I824,[1]ID_Process_P!OE$8:OE$12369)</f>
        <v>0</v>
      </c>
      <c r="NM824" s="185">
        <f>SUMIF([1]ID_Process_P!$I$8:$I$12369,$I824,[1]ID_Process_P!OF$8:OF$12369)</f>
        <v>0</v>
      </c>
      <c r="NN824" s="185">
        <f>SUMIF([1]ID_Process_P!$I$8:$I$12369,$I824,[1]ID_Process_P!OG$8:OG$12369)</f>
        <v>0</v>
      </c>
      <c r="NO824" s="185">
        <f>SUMIF([1]ID_Process_P!$I$8:$I$12369,$I824,[1]ID_Process_P!OH$8:OH$12369)</f>
        <v>0</v>
      </c>
      <c r="NP824" s="185">
        <f>SUMIF([1]ID_Process_P!$I$8:$I$12369,$I824,[1]ID_Process_P!OI$8:OI$12369)</f>
        <v>0</v>
      </c>
      <c r="NQ824" s="185">
        <f>SUMIF([1]ID_Process_P!$I$8:$I$12369,$I824,[1]ID_Process_P!OJ$8:OJ$12369)</f>
        <v>0</v>
      </c>
      <c r="NR824" s="185">
        <f>SUMIF([1]ID_Process_P!$I$8:$I$12369,$I824,[1]ID_Process_P!OK$8:OK$12369)</f>
        <v>0</v>
      </c>
      <c r="NS824" s="185">
        <f>SUMIF([1]ID_Process_P!$I$8:$I$12369,$I824,[1]ID_Process_P!OL$8:OL$12369)</f>
        <v>0</v>
      </c>
      <c r="NT824" s="185">
        <f>SUMIF([1]ID_Process_P!$I$8:$I$12369,$I824,[1]ID_Process_P!OM$8:OM$12369)</f>
        <v>0</v>
      </c>
      <c r="NU824" s="185">
        <f>SUMIF([1]ID_Process_P!$I$8:$I$12369,$I824,[1]ID_Process_P!ON$8:ON$12369)</f>
        <v>0</v>
      </c>
      <c r="NV824" s="185">
        <f>SUMIF([1]ID_Process_P!$I$8:$I$12369,$I824,[1]ID_Process_P!OO$8:OO$12369)</f>
        <v>0</v>
      </c>
      <c r="NW824" s="185">
        <f>SUMIF([1]ID_Process_P!$I$8:$I$12369,$I824,[1]ID_Process_P!OP$8:OP$12369)</f>
        <v>0</v>
      </c>
      <c r="NX824" s="185">
        <f>SUMIF([1]ID_Process_P!$I$8:$I$12369,$I824,[1]ID_Process_P!OQ$8:OQ$12369)</f>
        <v>0</v>
      </c>
      <c r="NY824" s="185">
        <f>SUMIF([1]ID_Process_P!$I$8:$I$12369,$I824,[1]ID_Process_P!OR$8:OR$12369)</f>
        <v>0</v>
      </c>
      <c r="NZ824" s="185">
        <f>SUMIF([1]ID_Process_P!$I$8:$I$12369,$I824,[1]ID_Process_P!OS$8:OS$12369)</f>
        <v>0</v>
      </c>
      <c r="OA824" s="185">
        <f>SUMIF([1]ID_Process_P!$I$8:$I$12369,$I824,[1]ID_Process_P!OT$8:OT$12369)</f>
        <v>0</v>
      </c>
      <c r="OB824" s="185">
        <f>SUMIF([1]ID_Process_P!$I$8:$I$12369,$I824,[1]ID_Process_P!OU$8:OU$12369)</f>
        <v>0</v>
      </c>
      <c r="OC824" s="185">
        <f>SUMIF([1]ID_Process_P!$I$8:$I$12369,$I824,[1]ID_Process_P!OV$8:OV$12369)</f>
        <v>0</v>
      </c>
      <c r="OD824" s="185">
        <f>SUMIF([1]ID_Process_P!$I$8:$I$12369,$I824,[1]ID_Process_P!OW$8:OW$12369)</f>
        <v>0</v>
      </c>
      <c r="OE824" s="185">
        <f>SUMIF([1]ID_Process_P!$I$8:$I$12369,$I824,[1]ID_Process_P!OX$8:OX$12369)</f>
        <v>0</v>
      </c>
      <c r="OF824" s="185">
        <f>SUMIF([1]ID_Process_P!$I$8:$I$12369,$I824,[1]ID_Process_P!OY$8:OY$12369)</f>
        <v>0</v>
      </c>
      <c r="OG824" s="185">
        <f>SUMIF([1]ID_Process_P!$I$8:$I$12369,$I824,[1]ID_Process_P!OZ$8:OZ$12369)</f>
        <v>0</v>
      </c>
    </row>
    <row r="825" spans="2:397">
      <c r="B825" s="10" t="s">
        <v>1108</v>
      </c>
      <c r="C825" s="10"/>
      <c r="D825" s="10" t="s">
        <v>1241</v>
      </c>
      <c r="E825" s="10" t="s">
        <v>1085</v>
      </c>
      <c r="F825" s="10"/>
      <c r="G825" s="10"/>
      <c r="H825" s="10" t="str">
        <f t="shared" si="33"/>
        <v>RC3-2556Accurate Cutting</v>
      </c>
      <c r="I825" s="10" t="str">
        <f t="shared" si="34"/>
        <v>RC3-2556Accurate Cutting</v>
      </c>
      <c r="J825" s="10" t="s">
        <v>1086</v>
      </c>
      <c r="K825" s="52" t="s">
        <v>1323</v>
      </c>
      <c r="L825" s="19">
        <f>SUMIF([1]ID_Process_P!$I$8:$I$12369,$I825,[1]ID_Process_P!L$8:L$12369)</f>
        <v>0</v>
      </c>
      <c r="M825" s="19">
        <f>SUMIF([1]ID_Process_P!$I$8:$I$12369,$I825,[1]ID_Process_P!M$8:M$12369)</f>
        <v>0</v>
      </c>
      <c r="N825" s="19">
        <f>SUMIF([1]ID_Process_P!$I$8:$I$12369,$I825,[1]ID_Process_P!N$8:N$12369)</f>
        <v>0</v>
      </c>
      <c r="O825" s="19">
        <f>SUMIF([1]ID_Process_P!$I$8:$I$12369,$I825,[1]ID_Process_P!O$8:O$12369)</f>
        <v>0</v>
      </c>
      <c r="P825" s="19">
        <f>SUMIF([1]ID_Process_P!$I$8:$I$12369,$I825,[1]ID_Process_P!P$8:P$12369)</f>
        <v>0</v>
      </c>
      <c r="Q825" s="19">
        <f>SUMIF([1]ID_Process_P!$I$8:$I$12369,$I825,[1]ID_Process_P!Q$8:Q$12369)</f>
        <v>0</v>
      </c>
      <c r="R825" s="19">
        <f>SUMIF([1]ID_Process_P!$I$8:$I$12369,$I825,[1]ID_Process_P!R$8:R$12369)</f>
        <v>0</v>
      </c>
      <c r="S825" s="19">
        <f>SUMIF([1]ID_Process_P!$I$8:$I$12369,$I825,[1]ID_Process_P!S$8:S$12369)</f>
        <v>0</v>
      </c>
      <c r="T825" s="19">
        <f>SUMIF([1]ID_Process_P!$I$8:$I$12369,$I825,[1]ID_Process_P!T$8:T$12369)</f>
        <v>0</v>
      </c>
      <c r="U825" s="19">
        <f>SUMIF([1]ID_Process_P!$I$8:$I$12369,$I825,[1]ID_Process_P!U$8:U$12369)</f>
        <v>0</v>
      </c>
      <c r="V825" s="19">
        <f>SUMIF([1]ID_Process_P!$I$8:$I$12369,$I825,[1]ID_Process_P!V$8:V$12369)</f>
        <v>0</v>
      </c>
      <c r="W825" s="19">
        <f>SUMIF([1]ID_Process_P!$I$8:$I$12369,$I825,[1]ID_Process_P!W$8:W$12369)</f>
        <v>0</v>
      </c>
      <c r="X825" s="19">
        <f>SUMIF([1]ID_Process_P!$I$8:$I$12369,$I825,[1]ID_Process_P!X$8:X$12369)</f>
        <v>0</v>
      </c>
      <c r="Y825" s="19">
        <f>SUMIF([1]ID_Process_P!$I$8:$I$12369,$I825,[1]ID_Process_P!Y$8:Y$12369)</f>
        <v>0</v>
      </c>
      <c r="Z825" s="19">
        <f>SUMIF([1]ID_Process_P!$I$8:$I$12369,$I825,[1]ID_Process_P!Z$8:Z$12369)</f>
        <v>0</v>
      </c>
      <c r="AA825" s="19">
        <f>SUMIF([1]ID_Process_P!$I$8:$I$12369,$I825,[1]ID_Process_P!AA$8:AA$12369)</f>
        <v>0</v>
      </c>
      <c r="AB825" s="19"/>
      <c r="AC825" s="19"/>
      <c r="AD825" s="39"/>
      <c r="AF825" s="10"/>
      <c r="AG825" s="185">
        <f>SUMIF([1]ID_Process_P!$I$8:$I$12369,$I825,[1]ID_Process_P!AZ$8:AZ$12369)</f>
        <v>0</v>
      </c>
      <c r="AH825" s="185">
        <f>SUMIF([1]ID_Process_P!$I$8:$I$12369,$I825,[1]ID_Process_P!BA$8:BA$12369)</f>
        <v>0</v>
      </c>
      <c r="AI825" s="185">
        <f>SUMIF([1]ID_Process_P!$I$8:$I$12369,$I825,[1]ID_Process_P!BB$8:BB$12369)</f>
        <v>0</v>
      </c>
      <c r="AJ825" s="185">
        <f>SUMIF([1]ID_Process_P!$I$8:$I$12369,$I825,[1]ID_Process_P!BC$8:BC$12369)</f>
        <v>0</v>
      </c>
      <c r="AK825" s="185">
        <f>SUMIF([1]ID_Process_P!$I$8:$I$12369,$I825,[1]ID_Process_P!BD$8:BD$12369)</f>
        <v>0</v>
      </c>
      <c r="AL825" s="185">
        <f>SUMIF([1]ID_Process_P!$I$8:$I$12369,$I825,[1]ID_Process_P!BE$8:BE$12369)</f>
        <v>0</v>
      </c>
      <c r="AM825" s="185">
        <f>SUMIF([1]ID_Process_P!$I$8:$I$12369,$I825,[1]ID_Process_P!BF$8:BF$12369)</f>
        <v>0</v>
      </c>
      <c r="AN825" s="185">
        <f>SUMIF([1]ID_Process_P!$I$8:$I$12369,$I825,[1]ID_Process_P!BG$8:BG$12369)</f>
        <v>0</v>
      </c>
      <c r="AO825" s="185">
        <f>SUMIF([1]ID_Process_P!$I$8:$I$12369,$I825,[1]ID_Process_P!BH$8:BH$12369)</f>
        <v>0</v>
      </c>
      <c r="AP825" s="185">
        <f>SUMIF([1]ID_Process_P!$I$8:$I$12369,$I825,[1]ID_Process_P!BI$8:BI$12369)</f>
        <v>0</v>
      </c>
      <c r="AQ825" s="185">
        <f>SUMIF([1]ID_Process_P!$I$8:$I$12369,$I825,[1]ID_Process_P!BJ$8:BJ$12369)</f>
        <v>0</v>
      </c>
      <c r="AR825" s="185">
        <f>SUMIF([1]ID_Process_P!$I$8:$I$12369,$I825,[1]ID_Process_P!BK$8:BK$12369)</f>
        <v>0</v>
      </c>
      <c r="AS825" s="185">
        <f>SUMIF([1]ID_Process_P!$I$8:$I$12369,$I825,[1]ID_Process_P!BL$8:BL$12369)</f>
        <v>0</v>
      </c>
      <c r="AT825" s="185">
        <f>SUMIF([1]ID_Process_P!$I$8:$I$12369,$I825,[1]ID_Process_P!BM$8:BM$12369)</f>
        <v>0</v>
      </c>
      <c r="AU825" s="185">
        <f>SUMIF([1]ID_Process_P!$I$8:$I$12369,$I825,[1]ID_Process_P!BN$8:BN$12369)</f>
        <v>0</v>
      </c>
      <c r="AV825" s="185">
        <f>SUMIF([1]ID_Process_P!$I$8:$I$12369,$I825,[1]ID_Process_P!BO$8:BO$12369)</f>
        <v>0</v>
      </c>
      <c r="AW825" s="185">
        <f>SUMIF([1]ID_Process_P!$I$8:$I$12369,$I825,[1]ID_Process_P!BP$8:BP$12369)</f>
        <v>0</v>
      </c>
      <c r="AX825" s="185">
        <f>SUMIF([1]ID_Process_P!$I$8:$I$12369,$I825,[1]ID_Process_P!BQ$8:BQ$12369)</f>
        <v>0</v>
      </c>
      <c r="AY825" s="185">
        <f>SUMIF([1]ID_Process_P!$I$8:$I$12369,$I825,[1]ID_Process_P!BR$8:BR$12369)</f>
        <v>0</v>
      </c>
      <c r="AZ825" s="185">
        <f>SUMIF([1]ID_Process_P!$I$8:$I$12369,$I825,[1]ID_Process_P!BS$8:BS$12369)</f>
        <v>0</v>
      </c>
      <c r="BA825" s="185">
        <f>SUMIF([1]ID_Process_P!$I$8:$I$12369,$I825,[1]ID_Process_P!BT$8:BT$12369)</f>
        <v>0</v>
      </c>
      <c r="BB825" s="185">
        <f>SUMIF([1]ID_Process_P!$I$8:$I$12369,$I825,[1]ID_Process_P!BU$8:BU$12369)</f>
        <v>0</v>
      </c>
      <c r="BC825" s="185">
        <f>SUMIF([1]ID_Process_P!$I$8:$I$12369,$I825,[1]ID_Process_P!BV$8:BV$12369)</f>
        <v>0</v>
      </c>
      <c r="BD825" s="185">
        <f>SUMIF([1]ID_Process_P!$I$8:$I$12369,$I825,[1]ID_Process_P!BW$8:BW$12369)</f>
        <v>0</v>
      </c>
      <c r="BE825" s="185">
        <f>SUMIF([1]ID_Process_P!$I$8:$I$12369,$I825,[1]ID_Process_P!BX$8:BX$12369)</f>
        <v>0</v>
      </c>
      <c r="BF825" s="185">
        <f>SUMIF([1]ID_Process_P!$I$8:$I$12369,$I825,[1]ID_Process_P!BY$8:BY$12369)</f>
        <v>0</v>
      </c>
      <c r="BG825" s="185">
        <f>SUMIF([1]ID_Process_P!$I$8:$I$12369,$I825,[1]ID_Process_P!BZ$8:BZ$12369)</f>
        <v>0</v>
      </c>
      <c r="BH825" s="185">
        <f>SUMIF([1]ID_Process_P!$I$8:$I$12369,$I825,[1]ID_Process_P!CA$8:CA$12369)</f>
        <v>0</v>
      </c>
      <c r="BI825" s="185">
        <f>SUMIF([1]ID_Process_P!$I$8:$I$12369,$I825,[1]ID_Process_P!CB$8:CB$12369)</f>
        <v>0</v>
      </c>
      <c r="BJ825" s="185">
        <f>SUMIF([1]ID_Process_P!$I$8:$I$12369,$I825,[1]ID_Process_P!CC$8:CC$12369)</f>
        <v>0</v>
      </c>
      <c r="BK825" s="185">
        <f>SUMIF([1]ID_Process_P!$I$8:$I$12369,$I825,[1]ID_Process_P!CD$8:CD$12369)</f>
        <v>0</v>
      </c>
      <c r="BL825" s="185">
        <f>SUMIF([1]ID_Process_P!$I$8:$I$12369,$I825,[1]ID_Process_P!CE$8:CE$12369)</f>
        <v>0</v>
      </c>
      <c r="BM825" s="185">
        <f>SUMIF([1]ID_Process_P!$I$8:$I$12369,$I825,[1]ID_Process_P!CF$8:CF$12369)</f>
        <v>0</v>
      </c>
      <c r="BN825" s="185">
        <f>SUMIF([1]ID_Process_P!$I$8:$I$12369,$I825,[1]ID_Process_P!CG$8:CG$12369)</f>
        <v>0</v>
      </c>
      <c r="BO825" s="185">
        <f>SUMIF([1]ID_Process_P!$I$8:$I$12369,$I825,[1]ID_Process_P!CH$8:CH$12369)</f>
        <v>0</v>
      </c>
      <c r="BP825" s="185">
        <f>SUMIF([1]ID_Process_P!$I$8:$I$12369,$I825,[1]ID_Process_P!CI$8:CI$12369)</f>
        <v>0</v>
      </c>
      <c r="BQ825" s="185">
        <f>SUMIF([1]ID_Process_P!$I$8:$I$12369,$I825,[1]ID_Process_P!CJ$8:CJ$12369)</f>
        <v>0</v>
      </c>
      <c r="BR825" s="185">
        <f>SUMIF([1]ID_Process_P!$I$8:$I$12369,$I825,[1]ID_Process_P!CK$8:CK$12369)</f>
        <v>0</v>
      </c>
      <c r="BS825" s="185">
        <f>SUMIF([1]ID_Process_P!$I$8:$I$12369,$I825,[1]ID_Process_P!CL$8:CL$12369)</f>
        <v>0</v>
      </c>
      <c r="BT825" s="185">
        <f>SUMIF([1]ID_Process_P!$I$8:$I$12369,$I825,[1]ID_Process_P!CM$8:CM$12369)</f>
        <v>0</v>
      </c>
      <c r="BU825" s="185">
        <f>SUMIF([1]ID_Process_P!$I$8:$I$12369,$I825,[1]ID_Process_P!CN$8:CN$12369)</f>
        <v>0</v>
      </c>
      <c r="BV825" s="185">
        <f>SUMIF([1]ID_Process_P!$I$8:$I$12369,$I825,[1]ID_Process_P!CO$8:CO$12369)</f>
        <v>0</v>
      </c>
      <c r="BW825" s="185">
        <f>SUMIF([1]ID_Process_P!$I$8:$I$12369,$I825,[1]ID_Process_P!CP$8:CP$12369)</f>
        <v>0</v>
      </c>
      <c r="BX825" s="185">
        <f>SUMIF([1]ID_Process_P!$I$8:$I$12369,$I825,[1]ID_Process_P!CQ$8:CQ$12369)</f>
        <v>0</v>
      </c>
      <c r="BY825" s="185">
        <f>SUMIF([1]ID_Process_P!$I$8:$I$12369,$I825,[1]ID_Process_P!CR$8:CR$12369)</f>
        <v>0</v>
      </c>
      <c r="BZ825" s="185">
        <f>SUMIF([1]ID_Process_P!$I$8:$I$12369,$I825,[1]ID_Process_P!CS$8:CS$12369)</f>
        <v>0</v>
      </c>
      <c r="CA825" s="185">
        <f>SUMIF([1]ID_Process_P!$I$8:$I$12369,$I825,[1]ID_Process_P!CT$8:CT$12369)</f>
        <v>0</v>
      </c>
      <c r="CB825" s="185">
        <f>SUMIF([1]ID_Process_P!$I$8:$I$12369,$I825,[1]ID_Process_P!CU$8:CU$12369)</f>
        <v>0</v>
      </c>
      <c r="CC825" s="185">
        <f>SUMIF([1]ID_Process_P!$I$8:$I$12369,$I825,[1]ID_Process_P!CV$8:CV$12369)</f>
        <v>0</v>
      </c>
      <c r="CD825" s="185">
        <f>SUMIF([1]ID_Process_P!$I$8:$I$12369,$I825,[1]ID_Process_P!CW$8:CW$12369)</f>
        <v>0</v>
      </c>
      <c r="CE825" s="185">
        <f>SUMIF([1]ID_Process_P!$I$8:$I$12369,$I825,[1]ID_Process_P!CX$8:CX$12369)</f>
        <v>0</v>
      </c>
      <c r="CF825" s="185">
        <f>SUMIF([1]ID_Process_P!$I$8:$I$12369,$I825,[1]ID_Process_P!CY$8:CY$12369)</f>
        <v>0</v>
      </c>
      <c r="CG825" s="185">
        <f>SUMIF([1]ID_Process_P!$I$8:$I$12369,$I825,[1]ID_Process_P!CZ$8:CZ$12369)</f>
        <v>0</v>
      </c>
      <c r="CH825" s="185">
        <f>SUMIF([1]ID_Process_P!$I$8:$I$12369,$I825,[1]ID_Process_P!DA$8:DA$12369)</f>
        <v>0</v>
      </c>
      <c r="CI825" s="185">
        <f>SUMIF([1]ID_Process_P!$I$8:$I$12369,$I825,[1]ID_Process_P!DB$8:DB$12369)</f>
        <v>0</v>
      </c>
      <c r="CJ825" s="185">
        <f>SUMIF([1]ID_Process_P!$I$8:$I$12369,$I825,[1]ID_Process_P!DC$8:DC$12369)</f>
        <v>0</v>
      </c>
      <c r="CK825" s="185">
        <f>SUMIF([1]ID_Process_P!$I$8:$I$12369,$I825,[1]ID_Process_P!DD$8:DD$12369)</f>
        <v>0</v>
      </c>
      <c r="CL825" s="185">
        <f>SUMIF([1]ID_Process_P!$I$8:$I$12369,$I825,[1]ID_Process_P!DE$8:DE$12369)</f>
        <v>0</v>
      </c>
      <c r="CM825" s="185">
        <f>SUMIF([1]ID_Process_P!$I$8:$I$12369,$I825,[1]ID_Process_P!DF$8:DF$12369)</f>
        <v>0</v>
      </c>
      <c r="CN825" s="185">
        <f>SUMIF([1]ID_Process_P!$I$8:$I$12369,$I825,[1]ID_Process_P!DG$8:DG$12369)</f>
        <v>0</v>
      </c>
      <c r="CO825" s="185">
        <f>SUMIF([1]ID_Process_P!$I$8:$I$12369,$I825,[1]ID_Process_P!DH$8:DH$12369)</f>
        <v>0</v>
      </c>
      <c r="CP825" s="185">
        <f>SUMIF([1]ID_Process_P!$I$8:$I$12369,$I825,[1]ID_Process_P!DI$8:DI$12369)</f>
        <v>0</v>
      </c>
      <c r="CQ825" s="185">
        <f>SUMIF([1]ID_Process_P!$I$8:$I$12369,$I825,[1]ID_Process_P!DJ$8:DJ$12369)</f>
        <v>0</v>
      </c>
      <c r="CR825" s="185">
        <f>SUMIF([1]ID_Process_P!$I$8:$I$12369,$I825,[1]ID_Process_P!DK$8:DK$12369)</f>
        <v>0</v>
      </c>
      <c r="CS825" s="185">
        <f>SUMIF([1]ID_Process_P!$I$8:$I$12369,$I825,[1]ID_Process_P!DL$8:DL$12369)</f>
        <v>0</v>
      </c>
      <c r="CT825" s="185">
        <f>SUMIF([1]ID_Process_P!$I$8:$I$12369,$I825,[1]ID_Process_P!DM$8:DM$12369)</f>
        <v>0</v>
      </c>
      <c r="CU825" s="185">
        <f>SUMIF([1]ID_Process_P!$I$8:$I$12369,$I825,[1]ID_Process_P!DN$8:DN$12369)</f>
        <v>0</v>
      </c>
      <c r="CV825" s="185">
        <f>SUMIF([1]ID_Process_P!$I$8:$I$12369,$I825,[1]ID_Process_P!DO$8:DO$12369)</f>
        <v>0</v>
      </c>
      <c r="CW825" s="185">
        <f>SUMIF([1]ID_Process_P!$I$8:$I$12369,$I825,[1]ID_Process_P!DP$8:DP$12369)</f>
        <v>0</v>
      </c>
      <c r="CX825" s="185">
        <f>SUMIF([1]ID_Process_P!$I$8:$I$12369,$I825,[1]ID_Process_P!DQ$8:DQ$12369)</f>
        <v>0</v>
      </c>
      <c r="CY825" s="185">
        <f>SUMIF([1]ID_Process_P!$I$8:$I$12369,$I825,[1]ID_Process_P!DR$8:DR$12369)</f>
        <v>0</v>
      </c>
      <c r="CZ825" s="185">
        <f>SUMIF([1]ID_Process_P!$I$8:$I$12369,$I825,[1]ID_Process_P!DS$8:DS$12369)</f>
        <v>0</v>
      </c>
      <c r="DA825" s="185">
        <f>SUMIF([1]ID_Process_P!$I$8:$I$12369,$I825,[1]ID_Process_P!DT$8:DT$12369)</f>
        <v>0</v>
      </c>
      <c r="DB825" s="185">
        <f>SUMIF([1]ID_Process_P!$I$8:$I$12369,$I825,[1]ID_Process_P!DU$8:DU$12369)</f>
        <v>0</v>
      </c>
      <c r="DC825" s="185">
        <f>SUMIF([1]ID_Process_P!$I$8:$I$12369,$I825,[1]ID_Process_P!DV$8:DV$12369)</f>
        <v>0</v>
      </c>
      <c r="DD825" s="185">
        <f>SUMIF([1]ID_Process_P!$I$8:$I$12369,$I825,[1]ID_Process_P!DW$8:DW$12369)</f>
        <v>0</v>
      </c>
      <c r="DE825" s="185">
        <f>SUMIF([1]ID_Process_P!$I$8:$I$12369,$I825,[1]ID_Process_P!DX$8:DX$12369)</f>
        <v>0</v>
      </c>
      <c r="DF825" s="185">
        <f>SUMIF([1]ID_Process_P!$I$8:$I$12369,$I825,[1]ID_Process_P!DY$8:DY$12369)</f>
        <v>0</v>
      </c>
      <c r="DG825" s="185">
        <f>SUMIF([1]ID_Process_P!$I$8:$I$12369,$I825,[1]ID_Process_P!DZ$8:DZ$12369)</f>
        <v>0</v>
      </c>
      <c r="DH825" s="185">
        <f>SUMIF([1]ID_Process_P!$I$8:$I$12369,$I825,[1]ID_Process_P!EA$8:EA$12369)</f>
        <v>0</v>
      </c>
      <c r="DI825" s="185">
        <f>SUMIF([1]ID_Process_P!$I$8:$I$12369,$I825,[1]ID_Process_P!EB$8:EB$12369)</f>
        <v>0</v>
      </c>
      <c r="DJ825" s="185">
        <f>SUMIF([1]ID_Process_P!$I$8:$I$12369,$I825,[1]ID_Process_P!EC$8:EC$12369)</f>
        <v>0</v>
      </c>
      <c r="DK825" s="185">
        <f>SUMIF([1]ID_Process_P!$I$8:$I$12369,$I825,[1]ID_Process_P!ED$8:ED$12369)</f>
        <v>0</v>
      </c>
      <c r="DL825" s="185">
        <f>SUMIF([1]ID_Process_P!$I$8:$I$12369,$I825,[1]ID_Process_P!EE$8:EE$12369)</f>
        <v>0</v>
      </c>
      <c r="DM825" s="185">
        <f>SUMIF([1]ID_Process_P!$I$8:$I$12369,$I825,[1]ID_Process_P!EF$8:EF$12369)</f>
        <v>0</v>
      </c>
      <c r="DN825" s="185">
        <f>SUMIF([1]ID_Process_P!$I$8:$I$12369,$I825,[1]ID_Process_P!EG$8:EG$12369)</f>
        <v>0</v>
      </c>
      <c r="DO825" s="185">
        <f>SUMIF([1]ID_Process_P!$I$8:$I$12369,$I825,[1]ID_Process_P!EH$8:EH$12369)</f>
        <v>0</v>
      </c>
      <c r="DP825" s="185">
        <f>SUMIF([1]ID_Process_P!$I$8:$I$12369,$I825,[1]ID_Process_P!EI$8:EI$12369)</f>
        <v>0</v>
      </c>
      <c r="DQ825" s="185">
        <f>SUMIF([1]ID_Process_P!$I$8:$I$12369,$I825,[1]ID_Process_P!EJ$8:EJ$12369)</f>
        <v>0</v>
      </c>
      <c r="DR825" s="185">
        <f>SUMIF([1]ID_Process_P!$I$8:$I$12369,$I825,[1]ID_Process_P!EK$8:EK$12369)</f>
        <v>0</v>
      </c>
      <c r="DS825" s="185">
        <f>SUMIF([1]ID_Process_P!$I$8:$I$12369,$I825,[1]ID_Process_P!EL$8:EL$12369)</f>
        <v>0</v>
      </c>
      <c r="DT825" s="185">
        <f>SUMIF([1]ID_Process_P!$I$8:$I$12369,$I825,[1]ID_Process_P!EM$8:EM$12369)</f>
        <v>0</v>
      </c>
      <c r="DU825" s="185">
        <f>SUMIF([1]ID_Process_P!$I$8:$I$12369,$I825,[1]ID_Process_P!EN$8:EN$12369)</f>
        <v>0</v>
      </c>
      <c r="DV825" s="185">
        <f>SUMIF([1]ID_Process_P!$I$8:$I$12369,$I825,[1]ID_Process_P!EO$8:EO$12369)</f>
        <v>0</v>
      </c>
      <c r="DW825" s="185">
        <f>SUMIF([1]ID_Process_P!$I$8:$I$12369,$I825,[1]ID_Process_P!EP$8:EP$12369)</f>
        <v>0</v>
      </c>
      <c r="DX825" s="185">
        <f>SUMIF([1]ID_Process_P!$I$8:$I$12369,$I825,[1]ID_Process_P!EQ$8:EQ$12369)</f>
        <v>0</v>
      </c>
      <c r="DY825" s="185">
        <f>SUMIF([1]ID_Process_P!$I$8:$I$12369,$I825,[1]ID_Process_P!ER$8:ER$12369)</f>
        <v>0</v>
      </c>
      <c r="DZ825" s="185">
        <f>SUMIF([1]ID_Process_P!$I$8:$I$12369,$I825,[1]ID_Process_P!ES$8:ES$12369)</f>
        <v>0</v>
      </c>
      <c r="EA825" s="185">
        <f>SUMIF([1]ID_Process_P!$I$8:$I$12369,$I825,[1]ID_Process_P!ET$8:ET$12369)</f>
        <v>0</v>
      </c>
      <c r="EB825" s="185">
        <f>SUMIF([1]ID_Process_P!$I$8:$I$12369,$I825,[1]ID_Process_P!EU$8:EU$12369)</f>
        <v>0</v>
      </c>
      <c r="EC825" s="185">
        <f>SUMIF([1]ID_Process_P!$I$8:$I$12369,$I825,[1]ID_Process_P!EV$8:EV$12369)</f>
        <v>0</v>
      </c>
      <c r="ED825" s="185">
        <f>SUMIF([1]ID_Process_P!$I$8:$I$12369,$I825,[1]ID_Process_P!EW$8:EW$12369)</f>
        <v>0</v>
      </c>
      <c r="EE825" s="185">
        <f>SUMIF([1]ID_Process_P!$I$8:$I$12369,$I825,[1]ID_Process_P!EX$8:EX$12369)</f>
        <v>0</v>
      </c>
      <c r="EF825" s="185">
        <f>SUMIF([1]ID_Process_P!$I$8:$I$12369,$I825,[1]ID_Process_P!EY$8:EY$12369)</f>
        <v>0</v>
      </c>
      <c r="EG825" s="185">
        <f>SUMIF([1]ID_Process_P!$I$8:$I$12369,$I825,[1]ID_Process_P!EZ$8:EZ$12369)</f>
        <v>0</v>
      </c>
      <c r="EH825" s="185">
        <f>SUMIF([1]ID_Process_P!$I$8:$I$12369,$I825,[1]ID_Process_P!FA$8:FA$12369)</f>
        <v>0</v>
      </c>
      <c r="EI825" s="185">
        <f>SUMIF([1]ID_Process_P!$I$8:$I$12369,$I825,[1]ID_Process_P!FB$8:FB$12369)</f>
        <v>0</v>
      </c>
      <c r="EJ825" s="185">
        <f>SUMIF([1]ID_Process_P!$I$8:$I$12369,$I825,[1]ID_Process_P!FC$8:FC$12369)</f>
        <v>0</v>
      </c>
      <c r="EK825" s="185">
        <f>SUMIF([1]ID_Process_P!$I$8:$I$12369,$I825,[1]ID_Process_P!FD$8:FD$12369)</f>
        <v>0</v>
      </c>
      <c r="EL825" s="185">
        <f>SUMIF([1]ID_Process_P!$I$8:$I$12369,$I825,[1]ID_Process_P!FE$8:FE$12369)</f>
        <v>0</v>
      </c>
      <c r="EM825" s="185">
        <f>SUMIF([1]ID_Process_P!$I$8:$I$12369,$I825,[1]ID_Process_P!FF$8:FF$12369)</f>
        <v>0</v>
      </c>
      <c r="EN825" s="185">
        <f>SUMIF([1]ID_Process_P!$I$8:$I$12369,$I825,[1]ID_Process_P!FG$8:FG$12369)</f>
        <v>0</v>
      </c>
      <c r="EO825" s="185">
        <f>SUMIF([1]ID_Process_P!$I$8:$I$12369,$I825,[1]ID_Process_P!FH$8:FH$12369)</f>
        <v>0</v>
      </c>
      <c r="EP825" s="185">
        <f>SUMIF([1]ID_Process_P!$I$8:$I$12369,$I825,[1]ID_Process_P!FI$8:FI$12369)</f>
        <v>0</v>
      </c>
      <c r="EQ825" s="185">
        <f>SUMIF([1]ID_Process_P!$I$8:$I$12369,$I825,[1]ID_Process_P!FJ$8:FJ$12369)</f>
        <v>0</v>
      </c>
      <c r="ER825" s="185">
        <f>SUMIF([1]ID_Process_P!$I$8:$I$12369,$I825,[1]ID_Process_P!FK$8:FK$12369)</f>
        <v>0</v>
      </c>
      <c r="ES825" s="185">
        <f>SUMIF([1]ID_Process_P!$I$8:$I$12369,$I825,[1]ID_Process_P!FL$8:FL$12369)</f>
        <v>0</v>
      </c>
      <c r="ET825" s="185">
        <f>SUMIF([1]ID_Process_P!$I$8:$I$12369,$I825,[1]ID_Process_P!FM$8:FM$12369)</f>
        <v>0</v>
      </c>
      <c r="EU825" s="185">
        <f>SUMIF([1]ID_Process_P!$I$8:$I$12369,$I825,[1]ID_Process_P!FN$8:FN$12369)</f>
        <v>0</v>
      </c>
      <c r="EV825" s="185">
        <f>SUMIF([1]ID_Process_P!$I$8:$I$12369,$I825,[1]ID_Process_P!FO$8:FO$12369)</f>
        <v>0</v>
      </c>
      <c r="EW825" s="185">
        <f>SUMIF([1]ID_Process_P!$I$8:$I$12369,$I825,[1]ID_Process_P!FP$8:FP$12369)</f>
        <v>0</v>
      </c>
      <c r="EX825" s="185">
        <f>SUMIF([1]ID_Process_P!$I$8:$I$12369,$I825,[1]ID_Process_P!FQ$8:FQ$12369)</f>
        <v>0</v>
      </c>
      <c r="EY825" s="185">
        <f>SUMIF([1]ID_Process_P!$I$8:$I$12369,$I825,[1]ID_Process_P!FR$8:FR$12369)</f>
        <v>0</v>
      </c>
      <c r="EZ825" s="185">
        <f>SUMIF([1]ID_Process_P!$I$8:$I$12369,$I825,[1]ID_Process_P!FS$8:FS$12369)</f>
        <v>0</v>
      </c>
      <c r="FA825" s="185">
        <f>SUMIF([1]ID_Process_P!$I$8:$I$12369,$I825,[1]ID_Process_P!FT$8:FT$12369)</f>
        <v>0</v>
      </c>
      <c r="FB825" s="185">
        <f>SUMIF([1]ID_Process_P!$I$8:$I$12369,$I825,[1]ID_Process_P!FU$8:FU$12369)</f>
        <v>0</v>
      </c>
      <c r="FC825" s="185">
        <f>SUMIF([1]ID_Process_P!$I$8:$I$12369,$I825,[1]ID_Process_P!FV$8:FV$12369)</f>
        <v>0</v>
      </c>
      <c r="FD825" s="185">
        <f>SUMIF([1]ID_Process_P!$I$8:$I$12369,$I825,[1]ID_Process_P!FW$8:FW$12369)</f>
        <v>0</v>
      </c>
      <c r="FE825" s="185">
        <f>SUMIF([1]ID_Process_P!$I$8:$I$12369,$I825,[1]ID_Process_P!FX$8:FX$12369)</f>
        <v>0</v>
      </c>
      <c r="FF825" s="185">
        <f>SUMIF([1]ID_Process_P!$I$8:$I$12369,$I825,[1]ID_Process_P!FY$8:FY$12369)</f>
        <v>0</v>
      </c>
      <c r="FG825" s="185">
        <f>SUMIF([1]ID_Process_P!$I$8:$I$12369,$I825,[1]ID_Process_P!FZ$8:FZ$12369)</f>
        <v>0</v>
      </c>
      <c r="FH825" s="185">
        <f>SUMIF([1]ID_Process_P!$I$8:$I$12369,$I825,[1]ID_Process_P!GA$8:GA$12369)</f>
        <v>0</v>
      </c>
      <c r="FI825" s="185">
        <f>SUMIF([1]ID_Process_P!$I$8:$I$12369,$I825,[1]ID_Process_P!GB$8:GB$12369)</f>
        <v>0</v>
      </c>
      <c r="FJ825" s="185">
        <f>SUMIF([1]ID_Process_P!$I$8:$I$12369,$I825,[1]ID_Process_P!GC$8:GC$12369)</f>
        <v>0</v>
      </c>
      <c r="FK825" s="185">
        <f>SUMIF([1]ID_Process_P!$I$8:$I$12369,$I825,[1]ID_Process_P!GD$8:GD$12369)</f>
        <v>0</v>
      </c>
      <c r="FL825" s="185">
        <f>SUMIF([1]ID_Process_P!$I$8:$I$12369,$I825,[1]ID_Process_P!GE$8:GE$12369)</f>
        <v>0</v>
      </c>
      <c r="FM825" s="185">
        <f>SUMIF([1]ID_Process_P!$I$8:$I$12369,$I825,[1]ID_Process_P!GF$8:GF$12369)</f>
        <v>0</v>
      </c>
      <c r="FN825" s="185">
        <f>SUMIF([1]ID_Process_P!$I$8:$I$12369,$I825,[1]ID_Process_P!GG$8:GG$12369)</f>
        <v>0</v>
      </c>
      <c r="FO825" s="185">
        <f>SUMIF([1]ID_Process_P!$I$8:$I$12369,$I825,[1]ID_Process_P!GH$8:GH$12369)</f>
        <v>0</v>
      </c>
      <c r="FP825" s="185">
        <f>SUMIF([1]ID_Process_P!$I$8:$I$12369,$I825,[1]ID_Process_P!GI$8:GI$12369)</f>
        <v>0</v>
      </c>
      <c r="FQ825" s="185">
        <f>SUMIF([1]ID_Process_P!$I$8:$I$12369,$I825,[1]ID_Process_P!GJ$8:GJ$12369)</f>
        <v>0</v>
      </c>
      <c r="FR825" s="185">
        <f>SUMIF([1]ID_Process_P!$I$8:$I$12369,$I825,[1]ID_Process_P!GK$8:GK$12369)</f>
        <v>0</v>
      </c>
      <c r="FS825" s="185">
        <f>SUMIF([1]ID_Process_P!$I$8:$I$12369,$I825,[1]ID_Process_P!GL$8:GL$12369)</f>
        <v>0</v>
      </c>
      <c r="FT825" s="185">
        <f>SUMIF([1]ID_Process_P!$I$8:$I$12369,$I825,[1]ID_Process_P!GM$8:GM$12369)</f>
        <v>0</v>
      </c>
      <c r="FU825" s="185">
        <f>SUMIF([1]ID_Process_P!$I$8:$I$12369,$I825,[1]ID_Process_P!GN$8:GN$12369)</f>
        <v>0</v>
      </c>
      <c r="FV825" s="185">
        <f>SUMIF([1]ID_Process_P!$I$8:$I$12369,$I825,[1]ID_Process_P!GO$8:GO$12369)</f>
        <v>0</v>
      </c>
      <c r="FW825" s="185">
        <f>SUMIF([1]ID_Process_P!$I$8:$I$12369,$I825,[1]ID_Process_P!GP$8:GP$12369)</f>
        <v>0</v>
      </c>
      <c r="FX825" s="185">
        <f>SUMIF([1]ID_Process_P!$I$8:$I$12369,$I825,[1]ID_Process_P!GQ$8:GQ$12369)</f>
        <v>0</v>
      </c>
      <c r="FY825" s="185">
        <f>SUMIF([1]ID_Process_P!$I$8:$I$12369,$I825,[1]ID_Process_P!GR$8:GR$12369)</f>
        <v>0</v>
      </c>
      <c r="FZ825" s="185">
        <f>SUMIF([1]ID_Process_P!$I$8:$I$12369,$I825,[1]ID_Process_P!GS$8:GS$12369)</f>
        <v>0</v>
      </c>
      <c r="GA825" s="185">
        <f>SUMIF([1]ID_Process_P!$I$8:$I$12369,$I825,[1]ID_Process_P!GT$8:GT$12369)</f>
        <v>0</v>
      </c>
      <c r="GB825" s="185">
        <f>SUMIF([1]ID_Process_P!$I$8:$I$12369,$I825,[1]ID_Process_P!GU$8:GU$12369)</f>
        <v>0</v>
      </c>
      <c r="GC825" s="185">
        <f>SUMIF([1]ID_Process_P!$I$8:$I$12369,$I825,[1]ID_Process_P!GV$8:GV$12369)</f>
        <v>0</v>
      </c>
      <c r="GD825" s="185">
        <f>SUMIF([1]ID_Process_P!$I$8:$I$12369,$I825,[1]ID_Process_P!GW$8:GW$12369)</f>
        <v>0</v>
      </c>
      <c r="GE825" s="185">
        <f>SUMIF([1]ID_Process_P!$I$8:$I$12369,$I825,[1]ID_Process_P!GX$8:GX$12369)</f>
        <v>0</v>
      </c>
      <c r="GF825" s="185">
        <f>SUMIF([1]ID_Process_P!$I$8:$I$12369,$I825,[1]ID_Process_P!GY$8:GY$12369)</f>
        <v>0</v>
      </c>
      <c r="GG825" s="185">
        <f>SUMIF([1]ID_Process_P!$I$8:$I$12369,$I825,[1]ID_Process_P!GZ$8:GZ$12369)</f>
        <v>0</v>
      </c>
      <c r="GH825" s="185">
        <f>SUMIF([1]ID_Process_P!$I$8:$I$12369,$I825,[1]ID_Process_P!HA$8:HA$12369)</f>
        <v>0</v>
      </c>
      <c r="GI825" s="185">
        <f>SUMIF([1]ID_Process_P!$I$8:$I$12369,$I825,[1]ID_Process_P!HB$8:HB$12369)</f>
        <v>0</v>
      </c>
      <c r="GJ825" s="185">
        <f>SUMIF([1]ID_Process_P!$I$8:$I$12369,$I825,[1]ID_Process_P!HC$8:HC$12369)</f>
        <v>0</v>
      </c>
      <c r="GK825" s="185">
        <f>SUMIF([1]ID_Process_P!$I$8:$I$12369,$I825,[1]ID_Process_P!HD$8:HD$12369)</f>
        <v>0</v>
      </c>
      <c r="GL825" s="185">
        <f>SUMIF([1]ID_Process_P!$I$8:$I$12369,$I825,[1]ID_Process_P!HE$8:HE$12369)</f>
        <v>0</v>
      </c>
      <c r="GM825" s="185">
        <f>SUMIF([1]ID_Process_P!$I$8:$I$12369,$I825,[1]ID_Process_P!HF$8:HF$12369)</f>
        <v>0</v>
      </c>
      <c r="GN825" s="185">
        <f>SUMIF([1]ID_Process_P!$I$8:$I$12369,$I825,[1]ID_Process_P!HG$8:HG$12369)</f>
        <v>0</v>
      </c>
      <c r="GO825" s="185">
        <f>SUMIF([1]ID_Process_P!$I$8:$I$12369,$I825,[1]ID_Process_P!HH$8:HH$12369)</f>
        <v>0</v>
      </c>
      <c r="GP825" s="185">
        <f>SUMIF([1]ID_Process_P!$I$8:$I$12369,$I825,[1]ID_Process_P!HI$8:HI$12369)</f>
        <v>0</v>
      </c>
      <c r="GQ825" s="185">
        <f>SUMIF([1]ID_Process_P!$I$8:$I$12369,$I825,[1]ID_Process_P!HJ$8:HJ$12369)</f>
        <v>0</v>
      </c>
      <c r="GR825" s="185">
        <f>SUMIF([1]ID_Process_P!$I$8:$I$12369,$I825,[1]ID_Process_P!HK$8:HK$12369)</f>
        <v>0</v>
      </c>
      <c r="GS825" s="185">
        <f>SUMIF([1]ID_Process_P!$I$8:$I$12369,$I825,[1]ID_Process_P!HL$8:HL$12369)</f>
        <v>0</v>
      </c>
      <c r="GT825" s="185">
        <f>SUMIF([1]ID_Process_P!$I$8:$I$12369,$I825,[1]ID_Process_P!HM$8:HM$12369)</f>
        <v>0</v>
      </c>
      <c r="GU825" s="185">
        <f>SUMIF([1]ID_Process_P!$I$8:$I$12369,$I825,[1]ID_Process_P!HN$8:HN$12369)</f>
        <v>0</v>
      </c>
      <c r="GV825" s="185">
        <f>SUMIF([1]ID_Process_P!$I$8:$I$12369,$I825,[1]ID_Process_P!HO$8:HO$12369)</f>
        <v>0</v>
      </c>
      <c r="GW825" s="185">
        <f>SUMIF([1]ID_Process_P!$I$8:$I$12369,$I825,[1]ID_Process_P!HP$8:HP$12369)</f>
        <v>0</v>
      </c>
      <c r="GX825" s="185">
        <f>SUMIF([1]ID_Process_P!$I$8:$I$12369,$I825,[1]ID_Process_P!HQ$8:HQ$12369)</f>
        <v>0</v>
      </c>
      <c r="GY825" s="185">
        <f>SUMIF([1]ID_Process_P!$I$8:$I$12369,$I825,[1]ID_Process_P!HR$8:HR$12369)</f>
        <v>0</v>
      </c>
      <c r="GZ825" s="185">
        <f>SUMIF([1]ID_Process_P!$I$8:$I$12369,$I825,[1]ID_Process_P!HS$8:HS$12369)</f>
        <v>0</v>
      </c>
      <c r="HA825" s="185">
        <f>SUMIF([1]ID_Process_P!$I$8:$I$12369,$I825,[1]ID_Process_P!HT$8:HT$12369)</f>
        <v>0</v>
      </c>
      <c r="HB825" s="185">
        <f>SUMIF([1]ID_Process_P!$I$8:$I$12369,$I825,[1]ID_Process_P!HU$8:HU$12369)</f>
        <v>0</v>
      </c>
      <c r="HC825" s="185">
        <f>SUMIF([1]ID_Process_P!$I$8:$I$12369,$I825,[1]ID_Process_P!HV$8:HV$12369)</f>
        <v>0</v>
      </c>
      <c r="HD825" s="185">
        <f>SUMIF([1]ID_Process_P!$I$8:$I$12369,$I825,[1]ID_Process_P!HW$8:HW$12369)</f>
        <v>0</v>
      </c>
      <c r="HE825" s="185">
        <f>SUMIF([1]ID_Process_P!$I$8:$I$12369,$I825,[1]ID_Process_P!HX$8:HX$12369)</f>
        <v>0</v>
      </c>
      <c r="HF825" s="185">
        <f>SUMIF([1]ID_Process_P!$I$8:$I$12369,$I825,[1]ID_Process_P!HY$8:HY$12369)</f>
        <v>0</v>
      </c>
      <c r="HG825" s="185">
        <f>SUMIF([1]ID_Process_P!$I$8:$I$12369,$I825,[1]ID_Process_P!HZ$8:HZ$12369)</f>
        <v>0</v>
      </c>
      <c r="HH825" s="185">
        <f>SUMIF([1]ID_Process_P!$I$8:$I$12369,$I825,[1]ID_Process_P!IA$8:IA$12369)</f>
        <v>0</v>
      </c>
      <c r="HI825" s="185">
        <f>SUMIF([1]ID_Process_P!$I$8:$I$12369,$I825,[1]ID_Process_P!IB$8:IB$12369)</f>
        <v>0</v>
      </c>
      <c r="HJ825" s="185">
        <f>SUMIF([1]ID_Process_P!$I$8:$I$12369,$I825,[1]ID_Process_P!IC$8:IC$12369)</f>
        <v>0</v>
      </c>
      <c r="HK825" s="185">
        <f>SUMIF([1]ID_Process_P!$I$8:$I$12369,$I825,[1]ID_Process_P!ID$8:ID$12369)</f>
        <v>0</v>
      </c>
      <c r="HL825" s="185">
        <f>SUMIF([1]ID_Process_P!$I$8:$I$12369,$I825,[1]ID_Process_P!IE$8:IE$12369)</f>
        <v>0</v>
      </c>
      <c r="HM825" s="185">
        <f>SUMIF([1]ID_Process_P!$I$8:$I$12369,$I825,[1]ID_Process_P!IF$8:IF$12369)</f>
        <v>0</v>
      </c>
      <c r="HN825" s="185">
        <f>SUMIF([1]ID_Process_P!$I$8:$I$12369,$I825,[1]ID_Process_P!IG$8:IG$12369)</f>
        <v>0</v>
      </c>
      <c r="HO825" s="185">
        <f>SUMIF([1]ID_Process_P!$I$8:$I$12369,$I825,[1]ID_Process_P!IH$8:IH$12369)</f>
        <v>0</v>
      </c>
      <c r="HP825" s="185">
        <f>SUMIF([1]ID_Process_P!$I$8:$I$12369,$I825,[1]ID_Process_P!II$8:II$12369)</f>
        <v>0</v>
      </c>
      <c r="HQ825" s="185">
        <f>SUMIF([1]ID_Process_P!$I$8:$I$12369,$I825,[1]ID_Process_P!IJ$8:IJ$12369)</f>
        <v>0</v>
      </c>
      <c r="HR825" s="185">
        <f>SUMIF([1]ID_Process_P!$I$8:$I$12369,$I825,[1]ID_Process_P!IK$8:IK$12369)</f>
        <v>0</v>
      </c>
      <c r="HS825" s="185">
        <f>SUMIF([1]ID_Process_P!$I$8:$I$12369,$I825,[1]ID_Process_P!IL$8:IL$12369)</f>
        <v>0</v>
      </c>
      <c r="HT825" s="185">
        <f>SUMIF([1]ID_Process_P!$I$8:$I$12369,$I825,[1]ID_Process_P!IM$8:IM$12369)</f>
        <v>0</v>
      </c>
      <c r="HU825" s="185">
        <f>SUMIF([1]ID_Process_P!$I$8:$I$12369,$I825,[1]ID_Process_P!IN$8:IN$12369)</f>
        <v>0</v>
      </c>
      <c r="HV825" s="185">
        <f>SUMIF([1]ID_Process_P!$I$8:$I$12369,$I825,[1]ID_Process_P!IO$8:IO$12369)</f>
        <v>0</v>
      </c>
      <c r="HW825" s="185">
        <f>SUMIF([1]ID_Process_P!$I$8:$I$12369,$I825,[1]ID_Process_P!IP$8:IP$12369)</f>
        <v>0</v>
      </c>
      <c r="HX825" s="185">
        <f>SUMIF([1]ID_Process_P!$I$8:$I$12369,$I825,[1]ID_Process_P!IQ$8:IQ$12369)</f>
        <v>0</v>
      </c>
      <c r="HY825" s="185">
        <f>SUMIF([1]ID_Process_P!$I$8:$I$12369,$I825,[1]ID_Process_P!IR$8:IR$12369)</f>
        <v>0</v>
      </c>
      <c r="HZ825" s="185">
        <f>SUMIF([1]ID_Process_P!$I$8:$I$12369,$I825,[1]ID_Process_P!IS$8:IS$12369)</f>
        <v>0</v>
      </c>
      <c r="IA825" s="185">
        <f>SUMIF([1]ID_Process_P!$I$8:$I$12369,$I825,[1]ID_Process_P!IT$8:IT$12369)</f>
        <v>0</v>
      </c>
      <c r="IB825" s="185">
        <f>SUMIF([1]ID_Process_P!$I$8:$I$12369,$I825,[1]ID_Process_P!IU$8:IU$12369)</f>
        <v>0</v>
      </c>
      <c r="IC825" s="185">
        <f>SUMIF([1]ID_Process_P!$I$8:$I$12369,$I825,[1]ID_Process_P!IV$8:IV$12369)</f>
        <v>0</v>
      </c>
      <c r="ID825" s="185">
        <f>SUMIF([1]ID_Process_P!$I$8:$I$12369,$I825,[1]ID_Process_P!IW$8:IW$12369)</f>
        <v>0</v>
      </c>
      <c r="IE825" s="185">
        <f>SUMIF([1]ID_Process_P!$I$8:$I$12369,$I825,[1]ID_Process_P!IX$8:IX$12369)</f>
        <v>0</v>
      </c>
      <c r="IF825" s="185">
        <f>SUMIF([1]ID_Process_P!$I$8:$I$12369,$I825,[1]ID_Process_P!IY$8:IY$12369)</f>
        <v>0</v>
      </c>
      <c r="IG825" s="185">
        <f>SUMIF([1]ID_Process_P!$I$8:$I$12369,$I825,[1]ID_Process_P!IZ$8:IZ$12369)</f>
        <v>0</v>
      </c>
      <c r="IH825" s="185">
        <f>SUMIF([1]ID_Process_P!$I$8:$I$12369,$I825,[1]ID_Process_P!JA$8:JA$12369)</f>
        <v>0</v>
      </c>
      <c r="II825" s="185">
        <f>SUMIF([1]ID_Process_P!$I$8:$I$12369,$I825,[1]ID_Process_P!JB$8:JB$12369)</f>
        <v>0</v>
      </c>
      <c r="IJ825" s="185">
        <f>SUMIF([1]ID_Process_P!$I$8:$I$12369,$I825,[1]ID_Process_P!JC$8:JC$12369)</f>
        <v>0</v>
      </c>
      <c r="IK825" s="185">
        <f>SUMIF([1]ID_Process_P!$I$8:$I$12369,$I825,[1]ID_Process_P!JD$8:JD$12369)</f>
        <v>0</v>
      </c>
      <c r="IL825" s="185">
        <f>SUMIF([1]ID_Process_P!$I$8:$I$12369,$I825,[1]ID_Process_P!JE$8:JE$12369)</f>
        <v>0</v>
      </c>
      <c r="IM825" s="185">
        <f>SUMIF([1]ID_Process_P!$I$8:$I$12369,$I825,[1]ID_Process_P!JF$8:JF$12369)</f>
        <v>0</v>
      </c>
      <c r="IN825" s="185">
        <f>SUMIF([1]ID_Process_P!$I$8:$I$12369,$I825,[1]ID_Process_P!JG$8:JG$12369)</f>
        <v>0</v>
      </c>
      <c r="IO825" s="185">
        <f>SUMIF([1]ID_Process_P!$I$8:$I$12369,$I825,[1]ID_Process_P!JH$8:JH$12369)</f>
        <v>0</v>
      </c>
      <c r="IP825" s="185">
        <f>SUMIF([1]ID_Process_P!$I$8:$I$12369,$I825,[1]ID_Process_P!JI$8:JI$12369)</f>
        <v>0</v>
      </c>
      <c r="IQ825" s="185">
        <f>SUMIF([1]ID_Process_P!$I$8:$I$12369,$I825,[1]ID_Process_P!JJ$8:JJ$12369)</f>
        <v>0</v>
      </c>
      <c r="IR825" s="185">
        <f>SUMIF([1]ID_Process_P!$I$8:$I$12369,$I825,[1]ID_Process_P!JK$8:JK$12369)</f>
        <v>0</v>
      </c>
      <c r="IS825" s="185">
        <f>SUMIF([1]ID_Process_P!$I$8:$I$12369,$I825,[1]ID_Process_P!JL$8:JL$12369)</f>
        <v>0</v>
      </c>
      <c r="IT825" s="185">
        <f>SUMIF([1]ID_Process_P!$I$8:$I$12369,$I825,[1]ID_Process_P!JM$8:JM$12369)</f>
        <v>0</v>
      </c>
      <c r="IU825" s="185">
        <f>SUMIF([1]ID_Process_P!$I$8:$I$12369,$I825,[1]ID_Process_P!JN$8:JN$12369)</f>
        <v>0</v>
      </c>
      <c r="IV825" s="185">
        <f>SUMIF([1]ID_Process_P!$I$8:$I$12369,$I825,[1]ID_Process_P!JO$8:JO$12369)</f>
        <v>0</v>
      </c>
      <c r="IW825" s="185">
        <f>SUMIF([1]ID_Process_P!$I$8:$I$12369,$I825,[1]ID_Process_P!JP$8:JP$12369)</f>
        <v>0</v>
      </c>
      <c r="IX825" s="185">
        <f>SUMIF([1]ID_Process_P!$I$8:$I$12369,$I825,[1]ID_Process_P!JQ$8:JQ$12369)</f>
        <v>0</v>
      </c>
      <c r="IY825" s="185">
        <f>SUMIF([1]ID_Process_P!$I$8:$I$12369,$I825,[1]ID_Process_P!JR$8:JR$12369)</f>
        <v>0</v>
      </c>
      <c r="IZ825" s="185">
        <f>SUMIF([1]ID_Process_P!$I$8:$I$12369,$I825,[1]ID_Process_P!JS$8:JS$12369)</f>
        <v>0</v>
      </c>
      <c r="JA825" s="185">
        <f>SUMIF([1]ID_Process_P!$I$8:$I$12369,$I825,[1]ID_Process_P!JT$8:JT$12369)</f>
        <v>0</v>
      </c>
      <c r="JB825" s="185">
        <f>SUMIF([1]ID_Process_P!$I$8:$I$12369,$I825,[1]ID_Process_P!JU$8:JU$12369)</f>
        <v>0</v>
      </c>
      <c r="JC825" s="185">
        <f>SUMIF([1]ID_Process_P!$I$8:$I$12369,$I825,[1]ID_Process_P!JV$8:JV$12369)</f>
        <v>0</v>
      </c>
      <c r="JD825" s="185">
        <f>SUMIF([1]ID_Process_P!$I$8:$I$12369,$I825,[1]ID_Process_P!JW$8:JW$12369)</f>
        <v>0</v>
      </c>
      <c r="JE825" s="185">
        <f>SUMIF([1]ID_Process_P!$I$8:$I$12369,$I825,[1]ID_Process_P!JX$8:JX$12369)</f>
        <v>0</v>
      </c>
      <c r="JF825" s="185">
        <f>SUMIF([1]ID_Process_P!$I$8:$I$12369,$I825,[1]ID_Process_P!JY$8:JY$12369)</f>
        <v>0</v>
      </c>
      <c r="JG825" s="185">
        <f>SUMIF([1]ID_Process_P!$I$8:$I$12369,$I825,[1]ID_Process_P!JZ$8:JZ$12369)</f>
        <v>0</v>
      </c>
      <c r="JH825" s="185">
        <f>SUMIF([1]ID_Process_P!$I$8:$I$12369,$I825,[1]ID_Process_P!KA$8:KA$12369)</f>
        <v>0</v>
      </c>
      <c r="JI825" s="185">
        <f>SUMIF([1]ID_Process_P!$I$8:$I$12369,$I825,[1]ID_Process_P!KB$8:KB$12369)</f>
        <v>0</v>
      </c>
      <c r="JJ825" s="185">
        <f>SUMIF([1]ID_Process_P!$I$8:$I$12369,$I825,[1]ID_Process_P!KC$8:KC$12369)</f>
        <v>0</v>
      </c>
      <c r="JK825" s="185">
        <f>SUMIF([1]ID_Process_P!$I$8:$I$12369,$I825,[1]ID_Process_P!KD$8:KD$12369)</f>
        <v>0</v>
      </c>
      <c r="JL825" s="185">
        <f>SUMIF([1]ID_Process_P!$I$8:$I$12369,$I825,[1]ID_Process_P!KE$8:KE$12369)</f>
        <v>0</v>
      </c>
      <c r="JM825" s="185">
        <f>SUMIF([1]ID_Process_P!$I$8:$I$12369,$I825,[1]ID_Process_P!KF$8:KF$12369)</f>
        <v>0</v>
      </c>
      <c r="JN825" s="185">
        <f>SUMIF([1]ID_Process_P!$I$8:$I$12369,$I825,[1]ID_Process_P!KG$8:KG$12369)</f>
        <v>0</v>
      </c>
      <c r="JO825" s="185">
        <f>SUMIF([1]ID_Process_P!$I$8:$I$12369,$I825,[1]ID_Process_P!KH$8:KH$12369)</f>
        <v>0</v>
      </c>
      <c r="JP825" s="185">
        <f>SUMIF([1]ID_Process_P!$I$8:$I$12369,$I825,[1]ID_Process_P!KI$8:KI$12369)</f>
        <v>0</v>
      </c>
      <c r="JQ825" s="185">
        <f>SUMIF([1]ID_Process_P!$I$8:$I$12369,$I825,[1]ID_Process_P!KJ$8:KJ$12369)</f>
        <v>0</v>
      </c>
      <c r="JR825" s="185">
        <f>SUMIF([1]ID_Process_P!$I$8:$I$12369,$I825,[1]ID_Process_P!KK$8:KK$12369)</f>
        <v>0</v>
      </c>
      <c r="JS825" s="185">
        <f>SUMIF([1]ID_Process_P!$I$8:$I$12369,$I825,[1]ID_Process_P!KL$8:KL$12369)</f>
        <v>0</v>
      </c>
      <c r="JT825" s="185">
        <f>SUMIF([1]ID_Process_P!$I$8:$I$12369,$I825,[1]ID_Process_P!KM$8:KM$12369)</f>
        <v>0</v>
      </c>
      <c r="JU825" s="185">
        <f>SUMIF([1]ID_Process_P!$I$8:$I$12369,$I825,[1]ID_Process_P!KN$8:KN$12369)</f>
        <v>0</v>
      </c>
      <c r="JV825" s="185">
        <f>SUMIF([1]ID_Process_P!$I$8:$I$12369,$I825,[1]ID_Process_P!KO$8:KO$12369)</f>
        <v>0</v>
      </c>
      <c r="JW825" s="185">
        <f>SUMIF([1]ID_Process_P!$I$8:$I$12369,$I825,[1]ID_Process_P!KP$8:KP$12369)</f>
        <v>0</v>
      </c>
      <c r="JX825" s="185">
        <f>SUMIF([1]ID_Process_P!$I$8:$I$12369,$I825,[1]ID_Process_P!KQ$8:KQ$12369)</f>
        <v>0</v>
      </c>
      <c r="JY825" s="185">
        <f>SUMIF([1]ID_Process_P!$I$8:$I$12369,$I825,[1]ID_Process_P!KR$8:KR$12369)</f>
        <v>0</v>
      </c>
      <c r="JZ825" s="185">
        <f>SUMIF([1]ID_Process_P!$I$8:$I$12369,$I825,[1]ID_Process_P!KS$8:KS$12369)</f>
        <v>0</v>
      </c>
      <c r="KA825" s="185">
        <f>SUMIF([1]ID_Process_P!$I$8:$I$12369,$I825,[1]ID_Process_P!KT$8:KT$12369)</f>
        <v>0</v>
      </c>
      <c r="KB825" s="185">
        <f>SUMIF([1]ID_Process_P!$I$8:$I$12369,$I825,[1]ID_Process_P!KU$8:KU$12369)</f>
        <v>0</v>
      </c>
      <c r="KC825" s="185">
        <f>SUMIF([1]ID_Process_P!$I$8:$I$12369,$I825,[1]ID_Process_P!KV$8:KV$12369)</f>
        <v>0</v>
      </c>
      <c r="KD825" s="185">
        <f>SUMIF([1]ID_Process_P!$I$8:$I$12369,$I825,[1]ID_Process_P!KW$8:KW$12369)</f>
        <v>0</v>
      </c>
      <c r="KE825" s="185">
        <f>SUMIF([1]ID_Process_P!$I$8:$I$12369,$I825,[1]ID_Process_P!KX$8:KX$12369)</f>
        <v>0</v>
      </c>
      <c r="KF825" s="185">
        <f>SUMIF([1]ID_Process_P!$I$8:$I$12369,$I825,[1]ID_Process_P!KY$8:KY$12369)</f>
        <v>0</v>
      </c>
      <c r="KG825" s="185">
        <f>SUMIF([1]ID_Process_P!$I$8:$I$12369,$I825,[1]ID_Process_P!KZ$8:KZ$12369)</f>
        <v>0</v>
      </c>
      <c r="KH825" s="185">
        <f>SUMIF([1]ID_Process_P!$I$8:$I$12369,$I825,[1]ID_Process_P!LA$8:LA$12369)</f>
        <v>0</v>
      </c>
      <c r="KI825" s="185">
        <f>SUMIF([1]ID_Process_P!$I$8:$I$12369,$I825,[1]ID_Process_P!LB$8:LB$12369)</f>
        <v>0</v>
      </c>
      <c r="KJ825" s="185">
        <f>SUMIF([1]ID_Process_P!$I$8:$I$12369,$I825,[1]ID_Process_P!LC$8:LC$12369)</f>
        <v>0</v>
      </c>
      <c r="KK825" s="185">
        <f>SUMIF([1]ID_Process_P!$I$8:$I$12369,$I825,[1]ID_Process_P!LD$8:LD$12369)</f>
        <v>0</v>
      </c>
      <c r="KL825" s="185">
        <f>SUMIF([1]ID_Process_P!$I$8:$I$12369,$I825,[1]ID_Process_P!LE$8:LE$12369)</f>
        <v>0</v>
      </c>
      <c r="KM825" s="185">
        <f>SUMIF([1]ID_Process_P!$I$8:$I$12369,$I825,[1]ID_Process_P!LF$8:LF$12369)</f>
        <v>0</v>
      </c>
      <c r="KN825" s="185">
        <f>SUMIF([1]ID_Process_P!$I$8:$I$12369,$I825,[1]ID_Process_P!LG$8:LG$12369)</f>
        <v>0</v>
      </c>
      <c r="KO825" s="185">
        <f>SUMIF([1]ID_Process_P!$I$8:$I$12369,$I825,[1]ID_Process_P!LH$8:LH$12369)</f>
        <v>0</v>
      </c>
      <c r="KP825" s="185">
        <f>SUMIF([1]ID_Process_P!$I$8:$I$12369,$I825,[1]ID_Process_P!LI$8:LI$12369)</f>
        <v>0</v>
      </c>
      <c r="KQ825" s="185">
        <f>SUMIF([1]ID_Process_P!$I$8:$I$12369,$I825,[1]ID_Process_P!LJ$8:LJ$12369)</f>
        <v>0</v>
      </c>
      <c r="KR825" s="185">
        <f>SUMIF([1]ID_Process_P!$I$8:$I$12369,$I825,[1]ID_Process_P!LK$8:LK$12369)</f>
        <v>0</v>
      </c>
      <c r="KS825" s="185">
        <f>SUMIF([1]ID_Process_P!$I$8:$I$12369,$I825,[1]ID_Process_P!LL$8:LL$12369)</f>
        <v>0</v>
      </c>
      <c r="KT825" s="185">
        <f>SUMIF([1]ID_Process_P!$I$8:$I$12369,$I825,[1]ID_Process_P!LM$8:LM$12369)</f>
        <v>0</v>
      </c>
      <c r="KU825" s="185">
        <f>SUMIF([1]ID_Process_P!$I$8:$I$12369,$I825,[1]ID_Process_P!LN$8:LN$12369)</f>
        <v>0</v>
      </c>
      <c r="KV825" s="185">
        <f>SUMIF([1]ID_Process_P!$I$8:$I$12369,$I825,[1]ID_Process_P!LO$8:LO$12369)</f>
        <v>0</v>
      </c>
      <c r="KW825" s="185">
        <f>SUMIF([1]ID_Process_P!$I$8:$I$12369,$I825,[1]ID_Process_P!LP$8:LP$12369)</f>
        <v>0</v>
      </c>
      <c r="KX825" s="185">
        <f>SUMIF([1]ID_Process_P!$I$8:$I$12369,$I825,[1]ID_Process_P!LQ$8:LQ$12369)</f>
        <v>0</v>
      </c>
      <c r="KY825" s="185">
        <f>SUMIF([1]ID_Process_P!$I$8:$I$12369,$I825,[1]ID_Process_P!LR$8:LR$12369)</f>
        <v>0</v>
      </c>
      <c r="KZ825" s="185">
        <f>SUMIF([1]ID_Process_P!$I$8:$I$12369,$I825,[1]ID_Process_P!LS$8:LS$12369)</f>
        <v>0</v>
      </c>
      <c r="LA825" s="185">
        <f>SUMIF([1]ID_Process_P!$I$8:$I$12369,$I825,[1]ID_Process_P!LT$8:LT$12369)</f>
        <v>0</v>
      </c>
      <c r="LB825" s="185">
        <f>SUMIF([1]ID_Process_P!$I$8:$I$12369,$I825,[1]ID_Process_P!LU$8:LU$12369)</f>
        <v>0</v>
      </c>
      <c r="LC825" s="185">
        <f>SUMIF([1]ID_Process_P!$I$8:$I$12369,$I825,[1]ID_Process_P!LV$8:LV$12369)</f>
        <v>0</v>
      </c>
      <c r="LD825" s="185">
        <f>SUMIF([1]ID_Process_P!$I$8:$I$12369,$I825,[1]ID_Process_P!LW$8:LW$12369)</f>
        <v>0</v>
      </c>
      <c r="LE825" s="185">
        <f>SUMIF([1]ID_Process_P!$I$8:$I$12369,$I825,[1]ID_Process_P!LX$8:LX$12369)</f>
        <v>0</v>
      </c>
      <c r="LF825" s="185">
        <f>SUMIF([1]ID_Process_P!$I$8:$I$12369,$I825,[1]ID_Process_P!LY$8:LY$12369)</f>
        <v>0</v>
      </c>
      <c r="LG825" s="185">
        <f>SUMIF([1]ID_Process_P!$I$8:$I$12369,$I825,[1]ID_Process_P!LZ$8:LZ$12369)</f>
        <v>0</v>
      </c>
      <c r="LH825" s="185">
        <f>SUMIF([1]ID_Process_P!$I$8:$I$12369,$I825,[1]ID_Process_P!MA$8:MA$12369)</f>
        <v>0</v>
      </c>
      <c r="LI825" s="185">
        <f>SUMIF([1]ID_Process_P!$I$8:$I$12369,$I825,[1]ID_Process_P!MB$8:MB$12369)</f>
        <v>0</v>
      </c>
      <c r="LJ825" s="185">
        <f>SUMIF([1]ID_Process_P!$I$8:$I$12369,$I825,[1]ID_Process_P!MC$8:MC$12369)</f>
        <v>0</v>
      </c>
      <c r="LK825" s="185">
        <f>SUMIF([1]ID_Process_P!$I$8:$I$12369,$I825,[1]ID_Process_P!MD$8:MD$12369)</f>
        <v>0</v>
      </c>
      <c r="LL825" s="185">
        <f>SUMIF([1]ID_Process_P!$I$8:$I$12369,$I825,[1]ID_Process_P!ME$8:ME$12369)</f>
        <v>0</v>
      </c>
      <c r="LM825" s="185">
        <f>SUMIF([1]ID_Process_P!$I$8:$I$12369,$I825,[1]ID_Process_P!MF$8:MF$12369)</f>
        <v>0</v>
      </c>
      <c r="LN825" s="185">
        <f>SUMIF([1]ID_Process_P!$I$8:$I$12369,$I825,[1]ID_Process_P!MG$8:MG$12369)</f>
        <v>0</v>
      </c>
      <c r="LO825" s="185">
        <f>SUMIF([1]ID_Process_P!$I$8:$I$12369,$I825,[1]ID_Process_P!MH$8:MH$12369)</f>
        <v>0</v>
      </c>
      <c r="LP825" s="185">
        <f>SUMIF([1]ID_Process_P!$I$8:$I$12369,$I825,[1]ID_Process_P!MI$8:MI$12369)</f>
        <v>0</v>
      </c>
      <c r="LQ825" s="185">
        <f>SUMIF([1]ID_Process_P!$I$8:$I$12369,$I825,[1]ID_Process_P!MJ$8:MJ$12369)</f>
        <v>0</v>
      </c>
      <c r="LR825" s="185">
        <f>SUMIF([1]ID_Process_P!$I$8:$I$12369,$I825,[1]ID_Process_P!MK$8:MK$12369)</f>
        <v>0</v>
      </c>
      <c r="LS825" s="185">
        <f>SUMIF([1]ID_Process_P!$I$8:$I$12369,$I825,[1]ID_Process_P!ML$8:ML$12369)</f>
        <v>0</v>
      </c>
      <c r="LT825" s="185">
        <f>SUMIF([1]ID_Process_P!$I$8:$I$12369,$I825,[1]ID_Process_P!MM$8:MM$12369)</f>
        <v>0</v>
      </c>
      <c r="LU825" s="185">
        <f>SUMIF([1]ID_Process_P!$I$8:$I$12369,$I825,[1]ID_Process_P!MN$8:MN$12369)</f>
        <v>0</v>
      </c>
      <c r="LV825" s="185">
        <f>SUMIF([1]ID_Process_P!$I$8:$I$12369,$I825,[1]ID_Process_P!MO$8:MO$12369)</f>
        <v>0</v>
      </c>
      <c r="LW825" s="185">
        <f>SUMIF([1]ID_Process_P!$I$8:$I$12369,$I825,[1]ID_Process_P!MP$8:MP$12369)</f>
        <v>0</v>
      </c>
      <c r="LX825" s="185">
        <f>SUMIF([1]ID_Process_P!$I$8:$I$12369,$I825,[1]ID_Process_P!MQ$8:MQ$12369)</f>
        <v>0</v>
      </c>
      <c r="LY825" s="185">
        <f>SUMIF([1]ID_Process_P!$I$8:$I$12369,$I825,[1]ID_Process_P!MR$8:MR$12369)</f>
        <v>0</v>
      </c>
      <c r="LZ825" s="185">
        <f>SUMIF([1]ID_Process_P!$I$8:$I$12369,$I825,[1]ID_Process_P!MS$8:MS$12369)</f>
        <v>0</v>
      </c>
      <c r="MA825" s="185">
        <f>SUMIF([1]ID_Process_P!$I$8:$I$12369,$I825,[1]ID_Process_P!MT$8:MT$12369)</f>
        <v>0</v>
      </c>
      <c r="MB825" s="185">
        <f>SUMIF([1]ID_Process_P!$I$8:$I$12369,$I825,[1]ID_Process_P!MU$8:MU$12369)</f>
        <v>0</v>
      </c>
      <c r="MC825" s="185">
        <f>SUMIF([1]ID_Process_P!$I$8:$I$12369,$I825,[1]ID_Process_P!MV$8:MV$12369)</f>
        <v>0</v>
      </c>
      <c r="MD825" s="185">
        <f>SUMIF([1]ID_Process_P!$I$8:$I$12369,$I825,[1]ID_Process_P!MW$8:MW$12369)</f>
        <v>0</v>
      </c>
      <c r="ME825" s="185">
        <f>SUMIF([1]ID_Process_P!$I$8:$I$12369,$I825,[1]ID_Process_P!MX$8:MX$12369)</f>
        <v>0</v>
      </c>
      <c r="MF825" s="185">
        <f>SUMIF([1]ID_Process_P!$I$8:$I$12369,$I825,[1]ID_Process_P!MY$8:MY$12369)</f>
        <v>0</v>
      </c>
      <c r="MG825" s="185">
        <f>SUMIF([1]ID_Process_P!$I$8:$I$12369,$I825,[1]ID_Process_P!MZ$8:MZ$12369)</f>
        <v>0</v>
      </c>
      <c r="MH825" s="185">
        <f>SUMIF([1]ID_Process_P!$I$8:$I$12369,$I825,[1]ID_Process_P!NA$8:NA$12369)</f>
        <v>0</v>
      </c>
      <c r="MI825" s="185">
        <f>SUMIF([1]ID_Process_P!$I$8:$I$12369,$I825,[1]ID_Process_P!NB$8:NB$12369)</f>
        <v>0</v>
      </c>
      <c r="MJ825" s="185">
        <f>SUMIF([1]ID_Process_P!$I$8:$I$12369,$I825,[1]ID_Process_P!NC$8:NC$12369)</f>
        <v>0</v>
      </c>
      <c r="MK825" s="185">
        <f>SUMIF([1]ID_Process_P!$I$8:$I$12369,$I825,[1]ID_Process_P!ND$8:ND$12369)</f>
        <v>0</v>
      </c>
      <c r="ML825" s="185">
        <f>SUMIF([1]ID_Process_P!$I$8:$I$12369,$I825,[1]ID_Process_P!NE$8:NE$12369)</f>
        <v>0</v>
      </c>
      <c r="MM825" s="185">
        <f>SUMIF([1]ID_Process_P!$I$8:$I$12369,$I825,[1]ID_Process_P!NF$8:NF$12369)</f>
        <v>0</v>
      </c>
      <c r="MN825" s="185">
        <f>SUMIF([1]ID_Process_P!$I$8:$I$12369,$I825,[1]ID_Process_P!NG$8:NG$12369)</f>
        <v>0</v>
      </c>
      <c r="MO825" s="185">
        <f>SUMIF([1]ID_Process_P!$I$8:$I$12369,$I825,[1]ID_Process_P!NH$8:NH$12369)</f>
        <v>0</v>
      </c>
      <c r="MP825" s="185">
        <f>SUMIF([1]ID_Process_P!$I$8:$I$12369,$I825,[1]ID_Process_P!NI$8:NI$12369)</f>
        <v>0</v>
      </c>
      <c r="MQ825" s="185">
        <f>SUMIF([1]ID_Process_P!$I$8:$I$12369,$I825,[1]ID_Process_P!NJ$8:NJ$12369)</f>
        <v>0</v>
      </c>
      <c r="MR825" s="185">
        <f>SUMIF([1]ID_Process_P!$I$8:$I$12369,$I825,[1]ID_Process_P!NK$8:NK$12369)</f>
        <v>0</v>
      </c>
      <c r="MS825" s="185">
        <f>SUMIF([1]ID_Process_P!$I$8:$I$12369,$I825,[1]ID_Process_P!NL$8:NL$12369)</f>
        <v>0</v>
      </c>
      <c r="MT825" s="185">
        <f>SUMIF([1]ID_Process_P!$I$8:$I$12369,$I825,[1]ID_Process_P!NM$8:NM$12369)</f>
        <v>0</v>
      </c>
      <c r="MU825" s="185">
        <f>SUMIF([1]ID_Process_P!$I$8:$I$12369,$I825,[1]ID_Process_P!NN$8:NN$12369)</f>
        <v>0</v>
      </c>
      <c r="MV825" s="185">
        <f>SUMIF([1]ID_Process_P!$I$8:$I$12369,$I825,[1]ID_Process_P!NO$8:NO$12369)</f>
        <v>0</v>
      </c>
      <c r="MW825" s="185">
        <f>SUMIF([1]ID_Process_P!$I$8:$I$12369,$I825,[1]ID_Process_P!NP$8:NP$12369)</f>
        <v>0</v>
      </c>
      <c r="MX825" s="185">
        <f>SUMIF([1]ID_Process_P!$I$8:$I$12369,$I825,[1]ID_Process_P!NQ$8:NQ$12369)</f>
        <v>0</v>
      </c>
      <c r="MY825" s="185">
        <f>SUMIF([1]ID_Process_P!$I$8:$I$12369,$I825,[1]ID_Process_P!NR$8:NR$12369)</f>
        <v>0</v>
      </c>
      <c r="MZ825" s="185">
        <f>SUMIF([1]ID_Process_P!$I$8:$I$12369,$I825,[1]ID_Process_P!NS$8:NS$12369)</f>
        <v>0</v>
      </c>
      <c r="NA825" s="185">
        <f>SUMIF([1]ID_Process_P!$I$8:$I$12369,$I825,[1]ID_Process_P!NT$8:NT$12369)</f>
        <v>0</v>
      </c>
      <c r="NB825" s="185">
        <f>SUMIF([1]ID_Process_P!$I$8:$I$12369,$I825,[1]ID_Process_P!NU$8:NU$12369)</f>
        <v>0</v>
      </c>
      <c r="NC825" s="185">
        <f>SUMIF([1]ID_Process_P!$I$8:$I$12369,$I825,[1]ID_Process_P!NV$8:NV$12369)</f>
        <v>0</v>
      </c>
      <c r="ND825" s="185">
        <f>SUMIF([1]ID_Process_P!$I$8:$I$12369,$I825,[1]ID_Process_P!NW$8:NW$12369)</f>
        <v>0</v>
      </c>
      <c r="NE825" s="185">
        <f>SUMIF([1]ID_Process_P!$I$8:$I$12369,$I825,[1]ID_Process_P!NX$8:NX$12369)</f>
        <v>0</v>
      </c>
      <c r="NF825" s="185">
        <f>SUMIF([1]ID_Process_P!$I$8:$I$12369,$I825,[1]ID_Process_P!NY$8:NY$12369)</f>
        <v>0</v>
      </c>
      <c r="NG825" s="185">
        <f>SUMIF([1]ID_Process_P!$I$8:$I$12369,$I825,[1]ID_Process_P!NZ$8:NZ$12369)</f>
        <v>0</v>
      </c>
      <c r="NH825" s="185">
        <f>SUMIF([1]ID_Process_P!$I$8:$I$12369,$I825,[1]ID_Process_P!OA$8:OA$12369)</f>
        <v>0</v>
      </c>
      <c r="NI825" s="185">
        <f>SUMIF([1]ID_Process_P!$I$8:$I$12369,$I825,[1]ID_Process_P!OB$8:OB$12369)</f>
        <v>0</v>
      </c>
      <c r="NJ825" s="185">
        <f>SUMIF([1]ID_Process_P!$I$8:$I$12369,$I825,[1]ID_Process_P!OC$8:OC$12369)</f>
        <v>0</v>
      </c>
      <c r="NK825" s="185">
        <f>SUMIF([1]ID_Process_P!$I$8:$I$12369,$I825,[1]ID_Process_P!OD$8:OD$12369)</f>
        <v>0</v>
      </c>
      <c r="NL825" s="185">
        <f>SUMIF([1]ID_Process_P!$I$8:$I$12369,$I825,[1]ID_Process_P!OE$8:OE$12369)</f>
        <v>0</v>
      </c>
      <c r="NM825" s="185">
        <f>SUMIF([1]ID_Process_P!$I$8:$I$12369,$I825,[1]ID_Process_P!OF$8:OF$12369)</f>
        <v>0</v>
      </c>
      <c r="NN825" s="185">
        <f>SUMIF([1]ID_Process_P!$I$8:$I$12369,$I825,[1]ID_Process_P!OG$8:OG$12369)</f>
        <v>0</v>
      </c>
      <c r="NO825" s="185">
        <f>SUMIF([1]ID_Process_P!$I$8:$I$12369,$I825,[1]ID_Process_P!OH$8:OH$12369)</f>
        <v>0</v>
      </c>
      <c r="NP825" s="185">
        <f>SUMIF([1]ID_Process_P!$I$8:$I$12369,$I825,[1]ID_Process_P!OI$8:OI$12369)</f>
        <v>0</v>
      </c>
      <c r="NQ825" s="185">
        <f>SUMIF([1]ID_Process_P!$I$8:$I$12369,$I825,[1]ID_Process_P!OJ$8:OJ$12369)</f>
        <v>0</v>
      </c>
      <c r="NR825" s="185">
        <f>SUMIF([1]ID_Process_P!$I$8:$I$12369,$I825,[1]ID_Process_P!OK$8:OK$12369)</f>
        <v>0</v>
      </c>
      <c r="NS825" s="185">
        <f>SUMIF([1]ID_Process_P!$I$8:$I$12369,$I825,[1]ID_Process_P!OL$8:OL$12369)</f>
        <v>0</v>
      </c>
      <c r="NT825" s="185">
        <f>SUMIF([1]ID_Process_P!$I$8:$I$12369,$I825,[1]ID_Process_P!OM$8:OM$12369)</f>
        <v>0</v>
      </c>
      <c r="NU825" s="185">
        <f>SUMIF([1]ID_Process_P!$I$8:$I$12369,$I825,[1]ID_Process_P!ON$8:ON$12369)</f>
        <v>0</v>
      </c>
      <c r="NV825" s="185">
        <f>SUMIF([1]ID_Process_P!$I$8:$I$12369,$I825,[1]ID_Process_P!OO$8:OO$12369)</f>
        <v>0</v>
      </c>
      <c r="NW825" s="185">
        <f>SUMIF([1]ID_Process_P!$I$8:$I$12369,$I825,[1]ID_Process_P!OP$8:OP$12369)</f>
        <v>0</v>
      </c>
      <c r="NX825" s="185">
        <f>SUMIF([1]ID_Process_P!$I$8:$I$12369,$I825,[1]ID_Process_P!OQ$8:OQ$12369)</f>
        <v>0</v>
      </c>
      <c r="NY825" s="185">
        <f>SUMIF([1]ID_Process_P!$I$8:$I$12369,$I825,[1]ID_Process_P!OR$8:OR$12369)</f>
        <v>0</v>
      </c>
      <c r="NZ825" s="185">
        <f>SUMIF([1]ID_Process_P!$I$8:$I$12369,$I825,[1]ID_Process_P!OS$8:OS$12369)</f>
        <v>0</v>
      </c>
      <c r="OA825" s="185">
        <f>SUMIF([1]ID_Process_P!$I$8:$I$12369,$I825,[1]ID_Process_P!OT$8:OT$12369)</f>
        <v>0</v>
      </c>
      <c r="OB825" s="185">
        <f>SUMIF([1]ID_Process_P!$I$8:$I$12369,$I825,[1]ID_Process_P!OU$8:OU$12369)</f>
        <v>0</v>
      </c>
      <c r="OC825" s="185">
        <f>SUMIF([1]ID_Process_P!$I$8:$I$12369,$I825,[1]ID_Process_P!OV$8:OV$12369)</f>
        <v>0</v>
      </c>
      <c r="OD825" s="185">
        <f>SUMIF([1]ID_Process_P!$I$8:$I$12369,$I825,[1]ID_Process_P!OW$8:OW$12369)</f>
        <v>0</v>
      </c>
      <c r="OE825" s="185">
        <f>SUMIF([1]ID_Process_P!$I$8:$I$12369,$I825,[1]ID_Process_P!OX$8:OX$12369)</f>
        <v>0</v>
      </c>
      <c r="OF825" s="185">
        <f>SUMIF([1]ID_Process_P!$I$8:$I$12369,$I825,[1]ID_Process_P!OY$8:OY$12369)</f>
        <v>0</v>
      </c>
      <c r="OG825" s="185">
        <f>SUMIF([1]ID_Process_P!$I$8:$I$12369,$I825,[1]ID_Process_P!OZ$8:OZ$12369)</f>
        <v>0</v>
      </c>
    </row>
    <row r="826" spans="2:397">
      <c r="B826" s="10" t="s">
        <v>1108</v>
      </c>
      <c r="C826" s="10"/>
      <c r="D826" s="10" t="s">
        <v>1241</v>
      </c>
      <c r="E826" s="10" t="s">
        <v>53</v>
      </c>
      <c r="F826" s="10"/>
      <c r="G826" s="10"/>
      <c r="H826" s="10" t="str">
        <f t="shared" si="33"/>
        <v>RC3-2556Heatting</v>
      </c>
      <c r="I826" s="10" t="str">
        <f t="shared" si="34"/>
        <v>RC3-2556Heatting</v>
      </c>
      <c r="J826" s="10" t="s">
        <v>54</v>
      </c>
      <c r="K826" s="52" t="s">
        <v>1323</v>
      </c>
      <c r="L826" s="19">
        <f>SUMIF([1]ID_Process_P!$I$8:$I$12369,$I826,[1]ID_Process_P!L$8:L$12369)</f>
        <v>0</v>
      </c>
      <c r="M826" s="19">
        <f>SUMIF([1]ID_Process_P!$I$8:$I$12369,$I826,[1]ID_Process_P!M$8:M$12369)</f>
        <v>0</v>
      </c>
      <c r="N826" s="19">
        <f>SUMIF([1]ID_Process_P!$I$8:$I$12369,$I826,[1]ID_Process_P!N$8:N$12369)</f>
        <v>0</v>
      </c>
      <c r="O826" s="19">
        <f>SUMIF([1]ID_Process_P!$I$8:$I$12369,$I826,[1]ID_Process_P!O$8:O$12369)</f>
        <v>0</v>
      </c>
      <c r="P826" s="19">
        <f>SUMIF([1]ID_Process_P!$I$8:$I$12369,$I826,[1]ID_Process_P!P$8:P$12369)</f>
        <v>0</v>
      </c>
      <c r="Q826" s="19">
        <f>SUMIF([1]ID_Process_P!$I$8:$I$12369,$I826,[1]ID_Process_P!Q$8:Q$12369)</f>
        <v>0</v>
      </c>
      <c r="R826" s="19">
        <f>SUMIF([1]ID_Process_P!$I$8:$I$12369,$I826,[1]ID_Process_P!R$8:R$12369)</f>
        <v>0</v>
      </c>
      <c r="S826" s="19">
        <f>SUMIF([1]ID_Process_P!$I$8:$I$12369,$I826,[1]ID_Process_P!S$8:S$12369)</f>
        <v>0</v>
      </c>
      <c r="T826" s="19">
        <f>SUMIF([1]ID_Process_P!$I$8:$I$12369,$I826,[1]ID_Process_P!T$8:T$12369)</f>
        <v>0</v>
      </c>
      <c r="U826" s="19">
        <f>SUMIF([1]ID_Process_P!$I$8:$I$12369,$I826,[1]ID_Process_P!U$8:U$12369)</f>
        <v>0</v>
      </c>
      <c r="V826" s="19">
        <f>SUMIF([1]ID_Process_P!$I$8:$I$12369,$I826,[1]ID_Process_P!V$8:V$12369)</f>
        <v>0</v>
      </c>
      <c r="W826" s="19">
        <f>SUMIF([1]ID_Process_P!$I$8:$I$12369,$I826,[1]ID_Process_P!W$8:W$12369)</f>
        <v>0</v>
      </c>
      <c r="X826" s="19">
        <f>SUMIF([1]ID_Process_P!$I$8:$I$12369,$I826,[1]ID_Process_P!X$8:X$12369)</f>
        <v>0</v>
      </c>
      <c r="Y826" s="19">
        <f>SUMIF([1]ID_Process_P!$I$8:$I$12369,$I826,[1]ID_Process_P!Y$8:Y$12369)</f>
        <v>0</v>
      </c>
      <c r="Z826" s="19">
        <f>SUMIF([1]ID_Process_P!$I$8:$I$12369,$I826,[1]ID_Process_P!Z$8:Z$12369)</f>
        <v>0</v>
      </c>
      <c r="AA826" s="19">
        <f>SUMIF([1]ID_Process_P!$I$8:$I$12369,$I826,[1]ID_Process_P!AA$8:AA$12369)</f>
        <v>0</v>
      </c>
      <c r="AB826" s="19"/>
      <c r="AC826" s="19"/>
      <c r="AD826" s="39"/>
      <c r="AF826" s="10"/>
      <c r="AG826" s="185">
        <f>SUMIF([1]ID_Process_P!$I$8:$I$12369,$I826,[1]ID_Process_P!AZ$8:AZ$12369)</f>
        <v>0</v>
      </c>
      <c r="AH826" s="185">
        <f>SUMIF([1]ID_Process_P!$I$8:$I$12369,$I826,[1]ID_Process_P!BA$8:BA$12369)</f>
        <v>0</v>
      </c>
      <c r="AI826" s="185">
        <f>SUMIF([1]ID_Process_P!$I$8:$I$12369,$I826,[1]ID_Process_P!BB$8:BB$12369)</f>
        <v>0</v>
      </c>
      <c r="AJ826" s="185">
        <f>SUMIF([1]ID_Process_P!$I$8:$I$12369,$I826,[1]ID_Process_P!BC$8:BC$12369)</f>
        <v>0</v>
      </c>
      <c r="AK826" s="185">
        <f>SUMIF([1]ID_Process_P!$I$8:$I$12369,$I826,[1]ID_Process_P!BD$8:BD$12369)</f>
        <v>0</v>
      </c>
      <c r="AL826" s="185">
        <f>SUMIF([1]ID_Process_P!$I$8:$I$12369,$I826,[1]ID_Process_P!BE$8:BE$12369)</f>
        <v>0</v>
      </c>
      <c r="AM826" s="185">
        <f>SUMIF([1]ID_Process_P!$I$8:$I$12369,$I826,[1]ID_Process_P!BF$8:BF$12369)</f>
        <v>0</v>
      </c>
      <c r="AN826" s="185">
        <f>SUMIF([1]ID_Process_P!$I$8:$I$12369,$I826,[1]ID_Process_P!BG$8:BG$12369)</f>
        <v>0</v>
      </c>
      <c r="AO826" s="185">
        <f>SUMIF([1]ID_Process_P!$I$8:$I$12369,$I826,[1]ID_Process_P!BH$8:BH$12369)</f>
        <v>0</v>
      </c>
      <c r="AP826" s="185">
        <f>SUMIF([1]ID_Process_P!$I$8:$I$12369,$I826,[1]ID_Process_P!BI$8:BI$12369)</f>
        <v>0</v>
      </c>
      <c r="AQ826" s="185">
        <f>SUMIF([1]ID_Process_P!$I$8:$I$12369,$I826,[1]ID_Process_P!BJ$8:BJ$12369)</f>
        <v>0</v>
      </c>
      <c r="AR826" s="185">
        <f>SUMIF([1]ID_Process_P!$I$8:$I$12369,$I826,[1]ID_Process_P!BK$8:BK$12369)</f>
        <v>0</v>
      </c>
      <c r="AS826" s="185">
        <f>SUMIF([1]ID_Process_P!$I$8:$I$12369,$I826,[1]ID_Process_P!BL$8:BL$12369)</f>
        <v>0</v>
      </c>
      <c r="AT826" s="185">
        <f>SUMIF([1]ID_Process_P!$I$8:$I$12369,$I826,[1]ID_Process_P!BM$8:BM$12369)</f>
        <v>0</v>
      </c>
      <c r="AU826" s="185">
        <f>SUMIF([1]ID_Process_P!$I$8:$I$12369,$I826,[1]ID_Process_P!BN$8:BN$12369)</f>
        <v>0</v>
      </c>
      <c r="AV826" s="185">
        <f>SUMIF([1]ID_Process_P!$I$8:$I$12369,$I826,[1]ID_Process_P!BO$8:BO$12369)</f>
        <v>0</v>
      </c>
      <c r="AW826" s="185">
        <f>SUMIF([1]ID_Process_P!$I$8:$I$12369,$I826,[1]ID_Process_P!BP$8:BP$12369)</f>
        <v>0</v>
      </c>
      <c r="AX826" s="185">
        <f>SUMIF([1]ID_Process_P!$I$8:$I$12369,$I826,[1]ID_Process_P!BQ$8:BQ$12369)</f>
        <v>0</v>
      </c>
      <c r="AY826" s="185">
        <f>SUMIF([1]ID_Process_P!$I$8:$I$12369,$I826,[1]ID_Process_P!BR$8:BR$12369)</f>
        <v>0</v>
      </c>
      <c r="AZ826" s="185">
        <f>SUMIF([1]ID_Process_P!$I$8:$I$12369,$I826,[1]ID_Process_P!BS$8:BS$12369)</f>
        <v>0</v>
      </c>
      <c r="BA826" s="185">
        <f>SUMIF([1]ID_Process_P!$I$8:$I$12369,$I826,[1]ID_Process_P!BT$8:BT$12369)</f>
        <v>0</v>
      </c>
      <c r="BB826" s="185">
        <f>SUMIF([1]ID_Process_P!$I$8:$I$12369,$I826,[1]ID_Process_P!BU$8:BU$12369)</f>
        <v>0</v>
      </c>
      <c r="BC826" s="185">
        <f>SUMIF([1]ID_Process_P!$I$8:$I$12369,$I826,[1]ID_Process_P!BV$8:BV$12369)</f>
        <v>0</v>
      </c>
      <c r="BD826" s="185">
        <f>SUMIF([1]ID_Process_P!$I$8:$I$12369,$I826,[1]ID_Process_P!BW$8:BW$12369)</f>
        <v>0</v>
      </c>
      <c r="BE826" s="185">
        <f>SUMIF([1]ID_Process_P!$I$8:$I$12369,$I826,[1]ID_Process_P!BX$8:BX$12369)</f>
        <v>0</v>
      </c>
      <c r="BF826" s="185">
        <f>SUMIF([1]ID_Process_P!$I$8:$I$12369,$I826,[1]ID_Process_P!BY$8:BY$12369)</f>
        <v>0</v>
      </c>
      <c r="BG826" s="185">
        <f>SUMIF([1]ID_Process_P!$I$8:$I$12369,$I826,[1]ID_Process_P!BZ$8:BZ$12369)</f>
        <v>0</v>
      </c>
      <c r="BH826" s="185">
        <f>SUMIF([1]ID_Process_P!$I$8:$I$12369,$I826,[1]ID_Process_P!CA$8:CA$12369)</f>
        <v>0</v>
      </c>
      <c r="BI826" s="185">
        <f>SUMIF([1]ID_Process_P!$I$8:$I$12369,$I826,[1]ID_Process_P!CB$8:CB$12369)</f>
        <v>0</v>
      </c>
      <c r="BJ826" s="185">
        <f>SUMIF([1]ID_Process_P!$I$8:$I$12369,$I826,[1]ID_Process_P!CC$8:CC$12369)</f>
        <v>0</v>
      </c>
      <c r="BK826" s="185">
        <f>SUMIF([1]ID_Process_P!$I$8:$I$12369,$I826,[1]ID_Process_P!CD$8:CD$12369)</f>
        <v>0</v>
      </c>
      <c r="BL826" s="185">
        <f>SUMIF([1]ID_Process_P!$I$8:$I$12369,$I826,[1]ID_Process_P!CE$8:CE$12369)</f>
        <v>0</v>
      </c>
      <c r="BM826" s="185">
        <f>SUMIF([1]ID_Process_P!$I$8:$I$12369,$I826,[1]ID_Process_P!CF$8:CF$12369)</f>
        <v>0</v>
      </c>
      <c r="BN826" s="185">
        <f>SUMIF([1]ID_Process_P!$I$8:$I$12369,$I826,[1]ID_Process_P!CG$8:CG$12369)</f>
        <v>0</v>
      </c>
      <c r="BO826" s="185">
        <f>SUMIF([1]ID_Process_P!$I$8:$I$12369,$I826,[1]ID_Process_P!CH$8:CH$12369)</f>
        <v>0</v>
      </c>
      <c r="BP826" s="185">
        <f>SUMIF([1]ID_Process_P!$I$8:$I$12369,$I826,[1]ID_Process_P!CI$8:CI$12369)</f>
        <v>0</v>
      </c>
      <c r="BQ826" s="185">
        <f>SUMIF([1]ID_Process_P!$I$8:$I$12369,$I826,[1]ID_Process_P!CJ$8:CJ$12369)</f>
        <v>0</v>
      </c>
      <c r="BR826" s="185">
        <f>SUMIF([1]ID_Process_P!$I$8:$I$12369,$I826,[1]ID_Process_P!CK$8:CK$12369)</f>
        <v>0</v>
      </c>
      <c r="BS826" s="185">
        <f>SUMIF([1]ID_Process_P!$I$8:$I$12369,$I826,[1]ID_Process_P!CL$8:CL$12369)</f>
        <v>0</v>
      </c>
      <c r="BT826" s="185">
        <f>SUMIF([1]ID_Process_P!$I$8:$I$12369,$I826,[1]ID_Process_P!CM$8:CM$12369)</f>
        <v>0</v>
      </c>
      <c r="BU826" s="185">
        <f>SUMIF([1]ID_Process_P!$I$8:$I$12369,$I826,[1]ID_Process_P!CN$8:CN$12369)</f>
        <v>0</v>
      </c>
      <c r="BV826" s="185">
        <f>SUMIF([1]ID_Process_P!$I$8:$I$12369,$I826,[1]ID_Process_P!CO$8:CO$12369)</f>
        <v>0</v>
      </c>
      <c r="BW826" s="185">
        <f>SUMIF([1]ID_Process_P!$I$8:$I$12369,$I826,[1]ID_Process_P!CP$8:CP$12369)</f>
        <v>0</v>
      </c>
      <c r="BX826" s="185">
        <f>SUMIF([1]ID_Process_P!$I$8:$I$12369,$I826,[1]ID_Process_P!CQ$8:CQ$12369)</f>
        <v>0</v>
      </c>
      <c r="BY826" s="185">
        <f>SUMIF([1]ID_Process_P!$I$8:$I$12369,$I826,[1]ID_Process_P!CR$8:CR$12369)</f>
        <v>0</v>
      </c>
      <c r="BZ826" s="185">
        <f>SUMIF([1]ID_Process_P!$I$8:$I$12369,$I826,[1]ID_Process_P!CS$8:CS$12369)</f>
        <v>0</v>
      </c>
      <c r="CA826" s="185">
        <f>SUMIF([1]ID_Process_P!$I$8:$I$12369,$I826,[1]ID_Process_P!CT$8:CT$12369)</f>
        <v>0</v>
      </c>
      <c r="CB826" s="185">
        <f>SUMIF([1]ID_Process_P!$I$8:$I$12369,$I826,[1]ID_Process_P!CU$8:CU$12369)</f>
        <v>0</v>
      </c>
      <c r="CC826" s="185">
        <f>SUMIF([1]ID_Process_P!$I$8:$I$12369,$I826,[1]ID_Process_P!CV$8:CV$12369)</f>
        <v>0</v>
      </c>
      <c r="CD826" s="185">
        <f>SUMIF([1]ID_Process_P!$I$8:$I$12369,$I826,[1]ID_Process_P!CW$8:CW$12369)</f>
        <v>0</v>
      </c>
      <c r="CE826" s="185">
        <f>SUMIF([1]ID_Process_P!$I$8:$I$12369,$I826,[1]ID_Process_P!CX$8:CX$12369)</f>
        <v>0</v>
      </c>
      <c r="CF826" s="185">
        <f>SUMIF([1]ID_Process_P!$I$8:$I$12369,$I826,[1]ID_Process_P!CY$8:CY$12369)</f>
        <v>0</v>
      </c>
      <c r="CG826" s="185">
        <f>SUMIF([1]ID_Process_P!$I$8:$I$12369,$I826,[1]ID_Process_P!CZ$8:CZ$12369)</f>
        <v>0</v>
      </c>
      <c r="CH826" s="185">
        <f>SUMIF([1]ID_Process_P!$I$8:$I$12369,$I826,[1]ID_Process_P!DA$8:DA$12369)</f>
        <v>0</v>
      </c>
      <c r="CI826" s="185">
        <f>SUMIF([1]ID_Process_P!$I$8:$I$12369,$I826,[1]ID_Process_P!DB$8:DB$12369)</f>
        <v>0</v>
      </c>
      <c r="CJ826" s="185">
        <f>SUMIF([1]ID_Process_P!$I$8:$I$12369,$I826,[1]ID_Process_P!DC$8:DC$12369)</f>
        <v>0</v>
      </c>
      <c r="CK826" s="185">
        <f>SUMIF([1]ID_Process_P!$I$8:$I$12369,$I826,[1]ID_Process_P!DD$8:DD$12369)</f>
        <v>0</v>
      </c>
      <c r="CL826" s="185">
        <f>SUMIF([1]ID_Process_P!$I$8:$I$12369,$I826,[1]ID_Process_P!DE$8:DE$12369)</f>
        <v>0</v>
      </c>
      <c r="CM826" s="185">
        <f>SUMIF([1]ID_Process_P!$I$8:$I$12369,$I826,[1]ID_Process_P!DF$8:DF$12369)</f>
        <v>0</v>
      </c>
      <c r="CN826" s="185">
        <f>SUMIF([1]ID_Process_P!$I$8:$I$12369,$I826,[1]ID_Process_P!DG$8:DG$12369)</f>
        <v>0</v>
      </c>
      <c r="CO826" s="185">
        <f>SUMIF([1]ID_Process_P!$I$8:$I$12369,$I826,[1]ID_Process_P!DH$8:DH$12369)</f>
        <v>0</v>
      </c>
      <c r="CP826" s="185">
        <f>SUMIF([1]ID_Process_P!$I$8:$I$12369,$I826,[1]ID_Process_P!DI$8:DI$12369)</f>
        <v>0</v>
      </c>
      <c r="CQ826" s="185">
        <f>SUMIF([1]ID_Process_P!$I$8:$I$12369,$I826,[1]ID_Process_P!DJ$8:DJ$12369)</f>
        <v>0</v>
      </c>
      <c r="CR826" s="185">
        <f>SUMIF([1]ID_Process_P!$I$8:$I$12369,$I826,[1]ID_Process_P!DK$8:DK$12369)</f>
        <v>0</v>
      </c>
      <c r="CS826" s="185">
        <f>SUMIF([1]ID_Process_P!$I$8:$I$12369,$I826,[1]ID_Process_P!DL$8:DL$12369)</f>
        <v>0</v>
      </c>
      <c r="CT826" s="185">
        <f>SUMIF([1]ID_Process_P!$I$8:$I$12369,$I826,[1]ID_Process_P!DM$8:DM$12369)</f>
        <v>0</v>
      </c>
      <c r="CU826" s="185">
        <f>SUMIF([1]ID_Process_P!$I$8:$I$12369,$I826,[1]ID_Process_P!DN$8:DN$12369)</f>
        <v>0</v>
      </c>
      <c r="CV826" s="185">
        <f>SUMIF([1]ID_Process_P!$I$8:$I$12369,$I826,[1]ID_Process_P!DO$8:DO$12369)</f>
        <v>0</v>
      </c>
      <c r="CW826" s="185">
        <f>SUMIF([1]ID_Process_P!$I$8:$I$12369,$I826,[1]ID_Process_P!DP$8:DP$12369)</f>
        <v>0</v>
      </c>
      <c r="CX826" s="185">
        <f>SUMIF([1]ID_Process_P!$I$8:$I$12369,$I826,[1]ID_Process_P!DQ$8:DQ$12369)</f>
        <v>0</v>
      </c>
      <c r="CY826" s="185">
        <f>SUMIF([1]ID_Process_P!$I$8:$I$12369,$I826,[1]ID_Process_P!DR$8:DR$12369)</f>
        <v>0</v>
      </c>
      <c r="CZ826" s="185">
        <f>SUMIF([1]ID_Process_P!$I$8:$I$12369,$I826,[1]ID_Process_P!DS$8:DS$12369)</f>
        <v>0</v>
      </c>
      <c r="DA826" s="185">
        <f>SUMIF([1]ID_Process_P!$I$8:$I$12369,$I826,[1]ID_Process_P!DT$8:DT$12369)</f>
        <v>0</v>
      </c>
      <c r="DB826" s="185">
        <f>SUMIF([1]ID_Process_P!$I$8:$I$12369,$I826,[1]ID_Process_P!DU$8:DU$12369)</f>
        <v>0</v>
      </c>
      <c r="DC826" s="185">
        <f>SUMIF([1]ID_Process_P!$I$8:$I$12369,$I826,[1]ID_Process_P!DV$8:DV$12369)</f>
        <v>0</v>
      </c>
      <c r="DD826" s="185">
        <f>SUMIF([1]ID_Process_P!$I$8:$I$12369,$I826,[1]ID_Process_P!DW$8:DW$12369)</f>
        <v>0</v>
      </c>
      <c r="DE826" s="185">
        <f>SUMIF([1]ID_Process_P!$I$8:$I$12369,$I826,[1]ID_Process_P!DX$8:DX$12369)</f>
        <v>0</v>
      </c>
      <c r="DF826" s="185">
        <f>SUMIF([1]ID_Process_P!$I$8:$I$12369,$I826,[1]ID_Process_P!DY$8:DY$12369)</f>
        <v>0</v>
      </c>
      <c r="DG826" s="185">
        <f>SUMIF([1]ID_Process_P!$I$8:$I$12369,$I826,[1]ID_Process_P!DZ$8:DZ$12369)</f>
        <v>0</v>
      </c>
      <c r="DH826" s="185">
        <f>SUMIF([1]ID_Process_P!$I$8:$I$12369,$I826,[1]ID_Process_P!EA$8:EA$12369)</f>
        <v>0</v>
      </c>
      <c r="DI826" s="185">
        <f>SUMIF([1]ID_Process_P!$I$8:$I$12369,$I826,[1]ID_Process_P!EB$8:EB$12369)</f>
        <v>0</v>
      </c>
      <c r="DJ826" s="185">
        <f>SUMIF([1]ID_Process_P!$I$8:$I$12369,$I826,[1]ID_Process_P!EC$8:EC$12369)</f>
        <v>0</v>
      </c>
      <c r="DK826" s="185">
        <f>SUMIF([1]ID_Process_P!$I$8:$I$12369,$I826,[1]ID_Process_P!ED$8:ED$12369)</f>
        <v>0</v>
      </c>
      <c r="DL826" s="185">
        <f>SUMIF([1]ID_Process_P!$I$8:$I$12369,$I826,[1]ID_Process_P!EE$8:EE$12369)</f>
        <v>0</v>
      </c>
      <c r="DM826" s="185">
        <f>SUMIF([1]ID_Process_P!$I$8:$I$12369,$I826,[1]ID_Process_P!EF$8:EF$12369)</f>
        <v>0</v>
      </c>
      <c r="DN826" s="185">
        <f>SUMIF([1]ID_Process_P!$I$8:$I$12369,$I826,[1]ID_Process_P!EG$8:EG$12369)</f>
        <v>0</v>
      </c>
      <c r="DO826" s="185">
        <f>SUMIF([1]ID_Process_P!$I$8:$I$12369,$I826,[1]ID_Process_P!EH$8:EH$12369)</f>
        <v>0</v>
      </c>
      <c r="DP826" s="185">
        <f>SUMIF([1]ID_Process_P!$I$8:$I$12369,$I826,[1]ID_Process_P!EI$8:EI$12369)</f>
        <v>0</v>
      </c>
      <c r="DQ826" s="185">
        <f>SUMIF([1]ID_Process_P!$I$8:$I$12369,$I826,[1]ID_Process_P!EJ$8:EJ$12369)</f>
        <v>0</v>
      </c>
      <c r="DR826" s="185">
        <f>SUMIF([1]ID_Process_P!$I$8:$I$12369,$I826,[1]ID_Process_P!EK$8:EK$12369)</f>
        <v>0</v>
      </c>
      <c r="DS826" s="185">
        <f>SUMIF([1]ID_Process_P!$I$8:$I$12369,$I826,[1]ID_Process_P!EL$8:EL$12369)</f>
        <v>0</v>
      </c>
      <c r="DT826" s="185">
        <f>SUMIF([1]ID_Process_P!$I$8:$I$12369,$I826,[1]ID_Process_P!EM$8:EM$12369)</f>
        <v>0</v>
      </c>
      <c r="DU826" s="185">
        <f>SUMIF([1]ID_Process_P!$I$8:$I$12369,$I826,[1]ID_Process_P!EN$8:EN$12369)</f>
        <v>0</v>
      </c>
      <c r="DV826" s="185">
        <f>SUMIF([1]ID_Process_P!$I$8:$I$12369,$I826,[1]ID_Process_P!EO$8:EO$12369)</f>
        <v>0</v>
      </c>
      <c r="DW826" s="185">
        <f>SUMIF([1]ID_Process_P!$I$8:$I$12369,$I826,[1]ID_Process_P!EP$8:EP$12369)</f>
        <v>0</v>
      </c>
      <c r="DX826" s="185">
        <f>SUMIF([1]ID_Process_P!$I$8:$I$12369,$I826,[1]ID_Process_P!EQ$8:EQ$12369)</f>
        <v>0</v>
      </c>
      <c r="DY826" s="185">
        <f>SUMIF([1]ID_Process_P!$I$8:$I$12369,$I826,[1]ID_Process_P!ER$8:ER$12369)</f>
        <v>0</v>
      </c>
      <c r="DZ826" s="185">
        <f>SUMIF([1]ID_Process_P!$I$8:$I$12369,$I826,[1]ID_Process_P!ES$8:ES$12369)</f>
        <v>0</v>
      </c>
      <c r="EA826" s="185">
        <f>SUMIF([1]ID_Process_P!$I$8:$I$12369,$I826,[1]ID_Process_P!ET$8:ET$12369)</f>
        <v>0</v>
      </c>
      <c r="EB826" s="185">
        <f>SUMIF([1]ID_Process_P!$I$8:$I$12369,$I826,[1]ID_Process_P!EU$8:EU$12369)</f>
        <v>0</v>
      </c>
      <c r="EC826" s="185">
        <f>SUMIF([1]ID_Process_P!$I$8:$I$12369,$I826,[1]ID_Process_P!EV$8:EV$12369)</f>
        <v>0</v>
      </c>
      <c r="ED826" s="185">
        <f>SUMIF([1]ID_Process_P!$I$8:$I$12369,$I826,[1]ID_Process_P!EW$8:EW$12369)</f>
        <v>0</v>
      </c>
      <c r="EE826" s="185">
        <f>SUMIF([1]ID_Process_P!$I$8:$I$12369,$I826,[1]ID_Process_P!EX$8:EX$12369)</f>
        <v>0</v>
      </c>
      <c r="EF826" s="185">
        <f>SUMIF([1]ID_Process_P!$I$8:$I$12369,$I826,[1]ID_Process_P!EY$8:EY$12369)</f>
        <v>0</v>
      </c>
      <c r="EG826" s="185">
        <f>SUMIF([1]ID_Process_P!$I$8:$I$12369,$I826,[1]ID_Process_P!EZ$8:EZ$12369)</f>
        <v>0</v>
      </c>
      <c r="EH826" s="185">
        <f>SUMIF([1]ID_Process_P!$I$8:$I$12369,$I826,[1]ID_Process_P!FA$8:FA$12369)</f>
        <v>0</v>
      </c>
      <c r="EI826" s="185">
        <f>SUMIF([1]ID_Process_P!$I$8:$I$12369,$I826,[1]ID_Process_P!FB$8:FB$12369)</f>
        <v>0</v>
      </c>
      <c r="EJ826" s="185">
        <f>SUMIF([1]ID_Process_P!$I$8:$I$12369,$I826,[1]ID_Process_P!FC$8:FC$12369)</f>
        <v>0</v>
      </c>
      <c r="EK826" s="185">
        <f>SUMIF([1]ID_Process_P!$I$8:$I$12369,$I826,[1]ID_Process_P!FD$8:FD$12369)</f>
        <v>0</v>
      </c>
      <c r="EL826" s="185">
        <f>SUMIF([1]ID_Process_P!$I$8:$I$12369,$I826,[1]ID_Process_P!FE$8:FE$12369)</f>
        <v>0</v>
      </c>
      <c r="EM826" s="185">
        <f>SUMIF([1]ID_Process_P!$I$8:$I$12369,$I826,[1]ID_Process_P!FF$8:FF$12369)</f>
        <v>0</v>
      </c>
      <c r="EN826" s="185">
        <f>SUMIF([1]ID_Process_P!$I$8:$I$12369,$I826,[1]ID_Process_P!FG$8:FG$12369)</f>
        <v>0</v>
      </c>
      <c r="EO826" s="185">
        <f>SUMIF([1]ID_Process_P!$I$8:$I$12369,$I826,[1]ID_Process_P!FH$8:FH$12369)</f>
        <v>0</v>
      </c>
      <c r="EP826" s="185">
        <f>SUMIF([1]ID_Process_P!$I$8:$I$12369,$I826,[1]ID_Process_P!FI$8:FI$12369)</f>
        <v>0</v>
      </c>
      <c r="EQ826" s="185">
        <f>SUMIF([1]ID_Process_P!$I$8:$I$12369,$I826,[1]ID_Process_P!FJ$8:FJ$12369)</f>
        <v>0</v>
      </c>
      <c r="ER826" s="185">
        <f>SUMIF([1]ID_Process_P!$I$8:$I$12369,$I826,[1]ID_Process_P!FK$8:FK$12369)</f>
        <v>0</v>
      </c>
      <c r="ES826" s="185">
        <f>SUMIF([1]ID_Process_P!$I$8:$I$12369,$I826,[1]ID_Process_P!FL$8:FL$12369)</f>
        <v>0</v>
      </c>
      <c r="ET826" s="185">
        <f>SUMIF([1]ID_Process_P!$I$8:$I$12369,$I826,[1]ID_Process_P!FM$8:FM$12369)</f>
        <v>0</v>
      </c>
      <c r="EU826" s="185">
        <f>SUMIF([1]ID_Process_P!$I$8:$I$12369,$I826,[1]ID_Process_P!FN$8:FN$12369)</f>
        <v>0</v>
      </c>
      <c r="EV826" s="185">
        <f>SUMIF([1]ID_Process_P!$I$8:$I$12369,$I826,[1]ID_Process_P!FO$8:FO$12369)</f>
        <v>0</v>
      </c>
      <c r="EW826" s="185">
        <f>SUMIF([1]ID_Process_P!$I$8:$I$12369,$I826,[1]ID_Process_P!FP$8:FP$12369)</f>
        <v>0</v>
      </c>
      <c r="EX826" s="185">
        <f>SUMIF([1]ID_Process_P!$I$8:$I$12369,$I826,[1]ID_Process_P!FQ$8:FQ$12369)</f>
        <v>0</v>
      </c>
      <c r="EY826" s="185">
        <f>SUMIF([1]ID_Process_P!$I$8:$I$12369,$I826,[1]ID_Process_P!FR$8:FR$12369)</f>
        <v>0</v>
      </c>
      <c r="EZ826" s="185">
        <f>SUMIF([1]ID_Process_P!$I$8:$I$12369,$I826,[1]ID_Process_P!FS$8:FS$12369)</f>
        <v>0</v>
      </c>
      <c r="FA826" s="185">
        <f>SUMIF([1]ID_Process_P!$I$8:$I$12369,$I826,[1]ID_Process_P!FT$8:FT$12369)</f>
        <v>0</v>
      </c>
      <c r="FB826" s="185">
        <f>SUMIF([1]ID_Process_P!$I$8:$I$12369,$I826,[1]ID_Process_P!FU$8:FU$12369)</f>
        <v>0</v>
      </c>
      <c r="FC826" s="185">
        <f>SUMIF([1]ID_Process_P!$I$8:$I$12369,$I826,[1]ID_Process_P!FV$8:FV$12369)</f>
        <v>0</v>
      </c>
      <c r="FD826" s="185">
        <f>SUMIF([1]ID_Process_P!$I$8:$I$12369,$I826,[1]ID_Process_P!FW$8:FW$12369)</f>
        <v>0</v>
      </c>
      <c r="FE826" s="185">
        <f>SUMIF([1]ID_Process_P!$I$8:$I$12369,$I826,[1]ID_Process_P!FX$8:FX$12369)</f>
        <v>0</v>
      </c>
      <c r="FF826" s="185">
        <f>SUMIF([1]ID_Process_P!$I$8:$I$12369,$I826,[1]ID_Process_P!FY$8:FY$12369)</f>
        <v>0</v>
      </c>
      <c r="FG826" s="185">
        <f>SUMIF([1]ID_Process_P!$I$8:$I$12369,$I826,[1]ID_Process_P!FZ$8:FZ$12369)</f>
        <v>0</v>
      </c>
      <c r="FH826" s="185">
        <f>SUMIF([1]ID_Process_P!$I$8:$I$12369,$I826,[1]ID_Process_P!GA$8:GA$12369)</f>
        <v>0</v>
      </c>
      <c r="FI826" s="185">
        <f>SUMIF([1]ID_Process_P!$I$8:$I$12369,$I826,[1]ID_Process_P!GB$8:GB$12369)</f>
        <v>0</v>
      </c>
      <c r="FJ826" s="185">
        <f>SUMIF([1]ID_Process_P!$I$8:$I$12369,$I826,[1]ID_Process_P!GC$8:GC$12369)</f>
        <v>0</v>
      </c>
      <c r="FK826" s="185">
        <f>SUMIF([1]ID_Process_P!$I$8:$I$12369,$I826,[1]ID_Process_P!GD$8:GD$12369)</f>
        <v>0</v>
      </c>
      <c r="FL826" s="185">
        <f>SUMIF([1]ID_Process_P!$I$8:$I$12369,$I826,[1]ID_Process_P!GE$8:GE$12369)</f>
        <v>0</v>
      </c>
      <c r="FM826" s="185">
        <f>SUMIF([1]ID_Process_P!$I$8:$I$12369,$I826,[1]ID_Process_P!GF$8:GF$12369)</f>
        <v>0</v>
      </c>
      <c r="FN826" s="185">
        <f>SUMIF([1]ID_Process_P!$I$8:$I$12369,$I826,[1]ID_Process_P!GG$8:GG$12369)</f>
        <v>0</v>
      </c>
      <c r="FO826" s="185">
        <f>SUMIF([1]ID_Process_P!$I$8:$I$12369,$I826,[1]ID_Process_P!GH$8:GH$12369)</f>
        <v>0</v>
      </c>
      <c r="FP826" s="185">
        <f>SUMIF([1]ID_Process_P!$I$8:$I$12369,$I826,[1]ID_Process_P!GI$8:GI$12369)</f>
        <v>0</v>
      </c>
      <c r="FQ826" s="185">
        <f>SUMIF([1]ID_Process_P!$I$8:$I$12369,$I826,[1]ID_Process_P!GJ$8:GJ$12369)</f>
        <v>0</v>
      </c>
      <c r="FR826" s="185">
        <f>SUMIF([1]ID_Process_P!$I$8:$I$12369,$I826,[1]ID_Process_P!GK$8:GK$12369)</f>
        <v>0</v>
      </c>
      <c r="FS826" s="185">
        <f>SUMIF([1]ID_Process_P!$I$8:$I$12369,$I826,[1]ID_Process_P!GL$8:GL$12369)</f>
        <v>0</v>
      </c>
      <c r="FT826" s="185">
        <f>SUMIF([1]ID_Process_P!$I$8:$I$12369,$I826,[1]ID_Process_P!GM$8:GM$12369)</f>
        <v>0</v>
      </c>
      <c r="FU826" s="185">
        <f>SUMIF([1]ID_Process_P!$I$8:$I$12369,$I826,[1]ID_Process_P!GN$8:GN$12369)</f>
        <v>0</v>
      </c>
      <c r="FV826" s="185">
        <f>SUMIF([1]ID_Process_P!$I$8:$I$12369,$I826,[1]ID_Process_P!GO$8:GO$12369)</f>
        <v>0</v>
      </c>
      <c r="FW826" s="185">
        <f>SUMIF([1]ID_Process_P!$I$8:$I$12369,$I826,[1]ID_Process_P!GP$8:GP$12369)</f>
        <v>0</v>
      </c>
      <c r="FX826" s="185">
        <f>SUMIF([1]ID_Process_P!$I$8:$I$12369,$I826,[1]ID_Process_P!GQ$8:GQ$12369)</f>
        <v>0</v>
      </c>
      <c r="FY826" s="185">
        <f>SUMIF([1]ID_Process_P!$I$8:$I$12369,$I826,[1]ID_Process_P!GR$8:GR$12369)</f>
        <v>0</v>
      </c>
      <c r="FZ826" s="185">
        <f>SUMIF([1]ID_Process_P!$I$8:$I$12369,$I826,[1]ID_Process_P!GS$8:GS$12369)</f>
        <v>0</v>
      </c>
      <c r="GA826" s="185">
        <f>SUMIF([1]ID_Process_P!$I$8:$I$12369,$I826,[1]ID_Process_P!GT$8:GT$12369)</f>
        <v>0</v>
      </c>
      <c r="GB826" s="185">
        <f>SUMIF([1]ID_Process_P!$I$8:$I$12369,$I826,[1]ID_Process_P!GU$8:GU$12369)</f>
        <v>0</v>
      </c>
      <c r="GC826" s="185">
        <f>SUMIF([1]ID_Process_P!$I$8:$I$12369,$I826,[1]ID_Process_P!GV$8:GV$12369)</f>
        <v>0</v>
      </c>
      <c r="GD826" s="185">
        <f>SUMIF([1]ID_Process_P!$I$8:$I$12369,$I826,[1]ID_Process_P!GW$8:GW$12369)</f>
        <v>0</v>
      </c>
      <c r="GE826" s="185">
        <f>SUMIF([1]ID_Process_P!$I$8:$I$12369,$I826,[1]ID_Process_P!GX$8:GX$12369)</f>
        <v>0</v>
      </c>
      <c r="GF826" s="185">
        <f>SUMIF([1]ID_Process_P!$I$8:$I$12369,$I826,[1]ID_Process_P!GY$8:GY$12369)</f>
        <v>0</v>
      </c>
      <c r="GG826" s="185">
        <f>SUMIF([1]ID_Process_P!$I$8:$I$12369,$I826,[1]ID_Process_P!GZ$8:GZ$12369)</f>
        <v>0</v>
      </c>
      <c r="GH826" s="185">
        <f>SUMIF([1]ID_Process_P!$I$8:$I$12369,$I826,[1]ID_Process_P!HA$8:HA$12369)</f>
        <v>0</v>
      </c>
      <c r="GI826" s="185">
        <f>SUMIF([1]ID_Process_P!$I$8:$I$12369,$I826,[1]ID_Process_P!HB$8:HB$12369)</f>
        <v>0</v>
      </c>
      <c r="GJ826" s="185">
        <f>SUMIF([1]ID_Process_P!$I$8:$I$12369,$I826,[1]ID_Process_P!HC$8:HC$12369)</f>
        <v>0</v>
      </c>
      <c r="GK826" s="185">
        <f>SUMIF([1]ID_Process_P!$I$8:$I$12369,$I826,[1]ID_Process_P!HD$8:HD$12369)</f>
        <v>0</v>
      </c>
      <c r="GL826" s="185">
        <f>SUMIF([1]ID_Process_P!$I$8:$I$12369,$I826,[1]ID_Process_P!HE$8:HE$12369)</f>
        <v>0</v>
      </c>
      <c r="GM826" s="185">
        <f>SUMIF([1]ID_Process_P!$I$8:$I$12369,$I826,[1]ID_Process_P!HF$8:HF$12369)</f>
        <v>0</v>
      </c>
      <c r="GN826" s="185">
        <f>SUMIF([1]ID_Process_P!$I$8:$I$12369,$I826,[1]ID_Process_P!HG$8:HG$12369)</f>
        <v>0</v>
      </c>
      <c r="GO826" s="185">
        <f>SUMIF([1]ID_Process_P!$I$8:$I$12369,$I826,[1]ID_Process_P!HH$8:HH$12369)</f>
        <v>0</v>
      </c>
      <c r="GP826" s="185">
        <f>SUMIF([1]ID_Process_P!$I$8:$I$12369,$I826,[1]ID_Process_P!HI$8:HI$12369)</f>
        <v>0</v>
      </c>
      <c r="GQ826" s="185">
        <f>SUMIF([1]ID_Process_P!$I$8:$I$12369,$I826,[1]ID_Process_P!HJ$8:HJ$12369)</f>
        <v>0</v>
      </c>
      <c r="GR826" s="185">
        <f>SUMIF([1]ID_Process_P!$I$8:$I$12369,$I826,[1]ID_Process_P!HK$8:HK$12369)</f>
        <v>0</v>
      </c>
      <c r="GS826" s="185">
        <f>SUMIF([1]ID_Process_P!$I$8:$I$12369,$I826,[1]ID_Process_P!HL$8:HL$12369)</f>
        <v>0</v>
      </c>
      <c r="GT826" s="185">
        <f>SUMIF([1]ID_Process_P!$I$8:$I$12369,$I826,[1]ID_Process_P!HM$8:HM$12369)</f>
        <v>0</v>
      </c>
      <c r="GU826" s="185">
        <f>SUMIF([1]ID_Process_P!$I$8:$I$12369,$I826,[1]ID_Process_P!HN$8:HN$12369)</f>
        <v>0</v>
      </c>
      <c r="GV826" s="185">
        <f>SUMIF([1]ID_Process_P!$I$8:$I$12369,$I826,[1]ID_Process_P!HO$8:HO$12369)</f>
        <v>0</v>
      </c>
      <c r="GW826" s="185">
        <f>SUMIF([1]ID_Process_P!$I$8:$I$12369,$I826,[1]ID_Process_P!HP$8:HP$12369)</f>
        <v>0</v>
      </c>
      <c r="GX826" s="185">
        <f>SUMIF([1]ID_Process_P!$I$8:$I$12369,$I826,[1]ID_Process_P!HQ$8:HQ$12369)</f>
        <v>0</v>
      </c>
      <c r="GY826" s="185">
        <f>SUMIF([1]ID_Process_P!$I$8:$I$12369,$I826,[1]ID_Process_P!HR$8:HR$12369)</f>
        <v>0</v>
      </c>
      <c r="GZ826" s="185">
        <f>SUMIF([1]ID_Process_P!$I$8:$I$12369,$I826,[1]ID_Process_P!HS$8:HS$12369)</f>
        <v>0</v>
      </c>
      <c r="HA826" s="185">
        <f>SUMIF([1]ID_Process_P!$I$8:$I$12369,$I826,[1]ID_Process_P!HT$8:HT$12369)</f>
        <v>0</v>
      </c>
      <c r="HB826" s="185">
        <f>SUMIF([1]ID_Process_P!$I$8:$I$12369,$I826,[1]ID_Process_P!HU$8:HU$12369)</f>
        <v>0</v>
      </c>
      <c r="HC826" s="185">
        <f>SUMIF([1]ID_Process_P!$I$8:$I$12369,$I826,[1]ID_Process_P!HV$8:HV$12369)</f>
        <v>0</v>
      </c>
      <c r="HD826" s="185">
        <f>SUMIF([1]ID_Process_P!$I$8:$I$12369,$I826,[1]ID_Process_P!HW$8:HW$12369)</f>
        <v>0</v>
      </c>
      <c r="HE826" s="185">
        <f>SUMIF([1]ID_Process_P!$I$8:$I$12369,$I826,[1]ID_Process_P!HX$8:HX$12369)</f>
        <v>0</v>
      </c>
      <c r="HF826" s="185">
        <f>SUMIF([1]ID_Process_P!$I$8:$I$12369,$I826,[1]ID_Process_P!HY$8:HY$12369)</f>
        <v>0</v>
      </c>
      <c r="HG826" s="185">
        <f>SUMIF([1]ID_Process_P!$I$8:$I$12369,$I826,[1]ID_Process_P!HZ$8:HZ$12369)</f>
        <v>0</v>
      </c>
      <c r="HH826" s="185">
        <f>SUMIF([1]ID_Process_P!$I$8:$I$12369,$I826,[1]ID_Process_P!IA$8:IA$12369)</f>
        <v>0</v>
      </c>
      <c r="HI826" s="185">
        <f>SUMIF([1]ID_Process_P!$I$8:$I$12369,$I826,[1]ID_Process_P!IB$8:IB$12369)</f>
        <v>0</v>
      </c>
      <c r="HJ826" s="185">
        <f>SUMIF([1]ID_Process_P!$I$8:$I$12369,$I826,[1]ID_Process_P!IC$8:IC$12369)</f>
        <v>0</v>
      </c>
      <c r="HK826" s="185">
        <f>SUMIF([1]ID_Process_P!$I$8:$I$12369,$I826,[1]ID_Process_P!ID$8:ID$12369)</f>
        <v>0</v>
      </c>
      <c r="HL826" s="185">
        <f>SUMIF([1]ID_Process_P!$I$8:$I$12369,$I826,[1]ID_Process_P!IE$8:IE$12369)</f>
        <v>0</v>
      </c>
      <c r="HM826" s="185">
        <f>SUMIF([1]ID_Process_P!$I$8:$I$12369,$I826,[1]ID_Process_P!IF$8:IF$12369)</f>
        <v>0</v>
      </c>
      <c r="HN826" s="185">
        <f>SUMIF([1]ID_Process_P!$I$8:$I$12369,$I826,[1]ID_Process_P!IG$8:IG$12369)</f>
        <v>0</v>
      </c>
      <c r="HO826" s="185">
        <f>SUMIF([1]ID_Process_P!$I$8:$I$12369,$I826,[1]ID_Process_P!IH$8:IH$12369)</f>
        <v>0</v>
      </c>
      <c r="HP826" s="185">
        <f>SUMIF([1]ID_Process_P!$I$8:$I$12369,$I826,[1]ID_Process_P!II$8:II$12369)</f>
        <v>0</v>
      </c>
      <c r="HQ826" s="185">
        <f>SUMIF([1]ID_Process_P!$I$8:$I$12369,$I826,[1]ID_Process_P!IJ$8:IJ$12369)</f>
        <v>0</v>
      </c>
      <c r="HR826" s="185">
        <f>SUMIF([1]ID_Process_P!$I$8:$I$12369,$I826,[1]ID_Process_P!IK$8:IK$12369)</f>
        <v>0</v>
      </c>
      <c r="HS826" s="185">
        <f>SUMIF([1]ID_Process_P!$I$8:$I$12369,$I826,[1]ID_Process_P!IL$8:IL$12369)</f>
        <v>0</v>
      </c>
      <c r="HT826" s="185">
        <f>SUMIF([1]ID_Process_P!$I$8:$I$12369,$I826,[1]ID_Process_P!IM$8:IM$12369)</f>
        <v>0</v>
      </c>
      <c r="HU826" s="185">
        <f>SUMIF([1]ID_Process_P!$I$8:$I$12369,$I826,[1]ID_Process_P!IN$8:IN$12369)</f>
        <v>0</v>
      </c>
      <c r="HV826" s="185">
        <f>SUMIF([1]ID_Process_P!$I$8:$I$12369,$I826,[1]ID_Process_P!IO$8:IO$12369)</f>
        <v>0</v>
      </c>
      <c r="HW826" s="185">
        <f>SUMIF([1]ID_Process_P!$I$8:$I$12369,$I826,[1]ID_Process_P!IP$8:IP$12369)</f>
        <v>0</v>
      </c>
      <c r="HX826" s="185">
        <f>SUMIF([1]ID_Process_P!$I$8:$I$12369,$I826,[1]ID_Process_P!IQ$8:IQ$12369)</f>
        <v>0</v>
      </c>
      <c r="HY826" s="185">
        <f>SUMIF([1]ID_Process_P!$I$8:$I$12369,$I826,[1]ID_Process_P!IR$8:IR$12369)</f>
        <v>0</v>
      </c>
      <c r="HZ826" s="185">
        <f>SUMIF([1]ID_Process_P!$I$8:$I$12369,$I826,[1]ID_Process_P!IS$8:IS$12369)</f>
        <v>0</v>
      </c>
      <c r="IA826" s="185">
        <f>SUMIF([1]ID_Process_P!$I$8:$I$12369,$I826,[1]ID_Process_P!IT$8:IT$12369)</f>
        <v>0</v>
      </c>
      <c r="IB826" s="185">
        <f>SUMIF([1]ID_Process_P!$I$8:$I$12369,$I826,[1]ID_Process_P!IU$8:IU$12369)</f>
        <v>0</v>
      </c>
      <c r="IC826" s="185">
        <f>SUMIF([1]ID_Process_P!$I$8:$I$12369,$I826,[1]ID_Process_P!IV$8:IV$12369)</f>
        <v>0</v>
      </c>
      <c r="ID826" s="185">
        <f>SUMIF([1]ID_Process_P!$I$8:$I$12369,$I826,[1]ID_Process_P!IW$8:IW$12369)</f>
        <v>0</v>
      </c>
      <c r="IE826" s="185">
        <f>SUMIF([1]ID_Process_P!$I$8:$I$12369,$I826,[1]ID_Process_P!IX$8:IX$12369)</f>
        <v>0</v>
      </c>
      <c r="IF826" s="185">
        <f>SUMIF([1]ID_Process_P!$I$8:$I$12369,$I826,[1]ID_Process_P!IY$8:IY$12369)</f>
        <v>0</v>
      </c>
      <c r="IG826" s="185">
        <f>SUMIF([1]ID_Process_P!$I$8:$I$12369,$I826,[1]ID_Process_P!IZ$8:IZ$12369)</f>
        <v>0</v>
      </c>
      <c r="IH826" s="185">
        <f>SUMIF([1]ID_Process_P!$I$8:$I$12369,$I826,[1]ID_Process_P!JA$8:JA$12369)</f>
        <v>0</v>
      </c>
      <c r="II826" s="185">
        <f>SUMIF([1]ID_Process_P!$I$8:$I$12369,$I826,[1]ID_Process_P!JB$8:JB$12369)</f>
        <v>0</v>
      </c>
      <c r="IJ826" s="185">
        <f>SUMIF([1]ID_Process_P!$I$8:$I$12369,$I826,[1]ID_Process_P!JC$8:JC$12369)</f>
        <v>0</v>
      </c>
      <c r="IK826" s="185">
        <f>SUMIF([1]ID_Process_P!$I$8:$I$12369,$I826,[1]ID_Process_P!JD$8:JD$12369)</f>
        <v>0</v>
      </c>
      <c r="IL826" s="185">
        <f>SUMIF([1]ID_Process_P!$I$8:$I$12369,$I826,[1]ID_Process_P!JE$8:JE$12369)</f>
        <v>0</v>
      </c>
      <c r="IM826" s="185">
        <f>SUMIF([1]ID_Process_P!$I$8:$I$12369,$I826,[1]ID_Process_P!JF$8:JF$12369)</f>
        <v>0</v>
      </c>
      <c r="IN826" s="185">
        <f>SUMIF([1]ID_Process_P!$I$8:$I$12369,$I826,[1]ID_Process_P!JG$8:JG$12369)</f>
        <v>0</v>
      </c>
      <c r="IO826" s="185">
        <f>SUMIF([1]ID_Process_P!$I$8:$I$12369,$I826,[1]ID_Process_P!JH$8:JH$12369)</f>
        <v>0</v>
      </c>
      <c r="IP826" s="185">
        <f>SUMIF([1]ID_Process_P!$I$8:$I$12369,$I826,[1]ID_Process_P!JI$8:JI$12369)</f>
        <v>0</v>
      </c>
      <c r="IQ826" s="185">
        <f>SUMIF([1]ID_Process_P!$I$8:$I$12369,$I826,[1]ID_Process_P!JJ$8:JJ$12369)</f>
        <v>0</v>
      </c>
      <c r="IR826" s="185">
        <f>SUMIF([1]ID_Process_P!$I$8:$I$12369,$I826,[1]ID_Process_P!JK$8:JK$12369)</f>
        <v>0</v>
      </c>
      <c r="IS826" s="185">
        <f>SUMIF([1]ID_Process_P!$I$8:$I$12369,$I826,[1]ID_Process_P!JL$8:JL$12369)</f>
        <v>0</v>
      </c>
      <c r="IT826" s="185">
        <f>SUMIF([1]ID_Process_P!$I$8:$I$12369,$I826,[1]ID_Process_P!JM$8:JM$12369)</f>
        <v>0</v>
      </c>
      <c r="IU826" s="185">
        <f>SUMIF([1]ID_Process_P!$I$8:$I$12369,$I826,[1]ID_Process_P!JN$8:JN$12369)</f>
        <v>0</v>
      </c>
      <c r="IV826" s="185">
        <f>SUMIF([1]ID_Process_P!$I$8:$I$12369,$I826,[1]ID_Process_P!JO$8:JO$12369)</f>
        <v>0</v>
      </c>
      <c r="IW826" s="185">
        <f>SUMIF([1]ID_Process_P!$I$8:$I$12369,$I826,[1]ID_Process_P!JP$8:JP$12369)</f>
        <v>0</v>
      </c>
      <c r="IX826" s="185">
        <f>SUMIF([1]ID_Process_P!$I$8:$I$12369,$I826,[1]ID_Process_P!JQ$8:JQ$12369)</f>
        <v>0</v>
      </c>
      <c r="IY826" s="185">
        <f>SUMIF([1]ID_Process_P!$I$8:$I$12369,$I826,[1]ID_Process_P!JR$8:JR$12369)</f>
        <v>0</v>
      </c>
      <c r="IZ826" s="185">
        <f>SUMIF([1]ID_Process_P!$I$8:$I$12369,$I826,[1]ID_Process_P!JS$8:JS$12369)</f>
        <v>0</v>
      </c>
      <c r="JA826" s="185">
        <f>SUMIF([1]ID_Process_P!$I$8:$I$12369,$I826,[1]ID_Process_P!JT$8:JT$12369)</f>
        <v>0</v>
      </c>
      <c r="JB826" s="185">
        <f>SUMIF([1]ID_Process_P!$I$8:$I$12369,$I826,[1]ID_Process_P!JU$8:JU$12369)</f>
        <v>0</v>
      </c>
      <c r="JC826" s="185">
        <f>SUMIF([1]ID_Process_P!$I$8:$I$12369,$I826,[1]ID_Process_P!JV$8:JV$12369)</f>
        <v>0</v>
      </c>
      <c r="JD826" s="185">
        <f>SUMIF([1]ID_Process_P!$I$8:$I$12369,$I826,[1]ID_Process_P!JW$8:JW$12369)</f>
        <v>0</v>
      </c>
      <c r="JE826" s="185">
        <f>SUMIF([1]ID_Process_P!$I$8:$I$12369,$I826,[1]ID_Process_P!JX$8:JX$12369)</f>
        <v>0</v>
      </c>
      <c r="JF826" s="185">
        <f>SUMIF([1]ID_Process_P!$I$8:$I$12369,$I826,[1]ID_Process_P!JY$8:JY$12369)</f>
        <v>0</v>
      </c>
      <c r="JG826" s="185">
        <f>SUMIF([1]ID_Process_P!$I$8:$I$12369,$I826,[1]ID_Process_P!JZ$8:JZ$12369)</f>
        <v>0</v>
      </c>
      <c r="JH826" s="185">
        <f>SUMIF([1]ID_Process_P!$I$8:$I$12369,$I826,[1]ID_Process_P!KA$8:KA$12369)</f>
        <v>0</v>
      </c>
      <c r="JI826" s="185">
        <f>SUMIF([1]ID_Process_P!$I$8:$I$12369,$I826,[1]ID_Process_P!KB$8:KB$12369)</f>
        <v>0</v>
      </c>
      <c r="JJ826" s="185">
        <f>SUMIF([1]ID_Process_P!$I$8:$I$12369,$I826,[1]ID_Process_P!KC$8:KC$12369)</f>
        <v>0</v>
      </c>
      <c r="JK826" s="185">
        <f>SUMIF([1]ID_Process_P!$I$8:$I$12369,$I826,[1]ID_Process_P!KD$8:KD$12369)</f>
        <v>0</v>
      </c>
      <c r="JL826" s="185">
        <f>SUMIF([1]ID_Process_P!$I$8:$I$12369,$I826,[1]ID_Process_P!KE$8:KE$12369)</f>
        <v>0</v>
      </c>
      <c r="JM826" s="185">
        <f>SUMIF([1]ID_Process_P!$I$8:$I$12369,$I826,[1]ID_Process_P!KF$8:KF$12369)</f>
        <v>0</v>
      </c>
      <c r="JN826" s="185">
        <f>SUMIF([1]ID_Process_P!$I$8:$I$12369,$I826,[1]ID_Process_P!KG$8:KG$12369)</f>
        <v>0</v>
      </c>
      <c r="JO826" s="185">
        <f>SUMIF([1]ID_Process_P!$I$8:$I$12369,$I826,[1]ID_Process_P!KH$8:KH$12369)</f>
        <v>0</v>
      </c>
      <c r="JP826" s="185">
        <f>SUMIF([1]ID_Process_P!$I$8:$I$12369,$I826,[1]ID_Process_P!KI$8:KI$12369)</f>
        <v>0</v>
      </c>
      <c r="JQ826" s="185">
        <f>SUMIF([1]ID_Process_P!$I$8:$I$12369,$I826,[1]ID_Process_P!KJ$8:KJ$12369)</f>
        <v>0</v>
      </c>
      <c r="JR826" s="185">
        <f>SUMIF([1]ID_Process_P!$I$8:$I$12369,$I826,[1]ID_Process_P!KK$8:KK$12369)</f>
        <v>0</v>
      </c>
      <c r="JS826" s="185">
        <f>SUMIF([1]ID_Process_P!$I$8:$I$12369,$I826,[1]ID_Process_P!KL$8:KL$12369)</f>
        <v>0</v>
      </c>
      <c r="JT826" s="185">
        <f>SUMIF([1]ID_Process_P!$I$8:$I$12369,$I826,[1]ID_Process_P!KM$8:KM$12369)</f>
        <v>0</v>
      </c>
      <c r="JU826" s="185">
        <f>SUMIF([1]ID_Process_P!$I$8:$I$12369,$I826,[1]ID_Process_P!KN$8:KN$12369)</f>
        <v>0</v>
      </c>
      <c r="JV826" s="185">
        <f>SUMIF([1]ID_Process_P!$I$8:$I$12369,$I826,[1]ID_Process_P!KO$8:KO$12369)</f>
        <v>0</v>
      </c>
      <c r="JW826" s="185">
        <f>SUMIF([1]ID_Process_P!$I$8:$I$12369,$I826,[1]ID_Process_P!KP$8:KP$12369)</f>
        <v>0</v>
      </c>
      <c r="JX826" s="185">
        <f>SUMIF([1]ID_Process_P!$I$8:$I$12369,$I826,[1]ID_Process_P!KQ$8:KQ$12369)</f>
        <v>0</v>
      </c>
      <c r="JY826" s="185">
        <f>SUMIF([1]ID_Process_P!$I$8:$I$12369,$I826,[1]ID_Process_P!KR$8:KR$12369)</f>
        <v>0</v>
      </c>
      <c r="JZ826" s="185">
        <f>SUMIF([1]ID_Process_P!$I$8:$I$12369,$I826,[1]ID_Process_P!KS$8:KS$12369)</f>
        <v>0</v>
      </c>
      <c r="KA826" s="185">
        <f>SUMIF([1]ID_Process_P!$I$8:$I$12369,$I826,[1]ID_Process_P!KT$8:KT$12369)</f>
        <v>0</v>
      </c>
      <c r="KB826" s="185">
        <f>SUMIF([1]ID_Process_P!$I$8:$I$12369,$I826,[1]ID_Process_P!KU$8:KU$12369)</f>
        <v>0</v>
      </c>
      <c r="KC826" s="185">
        <f>SUMIF([1]ID_Process_P!$I$8:$I$12369,$I826,[1]ID_Process_P!KV$8:KV$12369)</f>
        <v>0</v>
      </c>
      <c r="KD826" s="185">
        <f>SUMIF([1]ID_Process_P!$I$8:$I$12369,$I826,[1]ID_Process_P!KW$8:KW$12369)</f>
        <v>0</v>
      </c>
      <c r="KE826" s="185">
        <f>SUMIF([1]ID_Process_P!$I$8:$I$12369,$I826,[1]ID_Process_P!KX$8:KX$12369)</f>
        <v>0</v>
      </c>
      <c r="KF826" s="185">
        <f>SUMIF([1]ID_Process_P!$I$8:$I$12369,$I826,[1]ID_Process_P!KY$8:KY$12369)</f>
        <v>0</v>
      </c>
      <c r="KG826" s="185">
        <f>SUMIF([1]ID_Process_P!$I$8:$I$12369,$I826,[1]ID_Process_P!KZ$8:KZ$12369)</f>
        <v>0</v>
      </c>
      <c r="KH826" s="185">
        <f>SUMIF([1]ID_Process_P!$I$8:$I$12369,$I826,[1]ID_Process_P!LA$8:LA$12369)</f>
        <v>0</v>
      </c>
      <c r="KI826" s="185">
        <f>SUMIF([1]ID_Process_P!$I$8:$I$12369,$I826,[1]ID_Process_P!LB$8:LB$12369)</f>
        <v>0</v>
      </c>
      <c r="KJ826" s="185">
        <f>SUMIF([1]ID_Process_P!$I$8:$I$12369,$I826,[1]ID_Process_P!LC$8:LC$12369)</f>
        <v>0</v>
      </c>
      <c r="KK826" s="185">
        <f>SUMIF([1]ID_Process_P!$I$8:$I$12369,$I826,[1]ID_Process_P!LD$8:LD$12369)</f>
        <v>0</v>
      </c>
      <c r="KL826" s="185">
        <f>SUMIF([1]ID_Process_P!$I$8:$I$12369,$I826,[1]ID_Process_P!LE$8:LE$12369)</f>
        <v>0</v>
      </c>
      <c r="KM826" s="185">
        <f>SUMIF([1]ID_Process_P!$I$8:$I$12369,$I826,[1]ID_Process_P!LF$8:LF$12369)</f>
        <v>0</v>
      </c>
      <c r="KN826" s="185">
        <f>SUMIF([1]ID_Process_P!$I$8:$I$12369,$I826,[1]ID_Process_P!LG$8:LG$12369)</f>
        <v>0</v>
      </c>
      <c r="KO826" s="185">
        <f>SUMIF([1]ID_Process_P!$I$8:$I$12369,$I826,[1]ID_Process_P!LH$8:LH$12369)</f>
        <v>0</v>
      </c>
      <c r="KP826" s="185">
        <f>SUMIF([1]ID_Process_P!$I$8:$I$12369,$I826,[1]ID_Process_P!LI$8:LI$12369)</f>
        <v>0</v>
      </c>
      <c r="KQ826" s="185">
        <f>SUMIF([1]ID_Process_P!$I$8:$I$12369,$I826,[1]ID_Process_P!LJ$8:LJ$12369)</f>
        <v>0</v>
      </c>
      <c r="KR826" s="185">
        <f>SUMIF([1]ID_Process_P!$I$8:$I$12369,$I826,[1]ID_Process_P!LK$8:LK$12369)</f>
        <v>0</v>
      </c>
      <c r="KS826" s="185">
        <f>SUMIF([1]ID_Process_P!$I$8:$I$12369,$I826,[1]ID_Process_P!LL$8:LL$12369)</f>
        <v>0</v>
      </c>
      <c r="KT826" s="185">
        <f>SUMIF([1]ID_Process_P!$I$8:$I$12369,$I826,[1]ID_Process_P!LM$8:LM$12369)</f>
        <v>0</v>
      </c>
      <c r="KU826" s="185">
        <f>SUMIF([1]ID_Process_P!$I$8:$I$12369,$I826,[1]ID_Process_P!LN$8:LN$12369)</f>
        <v>0</v>
      </c>
      <c r="KV826" s="185">
        <f>SUMIF([1]ID_Process_P!$I$8:$I$12369,$I826,[1]ID_Process_P!LO$8:LO$12369)</f>
        <v>0</v>
      </c>
      <c r="KW826" s="185">
        <f>SUMIF([1]ID_Process_P!$I$8:$I$12369,$I826,[1]ID_Process_P!LP$8:LP$12369)</f>
        <v>0</v>
      </c>
      <c r="KX826" s="185">
        <f>SUMIF([1]ID_Process_P!$I$8:$I$12369,$I826,[1]ID_Process_P!LQ$8:LQ$12369)</f>
        <v>0</v>
      </c>
      <c r="KY826" s="185">
        <f>SUMIF([1]ID_Process_P!$I$8:$I$12369,$I826,[1]ID_Process_P!LR$8:LR$12369)</f>
        <v>0</v>
      </c>
      <c r="KZ826" s="185">
        <f>SUMIF([1]ID_Process_P!$I$8:$I$12369,$I826,[1]ID_Process_P!LS$8:LS$12369)</f>
        <v>0</v>
      </c>
      <c r="LA826" s="185">
        <f>SUMIF([1]ID_Process_P!$I$8:$I$12369,$I826,[1]ID_Process_P!LT$8:LT$12369)</f>
        <v>0</v>
      </c>
      <c r="LB826" s="185">
        <f>SUMIF([1]ID_Process_P!$I$8:$I$12369,$I826,[1]ID_Process_P!LU$8:LU$12369)</f>
        <v>0</v>
      </c>
      <c r="LC826" s="185">
        <f>SUMIF([1]ID_Process_P!$I$8:$I$12369,$I826,[1]ID_Process_P!LV$8:LV$12369)</f>
        <v>0</v>
      </c>
      <c r="LD826" s="185">
        <f>SUMIF([1]ID_Process_P!$I$8:$I$12369,$I826,[1]ID_Process_P!LW$8:LW$12369)</f>
        <v>0</v>
      </c>
      <c r="LE826" s="185">
        <f>SUMIF([1]ID_Process_P!$I$8:$I$12369,$I826,[1]ID_Process_P!LX$8:LX$12369)</f>
        <v>0</v>
      </c>
      <c r="LF826" s="185">
        <f>SUMIF([1]ID_Process_P!$I$8:$I$12369,$I826,[1]ID_Process_P!LY$8:LY$12369)</f>
        <v>0</v>
      </c>
      <c r="LG826" s="185">
        <f>SUMIF([1]ID_Process_P!$I$8:$I$12369,$I826,[1]ID_Process_P!LZ$8:LZ$12369)</f>
        <v>0</v>
      </c>
      <c r="LH826" s="185">
        <f>SUMIF([1]ID_Process_P!$I$8:$I$12369,$I826,[1]ID_Process_P!MA$8:MA$12369)</f>
        <v>0</v>
      </c>
      <c r="LI826" s="185">
        <f>SUMIF([1]ID_Process_P!$I$8:$I$12369,$I826,[1]ID_Process_P!MB$8:MB$12369)</f>
        <v>0</v>
      </c>
      <c r="LJ826" s="185">
        <f>SUMIF([1]ID_Process_P!$I$8:$I$12369,$I826,[1]ID_Process_P!MC$8:MC$12369)</f>
        <v>0</v>
      </c>
      <c r="LK826" s="185">
        <f>SUMIF([1]ID_Process_P!$I$8:$I$12369,$I826,[1]ID_Process_P!MD$8:MD$12369)</f>
        <v>0</v>
      </c>
      <c r="LL826" s="185">
        <f>SUMIF([1]ID_Process_P!$I$8:$I$12369,$I826,[1]ID_Process_P!ME$8:ME$12369)</f>
        <v>0</v>
      </c>
      <c r="LM826" s="185">
        <f>SUMIF([1]ID_Process_P!$I$8:$I$12369,$I826,[1]ID_Process_P!MF$8:MF$12369)</f>
        <v>0</v>
      </c>
      <c r="LN826" s="185">
        <f>SUMIF([1]ID_Process_P!$I$8:$I$12369,$I826,[1]ID_Process_P!MG$8:MG$12369)</f>
        <v>0</v>
      </c>
      <c r="LO826" s="185">
        <f>SUMIF([1]ID_Process_P!$I$8:$I$12369,$I826,[1]ID_Process_P!MH$8:MH$12369)</f>
        <v>0</v>
      </c>
      <c r="LP826" s="185">
        <f>SUMIF([1]ID_Process_P!$I$8:$I$12369,$I826,[1]ID_Process_P!MI$8:MI$12369)</f>
        <v>0</v>
      </c>
      <c r="LQ826" s="185">
        <f>SUMIF([1]ID_Process_P!$I$8:$I$12369,$I826,[1]ID_Process_P!MJ$8:MJ$12369)</f>
        <v>0</v>
      </c>
      <c r="LR826" s="185">
        <f>SUMIF([1]ID_Process_P!$I$8:$I$12369,$I826,[1]ID_Process_P!MK$8:MK$12369)</f>
        <v>0</v>
      </c>
      <c r="LS826" s="185">
        <f>SUMIF([1]ID_Process_P!$I$8:$I$12369,$I826,[1]ID_Process_P!ML$8:ML$12369)</f>
        <v>0</v>
      </c>
      <c r="LT826" s="185">
        <f>SUMIF([1]ID_Process_P!$I$8:$I$12369,$I826,[1]ID_Process_P!MM$8:MM$12369)</f>
        <v>0</v>
      </c>
      <c r="LU826" s="185">
        <f>SUMIF([1]ID_Process_P!$I$8:$I$12369,$I826,[1]ID_Process_P!MN$8:MN$12369)</f>
        <v>0</v>
      </c>
      <c r="LV826" s="185">
        <f>SUMIF([1]ID_Process_P!$I$8:$I$12369,$I826,[1]ID_Process_P!MO$8:MO$12369)</f>
        <v>0</v>
      </c>
      <c r="LW826" s="185">
        <f>SUMIF([1]ID_Process_P!$I$8:$I$12369,$I826,[1]ID_Process_P!MP$8:MP$12369)</f>
        <v>0</v>
      </c>
      <c r="LX826" s="185">
        <f>SUMIF([1]ID_Process_P!$I$8:$I$12369,$I826,[1]ID_Process_P!MQ$8:MQ$12369)</f>
        <v>0</v>
      </c>
      <c r="LY826" s="185">
        <f>SUMIF([1]ID_Process_P!$I$8:$I$12369,$I826,[1]ID_Process_P!MR$8:MR$12369)</f>
        <v>0</v>
      </c>
      <c r="LZ826" s="185">
        <f>SUMIF([1]ID_Process_P!$I$8:$I$12369,$I826,[1]ID_Process_P!MS$8:MS$12369)</f>
        <v>0</v>
      </c>
      <c r="MA826" s="185">
        <f>SUMIF([1]ID_Process_P!$I$8:$I$12369,$I826,[1]ID_Process_P!MT$8:MT$12369)</f>
        <v>0</v>
      </c>
      <c r="MB826" s="185">
        <f>SUMIF([1]ID_Process_P!$I$8:$I$12369,$I826,[1]ID_Process_P!MU$8:MU$12369)</f>
        <v>0</v>
      </c>
      <c r="MC826" s="185">
        <f>SUMIF([1]ID_Process_P!$I$8:$I$12369,$I826,[1]ID_Process_P!MV$8:MV$12369)</f>
        <v>0</v>
      </c>
      <c r="MD826" s="185">
        <f>SUMIF([1]ID_Process_P!$I$8:$I$12369,$I826,[1]ID_Process_P!MW$8:MW$12369)</f>
        <v>0</v>
      </c>
      <c r="ME826" s="185">
        <f>SUMIF([1]ID_Process_P!$I$8:$I$12369,$I826,[1]ID_Process_P!MX$8:MX$12369)</f>
        <v>0</v>
      </c>
      <c r="MF826" s="185">
        <f>SUMIF([1]ID_Process_P!$I$8:$I$12369,$I826,[1]ID_Process_P!MY$8:MY$12369)</f>
        <v>0</v>
      </c>
      <c r="MG826" s="185">
        <f>SUMIF([1]ID_Process_P!$I$8:$I$12369,$I826,[1]ID_Process_P!MZ$8:MZ$12369)</f>
        <v>0</v>
      </c>
      <c r="MH826" s="185">
        <f>SUMIF([1]ID_Process_P!$I$8:$I$12369,$I826,[1]ID_Process_P!NA$8:NA$12369)</f>
        <v>0</v>
      </c>
      <c r="MI826" s="185">
        <f>SUMIF([1]ID_Process_P!$I$8:$I$12369,$I826,[1]ID_Process_P!NB$8:NB$12369)</f>
        <v>0</v>
      </c>
      <c r="MJ826" s="185">
        <f>SUMIF([1]ID_Process_P!$I$8:$I$12369,$I826,[1]ID_Process_P!NC$8:NC$12369)</f>
        <v>0</v>
      </c>
      <c r="MK826" s="185">
        <f>SUMIF([1]ID_Process_P!$I$8:$I$12369,$I826,[1]ID_Process_P!ND$8:ND$12369)</f>
        <v>0</v>
      </c>
      <c r="ML826" s="185">
        <f>SUMIF([1]ID_Process_P!$I$8:$I$12369,$I826,[1]ID_Process_P!NE$8:NE$12369)</f>
        <v>0</v>
      </c>
      <c r="MM826" s="185">
        <f>SUMIF([1]ID_Process_P!$I$8:$I$12369,$I826,[1]ID_Process_P!NF$8:NF$12369)</f>
        <v>0</v>
      </c>
      <c r="MN826" s="185">
        <f>SUMIF([1]ID_Process_P!$I$8:$I$12369,$I826,[1]ID_Process_P!NG$8:NG$12369)</f>
        <v>0</v>
      </c>
      <c r="MO826" s="185">
        <f>SUMIF([1]ID_Process_P!$I$8:$I$12369,$I826,[1]ID_Process_P!NH$8:NH$12369)</f>
        <v>0</v>
      </c>
      <c r="MP826" s="185">
        <f>SUMIF([1]ID_Process_P!$I$8:$I$12369,$I826,[1]ID_Process_P!NI$8:NI$12369)</f>
        <v>0</v>
      </c>
      <c r="MQ826" s="185">
        <f>SUMIF([1]ID_Process_P!$I$8:$I$12369,$I826,[1]ID_Process_P!NJ$8:NJ$12369)</f>
        <v>0</v>
      </c>
      <c r="MR826" s="185">
        <f>SUMIF([1]ID_Process_P!$I$8:$I$12369,$I826,[1]ID_Process_P!NK$8:NK$12369)</f>
        <v>0</v>
      </c>
      <c r="MS826" s="185">
        <f>SUMIF([1]ID_Process_P!$I$8:$I$12369,$I826,[1]ID_Process_P!NL$8:NL$12369)</f>
        <v>0</v>
      </c>
      <c r="MT826" s="185">
        <f>SUMIF([1]ID_Process_P!$I$8:$I$12369,$I826,[1]ID_Process_P!NM$8:NM$12369)</f>
        <v>0</v>
      </c>
      <c r="MU826" s="185">
        <f>SUMIF([1]ID_Process_P!$I$8:$I$12369,$I826,[1]ID_Process_P!NN$8:NN$12369)</f>
        <v>0</v>
      </c>
      <c r="MV826" s="185">
        <f>SUMIF([1]ID_Process_P!$I$8:$I$12369,$I826,[1]ID_Process_P!NO$8:NO$12369)</f>
        <v>0</v>
      </c>
      <c r="MW826" s="185">
        <f>SUMIF([1]ID_Process_P!$I$8:$I$12369,$I826,[1]ID_Process_P!NP$8:NP$12369)</f>
        <v>0</v>
      </c>
      <c r="MX826" s="185">
        <f>SUMIF([1]ID_Process_P!$I$8:$I$12369,$I826,[1]ID_Process_P!NQ$8:NQ$12369)</f>
        <v>0</v>
      </c>
      <c r="MY826" s="185">
        <f>SUMIF([1]ID_Process_P!$I$8:$I$12369,$I826,[1]ID_Process_P!NR$8:NR$12369)</f>
        <v>0</v>
      </c>
      <c r="MZ826" s="185">
        <f>SUMIF([1]ID_Process_P!$I$8:$I$12369,$I826,[1]ID_Process_P!NS$8:NS$12369)</f>
        <v>0</v>
      </c>
      <c r="NA826" s="185">
        <f>SUMIF([1]ID_Process_P!$I$8:$I$12369,$I826,[1]ID_Process_P!NT$8:NT$12369)</f>
        <v>0</v>
      </c>
      <c r="NB826" s="185">
        <f>SUMIF([1]ID_Process_P!$I$8:$I$12369,$I826,[1]ID_Process_P!NU$8:NU$12369)</f>
        <v>0</v>
      </c>
      <c r="NC826" s="185">
        <f>SUMIF([1]ID_Process_P!$I$8:$I$12369,$I826,[1]ID_Process_P!NV$8:NV$12369)</f>
        <v>0</v>
      </c>
      <c r="ND826" s="185">
        <f>SUMIF([1]ID_Process_P!$I$8:$I$12369,$I826,[1]ID_Process_P!NW$8:NW$12369)</f>
        <v>0</v>
      </c>
      <c r="NE826" s="185">
        <f>SUMIF([1]ID_Process_P!$I$8:$I$12369,$I826,[1]ID_Process_P!NX$8:NX$12369)</f>
        <v>0</v>
      </c>
      <c r="NF826" s="185">
        <f>SUMIF([1]ID_Process_P!$I$8:$I$12369,$I826,[1]ID_Process_P!NY$8:NY$12369)</f>
        <v>0</v>
      </c>
      <c r="NG826" s="185">
        <f>SUMIF([1]ID_Process_P!$I$8:$I$12369,$I826,[1]ID_Process_P!NZ$8:NZ$12369)</f>
        <v>0</v>
      </c>
      <c r="NH826" s="185">
        <f>SUMIF([1]ID_Process_P!$I$8:$I$12369,$I826,[1]ID_Process_P!OA$8:OA$12369)</f>
        <v>0</v>
      </c>
      <c r="NI826" s="185">
        <f>SUMIF([1]ID_Process_P!$I$8:$I$12369,$I826,[1]ID_Process_P!OB$8:OB$12369)</f>
        <v>0</v>
      </c>
      <c r="NJ826" s="185">
        <f>SUMIF([1]ID_Process_P!$I$8:$I$12369,$I826,[1]ID_Process_P!OC$8:OC$12369)</f>
        <v>0</v>
      </c>
      <c r="NK826" s="185">
        <f>SUMIF([1]ID_Process_P!$I$8:$I$12369,$I826,[1]ID_Process_P!OD$8:OD$12369)</f>
        <v>0</v>
      </c>
      <c r="NL826" s="185">
        <f>SUMIF([1]ID_Process_P!$I$8:$I$12369,$I826,[1]ID_Process_P!OE$8:OE$12369)</f>
        <v>0</v>
      </c>
      <c r="NM826" s="185">
        <f>SUMIF([1]ID_Process_P!$I$8:$I$12369,$I826,[1]ID_Process_P!OF$8:OF$12369)</f>
        <v>0</v>
      </c>
      <c r="NN826" s="185">
        <f>SUMIF([1]ID_Process_P!$I$8:$I$12369,$I826,[1]ID_Process_P!OG$8:OG$12369)</f>
        <v>0</v>
      </c>
      <c r="NO826" s="185">
        <f>SUMIF([1]ID_Process_P!$I$8:$I$12369,$I826,[1]ID_Process_P!OH$8:OH$12369)</f>
        <v>0</v>
      </c>
      <c r="NP826" s="185">
        <f>SUMIF([1]ID_Process_P!$I$8:$I$12369,$I826,[1]ID_Process_P!OI$8:OI$12369)</f>
        <v>0</v>
      </c>
      <c r="NQ826" s="185">
        <f>SUMIF([1]ID_Process_P!$I$8:$I$12369,$I826,[1]ID_Process_P!OJ$8:OJ$12369)</f>
        <v>0</v>
      </c>
      <c r="NR826" s="185">
        <f>SUMIF([1]ID_Process_P!$I$8:$I$12369,$I826,[1]ID_Process_P!OK$8:OK$12369)</f>
        <v>0</v>
      </c>
      <c r="NS826" s="185">
        <f>SUMIF([1]ID_Process_P!$I$8:$I$12369,$I826,[1]ID_Process_P!OL$8:OL$12369)</f>
        <v>0</v>
      </c>
      <c r="NT826" s="185">
        <f>SUMIF([1]ID_Process_P!$I$8:$I$12369,$I826,[1]ID_Process_P!OM$8:OM$12369)</f>
        <v>0</v>
      </c>
      <c r="NU826" s="185">
        <f>SUMIF([1]ID_Process_P!$I$8:$I$12369,$I826,[1]ID_Process_P!ON$8:ON$12369)</f>
        <v>0</v>
      </c>
      <c r="NV826" s="185">
        <f>SUMIF([1]ID_Process_P!$I$8:$I$12369,$I826,[1]ID_Process_P!OO$8:OO$12369)</f>
        <v>0</v>
      </c>
      <c r="NW826" s="185">
        <f>SUMIF([1]ID_Process_P!$I$8:$I$12369,$I826,[1]ID_Process_P!OP$8:OP$12369)</f>
        <v>0</v>
      </c>
      <c r="NX826" s="185">
        <f>SUMIF([1]ID_Process_P!$I$8:$I$12369,$I826,[1]ID_Process_P!OQ$8:OQ$12369)</f>
        <v>0</v>
      </c>
      <c r="NY826" s="185">
        <f>SUMIF([1]ID_Process_P!$I$8:$I$12369,$I826,[1]ID_Process_P!OR$8:OR$12369)</f>
        <v>0</v>
      </c>
      <c r="NZ826" s="185">
        <f>SUMIF([1]ID_Process_P!$I$8:$I$12369,$I826,[1]ID_Process_P!OS$8:OS$12369)</f>
        <v>0</v>
      </c>
      <c r="OA826" s="185">
        <f>SUMIF([1]ID_Process_P!$I$8:$I$12369,$I826,[1]ID_Process_P!OT$8:OT$12369)</f>
        <v>0</v>
      </c>
      <c r="OB826" s="185">
        <f>SUMIF([1]ID_Process_P!$I$8:$I$12369,$I826,[1]ID_Process_P!OU$8:OU$12369)</f>
        <v>0</v>
      </c>
      <c r="OC826" s="185">
        <f>SUMIF([1]ID_Process_P!$I$8:$I$12369,$I826,[1]ID_Process_P!OV$8:OV$12369)</f>
        <v>0</v>
      </c>
      <c r="OD826" s="185">
        <f>SUMIF([1]ID_Process_P!$I$8:$I$12369,$I826,[1]ID_Process_P!OW$8:OW$12369)</f>
        <v>0</v>
      </c>
      <c r="OE826" s="185">
        <f>SUMIF([1]ID_Process_P!$I$8:$I$12369,$I826,[1]ID_Process_P!OX$8:OX$12369)</f>
        <v>0</v>
      </c>
      <c r="OF826" s="185">
        <f>SUMIF([1]ID_Process_P!$I$8:$I$12369,$I826,[1]ID_Process_P!OY$8:OY$12369)</f>
        <v>0</v>
      </c>
      <c r="OG826" s="185">
        <f>SUMIF([1]ID_Process_P!$I$8:$I$12369,$I826,[1]ID_Process_P!OZ$8:OZ$12369)</f>
        <v>0</v>
      </c>
    </row>
    <row r="827" spans="2:397">
      <c r="B827" s="11" t="s">
        <v>1108</v>
      </c>
      <c r="C827" s="11"/>
      <c r="D827" s="11" t="s">
        <v>1241</v>
      </c>
      <c r="E827" s="11" t="s">
        <v>271</v>
      </c>
      <c r="F827" s="11"/>
      <c r="G827" s="11"/>
      <c r="H827" s="11" t="str">
        <f t="shared" si="33"/>
        <v>RC3-25561st Assembly</v>
      </c>
      <c r="I827" s="11" t="str">
        <f t="shared" si="34"/>
        <v>RC3-25561st Assembly</v>
      </c>
      <c r="J827" s="11" t="s">
        <v>272</v>
      </c>
      <c r="K827" s="63" t="s">
        <v>1323</v>
      </c>
      <c r="L827" s="20">
        <f>SUMIF([1]ID_Process_P!$I$8:$I$12369,$I827,[1]ID_Process_P!L$8:L$12369)</f>
        <v>0</v>
      </c>
      <c r="M827" s="20">
        <f>SUMIF([1]ID_Process_P!$I$8:$I$12369,$I827,[1]ID_Process_P!M$8:M$12369)</f>
        <v>0</v>
      </c>
      <c r="N827" s="20">
        <f>SUMIF([1]ID_Process_P!$I$8:$I$12369,$I827,[1]ID_Process_P!N$8:N$12369)</f>
        <v>0</v>
      </c>
      <c r="O827" s="20">
        <f>SUMIF([1]ID_Process_P!$I$8:$I$12369,$I827,[1]ID_Process_P!O$8:O$12369)</f>
        <v>0</v>
      </c>
      <c r="P827" s="20">
        <f>SUMIF([1]ID_Process_P!$I$8:$I$12369,$I827,[1]ID_Process_P!P$8:P$12369)</f>
        <v>0</v>
      </c>
      <c r="Q827" s="20">
        <f>SUMIF([1]ID_Process_P!$I$8:$I$12369,$I827,[1]ID_Process_P!Q$8:Q$12369)</f>
        <v>0</v>
      </c>
      <c r="R827" s="20">
        <f>SUMIF([1]ID_Process_P!$I$8:$I$12369,$I827,[1]ID_Process_P!R$8:R$12369)</f>
        <v>0</v>
      </c>
      <c r="S827" s="20">
        <f>SUMIF([1]ID_Process_P!$I$8:$I$12369,$I827,[1]ID_Process_P!S$8:S$12369)</f>
        <v>0</v>
      </c>
      <c r="T827" s="20">
        <f>SUMIF([1]ID_Process_P!$I$8:$I$12369,$I827,[1]ID_Process_P!T$8:T$12369)</f>
        <v>0</v>
      </c>
      <c r="U827" s="20">
        <f>SUMIF([1]ID_Process_P!$I$8:$I$12369,$I827,[1]ID_Process_P!U$8:U$12369)</f>
        <v>0</v>
      </c>
      <c r="V827" s="20">
        <f>SUMIF([1]ID_Process_P!$I$8:$I$12369,$I827,[1]ID_Process_P!V$8:V$12369)</f>
        <v>0</v>
      </c>
      <c r="W827" s="20">
        <f>SUMIF([1]ID_Process_P!$I$8:$I$12369,$I827,[1]ID_Process_P!W$8:W$12369)</f>
        <v>0</v>
      </c>
      <c r="X827" s="20">
        <f>SUMIF([1]ID_Process_P!$I$8:$I$12369,$I827,[1]ID_Process_P!X$8:X$12369)</f>
        <v>0</v>
      </c>
      <c r="Y827" s="20">
        <f>SUMIF([1]ID_Process_P!$I$8:$I$12369,$I827,[1]ID_Process_P!Y$8:Y$12369)</f>
        <v>0</v>
      </c>
      <c r="Z827" s="20">
        <f>SUMIF([1]ID_Process_P!$I$8:$I$12369,$I827,[1]ID_Process_P!Z$8:Z$12369)</f>
        <v>0</v>
      </c>
      <c r="AA827" s="20">
        <f>SUMIF([1]ID_Process_P!$I$8:$I$12369,$I827,[1]ID_Process_P!AA$8:AA$12369)</f>
        <v>0</v>
      </c>
      <c r="AB827" s="20"/>
      <c r="AC827" s="20"/>
      <c r="AD827" s="42"/>
      <c r="AF827" s="11"/>
      <c r="AG827" s="187">
        <f>SUMIF([1]ID_Process_P!$I$8:$I$12369,$I827,[1]ID_Process_P!AZ$8:AZ$12369)</f>
        <v>0</v>
      </c>
      <c r="AH827" s="187">
        <f>SUMIF([1]ID_Process_P!$I$8:$I$12369,$I827,[1]ID_Process_P!BA$8:BA$12369)</f>
        <v>0</v>
      </c>
      <c r="AI827" s="187">
        <f>SUMIF([1]ID_Process_P!$I$8:$I$12369,$I827,[1]ID_Process_P!BB$8:BB$12369)</f>
        <v>0</v>
      </c>
      <c r="AJ827" s="187">
        <f>SUMIF([1]ID_Process_P!$I$8:$I$12369,$I827,[1]ID_Process_P!BC$8:BC$12369)</f>
        <v>0</v>
      </c>
      <c r="AK827" s="187">
        <f>SUMIF([1]ID_Process_P!$I$8:$I$12369,$I827,[1]ID_Process_P!BD$8:BD$12369)</f>
        <v>0</v>
      </c>
      <c r="AL827" s="187">
        <f>SUMIF([1]ID_Process_P!$I$8:$I$12369,$I827,[1]ID_Process_P!BE$8:BE$12369)</f>
        <v>0</v>
      </c>
      <c r="AM827" s="187">
        <f>SUMIF([1]ID_Process_P!$I$8:$I$12369,$I827,[1]ID_Process_P!BF$8:BF$12369)</f>
        <v>0</v>
      </c>
      <c r="AN827" s="187">
        <f>SUMIF([1]ID_Process_P!$I$8:$I$12369,$I827,[1]ID_Process_P!BG$8:BG$12369)</f>
        <v>0</v>
      </c>
      <c r="AO827" s="187">
        <f>SUMIF([1]ID_Process_P!$I$8:$I$12369,$I827,[1]ID_Process_P!BH$8:BH$12369)</f>
        <v>0</v>
      </c>
      <c r="AP827" s="187">
        <f>SUMIF([1]ID_Process_P!$I$8:$I$12369,$I827,[1]ID_Process_P!BI$8:BI$12369)</f>
        <v>0</v>
      </c>
      <c r="AQ827" s="187">
        <f>SUMIF([1]ID_Process_P!$I$8:$I$12369,$I827,[1]ID_Process_P!BJ$8:BJ$12369)</f>
        <v>0</v>
      </c>
      <c r="AR827" s="187">
        <f>SUMIF([1]ID_Process_P!$I$8:$I$12369,$I827,[1]ID_Process_P!BK$8:BK$12369)</f>
        <v>0</v>
      </c>
      <c r="AS827" s="187">
        <f>SUMIF([1]ID_Process_P!$I$8:$I$12369,$I827,[1]ID_Process_P!BL$8:BL$12369)</f>
        <v>0</v>
      </c>
      <c r="AT827" s="187">
        <f>SUMIF([1]ID_Process_P!$I$8:$I$12369,$I827,[1]ID_Process_P!BM$8:BM$12369)</f>
        <v>0</v>
      </c>
      <c r="AU827" s="187">
        <f>SUMIF([1]ID_Process_P!$I$8:$I$12369,$I827,[1]ID_Process_P!BN$8:BN$12369)</f>
        <v>0</v>
      </c>
      <c r="AV827" s="187">
        <f>SUMIF([1]ID_Process_P!$I$8:$I$12369,$I827,[1]ID_Process_P!BO$8:BO$12369)</f>
        <v>0</v>
      </c>
      <c r="AW827" s="187">
        <f>SUMIF([1]ID_Process_P!$I$8:$I$12369,$I827,[1]ID_Process_P!BP$8:BP$12369)</f>
        <v>0</v>
      </c>
      <c r="AX827" s="187">
        <f>SUMIF([1]ID_Process_P!$I$8:$I$12369,$I827,[1]ID_Process_P!BQ$8:BQ$12369)</f>
        <v>0</v>
      </c>
      <c r="AY827" s="187">
        <f>SUMIF([1]ID_Process_P!$I$8:$I$12369,$I827,[1]ID_Process_P!BR$8:BR$12369)</f>
        <v>0</v>
      </c>
      <c r="AZ827" s="187">
        <f>SUMIF([1]ID_Process_P!$I$8:$I$12369,$I827,[1]ID_Process_P!BS$8:BS$12369)</f>
        <v>0</v>
      </c>
      <c r="BA827" s="187">
        <f>SUMIF([1]ID_Process_P!$I$8:$I$12369,$I827,[1]ID_Process_P!BT$8:BT$12369)</f>
        <v>0</v>
      </c>
      <c r="BB827" s="187">
        <f>SUMIF([1]ID_Process_P!$I$8:$I$12369,$I827,[1]ID_Process_P!BU$8:BU$12369)</f>
        <v>0</v>
      </c>
      <c r="BC827" s="187">
        <f>SUMIF([1]ID_Process_P!$I$8:$I$12369,$I827,[1]ID_Process_P!BV$8:BV$12369)</f>
        <v>0</v>
      </c>
      <c r="BD827" s="187">
        <f>SUMIF([1]ID_Process_P!$I$8:$I$12369,$I827,[1]ID_Process_P!BW$8:BW$12369)</f>
        <v>0</v>
      </c>
      <c r="BE827" s="187">
        <f>SUMIF([1]ID_Process_P!$I$8:$I$12369,$I827,[1]ID_Process_P!BX$8:BX$12369)</f>
        <v>0</v>
      </c>
      <c r="BF827" s="187">
        <f>SUMIF([1]ID_Process_P!$I$8:$I$12369,$I827,[1]ID_Process_P!BY$8:BY$12369)</f>
        <v>0</v>
      </c>
      <c r="BG827" s="187">
        <f>SUMIF([1]ID_Process_P!$I$8:$I$12369,$I827,[1]ID_Process_P!BZ$8:BZ$12369)</f>
        <v>0</v>
      </c>
      <c r="BH827" s="187">
        <f>SUMIF([1]ID_Process_P!$I$8:$I$12369,$I827,[1]ID_Process_P!CA$8:CA$12369)</f>
        <v>0</v>
      </c>
      <c r="BI827" s="187">
        <f>SUMIF([1]ID_Process_P!$I$8:$I$12369,$I827,[1]ID_Process_P!CB$8:CB$12369)</f>
        <v>0</v>
      </c>
      <c r="BJ827" s="187">
        <f>SUMIF([1]ID_Process_P!$I$8:$I$12369,$I827,[1]ID_Process_P!CC$8:CC$12369)</f>
        <v>0</v>
      </c>
      <c r="BK827" s="187">
        <f>SUMIF([1]ID_Process_P!$I$8:$I$12369,$I827,[1]ID_Process_P!CD$8:CD$12369)</f>
        <v>0</v>
      </c>
      <c r="BL827" s="187">
        <f>SUMIF([1]ID_Process_P!$I$8:$I$12369,$I827,[1]ID_Process_P!CE$8:CE$12369)</f>
        <v>0</v>
      </c>
      <c r="BM827" s="187">
        <f>SUMIF([1]ID_Process_P!$I$8:$I$12369,$I827,[1]ID_Process_P!CF$8:CF$12369)</f>
        <v>0</v>
      </c>
      <c r="BN827" s="187">
        <f>SUMIF([1]ID_Process_P!$I$8:$I$12369,$I827,[1]ID_Process_P!CG$8:CG$12369)</f>
        <v>0</v>
      </c>
      <c r="BO827" s="187">
        <f>SUMIF([1]ID_Process_P!$I$8:$I$12369,$I827,[1]ID_Process_P!CH$8:CH$12369)</f>
        <v>0</v>
      </c>
      <c r="BP827" s="187">
        <f>SUMIF([1]ID_Process_P!$I$8:$I$12369,$I827,[1]ID_Process_P!CI$8:CI$12369)</f>
        <v>0</v>
      </c>
      <c r="BQ827" s="187">
        <f>SUMIF([1]ID_Process_P!$I$8:$I$12369,$I827,[1]ID_Process_P!CJ$8:CJ$12369)</f>
        <v>0</v>
      </c>
      <c r="BR827" s="187">
        <f>SUMIF([1]ID_Process_P!$I$8:$I$12369,$I827,[1]ID_Process_P!CK$8:CK$12369)</f>
        <v>0</v>
      </c>
      <c r="BS827" s="187">
        <f>SUMIF([1]ID_Process_P!$I$8:$I$12369,$I827,[1]ID_Process_P!CL$8:CL$12369)</f>
        <v>0</v>
      </c>
      <c r="BT827" s="187">
        <f>SUMIF([1]ID_Process_P!$I$8:$I$12369,$I827,[1]ID_Process_P!CM$8:CM$12369)</f>
        <v>0</v>
      </c>
      <c r="BU827" s="187">
        <f>SUMIF([1]ID_Process_P!$I$8:$I$12369,$I827,[1]ID_Process_P!CN$8:CN$12369)</f>
        <v>0</v>
      </c>
      <c r="BV827" s="187">
        <f>SUMIF([1]ID_Process_P!$I$8:$I$12369,$I827,[1]ID_Process_P!CO$8:CO$12369)</f>
        <v>0</v>
      </c>
      <c r="BW827" s="187">
        <f>SUMIF([1]ID_Process_P!$I$8:$I$12369,$I827,[1]ID_Process_P!CP$8:CP$12369)</f>
        <v>0</v>
      </c>
      <c r="BX827" s="187">
        <f>SUMIF([1]ID_Process_P!$I$8:$I$12369,$I827,[1]ID_Process_P!CQ$8:CQ$12369)</f>
        <v>0</v>
      </c>
      <c r="BY827" s="187">
        <f>SUMIF([1]ID_Process_P!$I$8:$I$12369,$I827,[1]ID_Process_P!CR$8:CR$12369)</f>
        <v>0</v>
      </c>
      <c r="BZ827" s="187">
        <f>SUMIF([1]ID_Process_P!$I$8:$I$12369,$I827,[1]ID_Process_P!CS$8:CS$12369)</f>
        <v>0</v>
      </c>
      <c r="CA827" s="187">
        <f>SUMIF([1]ID_Process_P!$I$8:$I$12369,$I827,[1]ID_Process_P!CT$8:CT$12369)</f>
        <v>0</v>
      </c>
      <c r="CB827" s="187">
        <f>SUMIF([1]ID_Process_P!$I$8:$I$12369,$I827,[1]ID_Process_P!CU$8:CU$12369)</f>
        <v>0</v>
      </c>
      <c r="CC827" s="187">
        <f>SUMIF([1]ID_Process_P!$I$8:$I$12369,$I827,[1]ID_Process_P!CV$8:CV$12369)</f>
        <v>0</v>
      </c>
      <c r="CD827" s="187">
        <f>SUMIF([1]ID_Process_P!$I$8:$I$12369,$I827,[1]ID_Process_P!CW$8:CW$12369)</f>
        <v>0</v>
      </c>
      <c r="CE827" s="187">
        <f>SUMIF([1]ID_Process_P!$I$8:$I$12369,$I827,[1]ID_Process_P!CX$8:CX$12369)</f>
        <v>0</v>
      </c>
      <c r="CF827" s="187">
        <f>SUMIF([1]ID_Process_P!$I$8:$I$12369,$I827,[1]ID_Process_P!CY$8:CY$12369)</f>
        <v>0</v>
      </c>
      <c r="CG827" s="187">
        <f>SUMIF([1]ID_Process_P!$I$8:$I$12369,$I827,[1]ID_Process_P!CZ$8:CZ$12369)</f>
        <v>0</v>
      </c>
      <c r="CH827" s="187">
        <f>SUMIF([1]ID_Process_P!$I$8:$I$12369,$I827,[1]ID_Process_P!DA$8:DA$12369)</f>
        <v>0</v>
      </c>
      <c r="CI827" s="187">
        <f>SUMIF([1]ID_Process_P!$I$8:$I$12369,$I827,[1]ID_Process_P!DB$8:DB$12369)</f>
        <v>0</v>
      </c>
      <c r="CJ827" s="187">
        <f>SUMIF([1]ID_Process_P!$I$8:$I$12369,$I827,[1]ID_Process_P!DC$8:DC$12369)</f>
        <v>0</v>
      </c>
      <c r="CK827" s="187">
        <f>SUMIF([1]ID_Process_P!$I$8:$I$12369,$I827,[1]ID_Process_P!DD$8:DD$12369)</f>
        <v>0</v>
      </c>
      <c r="CL827" s="187">
        <f>SUMIF([1]ID_Process_P!$I$8:$I$12369,$I827,[1]ID_Process_P!DE$8:DE$12369)</f>
        <v>0</v>
      </c>
      <c r="CM827" s="187">
        <f>SUMIF([1]ID_Process_P!$I$8:$I$12369,$I827,[1]ID_Process_P!DF$8:DF$12369)</f>
        <v>0</v>
      </c>
      <c r="CN827" s="187">
        <f>SUMIF([1]ID_Process_P!$I$8:$I$12369,$I827,[1]ID_Process_P!DG$8:DG$12369)</f>
        <v>0</v>
      </c>
      <c r="CO827" s="187">
        <f>SUMIF([1]ID_Process_P!$I$8:$I$12369,$I827,[1]ID_Process_P!DH$8:DH$12369)</f>
        <v>0</v>
      </c>
      <c r="CP827" s="187">
        <f>SUMIF([1]ID_Process_P!$I$8:$I$12369,$I827,[1]ID_Process_P!DI$8:DI$12369)</f>
        <v>0</v>
      </c>
      <c r="CQ827" s="187">
        <f>SUMIF([1]ID_Process_P!$I$8:$I$12369,$I827,[1]ID_Process_P!DJ$8:DJ$12369)</f>
        <v>0</v>
      </c>
      <c r="CR827" s="187">
        <f>SUMIF([1]ID_Process_P!$I$8:$I$12369,$I827,[1]ID_Process_P!DK$8:DK$12369)</f>
        <v>0</v>
      </c>
      <c r="CS827" s="187">
        <f>SUMIF([1]ID_Process_P!$I$8:$I$12369,$I827,[1]ID_Process_P!DL$8:DL$12369)</f>
        <v>0</v>
      </c>
      <c r="CT827" s="187">
        <f>SUMIF([1]ID_Process_P!$I$8:$I$12369,$I827,[1]ID_Process_P!DM$8:DM$12369)</f>
        <v>0</v>
      </c>
      <c r="CU827" s="187">
        <f>SUMIF([1]ID_Process_P!$I$8:$I$12369,$I827,[1]ID_Process_P!DN$8:DN$12369)</f>
        <v>0</v>
      </c>
      <c r="CV827" s="187">
        <f>SUMIF([1]ID_Process_P!$I$8:$I$12369,$I827,[1]ID_Process_P!DO$8:DO$12369)</f>
        <v>0</v>
      </c>
      <c r="CW827" s="187">
        <f>SUMIF([1]ID_Process_P!$I$8:$I$12369,$I827,[1]ID_Process_P!DP$8:DP$12369)</f>
        <v>0</v>
      </c>
      <c r="CX827" s="187">
        <f>SUMIF([1]ID_Process_P!$I$8:$I$12369,$I827,[1]ID_Process_P!DQ$8:DQ$12369)</f>
        <v>0</v>
      </c>
      <c r="CY827" s="187">
        <f>SUMIF([1]ID_Process_P!$I$8:$I$12369,$I827,[1]ID_Process_P!DR$8:DR$12369)</f>
        <v>0</v>
      </c>
      <c r="CZ827" s="187">
        <f>SUMIF([1]ID_Process_P!$I$8:$I$12369,$I827,[1]ID_Process_P!DS$8:DS$12369)</f>
        <v>0</v>
      </c>
      <c r="DA827" s="187">
        <f>SUMIF([1]ID_Process_P!$I$8:$I$12369,$I827,[1]ID_Process_P!DT$8:DT$12369)</f>
        <v>0</v>
      </c>
      <c r="DB827" s="187">
        <f>SUMIF([1]ID_Process_P!$I$8:$I$12369,$I827,[1]ID_Process_P!DU$8:DU$12369)</f>
        <v>0</v>
      </c>
      <c r="DC827" s="187">
        <f>SUMIF([1]ID_Process_P!$I$8:$I$12369,$I827,[1]ID_Process_P!DV$8:DV$12369)</f>
        <v>0</v>
      </c>
      <c r="DD827" s="187">
        <f>SUMIF([1]ID_Process_P!$I$8:$I$12369,$I827,[1]ID_Process_P!DW$8:DW$12369)</f>
        <v>0</v>
      </c>
      <c r="DE827" s="187">
        <f>SUMIF([1]ID_Process_P!$I$8:$I$12369,$I827,[1]ID_Process_P!DX$8:DX$12369)</f>
        <v>0</v>
      </c>
      <c r="DF827" s="187">
        <f>SUMIF([1]ID_Process_P!$I$8:$I$12369,$I827,[1]ID_Process_P!DY$8:DY$12369)</f>
        <v>0</v>
      </c>
      <c r="DG827" s="187">
        <f>SUMIF([1]ID_Process_P!$I$8:$I$12369,$I827,[1]ID_Process_P!DZ$8:DZ$12369)</f>
        <v>0</v>
      </c>
      <c r="DH827" s="187">
        <f>SUMIF([1]ID_Process_P!$I$8:$I$12369,$I827,[1]ID_Process_P!EA$8:EA$12369)</f>
        <v>0</v>
      </c>
      <c r="DI827" s="187">
        <f>SUMIF([1]ID_Process_P!$I$8:$I$12369,$I827,[1]ID_Process_P!EB$8:EB$12369)</f>
        <v>0</v>
      </c>
      <c r="DJ827" s="187">
        <f>SUMIF([1]ID_Process_P!$I$8:$I$12369,$I827,[1]ID_Process_P!EC$8:EC$12369)</f>
        <v>0</v>
      </c>
      <c r="DK827" s="187">
        <f>SUMIF([1]ID_Process_P!$I$8:$I$12369,$I827,[1]ID_Process_P!ED$8:ED$12369)</f>
        <v>0</v>
      </c>
      <c r="DL827" s="187">
        <f>SUMIF([1]ID_Process_P!$I$8:$I$12369,$I827,[1]ID_Process_P!EE$8:EE$12369)</f>
        <v>0</v>
      </c>
      <c r="DM827" s="187">
        <f>SUMIF([1]ID_Process_P!$I$8:$I$12369,$I827,[1]ID_Process_P!EF$8:EF$12369)</f>
        <v>0</v>
      </c>
      <c r="DN827" s="187">
        <f>SUMIF([1]ID_Process_P!$I$8:$I$12369,$I827,[1]ID_Process_P!EG$8:EG$12369)</f>
        <v>0</v>
      </c>
      <c r="DO827" s="187">
        <f>SUMIF([1]ID_Process_P!$I$8:$I$12369,$I827,[1]ID_Process_P!EH$8:EH$12369)</f>
        <v>0</v>
      </c>
      <c r="DP827" s="187">
        <f>SUMIF([1]ID_Process_P!$I$8:$I$12369,$I827,[1]ID_Process_P!EI$8:EI$12369)</f>
        <v>0</v>
      </c>
      <c r="DQ827" s="187">
        <f>SUMIF([1]ID_Process_P!$I$8:$I$12369,$I827,[1]ID_Process_P!EJ$8:EJ$12369)</f>
        <v>0</v>
      </c>
      <c r="DR827" s="187">
        <f>SUMIF([1]ID_Process_P!$I$8:$I$12369,$I827,[1]ID_Process_P!EK$8:EK$12369)</f>
        <v>0</v>
      </c>
      <c r="DS827" s="187">
        <f>SUMIF([1]ID_Process_P!$I$8:$I$12369,$I827,[1]ID_Process_P!EL$8:EL$12369)</f>
        <v>0</v>
      </c>
      <c r="DT827" s="187">
        <f>SUMIF([1]ID_Process_P!$I$8:$I$12369,$I827,[1]ID_Process_P!EM$8:EM$12369)</f>
        <v>0</v>
      </c>
      <c r="DU827" s="187">
        <f>SUMIF([1]ID_Process_P!$I$8:$I$12369,$I827,[1]ID_Process_P!EN$8:EN$12369)</f>
        <v>0</v>
      </c>
      <c r="DV827" s="187">
        <f>SUMIF([1]ID_Process_P!$I$8:$I$12369,$I827,[1]ID_Process_P!EO$8:EO$12369)</f>
        <v>0</v>
      </c>
      <c r="DW827" s="187">
        <f>SUMIF([1]ID_Process_P!$I$8:$I$12369,$I827,[1]ID_Process_P!EP$8:EP$12369)</f>
        <v>0</v>
      </c>
      <c r="DX827" s="187">
        <f>SUMIF([1]ID_Process_P!$I$8:$I$12369,$I827,[1]ID_Process_P!EQ$8:EQ$12369)</f>
        <v>0</v>
      </c>
      <c r="DY827" s="187">
        <f>SUMIF([1]ID_Process_P!$I$8:$I$12369,$I827,[1]ID_Process_P!ER$8:ER$12369)</f>
        <v>0</v>
      </c>
      <c r="DZ827" s="187">
        <f>SUMIF([1]ID_Process_P!$I$8:$I$12369,$I827,[1]ID_Process_P!ES$8:ES$12369)</f>
        <v>0</v>
      </c>
      <c r="EA827" s="187">
        <f>SUMIF([1]ID_Process_P!$I$8:$I$12369,$I827,[1]ID_Process_P!ET$8:ET$12369)</f>
        <v>0</v>
      </c>
      <c r="EB827" s="187">
        <f>SUMIF([1]ID_Process_P!$I$8:$I$12369,$I827,[1]ID_Process_P!EU$8:EU$12369)</f>
        <v>0</v>
      </c>
      <c r="EC827" s="187">
        <f>SUMIF([1]ID_Process_P!$I$8:$I$12369,$I827,[1]ID_Process_P!EV$8:EV$12369)</f>
        <v>0</v>
      </c>
      <c r="ED827" s="187">
        <f>SUMIF([1]ID_Process_P!$I$8:$I$12369,$I827,[1]ID_Process_P!EW$8:EW$12369)</f>
        <v>0</v>
      </c>
      <c r="EE827" s="187">
        <f>SUMIF([1]ID_Process_P!$I$8:$I$12369,$I827,[1]ID_Process_P!EX$8:EX$12369)</f>
        <v>0</v>
      </c>
      <c r="EF827" s="187">
        <f>SUMIF([1]ID_Process_P!$I$8:$I$12369,$I827,[1]ID_Process_P!EY$8:EY$12369)</f>
        <v>0</v>
      </c>
      <c r="EG827" s="187">
        <f>SUMIF([1]ID_Process_P!$I$8:$I$12369,$I827,[1]ID_Process_P!EZ$8:EZ$12369)</f>
        <v>0</v>
      </c>
      <c r="EH827" s="187">
        <f>SUMIF([1]ID_Process_P!$I$8:$I$12369,$I827,[1]ID_Process_P!FA$8:FA$12369)</f>
        <v>0</v>
      </c>
      <c r="EI827" s="187">
        <f>SUMIF([1]ID_Process_P!$I$8:$I$12369,$I827,[1]ID_Process_P!FB$8:FB$12369)</f>
        <v>0</v>
      </c>
      <c r="EJ827" s="187">
        <f>SUMIF([1]ID_Process_P!$I$8:$I$12369,$I827,[1]ID_Process_P!FC$8:FC$12369)</f>
        <v>0</v>
      </c>
      <c r="EK827" s="187">
        <f>SUMIF([1]ID_Process_P!$I$8:$I$12369,$I827,[1]ID_Process_P!FD$8:FD$12369)</f>
        <v>0</v>
      </c>
      <c r="EL827" s="187">
        <f>SUMIF([1]ID_Process_P!$I$8:$I$12369,$I827,[1]ID_Process_P!FE$8:FE$12369)</f>
        <v>0</v>
      </c>
      <c r="EM827" s="187">
        <f>SUMIF([1]ID_Process_P!$I$8:$I$12369,$I827,[1]ID_Process_P!FF$8:FF$12369)</f>
        <v>0</v>
      </c>
      <c r="EN827" s="187">
        <f>SUMIF([1]ID_Process_P!$I$8:$I$12369,$I827,[1]ID_Process_P!FG$8:FG$12369)</f>
        <v>0</v>
      </c>
      <c r="EO827" s="187">
        <f>SUMIF([1]ID_Process_P!$I$8:$I$12369,$I827,[1]ID_Process_P!FH$8:FH$12369)</f>
        <v>0</v>
      </c>
      <c r="EP827" s="187">
        <f>SUMIF([1]ID_Process_P!$I$8:$I$12369,$I827,[1]ID_Process_P!FI$8:FI$12369)</f>
        <v>0</v>
      </c>
      <c r="EQ827" s="187">
        <f>SUMIF([1]ID_Process_P!$I$8:$I$12369,$I827,[1]ID_Process_P!FJ$8:FJ$12369)</f>
        <v>0</v>
      </c>
      <c r="ER827" s="187">
        <f>SUMIF([1]ID_Process_P!$I$8:$I$12369,$I827,[1]ID_Process_P!FK$8:FK$12369)</f>
        <v>0</v>
      </c>
      <c r="ES827" s="187">
        <f>SUMIF([1]ID_Process_P!$I$8:$I$12369,$I827,[1]ID_Process_P!FL$8:FL$12369)</f>
        <v>0</v>
      </c>
      <c r="ET827" s="187">
        <f>SUMIF([1]ID_Process_P!$I$8:$I$12369,$I827,[1]ID_Process_P!FM$8:FM$12369)</f>
        <v>0</v>
      </c>
      <c r="EU827" s="187">
        <f>SUMIF([1]ID_Process_P!$I$8:$I$12369,$I827,[1]ID_Process_P!FN$8:FN$12369)</f>
        <v>0</v>
      </c>
      <c r="EV827" s="187">
        <f>SUMIF([1]ID_Process_P!$I$8:$I$12369,$I827,[1]ID_Process_P!FO$8:FO$12369)</f>
        <v>0</v>
      </c>
      <c r="EW827" s="187">
        <f>SUMIF([1]ID_Process_P!$I$8:$I$12369,$I827,[1]ID_Process_P!FP$8:FP$12369)</f>
        <v>0</v>
      </c>
      <c r="EX827" s="187">
        <f>SUMIF([1]ID_Process_P!$I$8:$I$12369,$I827,[1]ID_Process_P!FQ$8:FQ$12369)</f>
        <v>0</v>
      </c>
      <c r="EY827" s="187">
        <f>SUMIF([1]ID_Process_P!$I$8:$I$12369,$I827,[1]ID_Process_P!FR$8:FR$12369)</f>
        <v>0</v>
      </c>
      <c r="EZ827" s="187">
        <f>SUMIF([1]ID_Process_P!$I$8:$I$12369,$I827,[1]ID_Process_P!FS$8:FS$12369)</f>
        <v>0</v>
      </c>
      <c r="FA827" s="187">
        <f>SUMIF([1]ID_Process_P!$I$8:$I$12369,$I827,[1]ID_Process_P!FT$8:FT$12369)</f>
        <v>0</v>
      </c>
      <c r="FB827" s="187">
        <f>SUMIF([1]ID_Process_P!$I$8:$I$12369,$I827,[1]ID_Process_P!FU$8:FU$12369)</f>
        <v>0</v>
      </c>
      <c r="FC827" s="187">
        <f>SUMIF([1]ID_Process_P!$I$8:$I$12369,$I827,[1]ID_Process_P!FV$8:FV$12369)</f>
        <v>0</v>
      </c>
      <c r="FD827" s="187">
        <f>SUMIF([1]ID_Process_P!$I$8:$I$12369,$I827,[1]ID_Process_P!FW$8:FW$12369)</f>
        <v>0</v>
      </c>
      <c r="FE827" s="187">
        <f>SUMIF([1]ID_Process_P!$I$8:$I$12369,$I827,[1]ID_Process_P!FX$8:FX$12369)</f>
        <v>0</v>
      </c>
      <c r="FF827" s="187">
        <f>SUMIF([1]ID_Process_P!$I$8:$I$12369,$I827,[1]ID_Process_P!FY$8:FY$12369)</f>
        <v>0</v>
      </c>
      <c r="FG827" s="187">
        <f>SUMIF([1]ID_Process_P!$I$8:$I$12369,$I827,[1]ID_Process_P!FZ$8:FZ$12369)</f>
        <v>0</v>
      </c>
      <c r="FH827" s="187">
        <f>SUMIF([1]ID_Process_P!$I$8:$I$12369,$I827,[1]ID_Process_P!GA$8:GA$12369)</f>
        <v>0</v>
      </c>
      <c r="FI827" s="187">
        <f>SUMIF([1]ID_Process_P!$I$8:$I$12369,$I827,[1]ID_Process_P!GB$8:GB$12369)</f>
        <v>0</v>
      </c>
      <c r="FJ827" s="187">
        <f>SUMIF([1]ID_Process_P!$I$8:$I$12369,$I827,[1]ID_Process_P!GC$8:GC$12369)</f>
        <v>0</v>
      </c>
      <c r="FK827" s="187">
        <f>SUMIF([1]ID_Process_P!$I$8:$I$12369,$I827,[1]ID_Process_P!GD$8:GD$12369)</f>
        <v>0</v>
      </c>
      <c r="FL827" s="187">
        <f>SUMIF([1]ID_Process_P!$I$8:$I$12369,$I827,[1]ID_Process_P!GE$8:GE$12369)</f>
        <v>0</v>
      </c>
      <c r="FM827" s="187">
        <f>SUMIF([1]ID_Process_P!$I$8:$I$12369,$I827,[1]ID_Process_P!GF$8:GF$12369)</f>
        <v>0</v>
      </c>
      <c r="FN827" s="187">
        <f>SUMIF([1]ID_Process_P!$I$8:$I$12369,$I827,[1]ID_Process_P!GG$8:GG$12369)</f>
        <v>0</v>
      </c>
      <c r="FO827" s="187">
        <f>SUMIF([1]ID_Process_P!$I$8:$I$12369,$I827,[1]ID_Process_P!GH$8:GH$12369)</f>
        <v>0</v>
      </c>
      <c r="FP827" s="187">
        <f>SUMIF([1]ID_Process_P!$I$8:$I$12369,$I827,[1]ID_Process_P!GI$8:GI$12369)</f>
        <v>0</v>
      </c>
      <c r="FQ827" s="187">
        <f>SUMIF([1]ID_Process_P!$I$8:$I$12369,$I827,[1]ID_Process_P!GJ$8:GJ$12369)</f>
        <v>0</v>
      </c>
      <c r="FR827" s="187">
        <f>SUMIF([1]ID_Process_P!$I$8:$I$12369,$I827,[1]ID_Process_P!GK$8:GK$12369)</f>
        <v>0</v>
      </c>
      <c r="FS827" s="187">
        <f>SUMIF([1]ID_Process_P!$I$8:$I$12369,$I827,[1]ID_Process_P!GL$8:GL$12369)</f>
        <v>0</v>
      </c>
      <c r="FT827" s="187">
        <f>SUMIF([1]ID_Process_P!$I$8:$I$12369,$I827,[1]ID_Process_P!GM$8:GM$12369)</f>
        <v>0</v>
      </c>
      <c r="FU827" s="187">
        <f>SUMIF([1]ID_Process_P!$I$8:$I$12369,$I827,[1]ID_Process_P!GN$8:GN$12369)</f>
        <v>0</v>
      </c>
      <c r="FV827" s="187">
        <f>SUMIF([1]ID_Process_P!$I$8:$I$12369,$I827,[1]ID_Process_P!GO$8:GO$12369)</f>
        <v>0</v>
      </c>
      <c r="FW827" s="187">
        <f>SUMIF([1]ID_Process_P!$I$8:$I$12369,$I827,[1]ID_Process_P!GP$8:GP$12369)</f>
        <v>0</v>
      </c>
      <c r="FX827" s="187">
        <f>SUMIF([1]ID_Process_P!$I$8:$I$12369,$I827,[1]ID_Process_P!GQ$8:GQ$12369)</f>
        <v>0</v>
      </c>
      <c r="FY827" s="187">
        <f>SUMIF([1]ID_Process_P!$I$8:$I$12369,$I827,[1]ID_Process_P!GR$8:GR$12369)</f>
        <v>0</v>
      </c>
      <c r="FZ827" s="187">
        <f>SUMIF([1]ID_Process_P!$I$8:$I$12369,$I827,[1]ID_Process_P!GS$8:GS$12369)</f>
        <v>0</v>
      </c>
      <c r="GA827" s="187">
        <f>SUMIF([1]ID_Process_P!$I$8:$I$12369,$I827,[1]ID_Process_P!GT$8:GT$12369)</f>
        <v>0</v>
      </c>
      <c r="GB827" s="187">
        <f>SUMIF([1]ID_Process_P!$I$8:$I$12369,$I827,[1]ID_Process_P!GU$8:GU$12369)</f>
        <v>0</v>
      </c>
      <c r="GC827" s="187">
        <f>SUMIF([1]ID_Process_P!$I$8:$I$12369,$I827,[1]ID_Process_P!GV$8:GV$12369)</f>
        <v>0</v>
      </c>
      <c r="GD827" s="187">
        <f>SUMIF([1]ID_Process_P!$I$8:$I$12369,$I827,[1]ID_Process_P!GW$8:GW$12369)</f>
        <v>0</v>
      </c>
      <c r="GE827" s="187">
        <f>SUMIF([1]ID_Process_P!$I$8:$I$12369,$I827,[1]ID_Process_P!GX$8:GX$12369)</f>
        <v>0</v>
      </c>
      <c r="GF827" s="187">
        <f>SUMIF([1]ID_Process_P!$I$8:$I$12369,$I827,[1]ID_Process_P!GY$8:GY$12369)</f>
        <v>0</v>
      </c>
      <c r="GG827" s="187">
        <f>SUMIF([1]ID_Process_P!$I$8:$I$12369,$I827,[1]ID_Process_P!GZ$8:GZ$12369)</f>
        <v>0</v>
      </c>
      <c r="GH827" s="187">
        <f>SUMIF([1]ID_Process_P!$I$8:$I$12369,$I827,[1]ID_Process_P!HA$8:HA$12369)</f>
        <v>0</v>
      </c>
      <c r="GI827" s="187">
        <f>SUMIF([1]ID_Process_P!$I$8:$I$12369,$I827,[1]ID_Process_P!HB$8:HB$12369)</f>
        <v>0</v>
      </c>
      <c r="GJ827" s="187">
        <f>SUMIF([1]ID_Process_P!$I$8:$I$12369,$I827,[1]ID_Process_P!HC$8:HC$12369)</f>
        <v>0</v>
      </c>
      <c r="GK827" s="187">
        <f>SUMIF([1]ID_Process_P!$I$8:$I$12369,$I827,[1]ID_Process_P!HD$8:HD$12369)</f>
        <v>0</v>
      </c>
      <c r="GL827" s="187">
        <f>SUMIF([1]ID_Process_P!$I$8:$I$12369,$I827,[1]ID_Process_P!HE$8:HE$12369)</f>
        <v>0</v>
      </c>
      <c r="GM827" s="187">
        <f>SUMIF([1]ID_Process_P!$I$8:$I$12369,$I827,[1]ID_Process_P!HF$8:HF$12369)</f>
        <v>0</v>
      </c>
      <c r="GN827" s="187">
        <f>SUMIF([1]ID_Process_P!$I$8:$I$12369,$I827,[1]ID_Process_P!HG$8:HG$12369)</f>
        <v>0</v>
      </c>
      <c r="GO827" s="187">
        <f>SUMIF([1]ID_Process_P!$I$8:$I$12369,$I827,[1]ID_Process_P!HH$8:HH$12369)</f>
        <v>0</v>
      </c>
      <c r="GP827" s="187">
        <f>SUMIF([1]ID_Process_P!$I$8:$I$12369,$I827,[1]ID_Process_P!HI$8:HI$12369)</f>
        <v>0</v>
      </c>
      <c r="GQ827" s="187">
        <f>SUMIF([1]ID_Process_P!$I$8:$I$12369,$I827,[1]ID_Process_P!HJ$8:HJ$12369)</f>
        <v>0</v>
      </c>
      <c r="GR827" s="187">
        <f>SUMIF([1]ID_Process_P!$I$8:$I$12369,$I827,[1]ID_Process_P!HK$8:HK$12369)</f>
        <v>0</v>
      </c>
      <c r="GS827" s="187">
        <f>SUMIF([1]ID_Process_P!$I$8:$I$12369,$I827,[1]ID_Process_P!HL$8:HL$12369)</f>
        <v>0</v>
      </c>
      <c r="GT827" s="187">
        <f>SUMIF([1]ID_Process_P!$I$8:$I$12369,$I827,[1]ID_Process_P!HM$8:HM$12369)</f>
        <v>0</v>
      </c>
      <c r="GU827" s="187">
        <f>SUMIF([1]ID_Process_P!$I$8:$I$12369,$I827,[1]ID_Process_P!HN$8:HN$12369)</f>
        <v>0</v>
      </c>
      <c r="GV827" s="187">
        <f>SUMIF([1]ID_Process_P!$I$8:$I$12369,$I827,[1]ID_Process_P!HO$8:HO$12369)</f>
        <v>0</v>
      </c>
      <c r="GW827" s="187">
        <f>SUMIF([1]ID_Process_P!$I$8:$I$12369,$I827,[1]ID_Process_P!HP$8:HP$12369)</f>
        <v>0</v>
      </c>
      <c r="GX827" s="187">
        <f>SUMIF([1]ID_Process_P!$I$8:$I$12369,$I827,[1]ID_Process_P!HQ$8:HQ$12369)</f>
        <v>0</v>
      </c>
      <c r="GY827" s="187">
        <f>SUMIF([1]ID_Process_P!$I$8:$I$12369,$I827,[1]ID_Process_P!HR$8:HR$12369)</f>
        <v>0</v>
      </c>
      <c r="GZ827" s="187">
        <f>SUMIF([1]ID_Process_P!$I$8:$I$12369,$I827,[1]ID_Process_P!HS$8:HS$12369)</f>
        <v>0</v>
      </c>
      <c r="HA827" s="187">
        <f>SUMIF([1]ID_Process_P!$I$8:$I$12369,$I827,[1]ID_Process_P!HT$8:HT$12369)</f>
        <v>0</v>
      </c>
      <c r="HB827" s="187">
        <f>SUMIF([1]ID_Process_P!$I$8:$I$12369,$I827,[1]ID_Process_P!HU$8:HU$12369)</f>
        <v>0</v>
      </c>
      <c r="HC827" s="187">
        <f>SUMIF([1]ID_Process_P!$I$8:$I$12369,$I827,[1]ID_Process_P!HV$8:HV$12369)</f>
        <v>0</v>
      </c>
      <c r="HD827" s="187">
        <f>SUMIF([1]ID_Process_P!$I$8:$I$12369,$I827,[1]ID_Process_P!HW$8:HW$12369)</f>
        <v>0</v>
      </c>
      <c r="HE827" s="187">
        <f>SUMIF([1]ID_Process_P!$I$8:$I$12369,$I827,[1]ID_Process_P!HX$8:HX$12369)</f>
        <v>0</v>
      </c>
      <c r="HF827" s="187">
        <f>SUMIF([1]ID_Process_P!$I$8:$I$12369,$I827,[1]ID_Process_P!HY$8:HY$12369)</f>
        <v>0</v>
      </c>
      <c r="HG827" s="187">
        <f>SUMIF([1]ID_Process_P!$I$8:$I$12369,$I827,[1]ID_Process_P!HZ$8:HZ$12369)</f>
        <v>0</v>
      </c>
      <c r="HH827" s="187">
        <f>SUMIF([1]ID_Process_P!$I$8:$I$12369,$I827,[1]ID_Process_P!IA$8:IA$12369)</f>
        <v>0</v>
      </c>
      <c r="HI827" s="187">
        <f>SUMIF([1]ID_Process_P!$I$8:$I$12369,$I827,[1]ID_Process_P!IB$8:IB$12369)</f>
        <v>0</v>
      </c>
      <c r="HJ827" s="187">
        <f>SUMIF([1]ID_Process_P!$I$8:$I$12369,$I827,[1]ID_Process_P!IC$8:IC$12369)</f>
        <v>0</v>
      </c>
      <c r="HK827" s="187">
        <f>SUMIF([1]ID_Process_P!$I$8:$I$12369,$I827,[1]ID_Process_P!ID$8:ID$12369)</f>
        <v>0</v>
      </c>
      <c r="HL827" s="187">
        <f>SUMIF([1]ID_Process_P!$I$8:$I$12369,$I827,[1]ID_Process_P!IE$8:IE$12369)</f>
        <v>0</v>
      </c>
      <c r="HM827" s="187">
        <f>SUMIF([1]ID_Process_P!$I$8:$I$12369,$I827,[1]ID_Process_P!IF$8:IF$12369)</f>
        <v>0</v>
      </c>
      <c r="HN827" s="187">
        <f>SUMIF([1]ID_Process_P!$I$8:$I$12369,$I827,[1]ID_Process_P!IG$8:IG$12369)</f>
        <v>0</v>
      </c>
      <c r="HO827" s="187">
        <f>SUMIF([1]ID_Process_P!$I$8:$I$12369,$I827,[1]ID_Process_P!IH$8:IH$12369)</f>
        <v>0</v>
      </c>
      <c r="HP827" s="187">
        <f>SUMIF([1]ID_Process_P!$I$8:$I$12369,$I827,[1]ID_Process_P!II$8:II$12369)</f>
        <v>0</v>
      </c>
      <c r="HQ827" s="187">
        <f>SUMIF([1]ID_Process_P!$I$8:$I$12369,$I827,[1]ID_Process_P!IJ$8:IJ$12369)</f>
        <v>0</v>
      </c>
      <c r="HR827" s="187">
        <f>SUMIF([1]ID_Process_P!$I$8:$I$12369,$I827,[1]ID_Process_P!IK$8:IK$12369)</f>
        <v>0</v>
      </c>
      <c r="HS827" s="187">
        <f>SUMIF([1]ID_Process_P!$I$8:$I$12369,$I827,[1]ID_Process_P!IL$8:IL$12369)</f>
        <v>0</v>
      </c>
      <c r="HT827" s="187">
        <f>SUMIF([1]ID_Process_P!$I$8:$I$12369,$I827,[1]ID_Process_P!IM$8:IM$12369)</f>
        <v>0</v>
      </c>
      <c r="HU827" s="187">
        <f>SUMIF([1]ID_Process_P!$I$8:$I$12369,$I827,[1]ID_Process_P!IN$8:IN$12369)</f>
        <v>0</v>
      </c>
      <c r="HV827" s="187">
        <f>SUMIF([1]ID_Process_P!$I$8:$I$12369,$I827,[1]ID_Process_P!IO$8:IO$12369)</f>
        <v>0</v>
      </c>
      <c r="HW827" s="187">
        <f>SUMIF([1]ID_Process_P!$I$8:$I$12369,$I827,[1]ID_Process_P!IP$8:IP$12369)</f>
        <v>0</v>
      </c>
      <c r="HX827" s="187">
        <f>SUMIF([1]ID_Process_P!$I$8:$I$12369,$I827,[1]ID_Process_P!IQ$8:IQ$12369)</f>
        <v>0</v>
      </c>
      <c r="HY827" s="187">
        <f>SUMIF([1]ID_Process_P!$I$8:$I$12369,$I827,[1]ID_Process_P!IR$8:IR$12369)</f>
        <v>0</v>
      </c>
      <c r="HZ827" s="187">
        <f>SUMIF([1]ID_Process_P!$I$8:$I$12369,$I827,[1]ID_Process_P!IS$8:IS$12369)</f>
        <v>0</v>
      </c>
      <c r="IA827" s="187">
        <f>SUMIF([1]ID_Process_P!$I$8:$I$12369,$I827,[1]ID_Process_P!IT$8:IT$12369)</f>
        <v>0</v>
      </c>
      <c r="IB827" s="187">
        <f>SUMIF([1]ID_Process_P!$I$8:$I$12369,$I827,[1]ID_Process_P!IU$8:IU$12369)</f>
        <v>0</v>
      </c>
      <c r="IC827" s="187">
        <f>SUMIF([1]ID_Process_P!$I$8:$I$12369,$I827,[1]ID_Process_P!IV$8:IV$12369)</f>
        <v>0</v>
      </c>
      <c r="ID827" s="187">
        <f>SUMIF([1]ID_Process_P!$I$8:$I$12369,$I827,[1]ID_Process_P!IW$8:IW$12369)</f>
        <v>0</v>
      </c>
      <c r="IE827" s="187">
        <f>SUMIF([1]ID_Process_P!$I$8:$I$12369,$I827,[1]ID_Process_P!IX$8:IX$12369)</f>
        <v>0</v>
      </c>
      <c r="IF827" s="187">
        <f>SUMIF([1]ID_Process_P!$I$8:$I$12369,$I827,[1]ID_Process_P!IY$8:IY$12369)</f>
        <v>0</v>
      </c>
      <c r="IG827" s="187">
        <f>SUMIF([1]ID_Process_P!$I$8:$I$12369,$I827,[1]ID_Process_P!IZ$8:IZ$12369)</f>
        <v>0</v>
      </c>
      <c r="IH827" s="187">
        <f>SUMIF([1]ID_Process_P!$I$8:$I$12369,$I827,[1]ID_Process_P!JA$8:JA$12369)</f>
        <v>0</v>
      </c>
      <c r="II827" s="187">
        <f>SUMIF([1]ID_Process_P!$I$8:$I$12369,$I827,[1]ID_Process_P!JB$8:JB$12369)</f>
        <v>0</v>
      </c>
      <c r="IJ827" s="187">
        <f>SUMIF([1]ID_Process_P!$I$8:$I$12369,$I827,[1]ID_Process_P!JC$8:JC$12369)</f>
        <v>0</v>
      </c>
      <c r="IK827" s="187">
        <f>SUMIF([1]ID_Process_P!$I$8:$I$12369,$I827,[1]ID_Process_P!JD$8:JD$12369)</f>
        <v>0</v>
      </c>
      <c r="IL827" s="187">
        <f>SUMIF([1]ID_Process_P!$I$8:$I$12369,$I827,[1]ID_Process_P!JE$8:JE$12369)</f>
        <v>0</v>
      </c>
      <c r="IM827" s="187">
        <f>SUMIF([1]ID_Process_P!$I$8:$I$12369,$I827,[1]ID_Process_P!JF$8:JF$12369)</f>
        <v>0</v>
      </c>
      <c r="IN827" s="187">
        <f>SUMIF([1]ID_Process_P!$I$8:$I$12369,$I827,[1]ID_Process_P!JG$8:JG$12369)</f>
        <v>0</v>
      </c>
      <c r="IO827" s="187">
        <f>SUMIF([1]ID_Process_P!$I$8:$I$12369,$I827,[1]ID_Process_P!JH$8:JH$12369)</f>
        <v>0</v>
      </c>
      <c r="IP827" s="187">
        <f>SUMIF([1]ID_Process_P!$I$8:$I$12369,$I827,[1]ID_Process_P!JI$8:JI$12369)</f>
        <v>0</v>
      </c>
      <c r="IQ827" s="187">
        <f>SUMIF([1]ID_Process_P!$I$8:$I$12369,$I827,[1]ID_Process_P!JJ$8:JJ$12369)</f>
        <v>0</v>
      </c>
      <c r="IR827" s="187">
        <f>SUMIF([1]ID_Process_P!$I$8:$I$12369,$I827,[1]ID_Process_P!JK$8:JK$12369)</f>
        <v>0</v>
      </c>
      <c r="IS827" s="187">
        <f>SUMIF([1]ID_Process_P!$I$8:$I$12369,$I827,[1]ID_Process_P!JL$8:JL$12369)</f>
        <v>0</v>
      </c>
      <c r="IT827" s="187">
        <f>SUMIF([1]ID_Process_P!$I$8:$I$12369,$I827,[1]ID_Process_P!JM$8:JM$12369)</f>
        <v>0</v>
      </c>
      <c r="IU827" s="187">
        <f>SUMIF([1]ID_Process_P!$I$8:$I$12369,$I827,[1]ID_Process_P!JN$8:JN$12369)</f>
        <v>0</v>
      </c>
      <c r="IV827" s="187">
        <f>SUMIF([1]ID_Process_P!$I$8:$I$12369,$I827,[1]ID_Process_P!JO$8:JO$12369)</f>
        <v>0</v>
      </c>
      <c r="IW827" s="187">
        <f>SUMIF([1]ID_Process_P!$I$8:$I$12369,$I827,[1]ID_Process_P!JP$8:JP$12369)</f>
        <v>0</v>
      </c>
      <c r="IX827" s="187">
        <f>SUMIF([1]ID_Process_P!$I$8:$I$12369,$I827,[1]ID_Process_P!JQ$8:JQ$12369)</f>
        <v>0</v>
      </c>
      <c r="IY827" s="187">
        <f>SUMIF([1]ID_Process_P!$I$8:$I$12369,$I827,[1]ID_Process_P!JR$8:JR$12369)</f>
        <v>0</v>
      </c>
      <c r="IZ827" s="187">
        <f>SUMIF([1]ID_Process_P!$I$8:$I$12369,$I827,[1]ID_Process_P!JS$8:JS$12369)</f>
        <v>0</v>
      </c>
      <c r="JA827" s="187">
        <f>SUMIF([1]ID_Process_P!$I$8:$I$12369,$I827,[1]ID_Process_P!JT$8:JT$12369)</f>
        <v>0</v>
      </c>
      <c r="JB827" s="187">
        <f>SUMIF([1]ID_Process_P!$I$8:$I$12369,$I827,[1]ID_Process_P!JU$8:JU$12369)</f>
        <v>0</v>
      </c>
      <c r="JC827" s="187">
        <f>SUMIF([1]ID_Process_P!$I$8:$I$12369,$I827,[1]ID_Process_P!JV$8:JV$12369)</f>
        <v>0</v>
      </c>
      <c r="JD827" s="187">
        <f>SUMIF([1]ID_Process_P!$I$8:$I$12369,$I827,[1]ID_Process_P!JW$8:JW$12369)</f>
        <v>0</v>
      </c>
      <c r="JE827" s="187">
        <f>SUMIF([1]ID_Process_P!$I$8:$I$12369,$I827,[1]ID_Process_P!JX$8:JX$12369)</f>
        <v>0</v>
      </c>
      <c r="JF827" s="187">
        <f>SUMIF([1]ID_Process_P!$I$8:$I$12369,$I827,[1]ID_Process_P!JY$8:JY$12369)</f>
        <v>0</v>
      </c>
      <c r="JG827" s="187">
        <f>SUMIF([1]ID_Process_P!$I$8:$I$12369,$I827,[1]ID_Process_P!JZ$8:JZ$12369)</f>
        <v>0</v>
      </c>
      <c r="JH827" s="187">
        <f>SUMIF([1]ID_Process_P!$I$8:$I$12369,$I827,[1]ID_Process_P!KA$8:KA$12369)</f>
        <v>0</v>
      </c>
      <c r="JI827" s="187">
        <f>SUMIF([1]ID_Process_P!$I$8:$I$12369,$I827,[1]ID_Process_P!KB$8:KB$12369)</f>
        <v>0</v>
      </c>
      <c r="JJ827" s="187">
        <f>SUMIF([1]ID_Process_P!$I$8:$I$12369,$I827,[1]ID_Process_P!KC$8:KC$12369)</f>
        <v>0</v>
      </c>
      <c r="JK827" s="187">
        <f>SUMIF([1]ID_Process_P!$I$8:$I$12369,$I827,[1]ID_Process_P!KD$8:KD$12369)</f>
        <v>0</v>
      </c>
      <c r="JL827" s="187">
        <f>SUMIF([1]ID_Process_P!$I$8:$I$12369,$I827,[1]ID_Process_P!KE$8:KE$12369)</f>
        <v>0</v>
      </c>
      <c r="JM827" s="187">
        <f>SUMIF([1]ID_Process_P!$I$8:$I$12369,$I827,[1]ID_Process_P!KF$8:KF$12369)</f>
        <v>0</v>
      </c>
      <c r="JN827" s="187">
        <f>SUMIF([1]ID_Process_P!$I$8:$I$12369,$I827,[1]ID_Process_P!KG$8:KG$12369)</f>
        <v>0</v>
      </c>
      <c r="JO827" s="187">
        <f>SUMIF([1]ID_Process_P!$I$8:$I$12369,$I827,[1]ID_Process_P!KH$8:KH$12369)</f>
        <v>0</v>
      </c>
      <c r="JP827" s="187">
        <f>SUMIF([1]ID_Process_P!$I$8:$I$12369,$I827,[1]ID_Process_P!KI$8:KI$12369)</f>
        <v>0</v>
      </c>
      <c r="JQ827" s="187">
        <f>SUMIF([1]ID_Process_P!$I$8:$I$12369,$I827,[1]ID_Process_P!KJ$8:KJ$12369)</f>
        <v>0</v>
      </c>
      <c r="JR827" s="187">
        <f>SUMIF([1]ID_Process_P!$I$8:$I$12369,$I827,[1]ID_Process_P!KK$8:KK$12369)</f>
        <v>0</v>
      </c>
      <c r="JS827" s="187">
        <f>SUMIF([1]ID_Process_P!$I$8:$I$12369,$I827,[1]ID_Process_P!KL$8:KL$12369)</f>
        <v>0</v>
      </c>
      <c r="JT827" s="187">
        <f>SUMIF([1]ID_Process_P!$I$8:$I$12369,$I827,[1]ID_Process_P!KM$8:KM$12369)</f>
        <v>0</v>
      </c>
      <c r="JU827" s="187">
        <f>SUMIF([1]ID_Process_P!$I$8:$I$12369,$I827,[1]ID_Process_P!KN$8:KN$12369)</f>
        <v>0</v>
      </c>
      <c r="JV827" s="187">
        <f>SUMIF([1]ID_Process_P!$I$8:$I$12369,$I827,[1]ID_Process_P!KO$8:KO$12369)</f>
        <v>0</v>
      </c>
      <c r="JW827" s="187">
        <f>SUMIF([1]ID_Process_P!$I$8:$I$12369,$I827,[1]ID_Process_P!KP$8:KP$12369)</f>
        <v>0</v>
      </c>
      <c r="JX827" s="187">
        <f>SUMIF([1]ID_Process_P!$I$8:$I$12369,$I827,[1]ID_Process_P!KQ$8:KQ$12369)</f>
        <v>0</v>
      </c>
      <c r="JY827" s="187">
        <f>SUMIF([1]ID_Process_P!$I$8:$I$12369,$I827,[1]ID_Process_P!KR$8:KR$12369)</f>
        <v>0</v>
      </c>
      <c r="JZ827" s="187">
        <f>SUMIF([1]ID_Process_P!$I$8:$I$12369,$I827,[1]ID_Process_P!KS$8:KS$12369)</f>
        <v>0</v>
      </c>
      <c r="KA827" s="187">
        <f>SUMIF([1]ID_Process_P!$I$8:$I$12369,$I827,[1]ID_Process_P!KT$8:KT$12369)</f>
        <v>0</v>
      </c>
      <c r="KB827" s="187">
        <f>SUMIF([1]ID_Process_P!$I$8:$I$12369,$I827,[1]ID_Process_P!KU$8:KU$12369)</f>
        <v>0</v>
      </c>
      <c r="KC827" s="187">
        <f>SUMIF([1]ID_Process_P!$I$8:$I$12369,$I827,[1]ID_Process_P!KV$8:KV$12369)</f>
        <v>0</v>
      </c>
      <c r="KD827" s="187">
        <f>SUMIF([1]ID_Process_P!$I$8:$I$12369,$I827,[1]ID_Process_P!KW$8:KW$12369)</f>
        <v>0</v>
      </c>
      <c r="KE827" s="187">
        <f>SUMIF([1]ID_Process_P!$I$8:$I$12369,$I827,[1]ID_Process_P!KX$8:KX$12369)</f>
        <v>0</v>
      </c>
      <c r="KF827" s="187">
        <f>SUMIF([1]ID_Process_P!$I$8:$I$12369,$I827,[1]ID_Process_P!KY$8:KY$12369)</f>
        <v>0</v>
      </c>
      <c r="KG827" s="187">
        <f>SUMIF([1]ID_Process_P!$I$8:$I$12369,$I827,[1]ID_Process_P!KZ$8:KZ$12369)</f>
        <v>0</v>
      </c>
      <c r="KH827" s="187">
        <f>SUMIF([1]ID_Process_P!$I$8:$I$12369,$I827,[1]ID_Process_P!LA$8:LA$12369)</f>
        <v>0</v>
      </c>
      <c r="KI827" s="187">
        <f>SUMIF([1]ID_Process_P!$I$8:$I$12369,$I827,[1]ID_Process_P!LB$8:LB$12369)</f>
        <v>0</v>
      </c>
      <c r="KJ827" s="187">
        <f>SUMIF([1]ID_Process_P!$I$8:$I$12369,$I827,[1]ID_Process_P!LC$8:LC$12369)</f>
        <v>0</v>
      </c>
      <c r="KK827" s="187">
        <f>SUMIF([1]ID_Process_P!$I$8:$I$12369,$I827,[1]ID_Process_P!LD$8:LD$12369)</f>
        <v>0</v>
      </c>
      <c r="KL827" s="187">
        <f>SUMIF([1]ID_Process_P!$I$8:$I$12369,$I827,[1]ID_Process_P!LE$8:LE$12369)</f>
        <v>0</v>
      </c>
      <c r="KM827" s="187">
        <f>SUMIF([1]ID_Process_P!$I$8:$I$12369,$I827,[1]ID_Process_P!LF$8:LF$12369)</f>
        <v>0</v>
      </c>
      <c r="KN827" s="187">
        <f>SUMIF([1]ID_Process_P!$I$8:$I$12369,$I827,[1]ID_Process_P!LG$8:LG$12369)</f>
        <v>0</v>
      </c>
      <c r="KO827" s="187">
        <f>SUMIF([1]ID_Process_P!$I$8:$I$12369,$I827,[1]ID_Process_P!LH$8:LH$12369)</f>
        <v>0</v>
      </c>
      <c r="KP827" s="187">
        <f>SUMIF([1]ID_Process_P!$I$8:$I$12369,$I827,[1]ID_Process_P!LI$8:LI$12369)</f>
        <v>0</v>
      </c>
      <c r="KQ827" s="187">
        <f>SUMIF([1]ID_Process_P!$I$8:$I$12369,$I827,[1]ID_Process_P!LJ$8:LJ$12369)</f>
        <v>0</v>
      </c>
      <c r="KR827" s="187">
        <f>SUMIF([1]ID_Process_P!$I$8:$I$12369,$I827,[1]ID_Process_P!LK$8:LK$12369)</f>
        <v>0</v>
      </c>
      <c r="KS827" s="187">
        <f>SUMIF([1]ID_Process_P!$I$8:$I$12369,$I827,[1]ID_Process_P!LL$8:LL$12369)</f>
        <v>0</v>
      </c>
      <c r="KT827" s="187">
        <f>SUMIF([1]ID_Process_P!$I$8:$I$12369,$I827,[1]ID_Process_P!LM$8:LM$12369)</f>
        <v>0</v>
      </c>
      <c r="KU827" s="187">
        <f>SUMIF([1]ID_Process_P!$I$8:$I$12369,$I827,[1]ID_Process_P!LN$8:LN$12369)</f>
        <v>0</v>
      </c>
      <c r="KV827" s="187">
        <f>SUMIF([1]ID_Process_P!$I$8:$I$12369,$I827,[1]ID_Process_P!LO$8:LO$12369)</f>
        <v>0</v>
      </c>
      <c r="KW827" s="187">
        <f>SUMIF([1]ID_Process_P!$I$8:$I$12369,$I827,[1]ID_Process_P!LP$8:LP$12369)</f>
        <v>0</v>
      </c>
      <c r="KX827" s="187">
        <f>SUMIF([1]ID_Process_P!$I$8:$I$12369,$I827,[1]ID_Process_P!LQ$8:LQ$12369)</f>
        <v>0</v>
      </c>
      <c r="KY827" s="187">
        <f>SUMIF([1]ID_Process_P!$I$8:$I$12369,$I827,[1]ID_Process_P!LR$8:LR$12369)</f>
        <v>0</v>
      </c>
      <c r="KZ827" s="187">
        <f>SUMIF([1]ID_Process_P!$I$8:$I$12369,$I827,[1]ID_Process_P!LS$8:LS$12369)</f>
        <v>0</v>
      </c>
      <c r="LA827" s="187">
        <f>SUMIF([1]ID_Process_P!$I$8:$I$12369,$I827,[1]ID_Process_P!LT$8:LT$12369)</f>
        <v>0</v>
      </c>
      <c r="LB827" s="187">
        <f>SUMIF([1]ID_Process_P!$I$8:$I$12369,$I827,[1]ID_Process_P!LU$8:LU$12369)</f>
        <v>0</v>
      </c>
      <c r="LC827" s="187">
        <f>SUMIF([1]ID_Process_P!$I$8:$I$12369,$I827,[1]ID_Process_P!LV$8:LV$12369)</f>
        <v>0</v>
      </c>
      <c r="LD827" s="187">
        <f>SUMIF([1]ID_Process_P!$I$8:$I$12369,$I827,[1]ID_Process_P!LW$8:LW$12369)</f>
        <v>0</v>
      </c>
      <c r="LE827" s="187">
        <f>SUMIF([1]ID_Process_P!$I$8:$I$12369,$I827,[1]ID_Process_P!LX$8:LX$12369)</f>
        <v>0</v>
      </c>
      <c r="LF827" s="187">
        <f>SUMIF([1]ID_Process_P!$I$8:$I$12369,$I827,[1]ID_Process_P!LY$8:LY$12369)</f>
        <v>0</v>
      </c>
      <c r="LG827" s="187">
        <f>SUMIF([1]ID_Process_P!$I$8:$I$12369,$I827,[1]ID_Process_P!LZ$8:LZ$12369)</f>
        <v>0</v>
      </c>
      <c r="LH827" s="187">
        <f>SUMIF([1]ID_Process_P!$I$8:$I$12369,$I827,[1]ID_Process_P!MA$8:MA$12369)</f>
        <v>0</v>
      </c>
      <c r="LI827" s="187">
        <f>SUMIF([1]ID_Process_P!$I$8:$I$12369,$I827,[1]ID_Process_P!MB$8:MB$12369)</f>
        <v>0</v>
      </c>
      <c r="LJ827" s="187">
        <f>SUMIF([1]ID_Process_P!$I$8:$I$12369,$I827,[1]ID_Process_P!MC$8:MC$12369)</f>
        <v>0</v>
      </c>
      <c r="LK827" s="187">
        <f>SUMIF([1]ID_Process_P!$I$8:$I$12369,$I827,[1]ID_Process_P!MD$8:MD$12369)</f>
        <v>0</v>
      </c>
      <c r="LL827" s="187">
        <f>SUMIF([1]ID_Process_P!$I$8:$I$12369,$I827,[1]ID_Process_P!ME$8:ME$12369)</f>
        <v>0</v>
      </c>
      <c r="LM827" s="187">
        <f>SUMIF([1]ID_Process_P!$I$8:$I$12369,$I827,[1]ID_Process_P!MF$8:MF$12369)</f>
        <v>0</v>
      </c>
      <c r="LN827" s="187">
        <f>SUMIF([1]ID_Process_P!$I$8:$I$12369,$I827,[1]ID_Process_P!MG$8:MG$12369)</f>
        <v>0</v>
      </c>
      <c r="LO827" s="187">
        <f>SUMIF([1]ID_Process_P!$I$8:$I$12369,$I827,[1]ID_Process_P!MH$8:MH$12369)</f>
        <v>0</v>
      </c>
      <c r="LP827" s="187">
        <f>SUMIF([1]ID_Process_P!$I$8:$I$12369,$I827,[1]ID_Process_P!MI$8:MI$12369)</f>
        <v>0</v>
      </c>
      <c r="LQ827" s="187">
        <f>SUMIF([1]ID_Process_P!$I$8:$I$12369,$I827,[1]ID_Process_P!MJ$8:MJ$12369)</f>
        <v>0</v>
      </c>
      <c r="LR827" s="187">
        <f>SUMIF([1]ID_Process_P!$I$8:$I$12369,$I827,[1]ID_Process_P!MK$8:MK$12369)</f>
        <v>0</v>
      </c>
      <c r="LS827" s="187">
        <f>SUMIF([1]ID_Process_P!$I$8:$I$12369,$I827,[1]ID_Process_P!ML$8:ML$12369)</f>
        <v>0</v>
      </c>
      <c r="LT827" s="187">
        <f>SUMIF([1]ID_Process_P!$I$8:$I$12369,$I827,[1]ID_Process_P!MM$8:MM$12369)</f>
        <v>0</v>
      </c>
      <c r="LU827" s="187">
        <f>SUMIF([1]ID_Process_P!$I$8:$I$12369,$I827,[1]ID_Process_P!MN$8:MN$12369)</f>
        <v>0</v>
      </c>
      <c r="LV827" s="187">
        <f>SUMIF([1]ID_Process_P!$I$8:$I$12369,$I827,[1]ID_Process_P!MO$8:MO$12369)</f>
        <v>0</v>
      </c>
      <c r="LW827" s="187">
        <f>SUMIF([1]ID_Process_P!$I$8:$I$12369,$I827,[1]ID_Process_P!MP$8:MP$12369)</f>
        <v>0</v>
      </c>
      <c r="LX827" s="187">
        <f>SUMIF([1]ID_Process_P!$I$8:$I$12369,$I827,[1]ID_Process_P!MQ$8:MQ$12369)</f>
        <v>0</v>
      </c>
      <c r="LY827" s="187">
        <f>SUMIF([1]ID_Process_P!$I$8:$I$12369,$I827,[1]ID_Process_P!MR$8:MR$12369)</f>
        <v>0</v>
      </c>
      <c r="LZ827" s="187">
        <f>SUMIF([1]ID_Process_P!$I$8:$I$12369,$I827,[1]ID_Process_P!MS$8:MS$12369)</f>
        <v>0</v>
      </c>
      <c r="MA827" s="187">
        <f>SUMIF([1]ID_Process_P!$I$8:$I$12369,$I827,[1]ID_Process_P!MT$8:MT$12369)</f>
        <v>0</v>
      </c>
      <c r="MB827" s="187">
        <f>SUMIF([1]ID_Process_P!$I$8:$I$12369,$I827,[1]ID_Process_P!MU$8:MU$12369)</f>
        <v>0</v>
      </c>
      <c r="MC827" s="187">
        <f>SUMIF([1]ID_Process_P!$I$8:$I$12369,$I827,[1]ID_Process_P!MV$8:MV$12369)</f>
        <v>0</v>
      </c>
      <c r="MD827" s="187">
        <f>SUMIF([1]ID_Process_P!$I$8:$I$12369,$I827,[1]ID_Process_P!MW$8:MW$12369)</f>
        <v>0</v>
      </c>
      <c r="ME827" s="187">
        <f>SUMIF([1]ID_Process_P!$I$8:$I$12369,$I827,[1]ID_Process_P!MX$8:MX$12369)</f>
        <v>0</v>
      </c>
      <c r="MF827" s="187">
        <f>SUMIF([1]ID_Process_P!$I$8:$I$12369,$I827,[1]ID_Process_P!MY$8:MY$12369)</f>
        <v>0</v>
      </c>
      <c r="MG827" s="187">
        <f>SUMIF([1]ID_Process_P!$I$8:$I$12369,$I827,[1]ID_Process_P!MZ$8:MZ$12369)</f>
        <v>0</v>
      </c>
      <c r="MH827" s="187">
        <f>SUMIF([1]ID_Process_P!$I$8:$I$12369,$I827,[1]ID_Process_P!NA$8:NA$12369)</f>
        <v>0</v>
      </c>
      <c r="MI827" s="187">
        <f>SUMIF([1]ID_Process_P!$I$8:$I$12369,$I827,[1]ID_Process_P!NB$8:NB$12369)</f>
        <v>0</v>
      </c>
      <c r="MJ827" s="187">
        <f>SUMIF([1]ID_Process_P!$I$8:$I$12369,$I827,[1]ID_Process_P!NC$8:NC$12369)</f>
        <v>0</v>
      </c>
      <c r="MK827" s="187">
        <f>SUMIF([1]ID_Process_P!$I$8:$I$12369,$I827,[1]ID_Process_P!ND$8:ND$12369)</f>
        <v>0</v>
      </c>
      <c r="ML827" s="187">
        <f>SUMIF([1]ID_Process_P!$I$8:$I$12369,$I827,[1]ID_Process_P!NE$8:NE$12369)</f>
        <v>0</v>
      </c>
      <c r="MM827" s="187">
        <f>SUMIF([1]ID_Process_P!$I$8:$I$12369,$I827,[1]ID_Process_P!NF$8:NF$12369)</f>
        <v>0</v>
      </c>
      <c r="MN827" s="187">
        <f>SUMIF([1]ID_Process_P!$I$8:$I$12369,$I827,[1]ID_Process_P!NG$8:NG$12369)</f>
        <v>0</v>
      </c>
      <c r="MO827" s="187">
        <f>SUMIF([1]ID_Process_P!$I$8:$I$12369,$I827,[1]ID_Process_P!NH$8:NH$12369)</f>
        <v>0</v>
      </c>
      <c r="MP827" s="187">
        <f>SUMIF([1]ID_Process_P!$I$8:$I$12369,$I827,[1]ID_Process_P!NI$8:NI$12369)</f>
        <v>0</v>
      </c>
      <c r="MQ827" s="187">
        <f>SUMIF([1]ID_Process_P!$I$8:$I$12369,$I827,[1]ID_Process_P!NJ$8:NJ$12369)</f>
        <v>0</v>
      </c>
      <c r="MR827" s="187">
        <f>SUMIF([1]ID_Process_P!$I$8:$I$12369,$I827,[1]ID_Process_P!NK$8:NK$12369)</f>
        <v>0</v>
      </c>
      <c r="MS827" s="187">
        <f>SUMIF([1]ID_Process_P!$I$8:$I$12369,$I827,[1]ID_Process_P!NL$8:NL$12369)</f>
        <v>0</v>
      </c>
      <c r="MT827" s="187">
        <f>SUMIF([1]ID_Process_P!$I$8:$I$12369,$I827,[1]ID_Process_P!NM$8:NM$12369)</f>
        <v>0</v>
      </c>
      <c r="MU827" s="187">
        <f>SUMIF([1]ID_Process_P!$I$8:$I$12369,$I827,[1]ID_Process_P!NN$8:NN$12369)</f>
        <v>0</v>
      </c>
      <c r="MV827" s="187">
        <f>SUMIF([1]ID_Process_P!$I$8:$I$12369,$I827,[1]ID_Process_P!NO$8:NO$12369)</f>
        <v>0</v>
      </c>
      <c r="MW827" s="187">
        <f>SUMIF([1]ID_Process_P!$I$8:$I$12369,$I827,[1]ID_Process_P!NP$8:NP$12369)</f>
        <v>0</v>
      </c>
      <c r="MX827" s="187">
        <f>SUMIF([1]ID_Process_P!$I$8:$I$12369,$I827,[1]ID_Process_P!NQ$8:NQ$12369)</f>
        <v>0</v>
      </c>
      <c r="MY827" s="187">
        <f>SUMIF([1]ID_Process_P!$I$8:$I$12369,$I827,[1]ID_Process_P!NR$8:NR$12369)</f>
        <v>0</v>
      </c>
      <c r="MZ827" s="187">
        <f>SUMIF([1]ID_Process_P!$I$8:$I$12369,$I827,[1]ID_Process_P!NS$8:NS$12369)</f>
        <v>0</v>
      </c>
      <c r="NA827" s="187">
        <f>SUMIF([1]ID_Process_P!$I$8:$I$12369,$I827,[1]ID_Process_P!NT$8:NT$12369)</f>
        <v>0</v>
      </c>
      <c r="NB827" s="187">
        <f>SUMIF([1]ID_Process_P!$I$8:$I$12369,$I827,[1]ID_Process_P!NU$8:NU$12369)</f>
        <v>0</v>
      </c>
      <c r="NC827" s="187">
        <f>SUMIF([1]ID_Process_P!$I$8:$I$12369,$I827,[1]ID_Process_P!NV$8:NV$12369)</f>
        <v>0</v>
      </c>
      <c r="ND827" s="187">
        <f>SUMIF([1]ID_Process_P!$I$8:$I$12369,$I827,[1]ID_Process_P!NW$8:NW$12369)</f>
        <v>0</v>
      </c>
      <c r="NE827" s="187">
        <f>SUMIF([1]ID_Process_P!$I$8:$I$12369,$I827,[1]ID_Process_P!NX$8:NX$12369)</f>
        <v>0</v>
      </c>
      <c r="NF827" s="187">
        <f>SUMIF([1]ID_Process_P!$I$8:$I$12369,$I827,[1]ID_Process_P!NY$8:NY$12369)</f>
        <v>0</v>
      </c>
      <c r="NG827" s="187">
        <f>SUMIF([1]ID_Process_P!$I$8:$I$12369,$I827,[1]ID_Process_P!NZ$8:NZ$12369)</f>
        <v>0</v>
      </c>
      <c r="NH827" s="187">
        <f>SUMIF([1]ID_Process_P!$I$8:$I$12369,$I827,[1]ID_Process_P!OA$8:OA$12369)</f>
        <v>0</v>
      </c>
      <c r="NI827" s="187">
        <f>SUMIF([1]ID_Process_P!$I$8:$I$12369,$I827,[1]ID_Process_P!OB$8:OB$12369)</f>
        <v>0</v>
      </c>
      <c r="NJ827" s="187">
        <f>SUMIF([1]ID_Process_P!$I$8:$I$12369,$I827,[1]ID_Process_P!OC$8:OC$12369)</f>
        <v>0</v>
      </c>
      <c r="NK827" s="187">
        <f>SUMIF([1]ID_Process_P!$I$8:$I$12369,$I827,[1]ID_Process_P!OD$8:OD$12369)</f>
        <v>0</v>
      </c>
      <c r="NL827" s="187">
        <f>SUMIF([1]ID_Process_P!$I$8:$I$12369,$I827,[1]ID_Process_P!OE$8:OE$12369)</f>
        <v>0</v>
      </c>
      <c r="NM827" s="187">
        <f>SUMIF([1]ID_Process_P!$I$8:$I$12369,$I827,[1]ID_Process_P!OF$8:OF$12369)</f>
        <v>0</v>
      </c>
      <c r="NN827" s="187">
        <f>SUMIF([1]ID_Process_P!$I$8:$I$12369,$I827,[1]ID_Process_P!OG$8:OG$12369)</f>
        <v>0</v>
      </c>
      <c r="NO827" s="187">
        <f>SUMIF([1]ID_Process_P!$I$8:$I$12369,$I827,[1]ID_Process_P!OH$8:OH$12369)</f>
        <v>0</v>
      </c>
      <c r="NP827" s="187">
        <f>SUMIF([1]ID_Process_P!$I$8:$I$12369,$I827,[1]ID_Process_P!OI$8:OI$12369)</f>
        <v>0</v>
      </c>
      <c r="NQ827" s="187">
        <f>SUMIF([1]ID_Process_P!$I$8:$I$12369,$I827,[1]ID_Process_P!OJ$8:OJ$12369)</f>
        <v>0</v>
      </c>
      <c r="NR827" s="187">
        <f>SUMIF([1]ID_Process_P!$I$8:$I$12369,$I827,[1]ID_Process_P!OK$8:OK$12369)</f>
        <v>0</v>
      </c>
      <c r="NS827" s="187">
        <f>SUMIF([1]ID_Process_P!$I$8:$I$12369,$I827,[1]ID_Process_P!OL$8:OL$12369)</f>
        <v>0</v>
      </c>
      <c r="NT827" s="187">
        <f>SUMIF([1]ID_Process_P!$I$8:$I$12369,$I827,[1]ID_Process_P!OM$8:OM$12369)</f>
        <v>0</v>
      </c>
      <c r="NU827" s="187">
        <f>SUMIF([1]ID_Process_P!$I$8:$I$12369,$I827,[1]ID_Process_P!ON$8:ON$12369)</f>
        <v>0</v>
      </c>
      <c r="NV827" s="187">
        <f>SUMIF([1]ID_Process_P!$I$8:$I$12369,$I827,[1]ID_Process_P!OO$8:OO$12369)</f>
        <v>0</v>
      </c>
      <c r="NW827" s="187">
        <f>SUMIF([1]ID_Process_P!$I$8:$I$12369,$I827,[1]ID_Process_P!OP$8:OP$12369)</f>
        <v>0</v>
      </c>
      <c r="NX827" s="187">
        <f>SUMIF([1]ID_Process_P!$I$8:$I$12369,$I827,[1]ID_Process_P!OQ$8:OQ$12369)</f>
        <v>0</v>
      </c>
      <c r="NY827" s="187">
        <f>SUMIF([1]ID_Process_P!$I$8:$I$12369,$I827,[1]ID_Process_P!OR$8:OR$12369)</f>
        <v>0</v>
      </c>
      <c r="NZ827" s="187">
        <f>SUMIF([1]ID_Process_P!$I$8:$I$12369,$I827,[1]ID_Process_P!OS$8:OS$12369)</f>
        <v>0</v>
      </c>
      <c r="OA827" s="187">
        <f>SUMIF([1]ID_Process_P!$I$8:$I$12369,$I827,[1]ID_Process_P!OT$8:OT$12369)</f>
        <v>0</v>
      </c>
      <c r="OB827" s="187">
        <f>SUMIF([1]ID_Process_P!$I$8:$I$12369,$I827,[1]ID_Process_P!OU$8:OU$12369)</f>
        <v>0</v>
      </c>
      <c r="OC827" s="187">
        <f>SUMIF([1]ID_Process_P!$I$8:$I$12369,$I827,[1]ID_Process_P!OV$8:OV$12369)</f>
        <v>0</v>
      </c>
      <c r="OD827" s="187">
        <f>SUMIF([1]ID_Process_P!$I$8:$I$12369,$I827,[1]ID_Process_P!OW$8:OW$12369)</f>
        <v>0</v>
      </c>
      <c r="OE827" s="187">
        <f>SUMIF([1]ID_Process_P!$I$8:$I$12369,$I827,[1]ID_Process_P!OX$8:OX$12369)</f>
        <v>0</v>
      </c>
      <c r="OF827" s="187">
        <f>SUMIF([1]ID_Process_P!$I$8:$I$12369,$I827,[1]ID_Process_P!OY$8:OY$12369)</f>
        <v>0</v>
      </c>
      <c r="OG827" s="187">
        <f>SUMIF([1]ID_Process_P!$I$8:$I$12369,$I827,[1]ID_Process_P!OZ$8:OZ$12369)</f>
        <v>0</v>
      </c>
    </row>
    <row r="828" spans="2:397">
      <c r="B828" s="11" t="s">
        <v>1287</v>
      </c>
      <c r="C828" s="11"/>
      <c r="D828" s="11" t="s">
        <v>431</v>
      </c>
      <c r="E828" s="11" t="s">
        <v>15</v>
      </c>
      <c r="F828" s="11" t="s">
        <v>727</v>
      </c>
      <c r="G828" s="11" t="s">
        <v>728</v>
      </c>
      <c r="H828" s="11" t="str">
        <f t="shared" si="33"/>
        <v>RC4-3116Packing</v>
      </c>
      <c r="I828" s="11" t="str">
        <f t="shared" si="34"/>
        <v>RC4-3116Packingc-QUEVO</v>
      </c>
      <c r="J828" s="11" t="s">
        <v>16</v>
      </c>
      <c r="K828" s="84" t="s">
        <v>1320</v>
      </c>
      <c r="L828" s="20">
        <f>SUMIF([1]ID_Process_P!$I$8:$I$12369,$I828,[1]ID_Process_P!L$8:L$12369)</f>
        <v>0</v>
      </c>
      <c r="M828" s="20">
        <f>SUMIF([1]ID_Process_P!$I$8:$I$12369,$I828,[1]ID_Process_P!M$8:M$12369)</f>
        <v>0</v>
      </c>
      <c r="N828" s="20">
        <f>SUMIF([1]ID_Process_P!$I$8:$I$12369,$I828,[1]ID_Process_P!N$8:N$12369)</f>
        <v>0</v>
      </c>
      <c r="O828" s="20">
        <f>SUMIF([1]ID_Process_P!$I$8:$I$12369,$I828,[1]ID_Process_P!O$8:O$12369)</f>
        <v>15600</v>
      </c>
      <c r="P828" s="20">
        <f>SUMIF([1]ID_Process_P!$I$8:$I$12369,$I828,[1]ID_Process_P!P$8:P$12369)</f>
        <v>25080</v>
      </c>
      <c r="Q828" s="20">
        <f>SUMIF([1]ID_Process_P!$I$8:$I$12369,$I828,[1]ID_Process_P!Q$8:Q$12369)</f>
        <v>29400</v>
      </c>
      <c r="R828" s="20">
        <f>SUMIF([1]ID_Process_P!$I$8:$I$12369,$I828,[1]ID_Process_P!R$8:R$12369)</f>
        <v>29760</v>
      </c>
      <c r="S828" s="20">
        <f>SUMIF([1]ID_Process_P!$I$8:$I$12369,$I828,[1]ID_Process_P!S$8:S$12369)</f>
        <v>29280</v>
      </c>
      <c r="T828" s="20">
        <f>SUMIF([1]ID_Process_P!$I$8:$I$12369,$I828,[1]ID_Process_P!T$8:T$12369)</f>
        <v>30360</v>
      </c>
      <c r="U828" s="20">
        <f>SUMIF([1]ID_Process_P!$I$8:$I$12369,$I828,[1]ID_Process_P!U$8:U$12369)</f>
        <v>36000</v>
      </c>
      <c r="V828" s="20">
        <f>SUMIF([1]ID_Process_P!$I$8:$I$12369,$I828,[1]ID_Process_P!V$8:V$12369)</f>
        <v>33000</v>
      </c>
      <c r="W828" s="20">
        <f>SUMIF([1]ID_Process_P!$I$8:$I$12369,$I828,[1]ID_Process_P!W$8:W$12369)</f>
        <v>29160</v>
      </c>
      <c r="X828" s="20">
        <f>SUMIF([1]ID_Process_P!$I$8:$I$12369,$I828,[1]ID_Process_P!X$8:X$12369)</f>
        <v>32400</v>
      </c>
      <c r="Y828" s="20">
        <f>SUMIF([1]ID_Process_P!$I$8:$I$12369,$I828,[1]ID_Process_P!Y$8:Y$12369)</f>
        <v>33840</v>
      </c>
      <c r="Z828" s="20">
        <f>SUMIF([1]ID_Process_P!$I$8:$I$12369,$I828,[1]ID_Process_P!Z$8:Z$12369)</f>
        <v>34200</v>
      </c>
      <c r="AA828" s="20">
        <f>SUMIF([1]ID_Process_P!$I$8:$I$12369,$I828,[1]ID_Process_P!AA$8:AA$12369)</f>
        <v>34320</v>
      </c>
      <c r="AB828" s="20"/>
      <c r="AC828" s="20"/>
      <c r="AD828" s="42"/>
      <c r="AF828" s="11"/>
      <c r="AG828" s="187">
        <f>SUMIF([1]ID_Process_P!$I$8:$I$12369,$I828,[1]ID_Process_P!AZ$8:AZ$12369)</f>
        <v>0</v>
      </c>
      <c r="AH828" s="187">
        <f>SUMIF([1]ID_Process_P!$I$8:$I$12369,$I828,[1]ID_Process_P!BA$8:BA$12369)</f>
        <v>0</v>
      </c>
      <c r="AI828" s="187">
        <f>SUMIF([1]ID_Process_P!$I$8:$I$12369,$I828,[1]ID_Process_P!BB$8:BB$12369)</f>
        <v>0</v>
      </c>
      <c r="AJ828" s="187">
        <f>SUMIF([1]ID_Process_P!$I$8:$I$12369,$I828,[1]ID_Process_P!BC$8:BC$12369)</f>
        <v>0</v>
      </c>
      <c r="AK828" s="187">
        <f>SUMIF([1]ID_Process_P!$I$8:$I$12369,$I828,[1]ID_Process_P!BD$8:BD$12369)</f>
        <v>0</v>
      </c>
      <c r="AL828" s="187">
        <f>SUMIF([1]ID_Process_P!$I$8:$I$12369,$I828,[1]ID_Process_P!BE$8:BE$12369)</f>
        <v>0</v>
      </c>
      <c r="AM828" s="187">
        <f>SUMIF([1]ID_Process_P!$I$8:$I$12369,$I828,[1]ID_Process_P!BF$8:BF$12369)</f>
        <v>0</v>
      </c>
      <c r="AN828" s="187">
        <f>SUMIF([1]ID_Process_P!$I$8:$I$12369,$I828,[1]ID_Process_P!BG$8:BG$12369)</f>
        <v>0</v>
      </c>
      <c r="AO828" s="187">
        <f>SUMIF([1]ID_Process_P!$I$8:$I$12369,$I828,[1]ID_Process_P!BH$8:BH$12369)</f>
        <v>0</v>
      </c>
      <c r="AP828" s="187">
        <f>SUMIF([1]ID_Process_P!$I$8:$I$12369,$I828,[1]ID_Process_P!BI$8:BI$12369)</f>
        <v>0</v>
      </c>
      <c r="AQ828" s="187">
        <f>SUMIF([1]ID_Process_P!$I$8:$I$12369,$I828,[1]ID_Process_P!BJ$8:BJ$12369)</f>
        <v>0</v>
      </c>
      <c r="AR828" s="187">
        <f>SUMIF([1]ID_Process_P!$I$8:$I$12369,$I828,[1]ID_Process_P!BK$8:BK$12369)</f>
        <v>0</v>
      </c>
      <c r="AS828" s="187">
        <f>SUMIF([1]ID_Process_P!$I$8:$I$12369,$I828,[1]ID_Process_P!BL$8:BL$12369)</f>
        <v>0</v>
      </c>
      <c r="AT828" s="187">
        <f>SUMIF([1]ID_Process_P!$I$8:$I$12369,$I828,[1]ID_Process_P!BM$8:BM$12369)</f>
        <v>0</v>
      </c>
      <c r="AU828" s="187">
        <f>SUMIF([1]ID_Process_P!$I$8:$I$12369,$I828,[1]ID_Process_P!BN$8:BN$12369)</f>
        <v>0</v>
      </c>
      <c r="AV828" s="187">
        <f>SUMIF([1]ID_Process_P!$I$8:$I$12369,$I828,[1]ID_Process_P!BO$8:BO$12369)</f>
        <v>0</v>
      </c>
      <c r="AW828" s="187">
        <f>SUMIF([1]ID_Process_P!$I$8:$I$12369,$I828,[1]ID_Process_P!BP$8:BP$12369)</f>
        <v>0</v>
      </c>
      <c r="AX828" s="187">
        <f>SUMIF([1]ID_Process_P!$I$8:$I$12369,$I828,[1]ID_Process_P!BQ$8:BQ$12369)</f>
        <v>0</v>
      </c>
      <c r="AY828" s="187">
        <f>SUMIF([1]ID_Process_P!$I$8:$I$12369,$I828,[1]ID_Process_P!BR$8:BR$12369)</f>
        <v>0</v>
      </c>
      <c r="AZ828" s="187">
        <f>SUMIF([1]ID_Process_P!$I$8:$I$12369,$I828,[1]ID_Process_P!BS$8:BS$12369)</f>
        <v>0</v>
      </c>
      <c r="BA828" s="187">
        <f>SUMIF([1]ID_Process_P!$I$8:$I$12369,$I828,[1]ID_Process_P!BT$8:BT$12369)</f>
        <v>0</v>
      </c>
      <c r="BB828" s="187">
        <f>SUMIF([1]ID_Process_P!$I$8:$I$12369,$I828,[1]ID_Process_P!BU$8:BU$12369)</f>
        <v>0</v>
      </c>
      <c r="BC828" s="187">
        <f>SUMIF([1]ID_Process_P!$I$8:$I$12369,$I828,[1]ID_Process_P!BV$8:BV$12369)</f>
        <v>0</v>
      </c>
      <c r="BD828" s="187">
        <f>SUMIF([1]ID_Process_P!$I$8:$I$12369,$I828,[1]ID_Process_P!BW$8:BW$12369)</f>
        <v>0</v>
      </c>
      <c r="BE828" s="187">
        <f>SUMIF([1]ID_Process_P!$I$8:$I$12369,$I828,[1]ID_Process_P!BX$8:BX$12369)</f>
        <v>0</v>
      </c>
      <c r="BF828" s="187">
        <f>SUMIF([1]ID_Process_P!$I$8:$I$12369,$I828,[1]ID_Process_P!BY$8:BY$12369)</f>
        <v>0</v>
      </c>
      <c r="BG828" s="187">
        <f>SUMIF([1]ID_Process_P!$I$8:$I$12369,$I828,[1]ID_Process_P!BZ$8:BZ$12369)</f>
        <v>0</v>
      </c>
      <c r="BH828" s="187">
        <f>SUMIF([1]ID_Process_P!$I$8:$I$12369,$I828,[1]ID_Process_P!CA$8:CA$12369)</f>
        <v>0</v>
      </c>
      <c r="BI828" s="187">
        <f>SUMIF([1]ID_Process_P!$I$8:$I$12369,$I828,[1]ID_Process_P!CB$8:CB$12369)</f>
        <v>0</v>
      </c>
      <c r="BJ828" s="187">
        <f>SUMIF([1]ID_Process_P!$I$8:$I$12369,$I828,[1]ID_Process_P!CC$8:CC$12369)</f>
        <v>0</v>
      </c>
      <c r="BK828" s="187">
        <f>SUMIF([1]ID_Process_P!$I$8:$I$12369,$I828,[1]ID_Process_P!CD$8:CD$12369)</f>
        <v>0</v>
      </c>
      <c r="BL828" s="187">
        <f>SUMIF([1]ID_Process_P!$I$8:$I$12369,$I828,[1]ID_Process_P!CE$8:CE$12369)</f>
        <v>0</v>
      </c>
      <c r="BM828" s="187">
        <f>SUMIF([1]ID_Process_P!$I$8:$I$12369,$I828,[1]ID_Process_P!CF$8:CF$12369)</f>
        <v>0</v>
      </c>
      <c r="BN828" s="187">
        <f>SUMIF([1]ID_Process_P!$I$8:$I$12369,$I828,[1]ID_Process_P!CG$8:CG$12369)</f>
        <v>0</v>
      </c>
      <c r="BO828" s="187">
        <f>SUMIF([1]ID_Process_P!$I$8:$I$12369,$I828,[1]ID_Process_P!CH$8:CH$12369)</f>
        <v>0</v>
      </c>
      <c r="BP828" s="187">
        <f>SUMIF([1]ID_Process_P!$I$8:$I$12369,$I828,[1]ID_Process_P!CI$8:CI$12369)</f>
        <v>0</v>
      </c>
      <c r="BQ828" s="187">
        <f>SUMIF([1]ID_Process_P!$I$8:$I$12369,$I828,[1]ID_Process_P!CJ$8:CJ$12369)</f>
        <v>0</v>
      </c>
      <c r="BR828" s="187">
        <f>SUMIF([1]ID_Process_P!$I$8:$I$12369,$I828,[1]ID_Process_P!CK$8:CK$12369)</f>
        <v>0</v>
      </c>
      <c r="BS828" s="187">
        <f>SUMIF([1]ID_Process_P!$I$8:$I$12369,$I828,[1]ID_Process_P!CL$8:CL$12369)</f>
        <v>0</v>
      </c>
      <c r="BT828" s="187">
        <f>SUMIF([1]ID_Process_P!$I$8:$I$12369,$I828,[1]ID_Process_P!CM$8:CM$12369)</f>
        <v>0</v>
      </c>
      <c r="BU828" s="187">
        <f>SUMIF([1]ID_Process_P!$I$8:$I$12369,$I828,[1]ID_Process_P!CN$8:CN$12369)</f>
        <v>0</v>
      </c>
      <c r="BV828" s="187">
        <f>SUMIF([1]ID_Process_P!$I$8:$I$12369,$I828,[1]ID_Process_P!CO$8:CO$12369)</f>
        <v>0</v>
      </c>
      <c r="BW828" s="187">
        <f>SUMIF([1]ID_Process_P!$I$8:$I$12369,$I828,[1]ID_Process_P!CP$8:CP$12369)</f>
        <v>0</v>
      </c>
      <c r="BX828" s="187">
        <f>SUMIF([1]ID_Process_P!$I$8:$I$12369,$I828,[1]ID_Process_P!CQ$8:CQ$12369)</f>
        <v>0</v>
      </c>
      <c r="BY828" s="187">
        <f>SUMIF([1]ID_Process_P!$I$8:$I$12369,$I828,[1]ID_Process_P!CR$8:CR$12369)</f>
        <v>0</v>
      </c>
      <c r="BZ828" s="187">
        <f>SUMIF([1]ID_Process_P!$I$8:$I$12369,$I828,[1]ID_Process_P!CS$8:CS$12369)</f>
        <v>0</v>
      </c>
      <c r="CA828" s="187">
        <f>SUMIF([1]ID_Process_P!$I$8:$I$12369,$I828,[1]ID_Process_P!CT$8:CT$12369)</f>
        <v>0</v>
      </c>
      <c r="CB828" s="187">
        <f>SUMIF([1]ID_Process_P!$I$8:$I$12369,$I828,[1]ID_Process_P!CU$8:CU$12369)</f>
        <v>0</v>
      </c>
      <c r="CC828" s="187">
        <f>SUMIF([1]ID_Process_P!$I$8:$I$12369,$I828,[1]ID_Process_P!CV$8:CV$12369)</f>
        <v>0</v>
      </c>
      <c r="CD828" s="187">
        <f>SUMIF([1]ID_Process_P!$I$8:$I$12369,$I828,[1]ID_Process_P!CW$8:CW$12369)</f>
        <v>0</v>
      </c>
      <c r="CE828" s="187">
        <f>SUMIF([1]ID_Process_P!$I$8:$I$12369,$I828,[1]ID_Process_P!CX$8:CX$12369)</f>
        <v>0</v>
      </c>
      <c r="CF828" s="187">
        <f>SUMIF([1]ID_Process_P!$I$8:$I$12369,$I828,[1]ID_Process_P!CY$8:CY$12369)</f>
        <v>0</v>
      </c>
      <c r="CG828" s="187">
        <f>SUMIF([1]ID_Process_P!$I$8:$I$12369,$I828,[1]ID_Process_P!CZ$8:CZ$12369)</f>
        <v>0</v>
      </c>
      <c r="CH828" s="187">
        <f>SUMIF([1]ID_Process_P!$I$8:$I$12369,$I828,[1]ID_Process_P!DA$8:DA$12369)</f>
        <v>0</v>
      </c>
      <c r="CI828" s="187">
        <f>SUMIF([1]ID_Process_P!$I$8:$I$12369,$I828,[1]ID_Process_P!DB$8:DB$12369)</f>
        <v>0</v>
      </c>
      <c r="CJ828" s="187">
        <f>SUMIF([1]ID_Process_P!$I$8:$I$12369,$I828,[1]ID_Process_P!DC$8:DC$12369)</f>
        <v>0</v>
      </c>
      <c r="CK828" s="187">
        <f>SUMIF([1]ID_Process_P!$I$8:$I$12369,$I828,[1]ID_Process_P!DD$8:DD$12369)</f>
        <v>0</v>
      </c>
      <c r="CL828" s="187">
        <f>SUMIF([1]ID_Process_P!$I$8:$I$12369,$I828,[1]ID_Process_P!DE$8:DE$12369)</f>
        <v>0</v>
      </c>
      <c r="CM828" s="187">
        <f>SUMIF([1]ID_Process_P!$I$8:$I$12369,$I828,[1]ID_Process_P!DF$8:DF$12369)</f>
        <v>0</v>
      </c>
      <c r="CN828" s="187">
        <f>SUMIF([1]ID_Process_P!$I$8:$I$12369,$I828,[1]ID_Process_P!DG$8:DG$12369)</f>
        <v>0</v>
      </c>
      <c r="CO828" s="187">
        <f>SUMIF([1]ID_Process_P!$I$8:$I$12369,$I828,[1]ID_Process_P!DH$8:DH$12369)</f>
        <v>0</v>
      </c>
      <c r="CP828" s="187">
        <f>SUMIF([1]ID_Process_P!$I$8:$I$12369,$I828,[1]ID_Process_P!DI$8:DI$12369)</f>
        <v>0</v>
      </c>
      <c r="CQ828" s="187">
        <f>SUMIF([1]ID_Process_P!$I$8:$I$12369,$I828,[1]ID_Process_P!DJ$8:DJ$12369)</f>
        <v>0</v>
      </c>
      <c r="CR828" s="187">
        <f>SUMIF([1]ID_Process_P!$I$8:$I$12369,$I828,[1]ID_Process_P!DK$8:DK$12369)</f>
        <v>0</v>
      </c>
      <c r="CS828" s="187">
        <f>SUMIF([1]ID_Process_P!$I$8:$I$12369,$I828,[1]ID_Process_P!DL$8:DL$12369)</f>
        <v>0</v>
      </c>
      <c r="CT828" s="187">
        <f>SUMIF([1]ID_Process_P!$I$8:$I$12369,$I828,[1]ID_Process_P!DM$8:DM$12369)</f>
        <v>0</v>
      </c>
      <c r="CU828" s="187">
        <f>SUMIF([1]ID_Process_P!$I$8:$I$12369,$I828,[1]ID_Process_P!DN$8:DN$12369)</f>
        <v>0</v>
      </c>
      <c r="CV828" s="187">
        <f>SUMIF([1]ID_Process_P!$I$8:$I$12369,$I828,[1]ID_Process_P!DO$8:DO$12369)</f>
        <v>0</v>
      </c>
      <c r="CW828" s="187">
        <f>SUMIF([1]ID_Process_P!$I$8:$I$12369,$I828,[1]ID_Process_P!DP$8:DP$12369)</f>
        <v>0</v>
      </c>
      <c r="CX828" s="187">
        <f>SUMIF([1]ID_Process_P!$I$8:$I$12369,$I828,[1]ID_Process_P!DQ$8:DQ$12369)</f>
        <v>0</v>
      </c>
      <c r="CY828" s="187">
        <f>SUMIF([1]ID_Process_P!$I$8:$I$12369,$I828,[1]ID_Process_P!DR$8:DR$12369)</f>
        <v>0</v>
      </c>
      <c r="CZ828" s="187">
        <f>SUMIF([1]ID_Process_P!$I$8:$I$12369,$I828,[1]ID_Process_P!DS$8:DS$12369)</f>
        <v>0</v>
      </c>
      <c r="DA828" s="187">
        <f>SUMIF([1]ID_Process_P!$I$8:$I$12369,$I828,[1]ID_Process_P!DT$8:DT$12369)</f>
        <v>0</v>
      </c>
      <c r="DB828" s="187">
        <f>SUMIF([1]ID_Process_P!$I$8:$I$12369,$I828,[1]ID_Process_P!DU$8:DU$12369)</f>
        <v>0</v>
      </c>
      <c r="DC828" s="187">
        <f>SUMIF([1]ID_Process_P!$I$8:$I$12369,$I828,[1]ID_Process_P!DV$8:DV$12369)</f>
        <v>0</v>
      </c>
      <c r="DD828" s="187">
        <f>SUMIF([1]ID_Process_P!$I$8:$I$12369,$I828,[1]ID_Process_P!DW$8:DW$12369)</f>
        <v>0</v>
      </c>
      <c r="DE828" s="187">
        <f>SUMIF([1]ID_Process_P!$I$8:$I$12369,$I828,[1]ID_Process_P!DX$8:DX$12369)</f>
        <v>0</v>
      </c>
      <c r="DF828" s="187">
        <f>SUMIF([1]ID_Process_P!$I$8:$I$12369,$I828,[1]ID_Process_P!DY$8:DY$12369)</f>
        <v>0</v>
      </c>
      <c r="DG828" s="187">
        <f>SUMIF([1]ID_Process_P!$I$8:$I$12369,$I828,[1]ID_Process_P!DZ$8:DZ$12369)</f>
        <v>0</v>
      </c>
      <c r="DH828" s="187">
        <f>SUMIF([1]ID_Process_P!$I$8:$I$12369,$I828,[1]ID_Process_P!EA$8:EA$12369)</f>
        <v>0</v>
      </c>
      <c r="DI828" s="187">
        <f>SUMIF([1]ID_Process_P!$I$8:$I$12369,$I828,[1]ID_Process_P!EB$8:EB$12369)</f>
        <v>0</v>
      </c>
      <c r="DJ828" s="187">
        <f>SUMIF([1]ID_Process_P!$I$8:$I$12369,$I828,[1]ID_Process_P!EC$8:EC$12369)</f>
        <v>0</v>
      </c>
      <c r="DK828" s="187">
        <f>SUMIF([1]ID_Process_P!$I$8:$I$12369,$I828,[1]ID_Process_P!ED$8:ED$12369)</f>
        <v>0</v>
      </c>
      <c r="DL828" s="187">
        <f>SUMIF([1]ID_Process_P!$I$8:$I$12369,$I828,[1]ID_Process_P!EE$8:EE$12369)</f>
        <v>0</v>
      </c>
      <c r="DM828" s="187">
        <f>SUMIF([1]ID_Process_P!$I$8:$I$12369,$I828,[1]ID_Process_P!EF$8:EF$12369)</f>
        <v>0</v>
      </c>
      <c r="DN828" s="187">
        <f>SUMIF([1]ID_Process_P!$I$8:$I$12369,$I828,[1]ID_Process_P!EG$8:EG$12369)</f>
        <v>0</v>
      </c>
      <c r="DO828" s="187">
        <f>SUMIF([1]ID_Process_P!$I$8:$I$12369,$I828,[1]ID_Process_P!EH$8:EH$12369)</f>
        <v>0</v>
      </c>
      <c r="DP828" s="187">
        <f>SUMIF([1]ID_Process_P!$I$8:$I$12369,$I828,[1]ID_Process_P!EI$8:EI$12369)</f>
        <v>0</v>
      </c>
      <c r="DQ828" s="187">
        <f>SUMIF([1]ID_Process_P!$I$8:$I$12369,$I828,[1]ID_Process_P!EJ$8:EJ$12369)</f>
        <v>0</v>
      </c>
      <c r="DR828" s="187">
        <f>SUMIF([1]ID_Process_P!$I$8:$I$12369,$I828,[1]ID_Process_P!EK$8:EK$12369)</f>
        <v>0</v>
      </c>
      <c r="DS828" s="187">
        <f>SUMIF([1]ID_Process_P!$I$8:$I$12369,$I828,[1]ID_Process_P!EL$8:EL$12369)</f>
        <v>0</v>
      </c>
      <c r="DT828" s="187">
        <f>SUMIF([1]ID_Process_P!$I$8:$I$12369,$I828,[1]ID_Process_P!EM$8:EM$12369)</f>
        <v>0</v>
      </c>
      <c r="DU828" s="187">
        <f>SUMIF([1]ID_Process_P!$I$8:$I$12369,$I828,[1]ID_Process_P!EN$8:EN$12369)</f>
        <v>0</v>
      </c>
      <c r="DV828" s="187">
        <f>SUMIF([1]ID_Process_P!$I$8:$I$12369,$I828,[1]ID_Process_P!EO$8:EO$12369)</f>
        <v>0</v>
      </c>
      <c r="DW828" s="187">
        <f>SUMIF([1]ID_Process_P!$I$8:$I$12369,$I828,[1]ID_Process_P!EP$8:EP$12369)</f>
        <v>0</v>
      </c>
      <c r="DX828" s="187">
        <f>SUMIF([1]ID_Process_P!$I$8:$I$12369,$I828,[1]ID_Process_P!EQ$8:EQ$12369)</f>
        <v>0</v>
      </c>
      <c r="DY828" s="187">
        <f>SUMIF([1]ID_Process_P!$I$8:$I$12369,$I828,[1]ID_Process_P!ER$8:ER$12369)</f>
        <v>0</v>
      </c>
      <c r="DZ828" s="187">
        <f>SUMIF([1]ID_Process_P!$I$8:$I$12369,$I828,[1]ID_Process_P!ES$8:ES$12369)</f>
        <v>0</v>
      </c>
      <c r="EA828" s="187">
        <f>SUMIF([1]ID_Process_P!$I$8:$I$12369,$I828,[1]ID_Process_P!ET$8:ET$12369)</f>
        <v>0</v>
      </c>
      <c r="EB828" s="187">
        <f>SUMIF([1]ID_Process_P!$I$8:$I$12369,$I828,[1]ID_Process_P!EU$8:EU$12369)</f>
        <v>0</v>
      </c>
      <c r="EC828" s="187">
        <f>SUMIF([1]ID_Process_P!$I$8:$I$12369,$I828,[1]ID_Process_P!EV$8:EV$12369)</f>
        <v>0</v>
      </c>
      <c r="ED828" s="187">
        <f>SUMIF([1]ID_Process_P!$I$8:$I$12369,$I828,[1]ID_Process_P!EW$8:EW$12369)</f>
        <v>0</v>
      </c>
      <c r="EE828" s="187">
        <f>SUMIF([1]ID_Process_P!$I$8:$I$12369,$I828,[1]ID_Process_P!EX$8:EX$12369)</f>
        <v>0</v>
      </c>
      <c r="EF828" s="187">
        <f>SUMIF([1]ID_Process_P!$I$8:$I$12369,$I828,[1]ID_Process_P!EY$8:EY$12369)</f>
        <v>0</v>
      </c>
      <c r="EG828" s="187">
        <f>SUMIF([1]ID_Process_P!$I$8:$I$12369,$I828,[1]ID_Process_P!EZ$8:EZ$12369)</f>
        <v>0</v>
      </c>
      <c r="EH828" s="187">
        <f>SUMIF([1]ID_Process_P!$I$8:$I$12369,$I828,[1]ID_Process_P!FA$8:FA$12369)</f>
        <v>0</v>
      </c>
      <c r="EI828" s="187">
        <f>SUMIF([1]ID_Process_P!$I$8:$I$12369,$I828,[1]ID_Process_P!FB$8:FB$12369)</f>
        <v>0</v>
      </c>
      <c r="EJ828" s="187">
        <f>SUMIF([1]ID_Process_P!$I$8:$I$12369,$I828,[1]ID_Process_P!FC$8:FC$12369)</f>
        <v>0</v>
      </c>
      <c r="EK828" s="187">
        <f>SUMIF([1]ID_Process_P!$I$8:$I$12369,$I828,[1]ID_Process_P!FD$8:FD$12369)</f>
        <v>0</v>
      </c>
      <c r="EL828" s="187">
        <f>SUMIF([1]ID_Process_P!$I$8:$I$12369,$I828,[1]ID_Process_P!FE$8:FE$12369)</f>
        <v>0</v>
      </c>
      <c r="EM828" s="187">
        <f>SUMIF([1]ID_Process_P!$I$8:$I$12369,$I828,[1]ID_Process_P!FF$8:FF$12369)</f>
        <v>0</v>
      </c>
      <c r="EN828" s="187">
        <f>SUMIF([1]ID_Process_P!$I$8:$I$12369,$I828,[1]ID_Process_P!FG$8:FG$12369)</f>
        <v>0</v>
      </c>
      <c r="EO828" s="187">
        <f>SUMIF([1]ID_Process_P!$I$8:$I$12369,$I828,[1]ID_Process_P!FH$8:FH$12369)</f>
        <v>0</v>
      </c>
      <c r="EP828" s="187">
        <f>SUMIF([1]ID_Process_P!$I$8:$I$12369,$I828,[1]ID_Process_P!FI$8:FI$12369)</f>
        <v>0</v>
      </c>
      <c r="EQ828" s="187">
        <f>SUMIF([1]ID_Process_P!$I$8:$I$12369,$I828,[1]ID_Process_P!FJ$8:FJ$12369)</f>
        <v>0</v>
      </c>
      <c r="ER828" s="187">
        <f>SUMIF([1]ID_Process_P!$I$8:$I$12369,$I828,[1]ID_Process_P!FK$8:FK$12369)</f>
        <v>0</v>
      </c>
      <c r="ES828" s="187">
        <f>SUMIF([1]ID_Process_P!$I$8:$I$12369,$I828,[1]ID_Process_P!FL$8:FL$12369)</f>
        <v>0</v>
      </c>
      <c r="ET828" s="187">
        <f>SUMIF([1]ID_Process_P!$I$8:$I$12369,$I828,[1]ID_Process_P!FM$8:FM$12369)</f>
        <v>0</v>
      </c>
      <c r="EU828" s="187">
        <f>SUMIF([1]ID_Process_P!$I$8:$I$12369,$I828,[1]ID_Process_P!FN$8:FN$12369)</f>
        <v>0</v>
      </c>
      <c r="EV828" s="187">
        <f>SUMIF([1]ID_Process_P!$I$8:$I$12369,$I828,[1]ID_Process_P!FO$8:FO$12369)</f>
        <v>0</v>
      </c>
      <c r="EW828" s="187">
        <f>SUMIF([1]ID_Process_P!$I$8:$I$12369,$I828,[1]ID_Process_P!FP$8:FP$12369)</f>
        <v>0</v>
      </c>
      <c r="EX828" s="187">
        <f>SUMIF([1]ID_Process_P!$I$8:$I$12369,$I828,[1]ID_Process_P!FQ$8:FQ$12369)</f>
        <v>0</v>
      </c>
      <c r="EY828" s="187">
        <f>SUMIF([1]ID_Process_P!$I$8:$I$12369,$I828,[1]ID_Process_P!FR$8:FR$12369)</f>
        <v>0</v>
      </c>
      <c r="EZ828" s="187">
        <f>SUMIF([1]ID_Process_P!$I$8:$I$12369,$I828,[1]ID_Process_P!FS$8:FS$12369)</f>
        <v>0</v>
      </c>
      <c r="FA828" s="187">
        <f>SUMIF([1]ID_Process_P!$I$8:$I$12369,$I828,[1]ID_Process_P!FT$8:FT$12369)</f>
        <v>0</v>
      </c>
      <c r="FB828" s="187">
        <f>SUMIF([1]ID_Process_P!$I$8:$I$12369,$I828,[1]ID_Process_P!FU$8:FU$12369)</f>
        <v>0</v>
      </c>
      <c r="FC828" s="187">
        <f>SUMIF([1]ID_Process_P!$I$8:$I$12369,$I828,[1]ID_Process_P!FV$8:FV$12369)</f>
        <v>0</v>
      </c>
      <c r="FD828" s="187">
        <f>SUMIF([1]ID_Process_P!$I$8:$I$12369,$I828,[1]ID_Process_P!FW$8:FW$12369)</f>
        <v>0</v>
      </c>
      <c r="FE828" s="187">
        <f>SUMIF([1]ID_Process_P!$I$8:$I$12369,$I828,[1]ID_Process_P!FX$8:FX$12369)</f>
        <v>0</v>
      </c>
      <c r="FF828" s="187">
        <f>SUMIF([1]ID_Process_P!$I$8:$I$12369,$I828,[1]ID_Process_P!FY$8:FY$12369)</f>
        <v>0</v>
      </c>
      <c r="FG828" s="187">
        <f>SUMIF([1]ID_Process_P!$I$8:$I$12369,$I828,[1]ID_Process_P!FZ$8:FZ$12369)</f>
        <v>0</v>
      </c>
      <c r="FH828" s="187">
        <f>SUMIF([1]ID_Process_P!$I$8:$I$12369,$I828,[1]ID_Process_P!GA$8:GA$12369)</f>
        <v>0</v>
      </c>
      <c r="FI828" s="187">
        <f>SUMIF([1]ID_Process_P!$I$8:$I$12369,$I828,[1]ID_Process_P!GB$8:GB$12369)</f>
        <v>0</v>
      </c>
      <c r="FJ828" s="187">
        <f>SUMIF([1]ID_Process_P!$I$8:$I$12369,$I828,[1]ID_Process_P!GC$8:GC$12369)</f>
        <v>0</v>
      </c>
      <c r="FK828" s="187">
        <f>SUMIF([1]ID_Process_P!$I$8:$I$12369,$I828,[1]ID_Process_P!GD$8:GD$12369)</f>
        <v>0</v>
      </c>
      <c r="FL828" s="187">
        <f>SUMIF([1]ID_Process_P!$I$8:$I$12369,$I828,[1]ID_Process_P!GE$8:GE$12369)</f>
        <v>0</v>
      </c>
      <c r="FM828" s="187">
        <f>SUMIF([1]ID_Process_P!$I$8:$I$12369,$I828,[1]ID_Process_P!GF$8:GF$12369)</f>
        <v>0</v>
      </c>
      <c r="FN828" s="187">
        <f>SUMIF([1]ID_Process_P!$I$8:$I$12369,$I828,[1]ID_Process_P!GG$8:GG$12369)</f>
        <v>0</v>
      </c>
      <c r="FO828" s="187">
        <f>SUMIF([1]ID_Process_P!$I$8:$I$12369,$I828,[1]ID_Process_P!GH$8:GH$12369)</f>
        <v>0</v>
      </c>
      <c r="FP828" s="187">
        <f>SUMIF([1]ID_Process_P!$I$8:$I$12369,$I828,[1]ID_Process_P!GI$8:GI$12369)</f>
        <v>0</v>
      </c>
      <c r="FQ828" s="187">
        <f>SUMIF([1]ID_Process_P!$I$8:$I$12369,$I828,[1]ID_Process_P!GJ$8:GJ$12369)</f>
        <v>0</v>
      </c>
      <c r="FR828" s="187">
        <f>SUMIF([1]ID_Process_P!$I$8:$I$12369,$I828,[1]ID_Process_P!GK$8:GK$12369)</f>
        <v>0</v>
      </c>
      <c r="FS828" s="187">
        <f>SUMIF([1]ID_Process_P!$I$8:$I$12369,$I828,[1]ID_Process_P!GL$8:GL$12369)</f>
        <v>0</v>
      </c>
      <c r="FT828" s="187">
        <f>SUMIF([1]ID_Process_P!$I$8:$I$12369,$I828,[1]ID_Process_P!GM$8:GM$12369)</f>
        <v>0</v>
      </c>
      <c r="FU828" s="187">
        <f>SUMIF([1]ID_Process_P!$I$8:$I$12369,$I828,[1]ID_Process_P!GN$8:GN$12369)</f>
        <v>0</v>
      </c>
      <c r="FV828" s="187">
        <f>SUMIF([1]ID_Process_P!$I$8:$I$12369,$I828,[1]ID_Process_P!GO$8:GO$12369)</f>
        <v>0</v>
      </c>
      <c r="FW828" s="187">
        <f>SUMIF([1]ID_Process_P!$I$8:$I$12369,$I828,[1]ID_Process_P!GP$8:GP$12369)</f>
        <v>0</v>
      </c>
      <c r="FX828" s="187">
        <f>SUMIF([1]ID_Process_P!$I$8:$I$12369,$I828,[1]ID_Process_P!GQ$8:GQ$12369)</f>
        <v>0</v>
      </c>
      <c r="FY828" s="187">
        <f>SUMIF([1]ID_Process_P!$I$8:$I$12369,$I828,[1]ID_Process_P!GR$8:GR$12369)</f>
        <v>0</v>
      </c>
      <c r="FZ828" s="187">
        <f>SUMIF([1]ID_Process_P!$I$8:$I$12369,$I828,[1]ID_Process_P!GS$8:GS$12369)</f>
        <v>0</v>
      </c>
      <c r="GA828" s="187">
        <f>SUMIF([1]ID_Process_P!$I$8:$I$12369,$I828,[1]ID_Process_P!GT$8:GT$12369)</f>
        <v>0</v>
      </c>
      <c r="GB828" s="187">
        <f>SUMIF([1]ID_Process_P!$I$8:$I$12369,$I828,[1]ID_Process_P!GU$8:GU$12369)</f>
        <v>0</v>
      </c>
      <c r="GC828" s="187">
        <f>SUMIF([1]ID_Process_P!$I$8:$I$12369,$I828,[1]ID_Process_P!GV$8:GV$12369)</f>
        <v>0</v>
      </c>
      <c r="GD828" s="187">
        <f>SUMIF([1]ID_Process_P!$I$8:$I$12369,$I828,[1]ID_Process_P!GW$8:GW$12369)</f>
        <v>0</v>
      </c>
      <c r="GE828" s="187">
        <f>SUMIF([1]ID_Process_P!$I$8:$I$12369,$I828,[1]ID_Process_P!GX$8:GX$12369)</f>
        <v>0</v>
      </c>
      <c r="GF828" s="187">
        <f>SUMIF([1]ID_Process_P!$I$8:$I$12369,$I828,[1]ID_Process_P!GY$8:GY$12369)</f>
        <v>0</v>
      </c>
      <c r="GG828" s="187">
        <f>SUMIF([1]ID_Process_P!$I$8:$I$12369,$I828,[1]ID_Process_P!GZ$8:GZ$12369)</f>
        <v>0</v>
      </c>
      <c r="GH828" s="187">
        <f>SUMIF([1]ID_Process_P!$I$8:$I$12369,$I828,[1]ID_Process_P!HA$8:HA$12369)</f>
        <v>0</v>
      </c>
      <c r="GI828" s="187">
        <f>SUMIF([1]ID_Process_P!$I$8:$I$12369,$I828,[1]ID_Process_P!HB$8:HB$12369)</f>
        <v>0</v>
      </c>
      <c r="GJ828" s="187">
        <f>SUMIF([1]ID_Process_P!$I$8:$I$12369,$I828,[1]ID_Process_P!HC$8:HC$12369)</f>
        <v>0</v>
      </c>
      <c r="GK828" s="187">
        <f>SUMIF([1]ID_Process_P!$I$8:$I$12369,$I828,[1]ID_Process_P!HD$8:HD$12369)</f>
        <v>0</v>
      </c>
      <c r="GL828" s="187">
        <f>SUMIF([1]ID_Process_P!$I$8:$I$12369,$I828,[1]ID_Process_P!HE$8:HE$12369)</f>
        <v>0</v>
      </c>
      <c r="GM828" s="187">
        <f>SUMIF([1]ID_Process_P!$I$8:$I$12369,$I828,[1]ID_Process_P!HF$8:HF$12369)</f>
        <v>0</v>
      </c>
      <c r="GN828" s="187">
        <f>SUMIF([1]ID_Process_P!$I$8:$I$12369,$I828,[1]ID_Process_P!HG$8:HG$12369)</f>
        <v>0</v>
      </c>
      <c r="GO828" s="187">
        <f>SUMIF([1]ID_Process_P!$I$8:$I$12369,$I828,[1]ID_Process_P!HH$8:HH$12369)</f>
        <v>0</v>
      </c>
      <c r="GP828" s="187">
        <f>SUMIF([1]ID_Process_P!$I$8:$I$12369,$I828,[1]ID_Process_P!HI$8:HI$12369)</f>
        <v>0</v>
      </c>
      <c r="GQ828" s="187">
        <f>SUMIF([1]ID_Process_P!$I$8:$I$12369,$I828,[1]ID_Process_P!HJ$8:HJ$12369)</f>
        <v>0</v>
      </c>
      <c r="GR828" s="187">
        <f>SUMIF([1]ID_Process_P!$I$8:$I$12369,$I828,[1]ID_Process_P!HK$8:HK$12369)</f>
        <v>0</v>
      </c>
      <c r="GS828" s="187">
        <f>SUMIF([1]ID_Process_P!$I$8:$I$12369,$I828,[1]ID_Process_P!HL$8:HL$12369)</f>
        <v>0</v>
      </c>
      <c r="GT828" s="187">
        <f>SUMIF([1]ID_Process_P!$I$8:$I$12369,$I828,[1]ID_Process_P!HM$8:HM$12369)</f>
        <v>0</v>
      </c>
      <c r="GU828" s="187">
        <f>SUMIF([1]ID_Process_P!$I$8:$I$12369,$I828,[1]ID_Process_P!HN$8:HN$12369)</f>
        <v>0</v>
      </c>
      <c r="GV828" s="187">
        <f>SUMIF([1]ID_Process_P!$I$8:$I$12369,$I828,[1]ID_Process_P!HO$8:HO$12369)</f>
        <v>0</v>
      </c>
      <c r="GW828" s="187">
        <f>SUMIF([1]ID_Process_P!$I$8:$I$12369,$I828,[1]ID_Process_P!HP$8:HP$12369)</f>
        <v>0</v>
      </c>
      <c r="GX828" s="187">
        <f>SUMIF([1]ID_Process_P!$I$8:$I$12369,$I828,[1]ID_Process_P!HQ$8:HQ$12369)</f>
        <v>0</v>
      </c>
      <c r="GY828" s="187">
        <f>SUMIF([1]ID_Process_P!$I$8:$I$12369,$I828,[1]ID_Process_P!HR$8:HR$12369)</f>
        <v>0</v>
      </c>
      <c r="GZ828" s="187">
        <f>SUMIF([1]ID_Process_P!$I$8:$I$12369,$I828,[1]ID_Process_P!HS$8:HS$12369)</f>
        <v>0</v>
      </c>
      <c r="HA828" s="187">
        <f>SUMIF([1]ID_Process_P!$I$8:$I$12369,$I828,[1]ID_Process_P!HT$8:HT$12369)</f>
        <v>0</v>
      </c>
      <c r="HB828" s="187">
        <f>SUMIF([1]ID_Process_P!$I$8:$I$12369,$I828,[1]ID_Process_P!HU$8:HU$12369)</f>
        <v>0</v>
      </c>
      <c r="HC828" s="187">
        <f>SUMIF([1]ID_Process_P!$I$8:$I$12369,$I828,[1]ID_Process_P!HV$8:HV$12369)</f>
        <v>0</v>
      </c>
      <c r="HD828" s="187">
        <f>SUMIF([1]ID_Process_P!$I$8:$I$12369,$I828,[1]ID_Process_P!HW$8:HW$12369)</f>
        <v>0</v>
      </c>
      <c r="HE828" s="187">
        <f>SUMIF([1]ID_Process_P!$I$8:$I$12369,$I828,[1]ID_Process_P!HX$8:HX$12369)</f>
        <v>0</v>
      </c>
      <c r="HF828" s="187">
        <f>SUMIF([1]ID_Process_P!$I$8:$I$12369,$I828,[1]ID_Process_P!HY$8:HY$12369)</f>
        <v>0</v>
      </c>
      <c r="HG828" s="187">
        <f>SUMIF([1]ID_Process_P!$I$8:$I$12369,$I828,[1]ID_Process_P!HZ$8:HZ$12369)</f>
        <v>0</v>
      </c>
      <c r="HH828" s="187">
        <f>SUMIF([1]ID_Process_P!$I$8:$I$12369,$I828,[1]ID_Process_P!IA$8:IA$12369)</f>
        <v>0</v>
      </c>
      <c r="HI828" s="187">
        <f>SUMIF([1]ID_Process_P!$I$8:$I$12369,$I828,[1]ID_Process_P!IB$8:IB$12369)</f>
        <v>0</v>
      </c>
      <c r="HJ828" s="187">
        <f>SUMIF([1]ID_Process_P!$I$8:$I$12369,$I828,[1]ID_Process_P!IC$8:IC$12369)</f>
        <v>0</v>
      </c>
      <c r="HK828" s="187">
        <f>SUMIF([1]ID_Process_P!$I$8:$I$12369,$I828,[1]ID_Process_P!ID$8:ID$12369)</f>
        <v>0</v>
      </c>
      <c r="HL828" s="187">
        <f>SUMIF([1]ID_Process_P!$I$8:$I$12369,$I828,[1]ID_Process_P!IE$8:IE$12369)</f>
        <v>0</v>
      </c>
      <c r="HM828" s="187">
        <f>SUMIF([1]ID_Process_P!$I$8:$I$12369,$I828,[1]ID_Process_P!IF$8:IF$12369)</f>
        <v>0</v>
      </c>
      <c r="HN828" s="187">
        <f>SUMIF([1]ID_Process_P!$I$8:$I$12369,$I828,[1]ID_Process_P!IG$8:IG$12369)</f>
        <v>0</v>
      </c>
      <c r="HO828" s="187">
        <f>SUMIF([1]ID_Process_P!$I$8:$I$12369,$I828,[1]ID_Process_P!IH$8:IH$12369)</f>
        <v>0</v>
      </c>
      <c r="HP828" s="187">
        <f>SUMIF([1]ID_Process_P!$I$8:$I$12369,$I828,[1]ID_Process_P!II$8:II$12369)</f>
        <v>0</v>
      </c>
      <c r="HQ828" s="187">
        <f>SUMIF([1]ID_Process_P!$I$8:$I$12369,$I828,[1]ID_Process_P!IJ$8:IJ$12369)</f>
        <v>0</v>
      </c>
      <c r="HR828" s="187">
        <f>SUMIF([1]ID_Process_P!$I$8:$I$12369,$I828,[1]ID_Process_P!IK$8:IK$12369)</f>
        <v>0</v>
      </c>
      <c r="HS828" s="187">
        <f>SUMIF([1]ID_Process_P!$I$8:$I$12369,$I828,[1]ID_Process_P!IL$8:IL$12369)</f>
        <v>0</v>
      </c>
      <c r="HT828" s="187">
        <f>SUMIF([1]ID_Process_P!$I$8:$I$12369,$I828,[1]ID_Process_P!IM$8:IM$12369)</f>
        <v>0</v>
      </c>
      <c r="HU828" s="187">
        <f>SUMIF([1]ID_Process_P!$I$8:$I$12369,$I828,[1]ID_Process_P!IN$8:IN$12369)</f>
        <v>0</v>
      </c>
      <c r="HV828" s="187">
        <f>SUMIF([1]ID_Process_P!$I$8:$I$12369,$I828,[1]ID_Process_P!IO$8:IO$12369)</f>
        <v>0</v>
      </c>
      <c r="HW828" s="187">
        <f>SUMIF([1]ID_Process_P!$I$8:$I$12369,$I828,[1]ID_Process_P!IP$8:IP$12369)</f>
        <v>0</v>
      </c>
      <c r="HX828" s="187">
        <f>SUMIF([1]ID_Process_P!$I$8:$I$12369,$I828,[1]ID_Process_P!IQ$8:IQ$12369)</f>
        <v>0</v>
      </c>
      <c r="HY828" s="187">
        <f>SUMIF([1]ID_Process_P!$I$8:$I$12369,$I828,[1]ID_Process_P!IR$8:IR$12369)</f>
        <v>0</v>
      </c>
      <c r="HZ828" s="187">
        <f>SUMIF([1]ID_Process_P!$I$8:$I$12369,$I828,[1]ID_Process_P!IS$8:IS$12369)</f>
        <v>0</v>
      </c>
      <c r="IA828" s="187">
        <f>SUMIF([1]ID_Process_P!$I$8:$I$12369,$I828,[1]ID_Process_P!IT$8:IT$12369)</f>
        <v>0</v>
      </c>
      <c r="IB828" s="187">
        <f>SUMIF([1]ID_Process_P!$I$8:$I$12369,$I828,[1]ID_Process_P!IU$8:IU$12369)</f>
        <v>0</v>
      </c>
      <c r="IC828" s="187">
        <f>SUMIF([1]ID_Process_P!$I$8:$I$12369,$I828,[1]ID_Process_P!IV$8:IV$12369)</f>
        <v>0</v>
      </c>
      <c r="ID828" s="187">
        <f>SUMIF([1]ID_Process_P!$I$8:$I$12369,$I828,[1]ID_Process_P!IW$8:IW$12369)</f>
        <v>0</v>
      </c>
      <c r="IE828" s="187">
        <f>SUMIF([1]ID_Process_P!$I$8:$I$12369,$I828,[1]ID_Process_P!IX$8:IX$12369)</f>
        <v>0</v>
      </c>
      <c r="IF828" s="187">
        <f>SUMIF([1]ID_Process_P!$I$8:$I$12369,$I828,[1]ID_Process_P!IY$8:IY$12369)</f>
        <v>0</v>
      </c>
      <c r="IG828" s="187">
        <f>SUMIF([1]ID_Process_P!$I$8:$I$12369,$I828,[1]ID_Process_P!IZ$8:IZ$12369)</f>
        <v>0</v>
      </c>
      <c r="IH828" s="187">
        <f>SUMIF([1]ID_Process_P!$I$8:$I$12369,$I828,[1]ID_Process_P!JA$8:JA$12369)</f>
        <v>0</v>
      </c>
      <c r="II828" s="187">
        <f>SUMIF([1]ID_Process_P!$I$8:$I$12369,$I828,[1]ID_Process_P!JB$8:JB$12369)</f>
        <v>0</v>
      </c>
      <c r="IJ828" s="187">
        <f>SUMIF([1]ID_Process_P!$I$8:$I$12369,$I828,[1]ID_Process_P!JC$8:JC$12369)</f>
        <v>0</v>
      </c>
      <c r="IK828" s="187">
        <f>SUMIF([1]ID_Process_P!$I$8:$I$12369,$I828,[1]ID_Process_P!JD$8:JD$12369)</f>
        <v>0</v>
      </c>
      <c r="IL828" s="187">
        <f>SUMIF([1]ID_Process_P!$I$8:$I$12369,$I828,[1]ID_Process_P!JE$8:JE$12369)</f>
        <v>0</v>
      </c>
      <c r="IM828" s="187">
        <f>SUMIF([1]ID_Process_P!$I$8:$I$12369,$I828,[1]ID_Process_P!JF$8:JF$12369)</f>
        <v>0</v>
      </c>
      <c r="IN828" s="187">
        <f>SUMIF([1]ID_Process_P!$I$8:$I$12369,$I828,[1]ID_Process_P!JG$8:JG$12369)</f>
        <v>0</v>
      </c>
      <c r="IO828" s="187">
        <f>SUMIF([1]ID_Process_P!$I$8:$I$12369,$I828,[1]ID_Process_P!JH$8:JH$12369)</f>
        <v>0</v>
      </c>
      <c r="IP828" s="187">
        <f>SUMIF([1]ID_Process_P!$I$8:$I$12369,$I828,[1]ID_Process_P!JI$8:JI$12369)</f>
        <v>0</v>
      </c>
      <c r="IQ828" s="187">
        <f>SUMIF([1]ID_Process_P!$I$8:$I$12369,$I828,[1]ID_Process_P!JJ$8:JJ$12369)</f>
        <v>0</v>
      </c>
      <c r="IR828" s="187">
        <f>SUMIF([1]ID_Process_P!$I$8:$I$12369,$I828,[1]ID_Process_P!JK$8:JK$12369)</f>
        <v>0</v>
      </c>
      <c r="IS828" s="187">
        <f>SUMIF([1]ID_Process_P!$I$8:$I$12369,$I828,[1]ID_Process_P!JL$8:JL$12369)</f>
        <v>0</v>
      </c>
      <c r="IT828" s="187">
        <f>SUMIF([1]ID_Process_P!$I$8:$I$12369,$I828,[1]ID_Process_P!JM$8:JM$12369)</f>
        <v>0</v>
      </c>
      <c r="IU828" s="187">
        <f>SUMIF([1]ID_Process_P!$I$8:$I$12369,$I828,[1]ID_Process_P!JN$8:JN$12369)</f>
        <v>0</v>
      </c>
      <c r="IV828" s="187">
        <f>SUMIF([1]ID_Process_P!$I$8:$I$12369,$I828,[1]ID_Process_P!JO$8:JO$12369)</f>
        <v>0</v>
      </c>
      <c r="IW828" s="187">
        <f>SUMIF([1]ID_Process_P!$I$8:$I$12369,$I828,[1]ID_Process_P!JP$8:JP$12369)</f>
        <v>0</v>
      </c>
      <c r="IX828" s="187">
        <f>SUMIF([1]ID_Process_P!$I$8:$I$12369,$I828,[1]ID_Process_P!JQ$8:JQ$12369)</f>
        <v>0</v>
      </c>
      <c r="IY828" s="187">
        <f>SUMIF([1]ID_Process_P!$I$8:$I$12369,$I828,[1]ID_Process_P!JR$8:JR$12369)</f>
        <v>0</v>
      </c>
      <c r="IZ828" s="187">
        <f>SUMIF([1]ID_Process_P!$I$8:$I$12369,$I828,[1]ID_Process_P!JS$8:JS$12369)</f>
        <v>0</v>
      </c>
      <c r="JA828" s="187">
        <f>SUMIF([1]ID_Process_P!$I$8:$I$12369,$I828,[1]ID_Process_P!JT$8:JT$12369)</f>
        <v>0</v>
      </c>
      <c r="JB828" s="187">
        <f>SUMIF([1]ID_Process_P!$I$8:$I$12369,$I828,[1]ID_Process_P!JU$8:JU$12369)</f>
        <v>0</v>
      </c>
      <c r="JC828" s="187">
        <f>SUMIF([1]ID_Process_P!$I$8:$I$12369,$I828,[1]ID_Process_P!JV$8:JV$12369)</f>
        <v>0</v>
      </c>
      <c r="JD828" s="187">
        <f>SUMIF([1]ID_Process_P!$I$8:$I$12369,$I828,[1]ID_Process_P!JW$8:JW$12369)</f>
        <v>0</v>
      </c>
      <c r="JE828" s="187">
        <f>SUMIF([1]ID_Process_P!$I$8:$I$12369,$I828,[1]ID_Process_P!JX$8:JX$12369)</f>
        <v>0</v>
      </c>
      <c r="JF828" s="187">
        <f>SUMIF([1]ID_Process_P!$I$8:$I$12369,$I828,[1]ID_Process_P!JY$8:JY$12369)</f>
        <v>0</v>
      </c>
      <c r="JG828" s="187">
        <f>SUMIF([1]ID_Process_P!$I$8:$I$12369,$I828,[1]ID_Process_P!JZ$8:JZ$12369)</f>
        <v>0</v>
      </c>
      <c r="JH828" s="187">
        <f>SUMIF([1]ID_Process_P!$I$8:$I$12369,$I828,[1]ID_Process_P!KA$8:KA$12369)</f>
        <v>0</v>
      </c>
      <c r="JI828" s="187">
        <f>SUMIF([1]ID_Process_P!$I$8:$I$12369,$I828,[1]ID_Process_P!KB$8:KB$12369)</f>
        <v>0</v>
      </c>
      <c r="JJ828" s="187">
        <f>SUMIF([1]ID_Process_P!$I$8:$I$12369,$I828,[1]ID_Process_P!KC$8:KC$12369)</f>
        <v>0</v>
      </c>
      <c r="JK828" s="187">
        <f>SUMIF([1]ID_Process_P!$I$8:$I$12369,$I828,[1]ID_Process_P!KD$8:KD$12369)</f>
        <v>0</v>
      </c>
      <c r="JL828" s="187">
        <f>SUMIF([1]ID_Process_P!$I$8:$I$12369,$I828,[1]ID_Process_P!KE$8:KE$12369)</f>
        <v>0</v>
      </c>
      <c r="JM828" s="187">
        <f>SUMIF([1]ID_Process_P!$I$8:$I$12369,$I828,[1]ID_Process_P!KF$8:KF$12369)</f>
        <v>0</v>
      </c>
      <c r="JN828" s="187">
        <f>SUMIF([1]ID_Process_P!$I$8:$I$12369,$I828,[1]ID_Process_P!KG$8:KG$12369)</f>
        <v>0</v>
      </c>
      <c r="JO828" s="187">
        <f>SUMIF([1]ID_Process_P!$I$8:$I$12369,$I828,[1]ID_Process_P!KH$8:KH$12369)</f>
        <v>0</v>
      </c>
      <c r="JP828" s="187">
        <f>SUMIF([1]ID_Process_P!$I$8:$I$12369,$I828,[1]ID_Process_P!KI$8:KI$12369)</f>
        <v>0</v>
      </c>
      <c r="JQ828" s="187">
        <f>SUMIF([1]ID_Process_P!$I$8:$I$12369,$I828,[1]ID_Process_P!KJ$8:KJ$12369)</f>
        <v>0</v>
      </c>
      <c r="JR828" s="187">
        <f>SUMIF([1]ID_Process_P!$I$8:$I$12369,$I828,[1]ID_Process_P!KK$8:KK$12369)</f>
        <v>0</v>
      </c>
      <c r="JS828" s="187">
        <f>SUMIF([1]ID_Process_P!$I$8:$I$12369,$I828,[1]ID_Process_P!KL$8:KL$12369)</f>
        <v>0</v>
      </c>
      <c r="JT828" s="187">
        <f>SUMIF([1]ID_Process_P!$I$8:$I$12369,$I828,[1]ID_Process_P!KM$8:KM$12369)</f>
        <v>0</v>
      </c>
      <c r="JU828" s="187">
        <f>SUMIF([1]ID_Process_P!$I$8:$I$12369,$I828,[1]ID_Process_P!KN$8:KN$12369)</f>
        <v>0</v>
      </c>
      <c r="JV828" s="187">
        <f>SUMIF([1]ID_Process_P!$I$8:$I$12369,$I828,[1]ID_Process_P!KO$8:KO$12369)</f>
        <v>0</v>
      </c>
      <c r="JW828" s="187">
        <f>SUMIF([1]ID_Process_P!$I$8:$I$12369,$I828,[1]ID_Process_P!KP$8:KP$12369)</f>
        <v>0</v>
      </c>
      <c r="JX828" s="187">
        <f>SUMIF([1]ID_Process_P!$I$8:$I$12369,$I828,[1]ID_Process_P!KQ$8:KQ$12369)</f>
        <v>0</v>
      </c>
      <c r="JY828" s="187">
        <f>SUMIF([1]ID_Process_P!$I$8:$I$12369,$I828,[1]ID_Process_P!KR$8:KR$12369)</f>
        <v>0</v>
      </c>
      <c r="JZ828" s="187">
        <f>SUMIF([1]ID_Process_P!$I$8:$I$12369,$I828,[1]ID_Process_P!KS$8:KS$12369)</f>
        <v>0</v>
      </c>
      <c r="KA828" s="187">
        <f>SUMIF([1]ID_Process_P!$I$8:$I$12369,$I828,[1]ID_Process_P!KT$8:KT$12369)</f>
        <v>0</v>
      </c>
      <c r="KB828" s="187">
        <f>SUMIF([1]ID_Process_P!$I$8:$I$12369,$I828,[1]ID_Process_P!KU$8:KU$12369)</f>
        <v>0</v>
      </c>
      <c r="KC828" s="187">
        <f>SUMIF([1]ID_Process_P!$I$8:$I$12369,$I828,[1]ID_Process_P!KV$8:KV$12369)</f>
        <v>0</v>
      </c>
      <c r="KD828" s="187">
        <f>SUMIF([1]ID_Process_P!$I$8:$I$12369,$I828,[1]ID_Process_P!KW$8:KW$12369)</f>
        <v>0</v>
      </c>
      <c r="KE828" s="187">
        <f>SUMIF([1]ID_Process_P!$I$8:$I$12369,$I828,[1]ID_Process_P!KX$8:KX$12369)</f>
        <v>0</v>
      </c>
      <c r="KF828" s="187">
        <f>SUMIF([1]ID_Process_P!$I$8:$I$12369,$I828,[1]ID_Process_P!KY$8:KY$12369)</f>
        <v>0</v>
      </c>
      <c r="KG828" s="187">
        <f>SUMIF([1]ID_Process_P!$I$8:$I$12369,$I828,[1]ID_Process_P!KZ$8:KZ$12369)</f>
        <v>0</v>
      </c>
      <c r="KH828" s="187">
        <f>SUMIF([1]ID_Process_P!$I$8:$I$12369,$I828,[1]ID_Process_P!LA$8:LA$12369)</f>
        <v>0</v>
      </c>
      <c r="KI828" s="187">
        <f>SUMIF([1]ID_Process_P!$I$8:$I$12369,$I828,[1]ID_Process_P!LB$8:LB$12369)</f>
        <v>0</v>
      </c>
      <c r="KJ828" s="187">
        <f>SUMIF([1]ID_Process_P!$I$8:$I$12369,$I828,[1]ID_Process_P!LC$8:LC$12369)</f>
        <v>0</v>
      </c>
      <c r="KK828" s="187">
        <f>SUMIF([1]ID_Process_P!$I$8:$I$12369,$I828,[1]ID_Process_P!LD$8:LD$12369)</f>
        <v>0</v>
      </c>
      <c r="KL828" s="187">
        <f>SUMIF([1]ID_Process_P!$I$8:$I$12369,$I828,[1]ID_Process_P!LE$8:LE$12369)</f>
        <v>0</v>
      </c>
      <c r="KM828" s="187">
        <f>SUMIF([1]ID_Process_P!$I$8:$I$12369,$I828,[1]ID_Process_P!LF$8:LF$12369)</f>
        <v>0</v>
      </c>
      <c r="KN828" s="187">
        <f>SUMIF([1]ID_Process_P!$I$8:$I$12369,$I828,[1]ID_Process_P!LG$8:LG$12369)</f>
        <v>0</v>
      </c>
      <c r="KO828" s="187">
        <f>SUMIF([1]ID_Process_P!$I$8:$I$12369,$I828,[1]ID_Process_P!LH$8:LH$12369)</f>
        <v>0</v>
      </c>
      <c r="KP828" s="187">
        <f>SUMIF([1]ID_Process_P!$I$8:$I$12369,$I828,[1]ID_Process_P!LI$8:LI$12369)</f>
        <v>0</v>
      </c>
      <c r="KQ828" s="187">
        <f>SUMIF([1]ID_Process_P!$I$8:$I$12369,$I828,[1]ID_Process_P!LJ$8:LJ$12369)</f>
        <v>0</v>
      </c>
      <c r="KR828" s="187">
        <f>SUMIF([1]ID_Process_P!$I$8:$I$12369,$I828,[1]ID_Process_P!LK$8:LK$12369)</f>
        <v>0</v>
      </c>
      <c r="KS828" s="187">
        <f>SUMIF([1]ID_Process_P!$I$8:$I$12369,$I828,[1]ID_Process_P!LL$8:LL$12369)</f>
        <v>0</v>
      </c>
      <c r="KT828" s="187">
        <f>SUMIF([1]ID_Process_P!$I$8:$I$12369,$I828,[1]ID_Process_P!LM$8:LM$12369)</f>
        <v>0</v>
      </c>
      <c r="KU828" s="187">
        <f>SUMIF([1]ID_Process_P!$I$8:$I$12369,$I828,[1]ID_Process_P!LN$8:LN$12369)</f>
        <v>0</v>
      </c>
      <c r="KV828" s="187">
        <f>SUMIF([1]ID_Process_P!$I$8:$I$12369,$I828,[1]ID_Process_P!LO$8:LO$12369)</f>
        <v>0</v>
      </c>
      <c r="KW828" s="187">
        <f>SUMIF([1]ID_Process_P!$I$8:$I$12369,$I828,[1]ID_Process_P!LP$8:LP$12369)</f>
        <v>0</v>
      </c>
      <c r="KX828" s="187">
        <f>SUMIF([1]ID_Process_P!$I$8:$I$12369,$I828,[1]ID_Process_P!LQ$8:LQ$12369)</f>
        <v>0</v>
      </c>
      <c r="KY828" s="187">
        <f>SUMIF([1]ID_Process_P!$I$8:$I$12369,$I828,[1]ID_Process_P!LR$8:LR$12369)</f>
        <v>0</v>
      </c>
      <c r="KZ828" s="187">
        <f>SUMIF([1]ID_Process_P!$I$8:$I$12369,$I828,[1]ID_Process_P!LS$8:LS$12369)</f>
        <v>0</v>
      </c>
      <c r="LA828" s="187">
        <f>SUMIF([1]ID_Process_P!$I$8:$I$12369,$I828,[1]ID_Process_P!LT$8:LT$12369)</f>
        <v>0</v>
      </c>
      <c r="LB828" s="187">
        <f>SUMIF([1]ID_Process_P!$I$8:$I$12369,$I828,[1]ID_Process_P!LU$8:LU$12369)</f>
        <v>0</v>
      </c>
      <c r="LC828" s="187">
        <f>SUMIF([1]ID_Process_P!$I$8:$I$12369,$I828,[1]ID_Process_P!LV$8:LV$12369)</f>
        <v>0</v>
      </c>
      <c r="LD828" s="187">
        <f>SUMIF([1]ID_Process_P!$I$8:$I$12369,$I828,[1]ID_Process_P!LW$8:LW$12369)</f>
        <v>0</v>
      </c>
      <c r="LE828" s="187">
        <f>SUMIF([1]ID_Process_P!$I$8:$I$12369,$I828,[1]ID_Process_P!LX$8:LX$12369)</f>
        <v>0</v>
      </c>
      <c r="LF828" s="187">
        <f>SUMIF([1]ID_Process_P!$I$8:$I$12369,$I828,[1]ID_Process_P!LY$8:LY$12369)</f>
        <v>0</v>
      </c>
      <c r="LG828" s="187">
        <f>SUMIF([1]ID_Process_P!$I$8:$I$12369,$I828,[1]ID_Process_P!LZ$8:LZ$12369)</f>
        <v>0</v>
      </c>
      <c r="LH828" s="187">
        <f>SUMIF([1]ID_Process_P!$I$8:$I$12369,$I828,[1]ID_Process_P!MA$8:MA$12369)</f>
        <v>0</v>
      </c>
      <c r="LI828" s="187">
        <f>SUMIF([1]ID_Process_P!$I$8:$I$12369,$I828,[1]ID_Process_P!MB$8:MB$12369)</f>
        <v>0</v>
      </c>
      <c r="LJ828" s="187">
        <f>SUMIF([1]ID_Process_P!$I$8:$I$12369,$I828,[1]ID_Process_P!MC$8:MC$12369)</f>
        <v>0</v>
      </c>
      <c r="LK828" s="187">
        <f>SUMIF([1]ID_Process_P!$I$8:$I$12369,$I828,[1]ID_Process_P!MD$8:MD$12369)</f>
        <v>0</v>
      </c>
      <c r="LL828" s="187">
        <f>SUMIF([1]ID_Process_P!$I$8:$I$12369,$I828,[1]ID_Process_P!ME$8:ME$12369)</f>
        <v>0</v>
      </c>
      <c r="LM828" s="187">
        <f>SUMIF([1]ID_Process_P!$I$8:$I$12369,$I828,[1]ID_Process_P!MF$8:MF$12369)</f>
        <v>0</v>
      </c>
      <c r="LN828" s="187">
        <f>SUMIF([1]ID_Process_P!$I$8:$I$12369,$I828,[1]ID_Process_P!MG$8:MG$12369)</f>
        <v>0</v>
      </c>
      <c r="LO828" s="187">
        <f>SUMIF([1]ID_Process_P!$I$8:$I$12369,$I828,[1]ID_Process_P!MH$8:MH$12369)</f>
        <v>0</v>
      </c>
      <c r="LP828" s="187">
        <f>SUMIF([1]ID_Process_P!$I$8:$I$12369,$I828,[1]ID_Process_P!MI$8:MI$12369)</f>
        <v>0</v>
      </c>
      <c r="LQ828" s="187">
        <f>SUMIF([1]ID_Process_P!$I$8:$I$12369,$I828,[1]ID_Process_P!MJ$8:MJ$12369)</f>
        <v>0</v>
      </c>
      <c r="LR828" s="187">
        <f>SUMIF([1]ID_Process_P!$I$8:$I$12369,$I828,[1]ID_Process_P!MK$8:MK$12369)</f>
        <v>0</v>
      </c>
      <c r="LS828" s="187">
        <f>SUMIF([1]ID_Process_P!$I$8:$I$12369,$I828,[1]ID_Process_P!ML$8:ML$12369)</f>
        <v>0</v>
      </c>
      <c r="LT828" s="187">
        <f>SUMIF([1]ID_Process_P!$I$8:$I$12369,$I828,[1]ID_Process_P!MM$8:MM$12369)</f>
        <v>0</v>
      </c>
      <c r="LU828" s="187">
        <f>SUMIF([1]ID_Process_P!$I$8:$I$12369,$I828,[1]ID_Process_P!MN$8:MN$12369)</f>
        <v>0</v>
      </c>
      <c r="LV828" s="187">
        <f>SUMIF([1]ID_Process_P!$I$8:$I$12369,$I828,[1]ID_Process_P!MO$8:MO$12369)</f>
        <v>0</v>
      </c>
      <c r="LW828" s="187">
        <f>SUMIF([1]ID_Process_P!$I$8:$I$12369,$I828,[1]ID_Process_P!MP$8:MP$12369)</f>
        <v>0</v>
      </c>
      <c r="LX828" s="187">
        <f>SUMIF([1]ID_Process_P!$I$8:$I$12369,$I828,[1]ID_Process_P!MQ$8:MQ$12369)</f>
        <v>0</v>
      </c>
      <c r="LY828" s="187">
        <f>SUMIF([1]ID_Process_P!$I$8:$I$12369,$I828,[1]ID_Process_P!MR$8:MR$12369)</f>
        <v>0</v>
      </c>
      <c r="LZ828" s="187">
        <f>SUMIF([1]ID_Process_P!$I$8:$I$12369,$I828,[1]ID_Process_P!MS$8:MS$12369)</f>
        <v>0</v>
      </c>
      <c r="MA828" s="187">
        <f>SUMIF([1]ID_Process_P!$I$8:$I$12369,$I828,[1]ID_Process_P!MT$8:MT$12369)</f>
        <v>0</v>
      </c>
      <c r="MB828" s="187">
        <f>SUMIF([1]ID_Process_P!$I$8:$I$12369,$I828,[1]ID_Process_P!MU$8:MU$12369)</f>
        <v>0</v>
      </c>
      <c r="MC828" s="187">
        <f>SUMIF([1]ID_Process_P!$I$8:$I$12369,$I828,[1]ID_Process_P!MV$8:MV$12369)</f>
        <v>0</v>
      </c>
      <c r="MD828" s="187">
        <f>SUMIF([1]ID_Process_P!$I$8:$I$12369,$I828,[1]ID_Process_P!MW$8:MW$12369)</f>
        <v>0</v>
      </c>
      <c r="ME828" s="187">
        <f>SUMIF([1]ID_Process_P!$I$8:$I$12369,$I828,[1]ID_Process_P!MX$8:MX$12369)</f>
        <v>0</v>
      </c>
      <c r="MF828" s="187">
        <f>SUMIF([1]ID_Process_P!$I$8:$I$12369,$I828,[1]ID_Process_P!MY$8:MY$12369)</f>
        <v>0</v>
      </c>
      <c r="MG828" s="187">
        <f>SUMIF([1]ID_Process_P!$I$8:$I$12369,$I828,[1]ID_Process_P!MZ$8:MZ$12369)</f>
        <v>0</v>
      </c>
      <c r="MH828" s="187">
        <f>SUMIF([1]ID_Process_P!$I$8:$I$12369,$I828,[1]ID_Process_P!NA$8:NA$12369)</f>
        <v>0</v>
      </c>
      <c r="MI828" s="187">
        <f>SUMIF([1]ID_Process_P!$I$8:$I$12369,$I828,[1]ID_Process_P!NB$8:NB$12369)</f>
        <v>0</v>
      </c>
      <c r="MJ828" s="187">
        <f>SUMIF([1]ID_Process_P!$I$8:$I$12369,$I828,[1]ID_Process_P!NC$8:NC$12369)</f>
        <v>0</v>
      </c>
      <c r="MK828" s="187">
        <f>SUMIF([1]ID_Process_P!$I$8:$I$12369,$I828,[1]ID_Process_P!ND$8:ND$12369)</f>
        <v>0</v>
      </c>
      <c r="ML828" s="187">
        <f>SUMIF([1]ID_Process_P!$I$8:$I$12369,$I828,[1]ID_Process_P!NE$8:NE$12369)</f>
        <v>0</v>
      </c>
      <c r="MM828" s="187">
        <f>SUMIF([1]ID_Process_P!$I$8:$I$12369,$I828,[1]ID_Process_P!NF$8:NF$12369)</f>
        <v>0</v>
      </c>
      <c r="MN828" s="187">
        <f>SUMIF([1]ID_Process_P!$I$8:$I$12369,$I828,[1]ID_Process_P!NG$8:NG$12369)</f>
        <v>0</v>
      </c>
      <c r="MO828" s="187">
        <f>SUMIF([1]ID_Process_P!$I$8:$I$12369,$I828,[1]ID_Process_P!NH$8:NH$12369)</f>
        <v>0</v>
      </c>
      <c r="MP828" s="187">
        <f>SUMIF([1]ID_Process_P!$I$8:$I$12369,$I828,[1]ID_Process_P!NI$8:NI$12369)</f>
        <v>0</v>
      </c>
      <c r="MQ828" s="187">
        <f>SUMIF([1]ID_Process_P!$I$8:$I$12369,$I828,[1]ID_Process_P!NJ$8:NJ$12369)</f>
        <v>0</v>
      </c>
      <c r="MR828" s="187">
        <f>SUMIF([1]ID_Process_P!$I$8:$I$12369,$I828,[1]ID_Process_P!NK$8:NK$12369)</f>
        <v>0</v>
      </c>
      <c r="MS828" s="187">
        <f>SUMIF([1]ID_Process_P!$I$8:$I$12369,$I828,[1]ID_Process_P!NL$8:NL$12369)</f>
        <v>0</v>
      </c>
      <c r="MT828" s="187">
        <f>SUMIF([1]ID_Process_P!$I$8:$I$12369,$I828,[1]ID_Process_P!NM$8:NM$12369)</f>
        <v>0</v>
      </c>
      <c r="MU828" s="187">
        <f>SUMIF([1]ID_Process_P!$I$8:$I$12369,$I828,[1]ID_Process_P!NN$8:NN$12369)</f>
        <v>0</v>
      </c>
      <c r="MV828" s="187">
        <f>SUMIF([1]ID_Process_P!$I$8:$I$12369,$I828,[1]ID_Process_P!NO$8:NO$12369)</f>
        <v>0</v>
      </c>
      <c r="MW828" s="187">
        <f>SUMIF([1]ID_Process_P!$I$8:$I$12369,$I828,[1]ID_Process_P!NP$8:NP$12369)</f>
        <v>0</v>
      </c>
      <c r="MX828" s="187">
        <f>SUMIF([1]ID_Process_P!$I$8:$I$12369,$I828,[1]ID_Process_P!NQ$8:NQ$12369)</f>
        <v>0</v>
      </c>
      <c r="MY828" s="187">
        <f>SUMIF([1]ID_Process_P!$I$8:$I$12369,$I828,[1]ID_Process_P!NR$8:NR$12369)</f>
        <v>0</v>
      </c>
      <c r="MZ828" s="187">
        <f>SUMIF([1]ID_Process_P!$I$8:$I$12369,$I828,[1]ID_Process_P!NS$8:NS$12369)</f>
        <v>0</v>
      </c>
      <c r="NA828" s="187">
        <f>SUMIF([1]ID_Process_P!$I$8:$I$12369,$I828,[1]ID_Process_P!NT$8:NT$12369)</f>
        <v>0</v>
      </c>
      <c r="NB828" s="187">
        <f>SUMIF([1]ID_Process_P!$I$8:$I$12369,$I828,[1]ID_Process_P!NU$8:NU$12369)</f>
        <v>0</v>
      </c>
      <c r="NC828" s="187">
        <f>SUMIF([1]ID_Process_P!$I$8:$I$12369,$I828,[1]ID_Process_P!NV$8:NV$12369)</f>
        <v>0</v>
      </c>
      <c r="ND828" s="187">
        <f>SUMIF([1]ID_Process_P!$I$8:$I$12369,$I828,[1]ID_Process_P!NW$8:NW$12369)</f>
        <v>0</v>
      </c>
      <c r="NE828" s="187">
        <f>SUMIF([1]ID_Process_P!$I$8:$I$12369,$I828,[1]ID_Process_P!NX$8:NX$12369)</f>
        <v>0</v>
      </c>
      <c r="NF828" s="187">
        <f>SUMIF([1]ID_Process_P!$I$8:$I$12369,$I828,[1]ID_Process_P!NY$8:NY$12369)</f>
        <v>0</v>
      </c>
      <c r="NG828" s="187">
        <f>SUMIF([1]ID_Process_P!$I$8:$I$12369,$I828,[1]ID_Process_P!NZ$8:NZ$12369)</f>
        <v>0</v>
      </c>
      <c r="NH828" s="187">
        <f>SUMIF([1]ID_Process_P!$I$8:$I$12369,$I828,[1]ID_Process_P!OA$8:OA$12369)</f>
        <v>0</v>
      </c>
      <c r="NI828" s="187">
        <f>SUMIF([1]ID_Process_P!$I$8:$I$12369,$I828,[1]ID_Process_P!OB$8:OB$12369)</f>
        <v>0</v>
      </c>
      <c r="NJ828" s="187">
        <f>SUMIF([1]ID_Process_P!$I$8:$I$12369,$I828,[1]ID_Process_P!OC$8:OC$12369)</f>
        <v>0</v>
      </c>
      <c r="NK828" s="187">
        <f>SUMIF([1]ID_Process_P!$I$8:$I$12369,$I828,[1]ID_Process_P!OD$8:OD$12369)</f>
        <v>0</v>
      </c>
      <c r="NL828" s="187">
        <f>SUMIF([1]ID_Process_P!$I$8:$I$12369,$I828,[1]ID_Process_P!OE$8:OE$12369)</f>
        <v>0</v>
      </c>
      <c r="NM828" s="187">
        <f>SUMIF([1]ID_Process_P!$I$8:$I$12369,$I828,[1]ID_Process_P!OF$8:OF$12369)</f>
        <v>0</v>
      </c>
      <c r="NN828" s="187">
        <f>SUMIF([1]ID_Process_P!$I$8:$I$12369,$I828,[1]ID_Process_P!OG$8:OG$12369)</f>
        <v>0</v>
      </c>
      <c r="NO828" s="187">
        <f>SUMIF([1]ID_Process_P!$I$8:$I$12369,$I828,[1]ID_Process_P!OH$8:OH$12369)</f>
        <v>0</v>
      </c>
      <c r="NP828" s="187">
        <f>SUMIF([1]ID_Process_P!$I$8:$I$12369,$I828,[1]ID_Process_P!OI$8:OI$12369)</f>
        <v>0</v>
      </c>
      <c r="NQ828" s="187">
        <f>SUMIF([1]ID_Process_P!$I$8:$I$12369,$I828,[1]ID_Process_P!OJ$8:OJ$12369)</f>
        <v>0</v>
      </c>
      <c r="NR828" s="187">
        <f>SUMIF([1]ID_Process_P!$I$8:$I$12369,$I828,[1]ID_Process_P!OK$8:OK$12369)</f>
        <v>0</v>
      </c>
      <c r="NS828" s="187">
        <f>SUMIF([1]ID_Process_P!$I$8:$I$12369,$I828,[1]ID_Process_P!OL$8:OL$12369)</f>
        <v>0</v>
      </c>
      <c r="NT828" s="187">
        <f>SUMIF([1]ID_Process_P!$I$8:$I$12369,$I828,[1]ID_Process_P!OM$8:OM$12369)</f>
        <v>0</v>
      </c>
      <c r="NU828" s="187">
        <f>SUMIF([1]ID_Process_P!$I$8:$I$12369,$I828,[1]ID_Process_P!ON$8:ON$12369)</f>
        <v>0</v>
      </c>
      <c r="NV828" s="187">
        <f>SUMIF([1]ID_Process_P!$I$8:$I$12369,$I828,[1]ID_Process_P!OO$8:OO$12369)</f>
        <v>0</v>
      </c>
      <c r="NW828" s="187">
        <f>SUMIF([1]ID_Process_P!$I$8:$I$12369,$I828,[1]ID_Process_P!OP$8:OP$12369)</f>
        <v>0</v>
      </c>
      <c r="NX828" s="187">
        <f>SUMIF([1]ID_Process_P!$I$8:$I$12369,$I828,[1]ID_Process_P!OQ$8:OQ$12369)</f>
        <v>0</v>
      </c>
      <c r="NY828" s="187">
        <f>SUMIF([1]ID_Process_P!$I$8:$I$12369,$I828,[1]ID_Process_P!OR$8:OR$12369)</f>
        <v>0</v>
      </c>
      <c r="NZ828" s="187">
        <f>SUMIF([1]ID_Process_P!$I$8:$I$12369,$I828,[1]ID_Process_P!OS$8:OS$12369)</f>
        <v>0</v>
      </c>
      <c r="OA828" s="187">
        <f>SUMIF([1]ID_Process_P!$I$8:$I$12369,$I828,[1]ID_Process_P!OT$8:OT$12369)</f>
        <v>0</v>
      </c>
      <c r="OB828" s="187">
        <f>SUMIF([1]ID_Process_P!$I$8:$I$12369,$I828,[1]ID_Process_P!OU$8:OU$12369)</f>
        <v>0</v>
      </c>
      <c r="OC828" s="187">
        <f>SUMIF([1]ID_Process_P!$I$8:$I$12369,$I828,[1]ID_Process_P!OV$8:OV$12369)</f>
        <v>0</v>
      </c>
      <c r="OD828" s="187">
        <f>SUMIF([1]ID_Process_P!$I$8:$I$12369,$I828,[1]ID_Process_P!OW$8:OW$12369)</f>
        <v>0</v>
      </c>
      <c r="OE828" s="187">
        <f>SUMIF([1]ID_Process_P!$I$8:$I$12369,$I828,[1]ID_Process_P!OX$8:OX$12369)</f>
        <v>0</v>
      </c>
      <c r="OF828" s="187">
        <f>SUMIF([1]ID_Process_P!$I$8:$I$12369,$I828,[1]ID_Process_P!OY$8:OY$12369)</f>
        <v>0</v>
      </c>
      <c r="OG828" s="187">
        <f>SUMIF([1]ID_Process_P!$I$8:$I$12369,$I828,[1]ID_Process_P!OZ$8:OZ$12369)</f>
        <v>0</v>
      </c>
    </row>
    <row r="829" spans="2:397">
      <c r="B829" s="11" t="s">
        <v>1287</v>
      </c>
      <c r="C829" s="11"/>
      <c r="D829" s="11" t="s">
        <v>437</v>
      </c>
      <c r="E829" s="11" t="s">
        <v>15</v>
      </c>
      <c r="F829" s="11" t="s">
        <v>727</v>
      </c>
      <c r="G829" s="11" t="s">
        <v>728</v>
      </c>
      <c r="H829" s="11" t="str">
        <f t="shared" si="33"/>
        <v>RL2-0650Packing</v>
      </c>
      <c r="I829" s="11" t="str">
        <f t="shared" si="34"/>
        <v>RL2-0650Packingc-QUEVO</v>
      </c>
      <c r="J829" s="11" t="s">
        <v>16</v>
      </c>
      <c r="K829" s="84" t="s">
        <v>1320</v>
      </c>
      <c r="L829" s="20">
        <f>SUMIF([1]ID_Process_P!$I$8:$I$12369,$I829,[1]ID_Process_P!L$8:L$12369)</f>
        <v>0</v>
      </c>
      <c r="M829" s="20">
        <f>SUMIF([1]ID_Process_P!$I$8:$I$12369,$I829,[1]ID_Process_P!M$8:M$12369)</f>
        <v>0</v>
      </c>
      <c r="N829" s="20">
        <f>SUMIF([1]ID_Process_P!$I$8:$I$12369,$I829,[1]ID_Process_P!N$8:N$12369)</f>
        <v>0</v>
      </c>
      <c r="O829" s="20">
        <f>SUMIF([1]ID_Process_P!$I$8:$I$12369,$I829,[1]ID_Process_P!O$8:O$12369)</f>
        <v>58240</v>
      </c>
      <c r="P829" s="20">
        <f>SUMIF([1]ID_Process_P!$I$8:$I$12369,$I829,[1]ID_Process_P!P$8:P$12369)</f>
        <v>92480</v>
      </c>
      <c r="Q829" s="20">
        <f>SUMIF([1]ID_Process_P!$I$8:$I$12369,$I829,[1]ID_Process_P!Q$8:Q$12369)</f>
        <v>104320</v>
      </c>
      <c r="R829" s="20">
        <f>SUMIF([1]ID_Process_P!$I$8:$I$12369,$I829,[1]ID_Process_P!R$8:R$12369)</f>
        <v>104960</v>
      </c>
      <c r="S829" s="20">
        <f>SUMIF([1]ID_Process_P!$I$8:$I$12369,$I829,[1]ID_Process_P!S$8:S$12369)</f>
        <v>109120</v>
      </c>
      <c r="T829" s="20">
        <f>SUMIF([1]ID_Process_P!$I$8:$I$12369,$I829,[1]ID_Process_P!T$8:T$12369)</f>
        <v>115200</v>
      </c>
      <c r="U829" s="20">
        <f>SUMIF([1]ID_Process_P!$I$8:$I$12369,$I829,[1]ID_Process_P!U$8:U$12369)</f>
        <v>105280</v>
      </c>
      <c r="V829" s="20">
        <f>SUMIF([1]ID_Process_P!$I$8:$I$12369,$I829,[1]ID_Process_P!V$8:V$12369)</f>
        <v>96000</v>
      </c>
      <c r="W829" s="20">
        <f>SUMIF([1]ID_Process_P!$I$8:$I$12369,$I829,[1]ID_Process_P!W$8:W$12369)</f>
        <v>85440</v>
      </c>
      <c r="X829" s="20">
        <f>SUMIF([1]ID_Process_P!$I$8:$I$12369,$I829,[1]ID_Process_P!X$8:X$12369)</f>
        <v>94720</v>
      </c>
      <c r="Y829" s="20">
        <f>SUMIF([1]ID_Process_P!$I$8:$I$12369,$I829,[1]ID_Process_P!Y$8:Y$12369)</f>
        <v>98880</v>
      </c>
      <c r="Z829" s="20">
        <f>SUMIF([1]ID_Process_P!$I$8:$I$12369,$I829,[1]ID_Process_P!Z$8:Z$12369)</f>
        <v>100160</v>
      </c>
      <c r="AA829" s="20">
        <f>SUMIF([1]ID_Process_P!$I$8:$I$12369,$I829,[1]ID_Process_P!AA$8:AA$12369)</f>
        <v>99840</v>
      </c>
      <c r="AB829" s="20"/>
      <c r="AC829" s="20"/>
      <c r="AD829" s="42"/>
      <c r="AF829" s="11"/>
      <c r="AG829" s="187">
        <f>SUMIF([1]ID_Process_P!$I$8:$I$12369,$I829,[1]ID_Process_P!AZ$8:AZ$12369)</f>
        <v>0</v>
      </c>
      <c r="AH829" s="187">
        <f>SUMIF([1]ID_Process_P!$I$8:$I$12369,$I829,[1]ID_Process_P!BA$8:BA$12369)</f>
        <v>0</v>
      </c>
      <c r="AI829" s="187">
        <f>SUMIF([1]ID_Process_P!$I$8:$I$12369,$I829,[1]ID_Process_P!BB$8:BB$12369)</f>
        <v>0</v>
      </c>
      <c r="AJ829" s="187">
        <f>SUMIF([1]ID_Process_P!$I$8:$I$12369,$I829,[1]ID_Process_P!BC$8:BC$12369)</f>
        <v>0</v>
      </c>
      <c r="AK829" s="187">
        <f>SUMIF([1]ID_Process_P!$I$8:$I$12369,$I829,[1]ID_Process_P!BD$8:BD$12369)</f>
        <v>0</v>
      </c>
      <c r="AL829" s="187">
        <f>SUMIF([1]ID_Process_P!$I$8:$I$12369,$I829,[1]ID_Process_P!BE$8:BE$12369)</f>
        <v>0</v>
      </c>
      <c r="AM829" s="187">
        <f>SUMIF([1]ID_Process_P!$I$8:$I$12369,$I829,[1]ID_Process_P!BF$8:BF$12369)</f>
        <v>0</v>
      </c>
      <c r="AN829" s="187">
        <f>SUMIF([1]ID_Process_P!$I$8:$I$12369,$I829,[1]ID_Process_P!BG$8:BG$12369)</f>
        <v>0</v>
      </c>
      <c r="AO829" s="187">
        <f>SUMIF([1]ID_Process_P!$I$8:$I$12369,$I829,[1]ID_Process_P!BH$8:BH$12369)</f>
        <v>0</v>
      </c>
      <c r="AP829" s="187">
        <f>SUMIF([1]ID_Process_P!$I$8:$I$12369,$I829,[1]ID_Process_P!BI$8:BI$12369)</f>
        <v>0</v>
      </c>
      <c r="AQ829" s="187">
        <f>SUMIF([1]ID_Process_P!$I$8:$I$12369,$I829,[1]ID_Process_P!BJ$8:BJ$12369)</f>
        <v>0</v>
      </c>
      <c r="AR829" s="187">
        <f>SUMIF([1]ID_Process_P!$I$8:$I$12369,$I829,[1]ID_Process_P!BK$8:BK$12369)</f>
        <v>0</v>
      </c>
      <c r="AS829" s="187">
        <f>SUMIF([1]ID_Process_P!$I$8:$I$12369,$I829,[1]ID_Process_P!BL$8:BL$12369)</f>
        <v>0</v>
      </c>
      <c r="AT829" s="187">
        <f>SUMIF([1]ID_Process_P!$I$8:$I$12369,$I829,[1]ID_Process_P!BM$8:BM$12369)</f>
        <v>0</v>
      </c>
      <c r="AU829" s="187">
        <f>SUMIF([1]ID_Process_P!$I$8:$I$12369,$I829,[1]ID_Process_P!BN$8:BN$12369)</f>
        <v>0</v>
      </c>
      <c r="AV829" s="187">
        <f>SUMIF([1]ID_Process_P!$I$8:$I$12369,$I829,[1]ID_Process_P!BO$8:BO$12369)</f>
        <v>0</v>
      </c>
      <c r="AW829" s="187">
        <f>SUMIF([1]ID_Process_P!$I$8:$I$12369,$I829,[1]ID_Process_P!BP$8:BP$12369)</f>
        <v>0</v>
      </c>
      <c r="AX829" s="187">
        <f>SUMIF([1]ID_Process_P!$I$8:$I$12369,$I829,[1]ID_Process_P!BQ$8:BQ$12369)</f>
        <v>0</v>
      </c>
      <c r="AY829" s="187">
        <f>SUMIF([1]ID_Process_P!$I$8:$I$12369,$I829,[1]ID_Process_P!BR$8:BR$12369)</f>
        <v>0</v>
      </c>
      <c r="AZ829" s="187">
        <f>SUMIF([1]ID_Process_P!$I$8:$I$12369,$I829,[1]ID_Process_P!BS$8:BS$12369)</f>
        <v>0</v>
      </c>
      <c r="BA829" s="187">
        <f>SUMIF([1]ID_Process_P!$I$8:$I$12369,$I829,[1]ID_Process_P!BT$8:BT$12369)</f>
        <v>0</v>
      </c>
      <c r="BB829" s="187">
        <f>SUMIF([1]ID_Process_P!$I$8:$I$12369,$I829,[1]ID_Process_P!BU$8:BU$12369)</f>
        <v>0</v>
      </c>
      <c r="BC829" s="187">
        <f>SUMIF([1]ID_Process_P!$I$8:$I$12369,$I829,[1]ID_Process_P!BV$8:BV$12369)</f>
        <v>0</v>
      </c>
      <c r="BD829" s="187">
        <f>SUMIF([1]ID_Process_P!$I$8:$I$12369,$I829,[1]ID_Process_P!BW$8:BW$12369)</f>
        <v>0</v>
      </c>
      <c r="BE829" s="187">
        <f>SUMIF([1]ID_Process_P!$I$8:$I$12369,$I829,[1]ID_Process_P!BX$8:BX$12369)</f>
        <v>0</v>
      </c>
      <c r="BF829" s="187">
        <f>SUMIF([1]ID_Process_P!$I$8:$I$12369,$I829,[1]ID_Process_P!BY$8:BY$12369)</f>
        <v>0</v>
      </c>
      <c r="BG829" s="187">
        <f>SUMIF([1]ID_Process_P!$I$8:$I$12369,$I829,[1]ID_Process_P!BZ$8:BZ$12369)</f>
        <v>0</v>
      </c>
      <c r="BH829" s="187">
        <f>SUMIF([1]ID_Process_P!$I$8:$I$12369,$I829,[1]ID_Process_P!CA$8:CA$12369)</f>
        <v>0</v>
      </c>
      <c r="BI829" s="187">
        <f>SUMIF([1]ID_Process_P!$I$8:$I$12369,$I829,[1]ID_Process_P!CB$8:CB$12369)</f>
        <v>0</v>
      </c>
      <c r="BJ829" s="187">
        <f>SUMIF([1]ID_Process_P!$I$8:$I$12369,$I829,[1]ID_Process_P!CC$8:CC$12369)</f>
        <v>0</v>
      </c>
      <c r="BK829" s="187">
        <f>SUMIF([1]ID_Process_P!$I$8:$I$12369,$I829,[1]ID_Process_P!CD$8:CD$12369)</f>
        <v>0</v>
      </c>
      <c r="BL829" s="187">
        <f>SUMIF([1]ID_Process_P!$I$8:$I$12369,$I829,[1]ID_Process_P!CE$8:CE$12369)</f>
        <v>0</v>
      </c>
      <c r="BM829" s="187">
        <f>SUMIF([1]ID_Process_P!$I$8:$I$12369,$I829,[1]ID_Process_P!CF$8:CF$12369)</f>
        <v>0</v>
      </c>
      <c r="BN829" s="187">
        <f>SUMIF([1]ID_Process_P!$I$8:$I$12369,$I829,[1]ID_Process_P!CG$8:CG$12369)</f>
        <v>0</v>
      </c>
      <c r="BO829" s="187">
        <f>SUMIF([1]ID_Process_P!$I$8:$I$12369,$I829,[1]ID_Process_P!CH$8:CH$12369)</f>
        <v>0</v>
      </c>
      <c r="BP829" s="187">
        <f>SUMIF([1]ID_Process_P!$I$8:$I$12369,$I829,[1]ID_Process_P!CI$8:CI$12369)</f>
        <v>0</v>
      </c>
      <c r="BQ829" s="187">
        <f>SUMIF([1]ID_Process_P!$I$8:$I$12369,$I829,[1]ID_Process_P!CJ$8:CJ$12369)</f>
        <v>0</v>
      </c>
      <c r="BR829" s="187">
        <f>SUMIF([1]ID_Process_P!$I$8:$I$12369,$I829,[1]ID_Process_P!CK$8:CK$12369)</f>
        <v>0</v>
      </c>
      <c r="BS829" s="187">
        <f>SUMIF([1]ID_Process_P!$I$8:$I$12369,$I829,[1]ID_Process_P!CL$8:CL$12369)</f>
        <v>0</v>
      </c>
      <c r="BT829" s="187">
        <f>SUMIF([1]ID_Process_P!$I$8:$I$12369,$I829,[1]ID_Process_P!CM$8:CM$12369)</f>
        <v>0</v>
      </c>
      <c r="BU829" s="187">
        <f>SUMIF([1]ID_Process_P!$I$8:$I$12369,$I829,[1]ID_Process_P!CN$8:CN$12369)</f>
        <v>0</v>
      </c>
      <c r="BV829" s="187">
        <f>SUMIF([1]ID_Process_P!$I$8:$I$12369,$I829,[1]ID_Process_P!CO$8:CO$12369)</f>
        <v>0</v>
      </c>
      <c r="BW829" s="187">
        <f>SUMIF([1]ID_Process_P!$I$8:$I$12369,$I829,[1]ID_Process_P!CP$8:CP$12369)</f>
        <v>0</v>
      </c>
      <c r="BX829" s="187">
        <f>SUMIF([1]ID_Process_P!$I$8:$I$12369,$I829,[1]ID_Process_P!CQ$8:CQ$12369)</f>
        <v>0</v>
      </c>
      <c r="BY829" s="187">
        <f>SUMIF([1]ID_Process_P!$I$8:$I$12369,$I829,[1]ID_Process_P!CR$8:CR$12369)</f>
        <v>0</v>
      </c>
      <c r="BZ829" s="187">
        <f>SUMIF([1]ID_Process_P!$I$8:$I$12369,$I829,[1]ID_Process_P!CS$8:CS$12369)</f>
        <v>0</v>
      </c>
      <c r="CA829" s="187">
        <f>SUMIF([1]ID_Process_P!$I$8:$I$12369,$I829,[1]ID_Process_P!CT$8:CT$12369)</f>
        <v>0</v>
      </c>
      <c r="CB829" s="187">
        <f>SUMIF([1]ID_Process_P!$I$8:$I$12369,$I829,[1]ID_Process_P!CU$8:CU$12369)</f>
        <v>0</v>
      </c>
      <c r="CC829" s="187">
        <f>SUMIF([1]ID_Process_P!$I$8:$I$12369,$I829,[1]ID_Process_P!CV$8:CV$12369)</f>
        <v>0</v>
      </c>
      <c r="CD829" s="187">
        <f>SUMIF([1]ID_Process_P!$I$8:$I$12369,$I829,[1]ID_Process_P!CW$8:CW$12369)</f>
        <v>0</v>
      </c>
      <c r="CE829" s="187">
        <f>SUMIF([1]ID_Process_P!$I$8:$I$12369,$I829,[1]ID_Process_P!CX$8:CX$12369)</f>
        <v>0</v>
      </c>
      <c r="CF829" s="187">
        <f>SUMIF([1]ID_Process_P!$I$8:$I$12369,$I829,[1]ID_Process_P!CY$8:CY$12369)</f>
        <v>0</v>
      </c>
      <c r="CG829" s="187">
        <f>SUMIF([1]ID_Process_P!$I$8:$I$12369,$I829,[1]ID_Process_P!CZ$8:CZ$12369)</f>
        <v>0</v>
      </c>
      <c r="CH829" s="187">
        <f>SUMIF([1]ID_Process_P!$I$8:$I$12369,$I829,[1]ID_Process_P!DA$8:DA$12369)</f>
        <v>0</v>
      </c>
      <c r="CI829" s="187">
        <f>SUMIF([1]ID_Process_P!$I$8:$I$12369,$I829,[1]ID_Process_P!DB$8:DB$12369)</f>
        <v>0</v>
      </c>
      <c r="CJ829" s="187">
        <f>SUMIF([1]ID_Process_P!$I$8:$I$12369,$I829,[1]ID_Process_P!DC$8:DC$12369)</f>
        <v>0</v>
      </c>
      <c r="CK829" s="187">
        <f>SUMIF([1]ID_Process_P!$I$8:$I$12369,$I829,[1]ID_Process_P!DD$8:DD$12369)</f>
        <v>0</v>
      </c>
      <c r="CL829" s="187">
        <f>SUMIF([1]ID_Process_P!$I$8:$I$12369,$I829,[1]ID_Process_P!DE$8:DE$12369)</f>
        <v>0</v>
      </c>
      <c r="CM829" s="187">
        <f>SUMIF([1]ID_Process_P!$I$8:$I$12369,$I829,[1]ID_Process_P!DF$8:DF$12369)</f>
        <v>0</v>
      </c>
      <c r="CN829" s="187">
        <f>SUMIF([1]ID_Process_P!$I$8:$I$12369,$I829,[1]ID_Process_P!DG$8:DG$12369)</f>
        <v>0</v>
      </c>
      <c r="CO829" s="187">
        <f>SUMIF([1]ID_Process_P!$I$8:$I$12369,$I829,[1]ID_Process_P!DH$8:DH$12369)</f>
        <v>0</v>
      </c>
      <c r="CP829" s="187">
        <f>SUMIF([1]ID_Process_P!$I$8:$I$12369,$I829,[1]ID_Process_P!DI$8:DI$12369)</f>
        <v>0</v>
      </c>
      <c r="CQ829" s="187">
        <f>SUMIF([1]ID_Process_P!$I$8:$I$12369,$I829,[1]ID_Process_P!DJ$8:DJ$12369)</f>
        <v>0</v>
      </c>
      <c r="CR829" s="187">
        <f>SUMIF([1]ID_Process_P!$I$8:$I$12369,$I829,[1]ID_Process_P!DK$8:DK$12369)</f>
        <v>0</v>
      </c>
      <c r="CS829" s="187">
        <f>SUMIF([1]ID_Process_P!$I$8:$I$12369,$I829,[1]ID_Process_P!DL$8:DL$12369)</f>
        <v>0</v>
      </c>
      <c r="CT829" s="187">
        <f>SUMIF([1]ID_Process_P!$I$8:$I$12369,$I829,[1]ID_Process_P!DM$8:DM$12369)</f>
        <v>0</v>
      </c>
      <c r="CU829" s="187">
        <f>SUMIF([1]ID_Process_P!$I$8:$I$12369,$I829,[1]ID_Process_P!DN$8:DN$12369)</f>
        <v>0</v>
      </c>
      <c r="CV829" s="187">
        <f>SUMIF([1]ID_Process_P!$I$8:$I$12369,$I829,[1]ID_Process_P!DO$8:DO$12369)</f>
        <v>0</v>
      </c>
      <c r="CW829" s="187">
        <f>SUMIF([1]ID_Process_P!$I$8:$I$12369,$I829,[1]ID_Process_P!DP$8:DP$12369)</f>
        <v>0</v>
      </c>
      <c r="CX829" s="187">
        <f>SUMIF([1]ID_Process_P!$I$8:$I$12369,$I829,[1]ID_Process_P!DQ$8:DQ$12369)</f>
        <v>0</v>
      </c>
      <c r="CY829" s="187">
        <f>SUMIF([1]ID_Process_P!$I$8:$I$12369,$I829,[1]ID_Process_P!DR$8:DR$12369)</f>
        <v>0</v>
      </c>
      <c r="CZ829" s="187">
        <f>SUMIF([1]ID_Process_P!$I$8:$I$12369,$I829,[1]ID_Process_P!DS$8:DS$12369)</f>
        <v>0</v>
      </c>
      <c r="DA829" s="187">
        <f>SUMIF([1]ID_Process_P!$I$8:$I$12369,$I829,[1]ID_Process_P!DT$8:DT$12369)</f>
        <v>0</v>
      </c>
      <c r="DB829" s="187">
        <f>SUMIF([1]ID_Process_P!$I$8:$I$12369,$I829,[1]ID_Process_P!DU$8:DU$12369)</f>
        <v>0</v>
      </c>
      <c r="DC829" s="187">
        <f>SUMIF([1]ID_Process_P!$I$8:$I$12369,$I829,[1]ID_Process_P!DV$8:DV$12369)</f>
        <v>0</v>
      </c>
      <c r="DD829" s="187">
        <f>SUMIF([1]ID_Process_P!$I$8:$I$12369,$I829,[1]ID_Process_P!DW$8:DW$12369)</f>
        <v>0</v>
      </c>
      <c r="DE829" s="187">
        <f>SUMIF([1]ID_Process_P!$I$8:$I$12369,$I829,[1]ID_Process_P!DX$8:DX$12369)</f>
        <v>0</v>
      </c>
      <c r="DF829" s="187">
        <f>SUMIF([1]ID_Process_P!$I$8:$I$12369,$I829,[1]ID_Process_P!DY$8:DY$12369)</f>
        <v>0</v>
      </c>
      <c r="DG829" s="187">
        <f>SUMIF([1]ID_Process_P!$I$8:$I$12369,$I829,[1]ID_Process_P!DZ$8:DZ$12369)</f>
        <v>0</v>
      </c>
      <c r="DH829" s="187">
        <f>SUMIF([1]ID_Process_P!$I$8:$I$12369,$I829,[1]ID_Process_P!EA$8:EA$12369)</f>
        <v>0</v>
      </c>
      <c r="DI829" s="187">
        <f>SUMIF([1]ID_Process_P!$I$8:$I$12369,$I829,[1]ID_Process_P!EB$8:EB$12369)</f>
        <v>0</v>
      </c>
      <c r="DJ829" s="187">
        <f>SUMIF([1]ID_Process_P!$I$8:$I$12369,$I829,[1]ID_Process_P!EC$8:EC$12369)</f>
        <v>0</v>
      </c>
      <c r="DK829" s="187">
        <f>SUMIF([1]ID_Process_P!$I$8:$I$12369,$I829,[1]ID_Process_P!ED$8:ED$12369)</f>
        <v>0</v>
      </c>
      <c r="DL829" s="187">
        <f>SUMIF([1]ID_Process_P!$I$8:$I$12369,$I829,[1]ID_Process_P!EE$8:EE$12369)</f>
        <v>0</v>
      </c>
      <c r="DM829" s="187">
        <f>SUMIF([1]ID_Process_P!$I$8:$I$12369,$I829,[1]ID_Process_P!EF$8:EF$12369)</f>
        <v>0</v>
      </c>
      <c r="DN829" s="187">
        <f>SUMIF([1]ID_Process_P!$I$8:$I$12369,$I829,[1]ID_Process_P!EG$8:EG$12369)</f>
        <v>0</v>
      </c>
      <c r="DO829" s="187">
        <f>SUMIF([1]ID_Process_P!$I$8:$I$12369,$I829,[1]ID_Process_P!EH$8:EH$12369)</f>
        <v>0</v>
      </c>
      <c r="DP829" s="187">
        <f>SUMIF([1]ID_Process_P!$I$8:$I$12369,$I829,[1]ID_Process_P!EI$8:EI$12369)</f>
        <v>0</v>
      </c>
      <c r="DQ829" s="187">
        <f>SUMIF([1]ID_Process_P!$I$8:$I$12369,$I829,[1]ID_Process_P!EJ$8:EJ$12369)</f>
        <v>0</v>
      </c>
      <c r="DR829" s="187">
        <f>SUMIF([1]ID_Process_P!$I$8:$I$12369,$I829,[1]ID_Process_P!EK$8:EK$12369)</f>
        <v>0</v>
      </c>
      <c r="DS829" s="187">
        <f>SUMIF([1]ID_Process_P!$I$8:$I$12369,$I829,[1]ID_Process_P!EL$8:EL$12369)</f>
        <v>0</v>
      </c>
      <c r="DT829" s="187">
        <f>SUMIF([1]ID_Process_P!$I$8:$I$12369,$I829,[1]ID_Process_P!EM$8:EM$12369)</f>
        <v>0</v>
      </c>
      <c r="DU829" s="187">
        <f>SUMIF([1]ID_Process_P!$I$8:$I$12369,$I829,[1]ID_Process_P!EN$8:EN$12369)</f>
        <v>0</v>
      </c>
      <c r="DV829" s="187">
        <f>SUMIF([1]ID_Process_P!$I$8:$I$12369,$I829,[1]ID_Process_P!EO$8:EO$12369)</f>
        <v>0</v>
      </c>
      <c r="DW829" s="187">
        <f>SUMIF([1]ID_Process_P!$I$8:$I$12369,$I829,[1]ID_Process_P!EP$8:EP$12369)</f>
        <v>0</v>
      </c>
      <c r="DX829" s="187">
        <f>SUMIF([1]ID_Process_P!$I$8:$I$12369,$I829,[1]ID_Process_P!EQ$8:EQ$12369)</f>
        <v>0</v>
      </c>
      <c r="DY829" s="187">
        <f>SUMIF([1]ID_Process_P!$I$8:$I$12369,$I829,[1]ID_Process_P!ER$8:ER$12369)</f>
        <v>0</v>
      </c>
      <c r="DZ829" s="187">
        <f>SUMIF([1]ID_Process_P!$I$8:$I$12369,$I829,[1]ID_Process_P!ES$8:ES$12369)</f>
        <v>0</v>
      </c>
      <c r="EA829" s="187">
        <f>SUMIF([1]ID_Process_P!$I$8:$I$12369,$I829,[1]ID_Process_P!ET$8:ET$12369)</f>
        <v>0</v>
      </c>
      <c r="EB829" s="187">
        <f>SUMIF([1]ID_Process_P!$I$8:$I$12369,$I829,[1]ID_Process_P!EU$8:EU$12369)</f>
        <v>0</v>
      </c>
      <c r="EC829" s="187">
        <f>SUMIF([1]ID_Process_P!$I$8:$I$12369,$I829,[1]ID_Process_P!EV$8:EV$12369)</f>
        <v>0</v>
      </c>
      <c r="ED829" s="187">
        <f>SUMIF([1]ID_Process_P!$I$8:$I$12369,$I829,[1]ID_Process_P!EW$8:EW$12369)</f>
        <v>0</v>
      </c>
      <c r="EE829" s="187">
        <f>SUMIF([1]ID_Process_P!$I$8:$I$12369,$I829,[1]ID_Process_P!EX$8:EX$12369)</f>
        <v>0</v>
      </c>
      <c r="EF829" s="187">
        <f>SUMIF([1]ID_Process_P!$I$8:$I$12369,$I829,[1]ID_Process_P!EY$8:EY$12369)</f>
        <v>0</v>
      </c>
      <c r="EG829" s="187">
        <f>SUMIF([1]ID_Process_P!$I$8:$I$12369,$I829,[1]ID_Process_P!EZ$8:EZ$12369)</f>
        <v>0</v>
      </c>
      <c r="EH829" s="187">
        <f>SUMIF([1]ID_Process_P!$I$8:$I$12369,$I829,[1]ID_Process_P!FA$8:FA$12369)</f>
        <v>0</v>
      </c>
      <c r="EI829" s="187">
        <f>SUMIF([1]ID_Process_P!$I$8:$I$12369,$I829,[1]ID_Process_P!FB$8:FB$12369)</f>
        <v>0</v>
      </c>
      <c r="EJ829" s="187">
        <f>SUMIF([1]ID_Process_P!$I$8:$I$12369,$I829,[1]ID_Process_P!FC$8:FC$12369)</f>
        <v>0</v>
      </c>
      <c r="EK829" s="187">
        <f>SUMIF([1]ID_Process_P!$I$8:$I$12369,$I829,[1]ID_Process_P!FD$8:FD$12369)</f>
        <v>0</v>
      </c>
      <c r="EL829" s="187">
        <f>SUMIF([1]ID_Process_P!$I$8:$I$12369,$I829,[1]ID_Process_P!FE$8:FE$12369)</f>
        <v>0</v>
      </c>
      <c r="EM829" s="187">
        <f>SUMIF([1]ID_Process_P!$I$8:$I$12369,$I829,[1]ID_Process_P!FF$8:FF$12369)</f>
        <v>0</v>
      </c>
      <c r="EN829" s="187">
        <f>SUMIF([1]ID_Process_P!$I$8:$I$12369,$I829,[1]ID_Process_P!FG$8:FG$12369)</f>
        <v>0</v>
      </c>
      <c r="EO829" s="187">
        <f>SUMIF([1]ID_Process_P!$I$8:$I$12369,$I829,[1]ID_Process_P!FH$8:FH$12369)</f>
        <v>0</v>
      </c>
      <c r="EP829" s="187">
        <f>SUMIF([1]ID_Process_P!$I$8:$I$12369,$I829,[1]ID_Process_P!FI$8:FI$12369)</f>
        <v>0</v>
      </c>
      <c r="EQ829" s="187">
        <f>SUMIF([1]ID_Process_P!$I$8:$I$12369,$I829,[1]ID_Process_P!FJ$8:FJ$12369)</f>
        <v>0</v>
      </c>
      <c r="ER829" s="187">
        <f>SUMIF([1]ID_Process_P!$I$8:$I$12369,$I829,[1]ID_Process_P!FK$8:FK$12369)</f>
        <v>0</v>
      </c>
      <c r="ES829" s="187">
        <f>SUMIF([1]ID_Process_P!$I$8:$I$12369,$I829,[1]ID_Process_P!FL$8:FL$12369)</f>
        <v>0</v>
      </c>
      <c r="ET829" s="187">
        <f>SUMIF([1]ID_Process_P!$I$8:$I$12369,$I829,[1]ID_Process_P!FM$8:FM$12369)</f>
        <v>0</v>
      </c>
      <c r="EU829" s="187">
        <f>SUMIF([1]ID_Process_P!$I$8:$I$12369,$I829,[1]ID_Process_P!FN$8:FN$12369)</f>
        <v>0</v>
      </c>
      <c r="EV829" s="187">
        <f>SUMIF([1]ID_Process_P!$I$8:$I$12369,$I829,[1]ID_Process_P!FO$8:FO$12369)</f>
        <v>0</v>
      </c>
      <c r="EW829" s="187">
        <f>SUMIF([1]ID_Process_P!$I$8:$I$12369,$I829,[1]ID_Process_P!FP$8:FP$12369)</f>
        <v>0</v>
      </c>
      <c r="EX829" s="187">
        <f>SUMIF([1]ID_Process_P!$I$8:$I$12369,$I829,[1]ID_Process_P!FQ$8:FQ$12369)</f>
        <v>0</v>
      </c>
      <c r="EY829" s="187">
        <f>SUMIF([1]ID_Process_P!$I$8:$I$12369,$I829,[1]ID_Process_P!FR$8:FR$12369)</f>
        <v>0</v>
      </c>
      <c r="EZ829" s="187">
        <f>SUMIF([1]ID_Process_P!$I$8:$I$12369,$I829,[1]ID_Process_P!FS$8:FS$12369)</f>
        <v>0</v>
      </c>
      <c r="FA829" s="187">
        <f>SUMIF([1]ID_Process_P!$I$8:$I$12369,$I829,[1]ID_Process_P!FT$8:FT$12369)</f>
        <v>0</v>
      </c>
      <c r="FB829" s="187">
        <f>SUMIF([1]ID_Process_P!$I$8:$I$12369,$I829,[1]ID_Process_P!FU$8:FU$12369)</f>
        <v>0</v>
      </c>
      <c r="FC829" s="187">
        <f>SUMIF([1]ID_Process_P!$I$8:$I$12369,$I829,[1]ID_Process_P!FV$8:FV$12369)</f>
        <v>0</v>
      </c>
      <c r="FD829" s="187">
        <f>SUMIF([1]ID_Process_P!$I$8:$I$12369,$I829,[1]ID_Process_P!FW$8:FW$12369)</f>
        <v>0</v>
      </c>
      <c r="FE829" s="187">
        <f>SUMIF([1]ID_Process_P!$I$8:$I$12369,$I829,[1]ID_Process_P!FX$8:FX$12369)</f>
        <v>0</v>
      </c>
      <c r="FF829" s="187">
        <f>SUMIF([1]ID_Process_P!$I$8:$I$12369,$I829,[1]ID_Process_P!FY$8:FY$12369)</f>
        <v>0</v>
      </c>
      <c r="FG829" s="187">
        <f>SUMIF([1]ID_Process_P!$I$8:$I$12369,$I829,[1]ID_Process_P!FZ$8:FZ$12369)</f>
        <v>0</v>
      </c>
      <c r="FH829" s="187">
        <f>SUMIF([1]ID_Process_P!$I$8:$I$12369,$I829,[1]ID_Process_P!GA$8:GA$12369)</f>
        <v>0</v>
      </c>
      <c r="FI829" s="187">
        <f>SUMIF([1]ID_Process_P!$I$8:$I$12369,$I829,[1]ID_Process_P!GB$8:GB$12369)</f>
        <v>0</v>
      </c>
      <c r="FJ829" s="187">
        <f>SUMIF([1]ID_Process_P!$I$8:$I$12369,$I829,[1]ID_Process_P!GC$8:GC$12369)</f>
        <v>0</v>
      </c>
      <c r="FK829" s="187">
        <f>SUMIF([1]ID_Process_P!$I$8:$I$12369,$I829,[1]ID_Process_P!GD$8:GD$12369)</f>
        <v>0</v>
      </c>
      <c r="FL829" s="187">
        <f>SUMIF([1]ID_Process_P!$I$8:$I$12369,$I829,[1]ID_Process_P!GE$8:GE$12369)</f>
        <v>0</v>
      </c>
      <c r="FM829" s="187">
        <f>SUMIF([1]ID_Process_P!$I$8:$I$12369,$I829,[1]ID_Process_P!GF$8:GF$12369)</f>
        <v>0</v>
      </c>
      <c r="FN829" s="187">
        <f>SUMIF([1]ID_Process_P!$I$8:$I$12369,$I829,[1]ID_Process_P!GG$8:GG$12369)</f>
        <v>0</v>
      </c>
      <c r="FO829" s="187">
        <f>SUMIF([1]ID_Process_P!$I$8:$I$12369,$I829,[1]ID_Process_P!GH$8:GH$12369)</f>
        <v>0</v>
      </c>
      <c r="FP829" s="187">
        <f>SUMIF([1]ID_Process_P!$I$8:$I$12369,$I829,[1]ID_Process_P!GI$8:GI$12369)</f>
        <v>0</v>
      </c>
      <c r="FQ829" s="187">
        <f>SUMIF([1]ID_Process_P!$I$8:$I$12369,$I829,[1]ID_Process_P!GJ$8:GJ$12369)</f>
        <v>0</v>
      </c>
      <c r="FR829" s="187">
        <f>SUMIF([1]ID_Process_P!$I$8:$I$12369,$I829,[1]ID_Process_P!GK$8:GK$12369)</f>
        <v>0</v>
      </c>
      <c r="FS829" s="187">
        <f>SUMIF([1]ID_Process_P!$I$8:$I$12369,$I829,[1]ID_Process_P!GL$8:GL$12369)</f>
        <v>0</v>
      </c>
      <c r="FT829" s="187">
        <f>SUMIF([1]ID_Process_P!$I$8:$I$12369,$I829,[1]ID_Process_P!GM$8:GM$12369)</f>
        <v>0</v>
      </c>
      <c r="FU829" s="187">
        <f>SUMIF([1]ID_Process_P!$I$8:$I$12369,$I829,[1]ID_Process_P!GN$8:GN$12369)</f>
        <v>0</v>
      </c>
      <c r="FV829" s="187">
        <f>SUMIF([1]ID_Process_P!$I$8:$I$12369,$I829,[1]ID_Process_P!GO$8:GO$12369)</f>
        <v>0</v>
      </c>
      <c r="FW829" s="187">
        <f>SUMIF([1]ID_Process_P!$I$8:$I$12369,$I829,[1]ID_Process_P!GP$8:GP$12369)</f>
        <v>0</v>
      </c>
      <c r="FX829" s="187">
        <f>SUMIF([1]ID_Process_P!$I$8:$I$12369,$I829,[1]ID_Process_P!GQ$8:GQ$12369)</f>
        <v>0</v>
      </c>
      <c r="FY829" s="187">
        <f>SUMIF([1]ID_Process_P!$I$8:$I$12369,$I829,[1]ID_Process_P!GR$8:GR$12369)</f>
        <v>0</v>
      </c>
      <c r="FZ829" s="187">
        <f>SUMIF([1]ID_Process_P!$I$8:$I$12369,$I829,[1]ID_Process_P!GS$8:GS$12369)</f>
        <v>0</v>
      </c>
      <c r="GA829" s="187">
        <f>SUMIF([1]ID_Process_P!$I$8:$I$12369,$I829,[1]ID_Process_P!GT$8:GT$12369)</f>
        <v>0</v>
      </c>
      <c r="GB829" s="187">
        <f>SUMIF([1]ID_Process_P!$I$8:$I$12369,$I829,[1]ID_Process_P!GU$8:GU$12369)</f>
        <v>0</v>
      </c>
      <c r="GC829" s="187">
        <f>SUMIF([1]ID_Process_P!$I$8:$I$12369,$I829,[1]ID_Process_P!GV$8:GV$12369)</f>
        <v>0</v>
      </c>
      <c r="GD829" s="187">
        <f>SUMIF([1]ID_Process_P!$I$8:$I$12369,$I829,[1]ID_Process_P!GW$8:GW$12369)</f>
        <v>0</v>
      </c>
      <c r="GE829" s="187">
        <f>SUMIF([1]ID_Process_P!$I$8:$I$12369,$I829,[1]ID_Process_P!GX$8:GX$12369)</f>
        <v>0</v>
      </c>
      <c r="GF829" s="187">
        <f>SUMIF([1]ID_Process_P!$I$8:$I$12369,$I829,[1]ID_Process_P!GY$8:GY$12369)</f>
        <v>0</v>
      </c>
      <c r="GG829" s="187">
        <f>SUMIF([1]ID_Process_P!$I$8:$I$12369,$I829,[1]ID_Process_P!GZ$8:GZ$12369)</f>
        <v>0</v>
      </c>
      <c r="GH829" s="187">
        <f>SUMIF([1]ID_Process_P!$I$8:$I$12369,$I829,[1]ID_Process_P!HA$8:HA$12369)</f>
        <v>0</v>
      </c>
      <c r="GI829" s="187">
        <f>SUMIF([1]ID_Process_P!$I$8:$I$12369,$I829,[1]ID_Process_P!HB$8:HB$12369)</f>
        <v>0</v>
      </c>
      <c r="GJ829" s="187">
        <f>SUMIF([1]ID_Process_P!$I$8:$I$12369,$I829,[1]ID_Process_P!HC$8:HC$12369)</f>
        <v>0</v>
      </c>
      <c r="GK829" s="187">
        <f>SUMIF([1]ID_Process_P!$I$8:$I$12369,$I829,[1]ID_Process_P!HD$8:HD$12369)</f>
        <v>0</v>
      </c>
      <c r="GL829" s="187">
        <f>SUMIF([1]ID_Process_P!$I$8:$I$12369,$I829,[1]ID_Process_P!HE$8:HE$12369)</f>
        <v>0</v>
      </c>
      <c r="GM829" s="187">
        <f>SUMIF([1]ID_Process_P!$I$8:$I$12369,$I829,[1]ID_Process_P!HF$8:HF$12369)</f>
        <v>0</v>
      </c>
      <c r="GN829" s="187">
        <f>SUMIF([1]ID_Process_P!$I$8:$I$12369,$I829,[1]ID_Process_P!HG$8:HG$12369)</f>
        <v>0</v>
      </c>
      <c r="GO829" s="187">
        <f>SUMIF([1]ID_Process_P!$I$8:$I$12369,$I829,[1]ID_Process_P!HH$8:HH$12369)</f>
        <v>0</v>
      </c>
      <c r="GP829" s="187">
        <f>SUMIF([1]ID_Process_P!$I$8:$I$12369,$I829,[1]ID_Process_P!HI$8:HI$12369)</f>
        <v>0</v>
      </c>
      <c r="GQ829" s="187">
        <f>SUMIF([1]ID_Process_P!$I$8:$I$12369,$I829,[1]ID_Process_P!HJ$8:HJ$12369)</f>
        <v>0</v>
      </c>
      <c r="GR829" s="187">
        <f>SUMIF([1]ID_Process_P!$I$8:$I$12369,$I829,[1]ID_Process_P!HK$8:HK$12369)</f>
        <v>0</v>
      </c>
      <c r="GS829" s="187">
        <f>SUMIF([1]ID_Process_P!$I$8:$I$12369,$I829,[1]ID_Process_P!HL$8:HL$12369)</f>
        <v>0</v>
      </c>
      <c r="GT829" s="187">
        <f>SUMIF([1]ID_Process_P!$I$8:$I$12369,$I829,[1]ID_Process_P!HM$8:HM$12369)</f>
        <v>0</v>
      </c>
      <c r="GU829" s="187">
        <f>SUMIF([1]ID_Process_P!$I$8:$I$12369,$I829,[1]ID_Process_P!HN$8:HN$12369)</f>
        <v>0</v>
      </c>
      <c r="GV829" s="187">
        <f>SUMIF([1]ID_Process_P!$I$8:$I$12369,$I829,[1]ID_Process_P!HO$8:HO$12369)</f>
        <v>0</v>
      </c>
      <c r="GW829" s="187">
        <f>SUMIF([1]ID_Process_P!$I$8:$I$12369,$I829,[1]ID_Process_P!HP$8:HP$12369)</f>
        <v>0</v>
      </c>
      <c r="GX829" s="187">
        <f>SUMIF([1]ID_Process_P!$I$8:$I$12369,$I829,[1]ID_Process_P!HQ$8:HQ$12369)</f>
        <v>0</v>
      </c>
      <c r="GY829" s="187">
        <f>SUMIF([1]ID_Process_P!$I$8:$I$12369,$I829,[1]ID_Process_P!HR$8:HR$12369)</f>
        <v>0</v>
      </c>
      <c r="GZ829" s="187">
        <f>SUMIF([1]ID_Process_P!$I$8:$I$12369,$I829,[1]ID_Process_P!HS$8:HS$12369)</f>
        <v>0</v>
      </c>
      <c r="HA829" s="187">
        <f>SUMIF([1]ID_Process_P!$I$8:$I$12369,$I829,[1]ID_Process_P!HT$8:HT$12369)</f>
        <v>0</v>
      </c>
      <c r="HB829" s="187">
        <f>SUMIF([1]ID_Process_P!$I$8:$I$12369,$I829,[1]ID_Process_P!HU$8:HU$12369)</f>
        <v>0</v>
      </c>
      <c r="HC829" s="187">
        <f>SUMIF([1]ID_Process_P!$I$8:$I$12369,$I829,[1]ID_Process_P!HV$8:HV$12369)</f>
        <v>0</v>
      </c>
      <c r="HD829" s="187">
        <f>SUMIF([1]ID_Process_P!$I$8:$I$12369,$I829,[1]ID_Process_P!HW$8:HW$12369)</f>
        <v>0</v>
      </c>
      <c r="HE829" s="187">
        <f>SUMIF([1]ID_Process_P!$I$8:$I$12369,$I829,[1]ID_Process_P!HX$8:HX$12369)</f>
        <v>0</v>
      </c>
      <c r="HF829" s="187">
        <f>SUMIF([1]ID_Process_P!$I$8:$I$12369,$I829,[1]ID_Process_P!HY$8:HY$12369)</f>
        <v>0</v>
      </c>
      <c r="HG829" s="187">
        <f>SUMIF([1]ID_Process_P!$I$8:$I$12369,$I829,[1]ID_Process_P!HZ$8:HZ$12369)</f>
        <v>0</v>
      </c>
      <c r="HH829" s="187">
        <f>SUMIF([1]ID_Process_P!$I$8:$I$12369,$I829,[1]ID_Process_P!IA$8:IA$12369)</f>
        <v>0</v>
      </c>
      <c r="HI829" s="187">
        <f>SUMIF([1]ID_Process_P!$I$8:$I$12369,$I829,[1]ID_Process_P!IB$8:IB$12369)</f>
        <v>0</v>
      </c>
      <c r="HJ829" s="187">
        <f>SUMIF([1]ID_Process_P!$I$8:$I$12369,$I829,[1]ID_Process_P!IC$8:IC$12369)</f>
        <v>0</v>
      </c>
      <c r="HK829" s="187">
        <f>SUMIF([1]ID_Process_P!$I$8:$I$12369,$I829,[1]ID_Process_P!ID$8:ID$12369)</f>
        <v>0</v>
      </c>
      <c r="HL829" s="187">
        <f>SUMIF([1]ID_Process_P!$I$8:$I$12369,$I829,[1]ID_Process_P!IE$8:IE$12369)</f>
        <v>0</v>
      </c>
      <c r="HM829" s="187">
        <f>SUMIF([1]ID_Process_P!$I$8:$I$12369,$I829,[1]ID_Process_P!IF$8:IF$12369)</f>
        <v>0</v>
      </c>
      <c r="HN829" s="187">
        <f>SUMIF([1]ID_Process_P!$I$8:$I$12369,$I829,[1]ID_Process_P!IG$8:IG$12369)</f>
        <v>0</v>
      </c>
      <c r="HO829" s="187">
        <f>SUMIF([1]ID_Process_P!$I$8:$I$12369,$I829,[1]ID_Process_P!IH$8:IH$12369)</f>
        <v>0</v>
      </c>
      <c r="HP829" s="187">
        <f>SUMIF([1]ID_Process_P!$I$8:$I$12369,$I829,[1]ID_Process_P!II$8:II$12369)</f>
        <v>0</v>
      </c>
      <c r="HQ829" s="187">
        <f>SUMIF([1]ID_Process_P!$I$8:$I$12369,$I829,[1]ID_Process_P!IJ$8:IJ$12369)</f>
        <v>0</v>
      </c>
      <c r="HR829" s="187">
        <f>SUMIF([1]ID_Process_P!$I$8:$I$12369,$I829,[1]ID_Process_P!IK$8:IK$12369)</f>
        <v>0</v>
      </c>
      <c r="HS829" s="187">
        <f>SUMIF([1]ID_Process_P!$I$8:$I$12369,$I829,[1]ID_Process_P!IL$8:IL$12369)</f>
        <v>0</v>
      </c>
      <c r="HT829" s="187">
        <f>SUMIF([1]ID_Process_P!$I$8:$I$12369,$I829,[1]ID_Process_P!IM$8:IM$12369)</f>
        <v>0</v>
      </c>
      <c r="HU829" s="187">
        <f>SUMIF([1]ID_Process_P!$I$8:$I$12369,$I829,[1]ID_Process_P!IN$8:IN$12369)</f>
        <v>0</v>
      </c>
      <c r="HV829" s="187">
        <f>SUMIF([1]ID_Process_P!$I$8:$I$12369,$I829,[1]ID_Process_P!IO$8:IO$12369)</f>
        <v>0</v>
      </c>
      <c r="HW829" s="187">
        <f>SUMIF([1]ID_Process_P!$I$8:$I$12369,$I829,[1]ID_Process_P!IP$8:IP$12369)</f>
        <v>0</v>
      </c>
      <c r="HX829" s="187">
        <f>SUMIF([1]ID_Process_P!$I$8:$I$12369,$I829,[1]ID_Process_P!IQ$8:IQ$12369)</f>
        <v>0</v>
      </c>
      <c r="HY829" s="187">
        <f>SUMIF([1]ID_Process_P!$I$8:$I$12369,$I829,[1]ID_Process_P!IR$8:IR$12369)</f>
        <v>0</v>
      </c>
      <c r="HZ829" s="187">
        <f>SUMIF([1]ID_Process_P!$I$8:$I$12369,$I829,[1]ID_Process_P!IS$8:IS$12369)</f>
        <v>0</v>
      </c>
      <c r="IA829" s="187">
        <f>SUMIF([1]ID_Process_P!$I$8:$I$12369,$I829,[1]ID_Process_P!IT$8:IT$12369)</f>
        <v>0</v>
      </c>
      <c r="IB829" s="187">
        <f>SUMIF([1]ID_Process_P!$I$8:$I$12369,$I829,[1]ID_Process_P!IU$8:IU$12369)</f>
        <v>0</v>
      </c>
      <c r="IC829" s="187">
        <f>SUMIF([1]ID_Process_P!$I$8:$I$12369,$I829,[1]ID_Process_P!IV$8:IV$12369)</f>
        <v>0</v>
      </c>
      <c r="ID829" s="187">
        <f>SUMIF([1]ID_Process_P!$I$8:$I$12369,$I829,[1]ID_Process_P!IW$8:IW$12369)</f>
        <v>0</v>
      </c>
      <c r="IE829" s="187">
        <f>SUMIF([1]ID_Process_P!$I$8:$I$12369,$I829,[1]ID_Process_P!IX$8:IX$12369)</f>
        <v>0</v>
      </c>
      <c r="IF829" s="187">
        <f>SUMIF([1]ID_Process_P!$I$8:$I$12369,$I829,[1]ID_Process_P!IY$8:IY$12369)</f>
        <v>0</v>
      </c>
      <c r="IG829" s="187">
        <f>SUMIF([1]ID_Process_P!$I$8:$I$12369,$I829,[1]ID_Process_P!IZ$8:IZ$12369)</f>
        <v>0</v>
      </c>
      <c r="IH829" s="187">
        <f>SUMIF([1]ID_Process_P!$I$8:$I$12369,$I829,[1]ID_Process_P!JA$8:JA$12369)</f>
        <v>0</v>
      </c>
      <c r="II829" s="187">
        <f>SUMIF([1]ID_Process_P!$I$8:$I$12369,$I829,[1]ID_Process_P!JB$8:JB$12369)</f>
        <v>0</v>
      </c>
      <c r="IJ829" s="187">
        <f>SUMIF([1]ID_Process_P!$I$8:$I$12369,$I829,[1]ID_Process_P!JC$8:JC$12369)</f>
        <v>0</v>
      </c>
      <c r="IK829" s="187">
        <f>SUMIF([1]ID_Process_P!$I$8:$I$12369,$I829,[1]ID_Process_P!JD$8:JD$12369)</f>
        <v>0</v>
      </c>
      <c r="IL829" s="187">
        <f>SUMIF([1]ID_Process_P!$I$8:$I$12369,$I829,[1]ID_Process_P!JE$8:JE$12369)</f>
        <v>0</v>
      </c>
      <c r="IM829" s="187">
        <f>SUMIF([1]ID_Process_P!$I$8:$I$12369,$I829,[1]ID_Process_P!JF$8:JF$12369)</f>
        <v>0</v>
      </c>
      <c r="IN829" s="187">
        <f>SUMIF([1]ID_Process_P!$I$8:$I$12369,$I829,[1]ID_Process_P!JG$8:JG$12369)</f>
        <v>0</v>
      </c>
      <c r="IO829" s="187">
        <f>SUMIF([1]ID_Process_P!$I$8:$I$12369,$I829,[1]ID_Process_P!JH$8:JH$12369)</f>
        <v>0</v>
      </c>
      <c r="IP829" s="187">
        <f>SUMIF([1]ID_Process_P!$I$8:$I$12369,$I829,[1]ID_Process_P!JI$8:JI$12369)</f>
        <v>0</v>
      </c>
      <c r="IQ829" s="187">
        <f>SUMIF([1]ID_Process_P!$I$8:$I$12369,$I829,[1]ID_Process_P!JJ$8:JJ$12369)</f>
        <v>0</v>
      </c>
      <c r="IR829" s="187">
        <f>SUMIF([1]ID_Process_P!$I$8:$I$12369,$I829,[1]ID_Process_P!JK$8:JK$12369)</f>
        <v>0</v>
      </c>
      <c r="IS829" s="187">
        <f>SUMIF([1]ID_Process_P!$I$8:$I$12369,$I829,[1]ID_Process_P!JL$8:JL$12369)</f>
        <v>0</v>
      </c>
      <c r="IT829" s="187">
        <f>SUMIF([1]ID_Process_P!$I$8:$I$12369,$I829,[1]ID_Process_P!JM$8:JM$12369)</f>
        <v>0</v>
      </c>
      <c r="IU829" s="187">
        <f>SUMIF([1]ID_Process_P!$I$8:$I$12369,$I829,[1]ID_Process_P!JN$8:JN$12369)</f>
        <v>0</v>
      </c>
      <c r="IV829" s="187">
        <f>SUMIF([1]ID_Process_P!$I$8:$I$12369,$I829,[1]ID_Process_P!JO$8:JO$12369)</f>
        <v>0</v>
      </c>
      <c r="IW829" s="187">
        <f>SUMIF([1]ID_Process_P!$I$8:$I$12369,$I829,[1]ID_Process_P!JP$8:JP$12369)</f>
        <v>0</v>
      </c>
      <c r="IX829" s="187">
        <f>SUMIF([1]ID_Process_P!$I$8:$I$12369,$I829,[1]ID_Process_P!JQ$8:JQ$12369)</f>
        <v>0</v>
      </c>
      <c r="IY829" s="187">
        <f>SUMIF([1]ID_Process_P!$I$8:$I$12369,$I829,[1]ID_Process_P!JR$8:JR$12369)</f>
        <v>0</v>
      </c>
      <c r="IZ829" s="187">
        <f>SUMIF([1]ID_Process_P!$I$8:$I$12369,$I829,[1]ID_Process_P!JS$8:JS$12369)</f>
        <v>0</v>
      </c>
      <c r="JA829" s="187">
        <f>SUMIF([1]ID_Process_P!$I$8:$I$12369,$I829,[1]ID_Process_P!JT$8:JT$12369)</f>
        <v>0</v>
      </c>
      <c r="JB829" s="187">
        <f>SUMIF([1]ID_Process_P!$I$8:$I$12369,$I829,[1]ID_Process_P!JU$8:JU$12369)</f>
        <v>0</v>
      </c>
      <c r="JC829" s="187">
        <f>SUMIF([1]ID_Process_P!$I$8:$I$12369,$I829,[1]ID_Process_P!JV$8:JV$12369)</f>
        <v>0</v>
      </c>
      <c r="JD829" s="187">
        <f>SUMIF([1]ID_Process_P!$I$8:$I$12369,$I829,[1]ID_Process_P!JW$8:JW$12369)</f>
        <v>0</v>
      </c>
      <c r="JE829" s="187">
        <f>SUMIF([1]ID_Process_P!$I$8:$I$12369,$I829,[1]ID_Process_P!JX$8:JX$12369)</f>
        <v>0</v>
      </c>
      <c r="JF829" s="187">
        <f>SUMIF([1]ID_Process_P!$I$8:$I$12369,$I829,[1]ID_Process_P!JY$8:JY$12369)</f>
        <v>0</v>
      </c>
      <c r="JG829" s="187">
        <f>SUMIF([1]ID_Process_P!$I$8:$I$12369,$I829,[1]ID_Process_P!JZ$8:JZ$12369)</f>
        <v>0</v>
      </c>
      <c r="JH829" s="187">
        <f>SUMIF([1]ID_Process_P!$I$8:$I$12369,$I829,[1]ID_Process_P!KA$8:KA$12369)</f>
        <v>0</v>
      </c>
      <c r="JI829" s="187">
        <f>SUMIF([1]ID_Process_P!$I$8:$I$12369,$I829,[1]ID_Process_P!KB$8:KB$12369)</f>
        <v>0</v>
      </c>
      <c r="JJ829" s="187">
        <f>SUMIF([1]ID_Process_P!$I$8:$I$12369,$I829,[1]ID_Process_P!KC$8:KC$12369)</f>
        <v>0</v>
      </c>
      <c r="JK829" s="187">
        <f>SUMIF([1]ID_Process_P!$I$8:$I$12369,$I829,[1]ID_Process_P!KD$8:KD$12369)</f>
        <v>0</v>
      </c>
      <c r="JL829" s="187">
        <f>SUMIF([1]ID_Process_P!$I$8:$I$12369,$I829,[1]ID_Process_P!KE$8:KE$12369)</f>
        <v>0</v>
      </c>
      <c r="JM829" s="187">
        <f>SUMIF([1]ID_Process_P!$I$8:$I$12369,$I829,[1]ID_Process_P!KF$8:KF$12369)</f>
        <v>0</v>
      </c>
      <c r="JN829" s="187">
        <f>SUMIF([1]ID_Process_P!$I$8:$I$12369,$I829,[1]ID_Process_P!KG$8:KG$12369)</f>
        <v>0</v>
      </c>
      <c r="JO829" s="187">
        <f>SUMIF([1]ID_Process_P!$I$8:$I$12369,$I829,[1]ID_Process_P!KH$8:KH$12369)</f>
        <v>0</v>
      </c>
      <c r="JP829" s="187">
        <f>SUMIF([1]ID_Process_P!$I$8:$I$12369,$I829,[1]ID_Process_P!KI$8:KI$12369)</f>
        <v>0</v>
      </c>
      <c r="JQ829" s="187">
        <f>SUMIF([1]ID_Process_P!$I$8:$I$12369,$I829,[1]ID_Process_P!KJ$8:KJ$12369)</f>
        <v>0</v>
      </c>
      <c r="JR829" s="187">
        <f>SUMIF([1]ID_Process_P!$I$8:$I$12369,$I829,[1]ID_Process_P!KK$8:KK$12369)</f>
        <v>0</v>
      </c>
      <c r="JS829" s="187">
        <f>SUMIF([1]ID_Process_P!$I$8:$I$12369,$I829,[1]ID_Process_P!KL$8:KL$12369)</f>
        <v>0</v>
      </c>
      <c r="JT829" s="187">
        <f>SUMIF([1]ID_Process_P!$I$8:$I$12369,$I829,[1]ID_Process_P!KM$8:KM$12369)</f>
        <v>0</v>
      </c>
      <c r="JU829" s="187">
        <f>SUMIF([1]ID_Process_P!$I$8:$I$12369,$I829,[1]ID_Process_P!KN$8:KN$12369)</f>
        <v>0</v>
      </c>
      <c r="JV829" s="187">
        <f>SUMIF([1]ID_Process_P!$I$8:$I$12369,$I829,[1]ID_Process_P!KO$8:KO$12369)</f>
        <v>0</v>
      </c>
      <c r="JW829" s="187">
        <f>SUMIF([1]ID_Process_P!$I$8:$I$12369,$I829,[1]ID_Process_P!KP$8:KP$12369)</f>
        <v>0</v>
      </c>
      <c r="JX829" s="187">
        <f>SUMIF([1]ID_Process_P!$I$8:$I$12369,$I829,[1]ID_Process_P!KQ$8:KQ$12369)</f>
        <v>0</v>
      </c>
      <c r="JY829" s="187">
        <f>SUMIF([1]ID_Process_P!$I$8:$I$12369,$I829,[1]ID_Process_P!KR$8:KR$12369)</f>
        <v>0</v>
      </c>
      <c r="JZ829" s="187">
        <f>SUMIF([1]ID_Process_P!$I$8:$I$12369,$I829,[1]ID_Process_P!KS$8:KS$12369)</f>
        <v>0</v>
      </c>
      <c r="KA829" s="187">
        <f>SUMIF([1]ID_Process_P!$I$8:$I$12369,$I829,[1]ID_Process_P!KT$8:KT$12369)</f>
        <v>0</v>
      </c>
      <c r="KB829" s="187">
        <f>SUMIF([1]ID_Process_P!$I$8:$I$12369,$I829,[1]ID_Process_P!KU$8:KU$12369)</f>
        <v>0</v>
      </c>
      <c r="KC829" s="187">
        <f>SUMIF([1]ID_Process_P!$I$8:$I$12369,$I829,[1]ID_Process_P!KV$8:KV$12369)</f>
        <v>0</v>
      </c>
      <c r="KD829" s="187">
        <f>SUMIF([1]ID_Process_P!$I$8:$I$12369,$I829,[1]ID_Process_P!KW$8:KW$12369)</f>
        <v>0</v>
      </c>
      <c r="KE829" s="187">
        <f>SUMIF([1]ID_Process_P!$I$8:$I$12369,$I829,[1]ID_Process_P!KX$8:KX$12369)</f>
        <v>0</v>
      </c>
      <c r="KF829" s="187">
        <f>SUMIF([1]ID_Process_P!$I$8:$I$12369,$I829,[1]ID_Process_P!KY$8:KY$12369)</f>
        <v>0</v>
      </c>
      <c r="KG829" s="187">
        <f>SUMIF([1]ID_Process_P!$I$8:$I$12369,$I829,[1]ID_Process_P!KZ$8:KZ$12369)</f>
        <v>0</v>
      </c>
      <c r="KH829" s="187">
        <f>SUMIF([1]ID_Process_P!$I$8:$I$12369,$I829,[1]ID_Process_P!LA$8:LA$12369)</f>
        <v>0</v>
      </c>
      <c r="KI829" s="187">
        <f>SUMIF([1]ID_Process_P!$I$8:$I$12369,$I829,[1]ID_Process_P!LB$8:LB$12369)</f>
        <v>0</v>
      </c>
      <c r="KJ829" s="187">
        <f>SUMIF([1]ID_Process_P!$I$8:$I$12369,$I829,[1]ID_Process_P!LC$8:LC$12369)</f>
        <v>0</v>
      </c>
      <c r="KK829" s="187">
        <f>SUMIF([1]ID_Process_P!$I$8:$I$12369,$I829,[1]ID_Process_P!LD$8:LD$12369)</f>
        <v>0</v>
      </c>
      <c r="KL829" s="187">
        <f>SUMIF([1]ID_Process_P!$I$8:$I$12369,$I829,[1]ID_Process_P!LE$8:LE$12369)</f>
        <v>0</v>
      </c>
      <c r="KM829" s="187">
        <f>SUMIF([1]ID_Process_P!$I$8:$I$12369,$I829,[1]ID_Process_P!LF$8:LF$12369)</f>
        <v>0</v>
      </c>
      <c r="KN829" s="187">
        <f>SUMIF([1]ID_Process_P!$I$8:$I$12369,$I829,[1]ID_Process_P!LG$8:LG$12369)</f>
        <v>0</v>
      </c>
      <c r="KO829" s="187">
        <f>SUMIF([1]ID_Process_P!$I$8:$I$12369,$I829,[1]ID_Process_P!LH$8:LH$12369)</f>
        <v>0</v>
      </c>
      <c r="KP829" s="187">
        <f>SUMIF([1]ID_Process_P!$I$8:$I$12369,$I829,[1]ID_Process_P!LI$8:LI$12369)</f>
        <v>0</v>
      </c>
      <c r="KQ829" s="187">
        <f>SUMIF([1]ID_Process_P!$I$8:$I$12369,$I829,[1]ID_Process_P!LJ$8:LJ$12369)</f>
        <v>0</v>
      </c>
      <c r="KR829" s="187">
        <f>SUMIF([1]ID_Process_P!$I$8:$I$12369,$I829,[1]ID_Process_P!LK$8:LK$12369)</f>
        <v>0</v>
      </c>
      <c r="KS829" s="187">
        <f>SUMIF([1]ID_Process_P!$I$8:$I$12369,$I829,[1]ID_Process_P!LL$8:LL$12369)</f>
        <v>0</v>
      </c>
      <c r="KT829" s="187">
        <f>SUMIF([1]ID_Process_P!$I$8:$I$12369,$I829,[1]ID_Process_P!LM$8:LM$12369)</f>
        <v>0</v>
      </c>
      <c r="KU829" s="187">
        <f>SUMIF([1]ID_Process_P!$I$8:$I$12369,$I829,[1]ID_Process_P!LN$8:LN$12369)</f>
        <v>0</v>
      </c>
      <c r="KV829" s="187">
        <f>SUMIF([1]ID_Process_P!$I$8:$I$12369,$I829,[1]ID_Process_P!LO$8:LO$12369)</f>
        <v>0</v>
      </c>
      <c r="KW829" s="187">
        <f>SUMIF([1]ID_Process_P!$I$8:$I$12369,$I829,[1]ID_Process_P!LP$8:LP$12369)</f>
        <v>0</v>
      </c>
      <c r="KX829" s="187">
        <f>SUMIF([1]ID_Process_P!$I$8:$I$12369,$I829,[1]ID_Process_P!LQ$8:LQ$12369)</f>
        <v>0</v>
      </c>
      <c r="KY829" s="187">
        <f>SUMIF([1]ID_Process_P!$I$8:$I$12369,$I829,[1]ID_Process_P!LR$8:LR$12369)</f>
        <v>0</v>
      </c>
      <c r="KZ829" s="187">
        <f>SUMIF([1]ID_Process_P!$I$8:$I$12369,$I829,[1]ID_Process_P!LS$8:LS$12369)</f>
        <v>0</v>
      </c>
      <c r="LA829" s="187">
        <f>SUMIF([1]ID_Process_P!$I$8:$I$12369,$I829,[1]ID_Process_P!LT$8:LT$12369)</f>
        <v>0</v>
      </c>
      <c r="LB829" s="187">
        <f>SUMIF([1]ID_Process_P!$I$8:$I$12369,$I829,[1]ID_Process_P!LU$8:LU$12369)</f>
        <v>0</v>
      </c>
      <c r="LC829" s="187">
        <f>SUMIF([1]ID_Process_P!$I$8:$I$12369,$I829,[1]ID_Process_P!LV$8:LV$12369)</f>
        <v>0</v>
      </c>
      <c r="LD829" s="187">
        <f>SUMIF([1]ID_Process_P!$I$8:$I$12369,$I829,[1]ID_Process_P!LW$8:LW$12369)</f>
        <v>0</v>
      </c>
      <c r="LE829" s="187">
        <f>SUMIF([1]ID_Process_P!$I$8:$I$12369,$I829,[1]ID_Process_P!LX$8:LX$12369)</f>
        <v>0</v>
      </c>
      <c r="LF829" s="187">
        <f>SUMIF([1]ID_Process_P!$I$8:$I$12369,$I829,[1]ID_Process_P!LY$8:LY$12369)</f>
        <v>0</v>
      </c>
      <c r="LG829" s="187">
        <f>SUMIF([1]ID_Process_P!$I$8:$I$12369,$I829,[1]ID_Process_P!LZ$8:LZ$12369)</f>
        <v>0</v>
      </c>
      <c r="LH829" s="187">
        <f>SUMIF([1]ID_Process_P!$I$8:$I$12369,$I829,[1]ID_Process_P!MA$8:MA$12369)</f>
        <v>0</v>
      </c>
      <c r="LI829" s="187">
        <f>SUMIF([1]ID_Process_P!$I$8:$I$12369,$I829,[1]ID_Process_P!MB$8:MB$12369)</f>
        <v>0</v>
      </c>
      <c r="LJ829" s="187">
        <f>SUMIF([1]ID_Process_P!$I$8:$I$12369,$I829,[1]ID_Process_P!MC$8:MC$12369)</f>
        <v>0</v>
      </c>
      <c r="LK829" s="187">
        <f>SUMIF([1]ID_Process_P!$I$8:$I$12369,$I829,[1]ID_Process_P!MD$8:MD$12369)</f>
        <v>0</v>
      </c>
      <c r="LL829" s="187">
        <f>SUMIF([1]ID_Process_P!$I$8:$I$12369,$I829,[1]ID_Process_P!ME$8:ME$12369)</f>
        <v>0</v>
      </c>
      <c r="LM829" s="187">
        <f>SUMIF([1]ID_Process_P!$I$8:$I$12369,$I829,[1]ID_Process_P!MF$8:MF$12369)</f>
        <v>0</v>
      </c>
      <c r="LN829" s="187">
        <f>SUMIF([1]ID_Process_P!$I$8:$I$12369,$I829,[1]ID_Process_P!MG$8:MG$12369)</f>
        <v>0</v>
      </c>
      <c r="LO829" s="187">
        <f>SUMIF([1]ID_Process_P!$I$8:$I$12369,$I829,[1]ID_Process_P!MH$8:MH$12369)</f>
        <v>0</v>
      </c>
      <c r="LP829" s="187">
        <f>SUMIF([1]ID_Process_P!$I$8:$I$12369,$I829,[1]ID_Process_P!MI$8:MI$12369)</f>
        <v>0</v>
      </c>
      <c r="LQ829" s="187">
        <f>SUMIF([1]ID_Process_P!$I$8:$I$12369,$I829,[1]ID_Process_P!MJ$8:MJ$12369)</f>
        <v>0</v>
      </c>
      <c r="LR829" s="187">
        <f>SUMIF([1]ID_Process_P!$I$8:$I$12369,$I829,[1]ID_Process_P!MK$8:MK$12369)</f>
        <v>0</v>
      </c>
      <c r="LS829" s="187">
        <f>SUMIF([1]ID_Process_P!$I$8:$I$12369,$I829,[1]ID_Process_P!ML$8:ML$12369)</f>
        <v>0</v>
      </c>
      <c r="LT829" s="187">
        <f>SUMIF([1]ID_Process_P!$I$8:$I$12369,$I829,[1]ID_Process_P!MM$8:MM$12369)</f>
        <v>0</v>
      </c>
      <c r="LU829" s="187">
        <f>SUMIF([1]ID_Process_P!$I$8:$I$12369,$I829,[1]ID_Process_P!MN$8:MN$12369)</f>
        <v>0</v>
      </c>
      <c r="LV829" s="187">
        <f>SUMIF([1]ID_Process_P!$I$8:$I$12369,$I829,[1]ID_Process_P!MO$8:MO$12369)</f>
        <v>0</v>
      </c>
      <c r="LW829" s="187">
        <f>SUMIF([1]ID_Process_P!$I$8:$I$12369,$I829,[1]ID_Process_P!MP$8:MP$12369)</f>
        <v>0</v>
      </c>
      <c r="LX829" s="187">
        <f>SUMIF([1]ID_Process_P!$I$8:$I$12369,$I829,[1]ID_Process_P!MQ$8:MQ$12369)</f>
        <v>0</v>
      </c>
      <c r="LY829" s="187">
        <f>SUMIF([1]ID_Process_P!$I$8:$I$12369,$I829,[1]ID_Process_P!MR$8:MR$12369)</f>
        <v>0</v>
      </c>
      <c r="LZ829" s="187">
        <f>SUMIF([1]ID_Process_P!$I$8:$I$12369,$I829,[1]ID_Process_P!MS$8:MS$12369)</f>
        <v>0</v>
      </c>
      <c r="MA829" s="187">
        <f>SUMIF([1]ID_Process_P!$I$8:$I$12369,$I829,[1]ID_Process_P!MT$8:MT$12369)</f>
        <v>0</v>
      </c>
      <c r="MB829" s="187">
        <f>SUMIF([1]ID_Process_P!$I$8:$I$12369,$I829,[1]ID_Process_P!MU$8:MU$12369)</f>
        <v>0</v>
      </c>
      <c r="MC829" s="187">
        <f>SUMIF([1]ID_Process_P!$I$8:$I$12369,$I829,[1]ID_Process_P!MV$8:MV$12369)</f>
        <v>0</v>
      </c>
      <c r="MD829" s="187">
        <f>SUMIF([1]ID_Process_P!$I$8:$I$12369,$I829,[1]ID_Process_P!MW$8:MW$12369)</f>
        <v>0</v>
      </c>
      <c r="ME829" s="187">
        <f>SUMIF([1]ID_Process_P!$I$8:$I$12369,$I829,[1]ID_Process_P!MX$8:MX$12369)</f>
        <v>0</v>
      </c>
      <c r="MF829" s="187">
        <f>SUMIF([1]ID_Process_P!$I$8:$I$12369,$I829,[1]ID_Process_P!MY$8:MY$12369)</f>
        <v>0</v>
      </c>
      <c r="MG829" s="187">
        <f>SUMIF([1]ID_Process_P!$I$8:$I$12369,$I829,[1]ID_Process_P!MZ$8:MZ$12369)</f>
        <v>0</v>
      </c>
      <c r="MH829" s="187">
        <f>SUMIF([1]ID_Process_P!$I$8:$I$12369,$I829,[1]ID_Process_P!NA$8:NA$12369)</f>
        <v>0</v>
      </c>
      <c r="MI829" s="187">
        <f>SUMIF([1]ID_Process_P!$I$8:$I$12369,$I829,[1]ID_Process_P!NB$8:NB$12369)</f>
        <v>0</v>
      </c>
      <c r="MJ829" s="187">
        <f>SUMIF([1]ID_Process_P!$I$8:$I$12369,$I829,[1]ID_Process_P!NC$8:NC$12369)</f>
        <v>0</v>
      </c>
      <c r="MK829" s="187">
        <f>SUMIF([1]ID_Process_P!$I$8:$I$12369,$I829,[1]ID_Process_P!ND$8:ND$12369)</f>
        <v>0</v>
      </c>
      <c r="ML829" s="187">
        <f>SUMIF([1]ID_Process_P!$I$8:$I$12369,$I829,[1]ID_Process_P!NE$8:NE$12369)</f>
        <v>0</v>
      </c>
      <c r="MM829" s="187">
        <f>SUMIF([1]ID_Process_P!$I$8:$I$12369,$I829,[1]ID_Process_P!NF$8:NF$12369)</f>
        <v>0</v>
      </c>
      <c r="MN829" s="187">
        <f>SUMIF([1]ID_Process_P!$I$8:$I$12369,$I829,[1]ID_Process_P!NG$8:NG$12369)</f>
        <v>0</v>
      </c>
      <c r="MO829" s="187">
        <f>SUMIF([1]ID_Process_P!$I$8:$I$12369,$I829,[1]ID_Process_P!NH$8:NH$12369)</f>
        <v>0</v>
      </c>
      <c r="MP829" s="187">
        <f>SUMIF([1]ID_Process_P!$I$8:$I$12369,$I829,[1]ID_Process_P!NI$8:NI$12369)</f>
        <v>0</v>
      </c>
      <c r="MQ829" s="187">
        <f>SUMIF([1]ID_Process_P!$I$8:$I$12369,$I829,[1]ID_Process_P!NJ$8:NJ$12369)</f>
        <v>0</v>
      </c>
      <c r="MR829" s="187">
        <f>SUMIF([1]ID_Process_P!$I$8:$I$12369,$I829,[1]ID_Process_P!NK$8:NK$12369)</f>
        <v>0</v>
      </c>
      <c r="MS829" s="187">
        <f>SUMIF([1]ID_Process_P!$I$8:$I$12369,$I829,[1]ID_Process_P!NL$8:NL$12369)</f>
        <v>0</v>
      </c>
      <c r="MT829" s="187">
        <f>SUMIF([1]ID_Process_P!$I$8:$I$12369,$I829,[1]ID_Process_P!NM$8:NM$12369)</f>
        <v>0</v>
      </c>
      <c r="MU829" s="187">
        <f>SUMIF([1]ID_Process_P!$I$8:$I$12369,$I829,[1]ID_Process_P!NN$8:NN$12369)</f>
        <v>0</v>
      </c>
      <c r="MV829" s="187">
        <f>SUMIF([1]ID_Process_P!$I$8:$I$12369,$I829,[1]ID_Process_P!NO$8:NO$12369)</f>
        <v>0</v>
      </c>
      <c r="MW829" s="187">
        <f>SUMIF([1]ID_Process_P!$I$8:$I$12369,$I829,[1]ID_Process_P!NP$8:NP$12369)</f>
        <v>0</v>
      </c>
      <c r="MX829" s="187">
        <f>SUMIF([1]ID_Process_P!$I$8:$I$12369,$I829,[1]ID_Process_P!NQ$8:NQ$12369)</f>
        <v>0</v>
      </c>
      <c r="MY829" s="187">
        <f>SUMIF([1]ID_Process_P!$I$8:$I$12369,$I829,[1]ID_Process_P!NR$8:NR$12369)</f>
        <v>0</v>
      </c>
      <c r="MZ829" s="187">
        <f>SUMIF([1]ID_Process_P!$I$8:$I$12369,$I829,[1]ID_Process_P!NS$8:NS$12369)</f>
        <v>0</v>
      </c>
      <c r="NA829" s="187">
        <f>SUMIF([1]ID_Process_P!$I$8:$I$12369,$I829,[1]ID_Process_P!NT$8:NT$12369)</f>
        <v>0</v>
      </c>
      <c r="NB829" s="187">
        <f>SUMIF([1]ID_Process_P!$I$8:$I$12369,$I829,[1]ID_Process_P!NU$8:NU$12369)</f>
        <v>0</v>
      </c>
      <c r="NC829" s="187">
        <f>SUMIF([1]ID_Process_P!$I$8:$I$12369,$I829,[1]ID_Process_P!NV$8:NV$12369)</f>
        <v>0</v>
      </c>
      <c r="ND829" s="187">
        <f>SUMIF([1]ID_Process_P!$I$8:$I$12369,$I829,[1]ID_Process_P!NW$8:NW$12369)</f>
        <v>0</v>
      </c>
      <c r="NE829" s="187">
        <f>SUMIF([1]ID_Process_P!$I$8:$I$12369,$I829,[1]ID_Process_P!NX$8:NX$12369)</f>
        <v>0</v>
      </c>
      <c r="NF829" s="187">
        <f>SUMIF([1]ID_Process_P!$I$8:$I$12369,$I829,[1]ID_Process_P!NY$8:NY$12369)</f>
        <v>0</v>
      </c>
      <c r="NG829" s="187">
        <f>SUMIF([1]ID_Process_P!$I$8:$I$12369,$I829,[1]ID_Process_P!NZ$8:NZ$12369)</f>
        <v>0</v>
      </c>
      <c r="NH829" s="187">
        <f>SUMIF([1]ID_Process_P!$I$8:$I$12369,$I829,[1]ID_Process_P!OA$8:OA$12369)</f>
        <v>0</v>
      </c>
      <c r="NI829" s="187">
        <f>SUMIF([1]ID_Process_P!$I$8:$I$12369,$I829,[1]ID_Process_P!OB$8:OB$12369)</f>
        <v>0</v>
      </c>
      <c r="NJ829" s="187">
        <f>SUMIF([1]ID_Process_P!$I$8:$I$12369,$I829,[1]ID_Process_P!OC$8:OC$12369)</f>
        <v>0</v>
      </c>
      <c r="NK829" s="187">
        <f>SUMIF([1]ID_Process_P!$I$8:$I$12369,$I829,[1]ID_Process_P!OD$8:OD$12369)</f>
        <v>0</v>
      </c>
      <c r="NL829" s="187">
        <f>SUMIF([1]ID_Process_P!$I$8:$I$12369,$I829,[1]ID_Process_P!OE$8:OE$12369)</f>
        <v>0</v>
      </c>
      <c r="NM829" s="187">
        <f>SUMIF([1]ID_Process_P!$I$8:$I$12369,$I829,[1]ID_Process_P!OF$8:OF$12369)</f>
        <v>0</v>
      </c>
      <c r="NN829" s="187">
        <f>SUMIF([1]ID_Process_P!$I$8:$I$12369,$I829,[1]ID_Process_P!OG$8:OG$12369)</f>
        <v>0</v>
      </c>
      <c r="NO829" s="187">
        <f>SUMIF([1]ID_Process_P!$I$8:$I$12369,$I829,[1]ID_Process_P!OH$8:OH$12369)</f>
        <v>0</v>
      </c>
      <c r="NP829" s="187">
        <f>SUMIF([1]ID_Process_P!$I$8:$I$12369,$I829,[1]ID_Process_P!OI$8:OI$12369)</f>
        <v>0</v>
      </c>
      <c r="NQ829" s="187">
        <f>SUMIF([1]ID_Process_P!$I$8:$I$12369,$I829,[1]ID_Process_P!OJ$8:OJ$12369)</f>
        <v>0</v>
      </c>
      <c r="NR829" s="187">
        <f>SUMIF([1]ID_Process_P!$I$8:$I$12369,$I829,[1]ID_Process_P!OK$8:OK$12369)</f>
        <v>0</v>
      </c>
      <c r="NS829" s="187">
        <f>SUMIF([1]ID_Process_P!$I$8:$I$12369,$I829,[1]ID_Process_P!OL$8:OL$12369)</f>
        <v>0</v>
      </c>
      <c r="NT829" s="187">
        <f>SUMIF([1]ID_Process_P!$I$8:$I$12369,$I829,[1]ID_Process_P!OM$8:OM$12369)</f>
        <v>0</v>
      </c>
      <c r="NU829" s="187">
        <f>SUMIF([1]ID_Process_P!$I$8:$I$12369,$I829,[1]ID_Process_P!ON$8:ON$12369)</f>
        <v>0</v>
      </c>
      <c r="NV829" s="187">
        <f>SUMIF([1]ID_Process_P!$I$8:$I$12369,$I829,[1]ID_Process_P!OO$8:OO$12369)</f>
        <v>0</v>
      </c>
      <c r="NW829" s="187">
        <f>SUMIF([1]ID_Process_P!$I$8:$I$12369,$I829,[1]ID_Process_P!OP$8:OP$12369)</f>
        <v>0</v>
      </c>
      <c r="NX829" s="187">
        <f>SUMIF([1]ID_Process_P!$I$8:$I$12369,$I829,[1]ID_Process_P!OQ$8:OQ$12369)</f>
        <v>0</v>
      </c>
      <c r="NY829" s="187">
        <f>SUMIF([1]ID_Process_P!$I$8:$I$12369,$I829,[1]ID_Process_P!OR$8:OR$12369)</f>
        <v>0</v>
      </c>
      <c r="NZ829" s="187">
        <f>SUMIF([1]ID_Process_P!$I$8:$I$12369,$I829,[1]ID_Process_P!OS$8:OS$12369)</f>
        <v>0</v>
      </c>
      <c r="OA829" s="187">
        <f>SUMIF([1]ID_Process_P!$I$8:$I$12369,$I829,[1]ID_Process_P!OT$8:OT$12369)</f>
        <v>0</v>
      </c>
      <c r="OB829" s="187">
        <f>SUMIF([1]ID_Process_P!$I$8:$I$12369,$I829,[1]ID_Process_P!OU$8:OU$12369)</f>
        <v>0</v>
      </c>
      <c r="OC829" s="187">
        <f>SUMIF([1]ID_Process_P!$I$8:$I$12369,$I829,[1]ID_Process_P!OV$8:OV$12369)</f>
        <v>0</v>
      </c>
      <c r="OD829" s="187">
        <f>SUMIF([1]ID_Process_P!$I$8:$I$12369,$I829,[1]ID_Process_P!OW$8:OW$12369)</f>
        <v>0</v>
      </c>
      <c r="OE829" s="187">
        <f>SUMIF([1]ID_Process_P!$I$8:$I$12369,$I829,[1]ID_Process_P!OX$8:OX$12369)</f>
        <v>0</v>
      </c>
      <c r="OF829" s="187">
        <f>SUMIF([1]ID_Process_P!$I$8:$I$12369,$I829,[1]ID_Process_P!OY$8:OY$12369)</f>
        <v>0</v>
      </c>
      <c r="OG829" s="187">
        <f>SUMIF([1]ID_Process_P!$I$8:$I$12369,$I829,[1]ID_Process_P!OZ$8:OZ$12369)</f>
        <v>0</v>
      </c>
    </row>
    <row r="830" spans="2:397">
      <c r="B830" s="11" t="s">
        <v>1287</v>
      </c>
      <c r="C830" s="11"/>
      <c r="D830" s="11" t="s">
        <v>444</v>
      </c>
      <c r="E830" s="11" t="s">
        <v>15</v>
      </c>
      <c r="F830" s="11" t="s">
        <v>727</v>
      </c>
      <c r="G830" s="11" t="s">
        <v>728</v>
      </c>
      <c r="H830" s="11" t="str">
        <f t="shared" si="33"/>
        <v>RL2-0884Packing</v>
      </c>
      <c r="I830" s="11" t="str">
        <f t="shared" si="34"/>
        <v>RL2-0884Packingc-QUEVO</v>
      </c>
      <c r="J830" s="11" t="s">
        <v>16</v>
      </c>
      <c r="K830" s="84" t="s">
        <v>1320</v>
      </c>
      <c r="L830" s="20">
        <f>SUMIF([1]ID_Process_P!$I$8:$I$12369,$I830,[1]ID_Process_P!L$8:L$12369)</f>
        <v>0</v>
      </c>
      <c r="M830" s="20">
        <f>SUMIF([1]ID_Process_P!$I$8:$I$12369,$I830,[1]ID_Process_P!M$8:M$12369)</f>
        <v>0</v>
      </c>
      <c r="N830" s="20">
        <f>SUMIF([1]ID_Process_P!$I$8:$I$12369,$I830,[1]ID_Process_P!N$8:N$12369)</f>
        <v>0</v>
      </c>
      <c r="O830" s="20">
        <f>SUMIF([1]ID_Process_P!$I$8:$I$12369,$I830,[1]ID_Process_P!O$8:O$12369)</f>
        <v>2600</v>
      </c>
      <c r="P830" s="20">
        <f>SUMIF([1]ID_Process_P!$I$8:$I$12369,$I830,[1]ID_Process_P!P$8:P$12369)</f>
        <v>5400</v>
      </c>
      <c r="Q830" s="20">
        <f>SUMIF([1]ID_Process_P!$I$8:$I$12369,$I830,[1]ID_Process_P!Q$8:Q$12369)</f>
        <v>6400</v>
      </c>
      <c r="R830" s="20">
        <f>SUMIF([1]ID_Process_P!$I$8:$I$12369,$I830,[1]ID_Process_P!R$8:R$12369)</f>
        <v>7600</v>
      </c>
      <c r="S830" s="20">
        <f>SUMIF([1]ID_Process_P!$I$8:$I$12369,$I830,[1]ID_Process_P!S$8:S$12369)</f>
        <v>5800</v>
      </c>
      <c r="T830" s="20">
        <f>SUMIF([1]ID_Process_P!$I$8:$I$12369,$I830,[1]ID_Process_P!T$8:T$12369)</f>
        <v>5800</v>
      </c>
      <c r="U830" s="20">
        <f>SUMIF([1]ID_Process_P!$I$8:$I$12369,$I830,[1]ID_Process_P!U$8:U$12369)</f>
        <v>5400</v>
      </c>
      <c r="V830" s="20">
        <f>SUMIF([1]ID_Process_P!$I$8:$I$12369,$I830,[1]ID_Process_P!V$8:V$12369)</f>
        <v>4800</v>
      </c>
      <c r="W830" s="20">
        <f>SUMIF([1]ID_Process_P!$I$8:$I$12369,$I830,[1]ID_Process_P!W$8:W$12369)</f>
        <v>4400</v>
      </c>
      <c r="X830" s="20">
        <f>SUMIF([1]ID_Process_P!$I$8:$I$12369,$I830,[1]ID_Process_P!X$8:X$12369)</f>
        <v>5000</v>
      </c>
      <c r="Y830" s="20">
        <f>SUMIF([1]ID_Process_P!$I$8:$I$12369,$I830,[1]ID_Process_P!Y$8:Y$12369)</f>
        <v>5000</v>
      </c>
      <c r="Z830" s="20">
        <f>SUMIF([1]ID_Process_P!$I$8:$I$12369,$I830,[1]ID_Process_P!Z$8:Z$12369)</f>
        <v>5200</v>
      </c>
      <c r="AA830" s="20">
        <f>SUMIF([1]ID_Process_P!$I$8:$I$12369,$I830,[1]ID_Process_P!AA$8:AA$12369)</f>
        <v>5000</v>
      </c>
      <c r="AB830" s="20"/>
      <c r="AC830" s="20"/>
      <c r="AD830" s="42"/>
      <c r="AF830" s="11"/>
      <c r="AG830" s="187">
        <f>SUMIF([1]ID_Process_P!$I$8:$I$12369,$I830,[1]ID_Process_P!AZ$8:AZ$12369)</f>
        <v>0</v>
      </c>
      <c r="AH830" s="187">
        <f>SUMIF([1]ID_Process_P!$I$8:$I$12369,$I830,[1]ID_Process_P!BA$8:BA$12369)</f>
        <v>0</v>
      </c>
      <c r="AI830" s="187">
        <f>SUMIF([1]ID_Process_P!$I$8:$I$12369,$I830,[1]ID_Process_P!BB$8:BB$12369)</f>
        <v>0</v>
      </c>
      <c r="AJ830" s="187">
        <f>SUMIF([1]ID_Process_P!$I$8:$I$12369,$I830,[1]ID_Process_P!BC$8:BC$12369)</f>
        <v>0</v>
      </c>
      <c r="AK830" s="187">
        <f>SUMIF([1]ID_Process_P!$I$8:$I$12369,$I830,[1]ID_Process_P!BD$8:BD$12369)</f>
        <v>0</v>
      </c>
      <c r="AL830" s="187">
        <f>SUMIF([1]ID_Process_P!$I$8:$I$12369,$I830,[1]ID_Process_P!BE$8:BE$12369)</f>
        <v>0</v>
      </c>
      <c r="AM830" s="187">
        <f>SUMIF([1]ID_Process_P!$I$8:$I$12369,$I830,[1]ID_Process_P!BF$8:BF$12369)</f>
        <v>0</v>
      </c>
      <c r="AN830" s="187">
        <f>SUMIF([1]ID_Process_P!$I$8:$I$12369,$I830,[1]ID_Process_P!BG$8:BG$12369)</f>
        <v>0</v>
      </c>
      <c r="AO830" s="187">
        <f>SUMIF([1]ID_Process_P!$I$8:$I$12369,$I830,[1]ID_Process_P!BH$8:BH$12369)</f>
        <v>0</v>
      </c>
      <c r="AP830" s="187">
        <f>SUMIF([1]ID_Process_P!$I$8:$I$12369,$I830,[1]ID_Process_P!BI$8:BI$12369)</f>
        <v>0</v>
      </c>
      <c r="AQ830" s="187">
        <f>SUMIF([1]ID_Process_P!$I$8:$I$12369,$I830,[1]ID_Process_P!BJ$8:BJ$12369)</f>
        <v>0</v>
      </c>
      <c r="AR830" s="187">
        <f>SUMIF([1]ID_Process_P!$I$8:$I$12369,$I830,[1]ID_Process_P!BK$8:BK$12369)</f>
        <v>0</v>
      </c>
      <c r="AS830" s="187">
        <f>SUMIF([1]ID_Process_P!$I$8:$I$12369,$I830,[1]ID_Process_P!BL$8:BL$12369)</f>
        <v>0</v>
      </c>
      <c r="AT830" s="187">
        <f>SUMIF([1]ID_Process_P!$I$8:$I$12369,$I830,[1]ID_Process_P!BM$8:BM$12369)</f>
        <v>0</v>
      </c>
      <c r="AU830" s="187">
        <f>SUMIF([1]ID_Process_P!$I$8:$I$12369,$I830,[1]ID_Process_P!BN$8:BN$12369)</f>
        <v>0</v>
      </c>
      <c r="AV830" s="187">
        <f>SUMIF([1]ID_Process_P!$I$8:$I$12369,$I830,[1]ID_Process_P!BO$8:BO$12369)</f>
        <v>0</v>
      </c>
      <c r="AW830" s="187">
        <f>SUMIF([1]ID_Process_P!$I$8:$I$12369,$I830,[1]ID_Process_P!BP$8:BP$12369)</f>
        <v>0</v>
      </c>
      <c r="AX830" s="187">
        <f>SUMIF([1]ID_Process_P!$I$8:$I$12369,$I830,[1]ID_Process_P!BQ$8:BQ$12369)</f>
        <v>0</v>
      </c>
      <c r="AY830" s="187">
        <f>SUMIF([1]ID_Process_P!$I$8:$I$12369,$I830,[1]ID_Process_P!BR$8:BR$12369)</f>
        <v>0</v>
      </c>
      <c r="AZ830" s="187">
        <f>SUMIF([1]ID_Process_P!$I$8:$I$12369,$I830,[1]ID_Process_P!BS$8:BS$12369)</f>
        <v>0</v>
      </c>
      <c r="BA830" s="187">
        <f>SUMIF([1]ID_Process_P!$I$8:$I$12369,$I830,[1]ID_Process_P!BT$8:BT$12369)</f>
        <v>0</v>
      </c>
      <c r="BB830" s="187">
        <f>SUMIF([1]ID_Process_P!$I$8:$I$12369,$I830,[1]ID_Process_P!BU$8:BU$12369)</f>
        <v>0</v>
      </c>
      <c r="BC830" s="187">
        <f>SUMIF([1]ID_Process_P!$I$8:$I$12369,$I830,[1]ID_Process_P!BV$8:BV$12369)</f>
        <v>0</v>
      </c>
      <c r="BD830" s="187">
        <f>SUMIF([1]ID_Process_P!$I$8:$I$12369,$I830,[1]ID_Process_P!BW$8:BW$12369)</f>
        <v>0</v>
      </c>
      <c r="BE830" s="187">
        <f>SUMIF([1]ID_Process_P!$I$8:$I$12369,$I830,[1]ID_Process_P!BX$8:BX$12369)</f>
        <v>0</v>
      </c>
      <c r="BF830" s="187">
        <f>SUMIF([1]ID_Process_P!$I$8:$I$12369,$I830,[1]ID_Process_P!BY$8:BY$12369)</f>
        <v>0</v>
      </c>
      <c r="BG830" s="187">
        <f>SUMIF([1]ID_Process_P!$I$8:$I$12369,$I830,[1]ID_Process_P!BZ$8:BZ$12369)</f>
        <v>0</v>
      </c>
      <c r="BH830" s="187">
        <f>SUMIF([1]ID_Process_P!$I$8:$I$12369,$I830,[1]ID_Process_P!CA$8:CA$12369)</f>
        <v>0</v>
      </c>
      <c r="BI830" s="187">
        <f>SUMIF([1]ID_Process_P!$I$8:$I$12369,$I830,[1]ID_Process_P!CB$8:CB$12369)</f>
        <v>0</v>
      </c>
      <c r="BJ830" s="187">
        <f>SUMIF([1]ID_Process_P!$I$8:$I$12369,$I830,[1]ID_Process_P!CC$8:CC$12369)</f>
        <v>0</v>
      </c>
      <c r="BK830" s="187">
        <f>SUMIF([1]ID_Process_P!$I$8:$I$12369,$I830,[1]ID_Process_P!CD$8:CD$12369)</f>
        <v>0</v>
      </c>
      <c r="BL830" s="187">
        <f>SUMIF([1]ID_Process_P!$I$8:$I$12369,$I830,[1]ID_Process_P!CE$8:CE$12369)</f>
        <v>0</v>
      </c>
      <c r="BM830" s="187">
        <f>SUMIF([1]ID_Process_P!$I$8:$I$12369,$I830,[1]ID_Process_P!CF$8:CF$12369)</f>
        <v>0</v>
      </c>
      <c r="BN830" s="187">
        <f>SUMIF([1]ID_Process_P!$I$8:$I$12369,$I830,[1]ID_Process_P!CG$8:CG$12369)</f>
        <v>0</v>
      </c>
      <c r="BO830" s="187">
        <f>SUMIF([1]ID_Process_P!$I$8:$I$12369,$I830,[1]ID_Process_P!CH$8:CH$12369)</f>
        <v>0</v>
      </c>
      <c r="BP830" s="187">
        <f>SUMIF([1]ID_Process_P!$I$8:$I$12369,$I830,[1]ID_Process_P!CI$8:CI$12369)</f>
        <v>0</v>
      </c>
      <c r="BQ830" s="187">
        <f>SUMIF([1]ID_Process_P!$I$8:$I$12369,$I830,[1]ID_Process_P!CJ$8:CJ$12369)</f>
        <v>0</v>
      </c>
      <c r="BR830" s="187">
        <f>SUMIF([1]ID_Process_P!$I$8:$I$12369,$I830,[1]ID_Process_P!CK$8:CK$12369)</f>
        <v>0</v>
      </c>
      <c r="BS830" s="187">
        <f>SUMIF([1]ID_Process_P!$I$8:$I$12369,$I830,[1]ID_Process_P!CL$8:CL$12369)</f>
        <v>0</v>
      </c>
      <c r="BT830" s="187">
        <f>SUMIF([1]ID_Process_P!$I$8:$I$12369,$I830,[1]ID_Process_P!CM$8:CM$12369)</f>
        <v>0</v>
      </c>
      <c r="BU830" s="187">
        <f>SUMIF([1]ID_Process_P!$I$8:$I$12369,$I830,[1]ID_Process_P!CN$8:CN$12369)</f>
        <v>0</v>
      </c>
      <c r="BV830" s="187">
        <f>SUMIF([1]ID_Process_P!$I$8:$I$12369,$I830,[1]ID_Process_P!CO$8:CO$12369)</f>
        <v>0</v>
      </c>
      <c r="BW830" s="187">
        <f>SUMIF([1]ID_Process_P!$I$8:$I$12369,$I830,[1]ID_Process_P!CP$8:CP$12369)</f>
        <v>0</v>
      </c>
      <c r="BX830" s="187">
        <f>SUMIF([1]ID_Process_P!$I$8:$I$12369,$I830,[1]ID_Process_P!CQ$8:CQ$12369)</f>
        <v>0</v>
      </c>
      <c r="BY830" s="187">
        <f>SUMIF([1]ID_Process_P!$I$8:$I$12369,$I830,[1]ID_Process_P!CR$8:CR$12369)</f>
        <v>0</v>
      </c>
      <c r="BZ830" s="187">
        <f>SUMIF([1]ID_Process_P!$I$8:$I$12369,$I830,[1]ID_Process_P!CS$8:CS$12369)</f>
        <v>0</v>
      </c>
      <c r="CA830" s="187">
        <f>SUMIF([1]ID_Process_P!$I$8:$I$12369,$I830,[1]ID_Process_P!CT$8:CT$12369)</f>
        <v>0</v>
      </c>
      <c r="CB830" s="187">
        <f>SUMIF([1]ID_Process_P!$I$8:$I$12369,$I830,[1]ID_Process_P!CU$8:CU$12369)</f>
        <v>0</v>
      </c>
      <c r="CC830" s="187">
        <f>SUMIF([1]ID_Process_P!$I$8:$I$12369,$I830,[1]ID_Process_P!CV$8:CV$12369)</f>
        <v>0</v>
      </c>
      <c r="CD830" s="187">
        <f>SUMIF([1]ID_Process_P!$I$8:$I$12369,$I830,[1]ID_Process_P!CW$8:CW$12369)</f>
        <v>0</v>
      </c>
      <c r="CE830" s="187">
        <f>SUMIF([1]ID_Process_P!$I$8:$I$12369,$I830,[1]ID_Process_P!CX$8:CX$12369)</f>
        <v>0</v>
      </c>
      <c r="CF830" s="187">
        <f>SUMIF([1]ID_Process_P!$I$8:$I$12369,$I830,[1]ID_Process_P!CY$8:CY$12369)</f>
        <v>0</v>
      </c>
      <c r="CG830" s="187">
        <f>SUMIF([1]ID_Process_P!$I$8:$I$12369,$I830,[1]ID_Process_P!CZ$8:CZ$12369)</f>
        <v>0</v>
      </c>
      <c r="CH830" s="187">
        <f>SUMIF([1]ID_Process_P!$I$8:$I$12369,$I830,[1]ID_Process_P!DA$8:DA$12369)</f>
        <v>0</v>
      </c>
      <c r="CI830" s="187">
        <f>SUMIF([1]ID_Process_P!$I$8:$I$12369,$I830,[1]ID_Process_P!DB$8:DB$12369)</f>
        <v>0</v>
      </c>
      <c r="CJ830" s="187">
        <f>SUMIF([1]ID_Process_P!$I$8:$I$12369,$I830,[1]ID_Process_P!DC$8:DC$12369)</f>
        <v>0</v>
      </c>
      <c r="CK830" s="187">
        <f>SUMIF([1]ID_Process_P!$I$8:$I$12369,$I830,[1]ID_Process_P!DD$8:DD$12369)</f>
        <v>0</v>
      </c>
      <c r="CL830" s="187">
        <f>SUMIF([1]ID_Process_P!$I$8:$I$12369,$I830,[1]ID_Process_P!DE$8:DE$12369)</f>
        <v>0</v>
      </c>
      <c r="CM830" s="187">
        <f>SUMIF([1]ID_Process_P!$I$8:$I$12369,$I830,[1]ID_Process_P!DF$8:DF$12369)</f>
        <v>0</v>
      </c>
      <c r="CN830" s="187">
        <f>SUMIF([1]ID_Process_P!$I$8:$I$12369,$I830,[1]ID_Process_P!DG$8:DG$12369)</f>
        <v>0</v>
      </c>
      <c r="CO830" s="187">
        <f>SUMIF([1]ID_Process_P!$I$8:$I$12369,$I830,[1]ID_Process_P!DH$8:DH$12369)</f>
        <v>0</v>
      </c>
      <c r="CP830" s="187">
        <f>SUMIF([1]ID_Process_P!$I$8:$I$12369,$I830,[1]ID_Process_P!DI$8:DI$12369)</f>
        <v>0</v>
      </c>
      <c r="CQ830" s="187">
        <f>SUMIF([1]ID_Process_P!$I$8:$I$12369,$I830,[1]ID_Process_P!DJ$8:DJ$12369)</f>
        <v>0</v>
      </c>
      <c r="CR830" s="187">
        <f>SUMIF([1]ID_Process_P!$I$8:$I$12369,$I830,[1]ID_Process_P!DK$8:DK$12369)</f>
        <v>0</v>
      </c>
      <c r="CS830" s="187">
        <f>SUMIF([1]ID_Process_P!$I$8:$I$12369,$I830,[1]ID_Process_P!DL$8:DL$12369)</f>
        <v>0</v>
      </c>
      <c r="CT830" s="187">
        <f>SUMIF([1]ID_Process_P!$I$8:$I$12369,$I830,[1]ID_Process_P!DM$8:DM$12369)</f>
        <v>0</v>
      </c>
      <c r="CU830" s="187">
        <f>SUMIF([1]ID_Process_P!$I$8:$I$12369,$I830,[1]ID_Process_P!DN$8:DN$12369)</f>
        <v>0</v>
      </c>
      <c r="CV830" s="187">
        <f>SUMIF([1]ID_Process_P!$I$8:$I$12369,$I830,[1]ID_Process_P!DO$8:DO$12369)</f>
        <v>0</v>
      </c>
      <c r="CW830" s="187">
        <f>SUMIF([1]ID_Process_P!$I$8:$I$12369,$I830,[1]ID_Process_P!DP$8:DP$12369)</f>
        <v>0</v>
      </c>
      <c r="CX830" s="187">
        <f>SUMIF([1]ID_Process_P!$I$8:$I$12369,$I830,[1]ID_Process_P!DQ$8:DQ$12369)</f>
        <v>0</v>
      </c>
      <c r="CY830" s="187">
        <f>SUMIF([1]ID_Process_P!$I$8:$I$12369,$I830,[1]ID_Process_P!DR$8:DR$12369)</f>
        <v>0</v>
      </c>
      <c r="CZ830" s="187">
        <f>SUMIF([1]ID_Process_P!$I$8:$I$12369,$I830,[1]ID_Process_P!DS$8:DS$12369)</f>
        <v>0</v>
      </c>
      <c r="DA830" s="187">
        <f>SUMIF([1]ID_Process_P!$I$8:$I$12369,$I830,[1]ID_Process_P!DT$8:DT$12369)</f>
        <v>0</v>
      </c>
      <c r="DB830" s="187">
        <f>SUMIF([1]ID_Process_P!$I$8:$I$12369,$I830,[1]ID_Process_P!DU$8:DU$12369)</f>
        <v>0</v>
      </c>
      <c r="DC830" s="187">
        <f>SUMIF([1]ID_Process_P!$I$8:$I$12369,$I830,[1]ID_Process_P!DV$8:DV$12369)</f>
        <v>0</v>
      </c>
      <c r="DD830" s="187">
        <f>SUMIF([1]ID_Process_P!$I$8:$I$12369,$I830,[1]ID_Process_P!DW$8:DW$12369)</f>
        <v>0</v>
      </c>
      <c r="DE830" s="187">
        <f>SUMIF([1]ID_Process_P!$I$8:$I$12369,$I830,[1]ID_Process_P!DX$8:DX$12369)</f>
        <v>0</v>
      </c>
      <c r="DF830" s="187">
        <f>SUMIF([1]ID_Process_P!$I$8:$I$12369,$I830,[1]ID_Process_P!DY$8:DY$12369)</f>
        <v>0</v>
      </c>
      <c r="DG830" s="187">
        <f>SUMIF([1]ID_Process_P!$I$8:$I$12369,$I830,[1]ID_Process_P!DZ$8:DZ$12369)</f>
        <v>0</v>
      </c>
      <c r="DH830" s="187">
        <f>SUMIF([1]ID_Process_P!$I$8:$I$12369,$I830,[1]ID_Process_P!EA$8:EA$12369)</f>
        <v>0</v>
      </c>
      <c r="DI830" s="187">
        <f>SUMIF([1]ID_Process_P!$I$8:$I$12369,$I830,[1]ID_Process_P!EB$8:EB$12369)</f>
        <v>0</v>
      </c>
      <c r="DJ830" s="187">
        <f>SUMIF([1]ID_Process_P!$I$8:$I$12369,$I830,[1]ID_Process_P!EC$8:EC$12369)</f>
        <v>0</v>
      </c>
      <c r="DK830" s="187">
        <f>SUMIF([1]ID_Process_P!$I$8:$I$12369,$I830,[1]ID_Process_P!ED$8:ED$12369)</f>
        <v>0</v>
      </c>
      <c r="DL830" s="187">
        <f>SUMIF([1]ID_Process_P!$I$8:$I$12369,$I830,[1]ID_Process_P!EE$8:EE$12369)</f>
        <v>0</v>
      </c>
      <c r="DM830" s="187">
        <f>SUMIF([1]ID_Process_P!$I$8:$I$12369,$I830,[1]ID_Process_P!EF$8:EF$12369)</f>
        <v>0</v>
      </c>
      <c r="DN830" s="187">
        <f>SUMIF([1]ID_Process_P!$I$8:$I$12369,$I830,[1]ID_Process_P!EG$8:EG$12369)</f>
        <v>0</v>
      </c>
      <c r="DO830" s="187">
        <f>SUMIF([1]ID_Process_P!$I$8:$I$12369,$I830,[1]ID_Process_P!EH$8:EH$12369)</f>
        <v>0</v>
      </c>
      <c r="DP830" s="187">
        <f>SUMIF([1]ID_Process_P!$I$8:$I$12369,$I830,[1]ID_Process_P!EI$8:EI$12369)</f>
        <v>0</v>
      </c>
      <c r="DQ830" s="187">
        <f>SUMIF([1]ID_Process_P!$I$8:$I$12369,$I830,[1]ID_Process_P!EJ$8:EJ$12369)</f>
        <v>0</v>
      </c>
      <c r="DR830" s="187">
        <f>SUMIF([1]ID_Process_P!$I$8:$I$12369,$I830,[1]ID_Process_P!EK$8:EK$12369)</f>
        <v>0</v>
      </c>
      <c r="DS830" s="187">
        <f>SUMIF([1]ID_Process_P!$I$8:$I$12369,$I830,[1]ID_Process_P!EL$8:EL$12369)</f>
        <v>0</v>
      </c>
      <c r="DT830" s="187">
        <f>SUMIF([1]ID_Process_P!$I$8:$I$12369,$I830,[1]ID_Process_P!EM$8:EM$12369)</f>
        <v>0</v>
      </c>
      <c r="DU830" s="187">
        <f>SUMIF([1]ID_Process_P!$I$8:$I$12369,$I830,[1]ID_Process_P!EN$8:EN$12369)</f>
        <v>0</v>
      </c>
      <c r="DV830" s="187">
        <f>SUMIF([1]ID_Process_P!$I$8:$I$12369,$I830,[1]ID_Process_P!EO$8:EO$12369)</f>
        <v>0</v>
      </c>
      <c r="DW830" s="187">
        <f>SUMIF([1]ID_Process_P!$I$8:$I$12369,$I830,[1]ID_Process_P!EP$8:EP$12369)</f>
        <v>0</v>
      </c>
      <c r="DX830" s="187">
        <f>SUMIF([1]ID_Process_P!$I$8:$I$12369,$I830,[1]ID_Process_P!EQ$8:EQ$12369)</f>
        <v>0</v>
      </c>
      <c r="DY830" s="187">
        <f>SUMIF([1]ID_Process_P!$I$8:$I$12369,$I830,[1]ID_Process_P!ER$8:ER$12369)</f>
        <v>0</v>
      </c>
      <c r="DZ830" s="187">
        <f>SUMIF([1]ID_Process_P!$I$8:$I$12369,$I830,[1]ID_Process_P!ES$8:ES$12369)</f>
        <v>0</v>
      </c>
      <c r="EA830" s="187">
        <f>SUMIF([1]ID_Process_P!$I$8:$I$12369,$I830,[1]ID_Process_P!ET$8:ET$12369)</f>
        <v>0</v>
      </c>
      <c r="EB830" s="187">
        <f>SUMIF([1]ID_Process_P!$I$8:$I$12369,$I830,[1]ID_Process_P!EU$8:EU$12369)</f>
        <v>0</v>
      </c>
      <c r="EC830" s="187">
        <f>SUMIF([1]ID_Process_P!$I$8:$I$12369,$I830,[1]ID_Process_P!EV$8:EV$12369)</f>
        <v>0</v>
      </c>
      <c r="ED830" s="187">
        <f>SUMIF([1]ID_Process_P!$I$8:$I$12369,$I830,[1]ID_Process_P!EW$8:EW$12369)</f>
        <v>0</v>
      </c>
      <c r="EE830" s="187">
        <f>SUMIF([1]ID_Process_P!$I$8:$I$12369,$I830,[1]ID_Process_P!EX$8:EX$12369)</f>
        <v>0</v>
      </c>
      <c r="EF830" s="187">
        <f>SUMIF([1]ID_Process_P!$I$8:$I$12369,$I830,[1]ID_Process_P!EY$8:EY$12369)</f>
        <v>0</v>
      </c>
      <c r="EG830" s="187">
        <f>SUMIF([1]ID_Process_P!$I$8:$I$12369,$I830,[1]ID_Process_P!EZ$8:EZ$12369)</f>
        <v>0</v>
      </c>
      <c r="EH830" s="187">
        <f>SUMIF([1]ID_Process_P!$I$8:$I$12369,$I830,[1]ID_Process_P!FA$8:FA$12369)</f>
        <v>0</v>
      </c>
      <c r="EI830" s="187">
        <f>SUMIF([1]ID_Process_P!$I$8:$I$12369,$I830,[1]ID_Process_P!FB$8:FB$12369)</f>
        <v>0</v>
      </c>
      <c r="EJ830" s="187">
        <f>SUMIF([1]ID_Process_P!$I$8:$I$12369,$I830,[1]ID_Process_P!FC$8:FC$12369)</f>
        <v>0</v>
      </c>
      <c r="EK830" s="187">
        <f>SUMIF([1]ID_Process_P!$I$8:$I$12369,$I830,[1]ID_Process_P!FD$8:FD$12369)</f>
        <v>0</v>
      </c>
      <c r="EL830" s="187">
        <f>SUMIF([1]ID_Process_P!$I$8:$I$12369,$I830,[1]ID_Process_P!FE$8:FE$12369)</f>
        <v>0</v>
      </c>
      <c r="EM830" s="187">
        <f>SUMIF([1]ID_Process_P!$I$8:$I$12369,$I830,[1]ID_Process_P!FF$8:FF$12369)</f>
        <v>0</v>
      </c>
      <c r="EN830" s="187">
        <f>SUMIF([1]ID_Process_P!$I$8:$I$12369,$I830,[1]ID_Process_P!FG$8:FG$12369)</f>
        <v>0</v>
      </c>
      <c r="EO830" s="187">
        <f>SUMIF([1]ID_Process_P!$I$8:$I$12369,$I830,[1]ID_Process_P!FH$8:FH$12369)</f>
        <v>0</v>
      </c>
      <c r="EP830" s="187">
        <f>SUMIF([1]ID_Process_P!$I$8:$I$12369,$I830,[1]ID_Process_P!FI$8:FI$12369)</f>
        <v>0</v>
      </c>
      <c r="EQ830" s="187">
        <f>SUMIF([1]ID_Process_P!$I$8:$I$12369,$I830,[1]ID_Process_P!FJ$8:FJ$12369)</f>
        <v>0</v>
      </c>
      <c r="ER830" s="187">
        <f>SUMIF([1]ID_Process_P!$I$8:$I$12369,$I830,[1]ID_Process_P!FK$8:FK$12369)</f>
        <v>0</v>
      </c>
      <c r="ES830" s="187">
        <f>SUMIF([1]ID_Process_P!$I$8:$I$12369,$I830,[1]ID_Process_P!FL$8:FL$12369)</f>
        <v>0</v>
      </c>
      <c r="ET830" s="187">
        <f>SUMIF([1]ID_Process_P!$I$8:$I$12369,$I830,[1]ID_Process_P!FM$8:FM$12369)</f>
        <v>0</v>
      </c>
      <c r="EU830" s="187">
        <f>SUMIF([1]ID_Process_P!$I$8:$I$12369,$I830,[1]ID_Process_P!FN$8:FN$12369)</f>
        <v>0</v>
      </c>
      <c r="EV830" s="187">
        <f>SUMIF([1]ID_Process_P!$I$8:$I$12369,$I830,[1]ID_Process_P!FO$8:FO$12369)</f>
        <v>0</v>
      </c>
      <c r="EW830" s="187">
        <f>SUMIF([1]ID_Process_P!$I$8:$I$12369,$I830,[1]ID_Process_P!FP$8:FP$12369)</f>
        <v>0</v>
      </c>
      <c r="EX830" s="187">
        <f>SUMIF([1]ID_Process_P!$I$8:$I$12369,$I830,[1]ID_Process_P!FQ$8:FQ$12369)</f>
        <v>0</v>
      </c>
      <c r="EY830" s="187">
        <f>SUMIF([1]ID_Process_P!$I$8:$I$12369,$I830,[1]ID_Process_P!FR$8:FR$12369)</f>
        <v>0</v>
      </c>
      <c r="EZ830" s="187">
        <f>SUMIF([1]ID_Process_P!$I$8:$I$12369,$I830,[1]ID_Process_P!FS$8:FS$12369)</f>
        <v>0</v>
      </c>
      <c r="FA830" s="187">
        <f>SUMIF([1]ID_Process_P!$I$8:$I$12369,$I830,[1]ID_Process_P!FT$8:FT$12369)</f>
        <v>0</v>
      </c>
      <c r="FB830" s="187">
        <f>SUMIF([1]ID_Process_P!$I$8:$I$12369,$I830,[1]ID_Process_P!FU$8:FU$12369)</f>
        <v>0</v>
      </c>
      <c r="FC830" s="187">
        <f>SUMIF([1]ID_Process_P!$I$8:$I$12369,$I830,[1]ID_Process_P!FV$8:FV$12369)</f>
        <v>0</v>
      </c>
      <c r="FD830" s="187">
        <f>SUMIF([1]ID_Process_P!$I$8:$I$12369,$I830,[1]ID_Process_P!FW$8:FW$12369)</f>
        <v>0</v>
      </c>
      <c r="FE830" s="187">
        <f>SUMIF([1]ID_Process_P!$I$8:$I$12369,$I830,[1]ID_Process_P!FX$8:FX$12369)</f>
        <v>0</v>
      </c>
      <c r="FF830" s="187">
        <f>SUMIF([1]ID_Process_P!$I$8:$I$12369,$I830,[1]ID_Process_P!FY$8:FY$12369)</f>
        <v>0</v>
      </c>
      <c r="FG830" s="187">
        <f>SUMIF([1]ID_Process_P!$I$8:$I$12369,$I830,[1]ID_Process_P!FZ$8:FZ$12369)</f>
        <v>0</v>
      </c>
      <c r="FH830" s="187">
        <f>SUMIF([1]ID_Process_P!$I$8:$I$12369,$I830,[1]ID_Process_P!GA$8:GA$12369)</f>
        <v>0</v>
      </c>
      <c r="FI830" s="187">
        <f>SUMIF([1]ID_Process_P!$I$8:$I$12369,$I830,[1]ID_Process_P!GB$8:GB$12369)</f>
        <v>0</v>
      </c>
      <c r="FJ830" s="187">
        <f>SUMIF([1]ID_Process_P!$I$8:$I$12369,$I830,[1]ID_Process_P!GC$8:GC$12369)</f>
        <v>0</v>
      </c>
      <c r="FK830" s="187">
        <f>SUMIF([1]ID_Process_P!$I$8:$I$12369,$I830,[1]ID_Process_P!GD$8:GD$12369)</f>
        <v>0</v>
      </c>
      <c r="FL830" s="187">
        <f>SUMIF([1]ID_Process_P!$I$8:$I$12369,$I830,[1]ID_Process_P!GE$8:GE$12369)</f>
        <v>0</v>
      </c>
      <c r="FM830" s="187">
        <f>SUMIF([1]ID_Process_P!$I$8:$I$12369,$I830,[1]ID_Process_P!GF$8:GF$12369)</f>
        <v>0</v>
      </c>
      <c r="FN830" s="187">
        <f>SUMIF([1]ID_Process_P!$I$8:$I$12369,$I830,[1]ID_Process_P!GG$8:GG$12369)</f>
        <v>0</v>
      </c>
      <c r="FO830" s="187">
        <f>SUMIF([1]ID_Process_P!$I$8:$I$12369,$I830,[1]ID_Process_P!GH$8:GH$12369)</f>
        <v>0</v>
      </c>
      <c r="FP830" s="187">
        <f>SUMIF([1]ID_Process_P!$I$8:$I$12369,$I830,[1]ID_Process_P!GI$8:GI$12369)</f>
        <v>0</v>
      </c>
      <c r="FQ830" s="187">
        <f>SUMIF([1]ID_Process_P!$I$8:$I$12369,$I830,[1]ID_Process_P!GJ$8:GJ$12369)</f>
        <v>0</v>
      </c>
      <c r="FR830" s="187">
        <f>SUMIF([1]ID_Process_P!$I$8:$I$12369,$I830,[1]ID_Process_P!GK$8:GK$12369)</f>
        <v>0</v>
      </c>
      <c r="FS830" s="187">
        <f>SUMIF([1]ID_Process_P!$I$8:$I$12369,$I830,[1]ID_Process_P!GL$8:GL$12369)</f>
        <v>0</v>
      </c>
      <c r="FT830" s="187">
        <f>SUMIF([1]ID_Process_P!$I$8:$I$12369,$I830,[1]ID_Process_P!GM$8:GM$12369)</f>
        <v>0</v>
      </c>
      <c r="FU830" s="187">
        <f>SUMIF([1]ID_Process_P!$I$8:$I$12369,$I830,[1]ID_Process_P!GN$8:GN$12369)</f>
        <v>0</v>
      </c>
      <c r="FV830" s="187">
        <f>SUMIF([1]ID_Process_P!$I$8:$I$12369,$I830,[1]ID_Process_P!GO$8:GO$12369)</f>
        <v>0</v>
      </c>
      <c r="FW830" s="187">
        <f>SUMIF([1]ID_Process_P!$I$8:$I$12369,$I830,[1]ID_Process_P!GP$8:GP$12369)</f>
        <v>0</v>
      </c>
      <c r="FX830" s="187">
        <f>SUMIF([1]ID_Process_P!$I$8:$I$12369,$I830,[1]ID_Process_P!GQ$8:GQ$12369)</f>
        <v>0</v>
      </c>
      <c r="FY830" s="187">
        <f>SUMIF([1]ID_Process_P!$I$8:$I$12369,$I830,[1]ID_Process_P!GR$8:GR$12369)</f>
        <v>0</v>
      </c>
      <c r="FZ830" s="187">
        <f>SUMIF([1]ID_Process_P!$I$8:$I$12369,$I830,[1]ID_Process_P!GS$8:GS$12369)</f>
        <v>0</v>
      </c>
      <c r="GA830" s="187">
        <f>SUMIF([1]ID_Process_P!$I$8:$I$12369,$I830,[1]ID_Process_P!GT$8:GT$12369)</f>
        <v>0</v>
      </c>
      <c r="GB830" s="187">
        <f>SUMIF([1]ID_Process_P!$I$8:$I$12369,$I830,[1]ID_Process_P!GU$8:GU$12369)</f>
        <v>0</v>
      </c>
      <c r="GC830" s="187">
        <f>SUMIF([1]ID_Process_P!$I$8:$I$12369,$I830,[1]ID_Process_P!GV$8:GV$12369)</f>
        <v>0</v>
      </c>
      <c r="GD830" s="187">
        <f>SUMIF([1]ID_Process_P!$I$8:$I$12369,$I830,[1]ID_Process_P!GW$8:GW$12369)</f>
        <v>0</v>
      </c>
      <c r="GE830" s="187">
        <f>SUMIF([1]ID_Process_P!$I$8:$I$12369,$I830,[1]ID_Process_P!GX$8:GX$12369)</f>
        <v>0</v>
      </c>
      <c r="GF830" s="187">
        <f>SUMIF([1]ID_Process_P!$I$8:$I$12369,$I830,[1]ID_Process_P!GY$8:GY$12369)</f>
        <v>0</v>
      </c>
      <c r="GG830" s="187">
        <f>SUMIF([1]ID_Process_P!$I$8:$I$12369,$I830,[1]ID_Process_P!GZ$8:GZ$12369)</f>
        <v>0</v>
      </c>
      <c r="GH830" s="187">
        <f>SUMIF([1]ID_Process_P!$I$8:$I$12369,$I830,[1]ID_Process_P!HA$8:HA$12369)</f>
        <v>0</v>
      </c>
      <c r="GI830" s="187">
        <f>SUMIF([1]ID_Process_P!$I$8:$I$12369,$I830,[1]ID_Process_P!HB$8:HB$12369)</f>
        <v>0</v>
      </c>
      <c r="GJ830" s="187">
        <f>SUMIF([1]ID_Process_P!$I$8:$I$12369,$I830,[1]ID_Process_P!HC$8:HC$12369)</f>
        <v>0</v>
      </c>
      <c r="GK830" s="187">
        <f>SUMIF([1]ID_Process_P!$I$8:$I$12369,$I830,[1]ID_Process_P!HD$8:HD$12369)</f>
        <v>0</v>
      </c>
      <c r="GL830" s="187">
        <f>SUMIF([1]ID_Process_P!$I$8:$I$12369,$I830,[1]ID_Process_P!HE$8:HE$12369)</f>
        <v>0</v>
      </c>
      <c r="GM830" s="187">
        <f>SUMIF([1]ID_Process_P!$I$8:$I$12369,$I830,[1]ID_Process_P!HF$8:HF$12369)</f>
        <v>0</v>
      </c>
      <c r="GN830" s="187">
        <f>SUMIF([1]ID_Process_P!$I$8:$I$12369,$I830,[1]ID_Process_P!HG$8:HG$12369)</f>
        <v>0</v>
      </c>
      <c r="GO830" s="187">
        <f>SUMIF([1]ID_Process_P!$I$8:$I$12369,$I830,[1]ID_Process_P!HH$8:HH$12369)</f>
        <v>0</v>
      </c>
      <c r="GP830" s="187">
        <f>SUMIF([1]ID_Process_P!$I$8:$I$12369,$I830,[1]ID_Process_P!HI$8:HI$12369)</f>
        <v>0</v>
      </c>
      <c r="GQ830" s="187">
        <f>SUMIF([1]ID_Process_P!$I$8:$I$12369,$I830,[1]ID_Process_P!HJ$8:HJ$12369)</f>
        <v>0</v>
      </c>
      <c r="GR830" s="187">
        <f>SUMIF([1]ID_Process_P!$I$8:$I$12369,$I830,[1]ID_Process_P!HK$8:HK$12369)</f>
        <v>0</v>
      </c>
      <c r="GS830" s="187">
        <f>SUMIF([1]ID_Process_P!$I$8:$I$12369,$I830,[1]ID_Process_P!HL$8:HL$12369)</f>
        <v>0</v>
      </c>
      <c r="GT830" s="187">
        <f>SUMIF([1]ID_Process_P!$I$8:$I$12369,$I830,[1]ID_Process_P!HM$8:HM$12369)</f>
        <v>0</v>
      </c>
      <c r="GU830" s="187">
        <f>SUMIF([1]ID_Process_P!$I$8:$I$12369,$I830,[1]ID_Process_P!HN$8:HN$12369)</f>
        <v>0</v>
      </c>
      <c r="GV830" s="187">
        <f>SUMIF([1]ID_Process_P!$I$8:$I$12369,$I830,[1]ID_Process_P!HO$8:HO$12369)</f>
        <v>0</v>
      </c>
      <c r="GW830" s="187">
        <f>SUMIF([1]ID_Process_P!$I$8:$I$12369,$I830,[1]ID_Process_P!HP$8:HP$12369)</f>
        <v>0</v>
      </c>
      <c r="GX830" s="187">
        <f>SUMIF([1]ID_Process_P!$I$8:$I$12369,$I830,[1]ID_Process_P!HQ$8:HQ$12369)</f>
        <v>0</v>
      </c>
      <c r="GY830" s="187">
        <f>SUMIF([1]ID_Process_P!$I$8:$I$12369,$I830,[1]ID_Process_P!HR$8:HR$12369)</f>
        <v>0</v>
      </c>
      <c r="GZ830" s="187">
        <f>SUMIF([1]ID_Process_P!$I$8:$I$12369,$I830,[1]ID_Process_P!HS$8:HS$12369)</f>
        <v>0</v>
      </c>
      <c r="HA830" s="187">
        <f>SUMIF([1]ID_Process_P!$I$8:$I$12369,$I830,[1]ID_Process_P!HT$8:HT$12369)</f>
        <v>0</v>
      </c>
      <c r="HB830" s="187">
        <f>SUMIF([1]ID_Process_P!$I$8:$I$12369,$I830,[1]ID_Process_P!HU$8:HU$12369)</f>
        <v>0</v>
      </c>
      <c r="HC830" s="187">
        <f>SUMIF([1]ID_Process_P!$I$8:$I$12369,$I830,[1]ID_Process_P!HV$8:HV$12369)</f>
        <v>0</v>
      </c>
      <c r="HD830" s="187">
        <f>SUMIF([1]ID_Process_P!$I$8:$I$12369,$I830,[1]ID_Process_P!HW$8:HW$12369)</f>
        <v>0</v>
      </c>
      <c r="HE830" s="187">
        <f>SUMIF([1]ID_Process_P!$I$8:$I$12369,$I830,[1]ID_Process_P!HX$8:HX$12369)</f>
        <v>0</v>
      </c>
      <c r="HF830" s="187">
        <f>SUMIF([1]ID_Process_P!$I$8:$I$12369,$I830,[1]ID_Process_P!HY$8:HY$12369)</f>
        <v>0</v>
      </c>
      <c r="HG830" s="187">
        <f>SUMIF([1]ID_Process_P!$I$8:$I$12369,$I830,[1]ID_Process_P!HZ$8:HZ$12369)</f>
        <v>0</v>
      </c>
      <c r="HH830" s="187">
        <f>SUMIF([1]ID_Process_P!$I$8:$I$12369,$I830,[1]ID_Process_P!IA$8:IA$12369)</f>
        <v>0</v>
      </c>
      <c r="HI830" s="187">
        <f>SUMIF([1]ID_Process_P!$I$8:$I$12369,$I830,[1]ID_Process_P!IB$8:IB$12369)</f>
        <v>0</v>
      </c>
      <c r="HJ830" s="187">
        <f>SUMIF([1]ID_Process_P!$I$8:$I$12369,$I830,[1]ID_Process_P!IC$8:IC$12369)</f>
        <v>0</v>
      </c>
      <c r="HK830" s="187">
        <f>SUMIF([1]ID_Process_P!$I$8:$I$12369,$I830,[1]ID_Process_P!ID$8:ID$12369)</f>
        <v>0</v>
      </c>
      <c r="HL830" s="187">
        <f>SUMIF([1]ID_Process_P!$I$8:$I$12369,$I830,[1]ID_Process_P!IE$8:IE$12369)</f>
        <v>0</v>
      </c>
      <c r="HM830" s="187">
        <f>SUMIF([1]ID_Process_P!$I$8:$I$12369,$I830,[1]ID_Process_P!IF$8:IF$12369)</f>
        <v>0</v>
      </c>
      <c r="HN830" s="187">
        <f>SUMIF([1]ID_Process_P!$I$8:$I$12369,$I830,[1]ID_Process_P!IG$8:IG$12369)</f>
        <v>0</v>
      </c>
      <c r="HO830" s="187">
        <f>SUMIF([1]ID_Process_P!$I$8:$I$12369,$I830,[1]ID_Process_P!IH$8:IH$12369)</f>
        <v>0</v>
      </c>
      <c r="HP830" s="187">
        <f>SUMIF([1]ID_Process_P!$I$8:$I$12369,$I830,[1]ID_Process_P!II$8:II$12369)</f>
        <v>0</v>
      </c>
      <c r="HQ830" s="187">
        <f>SUMIF([1]ID_Process_P!$I$8:$I$12369,$I830,[1]ID_Process_P!IJ$8:IJ$12369)</f>
        <v>0</v>
      </c>
      <c r="HR830" s="187">
        <f>SUMIF([1]ID_Process_P!$I$8:$I$12369,$I830,[1]ID_Process_P!IK$8:IK$12369)</f>
        <v>0</v>
      </c>
      <c r="HS830" s="187">
        <f>SUMIF([1]ID_Process_P!$I$8:$I$12369,$I830,[1]ID_Process_P!IL$8:IL$12369)</f>
        <v>0</v>
      </c>
      <c r="HT830" s="187">
        <f>SUMIF([1]ID_Process_P!$I$8:$I$12369,$I830,[1]ID_Process_P!IM$8:IM$12369)</f>
        <v>0</v>
      </c>
      <c r="HU830" s="187">
        <f>SUMIF([1]ID_Process_P!$I$8:$I$12369,$I830,[1]ID_Process_P!IN$8:IN$12369)</f>
        <v>0</v>
      </c>
      <c r="HV830" s="187">
        <f>SUMIF([1]ID_Process_P!$I$8:$I$12369,$I830,[1]ID_Process_P!IO$8:IO$12369)</f>
        <v>0</v>
      </c>
      <c r="HW830" s="187">
        <f>SUMIF([1]ID_Process_P!$I$8:$I$12369,$I830,[1]ID_Process_P!IP$8:IP$12369)</f>
        <v>0</v>
      </c>
      <c r="HX830" s="187">
        <f>SUMIF([1]ID_Process_P!$I$8:$I$12369,$I830,[1]ID_Process_P!IQ$8:IQ$12369)</f>
        <v>0</v>
      </c>
      <c r="HY830" s="187">
        <f>SUMIF([1]ID_Process_P!$I$8:$I$12369,$I830,[1]ID_Process_P!IR$8:IR$12369)</f>
        <v>0</v>
      </c>
      <c r="HZ830" s="187">
        <f>SUMIF([1]ID_Process_P!$I$8:$I$12369,$I830,[1]ID_Process_P!IS$8:IS$12369)</f>
        <v>0</v>
      </c>
      <c r="IA830" s="187">
        <f>SUMIF([1]ID_Process_P!$I$8:$I$12369,$I830,[1]ID_Process_P!IT$8:IT$12369)</f>
        <v>0</v>
      </c>
      <c r="IB830" s="187">
        <f>SUMIF([1]ID_Process_P!$I$8:$I$12369,$I830,[1]ID_Process_P!IU$8:IU$12369)</f>
        <v>0</v>
      </c>
      <c r="IC830" s="187">
        <f>SUMIF([1]ID_Process_P!$I$8:$I$12369,$I830,[1]ID_Process_P!IV$8:IV$12369)</f>
        <v>0</v>
      </c>
      <c r="ID830" s="187">
        <f>SUMIF([1]ID_Process_P!$I$8:$I$12369,$I830,[1]ID_Process_P!IW$8:IW$12369)</f>
        <v>0</v>
      </c>
      <c r="IE830" s="187">
        <f>SUMIF([1]ID_Process_P!$I$8:$I$12369,$I830,[1]ID_Process_P!IX$8:IX$12369)</f>
        <v>0</v>
      </c>
      <c r="IF830" s="187">
        <f>SUMIF([1]ID_Process_P!$I$8:$I$12369,$I830,[1]ID_Process_P!IY$8:IY$12369)</f>
        <v>0</v>
      </c>
      <c r="IG830" s="187">
        <f>SUMIF([1]ID_Process_P!$I$8:$I$12369,$I830,[1]ID_Process_P!IZ$8:IZ$12369)</f>
        <v>0</v>
      </c>
      <c r="IH830" s="187">
        <f>SUMIF([1]ID_Process_P!$I$8:$I$12369,$I830,[1]ID_Process_P!JA$8:JA$12369)</f>
        <v>0</v>
      </c>
      <c r="II830" s="187">
        <f>SUMIF([1]ID_Process_P!$I$8:$I$12369,$I830,[1]ID_Process_P!JB$8:JB$12369)</f>
        <v>0</v>
      </c>
      <c r="IJ830" s="187">
        <f>SUMIF([1]ID_Process_P!$I$8:$I$12369,$I830,[1]ID_Process_P!JC$8:JC$12369)</f>
        <v>0</v>
      </c>
      <c r="IK830" s="187">
        <f>SUMIF([1]ID_Process_P!$I$8:$I$12369,$I830,[1]ID_Process_P!JD$8:JD$12369)</f>
        <v>0</v>
      </c>
      <c r="IL830" s="187">
        <f>SUMIF([1]ID_Process_P!$I$8:$I$12369,$I830,[1]ID_Process_P!JE$8:JE$12369)</f>
        <v>0</v>
      </c>
      <c r="IM830" s="187">
        <f>SUMIF([1]ID_Process_P!$I$8:$I$12369,$I830,[1]ID_Process_P!JF$8:JF$12369)</f>
        <v>0</v>
      </c>
      <c r="IN830" s="187">
        <f>SUMIF([1]ID_Process_P!$I$8:$I$12369,$I830,[1]ID_Process_P!JG$8:JG$12369)</f>
        <v>0</v>
      </c>
      <c r="IO830" s="187">
        <f>SUMIF([1]ID_Process_P!$I$8:$I$12369,$I830,[1]ID_Process_P!JH$8:JH$12369)</f>
        <v>0</v>
      </c>
      <c r="IP830" s="187">
        <f>SUMIF([1]ID_Process_P!$I$8:$I$12369,$I830,[1]ID_Process_P!JI$8:JI$12369)</f>
        <v>0</v>
      </c>
      <c r="IQ830" s="187">
        <f>SUMIF([1]ID_Process_P!$I$8:$I$12369,$I830,[1]ID_Process_P!JJ$8:JJ$12369)</f>
        <v>0</v>
      </c>
      <c r="IR830" s="187">
        <f>SUMIF([1]ID_Process_P!$I$8:$I$12369,$I830,[1]ID_Process_P!JK$8:JK$12369)</f>
        <v>0</v>
      </c>
      <c r="IS830" s="187">
        <f>SUMIF([1]ID_Process_P!$I$8:$I$12369,$I830,[1]ID_Process_P!JL$8:JL$12369)</f>
        <v>0</v>
      </c>
      <c r="IT830" s="187">
        <f>SUMIF([1]ID_Process_P!$I$8:$I$12369,$I830,[1]ID_Process_P!JM$8:JM$12369)</f>
        <v>0</v>
      </c>
      <c r="IU830" s="187">
        <f>SUMIF([1]ID_Process_P!$I$8:$I$12369,$I830,[1]ID_Process_P!JN$8:JN$12369)</f>
        <v>0</v>
      </c>
      <c r="IV830" s="187">
        <f>SUMIF([1]ID_Process_P!$I$8:$I$12369,$I830,[1]ID_Process_P!JO$8:JO$12369)</f>
        <v>0</v>
      </c>
      <c r="IW830" s="187">
        <f>SUMIF([1]ID_Process_P!$I$8:$I$12369,$I830,[1]ID_Process_P!JP$8:JP$12369)</f>
        <v>0</v>
      </c>
      <c r="IX830" s="187">
        <f>SUMIF([1]ID_Process_P!$I$8:$I$12369,$I830,[1]ID_Process_P!JQ$8:JQ$12369)</f>
        <v>0</v>
      </c>
      <c r="IY830" s="187">
        <f>SUMIF([1]ID_Process_P!$I$8:$I$12369,$I830,[1]ID_Process_P!JR$8:JR$12369)</f>
        <v>0</v>
      </c>
      <c r="IZ830" s="187">
        <f>SUMIF([1]ID_Process_P!$I$8:$I$12369,$I830,[1]ID_Process_P!JS$8:JS$12369)</f>
        <v>0</v>
      </c>
      <c r="JA830" s="187">
        <f>SUMIF([1]ID_Process_P!$I$8:$I$12369,$I830,[1]ID_Process_P!JT$8:JT$12369)</f>
        <v>0</v>
      </c>
      <c r="JB830" s="187">
        <f>SUMIF([1]ID_Process_P!$I$8:$I$12369,$I830,[1]ID_Process_P!JU$8:JU$12369)</f>
        <v>0</v>
      </c>
      <c r="JC830" s="187">
        <f>SUMIF([1]ID_Process_P!$I$8:$I$12369,$I830,[1]ID_Process_P!JV$8:JV$12369)</f>
        <v>0</v>
      </c>
      <c r="JD830" s="187">
        <f>SUMIF([1]ID_Process_P!$I$8:$I$12369,$I830,[1]ID_Process_P!JW$8:JW$12369)</f>
        <v>0</v>
      </c>
      <c r="JE830" s="187">
        <f>SUMIF([1]ID_Process_P!$I$8:$I$12369,$I830,[1]ID_Process_P!JX$8:JX$12369)</f>
        <v>0</v>
      </c>
      <c r="JF830" s="187">
        <f>SUMIF([1]ID_Process_P!$I$8:$I$12369,$I830,[1]ID_Process_P!JY$8:JY$12369)</f>
        <v>0</v>
      </c>
      <c r="JG830" s="187">
        <f>SUMIF([1]ID_Process_P!$I$8:$I$12369,$I830,[1]ID_Process_P!JZ$8:JZ$12369)</f>
        <v>0</v>
      </c>
      <c r="JH830" s="187">
        <f>SUMIF([1]ID_Process_P!$I$8:$I$12369,$I830,[1]ID_Process_P!KA$8:KA$12369)</f>
        <v>0</v>
      </c>
      <c r="JI830" s="187">
        <f>SUMIF([1]ID_Process_P!$I$8:$I$12369,$I830,[1]ID_Process_P!KB$8:KB$12369)</f>
        <v>0</v>
      </c>
      <c r="JJ830" s="187">
        <f>SUMIF([1]ID_Process_P!$I$8:$I$12369,$I830,[1]ID_Process_P!KC$8:KC$12369)</f>
        <v>0</v>
      </c>
      <c r="JK830" s="187">
        <f>SUMIF([1]ID_Process_P!$I$8:$I$12369,$I830,[1]ID_Process_P!KD$8:KD$12369)</f>
        <v>0</v>
      </c>
      <c r="JL830" s="187">
        <f>SUMIF([1]ID_Process_P!$I$8:$I$12369,$I830,[1]ID_Process_P!KE$8:KE$12369)</f>
        <v>0</v>
      </c>
      <c r="JM830" s="187">
        <f>SUMIF([1]ID_Process_P!$I$8:$I$12369,$I830,[1]ID_Process_P!KF$8:KF$12369)</f>
        <v>0</v>
      </c>
      <c r="JN830" s="187">
        <f>SUMIF([1]ID_Process_P!$I$8:$I$12369,$I830,[1]ID_Process_P!KG$8:KG$12369)</f>
        <v>0</v>
      </c>
      <c r="JO830" s="187">
        <f>SUMIF([1]ID_Process_P!$I$8:$I$12369,$I830,[1]ID_Process_P!KH$8:KH$12369)</f>
        <v>0</v>
      </c>
      <c r="JP830" s="187">
        <f>SUMIF([1]ID_Process_P!$I$8:$I$12369,$I830,[1]ID_Process_P!KI$8:KI$12369)</f>
        <v>0</v>
      </c>
      <c r="JQ830" s="187">
        <f>SUMIF([1]ID_Process_P!$I$8:$I$12369,$I830,[1]ID_Process_P!KJ$8:KJ$12369)</f>
        <v>0</v>
      </c>
      <c r="JR830" s="187">
        <f>SUMIF([1]ID_Process_P!$I$8:$I$12369,$I830,[1]ID_Process_P!KK$8:KK$12369)</f>
        <v>0</v>
      </c>
      <c r="JS830" s="187">
        <f>SUMIF([1]ID_Process_P!$I$8:$I$12369,$I830,[1]ID_Process_P!KL$8:KL$12369)</f>
        <v>0</v>
      </c>
      <c r="JT830" s="187">
        <f>SUMIF([1]ID_Process_P!$I$8:$I$12369,$I830,[1]ID_Process_P!KM$8:KM$12369)</f>
        <v>0</v>
      </c>
      <c r="JU830" s="187">
        <f>SUMIF([1]ID_Process_P!$I$8:$I$12369,$I830,[1]ID_Process_P!KN$8:KN$12369)</f>
        <v>0</v>
      </c>
      <c r="JV830" s="187">
        <f>SUMIF([1]ID_Process_P!$I$8:$I$12369,$I830,[1]ID_Process_P!KO$8:KO$12369)</f>
        <v>0</v>
      </c>
      <c r="JW830" s="187">
        <f>SUMIF([1]ID_Process_P!$I$8:$I$12369,$I830,[1]ID_Process_P!KP$8:KP$12369)</f>
        <v>0</v>
      </c>
      <c r="JX830" s="187">
        <f>SUMIF([1]ID_Process_P!$I$8:$I$12369,$I830,[1]ID_Process_P!KQ$8:KQ$12369)</f>
        <v>0</v>
      </c>
      <c r="JY830" s="187">
        <f>SUMIF([1]ID_Process_P!$I$8:$I$12369,$I830,[1]ID_Process_P!KR$8:KR$12369)</f>
        <v>0</v>
      </c>
      <c r="JZ830" s="187">
        <f>SUMIF([1]ID_Process_P!$I$8:$I$12369,$I830,[1]ID_Process_P!KS$8:KS$12369)</f>
        <v>0</v>
      </c>
      <c r="KA830" s="187">
        <f>SUMIF([1]ID_Process_P!$I$8:$I$12369,$I830,[1]ID_Process_P!KT$8:KT$12369)</f>
        <v>0</v>
      </c>
      <c r="KB830" s="187">
        <f>SUMIF([1]ID_Process_P!$I$8:$I$12369,$I830,[1]ID_Process_P!KU$8:KU$12369)</f>
        <v>0</v>
      </c>
      <c r="KC830" s="187">
        <f>SUMIF([1]ID_Process_P!$I$8:$I$12369,$I830,[1]ID_Process_P!KV$8:KV$12369)</f>
        <v>0</v>
      </c>
      <c r="KD830" s="187">
        <f>SUMIF([1]ID_Process_P!$I$8:$I$12369,$I830,[1]ID_Process_P!KW$8:KW$12369)</f>
        <v>0</v>
      </c>
      <c r="KE830" s="187">
        <f>SUMIF([1]ID_Process_P!$I$8:$I$12369,$I830,[1]ID_Process_P!KX$8:KX$12369)</f>
        <v>0</v>
      </c>
      <c r="KF830" s="187">
        <f>SUMIF([1]ID_Process_P!$I$8:$I$12369,$I830,[1]ID_Process_P!KY$8:KY$12369)</f>
        <v>0</v>
      </c>
      <c r="KG830" s="187">
        <f>SUMIF([1]ID_Process_P!$I$8:$I$12369,$I830,[1]ID_Process_P!KZ$8:KZ$12369)</f>
        <v>0</v>
      </c>
      <c r="KH830" s="187">
        <f>SUMIF([1]ID_Process_P!$I$8:$I$12369,$I830,[1]ID_Process_P!LA$8:LA$12369)</f>
        <v>0</v>
      </c>
      <c r="KI830" s="187">
        <f>SUMIF([1]ID_Process_P!$I$8:$I$12369,$I830,[1]ID_Process_P!LB$8:LB$12369)</f>
        <v>0</v>
      </c>
      <c r="KJ830" s="187">
        <f>SUMIF([1]ID_Process_P!$I$8:$I$12369,$I830,[1]ID_Process_P!LC$8:LC$12369)</f>
        <v>0</v>
      </c>
      <c r="KK830" s="187">
        <f>SUMIF([1]ID_Process_P!$I$8:$I$12369,$I830,[1]ID_Process_P!LD$8:LD$12369)</f>
        <v>0</v>
      </c>
      <c r="KL830" s="187">
        <f>SUMIF([1]ID_Process_P!$I$8:$I$12369,$I830,[1]ID_Process_P!LE$8:LE$12369)</f>
        <v>0</v>
      </c>
      <c r="KM830" s="187">
        <f>SUMIF([1]ID_Process_P!$I$8:$I$12369,$I830,[1]ID_Process_P!LF$8:LF$12369)</f>
        <v>0</v>
      </c>
      <c r="KN830" s="187">
        <f>SUMIF([1]ID_Process_P!$I$8:$I$12369,$I830,[1]ID_Process_P!LG$8:LG$12369)</f>
        <v>0</v>
      </c>
      <c r="KO830" s="187">
        <f>SUMIF([1]ID_Process_P!$I$8:$I$12369,$I830,[1]ID_Process_P!LH$8:LH$12369)</f>
        <v>0</v>
      </c>
      <c r="KP830" s="187">
        <f>SUMIF([1]ID_Process_P!$I$8:$I$12369,$I830,[1]ID_Process_P!LI$8:LI$12369)</f>
        <v>0</v>
      </c>
      <c r="KQ830" s="187">
        <f>SUMIF([1]ID_Process_P!$I$8:$I$12369,$I830,[1]ID_Process_P!LJ$8:LJ$12369)</f>
        <v>0</v>
      </c>
      <c r="KR830" s="187">
        <f>SUMIF([1]ID_Process_P!$I$8:$I$12369,$I830,[1]ID_Process_P!LK$8:LK$12369)</f>
        <v>0</v>
      </c>
      <c r="KS830" s="187">
        <f>SUMIF([1]ID_Process_P!$I$8:$I$12369,$I830,[1]ID_Process_P!LL$8:LL$12369)</f>
        <v>0</v>
      </c>
      <c r="KT830" s="187">
        <f>SUMIF([1]ID_Process_P!$I$8:$I$12369,$I830,[1]ID_Process_P!LM$8:LM$12369)</f>
        <v>0</v>
      </c>
      <c r="KU830" s="187">
        <f>SUMIF([1]ID_Process_P!$I$8:$I$12369,$I830,[1]ID_Process_P!LN$8:LN$12369)</f>
        <v>0</v>
      </c>
      <c r="KV830" s="187">
        <f>SUMIF([1]ID_Process_P!$I$8:$I$12369,$I830,[1]ID_Process_P!LO$8:LO$12369)</f>
        <v>0</v>
      </c>
      <c r="KW830" s="187">
        <f>SUMIF([1]ID_Process_P!$I$8:$I$12369,$I830,[1]ID_Process_P!LP$8:LP$12369)</f>
        <v>0</v>
      </c>
      <c r="KX830" s="187">
        <f>SUMIF([1]ID_Process_P!$I$8:$I$12369,$I830,[1]ID_Process_P!LQ$8:LQ$12369)</f>
        <v>0</v>
      </c>
      <c r="KY830" s="187">
        <f>SUMIF([1]ID_Process_P!$I$8:$I$12369,$I830,[1]ID_Process_P!LR$8:LR$12369)</f>
        <v>0</v>
      </c>
      <c r="KZ830" s="187">
        <f>SUMIF([1]ID_Process_P!$I$8:$I$12369,$I830,[1]ID_Process_P!LS$8:LS$12369)</f>
        <v>0</v>
      </c>
      <c r="LA830" s="187">
        <f>SUMIF([1]ID_Process_P!$I$8:$I$12369,$I830,[1]ID_Process_P!LT$8:LT$12369)</f>
        <v>0</v>
      </c>
      <c r="LB830" s="187">
        <f>SUMIF([1]ID_Process_P!$I$8:$I$12369,$I830,[1]ID_Process_P!LU$8:LU$12369)</f>
        <v>0</v>
      </c>
      <c r="LC830" s="187">
        <f>SUMIF([1]ID_Process_P!$I$8:$I$12369,$I830,[1]ID_Process_P!LV$8:LV$12369)</f>
        <v>0</v>
      </c>
      <c r="LD830" s="187">
        <f>SUMIF([1]ID_Process_P!$I$8:$I$12369,$I830,[1]ID_Process_P!LW$8:LW$12369)</f>
        <v>0</v>
      </c>
      <c r="LE830" s="187">
        <f>SUMIF([1]ID_Process_P!$I$8:$I$12369,$I830,[1]ID_Process_P!LX$8:LX$12369)</f>
        <v>0</v>
      </c>
      <c r="LF830" s="187">
        <f>SUMIF([1]ID_Process_P!$I$8:$I$12369,$I830,[1]ID_Process_P!LY$8:LY$12369)</f>
        <v>0</v>
      </c>
      <c r="LG830" s="187">
        <f>SUMIF([1]ID_Process_P!$I$8:$I$12369,$I830,[1]ID_Process_P!LZ$8:LZ$12369)</f>
        <v>0</v>
      </c>
      <c r="LH830" s="187">
        <f>SUMIF([1]ID_Process_P!$I$8:$I$12369,$I830,[1]ID_Process_P!MA$8:MA$12369)</f>
        <v>0</v>
      </c>
      <c r="LI830" s="187">
        <f>SUMIF([1]ID_Process_P!$I$8:$I$12369,$I830,[1]ID_Process_P!MB$8:MB$12369)</f>
        <v>0</v>
      </c>
      <c r="LJ830" s="187">
        <f>SUMIF([1]ID_Process_P!$I$8:$I$12369,$I830,[1]ID_Process_P!MC$8:MC$12369)</f>
        <v>0</v>
      </c>
      <c r="LK830" s="187">
        <f>SUMIF([1]ID_Process_P!$I$8:$I$12369,$I830,[1]ID_Process_P!MD$8:MD$12369)</f>
        <v>0</v>
      </c>
      <c r="LL830" s="187">
        <f>SUMIF([1]ID_Process_P!$I$8:$I$12369,$I830,[1]ID_Process_P!ME$8:ME$12369)</f>
        <v>0</v>
      </c>
      <c r="LM830" s="187">
        <f>SUMIF([1]ID_Process_P!$I$8:$I$12369,$I830,[1]ID_Process_P!MF$8:MF$12369)</f>
        <v>0</v>
      </c>
      <c r="LN830" s="187">
        <f>SUMIF([1]ID_Process_P!$I$8:$I$12369,$I830,[1]ID_Process_P!MG$8:MG$12369)</f>
        <v>0</v>
      </c>
      <c r="LO830" s="187">
        <f>SUMIF([1]ID_Process_P!$I$8:$I$12369,$I830,[1]ID_Process_P!MH$8:MH$12369)</f>
        <v>0</v>
      </c>
      <c r="LP830" s="187">
        <f>SUMIF([1]ID_Process_P!$I$8:$I$12369,$I830,[1]ID_Process_P!MI$8:MI$12369)</f>
        <v>0</v>
      </c>
      <c r="LQ830" s="187">
        <f>SUMIF([1]ID_Process_P!$I$8:$I$12369,$I830,[1]ID_Process_P!MJ$8:MJ$12369)</f>
        <v>0</v>
      </c>
      <c r="LR830" s="187">
        <f>SUMIF([1]ID_Process_P!$I$8:$I$12369,$I830,[1]ID_Process_P!MK$8:MK$12369)</f>
        <v>0</v>
      </c>
      <c r="LS830" s="187">
        <f>SUMIF([1]ID_Process_P!$I$8:$I$12369,$I830,[1]ID_Process_P!ML$8:ML$12369)</f>
        <v>0</v>
      </c>
      <c r="LT830" s="187">
        <f>SUMIF([1]ID_Process_P!$I$8:$I$12369,$I830,[1]ID_Process_P!MM$8:MM$12369)</f>
        <v>0</v>
      </c>
      <c r="LU830" s="187">
        <f>SUMIF([1]ID_Process_P!$I$8:$I$12369,$I830,[1]ID_Process_P!MN$8:MN$12369)</f>
        <v>0</v>
      </c>
      <c r="LV830" s="187">
        <f>SUMIF([1]ID_Process_P!$I$8:$I$12369,$I830,[1]ID_Process_P!MO$8:MO$12369)</f>
        <v>0</v>
      </c>
      <c r="LW830" s="187">
        <f>SUMIF([1]ID_Process_P!$I$8:$I$12369,$I830,[1]ID_Process_P!MP$8:MP$12369)</f>
        <v>0</v>
      </c>
      <c r="LX830" s="187">
        <f>SUMIF([1]ID_Process_P!$I$8:$I$12369,$I830,[1]ID_Process_P!MQ$8:MQ$12369)</f>
        <v>0</v>
      </c>
      <c r="LY830" s="187">
        <f>SUMIF([1]ID_Process_P!$I$8:$I$12369,$I830,[1]ID_Process_P!MR$8:MR$12369)</f>
        <v>0</v>
      </c>
      <c r="LZ830" s="187">
        <f>SUMIF([1]ID_Process_P!$I$8:$I$12369,$I830,[1]ID_Process_P!MS$8:MS$12369)</f>
        <v>0</v>
      </c>
      <c r="MA830" s="187">
        <f>SUMIF([1]ID_Process_P!$I$8:$I$12369,$I830,[1]ID_Process_P!MT$8:MT$12369)</f>
        <v>0</v>
      </c>
      <c r="MB830" s="187">
        <f>SUMIF([1]ID_Process_P!$I$8:$I$12369,$I830,[1]ID_Process_P!MU$8:MU$12369)</f>
        <v>0</v>
      </c>
      <c r="MC830" s="187">
        <f>SUMIF([1]ID_Process_P!$I$8:$I$12369,$I830,[1]ID_Process_P!MV$8:MV$12369)</f>
        <v>0</v>
      </c>
      <c r="MD830" s="187">
        <f>SUMIF([1]ID_Process_P!$I$8:$I$12369,$I830,[1]ID_Process_P!MW$8:MW$12369)</f>
        <v>0</v>
      </c>
      <c r="ME830" s="187">
        <f>SUMIF([1]ID_Process_P!$I$8:$I$12369,$I830,[1]ID_Process_P!MX$8:MX$12369)</f>
        <v>0</v>
      </c>
      <c r="MF830" s="187">
        <f>SUMIF([1]ID_Process_P!$I$8:$I$12369,$I830,[1]ID_Process_P!MY$8:MY$12369)</f>
        <v>0</v>
      </c>
      <c r="MG830" s="187">
        <f>SUMIF([1]ID_Process_P!$I$8:$I$12369,$I830,[1]ID_Process_P!MZ$8:MZ$12369)</f>
        <v>0</v>
      </c>
      <c r="MH830" s="187">
        <f>SUMIF([1]ID_Process_P!$I$8:$I$12369,$I830,[1]ID_Process_P!NA$8:NA$12369)</f>
        <v>0</v>
      </c>
      <c r="MI830" s="187">
        <f>SUMIF([1]ID_Process_P!$I$8:$I$12369,$I830,[1]ID_Process_P!NB$8:NB$12369)</f>
        <v>0</v>
      </c>
      <c r="MJ830" s="187">
        <f>SUMIF([1]ID_Process_P!$I$8:$I$12369,$I830,[1]ID_Process_P!NC$8:NC$12369)</f>
        <v>0</v>
      </c>
      <c r="MK830" s="187">
        <f>SUMIF([1]ID_Process_P!$I$8:$I$12369,$I830,[1]ID_Process_P!ND$8:ND$12369)</f>
        <v>0</v>
      </c>
      <c r="ML830" s="187">
        <f>SUMIF([1]ID_Process_P!$I$8:$I$12369,$I830,[1]ID_Process_P!NE$8:NE$12369)</f>
        <v>0</v>
      </c>
      <c r="MM830" s="187">
        <f>SUMIF([1]ID_Process_P!$I$8:$I$12369,$I830,[1]ID_Process_P!NF$8:NF$12369)</f>
        <v>0</v>
      </c>
      <c r="MN830" s="187">
        <f>SUMIF([1]ID_Process_P!$I$8:$I$12369,$I830,[1]ID_Process_P!NG$8:NG$12369)</f>
        <v>0</v>
      </c>
      <c r="MO830" s="187">
        <f>SUMIF([1]ID_Process_P!$I$8:$I$12369,$I830,[1]ID_Process_P!NH$8:NH$12369)</f>
        <v>0</v>
      </c>
      <c r="MP830" s="187">
        <f>SUMIF([1]ID_Process_P!$I$8:$I$12369,$I830,[1]ID_Process_P!NI$8:NI$12369)</f>
        <v>0</v>
      </c>
      <c r="MQ830" s="187">
        <f>SUMIF([1]ID_Process_P!$I$8:$I$12369,$I830,[1]ID_Process_P!NJ$8:NJ$12369)</f>
        <v>0</v>
      </c>
      <c r="MR830" s="187">
        <f>SUMIF([1]ID_Process_P!$I$8:$I$12369,$I830,[1]ID_Process_P!NK$8:NK$12369)</f>
        <v>0</v>
      </c>
      <c r="MS830" s="187">
        <f>SUMIF([1]ID_Process_P!$I$8:$I$12369,$I830,[1]ID_Process_P!NL$8:NL$12369)</f>
        <v>0</v>
      </c>
      <c r="MT830" s="187">
        <f>SUMIF([1]ID_Process_P!$I$8:$I$12369,$I830,[1]ID_Process_P!NM$8:NM$12369)</f>
        <v>0</v>
      </c>
      <c r="MU830" s="187">
        <f>SUMIF([1]ID_Process_P!$I$8:$I$12369,$I830,[1]ID_Process_P!NN$8:NN$12369)</f>
        <v>0</v>
      </c>
      <c r="MV830" s="187">
        <f>SUMIF([1]ID_Process_P!$I$8:$I$12369,$I830,[1]ID_Process_P!NO$8:NO$12369)</f>
        <v>0</v>
      </c>
      <c r="MW830" s="187">
        <f>SUMIF([1]ID_Process_P!$I$8:$I$12369,$I830,[1]ID_Process_P!NP$8:NP$12369)</f>
        <v>0</v>
      </c>
      <c r="MX830" s="187">
        <f>SUMIF([1]ID_Process_P!$I$8:$I$12369,$I830,[1]ID_Process_P!NQ$8:NQ$12369)</f>
        <v>0</v>
      </c>
      <c r="MY830" s="187">
        <f>SUMIF([1]ID_Process_P!$I$8:$I$12369,$I830,[1]ID_Process_P!NR$8:NR$12369)</f>
        <v>0</v>
      </c>
      <c r="MZ830" s="187">
        <f>SUMIF([1]ID_Process_P!$I$8:$I$12369,$I830,[1]ID_Process_P!NS$8:NS$12369)</f>
        <v>0</v>
      </c>
      <c r="NA830" s="187">
        <f>SUMIF([1]ID_Process_P!$I$8:$I$12369,$I830,[1]ID_Process_P!NT$8:NT$12369)</f>
        <v>0</v>
      </c>
      <c r="NB830" s="187">
        <f>SUMIF([1]ID_Process_P!$I$8:$I$12369,$I830,[1]ID_Process_P!NU$8:NU$12369)</f>
        <v>0</v>
      </c>
      <c r="NC830" s="187">
        <f>SUMIF([1]ID_Process_P!$I$8:$I$12369,$I830,[1]ID_Process_P!NV$8:NV$12369)</f>
        <v>0</v>
      </c>
      <c r="ND830" s="187">
        <f>SUMIF([1]ID_Process_P!$I$8:$I$12369,$I830,[1]ID_Process_P!NW$8:NW$12369)</f>
        <v>0</v>
      </c>
      <c r="NE830" s="187">
        <f>SUMIF([1]ID_Process_P!$I$8:$I$12369,$I830,[1]ID_Process_P!NX$8:NX$12369)</f>
        <v>0</v>
      </c>
      <c r="NF830" s="187">
        <f>SUMIF([1]ID_Process_P!$I$8:$I$12369,$I830,[1]ID_Process_P!NY$8:NY$12369)</f>
        <v>0</v>
      </c>
      <c r="NG830" s="187">
        <f>SUMIF([1]ID_Process_P!$I$8:$I$12369,$I830,[1]ID_Process_P!NZ$8:NZ$12369)</f>
        <v>0</v>
      </c>
      <c r="NH830" s="187">
        <f>SUMIF([1]ID_Process_P!$I$8:$I$12369,$I830,[1]ID_Process_P!OA$8:OA$12369)</f>
        <v>0</v>
      </c>
      <c r="NI830" s="187">
        <f>SUMIF([1]ID_Process_P!$I$8:$I$12369,$I830,[1]ID_Process_P!OB$8:OB$12369)</f>
        <v>0</v>
      </c>
      <c r="NJ830" s="187">
        <f>SUMIF([1]ID_Process_P!$I$8:$I$12369,$I830,[1]ID_Process_P!OC$8:OC$12369)</f>
        <v>0</v>
      </c>
      <c r="NK830" s="187">
        <f>SUMIF([1]ID_Process_P!$I$8:$I$12369,$I830,[1]ID_Process_P!OD$8:OD$12369)</f>
        <v>0</v>
      </c>
      <c r="NL830" s="187">
        <f>SUMIF([1]ID_Process_P!$I$8:$I$12369,$I830,[1]ID_Process_P!OE$8:OE$12369)</f>
        <v>0</v>
      </c>
      <c r="NM830" s="187">
        <f>SUMIF([1]ID_Process_P!$I$8:$I$12369,$I830,[1]ID_Process_P!OF$8:OF$12369)</f>
        <v>0</v>
      </c>
      <c r="NN830" s="187">
        <f>SUMIF([1]ID_Process_P!$I$8:$I$12369,$I830,[1]ID_Process_P!OG$8:OG$12369)</f>
        <v>0</v>
      </c>
      <c r="NO830" s="187">
        <f>SUMIF([1]ID_Process_P!$I$8:$I$12369,$I830,[1]ID_Process_P!OH$8:OH$12369)</f>
        <v>0</v>
      </c>
      <c r="NP830" s="187">
        <f>SUMIF([1]ID_Process_P!$I$8:$I$12369,$I830,[1]ID_Process_P!OI$8:OI$12369)</f>
        <v>0</v>
      </c>
      <c r="NQ830" s="187">
        <f>SUMIF([1]ID_Process_P!$I$8:$I$12369,$I830,[1]ID_Process_P!OJ$8:OJ$12369)</f>
        <v>0</v>
      </c>
      <c r="NR830" s="187">
        <f>SUMIF([1]ID_Process_P!$I$8:$I$12369,$I830,[1]ID_Process_P!OK$8:OK$12369)</f>
        <v>0</v>
      </c>
      <c r="NS830" s="187">
        <f>SUMIF([1]ID_Process_P!$I$8:$I$12369,$I830,[1]ID_Process_P!OL$8:OL$12369)</f>
        <v>0</v>
      </c>
      <c r="NT830" s="187">
        <f>SUMIF([1]ID_Process_P!$I$8:$I$12369,$I830,[1]ID_Process_P!OM$8:OM$12369)</f>
        <v>0</v>
      </c>
      <c r="NU830" s="187">
        <f>SUMIF([1]ID_Process_P!$I$8:$I$12369,$I830,[1]ID_Process_P!ON$8:ON$12369)</f>
        <v>0</v>
      </c>
      <c r="NV830" s="187">
        <f>SUMIF([1]ID_Process_P!$I$8:$I$12369,$I830,[1]ID_Process_P!OO$8:OO$12369)</f>
        <v>0</v>
      </c>
      <c r="NW830" s="187">
        <f>SUMIF([1]ID_Process_P!$I$8:$I$12369,$I830,[1]ID_Process_P!OP$8:OP$12369)</f>
        <v>0</v>
      </c>
      <c r="NX830" s="187">
        <f>SUMIF([1]ID_Process_P!$I$8:$I$12369,$I830,[1]ID_Process_P!OQ$8:OQ$12369)</f>
        <v>0</v>
      </c>
      <c r="NY830" s="187">
        <f>SUMIF([1]ID_Process_P!$I$8:$I$12369,$I830,[1]ID_Process_P!OR$8:OR$12369)</f>
        <v>0</v>
      </c>
      <c r="NZ830" s="187">
        <f>SUMIF([1]ID_Process_P!$I$8:$I$12369,$I830,[1]ID_Process_P!OS$8:OS$12369)</f>
        <v>0</v>
      </c>
      <c r="OA830" s="187">
        <f>SUMIF([1]ID_Process_P!$I$8:$I$12369,$I830,[1]ID_Process_P!OT$8:OT$12369)</f>
        <v>0</v>
      </c>
      <c r="OB830" s="187">
        <f>SUMIF([1]ID_Process_P!$I$8:$I$12369,$I830,[1]ID_Process_P!OU$8:OU$12369)</f>
        <v>0</v>
      </c>
      <c r="OC830" s="187">
        <f>SUMIF([1]ID_Process_P!$I$8:$I$12369,$I830,[1]ID_Process_P!OV$8:OV$12369)</f>
        <v>0</v>
      </c>
      <c r="OD830" s="187">
        <f>SUMIF([1]ID_Process_P!$I$8:$I$12369,$I830,[1]ID_Process_P!OW$8:OW$12369)</f>
        <v>0</v>
      </c>
      <c r="OE830" s="187">
        <f>SUMIF([1]ID_Process_P!$I$8:$I$12369,$I830,[1]ID_Process_P!OX$8:OX$12369)</f>
        <v>0</v>
      </c>
      <c r="OF830" s="187">
        <f>SUMIF([1]ID_Process_P!$I$8:$I$12369,$I830,[1]ID_Process_P!OY$8:OY$12369)</f>
        <v>0</v>
      </c>
      <c r="OG830" s="187">
        <f>SUMIF([1]ID_Process_P!$I$8:$I$12369,$I830,[1]ID_Process_P!OZ$8:OZ$12369)</f>
        <v>0</v>
      </c>
    </row>
    <row r="831" spans="2:397">
      <c r="B831" s="11" t="s">
        <v>1287</v>
      </c>
      <c r="C831" s="11"/>
      <c r="D831" s="11" t="s">
        <v>441</v>
      </c>
      <c r="E831" s="11" t="s">
        <v>15</v>
      </c>
      <c r="F831" s="11" t="s">
        <v>727</v>
      </c>
      <c r="G831" s="11" t="s">
        <v>728</v>
      </c>
      <c r="H831" s="11" t="str">
        <f t="shared" si="33"/>
        <v>RL2-0898Packing</v>
      </c>
      <c r="I831" s="11" t="str">
        <f t="shared" si="34"/>
        <v>RL2-0898Packingc-QUEVO</v>
      </c>
      <c r="J831" s="11" t="s">
        <v>16</v>
      </c>
      <c r="K831" s="84" t="s">
        <v>1320</v>
      </c>
      <c r="L831" s="20">
        <f>SUMIF([1]ID_Process_P!$I$8:$I$12369,$I831,[1]ID_Process_P!L$8:L$12369)</f>
        <v>0</v>
      </c>
      <c r="M831" s="20">
        <f>SUMIF([1]ID_Process_P!$I$8:$I$12369,$I831,[1]ID_Process_P!M$8:M$12369)</f>
        <v>0</v>
      </c>
      <c r="N831" s="20">
        <f>SUMIF([1]ID_Process_P!$I$8:$I$12369,$I831,[1]ID_Process_P!N$8:N$12369)</f>
        <v>0</v>
      </c>
      <c r="O831" s="20">
        <f>SUMIF([1]ID_Process_P!$I$8:$I$12369,$I831,[1]ID_Process_P!O$8:O$12369)</f>
        <v>3840</v>
      </c>
      <c r="P831" s="20">
        <f>SUMIF([1]ID_Process_P!$I$8:$I$12369,$I831,[1]ID_Process_P!P$8:P$12369)</f>
        <v>4480</v>
      </c>
      <c r="Q831" s="20">
        <f>SUMIF([1]ID_Process_P!$I$8:$I$12369,$I831,[1]ID_Process_P!Q$8:Q$12369)</f>
        <v>6080</v>
      </c>
      <c r="R831" s="20">
        <f>SUMIF([1]ID_Process_P!$I$8:$I$12369,$I831,[1]ID_Process_P!R$8:R$12369)</f>
        <v>6720</v>
      </c>
      <c r="S831" s="20">
        <f>SUMIF([1]ID_Process_P!$I$8:$I$12369,$I831,[1]ID_Process_P!S$8:S$12369)</f>
        <v>6080</v>
      </c>
      <c r="T831" s="20">
        <f>SUMIF([1]ID_Process_P!$I$8:$I$12369,$I831,[1]ID_Process_P!T$8:T$12369)</f>
        <v>7360</v>
      </c>
      <c r="U831" s="20">
        <f>SUMIF([1]ID_Process_P!$I$8:$I$12369,$I831,[1]ID_Process_P!U$8:U$12369)</f>
        <v>8320</v>
      </c>
      <c r="V831" s="20">
        <f>SUMIF([1]ID_Process_P!$I$8:$I$12369,$I831,[1]ID_Process_P!V$8:V$12369)</f>
        <v>7680</v>
      </c>
      <c r="W831" s="20">
        <f>SUMIF([1]ID_Process_P!$I$8:$I$12369,$I831,[1]ID_Process_P!W$8:W$12369)</f>
        <v>6720</v>
      </c>
      <c r="X831" s="20">
        <f>SUMIF([1]ID_Process_P!$I$8:$I$12369,$I831,[1]ID_Process_P!X$8:X$12369)</f>
        <v>7360</v>
      </c>
      <c r="Y831" s="20">
        <f>SUMIF([1]ID_Process_P!$I$8:$I$12369,$I831,[1]ID_Process_P!Y$8:Y$12369)</f>
        <v>8000</v>
      </c>
      <c r="Z831" s="20">
        <f>SUMIF([1]ID_Process_P!$I$8:$I$12369,$I831,[1]ID_Process_P!Z$8:Z$12369)</f>
        <v>8000</v>
      </c>
      <c r="AA831" s="20">
        <f>SUMIF([1]ID_Process_P!$I$8:$I$12369,$I831,[1]ID_Process_P!AA$8:AA$12369)</f>
        <v>7680</v>
      </c>
      <c r="AB831" s="20"/>
      <c r="AC831" s="20"/>
      <c r="AD831" s="42"/>
      <c r="AF831" s="11"/>
      <c r="AG831" s="187">
        <f>SUMIF([1]ID_Process_P!$I$8:$I$12369,$I831,[1]ID_Process_P!AZ$8:AZ$12369)</f>
        <v>0</v>
      </c>
      <c r="AH831" s="187">
        <f>SUMIF([1]ID_Process_P!$I$8:$I$12369,$I831,[1]ID_Process_P!BA$8:BA$12369)</f>
        <v>0</v>
      </c>
      <c r="AI831" s="187">
        <f>SUMIF([1]ID_Process_P!$I$8:$I$12369,$I831,[1]ID_Process_P!BB$8:BB$12369)</f>
        <v>0</v>
      </c>
      <c r="AJ831" s="187">
        <f>SUMIF([1]ID_Process_P!$I$8:$I$12369,$I831,[1]ID_Process_P!BC$8:BC$12369)</f>
        <v>0</v>
      </c>
      <c r="AK831" s="187">
        <f>SUMIF([1]ID_Process_P!$I$8:$I$12369,$I831,[1]ID_Process_P!BD$8:BD$12369)</f>
        <v>0</v>
      </c>
      <c r="AL831" s="187">
        <f>SUMIF([1]ID_Process_P!$I$8:$I$12369,$I831,[1]ID_Process_P!BE$8:BE$12369)</f>
        <v>0</v>
      </c>
      <c r="AM831" s="187">
        <f>SUMIF([1]ID_Process_P!$I$8:$I$12369,$I831,[1]ID_Process_P!BF$8:BF$12369)</f>
        <v>0</v>
      </c>
      <c r="AN831" s="187">
        <f>SUMIF([1]ID_Process_P!$I$8:$I$12369,$I831,[1]ID_Process_P!BG$8:BG$12369)</f>
        <v>0</v>
      </c>
      <c r="AO831" s="187">
        <f>SUMIF([1]ID_Process_P!$I$8:$I$12369,$I831,[1]ID_Process_P!BH$8:BH$12369)</f>
        <v>0</v>
      </c>
      <c r="AP831" s="187">
        <f>SUMIF([1]ID_Process_P!$I$8:$I$12369,$I831,[1]ID_Process_P!BI$8:BI$12369)</f>
        <v>0</v>
      </c>
      <c r="AQ831" s="187">
        <f>SUMIF([1]ID_Process_P!$I$8:$I$12369,$I831,[1]ID_Process_P!BJ$8:BJ$12369)</f>
        <v>0</v>
      </c>
      <c r="AR831" s="187">
        <f>SUMIF([1]ID_Process_P!$I$8:$I$12369,$I831,[1]ID_Process_P!BK$8:BK$12369)</f>
        <v>0</v>
      </c>
      <c r="AS831" s="187">
        <f>SUMIF([1]ID_Process_P!$I$8:$I$12369,$I831,[1]ID_Process_P!BL$8:BL$12369)</f>
        <v>0</v>
      </c>
      <c r="AT831" s="187">
        <f>SUMIF([1]ID_Process_P!$I$8:$I$12369,$I831,[1]ID_Process_P!BM$8:BM$12369)</f>
        <v>0</v>
      </c>
      <c r="AU831" s="187">
        <f>SUMIF([1]ID_Process_P!$I$8:$I$12369,$I831,[1]ID_Process_P!BN$8:BN$12369)</f>
        <v>0</v>
      </c>
      <c r="AV831" s="187">
        <f>SUMIF([1]ID_Process_P!$I$8:$I$12369,$I831,[1]ID_Process_P!BO$8:BO$12369)</f>
        <v>0</v>
      </c>
      <c r="AW831" s="187">
        <f>SUMIF([1]ID_Process_P!$I$8:$I$12369,$I831,[1]ID_Process_P!BP$8:BP$12369)</f>
        <v>0</v>
      </c>
      <c r="AX831" s="187">
        <f>SUMIF([1]ID_Process_P!$I$8:$I$12369,$I831,[1]ID_Process_P!BQ$8:BQ$12369)</f>
        <v>0</v>
      </c>
      <c r="AY831" s="187">
        <f>SUMIF([1]ID_Process_P!$I$8:$I$12369,$I831,[1]ID_Process_P!BR$8:BR$12369)</f>
        <v>0</v>
      </c>
      <c r="AZ831" s="187">
        <f>SUMIF([1]ID_Process_P!$I$8:$I$12369,$I831,[1]ID_Process_P!BS$8:BS$12369)</f>
        <v>0</v>
      </c>
      <c r="BA831" s="187">
        <f>SUMIF([1]ID_Process_P!$I$8:$I$12369,$I831,[1]ID_Process_P!BT$8:BT$12369)</f>
        <v>0</v>
      </c>
      <c r="BB831" s="187">
        <f>SUMIF([1]ID_Process_P!$I$8:$I$12369,$I831,[1]ID_Process_P!BU$8:BU$12369)</f>
        <v>0</v>
      </c>
      <c r="BC831" s="187">
        <f>SUMIF([1]ID_Process_P!$I$8:$I$12369,$I831,[1]ID_Process_P!BV$8:BV$12369)</f>
        <v>0</v>
      </c>
      <c r="BD831" s="187">
        <f>SUMIF([1]ID_Process_P!$I$8:$I$12369,$I831,[1]ID_Process_P!BW$8:BW$12369)</f>
        <v>0</v>
      </c>
      <c r="BE831" s="187">
        <f>SUMIF([1]ID_Process_P!$I$8:$I$12369,$I831,[1]ID_Process_P!BX$8:BX$12369)</f>
        <v>0</v>
      </c>
      <c r="BF831" s="187">
        <f>SUMIF([1]ID_Process_P!$I$8:$I$12369,$I831,[1]ID_Process_P!BY$8:BY$12369)</f>
        <v>0</v>
      </c>
      <c r="BG831" s="187">
        <f>SUMIF([1]ID_Process_P!$I$8:$I$12369,$I831,[1]ID_Process_P!BZ$8:BZ$12369)</f>
        <v>0</v>
      </c>
      <c r="BH831" s="187">
        <f>SUMIF([1]ID_Process_P!$I$8:$I$12369,$I831,[1]ID_Process_P!CA$8:CA$12369)</f>
        <v>0</v>
      </c>
      <c r="BI831" s="187">
        <f>SUMIF([1]ID_Process_P!$I$8:$I$12369,$I831,[1]ID_Process_P!CB$8:CB$12369)</f>
        <v>0</v>
      </c>
      <c r="BJ831" s="187">
        <f>SUMIF([1]ID_Process_P!$I$8:$I$12369,$I831,[1]ID_Process_P!CC$8:CC$12369)</f>
        <v>0</v>
      </c>
      <c r="BK831" s="187">
        <f>SUMIF([1]ID_Process_P!$I$8:$I$12369,$I831,[1]ID_Process_P!CD$8:CD$12369)</f>
        <v>0</v>
      </c>
      <c r="BL831" s="187">
        <f>SUMIF([1]ID_Process_P!$I$8:$I$12369,$I831,[1]ID_Process_P!CE$8:CE$12369)</f>
        <v>0</v>
      </c>
      <c r="BM831" s="187">
        <f>SUMIF([1]ID_Process_P!$I$8:$I$12369,$I831,[1]ID_Process_P!CF$8:CF$12369)</f>
        <v>0</v>
      </c>
      <c r="BN831" s="187">
        <f>SUMIF([1]ID_Process_P!$I$8:$I$12369,$I831,[1]ID_Process_P!CG$8:CG$12369)</f>
        <v>0</v>
      </c>
      <c r="BO831" s="187">
        <f>SUMIF([1]ID_Process_P!$I$8:$I$12369,$I831,[1]ID_Process_P!CH$8:CH$12369)</f>
        <v>0</v>
      </c>
      <c r="BP831" s="187">
        <f>SUMIF([1]ID_Process_P!$I$8:$I$12369,$I831,[1]ID_Process_P!CI$8:CI$12369)</f>
        <v>0</v>
      </c>
      <c r="BQ831" s="187">
        <f>SUMIF([1]ID_Process_P!$I$8:$I$12369,$I831,[1]ID_Process_P!CJ$8:CJ$12369)</f>
        <v>0</v>
      </c>
      <c r="BR831" s="187">
        <f>SUMIF([1]ID_Process_P!$I$8:$I$12369,$I831,[1]ID_Process_P!CK$8:CK$12369)</f>
        <v>0</v>
      </c>
      <c r="BS831" s="187">
        <f>SUMIF([1]ID_Process_P!$I$8:$I$12369,$I831,[1]ID_Process_P!CL$8:CL$12369)</f>
        <v>0</v>
      </c>
      <c r="BT831" s="187">
        <f>SUMIF([1]ID_Process_P!$I$8:$I$12369,$I831,[1]ID_Process_P!CM$8:CM$12369)</f>
        <v>0</v>
      </c>
      <c r="BU831" s="187">
        <f>SUMIF([1]ID_Process_P!$I$8:$I$12369,$I831,[1]ID_Process_P!CN$8:CN$12369)</f>
        <v>0</v>
      </c>
      <c r="BV831" s="187">
        <f>SUMIF([1]ID_Process_P!$I$8:$I$12369,$I831,[1]ID_Process_P!CO$8:CO$12369)</f>
        <v>0</v>
      </c>
      <c r="BW831" s="187">
        <f>SUMIF([1]ID_Process_P!$I$8:$I$12369,$I831,[1]ID_Process_P!CP$8:CP$12369)</f>
        <v>0</v>
      </c>
      <c r="BX831" s="187">
        <f>SUMIF([1]ID_Process_P!$I$8:$I$12369,$I831,[1]ID_Process_P!CQ$8:CQ$12369)</f>
        <v>0</v>
      </c>
      <c r="BY831" s="187">
        <f>SUMIF([1]ID_Process_P!$I$8:$I$12369,$I831,[1]ID_Process_P!CR$8:CR$12369)</f>
        <v>0</v>
      </c>
      <c r="BZ831" s="187">
        <f>SUMIF([1]ID_Process_P!$I$8:$I$12369,$I831,[1]ID_Process_P!CS$8:CS$12369)</f>
        <v>0</v>
      </c>
      <c r="CA831" s="187">
        <f>SUMIF([1]ID_Process_P!$I$8:$I$12369,$I831,[1]ID_Process_P!CT$8:CT$12369)</f>
        <v>0</v>
      </c>
      <c r="CB831" s="187">
        <f>SUMIF([1]ID_Process_P!$I$8:$I$12369,$I831,[1]ID_Process_P!CU$8:CU$12369)</f>
        <v>0</v>
      </c>
      <c r="CC831" s="187">
        <f>SUMIF([1]ID_Process_P!$I$8:$I$12369,$I831,[1]ID_Process_P!CV$8:CV$12369)</f>
        <v>0</v>
      </c>
      <c r="CD831" s="187">
        <f>SUMIF([1]ID_Process_P!$I$8:$I$12369,$I831,[1]ID_Process_P!CW$8:CW$12369)</f>
        <v>0</v>
      </c>
      <c r="CE831" s="187">
        <f>SUMIF([1]ID_Process_P!$I$8:$I$12369,$I831,[1]ID_Process_P!CX$8:CX$12369)</f>
        <v>0</v>
      </c>
      <c r="CF831" s="187">
        <f>SUMIF([1]ID_Process_P!$I$8:$I$12369,$I831,[1]ID_Process_P!CY$8:CY$12369)</f>
        <v>0</v>
      </c>
      <c r="CG831" s="187">
        <f>SUMIF([1]ID_Process_P!$I$8:$I$12369,$I831,[1]ID_Process_P!CZ$8:CZ$12369)</f>
        <v>0</v>
      </c>
      <c r="CH831" s="187">
        <f>SUMIF([1]ID_Process_P!$I$8:$I$12369,$I831,[1]ID_Process_P!DA$8:DA$12369)</f>
        <v>0</v>
      </c>
      <c r="CI831" s="187">
        <f>SUMIF([1]ID_Process_P!$I$8:$I$12369,$I831,[1]ID_Process_P!DB$8:DB$12369)</f>
        <v>0</v>
      </c>
      <c r="CJ831" s="187">
        <f>SUMIF([1]ID_Process_P!$I$8:$I$12369,$I831,[1]ID_Process_P!DC$8:DC$12369)</f>
        <v>0</v>
      </c>
      <c r="CK831" s="187">
        <f>SUMIF([1]ID_Process_P!$I$8:$I$12369,$I831,[1]ID_Process_P!DD$8:DD$12369)</f>
        <v>0</v>
      </c>
      <c r="CL831" s="187">
        <f>SUMIF([1]ID_Process_P!$I$8:$I$12369,$I831,[1]ID_Process_P!DE$8:DE$12369)</f>
        <v>0</v>
      </c>
      <c r="CM831" s="187">
        <f>SUMIF([1]ID_Process_P!$I$8:$I$12369,$I831,[1]ID_Process_P!DF$8:DF$12369)</f>
        <v>0</v>
      </c>
      <c r="CN831" s="187">
        <f>SUMIF([1]ID_Process_P!$I$8:$I$12369,$I831,[1]ID_Process_P!DG$8:DG$12369)</f>
        <v>0</v>
      </c>
      <c r="CO831" s="187">
        <f>SUMIF([1]ID_Process_P!$I$8:$I$12369,$I831,[1]ID_Process_P!DH$8:DH$12369)</f>
        <v>0</v>
      </c>
      <c r="CP831" s="187">
        <f>SUMIF([1]ID_Process_P!$I$8:$I$12369,$I831,[1]ID_Process_P!DI$8:DI$12369)</f>
        <v>0</v>
      </c>
      <c r="CQ831" s="187">
        <f>SUMIF([1]ID_Process_P!$I$8:$I$12369,$I831,[1]ID_Process_P!DJ$8:DJ$12369)</f>
        <v>0</v>
      </c>
      <c r="CR831" s="187">
        <f>SUMIF([1]ID_Process_P!$I$8:$I$12369,$I831,[1]ID_Process_P!DK$8:DK$12369)</f>
        <v>0</v>
      </c>
      <c r="CS831" s="187">
        <f>SUMIF([1]ID_Process_P!$I$8:$I$12369,$I831,[1]ID_Process_P!DL$8:DL$12369)</f>
        <v>0</v>
      </c>
      <c r="CT831" s="187">
        <f>SUMIF([1]ID_Process_P!$I$8:$I$12369,$I831,[1]ID_Process_P!DM$8:DM$12369)</f>
        <v>0</v>
      </c>
      <c r="CU831" s="187">
        <f>SUMIF([1]ID_Process_P!$I$8:$I$12369,$I831,[1]ID_Process_P!DN$8:DN$12369)</f>
        <v>0</v>
      </c>
      <c r="CV831" s="187">
        <f>SUMIF([1]ID_Process_P!$I$8:$I$12369,$I831,[1]ID_Process_P!DO$8:DO$12369)</f>
        <v>0</v>
      </c>
      <c r="CW831" s="187">
        <f>SUMIF([1]ID_Process_P!$I$8:$I$12369,$I831,[1]ID_Process_P!DP$8:DP$12369)</f>
        <v>0</v>
      </c>
      <c r="CX831" s="187">
        <f>SUMIF([1]ID_Process_P!$I$8:$I$12369,$I831,[1]ID_Process_P!DQ$8:DQ$12369)</f>
        <v>0</v>
      </c>
      <c r="CY831" s="187">
        <f>SUMIF([1]ID_Process_P!$I$8:$I$12369,$I831,[1]ID_Process_P!DR$8:DR$12369)</f>
        <v>0</v>
      </c>
      <c r="CZ831" s="187">
        <f>SUMIF([1]ID_Process_P!$I$8:$I$12369,$I831,[1]ID_Process_P!DS$8:DS$12369)</f>
        <v>0</v>
      </c>
      <c r="DA831" s="187">
        <f>SUMIF([1]ID_Process_P!$I$8:$I$12369,$I831,[1]ID_Process_P!DT$8:DT$12369)</f>
        <v>0</v>
      </c>
      <c r="DB831" s="187">
        <f>SUMIF([1]ID_Process_P!$I$8:$I$12369,$I831,[1]ID_Process_P!DU$8:DU$12369)</f>
        <v>0</v>
      </c>
      <c r="DC831" s="187">
        <f>SUMIF([1]ID_Process_P!$I$8:$I$12369,$I831,[1]ID_Process_P!DV$8:DV$12369)</f>
        <v>0</v>
      </c>
      <c r="DD831" s="187">
        <f>SUMIF([1]ID_Process_P!$I$8:$I$12369,$I831,[1]ID_Process_P!DW$8:DW$12369)</f>
        <v>0</v>
      </c>
      <c r="DE831" s="187">
        <f>SUMIF([1]ID_Process_P!$I$8:$I$12369,$I831,[1]ID_Process_P!DX$8:DX$12369)</f>
        <v>0</v>
      </c>
      <c r="DF831" s="187">
        <f>SUMIF([1]ID_Process_P!$I$8:$I$12369,$I831,[1]ID_Process_P!DY$8:DY$12369)</f>
        <v>0</v>
      </c>
      <c r="DG831" s="187">
        <f>SUMIF([1]ID_Process_P!$I$8:$I$12369,$I831,[1]ID_Process_P!DZ$8:DZ$12369)</f>
        <v>0</v>
      </c>
      <c r="DH831" s="187">
        <f>SUMIF([1]ID_Process_P!$I$8:$I$12369,$I831,[1]ID_Process_P!EA$8:EA$12369)</f>
        <v>0</v>
      </c>
      <c r="DI831" s="187">
        <f>SUMIF([1]ID_Process_P!$I$8:$I$12369,$I831,[1]ID_Process_P!EB$8:EB$12369)</f>
        <v>0</v>
      </c>
      <c r="DJ831" s="187">
        <f>SUMIF([1]ID_Process_P!$I$8:$I$12369,$I831,[1]ID_Process_P!EC$8:EC$12369)</f>
        <v>0</v>
      </c>
      <c r="DK831" s="187">
        <f>SUMIF([1]ID_Process_P!$I$8:$I$12369,$I831,[1]ID_Process_P!ED$8:ED$12369)</f>
        <v>0</v>
      </c>
      <c r="DL831" s="187">
        <f>SUMIF([1]ID_Process_P!$I$8:$I$12369,$I831,[1]ID_Process_P!EE$8:EE$12369)</f>
        <v>0</v>
      </c>
      <c r="DM831" s="187">
        <f>SUMIF([1]ID_Process_P!$I$8:$I$12369,$I831,[1]ID_Process_P!EF$8:EF$12369)</f>
        <v>0</v>
      </c>
      <c r="DN831" s="187">
        <f>SUMIF([1]ID_Process_P!$I$8:$I$12369,$I831,[1]ID_Process_P!EG$8:EG$12369)</f>
        <v>0</v>
      </c>
      <c r="DO831" s="187">
        <f>SUMIF([1]ID_Process_P!$I$8:$I$12369,$I831,[1]ID_Process_P!EH$8:EH$12369)</f>
        <v>0</v>
      </c>
      <c r="DP831" s="187">
        <f>SUMIF([1]ID_Process_P!$I$8:$I$12369,$I831,[1]ID_Process_P!EI$8:EI$12369)</f>
        <v>0</v>
      </c>
      <c r="DQ831" s="187">
        <f>SUMIF([1]ID_Process_P!$I$8:$I$12369,$I831,[1]ID_Process_P!EJ$8:EJ$12369)</f>
        <v>0</v>
      </c>
      <c r="DR831" s="187">
        <f>SUMIF([1]ID_Process_P!$I$8:$I$12369,$I831,[1]ID_Process_P!EK$8:EK$12369)</f>
        <v>0</v>
      </c>
      <c r="DS831" s="187">
        <f>SUMIF([1]ID_Process_P!$I$8:$I$12369,$I831,[1]ID_Process_P!EL$8:EL$12369)</f>
        <v>0</v>
      </c>
      <c r="DT831" s="187">
        <f>SUMIF([1]ID_Process_P!$I$8:$I$12369,$I831,[1]ID_Process_P!EM$8:EM$12369)</f>
        <v>0</v>
      </c>
      <c r="DU831" s="187">
        <f>SUMIF([1]ID_Process_P!$I$8:$I$12369,$I831,[1]ID_Process_P!EN$8:EN$12369)</f>
        <v>0</v>
      </c>
      <c r="DV831" s="187">
        <f>SUMIF([1]ID_Process_P!$I$8:$I$12369,$I831,[1]ID_Process_P!EO$8:EO$12369)</f>
        <v>0</v>
      </c>
      <c r="DW831" s="187">
        <f>SUMIF([1]ID_Process_P!$I$8:$I$12369,$I831,[1]ID_Process_P!EP$8:EP$12369)</f>
        <v>0</v>
      </c>
      <c r="DX831" s="187">
        <f>SUMIF([1]ID_Process_P!$I$8:$I$12369,$I831,[1]ID_Process_P!EQ$8:EQ$12369)</f>
        <v>0</v>
      </c>
      <c r="DY831" s="187">
        <f>SUMIF([1]ID_Process_P!$I$8:$I$12369,$I831,[1]ID_Process_P!ER$8:ER$12369)</f>
        <v>0</v>
      </c>
      <c r="DZ831" s="187">
        <f>SUMIF([1]ID_Process_P!$I$8:$I$12369,$I831,[1]ID_Process_P!ES$8:ES$12369)</f>
        <v>0</v>
      </c>
      <c r="EA831" s="187">
        <f>SUMIF([1]ID_Process_P!$I$8:$I$12369,$I831,[1]ID_Process_P!ET$8:ET$12369)</f>
        <v>0</v>
      </c>
      <c r="EB831" s="187">
        <f>SUMIF([1]ID_Process_P!$I$8:$I$12369,$I831,[1]ID_Process_P!EU$8:EU$12369)</f>
        <v>0</v>
      </c>
      <c r="EC831" s="187">
        <f>SUMIF([1]ID_Process_P!$I$8:$I$12369,$I831,[1]ID_Process_P!EV$8:EV$12369)</f>
        <v>0</v>
      </c>
      <c r="ED831" s="187">
        <f>SUMIF([1]ID_Process_P!$I$8:$I$12369,$I831,[1]ID_Process_P!EW$8:EW$12369)</f>
        <v>0</v>
      </c>
      <c r="EE831" s="187">
        <f>SUMIF([1]ID_Process_P!$I$8:$I$12369,$I831,[1]ID_Process_P!EX$8:EX$12369)</f>
        <v>0</v>
      </c>
      <c r="EF831" s="187">
        <f>SUMIF([1]ID_Process_P!$I$8:$I$12369,$I831,[1]ID_Process_P!EY$8:EY$12369)</f>
        <v>0</v>
      </c>
      <c r="EG831" s="187">
        <f>SUMIF([1]ID_Process_P!$I$8:$I$12369,$I831,[1]ID_Process_P!EZ$8:EZ$12369)</f>
        <v>0</v>
      </c>
      <c r="EH831" s="187">
        <f>SUMIF([1]ID_Process_P!$I$8:$I$12369,$I831,[1]ID_Process_P!FA$8:FA$12369)</f>
        <v>0</v>
      </c>
      <c r="EI831" s="187">
        <f>SUMIF([1]ID_Process_P!$I$8:$I$12369,$I831,[1]ID_Process_P!FB$8:FB$12369)</f>
        <v>0</v>
      </c>
      <c r="EJ831" s="187">
        <f>SUMIF([1]ID_Process_P!$I$8:$I$12369,$I831,[1]ID_Process_P!FC$8:FC$12369)</f>
        <v>0</v>
      </c>
      <c r="EK831" s="187">
        <f>SUMIF([1]ID_Process_P!$I$8:$I$12369,$I831,[1]ID_Process_P!FD$8:FD$12369)</f>
        <v>0</v>
      </c>
      <c r="EL831" s="187">
        <f>SUMIF([1]ID_Process_P!$I$8:$I$12369,$I831,[1]ID_Process_P!FE$8:FE$12369)</f>
        <v>0</v>
      </c>
      <c r="EM831" s="187">
        <f>SUMIF([1]ID_Process_P!$I$8:$I$12369,$I831,[1]ID_Process_P!FF$8:FF$12369)</f>
        <v>0</v>
      </c>
      <c r="EN831" s="187">
        <f>SUMIF([1]ID_Process_P!$I$8:$I$12369,$I831,[1]ID_Process_P!FG$8:FG$12369)</f>
        <v>0</v>
      </c>
      <c r="EO831" s="187">
        <f>SUMIF([1]ID_Process_P!$I$8:$I$12369,$I831,[1]ID_Process_P!FH$8:FH$12369)</f>
        <v>0</v>
      </c>
      <c r="EP831" s="187">
        <f>SUMIF([1]ID_Process_P!$I$8:$I$12369,$I831,[1]ID_Process_P!FI$8:FI$12369)</f>
        <v>0</v>
      </c>
      <c r="EQ831" s="187">
        <f>SUMIF([1]ID_Process_P!$I$8:$I$12369,$I831,[1]ID_Process_P!FJ$8:FJ$12369)</f>
        <v>0</v>
      </c>
      <c r="ER831" s="187">
        <f>SUMIF([1]ID_Process_P!$I$8:$I$12369,$I831,[1]ID_Process_P!FK$8:FK$12369)</f>
        <v>0</v>
      </c>
      <c r="ES831" s="187">
        <f>SUMIF([1]ID_Process_P!$I$8:$I$12369,$I831,[1]ID_Process_P!FL$8:FL$12369)</f>
        <v>0</v>
      </c>
      <c r="ET831" s="187">
        <f>SUMIF([1]ID_Process_P!$I$8:$I$12369,$I831,[1]ID_Process_P!FM$8:FM$12369)</f>
        <v>0</v>
      </c>
      <c r="EU831" s="187">
        <f>SUMIF([1]ID_Process_P!$I$8:$I$12369,$I831,[1]ID_Process_P!FN$8:FN$12369)</f>
        <v>0</v>
      </c>
      <c r="EV831" s="187">
        <f>SUMIF([1]ID_Process_P!$I$8:$I$12369,$I831,[1]ID_Process_P!FO$8:FO$12369)</f>
        <v>0</v>
      </c>
      <c r="EW831" s="187">
        <f>SUMIF([1]ID_Process_P!$I$8:$I$12369,$I831,[1]ID_Process_P!FP$8:FP$12369)</f>
        <v>0</v>
      </c>
      <c r="EX831" s="187">
        <f>SUMIF([1]ID_Process_P!$I$8:$I$12369,$I831,[1]ID_Process_P!FQ$8:FQ$12369)</f>
        <v>0</v>
      </c>
      <c r="EY831" s="187">
        <f>SUMIF([1]ID_Process_P!$I$8:$I$12369,$I831,[1]ID_Process_P!FR$8:FR$12369)</f>
        <v>0</v>
      </c>
      <c r="EZ831" s="187">
        <f>SUMIF([1]ID_Process_P!$I$8:$I$12369,$I831,[1]ID_Process_P!FS$8:FS$12369)</f>
        <v>0</v>
      </c>
      <c r="FA831" s="187">
        <f>SUMIF([1]ID_Process_P!$I$8:$I$12369,$I831,[1]ID_Process_P!FT$8:FT$12369)</f>
        <v>0</v>
      </c>
      <c r="FB831" s="187">
        <f>SUMIF([1]ID_Process_P!$I$8:$I$12369,$I831,[1]ID_Process_P!FU$8:FU$12369)</f>
        <v>0</v>
      </c>
      <c r="FC831" s="187">
        <f>SUMIF([1]ID_Process_P!$I$8:$I$12369,$I831,[1]ID_Process_P!FV$8:FV$12369)</f>
        <v>0</v>
      </c>
      <c r="FD831" s="187">
        <f>SUMIF([1]ID_Process_P!$I$8:$I$12369,$I831,[1]ID_Process_P!FW$8:FW$12369)</f>
        <v>0</v>
      </c>
      <c r="FE831" s="187">
        <f>SUMIF([1]ID_Process_P!$I$8:$I$12369,$I831,[1]ID_Process_P!FX$8:FX$12369)</f>
        <v>0</v>
      </c>
      <c r="FF831" s="187">
        <f>SUMIF([1]ID_Process_P!$I$8:$I$12369,$I831,[1]ID_Process_P!FY$8:FY$12369)</f>
        <v>0</v>
      </c>
      <c r="FG831" s="187">
        <f>SUMIF([1]ID_Process_P!$I$8:$I$12369,$I831,[1]ID_Process_P!FZ$8:FZ$12369)</f>
        <v>0</v>
      </c>
      <c r="FH831" s="187">
        <f>SUMIF([1]ID_Process_P!$I$8:$I$12369,$I831,[1]ID_Process_P!GA$8:GA$12369)</f>
        <v>0</v>
      </c>
      <c r="FI831" s="187">
        <f>SUMIF([1]ID_Process_P!$I$8:$I$12369,$I831,[1]ID_Process_P!GB$8:GB$12369)</f>
        <v>0</v>
      </c>
      <c r="FJ831" s="187">
        <f>SUMIF([1]ID_Process_P!$I$8:$I$12369,$I831,[1]ID_Process_P!GC$8:GC$12369)</f>
        <v>0</v>
      </c>
      <c r="FK831" s="187">
        <f>SUMIF([1]ID_Process_P!$I$8:$I$12369,$I831,[1]ID_Process_P!GD$8:GD$12369)</f>
        <v>0</v>
      </c>
      <c r="FL831" s="187">
        <f>SUMIF([1]ID_Process_P!$I$8:$I$12369,$I831,[1]ID_Process_P!GE$8:GE$12369)</f>
        <v>0</v>
      </c>
      <c r="FM831" s="187">
        <f>SUMIF([1]ID_Process_P!$I$8:$I$12369,$I831,[1]ID_Process_P!GF$8:GF$12369)</f>
        <v>0</v>
      </c>
      <c r="FN831" s="187">
        <f>SUMIF([1]ID_Process_P!$I$8:$I$12369,$I831,[1]ID_Process_P!GG$8:GG$12369)</f>
        <v>0</v>
      </c>
      <c r="FO831" s="187">
        <f>SUMIF([1]ID_Process_P!$I$8:$I$12369,$I831,[1]ID_Process_P!GH$8:GH$12369)</f>
        <v>0</v>
      </c>
      <c r="FP831" s="187">
        <f>SUMIF([1]ID_Process_P!$I$8:$I$12369,$I831,[1]ID_Process_P!GI$8:GI$12369)</f>
        <v>0</v>
      </c>
      <c r="FQ831" s="187">
        <f>SUMIF([1]ID_Process_P!$I$8:$I$12369,$I831,[1]ID_Process_P!GJ$8:GJ$12369)</f>
        <v>0</v>
      </c>
      <c r="FR831" s="187">
        <f>SUMIF([1]ID_Process_P!$I$8:$I$12369,$I831,[1]ID_Process_P!GK$8:GK$12369)</f>
        <v>0</v>
      </c>
      <c r="FS831" s="187">
        <f>SUMIF([1]ID_Process_P!$I$8:$I$12369,$I831,[1]ID_Process_P!GL$8:GL$12369)</f>
        <v>0</v>
      </c>
      <c r="FT831" s="187">
        <f>SUMIF([1]ID_Process_P!$I$8:$I$12369,$I831,[1]ID_Process_P!GM$8:GM$12369)</f>
        <v>0</v>
      </c>
      <c r="FU831" s="187">
        <f>SUMIF([1]ID_Process_P!$I$8:$I$12369,$I831,[1]ID_Process_P!GN$8:GN$12369)</f>
        <v>0</v>
      </c>
      <c r="FV831" s="187">
        <f>SUMIF([1]ID_Process_P!$I$8:$I$12369,$I831,[1]ID_Process_P!GO$8:GO$12369)</f>
        <v>0</v>
      </c>
      <c r="FW831" s="187">
        <f>SUMIF([1]ID_Process_P!$I$8:$I$12369,$I831,[1]ID_Process_P!GP$8:GP$12369)</f>
        <v>0</v>
      </c>
      <c r="FX831" s="187">
        <f>SUMIF([1]ID_Process_P!$I$8:$I$12369,$I831,[1]ID_Process_P!GQ$8:GQ$12369)</f>
        <v>0</v>
      </c>
      <c r="FY831" s="187">
        <f>SUMIF([1]ID_Process_P!$I$8:$I$12369,$I831,[1]ID_Process_P!GR$8:GR$12369)</f>
        <v>0</v>
      </c>
      <c r="FZ831" s="187">
        <f>SUMIF([1]ID_Process_P!$I$8:$I$12369,$I831,[1]ID_Process_P!GS$8:GS$12369)</f>
        <v>0</v>
      </c>
      <c r="GA831" s="187">
        <f>SUMIF([1]ID_Process_P!$I$8:$I$12369,$I831,[1]ID_Process_P!GT$8:GT$12369)</f>
        <v>0</v>
      </c>
      <c r="GB831" s="187">
        <f>SUMIF([1]ID_Process_P!$I$8:$I$12369,$I831,[1]ID_Process_P!GU$8:GU$12369)</f>
        <v>0</v>
      </c>
      <c r="GC831" s="187">
        <f>SUMIF([1]ID_Process_P!$I$8:$I$12369,$I831,[1]ID_Process_P!GV$8:GV$12369)</f>
        <v>0</v>
      </c>
      <c r="GD831" s="187">
        <f>SUMIF([1]ID_Process_P!$I$8:$I$12369,$I831,[1]ID_Process_P!GW$8:GW$12369)</f>
        <v>0</v>
      </c>
      <c r="GE831" s="187">
        <f>SUMIF([1]ID_Process_P!$I$8:$I$12369,$I831,[1]ID_Process_P!GX$8:GX$12369)</f>
        <v>0</v>
      </c>
      <c r="GF831" s="187">
        <f>SUMIF([1]ID_Process_P!$I$8:$I$12369,$I831,[1]ID_Process_P!GY$8:GY$12369)</f>
        <v>0</v>
      </c>
      <c r="GG831" s="187">
        <f>SUMIF([1]ID_Process_P!$I$8:$I$12369,$I831,[1]ID_Process_P!GZ$8:GZ$12369)</f>
        <v>0</v>
      </c>
      <c r="GH831" s="187">
        <f>SUMIF([1]ID_Process_P!$I$8:$I$12369,$I831,[1]ID_Process_P!HA$8:HA$12369)</f>
        <v>0</v>
      </c>
      <c r="GI831" s="187">
        <f>SUMIF([1]ID_Process_P!$I$8:$I$12369,$I831,[1]ID_Process_P!HB$8:HB$12369)</f>
        <v>0</v>
      </c>
      <c r="GJ831" s="187">
        <f>SUMIF([1]ID_Process_P!$I$8:$I$12369,$I831,[1]ID_Process_P!HC$8:HC$12369)</f>
        <v>0</v>
      </c>
      <c r="GK831" s="187">
        <f>SUMIF([1]ID_Process_P!$I$8:$I$12369,$I831,[1]ID_Process_P!HD$8:HD$12369)</f>
        <v>0</v>
      </c>
      <c r="GL831" s="187">
        <f>SUMIF([1]ID_Process_P!$I$8:$I$12369,$I831,[1]ID_Process_P!HE$8:HE$12369)</f>
        <v>0</v>
      </c>
      <c r="GM831" s="187">
        <f>SUMIF([1]ID_Process_P!$I$8:$I$12369,$I831,[1]ID_Process_P!HF$8:HF$12369)</f>
        <v>0</v>
      </c>
      <c r="GN831" s="187">
        <f>SUMIF([1]ID_Process_P!$I$8:$I$12369,$I831,[1]ID_Process_P!HG$8:HG$12369)</f>
        <v>0</v>
      </c>
      <c r="GO831" s="187">
        <f>SUMIF([1]ID_Process_P!$I$8:$I$12369,$I831,[1]ID_Process_P!HH$8:HH$12369)</f>
        <v>0</v>
      </c>
      <c r="GP831" s="187">
        <f>SUMIF([1]ID_Process_P!$I$8:$I$12369,$I831,[1]ID_Process_P!HI$8:HI$12369)</f>
        <v>0</v>
      </c>
      <c r="GQ831" s="187">
        <f>SUMIF([1]ID_Process_P!$I$8:$I$12369,$I831,[1]ID_Process_P!HJ$8:HJ$12369)</f>
        <v>0</v>
      </c>
      <c r="GR831" s="187">
        <f>SUMIF([1]ID_Process_P!$I$8:$I$12369,$I831,[1]ID_Process_P!HK$8:HK$12369)</f>
        <v>0</v>
      </c>
      <c r="GS831" s="187">
        <f>SUMIF([1]ID_Process_P!$I$8:$I$12369,$I831,[1]ID_Process_P!HL$8:HL$12369)</f>
        <v>0</v>
      </c>
      <c r="GT831" s="187">
        <f>SUMIF([1]ID_Process_P!$I$8:$I$12369,$I831,[1]ID_Process_P!HM$8:HM$12369)</f>
        <v>0</v>
      </c>
      <c r="GU831" s="187">
        <f>SUMIF([1]ID_Process_P!$I$8:$I$12369,$I831,[1]ID_Process_P!HN$8:HN$12369)</f>
        <v>0</v>
      </c>
      <c r="GV831" s="187">
        <f>SUMIF([1]ID_Process_P!$I$8:$I$12369,$I831,[1]ID_Process_P!HO$8:HO$12369)</f>
        <v>0</v>
      </c>
      <c r="GW831" s="187">
        <f>SUMIF([1]ID_Process_P!$I$8:$I$12369,$I831,[1]ID_Process_P!HP$8:HP$12369)</f>
        <v>0</v>
      </c>
      <c r="GX831" s="187">
        <f>SUMIF([1]ID_Process_P!$I$8:$I$12369,$I831,[1]ID_Process_P!HQ$8:HQ$12369)</f>
        <v>0</v>
      </c>
      <c r="GY831" s="187">
        <f>SUMIF([1]ID_Process_P!$I$8:$I$12369,$I831,[1]ID_Process_P!HR$8:HR$12369)</f>
        <v>0</v>
      </c>
      <c r="GZ831" s="187">
        <f>SUMIF([1]ID_Process_P!$I$8:$I$12369,$I831,[1]ID_Process_P!HS$8:HS$12369)</f>
        <v>0</v>
      </c>
      <c r="HA831" s="187">
        <f>SUMIF([1]ID_Process_P!$I$8:$I$12369,$I831,[1]ID_Process_P!HT$8:HT$12369)</f>
        <v>0</v>
      </c>
      <c r="HB831" s="187">
        <f>SUMIF([1]ID_Process_P!$I$8:$I$12369,$I831,[1]ID_Process_P!HU$8:HU$12369)</f>
        <v>0</v>
      </c>
      <c r="HC831" s="187">
        <f>SUMIF([1]ID_Process_P!$I$8:$I$12369,$I831,[1]ID_Process_P!HV$8:HV$12369)</f>
        <v>0</v>
      </c>
      <c r="HD831" s="187">
        <f>SUMIF([1]ID_Process_P!$I$8:$I$12369,$I831,[1]ID_Process_P!HW$8:HW$12369)</f>
        <v>0</v>
      </c>
      <c r="HE831" s="187">
        <f>SUMIF([1]ID_Process_P!$I$8:$I$12369,$I831,[1]ID_Process_P!HX$8:HX$12369)</f>
        <v>0</v>
      </c>
      <c r="HF831" s="187">
        <f>SUMIF([1]ID_Process_P!$I$8:$I$12369,$I831,[1]ID_Process_P!HY$8:HY$12369)</f>
        <v>0</v>
      </c>
      <c r="HG831" s="187">
        <f>SUMIF([1]ID_Process_P!$I$8:$I$12369,$I831,[1]ID_Process_P!HZ$8:HZ$12369)</f>
        <v>0</v>
      </c>
      <c r="HH831" s="187">
        <f>SUMIF([1]ID_Process_P!$I$8:$I$12369,$I831,[1]ID_Process_P!IA$8:IA$12369)</f>
        <v>0</v>
      </c>
      <c r="HI831" s="187">
        <f>SUMIF([1]ID_Process_P!$I$8:$I$12369,$I831,[1]ID_Process_P!IB$8:IB$12369)</f>
        <v>0</v>
      </c>
      <c r="HJ831" s="187">
        <f>SUMIF([1]ID_Process_P!$I$8:$I$12369,$I831,[1]ID_Process_P!IC$8:IC$12369)</f>
        <v>0</v>
      </c>
      <c r="HK831" s="187">
        <f>SUMIF([1]ID_Process_P!$I$8:$I$12369,$I831,[1]ID_Process_P!ID$8:ID$12369)</f>
        <v>0</v>
      </c>
      <c r="HL831" s="187">
        <f>SUMIF([1]ID_Process_P!$I$8:$I$12369,$I831,[1]ID_Process_P!IE$8:IE$12369)</f>
        <v>0</v>
      </c>
      <c r="HM831" s="187">
        <f>SUMIF([1]ID_Process_P!$I$8:$I$12369,$I831,[1]ID_Process_P!IF$8:IF$12369)</f>
        <v>0</v>
      </c>
      <c r="HN831" s="187">
        <f>SUMIF([1]ID_Process_P!$I$8:$I$12369,$I831,[1]ID_Process_P!IG$8:IG$12369)</f>
        <v>0</v>
      </c>
      <c r="HO831" s="187">
        <f>SUMIF([1]ID_Process_P!$I$8:$I$12369,$I831,[1]ID_Process_P!IH$8:IH$12369)</f>
        <v>0</v>
      </c>
      <c r="HP831" s="187">
        <f>SUMIF([1]ID_Process_P!$I$8:$I$12369,$I831,[1]ID_Process_P!II$8:II$12369)</f>
        <v>0</v>
      </c>
      <c r="HQ831" s="187">
        <f>SUMIF([1]ID_Process_P!$I$8:$I$12369,$I831,[1]ID_Process_P!IJ$8:IJ$12369)</f>
        <v>0</v>
      </c>
      <c r="HR831" s="187">
        <f>SUMIF([1]ID_Process_P!$I$8:$I$12369,$I831,[1]ID_Process_P!IK$8:IK$12369)</f>
        <v>0</v>
      </c>
      <c r="HS831" s="187">
        <f>SUMIF([1]ID_Process_P!$I$8:$I$12369,$I831,[1]ID_Process_P!IL$8:IL$12369)</f>
        <v>0</v>
      </c>
      <c r="HT831" s="187">
        <f>SUMIF([1]ID_Process_P!$I$8:$I$12369,$I831,[1]ID_Process_P!IM$8:IM$12369)</f>
        <v>0</v>
      </c>
      <c r="HU831" s="187">
        <f>SUMIF([1]ID_Process_P!$I$8:$I$12369,$I831,[1]ID_Process_P!IN$8:IN$12369)</f>
        <v>0</v>
      </c>
      <c r="HV831" s="187">
        <f>SUMIF([1]ID_Process_P!$I$8:$I$12369,$I831,[1]ID_Process_P!IO$8:IO$12369)</f>
        <v>0</v>
      </c>
      <c r="HW831" s="187">
        <f>SUMIF([1]ID_Process_P!$I$8:$I$12369,$I831,[1]ID_Process_P!IP$8:IP$12369)</f>
        <v>0</v>
      </c>
      <c r="HX831" s="187">
        <f>SUMIF([1]ID_Process_P!$I$8:$I$12369,$I831,[1]ID_Process_P!IQ$8:IQ$12369)</f>
        <v>0</v>
      </c>
      <c r="HY831" s="187">
        <f>SUMIF([1]ID_Process_P!$I$8:$I$12369,$I831,[1]ID_Process_P!IR$8:IR$12369)</f>
        <v>0</v>
      </c>
      <c r="HZ831" s="187">
        <f>SUMIF([1]ID_Process_P!$I$8:$I$12369,$I831,[1]ID_Process_P!IS$8:IS$12369)</f>
        <v>0</v>
      </c>
      <c r="IA831" s="187">
        <f>SUMIF([1]ID_Process_P!$I$8:$I$12369,$I831,[1]ID_Process_P!IT$8:IT$12369)</f>
        <v>0</v>
      </c>
      <c r="IB831" s="187">
        <f>SUMIF([1]ID_Process_P!$I$8:$I$12369,$I831,[1]ID_Process_P!IU$8:IU$12369)</f>
        <v>0</v>
      </c>
      <c r="IC831" s="187">
        <f>SUMIF([1]ID_Process_P!$I$8:$I$12369,$I831,[1]ID_Process_P!IV$8:IV$12369)</f>
        <v>0</v>
      </c>
      <c r="ID831" s="187">
        <f>SUMIF([1]ID_Process_P!$I$8:$I$12369,$I831,[1]ID_Process_P!IW$8:IW$12369)</f>
        <v>0</v>
      </c>
      <c r="IE831" s="187">
        <f>SUMIF([1]ID_Process_P!$I$8:$I$12369,$I831,[1]ID_Process_P!IX$8:IX$12369)</f>
        <v>0</v>
      </c>
      <c r="IF831" s="187">
        <f>SUMIF([1]ID_Process_P!$I$8:$I$12369,$I831,[1]ID_Process_P!IY$8:IY$12369)</f>
        <v>0</v>
      </c>
      <c r="IG831" s="187">
        <f>SUMIF([1]ID_Process_P!$I$8:$I$12369,$I831,[1]ID_Process_P!IZ$8:IZ$12369)</f>
        <v>0</v>
      </c>
      <c r="IH831" s="187">
        <f>SUMIF([1]ID_Process_P!$I$8:$I$12369,$I831,[1]ID_Process_P!JA$8:JA$12369)</f>
        <v>0</v>
      </c>
      <c r="II831" s="187">
        <f>SUMIF([1]ID_Process_P!$I$8:$I$12369,$I831,[1]ID_Process_P!JB$8:JB$12369)</f>
        <v>0</v>
      </c>
      <c r="IJ831" s="187">
        <f>SUMIF([1]ID_Process_P!$I$8:$I$12369,$I831,[1]ID_Process_P!JC$8:JC$12369)</f>
        <v>0</v>
      </c>
      <c r="IK831" s="187">
        <f>SUMIF([1]ID_Process_P!$I$8:$I$12369,$I831,[1]ID_Process_P!JD$8:JD$12369)</f>
        <v>0</v>
      </c>
      <c r="IL831" s="187">
        <f>SUMIF([1]ID_Process_P!$I$8:$I$12369,$I831,[1]ID_Process_P!JE$8:JE$12369)</f>
        <v>0</v>
      </c>
      <c r="IM831" s="187">
        <f>SUMIF([1]ID_Process_P!$I$8:$I$12369,$I831,[1]ID_Process_P!JF$8:JF$12369)</f>
        <v>0</v>
      </c>
      <c r="IN831" s="187">
        <f>SUMIF([1]ID_Process_P!$I$8:$I$12369,$I831,[1]ID_Process_P!JG$8:JG$12369)</f>
        <v>0</v>
      </c>
      <c r="IO831" s="187">
        <f>SUMIF([1]ID_Process_P!$I$8:$I$12369,$I831,[1]ID_Process_P!JH$8:JH$12369)</f>
        <v>0</v>
      </c>
      <c r="IP831" s="187">
        <f>SUMIF([1]ID_Process_P!$I$8:$I$12369,$I831,[1]ID_Process_P!JI$8:JI$12369)</f>
        <v>0</v>
      </c>
      <c r="IQ831" s="187">
        <f>SUMIF([1]ID_Process_P!$I$8:$I$12369,$I831,[1]ID_Process_P!JJ$8:JJ$12369)</f>
        <v>0</v>
      </c>
      <c r="IR831" s="187">
        <f>SUMIF([1]ID_Process_P!$I$8:$I$12369,$I831,[1]ID_Process_P!JK$8:JK$12369)</f>
        <v>0</v>
      </c>
      <c r="IS831" s="187">
        <f>SUMIF([1]ID_Process_P!$I$8:$I$12369,$I831,[1]ID_Process_P!JL$8:JL$12369)</f>
        <v>0</v>
      </c>
      <c r="IT831" s="187">
        <f>SUMIF([1]ID_Process_P!$I$8:$I$12369,$I831,[1]ID_Process_P!JM$8:JM$12369)</f>
        <v>0</v>
      </c>
      <c r="IU831" s="187">
        <f>SUMIF([1]ID_Process_P!$I$8:$I$12369,$I831,[1]ID_Process_P!JN$8:JN$12369)</f>
        <v>0</v>
      </c>
      <c r="IV831" s="187">
        <f>SUMIF([1]ID_Process_P!$I$8:$I$12369,$I831,[1]ID_Process_P!JO$8:JO$12369)</f>
        <v>0</v>
      </c>
      <c r="IW831" s="187">
        <f>SUMIF([1]ID_Process_P!$I$8:$I$12369,$I831,[1]ID_Process_P!JP$8:JP$12369)</f>
        <v>0</v>
      </c>
      <c r="IX831" s="187">
        <f>SUMIF([1]ID_Process_P!$I$8:$I$12369,$I831,[1]ID_Process_P!JQ$8:JQ$12369)</f>
        <v>0</v>
      </c>
      <c r="IY831" s="187">
        <f>SUMIF([1]ID_Process_P!$I$8:$I$12369,$I831,[1]ID_Process_P!JR$8:JR$12369)</f>
        <v>0</v>
      </c>
      <c r="IZ831" s="187">
        <f>SUMIF([1]ID_Process_P!$I$8:$I$12369,$I831,[1]ID_Process_P!JS$8:JS$12369)</f>
        <v>0</v>
      </c>
      <c r="JA831" s="187">
        <f>SUMIF([1]ID_Process_P!$I$8:$I$12369,$I831,[1]ID_Process_P!JT$8:JT$12369)</f>
        <v>0</v>
      </c>
      <c r="JB831" s="187">
        <f>SUMIF([1]ID_Process_P!$I$8:$I$12369,$I831,[1]ID_Process_P!JU$8:JU$12369)</f>
        <v>0</v>
      </c>
      <c r="JC831" s="187">
        <f>SUMIF([1]ID_Process_P!$I$8:$I$12369,$I831,[1]ID_Process_P!JV$8:JV$12369)</f>
        <v>0</v>
      </c>
      <c r="JD831" s="187">
        <f>SUMIF([1]ID_Process_P!$I$8:$I$12369,$I831,[1]ID_Process_P!JW$8:JW$12369)</f>
        <v>0</v>
      </c>
      <c r="JE831" s="187">
        <f>SUMIF([1]ID_Process_P!$I$8:$I$12369,$I831,[1]ID_Process_P!JX$8:JX$12369)</f>
        <v>0</v>
      </c>
      <c r="JF831" s="187">
        <f>SUMIF([1]ID_Process_P!$I$8:$I$12369,$I831,[1]ID_Process_P!JY$8:JY$12369)</f>
        <v>0</v>
      </c>
      <c r="JG831" s="187">
        <f>SUMIF([1]ID_Process_P!$I$8:$I$12369,$I831,[1]ID_Process_P!JZ$8:JZ$12369)</f>
        <v>0</v>
      </c>
      <c r="JH831" s="187">
        <f>SUMIF([1]ID_Process_P!$I$8:$I$12369,$I831,[1]ID_Process_P!KA$8:KA$12369)</f>
        <v>0</v>
      </c>
      <c r="JI831" s="187">
        <f>SUMIF([1]ID_Process_P!$I$8:$I$12369,$I831,[1]ID_Process_P!KB$8:KB$12369)</f>
        <v>0</v>
      </c>
      <c r="JJ831" s="187">
        <f>SUMIF([1]ID_Process_P!$I$8:$I$12369,$I831,[1]ID_Process_P!KC$8:KC$12369)</f>
        <v>0</v>
      </c>
      <c r="JK831" s="187">
        <f>SUMIF([1]ID_Process_P!$I$8:$I$12369,$I831,[1]ID_Process_P!KD$8:KD$12369)</f>
        <v>0</v>
      </c>
      <c r="JL831" s="187">
        <f>SUMIF([1]ID_Process_P!$I$8:$I$12369,$I831,[1]ID_Process_P!KE$8:KE$12369)</f>
        <v>0</v>
      </c>
      <c r="JM831" s="187">
        <f>SUMIF([1]ID_Process_P!$I$8:$I$12369,$I831,[1]ID_Process_P!KF$8:KF$12369)</f>
        <v>0</v>
      </c>
      <c r="JN831" s="187">
        <f>SUMIF([1]ID_Process_P!$I$8:$I$12369,$I831,[1]ID_Process_P!KG$8:KG$12369)</f>
        <v>0</v>
      </c>
      <c r="JO831" s="187">
        <f>SUMIF([1]ID_Process_P!$I$8:$I$12369,$I831,[1]ID_Process_P!KH$8:KH$12369)</f>
        <v>0</v>
      </c>
      <c r="JP831" s="187">
        <f>SUMIF([1]ID_Process_P!$I$8:$I$12369,$I831,[1]ID_Process_P!KI$8:KI$12369)</f>
        <v>0</v>
      </c>
      <c r="JQ831" s="187">
        <f>SUMIF([1]ID_Process_P!$I$8:$I$12369,$I831,[1]ID_Process_P!KJ$8:KJ$12369)</f>
        <v>0</v>
      </c>
      <c r="JR831" s="187">
        <f>SUMIF([1]ID_Process_P!$I$8:$I$12369,$I831,[1]ID_Process_P!KK$8:KK$12369)</f>
        <v>0</v>
      </c>
      <c r="JS831" s="187">
        <f>SUMIF([1]ID_Process_P!$I$8:$I$12369,$I831,[1]ID_Process_P!KL$8:KL$12369)</f>
        <v>0</v>
      </c>
      <c r="JT831" s="187">
        <f>SUMIF([1]ID_Process_P!$I$8:$I$12369,$I831,[1]ID_Process_P!KM$8:KM$12369)</f>
        <v>0</v>
      </c>
      <c r="JU831" s="187">
        <f>SUMIF([1]ID_Process_P!$I$8:$I$12369,$I831,[1]ID_Process_P!KN$8:KN$12369)</f>
        <v>0</v>
      </c>
      <c r="JV831" s="187">
        <f>SUMIF([1]ID_Process_P!$I$8:$I$12369,$I831,[1]ID_Process_P!KO$8:KO$12369)</f>
        <v>0</v>
      </c>
      <c r="JW831" s="187">
        <f>SUMIF([1]ID_Process_P!$I$8:$I$12369,$I831,[1]ID_Process_P!KP$8:KP$12369)</f>
        <v>0</v>
      </c>
      <c r="JX831" s="187">
        <f>SUMIF([1]ID_Process_P!$I$8:$I$12369,$I831,[1]ID_Process_P!KQ$8:KQ$12369)</f>
        <v>0</v>
      </c>
      <c r="JY831" s="187">
        <f>SUMIF([1]ID_Process_P!$I$8:$I$12369,$I831,[1]ID_Process_P!KR$8:KR$12369)</f>
        <v>0</v>
      </c>
      <c r="JZ831" s="187">
        <f>SUMIF([1]ID_Process_P!$I$8:$I$12369,$I831,[1]ID_Process_P!KS$8:KS$12369)</f>
        <v>0</v>
      </c>
      <c r="KA831" s="187">
        <f>SUMIF([1]ID_Process_P!$I$8:$I$12369,$I831,[1]ID_Process_P!KT$8:KT$12369)</f>
        <v>0</v>
      </c>
      <c r="KB831" s="187">
        <f>SUMIF([1]ID_Process_P!$I$8:$I$12369,$I831,[1]ID_Process_P!KU$8:KU$12369)</f>
        <v>0</v>
      </c>
      <c r="KC831" s="187">
        <f>SUMIF([1]ID_Process_P!$I$8:$I$12369,$I831,[1]ID_Process_P!KV$8:KV$12369)</f>
        <v>0</v>
      </c>
      <c r="KD831" s="187">
        <f>SUMIF([1]ID_Process_P!$I$8:$I$12369,$I831,[1]ID_Process_P!KW$8:KW$12369)</f>
        <v>0</v>
      </c>
      <c r="KE831" s="187">
        <f>SUMIF([1]ID_Process_P!$I$8:$I$12369,$I831,[1]ID_Process_P!KX$8:KX$12369)</f>
        <v>0</v>
      </c>
      <c r="KF831" s="187">
        <f>SUMIF([1]ID_Process_P!$I$8:$I$12369,$I831,[1]ID_Process_P!KY$8:KY$12369)</f>
        <v>0</v>
      </c>
      <c r="KG831" s="187">
        <f>SUMIF([1]ID_Process_P!$I$8:$I$12369,$I831,[1]ID_Process_P!KZ$8:KZ$12369)</f>
        <v>0</v>
      </c>
      <c r="KH831" s="187">
        <f>SUMIF([1]ID_Process_P!$I$8:$I$12369,$I831,[1]ID_Process_P!LA$8:LA$12369)</f>
        <v>0</v>
      </c>
      <c r="KI831" s="187">
        <f>SUMIF([1]ID_Process_P!$I$8:$I$12369,$I831,[1]ID_Process_P!LB$8:LB$12369)</f>
        <v>0</v>
      </c>
      <c r="KJ831" s="187">
        <f>SUMIF([1]ID_Process_P!$I$8:$I$12369,$I831,[1]ID_Process_P!LC$8:LC$12369)</f>
        <v>0</v>
      </c>
      <c r="KK831" s="187">
        <f>SUMIF([1]ID_Process_P!$I$8:$I$12369,$I831,[1]ID_Process_P!LD$8:LD$12369)</f>
        <v>0</v>
      </c>
      <c r="KL831" s="187">
        <f>SUMIF([1]ID_Process_P!$I$8:$I$12369,$I831,[1]ID_Process_P!LE$8:LE$12369)</f>
        <v>0</v>
      </c>
      <c r="KM831" s="187">
        <f>SUMIF([1]ID_Process_P!$I$8:$I$12369,$I831,[1]ID_Process_P!LF$8:LF$12369)</f>
        <v>0</v>
      </c>
      <c r="KN831" s="187">
        <f>SUMIF([1]ID_Process_P!$I$8:$I$12369,$I831,[1]ID_Process_P!LG$8:LG$12369)</f>
        <v>0</v>
      </c>
      <c r="KO831" s="187">
        <f>SUMIF([1]ID_Process_P!$I$8:$I$12369,$I831,[1]ID_Process_P!LH$8:LH$12369)</f>
        <v>0</v>
      </c>
      <c r="KP831" s="187">
        <f>SUMIF([1]ID_Process_P!$I$8:$I$12369,$I831,[1]ID_Process_P!LI$8:LI$12369)</f>
        <v>0</v>
      </c>
      <c r="KQ831" s="187">
        <f>SUMIF([1]ID_Process_P!$I$8:$I$12369,$I831,[1]ID_Process_P!LJ$8:LJ$12369)</f>
        <v>0</v>
      </c>
      <c r="KR831" s="187">
        <f>SUMIF([1]ID_Process_P!$I$8:$I$12369,$I831,[1]ID_Process_P!LK$8:LK$12369)</f>
        <v>0</v>
      </c>
      <c r="KS831" s="187">
        <f>SUMIF([1]ID_Process_P!$I$8:$I$12369,$I831,[1]ID_Process_P!LL$8:LL$12369)</f>
        <v>0</v>
      </c>
      <c r="KT831" s="187">
        <f>SUMIF([1]ID_Process_P!$I$8:$I$12369,$I831,[1]ID_Process_P!LM$8:LM$12369)</f>
        <v>0</v>
      </c>
      <c r="KU831" s="187">
        <f>SUMIF([1]ID_Process_P!$I$8:$I$12369,$I831,[1]ID_Process_P!LN$8:LN$12369)</f>
        <v>0</v>
      </c>
      <c r="KV831" s="187">
        <f>SUMIF([1]ID_Process_P!$I$8:$I$12369,$I831,[1]ID_Process_P!LO$8:LO$12369)</f>
        <v>0</v>
      </c>
      <c r="KW831" s="187">
        <f>SUMIF([1]ID_Process_P!$I$8:$I$12369,$I831,[1]ID_Process_P!LP$8:LP$12369)</f>
        <v>0</v>
      </c>
      <c r="KX831" s="187">
        <f>SUMIF([1]ID_Process_P!$I$8:$I$12369,$I831,[1]ID_Process_P!LQ$8:LQ$12369)</f>
        <v>0</v>
      </c>
      <c r="KY831" s="187">
        <f>SUMIF([1]ID_Process_P!$I$8:$I$12369,$I831,[1]ID_Process_P!LR$8:LR$12369)</f>
        <v>0</v>
      </c>
      <c r="KZ831" s="187">
        <f>SUMIF([1]ID_Process_P!$I$8:$I$12369,$I831,[1]ID_Process_P!LS$8:LS$12369)</f>
        <v>0</v>
      </c>
      <c r="LA831" s="187">
        <f>SUMIF([1]ID_Process_P!$I$8:$I$12369,$I831,[1]ID_Process_P!LT$8:LT$12369)</f>
        <v>0</v>
      </c>
      <c r="LB831" s="187">
        <f>SUMIF([1]ID_Process_P!$I$8:$I$12369,$I831,[1]ID_Process_P!LU$8:LU$12369)</f>
        <v>0</v>
      </c>
      <c r="LC831" s="187">
        <f>SUMIF([1]ID_Process_P!$I$8:$I$12369,$I831,[1]ID_Process_P!LV$8:LV$12369)</f>
        <v>0</v>
      </c>
      <c r="LD831" s="187">
        <f>SUMIF([1]ID_Process_P!$I$8:$I$12369,$I831,[1]ID_Process_P!LW$8:LW$12369)</f>
        <v>0</v>
      </c>
      <c r="LE831" s="187">
        <f>SUMIF([1]ID_Process_P!$I$8:$I$12369,$I831,[1]ID_Process_P!LX$8:LX$12369)</f>
        <v>0</v>
      </c>
      <c r="LF831" s="187">
        <f>SUMIF([1]ID_Process_P!$I$8:$I$12369,$I831,[1]ID_Process_P!LY$8:LY$12369)</f>
        <v>0</v>
      </c>
      <c r="LG831" s="187">
        <f>SUMIF([1]ID_Process_P!$I$8:$I$12369,$I831,[1]ID_Process_P!LZ$8:LZ$12369)</f>
        <v>0</v>
      </c>
      <c r="LH831" s="187">
        <f>SUMIF([1]ID_Process_P!$I$8:$I$12369,$I831,[1]ID_Process_P!MA$8:MA$12369)</f>
        <v>0</v>
      </c>
      <c r="LI831" s="187">
        <f>SUMIF([1]ID_Process_P!$I$8:$I$12369,$I831,[1]ID_Process_P!MB$8:MB$12369)</f>
        <v>0</v>
      </c>
      <c r="LJ831" s="187">
        <f>SUMIF([1]ID_Process_P!$I$8:$I$12369,$I831,[1]ID_Process_P!MC$8:MC$12369)</f>
        <v>0</v>
      </c>
      <c r="LK831" s="187">
        <f>SUMIF([1]ID_Process_P!$I$8:$I$12369,$I831,[1]ID_Process_P!MD$8:MD$12369)</f>
        <v>0</v>
      </c>
      <c r="LL831" s="187">
        <f>SUMIF([1]ID_Process_P!$I$8:$I$12369,$I831,[1]ID_Process_P!ME$8:ME$12369)</f>
        <v>0</v>
      </c>
      <c r="LM831" s="187">
        <f>SUMIF([1]ID_Process_P!$I$8:$I$12369,$I831,[1]ID_Process_P!MF$8:MF$12369)</f>
        <v>0</v>
      </c>
      <c r="LN831" s="187">
        <f>SUMIF([1]ID_Process_P!$I$8:$I$12369,$I831,[1]ID_Process_P!MG$8:MG$12369)</f>
        <v>0</v>
      </c>
      <c r="LO831" s="187">
        <f>SUMIF([1]ID_Process_P!$I$8:$I$12369,$I831,[1]ID_Process_P!MH$8:MH$12369)</f>
        <v>0</v>
      </c>
      <c r="LP831" s="187">
        <f>SUMIF([1]ID_Process_P!$I$8:$I$12369,$I831,[1]ID_Process_P!MI$8:MI$12369)</f>
        <v>0</v>
      </c>
      <c r="LQ831" s="187">
        <f>SUMIF([1]ID_Process_P!$I$8:$I$12369,$I831,[1]ID_Process_P!MJ$8:MJ$12369)</f>
        <v>0</v>
      </c>
      <c r="LR831" s="187">
        <f>SUMIF([1]ID_Process_P!$I$8:$I$12369,$I831,[1]ID_Process_P!MK$8:MK$12369)</f>
        <v>0</v>
      </c>
      <c r="LS831" s="187">
        <f>SUMIF([1]ID_Process_P!$I$8:$I$12369,$I831,[1]ID_Process_P!ML$8:ML$12369)</f>
        <v>0</v>
      </c>
      <c r="LT831" s="187">
        <f>SUMIF([1]ID_Process_P!$I$8:$I$12369,$I831,[1]ID_Process_P!MM$8:MM$12369)</f>
        <v>0</v>
      </c>
      <c r="LU831" s="187">
        <f>SUMIF([1]ID_Process_P!$I$8:$I$12369,$I831,[1]ID_Process_P!MN$8:MN$12369)</f>
        <v>0</v>
      </c>
      <c r="LV831" s="187">
        <f>SUMIF([1]ID_Process_P!$I$8:$I$12369,$I831,[1]ID_Process_P!MO$8:MO$12369)</f>
        <v>0</v>
      </c>
      <c r="LW831" s="187">
        <f>SUMIF([1]ID_Process_P!$I$8:$I$12369,$I831,[1]ID_Process_P!MP$8:MP$12369)</f>
        <v>0</v>
      </c>
      <c r="LX831" s="187">
        <f>SUMIF([1]ID_Process_P!$I$8:$I$12369,$I831,[1]ID_Process_P!MQ$8:MQ$12369)</f>
        <v>0</v>
      </c>
      <c r="LY831" s="187">
        <f>SUMIF([1]ID_Process_P!$I$8:$I$12369,$I831,[1]ID_Process_P!MR$8:MR$12369)</f>
        <v>0</v>
      </c>
      <c r="LZ831" s="187">
        <f>SUMIF([1]ID_Process_P!$I$8:$I$12369,$I831,[1]ID_Process_P!MS$8:MS$12369)</f>
        <v>0</v>
      </c>
      <c r="MA831" s="187">
        <f>SUMIF([1]ID_Process_P!$I$8:$I$12369,$I831,[1]ID_Process_P!MT$8:MT$12369)</f>
        <v>0</v>
      </c>
      <c r="MB831" s="187">
        <f>SUMIF([1]ID_Process_P!$I$8:$I$12369,$I831,[1]ID_Process_P!MU$8:MU$12369)</f>
        <v>0</v>
      </c>
      <c r="MC831" s="187">
        <f>SUMIF([1]ID_Process_P!$I$8:$I$12369,$I831,[1]ID_Process_P!MV$8:MV$12369)</f>
        <v>0</v>
      </c>
      <c r="MD831" s="187">
        <f>SUMIF([1]ID_Process_P!$I$8:$I$12369,$I831,[1]ID_Process_P!MW$8:MW$12369)</f>
        <v>0</v>
      </c>
      <c r="ME831" s="187">
        <f>SUMIF([1]ID_Process_P!$I$8:$I$12369,$I831,[1]ID_Process_P!MX$8:MX$12369)</f>
        <v>0</v>
      </c>
      <c r="MF831" s="187">
        <f>SUMIF([1]ID_Process_P!$I$8:$I$12369,$I831,[1]ID_Process_P!MY$8:MY$12369)</f>
        <v>0</v>
      </c>
      <c r="MG831" s="187">
        <f>SUMIF([1]ID_Process_P!$I$8:$I$12369,$I831,[1]ID_Process_P!MZ$8:MZ$12369)</f>
        <v>0</v>
      </c>
      <c r="MH831" s="187">
        <f>SUMIF([1]ID_Process_P!$I$8:$I$12369,$I831,[1]ID_Process_P!NA$8:NA$12369)</f>
        <v>0</v>
      </c>
      <c r="MI831" s="187">
        <f>SUMIF([1]ID_Process_P!$I$8:$I$12369,$I831,[1]ID_Process_P!NB$8:NB$12369)</f>
        <v>0</v>
      </c>
      <c r="MJ831" s="187">
        <f>SUMIF([1]ID_Process_P!$I$8:$I$12369,$I831,[1]ID_Process_P!NC$8:NC$12369)</f>
        <v>0</v>
      </c>
      <c r="MK831" s="187">
        <f>SUMIF([1]ID_Process_P!$I$8:$I$12369,$I831,[1]ID_Process_P!ND$8:ND$12369)</f>
        <v>0</v>
      </c>
      <c r="ML831" s="187">
        <f>SUMIF([1]ID_Process_P!$I$8:$I$12369,$I831,[1]ID_Process_P!NE$8:NE$12369)</f>
        <v>0</v>
      </c>
      <c r="MM831" s="187">
        <f>SUMIF([1]ID_Process_P!$I$8:$I$12369,$I831,[1]ID_Process_P!NF$8:NF$12369)</f>
        <v>0</v>
      </c>
      <c r="MN831" s="187">
        <f>SUMIF([1]ID_Process_P!$I$8:$I$12369,$I831,[1]ID_Process_P!NG$8:NG$12369)</f>
        <v>0</v>
      </c>
      <c r="MO831" s="187">
        <f>SUMIF([1]ID_Process_P!$I$8:$I$12369,$I831,[1]ID_Process_P!NH$8:NH$12369)</f>
        <v>0</v>
      </c>
      <c r="MP831" s="187">
        <f>SUMIF([1]ID_Process_P!$I$8:$I$12369,$I831,[1]ID_Process_P!NI$8:NI$12369)</f>
        <v>0</v>
      </c>
      <c r="MQ831" s="187">
        <f>SUMIF([1]ID_Process_P!$I$8:$I$12369,$I831,[1]ID_Process_P!NJ$8:NJ$12369)</f>
        <v>0</v>
      </c>
      <c r="MR831" s="187">
        <f>SUMIF([1]ID_Process_P!$I$8:$I$12369,$I831,[1]ID_Process_P!NK$8:NK$12369)</f>
        <v>0</v>
      </c>
      <c r="MS831" s="187">
        <f>SUMIF([1]ID_Process_P!$I$8:$I$12369,$I831,[1]ID_Process_P!NL$8:NL$12369)</f>
        <v>0</v>
      </c>
      <c r="MT831" s="187">
        <f>SUMIF([1]ID_Process_P!$I$8:$I$12369,$I831,[1]ID_Process_P!NM$8:NM$12369)</f>
        <v>0</v>
      </c>
      <c r="MU831" s="187">
        <f>SUMIF([1]ID_Process_P!$I$8:$I$12369,$I831,[1]ID_Process_P!NN$8:NN$12369)</f>
        <v>0</v>
      </c>
      <c r="MV831" s="187">
        <f>SUMIF([1]ID_Process_P!$I$8:$I$12369,$I831,[1]ID_Process_P!NO$8:NO$12369)</f>
        <v>0</v>
      </c>
      <c r="MW831" s="187">
        <f>SUMIF([1]ID_Process_P!$I$8:$I$12369,$I831,[1]ID_Process_P!NP$8:NP$12369)</f>
        <v>0</v>
      </c>
      <c r="MX831" s="187">
        <f>SUMIF([1]ID_Process_P!$I$8:$I$12369,$I831,[1]ID_Process_P!NQ$8:NQ$12369)</f>
        <v>0</v>
      </c>
      <c r="MY831" s="187">
        <f>SUMIF([1]ID_Process_P!$I$8:$I$12369,$I831,[1]ID_Process_P!NR$8:NR$12369)</f>
        <v>0</v>
      </c>
      <c r="MZ831" s="187">
        <f>SUMIF([1]ID_Process_P!$I$8:$I$12369,$I831,[1]ID_Process_P!NS$8:NS$12369)</f>
        <v>0</v>
      </c>
      <c r="NA831" s="187">
        <f>SUMIF([1]ID_Process_P!$I$8:$I$12369,$I831,[1]ID_Process_P!NT$8:NT$12369)</f>
        <v>0</v>
      </c>
      <c r="NB831" s="187">
        <f>SUMIF([1]ID_Process_P!$I$8:$I$12369,$I831,[1]ID_Process_P!NU$8:NU$12369)</f>
        <v>0</v>
      </c>
      <c r="NC831" s="187">
        <f>SUMIF([1]ID_Process_P!$I$8:$I$12369,$I831,[1]ID_Process_P!NV$8:NV$12369)</f>
        <v>0</v>
      </c>
      <c r="ND831" s="187">
        <f>SUMIF([1]ID_Process_P!$I$8:$I$12369,$I831,[1]ID_Process_P!NW$8:NW$12369)</f>
        <v>0</v>
      </c>
      <c r="NE831" s="187">
        <f>SUMIF([1]ID_Process_P!$I$8:$I$12369,$I831,[1]ID_Process_P!NX$8:NX$12369)</f>
        <v>0</v>
      </c>
      <c r="NF831" s="187">
        <f>SUMIF([1]ID_Process_P!$I$8:$I$12369,$I831,[1]ID_Process_P!NY$8:NY$12369)</f>
        <v>0</v>
      </c>
      <c r="NG831" s="187">
        <f>SUMIF([1]ID_Process_P!$I$8:$I$12369,$I831,[1]ID_Process_P!NZ$8:NZ$12369)</f>
        <v>0</v>
      </c>
      <c r="NH831" s="187">
        <f>SUMIF([1]ID_Process_P!$I$8:$I$12369,$I831,[1]ID_Process_P!OA$8:OA$12369)</f>
        <v>0</v>
      </c>
      <c r="NI831" s="187">
        <f>SUMIF([1]ID_Process_P!$I$8:$I$12369,$I831,[1]ID_Process_P!OB$8:OB$12369)</f>
        <v>0</v>
      </c>
      <c r="NJ831" s="187">
        <f>SUMIF([1]ID_Process_P!$I$8:$I$12369,$I831,[1]ID_Process_P!OC$8:OC$12369)</f>
        <v>0</v>
      </c>
      <c r="NK831" s="187">
        <f>SUMIF([1]ID_Process_P!$I$8:$I$12369,$I831,[1]ID_Process_P!OD$8:OD$12369)</f>
        <v>0</v>
      </c>
      <c r="NL831" s="187">
        <f>SUMIF([1]ID_Process_P!$I$8:$I$12369,$I831,[1]ID_Process_P!OE$8:OE$12369)</f>
        <v>0</v>
      </c>
      <c r="NM831" s="187">
        <f>SUMIF([1]ID_Process_P!$I$8:$I$12369,$I831,[1]ID_Process_P!OF$8:OF$12369)</f>
        <v>0</v>
      </c>
      <c r="NN831" s="187">
        <f>SUMIF([1]ID_Process_P!$I$8:$I$12369,$I831,[1]ID_Process_P!OG$8:OG$12369)</f>
        <v>0</v>
      </c>
      <c r="NO831" s="187">
        <f>SUMIF([1]ID_Process_P!$I$8:$I$12369,$I831,[1]ID_Process_P!OH$8:OH$12369)</f>
        <v>0</v>
      </c>
      <c r="NP831" s="187">
        <f>SUMIF([1]ID_Process_P!$I$8:$I$12369,$I831,[1]ID_Process_P!OI$8:OI$12369)</f>
        <v>0</v>
      </c>
      <c r="NQ831" s="187">
        <f>SUMIF([1]ID_Process_P!$I$8:$I$12369,$I831,[1]ID_Process_P!OJ$8:OJ$12369)</f>
        <v>0</v>
      </c>
      <c r="NR831" s="187">
        <f>SUMIF([1]ID_Process_P!$I$8:$I$12369,$I831,[1]ID_Process_P!OK$8:OK$12369)</f>
        <v>0</v>
      </c>
      <c r="NS831" s="187">
        <f>SUMIF([1]ID_Process_P!$I$8:$I$12369,$I831,[1]ID_Process_P!OL$8:OL$12369)</f>
        <v>0</v>
      </c>
      <c r="NT831" s="187">
        <f>SUMIF([1]ID_Process_P!$I$8:$I$12369,$I831,[1]ID_Process_P!OM$8:OM$12369)</f>
        <v>0</v>
      </c>
      <c r="NU831" s="187">
        <f>SUMIF([1]ID_Process_P!$I$8:$I$12369,$I831,[1]ID_Process_P!ON$8:ON$12369)</f>
        <v>0</v>
      </c>
      <c r="NV831" s="187">
        <f>SUMIF([1]ID_Process_P!$I$8:$I$12369,$I831,[1]ID_Process_P!OO$8:OO$12369)</f>
        <v>0</v>
      </c>
      <c r="NW831" s="187">
        <f>SUMIF([1]ID_Process_P!$I$8:$I$12369,$I831,[1]ID_Process_P!OP$8:OP$12369)</f>
        <v>0</v>
      </c>
      <c r="NX831" s="187">
        <f>SUMIF([1]ID_Process_P!$I$8:$I$12369,$I831,[1]ID_Process_P!OQ$8:OQ$12369)</f>
        <v>0</v>
      </c>
      <c r="NY831" s="187">
        <f>SUMIF([1]ID_Process_P!$I$8:$I$12369,$I831,[1]ID_Process_P!OR$8:OR$12369)</f>
        <v>0</v>
      </c>
      <c r="NZ831" s="187">
        <f>SUMIF([1]ID_Process_P!$I$8:$I$12369,$I831,[1]ID_Process_P!OS$8:OS$12369)</f>
        <v>0</v>
      </c>
      <c r="OA831" s="187">
        <f>SUMIF([1]ID_Process_P!$I$8:$I$12369,$I831,[1]ID_Process_P!OT$8:OT$12369)</f>
        <v>0</v>
      </c>
      <c r="OB831" s="187">
        <f>SUMIF([1]ID_Process_P!$I$8:$I$12369,$I831,[1]ID_Process_P!OU$8:OU$12369)</f>
        <v>0</v>
      </c>
      <c r="OC831" s="187">
        <f>SUMIF([1]ID_Process_P!$I$8:$I$12369,$I831,[1]ID_Process_P!OV$8:OV$12369)</f>
        <v>0</v>
      </c>
      <c r="OD831" s="187">
        <f>SUMIF([1]ID_Process_P!$I$8:$I$12369,$I831,[1]ID_Process_P!OW$8:OW$12369)</f>
        <v>0</v>
      </c>
      <c r="OE831" s="187">
        <f>SUMIF([1]ID_Process_P!$I$8:$I$12369,$I831,[1]ID_Process_P!OX$8:OX$12369)</f>
        <v>0</v>
      </c>
      <c r="OF831" s="187">
        <f>SUMIF([1]ID_Process_P!$I$8:$I$12369,$I831,[1]ID_Process_P!OY$8:OY$12369)</f>
        <v>0</v>
      </c>
      <c r="OG831" s="187">
        <f>SUMIF([1]ID_Process_P!$I$8:$I$12369,$I831,[1]ID_Process_P!OZ$8:OZ$12369)</f>
        <v>0</v>
      </c>
    </row>
    <row r="832" spans="2:397">
      <c r="B832" s="11" t="s">
        <v>1286</v>
      </c>
      <c r="C832" s="11"/>
      <c r="D832" s="11" t="s">
        <v>196</v>
      </c>
      <c r="E832" s="11" t="s">
        <v>15</v>
      </c>
      <c r="F832" s="11" t="s">
        <v>727</v>
      </c>
      <c r="G832" s="11" t="s">
        <v>728</v>
      </c>
      <c r="H832" s="11" t="str">
        <f t="shared" si="33"/>
        <v>RL2-0656Packing</v>
      </c>
      <c r="I832" s="11" t="str">
        <f t="shared" si="34"/>
        <v>RL2-0656Packingc-QUEVO</v>
      </c>
      <c r="J832" s="11" t="s">
        <v>16</v>
      </c>
      <c r="K832" s="84" t="s">
        <v>1316</v>
      </c>
      <c r="L832" s="20">
        <f>SUMIF([1]ID_Process_P!$I$8:$I$12369,$I832,[1]ID_Process_P!L$8:L$12369)</f>
        <v>0</v>
      </c>
      <c r="M832" s="20">
        <f>SUMIF([1]ID_Process_P!$I$8:$I$12369,$I832,[1]ID_Process_P!M$8:M$12369)</f>
        <v>0</v>
      </c>
      <c r="N832" s="20">
        <f>SUMIF([1]ID_Process_P!$I$8:$I$12369,$I832,[1]ID_Process_P!N$8:N$12369)</f>
        <v>0</v>
      </c>
      <c r="O832" s="20">
        <f>SUMIF([1]ID_Process_P!$I$8:$I$12369,$I832,[1]ID_Process_P!O$8:O$12369)</f>
        <v>12000</v>
      </c>
      <c r="P832" s="20">
        <f>SUMIF([1]ID_Process_P!$I$8:$I$12369,$I832,[1]ID_Process_P!P$8:P$12369)</f>
        <v>18000</v>
      </c>
      <c r="Q832" s="20">
        <f>SUMIF([1]ID_Process_P!$I$8:$I$12369,$I832,[1]ID_Process_P!Q$8:Q$12369)</f>
        <v>21000</v>
      </c>
      <c r="R832" s="20">
        <f>SUMIF([1]ID_Process_P!$I$8:$I$12369,$I832,[1]ID_Process_P!R$8:R$12369)</f>
        <v>22000</v>
      </c>
      <c r="S832" s="20">
        <f>SUMIF([1]ID_Process_P!$I$8:$I$12369,$I832,[1]ID_Process_P!S$8:S$12369)</f>
        <v>22000</v>
      </c>
      <c r="T832" s="20">
        <f>SUMIF([1]ID_Process_P!$I$8:$I$12369,$I832,[1]ID_Process_P!T$8:T$12369)</f>
        <v>23000</v>
      </c>
      <c r="U832" s="20">
        <f>SUMIF([1]ID_Process_P!$I$8:$I$12369,$I832,[1]ID_Process_P!U$8:U$12369)</f>
        <v>21000</v>
      </c>
      <c r="V832" s="20">
        <f>SUMIF([1]ID_Process_P!$I$8:$I$12369,$I832,[1]ID_Process_P!V$8:V$12369)</f>
        <v>20000</v>
      </c>
      <c r="W832" s="20">
        <f>SUMIF([1]ID_Process_P!$I$8:$I$12369,$I832,[1]ID_Process_P!W$8:W$12369)</f>
        <v>17000</v>
      </c>
      <c r="X832" s="20">
        <f>SUMIF([1]ID_Process_P!$I$8:$I$12369,$I832,[1]ID_Process_P!X$8:X$12369)</f>
        <v>20000</v>
      </c>
      <c r="Y832" s="20">
        <f>SUMIF([1]ID_Process_P!$I$8:$I$12369,$I832,[1]ID_Process_P!Y$8:Y$12369)</f>
        <v>20000</v>
      </c>
      <c r="Z832" s="20">
        <f>SUMIF([1]ID_Process_P!$I$8:$I$12369,$I832,[1]ID_Process_P!Z$8:Z$12369)</f>
        <v>20000</v>
      </c>
      <c r="AA832" s="20">
        <f>SUMIF([1]ID_Process_P!$I$8:$I$12369,$I832,[1]ID_Process_P!AA$8:AA$12369)</f>
        <v>21000</v>
      </c>
      <c r="AB832" s="20"/>
      <c r="AC832" s="20"/>
      <c r="AD832" s="42"/>
      <c r="AF832" s="11"/>
      <c r="AG832" s="187">
        <f>SUMIF([1]ID_Process_P!$I$8:$I$12369,$I832,[1]ID_Process_P!AZ$8:AZ$12369)</f>
        <v>0</v>
      </c>
      <c r="AH832" s="187">
        <f>SUMIF([1]ID_Process_P!$I$8:$I$12369,$I832,[1]ID_Process_P!BA$8:BA$12369)</f>
        <v>0</v>
      </c>
      <c r="AI832" s="187">
        <f>SUMIF([1]ID_Process_P!$I$8:$I$12369,$I832,[1]ID_Process_P!BB$8:BB$12369)</f>
        <v>0</v>
      </c>
      <c r="AJ832" s="187">
        <f>SUMIF([1]ID_Process_P!$I$8:$I$12369,$I832,[1]ID_Process_P!BC$8:BC$12369)</f>
        <v>0</v>
      </c>
      <c r="AK832" s="187">
        <f>SUMIF([1]ID_Process_P!$I$8:$I$12369,$I832,[1]ID_Process_P!BD$8:BD$12369)</f>
        <v>0</v>
      </c>
      <c r="AL832" s="187">
        <f>SUMIF([1]ID_Process_P!$I$8:$I$12369,$I832,[1]ID_Process_P!BE$8:BE$12369)</f>
        <v>0</v>
      </c>
      <c r="AM832" s="187">
        <f>SUMIF([1]ID_Process_P!$I$8:$I$12369,$I832,[1]ID_Process_P!BF$8:BF$12369)</f>
        <v>0</v>
      </c>
      <c r="AN832" s="187">
        <f>SUMIF([1]ID_Process_P!$I$8:$I$12369,$I832,[1]ID_Process_P!BG$8:BG$12369)</f>
        <v>0</v>
      </c>
      <c r="AO832" s="187">
        <f>SUMIF([1]ID_Process_P!$I$8:$I$12369,$I832,[1]ID_Process_P!BH$8:BH$12369)</f>
        <v>0</v>
      </c>
      <c r="AP832" s="187">
        <f>SUMIF([1]ID_Process_P!$I$8:$I$12369,$I832,[1]ID_Process_P!BI$8:BI$12369)</f>
        <v>0</v>
      </c>
      <c r="AQ832" s="187">
        <f>SUMIF([1]ID_Process_P!$I$8:$I$12369,$I832,[1]ID_Process_P!BJ$8:BJ$12369)</f>
        <v>0</v>
      </c>
      <c r="AR832" s="187">
        <f>SUMIF([1]ID_Process_P!$I$8:$I$12369,$I832,[1]ID_Process_P!BK$8:BK$12369)</f>
        <v>0</v>
      </c>
      <c r="AS832" s="187">
        <f>SUMIF([1]ID_Process_P!$I$8:$I$12369,$I832,[1]ID_Process_P!BL$8:BL$12369)</f>
        <v>0</v>
      </c>
      <c r="AT832" s="187">
        <f>SUMIF([1]ID_Process_P!$I$8:$I$12369,$I832,[1]ID_Process_P!BM$8:BM$12369)</f>
        <v>0</v>
      </c>
      <c r="AU832" s="187">
        <f>SUMIF([1]ID_Process_P!$I$8:$I$12369,$I832,[1]ID_Process_P!BN$8:BN$12369)</f>
        <v>0</v>
      </c>
      <c r="AV832" s="187">
        <f>SUMIF([1]ID_Process_P!$I$8:$I$12369,$I832,[1]ID_Process_P!BO$8:BO$12369)</f>
        <v>0</v>
      </c>
      <c r="AW832" s="187">
        <f>SUMIF([1]ID_Process_P!$I$8:$I$12369,$I832,[1]ID_Process_P!BP$8:BP$12369)</f>
        <v>0</v>
      </c>
      <c r="AX832" s="187">
        <f>SUMIF([1]ID_Process_P!$I$8:$I$12369,$I832,[1]ID_Process_P!BQ$8:BQ$12369)</f>
        <v>0</v>
      </c>
      <c r="AY832" s="187">
        <f>SUMIF([1]ID_Process_P!$I$8:$I$12369,$I832,[1]ID_Process_P!BR$8:BR$12369)</f>
        <v>0</v>
      </c>
      <c r="AZ832" s="187">
        <f>SUMIF([1]ID_Process_P!$I$8:$I$12369,$I832,[1]ID_Process_P!BS$8:BS$12369)</f>
        <v>0</v>
      </c>
      <c r="BA832" s="187">
        <f>SUMIF([1]ID_Process_P!$I$8:$I$12369,$I832,[1]ID_Process_P!BT$8:BT$12369)</f>
        <v>0</v>
      </c>
      <c r="BB832" s="187">
        <f>SUMIF([1]ID_Process_P!$I$8:$I$12369,$I832,[1]ID_Process_P!BU$8:BU$12369)</f>
        <v>0</v>
      </c>
      <c r="BC832" s="187">
        <f>SUMIF([1]ID_Process_P!$I$8:$I$12369,$I832,[1]ID_Process_P!BV$8:BV$12369)</f>
        <v>0</v>
      </c>
      <c r="BD832" s="187">
        <f>SUMIF([1]ID_Process_P!$I$8:$I$12369,$I832,[1]ID_Process_P!BW$8:BW$12369)</f>
        <v>0</v>
      </c>
      <c r="BE832" s="187">
        <f>SUMIF([1]ID_Process_P!$I$8:$I$12369,$I832,[1]ID_Process_P!BX$8:BX$12369)</f>
        <v>0</v>
      </c>
      <c r="BF832" s="187">
        <f>SUMIF([1]ID_Process_P!$I$8:$I$12369,$I832,[1]ID_Process_P!BY$8:BY$12369)</f>
        <v>0</v>
      </c>
      <c r="BG832" s="187">
        <f>SUMIF([1]ID_Process_P!$I$8:$I$12369,$I832,[1]ID_Process_P!BZ$8:BZ$12369)</f>
        <v>0</v>
      </c>
      <c r="BH832" s="187">
        <f>SUMIF([1]ID_Process_P!$I$8:$I$12369,$I832,[1]ID_Process_P!CA$8:CA$12369)</f>
        <v>0</v>
      </c>
      <c r="BI832" s="187">
        <f>SUMIF([1]ID_Process_P!$I$8:$I$12369,$I832,[1]ID_Process_P!CB$8:CB$12369)</f>
        <v>0</v>
      </c>
      <c r="BJ832" s="187">
        <f>SUMIF([1]ID_Process_P!$I$8:$I$12369,$I832,[1]ID_Process_P!CC$8:CC$12369)</f>
        <v>0</v>
      </c>
      <c r="BK832" s="187">
        <f>SUMIF([1]ID_Process_P!$I$8:$I$12369,$I832,[1]ID_Process_P!CD$8:CD$12369)</f>
        <v>0</v>
      </c>
      <c r="BL832" s="187">
        <f>SUMIF([1]ID_Process_P!$I$8:$I$12369,$I832,[1]ID_Process_P!CE$8:CE$12369)</f>
        <v>0</v>
      </c>
      <c r="BM832" s="187">
        <f>SUMIF([1]ID_Process_P!$I$8:$I$12369,$I832,[1]ID_Process_P!CF$8:CF$12369)</f>
        <v>0</v>
      </c>
      <c r="BN832" s="187">
        <f>SUMIF([1]ID_Process_P!$I$8:$I$12369,$I832,[1]ID_Process_P!CG$8:CG$12369)</f>
        <v>0</v>
      </c>
      <c r="BO832" s="187">
        <f>SUMIF([1]ID_Process_P!$I$8:$I$12369,$I832,[1]ID_Process_P!CH$8:CH$12369)</f>
        <v>0</v>
      </c>
      <c r="BP832" s="187">
        <f>SUMIF([1]ID_Process_P!$I$8:$I$12369,$I832,[1]ID_Process_P!CI$8:CI$12369)</f>
        <v>0</v>
      </c>
      <c r="BQ832" s="187">
        <f>SUMIF([1]ID_Process_P!$I$8:$I$12369,$I832,[1]ID_Process_P!CJ$8:CJ$12369)</f>
        <v>0</v>
      </c>
      <c r="BR832" s="187">
        <f>SUMIF([1]ID_Process_P!$I$8:$I$12369,$I832,[1]ID_Process_P!CK$8:CK$12369)</f>
        <v>0</v>
      </c>
      <c r="BS832" s="187">
        <f>SUMIF([1]ID_Process_P!$I$8:$I$12369,$I832,[1]ID_Process_P!CL$8:CL$12369)</f>
        <v>0</v>
      </c>
      <c r="BT832" s="187">
        <f>SUMIF([1]ID_Process_P!$I$8:$I$12369,$I832,[1]ID_Process_P!CM$8:CM$12369)</f>
        <v>0</v>
      </c>
      <c r="BU832" s="187">
        <f>SUMIF([1]ID_Process_P!$I$8:$I$12369,$I832,[1]ID_Process_P!CN$8:CN$12369)</f>
        <v>0</v>
      </c>
      <c r="BV832" s="187">
        <f>SUMIF([1]ID_Process_P!$I$8:$I$12369,$I832,[1]ID_Process_P!CO$8:CO$12369)</f>
        <v>0</v>
      </c>
      <c r="BW832" s="187">
        <f>SUMIF([1]ID_Process_P!$I$8:$I$12369,$I832,[1]ID_Process_P!CP$8:CP$12369)</f>
        <v>0</v>
      </c>
      <c r="BX832" s="187">
        <f>SUMIF([1]ID_Process_P!$I$8:$I$12369,$I832,[1]ID_Process_P!CQ$8:CQ$12369)</f>
        <v>0</v>
      </c>
      <c r="BY832" s="187">
        <f>SUMIF([1]ID_Process_P!$I$8:$I$12369,$I832,[1]ID_Process_P!CR$8:CR$12369)</f>
        <v>0</v>
      </c>
      <c r="BZ832" s="187">
        <f>SUMIF([1]ID_Process_P!$I$8:$I$12369,$I832,[1]ID_Process_P!CS$8:CS$12369)</f>
        <v>0</v>
      </c>
      <c r="CA832" s="187">
        <f>SUMIF([1]ID_Process_P!$I$8:$I$12369,$I832,[1]ID_Process_P!CT$8:CT$12369)</f>
        <v>0</v>
      </c>
      <c r="CB832" s="187">
        <f>SUMIF([1]ID_Process_P!$I$8:$I$12369,$I832,[1]ID_Process_P!CU$8:CU$12369)</f>
        <v>0</v>
      </c>
      <c r="CC832" s="187">
        <f>SUMIF([1]ID_Process_P!$I$8:$I$12369,$I832,[1]ID_Process_P!CV$8:CV$12369)</f>
        <v>0</v>
      </c>
      <c r="CD832" s="187">
        <f>SUMIF([1]ID_Process_P!$I$8:$I$12369,$I832,[1]ID_Process_P!CW$8:CW$12369)</f>
        <v>0</v>
      </c>
      <c r="CE832" s="187">
        <f>SUMIF([1]ID_Process_P!$I$8:$I$12369,$I832,[1]ID_Process_P!CX$8:CX$12369)</f>
        <v>0</v>
      </c>
      <c r="CF832" s="187">
        <f>SUMIF([1]ID_Process_P!$I$8:$I$12369,$I832,[1]ID_Process_P!CY$8:CY$12369)</f>
        <v>0</v>
      </c>
      <c r="CG832" s="187">
        <f>SUMIF([1]ID_Process_P!$I$8:$I$12369,$I832,[1]ID_Process_P!CZ$8:CZ$12369)</f>
        <v>0</v>
      </c>
      <c r="CH832" s="187">
        <f>SUMIF([1]ID_Process_P!$I$8:$I$12369,$I832,[1]ID_Process_P!DA$8:DA$12369)</f>
        <v>0</v>
      </c>
      <c r="CI832" s="187">
        <f>SUMIF([1]ID_Process_P!$I$8:$I$12369,$I832,[1]ID_Process_P!DB$8:DB$12369)</f>
        <v>0</v>
      </c>
      <c r="CJ832" s="187">
        <f>SUMIF([1]ID_Process_P!$I$8:$I$12369,$I832,[1]ID_Process_P!DC$8:DC$12369)</f>
        <v>0</v>
      </c>
      <c r="CK832" s="187">
        <f>SUMIF([1]ID_Process_P!$I$8:$I$12369,$I832,[1]ID_Process_P!DD$8:DD$12369)</f>
        <v>0</v>
      </c>
      <c r="CL832" s="187">
        <f>SUMIF([1]ID_Process_P!$I$8:$I$12369,$I832,[1]ID_Process_P!DE$8:DE$12369)</f>
        <v>0</v>
      </c>
      <c r="CM832" s="187">
        <f>SUMIF([1]ID_Process_P!$I$8:$I$12369,$I832,[1]ID_Process_P!DF$8:DF$12369)</f>
        <v>0</v>
      </c>
      <c r="CN832" s="187">
        <f>SUMIF([1]ID_Process_P!$I$8:$I$12369,$I832,[1]ID_Process_P!DG$8:DG$12369)</f>
        <v>0</v>
      </c>
      <c r="CO832" s="187">
        <f>SUMIF([1]ID_Process_P!$I$8:$I$12369,$I832,[1]ID_Process_P!DH$8:DH$12369)</f>
        <v>0</v>
      </c>
      <c r="CP832" s="187">
        <f>SUMIF([1]ID_Process_P!$I$8:$I$12369,$I832,[1]ID_Process_P!DI$8:DI$12369)</f>
        <v>0</v>
      </c>
      <c r="CQ832" s="187">
        <f>SUMIF([1]ID_Process_P!$I$8:$I$12369,$I832,[1]ID_Process_P!DJ$8:DJ$12369)</f>
        <v>0</v>
      </c>
      <c r="CR832" s="187">
        <f>SUMIF([1]ID_Process_P!$I$8:$I$12369,$I832,[1]ID_Process_P!DK$8:DK$12369)</f>
        <v>0</v>
      </c>
      <c r="CS832" s="187">
        <f>SUMIF([1]ID_Process_P!$I$8:$I$12369,$I832,[1]ID_Process_P!DL$8:DL$12369)</f>
        <v>0</v>
      </c>
      <c r="CT832" s="187">
        <f>SUMIF([1]ID_Process_P!$I$8:$I$12369,$I832,[1]ID_Process_P!DM$8:DM$12369)</f>
        <v>0</v>
      </c>
      <c r="CU832" s="187">
        <f>SUMIF([1]ID_Process_P!$I$8:$I$12369,$I832,[1]ID_Process_P!DN$8:DN$12369)</f>
        <v>0</v>
      </c>
      <c r="CV832" s="187">
        <f>SUMIF([1]ID_Process_P!$I$8:$I$12369,$I832,[1]ID_Process_P!DO$8:DO$12369)</f>
        <v>0</v>
      </c>
      <c r="CW832" s="187">
        <f>SUMIF([1]ID_Process_P!$I$8:$I$12369,$I832,[1]ID_Process_P!DP$8:DP$12369)</f>
        <v>0</v>
      </c>
      <c r="CX832" s="187">
        <f>SUMIF([1]ID_Process_P!$I$8:$I$12369,$I832,[1]ID_Process_P!DQ$8:DQ$12369)</f>
        <v>0</v>
      </c>
      <c r="CY832" s="187">
        <f>SUMIF([1]ID_Process_P!$I$8:$I$12369,$I832,[1]ID_Process_P!DR$8:DR$12369)</f>
        <v>0</v>
      </c>
      <c r="CZ832" s="187">
        <f>SUMIF([1]ID_Process_P!$I$8:$I$12369,$I832,[1]ID_Process_P!DS$8:DS$12369)</f>
        <v>0</v>
      </c>
      <c r="DA832" s="187">
        <f>SUMIF([1]ID_Process_P!$I$8:$I$12369,$I832,[1]ID_Process_P!DT$8:DT$12369)</f>
        <v>0</v>
      </c>
      <c r="DB832" s="187">
        <f>SUMIF([1]ID_Process_P!$I$8:$I$12369,$I832,[1]ID_Process_P!DU$8:DU$12369)</f>
        <v>0</v>
      </c>
      <c r="DC832" s="187">
        <f>SUMIF([1]ID_Process_P!$I$8:$I$12369,$I832,[1]ID_Process_P!DV$8:DV$12369)</f>
        <v>0</v>
      </c>
      <c r="DD832" s="187">
        <f>SUMIF([1]ID_Process_P!$I$8:$I$12369,$I832,[1]ID_Process_P!DW$8:DW$12369)</f>
        <v>0</v>
      </c>
      <c r="DE832" s="187">
        <f>SUMIF([1]ID_Process_P!$I$8:$I$12369,$I832,[1]ID_Process_P!DX$8:DX$12369)</f>
        <v>0</v>
      </c>
      <c r="DF832" s="187">
        <f>SUMIF([1]ID_Process_P!$I$8:$I$12369,$I832,[1]ID_Process_P!DY$8:DY$12369)</f>
        <v>0</v>
      </c>
      <c r="DG832" s="187">
        <f>SUMIF([1]ID_Process_P!$I$8:$I$12369,$I832,[1]ID_Process_P!DZ$8:DZ$12369)</f>
        <v>0</v>
      </c>
      <c r="DH832" s="187">
        <f>SUMIF([1]ID_Process_P!$I$8:$I$12369,$I832,[1]ID_Process_P!EA$8:EA$12369)</f>
        <v>0</v>
      </c>
      <c r="DI832" s="187">
        <f>SUMIF([1]ID_Process_P!$I$8:$I$12369,$I832,[1]ID_Process_P!EB$8:EB$12369)</f>
        <v>0</v>
      </c>
      <c r="DJ832" s="187">
        <f>SUMIF([1]ID_Process_P!$I$8:$I$12369,$I832,[1]ID_Process_P!EC$8:EC$12369)</f>
        <v>0</v>
      </c>
      <c r="DK832" s="187">
        <f>SUMIF([1]ID_Process_P!$I$8:$I$12369,$I832,[1]ID_Process_P!ED$8:ED$12369)</f>
        <v>0</v>
      </c>
      <c r="DL832" s="187">
        <f>SUMIF([1]ID_Process_P!$I$8:$I$12369,$I832,[1]ID_Process_P!EE$8:EE$12369)</f>
        <v>0</v>
      </c>
      <c r="DM832" s="187">
        <f>SUMIF([1]ID_Process_P!$I$8:$I$12369,$I832,[1]ID_Process_P!EF$8:EF$12369)</f>
        <v>0</v>
      </c>
      <c r="DN832" s="187">
        <f>SUMIF([1]ID_Process_P!$I$8:$I$12369,$I832,[1]ID_Process_P!EG$8:EG$12369)</f>
        <v>0</v>
      </c>
      <c r="DO832" s="187">
        <f>SUMIF([1]ID_Process_P!$I$8:$I$12369,$I832,[1]ID_Process_P!EH$8:EH$12369)</f>
        <v>0</v>
      </c>
      <c r="DP832" s="187">
        <f>SUMIF([1]ID_Process_P!$I$8:$I$12369,$I832,[1]ID_Process_P!EI$8:EI$12369)</f>
        <v>0</v>
      </c>
      <c r="DQ832" s="187">
        <f>SUMIF([1]ID_Process_P!$I$8:$I$12369,$I832,[1]ID_Process_P!EJ$8:EJ$12369)</f>
        <v>0</v>
      </c>
      <c r="DR832" s="187">
        <f>SUMIF([1]ID_Process_P!$I$8:$I$12369,$I832,[1]ID_Process_P!EK$8:EK$12369)</f>
        <v>0</v>
      </c>
      <c r="DS832" s="187">
        <f>SUMIF([1]ID_Process_P!$I$8:$I$12369,$I832,[1]ID_Process_P!EL$8:EL$12369)</f>
        <v>0</v>
      </c>
      <c r="DT832" s="187">
        <f>SUMIF([1]ID_Process_P!$I$8:$I$12369,$I832,[1]ID_Process_P!EM$8:EM$12369)</f>
        <v>0</v>
      </c>
      <c r="DU832" s="187">
        <f>SUMIF([1]ID_Process_P!$I$8:$I$12369,$I832,[1]ID_Process_P!EN$8:EN$12369)</f>
        <v>0</v>
      </c>
      <c r="DV832" s="187">
        <f>SUMIF([1]ID_Process_P!$I$8:$I$12369,$I832,[1]ID_Process_P!EO$8:EO$12369)</f>
        <v>0</v>
      </c>
      <c r="DW832" s="187">
        <f>SUMIF([1]ID_Process_P!$I$8:$I$12369,$I832,[1]ID_Process_P!EP$8:EP$12369)</f>
        <v>0</v>
      </c>
      <c r="DX832" s="187">
        <f>SUMIF([1]ID_Process_P!$I$8:$I$12369,$I832,[1]ID_Process_P!EQ$8:EQ$12369)</f>
        <v>0</v>
      </c>
      <c r="DY832" s="187">
        <f>SUMIF([1]ID_Process_P!$I$8:$I$12369,$I832,[1]ID_Process_P!ER$8:ER$12369)</f>
        <v>0</v>
      </c>
      <c r="DZ832" s="187">
        <f>SUMIF([1]ID_Process_P!$I$8:$I$12369,$I832,[1]ID_Process_P!ES$8:ES$12369)</f>
        <v>0</v>
      </c>
      <c r="EA832" s="187">
        <f>SUMIF([1]ID_Process_P!$I$8:$I$12369,$I832,[1]ID_Process_P!ET$8:ET$12369)</f>
        <v>0</v>
      </c>
      <c r="EB832" s="187">
        <f>SUMIF([1]ID_Process_P!$I$8:$I$12369,$I832,[1]ID_Process_P!EU$8:EU$12369)</f>
        <v>0</v>
      </c>
      <c r="EC832" s="187">
        <f>SUMIF([1]ID_Process_P!$I$8:$I$12369,$I832,[1]ID_Process_P!EV$8:EV$12369)</f>
        <v>0</v>
      </c>
      <c r="ED832" s="187">
        <f>SUMIF([1]ID_Process_P!$I$8:$I$12369,$I832,[1]ID_Process_P!EW$8:EW$12369)</f>
        <v>0</v>
      </c>
      <c r="EE832" s="187">
        <f>SUMIF([1]ID_Process_P!$I$8:$I$12369,$I832,[1]ID_Process_P!EX$8:EX$12369)</f>
        <v>0</v>
      </c>
      <c r="EF832" s="187">
        <f>SUMIF([1]ID_Process_P!$I$8:$I$12369,$I832,[1]ID_Process_P!EY$8:EY$12369)</f>
        <v>0</v>
      </c>
      <c r="EG832" s="187">
        <f>SUMIF([1]ID_Process_P!$I$8:$I$12369,$I832,[1]ID_Process_P!EZ$8:EZ$12369)</f>
        <v>0</v>
      </c>
      <c r="EH832" s="187">
        <f>SUMIF([1]ID_Process_P!$I$8:$I$12369,$I832,[1]ID_Process_P!FA$8:FA$12369)</f>
        <v>0</v>
      </c>
      <c r="EI832" s="187">
        <f>SUMIF([1]ID_Process_P!$I$8:$I$12369,$I832,[1]ID_Process_P!FB$8:FB$12369)</f>
        <v>0</v>
      </c>
      <c r="EJ832" s="187">
        <f>SUMIF([1]ID_Process_P!$I$8:$I$12369,$I832,[1]ID_Process_P!FC$8:FC$12369)</f>
        <v>0</v>
      </c>
      <c r="EK832" s="187">
        <f>SUMIF([1]ID_Process_P!$I$8:$I$12369,$I832,[1]ID_Process_P!FD$8:FD$12369)</f>
        <v>0</v>
      </c>
      <c r="EL832" s="187">
        <f>SUMIF([1]ID_Process_P!$I$8:$I$12369,$I832,[1]ID_Process_P!FE$8:FE$12369)</f>
        <v>0</v>
      </c>
      <c r="EM832" s="187">
        <f>SUMIF([1]ID_Process_P!$I$8:$I$12369,$I832,[1]ID_Process_P!FF$8:FF$12369)</f>
        <v>0</v>
      </c>
      <c r="EN832" s="187">
        <f>SUMIF([1]ID_Process_P!$I$8:$I$12369,$I832,[1]ID_Process_P!FG$8:FG$12369)</f>
        <v>0</v>
      </c>
      <c r="EO832" s="187">
        <f>SUMIF([1]ID_Process_P!$I$8:$I$12369,$I832,[1]ID_Process_P!FH$8:FH$12369)</f>
        <v>0</v>
      </c>
      <c r="EP832" s="187">
        <f>SUMIF([1]ID_Process_P!$I$8:$I$12369,$I832,[1]ID_Process_P!FI$8:FI$12369)</f>
        <v>0</v>
      </c>
      <c r="EQ832" s="187">
        <f>SUMIF([1]ID_Process_P!$I$8:$I$12369,$I832,[1]ID_Process_P!FJ$8:FJ$12369)</f>
        <v>0</v>
      </c>
      <c r="ER832" s="187">
        <f>SUMIF([1]ID_Process_P!$I$8:$I$12369,$I832,[1]ID_Process_P!FK$8:FK$12369)</f>
        <v>0</v>
      </c>
      <c r="ES832" s="187">
        <f>SUMIF([1]ID_Process_P!$I$8:$I$12369,$I832,[1]ID_Process_P!FL$8:FL$12369)</f>
        <v>0</v>
      </c>
      <c r="ET832" s="187">
        <f>SUMIF([1]ID_Process_P!$I$8:$I$12369,$I832,[1]ID_Process_P!FM$8:FM$12369)</f>
        <v>0</v>
      </c>
      <c r="EU832" s="187">
        <f>SUMIF([1]ID_Process_P!$I$8:$I$12369,$I832,[1]ID_Process_P!FN$8:FN$12369)</f>
        <v>0</v>
      </c>
      <c r="EV832" s="187">
        <f>SUMIF([1]ID_Process_P!$I$8:$I$12369,$I832,[1]ID_Process_P!FO$8:FO$12369)</f>
        <v>0</v>
      </c>
      <c r="EW832" s="187">
        <f>SUMIF([1]ID_Process_P!$I$8:$I$12369,$I832,[1]ID_Process_P!FP$8:FP$12369)</f>
        <v>0</v>
      </c>
      <c r="EX832" s="187">
        <f>SUMIF([1]ID_Process_P!$I$8:$I$12369,$I832,[1]ID_Process_P!FQ$8:FQ$12369)</f>
        <v>0</v>
      </c>
      <c r="EY832" s="187">
        <f>SUMIF([1]ID_Process_P!$I$8:$I$12369,$I832,[1]ID_Process_P!FR$8:FR$12369)</f>
        <v>0</v>
      </c>
      <c r="EZ832" s="187">
        <f>SUMIF([1]ID_Process_P!$I$8:$I$12369,$I832,[1]ID_Process_P!FS$8:FS$12369)</f>
        <v>0</v>
      </c>
      <c r="FA832" s="187">
        <f>SUMIF([1]ID_Process_P!$I$8:$I$12369,$I832,[1]ID_Process_P!FT$8:FT$12369)</f>
        <v>0</v>
      </c>
      <c r="FB832" s="187">
        <f>SUMIF([1]ID_Process_P!$I$8:$I$12369,$I832,[1]ID_Process_P!FU$8:FU$12369)</f>
        <v>0</v>
      </c>
      <c r="FC832" s="187">
        <f>SUMIF([1]ID_Process_P!$I$8:$I$12369,$I832,[1]ID_Process_P!FV$8:FV$12369)</f>
        <v>0</v>
      </c>
      <c r="FD832" s="187">
        <f>SUMIF([1]ID_Process_P!$I$8:$I$12369,$I832,[1]ID_Process_P!FW$8:FW$12369)</f>
        <v>0</v>
      </c>
      <c r="FE832" s="187">
        <f>SUMIF([1]ID_Process_P!$I$8:$I$12369,$I832,[1]ID_Process_P!FX$8:FX$12369)</f>
        <v>0</v>
      </c>
      <c r="FF832" s="187">
        <f>SUMIF([1]ID_Process_P!$I$8:$I$12369,$I832,[1]ID_Process_P!FY$8:FY$12369)</f>
        <v>0</v>
      </c>
      <c r="FG832" s="187">
        <f>SUMIF([1]ID_Process_P!$I$8:$I$12369,$I832,[1]ID_Process_P!FZ$8:FZ$12369)</f>
        <v>0</v>
      </c>
      <c r="FH832" s="187">
        <f>SUMIF([1]ID_Process_P!$I$8:$I$12369,$I832,[1]ID_Process_P!GA$8:GA$12369)</f>
        <v>0</v>
      </c>
      <c r="FI832" s="187">
        <f>SUMIF([1]ID_Process_P!$I$8:$I$12369,$I832,[1]ID_Process_P!GB$8:GB$12369)</f>
        <v>0</v>
      </c>
      <c r="FJ832" s="187">
        <f>SUMIF([1]ID_Process_P!$I$8:$I$12369,$I832,[1]ID_Process_P!GC$8:GC$12369)</f>
        <v>0</v>
      </c>
      <c r="FK832" s="187">
        <f>SUMIF([1]ID_Process_P!$I$8:$I$12369,$I832,[1]ID_Process_P!GD$8:GD$12369)</f>
        <v>0</v>
      </c>
      <c r="FL832" s="187">
        <f>SUMIF([1]ID_Process_P!$I$8:$I$12369,$I832,[1]ID_Process_P!GE$8:GE$12369)</f>
        <v>0</v>
      </c>
      <c r="FM832" s="187">
        <f>SUMIF([1]ID_Process_P!$I$8:$I$12369,$I832,[1]ID_Process_P!GF$8:GF$12369)</f>
        <v>0</v>
      </c>
      <c r="FN832" s="187">
        <f>SUMIF([1]ID_Process_P!$I$8:$I$12369,$I832,[1]ID_Process_P!GG$8:GG$12369)</f>
        <v>0</v>
      </c>
      <c r="FO832" s="187">
        <f>SUMIF([1]ID_Process_P!$I$8:$I$12369,$I832,[1]ID_Process_P!GH$8:GH$12369)</f>
        <v>0</v>
      </c>
      <c r="FP832" s="187">
        <f>SUMIF([1]ID_Process_P!$I$8:$I$12369,$I832,[1]ID_Process_P!GI$8:GI$12369)</f>
        <v>0</v>
      </c>
      <c r="FQ832" s="187">
        <f>SUMIF([1]ID_Process_P!$I$8:$I$12369,$I832,[1]ID_Process_P!GJ$8:GJ$12369)</f>
        <v>0</v>
      </c>
      <c r="FR832" s="187">
        <f>SUMIF([1]ID_Process_P!$I$8:$I$12369,$I832,[1]ID_Process_P!GK$8:GK$12369)</f>
        <v>0</v>
      </c>
      <c r="FS832" s="187">
        <f>SUMIF([1]ID_Process_P!$I$8:$I$12369,$I832,[1]ID_Process_P!GL$8:GL$12369)</f>
        <v>0</v>
      </c>
      <c r="FT832" s="187">
        <f>SUMIF([1]ID_Process_P!$I$8:$I$12369,$I832,[1]ID_Process_P!GM$8:GM$12369)</f>
        <v>0</v>
      </c>
      <c r="FU832" s="187">
        <f>SUMIF([1]ID_Process_P!$I$8:$I$12369,$I832,[1]ID_Process_P!GN$8:GN$12369)</f>
        <v>0</v>
      </c>
      <c r="FV832" s="187">
        <f>SUMIF([1]ID_Process_P!$I$8:$I$12369,$I832,[1]ID_Process_P!GO$8:GO$12369)</f>
        <v>0</v>
      </c>
      <c r="FW832" s="187">
        <f>SUMIF([1]ID_Process_P!$I$8:$I$12369,$I832,[1]ID_Process_P!GP$8:GP$12369)</f>
        <v>0</v>
      </c>
      <c r="FX832" s="187">
        <f>SUMIF([1]ID_Process_P!$I$8:$I$12369,$I832,[1]ID_Process_P!GQ$8:GQ$12369)</f>
        <v>0</v>
      </c>
      <c r="FY832" s="187">
        <f>SUMIF([1]ID_Process_P!$I$8:$I$12369,$I832,[1]ID_Process_P!GR$8:GR$12369)</f>
        <v>0</v>
      </c>
      <c r="FZ832" s="187">
        <f>SUMIF([1]ID_Process_P!$I$8:$I$12369,$I832,[1]ID_Process_P!GS$8:GS$12369)</f>
        <v>0</v>
      </c>
      <c r="GA832" s="187">
        <f>SUMIF([1]ID_Process_P!$I$8:$I$12369,$I832,[1]ID_Process_P!GT$8:GT$12369)</f>
        <v>0</v>
      </c>
      <c r="GB832" s="187">
        <f>SUMIF([1]ID_Process_P!$I$8:$I$12369,$I832,[1]ID_Process_P!GU$8:GU$12369)</f>
        <v>0</v>
      </c>
      <c r="GC832" s="187">
        <f>SUMIF([1]ID_Process_P!$I$8:$I$12369,$I832,[1]ID_Process_P!GV$8:GV$12369)</f>
        <v>0</v>
      </c>
      <c r="GD832" s="187">
        <f>SUMIF([1]ID_Process_P!$I$8:$I$12369,$I832,[1]ID_Process_P!GW$8:GW$12369)</f>
        <v>0</v>
      </c>
      <c r="GE832" s="187">
        <f>SUMIF([1]ID_Process_P!$I$8:$I$12369,$I832,[1]ID_Process_P!GX$8:GX$12369)</f>
        <v>0</v>
      </c>
      <c r="GF832" s="187">
        <f>SUMIF([1]ID_Process_P!$I$8:$I$12369,$I832,[1]ID_Process_P!GY$8:GY$12369)</f>
        <v>0</v>
      </c>
      <c r="GG832" s="187">
        <f>SUMIF([1]ID_Process_P!$I$8:$I$12369,$I832,[1]ID_Process_P!GZ$8:GZ$12369)</f>
        <v>0</v>
      </c>
      <c r="GH832" s="187">
        <f>SUMIF([1]ID_Process_P!$I$8:$I$12369,$I832,[1]ID_Process_P!HA$8:HA$12369)</f>
        <v>0</v>
      </c>
      <c r="GI832" s="187">
        <f>SUMIF([1]ID_Process_P!$I$8:$I$12369,$I832,[1]ID_Process_P!HB$8:HB$12369)</f>
        <v>0</v>
      </c>
      <c r="GJ832" s="187">
        <f>SUMIF([1]ID_Process_P!$I$8:$I$12369,$I832,[1]ID_Process_P!HC$8:HC$12369)</f>
        <v>0</v>
      </c>
      <c r="GK832" s="187">
        <f>SUMIF([1]ID_Process_P!$I$8:$I$12369,$I832,[1]ID_Process_P!HD$8:HD$12369)</f>
        <v>0</v>
      </c>
      <c r="GL832" s="187">
        <f>SUMIF([1]ID_Process_P!$I$8:$I$12369,$I832,[1]ID_Process_P!HE$8:HE$12369)</f>
        <v>0</v>
      </c>
      <c r="GM832" s="187">
        <f>SUMIF([1]ID_Process_P!$I$8:$I$12369,$I832,[1]ID_Process_P!HF$8:HF$12369)</f>
        <v>0</v>
      </c>
      <c r="GN832" s="187">
        <f>SUMIF([1]ID_Process_P!$I$8:$I$12369,$I832,[1]ID_Process_P!HG$8:HG$12369)</f>
        <v>0</v>
      </c>
      <c r="GO832" s="187">
        <f>SUMIF([1]ID_Process_P!$I$8:$I$12369,$I832,[1]ID_Process_P!HH$8:HH$12369)</f>
        <v>0</v>
      </c>
      <c r="GP832" s="187">
        <f>SUMIF([1]ID_Process_P!$I$8:$I$12369,$I832,[1]ID_Process_P!HI$8:HI$12369)</f>
        <v>0</v>
      </c>
      <c r="GQ832" s="187">
        <f>SUMIF([1]ID_Process_P!$I$8:$I$12369,$I832,[1]ID_Process_P!HJ$8:HJ$12369)</f>
        <v>0</v>
      </c>
      <c r="GR832" s="187">
        <f>SUMIF([1]ID_Process_P!$I$8:$I$12369,$I832,[1]ID_Process_P!HK$8:HK$12369)</f>
        <v>0</v>
      </c>
      <c r="GS832" s="187">
        <f>SUMIF([1]ID_Process_P!$I$8:$I$12369,$I832,[1]ID_Process_P!HL$8:HL$12369)</f>
        <v>0</v>
      </c>
      <c r="GT832" s="187">
        <f>SUMIF([1]ID_Process_P!$I$8:$I$12369,$I832,[1]ID_Process_P!HM$8:HM$12369)</f>
        <v>0</v>
      </c>
      <c r="GU832" s="187">
        <f>SUMIF([1]ID_Process_P!$I$8:$I$12369,$I832,[1]ID_Process_P!HN$8:HN$12369)</f>
        <v>0</v>
      </c>
      <c r="GV832" s="187">
        <f>SUMIF([1]ID_Process_P!$I$8:$I$12369,$I832,[1]ID_Process_P!HO$8:HO$12369)</f>
        <v>0</v>
      </c>
      <c r="GW832" s="187">
        <f>SUMIF([1]ID_Process_P!$I$8:$I$12369,$I832,[1]ID_Process_P!HP$8:HP$12369)</f>
        <v>0</v>
      </c>
      <c r="GX832" s="187">
        <f>SUMIF([1]ID_Process_P!$I$8:$I$12369,$I832,[1]ID_Process_P!HQ$8:HQ$12369)</f>
        <v>0</v>
      </c>
      <c r="GY832" s="187">
        <f>SUMIF([1]ID_Process_P!$I$8:$I$12369,$I832,[1]ID_Process_P!HR$8:HR$12369)</f>
        <v>0</v>
      </c>
      <c r="GZ832" s="187">
        <f>SUMIF([1]ID_Process_P!$I$8:$I$12369,$I832,[1]ID_Process_P!HS$8:HS$12369)</f>
        <v>0</v>
      </c>
      <c r="HA832" s="187">
        <f>SUMIF([1]ID_Process_P!$I$8:$I$12369,$I832,[1]ID_Process_P!HT$8:HT$12369)</f>
        <v>0</v>
      </c>
      <c r="HB832" s="187">
        <f>SUMIF([1]ID_Process_P!$I$8:$I$12369,$I832,[1]ID_Process_P!HU$8:HU$12369)</f>
        <v>0</v>
      </c>
      <c r="HC832" s="187">
        <f>SUMIF([1]ID_Process_P!$I$8:$I$12369,$I832,[1]ID_Process_P!HV$8:HV$12369)</f>
        <v>0</v>
      </c>
      <c r="HD832" s="187">
        <f>SUMIF([1]ID_Process_P!$I$8:$I$12369,$I832,[1]ID_Process_P!HW$8:HW$12369)</f>
        <v>0</v>
      </c>
      <c r="HE832" s="187">
        <f>SUMIF([1]ID_Process_P!$I$8:$I$12369,$I832,[1]ID_Process_P!HX$8:HX$12369)</f>
        <v>0</v>
      </c>
      <c r="HF832" s="187">
        <f>SUMIF([1]ID_Process_P!$I$8:$I$12369,$I832,[1]ID_Process_P!HY$8:HY$12369)</f>
        <v>0</v>
      </c>
      <c r="HG832" s="187">
        <f>SUMIF([1]ID_Process_P!$I$8:$I$12369,$I832,[1]ID_Process_P!HZ$8:HZ$12369)</f>
        <v>0</v>
      </c>
      <c r="HH832" s="187">
        <f>SUMIF([1]ID_Process_P!$I$8:$I$12369,$I832,[1]ID_Process_P!IA$8:IA$12369)</f>
        <v>0</v>
      </c>
      <c r="HI832" s="187">
        <f>SUMIF([1]ID_Process_P!$I$8:$I$12369,$I832,[1]ID_Process_P!IB$8:IB$12369)</f>
        <v>0</v>
      </c>
      <c r="HJ832" s="187">
        <f>SUMIF([1]ID_Process_P!$I$8:$I$12369,$I832,[1]ID_Process_P!IC$8:IC$12369)</f>
        <v>0</v>
      </c>
      <c r="HK832" s="187">
        <f>SUMIF([1]ID_Process_P!$I$8:$I$12369,$I832,[1]ID_Process_P!ID$8:ID$12369)</f>
        <v>0</v>
      </c>
      <c r="HL832" s="187">
        <f>SUMIF([1]ID_Process_P!$I$8:$I$12369,$I832,[1]ID_Process_P!IE$8:IE$12369)</f>
        <v>0</v>
      </c>
      <c r="HM832" s="187">
        <f>SUMIF([1]ID_Process_P!$I$8:$I$12369,$I832,[1]ID_Process_P!IF$8:IF$12369)</f>
        <v>0</v>
      </c>
      <c r="HN832" s="187">
        <f>SUMIF([1]ID_Process_P!$I$8:$I$12369,$I832,[1]ID_Process_P!IG$8:IG$12369)</f>
        <v>0</v>
      </c>
      <c r="HO832" s="187">
        <f>SUMIF([1]ID_Process_P!$I$8:$I$12369,$I832,[1]ID_Process_P!IH$8:IH$12369)</f>
        <v>0</v>
      </c>
      <c r="HP832" s="187">
        <f>SUMIF([1]ID_Process_P!$I$8:$I$12369,$I832,[1]ID_Process_P!II$8:II$12369)</f>
        <v>0</v>
      </c>
      <c r="HQ832" s="187">
        <f>SUMIF([1]ID_Process_P!$I$8:$I$12369,$I832,[1]ID_Process_P!IJ$8:IJ$12369)</f>
        <v>0</v>
      </c>
      <c r="HR832" s="187">
        <f>SUMIF([1]ID_Process_P!$I$8:$I$12369,$I832,[1]ID_Process_P!IK$8:IK$12369)</f>
        <v>0</v>
      </c>
      <c r="HS832" s="187">
        <f>SUMIF([1]ID_Process_P!$I$8:$I$12369,$I832,[1]ID_Process_P!IL$8:IL$12369)</f>
        <v>0</v>
      </c>
      <c r="HT832" s="187">
        <f>SUMIF([1]ID_Process_P!$I$8:$I$12369,$I832,[1]ID_Process_P!IM$8:IM$12369)</f>
        <v>0</v>
      </c>
      <c r="HU832" s="187">
        <f>SUMIF([1]ID_Process_P!$I$8:$I$12369,$I832,[1]ID_Process_P!IN$8:IN$12369)</f>
        <v>0</v>
      </c>
      <c r="HV832" s="187">
        <f>SUMIF([1]ID_Process_P!$I$8:$I$12369,$I832,[1]ID_Process_P!IO$8:IO$12369)</f>
        <v>0</v>
      </c>
      <c r="HW832" s="187">
        <f>SUMIF([1]ID_Process_P!$I$8:$I$12369,$I832,[1]ID_Process_P!IP$8:IP$12369)</f>
        <v>0</v>
      </c>
      <c r="HX832" s="187">
        <f>SUMIF([1]ID_Process_P!$I$8:$I$12369,$I832,[1]ID_Process_P!IQ$8:IQ$12369)</f>
        <v>0</v>
      </c>
      <c r="HY832" s="187">
        <f>SUMIF([1]ID_Process_P!$I$8:$I$12369,$I832,[1]ID_Process_P!IR$8:IR$12369)</f>
        <v>0</v>
      </c>
      <c r="HZ832" s="187">
        <f>SUMIF([1]ID_Process_P!$I$8:$I$12369,$I832,[1]ID_Process_P!IS$8:IS$12369)</f>
        <v>0</v>
      </c>
      <c r="IA832" s="187">
        <f>SUMIF([1]ID_Process_P!$I$8:$I$12369,$I832,[1]ID_Process_P!IT$8:IT$12369)</f>
        <v>0</v>
      </c>
      <c r="IB832" s="187">
        <f>SUMIF([1]ID_Process_P!$I$8:$I$12369,$I832,[1]ID_Process_P!IU$8:IU$12369)</f>
        <v>0</v>
      </c>
      <c r="IC832" s="187">
        <f>SUMIF([1]ID_Process_P!$I$8:$I$12369,$I832,[1]ID_Process_P!IV$8:IV$12369)</f>
        <v>0</v>
      </c>
      <c r="ID832" s="187">
        <f>SUMIF([1]ID_Process_P!$I$8:$I$12369,$I832,[1]ID_Process_P!IW$8:IW$12369)</f>
        <v>0</v>
      </c>
      <c r="IE832" s="187">
        <f>SUMIF([1]ID_Process_P!$I$8:$I$12369,$I832,[1]ID_Process_P!IX$8:IX$12369)</f>
        <v>0</v>
      </c>
      <c r="IF832" s="187">
        <f>SUMIF([1]ID_Process_P!$I$8:$I$12369,$I832,[1]ID_Process_P!IY$8:IY$12369)</f>
        <v>0</v>
      </c>
      <c r="IG832" s="187">
        <f>SUMIF([1]ID_Process_P!$I$8:$I$12369,$I832,[1]ID_Process_P!IZ$8:IZ$12369)</f>
        <v>0</v>
      </c>
      <c r="IH832" s="187">
        <f>SUMIF([1]ID_Process_P!$I$8:$I$12369,$I832,[1]ID_Process_P!JA$8:JA$12369)</f>
        <v>0</v>
      </c>
      <c r="II832" s="187">
        <f>SUMIF([1]ID_Process_P!$I$8:$I$12369,$I832,[1]ID_Process_P!JB$8:JB$12369)</f>
        <v>0</v>
      </c>
      <c r="IJ832" s="187">
        <f>SUMIF([1]ID_Process_P!$I$8:$I$12369,$I832,[1]ID_Process_P!JC$8:JC$12369)</f>
        <v>0</v>
      </c>
      <c r="IK832" s="187">
        <f>SUMIF([1]ID_Process_P!$I$8:$I$12369,$I832,[1]ID_Process_P!JD$8:JD$12369)</f>
        <v>0</v>
      </c>
      <c r="IL832" s="187">
        <f>SUMIF([1]ID_Process_P!$I$8:$I$12369,$I832,[1]ID_Process_P!JE$8:JE$12369)</f>
        <v>0</v>
      </c>
      <c r="IM832" s="187">
        <f>SUMIF([1]ID_Process_P!$I$8:$I$12369,$I832,[1]ID_Process_P!JF$8:JF$12369)</f>
        <v>0</v>
      </c>
      <c r="IN832" s="187">
        <f>SUMIF([1]ID_Process_P!$I$8:$I$12369,$I832,[1]ID_Process_P!JG$8:JG$12369)</f>
        <v>0</v>
      </c>
      <c r="IO832" s="187">
        <f>SUMIF([1]ID_Process_P!$I$8:$I$12369,$I832,[1]ID_Process_P!JH$8:JH$12369)</f>
        <v>0</v>
      </c>
      <c r="IP832" s="187">
        <f>SUMIF([1]ID_Process_P!$I$8:$I$12369,$I832,[1]ID_Process_P!JI$8:JI$12369)</f>
        <v>0</v>
      </c>
      <c r="IQ832" s="187">
        <f>SUMIF([1]ID_Process_P!$I$8:$I$12369,$I832,[1]ID_Process_P!JJ$8:JJ$12369)</f>
        <v>0</v>
      </c>
      <c r="IR832" s="187">
        <f>SUMIF([1]ID_Process_P!$I$8:$I$12369,$I832,[1]ID_Process_P!JK$8:JK$12369)</f>
        <v>0</v>
      </c>
      <c r="IS832" s="187">
        <f>SUMIF([1]ID_Process_P!$I$8:$I$12369,$I832,[1]ID_Process_P!JL$8:JL$12369)</f>
        <v>0</v>
      </c>
      <c r="IT832" s="187">
        <f>SUMIF([1]ID_Process_P!$I$8:$I$12369,$I832,[1]ID_Process_P!JM$8:JM$12369)</f>
        <v>0</v>
      </c>
      <c r="IU832" s="187">
        <f>SUMIF([1]ID_Process_P!$I$8:$I$12369,$I832,[1]ID_Process_P!JN$8:JN$12369)</f>
        <v>0</v>
      </c>
      <c r="IV832" s="187">
        <f>SUMIF([1]ID_Process_P!$I$8:$I$12369,$I832,[1]ID_Process_P!JO$8:JO$12369)</f>
        <v>0</v>
      </c>
      <c r="IW832" s="187">
        <f>SUMIF([1]ID_Process_P!$I$8:$I$12369,$I832,[1]ID_Process_P!JP$8:JP$12369)</f>
        <v>0</v>
      </c>
      <c r="IX832" s="187">
        <f>SUMIF([1]ID_Process_P!$I$8:$I$12369,$I832,[1]ID_Process_P!JQ$8:JQ$12369)</f>
        <v>0</v>
      </c>
      <c r="IY832" s="187">
        <f>SUMIF([1]ID_Process_P!$I$8:$I$12369,$I832,[1]ID_Process_P!JR$8:JR$12369)</f>
        <v>0</v>
      </c>
      <c r="IZ832" s="187">
        <f>SUMIF([1]ID_Process_P!$I$8:$I$12369,$I832,[1]ID_Process_P!JS$8:JS$12369)</f>
        <v>0</v>
      </c>
      <c r="JA832" s="187">
        <f>SUMIF([1]ID_Process_P!$I$8:$I$12369,$I832,[1]ID_Process_P!JT$8:JT$12369)</f>
        <v>0</v>
      </c>
      <c r="JB832" s="187">
        <f>SUMIF([1]ID_Process_P!$I$8:$I$12369,$I832,[1]ID_Process_P!JU$8:JU$12369)</f>
        <v>0</v>
      </c>
      <c r="JC832" s="187">
        <f>SUMIF([1]ID_Process_P!$I$8:$I$12369,$I832,[1]ID_Process_P!JV$8:JV$12369)</f>
        <v>0</v>
      </c>
      <c r="JD832" s="187">
        <f>SUMIF([1]ID_Process_P!$I$8:$I$12369,$I832,[1]ID_Process_P!JW$8:JW$12369)</f>
        <v>0</v>
      </c>
      <c r="JE832" s="187">
        <f>SUMIF([1]ID_Process_P!$I$8:$I$12369,$I832,[1]ID_Process_P!JX$8:JX$12369)</f>
        <v>0</v>
      </c>
      <c r="JF832" s="187">
        <f>SUMIF([1]ID_Process_P!$I$8:$I$12369,$I832,[1]ID_Process_P!JY$8:JY$12369)</f>
        <v>0</v>
      </c>
      <c r="JG832" s="187">
        <f>SUMIF([1]ID_Process_P!$I$8:$I$12369,$I832,[1]ID_Process_P!JZ$8:JZ$12369)</f>
        <v>0</v>
      </c>
      <c r="JH832" s="187">
        <f>SUMIF([1]ID_Process_P!$I$8:$I$12369,$I832,[1]ID_Process_P!KA$8:KA$12369)</f>
        <v>0</v>
      </c>
      <c r="JI832" s="187">
        <f>SUMIF([1]ID_Process_P!$I$8:$I$12369,$I832,[1]ID_Process_P!KB$8:KB$12369)</f>
        <v>0</v>
      </c>
      <c r="JJ832" s="187">
        <f>SUMIF([1]ID_Process_P!$I$8:$I$12369,$I832,[1]ID_Process_P!KC$8:KC$12369)</f>
        <v>0</v>
      </c>
      <c r="JK832" s="187">
        <f>SUMIF([1]ID_Process_P!$I$8:$I$12369,$I832,[1]ID_Process_P!KD$8:KD$12369)</f>
        <v>0</v>
      </c>
      <c r="JL832" s="187">
        <f>SUMIF([1]ID_Process_P!$I$8:$I$12369,$I832,[1]ID_Process_P!KE$8:KE$12369)</f>
        <v>0</v>
      </c>
      <c r="JM832" s="187">
        <f>SUMIF([1]ID_Process_P!$I$8:$I$12369,$I832,[1]ID_Process_P!KF$8:KF$12369)</f>
        <v>0</v>
      </c>
      <c r="JN832" s="187">
        <f>SUMIF([1]ID_Process_P!$I$8:$I$12369,$I832,[1]ID_Process_P!KG$8:KG$12369)</f>
        <v>0</v>
      </c>
      <c r="JO832" s="187">
        <f>SUMIF([1]ID_Process_P!$I$8:$I$12369,$I832,[1]ID_Process_P!KH$8:KH$12369)</f>
        <v>0</v>
      </c>
      <c r="JP832" s="187">
        <f>SUMIF([1]ID_Process_P!$I$8:$I$12369,$I832,[1]ID_Process_P!KI$8:KI$12369)</f>
        <v>0</v>
      </c>
      <c r="JQ832" s="187">
        <f>SUMIF([1]ID_Process_P!$I$8:$I$12369,$I832,[1]ID_Process_P!KJ$8:KJ$12369)</f>
        <v>0</v>
      </c>
      <c r="JR832" s="187">
        <f>SUMIF([1]ID_Process_P!$I$8:$I$12369,$I832,[1]ID_Process_P!KK$8:KK$12369)</f>
        <v>0</v>
      </c>
      <c r="JS832" s="187">
        <f>SUMIF([1]ID_Process_P!$I$8:$I$12369,$I832,[1]ID_Process_P!KL$8:KL$12369)</f>
        <v>0</v>
      </c>
      <c r="JT832" s="187">
        <f>SUMIF([1]ID_Process_P!$I$8:$I$12369,$I832,[1]ID_Process_P!KM$8:KM$12369)</f>
        <v>0</v>
      </c>
      <c r="JU832" s="187">
        <f>SUMIF([1]ID_Process_P!$I$8:$I$12369,$I832,[1]ID_Process_P!KN$8:KN$12369)</f>
        <v>0</v>
      </c>
      <c r="JV832" s="187">
        <f>SUMIF([1]ID_Process_P!$I$8:$I$12369,$I832,[1]ID_Process_P!KO$8:KO$12369)</f>
        <v>0</v>
      </c>
      <c r="JW832" s="187">
        <f>SUMIF([1]ID_Process_P!$I$8:$I$12369,$I832,[1]ID_Process_P!KP$8:KP$12369)</f>
        <v>0</v>
      </c>
      <c r="JX832" s="187">
        <f>SUMIF([1]ID_Process_P!$I$8:$I$12369,$I832,[1]ID_Process_P!KQ$8:KQ$12369)</f>
        <v>0</v>
      </c>
      <c r="JY832" s="187">
        <f>SUMIF([1]ID_Process_P!$I$8:$I$12369,$I832,[1]ID_Process_P!KR$8:KR$12369)</f>
        <v>0</v>
      </c>
      <c r="JZ832" s="187">
        <f>SUMIF([1]ID_Process_P!$I$8:$I$12369,$I832,[1]ID_Process_P!KS$8:KS$12369)</f>
        <v>0</v>
      </c>
      <c r="KA832" s="187">
        <f>SUMIF([1]ID_Process_P!$I$8:$I$12369,$I832,[1]ID_Process_P!KT$8:KT$12369)</f>
        <v>0</v>
      </c>
      <c r="KB832" s="187">
        <f>SUMIF([1]ID_Process_P!$I$8:$I$12369,$I832,[1]ID_Process_P!KU$8:KU$12369)</f>
        <v>0</v>
      </c>
      <c r="KC832" s="187">
        <f>SUMIF([1]ID_Process_P!$I$8:$I$12369,$I832,[1]ID_Process_P!KV$8:KV$12369)</f>
        <v>0</v>
      </c>
      <c r="KD832" s="187">
        <f>SUMIF([1]ID_Process_P!$I$8:$I$12369,$I832,[1]ID_Process_P!KW$8:KW$12369)</f>
        <v>0</v>
      </c>
      <c r="KE832" s="187">
        <f>SUMIF([1]ID_Process_P!$I$8:$I$12369,$I832,[1]ID_Process_P!KX$8:KX$12369)</f>
        <v>0</v>
      </c>
      <c r="KF832" s="187">
        <f>SUMIF([1]ID_Process_P!$I$8:$I$12369,$I832,[1]ID_Process_P!KY$8:KY$12369)</f>
        <v>0</v>
      </c>
      <c r="KG832" s="187">
        <f>SUMIF([1]ID_Process_P!$I$8:$I$12369,$I832,[1]ID_Process_P!KZ$8:KZ$12369)</f>
        <v>0</v>
      </c>
      <c r="KH832" s="187">
        <f>SUMIF([1]ID_Process_P!$I$8:$I$12369,$I832,[1]ID_Process_P!LA$8:LA$12369)</f>
        <v>0</v>
      </c>
      <c r="KI832" s="187">
        <f>SUMIF([1]ID_Process_P!$I$8:$I$12369,$I832,[1]ID_Process_P!LB$8:LB$12369)</f>
        <v>0</v>
      </c>
      <c r="KJ832" s="187">
        <f>SUMIF([1]ID_Process_P!$I$8:$I$12369,$I832,[1]ID_Process_P!LC$8:LC$12369)</f>
        <v>0</v>
      </c>
      <c r="KK832" s="187">
        <f>SUMIF([1]ID_Process_P!$I$8:$I$12369,$I832,[1]ID_Process_P!LD$8:LD$12369)</f>
        <v>0</v>
      </c>
      <c r="KL832" s="187">
        <f>SUMIF([1]ID_Process_P!$I$8:$I$12369,$I832,[1]ID_Process_P!LE$8:LE$12369)</f>
        <v>0</v>
      </c>
      <c r="KM832" s="187">
        <f>SUMIF([1]ID_Process_P!$I$8:$I$12369,$I832,[1]ID_Process_P!LF$8:LF$12369)</f>
        <v>0</v>
      </c>
      <c r="KN832" s="187">
        <f>SUMIF([1]ID_Process_P!$I$8:$I$12369,$I832,[1]ID_Process_P!LG$8:LG$12369)</f>
        <v>0</v>
      </c>
      <c r="KO832" s="187">
        <f>SUMIF([1]ID_Process_P!$I$8:$I$12369,$I832,[1]ID_Process_P!LH$8:LH$12369)</f>
        <v>0</v>
      </c>
      <c r="KP832" s="187">
        <f>SUMIF([1]ID_Process_P!$I$8:$I$12369,$I832,[1]ID_Process_P!LI$8:LI$12369)</f>
        <v>0</v>
      </c>
      <c r="KQ832" s="187">
        <f>SUMIF([1]ID_Process_P!$I$8:$I$12369,$I832,[1]ID_Process_P!LJ$8:LJ$12369)</f>
        <v>0</v>
      </c>
      <c r="KR832" s="187">
        <f>SUMIF([1]ID_Process_P!$I$8:$I$12369,$I832,[1]ID_Process_P!LK$8:LK$12369)</f>
        <v>0</v>
      </c>
      <c r="KS832" s="187">
        <f>SUMIF([1]ID_Process_P!$I$8:$I$12369,$I832,[1]ID_Process_P!LL$8:LL$12369)</f>
        <v>0</v>
      </c>
      <c r="KT832" s="187">
        <f>SUMIF([1]ID_Process_P!$I$8:$I$12369,$I832,[1]ID_Process_P!LM$8:LM$12369)</f>
        <v>0</v>
      </c>
      <c r="KU832" s="187">
        <f>SUMIF([1]ID_Process_P!$I$8:$I$12369,$I832,[1]ID_Process_P!LN$8:LN$12369)</f>
        <v>0</v>
      </c>
      <c r="KV832" s="187">
        <f>SUMIF([1]ID_Process_P!$I$8:$I$12369,$I832,[1]ID_Process_P!LO$8:LO$12369)</f>
        <v>0</v>
      </c>
      <c r="KW832" s="187">
        <f>SUMIF([1]ID_Process_P!$I$8:$I$12369,$I832,[1]ID_Process_P!LP$8:LP$12369)</f>
        <v>0</v>
      </c>
      <c r="KX832" s="187">
        <f>SUMIF([1]ID_Process_P!$I$8:$I$12369,$I832,[1]ID_Process_P!LQ$8:LQ$12369)</f>
        <v>0</v>
      </c>
      <c r="KY832" s="187">
        <f>SUMIF([1]ID_Process_P!$I$8:$I$12369,$I832,[1]ID_Process_P!LR$8:LR$12369)</f>
        <v>0</v>
      </c>
      <c r="KZ832" s="187">
        <f>SUMIF([1]ID_Process_P!$I$8:$I$12369,$I832,[1]ID_Process_P!LS$8:LS$12369)</f>
        <v>0</v>
      </c>
      <c r="LA832" s="187">
        <f>SUMIF([1]ID_Process_P!$I$8:$I$12369,$I832,[1]ID_Process_P!LT$8:LT$12369)</f>
        <v>0</v>
      </c>
      <c r="LB832" s="187">
        <f>SUMIF([1]ID_Process_P!$I$8:$I$12369,$I832,[1]ID_Process_P!LU$8:LU$12369)</f>
        <v>0</v>
      </c>
      <c r="LC832" s="187">
        <f>SUMIF([1]ID_Process_P!$I$8:$I$12369,$I832,[1]ID_Process_P!LV$8:LV$12369)</f>
        <v>0</v>
      </c>
      <c r="LD832" s="187">
        <f>SUMIF([1]ID_Process_P!$I$8:$I$12369,$I832,[1]ID_Process_P!LW$8:LW$12369)</f>
        <v>0</v>
      </c>
      <c r="LE832" s="187">
        <f>SUMIF([1]ID_Process_P!$I$8:$I$12369,$I832,[1]ID_Process_P!LX$8:LX$12369)</f>
        <v>0</v>
      </c>
      <c r="LF832" s="187">
        <f>SUMIF([1]ID_Process_P!$I$8:$I$12369,$I832,[1]ID_Process_P!LY$8:LY$12369)</f>
        <v>0</v>
      </c>
      <c r="LG832" s="187">
        <f>SUMIF([1]ID_Process_P!$I$8:$I$12369,$I832,[1]ID_Process_P!LZ$8:LZ$12369)</f>
        <v>0</v>
      </c>
      <c r="LH832" s="187">
        <f>SUMIF([1]ID_Process_P!$I$8:$I$12369,$I832,[1]ID_Process_P!MA$8:MA$12369)</f>
        <v>0</v>
      </c>
      <c r="LI832" s="187">
        <f>SUMIF([1]ID_Process_P!$I$8:$I$12369,$I832,[1]ID_Process_P!MB$8:MB$12369)</f>
        <v>0</v>
      </c>
      <c r="LJ832" s="187">
        <f>SUMIF([1]ID_Process_P!$I$8:$I$12369,$I832,[1]ID_Process_P!MC$8:MC$12369)</f>
        <v>0</v>
      </c>
      <c r="LK832" s="187">
        <f>SUMIF([1]ID_Process_P!$I$8:$I$12369,$I832,[1]ID_Process_P!MD$8:MD$12369)</f>
        <v>0</v>
      </c>
      <c r="LL832" s="187">
        <f>SUMIF([1]ID_Process_P!$I$8:$I$12369,$I832,[1]ID_Process_P!ME$8:ME$12369)</f>
        <v>0</v>
      </c>
      <c r="LM832" s="187">
        <f>SUMIF([1]ID_Process_P!$I$8:$I$12369,$I832,[1]ID_Process_P!MF$8:MF$12369)</f>
        <v>0</v>
      </c>
      <c r="LN832" s="187">
        <f>SUMIF([1]ID_Process_P!$I$8:$I$12369,$I832,[1]ID_Process_P!MG$8:MG$12369)</f>
        <v>0</v>
      </c>
      <c r="LO832" s="187">
        <f>SUMIF([1]ID_Process_P!$I$8:$I$12369,$I832,[1]ID_Process_P!MH$8:MH$12369)</f>
        <v>0</v>
      </c>
      <c r="LP832" s="187">
        <f>SUMIF([1]ID_Process_P!$I$8:$I$12369,$I832,[1]ID_Process_P!MI$8:MI$12369)</f>
        <v>0</v>
      </c>
      <c r="LQ832" s="187">
        <f>SUMIF([1]ID_Process_P!$I$8:$I$12369,$I832,[1]ID_Process_P!MJ$8:MJ$12369)</f>
        <v>0</v>
      </c>
      <c r="LR832" s="187">
        <f>SUMIF([1]ID_Process_P!$I$8:$I$12369,$I832,[1]ID_Process_P!MK$8:MK$12369)</f>
        <v>0</v>
      </c>
      <c r="LS832" s="187">
        <f>SUMIF([1]ID_Process_P!$I$8:$I$12369,$I832,[1]ID_Process_P!ML$8:ML$12369)</f>
        <v>0</v>
      </c>
      <c r="LT832" s="187">
        <f>SUMIF([1]ID_Process_P!$I$8:$I$12369,$I832,[1]ID_Process_P!MM$8:MM$12369)</f>
        <v>0</v>
      </c>
      <c r="LU832" s="187">
        <f>SUMIF([1]ID_Process_P!$I$8:$I$12369,$I832,[1]ID_Process_P!MN$8:MN$12369)</f>
        <v>0</v>
      </c>
      <c r="LV832" s="187">
        <f>SUMIF([1]ID_Process_P!$I$8:$I$12369,$I832,[1]ID_Process_P!MO$8:MO$12369)</f>
        <v>0</v>
      </c>
      <c r="LW832" s="187">
        <f>SUMIF([1]ID_Process_P!$I$8:$I$12369,$I832,[1]ID_Process_P!MP$8:MP$12369)</f>
        <v>0</v>
      </c>
      <c r="LX832" s="187">
        <f>SUMIF([1]ID_Process_P!$I$8:$I$12369,$I832,[1]ID_Process_P!MQ$8:MQ$12369)</f>
        <v>0</v>
      </c>
      <c r="LY832" s="187">
        <f>SUMIF([1]ID_Process_P!$I$8:$I$12369,$I832,[1]ID_Process_P!MR$8:MR$12369)</f>
        <v>0</v>
      </c>
      <c r="LZ832" s="187">
        <f>SUMIF([1]ID_Process_P!$I$8:$I$12369,$I832,[1]ID_Process_P!MS$8:MS$12369)</f>
        <v>0</v>
      </c>
      <c r="MA832" s="187">
        <f>SUMIF([1]ID_Process_P!$I$8:$I$12369,$I832,[1]ID_Process_P!MT$8:MT$12369)</f>
        <v>0</v>
      </c>
      <c r="MB832" s="187">
        <f>SUMIF([1]ID_Process_P!$I$8:$I$12369,$I832,[1]ID_Process_P!MU$8:MU$12369)</f>
        <v>0</v>
      </c>
      <c r="MC832" s="187">
        <f>SUMIF([1]ID_Process_P!$I$8:$I$12369,$I832,[1]ID_Process_P!MV$8:MV$12369)</f>
        <v>0</v>
      </c>
      <c r="MD832" s="187">
        <f>SUMIF([1]ID_Process_P!$I$8:$I$12369,$I832,[1]ID_Process_P!MW$8:MW$12369)</f>
        <v>0</v>
      </c>
      <c r="ME832" s="187">
        <f>SUMIF([1]ID_Process_P!$I$8:$I$12369,$I832,[1]ID_Process_P!MX$8:MX$12369)</f>
        <v>0</v>
      </c>
      <c r="MF832" s="187">
        <f>SUMIF([1]ID_Process_P!$I$8:$I$12369,$I832,[1]ID_Process_P!MY$8:MY$12369)</f>
        <v>0</v>
      </c>
      <c r="MG832" s="187">
        <f>SUMIF([1]ID_Process_P!$I$8:$I$12369,$I832,[1]ID_Process_P!MZ$8:MZ$12369)</f>
        <v>0</v>
      </c>
      <c r="MH832" s="187">
        <f>SUMIF([1]ID_Process_P!$I$8:$I$12369,$I832,[1]ID_Process_P!NA$8:NA$12369)</f>
        <v>0</v>
      </c>
      <c r="MI832" s="187">
        <f>SUMIF([1]ID_Process_P!$I$8:$I$12369,$I832,[1]ID_Process_P!NB$8:NB$12369)</f>
        <v>0</v>
      </c>
      <c r="MJ832" s="187">
        <f>SUMIF([1]ID_Process_P!$I$8:$I$12369,$I832,[1]ID_Process_P!NC$8:NC$12369)</f>
        <v>0</v>
      </c>
      <c r="MK832" s="187">
        <f>SUMIF([1]ID_Process_P!$I$8:$I$12369,$I832,[1]ID_Process_P!ND$8:ND$12369)</f>
        <v>0</v>
      </c>
      <c r="ML832" s="187">
        <f>SUMIF([1]ID_Process_P!$I$8:$I$12369,$I832,[1]ID_Process_P!NE$8:NE$12369)</f>
        <v>0</v>
      </c>
      <c r="MM832" s="187">
        <f>SUMIF([1]ID_Process_P!$I$8:$I$12369,$I832,[1]ID_Process_P!NF$8:NF$12369)</f>
        <v>0</v>
      </c>
      <c r="MN832" s="187">
        <f>SUMIF([1]ID_Process_P!$I$8:$I$12369,$I832,[1]ID_Process_P!NG$8:NG$12369)</f>
        <v>0</v>
      </c>
      <c r="MO832" s="187">
        <f>SUMIF([1]ID_Process_P!$I$8:$I$12369,$I832,[1]ID_Process_P!NH$8:NH$12369)</f>
        <v>0</v>
      </c>
      <c r="MP832" s="187">
        <f>SUMIF([1]ID_Process_P!$I$8:$I$12369,$I832,[1]ID_Process_P!NI$8:NI$12369)</f>
        <v>0</v>
      </c>
      <c r="MQ832" s="187">
        <f>SUMIF([1]ID_Process_P!$I$8:$I$12369,$I832,[1]ID_Process_P!NJ$8:NJ$12369)</f>
        <v>0</v>
      </c>
      <c r="MR832" s="187">
        <f>SUMIF([1]ID_Process_P!$I$8:$I$12369,$I832,[1]ID_Process_P!NK$8:NK$12369)</f>
        <v>0</v>
      </c>
      <c r="MS832" s="187">
        <f>SUMIF([1]ID_Process_P!$I$8:$I$12369,$I832,[1]ID_Process_P!NL$8:NL$12369)</f>
        <v>0</v>
      </c>
      <c r="MT832" s="187">
        <f>SUMIF([1]ID_Process_P!$I$8:$I$12369,$I832,[1]ID_Process_P!NM$8:NM$12369)</f>
        <v>0</v>
      </c>
      <c r="MU832" s="187">
        <f>SUMIF([1]ID_Process_P!$I$8:$I$12369,$I832,[1]ID_Process_P!NN$8:NN$12369)</f>
        <v>0</v>
      </c>
      <c r="MV832" s="187">
        <f>SUMIF([1]ID_Process_P!$I$8:$I$12369,$I832,[1]ID_Process_P!NO$8:NO$12369)</f>
        <v>0</v>
      </c>
      <c r="MW832" s="187">
        <f>SUMIF([1]ID_Process_P!$I$8:$I$12369,$I832,[1]ID_Process_P!NP$8:NP$12369)</f>
        <v>0</v>
      </c>
      <c r="MX832" s="187">
        <f>SUMIF([1]ID_Process_P!$I$8:$I$12369,$I832,[1]ID_Process_P!NQ$8:NQ$12369)</f>
        <v>0</v>
      </c>
      <c r="MY832" s="187">
        <f>SUMIF([1]ID_Process_P!$I$8:$I$12369,$I832,[1]ID_Process_P!NR$8:NR$12369)</f>
        <v>0</v>
      </c>
      <c r="MZ832" s="187">
        <f>SUMIF([1]ID_Process_P!$I$8:$I$12369,$I832,[1]ID_Process_P!NS$8:NS$12369)</f>
        <v>0</v>
      </c>
      <c r="NA832" s="187">
        <f>SUMIF([1]ID_Process_P!$I$8:$I$12369,$I832,[1]ID_Process_P!NT$8:NT$12369)</f>
        <v>0</v>
      </c>
      <c r="NB832" s="187">
        <f>SUMIF([1]ID_Process_P!$I$8:$I$12369,$I832,[1]ID_Process_P!NU$8:NU$12369)</f>
        <v>0</v>
      </c>
      <c r="NC832" s="187">
        <f>SUMIF([1]ID_Process_P!$I$8:$I$12369,$I832,[1]ID_Process_P!NV$8:NV$12369)</f>
        <v>0</v>
      </c>
      <c r="ND832" s="187">
        <f>SUMIF([1]ID_Process_P!$I$8:$I$12369,$I832,[1]ID_Process_P!NW$8:NW$12369)</f>
        <v>0</v>
      </c>
      <c r="NE832" s="187">
        <f>SUMIF([1]ID_Process_P!$I$8:$I$12369,$I832,[1]ID_Process_P!NX$8:NX$12369)</f>
        <v>0</v>
      </c>
      <c r="NF832" s="187">
        <f>SUMIF([1]ID_Process_P!$I$8:$I$12369,$I832,[1]ID_Process_P!NY$8:NY$12369)</f>
        <v>0</v>
      </c>
      <c r="NG832" s="187">
        <f>SUMIF([1]ID_Process_P!$I$8:$I$12369,$I832,[1]ID_Process_P!NZ$8:NZ$12369)</f>
        <v>0</v>
      </c>
      <c r="NH832" s="187">
        <f>SUMIF([1]ID_Process_P!$I$8:$I$12369,$I832,[1]ID_Process_P!OA$8:OA$12369)</f>
        <v>0</v>
      </c>
      <c r="NI832" s="187">
        <f>SUMIF([1]ID_Process_P!$I$8:$I$12369,$I832,[1]ID_Process_P!OB$8:OB$12369)</f>
        <v>0</v>
      </c>
      <c r="NJ832" s="187">
        <f>SUMIF([1]ID_Process_P!$I$8:$I$12369,$I832,[1]ID_Process_P!OC$8:OC$12369)</f>
        <v>0</v>
      </c>
      <c r="NK832" s="187">
        <f>SUMIF([1]ID_Process_P!$I$8:$I$12369,$I832,[1]ID_Process_P!OD$8:OD$12369)</f>
        <v>0</v>
      </c>
      <c r="NL832" s="187">
        <f>SUMIF([1]ID_Process_P!$I$8:$I$12369,$I832,[1]ID_Process_P!OE$8:OE$12369)</f>
        <v>0</v>
      </c>
      <c r="NM832" s="187">
        <f>SUMIF([1]ID_Process_P!$I$8:$I$12369,$I832,[1]ID_Process_P!OF$8:OF$12369)</f>
        <v>0</v>
      </c>
      <c r="NN832" s="187">
        <f>SUMIF([1]ID_Process_P!$I$8:$I$12369,$I832,[1]ID_Process_P!OG$8:OG$12369)</f>
        <v>0</v>
      </c>
      <c r="NO832" s="187">
        <f>SUMIF([1]ID_Process_P!$I$8:$I$12369,$I832,[1]ID_Process_P!OH$8:OH$12369)</f>
        <v>0</v>
      </c>
      <c r="NP832" s="187">
        <f>SUMIF([1]ID_Process_P!$I$8:$I$12369,$I832,[1]ID_Process_P!OI$8:OI$12369)</f>
        <v>0</v>
      </c>
      <c r="NQ832" s="187">
        <f>SUMIF([1]ID_Process_P!$I$8:$I$12369,$I832,[1]ID_Process_P!OJ$8:OJ$12369)</f>
        <v>0</v>
      </c>
      <c r="NR832" s="187">
        <f>SUMIF([1]ID_Process_P!$I$8:$I$12369,$I832,[1]ID_Process_P!OK$8:OK$12369)</f>
        <v>0</v>
      </c>
      <c r="NS832" s="187">
        <f>SUMIF([1]ID_Process_P!$I$8:$I$12369,$I832,[1]ID_Process_P!OL$8:OL$12369)</f>
        <v>0</v>
      </c>
      <c r="NT832" s="187">
        <f>SUMIF([1]ID_Process_P!$I$8:$I$12369,$I832,[1]ID_Process_P!OM$8:OM$12369)</f>
        <v>0</v>
      </c>
      <c r="NU832" s="187">
        <f>SUMIF([1]ID_Process_P!$I$8:$I$12369,$I832,[1]ID_Process_P!ON$8:ON$12369)</f>
        <v>0</v>
      </c>
      <c r="NV832" s="187">
        <f>SUMIF([1]ID_Process_P!$I$8:$I$12369,$I832,[1]ID_Process_P!OO$8:OO$12369)</f>
        <v>0</v>
      </c>
      <c r="NW832" s="187">
        <f>SUMIF([1]ID_Process_P!$I$8:$I$12369,$I832,[1]ID_Process_P!OP$8:OP$12369)</f>
        <v>0</v>
      </c>
      <c r="NX832" s="187">
        <f>SUMIF([1]ID_Process_P!$I$8:$I$12369,$I832,[1]ID_Process_P!OQ$8:OQ$12369)</f>
        <v>0</v>
      </c>
      <c r="NY832" s="187">
        <f>SUMIF([1]ID_Process_P!$I$8:$I$12369,$I832,[1]ID_Process_P!OR$8:OR$12369)</f>
        <v>0</v>
      </c>
      <c r="NZ832" s="187">
        <f>SUMIF([1]ID_Process_P!$I$8:$I$12369,$I832,[1]ID_Process_P!OS$8:OS$12369)</f>
        <v>0</v>
      </c>
      <c r="OA832" s="187">
        <f>SUMIF([1]ID_Process_P!$I$8:$I$12369,$I832,[1]ID_Process_P!OT$8:OT$12369)</f>
        <v>0</v>
      </c>
      <c r="OB832" s="187">
        <f>SUMIF([1]ID_Process_P!$I$8:$I$12369,$I832,[1]ID_Process_P!OU$8:OU$12369)</f>
        <v>0</v>
      </c>
      <c r="OC832" s="187">
        <f>SUMIF([1]ID_Process_P!$I$8:$I$12369,$I832,[1]ID_Process_P!OV$8:OV$12369)</f>
        <v>0</v>
      </c>
      <c r="OD832" s="187">
        <f>SUMIF([1]ID_Process_P!$I$8:$I$12369,$I832,[1]ID_Process_P!OW$8:OW$12369)</f>
        <v>0</v>
      </c>
      <c r="OE832" s="187">
        <f>SUMIF([1]ID_Process_P!$I$8:$I$12369,$I832,[1]ID_Process_P!OX$8:OX$12369)</f>
        <v>0</v>
      </c>
      <c r="OF832" s="187">
        <f>SUMIF([1]ID_Process_P!$I$8:$I$12369,$I832,[1]ID_Process_P!OY$8:OY$12369)</f>
        <v>0</v>
      </c>
      <c r="OG832" s="187">
        <f>SUMIF([1]ID_Process_P!$I$8:$I$12369,$I832,[1]ID_Process_P!OZ$8:OZ$12369)</f>
        <v>0</v>
      </c>
    </row>
    <row r="833" spans="2:397">
      <c r="B833" s="11" t="s">
        <v>1286</v>
      </c>
      <c r="C833" s="11"/>
      <c r="D833" s="11" t="s">
        <v>188</v>
      </c>
      <c r="E833" s="11" t="s">
        <v>15</v>
      </c>
      <c r="F833" s="11" t="s">
        <v>727</v>
      </c>
      <c r="G833" s="11" t="s">
        <v>728</v>
      </c>
      <c r="H833" s="11" t="str">
        <f t="shared" si="33"/>
        <v>RL2-0666Packing</v>
      </c>
      <c r="I833" s="11" t="str">
        <f t="shared" si="34"/>
        <v>RL2-0666Packingc-QUEVO</v>
      </c>
      <c r="J833" s="11" t="s">
        <v>16</v>
      </c>
      <c r="K833" s="84" t="s">
        <v>1316</v>
      </c>
      <c r="L833" s="20">
        <f>SUMIF([1]ID_Process_P!$I$8:$I$12369,$I833,[1]ID_Process_P!L$8:L$12369)</f>
        <v>0</v>
      </c>
      <c r="M833" s="20">
        <f>SUMIF([1]ID_Process_P!$I$8:$I$12369,$I833,[1]ID_Process_P!M$8:M$12369)</f>
        <v>0</v>
      </c>
      <c r="N833" s="20">
        <f>SUMIF([1]ID_Process_P!$I$8:$I$12369,$I833,[1]ID_Process_P!N$8:N$12369)</f>
        <v>0</v>
      </c>
      <c r="O833" s="20">
        <f>SUMIF([1]ID_Process_P!$I$8:$I$12369,$I833,[1]ID_Process_P!O$8:O$12369)</f>
        <v>0</v>
      </c>
      <c r="P833" s="20">
        <f>SUMIF([1]ID_Process_P!$I$8:$I$12369,$I833,[1]ID_Process_P!P$8:P$12369)</f>
        <v>0</v>
      </c>
      <c r="Q833" s="20">
        <f>SUMIF([1]ID_Process_P!$I$8:$I$12369,$I833,[1]ID_Process_P!Q$8:Q$12369)</f>
        <v>0</v>
      </c>
      <c r="R833" s="20">
        <f>SUMIF([1]ID_Process_P!$I$8:$I$12369,$I833,[1]ID_Process_P!R$8:R$12369)</f>
        <v>0</v>
      </c>
      <c r="S833" s="20">
        <f>SUMIF([1]ID_Process_P!$I$8:$I$12369,$I833,[1]ID_Process_P!S$8:S$12369)</f>
        <v>0</v>
      </c>
      <c r="T833" s="20">
        <f>SUMIF([1]ID_Process_P!$I$8:$I$12369,$I833,[1]ID_Process_P!T$8:T$12369)</f>
        <v>0</v>
      </c>
      <c r="U833" s="20">
        <f>SUMIF([1]ID_Process_P!$I$8:$I$12369,$I833,[1]ID_Process_P!U$8:U$12369)</f>
        <v>0</v>
      </c>
      <c r="V833" s="20">
        <f>SUMIF([1]ID_Process_P!$I$8:$I$12369,$I833,[1]ID_Process_P!V$8:V$12369)</f>
        <v>0</v>
      </c>
      <c r="W833" s="20">
        <f>SUMIF([1]ID_Process_P!$I$8:$I$12369,$I833,[1]ID_Process_P!W$8:W$12369)</f>
        <v>0</v>
      </c>
      <c r="X833" s="20">
        <f>SUMIF([1]ID_Process_P!$I$8:$I$12369,$I833,[1]ID_Process_P!X$8:X$12369)</f>
        <v>0</v>
      </c>
      <c r="Y833" s="20">
        <f>SUMIF([1]ID_Process_P!$I$8:$I$12369,$I833,[1]ID_Process_P!Y$8:Y$12369)</f>
        <v>0</v>
      </c>
      <c r="Z833" s="20">
        <f>SUMIF([1]ID_Process_P!$I$8:$I$12369,$I833,[1]ID_Process_P!Z$8:Z$12369)</f>
        <v>0</v>
      </c>
      <c r="AA833" s="20">
        <f>SUMIF([1]ID_Process_P!$I$8:$I$12369,$I833,[1]ID_Process_P!AA$8:AA$12369)</f>
        <v>0</v>
      </c>
      <c r="AB833" s="20"/>
      <c r="AC833" s="20"/>
      <c r="AD833" s="42"/>
      <c r="AF833" s="11"/>
      <c r="AG833" s="187">
        <f>SUMIF([1]ID_Process_P!$I$8:$I$12369,$I833,[1]ID_Process_P!AZ$8:AZ$12369)</f>
        <v>0</v>
      </c>
      <c r="AH833" s="187">
        <f>SUMIF([1]ID_Process_P!$I$8:$I$12369,$I833,[1]ID_Process_P!BA$8:BA$12369)</f>
        <v>0</v>
      </c>
      <c r="AI833" s="187">
        <f>SUMIF([1]ID_Process_P!$I$8:$I$12369,$I833,[1]ID_Process_P!BB$8:BB$12369)</f>
        <v>0</v>
      </c>
      <c r="AJ833" s="187">
        <f>SUMIF([1]ID_Process_P!$I$8:$I$12369,$I833,[1]ID_Process_P!BC$8:BC$12369)</f>
        <v>0</v>
      </c>
      <c r="AK833" s="187">
        <f>SUMIF([1]ID_Process_P!$I$8:$I$12369,$I833,[1]ID_Process_P!BD$8:BD$12369)</f>
        <v>0</v>
      </c>
      <c r="AL833" s="187">
        <f>SUMIF([1]ID_Process_P!$I$8:$I$12369,$I833,[1]ID_Process_P!BE$8:BE$12369)</f>
        <v>0</v>
      </c>
      <c r="AM833" s="187">
        <f>SUMIF([1]ID_Process_P!$I$8:$I$12369,$I833,[1]ID_Process_P!BF$8:BF$12369)</f>
        <v>0</v>
      </c>
      <c r="AN833" s="187">
        <f>SUMIF([1]ID_Process_P!$I$8:$I$12369,$I833,[1]ID_Process_P!BG$8:BG$12369)</f>
        <v>0</v>
      </c>
      <c r="AO833" s="187">
        <f>SUMIF([1]ID_Process_P!$I$8:$I$12369,$I833,[1]ID_Process_P!BH$8:BH$12369)</f>
        <v>0</v>
      </c>
      <c r="AP833" s="187">
        <f>SUMIF([1]ID_Process_P!$I$8:$I$12369,$I833,[1]ID_Process_P!BI$8:BI$12369)</f>
        <v>0</v>
      </c>
      <c r="AQ833" s="187">
        <f>SUMIF([1]ID_Process_P!$I$8:$I$12369,$I833,[1]ID_Process_P!BJ$8:BJ$12369)</f>
        <v>0</v>
      </c>
      <c r="AR833" s="187">
        <f>SUMIF([1]ID_Process_P!$I$8:$I$12369,$I833,[1]ID_Process_P!BK$8:BK$12369)</f>
        <v>0</v>
      </c>
      <c r="AS833" s="187">
        <f>SUMIF([1]ID_Process_P!$I$8:$I$12369,$I833,[1]ID_Process_P!BL$8:BL$12369)</f>
        <v>0</v>
      </c>
      <c r="AT833" s="187">
        <f>SUMIF([1]ID_Process_P!$I$8:$I$12369,$I833,[1]ID_Process_P!BM$8:BM$12369)</f>
        <v>0</v>
      </c>
      <c r="AU833" s="187">
        <f>SUMIF([1]ID_Process_P!$I$8:$I$12369,$I833,[1]ID_Process_P!BN$8:BN$12369)</f>
        <v>0</v>
      </c>
      <c r="AV833" s="187">
        <f>SUMIF([1]ID_Process_P!$I$8:$I$12369,$I833,[1]ID_Process_P!BO$8:BO$12369)</f>
        <v>0</v>
      </c>
      <c r="AW833" s="187">
        <f>SUMIF([1]ID_Process_P!$I$8:$I$12369,$I833,[1]ID_Process_P!BP$8:BP$12369)</f>
        <v>0</v>
      </c>
      <c r="AX833" s="187">
        <f>SUMIF([1]ID_Process_P!$I$8:$I$12369,$I833,[1]ID_Process_P!BQ$8:BQ$12369)</f>
        <v>0</v>
      </c>
      <c r="AY833" s="187">
        <f>SUMIF([1]ID_Process_P!$I$8:$I$12369,$I833,[1]ID_Process_P!BR$8:BR$12369)</f>
        <v>0</v>
      </c>
      <c r="AZ833" s="187">
        <f>SUMIF([1]ID_Process_P!$I$8:$I$12369,$I833,[1]ID_Process_P!BS$8:BS$12369)</f>
        <v>0</v>
      </c>
      <c r="BA833" s="187">
        <f>SUMIF([1]ID_Process_P!$I$8:$I$12369,$I833,[1]ID_Process_P!BT$8:BT$12369)</f>
        <v>0</v>
      </c>
      <c r="BB833" s="187">
        <f>SUMIF([1]ID_Process_P!$I$8:$I$12369,$I833,[1]ID_Process_P!BU$8:BU$12369)</f>
        <v>0</v>
      </c>
      <c r="BC833" s="187">
        <f>SUMIF([1]ID_Process_P!$I$8:$I$12369,$I833,[1]ID_Process_P!BV$8:BV$12369)</f>
        <v>0</v>
      </c>
      <c r="BD833" s="187">
        <f>SUMIF([1]ID_Process_P!$I$8:$I$12369,$I833,[1]ID_Process_P!BW$8:BW$12369)</f>
        <v>0</v>
      </c>
      <c r="BE833" s="187">
        <f>SUMIF([1]ID_Process_P!$I$8:$I$12369,$I833,[1]ID_Process_P!BX$8:BX$12369)</f>
        <v>0</v>
      </c>
      <c r="BF833" s="187">
        <f>SUMIF([1]ID_Process_P!$I$8:$I$12369,$I833,[1]ID_Process_P!BY$8:BY$12369)</f>
        <v>0</v>
      </c>
      <c r="BG833" s="187">
        <f>SUMIF([1]ID_Process_P!$I$8:$I$12369,$I833,[1]ID_Process_P!BZ$8:BZ$12369)</f>
        <v>0</v>
      </c>
      <c r="BH833" s="187">
        <f>SUMIF([1]ID_Process_P!$I$8:$I$12369,$I833,[1]ID_Process_P!CA$8:CA$12369)</f>
        <v>0</v>
      </c>
      <c r="BI833" s="187">
        <f>SUMIF([1]ID_Process_P!$I$8:$I$12369,$I833,[1]ID_Process_P!CB$8:CB$12369)</f>
        <v>0</v>
      </c>
      <c r="BJ833" s="187">
        <f>SUMIF([1]ID_Process_P!$I$8:$I$12369,$I833,[1]ID_Process_P!CC$8:CC$12369)</f>
        <v>0</v>
      </c>
      <c r="BK833" s="187">
        <f>SUMIF([1]ID_Process_P!$I$8:$I$12369,$I833,[1]ID_Process_P!CD$8:CD$12369)</f>
        <v>0</v>
      </c>
      <c r="BL833" s="187">
        <f>SUMIF([1]ID_Process_P!$I$8:$I$12369,$I833,[1]ID_Process_P!CE$8:CE$12369)</f>
        <v>0</v>
      </c>
      <c r="BM833" s="187">
        <f>SUMIF([1]ID_Process_P!$I$8:$I$12369,$I833,[1]ID_Process_P!CF$8:CF$12369)</f>
        <v>0</v>
      </c>
      <c r="BN833" s="187">
        <f>SUMIF([1]ID_Process_P!$I$8:$I$12369,$I833,[1]ID_Process_P!CG$8:CG$12369)</f>
        <v>0</v>
      </c>
      <c r="BO833" s="187">
        <f>SUMIF([1]ID_Process_P!$I$8:$I$12369,$I833,[1]ID_Process_P!CH$8:CH$12369)</f>
        <v>0</v>
      </c>
      <c r="BP833" s="187">
        <f>SUMIF([1]ID_Process_P!$I$8:$I$12369,$I833,[1]ID_Process_P!CI$8:CI$12369)</f>
        <v>0</v>
      </c>
      <c r="BQ833" s="187">
        <f>SUMIF([1]ID_Process_P!$I$8:$I$12369,$I833,[1]ID_Process_P!CJ$8:CJ$12369)</f>
        <v>0</v>
      </c>
      <c r="BR833" s="187">
        <f>SUMIF([1]ID_Process_P!$I$8:$I$12369,$I833,[1]ID_Process_P!CK$8:CK$12369)</f>
        <v>0</v>
      </c>
      <c r="BS833" s="187">
        <f>SUMIF([1]ID_Process_P!$I$8:$I$12369,$I833,[1]ID_Process_P!CL$8:CL$12369)</f>
        <v>0</v>
      </c>
      <c r="BT833" s="187">
        <f>SUMIF([1]ID_Process_P!$I$8:$I$12369,$I833,[1]ID_Process_P!CM$8:CM$12369)</f>
        <v>0</v>
      </c>
      <c r="BU833" s="187">
        <f>SUMIF([1]ID_Process_P!$I$8:$I$12369,$I833,[1]ID_Process_P!CN$8:CN$12369)</f>
        <v>0</v>
      </c>
      <c r="BV833" s="187">
        <f>SUMIF([1]ID_Process_P!$I$8:$I$12369,$I833,[1]ID_Process_P!CO$8:CO$12369)</f>
        <v>0</v>
      </c>
      <c r="BW833" s="187">
        <f>SUMIF([1]ID_Process_P!$I$8:$I$12369,$I833,[1]ID_Process_P!CP$8:CP$12369)</f>
        <v>0</v>
      </c>
      <c r="BX833" s="187">
        <f>SUMIF([1]ID_Process_P!$I$8:$I$12369,$I833,[1]ID_Process_P!CQ$8:CQ$12369)</f>
        <v>0</v>
      </c>
      <c r="BY833" s="187">
        <f>SUMIF([1]ID_Process_P!$I$8:$I$12369,$I833,[1]ID_Process_P!CR$8:CR$12369)</f>
        <v>0</v>
      </c>
      <c r="BZ833" s="187">
        <f>SUMIF([1]ID_Process_P!$I$8:$I$12369,$I833,[1]ID_Process_P!CS$8:CS$12369)</f>
        <v>0</v>
      </c>
      <c r="CA833" s="187">
        <f>SUMIF([1]ID_Process_P!$I$8:$I$12369,$I833,[1]ID_Process_P!CT$8:CT$12369)</f>
        <v>0</v>
      </c>
      <c r="CB833" s="187">
        <f>SUMIF([1]ID_Process_P!$I$8:$I$12369,$I833,[1]ID_Process_P!CU$8:CU$12369)</f>
        <v>0</v>
      </c>
      <c r="CC833" s="187">
        <f>SUMIF([1]ID_Process_P!$I$8:$I$12369,$I833,[1]ID_Process_P!CV$8:CV$12369)</f>
        <v>0</v>
      </c>
      <c r="CD833" s="187">
        <f>SUMIF([1]ID_Process_P!$I$8:$I$12369,$I833,[1]ID_Process_P!CW$8:CW$12369)</f>
        <v>0</v>
      </c>
      <c r="CE833" s="187">
        <f>SUMIF([1]ID_Process_P!$I$8:$I$12369,$I833,[1]ID_Process_P!CX$8:CX$12369)</f>
        <v>0</v>
      </c>
      <c r="CF833" s="187">
        <f>SUMIF([1]ID_Process_P!$I$8:$I$12369,$I833,[1]ID_Process_P!CY$8:CY$12369)</f>
        <v>0</v>
      </c>
      <c r="CG833" s="187">
        <f>SUMIF([1]ID_Process_P!$I$8:$I$12369,$I833,[1]ID_Process_P!CZ$8:CZ$12369)</f>
        <v>0</v>
      </c>
      <c r="CH833" s="187">
        <f>SUMIF([1]ID_Process_P!$I$8:$I$12369,$I833,[1]ID_Process_P!DA$8:DA$12369)</f>
        <v>0</v>
      </c>
      <c r="CI833" s="187">
        <f>SUMIF([1]ID_Process_P!$I$8:$I$12369,$I833,[1]ID_Process_P!DB$8:DB$12369)</f>
        <v>0</v>
      </c>
      <c r="CJ833" s="187">
        <f>SUMIF([1]ID_Process_P!$I$8:$I$12369,$I833,[1]ID_Process_P!DC$8:DC$12369)</f>
        <v>0</v>
      </c>
      <c r="CK833" s="187">
        <f>SUMIF([1]ID_Process_P!$I$8:$I$12369,$I833,[1]ID_Process_P!DD$8:DD$12369)</f>
        <v>0</v>
      </c>
      <c r="CL833" s="187">
        <f>SUMIF([1]ID_Process_P!$I$8:$I$12369,$I833,[1]ID_Process_P!DE$8:DE$12369)</f>
        <v>0</v>
      </c>
      <c r="CM833" s="187">
        <f>SUMIF([1]ID_Process_P!$I$8:$I$12369,$I833,[1]ID_Process_P!DF$8:DF$12369)</f>
        <v>0</v>
      </c>
      <c r="CN833" s="187">
        <f>SUMIF([1]ID_Process_P!$I$8:$I$12369,$I833,[1]ID_Process_P!DG$8:DG$12369)</f>
        <v>0</v>
      </c>
      <c r="CO833" s="187">
        <f>SUMIF([1]ID_Process_P!$I$8:$I$12369,$I833,[1]ID_Process_P!DH$8:DH$12369)</f>
        <v>0</v>
      </c>
      <c r="CP833" s="187">
        <f>SUMIF([1]ID_Process_P!$I$8:$I$12369,$I833,[1]ID_Process_P!DI$8:DI$12369)</f>
        <v>0</v>
      </c>
      <c r="CQ833" s="187">
        <f>SUMIF([1]ID_Process_P!$I$8:$I$12369,$I833,[1]ID_Process_P!DJ$8:DJ$12369)</f>
        <v>0</v>
      </c>
      <c r="CR833" s="187">
        <f>SUMIF([1]ID_Process_P!$I$8:$I$12369,$I833,[1]ID_Process_P!DK$8:DK$12369)</f>
        <v>0</v>
      </c>
      <c r="CS833" s="187">
        <f>SUMIF([1]ID_Process_P!$I$8:$I$12369,$I833,[1]ID_Process_P!DL$8:DL$12369)</f>
        <v>0</v>
      </c>
      <c r="CT833" s="187">
        <f>SUMIF([1]ID_Process_P!$I$8:$I$12369,$I833,[1]ID_Process_P!DM$8:DM$12369)</f>
        <v>0</v>
      </c>
      <c r="CU833" s="187">
        <f>SUMIF([1]ID_Process_P!$I$8:$I$12369,$I833,[1]ID_Process_P!DN$8:DN$12369)</f>
        <v>0</v>
      </c>
      <c r="CV833" s="187">
        <f>SUMIF([1]ID_Process_P!$I$8:$I$12369,$I833,[1]ID_Process_P!DO$8:DO$12369)</f>
        <v>0</v>
      </c>
      <c r="CW833" s="187">
        <f>SUMIF([1]ID_Process_P!$I$8:$I$12369,$I833,[1]ID_Process_P!DP$8:DP$12369)</f>
        <v>0</v>
      </c>
      <c r="CX833" s="187">
        <f>SUMIF([1]ID_Process_P!$I$8:$I$12369,$I833,[1]ID_Process_P!DQ$8:DQ$12369)</f>
        <v>0</v>
      </c>
      <c r="CY833" s="187">
        <f>SUMIF([1]ID_Process_P!$I$8:$I$12369,$I833,[1]ID_Process_P!DR$8:DR$12369)</f>
        <v>0</v>
      </c>
      <c r="CZ833" s="187">
        <f>SUMIF([1]ID_Process_P!$I$8:$I$12369,$I833,[1]ID_Process_P!DS$8:DS$12369)</f>
        <v>0</v>
      </c>
      <c r="DA833" s="187">
        <f>SUMIF([1]ID_Process_P!$I$8:$I$12369,$I833,[1]ID_Process_P!DT$8:DT$12369)</f>
        <v>0</v>
      </c>
      <c r="DB833" s="187">
        <f>SUMIF([1]ID_Process_P!$I$8:$I$12369,$I833,[1]ID_Process_P!DU$8:DU$12369)</f>
        <v>0</v>
      </c>
      <c r="DC833" s="187">
        <f>SUMIF([1]ID_Process_P!$I$8:$I$12369,$I833,[1]ID_Process_P!DV$8:DV$12369)</f>
        <v>0</v>
      </c>
      <c r="DD833" s="187">
        <f>SUMIF([1]ID_Process_P!$I$8:$I$12369,$I833,[1]ID_Process_P!DW$8:DW$12369)</f>
        <v>0</v>
      </c>
      <c r="DE833" s="187">
        <f>SUMIF([1]ID_Process_P!$I$8:$I$12369,$I833,[1]ID_Process_P!DX$8:DX$12369)</f>
        <v>0</v>
      </c>
      <c r="DF833" s="187">
        <f>SUMIF([1]ID_Process_P!$I$8:$I$12369,$I833,[1]ID_Process_P!DY$8:DY$12369)</f>
        <v>0</v>
      </c>
      <c r="DG833" s="187">
        <f>SUMIF([1]ID_Process_P!$I$8:$I$12369,$I833,[1]ID_Process_P!DZ$8:DZ$12369)</f>
        <v>0</v>
      </c>
      <c r="DH833" s="187">
        <f>SUMIF([1]ID_Process_P!$I$8:$I$12369,$I833,[1]ID_Process_P!EA$8:EA$12369)</f>
        <v>0</v>
      </c>
      <c r="DI833" s="187">
        <f>SUMIF([1]ID_Process_P!$I$8:$I$12369,$I833,[1]ID_Process_P!EB$8:EB$12369)</f>
        <v>0</v>
      </c>
      <c r="DJ833" s="187">
        <f>SUMIF([1]ID_Process_P!$I$8:$I$12369,$I833,[1]ID_Process_P!EC$8:EC$12369)</f>
        <v>0</v>
      </c>
      <c r="DK833" s="187">
        <f>SUMIF([1]ID_Process_P!$I$8:$I$12369,$I833,[1]ID_Process_P!ED$8:ED$12369)</f>
        <v>0</v>
      </c>
      <c r="DL833" s="187">
        <f>SUMIF([1]ID_Process_P!$I$8:$I$12369,$I833,[1]ID_Process_P!EE$8:EE$12369)</f>
        <v>0</v>
      </c>
      <c r="DM833" s="187">
        <f>SUMIF([1]ID_Process_P!$I$8:$I$12369,$I833,[1]ID_Process_P!EF$8:EF$12369)</f>
        <v>0</v>
      </c>
      <c r="DN833" s="187">
        <f>SUMIF([1]ID_Process_P!$I$8:$I$12369,$I833,[1]ID_Process_P!EG$8:EG$12369)</f>
        <v>0</v>
      </c>
      <c r="DO833" s="187">
        <f>SUMIF([1]ID_Process_P!$I$8:$I$12369,$I833,[1]ID_Process_P!EH$8:EH$12369)</f>
        <v>0</v>
      </c>
      <c r="DP833" s="187">
        <f>SUMIF([1]ID_Process_P!$I$8:$I$12369,$I833,[1]ID_Process_P!EI$8:EI$12369)</f>
        <v>0</v>
      </c>
      <c r="DQ833" s="187">
        <f>SUMIF([1]ID_Process_P!$I$8:$I$12369,$I833,[1]ID_Process_P!EJ$8:EJ$12369)</f>
        <v>0</v>
      </c>
      <c r="DR833" s="187">
        <f>SUMIF([1]ID_Process_P!$I$8:$I$12369,$I833,[1]ID_Process_P!EK$8:EK$12369)</f>
        <v>0</v>
      </c>
      <c r="DS833" s="187">
        <f>SUMIF([1]ID_Process_P!$I$8:$I$12369,$I833,[1]ID_Process_P!EL$8:EL$12369)</f>
        <v>0</v>
      </c>
      <c r="DT833" s="187">
        <f>SUMIF([1]ID_Process_P!$I$8:$I$12369,$I833,[1]ID_Process_P!EM$8:EM$12369)</f>
        <v>0</v>
      </c>
      <c r="DU833" s="187">
        <f>SUMIF([1]ID_Process_P!$I$8:$I$12369,$I833,[1]ID_Process_P!EN$8:EN$12369)</f>
        <v>0</v>
      </c>
      <c r="DV833" s="187">
        <f>SUMIF([1]ID_Process_P!$I$8:$I$12369,$I833,[1]ID_Process_P!EO$8:EO$12369)</f>
        <v>0</v>
      </c>
      <c r="DW833" s="187">
        <f>SUMIF([1]ID_Process_P!$I$8:$I$12369,$I833,[1]ID_Process_P!EP$8:EP$12369)</f>
        <v>0</v>
      </c>
      <c r="DX833" s="187">
        <f>SUMIF([1]ID_Process_P!$I$8:$I$12369,$I833,[1]ID_Process_P!EQ$8:EQ$12369)</f>
        <v>0</v>
      </c>
      <c r="DY833" s="187">
        <f>SUMIF([1]ID_Process_P!$I$8:$I$12369,$I833,[1]ID_Process_P!ER$8:ER$12369)</f>
        <v>0</v>
      </c>
      <c r="DZ833" s="187">
        <f>SUMIF([1]ID_Process_P!$I$8:$I$12369,$I833,[1]ID_Process_P!ES$8:ES$12369)</f>
        <v>0</v>
      </c>
      <c r="EA833" s="187">
        <f>SUMIF([1]ID_Process_P!$I$8:$I$12369,$I833,[1]ID_Process_P!ET$8:ET$12369)</f>
        <v>0</v>
      </c>
      <c r="EB833" s="187">
        <f>SUMIF([1]ID_Process_P!$I$8:$I$12369,$I833,[1]ID_Process_P!EU$8:EU$12369)</f>
        <v>0</v>
      </c>
      <c r="EC833" s="187">
        <f>SUMIF([1]ID_Process_P!$I$8:$I$12369,$I833,[1]ID_Process_P!EV$8:EV$12369)</f>
        <v>0</v>
      </c>
      <c r="ED833" s="187">
        <f>SUMIF([1]ID_Process_P!$I$8:$I$12369,$I833,[1]ID_Process_P!EW$8:EW$12369)</f>
        <v>0</v>
      </c>
      <c r="EE833" s="187">
        <f>SUMIF([1]ID_Process_P!$I$8:$I$12369,$I833,[1]ID_Process_P!EX$8:EX$12369)</f>
        <v>0</v>
      </c>
      <c r="EF833" s="187">
        <f>SUMIF([1]ID_Process_P!$I$8:$I$12369,$I833,[1]ID_Process_P!EY$8:EY$12369)</f>
        <v>0</v>
      </c>
      <c r="EG833" s="187">
        <f>SUMIF([1]ID_Process_P!$I$8:$I$12369,$I833,[1]ID_Process_P!EZ$8:EZ$12369)</f>
        <v>0</v>
      </c>
      <c r="EH833" s="187">
        <f>SUMIF([1]ID_Process_P!$I$8:$I$12369,$I833,[1]ID_Process_P!FA$8:FA$12369)</f>
        <v>0</v>
      </c>
      <c r="EI833" s="187">
        <f>SUMIF([1]ID_Process_P!$I$8:$I$12369,$I833,[1]ID_Process_P!FB$8:FB$12369)</f>
        <v>0</v>
      </c>
      <c r="EJ833" s="187">
        <f>SUMIF([1]ID_Process_P!$I$8:$I$12369,$I833,[1]ID_Process_P!FC$8:FC$12369)</f>
        <v>0</v>
      </c>
      <c r="EK833" s="187">
        <f>SUMIF([1]ID_Process_P!$I$8:$I$12369,$I833,[1]ID_Process_P!FD$8:FD$12369)</f>
        <v>0</v>
      </c>
      <c r="EL833" s="187">
        <f>SUMIF([1]ID_Process_P!$I$8:$I$12369,$I833,[1]ID_Process_P!FE$8:FE$12369)</f>
        <v>0</v>
      </c>
      <c r="EM833" s="187">
        <f>SUMIF([1]ID_Process_P!$I$8:$I$12369,$I833,[1]ID_Process_P!FF$8:FF$12369)</f>
        <v>0</v>
      </c>
      <c r="EN833" s="187">
        <f>SUMIF([1]ID_Process_P!$I$8:$I$12369,$I833,[1]ID_Process_P!FG$8:FG$12369)</f>
        <v>0</v>
      </c>
      <c r="EO833" s="187">
        <f>SUMIF([1]ID_Process_P!$I$8:$I$12369,$I833,[1]ID_Process_P!FH$8:FH$12369)</f>
        <v>0</v>
      </c>
      <c r="EP833" s="187">
        <f>SUMIF([1]ID_Process_P!$I$8:$I$12369,$I833,[1]ID_Process_P!FI$8:FI$12369)</f>
        <v>0</v>
      </c>
      <c r="EQ833" s="187">
        <f>SUMIF([1]ID_Process_P!$I$8:$I$12369,$I833,[1]ID_Process_P!FJ$8:FJ$12369)</f>
        <v>0</v>
      </c>
      <c r="ER833" s="187">
        <f>SUMIF([1]ID_Process_P!$I$8:$I$12369,$I833,[1]ID_Process_P!FK$8:FK$12369)</f>
        <v>0</v>
      </c>
      <c r="ES833" s="187">
        <f>SUMIF([1]ID_Process_P!$I$8:$I$12369,$I833,[1]ID_Process_P!FL$8:FL$12369)</f>
        <v>0</v>
      </c>
      <c r="ET833" s="187">
        <f>SUMIF([1]ID_Process_P!$I$8:$I$12369,$I833,[1]ID_Process_P!FM$8:FM$12369)</f>
        <v>0</v>
      </c>
      <c r="EU833" s="187">
        <f>SUMIF([1]ID_Process_P!$I$8:$I$12369,$I833,[1]ID_Process_P!FN$8:FN$12369)</f>
        <v>0</v>
      </c>
      <c r="EV833" s="187">
        <f>SUMIF([1]ID_Process_P!$I$8:$I$12369,$I833,[1]ID_Process_P!FO$8:FO$12369)</f>
        <v>0</v>
      </c>
      <c r="EW833" s="187">
        <f>SUMIF([1]ID_Process_P!$I$8:$I$12369,$I833,[1]ID_Process_P!FP$8:FP$12369)</f>
        <v>0</v>
      </c>
      <c r="EX833" s="187">
        <f>SUMIF([1]ID_Process_P!$I$8:$I$12369,$I833,[1]ID_Process_P!FQ$8:FQ$12369)</f>
        <v>0</v>
      </c>
      <c r="EY833" s="187">
        <f>SUMIF([1]ID_Process_P!$I$8:$I$12369,$I833,[1]ID_Process_P!FR$8:FR$12369)</f>
        <v>0</v>
      </c>
      <c r="EZ833" s="187">
        <f>SUMIF([1]ID_Process_P!$I$8:$I$12369,$I833,[1]ID_Process_P!FS$8:FS$12369)</f>
        <v>0</v>
      </c>
      <c r="FA833" s="187">
        <f>SUMIF([1]ID_Process_P!$I$8:$I$12369,$I833,[1]ID_Process_P!FT$8:FT$12369)</f>
        <v>0</v>
      </c>
      <c r="FB833" s="187">
        <f>SUMIF([1]ID_Process_P!$I$8:$I$12369,$I833,[1]ID_Process_P!FU$8:FU$12369)</f>
        <v>0</v>
      </c>
      <c r="FC833" s="187">
        <f>SUMIF([1]ID_Process_P!$I$8:$I$12369,$I833,[1]ID_Process_P!FV$8:FV$12369)</f>
        <v>0</v>
      </c>
      <c r="FD833" s="187">
        <f>SUMIF([1]ID_Process_P!$I$8:$I$12369,$I833,[1]ID_Process_P!FW$8:FW$12369)</f>
        <v>0</v>
      </c>
      <c r="FE833" s="187">
        <f>SUMIF([1]ID_Process_P!$I$8:$I$12369,$I833,[1]ID_Process_P!FX$8:FX$12369)</f>
        <v>0</v>
      </c>
      <c r="FF833" s="187">
        <f>SUMIF([1]ID_Process_P!$I$8:$I$12369,$I833,[1]ID_Process_P!FY$8:FY$12369)</f>
        <v>0</v>
      </c>
      <c r="FG833" s="187">
        <f>SUMIF([1]ID_Process_P!$I$8:$I$12369,$I833,[1]ID_Process_P!FZ$8:FZ$12369)</f>
        <v>0</v>
      </c>
      <c r="FH833" s="187">
        <f>SUMIF([1]ID_Process_P!$I$8:$I$12369,$I833,[1]ID_Process_P!GA$8:GA$12369)</f>
        <v>0</v>
      </c>
      <c r="FI833" s="187">
        <f>SUMIF([1]ID_Process_P!$I$8:$I$12369,$I833,[1]ID_Process_P!GB$8:GB$12369)</f>
        <v>0</v>
      </c>
      <c r="FJ833" s="187">
        <f>SUMIF([1]ID_Process_P!$I$8:$I$12369,$I833,[1]ID_Process_P!GC$8:GC$12369)</f>
        <v>0</v>
      </c>
      <c r="FK833" s="187">
        <f>SUMIF([1]ID_Process_P!$I$8:$I$12369,$I833,[1]ID_Process_P!GD$8:GD$12369)</f>
        <v>0</v>
      </c>
      <c r="FL833" s="187">
        <f>SUMIF([1]ID_Process_P!$I$8:$I$12369,$I833,[1]ID_Process_P!GE$8:GE$12369)</f>
        <v>0</v>
      </c>
      <c r="FM833" s="187">
        <f>SUMIF([1]ID_Process_P!$I$8:$I$12369,$I833,[1]ID_Process_P!GF$8:GF$12369)</f>
        <v>0</v>
      </c>
      <c r="FN833" s="187">
        <f>SUMIF([1]ID_Process_P!$I$8:$I$12369,$I833,[1]ID_Process_P!GG$8:GG$12369)</f>
        <v>0</v>
      </c>
      <c r="FO833" s="187">
        <f>SUMIF([1]ID_Process_P!$I$8:$I$12369,$I833,[1]ID_Process_P!GH$8:GH$12369)</f>
        <v>0</v>
      </c>
      <c r="FP833" s="187">
        <f>SUMIF([1]ID_Process_P!$I$8:$I$12369,$I833,[1]ID_Process_P!GI$8:GI$12369)</f>
        <v>0</v>
      </c>
      <c r="FQ833" s="187">
        <f>SUMIF([1]ID_Process_P!$I$8:$I$12369,$I833,[1]ID_Process_P!GJ$8:GJ$12369)</f>
        <v>0</v>
      </c>
      <c r="FR833" s="187">
        <f>SUMIF([1]ID_Process_P!$I$8:$I$12369,$I833,[1]ID_Process_P!GK$8:GK$12369)</f>
        <v>0</v>
      </c>
      <c r="FS833" s="187">
        <f>SUMIF([1]ID_Process_P!$I$8:$I$12369,$I833,[1]ID_Process_P!GL$8:GL$12369)</f>
        <v>0</v>
      </c>
      <c r="FT833" s="187">
        <f>SUMIF([1]ID_Process_P!$I$8:$I$12369,$I833,[1]ID_Process_P!GM$8:GM$12369)</f>
        <v>0</v>
      </c>
      <c r="FU833" s="187">
        <f>SUMIF([1]ID_Process_P!$I$8:$I$12369,$I833,[1]ID_Process_P!GN$8:GN$12369)</f>
        <v>0</v>
      </c>
      <c r="FV833" s="187">
        <f>SUMIF([1]ID_Process_P!$I$8:$I$12369,$I833,[1]ID_Process_P!GO$8:GO$12369)</f>
        <v>0</v>
      </c>
      <c r="FW833" s="187">
        <f>SUMIF([1]ID_Process_P!$I$8:$I$12369,$I833,[1]ID_Process_P!GP$8:GP$12369)</f>
        <v>0</v>
      </c>
      <c r="FX833" s="187">
        <f>SUMIF([1]ID_Process_P!$I$8:$I$12369,$I833,[1]ID_Process_P!GQ$8:GQ$12369)</f>
        <v>0</v>
      </c>
      <c r="FY833" s="187">
        <f>SUMIF([1]ID_Process_P!$I$8:$I$12369,$I833,[1]ID_Process_P!GR$8:GR$12369)</f>
        <v>0</v>
      </c>
      <c r="FZ833" s="187">
        <f>SUMIF([1]ID_Process_P!$I$8:$I$12369,$I833,[1]ID_Process_P!GS$8:GS$12369)</f>
        <v>0</v>
      </c>
      <c r="GA833" s="187">
        <f>SUMIF([1]ID_Process_P!$I$8:$I$12369,$I833,[1]ID_Process_P!GT$8:GT$12369)</f>
        <v>0</v>
      </c>
      <c r="GB833" s="187">
        <f>SUMIF([1]ID_Process_P!$I$8:$I$12369,$I833,[1]ID_Process_P!GU$8:GU$12369)</f>
        <v>0</v>
      </c>
      <c r="GC833" s="187">
        <f>SUMIF([1]ID_Process_P!$I$8:$I$12369,$I833,[1]ID_Process_P!GV$8:GV$12369)</f>
        <v>0</v>
      </c>
      <c r="GD833" s="187">
        <f>SUMIF([1]ID_Process_P!$I$8:$I$12369,$I833,[1]ID_Process_P!GW$8:GW$12369)</f>
        <v>0</v>
      </c>
      <c r="GE833" s="187">
        <f>SUMIF([1]ID_Process_P!$I$8:$I$12369,$I833,[1]ID_Process_P!GX$8:GX$12369)</f>
        <v>0</v>
      </c>
      <c r="GF833" s="187">
        <f>SUMIF([1]ID_Process_P!$I$8:$I$12369,$I833,[1]ID_Process_P!GY$8:GY$12369)</f>
        <v>0</v>
      </c>
      <c r="GG833" s="187">
        <f>SUMIF([1]ID_Process_P!$I$8:$I$12369,$I833,[1]ID_Process_P!GZ$8:GZ$12369)</f>
        <v>0</v>
      </c>
      <c r="GH833" s="187">
        <f>SUMIF([1]ID_Process_P!$I$8:$I$12369,$I833,[1]ID_Process_P!HA$8:HA$12369)</f>
        <v>0</v>
      </c>
      <c r="GI833" s="187">
        <f>SUMIF([1]ID_Process_P!$I$8:$I$12369,$I833,[1]ID_Process_P!HB$8:HB$12369)</f>
        <v>0</v>
      </c>
      <c r="GJ833" s="187">
        <f>SUMIF([1]ID_Process_P!$I$8:$I$12369,$I833,[1]ID_Process_P!HC$8:HC$12369)</f>
        <v>0</v>
      </c>
      <c r="GK833" s="187">
        <f>SUMIF([1]ID_Process_P!$I$8:$I$12369,$I833,[1]ID_Process_P!HD$8:HD$12369)</f>
        <v>0</v>
      </c>
      <c r="GL833" s="187">
        <f>SUMIF([1]ID_Process_P!$I$8:$I$12369,$I833,[1]ID_Process_P!HE$8:HE$12369)</f>
        <v>0</v>
      </c>
      <c r="GM833" s="187">
        <f>SUMIF([1]ID_Process_P!$I$8:$I$12369,$I833,[1]ID_Process_P!HF$8:HF$12369)</f>
        <v>0</v>
      </c>
      <c r="GN833" s="187">
        <f>SUMIF([1]ID_Process_P!$I$8:$I$12369,$I833,[1]ID_Process_P!HG$8:HG$12369)</f>
        <v>0</v>
      </c>
      <c r="GO833" s="187">
        <f>SUMIF([1]ID_Process_P!$I$8:$I$12369,$I833,[1]ID_Process_P!HH$8:HH$12369)</f>
        <v>0</v>
      </c>
      <c r="GP833" s="187">
        <f>SUMIF([1]ID_Process_P!$I$8:$I$12369,$I833,[1]ID_Process_P!HI$8:HI$12369)</f>
        <v>0</v>
      </c>
      <c r="GQ833" s="187">
        <f>SUMIF([1]ID_Process_P!$I$8:$I$12369,$I833,[1]ID_Process_P!HJ$8:HJ$12369)</f>
        <v>0</v>
      </c>
      <c r="GR833" s="187">
        <f>SUMIF([1]ID_Process_P!$I$8:$I$12369,$I833,[1]ID_Process_P!HK$8:HK$12369)</f>
        <v>0</v>
      </c>
      <c r="GS833" s="187">
        <f>SUMIF([1]ID_Process_P!$I$8:$I$12369,$I833,[1]ID_Process_P!HL$8:HL$12369)</f>
        <v>0</v>
      </c>
      <c r="GT833" s="187">
        <f>SUMIF([1]ID_Process_P!$I$8:$I$12369,$I833,[1]ID_Process_P!HM$8:HM$12369)</f>
        <v>0</v>
      </c>
      <c r="GU833" s="187">
        <f>SUMIF([1]ID_Process_P!$I$8:$I$12369,$I833,[1]ID_Process_P!HN$8:HN$12369)</f>
        <v>0</v>
      </c>
      <c r="GV833" s="187">
        <f>SUMIF([1]ID_Process_P!$I$8:$I$12369,$I833,[1]ID_Process_P!HO$8:HO$12369)</f>
        <v>0</v>
      </c>
      <c r="GW833" s="187">
        <f>SUMIF([1]ID_Process_P!$I$8:$I$12369,$I833,[1]ID_Process_P!HP$8:HP$12369)</f>
        <v>0</v>
      </c>
      <c r="GX833" s="187">
        <f>SUMIF([1]ID_Process_P!$I$8:$I$12369,$I833,[1]ID_Process_P!HQ$8:HQ$12369)</f>
        <v>0</v>
      </c>
      <c r="GY833" s="187">
        <f>SUMIF([1]ID_Process_P!$I$8:$I$12369,$I833,[1]ID_Process_P!HR$8:HR$12369)</f>
        <v>0</v>
      </c>
      <c r="GZ833" s="187">
        <f>SUMIF([1]ID_Process_P!$I$8:$I$12369,$I833,[1]ID_Process_P!HS$8:HS$12369)</f>
        <v>0</v>
      </c>
      <c r="HA833" s="187">
        <f>SUMIF([1]ID_Process_P!$I$8:$I$12369,$I833,[1]ID_Process_P!HT$8:HT$12369)</f>
        <v>0</v>
      </c>
      <c r="HB833" s="187">
        <f>SUMIF([1]ID_Process_P!$I$8:$I$12369,$I833,[1]ID_Process_P!HU$8:HU$12369)</f>
        <v>0</v>
      </c>
      <c r="HC833" s="187">
        <f>SUMIF([1]ID_Process_P!$I$8:$I$12369,$I833,[1]ID_Process_P!HV$8:HV$12369)</f>
        <v>0</v>
      </c>
      <c r="HD833" s="187">
        <f>SUMIF([1]ID_Process_P!$I$8:$I$12369,$I833,[1]ID_Process_P!HW$8:HW$12369)</f>
        <v>0</v>
      </c>
      <c r="HE833" s="187">
        <f>SUMIF([1]ID_Process_P!$I$8:$I$12369,$I833,[1]ID_Process_P!HX$8:HX$12369)</f>
        <v>0</v>
      </c>
      <c r="HF833" s="187">
        <f>SUMIF([1]ID_Process_P!$I$8:$I$12369,$I833,[1]ID_Process_P!HY$8:HY$12369)</f>
        <v>0</v>
      </c>
      <c r="HG833" s="187">
        <f>SUMIF([1]ID_Process_P!$I$8:$I$12369,$I833,[1]ID_Process_P!HZ$8:HZ$12369)</f>
        <v>0</v>
      </c>
      <c r="HH833" s="187">
        <f>SUMIF([1]ID_Process_P!$I$8:$I$12369,$I833,[1]ID_Process_P!IA$8:IA$12369)</f>
        <v>0</v>
      </c>
      <c r="HI833" s="187">
        <f>SUMIF([1]ID_Process_P!$I$8:$I$12369,$I833,[1]ID_Process_P!IB$8:IB$12369)</f>
        <v>0</v>
      </c>
      <c r="HJ833" s="187">
        <f>SUMIF([1]ID_Process_P!$I$8:$I$12369,$I833,[1]ID_Process_P!IC$8:IC$12369)</f>
        <v>0</v>
      </c>
      <c r="HK833" s="187">
        <f>SUMIF([1]ID_Process_P!$I$8:$I$12369,$I833,[1]ID_Process_P!ID$8:ID$12369)</f>
        <v>0</v>
      </c>
      <c r="HL833" s="187">
        <f>SUMIF([1]ID_Process_P!$I$8:$I$12369,$I833,[1]ID_Process_P!IE$8:IE$12369)</f>
        <v>0</v>
      </c>
      <c r="HM833" s="187">
        <f>SUMIF([1]ID_Process_P!$I$8:$I$12369,$I833,[1]ID_Process_P!IF$8:IF$12369)</f>
        <v>0</v>
      </c>
      <c r="HN833" s="187">
        <f>SUMIF([1]ID_Process_P!$I$8:$I$12369,$I833,[1]ID_Process_P!IG$8:IG$12369)</f>
        <v>0</v>
      </c>
      <c r="HO833" s="187">
        <f>SUMIF([1]ID_Process_P!$I$8:$I$12369,$I833,[1]ID_Process_P!IH$8:IH$12369)</f>
        <v>0</v>
      </c>
      <c r="HP833" s="187">
        <f>SUMIF([1]ID_Process_P!$I$8:$I$12369,$I833,[1]ID_Process_P!II$8:II$12369)</f>
        <v>0</v>
      </c>
      <c r="HQ833" s="187">
        <f>SUMIF([1]ID_Process_P!$I$8:$I$12369,$I833,[1]ID_Process_P!IJ$8:IJ$12369)</f>
        <v>0</v>
      </c>
      <c r="HR833" s="187">
        <f>SUMIF([1]ID_Process_P!$I$8:$I$12369,$I833,[1]ID_Process_P!IK$8:IK$12369)</f>
        <v>0</v>
      </c>
      <c r="HS833" s="187">
        <f>SUMIF([1]ID_Process_P!$I$8:$I$12369,$I833,[1]ID_Process_P!IL$8:IL$12369)</f>
        <v>0</v>
      </c>
      <c r="HT833" s="187">
        <f>SUMIF([1]ID_Process_P!$I$8:$I$12369,$I833,[1]ID_Process_P!IM$8:IM$12369)</f>
        <v>0</v>
      </c>
      <c r="HU833" s="187">
        <f>SUMIF([1]ID_Process_P!$I$8:$I$12369,$I833,[1]ID_Process_P!IN$8:IN$12369)</f>
        <v>0</v>
      </c>
      <c r="HV833" s="187">
        <f>SUMIF([1]ID_Process_P!$I$8:$I$12369,$I833,[1]ID_Process_P!IO$8:IO$12369)</f>
        <v>0</v>
      </c>
      <c r="HW833" s="187">
        <f>SUMIF([1]ID_Process_P!$I$8:$I$12369,$I833,[1]ID_Process_P!IP$8:IP$12369)</f>
        <v>0</v>
      </c>
      <c r="HX833" s="187">
        <f>SUMIF([1]ID_Process_P!$I$8:$I$12369,$I833,[1]ID_Process_P!IQ$8:IQ$12369)</f>
        <v>0</v>
      </c>
      <c r="HY833" s="187">
        <f>SUMIF([1]ID_Process_P!$I$8:$I$12369,$I833,[1]ID_Process_P!IR$8:IR$12369)</f>
        <v>0</v>
      </c>
      <c r="HZ833" s="187">
        <f>SUMIF([1]ID_Process_P!$I$8:$I$12369,$I833,[1]ID_Process_P!IS$8:IS$12369)</f>
        <v>0</v>
      </c>
      <c r="IA833" s="187">
        <f>SUMIF([1]ID_Process_P!$I$8:$I$12369,$I833,[1]ID_Process_P!IT$8:IT$12369)</f>
        <v>0</v>
      </c>
      <c r="IB833" s="187">
        <f>SUMIF([1]ID_Process_P!$I$8:$I$12369,$I833,[1]ID_Process_P!IU$8:IU$12369)</f>
        <v>0</v>
      </c>
      <c r="IC833" s="187">
        <f>SUMIF([1]ID_Process_P!$I$8:$I$12369,$I833,[1]ID_Process_P!IV$8:IV$12369)</f>
        <v>0</v>
      </c>
      <c r="ID833" s="187">
        <f>SUMIF([1]ID_Process_P!$I$8:$I$12369,$I833,[1]ID_Process_P!IW$8:IW$12369)</f>
        <v>0</v>
      </c>
      <c r="IE833" s="187">
        <f>SUMIF([1]ID_Process_P!$I$8:$I$12369,$I833,[1]ID_Process_P!IX$8:IX$12369)</f>
        <v>0</v>
      </c>
      <c r="IF833" s="187">
        <f>SUMIF([1]ID_Process_P!$I$8:$I$12369,$I833,[1]ID_Process_P!IY$8:IY$12369)</f>
        <v>0</v>
      </c>
      <c r="IG833" s="187">
        <f>SUMIF([1]ID_Process_P!$I$8:$I$12369,$I833,[1]ID_Process_P!IZ$8:IZ$12369)</f>
        <v>0</v>
      </c>
      <c r="IH833" s="187">
        <f>SUMIF([1]ID_Process_P!$I$8:$I$12369,$I833,[1]ID_Process_P!JA$8:JA$12369)</f>
        <v>0</v>
      </c>
      <c r="II833" s="187">
        <f>SUMIF([1]ID_Process_P!$I$8:$I$12369,$I833,[1]ID_Process_P!JB$8:JB$12369)</f>
        <v>0</v>
      </c>
      <c r="IJ833" s="187">
        <f>SUMIF([1]ID_Process_P!$I$8:$I$12369,$I833,[1]ID_Process_P!JC$8:JC$12369)</f>
        <v>0</v>
      </c>
      <c r="IK833" s="187">
        <f>SUMIF([1]ID_Process_P!$I$8:$I$12369,$I833,[1]ID_Process_P!JD$8:JD$12369)</f>
        <v>0</v>
      </c>
      <c r="IL833" s="187">
        <f>SUMIF([1]ID_Process_P!$I$8:$I$12369,$I833,[1]ID_Process_P!JE$8:JE$12369)</f>
        <v>0</v>
      </c>
      <c r="IM833" s="187">
        <f>SUMIF([1]ID_Process_P!$I$8:$I$12369,$I833,[1]ID_Process_P!JF$8:JF$12369)</f>
        <v>0</v>
      </c>
      <c r="IN833" s="187">
        <f>SUMIF([1]ID_Process_P!$I$8:$I$12369,$I833,[1]ID_Process_P!JG$8:JG$12369)</f>
        <v>0</v>
      </c>
      <c r="IO833" s="187">
        <f>SUMIF([1]ID_Process_P!$I$8:$I$12369,$I833,[1]ID_Process_P!JH$8:JH$12369)</f>
        <v>0</v>
      </c>
      <c r="IP833" s="187">
        <f>SUMIF([1]ID_Process_P!$I$8:$I$12369,$I833,[1]ID_Process_P!JI$8:JI$12369)</f>
        <v>0</v>
      </c>
      <c r="IQ833" s="187">
        <f>SUMIF([1]ID_Process_P!$I$8:$I$12369,$I833,[1]ID_Process_P!JJ$8:JJ$12369)</f>
        <v>0</v>
      </c>
      <c r="IR833" s="187">
        <f>SUMIF([1]ID_Process_P!$I$8:$I$12369,$I833,[1]ID_Process_P!JK$8:JK$12369)</f>
        <v>0</v>
      </c>
      <c r="IS833" s="187">
        <f>SUMIF([1]ID_Process_P!$I$8:$I$12369,$I833,[1]ID_Process_P!JL$8:JL$12369)</f>
        <v>0</v>
      </c>
      <c r="IT833" s="187">
        <f>SUMIF([1]ID_Process_P!$I$8:$I$12369,$I833,[1]ID_Process_P!JM$8:JM$12369)</f>
        <v>0</v>
      </c>
      <c r="IU833" s="187">
        <f>SUMIF([1]ID_Process_P!$I$8:$I$12369,$I833,[1]ID_Process_P!JN$8:JN$12369)</f>
        <v>0</v>
      </c>
      <c r="IV833" s="187">
        <f>SUMIF([1]ID_Process_P!$I$8:$I$12369,$I833,[1]ID_Process_P!JO$8:JO$12369)</f>
        <v>0</v>
      </c>
      <c r="IW833" s="187">
        <f>SUMIF([1]ID_Process_P!$I$8:$I$12369,$I833,[1]ID_Process_P!JP$8:JP$12369)</f>
        <v>0</v>
      </c>
      <c r="IX833" s="187">
        <f>SUMIF([1]ID_Process_P!$I$8:$I$12369,$I833,[1]ID_Process_P!JQ$8:JQ$12369)</f>
        <v>0</v>
      </c>
      <c r="IY833" s="187">
        <f>SUMIF([1]ID_Process_P!$I$8:$I$12369,$I833,[1]ID_Process_P!JR$8:JR$12369)</f>
        <v>0</v>
      </c>
      <c r="IZ833" s="187">
        <f>SUMIF([1]ID_Process_P!$I$8:$I$12369,$I833,[1]ID_Process_P!JS$8:JS$12369)</f>
        <v>0</v>
      </c>
      <c r="JA833" s="187">
        <f>SUMIF([1]ID_Process_P!$I$8:$I$12369,$I833,[1]ID_Process_P!JT$8:JT$12369)</f>
        <v>0</v>
      </c>
      <c r="JB833" s="187">
        <f>SUMIF([1]ID_Process_P!$I$8:$I$12369,$I833,[1]ID_Process_P!JU$8:JU$12369)</f>
        <v>0</v>
      </c>
      <c r="JC833" s="187">
        <f>SUMIF([1]ID_Process_P!$I$8:$I$12369,$I833,[1]ID_Process_P!JV$8:JV$12369)</f>
        <v>0</v>
      </c>
      <c r="JD833" s="187">
        <f>SUMIF([1]ID_Process_P!$I$8:$I$12369,$I833,[1]ID_Process_P!JW$8:JW$12369)</f>
        <v>0</v>
      </c>
      <c r="JE833" s="187">
        <f>SUMIF([1]ID_Process_P!$I$8:$I$12369,$I833,[1]ID_Process_P!JX$8:JX$12369)</f>
        <v>0</v>
      </c>
      <c r="JF833" s="187">
        <f>SUMIF([1]ID_Process_P!$I$8:$I$12369,$I833,[1]ID_Process_P!JY$8:JY$12369)</f>
        <v>0</v>
      </c>
      <c r="JG833" s="187">
        <f>SUMIF([1]ID_Process_P!$I$8:$I$12369,$I833,[1]ID_Process_P!JZ$8:JZ$12369)</f>
        <v>0</v>
      </c>
      <c r="JH833" s="187">
        <f>SUMIF([1]ID_Process_P!$I$8:$I$12369,$I833,[1]ID_Process_P!KA$8:KA$12369)</f>
        <v>0</v>
      </c>
      <c r="JI833" s="187">
        <f>SUMIF([1]ID_Process_P!$I$8:$I$12369,$I833,[1]ID_Process_P!KB$8:KB$12369)</f>
        <v>0</v>
      </c>
      <c r="JJ833" s="187">
        <f>SUMIF([1]ID_Process_P!$I$8:$I$12369,$I833,[1]ID_Process_P!KC$8:KC$12369)</f>
        <v>0</v>
      </c>
      <c r="JK833" s="187">
        <f>SUMIF([1]ID_Process_P!$I$8:$I$12369,$I833,[1]ID_Process_P!KD$8:KD$12369)</f>
        <v>0</v>
      </c>
      <c r="JL833" s="187">
        <f>SUMIF([1]ID_Process_P!$I$8:$I$12369,$I833,[1]ID_Process_P!KE$8:KE$12369)</f>
        <v>0</v>
      </c>
      <c r="JM833" s="187">
        <f>SUMIF([1]ID_Process_P!$I$8:$I$12369,$I833,[1]ID_Process_P!KF$8:KF$12369)</f>
        <v>0</v>
      </c>
      <c r="JN833" s="187">
        <f>SUMIF([1]ID_Process_P!$I$8:$I$12369,$I833,[1]ID_Process_P!KG$8:KG$12369)</f>
        <v>0</v>
      </c>
      <c r="JO833" s="187">
        <f>SUMIF([1]ID_Process_P!$I$8:$I$12369,$I833,[1]ID_Process_P!KH$8:KH$12369)</f>
        <v>0</v>
      </c>
      <c r="JP833" s="187">
        <f>SUMIF([1]ID_Process_P!$I$8:$I$12369,$I833,[1]ID_Process_P!KI$8:KI$12369)</f>
        <v>0</v>
      </c>
      <c r="JQ833" s="187">
        <f>SUMIF([1]ID_Process_P!$I$8:$I$12369,$I833,[1]ID_Process_P!KJ$8:KJ$12369)</f>
        <v>0</v>
      </c>
      <c r="JR833" s="187">
        <f>SUMIF([1]ID_Process_P!$I$8:$I$12369,$I833,[1]ID_Process_P!KK$8:KK$12369)</f>
        <v>0</v>
      </c>
      <c r="JS833" s="187">
        <f>SUMIF([1]ID_Process_P!$I$8:$I$12369,$I833,[1]ID_Process_P!KL$8:KL$12369)</f>
        <v>0</v>
      </c>
      <c r="JT833" s="187">
        <f>SUMIF([1]ID_Process_P!$I$8:$I$12369,$I833,[1]ID_Process_P!KM$8:KM$12369)</f>
        <v>0</v>
      </c>
      <c r="JU833" s="187">
        <f>SUMIF([1]ID_Process_P!$I$8:$I$12369,$I833,[1]ID_Process_P!KN$8:KN$12369)</f>
        <v>0</v>
      </c>
      <c r="JV833" s="187">
        <f>SUMIF([1]ID_Process_P!$I$8:$I$12369,$I833,[1]ID_Process_P!KO$8:KO$12369)</f>
        <v>0</v>
      </c>
      <c r="JW833" s="187">
        <f>SUMIF([1]ID_Process_P!$I$8:$I$12369,$I833,[1]ID_Process_P!KP$8:KP$12369)</f>
        <v>0</v>
      </c>
      <c r="JX833" s="187">
        <f>SUMIF([1]ID_Process_P!$I$8:$I$12369,$I833,[1]ID_Process_P!KQ$8:KQ$12369)</f>
        <v>0</v>
      </c>
      <c r="JY833" s="187">
        <f>SUMIF([1]ID_Process_P!$I$8:$I$12369,$I833,[1]ID_Process_P!KR$8:KR$12369)</f>
        <v>0</v>
      </c>
      <c r="JZ833" s="187">
        <f>SUMIF([1]ID_Process_P!$I$8:$I$12369,$I833,[1]ID_Process_P!KS$8:KS$12369)</f>
        <v>0</v>
      </c>
      <c r="KA833" s="187">
        <f>SUMIF([1]ID_Process_P!$I$8:$I$12369,$I833,[1]ID_Process_P!KT$8:KT$12369)</f>
        <v>0</v>
      </c>
      <c r="KB833" s="187">
        <f>SUMIF([1]ID_Process_P!$I$8:$I$12369,$I833,[1]ID_Process_P!KU$8:KU$12369)</f>
        <v>0</v>
      </c>
      <c r="KC833" s="187">
        <f>SUMIF([1]ID_Process_P!$I$8:$I$12369,$I833,[1]ID_Process_P!KV$8:KV$12369)</f>
        <v>0</v>
      </c>
      <c r="KD833" s="187">
        <f>SUMIF([1]ID_Process_P!$I$8:$I$12369,$I833,[1]ID_Process_P!KW$8:KW$12369)</f>
        <v>0</v>
      </c>
      <c r="KE833" s="187">
        <f>SUMIF([1]ID_Process_P!$I$8:$I$12369,$I833,[1]ID_Process_P!KX$8:KX$12369)</f>
        <v>0</v>
      </c>
      <c r="KF833" s="187">
        <f>SUMIF([1]ID_Process_P!$I$8:$I$12369,$I833,[1]ID_Process_P!KY$8:KY$12369)</f>
        <v>0</v>
      </c>
      <c r="KG833" s="187">
        <f>SUMIF([1]ID_Process_P!$I$8:$I$12369,$I833,[1]ID_Process_P!KZ$8:KZ$12369)</f>
        <v>0</v>
      </c>
      <c r="KH833" s="187">
        <f>SUMIF([1]ID_Process_P!$I$8:$I$12369,$I833,[1]ID_Process_P!LA$8:LA$12369)</f>
        <v>0</v>
      </c>
      <c r="KI833" s="187">
        <f>SUMIF([1]ID_Process_P!$I$8:$I$12369,$I833,[1]ID_Process_P!LB$8:LB$12369)</f>
        <v>0</v>
      </c>
      <c r="KJ833" s="187">
        <f>SUMIF([1]ID_Process_P!$I$8:$I$12369,$I833,[1]ID_Process_P!LC$8:LC$12369)</f>
        <v>0</v>
      </c>
      <c r="KK833" s="187">
        <f>SUMIF([1]ID_Process_P!$I$8:$I$12369,$I833,[1]ID_Process_P!LD$8:LD$12369)</f>
        <v>0</v>
      </c>
      <c r="KL833" s="187">
        <f>SUMIF([1]ID_Process_P!$I$8:$I$12369,$I833,[1]ID_Process_P!LE$8:LE$12369)</f>
        <v>0</v>
      </c>
      <c r="KM833" s="187">
        <f>SUMIF([1]ID_Process_P!$I$8:$I$12369,$I833,[1]ID_Process_P!LF$8:LF$12369)</f>
        <v>0</v>
      </c>
      <c r="KN833" s="187">
        <f>SUMIF([1]ID_Process_P!$I$8:$I$12369,$I833,[1]ID_Process_P!LG$8:LG$12369)</f>
        <v>0</v>
      </c>
      <c r="KO833" s="187">
        <f>SUMIF([1]ID_Process_P!$I$8:$I$12369,$I833,[1]ID_Process_P!LH$8:LH$12369)</f>
        <v>0</v>
      </c>
      <c r="KP833" s="187">
        <f>SUMIF([1]ID_Process_P!$I$8:$I$12369,$I833,[1]ID_Process_P!LI$8:LI$12369)</f>
        <v>0</v>
      </c>
      <c r="KQ833" s="187">
        <f>SUMIF([1]ID_Process_P!$I$8:$I$12369,$I833,[1]ID_Process_P!LJ$8:LJ$12369)</f>
        <v>0</v>
      </c>
      <c r="KR833" s="187">
        <f>SUMIF([1]ID_Process_P!$I$8:$I$12369,$I833,[1]ID_Process_P!LK$8:LK$12369)</f>
        <v>0</v>
      </c>
      <c r="KS833" s="187">
        <f>SUMIF([1]ID_Process_P!$I$8:$I$12369,$I833,[1]ID_Process_P!LL$8:LL$12369)</f>
        <v>0</v>
      </c>
      <c r="KT833" s="187">
        <f>SUMIF([1]ID_Process_P!$I$8:$I$12369,$I833,[1]ID_Process_P!LM$8:LM$12369)</f>
        <v>0</v>
      </c>
      <c r="KU833" s="187">
        <f>SUMIF([1]ID_Process_P!$I$8:$I$12369,$I833,[1]ID_Process_P!LN$8:LN$12369)</f>
        <v>0</v>
      </c>
      <c r="KV833" s="187">
        <f>SUMIF([1]ID_Process_P!$I$8:$I$12369,$I833,[1]ID_Process_P!LO$8:LO$12369)</f>
        <v>0</v>
      </c>
      <c r="KW833" s="187">
        <f>SUMIF([1]ID_Process_P!$I$8:$I$12369,$I833,[1]ID_Process_P!LP$8:LP$12369)</f>
        <v>0</v>
      </c>
      <c r="KX833" s="187">
        <f>SUMIF([1]ID_Process_P!$I$8:$I$12369,$I833,[1]ID_Process_P!LQ$8:LQ$12369)</f>
        <v>0</v>
      </c>
      <c r="KY833" s="187">
        <f>SUMIF([1]ID_Process_P!$I$8:$I$12369,$I833,[1]ID_Process_P!LR$8:LR$12369)</f>
        <v>0</v>
      </c>
      <c r="KZ833" s="187">
        <f>SUMIF([1]ID_Process_P!$I$8:$I$12369,$I833,[1]ID_Process_P!LS$8:LS$12369)</f>
        <v>0</v>
      </c>
      <c r="LA833" s="187">
        <f>SUMIF([1]ID_Process_P!$I$8:$I$12369,$I833,[1]ID_Process_P!LT$8:LT$12369)</f>
        <v>0</v>
      </c>
      <c r="LB833" s="187">
        <f>SUMIF([1]ID_Process_P!$I$8:$I$12369,$I833,[1]ID_Process_P!LU$8:LU$12369)</f>
        <v>0</v>
      </c>
      <c r="LC833" s="187">
        <f>SUMIF([1]ID_Process_P!$I$8:$I$12369,$I833,[1]ID_Process_P!LV$8:LV$12369)</f>
        <v>0</v>
      </c>
      <c r="LD833" s="187">
        <f>SUMIF([1]ID_Process_P!$I$8:$I$12369,$I833,[1]ID_Process_P!LW$8:LW$12369)</f>
        <v>0</v>
      </c>
      <c r="LE833" s="187">
        <f>SUMIF([1]ID_Process_P!$I$8:$I$12369,$I833,[1]ID_Process_P!LX$8:LX$12369)</f>
        <v>0</v>
      </c>
      <c r="LF833" s="187">
        <f>SUMIF([1]ID_Process_P!$I$8:$I$12369,$I833,[1]ID_Process_P!LY$8:LY$12369)</f>
        <v>0</v>
      </c>
      <c r="LG833" s="187">
        <f>SUMIF([1]ID_Process_P!$I$8:$I$12369,$I833,[1]ID_Process_P!LZ$8:LZ$12369)</f>
        <v>0</v>
      </c>
      <c r="LH833" s="187">
        <f>SUMIF([1]ID_Process_P!$I$8:$I$12369,$I833,[1]ID_Process_P!MA$8:MA$12369)</f>
        <v>0</v>
      </c>
      <c r="LI833" s="187">
        <f>SUMIF([1]ID_Process_P!$I$8:$I$12369,$I833,[1]ID_Process_P!MB$8:MB$12369)</f>
        <v>0</v>
      </c>
      <c r="LJ833" s="187">
        <f>SUMIF([1]ID_Process_P!$I$8:$I$12369,$I833,[1]ID_Process_P!MC$8:MC$12369)</f>
        <v>0</v>
      </c>
      <c r="LK833" s="187">
        <f>SUMIF([1]ID_Process_P!$I$8:$I$12369,$I833,[1]ID_Process_P!MD$8:MD$12369)</f>
        <v>0</v>
      </c>
      <c r="LL833" s="187">
        <f>SUMIF([1]ID_Process_P!$I$8:$I$12369,$I833,[1]ID_Process_P!ME$8:ME$12369)</f>
        <v>0</v>
      </c>
      <c r="LM833" s="187">
        <f>SUMIF([1]ID_Process_P!$I$8:$I$12369,$I833,[1]ID_Process_P!MF$8:MF$12369)</f>
        <v>0</v>
      </c>
      <c r="LN833" s="187">
        <f>SUMIF([1]ID_Process_P!$I$8:$I$12369,$I833,[1]ID_Process_P!MG$8:MG$12369)</f>
        <v>0</v>
      </c>
      <c r="LO833" s="187">
        <f>SUMIF([1]ID_Process_P!$I$8:$I$12369,$I833,[1]ID_Process_P!MH$8:MH$12369)</f>
        <v>0</v>
      </c>
      <c r="LP833" s="187">
        <f>SUMIF([1]ID_Process_P!$I$8:$I$12369,$I833,[1]ID_Process_P!MI$8:MI$12369)</f>
        <v>0</v>
      </c>
      <c r="LQ833" s="187">
        <f>SUMIF([1]ID_Process_P!$I$8:$I$12369,$I833,[1]ID_Process_P!MJ$8:MJ$12369)</f>
        <v>0</v>
      </c>
      <c r="LR833" s="187">
        <f>SUMIF([1]ID_Process_P!$I$8:$I$12369,$I833,[1]ID_Process_P!MK$8:MK$12369)</f>
        <v>0</v>
      </c>
      <c r="LS833" s="187">
        <f>SUMIF([1]ID_Process_P!$I$8:$I$12369,$I833,[1]ID_Process_P!ML$8:ML$12369)</f>
        <v>0</v>
      </c>
      <c r="LT833" s="187">
        <f>SUMIF([1]ID_Process_P!$I$8:$I$12369,$I833,[1]ID_Process_P!MM$8:MM$12369)</f>
        <v>0</v>
      </c>
      <c r="LU833" s="187">
        <f>SUMIF([1]ID_Process_P!$I$8:$I$12369,$I833,[1]ID_Process_P!MN$8:MN$12369)</f>
        <v>0</v>
      </c>
      <c r="LV833" s="187">
        <f>SUMIF([1]ID_Process_P!$I$8:$I$12369,$I833,[1]ID_Process_P!MO$8:MO$12369)</f>
        <v>0</v>
      </c>
      <c r="LW833" s="187">
        <f>SUMIF([1]ID_Process_P!$I$8:$I$12369,$I833,[1]ID_Process_P!MP$8:MP$12369)</f>
        <v>0</v>
      </c>
      <c r="LX833" s="187">
        <f>SUMIF([1]ID_Process_P!$I$8:$I$12369,$I833,[1]ID_Process_P!MQ$8:MQ$12369)</f>
        <v>0</v>
      </c>
      <c r="LY833" s="187">
        <f>SUMIF([1]ID_Process_P!$I$8:$I$12369,$I833,[1]ID_Process_P!MR$8:MR$12369)</f>
        <v>0</v>
      </c>
      <c r="LZ833" s="187">
        <f>SUMIF([1]ID_Process_P!$I$8:$I$12369,$I833,[1]ID_Process_P!MS$8:MS$12369)</f>
        <v>0</v>
      </c>
      <c r="MA833" s="187">
        <f>SUMIF([1]ID_Process_P!$I$8:$I$12369,$I833,[1]ID_Process_P!MT$8:MT$12369)</f>
        <v>0</v>
      </c>
      <c r="MB833" s="187">
        <f>SUMIF([1]ID_Process_P!$I$8:$I$12369,$I833,[1]ID_Process_P!MU$8:MU$12369)</f>
        <v>0</v>
      </c>
      <c r="MC833" s="187">
        <f>SUMIF([1]ID_Process_P!$I$8:$I$12369,$I833,[1]ID_Process_P!MV$8:MV$12369)</f>
        <v>0</v>
      </c>
      <c r="MD833" s="187">
        <f>SUMIF([1]ID_Process_P!$I$8:$I$12369,$I833,[1]ID_Process_P!MW$8:MW$12369)</f>
        <v>0</v>
      </c>
      <c r="ME833" s="187">
        <f>SUMIF([1]ID_Process_P!$I$8:$I$12369,$I833,[1]ID_Process_P!MX$8:MX$12369)</f>
        <v>0</v>
      </c>
      <c r="MF833" s="187">
        <f>SUMIF([1]ID_Process_P!$I$8:$I$12369,$I833,[1]ID_Process_P!MY$8:MY$12369)</f>
        <v>0</v>
      </c>
      <c r="MG833" s="187">
        <f>SUMIF([1]ID_Process_P!$I$8:$I$12369,$I833,[1]ID_Process_P!MZ$8:MZ$12369)</f>
        <v>0</v>
      </c>
      <c r="MH833" s="187">
        <f>SUMIF([1]ID_Process_P!$I$8:$I$12369,$I833,[1]ID_Process_P!NA$8:NA$12369)</f>
        <v>0</v>
      </c>
      <c r="MI833" s="187">
        <f>SUMIF([1]ID_Process_P!$I$8:$I$12369,$I833,[1]ID_Process_P!NB$8:NB$12369)</f>
        <v>0</v>
      </c>
      <c r="MJ833" s="187">
        <f>SUMIF([1]ID_Process_P!$I$8:$I$12369,$I833,[1]ID_Process_P!NC$8:NC$12369)</f>
        <v>0</v>
      </c>
      <c r="MK833" s="187">
        <f>SUMIF([1]ID_Process_P!$I$8:$I$12369,$I833,[1]ID_Process_P!ND$8:ND$12369)</f>
        <v>0</v>
      </c>
      <c r="ML833" s="187">
        <f>SUMIF([1]ID_Process_P!$I$8:$I$12369,$I833,[1]ID_Process_P!NE$8:NE$12369)</f>
        <v>0</v>
      </c>
      <c r="MM833" s="187">
        <f>SUMIF([1]ID_Process_P!$I$8:$I$12369,$I833,[1]ID_Process_P!NF$8:NF$12369)</f>
        <v>0</v>
      </c>
      <c r="MN833" s="187">
        <f>SUMIF([1]ID_Process_P!$I$8:$I$12369,$I833,[1]ID_Process_P!NG$8:NG$12369)</f>
        <v>0</v>
      </c>
      <c r="MO833" s="187">
        <f>SUMIF([1]ID_Process_P!$I$8:$I$12369,$I833,[1]ID_Process_P!NH$8:NH$12369)</f>
        <v>0</v>
      </c>
      <c r="MP833" s="187">
        <f>SUMIF([1]ID_Process_P!$I$8:$I$12369,$I833,[1]ID_Process_P!NI$8:NI$12369)</f>
        <v>0</v>
      </c>
      <c r="MQ833" s="187">
        <f>SUMIF([1]ID_Process_P!$I$8:$I$12369,$I833,[1]ID_Process_P!NJ$8:NJ$12369)</f>
        <v>0</v>
      </c>
      <c r="MR833" s="187">
        <f>SUMIF([1]ID_Process_P!$I$8:$I$12369,$I833,[1]ID_Process_P!NK$8:NK$12369)</f>
        <v>0</v>
      </c>
      <c r="MS833" s="187">
        <f>SUMIF([1]ID_Process_P!$I$8:$I$12369,$I833,[1]ID_Process_P!NL$8:NL$12369)</f>
        <v>0</v>
      </c>
      <c r="MT833" s="187">
        <f>SUMIF([1]ID_Process_P!$I$8:$I$12369,$I833,[1]ID_Process_P!NM$8:NM$12369)</f>
        <v>0</v>
      </c>
      <c r="MU833" s="187">
        <f>SUMIF([1]ID_Process_P!$I$8:$I$12369,$I833,[1]ID_Process_P!NN$8:NN$12369)</f>
        <v>0</v>
      </c>
      <c r="MV833" s="187">
        <f>SUMIF([1]ID_Process_P!$I$8:$I$12369,$I833,[1]ID_Process_P!NO$8:NO$12369)</f>
        <v>0</v>
      </c>
      <c r="MW833" s="187">
        <f>SUMIF([1]ID_Process_P!$I$8:$I$12369,$I833,[1]ID_Process_P!NP$8:NP$12369)</f>
        <v>0</v>
      </c>
      <c r="MX833" s="187">
        <f>SUMIF([1]ID_Process_P!$I$8:$I$12369,$I833,[1]ID_Process_P!NQ$8:NQ$12369)</f>
        <v>0</v>
      </c>
      <c r="MY833" s="187">
        <f>SUMIF([1]ID_Process_P!$I$8:$I$12369,$I833,[1]ID_Process_P!NR$8:NR$12369)</f>
        <v>0</v>
      </c>
      <c r="MZ833" s="187">
        <f>SUMIF([1]ID_Process_P!$I$8:$I$12369,$I833,[1]ID_Process_P!NS$8:NS$12369)</f>
        <v>0</v>
      </c>
      <c r="NA833" s="187">
        <f>SUMIF([1]ID_Process_P!$I$8:$I$12369,$I833,[1]ID_Process_P!NT$8:NT$12369)</f>
        <v>0</v>
      </c>
      <c r="NB833" s="187">
        <f>SUMIF([1]ID_Process_P!$I$8:$I$12369,$I833,[1]ID_Process_P!NU$8:NU$12369)</f>
        <v>0</v>
      </c>
      <c r="NC833" s="187">
        <f>SUMIF([1]ID_Process_P!$I$8:$I$12369,$I833,[1]ID_Process_P!NV$8:NV$12369)</f>
        <v>0</v>
      </c>
      <c r="ND833" s="187">
        <f>SUMIF([1]ID_Process_P!$I$8:$I$12369,$I833,[1]ID_Process_P!NW$8:NW$12369)</f>
        <v>0</v>
      </c>
      <c r="NE833" s="187">
        <f>SUMIF([1]ID_Process_P!$I$8:$I$12369,$I833,[1]ID_Process_P!NX$8:NX$12369)</f>
        <v>0</v>
      </c>
      <c r="NF833" s="187">
        <f>SUMIF([1]ID_Process_P!$I$8:$I$12369,$I833,[1]ID_Process_P!NY$8:NY$12369)</f>
        <v>0</v>
      </c>
      <c r="NG833" s="187">
        <f>SUMIF([1]ID_Process_P!$I$8:$I$12369,$I833,[1]ID_Process_P!NZ$8:NZ$12369)</f>
        <v>0</v>
      </c>
      <c r="NH833" s="187">
        <f>SUMIF([1]ID_Process_P!$I$8:$I$12369,$I833,[1]ID_Process_P!OA$8:OA$12369)</f>
        <v>0</v>
      </c>
      <c r="NI833" s="187">
        <f>SUMIF([1]ID_Process_P!$I$8:$I$12369,$I833,[1]ID_Process_P!OB$8:OB$12369)</f>
        <v>0</v>
      </c>
      <c r="NJ833" s="187">
        <f>SUMIF([1]ID_Process_P!$I$8:$I$12369,$I833,[1]ID_Process_P!OC$8:OC$12369)</f>
        <v>0</v>
      </c>
      <c r="NK833" s="187">
        <f>SUMIF([1]ID_Process_P!$I$8:$I$12369,$I833,[1]ID_Process_P!OD$8:OD$12369)</f>
        <v>0</v>
      </c>
      <c r="NL833" s="187">
        <f>SUMIF([1]ID_Process_P!$I$8:$I$12369,$I833,[1]ID_Process_P!OE$8:OE$12369)</f>
        <v>0</v>
      </c>
      <c r="NM833" s="187">
        <f>SUMIF([1]ID_Process_P!$I$8:$I$12369,$I833,[1]ID_Process_P!OF$8:OF$12369)</f>
        <v>0</v>
      </c>
      <c r="NN833" s="187">
        <f>SUMIF([1]ID_Process_P!$I$8:$I$12369,$I833,[1]ID_Process_P!OG$8:OG$12369)</f>
        <v>0</v>
      </c>
      <c r="NO833" s="187">
        <f>SUMIF([1]ID_Process_P!$I$8:$I$12369,$I833,[1]ID_Process_P!OH$8:OH$12369)</f>
        <v>0</v>
      </c>
      <c r="NP833" s="187">
        <f>SUMIF([1]ID_Process_P!$I$8:$I$12369,$I833,[1]ID_Process_P!OI$8:OI$12369)</f>
        <v>0</v>
      </c>
      <c r="NQ833" s="187">
        <f>SUMIF([1]ID_Process_P!$I$8:$I$12369,$I833,[1]ID_Process_P!OJ$8:OJ$12369)</f>
        <v>0</v>
      </c>
      <c r="NR833" s="187">
        <f>SUMIF([1]ID_Process_P!$I$8:$I$12369,$I833,[1]ID_Process_P!OK$8:OK$12369)</f>
        <v>0</v>
      </c>
      <c r="NS833" s="187">
        <f>SUMIF([1]ID_Process_P!$I$8:$I$12369,$I833,[1]ID_Process_P!OL$8:OL$12369)</f>
        <v>0</v>
      </c>
      <c r="NT833" s="187">
        <f>SUMIF([1]ID_Process_P!$I$8:$I$12369,$I833,[1]ID_Process_P!OM$8:OM$12369)</f>
        <v>0</v>
      </c>
      <c r="NU833" s="187">
        <f>SUMIF([1]ID_Process_P!$I$8:$I$12369,$I833,[1]ID_Process_P!ON$8:ON$12369)</f>
        <v>0</v>
      </c>
      <c r="NV833" s="187">
        <f>SUMIF([1]ID_Process_P!$I$8:$I$12369,$I833,[1]ID_Process_P!OO$8:OO$12369)</f>
        <v>0</v>
      </c>
      <c r="NW833" s="187">
        <f>SUMIF([1]ID_Process_P!$I$8:$I$12369,$I833,[1]ID_Process_P!OP$8:OP$12369)</f>
        <v>0</v>
      </c>
      <c r="NX833" s="187">
        <f>SUMIF([1]ID_Process_P!$I$8:$I$12369,$I833,[1]ID_Process_P!OQ$8:OQ$12369)</f>
        <v>0</v>
      </c>
      <c r="NY833" s="187">
        <f>SUMIF([1]ID_Process_P!$I$8:$I$12369,$I833,[1]ID_Process_P!OR$8:OR$12369)</f>
        <v>0</v>
      </c>
      <c r="NZ833" s="187">
        <f>SUMIF([1]ID_Process_P!$I$8:$I$12369,$I833,[1]ID_Process_P!OS$8:OS$12369)</f>
        <v>0</v>
      </c>
      <c r="OA833" s="187">
        <f>SUMIF([1]ID_Process_P!$I$8:$I$12369,$I833,[1]ID_Process_P!OT$8:OT$12369)</f>
        <v>0</v>
      </c>
      <c r="OB833" s="187">
        <f>SUMIF([1]ID_Process_P!$I$8:$I$12369,$I833,[1]ID_Process_P!OU$8:OU$12369)</f>
        <v>0</v>
      </c>
      <c r="OC833" s="187">
        <f>SUMIF([1]ID_Process_P!$I$8:$I$12369,$I833,[1]ID_Process_P!OV$8:OV$12369)</f>
        <v>0</v>
      </c>
      <c r="OD833" s="187">
        <f>SUMIF([1]ID_Process_P!$I$8:$I$12369,$I833,[1]ID_Process_P!OW$8:OW$12369)</f>
        <v>0</v>
      </c>
      <c r="OE833" s="187">
        <f>SUMIF([1]ID_Process_P!$I$8:$I$12369,$I833,[1]ID_Process_P!OX$8:OX$12369)</f>
        <v>0</v>
      </c>
      <c r="OF833" s="187">
        <f>SUMIF([1]ID_Process_P!$I$8:$I$12369,$I833,[1]ID_Process_P!OY$8:OY$12369)</f>
        <v>0</v>
      </c>
      <c r="OG833" s="187">
        <f>SUMIF([1]ID_Process_P!$I$8:$I$12369,$I833,[1]ID_Process_P!OZ$8:OZ$12369)</f>
        <v>0</v>
      </c>
    </row>
    <row r="834" spans="2:397">
      <c r="B834" s="11" t="s">
        <v>1286</v>
      </c>
      <c r="C834" s="11"/>
      <c r="D834" s="11" t="s">
        <v>185</v>
      </c>
      <c r="E834" s="11" t="s">
        <v>15</v>
      </c>
      <c r="F834" s="11" t="s">
        <v>727</v>
      </c>
      <c r="G834" s="11" t="s">
        <v>728</v>
      </c>
      <c r="H834" s="11" t="str">
        <f t="shared" si="33"/>
        <v>RL2-0669Packing</v>
      </c>
      <c r="I834" s="11" t="str">
        <f t="shared" si="34"/>
        <v>RL2-0669Packingc-QUEVO</v>
      </c>
      <c r="J834" s="11" t="s">
        <v>16</v>
      </c>
      <c r="K834" s="84" t="s">
        <v>1316</v>
      </c>
      <c r="L834" s="20">
        <f>SUMIF([1]ID_Process_P!$I$8:$I$12369,$I834,[1]ID_Process_P!L$8:L$12369)</f>
        <v>0</v>
      </c>
      <c r="M834" s="20">
        <f>SUMIF([1]ID_Process_P!$I$8:$I$12369,$I834,[1]ID_Process_P!M$8:M$12369)</f>
        <v>0</v>
      </c>
      <c r="N834" s="20">
        <f>SUMIF([1]ID_Process_P!$I$8:$I$12369,$I834,[1]ID_Process_P!N$8:N$12369)</f>
        <v>0</v>
      </c>
      <c r="O834" s="20">
        <f>SUMIF([1]ID_Process_P!$I$8:$I$12369,$I834,[1]ID_Process_P!O$8:O$12369)</f>
        <v>25380</v>
      </c>
      <c r="P834" s="20">
        <f>SUMIF([1]ID_Process_P!$I$8:$I$12369,$I834,[1]ID_Process_P!P$8:P$12369)</f>
        <v>41040</v>
      </c>
      <c r="Q834" s="20">
        <f>SUMIF([1]ID_Process_P!$I$8:$I$12369,$I834,[1]ID_Process_P!Q$8:Q$12369)</f>
        <v>46440</v>
      </c>
      <c r="R834" s="20">
        <f>SUMIF([1]ID_Process_P!$I$8:$I$12369,$I834,[1]ID_Process_P!R$8:R$12369)</f>
        <v>48060</v>
      </c>
      <c r="S834" s="20">
        <f>SUMIF([1]ID_Process_P!$I$8:$I$12369,$I834,[1]ID_Process_P!S$8:S$12369)</f>
        <v>48060</v>
      </c>
      <c r="T834" s="20">
        <f>SUMIF([1]ID_Process_P!$I$8:$I$12369,$I834,[1]ID_Process_P!T$8:T$12369)</f>
        <v>50760</v>
      </c>
      <c r="U834" s="20">
        <f>SUMIF([1]ID_Process_P!$I$8:$I$12369,$I834,[1]ID_Process_P!U$8:U$12369)</f>
        <v>46980</v>
      </c>
      <c r="V834" s="20">
        <f>SUMIF([1]ID_Process_P!$I$8:$I$12369,$I834,[1]ID_Process_P!V$8:V$12369)</f>
        <v>42660</v>
      </c>
      <c r="W834" s="20">
        <f>SUMIF([1]ID_Process_P!$I$8:$I$12369,$I834,[1]ID_Process_P!W$8:W$12369)</f>
        <v>38340</v>
      </c>
      <c r="X834" s="20">
        <f>SUMIF([1]ID_Process_P!$I$8:$I$12369,$I834,[1]ID_Process_P!X$8:X$12369)</f>
        <v>42120</v>
      </c>
      <c r="Y834" s="20">
        <f>SUMIF([1]ID_Process_P!$I$8:$I$12369,$I834,[1]ID_Process_P!Y$8:Y$12369)</f>
        <v>43740</v>
      </c>
      <c r="Z834" s="20">
        <f>SUMIF([1]ID_Process_P!$I$8:$I$12369,$I834,[1]ID_Process_P!Z$8:Z$12369)</f>
        <v>44820</v>
      </c>
      <c r="AA834" s="20">
        <f>SUMIF([1]ID_Process_P!$I$8:$I$12369,$I834,[1]ID_Process_P!AA$8:AA$12369)</f>
        <v>44280</v>
      </c>
      <c r="AB834" s="20"/>
      <c r="AC834" s="20"/>
      <c r="AD834" s="42"/>
      <c r="AF834" s="11"/>
      <c r="AG834" s="187">
        <f>SUMIF([1]ID_Process_P!$I$8:$I$12369,$I834,[1]ID_Process_P!AZ$8:AZ$12369)</f>
        <v>0</v>
      </c>
      <c r="AH834" s="187">
        <f>SUMIF([1]ID_Process_P!$I$8:$I$12369,$I834,[1]ID_Process_P!BA$8:BA$12369)</f>
        <v>0</v>
      </c>
      <c r="AI834" s="187">
        <f>SUMIF([1]ID_Process_P!$I$8:$I$12369,$I834,[1]ID_Process_P!BB$8:BB$12369)</f>
        <v>0</v>
      </c>
      <c r="AJ834" s="187">
        <f>SUMIF([1]ID_Process_P!$I$8:$I$12369,$I834,[1]ID_Process_P!BC$8:BC$12369)</f>
        <v>0</v>
      </c>
      <c r="AK834" s="187">
        <f>SUMIF([1]ID_Process_P!$I$8:$I$12369,$I834,[1]ID_Process_P!BD$8:BD$12369)</f>
        <v>0</v>
      </c>
      <c r="AL834" s="187">
        <f>SUMIF([1]ID_Process_P!$I$8:$I$12369,$I834,[1]ID_Process_P!BE$8:BE$12369)</f>
        <v>0</v>
      </c>
      <c r="AM834" s="187">
        <f>SUMIF([1]ID_Process_P!$I$8:$I$12369,$I834,[1]ID_Process_P!BF$8:BF$12369)</f>
        <v>0</v>
      </c>
      <c r="AN834" s="187">
        <f>SUMIF([1]ID_Process_P!$I$8:$I$12369,$I834,[1]ID_Process_P!BG$8:BG$12369)</f>
        <v>0</v>
      </c>
      <c r="AO834" s="187">
        <f>SUMIF([1]ID_Process_P!$I$8:$I$12369,$I834,[1]ID_Process_P!BH$8:BH$12369)</f>
        <v>0</v>
      </c>
      <c r="AP834" s="187">
        <f>SUMIF([1]ID_Process_P!$I$8:$I$12369,$I834,[1]ID_Process_P!BI$8:BI$12369)</f>
        <v>0</v>
      </c>
      <c r="AQ834" s="187">
        <f>SUMIF([1]ID_Process_P!$I$8:$I$12369,$I834,[1]ID_Process_P!BJ$8:BJ$12369)</f>
        <v>0</v>
      </c>
      <c r="AR834" s="187">
        <f>SUMIF([1]ID_Process_P!$I$8:$I$12369,$I834,[1]ID_Process_P!BK$8:BK$12369)</f>
        <v>0</v>
      </c>
      <c r="AS834" s="187">
        <f>SUMIF([1]ID_Process_P!$I$8:$I$12369,$I834,[1]ID_Process_P!BL$8:BL$12369)</f>
        <v>0</v>
      </c>
      <c r="AT834" s="187">
        <f>SUMIF([1]ID_Process_P!$I$8:$I$12369,$I834,[1]ID_Process_P!BM$8:BM$12369)</f>
        <v>0</v>
      </c>
      <c r="AU834" s="187">
        <f>SUMIF([1]ID_Process_P!$I$8:$I$12369,$I834,[1]ID_Process_P!BN$8:BN$12369)</f>
        <v>0</v>
      </c>
      <c r="AV834" s="187">
        <f>SUMIF([1]ID_Process_P!$I$8:$I$12369,$I834,[1]ID_Process_P!BO$8:BO$12369)</f>
        <v>0</v>
      </c>
      <c r="AW834" s="187">
        <f>SUMIF([1]ID_Process_P!$I$8:$I$12369,$I834,[1]ID_Process_P!BP$8:BP$12369)</f>
        <v>0</v>
      </c>
      <c r="AX834" s="187">
        <f>SUMIF([1]ID_Process_P!$I$8:$I$12369,$I834,[1]ID_Process_P!BQ$8:BQ$12369)</f>
        <v>0</v>
      </c>
      <c r="AY834" s="187">
        <f>SUMIF([1]ID_Process_P!$I$8:$I$12369,$I834,[1]ID_Process_P!BR$8:BR$12369)</f>
        <v>0</v>
      </c>
      <c r="AZ834" s="187">
        <f>SUMIF([1]ID_Process_P!$I$8:$I$12369,$I834,[1]ID_Process_P!BS$8:BS$12369)</f>
        <v>0</v>
      </c>
      <c r="BA834" s="187">
        <f>SUMIF([1]ID_Process_P!$I$8:$I$12369,$I834,[1]ID_Process_P!BT$8:BT$12369)</f>
        <v>0</v>
      </c>
      <c r="BB834" s="187">
        <f>SUMIF([1]ID_Process_P!$I$8:$I$12369,$I834,[1]ID_Process_P!BU$8:BU$12369)</f>
        <v>0</v>
      </c>
      <c r="BC834" s="187">
        <f>SUMIF([1]ID_Process_P!$I$8:$I$12369,$I834,[1]ID_Process_P!BV$8:BV$12369)</f>
        <v>0</v>
      </c>
      <c r="BD834" s="187">
        <f>SUMIF([1]ID_Process_P!$I$8:$I$12369,$I834,[1]ID_Process_P!BW$8:BW$12369)</f>
        <v>0</v>
      </c>
      <c r="BE834" s="187">
        <f>SUMIF([1]ID_Process_P!$I$8:$I$12369,$I834,[1]ID_Process_P!BX$8:BX$12369)</f>
        <v>0</v>
      </c>
      <c r="BF834" s="187">
        <f>SUMIF([1]ID_Process_P!$I$8:$I$12369,$I834,[1]ID_Process_P!BY$8:BY$12369)</f>
        <v>0</v>
      </c>
      <c r="BG834" s="187">
        <f>SUMIF([1]ID_Process_P!$I$8:$I$12369,$I834,[1]ID_Process_P!BZ$8:BZ$12369)</f>
        <v>0</v>
      </c>
      <c r="BH834" s="187">
        <f>SUMIF([1]ID_Process_P!$I$8:$I$12369,$I834,[1]ID_Process_P!CA$8:CA$12369)</f>
        <v>0</v>
      </c>
      <c r="BI834" s="187">
        <f>SUMIF([1]ID_Process_P!$I$8:$I$12369,$I834,[1]ID_Process_P!CB$8:CB$12369)</f>
        <v>0</v>
      </c>
      <c r="BJ834" s="187">
        <f>SUMIF([1]ID_Process_P!$I$8:$I$12369,$I834,[1]ID_Process_P!CC$8:CC$12369)</f>
        <v>0</v>
      </c>
      <c r="BK834" s="187">
        <f>SUMIF([1]ID_Process_P!$I$8:$I$12369,$I834,[1]ID_Process_P!CD$8:CD$12369)</f>
        <v>0</v>
      </c>
      <c r="BL834" s="187">
        <f>SUMIF([1]ID_Process_P!$I$8:$I$12369,$I834,[1]ID_Process_P!CE$8:CE$12369)</f>
        <v>0</v>
      </c>
      <c r="BM834" s="187">
        <f>SUMIF([1]ID_Process_P!$I$8:$I$12369,$I834,[1]ID_Process_P!CF$8:CF$12369)</f>
        <v>0</v>
      </c>
      <c r="BN834" s="187">
        <f>SUMIF([1]ID_Process_P!$I$8:$I$12369,$I834,[1]ID_Process_P!CG$8:CG$12369)</f>
        <v>0</v>
      </c>
      <c r="BO834" s="187">
        <f>SUMIF([1]ID_Process_P!$I$8:$I$12369,$I834,[1]ID_Process_P!CH$8:CH$12369)</f>
        <v>0</v>
      </c>
      <c r="BP834" s="187">
        <f>SUMIF([1]ID_Process_P!$I$8:$I$12369,$I834,[1]ID_Process_P!CI$8:CI$12369)</f>
        <v>0</v>
      </c>
      <c r="BQ834" s="187">
        <f>SUMIF([1]ID_Process_P!$I$8:$I$12369,$I834,[1]ID_Process_P!CJ$8:CJ$12369)</f>
        <v>0</v>
      </c>
      <c r="BR834" s="187">
        <f>SUMIF([1]ID_Process_P!$I$8:$I$12369,$I834,[1]ID_Process_P!CK$8:CK$12369)</f>
        <v>0</v>
      </c>
      <c r="BS834" s="187">
        <f>SUMIF([1]ID_Process_P!$I$8:$I$12369,$I834,[1]ID_Process_P!CL$8:CL$12369)</f>
        <v>0</v>
      </c>
      <c r="BT834" s="187">
        <f>SUMIF([1]ID_Process_P!$I$8:$I$12369,$I834,[1]ID_Process_P!CM$8:CM$12369)</f>
        <v>0</v>
      </c>
      <c r="BU834" s="187">
        <f>SUMIF([1]ID_Process_P!$I$8:$I$12369,$I834,[1]ID_Process_P!CN$8:CN$12369)</f>
        <v>0</v>
      </c>
      <c r="BV834" s="187">
        <f>SUMIF([1]ID_Process_P!$I$8:$I$12369,$I834,[1]ID_Process_P!CO$8:CO$12369)</f>
        <v>0</v>
      </c>
      <c r="BW834" s="187">
        <f>SUMIF([1]ID_Process_P!$I$8:$I$12369,$I834,[1]ID_Process_P!CP$8:CP$12369)</f>
        <v>0</v>
      </c>
      <c r="BX834" s="187">
        <f>SUMIF([1]ID_Process_P!$I$8:$I$12369,$I834,[1]ID_Process_P!CQ$8:CQ$12369)</f>
        <v>0</v>
      </c>
      <c r="BY834" s="187">
        <f>SUMIF([1]ID_Process_P!$I$8:$I$12369,$I834,[1]ID_Process_P!CR$8:CR$12369)</f>
        <v>0</v>
      </c>
      <c r="BZ834" s="187">
        <f>SUMIF([1]ID_Process_P!$I$8:$I$12369,$I834,[1]ID_Process_P!CS$8:CS$12369)</f>
        <v>0</v>
      </c>
      <c r="CA834" s="187">
        <f>SUMIF([1]ID_Process_P!$I$8:$I$12369,$I834,[1]ID_Process_P!CT$8:CT$12369)</f>
        <v>0</v>
      </c>
      <c r="CB834" s="187">
        <f>SUMIF([1]ID_Process_P!$I$8:$I$12369,$I834,[1]ID_Process_P!CU$8:CU$12369)</f>
        <v>0</v>
      </c>
      <c r="CC834" s="187">
        <f>SUMIF([1]ID_Process_P!$I$8:$I$12369,$I834,[1]ID_Process_P!CV$8:CV$12369)</f>
        <v>0</v>
      </c>
      <c r="CD834" s="187">
        <f>SUMIF([1]ID_Process_P!$I$8:$I$12369,$I834,[1]ID_Process_P!CW$8:CW$12369)</f>
        <v>0</v>
      </c>
      <c r="CE834" s="187">
        <f>SUMIF([1]ID_Process_P!$I$8:$I$12369,$I834,[1]ID_Process_P!CX$8:CX$12369)</f>
        <v>0</v>
      </c>
      <c r="CF834" s="187">
        <f>SUMIF([1]ID_Process_P!$I$8:$I$12369,$I834,[1]ID_Process_P!CY$8:CY$12369)</f>
        <v>0</v>
      </c>
      <c r="CG834" s="187">
        <f>SUMIF([1]ID_Process_P!$I$8:$I$12369,$I834,[1]ID_Process_P!CZ$8:CZ$12369)</f>
        <v>0</v>
      </c>
      <c r="CH834" s="187">
        <f>SUMIF([1]ID_Process_P!$I$8:$I$12369,$I834,[1]ID_Process_P!DA$8:DA$12369)</f>
        <v>0</v>
      </c>
      <c r="CI834" s="187">
        <f>SUMIF([1]ID_Process_P!$I$8:$I$12369,$I834,[1]ID_Process_P!DB$8:DB$12369)</f>
        <v>0</v>
      </c>
      <c r="CJ834" s="187">
        <f>SUMIF([1]ID_Process_P!$I$8:$I$12369,$I834,[1]ID_Process_P!DC$8:DC$12369)</f>
        <v>0</v>
      </c>
      <c r="CK834" s="187">
        <f>SUMIF([1]ID_Process_P!$I$8:$I$12369,$I834,[1]ID_Process_P!DD$8:DD$12369)</f>
        <v>0</v>
      </c>
      <c r="CL834" s="187">
        <f>SUMIF([1]ID_Process_P!$I$8:$I$12369,$I834,[1]ID_Process_P!DE$8:DE$12369)</f>
        <v>0</v>
      </c>
      <c r="CM834" s="187">
        <f>SUMIF([1]ID_Process_P!$I$8:$I$12369,$I834,[1]ID_Process_P!DF$8:DF$12369)</f>
        <v>0</v>
      </c>
      <c r="CN834" s="187">
        <f>SUMIF([1]ID_Process_P!$I$8:$I$12369,$I834,[1]ID_Process_P!DG$8:DG$12369)</f>
        <v>0</v>
      </c>
      <c r="CO834" s="187">
        <f>SUMIF([1]ID_Process_P!$I$8:$I$12369,$I834,[1]ID_Process_P!DH$8:DH$12369)</f>
        <v>0</v>
      </c>
      <c r="CP834" s="187">
        <f>SUMIF([1]ID_Process_P!$I$8:$I$12369,$I834,[1]ID_Process_P!DI$8:DI$12369)</f>
        <v>0</v>
      </c>
      <c r="CQ834" s="187">
        <f>SUMIF([1]ID_Process_P!$I$8:$I$12369,$I834,[1]ID_Process_P!DJ$8:DJ$12369)</f>
        <v>0</v>
      </c>
      <c r="CR834" s="187">
        <f>SUMIF([1]ID_Process_P!$I$8:$I$12369,$I834,[1]ID_Process_P!DK$8:DK$12369)</f>
        <v>0</v>
      </c>
      <c r="CS834" s="187">
        <f>SUMIF([1]ID_Process_P!$I$8:$I$12369,$I834,[1]ID_Process_P!DL$8:DL$12369)</f>
        <v>0</v>
      </c>
      <c r="CT834" s="187">
        <f>SUMIF([1]ID_Process_P!$I$8:$I$12369,$I834,[1]ID_Process_P!DM$8:DM$12369)</f>
        <v>0</v>
      </c>
      <c r="CU834" s="187">
        <f>SUMIF([1]ID_Process_P!$I$8:$I$12369,$I834,[1]ID_Process_P!DN$8:DN$12369)</f>
        <v>0</v>
      </c>
      <c r="CV834" s="187">
        <f>SUMIF([1]ID_Process_P!$I$8:$I$12369,$I834,[1]ID_Process_P!DO$8:DO$12369)</f>
        <v>0</v>
      </c>
      <c r="CW834" s="187">
        <f>SUMIF([1]ID_Process_P!$I$8:$I$12369,$I834,[1]ID_Process_P!DP$8:DP$12369)</f>
        <v>0</v>
      </c>
      <c r="CX834" s="187">
        <f>SUMIF([1]ID_Process_P!$I$8:$I$12369,$I834,[1]ID_Process_P!DQ$8:DQ$12369)</f>
        <v>0</v>
      </c>
      <c r="CY834" s="187">
        <f>SUMIF([1]ID_Process_P!$I$8:$I$12369,$I834,[1]ID_Process_P!DR$8:DR$12369)</f>
        <v>0</v>
      </c>
      <c r="CZ834" s="187">
        <f>SUMIF([1]ID_Process_P!$I$8:$I$12369,$I834,[1]ID_Process_P!DS$8:DS$12369)</f>
        <v>0</v>
      </c>
      <c r="DA834" s="187">
        <f>SUMIF([1]ID_Process_P!$I$8:$I$12369,$I834,[1]ID_Process_P!DT$8:DT$12369)</f>
        <v>0</v>
      </c>
      <c r="DB834" s="187">
        <f>SUMIF([1]ID_Process_P!$I$8:$I$12369,$I834,[1]ID_Process_P!DU$8:DU$12369)</f>
        <v>0</v>
      </c>
      <c r="DC834" s="187">
        <f>SUMIF([1]ID_Process_P!$I$8:$I$12369,$I834,[1]ID_Process_P!DV$8:DV$12369)</f>
        <v>0</v>
      </c>
      <c r="DD834" s="187">
        <f>SUMIF([1]ID_Process_P!$I$8:$I$12369,$I834,[1]ID_Process_P!DW$8:DW$12369)</f>
        <v>0</v>
      </c>
      <c r="DE834" s="187">
        <f>SUMIF([1]ID_Process_P!$I$8:$I$12369,$I834,[1]ID_Process_P!DX$8:DX$12369)</f>
        <v>0</v>
      </c>
      <c r="DF834" s="187">
        <f>SUMIF([1]ID_Process_P!$I$8:$I$12369,$I834,[1]ID_Process_P!DY$8:DY$12369)</f>
        <v>0</v>
      </c>
      <c r="DG834" s="187">
        <f>SUMIF([1]ID_Process_P!$I$8:$I$12369,$I834,[1]ID_Process_P!DZ$8:DZ$12369)</f>
        <v>0</v>
      </c>
      <c r="DH834" s="187">
        <f>SUMIF([1]ID_Process_P!$I$8:$I$12369,$I834,[1]ID_Process_P!EA$8:EA$12369)</f>
        <v>0</v>
      </c>
      <c r="DI834" s="187">
        <f>SUMIF([1]ID_Process_P!$I$8:$I$12369,$I834,[1]ID_Process_P!EB$8:EB$12369)</f>
        <v>0</v>
      </c>
      <c r="DJ834" s="187">
        <f>SUMIF([1]ID_Process_P!$I$8:$I$12369,$I834,[1]ID_Process_P!EC$8:EC$12369)</f>
        <v>0</v>
      </c>
      <c r="DK834" s="187">
        <f>SUMIF([1]ID_Process_P!$I$8:$I$12369,$I834,[1]ID_Process_P!ED$8:ED$12369)</f>
        <v>0</v>
      </c>
      <c r="DL834" s="187">
        <f>SUMIF([1]ID_Process_P!$I$8:$I$12369,$I834,[1]ID_Process_P!EE$8:EE$12369)</f>
        <v>0</v>
      </c>
      <c r="DM834" s="187">
        <f>SUMIF([1]ID_Process_P!$I$8:$I$12369,$I834,[1]ID_Process_P!EF$8:EF$12369)</f>
        <v>0</v>
      </c>
      <c r="DN834" s="187">
        <f>SUMIF([1]ID_Process_P!$I$8:$I$12369,$I834,[1]ID_Process_P!EG$8:EG$12369)</f>
        <v>0</v>
      </c>
      <c r="DO834" s="187">
        <f>SUMIF([1]ID_Process_P!$I$8:$I$12369,$I834,[1]ID_Process_P!EH$8:EH$12369)</f>
        <v>0</v>
      </c>
      <c r="DP834" s="187">
        <f>SUMIF([1]ID_Process_P!$I$8:$I$12369,$I834,[1]ID_Process_P!EI$8:EI$12369)</f>
        <v>0</v>
      </c>
      <c r="DQ834" s="187">
        <f>SUMIF([1]ID_Process_P!$I$8:$I$12369,$I834,[1]ID_Process_P!EJ$8:EJ$12369)</f>
        <v>0</v>
      </c>
      <c r="DR834" s="187">
        <f>SUMIF([1]ID_Process_P!$I$8:$I$12369,$I834,[1]ID_Process_P!EK$8:EK$12369)</f>
        <v>0</v>
      </c>
      <c r="DS834" s="187">
        <f>SUMIF([1]ID_Process_P!$I$8:$I$12369,$I834,[1]ID_Process_P!EL$8:EL$12369)</f>
        <v>0</v>
      </c>
      <c r="DT834" s="187">
        <f>SUMIF([1]ID_Process_P!$I$8:$I$12369,$I834,[1]ID_Process_P!EM$8:EM$12369)</f>
        <v>0</v>
      </c>
      <c r="DU834" s="187">
        <f>SUMIF([1]ID_Process_P!$I$8:$I$12369,$I834,[1]ID_Process_P!EN$8:EN$12369)</f>
        <v>0</v>
      </c>
      <c r="DV834" s="187">
        <f>SUMIF([1]ID_Process_P!$I$8:$I$12369,$I834,[1]ID_Process_P!EO$8:EO$12369)</f>
        <v>0</v>
      </c>
      <c r="DW834" s="187">
        <f>SUMIF([1]ID_Process_P!$I$8:$I$12369,$I834,[1]ID_Process_P!EP$8:EP$12369)</f>
        <v>0</v>
      </c>
      <c r="DX834" s="187">
        <f>SUMIF([1]ID_Process_P!$I$8:$I$12369,$I834,[1]ID_Process_P!EQ$8:EQ$12369)</f>
        <v>0</v>
      </c>
      <c r="DY834" s="187">
        <f>SUMIF([1]ID_Process_P!$I$8:$I$12369,$I834,[1]ID_Process_P!ER$8:ER$12369)</f>
        <v>0</v>
      </c>
      <c r="DZ834" s="187">
        <f>SUMIF([1]ID_Process_P!$I$8:$I$12369,$I834,[1]ID_Process_P!ES$8:ES$12369)</f>
        <v>0</v>
      </c>
      <c r="EA834" s="187">
        <f>SUMIF([1]ID_Process_P!$I$8:$I$12369,$I834,[1]ID_Process_P!ET$8:ET$12369)</f>
        <v>0</v>
      </c>
      <c r="EB834" s="187">
        <f>SUMIF([1]ID_Process_P!$I$8:$I$12369,$I834,[1]ID_Process_P!EU$8:EU$12369)</f>
        <v>0</v>
      </c>
      <c r="EC834" s="187">
        <f>SUMIF([1]ID_Process_P!$I$8:$I$12369,$I834,[1]ID_Process_P!EV$8:EV$12369)</f>
        <v>0</v>
      </c>
      <c r="ED834" s="187">
        <f>SUMIF([1]ID_Process_P!$I$8:$I$12369,$I834,[1]ID_Process_P!EW$8:EW$12369)</f>
        <v>0</v>
      </c>
      <c r="EE834" s="187">
        <f>SUMIF([1]ID_Process_P!$I$8:$I$12369,$I834,[1]ID_Process_P!EX$8:EX$12369)</f>
        <v>0</v>
      </c>
      <c r="EF834" s="187">
        <f>SUMIF([1]ID_Process_P!$I$8:$I$12369,$I834,[1]ID_Process_P!EY$8:EY$12369)</f>
        <v>0</v>
      </c>
      <c r="EG834" s="187">
        <f>SUMIF([1]ID_Process_P!$I$8:$I$12369,$I834,[1]ID_Process_P!EZ$8:EZ$12369)</f>
        <v>0</v>
      </c>
      <c r="EH834" s="187">
        <f>SUMIF([1]ID_Process_P!$I$8:$I$12369,$I834,[1]ID_Process_P!FA$8:FA$12369)</f>
        <v>0</v>
      </c>
      <c r="EI834" s="187">
        <f>SUMIF([1]ID_Process_P!$I$8:$I$12369,$I834,[1]ID_Process_P!FB$8:FB$12369)</f>
        <v>0</v>
      </c>
      <c r="EJ834" s="187">
        <f>SUMIF([1]ID_Process_P!$I$8:$I$12369,$I834,[1]ID_Process_P!FC$8:FC$12369)</f>
        <v>0</v>
      </c>
      <c r="EK834" s="187">
        <f>SUMIF([1]ID_Process_P!$I$8:$I$12369,$I834,[1]ID_Process_P!FD$8:FD$12369)</f>
        <v>0</v>
      </c>
      <c r="EL834" s="187">
        <f>SUMIF([1]ID_Process_P!$I$8:$I$12369,$I834,[1]ID_Process_P!FE$8:FE$12369)</f>
        <v>0</v>
      </c>
      <c r="EM834" s="187">
        <f>SUMIF([1]ID_Process_P!$I$8:$I$12369,$I834,[1]ID_Process_P!FF$8:FF$12369)</f>
        <v>0</v>
      </c>
      <c r="EN834" s="187">
        <f>SUMIF([1]ID_Process_P!$I$8:$I$12369,$I834,[1]ID_Process_P!FG$8:FG$12369)</f>
        <v>0</v>
      </c>
      <c r="EO834" s="187">
        <f>SUMIF([1]ID_Process_P!$I$8:$I$12369,$I834,[1]ID_Process_P!FH$8:FH$12369)</f>
        <v>0</v>
      </c>
      <c r="EP834" s="187">
        <f>SUMIF([1]ID_Process_P!$I$8:$I$12369,$I834,[1]ID_Process_P!FI$8:FI$12369)</f>
        <v>0</v>
      </c>
      <c r="EQ834" s="187">
        <f>SUMIF([1]ID_Process_P!$I$8:$I$12369,$I834,[1]ID_Process_P!FJ$8:FJ$12369)</f>
        <v>0</v>
      </c>
      <c r="ER834" s="187">
        <f>SUMIF([1]ID_Process_P!$I$8:$I$12369,$I834,[1]ID_Process_P!FK$8:FK$12369)</f>
        <v>0</v>
      </c>
      <c r="ES834" s="187">
        <f>SUMIF([1]ID_Process_P!$I$8:$I$12369,$I834,[1]ID_Process_P!FL$8:FL$12369)</f>
        <v>0</v>
      </c>
      <c r="ET834" s="187">
        <f>SUMIF([1]ID_Process_P!$I$8:$I$12369,$I834,[1]ID_Process_P!FM$8:FM$12369)</f>
        <v>0</v>
      </c>
      <c r="EU834" s="187">
        <f>SUMIF([1]ID_Process_P!$I$8:$I$12369,$I834,[1]ID_Process_P!FN$8:FN$12369)</f>
        <v>0</v>
      </c>
      <c r="EV834" s="187">
        <f>SUMIF([1]ID_Process_P!$I$8:$I$12369,$I834,[1]ID_Process_P!FO$8:FO$12369)</f>
        <v>0</v>
      </c>
      <c r="EW834" s="187">
        <f>SUMIF([1]ID_Process_P!$I$8:$I$12369,$I834,[1]ID_Process_P!FP$8:FP$12369)</f>
        <v>0</v>
      </c>
      <c r="EX834" s="187">
        <f>SUMIF([1]ID_Process_P!$I$8:$I$12369,$I834,[1]ID_Process_P!FQ$8:FQ$12369)</f>
        <v>0</v>
      </c>
      <c r="EY834" s="187">
        <f>SUMIF([1]ID_Process_P!$I$8:$I$12369,$I834,[1]ID_Process_P!FR$8:FR$12369)</f>
        <v>0</v>
      </c>
      <c r="EZ834" s="187">
        <f>SUMIF([1]ID_Process_P!$I$8:$I$12369,$I834,[1]ID_Process_P!FS$8:FS$12369)</f>
        <v>0</v>
      </c>
      <c r="FA834" s="187">
        <f>SUMIF([1]ID_Process_P!$I$8:$I$12369,$I834,[1]ID_Process_P!FT$8:FT$12369)</f>
        <v>0</v>
      </c>
      <c r="FB834" s="187">
        <f>SUMIF([1]ID_Process_P!$I$8:$I$12369,$I834,[1]ID_Process_P!FU$8:FU$12369)</f>
        <v>0</v>
      </c>
      <c r="FC834" s="187">
        <f>SUMIF([1]ID_Process_P!$I$8:$I$12369,$I834,[1]ID_Process_P!FV$8:FV$12369)</f>
        <v>0</v>
      </c>
      <c r="FD834" s="187">
        <f>SUMIF([1]ID_Process_P!$I$8:$I$12369,$I834,[1]ID_Process_P!FW$8:FW$12369)</f>
        <v>0</v>
      </c>
      <c r="FE834" s="187">
        <f>SUMIF([1]ID_Process_P!$I$8:$I$12369,$I834,[1]ID_Process_P!FX$8:FX$12369)</f>
        <v>0</v>
      </c>
      <c r="FF834" s="187">
        <f>SUMIF([1]ID_Process_P!$I$8:$I$12369,$I834,[1]ID_Process_P!FY$8:FY$12369)</f>
        <v>0</v>
      </c>
      <c r="FG834" s="187">
        <f>SUMIF([1]ID_Process_P!$I$8:$I$12369,$I834,[1]ID_Process_P!FZ$8:FZ$12369)</f>
        <v>0</v>
      </c>
      <c r="FH834" s="187">
        <f>SUMIF([1]ID_Process_P!$I$8:$I$12369,$I834,[1]ID_Process_P!GA$8:GA$12369)</f>
        <v>0</v>
      </c>
      <c r="FI834" s="187">
        <f>SUMIF([1]ID_Process_P!$I$8:$I$12369,$I834,[1]ID_Process_P!GB$8:GB$12369)</f>
        <v>0</v>
      </c>
      <c r="FJ834" s="187">
        <f>SUMIF([1]ID_Process_P!$I$8:$I$12369,$I834,[1]ID_Process_P!GC$8:GC$12369)</f>
        <v>0</v>
      </c>
      <c r="FK834" s="187">
        <f>SUMIF([1]ID_Process_P!$I$8:$I$12369,$I834,[1]ID_Process_P!GD$8:GD$12369)</f>
        <v>0</v>
      </c>
      <c r="FL834" s="187">
        <f>SUMIF([1]ID_Process_P!$I$8:$I$12369,$I834,[1]ID_Process_P!GE$8:GE$12369)</f>
        <v>0</v>
      </c>
      <c r="FM834" s="187">
        <f>SUMIF([1]ID_Process_P!$I$8:$I$12369,$I834,[1]ID_Process_P!GF$8:GF$12369)</f>
        <v>0</v>
      </c>
      <c r="FN834" s="187">
        <f>SUMIF([1]ID_Process_P!$I$8:$I$12369,$I834,[1]ID_Process_P!GG$8:GG$12369)</f>
        <v>0</v>
      </c>
      <c r="FO834" s="187">
        <f>SUMIF([1]ID_Process_P!$I$8:$I$12369,$I834,[1]ID_Process_P!GH$8:GH$12369)</f>
        <v>0</v>
      </c>
      <c r="FP834" s="187">
        <f>SUMIF([1]ID_Process_P!$I$8:$I$12369,$I834,[1]ID_Process_P!GI$8:GI$12369)</f>
        <v>0</v>
      </c>
      <c r="FQ834" s="187">
        <f>SUMIF([1]ID_Process_P!$I$8:$I$12369,$I834,[1]ID_Process_P!GJ$8:GJ$12369)</f>
        <v>0</v>
      </c>
      <c r="FR834" s="187">
        <f>SUMIF([1]ID_Process_P!$I$8:$I$12369,$I834,[1]ID_Process_P!GK$8:GK$12369)</f>
        <v>0</v>
      </c>
      <c r="FS834" s="187">
        <f>SUMIF([1]ID_Process_P!$I$8:$I$12369,$I834,[1]ID_Process_P!GL$8:GL$12369)</f>
        <v>0</v>
      </c>
      <c r="FT834" s="187">
        <f>SUMIF([1]ID_Process_P!$I$8:$I$12369,$I834,[1]ID_Process_P!GM$8:GM$12369)</f>
        <v>0</v>
      </c>
      <c r="FU834" s="187">
        <f>SUMIF([1]ID_Process_P!$I$8:$I$12369,$I834,[1]ID_Process_P!GN$8:GN$12369)</f>
        <v>0</v>
      </c>
      <c r="FV834" s="187">
        <f>SUMIF([1]ID_Process_P!$I$8:$I$12369,$I834,[1]ID_Process_P!GO$8:GO$12369)</f>
        <v>0</v>
      </c>
      <c r="FW834" s="187">
        <f>SUMIF([1]ID_Process_P!$I$8:$I$12369,$I834,[1]ID_Process_P!GP$8:GP$12369)</f>
        <v>0</v>
      </c>
      <c r="FX834" s="187">
        <f>SUMIF([1]ID_Process_P!$I$8:$I$12369,$I834,[1]ID_Process_P!GQ$8:GQ$12369)</f>
        <v>0</v>
      </c>
      <c r="FY834" s="187">
        <f>SUMIF([1]ID_Process_P!$I$8:$I$12369,$I834,[1]ID_Process_P!GR$8:GR$12369)</f>
        <v>0</v>
      </c>
      <c r="FZ834" s="187">
        <f>SUMIF([1]ID_Process_P!$I$8:$I$12369,$I834,[1]ID_Process_P!GS$8:GS$12369)</f>
        <v>0</v>
      </c>
      <c r="GA834" s="187">
        <f>SUMIF([1]ID_Process_P!$I$8:$I$12369,$I834,[1]ID_Process_P!GT$8:GT$12369)</f>
        <v>0</v>
      </c>
      <c r="GB834" s="187">
        <f>SUMIF([1]ID_Process_P!$I$8:$I$12369,$I834,[1]ID_Process_P!GU$8:GU$12369)</f>
        <v>0</v>
      </c>
      <c r="GC834" s="187">
        <f>SUMIF([1]ID_Process_P!$I$8:$I$12369,$I834,[1]ID_Process_P!GV$8:GV$12369)</f>
        <v>0</v>
      </c>
      <c r="GD834" s="187">
        <f>SUMIF([1]ID_Process_P!$I$8:$I$12369,$I834,[1]ID_Process_P!GW$8:GW$12369)</f>
        <v>0</v>
      </c>
      <c r="GE834" s="187">
        <f>SUMIF([1]ID_Process_P!$I$8:$I$12369,$I834,[1]ID_Process_P!GX$8:GX$12369)</f>
        <v>0</v>
      </c>
      <c r="GF834" s="187">
        <f>SUMIF([1]ID_Process_P!$I$8:$I$12369,$I834,[1]ID_Process_P!GY$8:GY$12369)</f>
        <v>0</v>
      </c>
      <c r="GG834" s="187">
        <f>SUMIF([1]ID_Process_P!$I$8:$I$12369,$I834,[1]ID_Process_P!GZ$8:GZ$12369)</f>
        <v>0</v>
      </c>
      <c r="GH834" s="187">
        <f>SUMIF([1]ID_Process_P!$I$8:$I$12369,$I834,[1]ID_Process_P!HA$8:HA$12369)</f>
        <v>0</v>
      </c>
      <c r="GI834" s="187">
        <f>SUMIF([1]ID_Process_P!$I$8:$I$12369,$I834,[1]ID_Process_P!HB$8:HB$12369)</f>
        <v>0</v>
      </c>
      <c r="GJ834" s="187">
        <f>SUMIF([1]ID_Process_P!$I$8:$I$12369,$I834,[1]ID_Process_P!HC$8:HC$12369)</f>
        <v>0</v>
      </c>
      <c r="GK834" s="187">
        <f>SUMIF([1]ID_Process_P!$I$8:$I$12369,$I834,[1]ID_Process_P!HD$8:HD$12369)</f>
        <v>0</v>
      </c>
      <c r="GL834" s="187">
        <f>SUMIF([1]ID_Process_P!$I$8:$I$12369,$I834,[1]ID_Process_P!HE$8:HE$12369)</f>
        <v>0</v>
      </c>
      <c r="GM834" s="187">
        <f>SUMIF([1]ID_Process_P!$I$8:$I$12369,$I834,[1]ID_Process_P!HF$8:HF$12369)</f>
        <v>0</v>
      </c>
      <c r="GN834" s="187">
        <f>SUMIF([1]ID_Process_P!$I$8:$I$12369,$I834,[1]ID_Process_P!HG$8:HG$12369)</f>
        <v>0</v>
      </c>
      <c r="GO834" s="187">
        <f>SUMIF([1]ID_Process_P!$I$8:$I$12369,$I834,[1]ID_Process_P!HH$8:HH$12369)</f>
        <v>0</v>
      </c>
      <c r="GP834" s="187">
        <f>SUMIF([1]ID_Process_P!$I$8:$I$12369,$I834,[1]ID_Process_P!HI$8:HI$12369)</f>
        <v>0</v>
      </c>
      <c r="GQ834" s="187">
        <f>SUMIF([1]ID_Process_P!$I$8:$I$12369,$I834,[1]ID_Process_P!HJ$8:HJ$12369)</f>
        <v>0</v>
      </c>
      <c r="GR834" s="187">
        <f>SUMIF([1]ID_Process_P!$I$8:$I$12369,$I834,[1]ID_Process_P!HK$8:HK$12369)</f>
        <v>0</v>
      </c>
      <c r="GS834" s="187">
        <f>SUMIF([1]ID_Process_P!$I$8:$I$12369,$I834,[1]ID_Process_P!HL$8:HL$12369)</f>
        <v>0</v>
      </c>
      <c r="GT834" s="187">
        <f>SUMIF([1]ID_Process_P!$I$8:$I$12369,$I834,[1]ID_Process_P!HM$8:HM$12369)</f>
        <v>0</v>
      </c>
      <c r="GU834" s="187">
        <f>SUMIF([1]ID_Process_P!$I$8:$I$12369,$I834,[1]ID_Process_P!HN$8:HN$12369)</f>
        <v>0</v>
      </c>
      <c r="GV834" s="187">
        <f>SUMIF([1]ID_Process_P!$I$8:$I$12369,$I834,[1]ID_Process_P!HO$8:HO$12369)</f>
        <v>0</v>
      </c>
      <c r="GW834" s="187">
        <f>SUMIF([1]ID_Process_P!$I$8:$I$12369,$I834,[1]ID_Process_P!HP$8:HP$12369)</f>
        <v>0</v>
      </c>
      <c r="GX834" s="187">
        <f>SUMIF([1]ID_Process_P!$I$8:$I$12369,$I834,[1]ID_Process_P!HQ$8:HQ$12369)</f>
        <v>0</v>
      </c>
      <c r="GY834" s="187">
        <f>SUMIF([1]ID_Process_P!$I$8:$I$12369,$I834,[1]ID_Process_P!HR$8:HR$12369)</f>
        <v>0</v>
      </c>
      <c r="GZ834" s="187">
        <f>SUMIF([1]ID_Process_P!$I$8:$I$12369,$I834,[1]ID_Process_P!HS$8:HS$12369)</f>
        <v>0</v>
      </c>
      <c r="HA834" s="187">
        <f>SUMIF([1]ID_Process_P!$I$8:$I$12369,$I834,[1]ID_Process_P!HT$8:HT$12369)</f>
        <v>0</v>
      </c>
      <c r="HB834" s="187">
        <f>SUMIF([1]ID_Process_P!$I$8:$I$12369,$I834,[1]ID_Process_P!HU$8:HU$12369)</f>
        <v>0</v>
      </c>
      <c r="HC834" s="187">
        <f>SUMIF([1]ID_Process_P!$I$8:$I$12369,$I834,[1]ID_Process_P!HV$8:HV$12369)</f>
        <v>0</v>
      </c>
      <c r="HD834" s="187">
        <f>SUMIF([1]ID_Process_P!$I$8:$I$12369,$I834,[1]ID_Process_P!HW$8:HW$12369)</f>
        <v>0</v>
      </c>
      <c r="HE834" s="187">
        <f>SUMIF([1]ID_Process_P!$I$8:$I$12369,$I834,[1]ID_Process_P!HX$8:HX$12369)</f>
        <v>0</v>
      </c>
      <c r="HF834" s="187">
        <f>SUMIF([1]ID_Process_P!$I$8:$I$12369,$I834,[1]ID_Process_P!HY$8:HY$12369)</f>
        <v>0</v>
      </c>
      <c r="HG834" s="187">
        <f>SUMIF([1]ID_Process_P!$I$8:$I$12369,$I834,[1]ID_Process_P!HZ$8:HZ$12369)</f>
        <v>0</v>
      </c>
      <c r="HH834" s="187">
        <f>SUMIF([1]ID_Process_P!$I$8:$I$12369,$I834,[1]ID_Process_P!IA$8:IA$12369)</f>
        <v>0</v>
      </c>
      <c r="HI834" s="187">
        <f>SUMIF([1]ID_Process_P!$I$8:$I$12369,$I834,[1]ID_Process_P!IB$8:IB$12369)</f>
        <v>0</v>
      </c>
      <c r="HJ834" s="187">
        <f>SUMIF([1]ID_Process_P!$I$8:$I$12369,$I834,[1]ID_Process_P!IC$8:IC$12369)</f>
        <v>0</v>
      </c>
      <c r="HK834" s="187">
        <f>SUMIF([1]ID_Process_P!$I$8:$I$12369,$I834,[1]ID_Process_P!ID$8:ID$12369)</f>
        <v>0</v>
      </c>
      <c r="HL834" s="187">
        <f>SUMIF([1]ID_Process_P!$I$8:$I$12369,$I834,[1]ID_Process_P!IE$8:IE$12369)</f>
        <v>0</v>
      </c>
      <c r="HM834" s="187">
        <f>SUMIF([1]ID_Process_P!$I$8:$I$12369,$I834,[1]ID_Process_P!IF$8:IF$12369)</f>
        <v>0</v>
      </c>
      <c r="HN834" s="187">
        <f>SUMIF([1]ID_Process_P!$I$8:$I$12369,$I834,[1]ID_Process_P!IG$8:IG$12369)</f>
        <v>0</v>
      </c>
      <c r="HO834" s="187">
        <f>SUMIF([1]ID_Process_P!$I$8:$I$12369,$I834,[1]ID_Process_P!IH$8:IH$12369)</f>
        <v>0</v>
      </c>
      <c r="HP834" s="187">
        <f>SUMIF([1]ID_Process_P!$I$8:$I$12369,$I834,[1]ID_Process_P!II$8:II$12369)</f>
        <v>0</v>
      </c>
      <c r="HQ834" s="187">
        <f>SUMIF([1]ID_Process_P!$I$8:$I$12369,$I834,[1]ID_Process_P!IJ$8:IJ$12369)</f>
        <v>0</v>
      </c>
      <c r="HR834" s="187">
        <f>SUMIF([1]ID_Process_P!$I$8:$I$12369,$I834,[1]ID_Process_P!IK$8:IK$12369)</f>
        <v>0</v>
      </c>
      <c r="HS834" s="187">
        <f>SUMIF([1]ID_Process_P!$I$8:$I$12369,$I834,[1]ID_Process_P!IL$8:IL$12369)</f>
        <v>0</v>
      </c>
      <c r="HT834" s="187">
        <f>SUMIF([1]ID_Process_P!$I$8:$I$12369,$I834,[1]ID_Process_P!IM$8:IM$12369)</f>
        <v>0</v>
      </c>
      <c r="HU834" s="187">
        <f>SUMIF([1]ID_Process_P!$I$8:$I$12369,$I834,[1]ID_Process_P!IN$8:IN$12369)</f>
        <v>0</v>
      </c>
      <c r="HV834" s="187">
        <f>SUMIF([1]ID_Process_P!$I$8:$I$12369,$I834,[1]ID_Process_P!IO$8:IO$12369)</f>
        <v>0</v>
      </c>
      <c r="HW834" s="187">
        <f>SUMIF([1]ID_Process_P!$I$8:$I$12369,$I834,[1]ID_Process_P!IP$8:IP$12369)</f>
        <v>0</v>
      </c>
      <c r="HX834" s="187">
        <f>SUMIF([1]ID_Process_P!$I$8:$I$12369,$I834,[1]ID_Process_P!IQ$8:IQ$12369)</f>
        <v>0</v>
      </c>
      <c r="HY834" s="187">
        <f>SUMIF([1]ID_Process_P!$I$8:$I$12369,$I834,[1]ID_Process_P!IR$8:IR$12369)</f>
        <v>0</v>
      </c>
      <c r="HZ834" s="187">
        <f>SUMIF([1]ID_Process_P!$I$8:$I$12369,$I834,[1]ID_Process_P!IS$8:IS$12369)</f>
        <v>0</v>
      </c>
      <c r="IA834" s="187">
        <f>SUMIF([1]ID_Process_P!$I$8:$I$12369,$I834,[1]ID_Process_P!IT$8:IT$12369)</f>
        <v>0</v>
      </c>
      <c r="IB834" s="187">
        <f>SUMIF([1]ID_Process_P!$I$8:$I$12369,$I834,[1]ID_Process_P!IU$8:IU$12369)</f>
        <v>0</v>
      </c>
      <c r="IC834" s="187">
        <f>SUMIF([1]ID_Process_P!$I$8:$I$12369,$I834,[1]ID_Process_P!IV$8:IV$12369)</f>
        <v>0</v>
      </c>
      <c r="ID834" s="187">
        <f>SUMIF([1]ID_Process_P!$I$8:$I$12369,$I834,[1]ID_Process_P!IW$8:IW$12369)</f>
        <v>0</v>
      </c>
      <c r="IE834" s="187">
        <f>SUMIF([1]ID_Process_P!$I$8:$I$12369,$I834,[1]ID_Process_P!IX$8:IX$12369)</f>
        <v>0</v>
      </c>
      <c r="IF834" s="187">
        <f>SUMIF([1]ID_Process_P!$I$8:$I$12369,$I834,[1]ID_Process_P!IY$8:IY$12369)</f>
        <v>0</v>
      </c>
      <c r="IG834" s="187">
        <f>SUMIF([1]ID_Process_P!$I$8:$I$12369,$I834,[1]ID_Process_P!IZ$8:IZ$12369)</f>
        <v>0</v>
      </c>
      <c r="IH834" s="187">
        <f>SUMIF([1]ID_Process_P!$I$8:$I$12369,$I834,[1]ID_Process_P!JA$8:JA$12369)</f>
        <v>0</v>
      </c>
      <c r="II834" s="187">
        <f>SUMIF([1]ID_Process_P!$I$8:$I$12369,$I834,[1]ID_Process_P!JB$8:JB$12369)</f>
        <v>0</v>
      </c>
      <c r="IJ834" s="187">
        <f>SUMIF([1]ID_Process_P!$I$8:$I$12369,$I834,[1]ID_Process_P!JC$8:JC$12369)</f>
        <v>0</v>
      </c>
      <c r="IK834" s="187">
        <f>SUMIF([1]ID_Process_P!$I$8:$I$12369,$I834,[1]ID_Process_P!JD$8:JD$12369)</f>
        <v>0</v>
      </c>
      <c r="IL834" s="187">
        <f>SUMIF([1]ID_Process_P!$I$8:$I$12369,$I834,[1]ID_Process_P!JE$8:JE$12369)</f>
        <v>0</v>
      </c>
      <c r="IM834" s="187">
        <f>SUMIF([1]ID_Process_P!$I$8:$I$12369,$I834,[1]ID_Process_P!JF$8:JF$12369)</f>
        <v>0</v>
      </c>
      <c r="IN834" s="187">
        <f>SUMIF([1]ID_Process_P!$I$8:$I$12369,$I834,[1]ID_Process_P!JG$8:JG$12369)</f>
        <v>0</v>
      </c>
      <c r="IO834" s="187">
        <f>SUMIF([1]ID_Process_P!$I$8:$I$12369,$I834,[1]ID_Process_P!JH$8:JH$12369)</f>
        <v>0</v>
      </c>
      <c r="IP834" s="187">
        <f>SUMIF([1]ID_Process_P!$I$8:$I$12369,$I834,[1]ID_Process_P!JI$8:JI$12369)</f>
        <v>0</v>
      </c>
      <c r="IQ834" s="187">
        <f>SUMIF([1]ID_Process_P!$I$8:$I$12369,$I834,[1]ID_Process_P!JJ$8:JJ$12369)</f>
        <v>0</v>
      </c>
      <c r="IR834" s="187">
        <f>SUMIF([1]ID_Process_P!$I$8:$I$12369,$I834,[1]ID_Process_P!JK$8:JK$12369)</f>
        <v>0</v>
      </c>
      <c r="IS834" s="187">
        <f>SUMIF([1]ID_Process_P!$I$8:$I$12369,$I834,[1]ID_Process_P!JL$8:JL$12369)</f>
        <v>0</v>
      </c>
      <c r="IT834" s="187">
        <f>SUMIF([1]ID_Process_P!$I$8:$I$12369,$I834,[1]ID_Process_P!JM$8:JM$12369)</f>
        <v>0</v>
      </c>
      <c r="IU834" s="187">
        <f>SUMIF([1]ID_Process_P!$I$8:$I$12369,$I834,[1]ID_Process_P!JN$8:JN$12369)</f>
        <v>0</v>
      </c>
      <c r="IV834" s="187">
        <f>SUMIF([1]ID_Process_P!$I$8:$I$12369,$I834,[1]ID_Process_P!JO$8:JO$12369)</f>
        <v>0</v>
      </c>
      <c r="IW834" s="187">
        <f>SUMIF([1]ID_Process_P!$I$8:$I$12369,$I834,[1]ID_Process_P!JP$8:JP$12369)</f>
        <v>0</v>
      </c>
      <c r="IX834" s="187">
        <f>SUMIF([1]ID_Process_P!$I$8:$I$12369,$I834,[1]ID_Process_P!JQ$8:JQ$12369)</f>
        <v>0</v>
      </c>
      <c r="IY834" s="187">
        <f>SUMIF([1]ID_Process_P!$I$8:$I$12369,$I834,[1]ID_Process_P!JR$8:JR$12369)</f>
        <v>0</v>
      </c>
      <c r="IZ834" s="187">
        <f>SUMIF([1]ID_Process_P!$I$8:$I$12369,$I834,[1]ID_Process_P!JS$8:JS$12369)</f>
        <v>0</v>
      </c>
      <c r="JA834" s="187">
        <f>SUMIF([1]ID_Process_P!$I$8:$I$12369,$I834,[1]ID_Process_P!JT$8:JT$12369)</f>
        <v>0</v>
      </c>
      <c r="JB834" s="187">
        <f>SUMIF([1]ID_Process_P!$I$8:$I$12369,$I834,[1]ID_Process_P!JU$8:JU$12369)</f>
        <v>0</v>
      </c>
      <c r="JC834" s="187">
        <f>SUMIF([1]ID_Process_P!$I$8:$I$12369,$I834,[1]ID_Process_P!JV$8:JV$12369)</f>
        <v>0</v>
      </c>
      <c r="JD834" s="187">
        <f>SUMIF([1]ID_Process_P!$I$8:$I$12369,$I834,[1]ID_Process_P!JW$8:JW$12369)</f>
        <v>0</v>
      </c>
      <c r="JE834" s="187">
        <f>SUMIF([1]ID_Process_P!$I$8:$I$12369,$I834,[1]ID_Process_P!JX$8:JX$12369)</f>
        <v>0</v>
      </c>
      <c r="JF834" s="187">
        <f>SUMIF([1]ID_Process_P!$I$8:$I$12369,$I834,[1]ID_Process_P!JY$8:JY$12369)</f>
        <v>0</v>
      </c>
      <c r="JG834" s="187">
        <f>SUMIF([1]ID_Process_P!$I$8:$I$12369,$I834,[1]ID_Process_P!JZ$8:JZ$12369)</f>
        <v>0</v>
      </c>
      <c r="JH834" s="187">
        <f>SUMIF([1]ID_Process_P!$I$8:$I$12369,$I834,[1]ID_Process_P!KA$8:KA$12369)</f>
        <v>0</v>
      </c>
      <c r="JI834" s="187">
        <f>SUMIF([1]ID_Process_P!$I$8:$I$12369,$I834,[1]ID_Process_P!KB$8:KB$12369)</f>
        <v>0</v>
      </c>
      <c r="JJ834" s="187">
        <f>SUMIF([1]ID_Process_P!$I$8:$I$12369,$I834,[1]ID_Process_P!KC$8:KC$12369)</f>
        <v>0</v>
      </c>
      <c r="JK834" s="187">
        <f>SUMIF([1]ID_Process_P!$I$8:$I$12369,$I834,[1]ID_Process_P!KD$8:KD$12369)</f>
        <v>0</v>
      </c>
      <c r="JL834" s="187">
        <f>SUMIF([1]ID_Process_P!$I$8:$I$12369,$I834,[1]ID_Process_P!KE$8:KE$12369)</f>
        <v>0</v>
      </c>
      <c r="JM834" s="187">
        <f>SUMIF([1]ID_Process_P!$I$8:$I$12369,$I834,[1]ID_Process_P!KF$8:KF$12369)</f>
        <v>0</v>
      </c>
      <c r="JN834" s="187">
        <f>SUMIF([1]ID_Process_P!$I$8:$I$12369,$I834,[1]ID_Process_P!KG$8:KG$12369)</f>
        <v>0</v>
      </c>
      <c r="JO834" s="187">
        <f>SUMIF([1]ID_Process_P!$I$8:$I$12369,$I834,[1]ID_Process_P!KH$8:KH$12369)</f>
        <v>0</v>
      </c>
      <c r="JP834" s="187">
        <f>SUMIF([1]ID_Process_P!$I$8:$I$12369,$I834,[1]ID_Process_P!KI$8:KI$12369)</f>
        <v>0</v>
      </c>
      <c r="JQ834" s="187">
        <f>SUMIF([1]ID_Process_P!$I$8:$I$12369,$I834,[1]ID_Process_P!KJ$8:KJ$12369)</f>
        <v>0</v>
      </c>
      <c r="JR834" s="187">
        <f>SUMIF([1]ID_Process_P!$I$8:$I$12369,$I834,[1]ID_Process_P!KK$8:KK$12369)</f>
        <v>0</v>
      </c>
      <c r="JS834" s="187">
        <f>SUMIF([1]ID_Process_P!$I$8:$I$12369,$I834,[1]ID_Process_P!KL$8:KL$12369)</f>
        <v>0</v>
      </c>
      <c r="JT834" s="187">
        <f>SUMIF([1]ID_Process_P!$I$8:$I$12369,$I834,[1]ID_Process_P!KM$8:KM$12369)</f>
        <v>0</v>
      </c>
      <c r="JU834" s="187">
        <f>SUMIF([1]ID_Process_P!$I$8:$I$12369,$I834,[1]ID_Process_P!KN$8:KN$12369)</f>
        <v>0</v>
      </c>
      <c r="JV834" s="187">
        <f>SUMIF([1]ID_Process_P!$I$8:$I$12369,$I834,[1]ID_Process_P!KO$8:KO$12369)</f>
        <v>0</v>
      </c>
      <c r="JW834" s="187">
        <f>SUMIF([1]ID_Process_P!$I$8:$I$12369,$I834,[1]ID_Process_P!KP$8:KP$12369)</f>
        <v>0</v>
      </c>
      <c r="JX834" s="187">
        <f>SUMIF([1]ID_Process_P!$I$8:$I$12369,$I834,[1]ID_Process_P!KQ$8:KQ$12369)</f>
        <v>0</v>
      </c>
      <c r="JY834" s="187">
        <f>SUMIF([1]ID_Process_P!$I$8:$I$12369,$I834,[1]ID_Process_P!KR$8:KR$12369)</f>
        <v>0</v>
      </c>
      <c r="JZ834" s="187">
        <f>SUMIF([1]ID_Process_P!$I$8:$I$12369,$I834,[1]ID_Process_P!KS$8:KS$12369)</f>
        <v>0</v>
      </c>
      <c r="KA834" s="187">
        <f>SUMIF([1]ID_Process_P!$I$8:$I$12369,$I834,[1]ID_Process_P!KT$8:KT$12369)</f>
        <v>0</v>
      </c>
      <c r="KB834" s="187">
        <f>SUMIF([1]ID_Process_P!$I$8:$I$12369,$I834,[1]ID_Process_P!KU$8:KU$12369)</f>
        <v>0</v>
      </c>
      <c r="KC834" s="187">
        <f>SUMIF([1]ID_Process_P!$I$8:$I$12369,$I834,[1]ID_Process_P!KV$8:KV$12369)</f>
        <v>0</v>
      </c>
      <c r="KD834" s="187">
        <f>SUMIF([1]ID_Process_P!$I$8:$I$12369,$I834,[1]ID_Process_P!KW$8:KW$12369)</f>
        <v>0</v>
      </c>
      <c r="KE834" s="187">
        <f>SUMIF([1]ID_Process_P!$I$8:$I$12369,$I834,[1]ID_Process_P!KX$8:KX$12369)</f>
        <v>0</v>
      </c>
      <c r="KF834" s="187">
        <f>SUMIF([1]ID_Process_P!$I$8:$I$12369,$I834,[1]ID_Process_P!KY$8:KY$12369)</f>
        <v>0</v>
      </c>
      <c r="KG834" s="187">
        <f>SUMIF([1]ID_Process_P!$I$8:$I$12369,$I834,[1]ID_Process_P!KZ$8:KZ$12369)</f>
        <v>0</v>
      </c>
      <c r="KH834" s="187">
        <f>SUMIF([1]ID_Process_P!$I$8:$I$12369,$I834,[1]ID_Process_P!LA$8:LA$12369)</f>
        <v>0</v>
      </c>
      <c r="KI834" s="187">
        <f>SUMIF([1]ID_Process_P!$I$8:$I$12369,$I834,[1]ID_Process_P!LB$8:LB$12369)</f>
        <v>0</v>
      </c>
      <c r="KJ834" s="187">
        <f>SUMIF([1]ID_Process_P!$I$8:$I$12369,$I834,[1]ID_Process_P!LC$8:LC$12369)</f>
        <v>0</v>
      </c>
      <c r="KK834" s="187">
        <f>SUMIF([1]ID_Process_P!$I$8:$I$12369,$I834,[1]ID_Process_P!LD$8:LD$12369)</f>
        <v>0</v>
      </c>
      <c r="KL834" s="187">
        <f>SUMIF([1]ID_Process_P!$I$8:$I$12369,$I834,[1]ID_Process_P!LE$8:LE$12369)</f>
        <v>0</v>
      </c>
      <c r="KM834" s="187">
        <f>SUMIF([1]ID_Process_P!$I$8:$I$12369,$I834,[1]ID_Process_P!LF$8:LF$12369)</f>
        <v>0</v>
      </c>
      <c r="KN834" s="187">
        <f>SUMIF([1]ID_Process_P!$I$8:$I$12369,$I834,[1]ID_Process_P!LG$8:LG$12369)</f>
        <v>0</v>
      </c>
      <c r="KO834" s="187">
        <f>SUMIF([1]ID_Process_P!$I$8:$I$12369,$I834,[1]ID_Process_P!LH$8:LH$12369)</f>
        <v>0</v>
      </c>
      <c r="KP834" s="187">
        <f>SUMIF([1]ID_Process_P!$I$8:$I$12369,$I834,[1]ID_Process_P!LI$8:LI$12369)</f>
        <v>0</v>
      </c>
      <c r="KQ834" s="187">
        <f>SUMIF([1]ID_Process_P!$I$8:$I$12369,$I834,[1]ID_Process_P!LJ$8:LJ$12369)</f>
        <v>0</v>
      </c>
      <c r="KR834" s="187">
        <f>SUMIF([1]ID_Process_P!$I$8:$I$12369,$I834,[1]ID_Process_P!LK$8:LK$12369)</f>
        <v>0</v>
      </c>
      <c r="KS834" s="187">
        <f>SUMIF([1]ID_Process_P!$I$8:$I$12369,$I834,[1]ID_Process_P!LL$8:LL$12369)</f>
        <v>0</v>
      </c>
      <c r="KT834" s="187">
        <f>SUMIF([1]ID_Process_P!$I$8:$I$12369,$I834,[1]ID_Process_P!LM$8:LM$12369)</f>
        <v>0</v>
      </c>
      <c r="KU834" s="187">
        <f>SUMIF([1]ID_Process_P!$I$8:$I$12369,$I834,[1]ID_Process_P!LN$8:LN$12369)</f>
        <v>0</v>
      </c>
      <c r="KV834" s="187">
        <f>SUMIF([1]ID_Process_P!$I$8:$I$12369,$I834,[1]ID_Process_P!LO$8:LO$12369)</f>
        <v>0</v>
      </c>
      <c r="KW834" s="187">
        <f>SUMIF([1]ID_Process_P!$I$8:$I$12369,$I834,[1]ID_Process_P!LP$8:LP$12369)</f>
        <v>0</v>
      </c>
      <c r="KX834" s="187">
        <f>SUMIF([1]ID_Process_P!$I$8:$I$12369,$I834,[1]ID_Process_P!LQ$8:LQ$12369)</f>
        <v>0</v>
      </c>
      <c r="KY834" s="187">
        <f>SUMIF([1]ID_Process_P!$I$8:$I$12369,$I834,[1]ID_Process_P!LR$8:LR$12369)</f>
        <v>0</v>
      </c>
      <c r="KZ834" s="187">
        <f>SUMIF([1]ID_Process_P!$I$8:$I$12369,$I834,[1]ID_Process_P!LS$8:LS$12369)</f>
        <v>0</v>
      </c>
      <c r="LA834" s="187">
        <f>SUMIF([1]ID_Process_P!$I$8:$I$12369,$I834,[1]ID_Process_P!LT$8:LT$12369)</f>
        <v>0</v>
      </c>
      <c r="LB834" s="187">
        <f>SUMIF([1]ID_Process_P!$I$8:$I$12369,$I834,[1]ID_Process_P!LU$8:LU$12369)</f>
        <v>0</v>
      </c>
      <c r="LC834" s="187">
        <f>SUMIF([1]ID_Process_P!$I$8:$I$12369,$I834,[1]ID_Process_P!LV$8:LV$12369)</f>
        <v>0</v>
      </c>
      <c r="LD834" s="187">
        <f>SUMIF([1]ID_Process_P!$I$8:$I$12369,$I834,[1]ID_Process_P!LW$8:LW$12369)</f>
        <v>0</v>
      </c>
      <c r="LE834" s="187">
        <f>SUMIF([1]ID_Process_P!$I$8:$I$12369,$I834,[1]ID_Process_P!LX$8:LX$12369)</f>
        <v>0</v>
      </c>
      <c r="LF834" s="187">
        <f>SUMIF([1]ID_Process_P!$I$8:$I$12369,$I834,[1]ID_Process_P!LY$8:LY$12369)</f>
        <v>0</v>
      </c>
      <c r="LG834" s="187">
        <f>SUMIF([1]ID_Process_P!$I$8:$I$12369,$I834,[1]ID_Process_P!LZ$8:LZ$12369)</f>
        <v>0</v>
      </c>
      <c r="LH834" s="187">
        <f>SUMIF([1]ID_Process_P!$I$8:$I$12369,$I834,[1]ID_Process_P!MA$8:MA$12369)</f>
        <v>0</v>
      </c>
      <c r="LI834" s="187">
        <f>SUMIF([1]ID_Process_P!$I$8:$I$12369,$I834,[1]ID_Process_P!MB$8:MB$12369)</f>
        <v>0</v>
      </c>
      <c r="LJ834" s="187">
        <f>SUMIF([1]ID_Process_P!$I$8:$I$12369,$I834,[1]ID_Process_P!MC$8:MC$12369)</f>
        <v>0</v>
      </c>
      <c r="LK834" s="187">
        <f>SUMIF([1]ID_Process_P!$I$8:$I$12369,$I834,[1]ID_Process_P!MD$8:MD$12369)</f>
        <v>0</v>
      </c>
      <c r="LL834" s="187">
        <f>SUMIF([1]ID_Process_P!$I$8:$I$12369,$I834,[1]ID_Process_P!ME$8:ME$12369)</f>
        <v>0</v>
      </c>
      <c r="LM834" s="187">
        <f>SUMIF([1]ID_Process_P!$I$8:$I$12369,$I834,[1]ID_Process_P!MF$8:MF$12369)</f>
        <v>0</v>
      </c>
      <c r="LN834" s="187">
        <f>SUMIF([1]ID_Process_P!$I$8:$I$12369,$I834,[1]ID_Process_P!MG$8:MG$12369)</f>
        <v>0</v>
      </c>
      <c r="LO834" s="187">
        <f>SUMIF([1]ID_Process_P!$I$8:$I$12369,$I834,[1]ID_Process_P!MH$8:MH$12369)</f>
        <v>0</v>
      </c>
      <c r="LP834" s="187">
        <f>SUMIF([1]ID_Process_P!$I$8:$I$12369,$I834,[1]ID_Process_P!MI$8:MI$12369)</f>
        <v>0</v>
      </c>
      <c r="LQ834" s="187">
        <f>SUMIF([1]ID_Process_P!$I$8:$I$12369,$I834,[1]ID_Process_P!MJ$8:MJ$12369)</f>
        <v>0</v>
      </c>
      <c r="LR834" s="187">
        <f>SUMIF([1]ID_Process_P!$I$8:$I$12369,$I834,[1]ID_Process_P!MK$8:MK$12369)</f>
        <v>0</v>
      </c>
      <c r="LS834" s="187">
        <f>SUMIF([1]ID_Process_P!$I$8:$I$12369,$I834,[1]ID_Process_P!ML$8:ML$12369)</f>
        <v>0</v>
      </c>
      <c r="LT834" s="187">
        <f>SUMIF([1]ID_Process_P!$I$8:$I$12369,$I834,[1]ID_Process_P!MM$8:MM$12369)</f>
        <v>0</v>
      </c>
      <c r="LU834" s="187">
        <f>SUMIF([1]ID_Process_P!$I$8:$I$12369,$I834,[1]ID_Process_P!MN$8:MN$12369)</f>
        <v>0</v>
      </c>
      <c r="LV834" s="187">
        <f>SUMIF([1]ID_Process_P!$I$8:$I$12369,$I834,[1]ID_Process_P!MO$8:MO$12369)</f>
        <v>0</v>
      </c>
      <c r="LW834" s="187">
        <f>SUMIF([1]ID_Process_P!$I$8:$I$12369,$I834,[1]ID_Process_P!MP$8:MP$12369)</f>
        <v>0</v>
      </c>
      <c r="LX834" s="187">
        <f>SUMIF([1]ID_Process_P!$I$8:$I$12369,$I834,[1]ID_Process_P!MQ$8:MQ$12369)</f>
        <v>0</v>
      </c>
      <c r="LY834" s="187">
        <f>SUMIF([1]ID_Process_P!$I$8:$I$12369,$I834,[1]ID_Process_P!MR$8:MR$12369)</f>
        <v>0</v>
      </c>
      <c r="LZ834" s="187">
        <f>SUMIF([1]ID_Process_P!$I$8:$I$12369,$I834,[1]ID_Process_P!MS$8:MS$12369)</f>
        <v>0</v>
      </c>
      <c r="MA834" s="187">
        <f>SUMIF([1]ID_Process_P!$I$8:$I$12369,$I834,[1]ID_Process_P!MT$8:MT$12369)</f>
        <v>0</v>
      </c>
      <c r="MB834" s="187">
        <f>SUMIF([1]ID_Process_P!$I$8:$I$12369,$I834,[1]ID_Process_P!MU$8:MU$12369)</f>
        <v>0</v>
      </c>
      <c r="MC834" s="187">
        <f>SUMIF([1]ID_Process_P!$I$8:$I$12369,$I834,[1]ID_Process_P!MV$8:MV$12369)</f>
        <v>0</v>
      </c>
      <c r="MD834" s="187">
        <f>SUMIF([1]ID_Process_P!$I$8:$I$12369,$I834,[1]ID_Process_P!MW$8:MW$12369)</f>
        <v>0</v>
      </c>
      <c r="ME834" s="187">
        <f>SUMIF([1]ID_Process_P!$I$8:$I$12369,$I834,[1]ID_Process_P!MX$8:MX$12369)</f>
        <v>0</v>
      </c>
      <c r="MF834" s="187">
        <f>SUMIF([1]ID_Process_P!$I$8:$I$12369,$I834,[1]ID_Process_P!MY$8:MY$12369)</f>
        <v>0</v>
      </c>
      <c r="MG834" s="187">
        <f>SUMIF([1]ID_Process_P!$I$8:$I$12369,$I834,[1]ID_Process_P!MZ$8:MZ$12369)</f>
        <v>0</v>
      </c>
      <c r="MH834" s="187">
        <f>SUMIF([1]ID_Process_P!$I$8:$I$12369,$I834,[1]ID_Process_P!NA$8:NA$12369)</f>
        <v>0</v>
      </c>
      <c r="MI834" s="187">
        <f>SUMIF([1]ID_Process_P!$I$8:$I$12369,$I834,[1]ID_Process_P!NB$8:NB$12369)</f>
        <v>0</v>
      </c>
      <c r="MJ834" s="187">
        <f>SUMIF([1]ID_Process_P!$I$8:$I$12369,$I834,[1]ID_Process_P!NC$8:NC$12369)</f>
        <v>0</v>
      </c>
      <c r="MK834" s="187">
        <f>SUMIF([1]ID_Process_P!$I$8:$I$12369,$I834,[1]ID_Process_P!ND$8:ND$12369)</f>
        <v>0</v>
      </c>
      <c r="ML834" s="187">
        <f>SUMIF([1]ID_Process_P!$I$8:$I$12369,$I834,[1]ID_Process_P!NE$8:NE$12369)</f>
        <v>0</v>
      </c>
      <c r="MM834" s="187">
        <f>SUMIF([1]ID_Process_P!$I$8:$I$12369,$I834,[1]ID_Process_P!NF$8:NF$12369)</f>
        <v>0</v>
      </c>
      <c r="MN834" s="187">
        <f>SUMIF([1]ID_Process_P!$I$8:$I$12369,$I834,[1]ID_Process_P!NG$8:NG$12369)</f>
        <v>0</v>
      </c>
      <c r="MO834" s="187">
        <f>SUMIF([1]ID_Process_P!$I$8:$I$12369,$I834,[1]ID_Process_P!NH$8:NH$12369)</f>
        <v>0</v>
      </c>
      <c r="MP834" s="187">
        <f>SUMIF([1]ID_Process_P!$I$8:$I$12369,$I834,[1]ID_Process_P!NI$8:NI$12369)</f>
        <v>0</v>
      </c>
      <c r="MQ834" s="187">
        <f>SUMIF([1]ID_Process_P!$I$8:$I$12369,$I834,[1]ID_Process_P!NJ$8:NJ$12369)</f>
        <v>0</v>
      </c>
      <c r="MR834" s="187">
        <f>SUMIF([1]ID_Process_P!$I$8:$I$12369,$I834,[1]ID_Process_P!NK$8:NK$12369)</f>
        <v>0</v>
      </c>
      <c r="MS834" s="187">
        <f>SUMIF([1]ID_Process_P!$I$8:$I$12369,$I834,[1]ID_Process_P!NL$8:NL$12369)</f>
        <v>0</v>
      </c>
      <c r="MT834" s="187">
        <f>SUMIF([1]ID_Process_P!$I$8:$I$12369,$I834,[1]ID_Process_P!NM$8:NM$12369)</f>
        <v>0</v>
      </c>
      <c r="MU834" s="187">
        <f>SUMIF([1]ID_Process_P!$I$8:$I$12369,$I834,[1]ID_Process_P!NN$8:NN$12369)</f>
        <v>0</v>
      </c>
      <c r="MV834" s="187">
        <f>SUMIF([1]ID_Process_P!$I$8:$I$12369,$I834,[1]ID_Process_P!NO$8:NO$12369)</f>
        <v>0</v>
      </c>
      <c r="MW834" s="187">
        <f>SUMIF([1]ID_Process_P!$I$8:$I$12369,$I834,[1]ID_Process_P!NP$8:NP$12369)</f>
        <v>0</v>
      </c>
      <c r="MX834" s="187">
        <f>SUMIF([1]ID_Process_P!$I$8:$I$12369,$I834,[1]ID_Process_P!NQ$8:NQ$12369)</f>
        <v>0</v>
      </c>
      <c r="MY834" s="187">
        <f>SUMIF([1]ID_Process_P!$I$8:$I$12369,$I834,[1]ID_Process_P!NR$8:NR$12369)</f>
        <v>0</v>
      </c>
      <c r="MZ834" s="187">
        <f>SUMIF([1]ID_Process_P!$I$8:$I$12369,$I834,[1]ID_Process_P!NS$8:NS$12369)</f>
        <v>0</v>
      </c>
      <c r="NA834" s="187">
        <f>SUMIF([1]ID_Process_P!$I$8:$I$12369,$I834,[1]ID_Process_P!NT$8:NT$12369)</f>
        <v>0</v>
      </c>
      <c r="NB834" s="187">
        <f>SUMIF([1]ID_Process_P!$I$8:$I$12369,$I834,[1]ID_Process_P!NU$8:NU$12369)</f>
        <v>0</v>
      </c>
      <c r="NC834" s="187">
        <f>SUMIF([1]ID_Process_P!$I$8:$I$12369,$I834,[1]ID_Process_P!NV$8:NV$12369)</f>
        <v>0</v>
      </c>
      <c r="ND834" s="187">
        <f>SUMIF([1]ID_Process_P!$I$8:$I$12369,$I834,[1]ID_Process_P!NW$8:NW$12369)</f>
        <v>0</v>
      </c>
      <c r="NE834" s="187">
        <f>SUMIF([1]ID_Process_P!$I$8:$I$12369,$I834,[1]ID_Process_P!NX$8:NX$12369)</f>
        <v>0</v>
      </c>
      <c r="NF834" s="187">
        <f>SUMIF([1]ID_Process_P!$I$8:$I$12369,$I834,[1]ID_Process_P!NY$8:NY$12369)</f>
        <v>0</v>
      </c>
      <c r="NG834" s="187">
        <f>SUMIF([1]ID_Process_P!$I$8:$I$12369,$I834,[1]ID_Process_P!NZ$8:NZ$12369)</f>
        <v>0</v>
      </c>
      <c r="NH834" s="187">
        <f>SUMIF([1]ID_Process_P!$I$8:$I$12369,$I834,[1]ID_Process_P!OA$8:OA$12369)</f>
        <v>0</v>
      </c>
      <c r="NI834" s="187">
        <f>SUMIF([1]ID_Process_P!$I$8:$I$12369,$I834,[1]ID_Process_P!OB$8:OB$12369)</f>
        <v>0</v>
      </c>
      <c r="NJ834" s="187">
        <f>SUMIF([1]ID_Process_P!$I$8:$I$12369,$I834,[1]ID_Process_P!OC$8:OC$12369)</f>
        <v>0</v>
      </c>
      <c r="NK834" s="187">
        <f>SUMIF([1]ID_Process_P!$I$8:$I$12369,$I834,[1]ID_Process_P!OD$8:OD$12369)</f>
        <v>0</v>
      </c>
      <c r="NL834" s="187">
        <f>SUMIF([1]ID_Process_P!$I$8:$I$12369,$I834,[1]ID_Process_P!OE$8:OE$12369)</f>
        <v>0</v>
      </c>
      <c r="NM834" s="187">
        <f>SUMIF([1]ID_Process_P!$I$8:$I$12369,$I834,[1]ID_Process_P!OF$8:OF$12369)</f>
        <v>0</v>
      </c>
      <c r="NN834" s="187">
        <f>SUMIF([1]ID_Process_P!$I$8:$I$12369,$I834,[1]ID_Process_P!OG$8:OG$12369)</f>
        <v>0</v>
      </c>
      <c r="NO834" s="187">
        <f>SUMIF([1]ID_Process_P!$I$8:$I$12369,$I834,[1]ID_Process_P!OH$8:OH$12369)</f>
        <v>0</v>
      </c>
      <c r="NP834" s="187">
        <f>SUMIF([1]ID_Process_P!$I$8:$I$12369,$I834,[1]ID_Process_P!OI$8:OI$12369)</f>
        <v>0</v>
      </c>
      <c r="NQ834" s="187">
        <f>SUMIF([1]ID_Process_P!$I$8:$I$12369,$I834,[1]ID_Process_P!OJ$8:OJ$12369)</f>
        <v>0</v>
      </c>
      <c r="NR834" s="187">
        <f>SUMIF([1]ID_Process_P!$I$8:$I$12369,$I834,[1]ID_Process_P!OK$8:OK$12369)</f>
        <v>0</v>
      </c>
      <c r="NS834" s="187">
        <f>SUMIF([1]ID_Process_P!$I$8:$I$12369,$I834,[1]ID_Process_P!OL$8:OL$12369)</f>
        <v>0</v>
      </c>
      <c r="NT834" s="187">
        <f>SUMIF([1]ID_Process_P!$I$8:$I$12369,$I834,[1]ID_Process_P!OM$8:OM$12369)</f>
        <v>0</v>
      </c>
      <c r="NU834" s="187">
        <f>SUMIF([1]ID_Process_P!$I$8:$I$12369,$I834,[1]ID_Process_P!ON$8:ON$12369)</f>
        <v>0</v>
      </c>
      <c r="NV834" s="187">
        <f>SUMIF([1]ID_Process_P!$I$8:$I$12369,$I834,[1]ID_Process_P!OO$8:OO$12369)</f>
        <v>0</v>
      </c>
      <c r="NW834" s="187">
        <f>SUMIF([1]ID_Process_P!$I$8:$I$12369,$I834,[1]ID_Process_P!OP$8:OP$12369)</f>
        <v>0</v>
      </c>
      <c r="NX834" s="187">
        <f>SUMIF([1]ID_Process_P!$I$8:$I$12369,$I834,[1]ID_Process_P!OQ$8:OQ$12369)</f>
        <v>0</v>
      </c>
      <c r="NY834" s="187">
        <f>SUMIF([1]ID_Process_P!$I$8:$I$12369,$I834,[1]ID_Process_P!OR$8:OR$12369)</f>
        <v>0</v>
      </c>
      <c r="NZ834" s="187">
        <f>SUMIF([1]ID_Process_P!$I$8:$I$12369,$I834,[1]ID_Process_P!OS$8:OS$12369)</f>
        <v>0</v>
      </c>
      <c r="OA834" s="187">
        <f>SUMIF([1]ID_Process_P!$I$8:$I$12369,$I834,[1]ID_Process_P!OT$8:OT$12369)</f>
        <v>0</v>
      </c>
      <c r="OB834" s="187">
        <f>SUMIF([1]ID_Process_P!$I$8:$I$12369,$I834,[1]ID_Process_P!OU$8:OU$12369)</f>
        <v>0</v>
      </c>
      <c r="OC834" s="187">
        <f>SUMIF([1]ID_Process_P!$I$8:$I$12369,$I834,[1]ID_Process_P!OV$8:OV$12369)</f>
        <v>0</v>
      </c>
      <c r="OD834" s="187">
        <f>SUMIF([1]ID_Process_P!$I$8:$I$12369,$I834,[1]ID_Process_P!OW$8:OW$12369)</f>
        <v>0</v>
      </c>
      <c r="OE834" s="187">
        <f>SUMIF([1]ID_Process_P!$I$8:$I$12369,$I834,[1]ID_Process_P!OX$8:OX$12369)</f>
        <v>0</v>
      </c>
      <c r="OF834" s="187">
        <f>SUMIF([1]ID_Process_P!$I$8:$I$12369,$I834,[1]ID_Process_P!OY$8:OY$12369)</f>
        <v>0</v>
      </c>
      <c r="OG834" s="187">
        <f>SUMIF([1]ID_Process_P!$I$8:$I$12369,$I834,[1]ID_Process_P!OZ$8:OZ$12369)</f>
        <v>0</v>
      </c>
    </row>
    <row r="835" spans="2:397">
      <c r="B835" s="11" t="s">
        <v>1286</v>
      </c>
      <c r="C835" s="11"/>
      <c r="D835" s="11" t="s">
        <v>136</v>
      </c>
      <c r="E835" s="11" t="s">
        <v>15</v>
      </c>
      <c r="F835" s="11" t="s">
        <v>727</v>
      </c>
      <c r="G835" s="11" t="s">
        <v>728</v>
      </c>
      <c r="H835" s="11" t="str">
        <f t="shared" si="33"/>
        <v>RL2-0670Packing</v>
      </c>
      <c r="I835" s="11" t="str">
        <f t="shared" si="34"/>
        <v>RL2-0670Packingc-QUEVO</v>
      </c>
      <c r="J835" s="11" t="s">
        <v>16</v>
      </c>
      <c r="K835" s="84" t="s">
        <v>1316</v>
      </c>
      <c r="L835" s="20">
        <f>SUMIF([1]ID_Process_P!$I$8:$I$12369,$I835,[1]ID_Process_P!L$8:L$12369)</f>
        <v>0</v>
      </c>
      <c r="M835" s="20">
        <f>SUMIF([1]ID_Process_P!$I$8:$I$12369,$I835,[1]ID_Process_P!M$8:M$12369)</f>
        <v>0</v>
      </c>
      <c r="N835" s="20">
        <f>SUMIF([1]ID_Process_P!$I$8:$I$12369,$I835,[1]ID_Process_P!N$8:N$12369)</f>
        <v>0</v>
      </c>
      <c r="O835" s="20">
        <f>SUMIF([1]ID_Process_P!$I$8:$I$12369,$I835,[1]ID_Process_P!O$8:O$12369)</f>
        <v>28800</v>
      </c>
      <c r="P835" s="20">
        <f>SUMIF([1]ID_Process_P!$I$8:$I$12369,$I835,[1]ID_Process_P!P$8:P$12369)</f>
        <v>43200</v>
      </c>
      <c r="Q835" s="20">
        <f>SUMIF([1]ID_Process_P!$I$8:$I$12369,$I835,[1]ID_Process_P!Q$8:Q$12369)</f>
        <v>48600</v>
      </c>
      <c r="R835" s="20">
        <f>SUMIF([1]ID_Process_P!$I$8:$I$12369,$I835,[1]ID_Process_P!R$8:R$12369)</f>
        <v>49200</v>
      </c>
      <c r="S835" s="20">
        <f>SUMIF([1]ID_Process_P!$I$8:$I$12369,$I835,[1]ID_Process_P!S$8:S$12369)</f>
        <v>51000</v>
      </c>
      <c r="T835" s="20">
        <f>SUMIF([1]ID_Process_P!$I$8:$I$12369,$I835,[1]ID_Process_P!T$8:T$12369)</f>
        <v>53400</v>
      </c>
      <c r="U835" s="20">
        <f>SUMIF([1]ID_Process_P!$I$8:$I$12369,$I835,[1]ID_Process_P!U$8:U$12369)</f>
        <v>49800</v>
      </c>
      <c r="V835" s="20">
        <f>SUMIF([1]ID_Process_P!$I$8:$I$12369,$I835,[1]ID_Process_P!V$8:V$12369)</f>
        <v>45600</v>
      </c>
      <c r="W835" s="20">
        <f>SUMIF([1]ID_Process_P!$I$8:$I$12369,$I835,[1]ID_Process_P!W$8:W$12369)</f>
        <v>40200</v>
      </c>
      <c r="X835" s="20">
        <f>SUMIF([1]ID_Process_P!$I$8:$I$12369,$I835,[1]ID_Process_P!X$8:X$12369)</f>
        <v>45000</v>
      </c>
      <c r="Y835" s="20">
        <f>SUMIF([1]ID_Process_P!$I$8:$I$12369,$I835,[1]ID_Process_P!Y$8:Y$12369)</f>
        <v>46200</v>
      </c>
      <c r="Z835" s="20">
        <f>SUMIF([1]ID_Process_P!$I$8:$I$12369,$I835,[1]ID_Process_P!Z$8:Z$12369)</f>
        <v>47400</v>
      </c>
      <c r="AA835" s="20">
        <f>SUMIF([1]ID_Process_P!$I$8:$I$12369,$I835,[1]ID_Process_P!AA$8:AA$12369)</f>
        <v>47400</v>
      </c>
      <c r="AB835" s="20"/>
      <c r="AC835" s="20"/>
      <c r="AD835" s="42"/>
      <c r="AF835" s="11"/>
      <c r="AG835" s="187">
        <f>SUMIF([1]ID_Process_P!$I$8:$I$12369,$I835,[1]ID_Process_P!AZ$8:AZ$12369)</f>
        <v>0</v>
      </c>
      <c r="AH835" s="187">
        <f>SUMIF([1]ID_Process_P!$I$8:$I$12369,$I835,[1]ID_Process_P!BA$8:BA$12369)</f>
        <v>0</v>
      </c>
      <c r="AI835" s="187">
        <f>SUMIF([1]ID_Process_P!$I$8:$I$12369,$I835,[1]ID_Process_P!BB$8:BB$12369)</f>
        <v>0</v>
      </c>
      <c r="AJ835" s="187">
        <f>SUMIF([1]ID_Process_P!$I$8:$I$12369,$I835,[1]ID_Process_P!BC$8:BC$12369)</f>
        <v>0</v>
      </c>
      <c r="AK835" s="187">
        <f>SUMIF([1]ID_Process_P!$I$8:$I$12369,$I835,[1]ID_Process_P!BD$8:BD$12369)</f>
        <v>0</v>
      </c>
      <c r="AL835" s="187">
        <f>SUMIF([1]ID_Process_P!$I$8:$I$12369,$I835,[1]ID_Process_P!BE$8:BE$12369)</f>
        <v>0</v>
      </c>
      <c r="AM835" s="187">
        <f>SUMIF([1]ID_Process_P!$I$8:$I$12369,$I835,[1]ID_Process_P!BF$8:BF$12369)</f>
        <v>0</v>
      </c>
      <c r="AN835" s="187">
        <f>SUMIF([1]ID_Process_P!$I$8:$I$12369,$I835,[1]ID_Process_P!BG$8:BG$12369)</f>
        <v>0</v>
      </c>
      <c r="AO835" s="187">
        <f>SUMIF([1]ID_Process_P!$I$8:$I$12369,$I835,[1]ID_Process_P!BH$8:BH$12369)</f>
        <v>0</v>
      </c>
      <c r="AP835" s="187">
        <f>SUMIF([1]ID_Process_P!$I$8:$I$12369,$I835,[1]ID_Process_P!BI$8:BI$12369)</f>
        <v>0</v>
      </c>
      <c r="AQ835" s="187">
        <f>SUMIF([1]ID_Process_P!$I$8:$I$12369,$I835,[1]ID_Process_P!BJ$8:BJ$12369)</f>
        <v>0</v>
      </c>
      <c r="AR835" s="187">
        <f>SUMIF([1]ID_Process_P!$I$8:$I$12369,$I835,[1]ID_Process_P!BK$8:BK$12369)</f>
        <v>0</v>
      </c>
      <c r="AS835" s="187">
        <f>SUMIF([1]ID_Process_P!$I$8:$I$12369,$I835,[1]ID_Process_P!BL$8:BL$12369)</f>
        <v>0</v>
      </c>
      <c r="AT835" s="187">
        <f>SUMIF([1]ID_Process_P!$I$8:$I$12369,$I835,[1]ID_Process_P!BM$8:BM$12369)</f>
        <v>0</v>
      </c>
      <c r="AU835" s="187">
        <f>SUMIF([1]ID_Process_P!$I$8:$I$12369,$I835,[1]ID_Process_P!BN$8:BN$12369)</f>
        <v>0</v>
      </c>
      <c r="AV835" s="187">
        <f>SUMIF([1]ID_Process_P!$I$8:$I$12369,$I835,[1]ID_Process_P!BO$8:BO$12369)</f>
        <v>0</v>
      </c>
      <c r="AW835" s="187">
        <f>SUMIF([1]ID_Process_P!$I$8:$I$12369,$I835,[1]ID_Process_P!BP$8:BP$12369)</f>
        <v>0</v>
      </c>
      <c r="AX835" s="187">
        <f>SUMIF([1]ID_Process_P!$I$8:$I$12369,$I835,[1]ID_Process_P!BQ$8:BQ$12369)</f>
        <v>0</v>
      </c>
      <c r="AY835" s="187">
        <f>SUMIF([1]ID_Process_P!$I$8:$I$12369,$I835,[1]ID_Process_P!BR$8:BR$12369)</f>
        <v>0</v>
      </c>
      <c r="AZ835" s="187">
        <f>SUMIF([1]ID_Process_P!$I$8:$I$12369,$I835,[1]ID_Process_P!BS$8:BS$12369)</f>
        <v>0</v>
      </c>
      <c r="BA835" s="187">
        <f>SUMIF([1]ID_Process_P!$I$8:$I$12369,$I835,[1]ID_Process_P!BT$8:BT$12369)</f>
        <v>0</v>
      </c>
      <c r="BB835" s="187">
        <f>SUMIF([1]ID_Process_P!$I$8:$I$12369,$I835,[1]ID_Process_P!BU$8:BU$12369)</f>
        <v>0</v>
      </c>
      <c r="BC835" s="187">
        <f>SUMIF([1]ID_Process_P!$I$8:$I$12369,$I835,[1]ID_Process_P!BV$8:BV$12369)</f>
        <v>0</v>
      </c>
      <c r="BD835" s="187">
        <f>SUMIF([1]ID_Process_P!$I$8:$I$12369,$I835,[1]ID_Process_P!BW$8:BW$12369)</f>
        <v>0</v>
      </c>
      <c r="BE835" s="187">
        <f>SUMIF([1]ID_Process_P!$I$8:$I$12369,$I835,[1]ID_Process_P!BX$8:BX$12369)</f>
        <v>0</v>
      </c>
      <c r="BF835" s="187">
        <f>SUMIF([1]ID_Process_P!$I$8:$I$12369,$I835,[1]ID_Process_P!BY$8:BY$12369)</f>
        <v>0</v>
      </c>
      <c r="BG835" s="187">
        <f>SUMIF([1]ID_Process_P!$I$8:$I$12369,$I835,[1]ID_Process_P!BZ$8:BZ$12369)</f>
        <v>0</v>
      </c>
      <c r="BH835" s="187">
        <f>SUMIF([1]ID_Process_P!$I$8:$I$12369,$I835,[1]ID_Process_P!CA$8:CA$12369)</f>
        <v>0</v>
      </c>
      <c r="BI835" s="187">
        <f>SUMIF([1]ID_Process_P!$I$8:$I$12369,$I835,[1]ID_Process_P!CB$8:CB$12369)</f>
        <v>0</v>
      </c>
      <c r="BJ835" s="187">
        <f>SUMIF([1]ID_Process_P!$I$8:$I$12369,$I835,[1]ID_Process_P!CC$8:CC$12369)</f>
        <v>0</v>
      </c>
      <c r="BK835" s="187">
        <f>SUMIF([1]ID_Process_P!$I$8:$I$12369,$I835,[1]ID_Process_P!CD$8:CD$12369)</f>
        <v>0</v>
      </c>
      <c r="BL835" s="187">
        <f>SUMIF([1]ID_Process_P!$I$8:$I$12369,$I835,[1]ID_Process_P!CE$8:CE$12369)</f>
        <v>0</v>
      </c>
      <c r="BM835" s="187">
        <f>SUMIF([1]ID_Process_P!$I$8:$I$12369,$I835,[1]ID_Process_P!CF$8:CF$12369)</f>
        <v>0</v>
      </c>
      <c r="BN835" s="187">
        <f>SUMIF([1]ID_Process_P!$I$8:$I$12369,$I835,[1]ID_Process_P!CG$8:CG$12369)</f>
        <v>0</v>
      </c>
      <c r="BO835" s="187">
        <f>SUMIF([1]ID_Process_P!$I$8:$I$12369,$I835,[1]ID_Process_P!CH$8:CH$12369)</f>
        <v>0</v>
      </c>
      <c r="BP835" s="187">
        <f>SUMIF([1]ID_Process_P!$I$8:$I$12369,$I835,[1]ID_Process_P!CI$8:CI$12369)</f>
        <v>0</v>
      </c>
      <c r="BQ835" s="187">
        <f>SUMIF([1]ID_Process_P!$I$8:$I$12369,$I835,[1]ID_Process_P!CJ$8:CJ$12369)</f>
        <v>0</v>
      </c>
      <c r="BR835" s="187">
        <f>SUMIF([1]ID_Process_P!$I$8:$I$12369,$I835,[1]ID_Process_P!CK$8:CK$12369)</f>
        <v>0</v>
      </c>
      <c r="BS835" s="187">
        <f>SUMIF([1]ID_Process_P!$I$8:$I$12369,$I835,[1]ID_Process_P!CL$8:CL$12369)</f>
        <v>0</v>
      </c>
      <c r="BT835" s="187">
        <f>SUMIF([1]ID_Process_P!$I$8:$I$12369,$I835,[1]ID_Process_P!CM$8:CM$12369)</f>
        <v>0</v>
      </c>
      <c r="BU835" s="187">
        <f>SUMIF([1]ID_Process_P!$I$8:$I$12369,$I835,[1]ID_Process_P!CN$8:CN$12369)</f>
        <v>0</v>
      </c>
      <c r="BV835" s="187">
        <f>SUMIF([1]ID_Process_P!$I$8:$I$12369,$I835,[1]ID_Process_P!CO$8:CO$12369)</f>
        <v>0</v>
      </c>
      <c r="BW835" s="187">
        <f>SUMIF([1]ID_Process_P!$I$8:$I$12369,$I835,[1]ID_Process_P!CP$8:CP$12369)</f>
        <v>0</v>
      </c>
      <c r="BX835" s="187">
        <f>SUMIF([1]ID_Process_P!$I$8:$I$12369,$I835,[1]ID_Process_P!CQ$8:CQ$12369)</f>
        <v>0</v>
      </c>
      <c r="BY835" s="187">
        <f>SUMIF([1]ID_Process_P!$I$8:$I$12369,$I835,[1]ID_Process_P!CR$8:CR$12369)</f>
        <v>0</v>
      </c>
      <c r="BZ835" s="187">
        <f>SUMIF([1]ID_Process_P!$I$8:$I$12369,$I835,[1]ID_Process_P!CS$8:CS$12369)</f>
        <v>0</v>
      </c>
      <c r="CA835" s="187">
        <f>SUMIF([1]ID_Process_P!$I$8:$I$12369,$I835,[1]ID_Process_P!CT$8:CT$12369)</f>
        <v>0</v>
      </c>
      <c r="CB835" s="187">
        <f>SUMIF([1]ID_Process_P!$I$8:$I$12369,$I835,[1]ID_Process_P!CU$8:CU$12369)</f>
        <v>0</v>
      </c>
      <c r="CC835" s="187">
        <f>SUMIF([1]ID_Process_P!$I$8:$I$12369,$I835,[1]ID_Process_P!CV$8:CV$12369)</f>
        <v>0</v>
      </c>
      <c r="CD835" s="187">
        <f>SUMIF([1]ID_Process_P!$I$8:$I$12369,$I835,[1]ID_Process_P!CW$8:CW$12369)</f>
        <v>0</v>
      </c>
      <c r="CE835" s="187">
        <f>SUMIF([1]ID_Process_P!$I$8:$I$12369,$I835,[1]ID_Process_P!CX$8:CX$12369)</f>
        <v>0</v>
      </c>
      <c r="CF835" s="187">
        <f>SUMIF([1]ID_Process_P!$I$8:$I$12369,$I835,[1]ID_Process_P!CY$8:CY$12369)</f>
        <v>0</v>
      </c>
      <c r="CG835" s="187">
        <f>SUMIF([1]ID_Process_P!$I$8:$I$12369,$I835,[1]ID_Process_P!CZ$8:CZ$12369)</f>
        <v>0</v>
      </c>
      <c r="CH835" s="187">
        <f>SUMIF([1]ID_Process_P!$I$8:$I$12369,$I835,[1]ID_Process_P!DA$8:DA$12369)</f>
        <v>0</v>
      </c>
      <c r="CI835" s="187">
        <f>SUMIF([1]ID_Process_P!$I$8:$I$12369,$I835,[1]ID_Process_P!DB$8:DB$12369)</f>
        <v>0</v>
      </c>
      <c r="CJ835" s="187">
        <f>SUMIF([1]ID_Process_P!$I$8:$I$12369,$I835,[1]ID_Process_P!DC$8:DC$12369)</f>
        <v>0</v>
      </c>
      <c r="CK835" s="187">
        <f>SUMIF([1]ID_Process_P!$I$8:$I$12369,$I835,[1]ID_Process_P!DD$8:DD$12369)</f>
        <v>0</v>
      </c>
      <c r="CL835" s="187">
        <f>SUMIF([1]ID_Process_P!$I$8:$I$12369,$I835,[1]ID_Process_P!DE$8:DE$12369)</f>
        <v>0</v>
      </c>
      <c r="CM835" s="187">
        <f>SUMIF([1]ID_Process_P!$I$8:$I$12369,$I835,[1]ID_Process_P!DF$8:DF$12369)</f>
        <v>0</v>
      </c>
      <c r="CN835" s="187">
        <f>SUMIF([1]ID_Process_P!$I$8:$I$12369,$I835,[1]ID_Process_P!DG$8:DG$12369)</f>
        <v>0</v>
      </c>
      <c r="CO835" s="187">
        <f>SUMIF([1]ID_Process_P!$I$8:$I$12369,$I835,[1]ID_Process_P!DH$8:DH$12369)</f>
        <v>0</v>
      </c>
      <c r="CP835" s="187">
        <f>SUMIF([1]ID_Process_P!$I$8:$I$12369,$I835,[1]ID_Process_P!DI$8:DI$12369)</f>
        <v>0</v>
      </c>
      <c r="CQ835" s="187">
        <f>SUMIF([1]ID_Process_P!$I$8:$I$12369,$I835,[1]ID_Process_P!DJ$8:DJ$12369)</f>
        <v>0</v>
      </c>
      <c r="CR835" s="187">
        <f>SUMIF([1]ID_Process_P!$I$8:$I$12369,$I835,[1]ID_Process_P!DK$8:DK$12369)</f>
        <v>0</v>
      </c>
      <c r="CS835" s="187">
        <f>SUMIF([1]ID_Process_P!$I$8:$I$12369,$I835,[1]ID_Process_P!DL$8:DL$12369)</f>
        <v>0</v>
      </c>
      <c r="CT835" s="187">
        <f>SUMIF([1]ID_Process_P!$I$8:$I$12369,$I835,[1]ID_Process_P!DM$8:DM$12369)</f>
        <v>0</v>
      </c>
      <c r="CU835" s="187">
        <f>SUMIF([1]ID_Process_P!$I$8:$I$12369,$I835,[1]ID_Process_P!DN$8:DN$12369)</f>
        <v>0</v>
      </c>
      <c r="CV835" s="187">
        <f>SUMIF([1]ID_Process_P!$I$8:$I$12369,$I835,[1]ID_Process_P!DO$8:DO$12369)</f>
        <v>0</v>
      </c>
      <c r="CW835" s="187">
        <f>SUMIF([1]ID_Process_P!$I$8:$I$12369,$I835,[1]ID_Process_P!DP$8:DP$12369)</f>
        <v>0</v>
      </c>
      <c r="CX835" s="187">
        <f>SUMIF([1]ID_Process_P!$I$8:$I$12369,$I835,[1]ID_Process_P!DQ$8:DQ$12369)</f>
        <v>0</v>
      </c>
      <c r="CY835" s="187">
        <f>SUMIF([1]ID_Process_P!$I$8:$I$12369,$I835,[1]ID_Process_P!DR$8:DR$12369)</f>
        <v>0</v>
      </c>
      <c r="CZ835" s="187">
        <f>SUMIF([1]ID_Process_P!$I$8:$I$12369,$I835,[1]ID_Process_P!DS$8:DS$12369)</f>
        <v>0</v>
      </c>
      <c r="DA835" s="187">
        <f>SUMIF([1]ID_Process_P!$I$8:$I$12369,$I835,[1]ID_Process_P!DT$8:DT$12369)</f>
        <v>0</v>
      </c>
      <c r="DB835" s="187">
        <f>SUMIF([1]ID_Process_P!$I$8:$I$12369,$I835,[1]ID_Process_P!DU$8:DU$12369)</f>
        <v>0</v>
      </c>
      <c r="DC835" s="187">
        <f>SUMIF([1]ID_Process_P!$I$8:$I$12369,$I835,[1]ID_Process_P!DV$8:DV$12369)</f>
        <v>0</v>
      </c>
      <c r="DD835" s="187">
        <f>SUMIF([1]ID_Process_P!$I$8:$I$12369,$I835,[1]ID_Process_P!DW$8:DW$12369)</f>
        <v>0</v>
      </c>
      <c r="DE835" s="187">
        <f>SUMIF([1]ID_Process_P!$I$8:$I$12369,$I835,[1]ID_Process_P!DX$8:DX$12369)</f>
        <v>0</v>
      </c>
      <c r="DF835" s="187">
        <f>SUMIF([1]ID_Process_P!$I$8:$I$12369,$I835,[1]ID_Process_P!DY$8:DY$12369)</f>
        <v>0</v>
      </c>
      <c r="DG835" s="187">
        <f>SUMIF([1]ID_Process_P!$I$8:$I$12369,$I835,[1]ID_Process_P!DZ$8:DZ$12369)</f>
        <v>0</v>
      </c>
      <c r="DH835" s="187">
        <f>SUMIF([1]ID_Process_P!$I$8:$I$12369,$I835,[1]ID_Process_P!EA$8:EA$12369)</f>
        <v>0</v>
      </c>
      <c r="DI835" s="187">
        <f>SUMIF([1]ID_Process_P!$I$8:$I$12369,$I835,[1]ID_Process_P!EB$8:EB$12369)</f>
        <v>0</v>
      </c>
      <c r="DJ835" s="187">
        <f>SUMIF([1]ID_Process_P!$I$8:$I$12369,$I835,[1]ID_Process_P!EC$8:EC$12369)</f>
        <v>0</v>
      </c>
      <c r="DK835" s="187">
        <f>SUMIF([1]ID_Process_P!$I$8:$I$12369,$I835,[1]ID_Process_P!ED$8:ED$12369)</f>
        <v>0</v>
      </c>
      <c r="DL835" s="187">
        <f>SUMIF([1]ID_Process_P!$I$8:$I$12369,$I835,[1]ID_Process_P!EE$8:EE$12369)</f>
        <v>0</v>
      </c>
      <c r="DM835" s="187">
        <f>SUMIF([1]ID_Process_P!$I$8:$I$12369,$I835,[1]ID_Process_P!EF$8:EF$12369)</f>
        <v>0</v>
      </c>
      <c r="DN835" s="187">
        <f>SUMIF([1]ID_Process_P!$I$8:$I$12369,$I835,[1]ID_Process_P!EG$8:EG$12369)</f>
        <v>0</v>
      </c>
      <c r="DO835" s="187">
        <f>SUMIF([1]ID_Process_P!$I$8:$I$12369,$I835,[1]ID_Process_P!EH$8:EH$12369)</f>
        <v>0</v>
      </c>
      <c r="DP835" s="187">
        <f>SUMIF([1]ID_Process_P!$I$8:$I$12369,$I835,[1]ID_Process_P!EI$8:EI$12369)</f>
        <v>0</v>
      </c>
      <c r="DQ835" s="187">
        <f>SUMIF([1]ID_Process_P!$I$8:$I$12369,$I835,[1]ID_Process_P!EJ$8:EJ$12369)</f>
        <v>0</v>
      </c>
      <c r="DR835" s="187">
        <f>SUMIF([1]ID_Process_P!$I$8:$I$12369,$I835,[1]ID_Process_P!EK$8:EK$12369)</f>
        <v>0</v>
      </c>
      <c r="DS835" s="187">
        <f>SUMIF([1]ID_Process_P!$I$8:$I$12369,$I835,[1]ID_Process_P!EL$8:EL$12369)</f>
        <v>0</v>
      </c>
      <c r="DT835" s="187">
        <f>SUMIF([1]ID_Process_P!$I$8:$I$12369,$I835,[1]ID_Process_P!EM$8:EM$12369)</f>
        <v>0</v>
      </c>
      <c r="DU835" s="187">
        <f>SUMIF([1]ID_Process_P!$I$8:$I$12369,$I835,[1]ID_Process_P!EN$8:EN$12369)</f>
        <v>0</v>
      </c>
      <c r="DV835" s="187">
        <f>SUMIF([1]ID_Process_P!$I$8:$I$12369,$I835,[1]ID_Process_P!EO$8:EO$12369)</f>
        <v>0</v>
      </c>
      <c r="DW835" s="187">
        <f>SUMIF([1]ID_Process_P!$I$8:$I$12369,$I835,[1]ID_Process_P!EP$8:EP$12369)</f>
        <v>0</v>
      </c>
      <c r="DX835" s="187">
        <f>SUMIF([1]ID_Process_P!$I$8:$I$12369,$I835,[1]ID_Process_P!EQ$8:EQ$12369)</f>
        <v>0</v>
      </c>
      <c r="DY835" s="187">
        <f>SUMIF([1]ID_Process_P!$I$8:$I$12369,$I835,[1]ID_Process_P!ER$8:ER$12369)</f>
        <v>0</v>
      </c>
      <c r="DZ835" s="187">
        <f>SUMIF([1]ID_Process_P!$I$8:$I$12369,$I835,[1]ID_Process_P!ES$8:ES$12369)</f>
        <v>0</v>
      </c>
      <c r="EA835" s="187">
        <f>SUMIF([1]ID_Process_P!$I$8:$I$12369,$I835,[1]ID_Process_P!ET$8:ET$12369)</f>
        <v>0</v>
      </c>
      <c r="EB835" s="187">
        <f>SUMIF([1]ID_Process_P!$I$8:$I$12369,$I835,[1]ID_Process_P!EU$8:EU$12369)</f>
        <v>0</v>
      </c>
      <c r="EC835" s="187">
        <f>SUMIF([1]ID_Process_P!$I$8:$I$12369,$I835,[1]ID_Process_P!EV$8:EV$12369)</f>
        <v>0</v>
      </c>
      <c r="ED835" s="187">
        <f>SUMIF([1]ID_Process_P!$I$8:$I$12369,$I835,[1]ID_Process_P!EW$8:EW$12369)</f>
        <v>0</v>
      </c>
      <c r="EE835" s="187">
        <f>SUMIF([1]ID_Process_P!$I$8:$I$12369,$I835,[1]ID_Process_P!EX$8:EX$12369)</f>
        <v>0</v>
      </c>
      <c r="EF835" s="187">
        <f>SUMIF([1]ID_Process_P!$I$8:$I$12369,$I835,[1]ID_Process_P!EY$8:EY$12369)</f>
        <v>0</v>
      </c>
      <c r="EG835" s="187">
        <f>SUMIF([1]ID_Process_P!$I$8:$I$12369,$I835,[1]ID_Process_P!EZ$8:EZ$12369)</f>
        <v>0</v>
      </c>
      <c r="EH835" s="187">
        <f>SUMIF([1]ID_Process_P!$I$8:$I$12369,$I835,[1]ID_Process_P!FA$8:FA$12369)</f>
        <v>0</v>
      </c>
      <c r="EI835" s="187">
        <f>SUMIF([1]ID_Process_P!$I$8:$I$12369,$I835,[1]ID_Process_P!FB$8:FB$12369)</f>
        <v>0</v>
      </c>
      <c r="EJ835" s="187">
        <f>SUMIF([1]ID_Process_P!$I$8:$I$12369,$I835,[1]ID_Process_P!FC$8:FC$12369)</f>
        <v>0</v>
      </c>
      <c r="EK835" s="187">
        <f>SUMIF([1]ID_Process_P!$I$8:$I$12369,$I835,[1]ID_Process_P!FD$8:FD$12369)</f>
        <v>0</v>
      </c>
      <c r="EL835" s="187">
        <f>SUMIF([1]ID_Process_P!$I$8:$I$12369,$I835,[1]ID_Process_P!FE$8:FE$12369)</f>
        <v>0</v>
      </c>
      <c r="EM835" s="187">
        <f>SUMIF([1]ID_Process_P!$I$8:$I$12369,$I835,[1]ID_Process_P!FF$8:FF$12369)</f>
        <v>0</v>
      </c>
      <c r="EN835" s="187">
        <f>SUMIF([1]ID_Process_P!$I$8:$I$12369,$I835,[1]ID_Process_P!FG$8:FG$12369)</f>
        <v>0</v>
      </c>
      <c r="EO835" s="187">
        <f>SUMIF([1]ID_Process_P!$I$8:$I$12369,$I835,[1]ID_Process_P!FH$8:FH$12369)</f>
        <v>0</v>
      </c>
      <c r="EP835" s="187">
        <f>SUMIF([1]ID_Process_P!$I$8:$I$12369,$I835,[1]ID_Process_P!FI$8:FI$12369)</f>
        <v>0</v>
      </c>
      <c r="EQ835" s="187">
        <f>SUMIF([1]ID_Process_P!$I$8:$I$12369,$I835,[1]ID_Process_P!FJ$8:FJ$12369)</f>
        <v>0</v>
      </c>
      <c r="ER835" s="187">
        <f>SUMIF([1]ID_Process_P!$I$8:$I$12369,$I835,[1]ID_Process_P!FK$8:FK$12369)</f>
        <v>0</v>
      </c>
      <c r="ES835" s="187">
        <f>SUMIF([1]ID_Process_P!$I$8:$I$12369,$I835,[1]ID_Process_P!FL$8:FL$12369)</f>
        <v>0</v>
      </c>
      <c r="ET835" s="187">
        <f>SUMIF([1]ID_Process_P!$I$8:$I$12369,$I835,[1]ID_Process_P!FM$8:FM$12369)</f>
        <v>0</v>
      </c>
      <c r="EU835" s="187">
        <f>SUMIF([1]ID_Process_P!$I$8:$I$12369,$I835,[1]ID_Process_P!FN$8:FN$12369)</f>
        <v>0</v>
      </c>
      <c r="EV835" s="187">
        <f>SUMIF([1]ID_Process_P!$I$8:$I$12369,$I835,[1]ID_Process_P!FO$8:FO$12369)</f>
        <v>0</v>
      </c>
      <c r="EW835" s="187">
        <f>SUMIF([1]ID_Process_P!$I$8:$I$12369,$I835,[1]ID_Process_P!FP$8:FP$12369)</f>
        <v>0</v>
      </c>
      <c r="EX835" s="187">
        <f>SUMIF([1]ID_Process_P!$I$8:$I$12369,$I835,[1]ID_Process_P!FQ$8:FQ$12369)</f>
        <v>0</v>
      </c>
      <c r="EY835" s="187">
        <f>SUMIF([1]ID_Process_P!$I$8:$I$12369,$I835,[1]ID_Process_P!FR$8:FR$12369)</f>
        <v>0</v>
      </c>
      <c r="EZ835" s="187">
        <f>SUMIF([1]ID_Process_P!$I$8:$I$12369,$I835,[1]ID_Process_P!FS$8:FS$12369)</f>
        <v>0</v>
      </c>
      <c r="FA835" s="187">
        <f>SUMIF([1]ID_Process_P!$I$8:$I$12369,$I835,[1]ID_Process_P!FT$8:FT$12369)</f>
        <v>0</v>
      </c>
      <c r="FB835" s="187">
        <f>SUMIF([1]ID_Process_P!$I$8:$I$12369,$I835,[1]ID_Process_P!FU$8:FU$12369)</f>
        <v>0</v>
      </c>
      <c r="FC835" s="187">
        <f>SUMIF([1]ID_Process_P!$I$8:$I$12369,$I835,[1]ID_Process_P!FV$8:FV$12369)</f>
        <v>0</v>
      </c>
      <c r="FD835" s="187">
        <f>SUMIF([1]ID_Process_P!$I$8:$I$12369,$I835,[1]ID_Process_P!FW$8:FW$12369)</f>
        <v>0</v>
      </c>
      <c r="FE835" s="187">
        <f>SUMIF([1]ID_Process_P!$I$8:$I$12369,$I835,[1]ID_Process_P!FX$8:FX$12369)</f>
        <v>0</v>
      </c>
      <c r="FF835" s="187">
        <f>SUMIF([1]ID_Process_P!$I$8:$I$12369,$I835,[1]ID_Process_P!FY$8:FY$12369)</f>
        <v>0</v>
      </c>
      <c r="FG835" s="187">
        <f>SUMIF([1]ID_Process_P!$I$8:$I$12369,$I835,[1]ID_Process_P!FZ$8:FZ$12369)</f>
        <v>0</v>
      </c>
      <c r="FH835" s="187">
        <f>SUMIF([1]ID_Process_P!$I$8:$I$12369,$I835,[1]ID_Process_P!GA$8:GA$12369)</f>
        <v>0</v>
      </c>
      <c r="FI835" s="187">
        <f>SUMIF([1]ID_Process_P!$I$8:$I$12369,$I835,[1]ID_Process_P!GB$8:GB$12369)</f>
        <v>0</v>
      </c>
      <c r="FJ835" s="187">
        <f>SUMIF([1]ID_Process_P!$I$8:$I$12369,$I835,[1]ID_Process_P!GC$8:GC$12369)</f>
        <v>0</v>
      </c>
      <c r="FK835" s="187">
        <f>SUMIF([1]ID_Process_P!$I$8:$I$12369,$I835,[1]ID_Process_P!GD$8:GD$12369)</f>
        <v>0</v>
      </c>
      <c r="FL835" s="187">
        <f>SUMIF([1]ID_Process_P!$I$8:$I$12369,$I835,[1]ID_Process_P!GE$8:GE$12369)</f>
        <v>0</v>
      </c>
      <c r="FM835" s="187">
        <f>SUMIF([1]ID_Process_P!$I$8:$I$12369,$I835,[1]ID_Process_P!GF$8:GF$12369)</f>
        <v>0</v>
      </c>
      <c r="FN835" s="187">
        <f>SUMIF([1]ID_Process_P!$I$8:$I$12369,$I835,[1]ID_Process_P!GG$8:GG$12369)</f>
        <v>0</v>
      </c>
      <c r="FO835" s="187">
        <f>SUMIF([1]ID_Process_P!$I$8:$I$12369,$I835,[1]ID_Process_P!GH$8:GH$12369)</f>
        <v>0</v>
      </c>
      <c r="FP835" s="187">
        <f>SUMIF([1]ID_Process_P!$I$8:$I$12369,$I835,[1]ID_Process_P!GI$8:GI$12369)</f>
        <v>0</v>
      </c>
      <c r="FQ835" s="187">
        <f>SUMIF([1]ID_Process_P!$I$8:$I$12369,$I835,[1]ID_Process_P!GJ$8:GJ$12369)</f>
        <v>0</v>
      </c>
      <c r="FR835" s="187">
        <f>SUMIF([1]ID_Process_P!$I$8:$I$12369,$I835,[1]ID_Process_P!GK$8:GK$12369)</f>
        <v>0</v>
      </c>
      <c r="FS835" s="187">
        <f>SUMIF([1]ID_Process_P!$I$8:$I$12369,$I835,[1]ID_Process_P!GL$8:GL$12369)</f>
        <v>0</v>
      </c>
      <c r="FT835" s="187">
        <f>SUMIF([1]ID_Process_P!$I$8:$I$12369,$I835,[1]ID_Process_P!GM$8:GM$12369)</f>
        <v>0</v>
      </c>
      <c r="FU835" s="187">
        <f>SUMIF([1]ID_Process_P!$I$8:$I$12369,$I835,[1]ID_Process_P!GN$8:GN$12369)</f>
        <v>0</v>
      </c>
      <c r="FV835" s="187">
        <f>SUMIF([1]ID_Process_P!$I$8:$I$12369,$I835,[1]ID_Process_P!GO$8:GO$12369)</f>
        <v>0</v>
      </c>
      <c r="FW835" s="187">
        <f>SUMIF([1]ID_Process_P!$I$8:$I$12369,$I835,[1]ID_Process_P!GP$8:GP$12369)</f>
        <v>0</v>
      </c>
      <c r="FX835" s="187">
        <f>SUMIF([1]ID_Process_P!$I$8:$I$12369,$I835,[1]ID_Process_P!GQ$8:GQ$12369)</f>
        <v>0</v>
      </c>
      <c r="FY835" s="187">
        <f>SUMIF([1]ID_Process_P!$I$8:$I$12369,$I835,[1]ID_Process_P!GR$8:GR$12369)</f>
        <v>0</v>
      </c>
      <c r="FZ835" s="187">
        <f>SUMIF([1]ID_Process_P!$I$8:$I$12369,$I835,[1]ID_Process_P!GS$8:GS$12369)</f>
        <v>0</v>
      </c>
      <c r="GA835" s="187">
        <f>SUMIF([1]ID_Process_P!$I$8:$I$12369,$I835,[1]ID_Process_P!GT$8:GT$12369)</f>
        <v>0</v>
      </c>
      <c r="GB835" s="187">
        <f>SUMIF([1]ID_Process_P!$I$8:$I$12369,$I835,[1]ID_Process_P!GU$8:GU$12369)</f>
        <v>0</v>
      </c>
      <c r="GC835" s="187">
        <f>SUMIF([1]ID_Process_P!$I$8:$I$12369,$I835,[1]ID_Process_P!GV$8:GV$12369)</f>
        <v>0</v>
      </c>
      <c r="GD835" s="187">
        <f>SUMIF([1]ID_Process_P!$I$8:$I$12369,$I835,[1]ID_Process_P!GW$8:GW$12369)</f>
        <v>0</v>
      </c>
      <c r="GE835" s="187">
        <f>SUMIF([1]ID_Process_P!$I$8:$I$12369,$I835,[1]ID_Process_P!GX$8:GX$12369)</f>
        <v>0</v>
      </c>
      <c r="GF835" s="187">
        <f>SUMIF([1]ID_Process_P!$I$8:$I$12369,$I835,[1]ID_Process_P!GY$8:GY$12369)</f>
        <v>0</v>
      </c>
      <c r="GG835" s="187">
        <f>SUMIF([1]ID_Process_P!$I$8:$I$12369,$I835,[1]ID_Process_P!GZ$8:GZ$12369)</f>
        <v>0</v>
      </c>
      <c r="GH835" s="187">
        <f>SUMIF([1]ID_Process_P!$I$8:$I$12369,$I835,[1]ID_Process_P!HA$8:HA$12369)</f>
        <v>0</v>
      </c>
      <c r="GI835" s="187">
        <f>SUMIF([1]ID_Process_P!$I$8:$I$12369,$I835,[1]ID_Process_P!HB$8:HB$12369)</f>
        <v>0</v>
      </c>
      <c r="GJ835" s="187">
        <f>SUMIF([1]ID_Process_P!$I$8:$I$12369,$I835,[1]ID_Process_P!HC$8:HC$12369)</f>
        <v>0</v>
      </c>
      <c r="GK835" s="187">
        <f>SUMIF([1]ID_Process_P!$I$8:$I$12369,$I835,[1]ID_Process_P!HD$8:HD$12369)</f>
        <v>0</v>
      </c>
      <c r="GL835" s="187">
        <f>SUMIF([1]ID_Process_P!$I$8:$I$12369,$I835,[1]ID_Process_P!HE$8:HE$12369)</f>
        <v>0</v>
      </c>
      <c r="GM835" s="187">
        <f>SUMIF([1]ID_Process_P!$I$8:$I$12369,$I835,[1]ID_Process_P!HF$8:HF$12369)</f>
        <v>0</v>
      </c>
      <c r="GN835" s="187">
        <f>SUMIF([1]ID_Process_P!$I$8:$I$12369,$I835,[1]ID_Process_P!HG$8:HG$12369)</f>
        <v>0</v>
      </c>
      <c r="GO835" s="187">
        <f>SUMIF([1]ID_Process_P!$I$8:$I$12369,$I835,[1]ID_Process_P!HH$8:HH$12369)</f>
        <v>0</v>
      </c>
      <c r="GP835" s="187">
        <f>SUMIF([1]ID_Process_P!$I$8:$I$12369,$I835,[1]ID_Process_P!HI$8:HI$12369)</f>
        <v>0</v>
      </c>
      <c r="GQ835" s="187">
        <f>SUMIF([1]ID_Process_P!$I$8:$I$12369,$I835,[1]ID_Process_P!HJ$8:HJ$12369)</f>
        <v>0</v>
      </c>
      <c r="GR835" s="187">
        <f>SUMIF([1]ID_Process_P!$I$8:$I$12369,$I835,[1]ID_Process_P!HK$8:HK$12369)</f>
        <v>0</v>
      </c>
      <c r="GS835" s="187">
        <f>SUMIF([1]ID_Process_P!$I$8:$I$12369,$I835,[1]ID_Process_P!HL$8:HL$12369)</f>
        <v>0</v>
      </c>
      <c r="GT835" s="187">
        <f>SUMIF([1]ID_Process_P!$I$8:$I$12369,$I835,[1]ID_Process_P!HM$8:HM$12369)</f>
        <v>0</v>
      </c>
      <c r="GU835" s="187">
        <f>SUMIF([1]ID_Process_P!$I$8:$I$12369,$I835,[1]ID_Process_P!HN$8:HN$12369)</f>
        <v>0</v>
      </c>
      <c r="GV835" s="187">
        <f>SUMIF([1]ID_Process_P!$I$8:$I$12369,$I835,[1]ID_Process_P!HO$8:HO$12369)</f>
        <v>0</v>
      </c>
      <c r="GW835" s="187">
        <f>SUMIF([1]ID_Process_P!$I$8:$I$12369,$I835,[1]ID_Process_P!HP$8:HP$12369)</f>
        <v>0</v>
      </c>
      <c r="GX835" s="187">
        <f>SUMIF([1]ID_Process_P!$I$8:$I$12369,$I835,[1]ID_Process_P!HQ$8:HQ$12369)</f>
        <v>0</v>
      </c>
      <c r="GY835" s="187">
        <f>SUMIF([1]ID_Process_P!$I$8:$I$12369,$I835,[1]ID_Process_P!HR$8:HR$12369)</f>
        <v>0</v>
      </c>
      <c r="GZ835" s="187">
        <f>SUMIF([1]ID_Process_P!$I$8:$I$12369,$I835,[1]ID_Process_P!HS$8:HS$12369)</f>
        <v>0</v>
      </c>
      <c r="HA835" s="187">
        <f>SUMIF([1]ID_Process_P!$I$8:$I$12369,$I835,[1]ID_Process_P!HT$8:HT$12369)</f>
        <v>0</v>
      </c>
      <c r="HB835" s="187">
        <f>SUMIF([1]ID_Process_P!$I$8:$I$12369,$I835,[1]ID_Process_P!HU$8:HU$12369)</f>
        <v>0</v>
      </c>
      <c r="HC835" s="187">
        <f>SUMIF([1]ID_Process_P!$I$8:$I$12369,$I835,[1]ID_Process_P!HV$8:HV$12369)</f>
        <v>0</v>
      </c>
      <c r="HD835" s="187">
        <f>SUMIF([1]ID_Process_P!$I$8:$I$12369,$I835,[1]ID_Process_P!HW$8:HW$12369)</f>
        <v>0</v>
      </c>
      <c r="HE835" s="187">
        <f>SUMIF([1]ID_Process_P!$I$8:$I$12369,$I835,[1]ID_Process_P!HX$8:HX$12369)</f>
        <v>0</v>
      </c>
      <c r="HF835" s="187">
        <f>SUMIF([1]ID_Process_P!$I$8:$I$12369,$I835,[1]ID_Process_P!HY$8:HY$12369)</f>
        <v>0</v>
      </c>
      <c r="HG835" s="187">
        <f>SUMIF([1]ID_Process_P!$I$8:$I$12369,$I835,[1]ID_Process_P!HZ$8:HZ$12369)</f>
        <v>0</v>
      </c>
      <c r="HH835" s="187">
        <f>SUMIF([1]ID_Process_P!$I$8:$I$12369,$I835,[1]ID_Process_P!IA$8:IA$12369)</f>
        <v>0</v>
      </c>
      <c r="HI835" s="187">
        <f>SUMIF([1]ID_Process_P!$I$8:$I$12369,$I835,[1]ID_Process_P!IB$8:IB$12369)</f>
        <v>0</v>
      </c>
      <c r="HJ835" s="187">
        <f>SUMIF([1]ID_Process_P!$I$8:$I$12369,$I835,[1]ID_Process_P!IC$8:IC$12369)</f>
        <v>0</v>
      </c>
      <c r="HK835" s="187">
        <f>SUMIF([1]ID_Process_P!$I$8:$I$12369,$I835,[1]ID_Process_P!ID$8:ID$12369)</f>
        <v>0</v>
      </c>
      <c r="HL835" s="187">
        <f>SUMIF([1]ID_Process_P!$I$8:$I$12369,$I835,[1]ID_Process_P!IE$8:IE$12369)</f>
        <v>0</v>
      </c>
      <c r="HM835" s="187">
        <f>SUMIF([1]ID_Process_P!$I$8:$I$12369,$I835,[1]ID_Process_P!IF$8:IF$12369)</f>
        <v>0</v>
      </c>
      <c r="HN835" s="187">
        <f>SUMIF([1]ID_Process_P!$I$8:$I$12369,$I835,[1]ID_Process_P!IG$8:IG$12369)</f>
        <v>0</v>
      </c>
      <c r="HO835" s="187">
        <f>SUMIF([1]ID_Process_P!$I$8:$I$12369,$I835,[1]ID_Process_P!IH$8:IH$12369)</f>
        <v>0</v>
      </c>
      <c r="HP835" s="187">
        <f>SUMIF([1]ID_Process_P!$I$8:$I$12369,$I835,[1]ID_Process_P!II$8:II$12369)</f>
        <v>0</v>
      </c>
      <c r="HQ835" s="187">
        <f>SUMIF([1]ID_Process_P!$I$8:$I$12369,$I835,[1]ID_Process_P!IJ$8:IJ$12369)</f>
        <v>0</v>
      </c>
      <c r="HR835" s="187">
        <f>SUMIF([1]ID_Process_P!$I$8:$I$12369,$I835,[1]ID_Process_P!IK$8:IK$12369)</f>
        <v>0</v>
      </c>
      <c r="HS835" s="187">
        <f>SUMIF([1]ID_Process_P!$I$8:$I$12369,$I835,[1]ID_Process_P!IL$8:IL$12369)</f>
        <v>0</v>
      </c>
      <c r="HT835" s="187">
        <f>SUMIF([1]ID_Process_P!$I$8:$I$12369,$I835,[1]ID_Process_P!IM$8:IM$12369)</f>
        <v>0</v>
      </c>
      <c r="HU835" s="187">
        <f>SUMIF([1]ID_Process_P!$I$8:$I$12369,$I835,[1]ID_Process_P!IN$8:IN$12369)</f>
        <v>0</v>
      </c>
      <c r="HV835" s="187">
        <f>SUMIF([1]ID_Process_P!$I$8:$I$12369,$I835,[1]ID_Process_P!IO$8:IO$12369)</f>
        <v>0</v>
      </c>
      <c r="HW835" s="187">
        <f>SUMIF([1]ID_Process_P!$I$8:$I$12369,$I835,[1]ID_Process_P!IP$8:IP$12369)</f>
        <v>0</v>
      </c>
      <c r="HX835" s="187">
        <f>SUMIF([1]ID_Process_P!$I$8:$I$12369,$I835,[1]ID_Process_P!IQ$8:IQ$12369)</f>
        <v>0</v>
      </c>
      <c r="HY835" s="187">
        <f>SUMIF([1]ID_Process_P!$I$8:$I$12369,$I835,[1]ID_Process_P!IR$8:IR$12369)</f>
        <v>0</v>
      </c>
      <c r="HZ835" s="187">
        <f>SUMIF([1]ID_Process_P!$I$8:$I$12369,$I835,[1]ID_Process_P!IS$8:IS$12369)</f>
        <v>0</v>
      </c>
      <c r="IA835" s="187">
        <f>SUMIF([1]ID_Process_P!$I$8:$I$12369,$I835,[1]ID_Process_P!IT$8:IT$12369)</f>
        <v>0</v>
      </c>
      <c r="IB835" s="187">
        <f>SUMIF([1]ID_Process_P!$I$8:$I$12369,$I835,[1]ID_Process_P!IU$8:IU$12369)</f>
        <v>0</v>
      </c>
      <c r="IC835" s="187">
        <f>SUMIF([1]ID_Process_P!$I$8:$I$12369,$I835,[1]ID_Process_P!IV$8:IV$12369)</f>
        <v>0</v>
      </c>
      <c r="ID835" s="187">
        <f>SUMIF([1]ID_Process_P!$I$8:$I$12369,$I835,[1]ID_Process_P!IW$8:IW$12369)</f>
        <v>0</v>
      </c>
      <c r="IE835" s="187">
        <f>SUMIF([1]ID_Process_P!$I$8:$I$12369,$I835,[1]ID_Process_P!IX$8:IX$12369)</f>
        <v>0</v>
      </c>
      <c r="IF835" s="187">
        <f>SUMIF([1]ID_Process_P!$I$8:$I$12369,$I835,[1]ID_Process_P!IY$8:IY$12369)</f>
        <v>0</v>
      </c>
      <c r="IG835" s="187">
        <f>SUMIF([1]ID_Process_P!$I$8:$I$12369,$I835,[1]ID_Process_P!IZ$8:IZ$12369)</f>
        <v>0</v>
      </c>
      <c r="IH835" s="187">
        <f>SUMIF([1]ID_Process_P!$I$8:$I$12369,$I835,[1]ID_Process_P!JA$8:JA$12369)</f>
        <v>0</v>
      </c>
      <c r="II835" s="187">
        <f>SUMIF([1]ID_Process_P!$I$8:$I$12369,$I835,[1]ID_Process_P!JB$8:JB$12369)</f>
        <v>0</v>
      </c>
      <c r="IJ835" s="187">
        <f>SUMIF([1]ID_Process_P!$I$8:$I$12369,$I835,[1]ID_Process_P!JC$8:JC$12369)</f>
        <v>0</v>
      </c>
      <c r="IK835" s="187">
        <f>SUMIF([1]ID_Process_P!$I$8:$I$12369,$I835,[1]ID_Process_P!JD$8:JD$12369)</f>
        <v>0</v>
      </c>
      <c r="IL835" s="187">
        <f>SUMIF([1]ID_Process_P!$I$8:$I$12369,$I835,[1]ID_Process_P!JE$8:JE$12369)</f>
        <v>0</v>
      </c>
      <c r="IM835" s="187">
        <f>SUMIF([1]ID_Process_P!$I$8:$I$12369,$I835,[1]ID_Process_P!JF$8:JF$12369)</f>
        <v>0</v>
      </c>
      <c r="IN835" s="187">
        <f>SUMIF([1]ID_Process_P!$I$8:$I$12369,$I835,[1]ID_Process_P!JG$8:JG$12369)</f>
        <v>0</v>
      </c>
      <c r="IO835" s="187">
        <f>SUMIF([1]ID_Process_P!$I$8:$I$12369,$I835,[1]ID_Process_P!JH$8:JH$12369)</f>
        <v>0</v>
      </c>
      <c r="IP835" s="187">
        <f>SUMIF([1]ID_Process_P!$I$8:$I$12369,$I835,[1]ID_Process_P!JI$8:JI$12369)</f>
        <v>0</v>
      </c>
      <c r="IQ835" s="187">
        <f>SUMIF([1]ID_Process_P!$I$8:$I$12369,$I835,[1]ID_Process_P!JJ$8:JJ$12369)</f>
        <v>0</v>
      </c>
      <c r="IR835" s="187">
        <f>SUMIF([1]ID_Process_P!$I$8:$I$12369,$I835,[1]ID_Process_P!JK$8:JK$12369)</f>
        <v>0</v>
      </c>
      <c r="IS835" s="187">
        <f>SUMIF([1]ID_Process_P!$I$8:$I$12369,$I835,[1]ID_Process_P!JL$8:JL$12369)</f>
        <v>0</v>
      </c>
      <c r="IT835" s="187">
        <f>SUMIF([1]ID_Process_P!$I$8:$I$12369,$I835,[1]ID_Process_P!JM$8:JM$12369)</f>
        <v>0</v>
      </c>
      <c r="IU835" s="187">
        <f>SUMIF([1]ID_Process_P!$I$8:$I$12369,$I835,[1]ID_Process_P!JN$8:JN$12369)</f>
        <v>0</v>
      </c>
      <c r="IV835" s="187">
        <f>SUMIF([1]ID_Process_P!$I$8:$I$12369,$I835,[1]ID_Process_P!JO$8:JO$12369)</f>
        <v>0</v>
      </c>
      <c r="IW835" s="187">
        <f>SUMIF([1]ID_Process_P!$I$8:$I$12369,$I835,[1]ID_Process_P!JP$8:JP$12369)</f>
        <v>0</v>
      </c>
      <c r="IX835" s="187">
        <f>SUMIF([1]ID_Process_P!$I$8:$I$12369,$I835,[1]ID_Process_P!JQ$8:JQ$12369)</f>
        <v>0</v>
      </c>
      <c r="IY835" s="187">
        <f>SUMIF([1]ID_Process_P!$I$8:$I$12369,$I835,[1]ID_Process_P!JR$8:JR$12369)</f>
        <v>0</v>
      </c>
      <c r="IZ835" s="187">
        <f>SUMIF([1]ID_Process_P!$I$8:$I$12369,$I835,[1]ID_Process_P!JS$8:JS$12369)</f>
        <v>0</v>
      </c>
      <c r="JA835" s="187">
        <f>SUMIF([1]ID_Process_P!$I$8:$I$12369,$I835,[1]ID_Process_P!JT$8:JT$12369)</f>
        <v>0</v>
      </c>
      <c r="JB835" s="187">
        <f>SUMIF([1]ID_Process_P!$I$8:$I$12369,$I835,[1]ID_Process_P!JU$8:JU$12369)</f>
        <v>0</v>
      </c>
      <c r="JC835" s="187">
        <f>SUMIF([1]ID_Process_P!$I$8:$I$12369,$I835,[1]ID_Process_P!JV$8:JV$12369)</f>
        <v>0</v>
      </c>
      <c r="JD835" s="187">
        <f>SUMIF([1]ID_Process_P!$I$8:$I$12369,$I835,[1]ID_Process_P!JW$8:JW$12369)</f>
        <v>0</v>
      </c>
      <c r="JE835" s="187">
        <f>SUMIF([1]ID_Process_P!$I$8:$I$12369,$I835,[1]ID_Process_P!JX$8:JX$12369)</f>
        <v>0</v>
      </c>
      <c r="JF835" s="187">
        <f>SUMIF([1]ID_Process_P!$I$8:$I$12369,$I835,[1]ID_Process_P!JY$8:JY$12369)</f>
        <v>0</v>
      </c>
      <c r="JG835" s="187">
        <f>SUMIF([1]ID_Process_P!$I$8:$I$12369,$I835,[1]ID_Process_P!JZ$8:JZ$12369)</f>
        <v>0</v>
      </c>
      <c r="JH835" s="187">
        <f>SUMIF([1]ID_Process_P!$I$8:$I$12369,$I835,[1]ID_Process_P!KA$8:KA$12369)</f>
        <v>0</v>
      </c>
      <c r="JI835" s="187">
        <f>SUMIF([1]ID_Process_P!$I$8:$I$12369,$I835,[1]ID_Process_P!KB$8:KB$12369)</f>
        <v>0</v>
      </c>
      <c r="JJ835" s="187">
        <f>SUMIF([1]ID_Process_P!$I$8:$I$12369,$I835,[1]ID_Process_P!KC$8:KC$12369)</f>
        <v>0</v>
      </c>
      <c r="JK835" s="187">
        <f>SUMIF([1]ID_Process_P!$I$8:$I$12369,$I835,[1]ID_Process_P!KD$8:KD$12369)</f>
        <v>0</v>
      </c>
      <c r="JL835" s="187">
        <f>SUMIF([1]ID_Process_P!$I$8:$I$12369,$I835,[1]ID_Process_P!KE$8:KE$12369)</f>
        <v>0</v>
      </c>
      <c r="JM835" s="187">
        <f>SUMIF([1]ID_Process_P!$I$8:$I$12369,$I835,[1]ID_Process_P!KF$8:KF$12369)</f>
        <v>0</v>
      </c>
      <c r="JN835" s="187">
        <f>SUMIF([1]ID_Process_P!$I$8:$I$12369,$I835,[1]ID_Process_P!KG$8:KG$12369)</f>
        <v>0</v>
      </c>
      <c r="JO835" s="187">
        <f>SUMIF([1]ID_Process_P!$I$8:$I$12369,$I835,[1]ID_Process_P!KH$8:KH$12369)</f>
        <v>0</v>
      </c>
      <c r="JP835" s="187">
        <f>SUMIF([1]ID_Process_P!$I$8:$I$12369,$I835,[1]ID_Process_P!KI$8:KI$12369)</f>
        <v>0</v>
      </c>
      <c r="JQ835" s="187">
        <f>SUMIF([1]ID_Process_P!$I$8:$I$12369,$I835,[1]ID_Process_P!KJ$8:KJ$12369)</f>
        <v>0</v>
      </c>
      <c r="JR835" s="187">
        <f>SUMIF([1]ID_Process_P!$I$8:$I$12369,$I835,[1]ID_Process_P!KK$8:KK$12369)</f>
        <v>0</v>
      </c>
      <c r="JS835" s="187">
        <f>SUMIF([1]ID_Process_P!$I$8:$I$12369,$I835,[1]ID_Process_P!KL$8:KL$12369)</f>
        <v>0</v>
      </c>
      <c r="JT835" s="187">
        <f>SUMIF([1]ID_Process_P!$I$8:$I$12369,$I835,[1]ID_Process_P!KM$8:KM$12369)</f>
        <v>0</v>
      </c>
      <c r="JU835" s="187">
        <f>SUMIF([1]ID_Process_P!$I$8:$I$12369,$I835,[1]ID_Process_P!KN$8:KN$12369)</f>
        <v>0</v>
      </c>
      <c r="JV835" s="187">
        <f>SUMIF([1]ID_Process_P!$I$8:$I$12369,$I835,[1]ID_Process_P!KO$8:KO$12369)</f>
        <v>0</v>
      </c>
      <c r="JW835" s="187">
        <f>SUMIF([1]ID_Process_P!$I$8:$I$12369,$I835,[1]ID_Process_P!KP$8:KP$12369)</f>
        <v>0</v>
      </c>
      <c r="JX835" s="187">
        <f>SUMIF([1]ID_Process_P!$I$8:$I$12369,$I835,[1]ID_Process_P!KQ$8:KQ$12369)</f>
        <v>0</v>
      </c>
      <c r="JY835" s="187">
        <f>SUMIF([1]ID_Process_P!$I$8:$I$12369,$I835,[1]ID_Process_P!KR$8:KR$12369)</f>
        <v>0</v>
      </c>
      <c r="JZ835" s="187">
        <f>SUMIF([1]ID_Process_P!$I$8:$I$12369,$I835,[1]ID_Process_P!KS$8:KS$12369)</f>
        <v>0</v>
      </c>
      <c r="KA835" s="187">
        <f>SUMIF([1]ID_Process_P!$I$8:$I$12369,$I835,[1]ID_Process_P!KT$8:KT$12369)</f>
        <v>0</v>
      </c>
      <c r="KB835" s="187">
        <f>SUMIF([1]ID_Process_P!$I$8:$I$12369,$I835,[1]ID_Process_P!KU$8:KU$12369)</f>
        <v>0</v>
      </c>
      <c r="KC835" s="187">
        <f>SUMIF([1]ID_Process_P!$I$8:$I$12369,$I835,[1]ID_Process_P!KV$8:KV$12369)</f>
        <v>0</v>
      </c>
      <c r="KD835" s="187">
        <f>SUMIF([1]ID_Process_P!$I$8:$I$12369,$I835,[1]ID_Process_P!KW$8:KW$12369)</f>
        <v>0</v>
      </c>
      <c r="KE835" s="187">
        <f>SUMIF([1]ID_Process_P!$I$8:$I$12369,$I835,[1]ID_Process_P!KX$8:KX$12369)</f>
        <v>0</v>
      </c>
      <c r="KF835" s="187">
        <f>SUMIF([1]ID_Process_P!$I$8:$I$12369,$I835,[1]ID_Process_P!KY$8:KY$12369)</f>
        <v>0</v>
      </c>
      <c r="KG835" s="187">
        <f>SUMIF([1]ID_Process_P!$I$8:$I$12369,$I835,[1]ID_Process_P!KZ$8:KZ$12369)</f>
        <v>0</v>
      </c>
      <c r="KH835" s="187">
        <f>SUMIF([1]ID_Process_P!$I$8:$I$12369,$I835,[1]ID_Process_P!LA$8:LA$12369)</f>
        <v>0</v>
      </c>
      <c r="KI835" s="187">
        <f>SUMIF([1]ID_Process_P!$I$8:$I$12369,$I835,[1]ID_Process_P!LB$8:LB$12369)</f>
        <v>0</v>
      </c>
      <c r="KJ835" s="187">
        <f>SUMIF([1]ID_Process_P!$I$8:$I$12369,$I835,[1]ID_Process_P!LC$8:LC$12369)</f>
        <v>0</v>
      </c>
      <c r="KK835" s="187">
        <f>SUMIF([1]ID_Process_P!$I$8:$I$12369,$I835,[1]ID_Process_P!LD$8:LD$12369)</f>
        <v>0</v>
      </c>
      <c r="KL835" s="187">
        <f>SUMIF([1]ID_Process_P!$I$8:$I$12369,$I835,[1]ID_Process_P!LE$8:LE$12369)</f>
        <v>0</v>
      </c>
      <c r="KM835" s="187">
        <f>SUMIF([1]ID_Process_P!$I$8:$I$12369,$I835,[1]ID_Process_P!LF$8:LF$12369)</f>
        <v>0</v>
      </c>
      <c r="KN835" s="187">
        <f>SUMIF([1]ID_Process_P!$I$8:$I$12369,$I835,[1]ID_Process_P!LG$8:LG$12369)</f>
        <v>0</v>
      </c>
      <c r="KO835" s="187">
        <f>SUMIF([1]ID_Process_P!$I$8:$I$12369,$I835,[1]ID_Process_P!LH$8:LH$12369)</f>
        <v>0</v>
      </c>
      <c r="KP835" s="187">
        <f>SUMIF([1]ID_Process_P!$I$8:$I$12369,$I835,[1]ID_Process_P!LI$8:LI$12369)</f>
        <v>0</v>
      </c>
      <c r="KQ835" s="187">
        <f>SUMIF([1]ID_Process_P!$I$8:$I$12369,$I835,[1]ID_Process_P!LJ$8:LJ$12369)</f>
        <v>0</v>
      </c>
      <c r="KR835" s="187">
        <f>SUMIF([1]ID_Process_P!$I$8:$I$12369,$I835,[1]ID_Process_P!LK$8:LK$12369)</f>
        <v>0</v>
      </c>
      <c r="KS835" s="187">
        <f>SUMIF([1]ID_Process_P!$I$8:$I$12369,$I835,[1]ID_Process_P!LL$8:LL$12369)</f>
        <v>0</v>
      </c>
      <c r="KT835" s="187">
        <f>SUMIF([1]ID_Process_P!$I$8:$I$12369,$I835,[1]ID_Process_P!LM$8:LM$12369)</f>
        <v>0</v>
      </c>
      <c r="KU835" s="187">
        <f>SUMIF([1]ID_Process_P!$I$8:$I$12369,$I835,[1]ID_Process_P!LN$8:LN$12369)</f>
        <v>0</v>
      </c>
      <c r="KV835" s="187">
        <f>SUMIF([1]ID_Process_P!$I$8:$I$12369,$I835,[1]ID_Process_P!LO$8:LO$12369)</f>
        <v>0</v>
      </c>
      <c r="KW835" s="187">
        <f>SUMIF([1]ID_Process_P!$I$8:$I$12369,$I835,[1]ID_Process_P!LP$8:LP$12369)</f>
        <v>0</v>
      </c>
      <c r="KX835" s="187">
        <f>SUMIF([1]ID_Process_P!$I$8:$I$12369,$I835,[1]ID_Process_P!LQ$8:LQ$12369)</f>
        <v>0</v>
      </c>
      <c r="KY835" s="187">
        <f>SUMIF([1]ID_Process_P!$I$8:$I$12369,$I835,[1]ID_Process_P!LR$8:LR$12369)</f>
        <v>0</v>
      </c>
      <c r="KZ835" s="187">
        <f>SUMIF([1]ID_Process_P!$I$8:$I$12369,$I835,[1]ID_Process_P!LS$8:LS$12369)</f>
        <v>0</v>
      </c>
      <c r="LA835" s="187">
        <f>SUMIF([1]ID_Process_P!$I$8:$I$12369,$I835,[1]ID_Process_P!LT$8:LT$12369)</f>
        <v>0</v>
      </c>
      <c r="LB835" s="187">
        <f>SUMIF([1]ID_Process_P!$I$8:$I$12369,$I835,[1]ID_Process_P!LU$8:LU$12369)</f>
        <v>0</v>
      </c>
      <c r="LC835" s="187">
        <f>SUMIF([1]ID_Process_P!$I$8:$I$12369,$I835,[1]ID_Process_P!LV$8:LV$12369)</f>
        <v>0</v>
      </c>
      <c r="LD835" s="187">
        <f>SUMIF([1]ID_Process_P!$I$8:$I$12369,$I835,[1]ID_Process_P!LW$8:LW$12369)</f>
        <v>0</v>
      </c>
      <c r="LE835" s="187">
        <f>SUMIF([1]ID_Process_P!$I$8:$I$12369,$I835,[1]ID_Process_P!LX$8:LX$12369)</f>
        <v>0</v>
      </c>
      <c r="LF835" s="187">
        <f>SUMIF([1]ID_Process_P!$I$8:$I$12369,$I835,[1]ID_Process_P!LY$8:LY$12369)</f>
        <v>0</v>
      </c>
      <c r="LG835" s="187">
        <f>SUMIF([1]ID_Process_P!$I$8:$I$12369,$I835,[1]ID_Process_P!LZ$8:LZ$12369)</f>
        <v>0</v>
      </c>
      <c r="LH835" s="187">
        <f>SUMIF([1]ID_Process_P!$I$8:$I$12369,$I835,[1]ID_Process_P!MA$8:MA$12369)</f>
        <v>0</v>
      </c>
      <c r="LI835" s="187">
        <f>SUMIF([1]ID_Process_P!$I$8:$I$12369,$I835,[1]ID_Process_P!MB$8:MB$12369)</f>
        <v>0</v>
      </c>
      <c r="LJ835" s="187">
        <f>SUMIF([1]ID_Process_P!$I$8:$I$12369,$I835,[1]ID_Process_P!MC$8:MC$12369)</f>
        <v>0</v>
      </c>
      <c r="LK835" s="187">
        <f>SUMIF([1]ID_Process_P!$I$8:$I$12369,$I835,[1]ID_Process_P!MD$8:MD$12369)</f>
        <v>0</v>
      </c>
      <c r="LL835" s="187">
        <f>SUMIF([1]ID_Process_P!$I$8:$I$12369,$I835,[1]ID_Process_P!ME$8:ME$12369)</f>
        <v>0</v>
      </c>
      <c r="LM835" s="187">
        <f>SUMIF([1]ID_Process_P!$I$8:$I$12369,$I835,[1]ID_Process_P!MF$8:MF$12369)</f>
        <v>0</v>
      </c>
      <c r="LN835" s="187">
        <f>SUMIF([1]ID_Process_P!$I$8:$I$12369,$I835,[1]ID_Process_P!MG$8:MG$12369)</f>
        <v>0</v>
      </c>
      <c r="LO835" s="187">
        <f>SUMIF([1]ID_Process_P!$I$8:$I$12369,$I835,[1]ID_Process_P!MH$8:MH$12369)</f>
        <v>0</v>
      </c>
      <c r="LP835" s="187">
        <f>SUMIF([1]ID_Process_P!$I$8:$I$12369,$I835,[1]ID_Process_P!MI$8:MI$12369)</f>
        <v>0</v>
      </c>
      <c r="LQ835" s="187">
        <f>SUMIF([1]ID_Process_P!$I$8:$I$12369,$I835,[1]ID_Process_P!MJ$8:MJ$12369)</f>
        <v>0</v>
      </c>
      <c r="LR835" s="187">
        <f>SUMIF([1]ID_Process_P!$I$8:$I$12369,$I835,[1]ID_Process_P!MK$8:MK$12369)</f>
        <v>0</v>
      </c>
      <c r="LS835" s="187">
        <f>SUMIF([1]ID_Process_P!$I$8:$I$12369,$I835,[1]ID_Process_P!ML$8:ML$12369)</f>
        <v>0</v>
      </c>
      <c r="LT835" s="187">
        <f>SUMIF([1]ID_Process_P!$I$8:$I$12369,$I835,[1]ID_Process_P!MM$8:MM$12369)</f>
        <v>0</v>
      </c>
      <c r="LU835" s="187">
        <f>SUMIF([1]ID_Process_P!$I$8:$I$12369,$I835,[1]ID_Process_P!MN$8:MN$12369)</f>
        <v>0</v>
      </c>
      <c r="LV835" s="187">
        <f>SUMIF([1]ID_Process_P!$I$8:$I$12369,$I835,[1]ID_Process_P!MO$8:MO$12369)</f>
        <v>0</v>
      </c>
      <c r="LW835" s="187">
        <f>SUMIF([1]ID_Process_P!$I$8:$I$12369,$I835,[1]ID_Process_P!MP$8:MP$12369)</f>
        <v>0</v>
      </c>
      <c r="LX835" s="187">
        <f>SUMIF([1]ID_Process_P!$I$8:$I$12369,$I835,[1]ID_Process_P!MQ$8:MQ$12369)</f>
        <v>0</v>
      </c>
      <c r="LY835" s="187">
        <f>SUMIF([1]ID_Process_P!$I$8:$I$12369,$I835,[1]ID_Process_P!MR$8:MR$12369)</f>
        <v>0</v>
      </c>
      <c r="LZ835" s="187">
        <f>SUMIF([1]ID_Process_P!$I$8:$I$12369,$I835,[1]ID_Process_P!MS$8:MS$12369)</f>
        <v>0</v>
      </c>
      <c r="MA835" s="187">
        <f>SUMIF([1]ID_Process_P!$I$8:$I$12369,$I835,[1]ID_Process_P!MT$8:MT$12369)</f>
        <v>0</v>
      </c>
      <c r="MB835" s="187">
        <f>SUMIF([1]ID_Process_P!$I$8:$I$12369,$I835,[1]ID_Process_P!MU$8:MU$12369)</f>
        <v>0</v>
      </c>
      <c r="MC835" s="187">
        <f>SUMIF([1]ID_Process_P!$I$8:$I$12369,$I835,[1]ID_Process_P!MV$8:MV$12369)</f>
        <v>0</v>
      </c>
      <c r="MD835" s="187">
        <f>SUMIF([1]ID_Process_P!$I$8:$I$12369,$I835,[1]ID_Process_P!MW$8:MW$12369)</f>
        <v>0</v>
      </c>
      <c r="ME835" s="187">
        <f>SUMIF([1]ID_Process_P!$I$8:$I$12369,$I835,[1]ID_Process_P!MX$8:MX$12369)</f>
        <v>0</v>
      </c>
      <c r="MF835" s="187">
        <f>SUMIF([1]ID_Process_P!$I$8:$I$12369,$I835,[1]ID_Process_P!MY$8:MY$12369)</f>
        <v>0</v>
      </c>
      <c r="MG835" s="187">
        <f>SUMIF([1]ID_Process_P!$I$8:$I$12369,$I835,[1]ID_Process_P!MZ$8:MZ$12369)</f>
        <v>0</v>
      </c>
      <c r="MH835" s="187">
        <f>SUMIF([1]ID_Process_P!$I$8:$I$12369,$I835,[1]ID_Process_P!NA$8:NA$12369)</f>
        <v>0</v>
      </c>
      <c r="MI835" s="187">
        <f>SUMIF([1]ID_Process_P!$I$8:$I$12369,$I835,[1]ID_Process_P!NB$8:NB$12369)</f>
        <v>0</v>
      </c>
      <c r="MJ835" s="187">
        <f>SUMIF([1]ID_Process_P!$I$8:$I$12369,$I835,[1]ID_Process_P!NC$8:NC$12369)</f>
        <v>0</v>
      </c>
      <c r="MK835" s="187">
        <f>SUMIF([1]ID_Process_P!$I$8:$I$12369,$I835,[1]ID_Process_P!ND$8:ND$12369)</f>
        <v>0</v>
      </c>
      <c r="ML835" s="187">
        <f>SUMIF([1]ID_Process_P!$I$8:$I$12369,$I835,[1]ID_Process_P!NE$8:NE$12369)</f>
        <v>0</v>
      </c>
      <c r="MM835" s="187">
        <f>SUMIF([1]ID_Process_P!$I$8:$I$12369,$I835,[1]ID_Process_P!NF$8:NF$12369)</f>
        <v>0</v>
      </c>
      <c r="MN835" s="187">
        <f>SUMIF([1]ID_Process_P!$I$8:$I$12369,$I835,[1]ID_Process_P!NG$8:NG$12369)</f>
        <v>0</v>
      </c>
      <c r="MO835" s="187">
        <f>SUMIF([1]ID_Process_P!$I$8:$I$12369,$I835,[1]ID_Process_P!NH$8:NH$12369)</f>
        <v>0</v>
      </c>
      <c r="MP835" s="187">
        <f>SUMIF([1]ID_Process_P!$I$8:$I$12369,$I835,[1]ID_Process_P!NI$8:NI$12369)</f>
        <v>0</v>
      </c>
      <c r="MQ835" s="187">
        <f>SUMIF([1]ID_Process_P!$I$8:$I$12369,$I835,[1]ID_Process_P!NJ$8:NJ$12369)</f>
        <v>0</v>
      </c>
      <c r="MR835" s="187">
        <f>SUMIF([1]ID_Process_P!$I$8:$I$12369,$I835,[1]ID_Process_P!NK$8:NK$12369)</f>
        <v>0</v>
      </c>
      <c r="MS835" s="187">
        <f>SUMIF([1]ID_Process_P!$I$8:$I$12369,$I835,[1]ID_Process_P!NL$8:NL$12369)</f>
        <v>0</v>
      </c>
      <c r="MT835" s="187">
        <f>SUMIF([1]ID_Process_P!$I$8:$I$12369,$I835,[1]ID_Process_P!NM$8:NM$12369)</f>
        <v>0</v>
      </c>
      <c r="MU835" s="187">
        <f>SUMIF([1]ID_Process_P!$I$8:$I$12369,$I835,[1]ID_Process_P!NN$8:NN$12369)</f>
        <v>0</v>
      </c>
      <c r="MV835" s="187">
        <f>SUMIF([1]ID_Process_P!$I$8:$I$12369,$I835,[1]ID_Process_P!NO$8:NO$12369)</f>
        <v>0</v>
      </c>
      <c r="MW835" s="187">
        <f>SUMIF([1]ID_Process_P!$I$8:$I$12369,$I835,[1]ID_Process_P!NP$8:NP$12369)</f>
        <v>0</v>
      </c>
      <c r="MX835" s="187">
        <f>SUMIF([1]ID_Process_P!$I$8:$I$12369,$I835,[1]ID_Process_P!NQ$8:NQ$12369)</f>
        <v>0</v>
      </c>
      <c r="MY835" s="187">
        <f>SUMIF([1]ID_Process_P!$I$8:$I$12369,$I835,[1]ID_Process_P!NR$8:NR$12369)</f>
        <v>0</v>
      </c>
      <c r="MZ835" s="187">
        <f>SUMIF([1]ID_Process_P!$I$8:$I$12369,$I835,[1]ID_Process_P!NS$8:NS$12369)</f>
        <v>0</v>
      </c>
      <c r="NA835" s="187">
        <f>SUMIF([1]ID_Process_P!$I$8:$I$12369,$I835,[1]ID_Process_P!NT$8:NT$12369)</f>
        <v>0</v>
      </c>
      <c r="NB835" s="187">
        <f>SUMIF([1]ID_Process_P!$I$8:$I$12369,$I835,[1]ID_Process_P!NU$8:NU$12369)</f>
        <v>0</v>
      </c>
      <c r="NC835" s="187">
        <f>SUMIF([1]ID_Process_P!$I$8:$I$12369,$I835,[1]ID_Process_P!NV$8:NV$12369)</f>
        <v>0</v>
      </c>
      <c r="ND835" s="187">
        <f>SUMIF([1]ID_Process_P!$I$8:$I$12369,$I835,[1]ID_Process_P!NW$8:NW$12369)</f>
        <v>0</v>
      </c>
      <c r="NE835" s="187">
        <f>SUMIF([1]ID_Process_P!$I$8:$I$12369,$I835,[1]ID_Process_P!NX$8:NX$12369)</f>
        <v>0</v>
      </c>
      <c r="NF835" s="187">
        <f>SUMIF([1]ID_Process_P!$I$8:$I$12369,$I835,[1]ID_Process_P!NY$8:NY$12369)</f>
        <v>0</v>
      </c>
      <c r="NG835" s="187">
        <f>SUMIF([1]ID_Process_P!$I$8:$I$12369,$I835,[1]ID_Process_P!NZ$8:NZ$12369)</f>
        <v>0</v>
      </c>
      <c r="NH835" s="187">
        <f>SUMIF([1]ID_Process_P!$I$8:$I$12369,$I835,[1]ID_Process_P!OA$8:OA$12369)</f>
        <v>0</v>
      </c>
      <c r="NI835" s="187">
        <f>SUMIF([1]ID_Process_P!$I$8:$I$12369,$I835,[1]ID_Process_P!OB$8:OB$12369)</f>
        <v>0</v>
      </c>
      <c r="NJ835" s="187">
        <f>SUMIF([1]ID_Process_P!$I$8:$I$12369,$I835,[1]ID_Process_P!OC$8:OC$12369)</f>
        <v>0</v>
      </c>
      <c r="NK835" s="187">
        <f>SUMIF([1]ID_Process_P!$I$8:$I$12369,$I835,[1]ID_Process_P!OD$8:OD$12369)</f>
        <v>0</v>
      </c>
      <c r="NL835" s="187">
        <f>SUMIF([1]ID_Process_P!$I$8:$I$12369,$I835,[1]ID_Process_P!OE$8:OE$12369)</f>
        <v>0</v>
      </c>
      <c r="NM835" s="187">
        <f>SUMIF([1]ID_Process_P!$I$8:$I$12369,$I835,[1]ID_Process_P!OF$8:OF$12369)</f>
        <v>0</v>
      </c>
      <c r="NN835" s="187">
        <f>SUMIF([1]ID_Process_P!$I$8:$I$12369,$I835,[1]ID_Process_P!OG$8:OG$12369)</f>
        <v>0</v>
      </c>
      <c r="NO835" s="187">
        <f>SUMIF([1]ID_Process_P!$I$8:$I$12369,$I835,[1]ID_Process_P!OH$8:OH$12369)</f>
        <v>0</v>
      </c>
      <c r="NP835" s="187">
        <f>SUMIF([1]ID_Process_P!$I$8:$I$12369,$I835,[1]ID_Process_P!OI$8:OI$12369)</f>
        <v>0</v>
      </c>
      <c r="NQ835" s="187">
        <f>SUMIF([1]ID_Process_P!$I$8:$I$12369,$I835,[1]ID_Process_P!OJ$8:OJ$12369)</f>
        <v>0</v>
      </c>
      <c r="NR835" s="187">
        <f>SUMIF([1]ID_Process_P!$I$8:$I$12369,$I835,[1]ID_Process_P!OK$8:OK$12369)</f>
        <v>0</v>
      </c>
      <c r="NS835" s="187">
        <f>SUMIF([1]ID_Process_P!$I$8:$I$12369,$I835,[1]ID_Process_P!OL$8:OL$12369)</f>
        <v>0</v>
      </c>
      <c r="NT835" s="187">
        <f>SUMIF([1]ID_Process_P!$I$8:$I$12369,$I835,[1]ID_Process_P!OM$8:OM$12369)</f>
        <v>0</v>
      </c>
      <c r="NU835" s="187">
        <f>SUMIF([1]ID_Process_P!$I$8:$I$12369,$I835,[1]ID_Process_P!ON$8:ON$12369)</f>
        <v>0</v>
      </c>
      <c r="NV835" s="187">
        <f>SUMIF([1]ID_Process_P!$I$8:$I$12369,$I835,[1]ID_Process_P!OO$8:OO$12369)</f>
        <v>0</v>
      </c>
      <c r="NW835" s="187">
        <f>SUMIF([1]ID_Process_P!$I$8:$I$12369,$I835,[1]ID_Process_P!OP$8:OP$12369)</f>
        <v>0</v>
      </c>
      <c r="NX835" s="187">
        <f>SUMIF([1]ID_Process_P!$I$8:$I$12369,$I835,[1]ID_Process_P!OQ$8:OQ$12369)</f>
        <v>0</v>
      </c>
      <c r="NY835" s="187">
        <f>SUMIF([1]ID_Process_P!$I$8:$I$12369,$I835,[1]ID_Process_P!OR$8:OR$12369)</f>
        <v>0</v>
      </c>
      <c r="NZ835" s="187">
        <f>SUMIF([1]ID_Process_P!$I$8:$I$12369,$I835,[1]ID_Process_P!OS$8:OS$12369)</f>
        <v>0</v>
      </c>
      <c r="OA835" s="187">
        <f>SUMIF([1]ID_Process_P!$I$8:$I$12369,$I835,[1]ID_Process_P!OT$8:OT$12369)</f>
        <v>0</v>
      </c>
      <c r="OB835" s="187">
        <f>SUMIF([1]ID_Process_P!$I$8:$I$12369,$I835,[1]ID_Process_P!OU$8:OU$12369)</f>
        <v>0</v>
      </c>
      <c r="OC835" s="187">
        <f>SUMIF([1]ID_Process_P!$I$8:$I$12369,$I835,[1]ID_Process_P!OV$8:OV$12369)</f>
        <v>0</v>
      </c>
      <c r="OD835" s="187">
        <f>SUMIF([1]ID_Process_P!$I$8:$I$12369,$I835,[1]ID_Process_P!OW$8:OW$12369)</f>
        <v>0</v>
      </c>
      <c r="OE835" s="187">
        <f>SUMIF([1]ID_Process_P!$I$8:$I$12369,$I835,[1]ID_Process_P!OX$8:OX$12369)</f>
        <v>0</v>
      </c>
      <c r="OF835" s="187">
        <f>SUMIF([1]ID_Process_P!$I$8:$I$12369,$I835,[1]ID_Process_P!OY$8:OY$12369)</f>
        <v>0</v>
      </c>
      <c r="OG835" s="187">
        <f>SUMIF([1]ID_Process_P!$I$8:$I$12369,$I835,[1]ID_Process_P!OZ$8:OZ$12369)</f>
        <v>0</v>
      </c>
    </row>
    <row r="836" spans="2:397">
      <c r="B836" s="11" t="s">
        <v>1286</v>
      </c>
      <c r="C836" s="11"/>
      <c r="D836" s="11" t="s">
        <v>182</v>
      </c>
      <c r="E836" s="11" t="s">
        <v>15</v>
      </c>
      <c r="F836" s="11" t="s">
        <v>727</v>
      </c>
      <c r="G836" s="11" t="s">
        <v>728</v>
      </c>
      <c r="H836" s="11" t="str">
        <f t="shared" si="33"/>
        <v>RL2-0892Packing</v>
      </c>
      <c r="I836" s="11" t="str">
        <f t="shared" si="34"/>
        <v>RL2-0892Packingc-QUEVO</v>
      </c>
      <c r="J836" s="11" t="s">
        <v>16</v>
      </c>
      <c r="K836" s="84" t="s">
        <v>1316</v>
      </c>
      <c r="L836" s="20">
        <f>SUMIF([1]ID_Process_P!$I$8:$I$12369,$I836,[1]ID_Process_P!L$8:L$12369)</f>
        <v>0</v>
      </c>
      <c r="M836" s="20">
        <f>SUMIF([1]ID_Process_P!$I$8:$I$12369,$I836,[1]ID_Process_P!M$8:M$12369)</f>
        <v>0</v>
      </c>
      <c r="N836" s="20">
        <f>SUMIF([1]ID_Process_P!$I$8:$I$12369,$I836,[1]ID_Process_P!N$8:N$12369)</f>
        <v>0</v>
      </c>
      <c r="O836" s="20">
        <f>SUMIF([1]ID_Process_P!$I$8:$I$12369,$I836,[1]ID_Process_P!O$8:O$12369)</f>
        <v>0</v>
      </c>
      <c r="P836" s="20">
        <f>SUMIF([1]ID_Process_P!$I$8:$I$12369,$I836,[1]ID_Process_P!P$8:P$12369)</f>
        <v>3240</v>
      </c>
      <c r="Q836" s="20">
        <f>SUMIF([1]ID_Process_P!$I$8:$I$12369,$I836,[1]ID_Process_P!Q$8:Q$12369)</f>
        <v>7560</v>
      </c>
      <c r="R836" s="20">
        <f>SUMIF([1]ID_Process_P!$I$8:$I$12369,$I836,[1]ID_Process_P!R$8:R$12369)</f>
        <v>8640</v>
      </c>
      <c r="S836" s="20">
        <f>SUMIF([1]ID_Process_P!$I$8:$I$12369,$I836,[1]ID_Process_P!S$8:S$12369)</f>
        <v>8100</v>
      </c>
      <c r="T836" s="20">
        <f>SUMIF([1]ID_Process_P!$I$8:$I$12369,$I836,[1]ID_Process_P!T$8:T$12369)</f>
        <v>8100</v>
      </c>
      <c r="U836" s="20">
        <f>SUMIF([1]ID_Process_P!$I$8:$I$12369,$I836,[1]ID_Process_P!U$8:U$12369)</f>
        <v>7560</v>
      </c>
      <c r="V836" s="20">
        <f>SUMIF([1]ID_Process_P!$I$8:$I$12369,$I836,[1]ID_Process_P!V$8:V$12369)</f>
        <v>7020</v>
      </c>
      <c r="W836" s="20">
        <f>SUMIF([1]ID_Process_P!$I$8:$I$12369,$I836,[1]ID_Process_P!W$8:W$12369)</f>
        <v>6480</v>
      </c>
      <c r="X836" s="20">
        <f>SUMIF([1]ID_Process_P!$I$8:$I$12369,$I836,[1]ID_Process_P!X$8:X$12369)</f>
        <v>7020</v>
      </c>
      <c r="Y836" s="20">
        <f>SUMIF([1]ID_Process_P!$I$8:$I$12369,$I836,[1]ID_Process_P!Y$8:Y$12369)</f>
        <v>7020</v>
      </c>
      <c r="Z836" s="20">
        <f>SUMIF([1]ID_Process_P!$I$8:$I$12369,$I836,[1]ID_Process_P!Z$8:Z$12369)</f>
        <v>7560</v>
      </c>
      <c r="AA836" s="20">
        <f>SUMIF([1]ID_Process_P!$I$8:$I$12369,$I836,[1]ID_Process_P!AA$8:AA$12369)</f>
        <v>7560</v>
      </c>
      <c r="AB836" s="20"/>
      <c r="AC836" s="20"/>
      <c r="AD836" s="42"/>
      <c r="AF836" s="11"/>
      <c r="AG836" s="187">
        <f>SUMIF([1]ID_Process_P!$I$8:$I$12369,$I836,[1]ID_Process_P!AZ$8:AZ$12369)</f>
        <v>0</v>
      </c>
      <c r="AH836" s="187">
        <f>SUMIF([1]ID_Process_P!$I$8:$I$12369,$I836,[1]ID_Process_P!BA$8:BA$12369)</f>
        <v>0</v>
      </c>
      <c r="AI836" s="187">
        <f>SUMIF([1]ID_Process_P!$I$8:$I$12369,$I836,[1]ID_Process_P!BB$8:BB$12369)</f>
        <v>0</v>
      </c>
      <c r="AJ836" s="187">
        <f>SUMIF([1]ID_Process_P!$I$8:$I$12369,$I836,[1]ID_Process_P!BC$8:BC$12369)</f>
        <v>0</v>
      </c>
      <c r="AK836" s="187">
        <f>SUMIF([1]ID_Process_P!$I$8:$I$12369,$I836,[1]ID_Process_P!BD$8:BD$12369)</f>
        <v>0</v>
      </c>
      <c r="AL836" s="187">
        <f>SUMIF([1]ID_Process_P!$I$8:$I$12369,$I836,[1]ID_Process_P!BE$8:BE$12369)</f>
        <v>0</v>
      </c>
      <c r="AM836" s="187">
        <f>SUMIF([1]ID_Process_P!$I$8:$I$12369,$I836,[1]ID_Process_P!BF$8:BF$12369)</f>
        <v>0</v>
      </c>
      <c r="AN836" s="187">
        <f>SUMIF([1]ID_Process_P!$I$8:$I$12369,$I836,[1]ID_Process_P!BG$8:BG$12369)</f>
        <v>0</v>
      </c>
      <c r="AO836" s="187">
        <f>SUMIF([1]ID_Process_P!$I$8:$I$12369,$I836,[1]ID_Process_P!BH$8:BH$12369)</f>
        <v>0</v>
      </c>
      <c r="AP836" s="187">
        <f>SUMIF([1]ID_Process_P!$I$8:$I$12369,$I836,[1]ID_Process_P!BI$8:BI$12369)</f>
        <v>0</v>
      </c>
      <c r="AQ836" s="187">
        <f>SUMIF([1]ID_Process_P!$I$8:$I$12369,$I836,[1]ID_Process_P!BJ$8:BJ$12369)</f>
        <v>0</v>
      </c>
      <c r="AR836" s="187">
        <f>SUMIF([1]ID_Process_P!$I$8:$I$12369,$I836,[1]ID_Process_P!BK$8:BK$12369)</f>
        <v>0</v>
      </c>
      <c r="AS836" s="187">
        <f>SUMIF([1]ID_Process_P!$I$8:$I$12369,$I836,[1]ID_Process_P!BL$8:BL$12369)</f>
        <v>0</v>
      </c>
      <c r="AT836" s="187">
        <f>SUMIF([1]ID_Process_P!$I$8:$I$12369,$I836,[1]ID_Process_P!BM$8:BM$12369)</f>
        <v>0</v>
      </c>
      <c r="AU836" s="187">
        <f>SUMIF([1]ID_Process_P!$I$8:$I$12369,$I836,[1]ID_Process_P!BN$8:BN$12369)</f>
        <v>0</v>
      </c>
      <c r="AV836" s="187">
        <f>SUMIF([1]ID_Process_P!$I$8:$I$12369,$I836,[1]ID_Process_P!BO$8:BO$12369)</f>
        <v>0</v>
      </c>
      <c r="AW836" s="187">
        <f>SUMIF([1]ID_Process_P!$I$8:$I$12369,$I836,[1]ID_Process_P!BP$8:BP$12369)</f>
        <v>0</v>
      </c>
      <c r="AX836" s="187">
        <f>SUMIF([1]ID_Process_P!$I$8:$I$12369,$I836,[1]ID_Process_P!BQ$8:BQ$12369)</f>
        <v>0</v>
      </c>
      <c r="AY836" s="187">
        <f>SUMIF([1]ID_Process_P!$I$8:$I$12369,$I836,[1]ID_Process_P!BR$8:BR$12369)</f>
        <v>0</v>
      </c>
      <c r="AZ836" s="187">
        <f>SUMIF([1]ID_Process_P!$I$8:$I$12369,$I836,[1]ID_Process_P!BS$8:BS$12369)</f>
        <v>0</v>
      </c>
      <c r="BA836" s="187">
        <f>SUMIF([1]ID_Process_P!$I$8:$I$12369,$I836,[1]ID_Process_P!BT$8:BT$12369)</f>
        <v>0</v>
      </c>
      <c r="BB836" s="187">
        <f>SUMIF([1]ID_Process_P!$I$8:$I$12369,$I836,[1]ID_Process_P!BU$8:BU$12369)</f>
        <v>0</v>
      </c>
      <c r="BC836" s="187">
        <f>SUMIF([1]ID_Process_P!$I$8:$I$12369,$I836,[1]ID_Process_P!BV$8:BV$12369)</f>
        <v>0</v>
      </c>
      <c r="BD836" s="187">
        <f>SUMIF([1]ID_Process_P!$I$8:$I$12369,$I836,[1]ID_Process_P!BW$8:BW$12369)</f>
        <v>0</v>
      </c>
      <c r="BE836" s="187">
        <f>SUMIF([1]ID_Process_P!$I$8:$I$12369,$I836,[1]ID_Process_P!BX$8:BX$12369)</f>
        <v>0</v>
      </c>
      <c r="BF836" s="187">
        <f>SUMIF([1]ID_Process_P!$I$8:$I$12369,$I836,[1]ID_Process_P!BY$8:BY$12369)</f>
        <v>0</v>
      </c>
      <c r="BG836" s="187">
        <f>SUMIF([1]ID_Process_P!$I$8:$I$12369,$I836,[1]ID_Process_P!BZ$8:BZ$12369)</f>
        <v>0</v>
      </c>
      <c r="BH836" s="187">
        <f>SUMIF([1]ID_Process_P!$I$8:$I$12369,$I836,[1]ID_Process_P!CA$8:CA$12369)</f>
        <v>0</v>
      </c>
      <c r="BI836" s="187">
        <f>SUMIF([1]ID_Process_P!$I$8:$I$12369,$I836,[1]ID_Process_P!CB$8:CB$12369)</f>
        <v>0</v>
      </c>
      <c r="BJ836" s="187">
        <f>SUMIF([1]ID_Process_P!$I$8:$I$12369,$I836,[1]ID_Process_P!CC$8:CC$12369)</f>
        <v>0</v>
      </c>
      <c r="BK836" s="187">
        <f>SUMIF([1]ID_Process_P!$I$8:$I$12369,$I836,[1]ID_Process_P!CD$8:CD$12369)</f>
        <v>0</v>
      </c>
      <c r="BL836" s="187">
        <f>SUMIF([1]ID_Process_P!$I$8:$I$12369,$I836,[1]ID_Process_P!CE$8:CE$12369)</f>
        <v>0</v>
      </c>
      <c r="BM836" s="187">
        <f>SUMIF([1]ID_Process_P!$I$8:$I$12369,$I836,[1]ID_Process_P!CF$8:CF$12369)</f>
        <v>0</v>
      </c>
      <c r="BN836" s="187">
        <f>SUMIF([1]ID_Process_P!$I$8:$I$12369,$I836,[1]ID_Process_P!CG$8:CG$12369)</f>
        <v>0</v>
      </c>
      <c r="BO836" s="187">
        <f>SUMIF([1]ID_Process_P!$I$8:$I$12369,$I836,[1]ID_Process_P!CH$8:CH$12369)</f>
        <v>0</v>
      </c>
      <c r="BP836" s="187">
        <f>SUMIF([1]ID_Process_P!$I$8:$I$12369,$I836,[1]ID_Process_P!CI$8:CI$12369)</f>
        <v>0</v>
      </c>
      <c r="BQ836" s="187">
        <f>SUMIF([1]ID_Process_P!$I$8:$I$12369,$I836,[1]ID_Process_P!CJ$8:CJ$12369)</f>
        <v>0</v>
      </c>
      <c r="BR836" s="187">
        <f>SUMIF([1]ID_Process_P!$I$8:$I$12369,$I836,[1]ID_Process_P!CK$8:CK$12369)</f>
        <v>0</v>
      </c>
      <c r="BS836" s="187">
        <f>SUMIF([1]ID_Process_P!$I$8:$I$12369,$I836,[1]ID_Process_P!CL$8:CL$12369)</f>
        <v>0</v>
      </c>
      <c r="BT836" s="187">
        <f>SUMIF([1]ID_Process_P!$I$8:$I$12369,$I836,[1]ID_Process_P!CM$8:CM$12369)</f>
        <v>0</v>
      </c>
      <c r="BU836" s="187">
        <f>SUMIF([1]ID_Process_P!$I$8:$I$12369,$I836,[1]ID_Process_P!CN$8:CN$12369)</f>
        <v>0</v>
      </c>
      <c r="BV836" s="187">
        <f>SUMIF([1]ID_Process_P!$I$8:$I$12369,$I836,[1]ID_Process_P!CO$8:CO$12369)</f>
        <v>0</v>
      </c>
      <c r="BW836" s="187">
        <f>SUMIF([1]ID_Process_P!$I$8:$I$12369,$I836,[1]ID_Process_P!CP$8:CP$12369)</f>
        <v>0</v>
      </c>
      <c r="BX836" s="187">
        <f>SUMIF([1]ID_Process_P!$I$8:$I$12369,$I836,[1]ID_Process_P!CQ$8:CQ$12369)</f>
        <v>0</v>
      </c>
      <c r="BY836" s="187">
        <f>SUMIF([1]ID_Process_P!$I$8:$I$12369,$I836,[1]ID_Process_P!CR$8:CR$12369)</f>
        <v>0</v>
      </c>
      <c r="BZ836" s="187">
        <f>SUMIF([1]ID_Process_P!$I$8:$I$12369,$I836,[1]ID_Process_P!CS$8:CS$12369)</f>
        <v>0</v>
      </c>
      <c r="CA836" s="187">
        <f>SUMIF([1]ID_Process_P!$I$8:$I$12369,$I836,[1]ID_Process_P!CT$8:CT$12369)</f>
        <v>0</v>
      </c>
      <c r="CB836" s="187">
        <f>SUMIF([1]ID_Process_P!$I$8:$I$12369,$I836,[1]ID_Process_P!CU$8:CU$12369)</f>
        <v>0</v>
      </c>
      <c r="CC836" s="187">
        <f>SUMIF([1]ID_Process_P!$I$8:$I$12369,$I836,[1]ID_Process_P!CV$8:CV$12369)</f>
        <v>0</v>
      </c>
      <c r="CD836" s="187">
        <f>SUMIF([1]ID_Process_P!$I$8:$I$12369,$I836,[1]ID_Process_P!CW$8:CW$12369)</f>
        <v>0</v>
      </c>
      <c r="CE836" s="187">
        <f>SUMIF([1]ID_Process_P!$I$8:$I$12369,$I836,[1]ID_Process_P!CX$8:CX$12369)</f>
        <v>0</v>
      </c>
      <c r="CF836" s="187">
        <f>SUMIF([1]ID_Process_P!$I$8:$I$12369,$I836,[1]ID_Process_P!CY$8:CY$12369)</f>
        <v>0</v>
      </c>
      <c r="CG836" s="187">
        <f>SUMIF([1]ID_Process_P!$I$8:$I$12369,$I836,[1]ID_Process_P!CZ$8:CZ$12369)</f>
        <v>0</v>
      </c>
      <c r="CH836" s="187">
        <f>SUMIF([1]ID_Process_P!$I$8:$I$12369,$I836,[1]ID_Process_P!DA$8:DA$12369)</f>
        <v>0</v>
      </c>
      <c r="CI836" s="187">
        <f>SUMIF([1]ID_Process_P!$I$8:$I$12369,$I836,[1]ID_Process_P!DB$8:DB$12369)</f>
        <v>0</v>
      </c>
      <c r="CJ836" s="187">
        <f>SUMIF([1]ID_Process_P!$I$8:$I$12369,$I836,[1]ID_Process_P!DC$8:DC$12369)</f>
        <v>0</v>
      </c>
      <c r="CK836" s="187">
        <f>SUMIF([1]ID_Process_P!$I$8:$I$12369,$I836,[1]ID_Process_P!DD$8:DD$12369)</f>
        <v>0</v>
      </c>
      <c r="CL836" s="187">
        <f>SUMIF([1]ID_Process_P!$I$8:$I$12369,$I836,[1]ID_Process_P!DE$8:DE$12369)</f>
        <v>0</v>
      </c>
      <c r="CM836" s="187">
        <f>SUMIF([1]ID_Process_P!$I$8:$I$12369,$I836,[1]ID_Process_P!DF$8:DF$12369)</f>
        <v>0</v>
      </c>
      <c r="CN836" s="187">
        <f>SUMIF([1]ID_Process_P!$I$8:$I$12369,$I836,[1]ID_Process_P!DG$8:DG$12369)</f>
        <v>0</v>
      </c>
      <c r="CO836" s="187">
        <f>SUMIF([1]ID_Process_P!$I$8:$I$12369,$I836,[1]ID_Process_P!DH$8:DH$12369)</f>
        <v>0</v>
      </c>
      <c r="CP836" s="187">
        <f>SUMIF([1]ID_Process_P!$I$8:$I$12369,$I836,[1]ID_Process_P!DI$8:DI$12369)</f>
        <v>0</v>
      </c>
      <c r="CQ836" s="187">
        <f>SUMIF([1]ID_Process_P!$I$8:$I$12369,$I836,[1]ID_Process_P!DJ$8:DJ$12369)</f>
        <v>0</v>
      </c>
      <c r="CR836" s="187">
        <f>SUMIF([1]ID_Process_P!$I$8:$I$12369,$I836,[1]ID_Process_P!DK$8:DK$12369)</f>
        <v>0</v>
      </c>
      <c r="CS836" s="187">
        <f>SUMIF([1]ID_Process_P!$I$8:$I$12369,$I836,[1]ID_Process_P!DL$8:DL$12369)</f>
        <v>0</v>
      </c>
      <c r="CT836" s="187">
        <f>SUMIF([1]ID_Process_P!$I$8:$I$12369,$I836,[1]ID_Process_P!DM$8:DM$12369)</f>
        <v>0</v>
      </c>
      <c r="CU836" s="187">
        <f>SUMIF([1]ID_Process_P!$I$8:$I$12369,$I836,[1]ID_Process_P!DN$8:DN$12369)</f>
        <v>0</v>
      </c>
      <c r="CV836" s="187">
        <f>SUMIF([1]ID_Process_P!$I$8:$I$12369,$I836,[1]ID_Process_P!DO$8:DO$12369)</f>
        <v>0</v>
      </c>
      <c r="CW836" s="187">
        <f>SUMIF([1]ID_Process_P!$I$8:$I$12369,$I836,[1]ID_Process_P!DP$8:DP$12369)</f>
        <v>0</v>
      </c>
      <c r="CX836" s="187">
        <f>SUMIF([1]ID_Process_P!$I$8:$I$12369,$I836,[1]ID_Process_P!DQ$8:DQ$12369)</f>
        <v>0</v>
      </c>
      <c r="CY836" s="187">
        <f>SUMIF([1]ID_Process_P!$I$8:$I$12369,$I836,[1]ID_Process_P!DR$8:DR$12369)</f>
        <v>0</v>
      </c>
      <c r="CZ836" s="187">
        <f>SUMIF([1]ID_Process_P!$I$8:$I$12369,$I836,[1]ID_Process_P!DS$8:DS$12369)</f>
        <v>0</v>
      </c>
      <c r="DA836" s="187">
        <f>SUMIF([1]ID_Process_P!$I$8:$I$12369,$I836,[1]ID_Process_P!DT$8:DT$12369)</f>
        <v>0</v>
      </c>
      <c r="DB836" s="187">
        <f>SUMIF([1]ID_Process_P!$I$8:$I$12369,$I836,[1]ID_Process_P!DU$8:DU$12369)</f>
        <v>0</v>
      </c>
      <c r="DC836" s="187">
        <f>SUMIF([1]ID_Process_P!$I$8:$I$12369,$I836,[1]ID_Process_P!DV$8:DV$12369)</f>
        <v>0</v>
      </c>
      <c r="DD836" s="187">
        <f>SUMIF([1]ID_Process_P!$I$8:$I$12369,$I836,[1]ID_Process_P!DW$8:DW$12369)</f>
        <v>0</v>
      </c>
      <c r="DE836" s="187">
        <f>SUMIF([1]ID_Process_P!$I$8:$I$12369,$I836,[1]ID_Process_P!DX$8:DX$12369)</f>
        <v>0</v>
      </c>
      <c r="DF836" s="187">
        <f>SUMIF([1]ID_Process_P!$I$8:$I$12369,$I836,[1]ID_Process_P!DY$8:DY$12369)</f>
        <v>0</v>
      </c>
      <c r="DG836" s="187">
        <f>SUMIF([1]ID_Process_P!$I$8:$I$12369,$I836,[1]ID_Process_P!DZ$8:DZ$12369)</f>
        <v>0</v>
      </c>
      <c r="DH836" s="187">
        <f>SUMIF([1]ID_Process_P!$I$8:$I$12369,$I836,[1]ID_Process_P!EA$8:EA$12369)</f>
        <v>0</v>
      </c>
      <c r="DI836" s="187">
        <f>SUMIF([1]ID_Process_P!$I$8:$I$12369,$I836,[1]ID_Process_P!EB$8:EB$12369)</f>
        <v>0</v>
      </c>
      <c r="DJ836" s="187">
        <f>SUMIF([1]ID_Process_P!$I$8:$I$12369,$I836,[1]ID_Process_P!EC$8:EC$12369)</f>
        <v>0</v>
      </c>
      <c r="DK836" s="187">
        <f>SUMIF([1]ID_Process_P!$I$8:$I$12369,$I836,[1]ID_Process_P!ED$8:ED$12369)</f>
        <v>0</v>
      </c>
      <c r="DL836" s="187">
        <f>SUMIF([1]ID_Process_P!$I$8:$I$12369,$I836,[1]ID_Process_P!EE$8:EE$12369)</f>
        <v>0</v>
      </c>
      <c r="DM836" s="187">
        <f>SUMIF([1]ID_Process_P!$I$8:$I$12369,$I836,[1]ID_Process_P!EF$8:EF$12369)</f>
        <v>0</v>
      </c>
      <c r="DN836" s="187">
        <f>SUMIF([1]ID_Process_P!$I$8:$I$12369,$I836,[1]ID_Process_P!EG$8:EG$12369)</f>
        <v>0</v>
      </c>
      <c r="DO836" s="187">
        <f>SUMIF([1]ID_Process_P!$I$8:$I$12369,$I836,[1]ID_Process_P!EH$8:EH$12369)</f>
        <v>0</v>
      </c>
      <c r="DP836" s="187">
        <f>SUMIF([1]ID_Process_P!$I$8:$I$12369,$I836,[1]ID_Process_P!EI$8:EI$12369)</f>
        <v>0</v>
      </c>
      <c r="DQ836" s="187">
        <f>SUMIF([1]ID_Process_P!$I$8:$I$12369,$I836,[1]ID_Process_P!EJ$8:EJ$12369)</f>
        <v>0</v>
      </c>
      <c r="DR836" s="187">
        <f>SUMIF([1]ID_Process_P!$I$8:$I$12369,$I836,[1]ID_Process_P!EK$8:EK$12369)</f>
        <v>0</v>
      </c>
      <c r="DS836" s="187">
        <f>SUMIF([1]ID_Process_P!$I$8:$I$12369,$I836,[1]ID_Process_P!EL$8:EL$12369)</f>
        <v>0</v>
      </c>
      <c r="DT836" s="187">
        <f>SUMIF([1]ID_Process_P!$I$8:$I$12369,$I836,[1]ID_Process_P!EM$8:EM$12369)</f>
        <v>0</v>
      </c>
      <c r="DU836" s="187">
        <f>SUMIF([1]ID_Process_P!$I$8:$I$12369,$I836,[1]ID_Process_P!EN$8:EN$12369)</f>
        <v>0</v>
      </c>
      <c r="DV836" s="187">
        <f>SUMIF([1]ID_Process_P!$I$8:$I$12369,$I836,[1]ID_Process_P!EO$8:EO$12369)</f>
        <v>0</v>
      </c>
      <c r="DW836" s="187">
        <f>SUMIF([1]ID_Process_P!$I$8:$I$12369,$I836,[1]ID_Process_P!EP$8:EP$12369)</f>
        <v>0</v>
      </c>
      <c r="DX836" s="187">
        <f>SUMIF([1]ID_Process_P!$I$8:$I$12369,$I836,[1]ID_Process_P!EQ$8:EQ$12369)</f>
        <v>0</v>
      </c>
      <c r="DY836" s="187">
        <f>SUMIF([1]ID_Process_P!$I$8:$I$12369,$I836,[1]ID_Process_P!ER$8:ER$12369)</f>
        <v>0</v>
      </c>
      <c r="DZ836" s="187">
        <f>SUMIF([1]ID_Process_P!$I$8:$I$12369,$I836,[1]ID_Process_P!ES$8:ES$12369)</f>
        <v>0</v>
      </c>
      <c r="EA836" s="187">
        <f>SUMIF([1]ID_Process_P!$I$8:$I$12369,$I836,[1]ID_Process_P!ET$8:ET$12369)</f>
        <v>0</v>
      </c>
      <c r="EB836" s="187">
        <f>SUMIF([1]ID_Process_P!$I$8:$I$12369,$I836,[1]ID_Process_P!EU$8:EU$12369)</f>
        <v>0</v>
      </c>
      <c r="EC836" s="187">
        <f>SUMIF([1]ID_Process_P!$I$8:$I$12369,$I836,[1]ID_Process_P!EV$8:EV$12369)</f>
        <v>0</v>
      </c>
      <c r="ED836" s="187">
        <f>SUMIF([1]ID_Process_P!$I$8:$I$12369,$I836,[1]ID_Process_P!EW$8:EW$12369)</f>
        <v>0</v>
      </c>
      <c r="EE836" s="187">
        <f>SUMIF([1]ID_Process_P!$I$8:$I$12369,$I836,[1]ID_Process_P!EX$8:EX$12369)</f>
        <v>0</v>
      </c>
      <c r="EF836" s="187">
        <f>SUMIF([1]ID_Process_P!$I$8:$I$12369,$I836,[1]ID_Process_P!EY$8:EY$12369)</f>
        <v>0</v>
      </c>
      <c r="EG836" s="187">
        <f>SUMIF([1]ID_Process_P!$I$8:$I$12369,$I836,[1]ID_Process_P!EZ$8:EZ$12369)</f>
        <v>0</v>
      </c>
      <c r="EH836" s="187">
        <f>SUMIF([1]ID_Process_P!$I$8:$I$12369,$I836,[1]ID_Process_P!FA$8:FA$12369)</f>
        <v>0</v>
      </c>
      <c r="EI836" s="187">
        <f>SUMIF([1]ID_Process_P!$I$8:$I$12369,$I836,[1]ID_Process_P!FB$8:FB$12369)</f>
        <v>0</v>
      </c>
      <c r="EJ836" s="187">
        <f>SUMIF([1]ID_Process_P!$I$8:$I$12369,$I836,[1]ID_Process_P!FC$8:FC$12369)</f>
        <v>0</v>
      </c>
      <c r="EK836" s="187">
        <f>SUMIF([1]ID_Process_P!$I$8:$I$12369,$I836,[1]ID_Process_P!FD$8:FD$12369)</f>
        <v>0</v>
      </c>
      <c r="EL836" s="187">
        <f>SUMIF([1]ID_Process_P!$I$8:$I$12369,$I836,[1]ID_Process_P!FE$8:FE$12369)</f>
        <v>0</v>
      </c>
      <c r="EM836" s="187">
        <f>SUMIF([1]ID_Process_P!$I$8:$I$12369,$I836,[1]ID_Process_P!FF$8:FF$12369)</f>
        <v>0</v>
      </c>
      <c r="EN836" s="187">
        <f>SUMIF([1]ID_Process_P!$I$8:$I$12369,$I836,[1]ID_Process_P!FG$8:FG$12369)</f>
        <v>0</v>
      </c>
      <c r="EO836" s="187">
        <f>SUMIF([1]ID_Process_P!$I$8:$I$12369,$I836,[1]ID_Process_P!FH$8:FH$12369)</f>
        <v>0</v>
      </c>
      <c r="EP836" s="187">
        <f>SUMIF([1]ID_Process_P!$I$8:$I$12369,$I836,[1]ID_Process_P!FI$8:FI$12369)</f>
        <v>0</v>
      </c>
      <c r="EQ836" s="187">
        <f>SUMIF([1]ID_Process_P!$I$8:$I$12369,$I836,[1]ID_Process_P!FJ$8:FJ$12369)</f>
        <v>0</v>
      </c>
      <c r="ER836" s="187">
        <f>SUMIF([1]ID_Process_P!$I$8:$I$12369,$I836,[1]ID_Process_P!FK$8:FK$12369)</f>
        <v>0</v>
      </c>
      <c r="ES836" s="187">
        <f>SUMIF([1]ID_Process_P!$I$8:$I$12369,$I836,[1]ID_Process_P!FL$8:FL$12369)</f>
        <v>0</v>
      </c>
      <c r="ET836" s="187">
        <f>SUMIF([1]ID_Process_P!$I$8:$I$12369,$I836,[1]ID_Process_P!FM$8:FM$12369)</f>
        <v>0</v>
      </c>
      <c r="EU836" s="187">
        <f>SUMIF([1]ID_Process_P!$I$8:$I$12369,$I836,[1]ID_Process_P!FN$8:FN$12369)</f>
        <v>0</v>
      </c>
      <c r="EV836" s="187">
        <f>SUMIF([1]ID_Process_P!$I$8:$I$12369,$I836,[1]ID_Process_P!FO$8:FO$12369)</f>
        <v>0</v>
      </c>
      <c r="EW836" s="187">
        <f>SUMIF([1]ID_Process_P!$I$8:$I$12369,$I836,[1]ID_Process_P!FP$8:FP$12369)</f>
        <v>0</v>
      </c>
      <c r="EX836" s="187">
        <f>SUMIF([1]ID_Process_P!$I$8:$I$12369,$I836,[1]ID_Process_P!FQ$8:FQ$12369)</f>
        <v>0</v>
      </c>
      <c r="EY836" s="187">
        <f>SUMIF([1]ID_Process_P!$I$8:$I$12369,$I836,[1]ID_Process_P!FR$8:FR$12369)</f>
        <v>0</v>
      </c>
      <c r="EZ836" s="187">
        <f>SUMIF([1]ID_Process_P!$I$8:$I$12369,$I836,[1]ID_Process_P!FS$8:FS$12369)</f>
        <v>0</v>
      </c>
      <c r="FA836" s="187">
        <f>SUMIF([1]ID_Process_P!$I$8:$I$12369,$I836,[1]ID_Process_P!FT$8:FT$12369)</f>
        <v>0</v>
      </c>
      <c r="FB836" s="187">
        <f>SUMIF([1]ID_Process_P!$I$8:$I$12369,$I836,[1]ID_Process_P!FU$8:FU$12369)</f>
        <v>0</v>
      </c>
      <c r="FC836" s="187">
        <f>SUMIF([1]ID_Process_P!$I$8:$I$12369,$I836,[1]ID_Process_P!FV$8:FV$12369)</f>
        <v>0</v>
      </c>
      <c r="FD836" s="187">
        <f>SUMIF([1]ID_Process_P!$I$8:$I$12369,$I836,[1]ID_Process_P!FW$8:FW$12369)</f>
        <v>0</v>
      </c>
      <c r="FE836" s="187">
        <f>SUMIF([1]ID_Process_P!$I$8:$I$12369,$I836,[1]ID_Process_P!FX$8:FX$12369)</f>
        <v>0</v>
      </c>
      <c r="FF836" s="187">
        <f>SUMIF([1]ID_Process_P!$I$8:$I$12369,$I836,[1]ID_Process_P!FY$8:FY$12369)</f>
        <v>0</v>
      </c>
      <c r="FG836" s="187">
        <f>SUMIF([1]ID_Process_P!$I$8:$I$12369,$I836,[1]ID_Process_P!FZ$8:FZ$12369)</f>
        <v>0</v>
      </c>
      <c r="FH836" s="187">
        <f>SUMIF([1]ID_Process_P!$I$8:$I$12369,$I836,[1]ID_Process_P!GA$8:GA$12369)</f>
        <v>0</v>
      </c>
      <c r="FI836" s="187">
        <f>SUMIF([1]ID_Process_P!$I$8:$I$12369,$I836,[1]ID_Process_P!GB$8:GB$12369)</f>
        <v>0</v>
      </c>
      <c r="FJ836" s="187">
        <f>SUMIF([1]ID_Process_P!$I$8:$I$12369,$I836,[1]ID_Process_P!GC$8:GC$12369)</f>
        <v>0</v>
      </c>
      <c r="FK836" s="187">
        <f>SUMIF([1]ID_Process_P!$I$8:$I$12369,$I836,[1]ID_Process_P!GD$8:GD$12369)</f>
        <v>0</v>
      </c>
      <c r="FL836" s="187">
        <f>SUMIF([1]ID_Process_P!$I$8:$I$12369,$I836,[1]ID_Process_P!GE$8:GE$12369)</f>
        <v>0</v>
      </c>
      <c r="FM836" s="187">
        <f>SUMIF([1]ID_Process_P!$I$8:$I$12369,$I836,[1]ID_Process_P!GF$8:GF$12369)</f>
        <v>0</v>
      </c>
      <c r="FN836" s="187">
        <f>SUMIF([1]ID_Process_P!$I$8:$I$12369,$I836,[1]ID_Process_P!GG$8:GG$12369)</f>
        <v>0</v>
      </c>
      <c r="FO836" s="187">
        <f>SUMIF([1]ID_Process_P!$I$8:$I$12369,$I836,[1]ID_Process_P!GH$8:GH$12369)</f>
        <v>0</v>
      </c>
      <c r="FP836" s="187">
        <f>SUMIF([1]ID_Process_P!$I$8:$I$12369,$I836,[1]ID_Process_P!GI$8:GI$12369)</f>
        <v>0</v>
      </c>
      <c r="FQ836" s="187">
        <f>SUMIF([1]ID_Process_P!$I$8:$I$12369,$I836,[1]ID_Process_P!GJ$8:GJ$12369)</f>
        <v>0</v>
      </c>
      <c r="FR836" s="187">
        <f>SUMIF([1]ID_Process_P!$I$8:$I$12369,$I836,[1]ID_Process_P!GK$8:GK$12369)</f>
        <v>0</v>
      </c>
      <c r="FS836" s="187">
        <f>SUMIF([1]ID_Process_P!$I$8:$I$12369,$I836,[1]ID_Process_P!GL$8:GL$12369)</f>
        <v>0</v>
      </c>
      <c r="FT836" s="187">
        <f>SUMIF([1]ID_Process_P!$I$8:$I$12369,$I836,[1]ID_Process_P!GM$8:GM$12369)</f>
        <v>0</v>
      </c>
      <c r="FU836" s="187">
        <f>SUMIF([1]ID_Process_P!$I$8:$I$12369,$I836,[1]ID_Process_P!GN$8:GN$12369)</f>
        <v>0</v>
      </c>
      <c r="FV836" s="187">
        <f>SUMIF([1]ID_Process_P!$I$8:$I$12369,$I836,[1]ID_Process_P!GO$8:GO$12369)</f>
        <v>0</v>
      </c>
      <c r="FW836" s="187">
        <f>SUMIF([1]ID_Process_P!$I$8:$I$12369,$I836,[1]ID_Process_P!GP$8:GP$12369)</f>
        <v>0</v>
      </c>
      <c r="FX836" s="187">
        <f>SUMIF([1]ID_Process_P!$I$8:$I$12369,$I836,[1]ID_Process_P!GQ$8:GQ$12369)</f>
        <v>0</v>
      </c>
      <c r="FY836" s="187">
        <f>SUMIF([1]ID_Process_P!$I$8:$I$12369,$I836,[1]ID_Process_P!GR$8:GR$12369)</f>
        <v>0</v>
      </c>
      <c r="FZ836" s="187">
        <f>SUMIF([1]ID_Process_P!$I$8:$I$12369,$I836,[1]ID_Process_P!GS$8:GS$12369)</f>
        <v>0</v>
      </c>
      <c r="GA836" s="187">
        <f>SUMIF([1]ID_Process_P!$I$8:$I$12369,$I836,[1]ID_Process_P!GT$8:GT$12369)</f>
        <v>0</v>
      </c>
      <c r="GB836" s="187">
        <f>SUMIF([1]ID_Process_P!$I$8:$I$12369,$I836,[1]ID_Process_P!GU$8:GU$12369)</f>
        <v>0</v>
      </c>
      <c r="GC836" s="187">
        <f>SUMIF([1]ID_Process_P!$I$8:$I$12369,$I836,[1]ID_Process_P!GV$8:GV$12369)</f>
        <v>0</v>
      </c>
      <c r="GD836" s="187">
        <f>SUMIF([1]ID_Process_P!$I$8:$I$12369,$I836,[1]ID_Process_P!GW$8:GW$12369)</f>
        <v>0</v>
      </c>
      <c r="GE836" s="187">
        <f>SUMIF([1]ID_Process_P!$I$8:$I$12369,$I836,[1]ID_Process_P!GX$8:GX$12369)</f>
        <v>0</v>
      </c>
      <c r="GF836" s="187">
        <f>SUMIF([1]ID_Process_P!$I$8:$I$12369,$I836,[1]ID_Process_P!GY$8:GY$12369)</f>
        <v>0</v>
      </c>
      <c r="GG836" s="187">
        <f>SUMIF([1]ID_Process_P!$I$8:$I$12369,$I836,[1]ID_Process_P!GZ$8:GZ$12369)</f>
        <v>0</v>
      </c>
      <c r="GH836" s="187">
        <f>SUMIF([1]ID_Process_P!$I$8:$I$12369,$I836,[1]ID_Process_P!HA$8:HA$12369)</f>
        <v>0</v>
      </c>
      <c r="GI836" s="187">
        <f>SUMIF([1]ID_Process_P!$I$8:$I$12369,$I836,[1]ID_Process_P!HB$8:HB$12369)</f>
        <v>0</v>
      </c>
      <c r="GJ836" s="187">
        <f>SUMIF([1]ID_Process_P!$I$8:$I$12369,$I836,[1]ID_Process_P!HC$8:HC$12369)</f>
        <v>0</v>
      </c>
      <c r="GK836" s="187">
        <f>SUMIF([1]ID_Process_P!$I$8:$I$12369,$I836,[1]ID_Process_P!HD$8:HD$12369)</f>
        <v>0</v>
      </c>
      <c r="GL836" s="187">
        <f>SUMIF([1]ID_Process_P!$I$8:$I$12369,$I836,[1]ID_Process_P!HE$8:HE$12369)</f>
        <v>0</v>
      </c>
      <c r="GM836" s="187">
        <f>SUMIF([1]ID_Process_P!$I$8:$I$12369,$I836,[1]ID_Process_P!HF$8:HF$12369)</f>
        <v>0</v>
      </c>
      <c r="GN836" s="187">
        <f>SUMIF([1]ID_Process_P!$I$8:$I$12369,$I836,[1]ID_Process_P!HG$8:HG$12369)</f>
        <v>0</v>
      </c>
      <c r="GO836" s="187">
        <f>SUMIF([1]ID_Process_P!$I$8:$I$12369,$I836,[1]ID_Process_P!HH$8:HH$12369)</f>
        <v>0</v>
      </c>
      <c r="GP836" s="187">
        <f>SUMIF([1]ID_Process_P!$I$8:$I$12369,$I836,[1]ID_Process_P!HI$8:HI$12369)</f>
        <v>0</v>
      </c>
      <c r="GQ836" s="187">
        <f>SUMIF([1]ID_Process_P!$I$8:$I$12369,$I836,[1]ID_Process_P!HJ$8:HJ$12369)</f>
        <v>0</v>
      </c>
      <c r="GR836" s="187">
        <f>SUMIF([1]ID_Process_P!$I$8:$I$12369,$I836,[1]ID_Process_P!HK$8:HK$12369)</f>
        <v>0</v>
      </c>
      <c r="GS836" s="187">
        <f>SUMIF([1]ID_Process_P!$I$8:$I$12369,$I836,[1]ID_Process_P!HL$8:HL$12369)</f>
        <v>0</v>
      </c>
      <c r="GT836" s="187">
        <f>SUMIF([1]ID_Process_P!$I$8:$I$12369,$I836,[1]ID_Process_P!HM$8:HM$12369)</f>
        <v>0</v>
      </c>
      <c r="GU836" s="187">
        <f>SUMIF([1]ID_Process_P!$I$8:$I$12369,$I836,[1]ID_Process_P!HN$8:HN$12369)</f>
        <v>0</v>
      </c>
      <c r="GV836" s="187">
        <f>SUMIF([1]ID_Process_P!$I$8:$I$12369,$I836,[1]ID_Process_P!HO$8:HO$12369)</f>
        <v>0</v>
      </c>
      <c r="GW836" s="187">
        <f>SUMIF([1]ID_Process_P!$I$8:$I$12369,$I836,[1]ID_Process_P!HP$8:HP$12369)</f>
        <v>0</v>
      </c>
      <c r="GX836" s="187">
        <f>SUMIF([1]ID_Process_P!$I$8:$I$12369,$I836,[1]ID_Process_P!HQ$8:HQ$12369)</f>
        <v>0</v>
      </c>
      <c r="GY836" s="187">
        <f>SUMIF([1]ID_Process_P!$I$8:$I$12369,$I836,[1]ID_Process_P!HR$8:HR$12369)</f>
        <v>0</v>
      </c>
      <c r="GZ836" s="187">
        <f>SUMIF([1]ID_Process_P!$I$8:$I$12369,$I836,[1]ID_Process_P!HS$8:HS$12369)</f>
        <v>0</v>
      </c>
      <c r="HA836" s="187">
        <f>SUMIF([1]ID_Process_P!$I$8:$I$12369,$I836,[1]ID_Process_P!HT$8:HT$12369)</f>
        <v>0</v>
      </c>
      <c r="HB836" s="187">
        <f>SUMIF([1]ID_Process_P!$I$8:$I$12369,$I836,[1]ID_Process_P!HU$8:HU$12369)</f>
        <v>0</v>
      </c>
      <c r="HC836" s="187">
        <f>SUMIF([1]ID_Process_P!$I$8:$I$12369,$I836,[1]ID_Process_P!HV$8:HV$12369)</f>
        <v>0</v>
      </c>
      <c r="HD836" s="187">
        <f>SUMIF([1]ID_Process_P!$I$8:$I$12369,$I836,[1]ID_Process_P!HW$8:HW$12369)</f>
        <v>0</v>
      </c>
      <c r="HE836" s="187">
        <f>SUMIF([1]ID_Process_P!$I$8:$I$12369,$I836,[1]ID_Process_P!HX$8:HX$12369)</f>
        <v>0</v>
      </c>
      <c r="HF836" s="187">
        <f>SUMIF([1]ID_Process_P!$I$8:$I$12369,$I836,[1]ID_Process_P!HY$8:HY$12369)</f>
        <v>0</v>
      </c>
      <c r="HG836" s="187">
        <f>SUMIF([1]ID_Process_P!$I$8:$I$12369,$I836,[1]ID_Process_P!HZ$8:HZ$12369)</f>
        <v>0</v>
      </c>
      <c r="HH836" s="187">
        <f>SUMIF([1]ID_Process_P!$I$8:$I$12369,$I836,[1]ID_Process_P!IA$8:IA$12369)</f>
        <v>0</v>
      </c>
      <c r="HI836" s="187">
        <f>SUMIF([1]ID_Process_P!$I$8:$I$12369,$I836,[1]ID_Process_P!IB$8:IB$12369)</f>
        <v>0</v>
      </c>
      <c r="HJ836" s="187">
        <f>SUMIF([1]ID_Process_P!$I$8:$I$12369,$I836,[1]ID_Process_P!IC$8:IC$12369)</f>
        <v>0</v>
      </c>
      <c r="HK836" s="187">
        <f>SUMIF([1]ID_Process_P!$I$8:$I$12369,$I836,[1]ID_Process_P!ID$8:ID$12369)</f>
        <v>0</v>
      </c>
      <c r="HL836" s="187">
        <f>SUMIF([1]ID_Process_P!$I$8:$I$12369,$I836,[1]ID_Process_P!IE$8:IE$12369)</f>
        <v>0</v>
      </c>
      <c r="HM836" s="187">
        <f>SUMIF([1]ID_Process_P!$I$8:$I$12369,$I836,[1]ID_Process_P!IF$8:IF$12369)</f>
        <v>0</v>
      </c>
      <c r="HN836" s="187">
        <f>SUMIF([1]ID_Process_P!$I$8:$I$12369,$I836,[1]ID_Process_P!IG$8:IG$12369)</f>
        <v>0</v>
      </c>
      <c r="HO836" s="187">
        <f>SUMIF([1]ID_Process_P!$I$8:$I$12369,$I836,[1]ID_Process_P!IH$8:IH$12369)</f>
        <v>0</v>
      </c>
      <c r="HP836" s="187">
        <f>SUMIF([1]ID_Process_P!$I$8:$I$12369,$I836,[1]ID_Process_P!II$8:II$12369)</f>
        <v>0</v>
      </c>
      <c r="HQ836" s="187">
        <f>SUMIF([1]ID_Process_P!$I$8:$I$12369,$I836,[1]ID_Process_P!IJ$8:IJ$12369)</f>
        <v>0</v>
      </c>
      <c r="HR836" s="187">
        <f>SUMIF([1]ID_Process_P!$I$8:$I$12369,$I836,[1]ID_Process_P!IK$8:IK$12369)</f>
        <v>0</v>
      </c>
      <c r="HS836" s="187">
        <f>SUMIF([1]ID_Process_P!$I$8:$I$12369,$I836,[1]ID_Process_P!IL$8:IL$12369)</f>
        <v>0</v>
      </c>
      <c r="HT836" s="187">
        <f>SUMIF([1]ID_Process_P!$I$8:$I$12369,$I836,[1]ID_Process_P!IM$8:IM$12369)</f>
        <v>0</v>
      </c>
      <c r="HU836" s="187">
        <f>SUMIF([1]ID_Process_P!$I$8:$I$12369,$I836,[1]ID_Process_P!IN$8:IN$12369)</f>
        <v>0</v>
      </c>
      <c r="HV836" s="187">
        <f>SUMIF([1]ID_Process_P!$I$8:$I$12369,$I836,[1]ID_Process_P!IO$8:IO$12369)</f>
        <v>0</v>
      </c>
      <c r="HW836" s="187">
        <f>SUMIF([1]ID_Process_P!$I$8:$I$12369,$I836,[1]ID_Process_P!IP$8:IP$12369)</f>
        <v>0</v>
      </c>
      <c r="HX836" s="187">
        <f>SUMIF([1]ID_Process_P!$I$8:$I$12369,$I836,[1]ID_Process_P!IQ$8:IQ$12369)</f>
        <v>0</v>
      </c>
      <c r="HY836" s="187">
        <f>SUMIF([1]ID_Process_P!$I$8:$I$12369,$I836,[1]ID_Process_P!IR$8:IR$12369)</f>
        <v>0</v>
      </c>
      <c r="HZ836" s="187">
        <f>SUMIF([1]ID_Process_P!$I$8:$I$12369,$I836,[1]ID_Process_P!IS$8:IS$12369)</f>
        <v>0</v>
      </c>
      <c r="IA836" s="187">
        <f>SUMIF([1]ID_Process_P!$I$8:$I$12369,$I836,[1]ID_Process_P!IT$8:IT$12369)</f>
        <v>0</v>
      </c>
      <c r="IB836" s="187">
        <f>SUMIF([1]ID_Process_P!$I$8:$I$12369,$I836,[1]ID_Process_P!IU$8:IU$12369)</f>
        <v>0</v>
      </c>
      <c r="IC836" s="187">
        <f>SUMIF([1]ID_Process_P!$I$8:$I$12369,$I836,[1]ID_Process_P!IV$8:IV$12369)</f>
        <v>0</v>
      </c>
      <c r="ID836" s="187">
        <f>SUMIF([1]ID_Process_P!$I$8:$I$12369,$I836,[1]ID_Process_P!IW$8:IW$12369)</f>
        <v>0</v>
      </c>
      <c r="IE836" s="187">
        <f>SUMIF([1]ID_Process_P!$I$8:$I$12369,$I836,[1]ID_Process_P!IX$8:IX$12369)</f>
        <v>0</v>
      </c>
      <c r="IF836" s="187">
        <f>SUMIF([1]ID_Process_P!$I$8:$I$12369,$I836,[1]ID_Process_P!IY$8:IY$12369)</f>
        <v>0</v>
      </c>
      <c r="IG836" s="187">
        <f>SUMIF([1]ID_Process_P!$I$8:$I$12369,$I836,[1]ID_Process_P!IZ$8:IZ$12369)</f>
        <v>0</v>
      </c>
      <c r="IH836" s="187">
        <f>SUMIF([1]ID_Process_P!$I$8:$I$12369,$I836,[1]ID_Process_P!JA$8:JA$12369)</f>
        <v>0</v>
      </c>
      <c r="II836" s="187">
        <f>SUMIF([1]ID_Process_P!$I$8:$I$12369,$I836,[1]ID_Process_P!JB$8:JB$12369)</f>
        <v>0</v>
      </c>
      <c r="IJ836" s="187">
        <f>SUMIF([1]ID_Process_P!$I$8:$I$12369,$I836,[1]ID_Process_P!JC$8:JC$12369)</f>
        <v>0</v>
      </c>
      <c r="IK836" s="187">
        <f>SUMIF([1]ID_Process_P!$I$8:$I$12369,$I836,[1]ID_Process_P!JD$8:JD$12369)</f>
        <v>0</v>
      </c>
      <c r="IL836" s="187">
        <f>SUMIF([1]ID_Process_P!$I$8:$I$12369,$I836,[1]ID_Process_P!JE$8:JE$12369)</f>
        <v>0</v>
      </c>
      <c r="IM836" s="187">
        <f>SUMIF([1]ID_Process_P!$I$8:$I$12369,$I836,[1]ID_Process_P!JF$8:JF$12369)</f>
        <v>0</v>
      </c>
      <c r="IN836" s="187">
        <f>SUMIF([1]ID_Process_P!$I$8:$I$12369,$I836,[1]ID_Process_P!JG$8:JG$12369)</f>
        <v>0</v>
      </c>
      <c r="IO836" s="187">
        <f>SUMIF([1]ID_Process_P!$I$8:$I$12369,$I836,[1]ID_Process_P!JH$8:JH$12369)</f>
        <v>0</v>
      </c>
      <c r="IP836" s="187">
        <f>SUMIF([1]ID_Process_P!$I$8:$I$12369,$I836,[1]ID_Process_P!JI$8:JI$12369)</f>
        <v>0</v>
      </c>
      <c r="IQ836" s="187">
        <f>SUMIF([1]ID_Process_P!$I$8:$I$12369,$I836,[1]ID_Process_P!JJ$8:JJ$12369)</f>
        <v>0</v>
      </c>
      <c r="IR836" s="187">
        <f>SUMIF([1]ID_Process_P!$I$8:$I$12369,$I836,[1]ID_Process_P!JK$8:JK$12369)</f>
        <v>0</v>
      </c>
      <c r="IS836" s="187">
        <f>SUMIF([1]ID_Process_P!$I$8:$I$12369,$I836,[1]ID_Process_P!JL$8:JL$12369)</f>
        <v>0</v>
      </c>
      <c r="IT836" s="187">
        <f>SUMIF([1]ID_Process_P!$I$8:$I$12369,$I836,[1]ID_Process_P!JM$8:JM$12369)</f>
        <v>0</v>
      </c>
      <c r="IU836" s="187">
        <f>SUMIF([1]ID_Process_P!$I$8:$I$12369,$I836,[1]ID_Process_P!JN$8:JN$12369)</f>
        <v>0</v>
      </c>
      <c r="IV836" s="187">
        <f>SUMIF([1]ID_Process_P!$I$8:$I$12369,$I836,[1]ID_Process_P!JO$8:JO$12369)</f>
        <v>0</v>
      </c>
      <c r="IW836" s="187">
        <f>SUMIF([1]ID_Process_P!$I$8:$I$12369,$I836,[1]ID_Process_P!JP$8:JP$12369)</f>
        <v>0</v>
      </c>
      <c r="IX836" s="187">
        <f>SUMIF([1]ID_Process_P!$I$8:$I$12369,$I836,[1]ID_Process_P!JQ$8:JQ$12369)</f>
        <v>0</v>
      </c>
      <c r="IY836" s="187">
        <f>SUMIF([1]ID_Process_P!$I$8:$I$12369,$I836,[1]ID_Process_P!JR$8:JR$12369)</f>
        <v>0</v>
      </c>
      <c r="IZ836" s="187">
        <f>SUMIF([1]ID_Process_P!$I$8:$I$12369,$I836,[1]ID_Process_P!JS$8:JS$12369)</f>
        <v>0</v>
      </c>
      <c r="JA836" s="187">
        <f>SUMIF([1]ID_Process_P!$I$8:$I$12369,$I836,[1]ID_Process_P!JT$8:JT$12369)</f>
        <v>0</v>
      </c>
      <c r="JB836" s="187">
        <f>SUMIF([1]ID_Process_P!$I$8:$I$12369,$I836,[1]ID_Process_P!JU$8:JU$12369)</f>
        <v>0</v>
      </c>
      <c r="JC836" s="187">
        <f>SUMIF([1]ID_Process_P!$I$8:$I$12369,$I836,[1]ID_Process_P!JV$8:JV$12369)</f>
        <v>0</v>
      </c>
      <c r="JD836" s="187">
        <f>SUMIF([1]ID_Process_P!$I$8:$I$12369,$I836,[1]ID_Process_P!JW$8:JW$12369)</f>
        <v>0</v>
      </c>
      <c r="JE836" s="187">
        <f>SUMIF([1]ID_Process_P!$I$8:$I$12369,$I836,[1]ID_Process_P!JX$8:JX$12369)</f>
        <v>0</v>
      </c>
      <c r="JF836" s="187">
        <f>SUMIF([1]ID_Process_P!$I$8:$I$12369,$I836,[1]ID_Process_P!JY$8:JY$12369)</f>
        <v>0</v>
      </c>
      <c r="JG836" s="187">
        <f>SUMIF([1]ID_Process_P!$I$8:$I$12369,$I836,[1]ID_Process_P!JZ$8:JZ$12369)</f>
        <v>0</v>
      </c>
      <c r="JH836" s="187">
        <f>SUMIF([1]ID_Process_P!$I$8:$I$12369,$I836,[1]ID_Process_P!KA$8:KA$12369)</f>
        <v>0</v>
      </c>
      <c r="JI836" s="187">
        <f>SUMIF([1]ID_Process_P!$I$8:$I$12369,$I836,[1]ID_Process_P!KB$8:KB$12369)</f>
        <v>0</v>
      </c>
      <c r="JJ836" s="187">
        <f>SUMIF([1]ID_Process_P!$I$8:$I$12369,$I836,[1]ID_Process_P!KC$8:KC$12369)</f>
        <v>0</v>
      </c>
      <c r="JK836" s="187">
        <f>SUMIF([1]ID_Process_P!$I$8:$I$12369,$I836,[1]ID_Process_P!KD$8:KD$12369)</f>
        <v>0</v>
      </c>
      <c r="JL836" s="187">
        <f>SUMIF([1]ID_Process_P!$I$8:$I$12369,$I836,[1]ID_Process_P!KE$8:KE$12369)</f>
        <v>0</v>
      </c>
      <c r="JM836" s="187">
        <f>SUMIF([1]ID_Process_P!$I$8:$I$12369,$I836,[1]ID_Process_P!KF$8:KF$12369)</f>
        <v>0</v>
      </c>
      <c r="JN836" s="187">
        <f>SUMIF([1]ID_Process_P!$I$8:$I$12369,$I836,[1]ID_Process_P!KG$8:KG$12369)</f>
        <v>0</v>
      </c>
      <c r="JO836" s="187">
        <f>SUMIF([1]ID_Process_P!$I$8:$I$12369,$I836,[1]ID_Process_P!KH$8:KH$12369)</f>
        <v>0</v>
      </c>
      <c r="JP836" s="187">
        <f>SUMIF([1]ID_Process_P!$I$8:$I$12369,$I836,[1]ID_Process_P!KI$8:KI$12369)</f>
        <v>0</v>
      </c>
      <c r="JQ836" s="187">
        <f>SUMIF([1]ID_Process_P!$I$8:$I$12369,$I836,[1]ID_Process_P!KJ$8:KJ$12369)</f>
        <v>0</v>
      </c>
      <c r="JR836" s="187">
        <f>SUMIF([1]ID_Process_P!$I$8:$I$12369,$I836,[1]ID_Process_P!KK$8:KK$12369)</f>
        <v>0</v>
      </c>
      <c r="JS836" s="187">
        <f>SUMIF([1]ID_Process_P!$I$8:$I$12369,$I836,[1]ID_Process_P!KL$8:KL$12369)</f>
        <v>0</v>
      </c>
      <c r="JT836" s="187">
        <f>SUMIF([1]ID_Process_P!$I$8:$I$12369,$I836,[1]ID_Process_P!KM$8:KM$12369)</f>
        <v>0</v>
      </c>
      <c r="JU836" s="187">
        <f>SUMIF([1]ID_Process_P!$I$8:$I$12369,$I836,[1]ID_Process_P!KN$8:KN$12369)</f>
        <v>0</v>
      </c>
      <c r="JV836" s="187">
        <f>SUMIF([1]ID_Process_P!$I$8:$I$12369,$I836,[1]ID_Process_P!KO$8:KO$12369)</f>
        <v>0</v>
      </c>
      <c r="JW836" s="187">
        <f>SUMIF([1]ID_Process_P!$I$8:$I$12369,$I836,[1]ID_Process_P!KP$8:KP$12369)</f>
        <v>0</v>
      </c>
      <c r="JX836" s="187">
        <f>SUMIF([1]ID_Process_P!$I$8:$I$12369,$I836,[1]ID_Process_P!KQ$8:KQ$12369)</f>
        <v>0</v>
      </c>
      <c r="JY836" s="187">
        <f>SUMIF([1]ID_Process_P!$I$8:$I$12369,$I836,[1]ID_Process_P!KR$8:KR$12369)</f>
        <v>0</v>
      </c>
      <c r="JZ836" s="187">
        <f>SUMIF([1]ID_Process_P!$I$8:$I$12369,$I836,[1]ID_Process_P!KS$8:KS$12369)</f>
        <v>0</v>
      </c>
      <c r="KA836" s="187">
        <f>SUMIF([1]ID_Process_P!$I$8:$I$12369,$I836,[1]ID_Process_P!KT$8:KT$12369)</f>
        <v>0</v>
      </c>
      <c r="KB836" s="187">
        <f>SUMIF([1]ID_Process_P!$I$8:$I$12369,$I836,[1]ID_Process_P!KU$8:KU$12369)</f>
        <v>0</v>
      </c>
      <c r="KC836" s="187">
        <f>SUMIF([1]ID_Process_P!$I$8:$I$12369,$I836,[1]ID_Process_P!KV$8:KV$12369)</f>
        <v>0</v>
      </c>
      <c r="KD836" s="187">
        <f>SUMIF([1]ID_Process_P!$I$8:$I$12369,$I836,[1]ID_Process_P!KW$8:KW$12369)</f>
        <v>0</v>
      </c>
      <c r="KE836" s="187">
        <f>SUMIF([1]ID_Process_P!$I$8:$I$12369,$I836,[1]ID_Process_P!KX$8:KX$12369)</f>
        <v>0</v>
      </c>
      <c r="KF836" s="187">
        <f>SUMIF([1]ID_Process_P!$I$8:$I$12369,$I836,[1]ID_Process_P!KY$8:KY$12369)</f>
        <v>0</v>
      </c>
      <c r="KG836" s="187">
        <f>SUMIF([1]ID_Process_P!$I$8:$I$12369,$I836,[1]ID_Process_P!KZ$8:KZ$12369)</f>
        <v>0</v>
      </c>
      <c r="KH836" s="187">
        <f>SUMIF([1]ID_Process_P!$I$8:$I$12369,$I836,[1]ID_Process_P!LA$8:LA$12369)</f>
        <v>0</v>
      </c>
      <c r="KI836" s="187">
        <f>SUMIF([1]ID_Process_P!$I$8:$I$12369,$I836,[1]ID_Process_P!LB$8:LB$12369)</f>
        <v>0</v>
      </c>
      <c r="KJ836" s="187">
        <f>SUMIF([1]ID_Process_P!$I$8:$I$12369,$I836,[1]ID_Process_P!LC$8:LC$12369)</f>
        <v>0</v>
      </c>
      <c r="KK836" s="187">
        <f>SUMIF([1]ID_Process_P!$I$8:$I$12369,$I836,[1]ID_Process_P!LD$8:LD$12369)</f>
        <v>0</v>
      </c>
      <c r="KL836" s="187">
        <f>SUMIF([1]ID_Process_P!$I$8:$I$12369,$I836,[1]ID_Process_P!LE$8:LE$12369)</f>
        <v>0</v>
      </c>
      <c r="KM836" s="187">
        <f>SUMIF([1]ID_Process_P!$I$8:$I$12369,$I836,[1]ID_Process_P!LF$8:LF$12369)</f>
        <v>0</v>
      </c>
      <c r="KN836" s="187">
        <f>SUMIF([1]ID_Process_P!$I$8:$I$12369,$I836,[1]ID_Process_P!LG$8:LG$12369)</f>
        <v>0</v>
      </c>
      <c r="KO836" s="187">
        <f>SUMIF([1]ID_Process_P!$I$8:$I$12369,$I836,[1]ID_Process_P!LH$8:LH$12369)</f>
        <v>0</v>
      </c>
      <c r="KP836" s="187">
        <f>SUMIF([1]ID_Process_P!$I$8:$I$12369,$I836,[1]ID_Process_P!LI$8:LI$12369)</f>
        <v>0</v>
      </c>
      <c r="KQ836" s="187">
        <f>SUMIF([1]ID_Process_P!$I$8:$I$12369,$I836,[1]ID_Process_P!LJ$8:LJ$12369)</f>
        <v>0</v>
      </c>
      <c r="KR836" s="187">
        <f>SUMIF([1]ID_Process_P!$I$8:$I$12369,$I836,[1]ID_Process_P!LK$8:LK$12369)</f>
        <v>0</v>
      </c>
      <c r="KS836" s="187">
        <f>SUMIF([1]ID_Process_P!$I$8:$I$12369,$I836,[1]ID_Process_P!LL$8:LL$12369)</f>
        <v>0</v>
      </c>
      <c r="KT836" s="187">
        <f>SUMIF([1]ID_Process_P!$I$8:$I$12369,$I836,[1]ID_Process_P!LM$8:LM$12369)</f>
        <v>0</v>
      </c>
      <c r="KU836" s="187">
        <f>SUMIF([1]ID_Process_P!$I$8:$I$12369,$I836,[1]ID_Process_P!LN$8:LN$12369)</f>
        <v>0</v>
      </c>
      <c r="KV836" s="187">
        <f>SUMIF([1]ID_Process_P!$I$8:$I$12369,$I836,[1]ID_Process_P!LO$8:LO$12369)</f>
        <v>0</v>
      </c>
      <c r="KW836" s="187">
        <f>SUMIF([1]ID_Process_P!$I$8:$I$12369,$I836,[1]ID_Process_P!LP$8:LP$12369)</f>
        <v>0</v>
      </c>
      <c r="KX836" s="187">
        <f>SUMIF([1]ID_Process_P!$I$8:$I$12369,$I836,[1]ID_Process_P!LQ$8:LQ$12369)</f>
        <v>0</v>
      </c>
      <c r="KY836" s="187">
        <f>SUMIF([1]ID_Process_P!$I$8:$I$12369,$I836,[1]ID_Process_P!LR$8:LR$12369)</f>
        <v>0</v>
      </c>
      <c r="KZ836" s="187">
        <f>SUMIF([1]ID_Process_P!$I$8:$I$12369,$I836,[1]ID_Process_P!LS$8:LS$12369)</f>
        <v>0</v>
      </c>
      <c r="LA836" s="187">
        <f>SUMIF([1]ID_Process_P!$I$8:$I$12369,$I836,[1]ID_Process_P!LT$8:LT$12369)</f>
        <v>0</v>
      </c>
      <c r="LB836" s="187">
        <f>SUMIF([1]ID_Process_P!$I$8:$I$12369,$I836,[1]ID_Process_P!LU$8:LU$12369)</f>
        <v>0</v>
      </c>
      <c r="LC836" s="187">
        <f>SUMIF([1]ID_Process_P!$I$8:$I$12369,$I836,[1]ID_Process_P!LV$8:LV$12369)</f>
        <v>0</v>
      </c>
      <c r="LD836" s="187">
        <f>SUMIF([1]ID_Process_P!$I$8:$I$12369,$I836,[1]ID_Process_P!LW$8:LW$12369)</f>
        <v>0</v>
      </c>
      <c r="LE836" s="187">
        <f>SUMIF([1]ID_Process_P!$I$8:$I$12369,$I836,[1]ID_Process_P!LX$8:LX$12369)</f>
        <v>0</v>
      </c>
      <c r="LF836" s="187">
        <f>SUMIF([1]ID_Process_P!$I$8:$I$12369,$I836,[1]ID_Process_P!LY$8:LY$12369)</f>
        <v>0</v>
      </c>
      <c r="LG836" s="187">
        <f>SUMIF([1]ID_Process_P!$I$8:$I$12369,$I836,[1]ID_Process_P!LZ$8:LZ$12369)</f>
        <v>0</v>
      </c>
      <c r="LH836" s="187">
        <f>SUMIF([1]ID_Process_P!$I$8:$I$12369,$I836,[1]ID_Process_P!MA$8:MA$12369)</f>
        <v>0</v>
      </c>
      <c r="LI836" s="187">
        <f>SUMIF([1]ID_Process_P!$I$8:$I$12369,$I836,[1]ID_Process_P!MB$8:MB$12369)</f>
        <v>0</v>
      </c>
      <c r="LJ836" s="187">
        <f>SUMIF([1]ID_Process_P!$I$8:$I$12369,$I836,[1]ID_Process_P!MC$8:MC$12369)</f>
        <v>0</v>
      </c>
      <c r="LK836" s="187">
        <f>SUMIF([1]ID_Process_P!$I$8:$I$12369,$I836,[1]ID_Process_P!MD$8:MD$12369)</f>
        <v>0</v>
      </c>
      <c r="LL836" s="187">
        <f>SUMIF([1]ID_Process_P!$I$8:$I$12369,$I836,[1]ID_Process_P!ME$8:ME$12369)</f>
        <v>0</v>
      </c>
      <c r="LM836" s="187">
        <f>SUMIF([1]ID_Process_P!$I$8:$I$12369,$I836,[1]ID_Process_P!MF$8:MF$12369)</f>
        <v>0</v>
      </c>
      <c r="LN836" s="187">
        <f>SUMIF([1]ID_Process_P!$I$8:$I$12369,$I836,[1]ID_Process_P!MG$8:MG$12369)</f>
        <v>0</v>
      </c>
      <c r="LO836" s="187">
        <f>SUMIF([1]ID_Process_P!$I$8:$I$12369,$I836,[1]ID_Process_P!MH$8:MH$12369)</f>
        <v>0</v>
      </c>
      <c r="LP836" s="187">
        <f>SUMIF([1]ID_Process_P!$I$8:$I$12369,$I836,[1]ID_Process_P!MI$8:MI$12369)</f>
        <v>0</v>
      </c>
      <c r="LQ836" s="187">
        <f>SUMIF([1]ID_Process_P!$I$8:$I$12369,$I836,[1]ID_Process_P!MJ$8:MJ$12369)</f>
        <v>0</v>
      </c>
      <c r="LR836" s="187">
        <f>SUMIF([1]ID_Process_P!$I$8:$I$12369,$I836,[1]ID_Process_P!MK$8:MK$12369)</f>
        <v>0</v>
      </c>
      <c r="LS836" s="187">
        <f>SUMIF([1]ID_Process_P!$I$8:$I$12369,$I836,[1]ID_Process_P!ML$8:ML$12369)</f>
        <v>0</v>
      </c>
      <c r="LT836" s="187">
        <f>SUMIF([1]ID_Process_P!$I$8:$I$12369,$I836,[1]ID_Process_P!MM$8:MM$12369)</f>
        <v>0</v>
      </c>
      <c r="LU836" s="187">
        <f>SUMIF([1]ID_Process_P!$I$8:$I$12369,$I836,[1]ID_Process_P!MN$8:MN$12369)</f>
        <v>0</v>
      </c>
      <c r="LV836" s="187">
        <f>SUMIF([1]ID_Process_P!$I$8:$I$12369,$I836,[1]ID_Process_P!MO$8:MO$12369)</f>
        <v>0</v>
      </c>
      <c r="LW836" s="187">
        <f>SUMIF([1]ID_Process_P!$I$8:$I$12369,$I836,[1]ID_Process_P!MP$8:MP$12369)</f>
        <v>0</v>
      </c>
      <c r="LX836" s="187">
        <f>SUMIF([1]ID_Process_P!$I$8:$I$12369,$I836,[1]ID_Process_P!MQ$8:MQ$12369)</f>
        <v>0</v>
      </c>
      <c r="LY836" s="187">
        <f>SUMIF([1]ID_Process_P!$I$8:$I$12369,$I836,[1]ID_Process_P!MR$8:MR$12369)</f>
        <v>0</v>
      </c>
      <c r="LZ836" s="187">
        <f>SUMIF([1]ID_Process_P!$I$8:$I$12369,$I836,[1]ID_Process_P!MS$8:MS$12369)</f>
        <v>0</v>
      </c>
      <c r="MA836" s="187">
        <f>SUMIF([1]ID_Process_P!$I$8:$I$12369,$I836,[1]ID_Process_P!MT$8:MT$12369)</f>
        <v>0</v>
      </c>
      <c r="MB836" s="187">
        <f>SUMIF([1]ID_Process_P!$I$8:$I$12369,$I836,[1]ID_Process_P!MU$8:MU$12369)</f>
        <v>0</v>
      </c>
      <c r="MC836" s="187">
        <f>SUMIF([1]ID_Process_P!$I$8:$I$12369,$I836,[1]ID_Process_P!MV$8:MV$12369)</f>
        <v>0</v>
      </c>
      <c r="MD836" s="187">
        <f>SUMIF([1]ID_Process_P!$I$8:$I$12369,$I836,[1]ID_Process_P!MW$8:MW$12369)</f>
        <v>0</v>
      </c>
      <c r="ME836" s="187">
        <f>SUMIF([1]ID_Process_P!$I$8:$I$12369,$I836,[1]ID_Process_P!MX$8:MX$12369)</f>
        <v>0</v>
      </c>
      <c r="MF836" s="187">
        <f>SUMIF([1]ID_Process_P!$I$8:$I$12369,$I836,[1]ID_Process_P!MY$8:MY$12369)</f>
        <v>0</v>
      </c>
      <c r="MG836" s="187">
        <f>SUMIF([1]ID_Process_P!$I$8:$I$12369,$I836,[1]ID_Process_P!MZ$8:MZ$12369)</f>
        <v>0</v>
      </c>
      <c r="MH836" s="187">
        <f>SUMIF([1]ID_Process_P!$I$8:$I$12369,$I836,[1]ID_Process_P!NA$8:NA$12369)</f>
        <v>0</v>
      </c>
      <c r="MI836" s="187">
        <f>SUMIF([1]ID_Process_P!$I$8:$I$12369,$I836,[1]ID_Process_P!NB$8:NB$12369)</f>
        <v>0</v>
      </c>
      <c r="MJ836" s="187">
        <f>SUMIF([1]ID_Process_P!$I$8:$I$12369,$I836,[1]ID_Process_P!NC$8:NC$12369)</f>
        <v>0</v>
      </c>
      <c r="MK836" s="187">
        <f>SUMIF([1]ID_Process_P!$I$8:$I$12369,$I836,[1]ID_Process_P!ND$8:ND$12369)</f>
        <v>0</v>
      </c>
      <c r="ML836" s="187">
        <f>SUMIF([1]ID_Process_P!$I$8:$I$12369,$I836,[1]ID_Process_P!NE$8:NE$12369)</f>
        <v>0</v>
      </c>
      <c r="MM836" s="187">
        <f>SUMIF([1]ID_Process_P!$I$8:$I$12369,$I836,[1]ID_Process_P!NF$8:NF$12369)</f>
        <v>0</v>
      </c>
      <c r="MN836" s="187">
        <f>SUMIF([1]ID_Process_P!$I$8:$I$12369,$I836,[1]ID_Process_P!NG$8:NG$12369)</f>
        <v>0</v>
      </c>
      <c r="MO836" s="187">
        <f>SUMIF([1]ID_Process_P!$I$8:$I$12369,$I836,[1]ID_Process_P!NH$8:NH$12369)</f>
        <v>0</v>
      </c>
      <c r="MP836" s="187">
        <f>SUMIF([1]ID_Process_P!$I$8:$I$12369,$I836,[1]ID_Process_P!NI$8:NI$12369)</f>
        <v>0</v>
      </c>
      <c r="MQ836" s="187">
        <f>SUMIF([1]ID_Process_P!$I$8:$I$12369,$I836,[1]ID_Process_P!NJ$8:NJ$12369)</f>
        <v>0</v>
      </c>
      <c r="MR836" s="187">
        <f>SUMIF([1]ID_Process_P!$I$8:$I$12369,$I836,[1]ID_Process_P!NK$8:NK$12369)</f>
        <v>0</v>
      </c>
      <c r="MS836" s="187">
        <f>SUMIF([1]ID_Process_P!$I$8:$I$12369,$I836,[1]ID_Process_P!NL$8:NL$12369)</f>
        <v>0</v>
      </c>
      <c r="MT836" s="187">
        <f>SUMIF([1]ID_Process_P!$I$8:$I$12369,$I836,[1]ID_Process_P!NM$8:NM$12369)</f>
        <v>0</v>
      </c>
      <c r="MU836" s="187">
        <f>SUMIF([1]ID_Process_P!$I$8:$I$12369,$I836,[1]ID_Process_P!NN$8:NN$12369)</f>
        <v>0</v>
      </c>
      <c r="MV836" s="187">
        <f>SUMIF([1]ID_Process_P!$I$8:$I$12369,$I836,[1]ID_Process_P!NO$8:NO$12369)</f>
        <v>0</v>
      </c>
      <c r="MW836" s="187">
        <f>SUMIF([1]ID_Process_P!$I$8:$I$12369,$I836,[1]ID_Process_P!NP$8:NP$12369)</f>
        <v>0</v>
      </c>
      <c r="MX836" s="187">
        <f>SUMIF([1]ID_Process_P!$I$8:$I$12369,$I836,[1]ID_Process_P!NQ$8:NQ$12369)</f>
        <v>0</v>
      </c>
      <c r="MY836" s="187">
        <f>SUMIF([1]ID_Process_P!$I$8:$I$12369,$I836,[1]ID_Process_P!NR$8:NR$12369)</f>
        <v>0</v>
      </c>
      <c r="MZ836" s="187">
        <f>SUMIF([1]ID_Process_P!$I$8:$I$12369,$I836,[1]ID_Process_P!NS$8:NS$12369)</f>
        <v>0</v>
      </c>
      <c r="NA836" s="187">
        <f>SUMIF([1]ID_Process_P!$I$8:$I$12369,$I836,[1]ID_Process_P!NT$8:NT$12369)</f>
        <v>0</v>
      </c>
      <c r="NB836" s="187">
        <f>SUMIF([1]ID_Process_P!$I$8:$I$12369,$I836,[1]ID_Process_P!NU$8:NU$12369)</f>
        <v>0</v>
      </c>
      <c r="NC836" s="187">
        <f>SUMIF([1]ID_Process_P!$I$8:$I$12369,$I836,[1]ID_Process_P!NV$8:NV$12369)</f>
        <v>0</v>
      </c>
      <c r="ND836" s="187">
        <f>SUMIF([1]ID_Process_P!$I$8:$I$12369,$I836,[1]ID_Process_P!NW$8:NW$12369)</f>
        <v>0</v>
      </c>
      <c r="NE836" s="187">
        <f>SUMIF([1]ID_Process_P!$I$8:$I$12369,$I836,[1]ID_Process_P!NX$8:NX$12369)</f>
        <v>0</v>
      </c>
      <c r="NF836" s="187">
        <f>SUMIF([1]ID_Process_P!$I$8:$I$12369,$I836,[1]ID_Process_P!NY$8:NY$12369)</f>
        <v>0</v>
      </c>
      <c r="NG836" s="187">
        <f>SUMIF([1]ID_Process_P!$I$8:$I$12369,$I836,[1]ID_Process_P!NZ$8:NZ$12369)</f>
        <v>0</v>
      </c>
      <c r="NH836" s="187">
        <f>SUMIF([1]ID_Process_P!$I$8:$I$12369,$I836,[1]ID_Process_P!OA$8:OA$12369)</f>
        <v>0</v>
      </c>
      <c r="NI836" s="187">
        <f>SUMIF([1]ID_Process_P!$I$8:$I$12369,$I836,[1]ID_Process_P!OB$8:OB$12369)</f>
        <v>0</v>
      </c>
      <c r="NJ836" s="187">
        <f>SUMIF([1]ID_Process_P!$I$8:$I$12369,$I836,[1]ID_Process_P!OC$8:OC$12369)</f>
        <v>0</v>
      </c>
      <c r="NK836" s="187">
        <f>SUMIF([1]ID_Process_P!$I$8:$I$12369,$I836,[1]ID_Process_P!OD$8:OD$12369)</f>
        <v>0</v>
      </c>
      <c r="NL836" s="187">
        <f>SUMIF([1]ID_Process_P!$I$8:$I$12369,$I836,[1]ID_Process_P!OE$8:OE$12369)</f>
        <v>0</v>
      </c>
      <c r="NM836" s="187">
        <f>SUMIF([1]ID_Process_P!$I$8:$I$12369,$I836,[1]ID_Process_P!OF$8:OF$12369)</f>
        <v>0</v>
      </c>
      <c r="NN836" s="187">
        <f>SUMIF([1]ID_Process_P!$I$8:$I$12369,$I836,[1]ID_Process_P!OG$8:OG$12369)</f>
        <v>0</v>
      </c>
      <c r="NO836" s="187">
        <f>SUMIF([1]ID_Process_P!$I$8:$I$12369,$I836,[1]ID_Process_P!OH$8:OH$12369)</f>
        <v>0</v>
      </c>
      <c r="NP836" s="187">
        <f>SUMIF([1]ID_Process_P!$I$8:$I$12369,$I836,[1]ID_Process_P!OI$8:OI$12369)</f>
        <v>0</v>
      </c>
      <c r="NQ836" s="187">
        <f>SUMIF([1]ID_Process_P!$I$8:$I$12369,$I836,[1]ID_Process_P!OJ$8:OJ$12369)</f>
        <v>0</v>
      </c>
      <c r="NR836" s="187">
        <f>SUMIF([1]ID_Process_P!$I$8:$I$12369,$I836,[1]ID_Process_P!OK$8:OK$12369)</f>
        <v>0</v>
      </c>
      <c r="NS836" s="187">
        <f>SUMIF([1]ID_Process_P!$I$8:$I$12369,$I836,[1]ID_Process_P!OL$8:OL$12369)</f>
        <v>0</v>
      </c>
      <c r="NT836" s="187">
        <f>SUMIF([1]ID_Process_P!$I$8:$I$12369,$I836,[1]ID_Process_P!OM$8:OM$12369)</f>
        <v>0</v>
      </c>
      <c r="NU836" s="187">
        <f>SUMIF([1]ID_Process_P!$I$8:$I$12369,$I836,[1]ID_Process_P!ON$8:ON$12369)</f>
        <v>0</v>
      </c>
      <c r="NV836" s="187">
        <f>SUMIF([1]ID_Process_P!$I$8:$I$12369,$I836,[1]ID_Process_P!OO$8:OO$12369)</f>
        <v>0</v>
      </c>
      <c r="NW836" s="187">
        <f>SUMIF([1]ID_Process_P!$I$8:$I$12369,$I836,[1]ID_Process_P!OP$8:OP$12369)</f>
        <v>0</v>
      </c>
      <c r="NX836" s="187">
        <f>SUMIF([1]ID_Process_P!$I$8:$I$12369,$I836,[1]ID_Process_P!OQ$8:OQ$12369)</f>
        <v>0</v>
      </c>
      <c r="NY836" s="187">
        <f>SUMIF([1]ID_Process_P!$I$8:$I$12369,$I836,[1]ID_Process_P!OR$8:OR$12369)</f>
        <v>0</v>
      </c>
      <c r="NZ836" s="187">
        <f>SUMIF([1]ID_Process_P!$I$8:$I$12369,$I836,[1]ID_Process_P!OS$8:OS$12369)</f>
        <v>0</v>
      </c>
      <c r="OA836" s="187">
        <f>SUMIF([1]ID_Process_P!$I$8:$I$12369,$I836,[1]ID_Process_P!OT$8:OT$12369)</f>
        <v>0</v>
      </c>
      <c r="OB836" s="187">
        <f>SUMIF([1]ID_Process_P!$I$8:$I$12369,$I836,[1]ID_Process_P!OU$8:OU$12369)</f>
        <v>0</v>
      </c>
      <c r="OC836" s="187">
        <f>SUMIF([1]ID_Process_P!$I$8:$I$12369,$I836,[1]ID_Process_P!OV$8:OV$12369)</f>
        <v>0</v>
      </c>
      <c r="OD836" s="187">
        <f>SUMIF([1]ID_Process_P!$I$8:$I$12369,$I836,[1]ID_Process_P!OW$8:OW$12369)</f>
        <v>0</v>
      </c>
      <c r="OE836" s="187">
        <f>SUMIF([1]ID_Process_P!$I$8:$I$12369,$I836,[1]ID_Process_P!OX$8:OX$12369)</f>
        <v>0</v>
      </c>
      <c r="OF836" s="187">
        <f>SUMIF([1]ID_Process_P!$I$8:$I$12369,$I836,[1]ID_Process_P!OY$8:OY$12369)</f>
        <v>0</v>
      </c>
      <c r="OG836" s="187">
        <f>SUMIF([1]ID_Process_P!$I$8:$I$12369,$I836,[1]ID_Process_P!OZ$8:OZ$12369)</f>
        <v>0</v>
      </c>
    </row>
    <row r="837" spans="2:397">
      <c r="B837" s="11" t="s">
        <v>1160</v>
      </c>
      <c r="C837" s="11"/>
      <c r="D837" s="11" t="s">
        <v>681</v>
      </c>
      <c r="E837" s="11" t="s">
        <v>15</v>
      </c>
      <c r="F837" s="11" t="s">
        <v>727</v>
      </c>
      <c r="G837" s="11" t="s">
        <v>728</v>
      </c>
      <c r="H837" s="11" t="str">
        <f t="shared" si="33"/>
        <v>RL2-0657Packing</v>
      </c>
      <c r="I837" s="11" t="str">
        <f t="shared" si="34"/>
        <v>RL2-0657Packingc-QUEVO</v>
      </c>
      <c r="J837" s="11" t="s">
        <v>16</v>
      </c>
      <c r="K837" s="84" t="s">
        <v>1325</v>
      </c>
      <c r="L837" s="20">
        <f>SUMIF([1]ID_Process_P!$I$8:$I$12369,$I837,[1]ID_Process_P!L$8:L$12369)</f>
        <v>0</v>
      </c>
      <c r="M837" s="20">
        <f>SUMIF([1]ID_Process_P!$I$8:$I$12369,$I837,[1]ID_Process_P!M$8:M$12369)</f>
        <v>0</v>
      </c>
      <c r="N837" s="20">
        <f>SUMIF([1]ID_Process_P!$I$8:$I$12369,$I837,[1]ID_Process_P!N$8:N$12369)</f>
        <v>0</v>
      </c>
      <c r="O837" s="20">
        <f>SUMIF([1]ID_Process_P!$I$8:$I$12369,$I837,[1]ID_Process_P!O$8:O$12369)</f>
        <v>58400</v>
      </c>
      <c r="P837" s="20">
        <f>SUMIF([1]ID_Process_P!$I$8:$I$12369,$I837,[1]ID_Process_P!P$8:P$12369)</f>
        <v>92800</v>
      </c>
      <c r="Q837" s="20">
        <f>SUMIF([1]ID_Process_P!$I$8:$I$12369,$I837,[1]ID_Process_P!Q$8:Q$12369)</f>
        <v>103200</v>
      </c>
      <c r="R837" s="20">
        <f>SUMIF([1]ID_Process_P!$I$8:$I$12369,$I837,[1]ID_Process_P!R$8:R$12369)</f>
        <v>105600</v>
      </c>
      <c r="S837" s="20">
        <f>SUMIF([1]ID_Process_P!$I$8:$I$12369,$I837,[1]ID_Process_P!S$8:S$12369)</f>
        <v>108800</v>
      </c>
      <c r="T837" s="20">
        <f>SUMIF([1]ID_Process_P!$I$8:$I$12369,$I837,[1]ID_Process_P!T$8:T$12369)</f>
        <v>116000</v>
      </c>
      <c r="U837" s="20">
        <f>SUMIF([1]ID_Process_P!$I$8:$I$12369,$I837,[1]ID_Process_P!U$8:U$12369)</f>
        <v>104800</v>
      </c>
      <c r="V837" s="20">
        <f>SUMIF([1]ID_Process_P!$I$8:$I$12369,$I837,[1]ID_Process_P!V$8:V$12369)</f>
        <v>96000</v>
      </c>
      <c r="W837" s="20">
        <f>SUMIF([1]ID_Process_P!$I$8:$I$12369,$I837,[1]ID_Process_P!W$8:W$12369)</f>
        <v>84800</v>
      </c>
      <c r="X837" s="20">
        <f>SUMIF([1]ID_Process_P!$I$8:$I$12369,$I837,[1]ID_Process_P!X$8:X$12369)</f>
        <v>94400</v>
      </c>
      <c r="Y837" s="20">
        <f>SUMIF([1]ID_Process_P!$I$8:$I$12369,$I837,[1]ID_Process_P!Y$8:Y$12369)</f>
        <v>98400</v>
      </c>
      <c r="Z837" s="20">
        <f>SUMIF([1]ID_Process_P!$I$8:$I$12369,$I837,[1]ID_Process_P!Z$8:Z$12369)</f>
        <v>100000</v>
      </c>
      <c r="AA837" s="20">
        <f>SUMIF([1]ID_Process_P!$I$8:$I$12369,$I837,[1]ID_Process_P!AA$8:AA$12369)</f>
        <v>100000</v>
      </c>
      <c r="AB837" s="20"/>
      <c r="AC837" s="20"/>
      <c r="AD837" s="42"/>
      <c r="AF837" s="11"/>
      <c r="AG837" s="187">
        <f>SUMIF([1]ID_Process_P!$I$8:$I$12369,$I837,[1]ID_Process_P!AZ$8:AZ$12369)</f>
        <v>0</v>
      </c>
      <c r="AH837" s="187">
        <f>SUMIF([1]ID_Process_P!$I$8:$I$12369,$I837,[1]ID_Process_P!BA$8:BA$12369)</f>
        <v>0</v>
      </c>
      <c r="AI837" s="187">
        <f>SUMIF([1]ID_Process_P!$I$8:$I$12369,$I837,[1]ID_Process_P!BB$8:BB$12369)</f>
        <v>0</v>
      </c>
      <c r="AJ837" s="187">
        <f>SUMIF([1]ID_Process_P!$I$8:$I$12369,$I837,[1]ID_Process_P!BC$8:BC$12369)</f>
        <v>0</v>
      </c>
      <c r="AK837" s="187">
        <f>SUMIF([1]ID_Process_P!$I$8:$I$12369,$I837,[1]ID_Process_P!BD$8:BD$12369)</f>
        <v>0</v>
      </c>
      <c r="AL837" s="187">
        <f>SUMIF([1]ID_Process_P!$I$8:$I$12369,$I837,[1]ID_Process_P!BE$8:BE$12369)</f>
        <v>0</v>
      </c>
      <c r="AM837" s="187">
        <f>SUMIF([1]ID_Process_P!$I$8:$I$12369,$I837,[1]ID_Process_P!BF$8:BF$12369)</f>
        <v>0</v>
      </c>
      <c r="AN837" s="187">
        <f>SUMIF([1]ID_Process_P!$I$8:$I$12369,$I837,[1]ID_Process_P!BG$8:BG$12369)</f>
        <v>0</v>
      </c>
      <c r="AO837" s="187">
        <f>SUMIF([1]ID_Process_P!$I$8:$I$12369,$I837,[1]ID_Process_P!BH$8:BH$12369)</f>
        <v>0</v>
      </c>
      <c r="AP837" s="187">
        <f>SUMIF([1]ID_Process_P!$I$8:$I$12369,$I837,[1]ID_Process_P!BI$8:BI$12369)</f>
        <v>0</v>
      </c>
      <c r="AQ837" s="187">
        <f>SUMIF([1]ID_Process_P!$I$8:$I$12369,$I837,[1]ID_Process_P!BJ$8:BJ$12369)</f>
        <v>0</v>
      </c>
      <c r="AR837" s="187">
        <f>SUMIF([1]ID_Process_P!$I$8:$I$12369,$I837,[1]ID_Process_P!BK$8:BK$12369)</f>
        <v>0</v>
      </c>
      <c r="AS837" s="187">
        <f>SUMIF([1]ID_Process_P!$I$8:$I$12369,$I837,[1]ID_Process_P!BL$8:BL$12369)</f>
        <v>0</v>
      </c>
      <c r="AT837" s="187">
        <f>SUMIF([1]ID_Process_P!$I$8:$I$12369,$I837,[1]ID_Process_P!BM$8:BM$12369)</f>
        <v>0</v>
      </c>
      <c r="AU837" s="187">
        <f>SUMIF([1]ID_Process_P!$I$8:$I$12369,$I837,[1]ID_Process_P!BN$8:BN$12369)</f>
        <v>0</v>
      </c>
      <c r="AV837" s="187">
        <f>SUMIF([1]ID_Process_P!$I$8:$I$12369,$I837,[1]ID_Process_P!BO$8:BO$12369)</f>
        <v>0</v>
      </c>
      <c r="AW837" s="187">
        <f>SUMIF([1]ID_Process_P!$I$8:$I$12369,$I837,[1]ID_Process_P!BP$8:BP$12369)</f>
        <v>0</v>
      </c>
      <c r="AX837" s="187">
        <f>SUMIF([1]ID_Process_P!$I$8:$I$12369,$I837,[1]ID_Process_P!BQ$8:BQ$12369)</f>
        <v>0</v>
      </c>
      <c r="AY837" s="187">
        <f>SUMIF([1]ID_Process_P!$I$8:$I$12369,$I837,[1]ID_Process_P!BR$8:BR$12369)</f>
        <v>0</v>
      </c>
      <c r="AZ837" s="187">
        <f>SUMIF([1]ID_Process_P!$I$8:$I$12369,$I837,[1]ID_Process_P!BS$8:BS$12369)</f>
        <v>0</v>
      </c>
      <c r="BA837" s="187">
        <f>SUMIF([1]ID_Process_P!$I$8:$I$12369,$I837,[1]ID_Process_P!BT$8:BT$12369)</f>
        <v>0</v>
      </c>
      <c r="BB837" s="187">
        <f>SUMIF([1]ID_Process_P!$I$8:$I$12369,$I837,[1]ID_Process_P!BU$8:BU$12369)</f>
        <v>0</v>
      </c>
      <c r="BC837" s="187">
        <f>SUMIF([1]ID_Process_P!$I$8:$I$12369,$I837,[1]ID_Process_P!BV$8:BV$12369)</f>
        <v>0</v>
      </c>
      <c r="BD837" s="187">
        <f>SUMIF([1]ID_Process_P!$I$8:$I$12369,$I837,[1]ID_Process_P!BW$8:BW$12369)</f>
        <v>0</v>
      </c>
      <c r="BE837" s="187">
        <f>SUMIF([1]ID_Process_P!$I$8:$I$12369,$I837,[1]ID_Process_P!BX$8:BX$12369)</f>
        <v>0</v>
      </c>
      <c r="BF837" s="187">
        <f>SUMIF([1]ID_Process_P!$I$8:$I$12369,$I837,[1]ID_Process_P!BY$8:BY$12369)</f>
        <v>0</v>
      </c>
      <c r="BG837" s="187">
        <f>SUMIF([1]ID_Process_P!$I$8:$I$12369,$I837,[1]ID_Process_P!BZ$8:BZ$12369)</f>
        <v>0</v>
      </c>
      <c r="BH837" s="187">
        <f>SUMIF([1]ID_Process_P!$I$8:$I$12369,$I837,[1]ID_Process_P!CA$8:CA$12369)</f>
        <v>0</v>
      </c>
      <c r="BI837" s="187">
        <f>SUMIF([1]ID_Process_P!$I$8:$I$12369,$I837,[1]ID_Process_P!CB$8:CB$12369)</f>
        <v>0</v>
      </c>
      <c r="BJ837" s="187">
        <f>SUMIF([1]ID_Process_P!$I$8:$I$12369,$I837,[1]ID_Process_P!CC$8:CC$12369)</f>
        <v>0</v>
      </c>
      <c r="BK837" s="187">
        <f>SUMIF([1]ID_Process_P!$I$8:$I$12369,$I837,[1]ID_Process_P!CD$8:CD$12369)</f>
        <v>0</v>
      </c>
      <c r="BL837" s="187">
        <f>SUMIF([1]ID_Process_P!$I$8:$I$12369,$I837,[1]ID_Process_P!CE$8:CE$12369)</f>
        <v>0</v>
      </c>
      <c r="BM837" s="187">
        <f>SUMIF([1]ID_Process_P!$I$8:$I$12369,$I837,[1]ID_Process_P!CF$8:CF$12369)</f>
        <v>0</v>
      </c>
      <c r="BN837" s="187">
        <f>SUMIF([1]ID_Process_P!$I$8:$I$12369,$I837,[1]ID_Process_P!CG$8:CG$12369)</f>
        <v>0</v>
      </c>
      <c r="BO837" s="187">
        <f>SUMIF([1]ID_Process_P!$I$8:$I$12369,$I837,[1]ID_Process_P!CH$8:CH$12369)</f>
        <v>0</v>
      </c>
      <c r="BP837" s="187">
        <f>SUMIF([1]ID_Process_P!$I$8:$I$12369,$I837,[1]ID_Process_P!CI$8:CI$12369)</f>
        <v>0</v>
      </c>
      <c r="BQ837" s="187">
        <f>SUMIF([1]ID_Process_P!$I$8:$I$12369,$I837,[1]ID_Process_P!CJ$8:CJ$12369)</f>
        <v>0</v>
      </c>
      <c r="BR837" s="187">
        <f>SUMIF([1]ID_Process_P!$I$8:$I$12369,$I837,[1]ID_Process_P!CK$8:CK$12369)</f>
        <v>0</v>
      </c>
      <c r="BS837" s="187">
        <f>SUMIF([1]ID_Process_P!$I$8:$I$12369,$I837,[1]ID_Process_P!CL$8:CL$12369)</f>
        <v>0</v>
      </c>
      <c r="BT837" s="187">
        <f>SUMIF([1]ID_Process_P!$I$8:$I$12369,$I837,[1]ID_Process_P!CM$8:CM$12369)</f>
        <v>0</v>
      </c>
      <c r="BU837" s="187">
        <f>SUMIF([1]ID_Process_P!$I$8:$I$12369,$I837,[1]ID_Process_P!CN$8:CN$12369)</f>
        <v>0</v>
      </c>
      <c r="BV837" s="187">
        <f>SUMIF([1]ID_Process_P!$I$8:$I$12369,$I837,[1]ID_Process_P!CO$8:CO$12369)</f>
        <v>0</v>
      </c>
      <c r="BW837" s="187">
        <f>SUMIF([1]ID_Process_P!$I$8:$I$12369,$I837,[1]ID_Process_P!CP$8:CP$12369)</f>
        <v>0</v>
      </c>
      <c r="BX837" s="187">
        <f>SUMIF([1]ID_Process_P!$I$8:$I$12369,$I837,[1]ID_Process_P!CQ$8:CQ$12369)</f>
        <v>0</v>
      </c>
      <c r="BY837" s="187">
        <f>SUMIF([1]ID_Process_P!$I$8:$I$12369,$I837,[1]ID_Process_P!CR$8:CR$12369)</f>
        <v>0</v>
      </c>
      <c r="BZ837" s="187">
        <f>SUMIF([1]ID_Process_P!$I$8:$I$12369,$I837,[1]ID_Process_P!CS$8:CS$12369)</f>
        <v>0</v>
      </c>
      <c r="CA837" s="187">
        <f>SUMIF([1]ID_Process_P!$I$8:$I$12369,$I837,[1]ID_Process_P!CT$8:CT$12369)</f>
        <v>0</v>
      </c>
      <c r="CB837" s="187">
        <f>SUMIF([1]ID_Process_P!$I$8:$I$12369,$I837,[1]ID_Process_P!CU$8:CU$12369)</f>
        <v>0</v>
      </c>
      <c r="CC837" s="187">
        <f>SUMIF([1]ID_Process_P!$I$8:$I$12369,$I837,[1]ID_Process_P!CV$8:CV$12369)</f>
        <v>0</v>
      </c>
      <c r="CD837" s="187">
        <f>SUMIF([1]ID_Process_P!$I$8:$I$12369,$I837,[1]ID_Process_P!CW$8:CW$12369)</f>
        <v>0</v>
      </c>
      <c r="CE837" s="187">
        <f>SUMIF([1]ID_Process_P!$I$8:$I$12369,$I837,[1]ID_Process_P!CX$8:CX$12369)</f>
        <v>0</v>
      </c>
      <c r="CF837" s="187">
        <f>SUMIF([1]ID_Process_P!$I$8:$I$12369,$I837,[1]ID_Process_P!CY$8:CY$12369)</f>
        <v>0</v>
      </c>
      <c r="CG837" s="187">
        <f>SUMIF([1]ID_Process_P!$I$8:$I$12369,$I837,[1]ID_Process_P!CZ$8:CZ$12369)</f>
        <v>0</v>
      </c>
      <c r="CH837" s="187">
        <f>SUMIF([1]ID_Process_P!$I$8:$I$12369,$I837,[1]ID_Process_P!DA$8:DA$12369)</f>
        <v>0</v>
      </c>
      <c r="CI837" s="187">
        <f>SUMIF([1]ID_Process_P!$I$8:$I$12369,$I837,[1]ID_Process_P!DB$8:DB$12369)</f>
        <v>0</v>
      </c>
      <c r="CJ837" s="187">
        <f>SUMIF([1]ID_Process_P!$I$8:$I$12369,$I837,[1]ID_Process_P!DC$8:DC$12369)</f>
        <v>0</v>
      </c>
      <c r="CK837" s="187">
        <f>SUMIF([1]ID_Process_P!$I$8:$I$12369,$I837,[1]ID_Process_P!DD$8:DD$12369)</f>
        <v>0</v>
      </c>
      <c r="CL837" s="187">
        <f>SUMIF([1]ID_Process_P!$I$8:$I$12369,$I837,[1]ID_Process_P!DE$8:DE$12369)</f>
        <v>0</v>
      </c>
      <c r="CM837" s="187">
        <f>SUMIF([1]ID_Process_P!$I$8:$I$12369,$I837,[1]ID_Process_P!DF$8:DF$12369)</f>
        <v>0</v>
      </c>
      <c r="CN837" s="187">
        <f>SUMIF([1]ID_Process_P!$I$8:$I$12369,$I837,[1]ID_Process_P!DG$8:DG$12369)</f>
        <v>0</v>
      </c>
      <c r="CO837" s="187">
        <f>SUMIF([1]ID_Process_P!$I$8:$I$12369,$I837,[1]ID_Process_P!DH$8:DH$12369)</f>
        <v>0</v>
      </c>
      <c r="CP837" s="187">
        <f>SUMIF([1]ID_Process_P!$I$8:$I$12369,$I837,[1]ID_Process_P!DI$8:DI$12369)</f>
        <v>0</v>
      </c>
      <c r="CQ837" s="187">
        <f>SUMIF([1]ID_Process_P!$I$8:$I$12369,$I837,[1]ID_Process_P!DJ$8:DJ$12369)</f>
        <v>0</v>
      </c>
      <c r="CR837" s="187">
        <f>SUMIF([1]ID_Process_P!$I$8:$I$12369,$I837,[1]ID_Process_P!DK$8:DK$12369)</f>
        <v>0</v>
      </c>
      <c r="CS837" s="187">
        <f>SUMIF([1]ID_Process_P!$I$8:$I$12369,$I837,[1]ID_Process_P!DL$8:DL$12369)</f>
        <v>0</v>
      </c>
      <c r="CT837" s="187">
        <f>SUMIF([1]ID_Process_P!$I$8:$I$12369,$I837,[1]ID_Process_P!DM$8:DM$12369)</f>
        <v>0</v>
      </c>
      <c r="CU837" s="187">
        <f>SUMIF([1]ID_Process_P!$I$8:$I$12369,$I837,[1]ID_Process_P!DN$8:DN$12369)</f>
        <v>0</v>
      </c>
      <c r="CV837" s="187">
        <f>SUMIF([1]ID_Process_P!$I$8:$I$12369,$I837,[1]ID_Process_P!DO$8:DO$12369)</f>
        <v>0</v>
      </c>
      <c r="CW837" s="187">
        <f>SUMIF([1]ID_Process_P!$I$8:$I$12369,$I837,[1]ID_Process_P!DP$8:DP$12369)</f>
        <v>0</v>
      </c>
      <c r="CX837" s="187">
        <f>SUMIF([1]ID_Process_P!$I$8:$I$12369,$I837,[1]ID_Process_P!DQ$8:DQ$12369)</f>
        <v>0</v>
      </c>
      <c r="CY837" s="187">
        <f>SUMIF([1]ID_Process_P!$I$8:$I$12369,$I837,[1]ID_Process_P!DR$8:DR$12369)</f>
        <v>0</v>
      </c>
      <c r="CZ837" s="187">
        <f>SUMIF([1]ID_Process_P!$I$8:$I$12369,$I837,[1]ID_Process_P!DS$8:DS$12369)</f>
        <v>0</v>
      </c>
      <c r="DA837" s="187">
        <f>SUMIF([1]ID_Process_P!$I$8:$I$12369,$I837,[1]ID_Process_P!DT$8:DT$12369)</f>
        <v>0</v>
      </c>
      <c r="DB837" s="187">
        <f>SUMIF([1]ID_Process_P!$I$8:$I$12369,$I837,[1]ID_Process_P!DU$8:DU$12369)</f>
        <v>0</v>
      </c>
      <c r="DC837" s="187">
        <f>SUMIF([1]ID_Process_P!$I$8:$I$12369,$I837,[1]ID_Process_P!DV$8:DV$12369)</f>
        <v>0</v>
      </c>
      <c r="DD837" s="187">
        <f>SUMIF([1]ID_Process_P!$I$8:$I$12369,$I837,[1]ID_Process_P!DW$8:DW$12369)</f>
        <v>0</v>
      </c>
      <c r="DE837" s="187">
        <f>SUMIF([1]ID_Process_P!$I$8:$I$12369,$I837,[1]ID_Process_P!DX$8:DX$12369)</f>
        <v>0</v>
      </c>
      <c r="DF837" s="187">
        <f>SUMIF([1]ID_Process_P!$I$8:$I$12369,$I837,[1]ID_Process_P!DY$8:DY$12369)</f>
        <v>0</v>
      </c>
      <c r="DG837" s="187">
        <f>SUMIF([1]ID_Process_P!$I$8:$I$12369,$I837,[1]ID_Process_P!DZ$8:DZ$12369)</f>
        <v>0</v>
      </c>
      <c r="DH837" s="187">
        <f>SUMIF([1]ID_Process_P!$I$8:$I$12369,$I837,[1]ID_Process_P!EA$8:EA$12369)</f>
        <v>0</v>
      </c>
      <c r="DI837" s="187">
        <f>SUMIF([1]ID_Process_P!$I$8:$I$12369,$I837,[1]ID_Process_P!EB$8:EB$12369)</f>
        <v>0</v>
      </c>
      <c r="DJ837" s="187">
        <f>SUMIF([1]ID_Process_P!$I$8:$I$12369,$I837,[1]ID_Process_P!EC$8:EC$12369)</f>
        <v>0</v>
      </c>
      <c r="DK837" s="187">
        <f>SUMIF([1]ID_Process_P!$I$8:$I$12369,$I837,[1]ID_Process_P!ED$8:ED$12369)</f>
        <v>0</v>
      </c>
      <c r="DL837" s="187">
        <f>SUMIF([1]ID_Process_P!$I$8:$I$12369,$I837,[1]ID_Process_P!EE$8:EE$12369)</f>
        <v>0</v>
      </c>
      <c r="DM837" s="187">
        <f>SUMIF([1]ID_Process_P!$I$8:$I$12369,$I837,[1]ID_Process_P!EF$8:EF$12369)</f>
        <v>0</v>
      </c>
      <c r="DN837" s="187">
        <f>SUMIF([1]ID_Process_P!$I$8:$I$12369,$I837,[1]ID_Process_P!EG$8:EG$12369)</f>
        <v>0</v>
      </c>
      <c r="DO837" s="187">
        <f>SUMIF([1]ID_Process_P!$I$8:$I$12369,$I837,[1]ID_Process_P!EH$8:EH$12369)</f>
        <v>0</v>
      </c>
      <c r="DP837" s="187">
        <f>SUMIF([1]ID_Process_P!$I$8:$I$12369,$I837,[1]ID_Process_P!EI$8:EI$12369)</f>
        <v>0</v>
      </c>
      <c r="DQ837" s="187">
        <f>SUMIF([1]ID_Process_P!$I$8:$I$12369,$I837,[1]ID_Process_P!EJ$8:EJ$12369)</f>
        <v>0</v>
      </c>
      <c r="DR837" s="187">
        <f>SUMIF([1]ID_Process_P!$I$8:$I$12369,$I837,[1]ID_Process_P!EK$8:EK$12369)</f>
        <v>0</v>
      </c>
      <c r="DS837" s="187">
        <f>SUMIF([1]ID_Process_P!$I$8:$I$12369,$I837,[1]ID_Process_P!EL$8:EL$12369)</f>
        <v>0</v>
      </c>
      <c r="DT837" s="187">
        <f>SUMIF([1]ID_Process_P!$I$8:$I$12369,$I837,[1]ID_Process_P!EM$8:EM$12369)</f>
        <v>0</v>
      </c>
      <c r="DU837" s="187">
        <f>SUMIF([1]ID_Process_P!$I$8:$I$12369,$I837,[1]ID_Process_P!EN$8:EN$12369)</f>
        <v>0</v>
      </c>
      <c r="DV837" s="187">
        <f>SUMIF([1]ID_Process_P!$I$8:$I$12369,$I837,[1]ID_Process_P!EO$8:EO$12369)</f>
        <v>0</v>
      </c>
      <c r="DW837" s="187">
        <f>SUMIF([1]ID_Process_P!$I$8:$I$12369,$I837,[1]ID_Process_P!EP$8:EP$12369)</f>
        <v>0</v>
      </c>
      <c r="DX837" s="187">
        <f>SUMIF([1]ID_Process_P!$I$8:$I$12369,$I837,[1]ID_Process_P!EQ$8:EQ$12369)</f>
        <v>0</v>
      </c>
      <c r="DY837" s="187">
        <f>SUMIF([1]ID_Process_P!$I$8:$I$12369,$I837,[1]ID_Process_P!ER$8:ER$12369)</f>
        <v>0</v>
      </c>
      <c r="DZ837" s="187">
        <f>SUMIF([1]ID_Process_P!$I$8:$I$12369,$I837,[1]ID_Process_P!ES$8:ES$12369)</f>
        <v>0</v>
      </c>
      <c r="EA837" s="187">
        <f>SUMIF([1]ID_Process_P!$I$8:$I$12369,$I837,[1]ID_Process_P!ET$8:ET$12369)</f>
        <v>0</v>
      </c>
      <c r="EB837" s="187">
        <f>SUMIF([1]ID_Process_P!$I$8:$I$12369,$I837,[1]ID_Process_P!EU$8:EU$12369)</f>
        <v>0</v>
      </c>
      <c r="EC837" s="187">
        <f>SUMIF([1]ID_Process_P!$I$8:$I$12369,$I837,[1]ID_Process_P!EV$8:EV$12369)</f>
        <v>0</v>
      </c>
      <c r="ED837" s="187">
        <f>SUMIF([1]ID_Process_P!$I$8:$I$12369,$I837,[1]ID_Process_P!EW$8:EW$12369)</f>
        <v>0</v>
      </c>
      <c r="EE837" s="187">
        <f>SUMIF([1]ID_Process_P!$I$8:$I$12369,$I837,[1]ID_Process_P!EX$8:EX$12369)</f>
        <v>0</v>
      </c>
      <c r="EF837" s="187">
        <f>SUMIF([1]ID_Process_P!$I$8:$I$12369,$I837,[1]ID_Process_P!EY$8:EY$12369)</f>
        <v>0</v>
      </c>
      <c r="EG837" s="187">
        <f>SUMIF([1]ID_Process_P!$I$8:$I$12369,$I837,[1]ID_Process_P!EZ$8:EZ$12369)</f>
        <v>0</v>
      </c>
      <c r="EH837" s="187">
        <f>SUMIF([1]ID_Process_P!$I$8:$I$12369,$I837,[1]ID_Process_P!FA$8:FA$12369)</f>
        <v>0</v>
      </c>
      <c r="EI837" s="187">
        <f>SUMIF([1]ID_Process_P!$I$8:$I$12369,$I837,[1]ID_Process_P!FB$8:FB$12369)</f>
        <v>0</v>
      </c>
      <c r="EJ837" s="187">
        <f>SUMIF([1]ID_Process_P!$I$8:$I$12369,$I837,[1]ID_Process_P!FC$8:FC$12369)</f>
        <v>0</v>
      </c>
      <c r="EK837" s="187">
        <f>SUMIF([1]ID_Process_P!$I$8:$I$12369,$I837,[1]ID_Process_P!FD$8:FD$12369)</f>
        <v>0</v>
      </c>
      <c r="EL837" s="187">
        <f>SUMIF([1]ID_Process_P!$I$8:$I$12369,$I837,[1]ID_Process_P!FE$8:FE$12369)</f>
        <v>0</v>
      </c>
      <c r="EM837" s="187">
        <f>SUMIF([1]ID_Process_P!$I$8:$I$12369,$I837,[1]ID_Process_P!FF$8:FF$12369)</f>
        <v>0</v>
      </c>
      <c r="EN837" s="187">
        <f>SUMIF([1]ID_Process_P!$I$8:$I$12369,$I837,[1]ID_Process_P!FG$8:FG$12369)</f>
        <v>0</v>
      </c>
      <c r="EO837" s="187">
        <f>SUMIF([1]ID_Process_P!$I$8:$I$12369,$I837,[1]ID_Process_P!FH$8:FH$12369)</f>
        <v>0</v>
      </c>
      <c r="EP837" s="187">
        <f>SUMIF([1]ID_Process_P!$I$8:$I$12369,$I837,[1]ID_Process_P!FI$8:FI$12369)</f>
        <v>0</v>
      </c>
      <c r="EQ837" s="187">
        <f>SUMIF([1]ID_Process_P!$I$8:$I$12369,$I837,[1]ID_Process_P!FJ$8:FJ$12369)</f>
        <v>0</v>
      </c>
      <c r="ER837" s="187">
        <f>SUMIF([1]ID_Process_P!$I$8:$I$12369,$I837,[1]ID_Process_P!FK$8:FK$12369)</f>
        <v>0</v>
      </c>
      <c r="ES837" s="187">
        <f>SUMIF([1]ID_Process_P!$I$8:$I$12369,$I837,[1]ID_Process_P!FL$8:FL$12369)</f>
        <v>0</v>
      </c>
      <c r="ET837" s="187">
        <f>SUMIF([1]ID_Process_P!$I$8:$I$12369,$I837,[1]ID_Process_P!FM$8:FM$12369)</f>
        <v>0</v>
      </c>
      <c r="EU837" s="187">
        <f>SUMIF([1]ID_Process_P!$I$8:$I$12369,$I837,[1]ID_Process_P!FN$8:FN$12369)</f>
        <v>0</v>
      </c>
      <c r="EV837" s="187">
        <f>SUMIF([1]ID_Process_P!$I$8:$I$12369,$I837,[1]ID_Process_P!FO$8:FO$12369)</f>
        <v>0</v>
      </c>
      <c r="EW837" s="187">
        <f>SUMIF([1]ID_Process_P!$I$8:$I$12369,$I837,[1]ID_Process_P!FP$8:FP$12369)</f>
        <v>0</v>
      </c>
      <c r="EX837" s="187">
        <f>SUMIF([1]ID_Process_P!$I$8:$I$12369,$I837,[1]ID_Process_P!FQ$8:FQ$12369)</f>
        <v>0</v>
      </c>
      <c r="EY837" s="187">
        <f>SUMIF([1]ID_Process_P!$I$8:$I$12369,$I837,[1]ID_Process_P!FR$8:FR$12369)</f>
        <v>0</v>
      </c>
      <c r="EZ837" s="187">
        <f>SUMIF([1]ID_Process_P!$I$8:$I$12369,$I837,[1]ID_Process_P!FS$8:FS$12369)</f>
        <v>0</v>
      </c>
      <c r="FA837" s="187">
        <f>SUMIF([1]ID_Process_P!$I$8:$I$12369,$I837,[1]ID_Process_P!FT$8:FT$12369)</f>
        <v>0</v>
      </c>
      <c r="FB837" s="187">
        <f>SUMIF([1]ID_Process_P!$I$8:$I$12369,$I837,[1]ID_Process_P!FU$8:FU$12369)</f>
        <v>0</v>
      </c>
      <c r="FC837" s="187">
        <f>SUMIF([1]ID_Process_P!$I$8:$I$12369,$I837,[1]ID_Process_P!FV$8:FV$12369)</f>
        <v>0</v>
      </c>
      <c r="FD837" s="187">
        <f>SUMIF([1]ID_Process_P!$I$8:$I$12369,$I837,[1]ID_Process_P!FW$8:FW$12369)</f>
        <v>0</v>
      </c>
      <c r="FE837" s="187">
        <f>SUMIF([1]ID_Process_P!$I$8:$I$12369,$I837,[1]ID_Process_P!FX$8:FX$12369)</f>
        <v>0</v>
      </c>
      <c r="FF837" s="187">
        <f>SUMIF([1]ID_Process_P!$I$8:$I$12369,$I837,[1]ID_Process_P!FY$8:FY$12369)</f>
        <v>0</v>
      </c>
      <c r="FG837" s="187">
        <f>SUMIF([1]ID_Process_P!$I$8:$I$12369,$I837,[1]ID_Process_P!FZ$8:FZ$12369)</f>
        <v>0</v>
      </c>
      <c r="FH837" s="187">
        <f>SUMIF([1]ID_Process_P!$I$8:$I$12369,$I837,[1]ID_Process_P!GA$8:GA$12369)</f>
        <v>0</v>
      </c>
      <c r="FI837" s="187">
        <f>SUMIF([1]ID_Process_P!$I$8:$I$12369,$I837,[1]ID_Process_P!GB$8:GB$12369)</f>
        <v>0</v>
      </c>
      <c r="FJ837" s="187">
        <f>SUMIF([1]ID_Process_P!$I$8:$I$12369,$I837,[1]ID_Process_P!GC$8:GC$12369)</f>
        <v>0</v>
      </c>
      <c r="FK837" s="187">
        <f>SUMIF([1]ID_Process_P!$I$8:$I$12369,$I837,[1]ID_Process_P!GD$8:GD$12369)</f>
        <v>0</v>
      </c>
      <c r="FL837" s="187">
        <f>SUMIF([1]ID_Process_P!$I$8:$I$12369,$I837,[1]ID_Process_P!GE$8:GE$12369)</f>
        <v>0</v>
      </c>
      <c r="FM837" s="187">
        <f>SUMIF([1]ID_Process_P!$I$8:$I$12369,$I837,[1]ID_Process_P!GF$8:GF$12369)</f>
        <v>0</v>
      </c>
      <c r="FN837" s="187">
        <f>SUMIF([1]ID_Process_P!$I$8:$I$12369,$I837,[1]ID_Process_P!GG$8:GG$12369)</f>
        <v>0</v>
      </c>
      <c r="FO837" s="187">
        <f>SUMIF([1]ID_Process_P!$I$8:$I$12369,$I837,[1]ID_Process_P!GH$8:GH$12369)</f>
        <v>0</v>
      </c>
      <c r="FP837" s="187">
        <f>SUMIF([1]ID_Process_P!$I$8:$I$12369,$I837,[1]ID_Process_P!GI$8:GI$12369)</f>
        <v>0</v>
      </c>
      <c r="FQ837" s="187">
        <f>SUMIF([1]ID_Process_P!$I$8:$I$12369,$I837,[1]ID_Process_P!GJ$8:GJ$12369)</f>
        <v>0</v>
      </c>
      <c r="FR837" s="187">
        <f>SUMIF([1]ID_Process_P!$I$8:$I$12369,$I837,[1]ID_Process_P!GK$8:GK$12369)</f>
        <v>0</v>
      </c>
      <c r="FS837" s="187">
        <f>SUMIF([1]ID_Process_P!$I$8:$I$12369,$I837,[1]ID_Process_P!GL$8:GL$12369)</f>
        <v>0</v>
      </c>
      <c r="FT837" s="187">
        <f>SUMIF([1]ID_Process_P!$I$8:$I$12369,$I837,[1]ID_Process_P!GM$8:GM$12369)</f>
        <v>0</v>
      </c>
      <c r="FU837" s="187">
        <f>SUMIF([1]ID_Process_P!$I$8:$I$12369,$I837,[1]ID_Process_P!GN$8:GN$12369)</f>
        <v>0</v>
      </c>
      <c r="FV837" s="187">
        <f>SUMIF([1]ID_Process_P!$I$8:$I$12369,$I837,[1]ID_Process_P!GO$8:GO$12369)</f>
        <v>0</v>
      </c>
      <c r="FW837" s="187">
        <f>SUMIF([1]ID_Process_P!$I$8:$I$12369,$I837,[1]ID_Process_P!GP$8:GP$12369)</f>
        <v>0</v>
      </c>
      <c r="FX837" s="187">
        <f>SUMIF([1]ID_Process_P!$I$8:$I$12369,$I837,[1]ID_Process_P!GQ$8:GQ$12369)</f>
        <v>0</v>
      </c>
      <c r="FY837" s="187">
        <f>SUMIF([1]ID_Process_P!$I$8:$I$12369,$I837,[1]ID_Process_P!GR$8:GR$12369)</f>
        <v>0</v>
      </c>
      <c r="FZ837" s="187">
        <f>SUMIF([1]ID_Process_P!$I$8:$I$12369,$I837,[1]ID_Process_P!GS$8:GS$12369)</f>
        <v>0</v>
      </c>
      <c r="GA837" s="187">
        <f>SUMIF([1]ID_Process_P!$I$8:$I$12369,$I837,[1]ID_Process_P!GT$8:GT$12369)</f>
        <v>0</v>
      </c>
      <c r="GB837" s="187">
        <f>SUMIF([1]ID_Process_P!$I$8:$I$12369,$I837,[1]ID_Process_P!GU$8:GU$12369)</f>
        <v>0</v>
      </c>
      <c r="GC837" s="187">
        <f>SUMIF([1]ID_Process_P!$I$8:$I$12369,$I837,[1]ID_Process_P!GV$8:GV$12369)</f>
        <v>0</v>
      </c>
      <c r="GD837" s="187">
        <f>SUMIF([1]ID_Process_P!$I$8:$I$12369,$I837,[1]ID_Process_P!GW$8:GW$12369)</f>
        <v>0</v>
      </c>
      <c r="GE837" s="187">
        <f>SUMIF([1]ID_Process_P!$I$8:$I$12369,$I837,[1]ID_Process_P!GX$8:GX$12369)</f>
        <v>0</v>
      </c>
      <c r="GF837" s="187">
        <f>SUMIF([1]ID_Process_P!$I$8:$I$12369,$I837,[1]ID_Process_P!GY$8:GY$12369)</f>
        <v>0</v>
      </c>
      <c r="GG837" s="187">
        <f>SUMIF([1]ID_Process_P!$I$8:$I$12369,$I837,[1]ID_Process_P!GZ$8:GZ$12369)</f>
        <v>0</v>
      </c>
      <c r="GH837" s="187">
        <f>SUMIF([1]ID_Process_P!$I$8:$I$12369,$I837,[1]ID_Process_P!HA$8:HA$12369)</f>
        <v>0</v>
      </c>
      <c r="GI837" s="187">
        <f>SUMIF([1]ID_Process_P!$I$8:$I$12369,$I837,[1]ID_Process_P!HB$8:HB$12369)</f>
        <v>0</v>
      </c>
      <c r="GJ837" s="187">
        <f>SUMIF([1]ID_Process_P!$I$8:$I$12369,$I837,[1]ID_Process_P!HC$8:HC$12369)</f>
        <v>0</v>
      </c>
      <c r="GK837" s="187">
        <f>SUMIF([1]ID_Process_P!$I$8:$I$12369,$I837,[1]ID_Process_P!HD$8:HD$12369)</f>
        <v>0</v>
      </c>
      <c r="GL837" s="187">
        <f>SUMIF([1]ID_Process_P!$I$8:$I$12369,$I837,[1]ID_Process_P!HE$8:HE$12369)</f>
        <v>0</v>
      </c>
      <c r="GM837" s="187">
        <f>SUMIF([1]ID_Process_P!$I$8:$I$12369,$I837,[1]ID_Process_P!HF$8:HF$12369)</f>
        <v>0</v>
      </c>
      <c r="GN837" s="187">
        <f>SUMIF([1]ID_Process_P!$I$8:$I$12369,$I837,[1]ID_Process_P!HG$8:HG$12369)</f>
        <v>0</v>
      </c>
      <c r="GO837" s="187">
        <f>SUMIF([1]ID_Process_P!$I$8:$I$12369,$I837,[1]ID_Process_P!HH$8:HH$12369)</f>
        <v>0</v>
      </c>
      <c r="GP837" s="187">
        <f>SUMIF([1]ID_Process_P!$I$8:$I$12369,$I837,[1]ID_Process_P!HI$8:HI$12369)</f>
        <v>0</v>
      </c>
      <c r="GQ837" s="187">
        <f>SUMIF([1]ID_Process_P!$I$8:$I$12369,$I837,[1]ID_Process_P!HJ$8:HJ$12369)</f>
        <v>0</v>
      </c>
      <c r="GR837" s="187">
        <f>SUMIF([1]ID_Process_P!$I$8:$I$12369,$I837,[1]ID_Process_P!HK$8:HK$12369)</f>
        <v>0</v>
      </c>
      <c r="GS837" s="187">
        <f>SUMIF([1]ID_Process_P!$I$8:$I$12369,$I837,[1]ID_Process_P!HL$8:HL$12369)</f>
        <v>0</v>
      </c>
      <c r="GT837" s="187">
        <f>SUMIF([1]ID_Process_P!$I$8:$I$12369,$I837,[1]ID_Process_P!HM$8:HM$12369)</f>
        <v>0</v>
      </c>
      <c r="GU837" s="187">
        <f>SUMIF([1]ID_Process_P!$I$8:$I$12369,$I837,[1]ID_Process_P!HN$8:HN$12369)</f>
        <v>0</v>
      </c>
      <c r="GV837" s="187">
        <f>SUMIF([1]ID_Process_P!$I$8:$I$12369,$I837,[1]ID_Process_P!HO$8:HO$12369)</f>
        <v>0</v>
      </c>
      <c r="GW837" s="187">
        <f>SUMIF([1]ID_Process_P!$I$8:$I$12369,$I837,[1]ID_Process_P!HP$8:HP$12369)</f>
        <v>0</v>
      </c>
      <c r="GX837" s="187">
        <f>SUMIF([1]ID_Process_P!$I$8:$I$12369,$I837,[1]ID_Process_P!HQ$8:HQ$12369)</f>
        <v>0</v>
      </c>
      <c r="GY837" s="187">
        <f>SUMIF([1]ID_Process_P!$I$8:$I$12369,$I837,[1]ID_Process_P!HR$8:HR$12369)</f>
        <v>0</v>
      </c>
      <c r="GZ837" s="187">
        <f>SUMIF([1]ID_Process_P!$I$8:$I$12369,$I837,[1]ID_Process_P!HS$8:HS$12369)</f>
        <v>0</v>
      </c>
      <c r="HA837" s="187">
        <f>SUMIF([1]ID_Process_P!$I$8:$I$12369,$I837,[1]ID_Process_P!HT$8:HT$12369)</f>
        <v>0</v>
      </c>
      <c r="HB837" s="187">
        <f>SUMIF([1]ID_Process_P!$I$8:$I$12369,$I837,[1]ID_Process_P!HU$8:HU$12369)</f>
        <v>0</v>
      </c>
      <c r="HC837" s="187">
        <f>SUMIF([1]ID_Process_P!$I$8:$I$12369,$I837,[1]ID_Process_P!HV$8:HV$12369)</f>
        <v>0</v>
      </c>
      <c r="HD837" s="187">
        <f>SUMIF([1]ID_Process_P!$I$8:$I$12369,$I837,[1]ID_Process_P!HW$8:HW$12369)</f>
        <v>0</v>
      </c>
      <c r="HE837" s="187">
        <f>SUMIF([1]ID_Process_P!$I$8:$I$12369,$I837,[1]ID_Process_P!HX$8:HX$12369)</f>
        <v>0</v>
      </c>
      <c r="HF837" s="187">
        <f>SUMIF([1]ID_Process_P!$I$8:$I$12369,$I837,[1]ID_Process_P!HY$8:HY$12369)</f>
        <v>0</v>
      </c>
      <c r="HG837" s="187">
        <f>SUMIF([1]ID_Process_P!$I$8:$I$12369,$I837,[1]ID_Process_P!HZ$8:HZ$12369)</f>
        <v>0</v>
      </c>
      <c r="HH837" s="187">
        <f>SUMIF([1]ID_Process_P!$I$8:$I$12369,$I837,[1]ID_Process_P!IA$8:IA$12369)</f>
        <v>0</v>
      </c>
      <c r="HI837" s="187">
        <f>SUMIF([1]ID_Process_P!$I$8:$I$12369,$I837,[1]ID_Process_P!IB$8:IB$12369)</f>
        <v>0</v>
      </c>
      <c r="HJ837" s="187">
        <f>SUMIF([1]ID_Process_P!$I$8:$I$12369,$I837,[1]ID_Process_P!IC$8:IC$12369)</f>
        <v>0</v>
      </c>
      <c r="HK837" s="187">
        <f>SUMIF([1]ID_Process_P!$I$8:$I$12369,$I837,[1]ID_Process_P!ID$8:ID$12369)</f>
        <v>0</v>
      </c>
      <c r="HL837" s="187">
        <f>SUMIF([1]ID_Process_P!$I$8:$I$12369,$I837,[1]ID_Process_P!IE$8:IE$12369)</f>
        <v>0</v>
      </c>
      <c r="HM837" s="187">
        <f>SUMIF([1]ID_Process_P!$I$8:$I$12369,$I837,[1]ID_Process_P!IF$8:IF$12369)</f>
        <v>0</v>
      </c>
      <c r="HN837" s="187">
        <f>SUMIF([1]ID_Process_P!$I$8:$I$12369,$I837,[1]ID_Process_P!IG$8:IG$12369)</f>
        <v>0</v>
      </c>
      <c r="HO837" s="187">
        <f>SUMIF([1]ID_Process_P!$I$8:$I$12369,$I837,[1]ID_Process_P!IH$8:IH$12369)</f>
        <v>0</v>
      </c>
      <c r="HP837" s="187">
        <f>SUMIF([1]ID_Process_P!$I$8:$I$12369,$I837,[1]ID_Process_P!II$8:II$12369)</f>
        <v>0</v>
      </c>
      <c r="HQ837" s="187">
        <f>SUMIF([1]ID_Process_P!$I$8:$I$12369,$I837,[1]ID_Process_P!IJ$8:IJ$12369)</f>
        <v>0</v>
      </c>
      <c r="HR837" s="187">
        <f>SUMIF([1]ID_Process_P!$I$8:$I$12369,$I837,[1]ID_Process_P!IK$8:IK$12369)</f>
        <v>0</v>
      </c>
      <c r="HS837" s="187">
        <f>SUMIF([1]ID_Process_P!$I$8:$I$12369,$I837,[1]ID_Process_P!IL$8:IL$12369)</f>
        <v>0</v>
      </c>
      <c r="HT837" s="187">
        <f>SUMIF([1]ID_Process_P!$I$8:$I$12369,$I837,[1]ID_Process_P!IM$8:IM$12369)</f>
        <v>0</v>
      </c>
      <c r="HU837" s="187">
        <f>SUMIF([1]ID_Process_P!$I$8:$I$12369,$I837,[1]ID_Process_P!IN$8:IN$12369)</f>
        <v>0</v>
      </c>
      <c r="HV837" s="187">
        <f>SUMIF([1]ID_Process_P!$I$8:$I$12369,$I837,[1]ID_Process_P!IO$8:IO$12369)</f>
        <v>0</v>
      </c>
      <c r="HW837" s="187">
        <f>SUMIF([1]ID_Process_P!$I$8:$I$12369,$I837,[1]ID_Process_P!IP$8:IP$12369)</f>
        <v>0</v>
      </c>
      <c r="HX837" s="187">
        <f>SUMIF([1]ID_Process_P!$I$8:$I$12369,$I837,[1]ID_Process_P!IQ$8:IQ$12369)</f>
        <v>0</v>
      </c>
      <c r="HY837" s="187">
        <f>SUMIF([1]ID_Process_P!$I$8:$I$12369,$I837,[1]ID_Process_P!IR$8:IR$12369)</f>
        <v>0</v>
      </c>
      <c r="HZ837" s="187">
        <f>SUMIF([1]ID_Process_P!$I$8:$I$12369,$I837,[1]ID_Process_P!IS$8:IS$12369)</f>
        <v>0</v>
      </c>
      <c r="IA837" s="187">
        <f>SUMIF([1]ID_Process_P!$I$8:$I$12369,$I837,[1]ID_Process_P!IT$8:IT$12369)</f>
        <v>0</v>
      </c>
      <c r="IB837" s="187">
        <f>SUMIF([1]ID_Process_P!$I$8:$I$12369,$I837,[1]ID_Process_P!IU$8:IU$12369)</f>
        <v>0</v>
      </c>
      <c r="IC837" s="187">
        <f>SUMIF([1]ID_Process_P!$I$8:$I$12369,$I837,[1]ID_Process_P!IV$8:IV$12369)</f>
        <v>0</v>
      </c>
      <c r="ID837" s="187">
        <f>SUMIF([1]ID_Process_P!$I$8:$I$12369,$I837,[1]ID_Process_P!IW$8:IW$12369)</f>
        <v>0</v>
      </c>
      <c r="IE837" s="187">
        <f>SUMIF([1]ID_Process_P!$I$8:$I$12369,$I837,[1]ID_Process_P!IX$8:IX$12369)</f>
        <v>0</v>
      </c>
      <c r="IF837" s="187">
        <f>SUMIF([1]ID_Process_P!$I$8:$I$12369,$I837,[1]ID_Process_P!IY$8:IY$12369)</f>
        <v>0</v>
      </c>
      <c r="IG837" s="187">
        <f>SUMIF([1]ID_Process_P!$I$8:$I$12369,$I837,[1]ID_Process_P!IZ$8:IZ$12369)</f>
        <v>0</v>
      </c>
      <c r="IH837" s="187">
        <f>SUMIF([1]ID_Process_P!$I$8:$I$12369,$I837,[1]ID_Process_P!JA$8:JA$12369)</f>
        <v>0</v>
      </c>
      <c r="II837" s="187">
        <f>SUMIF([1]ID_Process_P!$I$8:$I$12369,$I837,[1]ID_Process_P!JB$8:JB$12369)</f>
        <v>0</v>
      </c>
      <c r="IJ837" s="187">
        <f>SUMIF([1]ID_Process_P!$I$8:$I$12369,$I837,[1]ID_Process_P!JC$8:JC$12369)</f>
        <v>0</v>
      </c>
      <c r="IK837" s="187">
        <f>SUMIF([1]ID_Process_P!$I$8:$I$12369,$I837,[1]ID_Process_P!JD$8:JD$12369)</f>
        <v>0</v>
      </c>
      <c r="IL837" s="187">
        <f>SUMIF([1]ID_Process_P!$I$8:$I$12369,$I837,[1]ID_Process_P!JE$8:JE$12369)</f>
        <v>0</v>
      </c>
      <c r="IM837" s="187">
        <f>SUMIF([1]ID_Process_P!$I$8:$I$12369,$I837,[1]ID_Process_P!JF$8:JF$12369)</f>
        <v>0</v>
      </c>
      <c r="IN837" s="187">
        <f>SUMIF([1]ID_Process_P!$I$8:$I$12369,$I837,[1]ID_Process_P!JG$8:JG$12369)</f>
        <v>0</v>
      </c>
      <c r="IO837" s="187">
        <f>SUMIF([1]ID_Process_P!$I$8:$I$12369,$I837,[1]ID_Process_P!JH$8:JH$12369)</f>
        <v>0</v>
      </c>
      <c r="IP837" s="187">
        <f>SUMIF([1]ID_Process_P!$I$8:$I$12369,$I837,[1]ID_Process_P!JI$8:JI$12369)</f>
        <v>0</v>
      </c>
      <c r="IQ837" s="187">
        <f>SUMIF([1]ID_Process_P!$I$8:$I$12369,$I837,[1]ID_Process_P!JJ$8:JJ$12369)</f>
        <v>0</v>
      </c>
      <c r="IR837" s="187">
        <f>SUMIF([1]ID_Process_P!$I$8:$I$12369,$I837,[1]ID_Process_P!JK$8:JK$12369)</f>
        <v>0</v>
      </c>
      <c r="IS837" s="187">
        <f>SUMIF([1]ID_Process_P!$I$8:$I$12369,$I837,[1]ID_Process_P!JL$8:JL$12369)</f>
        <v>0</v>
      </c>
      <c r="IT837" s="187">
        <f>SUMIF([1]ID_Process_P!$I$8:$I$12369,$I837,[1]ID_Process_P!JM$8:JM$12369)</f>
        <v>0</v>
      </c>
      <c r="IU837" s="187">
        <f>SUMIF([1]ID_Process_P!$I$8:$I$12369,$I837,[1]ID_Process_P!JN$8:JN$12369)</f>
        <v>0</v>
      </c>
      <c r="IV837" s="187">
        <f>SUMIF([1]ID_Process_P!$I$8:$I$12369,$I837,[1]ID_Process_P!JO$8:JO$12369)</f>
        <v>0</v>
      </c>
      <c r="IW837" s="187">
        <f>SUMIF([1]ID_Process_P!$I$8:$I$12369,$I837,[1]ID_Process_P!JP$8:JP$12369)</f>
        <v>0</v>
      </c>
      <c r="IX837" s="187">
        <f>SUMIF([1]ID_Process_P!$I$8:$I$12369,$I837,[1]ID_Process_P!JQ$8:JQ$12369)</f>
        <v>0</v>
      </c>
      <c r="IY837" s="187">
        <f>SUMIF([1]ID_Process_P!$I$8:$I$12369,$I837,[1]ID_Process_P!JR$8:JR$12369)</f>
        <v>0</v>
      </c>
      <c r="IZ837" s="187">
        <f>SUMIF([1]ID_Process_P!$I$8:$I$12369,$I837,[1]ID_Process_P!JS$8:JS$12369)</f>
        <v>0</v>
      </c>
      <c r="JA837" s="187">
        <f>SUMIF([1]ID_Process_P!$I$8:$I$12369,$I837,[1]ID_Process_P!JT$8:JT$12369)</f>
        <v>0</v>
      </c>
      <c r="JB837" s="187">
        <f>SUMIF([1]ID_Process_P!$I$8:$I$12369,$I837,[1]ID_Process_P!JU$8:JU$12369)</f>
        <v>0</v>
      </c>
      <c r="JC837" s="187">
        <f>SUMIF([1]ID_Process_P!$I$8:$I$12369,$I837,[1]ID_Process_P!JV$8:JV$12369)</f>
        <v>0</v>
      </c>
      <c r="JD837" s="187">
        <f>SUMIF([1]ID_Process_P!$I$8:$I$12369,$I837,[1]ID_Process_P!JW$8:JW$12369)</f>
        <v>0</v>
      </c>
      <c r="JE837" s="187">
        <f>SUMIF([1]ID_Process_P!$I$8:$I$12369,$I837,[1]ID_Process_P!JX$8:JX$12369)</f>
        <v>0</v>
      </c>
      <c r="JF837" s="187">
        <f>SUMIF([1]ID_Process_P!$I$8:$I$12369,$I837,[1]ID_Process_P!JY$8:JY$12369)</f>
        <v>0</v>
      </c>
      <c r="JG837" s="187">
        <f>SUMIF([1]ID_Process_P!$I$8:$I$12369,$I837,[1]ID_Process_P!JZ$8:JZ$12369)</f>
        <v>0</v>
      </c>
      <c r="JH837" s="187">
        <f>SUMIF([1]ID_Process_P!$I$8:$I$12369,$I837,[1]ID_Process_P!KA$8:KA$12369)</f>
        <v>0</v>
      </c>
      <c r="JI837" s="187">
        <f>SUMIF([1]ID_Process_P!$I$8:$I$12369,$I837,[1]ID_Process_P!KB$8:KB$12369)</f>
        <v>0</v>
      </c>
      <c r="JJ837" s="187">
        <f>SUMIF([1]ID_Process_P!$I$8:$I$12369,$I837,[1]ID_Process_P!KC$8:KC$12369)</f>
        <v>0</v>
      </c>
      <c r="JK837" s="187">
        <f>SUMIF([1]ID_Process_P!$I$8:$I$12369,$I837,[1]ID_Process_P!KD$8:KD$12369)</f>
        <v>0</v>
      </c>
      <c r="JL837" s="187">
        <f>SUMIF([1]ID_Process_P!$I$8:$I$12369,$I837,[1]ID_Process_P!KE$8:KE$12369)</f>
        <v>0</v>
      </c>
      <c r="JM837" s="187">
        <f>SUMIF([1]ID_Process_P!$I$8:$I$12369,$I837,[1]ID_Process_P!KF$8:KF$12369)</f>
        <v>0</v>
      </c>
      <c r="JN837" s="187">
        <f>SUMIF([1]ID_Process_P!$I$8:$I$12369,$I837,[1]ID_Process_P!KG$8:KG$12369)</f>
        <v>0</v>
      </c>
      <c r="JO837" s="187">
        <f>SUMIF([1]ID_Process_P!$I$8:$I$12369,$I837,[1]ID_Process_P!KH$8:KH$12369)</f>
        <v>0</v>
      </c>
      <c r="JP837" s="187">
        <f>SUMIF([1]ID_Process_P!$I$8:$I$12369,$I837,[1]ID_Process_P!KI$8:KI$12369)</f>
        <v>0</v>
      </c>
      <c r="JQ837" s="187">
        <f>SUMIF([1]ID_Process_P!$I$8:$I$12369,$I837,[1]ID_Process_P!KJ$8:KJ$12369)</f>
        <v>0</v>
      </c>
      <c r="JR837" s="187">
        <f>SUMIF([1]ID_Process_P!$I$8:$I$12369,$I837,[1]ID_Process_P!KK$8:KK$12369)</f>
        <v>0</v>
      </c>
      <c r="JS837" s="187">
        <f>SUMIF([1]ID_Process_P!$I$8:$I$12369,$I837,[1]ID_Process_P!KL$8:KL$12369)</f>
        <v>0</v>
      </c>
      <c r="JT837" s="187">
        <f>SUMIF([1]ID_Process_P!$I$8:$I$12369,$I837,[1]ID_Process_P!KM$8:KM$12369)</f>
        <v>0</v>
      </c>
      <c r="JU837" s="187">
        <f>SUMIF([1]ID_Process_P!$I$8:$I$12369,$I837,[1]ID_Process_P!KN$8:KN$12369)</f>
        <v>0</v>
      </c>
      <c r="JV837" s="187">
        <f>SUMIF([1]ID_Process_P!$I$8:$I$12369,$I837,[1]ID_Process_P!KO$8:KO$12369)</f>
        <v>0</v>
      </c>
      <c r="JW837" s="187">
        <f>SUMIF([1]ID_Process_P!$I$8:$I$12369,$I837,[1]ID_Process_P!KP$8:KP$12369)</f>
        <v>0</v>
      </c>
      <c r="JX837" s="187">
        <f>SUMIF([1]ID_Process_P!$I$8:$I$12369,$I837,[1]ID_Process_P!KQ$8:KQ$12369)</f>
        <v>0</v>
      </c>
      <c r="JY837" s="187">
        <f>SUMIF([1]ID_Process_P!$I$8:$I$12369,$I837,[1]ID_Process_P!KR$8:KR$12369)</f>
        <v>0</v>
      </c>
      <c r="JZ837" s="187">
        <f>SUMIF([1]ID_Process_P!$I$8:$I$12369,$I837,[1]ID_Process_P!KS$8:KS$12369)</f>
        <v>0</v>
      </c>
      <c r="KA837" s="187">
        <f>SUMIF([1]ID_Process_P!$I$8:$I$12369,$I837,[1]ID_Process_P!KT$8:KT$12369)</f>
        <v>0</v>
      </c>
      <c r="KB837" s="187">
        <f>SUMIF([1]ID_Process_P!$I$8:$I$12369,$I837,[1]ID_Process_P!KU$8:KU$12369)</f>
        <v>0</v>
      </c>
      <c r="KC837" s="187">
        <f>SUMIF([1]ID_Process_P!$I$8:$I$12369,$I837,[1]ID_Process_P!KV$8:KV$12369)</f>
        <v>0</v>
      </c>
      <c r="KD837" s="187">
        <f>SUMIF([1]ID_Process_P!$I$8:$I$12369,$I837,[1]ID_Process_P!KW$8:KW$12369)</f>
        <v>0</v>
      </c>
      <c r="KE837" s="187">
        <f>SUMIF([1]ID_Process_P!$I$8:$I$12369,$I837,[1]ID_Process_P!KX$8:KX$12369)</f>
        <v>0</v>
      </c>
      <c r="KF837" s="187">
        <f>SUMIF([1]ID_Process_P!$I$8:$I$12369,$I837,[1]ID_Process_P!KY$8:KY$12369)</f>
        <v>0</v>
      </c>
      <c r="KG837" s="187">
        <f>SUMIF([1]ID_Process_P!$I$8:$I$12369,$I837,[1]ID_Process_P!KZ$8:KZ$12369)</f>
        <v>0</v>
      </c>
      <c r="KH837" s="187">
        <f>SUMIF([1]ID_Process_P!$I$8:$I$12369,$I837,[1]ID_Process_P!LA$8:LA$12369)</f>
        <v>0</v>
      </c>
      <c r="KI837" s="187">
        <f>SUMIF([1]ID_Process_P!$I$8:$I$12369,$I837,[1]ID_Process_P!LB$8:LB$12369)</f>
        <v>0</v>
      </c>
      <c r="KJ837" s="187">
        <f>SUMIF([1]ID_Process_P!$I$8:$I$12369,$I837,[1]ID_Process_P!LC$8:LC$12369)</f>
        <v>0</v>
      </c>
      <c r="KK837" s="187">
        <f>SUMIF([1]ID_Process_P!$I$8:$I$12369,$I837,[1]ID_Process_P!LD$8:LD$12369)</f>
        <v>0</v>
      </c>
      <c r="KL837" s="187">
        <f>SUMIF([1]ID_Process_P!$I$8:$I$12369,$I837,[1]ID_Process_P!LE$8:LE$12369)</f>
        <v>0</v>
      </c>
      <c r="KM837" s="187">
        <f>SUMIF([1]ID_Process_P!$I$8:$I$12369,$I837,[1]ID_Process_P!LF$8:LF$12369)</f>
        <v>0</v>
      </c>
      <c r="KN837" s="187">
        <f>SUMIF([1]ID_Process_P!$I$8:$I$12369,$I837,[1]ID_Process_P!LG$8:LG$12369)</f>
        <v>0</v>
      </c>
      <c r="KO837" s="187">
        <f>SUMIF([1]ID_Process_P!$I$8:$I$12369,$I837,[1]ID_Process_P!LH$8:LH$12369)</f>
        <v>0</v>
      </c>
      <c r="KP837" s="187">
        <f>SUMIF([1]ID_Process_P!$I$8:$I$12369,$I837,[1]ID_Process_P!LI$8:LI$12369)</f>
        <v>0</v>
      </c>
      <c r="KQ837" s="187">
        <f>SUMIF([1]ID_Process_P!$I$8:$I$12369,$I837,[1]ID_Process_P!LJ$8:LJ$12369)</f>
        <v>0</v>
      </c>
      <c r="KR837" s="187">
        <f>SUMIF([1]ID_Process_P!$I$8:$I$12369,$I837,[1]ID_Process_P!LK$8:LK$12369)</f>
        <v>0</v>
      </c>
      <c r="KS837" s="187">
        <f>SUMIF([1]ID_Process_P!$I$8:$I$12369,$I837,[1]ID_Process_P!LL$8:LL$12369)</f>
        <v>0</v>
      </c>
      <c r="KT837" s="187">
        <f>SUMIF([1]ID_Process_P!$I$8:$I$12369,$I837,[1]ID_Process_P!LM$8:LM$12369)</f>
        <v>0</v>
      </c>
      <c r="KU837" s="187">
        <f>SUMIF([1]ID_Process_P!$I$8:$I$12369,$I837,[1]ID_Process_P!LN$8:LN$12369)</f>
        <v>0</v>
      </c>
      <c r="KV837" s="187">
        <f>SUMIF([1]ID_Process_P!$I$8:$I$12369,$I837,[1]ID_Process_P!LO$8:LO$12369)</f>
        <v>0</v>
      </c>
      <c r="KW837" s="187">
        <f>SUMIF([1]ID_Process_P!$I$8:$I$12369,$I837,[1]ID_Process_P!LP$8:LP$12369)</f>
        <v>0</v>
      </c>
      <c r="KX837" s="187">
        <f>SUMIF([1]ID_Process_P!$I$8:$I$12369,$I837,[1]ID_Process_P!LQ$8:LQ$12369)</f>
        <v>0</v>
      </c>
      <c r="KY837" s="187">
        <f>SUMIF([1]ID_Process_P!$I$8:$I$12369,$I837,[1]ID_Process_P!LR$8:LR$12369)</f>
        <v>0</v>
      </c>
      <c r="KZ837" s="187">
        <f>SUMIF([1]ID_Process_P!$I$8:$I$12369,$I837,[1]ID_Process_P!LS$8:LS$12369)</f>
        <v>0</v>
      </c>
      <c r="LA837" s="187">
        <f>SUMIF([1]ID_Process_P!$I$8:$I$12369,$I837,[1]ID_Process_P!LT$8:LT$12369)</f>
        <v>0</v>
      </c>
      <c r="LB837" s="187">
        <f>SUMIF([1]ID_Process_P!$I$8:$I$12369,$I837,[1]ID_Process_P!LU$8:LU$12369)</f>
        <v>0</v>
      </c>
      <c r="LC837" s="187">
        <f>SUMIF([1]ID_Process_P!$I$8:$I$12369,$I837,[1]ID_Process_P!LV$8:LV$12369)</f>
        <v>0</v>
      </c>
      <c r="LD837" s="187">
        <f>SUMIF([1]ID_Process_P!$I$8:$I$12369,$I837,[1]ID_Process_P!LW$8:LW$12369)</f>
        <v>0</v>
      </c>
      <c r="LE837" s="187">
        <f>SUMIF([1]ID_Process_P!$I$8:$I$12369,$I837,[1]ID_Process_P!LX$8:LX$12369)</f>
        <v>0</v>
      </c>
      <c r="LF837" s="187">
        <f>SUMIF([1]ID_Process_P!$I$8:$I$12369,$I837,[1]ID_Process_P!LY$8:LY$12369)</f>
        <v>0</v>
      </c>
      <c r="LG837" s="187">
        <f>SUMIF([1]ID_Process_P!$I$8:$I$12369,$I837,[1]ID_Process_P!LZ$8:LZ$12369)</f>
        <v>0</v>
      </c>
      <c r="LH837" s="187">
        <f>SUMIF([1]ID_Process_P!$I$8:$I$12369,$I837,[1]ID_Process_P!MA$8:MA$12369)</f>
        <v>0</v>
      </c>
      <c r="LI837" s="187">
        <f>SUMIF([1]ID_Process_P!$I$8:$I$12369,$I837,[1]ID_Process_P!MB$8:MB$12369)</f>
        <v>0</v>
      </c>
      <c r="LJ837" s="187">
        <f>SUMIF([1]ID_Process_P!$I$8:$I$12369,$I837,[1]ID_Process_P!MC$8:MC$12369)</f>
        <v>0</v>
      </c>
      <c r="LK837" s="187">
        <f>SUMIF([1]ID_Process_P!$I$8:$I$12369,$I837,[1]ID_Process_P!MD$8:MD$12369)</f>
        <v>0</v>
      </c>
      <c r="LL837" s="187">
        <f>SUMIF([1]ID_Process_P!$I$8:$I$12369,$I837,[1]ID_Process_P!ME$8:ME$12369)</f>
        <v>0</v>
      </c>
      <c r="LM837" s="187">
        <f>SUMIF([1]ID_Process_P!$I$8:$I$12369,$I837,[1]ID_Process_P!MF$8:MF$12369)</f>
        <v>0</v>
      </c>
      <c r="LN837" s="187">
        <f>SUMIF([1]ID_Process_P!$I$8:$I$12369,$I837,[1]ID_Process_P!MG$8:MG$12369)</f>
        <v>0</v>
      </c>
      <c r="LO837" s="187">
        <f>SUMIF([1]ID_Process_P!$I$8:$I$12369,$I837,[1]ID_Process_P!MH$8:MH$12369)</f>
        <v>0</v>
      </c>
      <c r="LP837" s="187">
        <f>SUMIF([1]ID_Process_P!$I$8:$I$12369,$I837,[1]ID_Process_P!MI$8:MI$12369)</f>
        <v>0</v>
      </c>
      <c r="LQ837" s="187">
        <f>SUMIF([1]ID_Process_P!$I$8:$I$12369,$I837,[1]ID_Process_P!MJ$8:MJ$12369)</f>
        <v>0</v>
      </c>
      <c r="LR837" s="187">
        <f>SUMIF([1]ID_Process_P!$I$8:$I$12369,$I837,[1]ID_Process_P!MK$8:MK$12369)</f>
        <v>0</v>
      </c>
      <c r="LS837" s="187">
        <f>SUMIF([1]ID_Process_P!$I$8:$I$12369,$I837,[1]ID_Process_P!ML$8:ML$12369)</f>
        <v>0</v>
      </c>
      <c r="LT837" s="187">
        <f>SUMIF([1]ID_Process_P!$I$8:$I$12369,$I837,[1]ID_Process_P!MM$8:MM$12369)</f>
        <v>0</v>
      </c>
      <c r="LU837" s="187">
        <f>SUMIF([1]ID_Process_P!$I$8:$I$12369,$I837,[1]ID_Process_P!MN$8:MN$12369)</f>
        <v>0</v>
      </c>
      <c r="LV837" s="187">
        <f>SUMIF([1]ID_Process_P!$I$8:$I$12369,$I837,[1]ID_Process_P!MO$8:MO$12369)</f>
        <v>0</v>
      </c>
      <c r="LW837" s="187">
        <f>SUMIF([1]ID_Process_P!$I$8:$I$12369,$I837,[1]ID_Process_P!MP$8:MP$12369)</f>
        <v>0</v>
      </c>
      <c r="LX837" s="187">
        <f>SUMIF([1]ID_Process_P!$I$8:$I$12369,$I837,[1]ID_Process_P!MQ$8:MQ$12369)</f>
        <v>0</v>
      </c>
      <c r="LY837" s="187">
        <f>SUMIF([1]ID_Process_P!$I$8:$I$12369,$I837,[1]ID_Process_P!MR$8:MR$12369)</f>
        <v>0</v>
      </c>
      <c r="LZ837" s="187">
        <f>SUMIF([1]ID_Process_P!$I$8:$I$12369,$I837,[1]ID_Process_P!MS$8:MS$12369)</f>
        <v>0</v>
      </c>
      <c r="MA837" s="187">
        <f>SUMIF([1]ID_Process_P!$I$8:$I$12369,$I837,[1]ID_Process_P!MT$8:MT$12369)</f>
        <v>0</v>
      </c>
      <c r="MB837" s="187">
        <f>SUMIF([1]ID_Process_P!$I$8:$I$12369,$I837,[1]ID_Process_P!MU$8:MU$12369)</f>
        <v>0</v>
      </c>
      <c r="MC837" s="187">
        <f>SUMIF([1]ID_Process_P!$I$8:$I$12369,$I837,[1]ID_Process_P!MV$8:MV$12369)</f>
        <v>0</v>
      </c>
      <c r="MD837" s="187">
        <f>SUMIF([1]ID_Process_P!$I$8:$I$12369,$I837,[1]ID_Process_P!MW$8:MW$12369)</f>
        <v>0</v>
      </c>
      <c r="ME837" s="187">
        <f>SUMIF([1]ID_Process_P!$I$8:$I$12369,$I837,[1]ID_Process_P!MX$8:MX$12369)</f>
        <v>0</v>
      </c>
      <c r="MF837" s="187">
        <f>SUMIF([1]ID_Process_P!$I$8:$I$12369,$I837,[1]ID_Process_P!MY$8:MY$12369)</f>
        <v>0</v>
      </c>
      <c r="MG837" s="187">
        <f>SUMIF([1]ID_Process_P!$I$8:$I$12369,$I837,[1]ID_Process_P!MZ$8:MZ$12369)</f>
        <v>0</v>
      </c>
      <c r="MH837" s="187">
        <f>SUMIF([1]ID_Process_P!$I$8:$I$12369,$I837,[1]ID_Process_P!NA$8:NA$12369)</f>
        <v>0</v>
      </c>
      <c r="MI837" s="187">
        <f>SUMIF([1]ID_Process_P!$I$8:$I$12369,$I837,[1]ID_Process_P!NB$8:NB$12369)</f>
        <v>0</v>
      </c>
      <c r="MJ837" s="187">
        <f>SUMIF([1]ID_Process_P!$I$8:$I$12369,$I837,[1]ID_Process_P!NC$8:NC$12369)</f>
        <v>0</v>
      </c>
      <c r="MK837" s="187">
        <f>SUMIF([1]ID_Process_P!$I$8:$I$12369,$I837,[1]ID_Process_P!ND$8:ND$12369)</f>
        <v>0</v>
      </c>
      <c r="ML837" s="187">
        <f>SUMIF([1]ID_Process_P!$I$8:$I$12369,$I837,[1]ID_Process_P!NE$8:NE$12369)</f>
        <v>0</v>
      </c>
      <c r="MM837" s="187">
        <f>SUMIF([1]ID_Process_P!$I$8:$I$12369,$I837,[1]ID_Process_P!NF$8:NF$12369)</f>
        <v>0</v>
      </c>
      <c r="MN837" s="187">
        <f>SUMIF([1]ID_Process_P!$I$8:$I$12369,$I837,[1]ID_Process_P!NG$8:NG$12369)</f>
        <v>0</v>
      </c>
      <c r="MO837" s="187">
        <f>SUMIF([1]ID_Process_P!$I$8:$I$12369,$I837,[1]ID_Process_P!NH$8:NH$12369)</f>
        <v>0</v>
      </c>
      <c r="MP837" s="187">
        <f>SUMIF([1]ID_Process_P!$I$8:$I$12369,$I837,[1]ID_Process_P!NI$8:NI$12369)</f>
        <v>0</v>
      </c>
      <c r="MQ837" s="187">
        <f>SUMIF([1]ID_Process_P!$I$8:$I$12369,$I837,[1]ID_Process_P!NJ$8:NJ$12369)</f>
        <v>0</v>
      </c>
      <c r="MR837" s="187">
        <f>SUMIF([1]ID_Process_P!$I$8:$I$12369,$I837,[1]ID_Process_P!NK$8:NK$12369)</f>
        <v>0</v>
      </c>
      <c r="MS837" s="187">
        <f>SUMIF([1]ID_Process_P!$I$8:$I$12369,$I837,[1]ID_Process_P!NL$8:NL$12369)</f>
        <v>0</v>
      </c>
      <c r="MT837" s="187">
        <f>SUMIF([1]ID_Process_P!$I$8:$I$12369,$I837,[1]ID_Process_P!NM$8:NM$12369)</f>
        <v>0</v>
      </c>
      <c r="MU837" s="187">
        <f>SUMIF([1]ID_Process_P!$I$8:$I$12369,$I837,[1]ID_Process_P!NN$8:NN$12369)</f>
        <v>0</v>
      </c>
      <c r="MV837" s="187">
        <f>SUMIF([1]ID_Process_P!$I$8:$I$12369,$I837,[1]ID_Process_P!NO$8:NO$12369)</f>
        <v>0</v>
      </c>
      <c r="MW837" s="187">
        <f>SUMIF([1]ID_Process_P!$I$8:$I$12369,$I837,[1]ID_Process_P!NP$8:NP$12369)</f>
        <v>0</v>
      </c>
      <c r="MX837" s="187">
        <f>SUMIF([1]ID_Process_P!$I$8:$I$12369,$I837,[1]ID_Process_P!NQ$8:NQ$12369)</f>
        <v>0</v>
      </c>
      <c r="MY837" s="187">
        <f>SUMIF([1]ID_Process_P!$I$8:$I$12369,$I837,[1]ID_Process_P!NR$8:NR$12369)</f>
        <v>0</v>
      </c>
      <c r="MZ837" s="187">
        <f>SUMIF([1]ID_Process_P!$I$8:$I$12369,$I837,[1]ID_Process_P!NS$8:NS$12369)</f>
        <v>0</v>
      </c>
      <c r="NA837" s="187">
        <f>SUMIF([1]ID_Process_P!$I$8:$I$12369,$I837,[1]ID_Process_P!NT$8:NT$12369)</f>
        <v>0</v>
      </c>
      <c r="NB837" s="187">
        <f>SUMIF([1]ID_Process_P!$I$8:$I$12369,$I837,[1]ID_Process_P!NU$8:NU$12369)</f>
        <v>0</v>
      </c>
      <c r="NC837" s="187">
        <f>SUMIF([1]ID_Process_P!$I$8:$I$12369,$I837,[1]ID_Process_P!NV$8:NV$12369)</f>
        <v>0</v>
      </c>
      <c r="ND837" s="187">
        <f>SUMIF([1]ID_Process_P!$I$8:$I$12369,$I837,[1]ID_Process_P!NW$8:NW$12369)</f>
        <v>0</v>
      </c>
      <c r="NE837" s="187">
        <f>SUMIF([1]ID_Process_P!$I$8:$I$12369,$I837,[1]ID_Process_P!NX$8:NX$12369)</f>
        <v>0</v>
      </c>
      <c r="NF837" s="187">
        <f>SUMIF([1]ID_Process_P!$I$8:$I$12369,$I837,[1]ID_Process_P!NY$8:NY$12369)</f>
        <v>0</v>
      </c>
      <c r="NG837" s="187">
        <f>SUMIF([1]ID_Process_P!$I$8:$I$12369,$I837,[1]ID_Process_P!NZ$8:NZ$12369)</f>
        <v>0</v>
      </c>
      <c r="NH837" s="187">
        <f>SUMIF([1]ID_Process_P!$I$8:$I$12369,$I837,[1]ID_Process_P!OA$8:OA$12369)</f>
        <v>0</v>
      </c>
      <c r="NI837" s="187">
        <f>SUMIF([1]ID_Process_P!$I$8:$I$12369,$I837,[1]ID_Process_P!OB$8:OB$12369)</f>
        <v>0</v>
      </c>
      <c r="NJ837" s="187">
        <f>SUMIF([1]ID_Process_P!$I$8:$I$12369,$I837,[1]ID_Process_P!OC$8:OC$12369)</f>
        <v>0</v>
      </c>
      <c r="NK837" s="187">
        <f>SUMIF([1]ID_Process_P!$I$8:$I$12369,$I837,[1]ID_Process_P!OD$8:OD$12369)</f>
        <v>0</v>
      </c>
      <c r="NL837" s="187">
        <f>SUMIF([1]ID_Process_P!$I$8:$I$12369,$I837,[1]ID_Process_P!OE$8:OE$12369)</f>
        <v>0</v>
      </c>
      <c r="NM837" s="187">
        <f>SUMIF([1]ID_Process_P!$I$8:$I$12369,$I837,[1]ID_Process_P!OF$8:OF$12369)</f>
        <v>0</v>
      </c>
      <c r="NN837" s="187">
        <f>SUMIF([1]ID_Process_P!$I$8:$I$12369,$I837,[1]ID_Process_P!OG$8:OG$12369)</f>
        <v>0</v>
      </c>
      <c r="NO837" s="187">
        <f>SUMIF([1]ID_Process_P!$I$8:$I$12369,$I837,[1]ID_Process_P!OH$8:OH$12369)</f>
        <v>0</v>
      </c>
      <c r="NP837" s="187">
        <f>SUMIF([1]ID_Process_P!$I$8:$I$12369,$I837,[1]ID_Process_P!OI$8:OI$12369)</f>
        <v>0</v>
      </c>
      <c r="NQ837" s="187">
        <f>SUMIF([1]ID_Process_P!$I$8:$I$12369,$I837,[1]ID_Process_P!OJ$8:OJ$12369)</f>
        <v>0</v>
      </c>
      <c r="NR837" s="187">
        <f>SUMIF([1]ID_Process_P!$I$8:$I$12369,$I837,[1]ID_Process_P!OK$8:OK$12369)</f>
        <v>0</v>
      </c>
      <c r="NS837" s="187">
        <f>SUMIF([1]ID_Process_P!$I$8:$I$12369,$I837,[1]ID_Process_P!OL$8:OL$12369)</f>
        <v>0</v>
      </c>
      <c r="NT837" s="187">
        <f>SUMIF([1]ID_Process_P!$I$8:$I$12369,$I837,[1]ID_Process_P!OM$8:OM$12369)</f>
        <v>0</v>
      </c>
      <c r="NU837" s="187">
        <f>SUMIF([1]ID_Process_P!$I$8:$I$12369,$I837,[1]ID_Process_P!ON$8:ON$12369)</f>
        <v>0</v>
      </c>
      <c r="NV837" s="187">
        <f>SUMIF([1]ID_Process_P!$I$8:$I$12369,$I837,[1]ID_Process_P!OO$8:OO$12369)</f>
        <v>0</v>
      </c>
      <c r="NW837" s="187">
        <f>SUMIF([1]ID_Process_P!$I$8:$I$12369,$I837,[1]ID_Process_P!OP$8:OP$12369)</f>
        <v>0</v>
      </c>
      <c r="NX837" s="187">
        <f>SUMIF([1]ID_Process_P!$I$8:$I$12369,$I837,[1]ID_Process_P!OQ$8:OQ$12369)</f>
        <v>0</v>
      </c>
      <c r="NY837" s="187">
        <f>SUMIF([1]ID_Process_P!$I$8:$I$12369,$I837,[1]ID_Process_P!OR$8:OR$12369)</f>
        <v>0</v>
      </c>
      <c r="NZ837" s="187">
        <f>SUMIF([1]ID_Process_P!$I$8:$I$12369,$I837,[1]ID_Process_P!OS$8:OS$12369)</f>
        <v>0</v>
      </c>
      <c r="OA837" s="187">
        <f>SUMIF([1]ID_Process_P!$I$8:$I$12369,$I837,[1]ID_Process_P!OT$8:OT$12369)</f>
        <v>0</v>
      </c>
      <c r="OB837" s="187">
        <f>SUMIF([1]ID_Process_P!$I$8:$I$12369,$I837,[1]ID_Process_P!OU$8:OU$12369)</f>
        <v>0</v>
      </c>
      <c r="OC837" s="187">
        <f>SUMIF([1]ID_Process_P!$I$8:$I$12369,$I837,[1]ID_Process_P!OV$8:OV$12369)</f>
        <v>0</v>
      </c>
      <c r="OD837" s="187">
        <f>SUMIF([1]ID_Process_P!$I$8:$I$12369,$I837,[1]ID_Process_P!OW$8:OW$12369)</f>
        <v>0</v>
      </c>
      <c r="OE837" s="187">
        <f>SUMIF([1]ID_Process_P!$I$8:$I$12369,$I837,[1]ID_Process_P!OX$8:OX$12369)</f>
        <v>0</v>
      </c>
      <c r="OF837" s="187">
        <f>SUMIF([1]ID_Process_P!$I$8:$I$12369,$I837,[1]ID_Process_P!OY$8:OY$12369)</f>
        <v>0</v>
      </c>
      <c r="OG837" s="187">
        <f>SUMIF([1]ID_Process_P!$I$8:$I$12369,$I837,[1]ID_Process_P!OZ$8:OZ$12369)</f>
        <v>0</v>
      </c>
    </row>
    <row r="838" spans="2:397">
      <c r="B838" s="11" t="s">
        <v>1286</v>
      </c>
      <c r="C838" s="11"/>
      <c r="D838" s="11" t="s">
        <v>1257</v>
      </c>
      <c r="E838" s="11" t="s">
        <v>15</v>
      </c>
      <c r="F838" s="11" t="s">
        <v>807</v>
      </c>
      <c r="G838" s="11" t="s">
        <v>807</v>
      </c>
      <c r="H838" s="11" t="str">
        <f t="shared" si="33"/>
        <v>QC7-3374Packing</v>
      </c>
      <c r="I838" s="11" t="str">
        <f t="shared" si="34"/>
        <v>QC7-3374PackingCVN1</v>
      </c>
      <c r="J838" s="11" t="s">
        <v>16</v>
      </c>
      <c r="K838" s="84" t="s">
        <v>1317</v>
      </c>
      <c r="L838" s="20">
        <f>SUMIF([1]ID_Process_P!$I$8:$I$12369,$I838,[1]ID_Process_P!L$8:L$12369)</f>
        <v>0</v>
      </c>
      <c r="M838" s="20">
        <f>SUMIF([1]ID_Process_P!$I$8:$I$12369,$I838,[1]ID_Process_P!M$8:M$12369)</f>
        <v>0</v>
      </c>
      <c r="N838" s="20">
        <f>SUMIF([1]ID_Process_P!$I$8:$I$12369,$I838,[1]ID_Process_P!N$8:N$12369)</f>
        <v>0</v>
      </c>
      <c r="O838" s="20">
        <f>SUMIF([1]ID_Process_P!$I$8:$I$12369,$I838,[1]ID_Process_P!O$8:O$12369)</f>
        <v>0</v>
      </c>
      <c r="P838" s="20">
        <f>SUMIF([1]ID_Process_P!$I$8:$I$12369,$I838,[1]ID_Process_P!P$8:P$12369)</f>
        <v>0</v>
      </c>
      <c r="Q838" s="20">
        <f>SUMIF([1]ID_Process_P!$I$8:$I$12369,$I838,[1]ID_Process_P!Q$8:Q$12369)</f>
        <v>0</v>
      </c>
      <c r="R838" s="20">
        <f>SUMIF([1]ID_Process_P!$I$8:$I$12369,$I838,[1]ID_Process_P!R$8:R$12369)</f>
        <v>0</v>
      </c>
      <c r="S838" s="20">
        <f>SUMIF([1]ID_Process_P!$I$8:$I$12369,$I838,[1]ID_Process_P!S$8:S$12369)</f>
        <v>0</v>
      </c>
      <c r="T838" s="20">
        <f>SUMIF([1]ID_Process_P!$I$8:$I$12369,$I838,[1]ID_Process_P!T$8:T$12369)</f>
        <v>0</v>
      </c>
      <c r="U838" s="20">
        <f>SUMIF([1]ID_Process_P!$I$8:$I$12369,$I838,[1]ID_Process_P!U$8:U$12369)</f>
        <v>0</v>
      </c>
      <c r="V838" s="20">
        <f>SUMIF([1]ID_Process_P!$I$8:$I$12369,$I838,[1]ID_Process_P!V$8:V$12369)</f>
        <v>0</v>
      </c>
      <c r="W838" s="20">
        <f>SUMIF([1]ID_Process_P!$I$8:$I$12369,$I838,[1]ID_Process_P!W$8:W$12369)</f>
        <v>0</v>
      </c>
      <c r="X838" s="20">
        <f>SUMIF([1]ID_Process_P!$I$8:$I$12369,$I838,[1]ID_Process_P!X$8:X$12369)</f>
        <v>0</v>
      </c>
      <c r="Y838" s="20">
        <f>SUMIF([1]ID_Process_P!$I$8:$I$12369,$I838,[1]ID_Process_P!Y$8:Y$12369)</f>
        <v>0</v>
      </c>
      <c r="Z838" s="20">
        <f>SUMIF([1]ID_Process_P!$I$8:$I$12369,$I838,[1]ID_Process_P!Z$8:Z$12369)</f>
        <v>0</v>
      </c>
      <c r="AA838" s="20">
        <f>SUMIF([1]ID_Process_P!$I$8:$I$12369,$I838,[1]ID_Process_P!AA$8:AA$12369)</f>
        <v>0</v>
      </c>
      <c r="AB838" s="20"/>
      <c r="AC838" s="20"/>
      <c r="AD838" s="42"/>
      <c r="AF838" s="11"/>
      <c r="AG838" s="187">
        <f>SUMIF([1]ID_Process_P!$I$8:$I$12369,$I838,[1]ID_Process_P!AZ$8:AZ$12369)</f>
        <v>0</v>
      </c>
      <c r="AH838" s="187">
        <f>SUMIF([1]ID_Process_P!$I$8:$I$12369,$I838,[1]ID_Process_P!BA$8:BA$12369)</f>
        <v>0</v>
      </c>
      <c r="AI838" s="187">
        <f>SUMIF([1]ID_Process_P!$I$8:$I$12369,$I838,[1]ID_Process_P!BB$8:BB$12369)</f>
        <v>0</v>
      </c>
      <c r="AJ838" s="187">
        <f>SUMIF([1]ID_Process_P!$I$8:$I$12369,$I838,[1]ID_Process_P!BC$8:BC$12369)</f>
        <v>0</v>
      </c>
      <c r="AK838" s="187">
        <f>SUMIF([1]ID_Process_P!$I$8:$I$12369,$I838,[1]ID_Process_P!BD$8:BD$12369)</f>
        <v>0</v>
      </c>
      <c r="AL838" s="187">
        <f>SUMIF([1]ID_Process_P!$I$8:$I$12369,$I838,[1]ID_Process_P!BE$8:BE$12369)</f>
        <v>0</v>
      </c>
      <c r="AM838" s="187">
        <f>SUMIF([1]ID_Process_P!$I$8:$I$12369,$I838,[1]ID_Process_P!BF$8:BF$12369)</f>
        <v>0</v>
      </c>
      <c r="AN838" s="187">
        <f>SUMIF([1]ID_Process_P!$I$8:$I$12369,$I838,[1]ID_Process_P!BG$8:BG$12369)</f>
        <v>0</v>
      </c>
      <c r="AO838" s="187">
        <f>SUMIF([1]ID_Process_P!$I$8:$I$12369,$I838,[1]ID_Process_P!BH$8:BH$12369)</f>
        <v>0</v>
      </c>
      <c r="AP838" s="187">
        <f>SUMIF([1]ID_Process_P!$I$8:$I$12369,$I838,[1]ID_Process_P!BI$8:BI$12369)</f>
        <v>0</v>
      </c>
      <c r="AQ838" s="187">
        <f>SUMIF([1]ID_Process_P!$I$8:$I$12369,$I838,[1]ID_Process_P!BJ$8:BJ$12369)</f>
        <v>0</v>
      </c>
      <c r="AR838" s="187">
        <f>SUMIF([1]ID_Process_P!$I$8:$I$12369,$I838,[1]ID_Process_P!BK$8:BK$12369)</f>
        <v>0</v>
      </c>
      <c r="AS838" s="187">
        <f>SUMIF([1]ID_Process_P!$I$8:$I$12369,$I838,[1]ID_Process_P!BL$8:BL$12369)</f>
        <v>0</v>
      </c>
      <c r="AT838" s="187">
        <f>SUMIF([1]ID_Process_P!$I$8:$I$12369,$I838,[1]ID_Process_P!BM$8:BM$12369)</f>
        <v>0</v>
      </c>
      <c r="AU838" s="187">
        <f>SUMIF([1]ID_Process_P!$I$8:$I$12369,$I838,[1]ID_Process_P!BN$8:BN$12369)</f>
        <v>0</v>
      </c>
      <c r="AV838" s="187">
        <f>SUMIF([1]ID_Process_P!$I$8:$I$12369,$I838,[1]ID_Process_P!BO$8:BO$12369)</f>
        <v>0</v>
      </c>
      <c r="AW838" s="187">
        <f>SUMIF([1]ID_Process_P!$I$8:$I$12369,$I838,[1]ID_Process_P!BP$8:BP$12369)</f>
        <v>0</v>
      </c>
      <c r="AX838" s="187">
        <f>SUMIF([1]ID_Process_P!$I$8:$I$12369,$I838,[1]ID_Process_P!BQ$8:BQ$12369)</f>
        <v>0</v>
      </c>
      <c r="AY838" s="187">
        <f>SUMIF([1]ID_Process_P!$I$8:$I$12369,$I838,[1]ID_Process_P!BR$8:BR$12369)</f>
        <v>0</v>
      </c>
      <c r="AZ838" s="187">
        <f>SUMIF([1]ID_Process_P!$I$8:$I$12369,$I838,[1]ID_Process_P!BS$8:BS$12369)</f>
        <v>0</v>
      </c>
      <c r="BA838" s="187">
        <f>SUMIF([1]ID_Process_P!$I$8:$I$12369,$I838,[1]ID_Process_P!BT$8:BT$12369)</f>
        <v>0</v>
      </c>
      <c r="BB838" s="187">
        <f>SUMIF([1]ID_Process_P!$I$8:$I$12369,$I838,[1]ID_Process_P!BU$8:BU$12369)</f>
        <v>0</v>
      </c>
      <c r="BC838" s="187">
        <f>SUMIF([1]ID_Process_P!$I$8:$I$12369,$I838,[1]ID_Process_P!BV$8:BV$12369)</f>
        <v>0</v>
      </c>
      <c r="BD838" s="187">
        <f>SUMIF([1]ID_Process_P!$I$8:$I$12369,$I838,[1]ID_Process_P!BW$8:BW$12369)</f>
        <v>0</v>
      </c>
      <c r="BE838" s="187">
        <f>SUMIF([1]ID_Process_P!$I$8:$I$12369,$I838,[1]ID_Process_P!BX$8:BX$12369)</f>
        <v>0</v>
      </c>
      <c r="BF838" s="187">
        <f>SUMIF([1]ID_Process_P!$I$8:$I$12369,$I838,[1]ID_Process_P!BY$8:BY$12369)</f>
        <v>0</v>
      </c>
      <c r="BG838" s="187">
        <f>SUMIF([1]ID_Process_P!$I$8:$I$12369,$I838,[1]ID_Process_P!BZ$8:BZ$12369)</f>
        <v>0</v>
      </c>
      <c r="BH838" s="187">
        <f>SUMIF([1]ID_Process_P!$I$8:$I$12369,$I838,[1]ID_Process_P!CA$8:CA$12369)</f>
        <v>0</v>
      </c>
      <c r="BI838" s="187">
        <f>SUMIF([1]ID_Process_P!$I$8:$I$12369,$I838,[1]ID_Process_P!CB$8:CB$12369)</f>
        <v>0</v>
      </c>
      <c r="BJ838" s="187">
        <f>SUMIF([1]ID_Process_P!$I$8:$I$12369,$I838,[1]ID_Process_P!CC$8:CC$12369)</f>
        <v>0</v>
      </c>
      <c r="BK838" s="187">
        <f>SUMIF([1]ID_Process_P!$I$8:$I$12369,$I838,[1]ID_Process_P!CD$8:CD$12369)</f>
        <v>0</v>
      </c>
      <c r="BL838" s="187">
        <f>SUMIF([1]ID_Process_P!$I$8:$I$12369,$I838,[1]ID_Process_P!CE$8:CE$12369)</f>
        <v>0</v>
      </c>
      <c r="BM838" s="187">
        <f>SUMIF([1]ID_Process_P!$I$8:$I$12369,$I838,[1]ID_Process_P!CF$8:CF$12369)</f>
        <v>0</v>
      </c>
      <c r="BN838" s="187">
        <f>SUMIF([1]ID_Process_P!$I$8:$I$12369,$I838,[1]ID_Process_P!CG$8:CG$12369)</f>
        <v>0</v>
      </c>
      <c r="BO838" s="187">
        <f>SUMIF([1]ID_Process_P!$I$8:$I$12369,$I838,[1]ID_Process_P!CH$8:CH$12369)</f>
        <v>0</v>
      </c>
      <c r="BP838" s="187">
        <f>SUMIF([1]ID_Process_P!$I$8:$I$12369,$I838,[1]ID_Process_P!CI$8:CI$12369)</f>
        <v>0</v>
      </c>
      <c r="BQ838" s="187">
        <f>SUMIF([1]ID_Process_P!$I$8:$I$12369,$I838,[1]ID_Process_P!CJ$8:CJ$12369)</f>
        <v>0</v>
      </c>
      <c r="BR838" s="187">
        <f>SUMIF([1]ID_Process_P!$I$8:$I$12369,$I838,[1]ID_Process_P!CK$8:CK$12369)</f>
        <v>0</v>
      </c>
      <c r="BS838" s="187">
        <f>SUMIF([1]ID_Process_P!$I$8:$I$12369,$I838,[1]ID_Process_P!CL$8:CL$12369)</f>
        <v>0</v>
      </c>
      <c r="BT838" s="187">
        <f>SUMIF([1]ID_Process_P!$I$8:$I$12369,$I838,[1]ID_Process_P!CM$8:CM$12369)</f>
        <v>0</v>
      </c>
      <c r="BU838" s="187">
        <f>SUMIF([1]ID_Process_P!$I$8:$I$12369,$I838,[1]ID_Process_P!CN$8:CN$12369)</f>
        <v>0</v>
      </c>
      <c r="BV838" s="187">
        <f>SUMIF([1]ID_Process_P!$I$8:$I$12369,$I838,[1]ID_Process_P!CO$8:CO$12369)</f>
        <v>0</v>
      </c>
      <c r="BW838" s="187">
        <f>SUMIF([1]ID_Process_P!$I$8:$I$12369,$I838,[1]ID_Process_P!CP$8:CP$12369)</f>
        <v>0</v>
      </c>
      <c r="BX838" s="187">
        <f>SUMIF([1]ID_Process_P!$I$8:$I$12369,$I838,[1]ID_Process_P!CQ$8:CQ$12369)</f>
        <v>0</v>
      </c>
      <c r="BY838" s="187">
        <f>SUMIF([1]ID_Process_P!$I$8:$I$12369,$I838,[1]ID_Process_P!CR$8:CR$12369)</f>
        <v>0</v>
      </c>
      <c r="BZ838" s="187">
        <f>SUMIF([1]ID_Process_P!$I$8:$I$12369,$I838,[1]ID_Process_P!CS$8:CS$12369)</f>
        <v>0</v>
      </c>
      <c r="CA838" s="187">
        <f>SUMIF([1]ID_Process_P!$I$8:$I$12369,$I838,[1]ID_Process_P!CT$8:CT$12369)</f>
        <v>0</v>
      </c>
      <c r="CB838" s="187">
        <f>SUMIF([1]ID_Process_P!$I$8:$I$12369,$I838,[1]ID_Process_P!CU$8:CU$12369)</f>
        <v>0</v>
      </c>
      <c r="CC838" s="187">
        <f>SUMIF([1]ID_Process_P!$I$8:$I$12369,$I838,[1]ID_Process_P!CV$8:CV$12369)</f>
        <v>0</v>
      </c>
      <c r="CD838" s="187">
        <f>SUMIF([1]ID_Process_P!$I$8:$I$12369,$I838,[1]ID_Process_P!CW$8:CW$12369)</f>
        <v>0</v>
      </c>
      <c r="CE838" s="187">
        <f>SUMIF([1]ID_Process_P!$I$8:$I$12369,$I838,[1]ID_Process_P!CX$8:CX$12369)</f>
        <v>0</v>
      </c>
      <c r="CF838" s="187">
        <f>SUMIF([1]ID_Process_P!$I$8:$I$12369,$I838,[1]ID_Process_P!CY$8:CY$12369)</f>
        <v>0</v>
      </c>
      <c r="CG838" s="187">
        <f>SUMIF([1]ID_Process_P!$I$8:$I$12369,$I838,[1]ID_Process_P!CZ$8:CZ$12369)</f>
        <v>0</v>
      </c>
      <c r="CH838" s="187">
        <f>SUMIF([1]ID_Process_P!$I$8:$I$12369,$I838,[1]ID_Process_P!DA$8:DA$12369)</f>
        <v>0</v>
      </c>
      <c r="CI838" s="187">
        <f>SUMIF([1]ID_Process_P!$I$8:$I$12369,$I838,[1]ID_Process_P!DB$8:DB$12369)</f>
        <v>0</v>
      </c>
      <c r="CJ838" s="187">
        <f>SUMIF([1]ID_Process_P!$I$8:$I$12369,$I838,[1]ID_Process_P!DC$8:DC$12369)</f>
        <v>0</v>
      </c>
      <c r="CK838" s="187">
        <f>SUMIF([1]ID_Process_P!$I$8:$I$12369,$I838,[1]ID_Process_P!DD$8:DD$12369)</f>
        <v>0</v>
      </c>
      <c r="CL838" s="187">
        <f>SUMIF([1]ID_Process_P!$I$8:$I$12369,$I838,[1]ID_Process_P!DE$8:DE$12369)</f>
        <v>0</v>
      </c>
      <c r="CM838" s="187">
        <f>SUMIF([1]ID_Process_P!$I$8:$I$12369,$I838,[1]ID_Process_P!DF$8:DF$12369)</f>
        <v>0</v>
      </c>
      <c r="CN838" s="187">
        <f>SUMIF([1]ID_Process_P!$I$8:$I$12369,$I838,[1]ID_Process_P!DG$8:DG$12369)</f>
        <v>0</v>
      </c>
      <c r="CO838" s="187">
        <f>SUMIF([1]ID_Process_P!$I$8:$I$12369,$I838,[1]ID_Process_P!DH$8:DH$12369)</f>
        <v>0</v>
      </c>
      <c r="CP838" s="187">
        <f>SUMIF([1]ID_Process_P!$I$8:$I$12369,$I838,[1]ID_Process_P!DI$8:DI$12369)</f>
        <v>0</v>
      </c>
      <c r="CQ838" s="187">
        <f>SUMIF([1]ID_Process_P!$I$8:$I$12369,$I838,[1]ID_Process_P!DJ$8:DJ$12369)</f>
        <v>0</v>
      </c>
      <c r="CR838" s="187">
        <f>SUMIF([1]ID_Process_P!$I$8:$I$12369,$I838,[1]ID_Process_P!DK$8:DK$12369)</f>
        <v>0</v>
      </c>
      <c r="CS838" s="187">
        <f>SUMIF([1]ID_Process_P!$I$8:$I$12369,$I838,[1]ID_Process_P!DL$8:DL$12369)</f>
        <v>0</v>
      </c>
      <c r="CT838" s="187">
        <f>SUMIF([1]ID_Process_P!$I$8:$I$12369,$I838,[1]ID_Process_P!DM$8:DM$12369)</f>
        <v>0</v>
      </c>
      <c r="CU838" s="187">
        <f>SUMIF([1]ID_Process_P!$I$8:$I$12369,$I838,[1]ID_Process_P!DN$8:DN$12369)</f>
        <v>0</v>
      </c>
      <c r="CV838" s="187">
        <f>SUMIF([1]ID_Process_P!$I$8:$I$12369,$I838,[1]ID_Process_P!DO$8:DO$12369)</f>
        <v>0</v>
      </c>
      <c r="CW838" s="187">
        <f>SUMIF([1]ID_Process_P!$I$8:$I$12369,$I838,[1]ID_Process_P!DP$8:DP$12369)</f>
        <v>0</v>
      </c>
      <c r="CX838" s="187">
        <f>SUMIF([1]ID_Process_P!$I$8:$I$12369,$I838,[1]ID_Process_P!DQ$8:DQ$12369)</f>
        <v>0</v>
      </c>
      <c r="CY838" s="187">
        <f>SUMIF([1]ID_Process_P!$I$8:$I$12369,$I838,[1]ID_Process_P!DR$8:DR$12369)</f>
        <v>0</v>
      </c>
      <c r="CZ838" s="187">
        <f>SUMIF([1]ID_Process_P!$I$8:$I$12369,$I838,[1]ID_Process_P!DS$8:DS$12369)</f>
        <v>0</v>
      </c>
      <c r="DA838" s="187">
        <f>SUMIF([1]ID_Process_P!$I$8:$I$12369,$I838,[1]ID_Process_P!DT$8:DT$12369)</f>
        <v>0</v>
      </c>
      <c r="DB838" s="187">
        <f>SUMIF([1]ID_Process_P!$I$8:$I$12369,$I838,[1]ID_Process_P!DU$8:DU$12369)</f>
        <v>0</v>
      </c>
      <c r="DC838" s="187">
        <f>SUMIF([1]ID_Process_P!$I$8:$I$12369,$I838,[1]ID_Process_P!DV$8:DV$12369)</f>
        <v>0</v>
      </c>
      <c r="DD838" s="187">
        <f>SUMIF([1]ID_Process_P!$I$8:$I$12369,$I838,[1]ID_Process_P!DW$8:DW$12369)</f>
        <v>0</v>
      </c>
      <c r="DE838" s="187">
        <f>SUMIF([1]ID_Process_P!$I$8:$I$12369,$I838,[1]ID_Process_P!DX$8:DX$12369)</f>
        <v>0</v>
      </c>
      <c r="DF838" s="187">
        <f>SUMIF([1]ID_Process_P!$I$8:$I$12369,$I838,[1]ID_Process_P!DY$8:DY$12369)</f>
        <v>0</v>
      </c>
      <c r="DG838" s="187">
        <f>SUMIF([1]ID_Process_P!$I$8:$I$12369,$I838,[1]ID_Process_P!DZ$8:DZ$12369)</f>
        <v>0</v>
      </c>
      <c r="DH838" s="187">
        <f>SUMIF([1]ID_Process_P!$I$8:$I$12369,$I838,[1]ID_Process_P!EA$8:EA$12369)</f>
        <v>0</v>
      </c>
      <c r="DI838" s="187">
        <f>SUMIF([1]ID_Process_P!$I$8:$I$12369,$I838,[1]ID_Process_P!EB$8:EB$12369)</f>
        <v>0</v>
      </c>
      <c r="DJ838" s="187">
        <f>SUMIF([1]ID_Process_P!$I$8:$I$12369,$I838,[1]ID_Process_P!EC$8:EC$12369)</f>
        <v>0</v>
      </c>
      <c r="DK838" s="187">
        <f>SUMIF([1]ID_Process_P!$I$8:$I$12369,$I838,[1]ID_Process_P!ED$8:ED$12369)</f>
        <v>0</v>
      </c>
      <c r="DL838" s="187">
        <f>SUMIF([1]ID_Process_P!$I$8:$I$12369,$I838,[1]ID_Process_P!EE$8:EE$12369)</f>
        <v>0</v>
      </c>
      <c r="DM838" s="187">
        <f>SUMIF([1]ID_Process_P!$I$8:$I$12369,$I838,[1]ID_Process_P!EF$8:EF$12369)</f>
        <v>0</v>
      </c>
      <c r="DN838" s="187">
        <f>SUMIF([1]ID_Process_P!$I$8:$I$12369,$I838,[1]ID_Process_P!EG$8:EG$12369)</f>
        <v>0</v>
      </c>
      <c r="DO838" s="187">
        <f>SUMIF([1]ID_Process_P!$I$8:$I$12369,$I838,[1]ID_Process_P!EH$8:EH$12369)</f>
        <v>0</v>
      </c>
      <c r="DP838" s="187">
        <f>SUMIF([1]ID_Process_P!$I$8:$I$12369,$I838,[1]ID_Process_P!EI$8:EI$12369)</f>
        <v>0</v>
      </c>
      <c r="DQ838" s="187">
        <f>SUMIF([1]ID_Process_P!$I$8:$I$12369,$I838,[1]ID_Process_P!EJ$8:EJ$12369)</f>
        <v>0</v>
      </c>
      <c r="DR838" s="187">
        <f>SUMIF([1]ID_Process_P!$I$8:$I$12369,$I838,[1]ID_Process_P!EK$8:EK$12369)</f>
        <v>0</v>
      </c>
      <c r="DS838" s="187">
        <f>SUMIF([1]ID_Process_P!$I$8:$I$12369,$I838,[1]ID_Process_P!EL$8:EL$12369)</f>
        <v>0</v>
      </c>
      <c r="DT838" s="187">
        <f>SUMIF([1]ID_Process_P!$I$8:$I$12369,$I838,[1]ID_Process_P!EM$8:EM$12369)</f>
        <v>0</v>
      </c>
      <c r="DU838" s="187">
        <f>SUMIF([1]ID_Process_P!$I$8:$I$12369,$I838,[1]ID_Process_P!EN$8:EN$12369)</f>
        <v>0</v>
      </c>
      <c r="DV838" s="187">
        <f>SUMIF([1]ID_Process_P!$I$8:$I$12369,$I838,[1]ID_Process_P!EO$8:EO$12369)</f>
        <v>0</v>
      </c>
      <c r="DW838" s="187">
        <f>SUMIF([1]ID_Process_P!$I$8:$I$12369,$I838,[1]ID_Process_P!EP$8:EP$12369)</f>
        <v>0</v>
      </c>
      <c r="DX838" s="187">
        <f>SUMIF([1]ID_Process_P!$I$8:$I$12369,$I838,[1]ID_Process_P!EQ$8:EQ$12369)</f>
        <v>0</v>
      </c>
      <c r="DY838" s="187">
        <f>SUMIF([1]ID_Process_P!$I$8:$I$12369,$I838,[1]ID_Process_P!ER$8:ER$12369)</f>
        <v>0</v>
      </c>
      <c r="DZ838" s="187">
        <f>SUMIF([1]ID_Process_P!$I$8:$I$12369,$I838,[1]ID_Process_P!ES$8:ES$12369)</f>
        <v>0</v>
      </c>
      <c r="EA838" s="187">
        <f>SUMIF([1]ID_Process_P!$I$8:$I$12369,$I838,[1]ID_Process_P!ET$8:ET$12369)</f>
        <v>0</v>
      </c>
      <c r="EB838" s="187">
        <f>SUMIF([1]ID_Process_P!$I$8:$I$12369,$I838,[1]ID_Process_P!EU$8:EU$12369)</f>
        <v>0</v>
      </c>
      <c r="EC838" s="187">
        <f>SUMIF([1]ID_Process_P!$I$8:$I$12369,$I838,[1]ID_Process_P!EV$8:EV$12369)</f>
        <v>0</v>
      </c>
      <c r="ED838" s="187">
        <f>SUMIF([1]ID_Process_P!$I$8:$I$12369,$I838,[1]ID_Process_P!EW$8:EW$12369)</f>
        <v>0</v>
      </c>
      <c r="EE838" s="187">
        <f>SUMIF([1]ID_Process_P!$I$8:$I$12369,$I838,[1]ID_Process_P!EX$8:EX$12369)</f>
        <v>0</v>
      </c>
      <c r="EF838" s="187">
        <f>SUMIF([1]ID_Process_P!$I$8:$I$12369,$I838,[1]ID_Process_P!EY$8:EY$12369)</f>
        <v>0</v>
      </c>
      <c r="EG838" s="187">
        <f>SUMIF([1]ID_Process_P!$I$8:$I$12369,$I838,[1]ID_Process_P!EZ$8:EZ$12369)</f>
        <v>0</v>
      </c>
      <c r="EH838" s="187">
        <f>SUMIF([1]ID_Process_P!$I$8:$I$12369,$I838,[1]ID_Process_P!FA$8:FA$12369)</f>
        <v>0</v>
      </c>
      <c r="EI838" s="187">
        <f>SUMIF([1]ID_Process_P!$I$8:$I$12369,$I838,[1]ID_Process_P!FB$8:FB$12369)</f>
        <v>0</v>
      </c>
      <c r="EJ838" s="187">
        <f>SUMIF([1]ID_Process_P!$I$8:$I$12369,$I838,[1]ID_Process_P!FC$8:FC$12369)</f>
        <v>0</v>
      </c>
      <c r="EK838" s="187">
        <f>SUMIF([1]ID_Process_P!$I$8:$I$12369,$I838,[1]ID_Process_P!FD$8:FD$12369)</f>
        <v>0</v>
      </c>
      <c r="EL838" s="187">
        <f>SUMIF([1]ID_Process_P!$I$8:$I$12369,$I838,[1]ID_Process_P!FE$8:FE$12369)</f>
        <v>0</v>
      </c>
      <c r="EM838" s="187">
        <f>SUMIF([1]ID_Process_P!$I$8:$I$12369,$I838,[1]ID_Process_P!FF$8:FF$12369)</f>
        <v>0</v>
      </c>
      <c r="EN838" s="187">
        <f>SUMIF([1]ID_Process_P!$I$8:$I$12369,$I838,[1]ID_Process_P!FG$8:FG$12369)</f>
        <v>0</v>
      </c>
      <c r="EO838" s="187">
        <f>SUMIF([1]ID_Process_P!$I$8:$I$12369,$I838,[1]ID_Process_P!FH$8:FH$12369)</f>
        <v>0</v>
      </c>
      <c r="EP838" s="187">
        <f>SUMIF([1]ID_Process_P!$I$8:$I$12369,$I838,[1]ID_Process_P!FI$8:FI$12369)</f>
        <v>0</v>
      </c>
      <c r="EQ838" s="187">
        <f>SUMIF([1]ID_Process_P!$I$8:$I$12369,$I838,[1]ID_Process_P!FJ$8:FJ$12369)</f>
        <v>0</v>
      </c>
      <c r="ER838" s="187">
        <f>SUMIF([1]ID_Process_P!$I$8:$I$12369,$I838,[1]ID_Process_P!FK$8:FK$12369)</f>
        <v>0</v>
      </c>
      <c r="ES838" s="187">
        <f>SUMIF([1]ID_Process_P!$I$8:$I$12369,$I838,[1]ID_Process_P!FL$8:FL$12369)</f>
        <v>0</v>
      </c>
      <c r="ET838" s="187">
        <f>SUMIF([1]ID_Process_P!$I$8:$I$12369,$I838,[1]ID_Process_P!FM$8:FM$12369)</f>
        <v>0</v>
      </c>
      <c r="EU838" s="187">
        <f>SUMIF([1]ID_Process_P!$I$8:$I$12369,$I838,[1]ID_Process_P!FN$8:FN$12369)</f>
        <v>0</v>
      </c>
      <c r="EV838" s="187">
        <f>SUMIF([1]ID_Process_P!$I$8:$I$12369,$I838,[1]ID_Process_P!FO$8:FO$12369)</f>
        <v>0</v>
      </c>
      <c r="EW838" s="187">
        <f>SUMIF([1]ID_Process_P!$I$8:$I$12369,$I838,[1]ID_Process_P!FP$8:FP$12369)</f>
        <v>0</v>
      </c>
      <c r="EX838" s="187">
        <f>SUMIF([1]ID_Process_P!$I$8:$I$12369,$I838,[1]ID_Process_P!FQ$8:FQ$12369)</f>
        <v>0</v>
      </c>
      <c r="EY838" s="187">
        <f>SUMIF([1]ID_Process_P!$I$8:$I$12369,$I838,[1]ID_Process_P!FR$8:FR$12369)</f>
        <v>0</v>
      </c>
      <c r="EZ838" s="187">
        <f>SUMIF([1]ID_Process_P!$I$8:$I$12369,$I838,[1]ID_Process_P!FS$8:FS$12369)</f>
        <v>0</v>
      </c>
      <c r="FA838" s="187">
        <f>SUMIF([1]ID_Process_P!$I$8:$I$12369,$I838,[1]ID_Process_P!FT$8:FT$12369)</f>
        <v>0</v>
      </c>
      <c r="FB838" s="187">
        <f>SUMIF([1]ID_Process_P!$I$8:$I$12369,$I838,[1]ID_Process_P!FU$8:FU$12369)</f>
        <v>0</v>
      </c>
      <c r="FC838" s="187">
        <f>SUMIF([1]ID_Process_P!$I$8:$I$12369,$I838,[1]ID_Process_P!FV$8:FV$12369)</f>
        <v>0</v>
      </c>
      <c r="FD838" s="187">
        <f>SUMIF([1]ID_Process_P!$I$8:$I$12369,$I838,[1]ID_Process_P!FW$8:FW$12369)</f>
        <v>0</v>
      </c>
      <c r="FE838" s="187">
        <f>SUMIF([1]ID_Process_P!$I$8:$I$12369,$I838,[1]ID_Process_P!FX$8:FX$12369)</f>
        <v>0</v>
      </c>
      <c r="FF838" s="187">
        <f>SUMIF([1]ID_Process_P!$I$8:$I$12369,$I838,[1]ID_Process_P!FY$8:FY$12369)</f>
        <v>0</v>
      </c>
      <c r="FG838" s="187">
        <f>SUMIF([1]ID_Process_P!$I$8:$I$12369,$I838,[1]ID_Process_P!FZ$8:FZ$12369)</f>
        <v>0</v>
      </c>
      <c r="FH838" s="187">
        <f>SUMIF([1]ID_Process_P!$I$8:$I$12369,$I838,[1]ID_Process_P!GA$8:GA$12369)</f>
        <v>0</v>
      </c>
      <c r="FI838" s="187">
        <f>SUMIF([1]ID_Process_P!$I$8:$I$12369,$I838,[1]ID_Process_P!GB$8:GB$12369)</f>
        <v>0</v>
      </c>
      <c r="FJ838" s="187">
        <f>SUMIF([1]ID_Process_P!$I$8:$I$12369,$I838,[1]ID_Process_P!GC$8:GC$12369)</f>
        <v>0</v>
      </c>
      <c r="FK838" s="187">
        <f>SUMIF([1]ID_Process_P!$I$8:$I$12369,$I838,[1]ID_Process_P!GD$8:GD$12369)</f>
        <v>0</v>
      </c>
      <c r="FL838" s="187">
        <f>SUMIF([1]ID_Process_P!$I$8:$I$12369,$I838,[1]ID_Process_P!GE$8:GE$12369)</f>
        <v>0</v>
      </c>
      <c r="FM838" s="187">
        <f>SUMIF([1]ID_Process_P!$I$8:$I$12369,$I838,[1]ID_Process_P!GF$8:GF$12369)</f>
        <v>0</v>
      </c>
      <c r="FN838" s="187">
        <f>SUMIF([1]ID_Process_P!$I$8:$I$12369,$I838,[1]ID_Process_P!GG$8:GG$12369)</f>
        <v>0</v>
      </c>
      <c r="FO838" s="187">
        <f>SUMIF([1]ID_Process_P!$I$8:$I$12369,$I838,[1]ID_Process_P!GH$8:GH$12369)</f>
        <v>0</v>
      </c>
      <c r="FP838" s="187">
        <f>SUMIF([1]ID_Process_P!$I$8:$I$12369,$I838,[1]ID_Process_P!GI$8:GI$12369)</f>
        <v>0</v>
      </c>
      <c r="FQ838" s="187">
        <f>SUMIF([1]ID_Process_P!$I$8:$I$12369,$I838,[1]ID_Process_P!GJ$8:GJ$12369)</f>
        <v>0</v>
      </c>
      <c r="FR838" s="187">
        <f>SUMIF([1]ID_Process_P!$I$8:$I$12369,$I838,[1]ID_Process_P!GK$8:GK$12369)</f>
        <v>0</v>
      </c>
      <c r="FS838" s="187">
        <f>SUMIF([1]ID_Process_P!$I$8:$I$12369,$I838,[1]ID_Process_P!GL$8:GL$12369)</f>
        <v>0</v>
      </c>
      <c r="FT838" s="187">
        <f>SUMIF([1]ID_Process_P!$I$8:$I$12369,$I838,[1]ID_Process_P!GM$8:GM$12369)</f>
        <v>0</v>
      </c>
      <c r="FU838" s="187">
        <f>SUMIF([1]ID_Process_P!$I$8:$I$12369,$I838,[1]ID_Process_P!GN$8:GN$12369)</f>
        <v>0</v>
      </c>
      <c r="FV838" s="187">
        <f>SUMIF([1]ID_Process_P!$I$8:$I$12369,$I838,[1]ID_Process_P!GO$8:GO$12369)</f>
        <v>0</v>
      </c>
      <c r="FW838" s="187">
        <f>SUMIF([1]ID_Process_P!$I$8:$I$12369,$I838,[1]ID_Process_P!GP$8:GP$12369)</f>
        <v>0</v>
      </c>
      <c r="FX838" s="187">
        <f>SUMIF([1]ID_Process_P!$I$8:$I$12369,$I838,[1]ID_Process_P!GQ$8:GQ$12369)</f>
        <v>0</v>
      </c>
      <c r="FY838" s="187">
        <f>SUMIF([1]ID_Process_P!$I$8:$I$12369,$I838,[1]ID_Process_P!GR$8:GR$12369)</f>
        <v>0</v>
      </c>
      <c r="FZ838" s="187">
        <f>SUMIF([1]ID_Process_P!$I$8:$I$12369,$I838,[1]ID_Process_P!GS$8:GS$12369)</f>
        <v>0</v>
      </c>
      <c r="GA838" s="187">
        <f>SUMIF([1]ID_Process_P!$I$8:$I$12369,$I838,[1]ID_Process_P!GT$8:GT$12369)</f>
        <v>0</v>
      </c>
      <c r="GB838" s="187">
        <f>SUMIF([1]ID_Process_P!$I$8:$I$12369,$I838,[1]ID_Process_P!GU$8:GU$12369)</f>
        <v>0</v>
      </c>
      <c r="GC838" s="187">
        <f>SUMIF([1]ID_Process_P!$I$8:$I$12369,$I838,[1]ID_Process_P!GV$8:GV$12369)</f>
        <v>0</v>
      </c>
      <c r="GD838" s="187">
        <f>SUMIF([1]ID_Process_P!$I$8:$I$12369,$I838,[1]ID_Process_P!GW$8:GW$12369)</f>
        <v>0</v>
      </c>
      <c r="GE838" s="187">
        <f>SUMIF([1]ID_Process_P!$I$8:$I$12369,$I838,[1]ID_Process_P!GX$8:GX$12369)</f>
        <v>0</v>
      </c>
      <c r="GF838" s="187">
        <f>SUMIF([1]ID_Process_P!$I$8:$I$12369,$I838,[1]ID_Process_P!GY$8:GY$12369)</f>
        <v>0</v>
      </c>
      <c r="GG838" s="187">
        <f>SUMIF([1]ID_Process_P!$I$8:$I$12369,$I838,[1]ID_Process_P!GZ$8:GZ$12369)</f>
        <v>0</v>
      </c>
      <c r="GH838" s="187">
        <f>SUMIF([1]ID_Process_P!$I$8:$I$12369,$I838,[1]ID_Process_P!HA$8:HA$12369)</f>
        <v>0</v>
      </c>
      <c r="GI838" s="187">
        <f>SUMIF([1]ID_Process_P!$I$8:$I$12369,$I838,[1]ID_Process_P!HB$8:HB$12369)</f>
        <v>0</v>
      </c>
      <c r="GJ838" s="187">
        <f>SUMIF([1]ID_Process_P!$I$8:$I$12369,$I838,[1]ID_Process_P!HC$8:HC$12369)</f>
        <v>0</v>
      </c>
      <c r="GK838" s="187">
        <f>SUMIF([1]ID_Process_P!$I$8:$I$12369,$I838,[1]ID_Process_P!HD$8:HD$12369)</f>
        <v>0</v>
      </c>
      <c r="GL838" s="187">
        <f>SUMIF([1]ID_Process_P!$I$8:$I$12369,$I838,[1]ID_Process_P!HE$8:HE$12369)</f>
        <v>0</v>
      </c>
      <c r="GM838" s="187">
        <f>SUMIF([1]ID_Process_P!$I$8:$I$12369,$I838,[1]ID_Process_P!HF$8:HF$12369)</f>
        <v>0</v>
      </c>
      <c r="GN838" s="187">
        <f>SUMIF([1]ID_Process_P!$I$8:$I$12369,$I838,[1]ID_Process_P!HG$8:HG$12369)</f>
        <v>0</v>
      </c>
      <c r="GO838" s="187">
        <f>SUMIF([1]ID_Process_P!$I$8:$I$12369,$I838,[1]ID_Process_P!HH$8:HH$12369)</f>
        <v>0</v>
      </c>
      <c r="GP838" s="187">
        <f>SUMIF([1]ID_Process_P!$I$8:$I$12369,$I838,[1]ID_Process_P!HI$8:HI$12369)</f>
        <v>0</v>
      </c>
      <c r="GQ838" s="187">
        <f>SUMIF([1]ID_Process_P!$I$8:$I$12369,$I838,[1]ID_Process_P!HJ$8:HJ$12369)</f>
        <v>0</v>
      </c>
      <c r="GR838" s="187">
        <f>SUMIF([1]ID_Process_P!$I$8:$I$12369,$I838,[1]ID_Process_P!HK$8:HK$12369)</f>
        <v>0</v>
      </c>
      <c r="GS838" s="187">
        <f>SUMIF([1]ID_Process_P!$I$8:$I$12369,$I838,[1]ID_Process_P!HL$8:HL$12369)</f>
        <v>0</v>
      </c>
      <c r="GT838" s="187">
        <f>SUMIF([1]ID_Process_P!$I$8:$I$12369,$I838,[1]ID_Process_P!HM$8:HM$12369)</f>
        <v>0</v>
      </c>
      <c r="GU838" s="187">
        <f>SUMIF([1]ID_Process_P!$I$8:$I$12369,$I838,[1]ID_Process_P!HN$8:HN$12369)</f>
        <v>0</v>
      </c>
      <c r="GV838" s="187">
        <f>SUMIF([1]ID_Process_P!$I$8:$I$12369,$I838,[1]ID_Process_P!HO$8:HO$12369)</f>
        <v>0</v>
      </c>
      <c r="GW838" s="187">
        <f>SUMIF([1]ID_Process_P!$I$8:$I$12369,$I838,[1]ID_Process_P!HP$8:HP$12369)</f>
        <v>0</v>
      </c>
      <c r="GX838" s="187">
        <f>SUMIF([1]ID_Process_P!$I$8:$I$12369,$I838,[1]ID_Process_P!HQ$8:HQ$12369)</f>
        <v>0</v>
      </c>
      <c r="GY838" s="187">
        <f>SUMIF([1]ID_Process_P!$I$8:$I$12369,$I838,[1]ID_Process_P!HR$8:HR$12369)</f>
        <v>0</v>
      </c>
      <c r="GZ838" s="187">
        <f>SUMIF([1]ID_Process_P!$I$8:$I$12369,$I838,[1]ID_Process_P!HS$8:HS$12369)</f>
        <v>0</v>
      </c>
      <c r="HA838" s="187">
        <f>SUMIF([1]ID_Process_P!$I$8:$I$12369,$I838,[1]ID_Process_P!HT$8:HT$12369)</f>
        <v>0</v>
      </c>
      <c r="HB838" s="187">
        <f>SUMIF([1]ID_Process_P!$I$8:$I$12369,$I838,[1]ID_Process_P!HU$8:HU$12369)</f>
        <v>0</v>
      </c>
      <c r="HC838" s="187">
        <f>SUMIF([1]ID_Process_P!$I$8:$I$12369,$I838,[1]ID_Process_P!HV$8:HV$12369)</f>
        <v>0</v>
      </c>
      <c r="HD838" s="187">
        <f>SUMIF([1]ID_Process_P!$I$8:$I$12369,$I838,[1]ID_Process_P!HW$8:HW$12369)</f>
        <v>0</v>
      </c>
      <c r="HE838" s="187">
        <f>SUMIF([1]ID_Process_P!$I$8:$I$12369,$I838,[1]ID_Process_P!HX$8:HX$12369)</f>
        <v>0</v>
      </c>
      <c r="HF838" s="187">
        <f>SUMIF([1]ID_Process_P!$I$8:$I$12369,$I838,[1]ID_Process_P!HY$8:HY$12369)</f>
        <v>0</v>
      </c>
      <c r="HG838" s="187">
        <f>SUMIF([1]ID_Process_P!$I$8:$I$12369,$I838,[1]ID_Process_P!HZ$8:HZ$12369)</f>
        <v>0</v>
      </c>
      <c r="HH838" s="187">
        <f>SUMIF([1]ID_Process_P!$I$8:$I$12369,$I838,[1]ID_Process_P!IA$8:IA$12369)</f>
        <v>0</v>
      </c>
      <c r="HI838" s="187">
        <f>SUMIF([1]ID_Process_P!$I$8:$I$12369,$I838,[1]ID_Process_P!IB$8:IB$12369)</f>
        <v>0</v>
      </c>
      <c r="HJ838" s="187">
        <f>SUMIF([1]ID_Process_P!$I$8:$I$12369,$I838,[1]ID_Process_P!IC$8:IC$12369)</f>
        <v>0</v>
      </c>
      <c r="HK838" s="187">
        <f>SUMIF([1]ID_Process_P!$I$8:$I$12369,$I838,[1]ID_Process_P!ID$8:ID$12369)</f>
        <v>0</v>
      </c>
      <c r="HL838" s="187">
        <f>SUMIF([1]ID_Process_P!$I$8:$I$12369,$I838,[1]ID_Process_P!IE$8:IE$12369)</f>
        <v>0</v>
      </c>
      <c r="HM838" s="187">
        <f>SUMIF([1]ID_Process_P!$I$8:$I$12369,$I838,[1]ID_Process_P!IF$8:IF$12369)</f>
        <v>0</v>
      </c>
      <c r="HN838" s="187">
        <f>SUMIF([1]ID_Process_P!$I$8:$I$12369,$I838,[1]ID_Process_P!IG$8:IG$12369)</f>
        <v>0</v>
      </c>
      <c r="HO838" s="187">
        <f>SUMIF([1]ID_Process_P!$I$8:$I$12369,$I838,[1]ID_Process_P!IH$8:IH$12369)</f>
        <v>0</v>
      </c>
      <c r="HP838" s="187">
        <f>SUMIF([1]ID_Process_P!$I$8:$I$12369,$I838,[1]ID_Process_P!II$8:II$12369)</f>
        <v>0</v>
      </c>
      <c r="HQ838" s="187">
        <f>SUMIF([1]ID_Process_P!$I$8:$I$12369,$I838,[1]ID_Process_P!IJ$8:IJ$12369)</f>
        <v>0</v>
      </c>
      <c r="HR838" s="187">
        <f>SUMIF([1]ID_Process_P!$I$8:$I$12369,$I838,[1]ID_Process_P!IK$8:IK$12369)</f>
        <v>0</v>
      </c>
      <c r="HS838" s="187">
        <f>SUMIF([1]ID_Process_P!$I$8:$I$12369,$I838,[1]ID_Process_P!IL$8:IL$12369)</f>
        <v>0</v>
      </c>
      <c r="HT838" s="187">
        <f>SUMIF([1]ID_Process_P!$I$8:$I$12369,$I838,[1]ID_Process_P!IM$8:IM$12369)</f>
        <v>0</v>
      </c>
      <c r="HU838" s="187">
        <f>SUMIF([1]ID_Process_P!$I$8:$I$12369,$I838,[1]ID_Process_P!IN$8:IN$12369)</f>
        <v>0</v>
      </c>
      <c r="HV838" s="187">
        <f>SUMIF([1]ID_Process_P!$I$8:$I$12369,$I838,[1]ID_Process_P!IO$8:IO$12369)</f>
        <v>0</v>
      </c>
      <c r="HW838" s="187">
        <f>SUMIF([1]ID_Process_P!$I$8:$I$12369,$I838,[1]ID_Process_P!IP$8:IP$12369)</f>
        <v>0</v>
      </c>
      <c r="HX838" s="187">
        <f>SUMIF([1]ID_Process_P!$I$8:$I$12369,$I838,[1]ID_Process_P!IQ$8:IQ$12369)</f>
        <v>0</v>
      </c>
      <c r="HY838" s="187">
        <f>SUMIF([1]ID_Process_P!$I$8:$I$12369,$I838,[1]ID_Process_P!IR$8:IR$12369)</f>
        <v>0</v>
      </c>
      <c r="HZ838" s="187">
        <f>SUMIF([1]ID_Process_P!$I$8:$I$12369,$I838,[1]ID_Process_P!IS$8:IS$12369)</f>
        <v>0</v>
      </c>
      <c r="IA838" s="187">
        <f>SUMIF([1]ID_Process_P!$I$8:$I$12369,$I838,[1]ID_Process_P!IT$8:IT$12369)</f>
        <v>0</v>
      </c>
      <c r="IB838" s="187">
        <f>SUMIF([1]ID_Process_P!$I$8:$I$12369,$I838,[1]ID_Process_P!IU$8:IU$12369)</f>
        <v>0</v>
      </c>
      <c r="IC838" s="187">
        <f>SUMIF([1]ID_Process_P!$I$8:$I$12369,$I838,[1]ID_Process_P!IV$8:IV$12369)</f>
        <v>0</v>
      </c>
      <c r="ID838" s="187">
        <f>SUMIF([1]ID_Process_P!$I$8:$I$12369,$I838,[1]ID_Process_P!IW$8:IW$12369)</f>
        <v>0</v>
      </c>
      <c r="IE838" s="187">
        <f>SUMIF([1]ID_Process_P!$I$8:$I$12369,$I838,[1]ID_Process_P!IX$8:IX$12369)</f>
        <v>0</v>
      </c>
      <c r="IF838" s="187">
        <f>SUMIF([1]ID_Process_P!$I$8:$I$12369,$I838,[1]ID_Process_P!IY$8:IY$12369)</f>
        <v>0</v>
      </c>
      <c r="IG838" s="187">
        <f>SUMIF([1]ID_Process_P!$I$8:$I$12369,$I838,[1]ID_Process_P!IZ$8:IZ$12369)</f>
        <v>0</v>
      </c>
      <c r="IH838" s="187">
        <f>SUMIF([1]ID_Process_P!$I$8:$I$12369,$I838,[1]ID_Process_P!JA$8:JA$12369)</f>
        <v>0</v>
      </c>
      <c r="II838" s="187">
        <f>SUMIF([1]ID_Process_P!$I$8:$I$12369,$I838,[1]ID_Process_P!JB$8:JB$12369)</f>
        <v>0</v>
      </c>
      <c r="IJ838" s="187">
        <f>SUMIF([1]ID_Process_P!$I$8:$I$12369,$I838,[1]ID_Process_P!JC$8:JC$12369)</f>
        <v>0</v>
      </c>
      <c r="IK838" s="187">
        <f>SUMIF([1]ID_Process_P!$I$8:$I$12369,$I838,[1]ID_Process_P!JD$8:JD$12369)</f>
        <v>0</v>
      </c>
      <c r="IL838" s="187">
        <f>SUMIF([1]ID_Process_P!$I$8:$I$12369,$I838,[1]ID_Process_P!JE$8:JE$12369)</f>
        <v>0</v>
      </c>
      <c r="IM838" s="187">
        <f>SUMIF([1]ID_Process_P!$I$8:$I$12369,$I838,[1]ID_Process_P!JF$8:JF$12369)</f>
        <v>0</v>
      </c>
      <c r="IN838" s="187">
        <f>SUMIF([1]ID_Process_P!$I$8:$I$12369,$I838,[1]ID_Process_P!JG$8:JG$12369)</f>
        <v>0</v>
      </c>
      <c r="IO838" s="187">
        <f>SUMIF([1]ID_Process_P!$I$8:$I$12369,$I838,[1]ID_Process_P!JH$8:JH$12369)</f>
        <v>0</v>
      </c>
      <c r="IP838" s="187">
        <f>SUMIF([1]ID_Process_P!$I$8:$I$12369,$I838,[1]ID_Process_P!JI$8:JI$12369)</f>
        <v>0</v>
      </c>
      <c r="IQ838" s="187">
        <f>SUMIF([1]ID_Process_P!$I$8:$I$12369,$I838,[1]ID_Process_P!JJ$8:JJ$12369)</f>
        <v>0</v>
      </c>
      <c r="IR838" s="187">
        <f>SUMIF([1]ID_Process_P!$I$8:$I$12369,$I838,[1]ID_Process_P!JK$8:JK$12369)</f>
        <v>0</v>
      </c>
      <c r="IS838" s="187">
        <f>SUMIF([1]ID_Process_P!$I$8:$I$12369,$I838,[1]ID_Process_P!JL$8:JL$12369)</f>
        <v>0</v>
      </c>
      <c r="IT838" s="187">
        <f>SUMIF([1]ID_Process_P!$I$8:$I$12369,$I838,[1]ID_Process_P!JM$8:JM$12369)</f>
        <v>0</v>
      </c>
      <c r="IU838" s="187">
        <f>SUMIF([1]ID_Process_P!$I$8:$I$12369,$I838,[1]ID_Process_P!JN$8:JN$12369)</f>
        <v>0</v>
      </c>
      <c r="IV838" s="187">
        <f>SUMIF([1]ID_Process_P!$I$8:$I$12369,$I838,[1]ID_Process_P!JO$8:JO$12369)</f>
        <v>0</v>
      </c>
      <c r="IW838" s="187">
        <f>SUMIF([1]ID_Process_P!$I$8:$I$12369,$I838,[1]ID_Process_P!JP$8:JP$12369)</f>
        <v>0</v>
      </c>
      <c r="IX838" s="187">
        <f>SUMIF([1]ID_Process_P!$I$8:$I$12369,$I838,[1]ID_Process_P!JQ$8:JQ$12369)</f>
        <v>0</v>
      </c>
      <c r="IY838" s="187">
        <f>SUMIF([1]ID_Process_P!$I$8:$I$12369,$I838,[1]ID_Process_P!JR$8:JR$12369)</f>
        <v>0</v>
      </c>
      <c r="IZ838" s="187">
        <f>SUMIF([1]ID_Process_P!$I$8:$I$12369,$I838,[1]ID_Process_P!JS$8:JS$12369)</f>
        <v>0</v>
      </c>
      <c r="JA838" s="187">
        <f>SUMIF([1]ID_Process_P!$I$8:$I$12369,$I838,[1]ID_Process_P!JT$8:JT$12369)</f>
        <v>0</v>
      </c>
      <c r="JB838" s="187">
        <f>SUMIF([1]ID_Process_P!$I$8:$I$12369,$I838,[1]ID_Process_P!JU$8:JU$12369)</f>
        <v>0</v>
      </c>
      <c r="JC838" s="187">
        <f>SUMIF([1]ID_Process_P!$I$8:$I$12369,$I838,[1]ID_Process_P!JV$8:JV$12369)</f>
        <v>0</v>
      </c>
      <c r="JD838" s="187">
        <f>SUMIF([1]ID_Process_P!$I$8:$I$12369,$I838,[1]ID_Process_P!JW$8:JW$12369)</f>
        <v>0</v>
      </c>
      <c r="JE838" s="187">
        <f>SUMIF([1]ID_Process_P!$I$8:$I$12369,$I838,[1]ID_Process_P!JX$8:JX$12369)</f>
        <v>0</v>
      </c>
      <c r="JF838" s="187">
        <f>SUMIF([1]ID_Process_P!$I$8:$I$12369,$I838,[1]ID_Process_P!JY$8:JY$12369)</f>
        <v>0</v>
      </c>
      <c r="JG838" s="187">
        <f>SUMIF([1]ID_Process_P!$I$8:$I$12369,$I838,[1]ID_Process_P!JZ$8:JZ$12369)</f>
        <v>0</v>
      </c>
      <c r="JH838" s="187">
        <f>SUMIF([1]ID_Process_P!$I$8:$I$12369,$I838,[1]ID_Process_P!KA$8:KA$12369)</f>
        <v>0</v>
      </c>
      <c r="JI838" s="187">
        <f>SUMIF([1]ID_Process_P!$I$8:$I$12369,$I838,[1]ID_Process_P!KB$8:KB$12369)</f>
        <v>0</v>
      </c>
      <c r="JJ838" s="187">
        <f>SUMIF([1]ID_Process_P!$I$8:$I$12369,$I838,[1]ID_Process_P!KC$8:KC$12369)</f>
        <v>0</v>
      </c>
      <c r="JK838" s="187">
        <f>SUMIF([1]ID_Process_P!$I$8:$I$12369,$I838,[1]ID_Process_P!KD$8:KD$12369)</f>
        <v>0</v>
      </c>
      <c r="JL838" s="187">
        <f>SUMIF([1]ID_Process_P!$I$8:$I$12369,$I838,[1]ID_Process_P!KE$8:KE$12369)</f>
        <v>0</v>
      </c>
      <c r="JM838" s="187">
        <f>SUMIF([1]ID_Process_P!$I$8:$I$12369,$I838,[1]ID_Process_P!KF$8:KF$12369)</f>
        <v>0</v>
      </c>
      <c r="JN838" s="187">
        <f>SUMIF([1]ID_Process_P!$I$8:$I$12369,$I838,[1]ID_Process_P!KG$8:KG$12369)</f>
        <v>0</v>
      </c>
      <c r="JO838" s="187">
        <f>SUMIF([1]ID_Process_P!$I$8:$I$12369,$I838,[1]ID_Process_P!KH$8:KH$12369)</f>
        <v>0</v>
      </c>
      <c r="JP838" s="187">
        <f>SUMIF([1]ID_Process_P!$I$8:$I$12369,$I838,[1]ID_Process_P!KI$8:KI$12369)</f>
        <v>0</v>
      </c>
      <c r="JQ838" s="187">
        <f>SUMIF([1]ID_Process_P!$I$8:$I$12369,$I838,[1]ID_Process_P!KJ$8:KJ$12369)</f>
        <v>0</v>
      </c>
      <c r="JR838" s="187">
        <f>SUMIF([1]ID_Process_P!$I$8:$I$12369,$I838,[1]ID_Process_P!KK$8:KK$12369)</f>
        <v>0</v>
      </c>
      <c r="JS838" s="187">
        <f>SUMIF([1]ID_Process_P!$I$8:$I$12369,$I838,[1]ID_Process_P!KL$8:KL$12369)</f>
        <v>0</v>
      </c>
      <c r="JT838" s="187">
        <f>SUMIF([1]ID_Process_P!$I$8:$I$12369,$I838,[1]ID_Process_P!KM$8:KM$12369)</f>
        <v>0</v>
      </c>
      <c r="JU838" s="187">
        <f>SUMIF([1]ID_Process_P!$I$8:$I$12369,$I838,[1]ID_Process_P!KN$8:KN$12369)</f>
        <v>0</v>
      </c>
      <c r="JV838" s="187">
        <f>SUMIF([1]ID_Process_P!$I$8:$I$12369,$I838,[1]ID_Process_P!KO$8:KO$12369)</f>
        <v>0</v>
      </c>
      <c r="JW838" s="187">
        <f>SUMIF([1]ID_Process_P!$I$8:$I$12369,$I838,[1]ID_Process_P!KP$8:KP$12369)</f>
        <v>0</v>
      </c>
      <c r="JX838" s="187">
        <f>SUMIF([1]ID_Process_P!$I$8:$I$12369,$I838,[1]ID_Process_P!KQ$8:KQ$12369)</f>
        <v>0</v>
      </c>
      <c r="JY838" s="187">
        <f>SUMIF([1]ID_Process_P!$I$8:$I$12369,$I838,[1]ID_Process_P!KR$8:KR$12369)</f>
        <v>0</v>
      </c>
      <c r="JZ838" s="187">
        <f>SUMIF([1]ID_Process_P!$I$8:$I$12369,$I838,[1]ID_Process_P!KS$8:KS$12369)</f>
        <v>0</v>
      </c>
      <c r="KA838" s="187">
        <f>SUMIF([1]ID_Process_P!$I$8:$I$12369,$I838,[1]ID_Process_P!KT$8:KT$12369)</f>
        <v>0</v>
      </c>
      <c r="KB838" s="187">
        <f>SUMIF([1]ID_Process_P!$I$8:$I$12369,$I838,[1]ID_Process_P!KU$8:KU$12369)</f>
        <v>0</v>
      </c>
      <c r="KC838" s="187">
        <f>SUMIF([1]ID_Process_P!$I$8:$I$12369,$I838,[1]ID_Process_P!KV$8:KV$12369)</f>
        <v>0</v>
      </c>
      <c r="KD838" s="187">
        <f>SUMIF([1]ID_Process_P!$I$8:$I$12369,$I838,[1]ID_Process_P!KW$8:KW$12369)</f>
        <v>0</v>
      </c>
      <c r="KE838" s="187">
        <f>SUMIF([1]ID_Process_P!$I$8:$I$12369,$I838,[1]ID_Process_P!KX$8:KX$12369)</f>
        <v>0</v>
      </c>
      <c r="KF838" s="187">
        <f>SUMIF([1]ID_Process_P!$I$8:$I$12369,$I838,[1]ID_Process_P!KY$8:KY$12369)</f>
        <v>0</v>
      </c>
      <c r="KG838" s="187">
        <f>SUMIF([1]ID_Process_P!$I$8:$I$12369,$I838,[1]ID_Process_P!KZ$8:KZ$12369)</f>
        <v>0</v>
      </c>
      <c r="KH838" s="187">
        <f>SUMIF([1]ID_Process_P!$I$8:$I$12369,$I838,[1]ID_Process_P!LA$8:LA$12369)</f>
        <v>0</v>
      </c>
      <c r="KI838" s="187">
        <f>SUMIF([1]ID_Process_P!$I$8:$I$12369,$I838,[1]ID_Process_P!LB$8:LB$12369)</f>
        <v>0</v>
      </c>
      <c r="KJ838" s="187">
        <f>SUMIF([1]ID_Process_P!$I$8:$I$12369,$I838,[1]ID_Process_P!LC$8:LC$12369)</f>
        <v>0</v>
      </c>
      <c r="KK838" s="187">
        <f>SUMIF([1]ID_Process_P!$I$8:$I$12369,$I838,[1]ID_Process_P!LD$8:LD$12369)</f>
        <v>0</v>
      </c>
      <c r="KL838" s="187">
        <f>SUMIF([1]ID_Process_P!$I$8:$I$12369,$I838,[1]ID_Process_P!LE$8:LE$12369)</f>
        <v>0</v>
      </c>
      <c r="KM838" s="187">
        <f>SUMIF([1]ID_Process_P!$I$8:$I$12369,$I838,[1]ID_Process_P!LF$8:LF$12369)</f>
        <v>0</v>
      </c>
      <c r="KN838" s="187">
        <f>SUMIF([1]ID_Process_P!$I$8:$I$12369,$I838,[1]ID_Process_P!LG$8:LG$12369)</f>
        <v>0</v>
      </c>
      <c r="KO838" s="187">
        <f>SUMIF([1]ID_Process_P!$I$8:$I$12369,$I838,[1]ID_Process_P!LH$8:LH$12369)</f>
        <v>0</v>
      </c>
      <c r="KP838" s="187">
        <f>SUMIF([1]ID_Process_P!$I$8:$I$12369,$I838,[1]ID_Process_P!LI$8:LI$12369)</f>
        <v>0</v>
      </c>
      <c r="KQ838" s="187">
        <f>SUMIF([1]ID_Process_P!$I$8:$I$12369,$I838,[1]ID_Process_P!LJ$8:LJ$12369)</f>
        <v>0</v>
      </c>
      <c r="KR838" s="187">
        <f>SUMIF([1]ID_Process_P!$I$8:$I$12369,$I838,[1]ID_Process_P!LK$8:LK$12369)</f>
        <v>0</v>
      </c>
      <c r="KS838" s="187">
        <f>SUMIF([1]ID_Process_P!$I$8:$I$12369,$I838,[1]ID_Process_P!LL$8:LL$12369)</f>
        <v>0</v>
      </c>
      <c r="KT838" s="187">
        <f>SUMIF([1]ID_Process_P!$I$8:$I$12369,$I838,[1]ID_Process_P!LM$8:LM$12369)</f>
        <v>0</v>
      </c>
      <c r="KU838" s="187">
        <f>SUMIF([1]ID_Process_P!$I$8:$I$12369,$I838,[1]ID_Process_P!LN$8:LN$12369)</f>
        <v>0</v>
      </c>
      <c r="KV838" s="187">
        <f>SUMIF([1]ID_Process_P!$I$8:$I$12369,$I838,[1]ID_Process_P!LO$8:LO$12369)</f>
        <v>0</v>
      </c>
      <c r="KW838" s="187">
        <f>SUMIF([1]ID_Process_P!$I$8:$I$12369,$I838,[1]ID_Process_P!LP$8:LP$12369)</f>
        <v>0</v>
      </c>
      <c r="KX838" s="187">
        <f>SUMIF([1]ID_Process_P!$I$8:$I$12369,$I838,[1]ID_Process_P!LQ$8:LQ$12369)</f>
        <v>0</v>
      </c>
      <c r="KY838" s="187">
        <f>SUMIF([1]ID_Process_P!$I$8:$I$12369,$I838,[1]ID_Process_P!LR$8:LR$12369)</f>
        <v>0</v>
      </c>
      <c r="KZ838" s="187">
        <f>SUMIF([1]ID_Process_P!$I$8:$I$12369,$I838,[1]ID_Process_P!LS$8:LS$12369)</f>
        <v>0</v>
      </c>
      <c r="LA838" s="187">
        <f>SUMIF([1]ID_Process_P!$I$8:$I$12369,$I838,[1]ID_Process_P!LT$8:LT$12369)</f>
        <v>0</v>
      </c>
      <c r="LB838" s="187">
        <f>SUMIF([1]ID_Process_P!$I$8:$I$12369,$I838,[1]ID_Process_P!LU$8:LU$12369)</f>
        <v>0</v>
      </c>
      <c r="LC838" s="187">
        <f>SUMIF([1]ID_Process_P!$I$8:$I$12369,$I838,[1]ID_Process_P!LV$8:LV$12369)</f>
        <v>0</v>
      </c>
      <c r="LD838" s="187">
        <f>SUMIF([1]ID_Process_P!$I$8:$I$12369,$I838,[1]ID_Process_P!LW$8:LW$12369)</f>
        <v>0</v>
      </c>
      <c r="LE838" s="187">
        <f>SUMIF([1]ID_Process_P!$I$8:$I$12369,$I838,[1]ID_Process_P!LX$8:LX$12369)</f>
        <v>0</v>
      </c>
      <c r="LF838" s="187">
        <f>SUMIF([1]ID_Process_P!$I$8:$I$12369,$I838,[1]ID_Process_P!LY$8:LY$12369)</f>
        <v>0</v>
      </c>
      <c r="LG838" s="187">
        <f>SUMIF([1]ID_Process_P!$I$8:$I$12369,$I838,[1]ID_Process_P!LZ$8:LZ$12369)</f>
        <v>0</v>
      </c>
      <c r="LH838" s="187">
        <f>SUMIF([1]ID_Process_P!$I$8:$I$12369,$I838,[1]ID_Process_P!MA$8:MA$12369)</f>
        <v>0</v>
      </c>
      <c r="LI838" s="187">
        <f>SUMIF([1]ID_Process_P!$I$8:$I$12369,$I838,[1]ID_Process_P!MB$8:MB$12369)</f>
        <v>0</v>
      </c>
      <c r="LJ838" s="187">
        <f>SUMIF([1]ID_Process_P!$I$8:$I$12369,$I838,[1]ID_Process_P!MC$8:MC$12369)</f>
        <v>0</v>
      </c>
      <c r="LK838" s="187">
        <f>SUMIF([1]ID_Process_P!$I$8:$I$12369,$I838,[1]ID_Process_P!MD$8:MD$12369)</f>
        <v>0</v>
      </c>
      <c r="LL838" s="187">
        <f>SUMIF([1]ID_Process_P!$I$8:$I$12369,$I838,[1]ID_Process_P!ME$8:ME$12369)</f>
        <v>0</v>
      </c>
      <c r="LM838" s="187">
        <f>SUMIF([1]ID_Process_P!$I$8:$I$12369,$I838,[1]ID_Process_P!MF$8:MF$12369)</f>
        <v>0</v>
      </c>
      <c r="LN838" s="187">
        <f>SUMIF([1]ID_Process_P!$I$8:$I$12369,$I838,[1]ID_Process_P!MG$8:MG$12369)</f>
        <v>0</v>
      </c>
      <c r="LO838" s="187">
        <f>SUMIF([1]ID_Process_P!$I$8:$I$12369,$I838,[1]ID_Process_P!MH$8:MH$12369)</f>
        <v>0</v>
      </c>
      <c r="LP838" s="187">
        <f>SUMIF([1]ID_Process_P!$I$8:$I$12369,$I838,[1]ID_Process_P!MI$8:MI$12369)</f>
        <v>0</v>
      </c>
      <c r="LQ838" s="187">
        <f>SUMIF([1]ID_Process_P!$I$8:$I$12369,$I838,[1]ID_Process_P!MJ$8:MJ$12369)</f>
        <v>0</v>
      </c>
      <c r="LR838" s="187">
        <f>SUMIF([1]ID_Process_P!$I$8:$I$12369,$I838,[1]ID_Process_P!MK$8:MK$12369)</f>
        <v>0</v>
      </c>
      <c r="LS838" s="187">
        <f>SUMIF([1]ID_Process_P!$I$8:$I$12369,$I838,[1]ID_Process_P!ML$8:ML$12369)</f>
        <v>0</v>
      </c>
      <c r="LT838" s="187">
        <f>SUMIF([1]ID_Process_P!$I$8:$I$12369,$I838,[1]ID_Process_P!MM$8:MM$12369)</f>
        <v>0</v>
      </c>
      <c r="LU838" s="187">
        <f>SUMIF([1]ID_Process_P!$I$8:$I$12369,$I838,[1]ID_Process_P!MN$8:MN$12369)</f>
        <v>0</v>
      </c>
      <c r="LV838" s="187">
        <f>SUMIF([1]ID_Process_P!$I$8:$I$12369,$I838,[1]ID_Process_P!MO$8:MO$12369)</f>
        <v>0</v>
      </c>
      <c r="LW838" s="187">
        <f>SUMIF([1]ID_Process_P!$I$8:$I$12369,$I838,[1]ID_Process_P!MP$8:MP$12369)</f>
        <v>0</v>
      </c>
      <c r="LX838" s="187">
        <f>SUMIF([1]ID_Process_P!$I$8:$I$12369,$I838,[1]ID_Process_P!MQ$8:MQ$12369)</f>
        <v>0</v>
      </c>
      <c r="LY838" s="187">
        <f>SUMIF([1]ID_Process_P!$I$8:$I$12369,$I838,[1]ID_Process_P!MR$8:MR$12369)</f>
        <v>0</v>
      </c>
      <c r="LZ838" s="187">
        <f>SUMIF([1]ID_Process_P!$I$8:$I$12369,$I838,[1]ID_Process_P!MS$8:MS$12369)</f>
        <v>0</v>
      </c>
      <c r="MA838" s="187">
        <f>SUMIF([1]ID_Process_P!$I$8:$I$12369,$I838,[1]ID_Process_P!MT$8:MT$12369)</f>
        <v>0</v>
      </c>
      <c r="MB838" s="187">
        <f>SUMIF([1]ID_Process_P!$I$8:$I$12369,$I838,[1]ID_Process_P!MU$8:MU$12369)</f>
        <v>0</v>
      </c>
      <c r="MC838" s="187">
        <f>SUMIF([1]ID_Process_P!$I$8:$I$12369,$I838,[1]ID_Process_P!MV$8:MV$12369)</f>
        <v>0</v>
      </c>
      <c r="MD838" s="187">
        <f>SUMIF([1]ID_Process_P!$I$8:$I$12369,$I838,[1]ID_Process_P!MW$8:MW$12369)</f>
        <v>0</v>
      </c>
      <c r="ME838" s="187">
        <f>SUMIF([1]ID_Process_P!$I$8:$I$12369,$I838,[1]ID_Process_P!MX$8:MX$12369)</f>
        <v>0</v>
      </c>
      <c r="MF838" s="187">
        <f>SUMIF([1]ID_Process_P!$I$8:$I$12369,$I838,[1]ID_Process_P!MY$8:MY$12369)</f>
        <v>0</v>
      </c>
      <c r="MG838" s="187">
        <f>SUMIF([1]ID_Process_P!$I$8:$I$12369,$I838,[1]ID_Process_P!MZ$8:MZ$12369)</f>
        <v>0</v>
      </c>
      <c r="MH838" s="187">
        <f>SUMIF([1]ID_Process_P!$I$8:$I$12369,$I838,[1]ID_Process_P!NA$8:NA$12369)</f>
        <v>0</v>
      </c>
      <c r="MI838" s="187">
        <f>SUMIF([1]ID_Process_P!$I$8:$I$12369,$I838,[1]ID_Process_P!NB$8:NB$12369)</f>
        <v>0</v>
      </c>
      <c r="MJ838" s="187">
        <f>SUMIF([1]ID_Process_P!$I$8:$I$12369,$I838,[1]ID_Process_P!NC$8:NC$12369)</f>
        <v>0</v>
      </c>
      <c r="MK838" s="187">
        <f>SUMIF([1]ID_Process_P!$I$8:$I$12369,$I838,[1]ID_Process_P!ND$8:ND$12369)</f>
        <v>0</v>
      </c>
      <c r="ML838" s="187">
        <f>SUMIF([1]ID_Process_P!$I$8:$I$12369,$I838,[1]ID_Process_P!NE$8:NE$12369)</f>
        <v>0</v>
      </c>
      <c r="MM838" s="187">
        <f>SUMIF([1]ID_Process_P!$I$8:$I$12369,$I838,[1]ID_Process_P!NF$8:NF$12369)</f>
        <v>0</v>
      </c>
      <c r="MN838" s="187">
        <f>SUMIF([1]ID_Process_P!$I$8:$I$12369,$I838,[1]ID_Process_P!NG$8:NG$12369)</f>
        <v>0</v>
      </c>
      <c r="MO838" s="187">
        <f>SUMIF([1]ID_Process_P!$I$8:$I$12369,$I838,[1]ID_Process_P!NH$8:NH$12369)</f>
        <v>0</v>
      </c>
      <c r="MP838" s="187">
        <f>SUMIF([1]ID_Process_P!$I$8:$I$12369,$I838,[1]ID_Process_P!NI$8:NI$12369)</f>
        <v>0</v>
      </c>
      <c r="MQ838" s="187">
        <f>SUMIF([1]ID_Process_P!$I$8:$I$12369,$I838,[1]ID_Process_P!NJ$8:NJ$12369)</f>
        <v>0</v>
      </c>
      <c r="MR838" s="187">
        <f>SUMIF([1]ID_Process_P!$I$8:$I$12369,$I838,[1]ID_Process_P!NK$8:NK$12369)</f>
        <v>0</v>
      </c>
      <c r="MS838" s="187">
        <f>SUMIF([1]ID_Process_P!$I$8:$I$12369,$I838,[1]ID_Process_P!NL$8:NL$12369)</f>
        <v>0</v>
      </c>
      <c r="MT838" s="187">
        <f>SUMIF([1]ID_Process_P!$I$8:$I$12369,$I838,[1]ID_Process_P!NM$8:NM$12369)</f>
        <v>0</v>
      </c>
      <c r="MU838" s="187">
        <f>SUMIF([1]ID_Process_P!$I$8:$I$12369,$I838,[1]ID_Process_P!NN$8:NN$12369)</f>
        <v>0</v>
      </c>
      <c r="MV838" s="187">
        <f>SUMIF([1]ID_Process_P!$I$8:$I$12369,$I838,[1]ID_Process_P!NO$8:NO$12369)</f>
        <v>0</v>
      </c>
      <c r="MW838" s="187">
        <f>SUMIF([1]ID_Process_P!$I$8:$I$12369,$I838,[1]ID_Process_P!NP$8:NP$12369)</f>
        <v>0</v>
      </c>
      <c r="MX838" s="187">
        <f>SUMIF([1]ID_Process_P!$I$8:$I$12369,$I838,[1]ID_Process_P!NQ$8:NQ$12369)</f>
        <v>0</v>
      </c>
      <c r="MY838" s="187">
        <f>SUMIF([1]ID_Process_P!$I$8:$I$12369,$I838,[1]ID_Process_P!NR$8:NR$12369)</f>
        <v>0</v>
      </c>
      <c r="MZ838" s="187">
        <f>SUMIF([1]ID_Process_P!$I$8:$I$12369,$I838,[1]ID_Process_P!NS$8:NS$12369)</f>
        <v>0</v>
      </c>
      <c r="NA838" s="187">
        <f>SUMIF([1]ID_Process_P!$I$8:$I$12369,$I838,[1]ID_Process_P!NT$8:NT$12369)</f>
        <v>0</v>
      </c>
      <c r="NB838" s="187">
        <f>SUMIF([1]ID_Process_P!$I$8:$I$12369,$I838,[1]ID_Process_P!NU$8:NU$12369)</f>
        <v>0</v>
      </c>
      <c r="NC838" s="187">
        <f>SUMIF([1]ID_Process_P!$I$8:$I$12369,$I838,[1]ID_Process_P!NV$8:NV$12369)</f>
        <v>0</v>
      </c>
      <c r="ND838" s="187">
        <f>SUMIF([1]ID_Process_P!$I$8:$I$12369,$I838,[1]ID_Process_P!NW$8:NW$12369)</f>
        <v>0</v>
      </c>
      <c r="NE838" s="187">
        <f>SUMIF([1]ID_Process_P!$I$8:$I$12369,$I838,[1]ID_Process_P!NX$8:NX$12369)</f>
        <v>0</v>
      </c>
      <c r="NF838" s="187">
        <f>SUMIF([1]ID_Process_P!$I$8:$I$12369,$I838,[1]ID_Process_P!NY$8:NY$12369)</f>
        <v>0</v>
      </c>
      <c r="NG838" s="187">
        <f>SUMIF([1]ID_Process_P!$I$8:$I$12369,$I838,[1]ID_Process_P!NZ$8:NZ$12369)</f>
        <v>0</v>
      </c>
      <c r="NH838" s="187">
        <f>SUMIF([1]ID_Process_P!$I$8:$I$12369,$I838,[1]ID_Process_P!OA$8:OA$12369)</f>
        <v>0</v>
      </c>
      <c r="NI838" s="187">
        <f>SUMIF([1]ID_Process_P!$I$8:$I$12369,$I838,[1]ID_Process_P!OB$8:OB$12369)</f>
        <v>0</v>
      </c>
      <c r="NJ838" s="187">
        <f>SUMIF([1]ID_Process_P!$I$8:$I$12369,$I838,[1]ID_Process_P!OC$8:OC$12369)</f>
        <v>0</v>
      </c>
      <c r="NK838" s="187">
        <f>SUMIF([1]ID_Process_P!$I$8:$I$12369,$I838,[1]ID_Process_P!OD$8:OD$12369)</f>
        <v>0</v>
      </c>
      <c r="NL838" s="187">
        <f>SUMIF([1]ID_Process_P!$I$8:$I$12369,$I838,[1]ID_Process_P!OE$8:OE$12369)</f>
        <v>0</v>
      </c>
      <c r="NM838" s="187">
        <f>SUMIF([1]ID_Process_P!$I$8:$I$12369,$I838,[1]ID_Process_P!OF$8:OF$12369)</f>
        <v>0</v>
      </c>
      <c r="NN838" s="187">
        <f>SUMIF([1]ID_Process_P!$I$8:$I$12369,$I838,[1]ID_Process_P!OG$8:OG$12369)</f>
        <v>0</v>
      </c>
      <c r="NO838" s="187">
        <f>SUMIF([1]ID_Process_P!$I$8:$I$12369,$I838,[1]ID_Process_P!OH$8:OH$12369)</f>
        <v>0</v>
      </c>
      <c r="NP838" s="187">
        <f>SUMIF([1]ID_Process_P!$I$8:$I$12369,$I838,[1]ID_Process_P!OI$8:OI$12369)</f>
        <v>0</v>
      </c>
      <c r="NQ838" s="187">
        <f>SUMIF([1]ID_Process_P!$I$8:$I$12369,$I838,[1]ID_Process_P!OJ$8:OJ$12369)</f>
        <v>0</v>
      </c>
      <c r="NR838" s="187">
        <f>SUMIF([1]ID_Process_P!$I$8:$I$12369,$I838,[1]ID_Process_P!OK$8:OK$12369)</f>
        <v>0</v>
      </c>
      <c r="NS838" s="187">
        <f>SUMIF([1]ID_Process_P!$I$8:$I$12369,$I838,[1]ID_Process_P!OL$8:OL$12369)</f>
        <v>0</v>
      </c>
      <c r="NT838" s="187">
        <f>SUMIF([1]ID_Process_P!$I$8:$I$12369,$I838,[1]ID_Process_P!OM$8:OM$12369)</f>
        <v>0</v>
      </c>
      <c r="NU838" s="187">
        <f>SUMIF([1]ID_Process_P!$I$8:$I$12369,$I838,[1]ID_Process_P!ON$8:ON$12369)</f>
        <v>0</v>
      </c>
      <c r="NV838" s="187">
        <f>SUMIF([1]ID_Process_P!$I$8:$I$12369,$I838,[1]ID_Process_P!OO$8:OO$12369)</f>
        <v>0</v>
      </c>
      <c r="NW838" s="187">
        <f>SUMIF([1]ID_Process_P!$I$8:$I$12369,$I838,[1]ID_Process_P!OP$8:OP$12369)</f>
        <v>0</v>
      </c>
      <c r="NX838" s="187">
        <f>SUMIF([1]ID_Process_P!$I$8:$I$12369,$I838,[1]ID_Process_P!OQ$8:OQ$12369)</f>
        <v>0</v>
      </c>
      <c r="NY838" s="187">
        <f>SUMIF([1]ID_Process_P!$I$8:$I$12369,$I838,[1]ID_Process_P!OR$8:OR$12369)</f>
        <v>0</v>
      </c>
      <c r="NZ838" s="187">
        <f>SUMIF([1]ID_Process_P!$I$8:$I$12369,$I838,[1]ID_Process_P!OS$8:OS$12369)</f>
        <v>0</v>
      </c>
      <c r="OA838" s="187">
        <f>SUMIF([1]ID_Process_P!$I$8:$I$12369,$I838,[1]ID_Process_P!OT$8:OT$12369)</f>
        <v>0</v>
      </c>
      <c r="OB838" s="187">
        <f>SUMIF([1]ID_Process_P!$I$8:$I$12369,$I838,[1]ID_Process_P!OU$8:OU$12369)</f>
        <v>0</v>
      </c>
      <c r="OC838" s="187">
        <f>SUMIF([1]ID_Process_P!$I$8:$I$12369,$I838,[1]ID_Process_P!OV$8:OV$12369)</f>
        <v>0</v>
      </c>
      <c r="OD838" s="187">
        <f>SUMIF([1]ID_Process_P!$I$8:$I$12369,$I838,[1]ID_Process_P!OW$8:OW$12369)</f>
        <v>0</v>
      </c>
      <c r="OE838" s="187">
        <f>SUMIF([1]ID_Process_P!$I$8:$I$12369,$I838,[1]ID_Process_P!OX$8:OX$12369)</f>
        <v>0</v>
      </c>
      <c r="OF838" s="187">
        <f>SUMIF([1]ID_Process_P!$I$8:$I$12369,$I838,[1]ID_Process_P!OY$8:OY$12369)</f>
        <v>0</v>
      </c>
      <c r="OG838" s="187">
        <f>SUMIF([1]ID_Process_P!$I$8:$I$12369,$I838,[1]ID_Process_P!OZ$8:OZ$12369)</f>
        <v>0</v>
      </c>
    </row>
    <row r="839" spans="2:397">
      <c r="B839" s="11" t="s">
        <v>1286</v>
      </c>
      <c r="C839" s="11"/>
      <c r="D839" s="11" t="s">
        <v>1257</v>
      </c>
      <c r="E839" s="11" t="s">
        <v>72</v>
      </c>
      <c r="F839" s="11"/>
      <c r="G839" s="11"/>
      <c r="H839" s="11" t="str">
        <f t="shared" si="33"/>
        <v>QC7-3374TUBE Extruding</v>
      </c>
      <c r="I839" s="11" t="str">
        <f t="shared" si="34"/>
        <v>QC7-3374TUBE Extruding</v>
      </c>
      <c r="J839" s="11" t="s">
        <v>73</v>
      </c>
      <c r="K839" s="84" t="s">
        <v>1317</v>
      </c>
      <c r="L839" s="20">
        <f>SUMIF([1]ID_Process_P!$I$8:$I$12369,$I839,[1]ID_Process_P!L$8:L$12369)</f>
        <v>0</v>
      </c>
      <c r="M839" s="20">
        <f>SUMIF([1]ID_Process_P!$I$8:$I$12369,$I839,[1]ID_Process_P!M$8:M$12369)</f>
        <v>0</v>
      </c>
      <c r="N839" s="20">
        <f>SUMIF([1]ID_Process_P!$I$8:$I$12369,$I839,[1]ID_Process_P!N$8:N$12369)</f>
        <v>0</v>
      </c>
      <c r="O839" s="20">
        <f>SUMIF([1]ID_Process_P!$I$8:$I$12369,$I839,[1]ID_Process_P!O$8:O$12369)</f>
        <v>0</v>
      </c>
      <c r="P839" s="20">
        <f>SUMIF([1]ID_Process_P!$I$8:$I$12369,$I839,[1]ID_Process_P!P$8:P$12369)</f>
        <v>0</v>
      </c>
      <c r="Q839" s="20">
        <f>SUMIF([1]ID_Process_P!$I$8:$I$12369,$I839,[1]ID_Process_P!Q$8:Q$12369)</f>
        <v>0</v>
      </c>
      <c r="R839" s="20">
        <f>SUMIF([1]ID_Process_P!$I$8:$I$12369,$I839,[1]ID_Process_P!R$8:R$12369)</f>
        <v>0</v>
      </c>
      <c r="S839" s="20">
        <f>SUMIF([1]ID_Process_P!$I$8:$I$12369,$I839,[1]ID_Process_P!S$8:S$12369)</f>
        <v>0</v>
      </c>
      <c r="T839" s="20">
        <f>SUMIF([1]ID_Process_P!$I$8:$I$12369,$I839,[1]ID_Process_P!T$8:T$12369)</f>
        <v>0</v>
      </c>
      <c r="U839" s="20">
        <f>SUMIF([1]ID_Process_P!$I$8:$I$12369,$I839,[1]ID_Process_P!U$8:U$12369)</f>
        <v>0</v>
      </c>
      <c r="V839" s="20">
        <f>SUMIF([1]ID_Process_P!$I$8:$I$12369,$I839,[1]ID_Process_P!V$8:V$12369)</f>
        <v>0</v>
      </c>
      <c r="W839" s="20">
        <f>SUMIF([1]ID_Process_P!$I$8:$I$12369,$I839,[1]ID_Process_P!W$8:W$12369)</f>
        <v>0</v>
      </c>
      <c r="X839" s="20">
        <f>SUMIF([1]ID_Process_P!$I$8:$I$12369,$I839,[1]ID_Process_P!X$8:X$12369)</f>
        <v>0</v>
      </c>
      <c r="Y839" s="20">
        <f>SUMIF([1]ID_Process_P!$I$8:$I$12369,$I839,[1]ID_Process_P!Y$8:Y$12369)</f>
        <v>0</v>
      </c>
      <c r="Z839" s="20">
        <f>SUMIF([1]ID_Process_P!$I$8:$I$12369,$I839,[1]ID_Process_P!Z$8:Z$12369)</f>
        <v>0</v>
      </c>
      <c r="AA839" s="20">
        <f>SUMIF([1]ID_Process_P!$I$8:$I$12369,$I839,[1]ID_Process_P!AA$8:AA$12369)</f>
        <v>0</v>
      </c>
      <c r="AB839" s="20"/>
      <c r="AC839" s="20"/>
      <c r="AD839" s="42"/>
      <c r="AF839" s="11"/>
      <c r="AG839" s="187">
        <f>SUMIF([1]ID_Process_P!$I$8:$I$12369,$I839,[1]ID_Process_P!AZ$8:AZ$12369)</f>
        <v>0</v>
      </c>
      <c r="AH839" s="187">
        <f>SUMIF([1]ID_Process_P!$I$8:$I$12369,$I839,[1]ID_Process_P!BA$8:BA$12369)</f>
        <v>0</v>
      </c>
      <c r="AI839" s="187">
        <f>SUMIF([1]ID_Process_P!$I$8:$I$12369,$I839,[1]ID_Process_P!BB$8:BB$12369)</f>
        <v>0</v>
      </c>
      <c r="AJ839" s="187">
        <f>SUMIF([1]ID_Process_P!$I$8:$I$12369,$I839,[1]ID_Process_P!BC$8:BC$12369)</f>
        <v>0</v>
      </c>
      <c r="AK839" s="187">
        <f>SUMIF([1]ID_Process_P!$I$8:$I$12369,$I839,[1]ID_Process_P!BD$8:BD$12369)</f>
        <v>0</v>
      </c>
      <c r="AL839" s="187">
        <f>SUMIF([1]ID_Process_P!$I$8:$I$12369,$I839,[1]ID_Process_P!BE$8:BE$12369)</f>
        <v>0</v>
      </c>
      <c r="AM839" s="187">
        <f>SUMIF([1]ID_Process_P!$I$8:$I$12369,$I839,[1]ID_Process_P!BF$8:BF$12369)</f>
        <v>0</v>
      </c>
      <c r="AN839" s="187">
        <f>SUMIF([1]ID_Process_P!$I$8:$I$12369,$I839,[1]ID_Process_P!BG$8:BG$12369)</f>
        <v>0</v>
      </c>
      <c r="AO839" s="187">
        <f>SUMIF([1]ID_Process_P!$I$8:$I$12369,$I839,[1]ID_Process_P!BH$8:BH$12369)</f>
        <v>0</v>
      </c>
      <c r="AP839" s="187">
        <f>SUMIF([1]ID_Process_P!$I$8:$I$12369,$I839,[1]ID_Process_P!BI$8:BI$12369)</f>
        <v>0</v>
      </c>
      <c r="AQ839" s="187">
        <f>SUMIF([1]ID_Process_P!$I$8:$I$12369,$I839,[1]ID_Process_P!BJ$8:BJ$12369)</f>
        <v>0</v>
      </c>
      <c r="AR839" s="187">
        <f>SUMIF([1]ID_Process_P!$I$8:$I$12369,$I839,[1]ID_Process_P!BK$8:BK$12369)</f>
        <v>0</v>
      </c>
      <c r="AS839" s="187">
        <f>SUMIF([1]ID_Process_P!$I$8:$I$12369,$I839,[1]ID_Process_P!BL$8:BL$12369)</f>
        <v>0</v>
      </c>
      <c r="AT839" s="187">
        <f>SUMIF([1]ID_Process_P!$I$8:$I$12369,$I839,[1]ID_Process_P!BM$8:BM$12369)</f>
        <v>0</v>
      </c>
      <c r="AU839" s="187">
        <f>SUMIF([1]ID_Process_P!$I$8:$I$12369,$I839,[1]ID_Process_P!BN$8:BN$12369)</f>
        <v>0</v>
      </c>
      <c r="AV839" s="187">
        <f>SUMIF([1]ID_Process_P!$I$8:$I$12369,$I839,[1]ID_Process_P!BO$8:BO$12369)</f>
        <v>0</v>
      </c>
      <c r="AW839" s="187">
        <f>SUMIF([1]ID_Process_P!$I$8:$I$12369,$I839,[1]ID_Process_P!BP$8:BP$12369)</f>
        <v>0</v>
      </c>
      <c r="AX839" s="187">
        <f>SUMIF([1]ID_Process_P!$I$8:$I$12369,$I839,[1]ID_Process_P!BQ$8:BQ$12369)</f>
        <v>0</v>
      </c>
      <c r="AY839" s="187">
        <f>SUMIF([1]ID_Process_P!$I$8:$I$12369,$I839,[1]ID_Process_P!BR$8:BR$12369)</f>
        <v>0</v>
      </c>
      <c r="AZ839" s="187">
        <f>SUMIF([1]ID_Process_P!$I$8:$I$12369,$I839,[1]ID_Process_P!BS$8:BS$12369)</f>
        <v>0</v>
      </c>
      <c r="BA839" s="187">
        <f>SUMIF([1]ID_Process_P!$I$8:$I$12369,$I839,[1]ID_Process_P!BT$8:BT$12369)</f>
        <v>0</v>
      </c>
      <c r="BB839" s="187">
        <f>SUMIF([1]ID_Process_P!$I$8:$I$12369,$I839,[1]ID_Process_P!BU$8:BU$12369)</f>
        <v>0</v>
      </c>
      <c r="BC839" s="187">
        <f>SUMIF([1]ID_Process_P!$I$8:$I$12369,$I839,[1]ID_Process_P!BV$8:BV$12369)</f>
        <v>0</v>
      </c>
      <c r="BD839" s="187">
        <f>SUMIF([1]ID_Process_P!$I$8:$I$12369,$I839,[1]ID_Process_P!BW$8:BW$12369)</f>
        <v>0</v>
      </c>
      <c r="BE839" s="187">
        <f>SUMIF([1]ID_Process_P!$I$8:$I$12369,$I839,[1]ID_Process_P!BX$8:BX$12369)</f>
        <v>0</v>
      </c>
      <c r="BF839" s="187">
        <f>SUMIF([1]ID_Process_P!$I$8:$I$12369,$I839,[1]ID_Process_P!BY$8:BY$12369)</f>
        <v>0</v>
      </c>
      <c r="BG839" s="187">
        <f>SUMIF([1]ID_Process_P!$I$8:$I$12369,$I839,[1]ID_Process_P!BZ$8:BZ$12369)</f>
        <v>0</v>
      </c>
      <c r="BH839" s="187">
        <f>SUMIF([1]ID_Process_P!$I$8:$I$12369,$I839,[1]ID_Process_P!CA$8:CA$12369)</f>
        <v>0</v>
      </c>
      <c r="BI839" s="187">
        <f>SUMIF([1]ID_Process_P!$I$8:$I$12369,$I839,[1]ID_Process_P!CB$8:CB$12369)</f>
        <v>0</v>
      </c>
      <c r="BJ839" s="187">
        <f>SUMIF([1]ID_Process_P!$I$8:$I$12369,$I839,[1]ID_Process_P!CC$8:CC$12369)</f>
        <v>0</v>
      </c>
      <c r="BK839" s="187">
        <f>SUMIF([1]ID_Process_P!$I$8:$I$12369,$I839,[1]ID_Process_P!CD$8:CD$12369)</f>
        <v>0</v>
      </c>
      <c r="BL839" s="187">
        <f>SUMIF([1]ID_Process_P!$I$8:$I$12369,$I839,[1]ID_Process_P!CE$8:CE$12369)</f>
        <v>0</v>
      </c>
      <c r="BM839" s="187">
        <f>SUMIF([1]ID_Process_P!$I$8:$I$12369,$I839,[1]ID_Process_P!CF$8:CF$12369)</f>
        <v>0</v>
      </c>
      <c r="BN839" s="187">
        <f>SUMIF([1]ID_Process_P!$I$8:$I$12369,$I839,[1]ID_Process_P!CG$8:CG$12369)</f>
        <v>0</v>
      </c>
      <c r="BO839" s="187">
        <f>SUMIF([1]ID_Process_P!$I$8:$I$12369,$I839,[1]ID_Process_P!CH$8:CH$12369)</f>
        <v>0</v>
      </c>
      <c r="BP839" s="187">
        <f>SUMIF([1]ID_Process_P!$I$8:$I$12369,$I839,[1]ID_Process_P!CI$8:CI$12369)</f>
        <v>0</v>
      </c>
      <c r="BQ839" s="187">
        <f>SUMIF([1]ID_Process_P!$I$8:$I$12369,$I839,[1]ID_Process_P!CJ$8:CJ$12369)</f>
        <v>0</v>
      </c>
      <c r="BR839" s="187">
        <f>SUMIF([1]ID_Process_P!$I$8:$I$12369,$I839,[1]ID_Process_P!CK$8:CK$12369)</f>
        <v>0</v>
      </c>
      <c r="BS839" s="187">
        <f>SUMIF([1]ID_Process_P!$I$8:$I$12369,$I839,[1]ID_Process_P!CL$8:CL$12369)</f>
        <v>0</v>
      </c>
      <c r="BT839" s="187">
        <f>SUMIF([1]ID_Process_P!$I$8:$I$12369,$I839,[1]ID_Process_P!CM$8:CM$12369)</f>
        <v>0</v>
      </c>
      <c r="BU839" s="187">
        <f>SUMIF([1]ID_Process_P!$I$8:$I$12369,$I839,[1]ID_Process_P!CN$8:CN$12369)</f>
        <v>0</v>
      </c>
      <c r="BV839" s="187">
        <f>SUMIF([1]ID_Process_P!$I$8:$I$12369,$I839,[1]ID_Process_P!CO$8:CO$12369)</f>
        <v>0</v>
      </c>
      <c r="BW839" s="187">
        <f>SUMIF([1]ID_Process_P!$I$8:$I$12369,$I839,[1]ID_Process_P!CP$8:CP$12369)</f>
        <v>0</v>
      </c>
      <c r="BX839" s="187">
        <f>SUMIF([1]ID_Process_P!$I$8:$I$12369,$I839,[1]ID_Process_P!CQ$8:CQ$12369)</f>
        <v>0</v>
      </c>
      <c r="BY839" s="187">
        <f>SUMIF([1]ID_Process_P!$I$8:$I$12369,$I839,[1]ID_Process_P!CR$8:CR$12369)</f>
        <v>0</v>
      </c>
      <c r="BZ839" s="187">
        <f>SUMIF([1]ID_Process_P!$I$8:$I$12369,$I839,[1]ID_Process_P!CS$8:CS$12369)</f>
        <v>0</v>
      </c>
      <c r="CA839" s="187">
        <f>SUMIF([1]ID_Process_P!$I$8:$I$12369,$I839,[1]ID_Process_P!CT$8:CT$12369)</f>
        <v>0</v>
      </c>
      <c r="CB839" s="187">
        <f>SUMIF([1]ID_Process_P!$I$8:$I$12369,$I839,[1]ID_Process_P!CU$8:CU$12369)</f>
        <v>0</v>
      </c>
      <c r="CC839" s="187">
        <f>SUMIF([1]ID_Process_P!$I$8:$I$12369,$I839,[1]ID_Process_P!CV$8:CV$12369)</f>
        <v>0</v>
      </c>
      <c r="CD839" s="187">
        <f>SUMIF([1]ID_Process_P!$I$8:$I$12369,$I839,[1]ID_Process_P!CW$8:CW$12369)</f>
        <v>0</v>
      </c>
      <c r="CE839" s="187">
        <f>SUMIF([1]ID_Process_P!$I$8:$I$12369,$I839,[1]ID_Process_P!CX$8:CX$12369)</f>
        <v>0</v>
      </c>
      <c r="CF839" s="187">
        <f>SUMIF([1]ID_Process_P!$I$8:$I$12369,$I839,[1]ID_Process_P!CY$8:CY$12369)</f>
        <v>0</v>
      </c>
      <c r="CG839" s="187">
        <f>SUMIF([1]ID_Process_P!$I$8:$I$12369,$I839,[1]ID_Process_P!CZ$8:CZ$12369)</f>
        <v>0</v>
      </c>
      <c r="CH839" s="187">
        <f>SUMIF([1]ID_Process_P!$I$8:$I$12369,$I839,[1]ID_Process_P!DA$8:DA$12369)</f>
        <v>0</v>
      </c>
      <c r="CI839" s="187">
        <f>SUMIF([1]ID_Process_P!$I$8:$I$12369,$I839,[1]ID_Process_P!DB$8:DB$12369)</f>
        <v>0</v>
      </c>
      <c r="CJ839" s="187">
        <f>SUMIF([1]ID_Process_P!$I$8:$I$12369,$I839,[1]ID_Process_P!DC$8:DC$12369)</f>
        <v>0</v>
      </c>
      <c r="CK839" s="187">
        <f>SUMIF([1]ID_Process_P!$I$8:$I$12369,$I839,[1]ID_Process_P!DD$8:DD$12369)</f>
        <v>0</v>
      </c>
      <c r="CL839" s="187">
        <f>SUMIF([1]ID_Process_P!$I$8:$I$12369,$I839,[1]ID_Process_P!DE$8:DE$12369)</f>
        <v>0</v>
      </c>
      <c r="CM839" s="187">
        <f>SUMIF([1]ID_Process_P!$I$8:$I$12369,$I839,[1]ID_Process_P!DF$8:DF$12369)</f>
        <v>0</v>
      </c>
      <c r="CN839" s="187">
        <f>SUMIF([1]ID_Process_P!$I$8:$I$12369,$I839,[1]ID_Process_P!DG$8:DG$12369)</f>
        <v>0</v>
      </c>
      <c r="CO839" s="187">
        <f>SUMIF([1]ID_Process_P!$I$8:$I$12369,$I839,[1]ID_Process_P!DH$8:DH$12369)</f>
        <v>0</v>
      </c>
      <c r="CP839" s="187">
        <f>SUMIF([1]ID_Process_P!$I$8:$I$12369,$I839,[1]ID_Process_P!DI$8:DI$12369)</f>
        <v>0</v>
      </c>
      <c r="CQ839" s="187">
        <f>SUMIF([1]ID_Process_P!$I$8:$I$12369,$I839,[1]ID_Process_P!DJ$8:DJ$12369)</f>
        <v>0</v>
      </c>
      <c r="CR839" s="187">
        <f>SUMIF([1]ID_Process_P!$I$8:$I$12369,$I839,[1]ID_Process_P!DK$8:DK$12369)</f>
        <v>0</v>
      </c>
      <c r="CS839" s="187">
        <f>SUMIF([1]ID_Process_P!$I$8:$I$12369,$I839,[1]ID_Process_P!DL$8:DL$12369)</f>
        <v>0</v>
      </c>
      <c r="CT839" s="187">
        <f>SUMIF([1]ID_Process_P!$I$8:$I$12369,$I839,[1]ID_Process_P!DM$8:DM$12369)</f>
        <v>0</v>
      </c>
      <c r="CU839" s="187">
        <f>SUMIF([1]ID_Process_P!$I$8:$I$12369,$I839,[1]ID_Process_P!DN$8:DN$12369)</f>
        <v>0</v>
      </c>
      <c r="CV839" s="187">
        <f>SUMIF([1]ID_Process_P!$I$8:$I$12369,$I839,[1]ID_Process_P!DO$8:DO$12369)</f>
        <v>0</v>
      </c>
      <c r="CW839" s="187">
        <f>SUMIF([1]ID_Process_P!$I$8:$I$12369,$I839,[1]ID_Process_P!DP$8:DP$12369)</f>
        <v>0</v>
      </c>
      <c r="CX839" s="187">
        <f>SUMIF([1]ID_Process_P!$I$8:$I$12369,$I839,[1]ID_Process_P!DQ$8:DQ$12369)</f>
        <v>0</v>
      </c>
      <c r="CY839" s="187">
        <f>SUMIF([1]ID_Process_P!$I$8:$I$12369,$I839,[1]ID_Process_P!DR$8:DR$12369)</f>
        <v>0</v>
      </c>
      <c r="CZ839" s="187">
        <f>SUMIF([1]ID_Process_P!$I$8:$I$12369,$I839,[1]ID_Process_P!DS$8:DS$12369)</f>
        <v>0</v>
      </c>
      <c r="DA839" s="187">
        <f>SUMIF([1]ID_Process_P!$I$8:$I$12369,$I839,[1]ID_Process_P!DT$8:DT$12369)</f>
        <v>0</v>
      </c>
      <c r="DB839" s="187">
        <f>SUMIF([1]ID_Process_P!$I$8:$I$12369,$I839,[1]ID_Process_P!DU$8:DU$12369)</f>
        <v>0</v>
      </c>
      <c r="DC839" s="187">
        <f>SUMIF([1]ID_Process_P!$I$8:$I$12369,$I839,[1]ID_Process_P!DV$8:DV$12369)</f>
        <v>0</v>
      </c>
      <c r="DD839" s="187">
        <f>SUMIF([1]ID_Process_P!$I$8:$I$12369,$I839,[1]ID_Process_P!DW$8:DW$12369)</f>
        <v>0</v>
      </c>
      <c r="DE839" s="187">
        <f>SUMIF([1]ID_Process_P!$I$8:$I$12369,$I839,[1]ID_Process_P!DX$8:DX$12369)</f>
        <v>0</v>
      </c>
      <c r="DF839" s="187">
        <f>SUMIF([1]ID_Process_P!$I$8:$I$12369,$I839,[1]ID_Process_P!DY$8:DY$12369)</f>
        <v>0</v>
      </c>
      <c r="DG839" s="187">
        <f>SUMIF([1]ID_Process_P!$I$8:$I$12369,$I839,[1]ID_Process_P!DZ$8:DZ$12369)</f>
        <v>0</v>
      </c>
      <c r="DH839" s="187">
        <f>SUMIF([1]ID_Process_P!$I$8:$I$12369,$I839,[1]ID_Process_P!EA$8:EA$12369)</f>
        <v>0</v>
      </c>
      <c r="DI839" s="187">
        <f>SUMIF([1]ID_Process_P!$I$8:$I$12369,$I839,[1]ID_Process_P!EB$8:EB$12369)</f>
        <v>0</v>
      </c>
      <c r="DJ839" s="187">
        <f>SUMIF([1]ID_Process_P!$I$8:$I$12369,$I839,[1]ID_Process_P!EC$8:EC$12369)</f>
        <v>0</v>
      </c>
      <c r="DK839" s="187">
        <f>SUMIF([1]ID_Process_P!$I$8:$I$12369,$I839,[1]ID_Process_P!ED$8:ED$12369)</f>
        <v>0</v>
      </c>
      <c r="DL839" s="187">
        <f>SUMIF([1]ID_Process_P!$I$8:$I$12369,$I839,[1]ID_Process_P!EE$8:EE$12369)</f>
        <v>0</v>
      </c>
      <c r="DM839" s="187">
        <f>SUMIF([1]ID_Process_P!$I$8:$I$12369,$I839,[1]ID_Process_P!EF$8:EF$12369)</f>
        <v>0</v>
      </c>
      <c r="DN839" s="187">
        <f>SUMIF([1]ID_Process_P!$I$8:$I$12369,$I839,[1]ID_Process_P!EG$8:EG$12369)</f>
        <v>0</v>
      </c>
      <c r="DO839" s="187">
        <f>SUMIF([1]ID_Process_P!$I$8:$I$12369,$I839,[1]ID_Process_P!EH$8:EH$12369)</f>
        <v>0</v>
      </c>
      <c r="DP839" s="187">
        <f>SUMIF([1]ID_Process_P!$I$8:$I$12369,$I839,[1]ID_Process_P!EI$8:EI$12369)</f>
        <v>0</v>
      </c>
      <c r="DQ839" s="187">
        <f>SUMIF([1]ID_Process_P!$I$8:$I$12369,$I839,[1]ID_Process_P!EJ$8:EJ$12369)</f>
        <v>0</v>
      </c>
      <c r="DR839" s="187">
        <f>SUMIF([1]ID_Process_P!$I$8:$I$12369,$I839,[1]ID_Process_P!EK$8:EK$12369)</f>
        <v>0</v>
      </c>
      <c r="DS839" s="187">
        <f>SUMIF([1]ID_Process_P!$I$8:$I$12369,$I839,[1]ID_Process_P!EL$8:EL$12369)</f>
        <v>0</v>
      </c>
      <c r="DT839" s="187">
        <f>SUMIF([1]ID_Process_P!$I$8:$I$12369,$I839,[1]ID_Process_P!EM$8:EM$12369)</f>
        <v>0</v>
      </c>
      <c r="DU839" s="187">
        <f>SUMIF([1]ID_Process_P!$I$8:$I$12369,$I839,[1]ID_Process_P!EN$8:EN$12369)</f>
        <v>0</v>
      </c>
      <c r="DV839" s="187">
        <f>SUMIF([1]ID_Process_P!$I$8:$I$12369,$I839,[1]ID_Process_P!EO$8:EO$12369)</f>
        <v>0</v>
      </c>
      <c r="DW839" s="187">
        <f>SUMIF([1]ID_Process_P!$I$8:$I$12369,$I839,[1]ID_Process_P!EP$8:EP$12369)</f>
        <v>0</v>
      </c>
      <c r="DX839" s="187">
        <f>SUMIF([1]ID_Process_P!$I$8:$I$12369,$I839,[1]ID_Process_P!EQ$8:EQ$12369)</f>
        <v>0</v>
      </c>
      <c r="DY839" s="187">
        <f>SUMIF([1]ID_Process_P!$I$8:$I$12369,$I839,[1]ID_Process_P!ER$8:ER$12369)</f>
        <v>0</v>
      </c>
      <c r="DZ839" s="187">
        <f>SUMIF([1]ID_Process_P!$I$8:$I$12369,$I839,[1]ID_Process_P!ES$8:ES$12369)</f>
        <v>0</v>
      </c>
      <c r="EA839" s="187">
        <f>SUMIF([1]ID_Process_P!$I$8:$I$12369,$I839,[1]ID_Process_P!ET$8:ET$12369)</f>
        <v>0</v>
      </c>
      <c r="EB839" s="187">
        <f>SUMIF([1]ID_Process_P!$I$8:$I$12369,$I839,[1]ID_Process_P!EU$8:EU$12369)</f>
        <v>0</v>
      </c>
      <c r="EC839" s="187">
        <f>SUMIF([1]ID_Process_P!$I$8:$I$12369,$I839,[1]ID_Process_P!EV$8:EV$12369)</f>
        <v>0</v>
      </c>
      <c r="ED839" s="187">
        <f>SUMIF([1]ID_Process_P!$I$8:$I$12369,$I839,[1]ID_Process_P!EW$8:EW$12369)</f>
        <v>0</v>
      </c>
      <c r="EE839" s="187">
        <f>SUMIF([1]ID_Process_P!$I$8:$I$12369,$I839,[1]ID_Process_P!EX$8:EX$12369)</f>
        <v>0</v>
      </c>
      <c r="EF839" s="187">
        <f>SUMIF([1]ID_Process_P!$I$8:$I$12369,$I839,[1]ID_Process_P!EY$8:EY$12369)</f>
        <v>0</v>
      </c>
      <c r="EG839" s="187">
        <f>SUMIF([1]ID_Process_P!$I$8:$I$12369,$I839,[1]ID_Process_P!EZ$8:EZ$12369)</f>
        <v>0</v>
      </c>
      <c r="EH839" s="187">
        <f>SUMIF([1]ID_Process_P!$I$8:$I$12369,$I839,[1]ID_Process_P!FA$8:FA$12369)</f>
        <v>0</v>
      </c>
      <c r="EI839" s="187">
        <f>SUMIF([1]ID_Process_P!$I$8:$I$12369,$I839,[1]ID_Process_P!FB$8:FB$12369)</f>
        <v>0</v>
      </c>
      <c r="EJ839" s="187">
        <f>SUMIF([1]ID_Process_P!$I$8:$I$12369,$I839,[1]ID_Process_P!FC$8:FC$12369)</f>
        <v>0</v>
      </c>
      <c r="EK839" s="187">
        <f>SUMIF([1]ID_Process_P!$I$8:$I$12369,$I839,[1]ID_Process_P!FD$8:FD$12369)</f>
        <v>0</v>
      </c>
      <c r="EL839" s="187">
        <f>SUMIF([1]ID_Process_P!$I$8:$I$12369,$I839,[1]ID_Process_P!FE$8:FE$12369)</f>
        <v>0</v>
      </c>
      <c r="EM839" s="187">
        <f>SUMIF([1]ID_Process_P!$I$8:$I$12369,$I839,[1]ID_Process_P!FF$8:FF$12369)</f>
        <v>0</v>
      </c>
      <c r="EN839" s="187">
        <f>SUMIF([1]ID_Process_P!$I$8:$I$12369,$I839,[1]ID_Process_P!FG$8:FG$12369)</f>
        <v>0</v>
      </c>
      <c r="EO839" s="187">
        <f>SUMIF([1]ID_Process_P!$I$8:$I$12369,$I839,[1]ID_Process_P!FH$8:FH$12369)</f>
        <v>0</v>
      </c>
      <c r="EP839" s="187">
        <f>SUMIF([1]ID_Process_P!$I$8:$I$12369,$I839,[1]ID_Process_P!FI$8:FI$12369)</f>
        <v>0</v>
      </c>
      <c r="EQ839" s="187">
        <f>SUMIF([1]ID_Process_P!$I$8:$I$12369,$I839,[1]ID_Process_P!FJ$8:FJ$12369)</f>
        <v>0</v>
      </c>
      <c r="ER839" s="187">
        <f>SUMIF([1]ID_Process_P!$I$8:$I$12369,$I839,[1]ID_Process_P!FK$8:FK$12369)</f>
        <v>0</v>
      </c>
      <c r="ES839" s="187">
        <f>SUMIF([1]ID_Process_P!$I$8:$I$12369,$I839,[1]ID_Process_P!FL$8:FL$12369)</f>
        <v>0</v>
      </c>
      <c r="ET839" s="187">
        <f>SUMIF([1]ID_Process_P!$I$8:$I$12369,$I839,[1]ID_Process_P!FM$8:FM$12369)</f>
        <v>0</v>
      </c>
      <c r="EU839" s="187">
        <f>SUMIF([1]ID_Process_P!$I$8:$I$12369,$I839,[1]ID_Process_P!FN$8:FN$12369)</f>
        <v>0</v>
      </c>
      <c r="EV839" s="187">
        <f>SUMIF([1]ID_Process_P!$I$8:$I$12369,$I839,[1]ID_Process_P!FO$8:FO$12369)</f>
        <v>0</v>
      </c>
      <c r="EW839" s="187">
        <f>SUMIF([1]ID_Process_P!$I$8:$I$12369,$I839,[1]ID_Process_P!FP$8:FP$12369)</f>
        <v>0</v>
      </c>
      <c r="EX839" s="187">
        <f>SUMIF([1]ID_Process_P!$I$8:$I$12369,$I839,[1]ID_Process_P!FQ$8:FQ$12369)</f>
        <v>0</v>
      </c>
      <c r="EY839" s="187">
        <f>SUMIF([1]ID_Process_P!$I$8:$I$12369,$I839,[1]ID_Process_P!FR$8:FR$12369)</f>
        <v>0</v>
      </c>
      <c r="EZ839" s="187">
        <f>SUMIF([1]ID_Process_P!$I$8:$I$12369,$I839,[1]ID_Process_P!FS$8:FS$12369)</f>
        <v>0</v>
      </c>
      <c r="FA839" s="187">
        <f>SUMIF([1]ID_Process_P!$I$8:$I$12369,$I839,[1]ID_Process_P!FT$8:FT$12369)</f>
        <v>0</v>
      </c>
      <c r="FB839" s="187">
        <f>SUMIF([1]ID_Process_P!$I$8:$I$12369,$I839,[1]ID_Process_P!FU$8:FU$12369)</f>
        <v>0</v>
      </c>
      <c r="FC839" s="187">
        <f>SUMIF([1]ID_Process_P!$I$8:$I$12369,$I839,[1]ID_Process_P!FV$8:FV$12369)</f>
        <v>0</v>
      </c>
      <c r="FD839" s="187">
        <f>SUMIF([1]ID_Process_P!$I$8:$I$12369,$I839,[1]ID_Process_P!FW$8:FW$12369)</f>
        <v>0</v>
      </c>
      <c r="FE839" s="187">
        <f>SUMIF([1]ID_Process_P!$I$8:$I$12369,$I839,[1]ID_Process_P!FX$8:FX$12369)</f>
        <v>0</v>
      </c>
      <c r="FF839" s="187">
        <f>SUMIF([1]ID_Process_P!$I$8:$I$12369,$I839,[1]ID_Process_P!FY$8:FY$12369)</f>
        <v>0</v>
      </c>
      <c r="FG839" s="187">
        <f>SUMIF([1]ID_Process_P!$I$8:$I$12369,$I839,[1]ID_Process_P!FZ$8:FZ$12369)</f>
        <v>0</v>
      </c>
      <c r="FH839" s="187">
        <f>SUMIF([1]ID_Process_P!$I$8:$I$12369,$I839,[1]ID_Process_P!GA$8:GA$12369)</f>
        <v>0</v>
      </c>
      <c r="FI839" s="187">
        <f>SUMIF([1]ID_Process_P!$I$8:$I$12369,$I839,[1]ID_Process_P!GB$8:GB$12369)</f>
        <v>0</v>
      </c>
      <c r="FJ839" s="187">
        <f>SUMIF([1]ID_Process_P!$I$8:$I$12369,$I839,[1]ID_Process_P!GC$8:GC$12369)</f>
        <v>0</v>
      </c>
      <c r="FK839" s="187">
        <f>SUMIF([1]ID_Process_P!$I$8:$I$12369,$I839,[1]ID_Process_P!GD$8:GD$12369)</f>
        <v>0</v>
      </c>
      <c r="FL839" s="187">
        <f>SUMIF([1]ID_Process_P!$I$8:$I$12369,$I839,[1]ID_Process_P!GE$8:GE$12369)</f>
        <v>0</v>
      </c>
      <c r="FM839" s="187">
        <f>SUMIF([1]ID_Process_P!$I$8:$I$12369,$I839,[1]ID_Process_P!GF$8:GF$12369)</f>
        <v>0</v>
      </c>
      <c r="FN839" s="187">
        <f>SUMIF([1]ID_Process_P!$I$8:$I$12369,$I839,[1]ID_Process_P!GG$8:GG$12369)</f>
        <v>0</v>
      </c>
      <c r="FO839" s="187">
        <f>SUMIF([1]ID_Process_P!$I$8:$I$12369,$I839,[1]ID_Process_P!GH$8:GH$12369)</f>
        <v>0</v>
      </c>
      <c r="FP839" s="187">
        <f>SUMIF([1]ID_Process_P!$I$8:$I$12369,$I839,[1]ID_Process_P!GI$8:GI$12369)</f>
        <v>0</v>
      </c>
      <c r="FQ839" s="187">
        <f>SUMIF([1]ID_Process_P!$I$8:$I$12369,$I839,[1]ID_Process_P!GJ$8:GJ$12369)</f>
        <v>0</v>
      </c>
      <c r="FR839" s="187">
        <f>SUMIF([1]ID_Process_P!$I$8:$I$12369,$I839,[1]ID_Process_P!GK$8:GK$12369)</f>
        <v>0</v>
      </c>
      <c r="FS839" s="187">
        <f>SUMIF([1]ID_Process_P!$I$8:$I$12369,$I839,[1]ID_Process_P!GL$8:GL$12369)</f>
        <v>0</v>
      </c>
      <c r="FT839" s="187">
        <f>SUMIF([1]ID_Process_P!$I$8:$I$12369,$I839,[1]ID_Process_P!GM$8:GM$12369)</f>
        <v>0</v>
      </c>
      <c r="FU839" s="187">
        <f>SUMIF([1]ID_Process_P!$I$8:$I$12369,$I839,[1]ID_Process_P!GN$8:GN$12369)</f>
        <v>0</v>
      </c>
      <c r="FV839" s="187">
        <f>SUMIF([1]ID_Process_P!$I$8:$I$12369,$I839,[1]ID_Process_P!GO$8:GO$12369)</f>
        <v>0</v>
      </c>
      <c r="FW839" s="187">
        <f>SUMIF([1]ID_Process_P!$I$8:$I$12369,$I839,[1]ID_Process_P!GP$8:GP$12369)</f>
        <v>0</v>
      </c>
      <c r="FX839" s="187">
        <f>SUMIF([1]ID_Process_P!$I$8:$I$12369,$I839,[1]ID_Process_P!GQ$8:GQ$12369)</f>
        <v>0</v>
      </c>
      <c r="FY839" s="187">
        <f>SUMIF([1]ID_Process_P!$I$8:$I$12369,$I839,[1]ID_Process_P!GR$8:GR$12369)</f>
        <v>0</v>
      </c>
      <c r="FZ839" s="187">
        <f>SUMIF([1]ID_Process_P!$I$8:$I$12369,$I839,[1]ID_Process_P!GS$8:GS$12369)</f>
        <v>0</v>
      </c>
      <c r="GA839" s="187">
        <f>SUMIF([1]ID_Process_P!$I$8:$I$12369,$I839,[1]ID_Process_P!GT$8:GT$12369)</f>
        <v>0</v>
      </c>
      <c r="GB839" s="187">
        <f>SUMIF([1]ID_Process_P!$I$8:$I$12369,$I839,[1]ID_Process_P!GU$8:GU$12369)</f>
        <v>0</v>
      </c>
      <c r="GC839" s="187">
        <f>SUMIF([1]ID_Process_P!$I$8:$I$12369,$I839,[1]ID_Process_P!GV$8:GV$12369)</f>
        <v>0</v>
      </c>
      <c r="GD839" s="187">
        <f>SUMIF([1]ID_Process_P!$I$8:$I$12369,$I839,[1]ID_Process_P!GW$8:GW$12369)</f>
        <v>0</v>
      </c>
      <c r="GE839" s="187">
        <f>SUMIF([1]ID_Process_P!$I$8:$I$12369,$I839,[1]ID_Process_P!GX$8:GX$12369)</f>
        <v>0</v>
      </c>
      <c r="GF839" s="187">
        <f>SUMIF([1]ID_Process_P!$I$8:$I$12369,$I839,[1]ID_Process_P!GY$8:GY$12369)</f>
        <v>0</v>
      </c>
      <c r="GG839" s="187">
        <f>SUMIF([1]ID_Process_P!$I$8:$I$12369,$I839,[1]ID_Process_P!GZ$8:GZ$12369)</f>
        <v>0</v>
      </c>
      <c r="GH839" s="187">
        <f>SUMIF([1]ID_Process_P!$I$8:$I$12369,$I839,[1]ID_Process_P!HA$8:HA$12369)</f>
        <v>0</v>
      </c>
      <c r="GI839" s="187">
        <f>SUMIF([1]ID_Process_P!$I$8:$I$12369,$I839,[1]ID_Process_P!HB$8:HB$12369)</f>
        <v>0</v>
      </c>
      <c r="GJ839" s="187">
        <f>SUMIF([1]ID_Process_P!$I$8:$I$12369,$I839,[1]ID_Process_P!HC$8:HC$12369)</f>
        <v>0</v>
      </c>
      <c r="GK839" s="187">
        <f>SUMIF([1]ID_Process_P!$I$8:$I$12369,$I839,[1]ID_Process_P!HD$8:HD$12369)</f>
        <v>0</v>
      </c>
      <c r="GL839" s="187">
        <f>SUMIF([1]ID_Process_P!$I$8:$I$12369,$I839,[1]ID_Process_P!HE$8:HE$12369)</f>
        <v>0</v>
      </c>
      <c r="GM839" s="187">
        <f>SUMIF([1]ID_Process_P!$I$8:$I$12369,$I839,[1]ID_Process_P!HF$8:HF$12369)</f>
        <v>0</v>
      </c>
      <c r="GN839" s="187">
        <f>SUMIF([1]ID_Process_P!$I$8:$I$12369,$I839,[1]ID_Process_P!HG$8:HG$12369)</f>
        <v>0</v>
      </c>
      <c r="GO839" s="187">
        <f>SUMIF([1]ID_Process_P!$I$8:$I$12369,$I839,[1]ID_Process_P!HH$8:HH$12369)</f>
        <v>0</v>
      </c>
      <c r="GP839" s="187">
        <f>SUMIF([1]ID_Process_P!$I$8:$I$12369,$I839,[1]ID_Process_P!HI$8:HI$12369)</f>
        <v>0</v>
      </c>
      <c r="GQ839" s="187">
        <f>SUMIF([1]ID_Process_P!$I$8:$I$12369,$I839,[1]ID_Process_P!HJ$8:HJ$12369)</f>
        <v>0</v>
      </c>
      <c r="GR839" s="187">
        <f>SUMIF([1]ID_Process_P!$I$8:$I$12369,$I839,[1]ID_Process_P!HK$8:HK$12369)</f>
        <v>0</v>
      </c>
      <c r="GS839" s="187">
        <f>SUMIF([1]ID_Process_P!$I$8:$I$12369,$I839,[1]ID_Process_P!HL$8:HL$12369)</f>
        <v>0</v>
      </c>
      <c r="GT839" s="187">
        <f>SUMIF([1]ID_Process_P!$I$8:$I$12369,$I839,[1]ID_Process_P!HM$8:HM$12369)</f>
        <v>0</v>
      </c>
      <c r="GU839" s="187">
        <f>SUMIF([1]ID_Process_P!$I$8:$I$12369,$I839,[1]ID_Process_P!HN$8:HN$12369)</f>
        <v>0</v>
      </c>
      <c r="GV839" s="187">
        <f>SUMIF([1]ID_Process_P!$I$8:$I$12369,$I839,[1]ID_Process_P!HO$8:HO$12369)</f>
        <v>0</v>
      </c>
      <c r="GW839" s="187">
        <f>SUMIF([1]ID_Process_P!$I$8:$I$12369,$I839,[1]ID_Process_P!HP$8:HP$12369)</f>
        <v>0</v>
      </c>
      <c r="GX839" s="187">
        <f>SUMIF([1]ID_Process_P!$I$8:$I$12369,$I839,[1]ID_Process_P!HQ$8:HQ$12369)</f>
        <v>0</v>
      </c>
      <c r="GY839" s="187">
        <f>SUMIF([1]ID_Process_P!$I$8:$I$12369,$I839,[1]ID_Process_P!HR$8:HR$12369)</f>
        <v>0</v>
      </c>
      <c r="GZ839" s="187">
        <f>SUMIF([1]ID_Process_P!$I$8:$I$12369,$I839,[1]ID_Process_P!HS$8:HS$12369)</f>
        <v>0</v>
      </c>
      <c r="HA839" s="187">
        <f>SUMIF([1]ID_Process_P!$I$8:$I$12369,$I839,[1]ID_Process_P!HT$8:HT$12369)</f>
        <v>0</v>
      </c>
      <c r="HB839" s="187">
        <f>SUMIF([1]ID_Process_P!$I$8:$I$12369,$I839,[1]ID_Process_P!HU$8:HU$12369)</f>
        <v>0</v>
      </c>
      <c r="HC839" s="187">
        <f>SUMIF([1]ID_Process_P!$I$8:$I$12369,$I839,[1]ID_Process_P!HV$8:HV$12369)</f>
        <v>0</v>
      </c>
      <c r="HD839" s="187">
        <f>SUMIF([1]ID_Process_P!$I$8:$I$12369,$I839,[1]ID_Process_P!HW$8:HW$12369)</f>
        <v>0</v>
      </c>
      <c r="HE839" s="187">
        <f>SUMIF([1]ID_Process_P!$I$8:$I$12369,$I839,[1]ID_Process_P!HX$8:HX$12369)</f>
        <v>0</v>
      </c>
      <c r="HF839" s="187">
        <f>SUMIF([1]ID_Process_P!$I$8:$I$12369,$I839,[1]ID_Process_P!HY$8:HY$12369)</f>
        <v>0</v>
      </c>
      <c r="HG839" s="187">
        <f>SUMIF([1]ID_Process_P!$I$8:$I$12369,$I839,[1]ID_Process_P!HZ$8:HZ$12369)</f>
        <v>0</v>
      </c>
      <c r="HH839" s="187">
        <f>SUMIF([1]ID_Process_P!$I$8:$I$12369,$I839,[1]ID_Process_P!IA$8:IA$12369)</f>
        <v>0</v>
      </c>
      <c r="HI839" s="187">
        <f>SUMIF([1]ID_Process_P!$I$8:$I$12369,$I839,[1]ID_Process_P!IB$8:IB$12369)</f>
        <v>0</v>
      </c>
      <c r="HJ839" s="187">
        <f>SUMIF([1]ID_Process_P!$I$8:$I$12369,$I839,[1]ID_Process_P!IC$8:IC$12369)</f>
        <v>0</v>
      </c>
      <c r="HK839" s="187">
        <f>SUMIF([1]ID_Process_P!$I$8:$I$12369,$I839,[1]ID_Process_P!ID$8:ID$12369)</f>
        <v>0</v>
      </c>
      <c r="HL839" s="187">
        <f>SUMIF([1]ID_Process_P!$I$8:$I$12369,$I839,[1]ID_Process_P!IE$8:IE$12369)</f>
        <v>0</v>
      </c>
      <c r="HM839" s="187">
        <f>SUMIF([1]ID_Process_P!$I$8:$I$12369,$I839,[1]ID_Process_P!IF$8:IF$12369)</f>
        <v>0</v>
      </c>
      <c r="HN839" s="187">
        <f>SUMIF([1]ID_Process_P!$I$8:$I$12369,$I839,[1]ID_Process_P!IG$8:IG$12369)</f>
        <v>0</v>
      </c>
      <c r="HO839" s="187">
        <f>SUMIF([1]ID_Process_P!$I$8:$I$12369,$I839,[1]ID_Process_P!IH$8:IH$12369)</f>
        <v>0</v>
      </c>
      <c r="HP839" s="187">
        <f>SUMIF([1]ID_Process_P!$I$8:$I$12369,$I839,[1]ID_Process_P!II$8:II$12369)</f>
        <v>0</v>
      </c>
      <c r="HQ839" s="187">
        <f>SUMIF([1]ID_Process_P!$I$8:$I$12369,$I839,[1]ID_Process_P!IJ$8:IJ$12369)</f>
        <v>0</v>
      </c>
      <c r="HR839" s="187">
        <f>SUMIF([1]ID_Process_P!$I$8:$I$12369,$I839,[1]ID_Process_P!IK$8:IK$12369)</f>
        <v>0</v>
      </c>
      <c r="HS839" s="187">
        <f>SUMIF([1]ID_Process_P!$I$8:$I$12369,$I839,[1]ID_Process_P!IL$8:IL$12369)</f>
        <v>0</v>
      </c>
      <c r="HT839" s="187">
        <f>SUMIF([1]ID_Process_P!$I$8:$I$12369,$I839,[1]ID_Process_P!IM$8:IM$12369)</f>
        <v>0</v>
      </c>
      <c r="HU839" s="187">
        <f>SUMIF([1]ID_Process_P!$I$8:$I$12369,$I839,[1]ID_Process_P!IN$8:IN$12369)</f>
        <v>0</v>
      </c>
      <c r="HV839" s="187">
        <f>SUMIF([1]ID_Process_P!$I$8:$I$12369,$I839,[1]ID_Process_P!IO$8:IO$12369)</f>
        <v>0</v>
      </c>
      <c r="HW839" s="187">
        <f>SUMIF([1]ID_Process_P!$I$8:$I$12369,$I839,[1]ID_Process_P!IP$8:IP$12369)</f>
        <v>0</v>
      </c>
      <c r="HX839" s="187">
        <f>SUMIF([1]ID_Process_P!$I$8:$I$12369,$I839,[1]ID_Process_P!IQ$8:IQ$12369)</f>
        <v>0</v>
      </c>
      <c r="HY839" s="187">
        <f>SUMIF([1]ID_Process_P!$I$8:$I$12369,$I839,[1]ID_Process_P!IR$8:IR$12369)</f>
        <v>0</v>
      </c>
      <c r="HZ839" s="187">
        <f>SUMIF([1]ID_Process_P!$I$8:$I$12369,$I839,[1]ID_Process_P!IS$8:IS$12369)</f>
        <v>0</v>
      </c>
      <c r="IA839" s="187">
        <f>SUMIF([1]ID_Process_P!$I$8:$I$12369,$I839,[1]ID_Process_P!IT$8:IT$12369)</f>
        <v>0</v>
      </c>
      <c r="IB839" s="187">
        <f>SUMIF([1]ID_Process_P!$I$8:$I$12369,$I839,[1]ID_Process_P!IU$8:IU$12369)</f>
        <v>0</v>
      </c>
      <c r="IC839" s="187">
        <f>SUMIF([1]ID_Process_P!$I$8:$I$12369,$I839,[1]ID_Process_P!IV$8:IV$12369)</f>
        <v>0</v>
      </c>
      <c r="ID839" s="187">
        <f>SUMIF([1]ID_Process_P!$I$8:$I$12369,$I839,[1]ID_Process_P!IW$8:IW$12369)</f>
        <v>0</v>
      </c>
      <c r="IE839" s="187">
        <f>SUMIF([1]ID_Process_P!$I$8:$I$12369,$I839,[1]ID_Process_P!IX$8:IX$12369)</f>
        <v>0</v>
      </c>
      <c r="IF839" s="187">
        <f>SUMIF([1]ID_Process_P!$I$8:$I$12369,$I839,[1]ID_Process_P!IY$8:IY$12369)</f>
        <v>0</v>
      </c>
      <c r="IG839" s="187">
        <f>SUMIF([1]ID_Process_P!$I$8:$I$12369,$I839,[1]ID_Process_P!IZ$8:IZ$12369)</f>
        <v>0</v>
      </c>
      <c r="IH839" s="187">
        <f>SUMIF([1]ID_Process_P!$I$8:$I$12369,$I839,[1]ID_Process_P!JA$8:JA$12369)</f>
        <v>0</v>
      </c>
      <c r="II839" s="187">
        <f>SUMIF([1]ID_Process_P!$I$8:$I$12369,$I839,[1]ID_Process_P!JB$8:JB$12369)</f>
        <v>0</v>
      </c>
      <c r="IJ839" s="187">
        <f>SUMIF([1]ID_Process_P!$I$8:$I$12369,$I839,[1]ID_Process_P!JC$8:JC$12369)</f>
        <v>0</v>
      </c>
      <c r="IK839" s="187">
        <f>SUMIF([1]ID_Process_P!$I$8:$I$12369,$I839,[1]ID_Process_P!JD$8:JD$12369)</f>
        <v>0</v>
      </c>
      <c r="IL839" s="187">
        <f>SUMIF([1]ID_Process_P!$I$8:$I$12369,$I839,[1]ID_Process_P!JE$8:JE$12369)</f>
        <v>0</v>
      </c>
      <c r="IM839" s="187">
        <f>SUMIF([1]ID_Process_P!$I$8:$I$12369,$I839,[1]ID_Process_P!JF$8:JF$12369)</f>
        <v>0</v>
      </c>
      <c r="IN839" s="187">
        <f>SUMIF([1]ID_Process_P!$I$8:$I$12369,$I839,[1]ID_Process_P!JG$8:JG$12369)</f>
        <v>0</v>
      </c>
      <c r="IO839" s="187">
        <f>SUMIF([1]ID_Process_P!$I$8:$I$12369,$I839,[1]ID_Process_P!JH$8:JH$12369)</f>
        <v>0</v>
      </c>
      <c r="IP839" s="187">
        <f>SUMIF([1]ID_Process_P!$I$8:$I$12369,$I839,[1]ID_Process_P!JI$8:JI$12369)</f>
        <v>0</v>
      </c>
      <c r="IQ839" s="187">
        <f>SUMIF([1]ID_Process_P!$I$8:$I$12369,$I839,[1]ID_Process_P!JJ$8:JJ$12369)</f>
        <v>0</v>
      </c>
      <c r="IR839" s="187">
        <f>SUMIF([1]ID_Process_P!$I$8:$I$12369,$I839,[1]ID_Process_P!JK$8:JK$12369)</f>
        <v>0</v>
      </c>
      <c r="IS839" s="187">
        <f>SUMIF([1]ID_Process_P!$I$8:$I$12369,$I839,[1]ID_Process_P!JL$8:JL$12369)</f>
        <v>0</v>
      </c>
      <c r="IT839" s="187">
        <f>SUMIF([1]ID_Process_P!$I$8:$I$12369,$I839,[1]ID_Process_P!JM$8:JM$12369)</f>
        <v>0</v>
      </c>
      <c r="IU839" s="187">
        <f>SUMIF([1]ID_Process_P!$I$8:$I$12369,$I839,[1]ID_Process_P!JN$8:JN$12369)</f>
        <v>0</v>
      </c>
      <c r="IV839" s="187">
        <f>SUMIF([1]ID_Process_P!$I$8:$I$12369,$I839,[1]ID_Process_P!JO$8:JO$12369)</f>
        <v>0</v>
      </c>
      <c r="IW839" s="187">
        <f>SUMIF([1]ID_Process_P!$I$8:$I$12369,$I839,[1]ID_Process_P!JP$8:JP$12369)</f>
        <v>0</v>
      </c>
      <c r="IX839" s="187">
        <f>SUMIF([1]ID_Process_P!$I$8:$I$12369,$I839,[1]ID_Process_P!JQ$8:JQ$12369)</f>
        <v>0</v>
      </c>
      <c r="IY839" s="187">
        <f>SUMIF([1]ID_Process_P!$I$8:$I$12369,$I839,[1]ID_Process_P!JR$8:JR$12369)</f>
        <v>0</v>
      </c>
      <c r="IZ839" s="187">
        <f>SUMIF([1]ID_Process_P!$I$8:$I$12369,$I839,[1]ID_Process_P!JS$8:JS$12369)</f>
        <v>0</v>
      </c>
      <c r="JA839" s="187">
        <f>SUMIF([1]ID_Process_P!$I$8:$I$12369,$I839,[1]ID_Process_P!JT$8:JT$12369)</f>
        <v>0</v>
      </c>
      <c r="JB839" s="187">
        <f>SUMIF([1]ID_Process_P!$I$8:$I$12369,$I839,[1]ID_Process_P!JU$8:JU$12369)</f>
        <v>0</v>
      </c>
      <c r="JC839" s="187">
        <f>SUMIF([1]ID_Process_P!$I$8:$I$12369,$I839,[1]ID_Process_P!JV$8:JV$12369)</f>
        <v>0</v>
      </c>
      <c r="JD839" s="187">
        <f>SUMIF([1]ID_Process_P!$I$8:$I$12369,$I839,[1]ID_Process_P!JW$8:JW$12369)</f>
        <v>0</v>
      </c>
      <c r="JE839" s="187">
        <f>SUMIF([1]ID_Process_P!$I$8:$I$12369,$I839,[1]ID_Process_P!JX$8:JX$12369)</f>
        <v>0</v>
      </c>
      <c r="JF839" s="187">
        <f>SUMIF([1]ID_Process_P!$I$8:$I$12369,$I839,[1]ID_Process_P!JY$8:JY$12369)</f>
        <v>0</v>
      </c>
      <c r="JG839" s="187">
        <f>SUMIF([1]ID_Process_P!$I$8:$I$12369,$I839,[1]ID_Process_P!JZ$8:JZ$12369)</f>
        <v>0</v>
      </c>
      <c r="JH839" s="187">
        <f>SUMIF([1]ID_Process_P!$I$8:$I$12369,$I839,[1]ID_Process_P!KA$8:KA$12369)</f>
        <v>0</v>
      </c>
      <c r="JI839" s="187">
        <f>SUMIF([1]ID_Process_P!$I$8:$I$12369,$I839,[1]ID_Process_P!KB$8:KB$12369)</f>
        <v>0</v>
      </c>
      <c r="JJ839" s="187">
        <f>SUMIF([1]ID_Process_P!$I$8:$I$12369,$I839,[1]ID_Process_P!KC$8:KC$12369)</f>
        <v>0</v>
      </c>
      <c r="JK839" s="187">
        <f>SUMIF([1]ID_Process_P!$I$8:$I$12369,$I839,[1]ID_Process_P!KD$8:KD$12369)</f>
        <v>0</v>
      </c>
      <c r="JL839" s="187">
        <f>SUMIF([1]ID_Process_P!$I$8:$I$12369,$I839,[1]ID_Process_P!KE$8:KE$12369)</f>
        <v>0</v>
      </c>
      <c r="JM839" s="187">
        <f>SUMIF([1]ID_Process_P!$I$8:$I$12369,$I839,[1]ID_Process_P!KF$8:KF$12369)</f>
        <v>0</v>
      </c>
      <c r="JN839" s="187">
        <f>SUMIF([1]ID_Process_P!$I$8:$I$12369,$I839,[1]ID_Process_P!KG$8:KG$12369)</f>
        <v>0</v>
      </c>
      <c r="JO839" s="187">
        <f>SUMIF([1]ID_Process_P!$I$8:$I$12369,$I839,[1]ID_Process_P!KH$8:KH$12369)</f>
        <v>0</v>
      </c>
      <c r="JP839" s="187">
        <f>SUMIF([1]ID_Process_P!$I$8:$I$12369,$I839,[1]ID_Process_P!KI$8:KI$12369)</f>
        <v>0</v>
      </c>
      <c r="JQ839" s="187">
        <f>SUMIF([1]ID_Process_P!$I$8:$I$12369,$I839,[1]ID_Process_P!KJ$8:KJ$12369)</f>
        <v>0</v>
      </c>
      <c r="JR839" s="187">
        <f>SUMIF([1]ID_Process_P!$I$8:$I$12369,$I839,[1]ID_Process_P!KK$8:KK$12369)</f>
        <v>0</v>
      </c>
      <c r="JS839" s="187">
        <f>SUMIF([1]ID_Process_P!$I$8:$I$12369,$I839,[1]ID_Process_P!KL$8:KL$12369)</f>
        <v>0</v>
      </c>
      <c r="JT839" s="187">
        <f>SUMIF([1]ID_Process_P!$I$8:$I$12369,$I839,[1]ID_Process_P!KM$8:KM$12369)</f>
        <v>0</v>
      </c>
      <c r="JU839" s="187">
        <f>SUMIF([1]ID_Process_P!$I$8:$I$12369,$I839,[1]ID_Process_P!KN$8:KN$12369)</f>
        <v>0</v>
      </c>
      <c r="JV839" s="187">
        <f>SUMIF([1]ID_Process_P!$I$8:$I$12369,$I839,[1]ID_Process_P!KO$8:KO$12369)</f>
        <v>0</v>
      </c>
      <c r="JW839" s="187">
        <f>SUMIF([1]ID_Process_P!$I$8:$I$12369,$I839,[1]ID_Process_P!KP$8:KP$12369)</f>
        <v>0</v>
      </c>
      <c r="JX839" s="187">
        <f>SUMIF([1]ID_Process_P!$I$8:$I$12369,$I839,[1]ID_Process_P!KQ$8:KQ$12369)</f>
        <v>0</v>
      </c>
      <c r="JY839" s="187">
        <f>SUMIF([1]ID_Process_P!$I$8:$I$12369,$I839,[1]ID_Process_P!KR$8:KR$12369)</f>
        <v>0</v>
      </c>
      <c r="JZ839" s="187">
        <f>SUMIF([1]ID_Process_P!$I$8:$I$12369,$I839,[1]ID_Process_P!KS$8:KS$12369)</f>
        <v>0</v>
      </c>
      <c r="KA839" s="187">
        <f>SUMIF([1]ID_Process_P!$I$8:$I$12369,$I839,[1]ID_Process_P!KT$8:KT$12369)</f>
        <v>0</v>
      </c>
      <c r="KB839" s="187">
        <f>SUMIF([1]ID_Process_P!$I$8:$I$12369,$I839,[1]ID_Process_P!KU$8:KU$12369)</f>
        <v>0</v>
      </c>
      <c r="KC839" s="187">
        <f>SUMIF([1]ID_Process_P!$I$8:$I$12369,$I839,[1]ID_Process_P!KV$8:KV$12369)</f>
        <v>0</v>
      </c>
      <c r="KD839" s="187">
        <f>SUMIF([1]ID_Process_P!$I$8:$I$12369,$I839,[1]ID_Process_P!KW$8:KW$12369)</f>
        <v>0</v>
      </c>
      <c r="KE839" s="187">
        <f>SUMIF([1]ID_Process_P!$I$8:$I$12369,$I839,[1]ID_Process_P!KX$8:KX$12369)</f>
        <v>0</v>
      </c>
      <c r="KF839" s="187">
        <f>SUMIF([1]ID_Process_P!$I$8:$I$12369,$I839,[1]ID_Process_P!KY$8:KY$12369)</f>
        <v>0</v>
      </c>
      <c r="KG839" s="187">
        <f>SUMIF([1]ID_Process_P!$I$8:$I$12369,$I839,[1]ID_Process_P!KZ$8:KZ$12369)</f>
        <v>0</v>
      </c>
      <c r="KH839" s="187">
        <f>SUMIF([1]ID_Process_P!$I$8:$I$12369,$I839,[1]ID_Process_P!LA$8:LA$12369)</f>
        <v>0</v>
      </c>
      <c r="KI839" s="187">
        <f>SUMIF([1]ID_Process_P!$I$8:$I$12369,$I839,[1]ID_Process_P!LB$8:LB$12369)</f>
        <v>0</v>
      </c>
      <c r="KJ839" s="187">
        <f>SUMIF([1]ID_Process_P!$I$8:$I$12369,$I839,[1]ID_Process_P!LC$8:LC$12369)</f>
        <v>0</v>
      </c>
      <c r="KK839" s="187">
        <f>SUMIF([1]ID_Process_P!$I$8:$I$12369,$I839,[1]ID_Process_P!LD$8:LD$12369)</f>
        <v>0</v>
      </c>
      <c r="KL839" s="187">
        <f>SUMIF([1]ID_Process_P!$I$8:$I$12369,$I839,[1]ID_Process_P!LE$8:LE$12369)</f>
        <v>0</v>
      </c>
      <c r="KM839" s="187">
        <f>SUMIF([1]ID_Process_P!$I$8:$I$12369,$I839,[1]ID_Process_P!LF$8:LF$12369)</f>
        <v>0</v>
      </c>
      <c r="KN839" s="187">
        <f>SUMIF([1]ID_Process_P!$I$8:$I$12369,$I839,[1]ID_Process_P!LG$8:LG$12369)</f>
        <v>0</v>
      </c>
      <c r="KO839" s="187">
        <f>SUMIF([1]ID_Process_P!$I$8:$I$12369,$I839,[1]ID_Process_P!LH$8:LH$12369)</f>
        <v>0</v>
      </c>
      <c r="KP839" s="187">
        <f>SUMIF([1]ID_Process_P!$I$8:$I$12369,$I839,[1]ID_Process_P!LI$8:LI$12369)</f>
        <v>0</v>
      </c>
      <c r="KQ839" s="187">
        <f>SUMIF([1]ID_Process_P!$I$8:$I$12369,$I839,[1]ID_Process_P!LJ$8:LJ$12369)</f>
        <v>0</v>
      </c>
      <c r="KR839" s="187">
        <f>SUMIF([1]ID_Process_P!$I$8:$I$12369,$I839,[1]ID_Process_P!LK$8:LK$12369)</f>
        <v>0</v>
      </c>
      <c r="KS839" s="187">
        <f>SUMIF([1]ID_Process_P!$I$8:$I$12369,$I839,[1]ID_Process_P!LL$8:LL$12369)</f>
        <v>0</v>
      </c>
      <c r="KT839" s="187">
        <f>SUMIF([1]ID_Process_P!$I$8:$I$12369,$I839,[1]ID_Process_P!LM$8:LM$12369)</f>
        <v>0</v>
      </c>
      <c r="KU839" s="187">
        <f>SUMIF([1]ID_Process_P!$I$8:$I$12369,$I839,[1]ID_Process_P!LN$8:LN$12369)</f>
        <v>0</v>
      </c>
      <c r="KV839" s="187">
        <f>SUMIF([1]ID_Process_P!$I$8:$I$12369,$I839,[1]ID_Process_P!LO$8:LO$12369)</f>
        <v>0</v>
      </c>
      <c r="KW839" s="187">
        <f>SUMIF([1]ID_Process_P!$I$8:$I$12369,$I839,[1]ID_Process_P!LP$8:LP$12369)</f>
        <v>0</v>
      </c>
      <c r="KX839" s="187">
        <f>SUMIF([1]ID_Process_P!$I$8:$I$12369,$I839,[1]ID_Process_P!LQ$8:LQ$12369)</f>
        <v>0</v>
      </c>
      <c r="KY839" s="187">
        <f>SUMIF([1]ID_Process_P!$I$8:$I$12369,$I839,[1]ID_Process_P!LR$8:LR$12369)</f>
        <v>0</v>
      </c>
      <c r="KZ839" s="187">
        <f>SUMIF([1]ID_Process_P!$I$8:$I$12369,$I839,[1]ID_Process_P!LS$8:LS$12369)</f>
        <v>0</v>
      </c>
      <c r="LA839" s="187">
        <f>SUMIF([1]ID_Process_P!$I$8:$I$12369,$I839,[1]ID_Process_P!LT$8:LT$12369)</f>
        <v>0</v>
      </c>
      <c r="LB839" s="187">
        <f>SUMIF([1]ID_Process_P!$I$8:$I$12369,$I839,[1]ID_Process_P!LU$8:LU$12369)</f>
        <v>0</v>
      </c>
      <c r="LC839" s="187">
        <f>SUMIF([1]ID_Process_P!$I$8:$I$12369,$I839,[1]ID_Process_P!LV$8:LV$12369)</f>
        <v>0</v>
      </c>
      <c r="LD839" s="187">
        <f>SUMIF([1]ID_Process_P!$I$8:$I$12369,$I839,[1]ID_Process_P!LW$8:LW$12369)</f>
        <v>0</v>
      </c>
      <c r="LE839" s="187">
        <f>SUMIF([1]ID_Process_P!$I$8:$I$12369,$I839,[1]ID_Process_P!LX$8:LX$12369)</f>
        <v>0</v>
      </c>
      <c r="LF839" s="187">
        <f>SUMIF([1]ID_Process_P!$I$8:$I$12369,$I839,[1]ID_Process_P!LY$8:LY$12369)</f>
        <v>0</v>
      </c>
      <c r="LG839" s="187">
        <f>SUMIF([1]ID_Process_P!$I$8:$I$12369,$I839,[1]ID_Process_P!LZ$8:LZ$12369)</f>
        <v>0</v>
      </c>
      <c r="LH839" s="187">
        <f>SUMIF([1]ID_Process_P!$I$8:$I$12369,$I839,[1]ID_Process_P!MA$8:MA$12369)</f>
        <v>0</v>
      </c>
      <c r="LI839" s="187">
        <f>SUMIF([1]ID_Process_P!$I$8:$I$12369,$I839,[1]ID_Process_P!MB$8:MB$12369)</f>
        <v>0</v>
      </c>
      <c r="LJ839" s="187">
        <f>SUMIF([1]ID_Process_P!$I$8:$I$12369,$I839,[1]ID_Process_P!MC$8:MC$12369)</f>
        <v>0</v>
      </c>
      <c r="LK839" s="187">
        <f>SUMIF([1]ID_Process_P!$I$8:$I$12369,$I839,[1]ID_Process_P!MD$8:MD$12369)</f>
        <v>0</v>
      </c>
      <c r="LL839" s="187">
        <f>SUMIF([1]ID_Process_P!$I$8:$I$12369,$I839,[1]ID_Process_P!ME$8:ME$12369)</f>
        <v>0</v>
      </c>
      <c r="LM839" s="187">
        <f>SUMIF([1]ID_Process_P!$I$8:$I$12369,$I839,[1]ID_Process_P!MF$8:MF$12369)</f>
        <v>0</v>
      </c>
      <c r="LN839" s="187">
        <f>SUMIF([1]ID_Process_P!$I$8:$I$12369,$I839,[1]ID_Process_P!MG$8:MG$12369)</f>
        <v>0</v>
      </c>
      <c r="LO839" s="187">
        <f>SUMIF([1]ID_Process_P!$I$8:$I$12369,$I839,[1]ID_Process_P!MH$8:MH$12369)</f>
        <v>0</v>
      </c>
      <c r="LP839" s="187">
        <f>SUMIF([1]ID_Process_P!$I$8:$I$12369,$I839,[1]ID_Process_P!MI$8:MI$12369)</f>
        <v>0</v>
      </c>
      <c r="LQ839" s="187">
        <f>SUMIF([1]ID_Process_P!$I$8:$I$12369,$I839,[1]ID_Process_P!MJ$8:MJ$12369)</f>
        <v>0</v>
      </c>
      <c r="LR839" s="187">
        <f>SUMIF([1]ID_Process_P!$I$8:$I$12369,$I839,[1]ID_Process_P!MK$8:MK$12369)</f>
        <v>0</v>
      </c>
      <c r="LS839" s="187">
        <f>SUMIF([1]ID_Process_P!$I$8:$I$12369,$I839,[1]ID_Process_P!ML$8:ML$12369)</f>
        <v>0</v>
      </c>
      <c r="LT839" s="187">
        <f>SUMIF([1]ID_Process_P!$I$8:$I$12369,$I839,[1]ID_Process_P!MM$8:MM$12369)</f>
        <v>0</v>
      </c>
      <c r="LU839" s="187">
        <f>SUMIF([1]ID_Process_P!$I$8:$I$12369,$I839,[1]ID_Process_P!MN$8:MN$12369)</f>
        <v>0</v>
      </c>
      <c r="LV839" s="187">
        <f>SUMIF([1]ID_Process_P!$I$8:$I$12369,$I839,[1]ID_Process_P!MO$8:MO$12369)</f>
        <v>0</v>
      </c>
      <c r="LW839" s="187">
        <f>SUMIF([1]ID_Process_P!$I$8:$I$12369,$I839,[1]ID_Process_P!MP$8:MP$12369)</f>
        <v>0</v>
      </c>
      <c r="LX839" s="187">
        <f>SUMIF([1]ID_Process_P!$I$8:$I$12369,$I839,[1]ID_Process_P!MQ$8:MQ$12369)</f>
        <v>0</v>
      </c>
      <c r="LY839" s="187">
        <f>SUMIF([1]ID_Process_P!$I$8:$I$12369,$I839,[1]ID_Process_P!MR$8:MR$12369)</f>
        <v>0</v>
      </c>
      <c r="LZ839" s="187">
        <f>SUMIF([1]ID_Process_P!$I$8:$I$12369,$I839,[1]ID_Process_P!MS$8:MS$12369)</f>
        <v>0</v>
      </c>
      <c r="MA839" s="187">
        <f>SUMIF([1]ID_Process_P!$I$8:$I$12369,$I839,[1]ID_Process_P!MT$8:MT$12369)</f>
        <v>0</v>
      </c>
      <c r="MB839" s="187">
        <f>SUMIF([1]ID_Process_P!$I$8:$I$12369,$I839,[1]ID_Process_P!MU$8:MU$12369)</f>
        <v>0</v>
      </c>
      <c r="MC839" s="187">
        <f>SUMIF([1]ID_Process_P!$I$8:$I$12369,$I839,[1]ID_Process_P!MV$8:MV$12369)</f>
        <v>0</v>
      </c>
      <c r="MD839" s="187">
        <f>SUMIF([1]ID_Process_P!$I$8:$I$12369,$I839,[1]ID_Process_P!MW$8:MW$12369)</f>
        <v>0</v>
      </c>
      <c r="ME839" s="187">
        <f>SUMIF([1]ID_Process_P!$I$8:$I$12369,$I839,[1]ID_Process_P!MX$8:MX$12369)</f>
        <v>0</v>
      </c>
      <c r="MF839" s="187">
        <f>SUMIF([1]ID_Process_P!$I$8:$I$12369,$I839,[1]ID_Process_P!MY$8:MY$12369)</f>
        <v>0</v>
      </c>
      <c r="MG839" s="187">
        <f>SUMIF([1]ID_Process_P!$I$8:$I$12369,$I839,[1]ID_Process_P!MZ$8:MZ$12369)</f>
        <v>0</v>
      </c>
      <c r="MH839" s="187">
        <f>SUMIF([1]ID_Process_P!$I$8:$I$12369,$I839,[1]ID_Process_P!NA$8:NA$12369)</f>
        <v>0</v>
      </c>
      <c r="MI839" s="187">
        <f>SUMIF([1]ID_Process_P!$I$8:$I$12369,$I839,[1]ID_Process_P!NB$8:NB$12369)</f>
        <v>0</v>
      </c>
      <c r="MJ839" s="187">
        <f>SUMIF([1]ID_Process_P!$I$8:$I$12369,$I839,[1]ID_Process_P!NC$8:NC$12369)</f>
        <v>0</v>
      </c>
      <c r="MK839" s="187">
        <f>SUMIF([1]ID_Process_P!$I$8:$I$12369,$I839,[1]ID_Process_P!ND$8:ND$12369)</f>
        <v>0</v>
      </c>
      <c r="ML839" s="187">
        <f>SUMIF([1]ID_Process_P!$I$8:$I$12369,$I839,[1]ID_Process_P!NE$8:NE$12369)</f>
        <v>0</v>
      </c>
      <c r="MM839" s="187">
        <f>SUMIF([1]ID_Process_P!$I$8:$I$12369,$I839,[1]ID_Process_P!NF$8:NF$12369)</f>
        <v>0</v>
      </c>
      <c r="MN839" s="187">
        <f>SUMIF([1]ID_Process_P!$I$8:$I$12369,$I839,[1]ID_Process_P!NG$8:NG$12369)</f>
        <v>0</v>
      </c>
      <c r="MO839" s="187">
        <f>SUMIF([1]ID_Process_P!$I$8:$I$12369,$I839,[1]ID_Process_P!NH$8:NH$12369)</f>
        <v>0</v>
      </c>
      <c r="MP839" s="187">
        <f>SUMIF([1]ID_Process_P!$I$8:$I$12369,$I839,[1]ID_Process_P!NI$8:NI$12369)</f>
        <v>0</v>
      </c>
      <c r="MQ839" s="187">
        <f>SUMIF([1]ID_Process_P!$I$8:$I$12369,$I839,[1]ID_Process_P!NJ$8:NJ$12369)</f>
        <v>0</v>
      </c>
      <c r="MR839" s="187">
        <f>SUMIF([1]ID_Process_P!$I$8:$I$12369,$I839,[1]ID_Process_P!NK$8:NK$12369)</f>
        <v>0</v>
      </c>
      <c r="MS839" s="187">
        <f>SUMIF([1]ID_Process_P!$I$8:$I$12369,$I839,[1]ID_Process_P!NL$8:NL$12369)</f>
        <v>0</v>
      </c>
      <c r="MT839" s="187">
        <f>SUMIF([1]ID_Process_P!$I$8:$I$12369,$I839,[1]ID_Process_P!NM$8:NM$12369)</f>
        <v>0</v>
      </c>
      <c r="MU839" s="187">
        <f>SUMIF([1]ID_Process_P!$I$8:$I$12369,$I839,[1]ID_Process_P!NN$8:NN$12369)</f>
        <v>0</v>
      </c>
      <c r="MV839" s="187">
        <f>SUMIF([1]ID_Process_P!$I$8:$I$12369,$I839,[1]ID_Process_P!NO$8:NO$12369)</f>
        <v>0</v>
      </c>
      <c r="MW839" s="187">
        <f>SUMIF([1]ID_Process_P!$I$8:$I$12369,$I839,[1]ID_Process_P!NP$8:NP$12369)</f>
        <v>0</v>
      </c>
      <c r="MX839" s="187">
        <f>SUMIF([1]ID_Process_P!$I$8:$I$12369,$I839,[1]ID_Process_P!NQ$8:NQ$12369)</f>
        <v>0</v>
      </c>
      <c r="MY839" s="187">
        <f>SUMIF([1]ID_Process_P!$I$8:$I$12369,$I839,[1]ID_Process_P!NR$8:NR$12369)</f>
        <v>0</v>
      </c>
      <c r="MZ839" s="187">
        <f>SUMIF([1]ID_Process_P!$I$8:$I$12369,$I839,[1]ID_Process_P!NS$8:NS$12369)</f>
        <v>0</v>
      </c>
      <c r="NA839" s="187">
        <f>SUMIF([1]ID_Process_P!$I$8:$I$12369,$I839,[1]ID_Process_P!NT$8:NT$12369)</f>
        <v>0</v>
      </c>
      <c r="NB839" s="187">
        <f>SUMIF([1]ID_Process_P!$I$8:$I$12369,$I839,[1]ID_Process_P!NU$8:NU$12369)</f>
        <v>0</v>
      </c>
      <c r="NC839" s="187">
        <f>SUMIF([1]ID_Process_P!$I$8:$I$12369,$I839,[1]ID_Process_P!NV$8:NV$12369)</f>
        <v>0</v>
      </c>
      <c r="ND839" s="187">
        <f>SUMIF([1]ID_Process_P!$I$8:$I$12369,$I839,[1]ID_Process_P!NW$8:NW$12369)</f>
        <v>0</v>
      </c>
      <c r="NE839" s="187">
        <f>SUMIF([1]ID_Process_P!$I$8:$I$12369,$I839,[1]ID_Process_P!NX$8:NX$12369)</f>
        <v>0</v>
      </c>
      <c r="NF839" s="187">
        <f>SUMIF([1]ID_Process_P!$I$8:$I$12369,$I839,[1]ID_Process_P!NY$8:NY$12369)</f>
        <v>0</v>
      </c>
      <c r="NG839" s="187">
        <f>SUMIF([1]ID_Process_P!$I$8:$I$12369,$I839,[1]ID_Process_P!NZ$8:NZ$12369)</f>
        <v>0</v>
      </c>
      <c r="NH839" s="187">
        <f>SUMIF([1]ID_Process_P!$I$8:$I$12369,$I839,[1]ID_Process_P!OA$8:OA$12369)</f>
        <v>0</v>
      </c>
      <c r="NI839" s="187">
        <f>SUMIF([1]ID_Process_P!$I$8:$I$12369,$I839,[1]ID_Process_P!OB$8:OB$12369)</f>
        <v>0</v>
      </c>
      <c r="NJ839" s="187">
        <f>SUMIF([1]ID_Process_P!$I$8:$I$12369,$I839,[1]ID_Process_P!OC$8:OC$12369)</f>
        <v>0</v>
      </c>
      <c r="NK839" s="187">
        <f>SUMIF([1]ID_Process_P!$I$8:$I$12369,$I839,[1]ID_Process_P!OD$8:OD$12369)</f>
        <v>0</v>
      </c>
      <c r="NL839" s="187">
        <f>SUMIF([1]ID_Process_P!$I$8:$I$12369,$I839,[1]ID_Process_P!OE$8:OE$12369)</f>
        <v>0</v>
      </c>
      <c r="NM839" s="187">
        <f>SUMIF([1]ID_Process_P!$I$8:$I$12369,$I839,[1]ID_Process_P!OF$8:OF$12369)</f>
        <v>0</v>
      </c>
      <c r="NN839" s="187">
        <f>SUMIF([1]ID_Process_P!$I$8:$I$12369,$I839,[1]ID_Process_P!OG$8:OG$12369)</f>
        <v>0</v>
      </c>
      <c r="NO839" s="187">
        <f>SUMIF([1]ID_Process_P!$I$8:$I$12369,$I839,[1]ID_Process_P!OH$8:OH$12369)</f>
        <v>0</v>
      </c>
      <c r="NP839" s="187">
        <f>SUMIF([1]ID_Process_P!$I$8:$I$12369,$I839,[1]ID_Process_P!OI$8:OI$12369)</f>
        <v>0</v>
      </c>
      <c r="NQ839" s="187">
        <f>SUMIF([1]ID_Process_P!$I$8:$I$12369,$I839,[1]ID_Process_P!OJ$8:OJ$12369)</f>
        <v>0</v>
      </c>
      <c r="NR839" s="187">
        <f>SUMIF([1]ID_Process_P!$I$8:$I$12369,$I839,[1]ID_Process_P!OK$8:OK$12369)</f>
        <v>0</v>
      </c>
      <c r="NS839" s="187">
        <f>SUMIF([1]ID_Process_P!$I$8:$I$12369,$I839,[1]ID_Process_P!OL$8:OL$12369)</f>
        <v>0</v>
      </c>
      <c r="NT839" s="187">
        <f>SUMIF([1]ID_Process_P!$I$8:$I$12369,$I839,[1]ID_Process_P!OM$8:OM$12369)</f>
        <v>0</v>
      </c>
      <c r="NU839" s="187">
        <f>SUMIF([1]ID_Process_P!$I$8:$I$12369,$I839,[1]ID_Process_P!ON$8:ON$12369)</f>
        <v>0</v>
      </c>
      <c r="NV839" s="187">
        <f>SUMIF([1]ID_Process_P!$I$8:$I$12369,$I839,[1]ID_Process_P!OO$8:OO$12369)</f>
        <v>0</v>
      </c>
      <c r="NW839" s="187">
        <f>SUMIF([1]ID_Process_P!$I$8:$I$12369,$I839,[1]ID_Process_P!OP$8:OP$12369)</f>
        <v>0</v>
      </c>
      <c r="NX839" s="187">
        <f>SUMIF([1]ID_Process_P!$I$8:$I$12369,$I839,[1]ID_Process_P!OQ$8:OQ$12369)</f>
        <v>0</v>
      </c>
      <c r="NY839" s="187">
        <f>SUMIF([1]ID_Process_P!$I$8:$I$12369,$I839,[1]ID_Process_P!OR$8:OR$12369)</f>
        <v>0</v>
      </c>
      <c r="NZ839" s="187">
        <f>SUMIF([1]ID_Process_P!$I$8:$I$12369,$I839,[1]ID_Process_P!OS$8:OS$12369)</f>
        <v>0</v>
      </c>
      <c r="OA839" s="187">
        <f>SUMIF([1]ID_Process_P!$I$8:$I$12369,$I839,[1]ID_Process_P!OT$8:OT$12369)</f>
        <v>0</v>
      </c>
      <c r="OB839" s="187">
        <f>SUMIF([1]ID_Process_P!$I$8:$I$12369,$I839,[1]ID_Process_P!OU$8:OU$12369)</f>
        <v>0</v>
      </c>
      <c r="OC839" s="187">
        <f>SUMIF([1]ID_Process_P!$I$8:$I$12369,$I839,[1]ID_Process_P!OV$8:OV$12369)</f>
        <v>0</v>
      </c>
      <c r="OD839" s="187">
        <f>SUMIF([1]ID_Process_P!$I$8:$I$12369,$I839,[1]ID_Process_P!OW$8:OW$12369)</f>
        <v>0</v>
      </c>
      <c r="OE839" s="187">
        <f>SUMIF([1]ID_Process_P!$I$8:$I$12369,$I839,[1]ID_Process_P!OX$8:OX$12369)</f>
        <v>0</v>
      </c>
      <c r="OF839" s="187">
        <f>SUMIF([1]ID_Process_P!$I$8:$I$12369,$I839,[1]ID_Process_P!OY$8:OY$12369)</f>
        <v>0</v>
      </c>
      <c r="OG839" s="187">
        <f>SUMIF([1]ID_Process_P!$I$8:$I$12369,$I839,[1]ID_Process_P!OZ$8:OZ$12369)</f>
        <v>0</v>
      </c>
    </row>
    <row r="840" spans="2:397">
      <c r="B840" s="11" t="s">
        <v>1286</v>
      </c>
      <c r="C840" s="11"/>
      <c r="D840" s="11" t="s">
        <v>1258</v>
      </c>
      <c r="E840" s="11" t="s">
        <v>15</v>
      </c>
      <c r="F840" s="11" t="s">
        <v>727</v>
      </c>
      <c r="G840" s="11" t="s">
        <v>728</v>
      </c>
      <c r="H840" s="11" t="str">
        <f t="shared" si="33"/>
        <v>RL2-4612Packing</v>
      </c>
      <c r="I840" s="11" t="str">
        <f t="shared" si="34"/>
        <v>RL2-4612Packingc-QUEVO</v>
      </c>
      <c r="J840" s="11" t="s">
        <v>16</v>
      </c>
      <c r="K840" s="84" t="s">
        <v>1316</v>
      </c>
      <c r="L840" s="20">
        <f>SUMIF([1]ID_Process_P!$I$8:$I$12369,$I840,[1]ID_Process_P!L$8:L$12369)</f>
        <v>0</v>
      </c>
      <c r="M840" s="20">
        <f>SUMIF([1]ID_Process_P!$I$8:$I$12369,$I840,[1]ID_Process_P!M$8:M$12369)</f>
        <v>0</v>
      </c>
      <c r="N840" s="20">
        <f>SUMIF([1]ID_Process_P!$I$8:$I$12369,$I840,[1]ID_Process_P!N$8:N$12369)</f>
        <v>0</v>
      </c>
      <c r="O840" s="20">
        <f>SUMIF([1]ID_Process_P!$I$8:$I$12369,$I840,[1]ID_Process_P!O$8:O$12369)</f>
        <v>10260</v>
      </c>
      <c r="P840" s="20">
        <f>SUMIF([1]ID_Process_P!$I$8:$I$12369,$I840,[1]ID_Process_P!P$8:P$12369)</f>
        <v>14040</v>
      </c>
      <c r="Q840" s="20">
        <f>SUMIF([1]ID_Process_P!$I$8:$I$12369,$I840,[1]ID_Process_P!Q$8:Q$12369)</f>
        <v>17820</v>
      </c>
      <c r="R840" s="20">
        <f>SUMIF([1]ID_Process_P!$I$8:$I$12369,$I840,[1]ID_Process_P!R$8:R$12369)</f>
        <v>22680</v>
      </c>
      <c r="S840" s="20">
        <f>SUMIF([1]ID_Process_P!$I$8:$I$12369,$I840,[1]ID_Process_P!S$8:S$12369)</f>
        <v>23760</v>
      </c>
      <c r="T840" s="20">
        <f>SUMIF([1]ID_Process_P!$I$8:$I$12369,$I840,[1]ID_Process_P!T$8:T$12369)</f>
        <v>31860</v>
      </c>
      <c r="U840" s="20">
        <f>SUMIF([1]ID_Process_P!$I$8:$I$12369,$I840,[1]ID_Process_P!U$8:U$12369)</f>
        <v>25380</v>
      </c>
      <c r="V840" s="20">
        <f>SUMIF([1]ID_Process_P!$I$8:$I$12369,$I840,[1]ID_Process_P!V$8:V$12369)</f>
        <v>23220</v>
      </c>
      <c r="W840" s="20">
        <f>SUMIF([1]ID_Process_P!$I$8:$I$12369,$I840,[1]ID_Process_P!W$8:W$12369)</f>
        <v>20520</v>
      </c>
      <c r="X840" s="20">
        <f>SUMIF([1]ID_Process_P!$I$8:$I$12369,$I840,[1]ID_Process_P!X$8:X$12369)</f>
        <v>22680</v>
      </c>
      <c r="Y840" s="20">
        <f>SUMIF([1]ID_Process_P!$I$8:$I$12369,$I840,[1]ID_Process_P!Y$8:Y$12369)</f>
        <v>23760</v>
      </c>
      <c r="Z840" s="20">
        <f>SUMIF([1]ID_Process_P!$I$8:$I$12369,$I840,[1]ID_Process_P!Z$8:Z$12369)</f>
        <v>24300</v>
      </c>
      <c r="AA840" s="20">
        <f>SUMIF([1]ID_Process_P!$I$8:$I$12369,$I840,[1]ID_Process_P!AA$8:AA$12369)</f>
        <v>23760</v>
      </c>
      <c r="AB840" s="20"/>
      <c r="AC840" s="20"/>
      <c r="AD840" s="42"/>
      <c r="AF840" s="11"/>
      <c r="AG840" s="187">
        <f>SUMIF([1]ID_Process_P!$I$8:$I$12369,$I840,[1]ID_Process_P!AZ$8:AZ$12369)</f>
        <v>0</v>
      </c>
      <c r="AH840" s="187">
        <f>SUMIF([1]ID_Process_P!$I$8:$I$12369,$I840,[1]ID_Process_P!BA$8:BA$12369)</f>
        <v>0</v>
      </c>
      <c r="AI840" s="187">
        <f>SUMIF([1]ID_Process_P!$I$8:$I$12369,$I840,[1]ID_Process_P!BB$8:BB$12369)</f>
        <v>0</v>
      </c>
      <c r="AJ840" s="187">
        <f>SUMIF([1]ID_Process_P!$I$8:$I$12369,$I840,[1]ID_Process_P!BC$8:BC$12369)</f>
        <v>0</v>
      </c>
      <c r="AK840" s="187">
        <f>SUMIF([1]ID_Process_P!$I$8:$I$12369,$I840,[1]ID_Process_P!BD$8:BD$12369)</f>
        <v>0</v>
      </c>
      <c r="AL840" s="187">
        <f>SUMIF([1]ID_Process_P!$I$8:$I$12369,$I840,[1]ID_Process_P!BE$8:BE$12369)</f>
        <v>0</v>
      </c>
      <c r="AM840" s="187">
        <f>SUMIF([1]ID_Process_P!$I$8:$I$12369,$I840,[1]ID_Process_P!BF$8:BF$12369)</f>
        <v>0</v>
      </c>
      <c r="AN840" s="187">
        <f>SUMIF([1]ID_Process_P!$I$8:$I$12369,$I840,[1]ID_Process_P!BG$8:BG$12369)</f>
        <v>0</v>
      </c>
      <c r="AO840" s="187">
        <f>SUMIF([1]ID_Process_P!$I$8:$I$12369,$I840,[1]ID_Process_P!BH$8:BH$12369)</f>
        <v>0</v>
      </c>
      <c r="AP840" s="187">
        <f>SUMIF([1]ID_Process_P!$I$8:$I$12369,$I840,[1]ID_Process_P!BI$8:BI$12369)</f>
        <v>0</v>
      </c>
      <c r="AQ840" s="187">
        <f>SUMIF([1]ID_Process_P!$I$8:$I$12369,$I840,[1]ID_Process_P!BJ$8:BJ$12369)</f>
        <v>0</v>
      </c>
      <c r="AR840" s="187">
        <f>SUMIF([1]ID_Process_P!$I$8:$I$12369,$I840,[1]ID_Process_P!BK$8:BK$12369)</f>
        <v>0</v>
      </c>
      <c r="AS840" s="187">
        <f>SUMIF([1]ID_Process_P!$I$8:$I$12369,$I840,[1]ID_Process_P!BL$8:BL$12369)</f>
        <v>0</v>
      </c>
      <c r="AT840" s="187">
        <f>SUMIF([1]ID_Process_P!$I$8:$I$12369,$I840,[1]ID_Process_P!BM$8:BM$12369)</f>
        <v>0</v>
      </c>
      <c r="AU840" s="187">
        <f>SUMIF([1]ID_Process_P!$I$8:$I$12369,$I840,[1]ID_Process_P!BN$8:BN$12369)</f>
        <v>0</v>
      </c>
      <c r="AV840" s="187">
        <f>SUMIF([1]ID_Process_P!$I$8:$I$12369,$I840,[1]ID_Process_P!BO$8:BO$12369)</f>
        <v>0</v>
      </c>
      <c r="AW840" s="187">
        <f>SUMIF([1]ID_Process_P!$I$8:$I$12369,$I840,[1]ID_Process_P!BP$8:BP$12369)</f>
        <v>0</v>
      </c>
      <c r="AX840" s="187">
        <f>SUMIF([1]ID_Process_P!$I$8:$I$12369,$I840,[1]ID_Process_P!BQ$8:BQ$12369)</f>
        <v>0</v>
      </c>
      <c r="AY840" s="187">
        <f>SUMIF([1]ID_Process_P!$I$8:$I$12369,$I840,[1]ID_Process_P!BR$8:BR$12369)</f>
        <v>0</v>
      </c>
      <c r="AZ840" s="187">
        <f>SUMIF([1]ID_Process_P!$I$8:$I$12369,$I840,[1]ID_Process_P!BS$8:BS$12369)</f>
        <v>0</v>
      </c>
      <c r="BA840" s="187">
        <f>SUMIF([1]ID_Process_P!$I$8:$I$12369,$I840,[1]ID_Process_P!BT$8:BT$12369)</f>
        <v>0</v>
      </c>
      <c r="BB840" s="187">
        <f>SUMIF([1]ID_Process_P!$I$8:$I$12369,$I840,[1]ID_Process_P!BU$8:BU$12369)</f>
        <v>0</v>
      </c>
      <c r="BC840" s="187">
        <f>SUMIF([1]ID_Process_P!$I$8:$I$12369,$I840,[1]ID_Process_P!BV$8:BV$12369)</f>
        <v>0</v>
      </c>
      <c r="BD840" s="187">
        <f>SUMIF([1]ID_Process_P!$I$8:$I$12369,$I840,[1]ID_Process_P!BW$8:BW$12369)</f>
        <v>0</v>
      </c>
      <c r="BE840" s="187">
        <f>SUMIF([1]ID_Process_P!$I$8:$I$12369,$I840,[1]ID_Process_P!BX$8:BX$12369)</f>
        <v>0</v>
      </c>
      <c r="BF840" s="187">
        <f>SUMIF([1]ID_Process_P!$I$8:$I$12369,$I840,[1]ID_Process_P!BY$8:BY$12369)</f>
        <v>0</v>
      </c>
      <c r="BG840" s="187">
        <f>SUMIF([1]ID_Process_P!$I$8:$I$12369,$I840,[1]ID_Process_P!BZ$8:BZ$12369)</f>
        <v>0</v>
      </c>
      <c r="BH840" s="187">
        <f>SUMIF([1]ID_Process_P!$I$8:$I$12369,$I840,[1]ID_Process_P!CA$8:CA$12369)</f>
        <v>0</v>
      </c>
      <c r="BI840" s="187">
        <f>SUMIF([1]ID_Process_P!$I$8:$I$12369,$I840,[1]ID_Process_P!CB$8:CB$12369)</f>
        <v>0</v>
      </c>
      <c r="BJ840" s="187">
        <f>SUMIF([1]ID_Process_P!$I$8:$I$12369,$I840,[1]ID_Process_P!CC$8:CC$12369)</f>
        <v>0</v>
      </c>
      <c r="BK840" s="187">
        <f>SUMIF([1]ID_Process_P!$I$8:$I$12369,$I840,[1]ID_Process_P!CD$8:CD$12369)</f>
        <v>0</v>
      </c>
      <c r="BL840" s="187">
        <f>SUMIF([1]ID_Process_P!$I$8:$I$12369,$I840,[1]ID_Process_P!CE$8:CE$12369)</f>
        <v>0</v>
      </c>
      <c r="BM840" s="187">
        <f>SUMIF([1]ID_Process_P!$I$8:$I$12369,$I840,[1]ID_Process_P!CF$8:CF$12369)</f>
        <v>0</v>
      </c>
      <c r="BN840" s="187">
        <f>SUMIF([1]ID_Process_P!$I$8:$I$12369,$I840,[1]ID_Process_P!CG$8:CG$12369)</f>
        <v>0</v>
      </c>
      <c r="BO840" s="187">
        <f>SUMIF([1]ID_Process_P!$I$8:$I$12369,$I840,[1]ID_Process_P!CH$8:CH$12369)</f>
        <v>0</v>
      </c>
      <c r="BP840" s="187">
        <f>SUMIF([1]ID_Process_P!$I$8:$I$12369,$I840,[1]ID_Process_P!CI$8:CI$12369)</f>
        <v>0</v>
      </c>
      <c r="BQ840" s="187">
        <f>SUMIF([1]ID_Process_P!$I$8:$I$12369,$I840,[1]ID_Process_P!CJ$8:CJ$12369)</f>
        <v>0</v>
      </c>
      <c r="BR840" s="187">
        <f>SUMIF([1]ID_Process_P!$I$8:$I$12369,$I840,[1]ID_Process_P!CK$8:CK$12369)</f>
        <v>0</v>
      </c>
      <c r="BS840" s="187">
        <f>SUMIF([1]ID_Process_P!$I$8:$I$12369,$I840,[1]ID_Process_P!CL$8:CL$12369)</f>
        <v>0</v>
      </c>
      <c r="BT840" s="187">
        <f>SUMIF([1]ID_Process_P!$I$8:$I$12369,$I840,[1]ID_Process_P!CM$8:CM$12369)</f>
        <v>0</v>
      </c>
      <c r="BU840" s="187">
        <f>SUMIF([1]ID_Process_P!$I$8:$I$12369,$I840,[1]ID_Process_P!CN$8:CN$12369)</f>
        <v>0</v>
      </c>
      <c r="BV840" s="187">
        <f>SUMIF([1]ID_Process_P!$I$8:$I$12369,$I840,[1]ID_Process_P!CO$8:CO$12369)</f>
        <v>0</v>
      </c>
      <c r="BW840" s="187">
        <f>SUMIF([1]ID_Process_P!$I$8:$I$12369,$I840,[1]ID_Process_P!CP$8:CP$12369)</f>
        <v>0</v>
      </c>
      <c r="BX840" s="187">
        <f>SUMIF([1]ID_Process_P!$I$8:$I$12369,$I840,[1]ID_Process_P!CQ$8:CQ$12369)</f>
        <v>0</v>
      </c>
      <c r="BY840" s="187">
        <f>SUMIF([1]ID_Process_P!$I$8:$I$12369,$I840,[1]ID_Process_P!CR$8:CR$12369)</f>
        <v>0</v>
      </c>
      <c r="BZ840" s="187">
        <f>SUMIF([1]ID_Process_P!$I$8:$I$12369,$I840,[1]ID_Process_P!CS$8:CS$12369)</f>
        <v>0</v>
      </c>
      <c r="CA840" s="187">
        <f>SUMIF([1]ID_Process_P!$I$8:$I$12369,$I840,[1]ID_Process_P!CT$8:CT$12369)</f>
        <v>0</v>
      </c>
      <c r="CB840" s="187">
        <f>SUMIF([1]ID_Process_P!$I$8:$I$12369,$I840,[1]ID_Process_P!CU$8:CU$12369)</f>
        <v>0</v>
      </c>
      <c r="CC840" s="187">
        <f>SUMIF([1]ID_Process_P!$I$8:$I$12369,$I840,[1]ID_Process_P!CV$8:CV$12369)</f>
        <v>0</v>
      </c>
      <c r="CD840" s="187">
        <f>SUMIF([1]ID_Process_P!$I$8:$I$12369,$I840,[1]ID_Process_P!CW$8:CW$12369)</f>
        <v>0</v>
      </c>
      <c r="CE840" s="187">
        <f>SUMIF([1]ID_Process_P!$I$8:$I$12369,$I840,[1]ID_Process_P!CX$8:CX$12369)</f>
        <v>0</v>
      </c>
      <c r="CF840" s="187">
        <f>SUMIF([1]ID_Process_P!$I$8:$I$12369,$I840,[1]ID_Process_P!CY$8:CY$12369)</f>
        <v>0</v>
      </c>
      <c r="CG840" s="187">
        <f>SUMIF([1]ID_Process_P!$I$8:$I$12369,$I840,[1]ID_Process_P!CZ$8:CZ$12369)</f>
        <v>0</v>
      </c>
      <c r="CH840" s="187">
        <f>SUMIF([1]ID_Process_P!$I$8:$I$12369,$I840,[1]ID_Process_P!DA$8:DA$12369)</f>
        <v>0</v>
      </c>
      <c r="CI840" s="187">
        <f>SUMIF([1]ID_Process_P!$I$8:$I$12369,$I840,[1]ID_Process_P!DB$8:DB$12369)</f>
        <v>0</v>
      </c>
      <c r="CJ840" s="187">
        <f>SUMIF([1]ID_Process_P!$I$8:$I$12369,$I840,[1]ID_Process_P!DC$8:DC$12369)</f>
        <v>0</v>
      </c>
      <c r="CK840" s="187">
        <f>SUMIF([1]ID_Process_P!$I$8:$I$12369,$I840,[1]ID_Process_P!DD$8:DD$12369)</f>
        <v>0</v>
      </c>
      <c r="CL840" s="187">
        <f>SUMIF([1]ID_Process_P!$I$8:$I$12369,$I840,[1]ID_Process_P!DE$8:DE$12369)</f>
        <v>0</v>
      </c>
      <c r="CM840" s="187">
        <f>SUMIF([1]ID_Process_P!$I$8:$I$12369,$I840,[1]ID_Process_P!DF$8:DF$12369)</f>
        <v>0</v>
      </c>
      <c r="CN840" s="187">
        <f>SUMIF([1]ID_Process_P!$I$8:$I$12369,$I840,[1]ID_Process_P!DG$8:DG$12369)</f>
        <v>0</v>
      </c>
      <c r="CO840" s="187">
        <f>SUMIF([1]ID_Process_P!$I$8:$I$12369,$I840,[1]ID_Process_P!DH$8:DH$12369)</f>
        <v>0</v>
      </c>
      <c r="CP840" s="187">
        <f>SUMIF([1]ID_Process_P!$I$8:$I$12369,$I840,[1]ID_Process_P!DI$8:DI$12369)</f>
        <v>0</v>
      </c>
      <c r="CQ840" s="187">
        <f>SUMIF([1]ID_Process_P!$I$8:$I$12369,$I840,[1]ID_Process_P!DJ$8:DJ$12369)</f>
        <v>0</v>
      </c>
      <c r="CR840" s="187">
        <f>SUMIF([1]ID_Process_P!$I$8:$I$12369,$I840,[1]ID_Process_P!DK$8:DK$12369)</f>
        <v>0</v>
      </c>
      <c r="CS840" s="187">
        <f>SUMIF([1]ID_Process_P!$I$8:$I$12369,$I840,[1]ID_Process_P!DL$8:DL$12369)</f>
        <v>0</v>
      </c>
      <c r="CT840" s="187">
        <f>SUMIF([1]ID_Process_P!$I$8:$I$12369,$I840,[1]ID_Process_P!DM$8:DM$12369)</f>
        <v>0</v>
      </c>
      <c r="CU840" s="187">
        <f>SUMIF([1]ID_Process_P!$I$8:$I$12369,$I840,[1]ID_Process_P!DN$8:DN$12369)</f>
        <v>0</v>
      </c>
      <c r="CV840" s="187">
        <f>SUMIF([1]ID_Process_P!$I$8:$I$12369,$I840,[1]ID_Process_P!DO$8:DO$12369)</f>
        <v>0</v>
      </c>
      <c r="CW840" s="187">
        <f>SUMIF([1]ID_Process_P!$I$8:$I$12369,$I840,[1]ID_Process_P!DP$8:DP$12369)</f>
        <v>0</v>
      </c>
      <c r="CX840" s="187">
        <f>SUMIF([1]ID_Process_P!$I$8:$I$12369,$I840,[1]ID_Process_P!DQ$8:DQ$12369)</f>
        <v>0</v>
      </c>
      <c r="CY840" s="187">
        <f>SUMIF([1]ID_Process_P!$I$8:$I$12369,$I840,[1]ID_Process_P!DR$8:DR$12369)</f>
        <v>0</v>
      </c>
      <c r="CZ840" s="187">
        <f>SUMIF([1]ID_Process_P!$I$8:$I$12369,$I840,[1]ID_Process_P!DS$8:DS$12369)</f>
        <v>0</v>
      </c>
      <c r="DA840" s="187">
        <f>SUMIF([1]ID_Process_P!$I$8:$I$12369,$I840,[1]ID_Process_P!DT$8:DT$12369)</f>
        <v>0</v>
      </c>
      <c r="DB840" s="187">
        <f>SUMIF([1]ID_Process_P!$I$8:$I$12369,$I840,[1]ID_Process_P!DU$8:DU$12369)</f>
        <v>0</v>
      </c>
      <c r="DC840" s="187">
        <f>SUMIF([1]ID_Process_P!$I$8:$I$12369,$I840,[1]ID_Process_P!DV$8:DV$12369)</f>
        <v>0</v>
      </c>
      <c r="DD840" s="187">
        <f>SUMIF([1]ID_Process_P!$I$8:$I$12369,$I840,[1]ID_Process_P!DW$8:DW$12369)</f>
        <v>0</v>
      </c>
      <c r="DE840" s="187">
        <f>SUMIF([1]ID_Process_P!$I$8:$I$12369,$I840,[1]ID_Process_P!DX$8:DX$12369)</f>
        <v>0</v>
      </c>
      <c r="DF840" s="187">
        <f>SUMIF([1]ID_Process_P!$I$8:$I$12369,$I840,[1]ID_Process_P!DY$8:DY$12369)</f>
        <v>0</v>
      </c>
      <c r="DG840" s="187">
        <f>SUMIF([1]ID_Process_P!$I$8:$I$12369,$I840,[1]ID_Process_P!DZ$8:DZ$12369)</f>
        <v>0</v>
      </c>
      <c r="DH840" s="187">
        <f>SUMIF([1]ID_Process_P!$I$8:$I$12369,$I840,[1]ID_Process_P!EA$8:EA$12369)</f>
        <v>0</v>
      </c>
      <c r="DI840" s="187">
        <f>SUMIF([1]ID_Process_P!$I$8:$I$12369,$I840,[1]ID_Process_P!EB$8:EB$12369)</f>
        <v>0</v>
      </c>
      <c r="DJ840" s="187">
        <f>SUMIF([1]ID_Process_P!$I$8:$I$12369,$I840,[1]ID_Process_P!EC$8:EC$12369)</f>
        <v>0</v>
      </c>
      <c r="DK840" s="187">
        <f>SUMIF([1]ID_Process_P!$I$8:$I$12369,$I840,[1]ID_Process_P!ED$8:ED$12369)</f>
        <v>0</v>
      </c>
      <c r="DL840" s="187">
        <f>SUMIF([1]ID_Process_P!$I$8:$I$12369,$I840,[1]ID_Process_P!EE$8:EE$12369)</f>
        <v>0</v>
      </c>
      <c r="DM840" s="187">
        <f>SUMIF([1]ID_Process_P!$I$8:$I$12369,$I840,[1]ID_Process_P!EF$8:EF$12369)</f>
        <v>0</v>
      </c>
      <c r="DN840" s="187">
        <f>SUMIF([1]ID_Process_P!$I$8:$I$12369,$I840,[1]ID_Process_P!EG$8:EG$12369)</f>
        <v>0</v>
      </c>
      <c r="DO840" s="187">
        <f>SUMIF([1]ID_Process_P!$I$8:$I$12369,$I840,[1]ID_Process_P!EH$8:EH$12369)</f>
        <v>0</v>
      </c>
      <c r="DP840" s="187">
        <f>SUMIF([1]ID_Process_P!$I$8:$I$12369,$I840,[1]ID_Process_P!EI$8:EI$12369)</f>
        <v>0</v>
      </c>
      <c r="DQ840" s="187">
        <f>SUMIF([1]ID_Process_P!$I$8:$I$12369,$I840,[1]ID_Process_P!EJ$8:EJ$12369)</f>
        <v>0</v>
      </c>
      <c r="DR840" s="187">
        <f>SUMIF([1]ID_Process_P!$I$8:$I$12369,$I840,[1]ID_Process_P!EK$8:EK$12369)</f>
        <v>0</v>
      </c>
      <c r="DS840" s="187">
        <f>SUMIF([1]ID_Process_P!$I$8:$I$12369,$I840,[1]ID_Process_P!EL$8:EL$12369)</f>
        <v>0</v>
      </c>
      <c r="DT840" s="187">
        <f>SUMIF([1]ID_Process_P!$I$8:$I$12369,$I840,[1]ID_Process_P!EM$8:EM$12369)</f>
        <v>0</v>
      </c>
      <c r="DU840" s="187">
        <f>SUMIF([1]ID_Process_P!$I$8:$I$12369,$I840,[1]ID_Process_P!EN$8:EN$12369)</f>
        <v>0</v>
      </c>
      <c r="DV840" s="187">
        <f>SUMIF([1]ID_Process_P!$I$8:$I$12369,$I840,[1]ID_Process_P!EO$8:EO$12369)</f>
        <v>0</v>
      </c>
      <c r="DW840" s="187">
        <f>SUMIF([1]ID_Process_P!$I$8:$I$12369,$I840,[1]ID_Process_P!EP$8:EP$12369)</f>
        <v>0</v>
      </c>
      <c r="DX840" s="187">
        <f>SUMIF([1]ID_Process_P!$I$8:$I$12369,$I840,[1]ID_Process_P!EQ$8:EQ$12369)</f>
        <v>0</v>
      </c>
      <c r="DY840" s="187">
        <f>SUMIF([1]ID_Process_P!$I$8:$I$12369,$I840,[1]ID_Process_P!ER$8:ER$12369)</f>
        <v>0</v>
      </c>
      <c r="DZ840" s="187">
        <f>SUMIF([1]ID_Process_P!$I$8:$I$12369,$I840,[1]ID_Process_P!ES$8:ES$12369)</f>
        <v>0</v>
      </c>
      <c r="EA840" s="187">
        <f>SUMIF([1]ID_Process_P!$I$8:$I$12369,$I840,[1]ID_Process_P!ET$8:ET$12369)</f>
        <v>0</v>
      </c>
      <c r="EB840" s="187">
        <f>SUMIF([1]ID_Process_P!$I$8:$I$12369,$I840,[1]ID_Process_P!EU$8:EU$12369)</f>
        <v>0</v>
      </c>
      <c r="EC840" s="187">
        <f>SUMIF([1]ID_Process_P!$I$8:$I$12369,$I840,[1]ID_Process_P!EV$8:EV$12369)</f>
        <v>0</v>
      </c>
      <c r="ED840" s="187">
        <f>SUMIF([1]ID_Process_P!$I$8:$I$12369,$I840,[1]ID_Process_P!EW$8:EW$12369)</f>
        <v>0</v>
      </c>
      <c r="EE840" s="187">
        <f>SUMIF([1]ID_Process_P!$I$8:$I$12369,$I840,[1]ID_Process_P!EX$8:EX$12369)</f>
        <v>0</v>
      </c>
      <c r="EF840" s="187">
        <f>SUMIF([1]ID_Process_P!$I$8:$I$12369,$I840,[1]ID_Process_P!EY$8:EY$12369)</f>
        <v>0</v>
      </c>
      <c r="EG840" s="187">
        <f>SUMIF([1]ID_Process_P!$I$8:$I$12369,$I840,[1]ID_Process_P!EZ$8:EZ$12369)</f>
        <v>0</v>
      </c>
      <c r="EH840" s="187">
        <f>SUMIF([1]ID_Process_P!$I$8:$I$12369,$I840,[1]ID_Process_P!FA$8:FA$12369)</f>
        <v>0</v>
      </c>
      <c r="EI840" s="187">
        <f>SUMIF([1]ID_Process_P!$I$8:$I$12369,$I840,[1]ID_Process_P!FB$8:FB$12369)</f>
        <v>0</v>
      </c>
      <c r="EJ840" s="187">
        <f>SUMIF([1]ID_Process_P!$I$8:$I$12369,$I840,[1]ID_Process_P!FC$8:FC$12369)</f>
        <v>0</v>
      </c>
      <c r="EK840" s="187">
        <f>SUMIF([1]ID_Process_P!$I$8:$I$12369,$I840,[1]ID_Process_P!FD$8:FD$12369)</f>
        <v>0</v>
      </c>
      <c r="EL840" s="187">
        <f>SUMIF([1]ID_Process_P!$I$8:$I$12369,$I840,[1]ID_Process_P!FE$8:FE$12369)</f>
        <v>0</v>
      </c>
      <c r="EM840" s="187">
        <f>SUMIF([1]ID_Process_P!$I$8:$I$12369,$I840,[1]ID_Process_P!FF$8:FF$12369)</f>
        <v>0</v>
      </c>
      <c r="EN840" s="187">
        <f>SUMIF([1]ID_Process_P!$I$8:$I$12369,$I840,[1]ID_Process_P!FG$8:FG$12369)</f>
        <v>0</v>
      </c>
      <c r="EO840" s="187">
        <f>SUMIF([1]ID_Process_P!$I$8:$I$12369,$I840,[1]ID_Process_P!FH$8:FH$12369)</f>
        <v>0</v>
      </c>
      <c r="EP840" s="187">
        <f>SUMIF([1]ID_Process_P!$I$8:$I$12369,$I840,[1]ID_Process_P!FI$8:FI$12369)</f>
        <v>0</v>
      </c>
      <c r="EQ840" s="187">
        <f>SUMIF([1]ID_Process_P!$I$8:$I$12369,$I840,[1]ID_Process_P!FJ$8:FJ$12369)</f>
        <v>0</v>
      </c>
      <c r="ER840" s="187">
        <f>SUMIF([1]ID_Process_P!$I$8:$I$12369,$I840,[1]ID_Process_P!FK$8:FK$12369)</f>
        <v>0</v>
      </c>
      <c r="ES840" s="187">
        <f>SUMIF([1]ID_Process_P!$I$8:$I$12369,$I840,[1]ID_Process_P!FL$8:FL$12369)</f>
        <v>0</v>
      </c>
      <c r="ET840" s="187">
        <f>SUMIF([1]ID_Process_P!$I$8:$I$12369,$I840,[1]ID_Process_P!FM$8:FM$12369)</f>
        <v>0</v>
      </c>
      <c r="EU840" s="187">
        <f>SUMIF([1]ID_Process_P!$I$8:$I$12369,$I840,[1]ID_Process_P!FN$8:FN$12369)</f>
        <v>0</v>
      </c>
      <c r="EV840" s="187">
        <f>SUMIF([1]ID_Process_P!$I$8:$I$12369,$I840,[1]ID_Process_P!FO$8:FO$12369)</f>
        <v>0</v>
      </c>
      <c r="EW840" s="187">
        <f>SUMIF([1]ID_Process_P!$I$8:$I$12369,$I840,[1]ID_Process_P!FP$8:FP$12369)</f>
        <v>0</v>
      </c>
      <c r="EX840" s="187">
        <f>SUMIF([1]ID_Process_P!$I$8:$I$12369,$I840,[1]ID_Process_P!FQ$8:FQ$12369)</f>
        <v>0</v>
      </c>
      <c r="EY840" s="187">
        <f>SUMIF([1]ID_Process_P!$I$8:$I$12369,$I840,[1]ID_Process_P!FR$8:FR$12369)</f>
        <v>0</v>
      </c>
      <c r="EZ840" s="187">
        <f>SUMIF([1]ID_Process_P!$I$8:$I$12369,$I840,[1]ID_Process_P!FS$8:FS$12369)</f>
        <v>0</v>
      </c>
      <c r="FA840" s="187">
        <f>SUMIF([1]ID_Process_P!$I$8:$I$12369,$I840,[1]ID_Process_P!FT$8:FT$12369)</f>
        <v>0</v>
      </c>
      <c r="FB840" s="187">
        <f>SUMIF([1]ID_Process_P!$I$8:$I$12369,$I840,[1]ID_Process_P!FU$8:FU$12369)</f>
        <v>0</v>
      </c>
      <c r="FC840" s="187">
        <f>SUMIF([1]ID_Process_P!$I$8:$I$12369,$I840,[1]ID_Process_P!FV$8:FV$12369)</f>
        <v>0</v>
      </c>
      <c r="FD840" s="187">
        <f>SUMIF([1]ID_Process_P!$I$8:$I$12369,$I840,[1]ID_Process_P!FW$8:FW$12369)</f>
        <v>0</v>
      </c>
      <c r="FE840" s="187">
        <f>SUMIF([1]ID_Process_P!$I$8:$I$12369,$I840,[1]ID_Process_P!FX$8:FX$12369)</f>
        <v>0</v>
      </c>
      <c r="FF840" s="187">
        <f>SUMIF([1]ID_Process_P!$I$8:$I$12369,$I840,[1]ID_Process_P!FY$8:FY$12369)</f>
        <v>0</v>
      </c>
      <c r="FG840" s="187">
        <f>SUMIF([1]ID_Process_P!$I$8:$I$12369,$I840,[1]ID_Process_P!FZ$8:FZ$12369)</f>
        <v>0</v>
      </c>
      <c r="FH840" s="187">
        <f>SUMIF([1]ID_Process_P!$I$8:$I$12369,$I840,[1]ID_Process_P!GA$8:GA$12369)</f>
        <v>0</v>
      </c>
      <c r="FI840" s="187">
        <f>SUMIF([1]ID_Process_P!$I$8:$I$12369,$I840,[1]ID_Process_P!GB$8:GB$12369)</f>
        <v>0</v>
      </c>
      <c r="FJ840" s="187">
        <f>SUMIF([1]ID_Process_P!$I$8:$I$12369,$I840,[1]ID_Process_P!GC$8:GC$12369)</f>
        <v>0</v>
      </c>
      <c r="FK840" s="187">
        <f>SUMIF([1]ID_Process_P!$I$8:$I$12369,$I840,[1]ID_Process_P!GD$8:GD$12369)</f>
        <v>0</v>
      </c>
      <c r="FL840" s="187">
        <f>SUMIF([1]ID_Process_P!$I$8:$I$12369,$I840,[1]ID_Process_P!GE$8:GE$12369)</f>
        <v>0</v>
      </c>
      <c r="FM840" s="187">
        <f>SUMIF([1]ID_Process_P!$I$8:$I$12369,$I840,[1]ID_Process_P!GF$8:GF$12369)</f>
        <v>0</v>
      </c>
      <c r="FN840" s="187">
        <f>SUMIF([1]ID_Process_P!$I$8:$I$12369,$I840,[1]ID_Process_P!GG$8:GG$12369)</f>
        <v>0</v>
      </c>
      <c r="FO840" s="187">
        <f>SUMIF([1]ID_Process_P!$I$8:$I$12369,$I840,[1]ID_Process_P!GH$8:GH$12369)</f>
        <v>0</v>
      </c>
      <c r="FP840" s="187">
        <f>SUMIF([1]ID_Process_P!$I$8:$I$12369,$I840,[1]ID_Process_P!GI$8:GI$12369)</f>
        <v>0</v>
      </c>
      <c r="FQ840" s="187">
        <f>SUMIF([1]ID_Process_P!$I$8:$I$12369,$I840,[1]ID_Process_P!GJ$8:GJ$12369)</f>
        <v>0</v>
      </c>
      <c r="FR840" s="187">
        <f>SUMIF([1]ID_Process_P!$I$8:$I$12369,$I840,[1]ID_Process_P!GK$8:GK$12369)</f>
        <v>0</v>
      </c>
      <c r="FS840" s="187">
        <f>SUMIF([1]ID_Process_P!$I$8:$I$12369,$I840,[1]ID_Process_P!GL$8:GL$12369)</f>
        <v>0</v>
      </c>
      <c r="FT840" s="187">
        <f>SUMIF([1]ID_Process_P!$I$8:$I$12369,$I840,[1]ID_Process_P!GM$8:GM$12369)</f>
        <v>0</v>
      </c>
      <c r="FU840" s="187">
        <f>SUMIF([1]ID_Process_P!$I$8:$I$12369,$I840,[1]ID_Process_P!GN$8:GN$12369)</f>
        <v>0</v>
      </c>
      <c r="FV840" s="187">
        <f>SUMIF([1]ID_Process_P!$I$8:$I$12369,$I840,[1]ID_Process_P!GO$8:GO$12369)</f>
        <v>0</v>
      </c>
      <c r="FW840" s="187">
        <f>SUMIF([1]ID_Process_P!$I$8:$I$12369,$I840,[1]ID_Process_P!GP$8:GP$12369)</f>
        <v>0</v>
      </c>
      <c r="FX840" s="187">
        <f>SUMIF([1]ID_Process_P!$I$8:$I$12369,$I840,[1]ID_Process_P!GQ$8:GQ$12369)</f>
        <v>0</v>
      </c>
      <c r="FY840" s="187">
        <f>SUMIF([1]ID_Process_P!$I$8:$I$12369,$I840,[1]ID_Process_P!GR$8:GR$12369)</f>
        <v>0</v>
      </c>
      <c r="FZ840" s="187">
        <f>SUMIF([1]ID_Process_P!$I$8:$I$12369,$I840,[1]ID_Process_P!GS$8:GS$12369)</f>
        <v>0</v>
      </c>
      <c r="GA840" s="187">
        <f>SUMIF([1]ID_Process_P!$I$8:$I$12369,$I840,[1]ID_Process_P!GT$8:GT$12369)</f>
        <v>0</v>
      </c>
      <c r="GB840" s="187">
        <f>SUMIF([1]ID_Process_P!$I$8:$I$12369,$I840,[1]ID_Process_P!GU$8:GU$12369)</f>
        <v>0</v>
      </c>
      <c r="GC840" s="187">
        <f>SUMIF([1]ID_Process_P!$I$8:$I$12369,$I840,[1]ID_Process_P!GV$8:GV$12369)</f>
        <v>0</v>
      </c>
      <c r="GD840" s="187">
        <f>SUMIF([1]ID_Process_P!$I$8:$I$12369,$I840,[1]ID_Process_P!GW$8:GW$12369)</f>
        <v>0</v>
      </c>
      <c r="GE840" s="187">
        <f>SUMIF([1]ID_Process_P!$I$8:$I$12369,$I840,[1]ID_Process_P!GX$8:GX$12369)</f>
        <v>0</v>
      </c>
      <c r="GF840" s="187">
        <f>SUMIF([1]ID_Process_P!$I$8:$I$12369,$I840,[1]ID_Process_P!GY$8:GY$12369)</f>
        <v>0</v>
      </c>
      <c r="GG840" s="187">
        <f>SUMIF([1]ID_Process_P!$I$8:$I$12369,$I840,[1]ID_Process_P!GZ$8:GZ$12369)</f>
        <v>0</v>
      </c>
      <c r="GH840" s="187">
        <f>SUMIF([1]ID_Process_P!$I$8:$I$12369,$I840,[1]ID_Process_P!HA$8:HA$12369)</f>
        <v>0</v>
      </c>
      <c r="GI840" s="187">
        <f>SUMIF([1]ID_Process_P!$I$8:$I$12369,$I840,[1]ID_Process_P!HB$8:HB$12369)</f>
        <v>0</v>
      </c>
      <c r="GJ840" s="187">
        <f>SUMIF([1]ID_Process_P!$I$8:$I$12369,$I840,[1]ID_Process_P!HC$8:HC$12369)</f>
        <v>0</v>
      </c>
      <c r="GK840" s="187">
        <f>SUMIF([1]ID_Process_P!$I$8:$I$12369,$I840,[1]ID_Process_P!HD$8:HD$12369)</f>
        <v>0</v>
      </c>
      <c r="GL840" s="187">
        <f>SUMIF([1]ID_Process_P!$I$8:$I$12369,$I840,[1]ID_Process_P!HE$8:HE$12369)</f>
        <v>0</v>
      </c>
      <c r="GM840" s="187">
        <f>SUMIF([1]ID_Process_P!$I$8:$I$12369,$I840,[1]ID_Process_P!HF$8:HF$12369)</f>
        <v>0</v>
      </c>
      <c r="GN840" s="187">
        <f>SUMIF([1]ID_Process_P!$I$8:$I$12369,$I840,[1]ID_Process_P!HG$8:HG$12369)</f>
        <v>0</v>
      </c>
      <c r="GO840" s="187">
        <f>SUMIF([1]ID_Process_P!$I$8:$I$12369,$I840,[1]ID_Process_P!HH$8:HH$12369)</f>
        <v>0</v>
      </c>
      <c r="GP840" s="187">
        <f>SUMIF([1]ID_Process_P!$I$8:$I$12369,$I840,[1]ID_Process_P!HI$8:HI$12369)</f>
        <v>0</v>
      </c>
      <c r="GQ840" s="187">
        <f>SUMIF([1]ID_Process_P!$I$8:$I$12369,$I840,[1]ID_Process_P!HJ$8:HJ$12369)</f>
        <v>0</v>
      </c>
      <c r="GR840" s="187">
        <f>SUMIF([1]ID_Process_P!$I$8:$I$12369,$I840,[1]ID_Process_P!HK$8:HK$12369)</f>
        <v>0</v>
      </c>
      <c r="GS840" s="187">
        <f>SUMIF([1]ID_Process_P!$I$8:$I$12369,$I840,[1]ID_Process_P!HL$8:HL$12369)</f>
        <v>0</v>
      </c>
      <c r="GT840" s="187">
        <f>SUMIF([1]ID_Process_P!$I$8:$I$12369,$I840,[1]ID_Process_P!HM$8:HM$12369)</f>
        <v>0</v>
      </c>
      <c r="GU840" s="187">
        <f>SUMIF([1]ID_Process_P!$I$8:$I$12369,$I840,[1]ID_Process_P!HN$8:HN$12369)</f>
        <v>0</v>
      </c>
      <c r="GV840" s="187">
        <f>SUMIF([1]ID_Process_P!$I$8:$I$12369,$I840,[1]ID_Process_P!HO$8:HO$12369)</f>
        <v>0</v>
      </c>
      <c r="GW840" s="187">
        <f>SUMIF([1]ID_Process_P!$I$8:$I$12369,$I840,[1]ID_Process_P!HP$8:HP$12369)</f>
        <v>0</v>
      </c>
      <c r="GX840" s="187">
        <f>SUMIF([1]ID_Process_P!$I$8:$I$12369,$I840,[1]ID_Process_P!HQ$8:HQ$12369)</f>
        <v>0</v>
      </c>
      <c r="GY840" s="187">
        <f>SUMIF([1]ID_Process_P!$I$8:$I$12369,$I840,[1]ID_Process_P!HR$8:HR$12369)</f>
        <v>0</v>
      </c>
      <c r="GZ840" s="187">
        <f>SUMIF([1]ID_Process_P!$I$8:$I$12369,$I840,[1]ID_Process_P!HS$8:HS$12369)</f>
        <v>0</v>
      </c>
      <c r="HA840" s="187">
        <f>SUMIF([1]ID_Process_P!$I$8:$I$12369,$I840,[1]ID_Process_P!HT$8:HT$12369)</f>
        <v>0</v>
      </c>
      <c r="HB840" s="187">
        <f>SUMIF([1]ID_Process_P!$I$8:$I$12369,$I840,[1]ID_Process_P!HU$8:HU$12369)</f>
        <v>0</v>
      </c>
      <c r="HC840" s="187">
        <f>SUMIF([1]ID_Process_P!$I$8:$I$12369,$I840,[1]ID_Process_P!HV$8:HV$12369)</f>
        <v>0</v>
      </c>
      <c r="HD840" s="187">
        <f>SUMIF([1]ID_Process_P!$I$8:$I$12369,$I840,[1]ID_Process_P!HW$8:HW$12369)</f>
        <v>0</v>
      </c>
      <c r="HE840" s="187">
        <f>SUMIF([1]ID_Process_P!$I$8:$I$12369,$I840,[1]ID_Process_P!HX$8:HX$12369)</f>
        <v>0</v>
      </c>
      <c r="HF840" s="187">
        <f>SUMIF([1]ID_Process_P!$I$8:$I$12369,$I840,[1]ID_Process_P!HY$8:HY$12369)</f>
        <v>0</v>
      </c>
      <c r="HG840" s="187">
        <f>SUMIF([1]ID_Process_P!$I$8:$I$12369,$I840,[1]ID_Process_P!HZ$8:HZ$12369)</f>
        <v>0</v>
      </c>
      <c r="HH840" s="187">
        <f>SUMIF([1]ID_Process_P!$I$8:$I$12369,$I840,[1]ID_Process_P!IA$8:IA$12369)</f>
        <v>0</v>
      </c>
      <c r="HI840" s="187">
        <f>SUMIF([1]ID_Process_P!$I$8:$I$12369,$I840,[1]ID_Process_P!IB$8:IB$12369)</f>
        <v>0</v>
      </c>
      <c r="HJ840" s="187">
        <f>SUMIF([1]ID_Process_P!$I$8:$I$12369,$I840,[1]ID_Process_P!IC$8:IC$12369)</f>
        <v>0</v>
      </c>
      <c r="HK840" s="187">
        <f>SUMIF([1]ID_Process_P!$I$8:$I$12369,$I840,[1]ID_Process_P!ID$8:ID$12369)</f>
        <v>0</v>
      </c>
      <c r="HL840" s="187">
        <f>SUMIF([1]ID_Process_P!$I$8:$I$12369,$I840,[1]ID_Process_P!IE$8:IE$12369)</f>
        <v>0</v>
      </c>
      <c r="HM840" s="187">
        <f>SUMIF([1]ID_Process_P!$I$8:$I$12369,$I840,[1]ID_Process_P!IF$8:IF$12369)</f>
        <v>0</v>
      </c>
      <c r="HN840" s="187">
        <f>SUMIF([1]ID_Process_P!$I$8:$I$12369,$I840,[1]ID_Process_P!IG$8:IG$12369)</f>
        <v>0</v>
      </c>
      <c r="HO840" s="187">
        <f>SUMIF([1]ID_Process_P!$I$8:$I$12369,$I840,[1]ID_Process_P!IH$8:IH$12369)</f>
        <v>0</v>
      </c>
      <c r="HP840" s="187">
        <f>SUMIF([1]ID_Process_P!$I$8:$I$12369,$I840,[1]ID_Process_P!II$8:II$12369)</f>
        <v>0</v>
      </c>
      <c r="HQ840" s="187">
        <f>SUMIF([1]ID_Process_P!$I$8:$I$12369,$I840,[1]ID_Process_P!IJ$8:IJ$12369)</f>
        <v>0</v>
      </c>
      <c r="HR840" s="187">
        <f>SUMIF([1]ID_Process_P!$I$8:$I$12369,$I840,[1]ID_Process_P!IK$8:IK$12369)</f>
        <v>0</v>
      </c>
      <c r="HS840" s="187">
        <f>SUMIF([1]ID_Process_P!$I$8:$I$12369,$I840,[1]ID_Process_P!IL$8:IL$12369)</f>
        <v>0</v>
      </c>
      <c r="HT840" s="187">
        <f>SUMIF([1]ID_Process_P!$I$8:$I$12369,$I840,[1]ID_Process_P!IM$8:IM$12369)</f>
        <v>0</v>
      </c>
      <c r="HU840" s="187">
        <f>SUMIF([1]ID_Process_P!$I$8:$I$12369,$I840,[1]ID_Process_P!IN$8:IN$12369)</f>
        <v>0</v>
      </c>
      <c r="HV840" s="187">
        <f>SUMIF([1]ID_Process_P!$I$8:$I$12369,$I840,[1]ID_Process_P!IO$8:IO$12369)</f>
        <v>0</v>
      </c>
      <c r="HW840" s="187">
        <f>SUMIF([1]ID_Process_P!$I$8:$I$12369,$I840,[1]ID_Process_P!IP$8:IP$12369)</f>
        <v>0</v>
      </c>
      <c r="HX840" s="187">
        <f>SUMIF([1]ID_Process_P!$I$8:$I$12369,$I840,[1]ID_Process_P!IQ$8:IQ$12369)</f>
        <v>0</v>
      </c>
      <c r="HY840" s="187">
        <f>SUMIF([1]ID_Process_P!$I$8:$I$12369,$I840,[1]ID_Process_P!IR$8:IR$12369)</f>
        <v>0</v>
      </c>
      <c r="HZ840" s="187">
        <f>SUMIF([1]ID_Process_P!$I$8:$I$12369,$I840,[1]ID_Process_P!IS$8:IS$12369)</f>
        <v>0</v>
      </c>
      <c r="IA840" s="187">
        <f>SUMIF([1]ID_Process_P!$I$8:$I$12369,$I840,[1]ID_Process_P!IT$8:IT$12369)</f>
        <v>0</v>
      </c>
      <c r="IB840" s="187">
        <f>SUMIF([1]ID_Process_P!$I$8:$I$12369,$I840,[1]ID_Process_P!IU$8:IU$12369)</f>
        <v>0</v>
      </c>
      <c r="IC840" s="187">
        <f>SUMIF([1]ID_Process_P!$I$8:$I$12369,$I840,[1]ID_Process_P!IV$8:IV$12369)</f>
        <v>0</v>
      </c>
      <c r="ID840" s="187">
        <f>SUMIF([1]ID_Process_P!$I$8:$I$12369,$I840,[1]ID_Process_P!IW$8:IW$12369)</f>
        <v>0</v>
      </c>
      <c r="IE840" s="187">
        <f>SUMIF([1]ID_Process_P!$I$8:$I$12369,$I840,[1]ID_Process_P!IX$8:IX$12369)</f>
        <v>0</v>
      </c>
      <c r="IF840" s="187">
        <f>SUMIF([1]ID_Process_P!$I$8:$I$12369,$I840,[1]ID_Process_P!IY$8:IY$12369)</f>
        <v>0</v>
      </c>
      <c r="IG840" s="187">
        <f>SUMIF([1]ID_Process_P!$I$8:$I$12369,$I840,[1]ID_Process_P!IZ$8:IZ$12369)</f>
        <v>0</v>
      </c>
      <c r="IH840" s="187">
        <f>SUMIF([1]ID_Process_P!$I$8:$I$12369,$I840,[1]ID_Process_P!JA$8:JA$12369)</f>
        <v>0</v>
      </c>
      <c r="II840" s="187">
        <f>SUMIF([1]ID_Process_P!$I$8:$I$12369,$I840,[1]ID_Process_P!JB$8:JB$12369)</f>
        <v>0</v>
      </c>
      <c r="IJ840" s="187">
        <f>SUMIF([1]ID_Process_P!$I$8:$I$12369,$I840,[1]ID_Process_P!JC$8:JC$12369)</f>
        <v>0</v>
      </c>
      <c r="IK840" s="187">
        <f>SUMIF([1]ID_Process_P!$I$8:$I$12369,$I840,[1]ID_Process_P!JD$8:JD$12369)</f>
        <v>0</v>
      </c>
      <c r="IL840" s="187">
        <f>SUMIF([1]ID_Process_P!$I$8:$I$12369,$I840,[1]ID_Process_P!JE$8:JE$12369)</f>
        <v>0</v>
      </c>
      <c r="IM840" s="187">
        <f>SUMIF([1]ID_Process_P!$I$8:$I$12369,$I840,[1]ID_Process_P!JF$8:JF$12369)</f>
        <v>0</v>
      </c>
      <c r="IN840" s="187">
        <f>SUMIF([1]ID_Process_P!$I$8:$I$12369,$I840,[1]ID_Process_P!JG$8:JG$12369)</f>
        <v>0</v>
      </c>
      <c r="IO840" s="187">
        <f>SUMIF([1]ID_Process_P!$I$8:$I$12369,$I840,[1]ID_Process_P!JH$8:JH$12369)</f>
        <v>0</v>
      </c>
      <c r="IP840" s="187">
        <f>SUMIF([1]ID_Process_P!$I$8:$I$12369,$I840,[1]ID_Process_P!JI$8:JI$12369)</f>
        <v>0</v>
      </c>
      <c r="IQ840" s="187">
        <f>SUMIF([1]ID_Process_P!$I$8:$I$12369,$I840,[1]ID_Process_P!JJ$8:JJ$12369)</f>
        <v>0</v>
      </c>
      <c r="IR840" s="187">
        <f>SUMIF([1]ID_Process_P!$I$8:$I$12369,$I840,[1]ID_Process_P!JK$8:JK$12369)</f>
        <v>0</v>
      </c>
      <c r="IS840" s="187">
        <f>SUMIF([1]ID_Process_P!$I$8:$I$12369,$I840,[1]ID_Process_P!JL$8:JL$12369)</f>
        <v>0</v>
      </c>
      <c r="IT840" s="187">
        <f>SUMIF([1]ID_Process_P!$I$8:$I$12369,$I840,[1]ID_Process_P!JM$8:JM$12369)</f>
        <v>0</v>
      </c>
      <c r="IU840" s="187">
        <f>SUMIF([1]ID_Process_P!$I$8:$I$12369,$I840,[1]ID_Process_P!JN$8:JN$12369)</f>
        <v>0</v>
      </c>
      <c r="IV840" s="187">
        <f>SUMIF([1]ID_Process_P!$I$8:$I$12369,$I840,[1]ID_Process_P!JO$8:JO$12369)</f>
        <v>0</v>
      </c>
      <c r="IW840" s="187">
        <f>SUMIF([1]ID_Process_P!$I$8:$I$12369,$I840,[1]ID_Process_P!JP$8:JP$12369)</f>
        <v>0</v>
      </c>
      <c r="IX840" s="187">
        <f>SUMIF([1]ID_Process_P!$I$8:$I$12369,$I840,[1]ID_Process_P!JQ$8:JQ$12369)</f>
        <v>0</v>
      </c>
      <c r="IY840" s="187">
        <f>SUMIF([1]ID_Process_P!$I$8:$I$12369,$I840,[1]ID_Process_P!JR$8:JR$12369)</f>
        <v>0</v>
      </c>
      <c r="IZ840" s="187">
        <f>SUMIF([1]ID_Process_P!$I$8:$I$12369,$I840,[1]ID_Process_P!JS$8:JS$12369)</f>
        <v>0</v>
      </c>
      <c r="JA840" s="187">
        <f>SUMIF([1]ID_Process_P!$I$8:$I$12369,$I840,[1]ID_Process_P!JT$8:JT$12369)</f>
        <v>0</v>
      </c>
      <c r="JB840" s="187">
        <f>SUMIF([1]ID_Process_P!$I$8:$I$12369,$I840,[1]ID_Process_P!JU$8:JU$12369)</f>
        <v>0</v>
      </c>
      <c r="JC840" s="187">
        <f>SUMIF([1]ID_Process_P!$I$8:$I$12369,$I840,[1]ID_Process_P!JV$8:JV$12369)</f>
        <v>0</v>
      </c>
      <c r="JD840" s="187">
        <f>SUMIF([1]ID_Process_P!$I$8:$I$12369,$I840,[1]ID_Process_P!JW$8:JW$12369)</f>
        <v>0</v>
      </c>
      <c r="JE840" s="187">
        <f>SUMIF([1]ID_Process_P!$I$8:$I$12369,$I840,[1]ID_Process_P!JX$8:JX$12369)</f>
        <v>0</v>
      </c>
      <c r="JF840" s="187">
        <f>SUMIF([1]ID_Process_P!$I$8:$I$12369,$I840,[1]ID_Process_P!JY$8:JY$12369)</f>
        <v>0</v>
      </c>
      <c r="JG840" s="187">
        <f>SUMIF([1]ID_Process_P!$I$8:$I$12369,$I840,[1]ID_Process_P!JZ$8:JZ$12369)</f>
        <v>0</v>
      </c>
      <c r="JH840" s="187">
        <f>SUMIF([1]ID_Process_P!$I$8:$I$12369,$I840,[1]ID_Process_P!KA$8:KA$12369)</f>
        <v>0</v>
      </c>
      <c r="JI840" s="187">
        <f>SUMIF([1]ID_Process_P!$I$8:$I$12369,$I840,[1]ID_Process_P!KB$8:KB$12369)</f>
        <v>0</v>
      </c>
      <c r="JJ840" s="187">
        <f>SUMIF([1]ID_Process_P!$I$8:$I$12369,$I840,[1]ID_Process_P!KC$8:KC$12369)</f>
        <v>0</v>
      </c>
      <c r="JK840" s="187">
        <f>SUMIF([1]ID_Process_P!$I$8:$I$12369,$I840,[1]ID_Process_P!KD$8:KD$12369)</f>
        <v>0</v>
      </c>
      <c r="JL840" s="187">
        <f>SUMIF([1]ID_Process_P!$I$8:$I$12369,$I840,[1]ID_Process_P!KE$8:KE$12369)</f>
        <v>0</v>
      </c>
      <c r="JM840" s="187">
        <f>SUMIF([1]ID_Process_P!$I$8:$I$12369,$I840,[1]ID_Process_P!KF$8:KF$12369)</f>
        <v>0</v>
      </c>
      <c r="JN840" s="187">
        <f>SUMIF([1]ID_Process_P!$I$8:$I$12369,$I840,[1]ID_Process_P!KG$8:KG$12369)</f>
        <v>0</v>
      </c>
      <c r="JO840" s="187">
        <f>SUMIF([1]ID_Process_P!$I$8:$I$12369,$I840,[1]ID_Process_P!KH$8:KH$12369)</f>
        <v>0</v>
      </c>
      <c r="JP840" s="187">
        <f>SUMIF([1]ID_Process_P!$I$8:$I$12369,$I840,[1]ID_Process_P!KI$8:KI$12369)</f>
        <v>0</v>
      </c>
      <c r="JQ840" s="187">
        <f>SUMIF([1]ID_Process_P!$I$8:$I$12369,$I840,[1]ID_Process_P!KJ$8:KJ$12369)</f>
        <v>0</v>
      </c>
      <c r="JR840" s="187">
        <f>SUMIF([1]ID_Process_P!$I$8:$I$12369,$I840,[1]ID_Process_P!KK$8:KK$12369)</f>
        <v>0</v>
      </c>
      <c r="JS840" s="187">
        <f>SUMIF([1]ID_Process_P!$I$8:$I$12369,$I840,[1]ID_Process_P!KL$8:KL$12369)</f>
        <v>0</v>
      </c>
      <c r="JT840" s="187">
        <f>SUMIF([1]ID_Process_P!$I$8:$I$12369,$I840,[1]ID_Process_P!KM$8:KM$12369)</f>
        <v>0</v>
      </c>
      <c r="JU840" s="187">
        <f>SUMIF([1]ID_Process_P!$I$8:$I$12369,$I840,[1]ID_Process_P!KN$8:KN$12369)</f>
        <v>0</v>
      </c>
      <c r="JV840" s="187">
        <f>SUMIF([1]ID_Process_P!$I$8:$I$12369,$I840,[1]ID_Process_P!KO$8:KO$12369)</f>
        <v>0</v>
      </c>
      <c r="JW840" s="187">
        <f>SUMIF([1]ID_Process_P!$I$8:$I$12369,$I840,[1]ID_Process_P!KP$8:KP$12369)</f>
        <v>0</v>
      </c>
      <c r="JX840" s="187">
        <f>SUMIF([1]ID_Process_P!$I$8:$I$12369,$I840,[1]ID_Process_P!KQ$8:KQ$12369)</f>
        <v>0</v>
      </c>
      <c r="JY840" s="187">
        <f>SUMIF([1]ID_Process_P!$I$8:$I$12369,$I840,[1]ID_Process_P!KR$8:KR$12369)</f>
        <v>0</v>
      </c>
      <c r="JZ840" s="187">
        <f>SUMIF([1]ID_Process_P!$I$8:$I$12369,$I840,[1]ID_Process_P!KS$8:KS$12369)</f>
        <v>0</v>
      </c>
      <c r="KA840" s="187">
        <f>SUMIF([1]ID_Process_P!$I$8:$I$12369,$I840,[1]ID_Process_P!KT$8:KT$12369)</f>
        <v>0</v>
      </c>
      <c r="KB840" s="187">
        <f>SUMIF([1]ID_Process_P!$I$8:$I$12369,$I840,[1]ID_Process_P!KU$8:KU$12369)</f>
        <v>0</v>
      </c>
      <c r="KC840" s="187">
        <f>SUMIF([1]ID_Process_P!$I$8:$I$12369,$I840,[1]ID_Process_P!KV$8:KV$12369)</f>
        <v>0</v>
      </c>
      <c r="KD840" s="187">
        <f>SUMIF([1]ID_Process_P!$I$8:$I$12369,$I840,[1]ID_Process_P!KW$8:KW$12369)</f>
        <v>0</v>
      </c>
      <c r="KE840" s="187">
        <f>SUMIF([1]ID_Process_P!$I$8:$I$12369,$I840,[1]ID_Process_P!KX$8:KX$12369)</f>
        <v>0</v>
      </c>
      <c r="KF840" s="187">
        <f>SUMIF([1]ID_Process_P!$I$8:$I$12369,$I840,[1]ID_Process_P!KY$8:KY$12369)</f>
        <v>0</v>
      </c>
      <c r="KG840" s="187">
        <f>SUMIF([1]ID_Process_P!$I$8:$I$12369,$I840,[1]ID_Process_P!KZ$8:KZ$12369)</f>
        <v>0</v>
      </c>
      <c r="KH840" s="187">
        <f>SUMIF([1]ID_Process_P!$I$8:$I$12369,$I840,[1]ID_Process_P!LA$8:LA$12369)</f>
        <v>0</v>
      </c>
      <c r="KI840" s="187">
        <f>SUMIF([1]ID_Process_P!$I$8:$I$12369,$I840,[1]ID_Process_P!LB$8:LB$12369)</f>
        <v>0</v>
      </c>
      <c r="KJ840" s="187">
        <f>SUMIF([1]ID_Process_P!$I$8:$I$12369,$I840,[1]ID_Process_P!LC$8:LC$12369)</f>
        <v>0</v>
      </c>
      <c r="KK840" s="187">
        <f>SUMIF([1]ID_Process_P!$I$8:$I$12369,$I840,[1]ID_Process_P!LD$8:LD$12369)</f>
        <v>0</v>
      </c>
      <c r="KL840" s="187">
        <f>SUMIF([1]ID_Process_P!$I$8:$I$12369,$I840,[1]ID_Process_P!LE$8:LE$12369)</f>
        <v>0</v>
      </c>
      <c r="KM840" s="187">
        <f>SUMIF([1]ID_Process_P!$I$8:$I$12369,$I840,[1]ID_Process_P!LF$8:LF$12369)</f>
        <v>0</v>
      </c>
      <c r="KN840" s="187">
        <f>SUMIF([1]ID_Process_P!$I$8:$I$12369,$I840,[1]ID_Process_P!LG$8:LG$12369)</f>
        <v>0</v>
      </c>
      <c r="KO840" s="187">
        <f>SUMIF([1]ID_Process_P!$I$8:$I$12369,$I840,[1]ID_Process_P!LH$8:LH$12369)</f>
        <v>0</v>
      </c>
      <c r="KP840" s="187">
        <f>SUMIF([1]ID_Process_P!$I$8:$I$12369,$I840,[1]ID_Process_P!LI$8:LI$12369)</f>
        <v>0</v>
      </c>
      <c r="KQ840" s="187">
        <f>SUMIF([1]ID_Process_P!$I$8:$I$12369,$I840,[1]ID_Process_P!LJ$8:LJ$12369)</f>
        <v>0</v>
      </c>
      <c r="KR840" s="187">
        <f>SUMIF([1]ID_Process_P!$I$8:$I$12369,$I840,[1]ID_Process_P!LK$8:LK$12369)</f>
        <v>0</v>
      </c>
      <c r="KS840" s="187">
        <f>SUMIF([1]ID_Process_P!$I$8:$I$12369,$I840,[1]ID_Process_P!LL$8:LL$12369)</f>
        <v>0</v>
      </c>
      <c r="KT840" s="187">
        <f>SUMIF([1]ID_Process_P!$I$8:$I$12369,$I840,[1]ID_Process_P!LM$8:LM$12369)</f>
        <v>0</v>
      </c>
      <c r="KU840" s="187">
        <f>SUMIF([1]ID_Process_P!$I$8:$I$12369,$I840,[1]ID_Process_P!LN$8:LN$12369)</f>
        <v>0</v>
      </c>
      <c r="KV840" s="187">
        <f>SUMIF([1]ID_Process_P!$I$8:$I$12369,$I840,[1]ID_Process_P!LO$8:LO$12369)</f>
        <v>0</v>
      </c>
      <c r="KW840" s="187">
        <f>SUMIF([1]ID_Process_P!$I$8:$I$12369,$I840,[1]ID_Process_P!LP$8:LP$12369)</f>
        <v>0</v>
      </c>
      <c r="KX840" s="187">
        <f>SUMIF([1]ID_Process_P!$I$8:$I$12369,$I840,[1]ID_Process_P!LQ$8:LQ$12369)</f>
        <v>0</v>
      </c>
      <c r="KY840" s="187">
        <f>SUMIF([1]ID_Process_P!$I$8:$I$12369,$I840,[1]ID_Process_P!LR$8:LR$12369)</f>
        <v>0</v>
      </c>
      <c r="KZ840" s="187">
        <f>SUMIF([1]ID_Process_P!$I$8:$I$12369,$I840,[1]ID_Process_P!LS$8:LS$12369)</f>
        <v>0</v>
      </c>
      <c r="LA840" s="187">
        <f>SUMIF([1]ID_Process_P!$I$8:$I$12369,$I840,[1]ID_Process_P!LT$8:LT$12369)</f>
        <v>0</v>
      </c>
      <c r="LB840" s="187">
        <f>SUMIF([1]ID_Process_P!$I$8:$I$12369,$I840,[1]ID_Process_P!LU$8:LU$12369)</f>
        <v>0</v>
      </c>
      <c r="LC840" s="187">
        <f>SUMIF([1]ID_Process_P!$I$8:$I$12369,$I840,[1]ID_Process_P!LV$8:LV$12369)</f>
        <v>0</v>
      </c>
      <c r="LD840" s="187">
        <f>SUMIF([1]ID_Process_P!$I$8:$I$12369,$I840,[1]ID_Process_P!LW$8:LW$12369)</f>
        <v>0</v>
      </c>
      <c r="LE840" s="187">
        <f>SUMIF([1]ID_Process_P!$I$8:$I$12369,$I840,[1]ID_Process_P!LX$8:LX$12369)</f>
        <v>0</v>
      </c>
      <c r="LF840" s="187">
        <f>SUMIF([1]ID_Process_P!$I$8:$I$12369,$I840,[1]ID_Process_P!LY$8:LY$12369)</f>
        <v>0</v>
      </c>
      <c r="LG840" s="187">
        <f>SUMIF([1]ID_Process_P!$I$8:$I$12369,$I840,[1]ID_Process_P!LZ$8:LZ$12369)</f>
        <v>0</v>
      </c>
      <c r="LH840" s="187">
        <f>SUMIF([1]ID_Process_P!$I$8:$I$12369,$I840,[1]ID_Process_P!MA$8:MA$12369)</f>
        <v>0</v>
      </c>
      <c r="LI840" s="187">
        <f>SUMIF([1]ID_Process_P!$I$8:$I$12369,$I840,[1]ID_Process_P!MB$8:MB$12369)</f>
        <v>0</v>
      </c>
      <c r="LJ840" s="187">
        <f>SUMIF([1]ID_Process_P!$I$8:$I$12369,$I840,[1]ID_Process_P!MC$8:MC$12369)</f>
        <v>0</v>
      </c>
      <c r="LK840" s="187">
        <f>SUMIF([1]ID_Process_P!$I$8:$I$12369,$I840,[1]ID_Process_P!MD$8:MD$12369)</f>
        <v>0</v>
      </c>
      <c r="LL840" s="187">
        <f>SUMIF([1]ID_Process_P!$I$8:$I$12369,$I840,[1]ID_Process_P!ME$8:ME$12369)</f>
        <v>0</v>
      </c>
      <c r="LM840" s="187">
        <f>SUMIF([1]ID_Process_P!$I$8:$I$12369,$I840,[1]ID_Process_P!MF$8:MF$12369)</f>
        <v>0</v>
      </c>
      <c r="LN840" s="187">
        <f>SUMIF([1]ID_Process_P!$I$8:$I$12369,$I840,[1]ID_Process_P!MG$8:MG$12369)</f>
        <v>0</v>
      </c>
      <c r="LO840" s="187">
        <f>SUMIF([1]ID_Process_P!$I$8:$I$12369,$I840,[1]ID_Process_P!MH$8:MH$12369)</f>
        <v>0</v>
      </c>
      <c r="LP840" s="187">
        <f>SUMIF([1]ID_Process_P!$I$8:$I$12369,$I840,[1]ID_Process_P!MI$8:MI$12369)</f>
        <v>0</v>
      </c>
      <c r="LQ840" s="187">
        <f>SUMIF([1]ID_Process_P!$I$8:$I$12369,$I840,[1]ID_Process_P!MJ$8:MJ$12369)</f>
        <v>0</v>
      </c>
      <c r="LR840" s="187">
        <f>SUMIF([1]ID_Process_P!$I$8:$I$12369,$I840,[1]ID_Process_P!MK$8:MK$12369)</f>
        <v>0</v>
      </c>
      <c r="LS840" s="187">
        <f>SUMIF([1]ID_Process_P!$I$8:$I$12369,$I840,[1]ID_Process_P!ML$8:ML$12369)</f>
        <v>0</v>
      </c>
      <c r="LT840" s="187">
        <f>SUMIF([1]ID_Process_P!$I$8:$I$12369,$I840,[1]ID_Process_P!MM$8:MM$12369)</f>
        <v>0</v>
      </c>
      <c r="LU840" s="187">
        <f>SUMIF([1]ID_Process_P!$I$8:$I$12369,$I840,[1]ID_Process_P!MN$8:MN$12369)</f>
        <v>0</v>
      </c>
      <c r="LV840" s="187">
        <f>SUMIF([1]ID_Process_P!$I$8:$I$12369,$I840,[1]ID_Process_P!MO$8:MO$12369)</f>
        <v>0</v>
      </c>
      <c r="LW840" s="187">
        <f>SUMIF([1]ID_Process_P!$I$8:$I$12369,$I840,[1]ID_Process_P!MP$8:MP$12369)</f>
        <v>0</v>
      </c>
      <c r="LX840" s="187">
        <f>SUMIF([1]ID_Process_P!$I$8:$I$12369,$I840,[1]ID_Process_P!MQ$8:MQ$12369)</f>
        <v>0</v>
      </c>
      <c r="LY840" s="187">
        <f>SUMIF([1]ID_Process_P!$I$8:$I$12369,$I840,[1]ID_Process_P!MR$8:MR$12369)</f>
        <v>0</v>
      </c>
      <c r="LZ840" s="187">
        <f>SUMIF([1]ID_Process_P!$I$8:$I$12369,$I840,[1]ID_Process_P!MS$8:MS$12369)</f>
        <v>0</v>
      </c>
      <c r="MA840" s="187">
        <f>SUMIF([1]ID_Process_P!$I$8:$I$12369,$I840,[1]ID_Process_P!MT$8:MT$12369)</f>
        <v>0</v>
      </c>
      <c r="MB840" s="187">
        <f>SUMIF([1]ID_Process_P!$I$8:$I$12369,$I840,[1]ID_Process_P!MU$8:MU$12369)</f>
        <v>0</v>
      </c>
      <c r="MC840" s="187">
        <f>SUMIF([1]ID_Process_P!$I$8:$I$12369,$I840,[1]ID_Process_P!MV$8:MV$12369)</f>
        <v>0</v>
      </c>
      <c r="MD840" s="187">
        <f>SUMIF([1]ID_Process_P!$I$8:$I$12369,$I840,[1]ID_Process_P!MW$8:MW$12369)</f>
        <v>0</v>
      </c>
      <c r="ME840" s="187">
        <f>SUMIF([1]ID_Process_P!$I$8:$I$12369,$I840,[1]ID_Process_P!MX$8:MX$12369)</f>
        <v>0</v>
      </c>
      <c r="MF840" s="187">
        <f>SUMIF([1]ID_Process_P!$I$8:$I$12369,$I840,[1]ID_Process_P!MY$8:MY$12369)</f>
        <v>0</v>
      </c>
      <c r="MG840" s="187">
        <f>SUMIF([1]ID_Process_P!$I$8:$I$12369,$I840,[1]ID_Process_P!MZ$8:MZ$12369)</f>
        <v>0</v>
      </c>
      <c r="MH840" s="187">
        <f>SUMIF([1]ID_Process_P!$I$8:$I$12369,$I840,[1]ID_Process_P!NA$8:NA$12369)</f>
        <v>0</v>
      </c>
      <c r="MI840" s="187">
        <f>SUMIF([1]ID_Process_P!$I$8:$I$12369,$I840,[1]ID_Process_P!NB$8:NB$12369)</f>
        <v>0</v>
      </c>
      <c r="MJ840" s="187">
        <f>SUMIF([1]ID_Process_P!$I$8:$I$12369,$I840,[1]ID_Process_P!NC$8:NC$12369)</f>
        <v>0</v>
      </c>
      <c r="MK840" s="187">
        <f>SUMIF([1]ID_Process_P!$I$8:$I$12369,$I840,[1]ID_Process_P!ND$8:ND$12369)</f>
        <v>0</v>
      </c>
      <c r="ML840" s="187">
        <f>SUMIF([1]ID_Process_P!$I$8:$I$12369,$I840,[1]ID_Process_P!NE$8:NE$12369)</f>
        <v>0</v>
      </c>
      <c r="MM840" s="187">
        <f>SUMIF([1]ID_Process_P!$I$8:$I$12369,$I840,[1]ID_Process_P!NF$8:NF$12369)</f>
        <v>0</v>
      </c>
      <c r="MN840" s="187">
        <f>SUMIF([1]ID_Process_P!$I$8:$I$12369,$I840,[1]ID_Process_P!NG$8:NG$12369)</f>
        <v>0</v>
      </c>
      <c r="MO840" s="187">
        <f>SUMIF([1]ID_Process_P!$I$8:$I$12369,$I840,[1]ID_Process_P!NH$8:NH$12369)</f>
        <v>0</v>
      </c>
      <c r="MP840" s="187">
        <f>SUMIF([1]ID_Process_P!$I$8:$I$12369,$I840,[1]ID_Process_P!NI$8:NI$12369)</f>
        <v>0</v>
      </c>
      <c r="MQ840" s="187">
        <f>SUMIF([1]ID_Process_P!$I$8:$I$12369,$I840,[1]ID_Process_P!NJ$8:NJ$12369)</f>
        <v>0</v>
      </c>
      <c r="MR840" s="187">
        <f>SUMIF([1]ID_Process_P!$I$8:$I$12369,$I840,[1]ID_Process_P!NK$8:NK$12369)</f>
        <v>0</v>
      </c>
      <c r="MS840" s="187">
        <f>SUMIF([1]ID_Process_P!$I$8:$I$12369,$I840,[1]ID_Process_P!NL$8:NL$12369)</f>
        <v>0</v>
      </c>
      <c r="MT840" s="187">
        <f>SUMIF([1]ID_Process_P!$I$8:$I$12369,$I840,[1]ID_Process_P!NM$8:NM$12369)</f>
        <v>0</v>
      </c>
      <c r="MU840" s="187">
        <f>SUMIF([1]ID_Process_P!$I$8:$I$12369,$I840,[1]ID_Process_P!NN$8:NN$12369)</f>
        <v>0</v>
      </c>
      <c r="MV840" s="187">
        <f>SUMIF([1]ID_Process_P!$I$8:$I$12369,$I840,[1]ID_Process_P!NO$8:NO$12369)</f>
        <v>0</v>
      </c>
      <c r="MW840" s="187">
        <f>SUMIF([1]ID_Process_P!$I$8:$I$12369,$I840,[1]ID_Process_P!NP$8:NP$12369)</f>
        <v>0</v>
      </c>
      <c r="MX840" s="187">
        <f>SUMIF([1]ID_Process_P!$I$8:$I$12369,$I840,[1]ID_Process_P!NQ$8:NQ$12369)</f>
        <v>0</v>
      </c>
      <c r="MY840" s="187">
        <f>SUMIF([1]ID_Process_P!$I$8:$I$12369,$I840,[1]ID_Process_P!NR$8:NR$12369)</f>
        <v>0</v>
      </c>
      <c r="MZ840" s="187">
        <f>SUMIF([1]ID_Process_P!$I$8:$I$12369,$I840,[1]ID_Process_P!NS$8:NS$12369)</f>
        <v>0</v>
      </c>
      <c r="NA840" s="187">
        <f>SUMIF([1]ID_Process_P!$I$8:$I$12369,$I840,[1]ID_Process_P!NT$8:NT$12369)</f>
        <v>0</v>
      </c>
      <c r="NB840" s="187">
        <f>SUMIF([1]ID_Process_P!$I$8:$I$12369,$I840,[1]ID_Process_P!NU$8:NU$12369)</f>
        <v>0</v>
      </c>
      <c r="NC840" s="187">
        <f>SUMIF([1]ID_Process_P!$I$8:$I$12369,$I840,[1]ID_Process_P!NV$8:NV$12369)</f>
        <v>0</v>
      </c>
      <c r="ND840" s="187">
        <f>SUMIF([1]ID_Process_P!$I$8:$I$12369,$I840,[1]ID_Process_P!NW$8:NW$12369)</f>
        <v>0</v>
      </c>
      <c r="NE840" s="187">
        <f>SUMIF([1]ID_Process_P!$I$8:$I$12369,$I840,[1]ID_Process_P!NX$8:NX$12369)</f>
        <v>0</v>
      </c>
      <c r="NF840" s="187">
        <f>SUMIF([1]ID_Process_P!$I$8:$I$12369,$I840,[1]ID_Process_P!NY$8:NY$12369)</f>
        <v>0</v>
      </c>
      <c r="NG840" s="187">
        <f>SUMIF([1]ID_Process_P!$I$8:$I$12369,$I840,[1]ID_Process_P!NZ$8:NZ$12369)</f>
        <v>0</v>
      </c>
      <c r="NH840" s="187">
        <f>SUMIF([1]ID_Process_P!$I$8:$I$12369,$I840,[1]ID_Process_P!OA$8:OA$12369)</f>
        <v>0</v>
      </c>
      <c r="NI840" s="187">
        <f>SUMIF([1]ID_Process_P!$I$8:$I$12369,$I840,[1]ID_Process_P!OB$8:OB$12369)</f>
        <v>0</v>
      </c>
      <c r="NJ840" s="187">
        <f>SUMIF([1]ID_Process_P!$I$8:$I$12369,$I840,[1]ID_Process_P!OC$8:OC$12369)</f>
        <v>0</v>
      </c>
      <c r="NK840" s="187">
        <f>SUMIF([1]ID_Process_P!$I$8:$I$12369,$I840,[1]ID_Process_P!OD$8:OD$12369)</f>
        <v>0</v>
      </c>
      <c r="NL840" s="187">
        <f>SUMIF([1]ID_Process_P!$I$8:$I$12369,$I840,[1]ID_Process_P!OE$8:OE$12369)</f>
        <v>0</v>
      </c>
      <c r="NM840" s="187">
        <f>SUMIF([1]ID_Process_P!$I$8:$I$12369,$I840,[1]ID_Process_P!OF$8:OF$12369)</f>
        <v>0</v>
      </c>
      <c r="NN840" s="187">
        <f>SUMIF([1]ID_Process_P!$I$8:$I$12369,$I840,[1]ID_Process_P!OG$8:OG$12369)</f>
        <v>0</v>
      </c>
      <c r="NO840" s="187">
        <f>SUMIF([1]ID_Process_P!$I$8:$I$12369,$I840,[1]ID_Process_P!OH$8:OH$12369)</f>
        <v>0</v>
      </c>
      <c r="NP840" s="187">
        <f>SUMIF([1]ID_Process_P!$I$8:$I$12369,$I840,[1]ID_Process_P!OI$8:OI$12369)</f>
        <v>0</v>
      </c>
      <c r="NQ840" s="187">
        <f>SUMIF([1]ID_Process_P!$I$8:$I$12369,$I840,[1]ID_Process_P!OJ$8:OJ$12369)</f>
        <v>0</v>
      </c>
      <c r="NR840" s="187">
        <f>SUMIF([1]ID_Process_P!$I$8:$I$12369,$I840,[1]ID_Process_P!OK$8:OK$12369)</f>
        <v>0</v>
      </c>
      <c r="NS840" s="187">
        <f>SUMIF([1]ID_Process_P!$I$8:$I$12369,$I840,[1]ID_Process_P!OL$8:OL$12369)</f>
        <v>0</v>
      </c>
      <c r="NT840" s="187">
        <f>SUMIF([1]ID_Process_P!$I$8:$I$12369,$I840,[1]ID_Process_P!OM$8:OM$12369)</f>
        <v>0</v>
      </c>
      <c r="NU840" s="187">
        <f>SUMIF([1]ID_Process_P!$I$8:$I$12369,$I840,[1]ID_Process_P!ON$8:ON$12369)</f>
        <v>0</v>
      </c>
      <c r="NV840" s="187">
        <f>SUMIF([1]ID_Process_P!$I$8:$I$12369,$I840,[1]ID_Process_P!OO$8:OO$12369)</f>
        <v>0</v>
      </c>
      <c r="NW840" s="187">
        <f>SUMIF([1]ID_Process_P!$I$8:$I$12369,$I840,[1]ID_Process_P!OP$8:OP$12369)</f>
        <v>0</v>
      </c>
      <c r="NX840" s="187">
        <f>SUMIF([1]ID_Process_P!$I$8:$I$12369,$I840,[1]ID_Process_P!OQ$8:OQ$12369)</f>
        <v>0</v>
      </c>
      <c r="NY840" s="187">
        <f>SUMIF([1]ID_Process_P!$I$8:$I$12369,$I840,[1]ID_Process_P!OR$8:OR$12369)</f>
        <v>0</v>
      </c>
      <c r="NZ840" s="187">
        <f>SUMIF([1]ID_Process_P!$I$8:$I$12369,$I840,[1]ID_Process_P!OS$8:OS$12369)</f>
        <v>0</v>
      </c>
      <c r="OA840" s="187">
        <f>SUMIF([1]ID_Process_P!$I$8:$I$12369,$I840,[1]ID_Process_P!OT$8:OT$12369)</f>
        <v>0</v>
      </c>
      <c r="OB840" s="187">
        <f>SUMIF([1]ID_Process_P!$I$8:$I$12369,$I840,[1]ID_Process_P!OU$8:OU$12369)</f>
        <v>0</v>
      </c>
      <c r="OC840" s="187">
        <f>SUMIF([1]ID_Process_P!$I$8:$I$12369,$I840,[1]ID_Process_P!OV$8:OV$12369)</f>
        <v>0</v>
      </c>
      <c r="OD840" s="187">
        <f>SUMIF([1]ID_Process_P!$I$8:$I$12369,$I840,[1]ID_Process_P!OW$8:OW$12369)</f>
        <v>0</v>
      </c>
      <c r="OE840" s="187">
        <f>SUMIF([1]ID_Process_P!$I$8:$I$12369,$I840,[1]ID_Process_P!OX$8:OX$12369)</f>
        <v>0</v>
      </c>
      <c r="OF840" s="187">
        <f>SUMIF([1]ID_Process_P!$I$8:$I$12369,$I840,[1]ID_Process_P!OY$8:OY$12369)</f>
        <v>0</v>
      </c>
      <c r="OG840" s="187">
        <f>SUMIF([1]ID_Process_P!$I$8:$I$12369,$I840,[1]ID_Process_P!OZ$8:OZ$12369)</f>
        <v>0</v>
      </c>
    </row>
    <row r="841" spans="2:397">
      <c r="B841" s="11" t="s">
        <v>1286</v>
      </c>
      <c r="C841" s="11"/>
      <c r="D841" s="11" t="s">
        <v>1259</v>
      </c>
      <c r="E841" s="11" t="s">
        <v>15</v>
      </c>
      <c r="F841" s="11" t="s">
        <v>736</v>
      </c>
      <c r="G841" s="11" t="s">
        <v>736</v>
      </c>
      <c r="H841" s="11" t="str">
        <f t="shared" si="33"/>
        <v>302Y824X20Packing</v>
      </c>
      <c r="I841" s="11" t="str">
        <f t="shared" si="34"/>
        <v>302Y824X20PackingKDTVN</v>
      </c>
      <c r="J841" s="11" t="s">
        <v>16</v>
      </c>
      <c r="K841" s="84" t="s">
        <v>1316</v>
      </c>
      <c r="L841" s="20">
        <f>SUMIF([1]ID_Process_P!$I$8:$I$12369,$I841,[1]ID_Process_P!L$8:L$12369)</f>
        <v>0</v>
      </c>
      <c r="M841" s="20">
        <f>SUMIF([1]ID_Process_P!$I$8:$I$12369,$I841,[1]ID_Process_P!M$8:M$12369)</f>
        <v>0</v>
      </c>
      <c r="N841" s="20">
        <f>SUMIF([1]ID_Process_P!$I$8:$I$12369,$I841,[1]ID_Process_P!N$8:N$12369)</f>
        <v>0</v>
      </c>
      <c r="O841" s="20">
        <f>SUMIF([1]ID_Process_P!$I$8:$I$12369,$I841,[1]ID_Process_P!O$8:O$12369)</f>
        <v>0</v>
      </c>
      <c r="P841" s="20">
        <f>SUMIF([1]ID_Process_P!$I$8:$I$12369,$I841,[1]ID_Process_P!P$8:P$12369)</f>
        <v>0</v>
      </c>
      <c r="Q841" s="20">
        <f>SUMIF([1]ID_Process_P!$I$8:$I$12369,$I841,[1]ID_Process_P!Q$8:Q$12369)</f>
        <v>0</v>
      </c>
      <c r="R841" s="20">
        <f>SUMIF([1]ID_Process_P!$I$8:$I$12369,$I841,[1]ID_Process_P!R$8:R$12369)</f>
        <v>0</v>
      </c>
      <c r="S841" s="20">
        <f>SUMIF([1]ID_Process_P!$I$8:$I$12369,$I841,[1]ID_Process_P!S$8:S$12369)</f>
        <v>0</v>
      </c>
      <c r="T841" s="20">
        <f>SUMIF([1]ID_Process_P!$I$8:$I$12369,$I841,[1]ID_Process_P!T$8:T$12369)</f>
        <v>0</v>
      </c>
      <c r="U841" s="20">
        <f>SUMIF([1]ID_Process_P!$I$8:$I$12369,$I841,[1]ID_Process_P!U$8:U$12369)</f>
        <v>0</v>
      </c>
      <c r="V841" s="20">
        <f>SUMIF([1]ID_Process_P!$I$8:$I$12369,$I841,[1]ID_Process_P!V$8:V$12369)</f>
        <v>0</v>
      </c>
      <c r="W841" s="20">
        <f>SUMIF([1]ID_Process_P!$I$8:$I$12369,$I841,[1]ID_Process_P!W$8:W$12369)</f>
        <v>0</v>
      </c>
      <c r="X841" s="20">
        <f>SUMIF([1]ID_Process_P!$I$8:$I$12369,$I841,[1]ID_Process_P!X$8:X$12369)</f>
        <v>0</v>
      </c>
      <c r="Y841" s="20">
        <f>SUMIF([1]ID_Process_P!$I$8:$I$12369,$I841,[1]ID_Process_P!Y$8:Y$12369)</f>
        <v>0</v>
      </c>
      <c r="Z841" s="20">
        <f>SUMIF([1]ID_Process_P!$I$8:$I$12369,$I841,[1]ID_Process_P!Z$8:Z$12369)</f>
        <v>0</v>
      </c>
      <c r="AA841" s="20">
        <f>SUMIF([1]ID_Process_P!$I$8:$I$12369,$I841,[1]ID_Process_P!AA$8:AA$12369)</f>
        <v>0</v>
      </c>
      <c r="AB841" s="20"/>
      <c r="AC841" s="20"/>
      <c r="AD841" s="42"/>
      <c r="AF841" s="11"/>
      <c r="AG841" s="187">
        <f>SUMIF([1]ID_Process_P!$I$8:$I$12369,$I841,[1]ID_Process_P!AZ$8:AZ$12369)</f>
        <v>0</v>
      </c>
      <c r="AH841" s="187">
        <f>SUMIF([1]ID_Process_P!$I$8:$I$12369,$I841,[1]ID_Process_P!BA$8:BA$12369)</f>
        <v>0</v>
      </c>
      <c r="AI841" s="187">
        <f>SUMIF([1]ID_Process_P!$I$8:$I$12369,$I841,[1]ID_Process_P!BB$8:BB$12369)</f>
        <v>0</v>
      </c>
      <c r="AJ841" s="187">
        <f>SUMIF([1]ID_Process_P!$I$8:$I$12369,$I841,[1]ID_Process_P!BC$8:BC$12369)</f>
        <v>0</v>
      </c>
      <c r="AK841" s="187">
        <f>SUMIF([1]ID_Process_P!$I$8:$I$12369,$I841,[1]ID_Process_P!BD$8:BD$12369)</f>
        <v>0</v>
      </c>
      <c r="AL841" s="187">
        <f>SUMIF([1]ID_Process_P!$I$8:$I$12369,$I841,[1]ID_Process_P!BE$8:BE$12369)</f>
        <v>0</v>
      </c>
      <c r="AM841" s="187">
        <f>SUMIF([1]ID_Process_P!$I$8:$I$12369,$I841,[1]ID_Process_P!BF$8:BF$12369)</f>
        <v>0</v>
      </c>
      <c r="AN841" s="187">
        <f>SUMIF([1]ID_Process_P!$I$8:$I$12369,$I841,[1]ID_Process_P!BG$8:BG$12369)</f>
        <v>0</v>
      </c>
      <c r="AO841" s="187">
        <f>SUMIF([1]ID_Process_P!$I$8:$I$12369,$I841,[1]ID_Process_P!BH$8:BH$12369)</f>
        <v>0</v>
      </c>
      <c r="AP841" s="187">
        <f>SUMIF([1]ID_Process_P!$I$8:$I$12369,$I841,[1]ID_Process_P!BI$8:BI$12369)</f>
        <v>0</v>
      </c>
      <c r="AQ841" s="187">
        <f>SUMIF([1]ID_Process_P!$I$8:$I$12369,$I841,[1]ID_Process_P!BJ$8:BJ$12369)</f>
        <v>0</v>
      </c>
      <c r="AR841" s="187">
        <f>SUMIF([1]ID_Process_P!$I$8:$I$12369,$I841,[1]ID_Process_P!BK$8:BK$12369)</f>
        <v>0</v>
      </c>
      <c r="AS841" s="187">
        <f>SUMIF([1]ID_Process_P!$I$8:$I$12369,$I841,[1]ID_Process_P!BL$8:BL$12369)</f>
        <v>0</v>
      </c>
      <c r="AT841" s="187">
        <f>SUMIF([1]ID_Process_P!$I$8:$I$12369,$I841,[1]ID_Process_P!BM$8:BM$12369)</f>
        <v>0</v>
      </c>
      <c r="AU841" s="187">
        <f>SUMIF([1]ID_Process_P!$I$8:$I$12369,$I841,[1]ID_Process_P!BN$8:BN$12369)</f>
        <v>0</v>
      </c>
      <c r="AV841" s="187">
        <f>SUMIF([1]ID_Process_P!$I$8:$I$12369,$I841,[1]ID_Process_P!BO$8:BO$12369)</f>
        <v>0</v>
      </c>
      <c r="AW841" s="187">
        <f>SUMIF([1]ID_Process_P!$I$8:$I$12369,$I841,[1]ID_Process_P!BP$8:BP$12369)</f>
        <v>0</v>
      </c>
      <c r="AX841" s="187">
        <f>SUMIF([1]ID_Process_P!$I$8:$I$12369,$I841,[1]ID_Process_P!BQ$8:BQ$12369)</f>
        <v>0</v>
      </c>
      <c r="AY841" s="187">
        <f>SUMIF([1]ID_Process_P!$I$8:$I$12369,$I841,[1]ID_Process_P!BR$8:BR$12369)</f>
        <v>0</v>
      </c>
      <c r="AZ841" s="187">
        <f>SUMIF([1]ID_Process_P!$I$8:$I$12369,$I841,[1]ID_Process_P!BS$8:BS$12369)</f>
        <v>0</v>
      </c>
      <c r="BA841" s="187">
        <f>SUMIF([1]ID_Process_P!$I$8:$I$12369,$I841,[1]ID_Process_P!BT$8:BT$12369)</f>
        <v>0</v>
      </c>
      <c r="BB841" s="187">
        <f>SUMIF([1]ID_Process_P!$I$8:$I$12369,$I841,[1]ID_Process_P!BU$8:BU$12369)</f>
        <v>0</v>
      </c>
      <c r="BC841" s="187">
        <f>SUMIF([1]ID_Process_P!$I$8:$I$12369,$I841,[1]ID_Process_P!BV$8:BV$12369)</f>
        <v>0</v>
      </c>
      <c r="BD841" s="187">
        <f>SUMIF([1]ID_Process_P!$I$8:$I$12369,$I841,[1]ID_Process_P!BW$8:BW$12369)</f>
        <v>0</v>
      </c>
      <c r="BE841" s="187">
        <f>SUMIF([1]ID_Process_P!$I$8:$I$12369,$I841,[1]ID_Process_P!BX$8:BX$12369)</f>
        <v>0</v>
      </c>
      <c r="BF841" s="187">
        <f>SUMIF([1]ID_Process_P!$I$8:$I$12369,$I841,[1]ID_Process_P!BY$8:BY$12369)</f>
        <v>0</v>
      </c>
      <c r="BG841" s="187">
        <f>SUMIF([1]ID_Process_P!$I$8:$I$12369,$I841,[1]ID_Process_P!BZ$8:BZ$12369)</f>
        <v>0</v>
      </c>
      <c r="BH841" s="187">
        <f>SUMIF([1]ID_Process_P!$I$8:$I$12369,$I841,[1]ID_Process_P!CA$8:CA$12369)</f>
        <v>0</v>
      </c>
      <c r="BI841" s="187">
        <f>SUMIF([1]ID_Process_P!$I$8:$I$12369,$I841,[1]ID_Process_P!CB$8:CB$12369)</f>
        <v>0</v>
      </c>
      <c r="BJ841" s="187">
        <f>SUMIF([1]ID_Process_P!$I$8:$I$12369,$I841,[1]ID_Process_P!CC$8:CC$12369)</f>
        <v>0</v>
      </c>
      <c r="BK841" s="187">
        <f>SUMIF([1]ID_Process_P!$I$8:$I$12369,$I841,[1]ID_Process_P!CD$8:CD$12369)</f>
        <v>0</v>
      </c>
      <c r="BL841" s="187">
        <f>SUMIF([1]ID_Process_P!$I$8:$I$12369,$I841,[1]ID_Process_P!CE$8:CE$12369)</f>
        <v>0</v>
      </c>
      <c r="BM841" s="187">
        <f>SUMIF([1]ID_Process_P!$I$8:$I$12369,$I841,[1]ID_Process_P!CF$8:CF$12369)</f>
        <v>0</v>
      </c>
      <c r="BN841" s="187">
        <f>SUMIF([1]ID_Process_P!$I$8:$I$12369,$I841,[1]ID_Process_P!CG$8:CG$12369)</f>
        <v>0</v>
      </c>
      <c r="BO841" s="187">
        <f>SUMIF([1]ID_Process_P!$I$8:$I$12369,$I841,[1]ID_Process_P!CH$8:CH$12369)</f>
        <v>0</v>
      </c>
      <c r="BP841" s="187">
        <f>SUMIF([1]ID_Process_P!$I$8:$I$12369,$I841,[1]ID_Process_P!CI$8:CI$12369)</f>
        <v>0</v>
      </c>
      <c r="BQ841" s="187">
        <f>SUMIF([1]ID_Process_P!$I$8:$I$12369,$I841,[1]ID_Process_P!CJ$8:CJ$12369)</f>
        <v>0</v>
      </c>
      <c r="BR841" s="187">
        <f>SUMIF([1]ID_Process_P!$I$8:$I$12369,$I841,[1]ID_Process_P!CK$8:CK$12369)</f>
        <v>0</v>
      </c>
      <c r="BS841" s="187">
        <f>SUMIF([1]ID_Process_P!$I$8:$I$12369,$I841,[1]ID_Process_P!CL$8:CL$12369)</f>
        <v>0</v>
      </c>
      <c r="BT841" s="187">
        <f>SUMIF([1]ID_Process_P!$I$8:$I$12369,$I841,[1]ID_Process_P!CM$8:CM$12369)</f>
        <v>0</v>
      </c>
      <c r="BU841" s="187">
        <f>SUMIF([1]ID_Process_P!$I$8:$I$12369,$I841,[1]ID_Process_P!CN$8:CN$12369)</f>
        <v>0</v>
      </c>
      <c r="BV841" s="187">
        <f>SUMIF([1]ID_Process_P!$I$8:$I$12369,$I841,[1]ID_Process_P!CO$8:CO$12369)</f>
        <v>0</v>
      </c>
      <c r="BW841" s="187">
        <f>SUMIF([1]ID_Process_P!$I$8:$I$12369,$I841,[1]ID_Process_P!CP$8:CP$12369)</f>
        <v>0</v>
      </c>
      <c r="BX841" s="187">
        <f>SUMIF([1]ID_Process_P!$I$8:$I$12369,$I841,[1]ID_Process_P!CQ$8:CQ$12369)</f>
        <v>0</v>
      </c>
      <c r="BY841" s="187">
        <f>SUMIF([1]ID_Process_P!$I$8:$I$12369,$I841,[1]ID_Process_P!CR$8:CR$12369)</f>
        <v>0</v>
      </c>
      <c r="BZ841" s="187">
        <f>SUMIF([1]ID_Process_P!$I$8:$I$12369,$I841,[1]ID_Process_P!CS$8:CS$12369)</f>
        <v>0</v>
      </c>
      <c r="CA841" s="187">
        <f>SUMIF([1]ID_Process_P!$I$8:$I$12369,$I841,[1]ID_Process_P!CT$8:CT$12369)</f>
        <v>0</v>
      </c>
      <c r="CB841" s="187">
        <f>SUMIF([1]ID_Process_P!$I$8:$I$12369,$I841,[1]ID_Process_P!CU$8:CU$12369)</f>
        <v>0</v>
      </c>
      <c r="CC841" s="187">
        <f>SUMIF([1]ID_Process_P!$I$8:$I$12369,$I841,[1]ID_Process_P!CV$8:CV$12369)</f>
        <v>0</v>
      </c>
      <c r="CD841" s="187">
        <f>SUMIF([1]ID_Process_P!$I$8:$I$12369,$I841,[1]ID_Process_P!CW$8:CW$12369)</f>
        <v>0</v>
      </c>
      <c r="CE841" s="187">
        <f>SUMIF([1]ID_Process_P!$I$8:$I$12369,$I841,[1]ID_Process_P!CX$8:CX$12369)</f>
        <v>0</v>
      </c>
      <c r="CF841" s="187">
        <f>SUMIF([1]ID_Process_P!$I$8:$I$12369,$I841,[1]ID_Process_P!CY$8:CY$12369)</f>
        <v>0</v>
      </c>
      <c r="CG841" s="187">
        <f>SUMIF([1]ID_Process_P!$I$8:$I$12369,$I841,[1]ID_Process_P!CZ$8:CZ$12369)</f>
        <v>0</v>
      </c>
      <c r="CH841" s="187">
        <f>SUMIF([1]ID_Process_P!$I$8:$I$12369,$I841,[1]ID_Process_P!DA$8:DA$12369)</f>
        <v>0</v>
      </c>
      <c r="CI841" s="187">
        <f>SUMIF([1]ID_Process_P!$I$8:$I$12369,$I841,[1]ID_Process_P!DB$8:DB$12369)</f>
        <v>0</v>
      </c>
      <c r="CJ841" s="187">
        <f>SUMIF([1]ID_Process_P!$I$8:$I$12369,$I841,[1]ID_Process_P!DC$8:DC$12369)</f>
        <v>0</v>
      </c>
      <c r="CK841" s="187">
        <f>SUMIF([1]ID_Process_P!$I$8:$I$12369,$I841,[1]ID_Process_P!DD$8:DD$12369)</f>
        <v>0</v>
      </c>
      <c r="CL841" s="187">
        <f>SUMIF([1]ID_Process_P!$I$8:$I$12369,$I841,[1]ID_Process_P!DE$8:DE$12369)</f>
        <v>0</v>
      </c>
      <c r="CM841" s="187">
        <f>SUMIF([1]ID_Process_P!$I$8:$I$12369,$I841,[1]ID_Process_P!DF$8:DF$12369)</f>
        <v>0</v>
      </c>
      <c r="CN841" s="187">
        <f>SUMIF([1]ID_Process_P!$I$8:$I$12369,$I841,[1]ID_Process_P!DG$8:DG$12369)</f>
        <v>0</v>
      </c>
      <c r="CO841" s="187">
        <f>SUMIF([1]ID_Process_P!$I$8:$I$12369,$I841,[1]ID_Process_P!DH$8:DH$12369)</f>
        <v>0</v>
      </c>
      <c r="CP841" s="187">
        <f>SUMIF([1]ID_Process_P!$I$8:$I$12369,$I841,[1]ID_Process_P!DI$8:DI$12369)</f>
        <v>0</v>
      </c>
      <c r="CQ841" s="187">
        <f>SUMIF([1]ID_Process_P!$I$8:$I$12369,$I841,[1]ID_Process_P!DJ$8:DJ$12369)</f>
        <v>0</v>
      </c>
      <c r="CR841" s="187">
        <f>SUMIF([1]ID_Process_P!$I$8:$I$12369,$I841,[1]ID_Process_P!DK$8:DK$12369)</f>
        <v>0</v>
      </c>
      <c r="CS841" s="187">
        <f>SUMIF([1]ID_Process_P!$I$8:$I$12369,$I841,[1]ID_Process_P!DL$8:DL$12369)</f>
        <v>0</v>
      </c>
      <c r="CT841" s="187">
        <f>SUMIF([1]ID_Process_P!$I$8:$I$12369,$I841,[1]ID_Process_P!DM$8:DM$12369)</f>
        <v>0</v>
      </c>
      <c r="CU841" s="187">
        <f>SUMIF([1]ID_Process_P!$I$8:$I$12369,$I841,[1]ID_Process_P!DN$8:DN$12369)</f>
        <v>0</v>
      </c>
      <c r="CV841" s="187">
        <f>SUMIF([1]ID_Process_P!$I$8:$I$12369,$I841,[1]ID_Process_P!DO$8:DO$12369)</f>
        <v>0</v>
      </c>
      <c r="CW841" s="187">
        <f>SUMIF([1]ID_Process_P!$I$8:$I$12369,$I841,[1]ID_Process_P!DP$8:DP$12369)</f>
        <v>0</v>
      </c>
      <c r="CX841" s="187">
        <f>SUMIF([1]ID_Process_P!$I$8:$I$12369,$I841,[1]ID_Process_P!DQ$8:DQ$12369)</f>
        <v>0</v>
      </c>
      <c r="CY841" s="187">
        <f>SUMIF([1]ID_Process_P!$I$8:$I$12369,$I841,[1]ID_Process_P!DR$8:DR$12369)</f>
        <v>0</v>
      </c>
      <c r="CZ841" s="187">
        <f>SUMIF([1]ID_Process_P!$I$8:$I$12369,$I841,[1]ID_Process_P!DS$8:DS$12369)</f>
        <v>0</v>
      </c>
      <c r="DA841" s="187">
        <f>SUMIF([1]ID_Process_P!$I$8:$I$12369,$I841,[1]ID_Process_P!DT$8:DT$12369)</f>
        <v>0</v>
      </c>
      <c r="DB841" s="187">
        <f>SUMIF([1]ID_Process_P!$I$8:$I$12369,$I841,[1]ID_Process_P!DU$8:DU$12369)</f>
        <v>0</v>
      </c>
      <c r="DC841" s="187">
        <f>SUMIF([1]ID_Process_P!$I$8:$I$12369,$I841,[1]ID_Process_P!DV$8:DV$12369)</f>
        <v>0</v>
      </c>
      <c r="DD841" s="187">
        <f>SUMIF([1]ID_Process_P!$I$8:$I$12369,$I841,[1]ID_Process_P!DW$8:DW$12369)</f>
        <v>0</v>
      </c>
      <c r="DE841" s="187">
        <f>SUMIF([1]ID_Process_P!$I$8:$I$12369,$I841,[1]ID_Process_P!DX$8:DX$12369)</f>
        <v>0</v>
      </c>
      <c r="DF841" s="187">
        <f>SUMIF([1]ID_Process_P!$I$8:$I$12369,$I841,[1]ID_Process_P!DY$8:DY$12369)</f>
        <v>0</v>
      </c>
      <c r="DG841" s="187">
        <f>SUMIF([1]ID_Process_P!$I$8:$I$12369,$I841,[1]ID_Process_P!DZ$8:DZ$12369)</f>
        <v>0</v>
      </c>
      <c r="DH841" s="187">
        <f>SUMIF([1]ID_Process_P!$I$8:$I$12369,$I841,[1]ID_Process_P!EA$8:EA$12369)</f>
        <v>0</v>
      </c>
      <c r="DI841" s="187">
        <f>SUMIF([1]ID_Process_P!$I$8:$I$12369,$I841,[1]ID_Process_P!EB$8:EB$12369)</f>
        <v>0</v>
      </c>
      <c r="DJ841" s="187">
        <f>SUMIF([1]ID_Process_P!$I$8:$I$12369,$I841,[1]ID_Process_P!EC$8:EC$12369)</f>
        <v>0</v>
      </c>
      <c r="DK841" s="187">
        <f>SUMIF([1]ID_Process_P!$I$8:$I$12369,$I841,[1]ID_Process_P!ED$8:ED$12369)</f>
        <v>0</v>
      </c>
      <c r="DL841" s="187">
        <f>SUMIF([1]ID_Process_P!$I$8:$I$12369,$I841,[1]ID_Process_P!EE$8:EE$12369)</f>
        <v>0</v>
      </c>
      <c r="DM841" s="187">
        <f>SUMIF([1]ID_Process_P!$I$8:$I$12369,$I841,[1]ID_Process_P!EF$8:EF$12369)</f>
        <v>0</v>
      </c>
      <c r="DN841" s="187">
        <f>SUMIF([1]ID_Process_P!$I$8:$I$12369,$I841,[1]ID_Process_P!EG$8:EG$12369)</f>
        <v>0</v>
      </c>
      <c r="DO841" s="187">
        <f>SUMIF([1]ID_Process_P!$I$8:$I$12369,$I841,[1]ID_Process_P!EH$8:EH$12369)</f>
        <v>0</v>
      </c>
      <c r="DP841" s="187">
        <f>SUMIF([1]ID_Process_P!$I$8:$I$12369,$I841,[1]ID_Process_P!EI$8:EI$12369)</f>
        <v>0</v>
      </c>
      <c r="DQ841" s="187">
        <f>SUMIF([1]ID_Process_P!$I$8:$I$12369,$I841,[1]ID_Process_P!EJ$8:EJ$12369)</f>
        <v>0</v>
      </c>
      <c r="DR841" s="187">
        <f>SUMIF([1]ID_Process_P!$I$8:$I$12369,$I841,[1]ID_Process_P!EK$8:EK$12369)</f>
        <v>0</v>
      </c>
      <c r="DS841" s="187">
        <f>SUMIF([1]ID_Process_P!$I$8:$I$12369,$I841,[1]ID_Process_P!EL$8:EL$12369)</f>
        <v>0</v>
      </c>
      <c r="DT841" s="187">
        <f>SUMIF([1]ID_Process_P!$I$8:$I$12369,$I841,[1]ID_Process_P!EM$8:EM$12369)</f>
        <v>0</v>
      </c>
      <c r="DU841" s="187">
        <f>SUMIF([1]ID_Process_P!$I$8:$I$12369,$I841,[1]ID_Process_P!EN$8:EN$12369)</f>
        <v>0</v>
      </c>
      <c r="DV841" s="187">
        <f>SUMIF([1]ID_Process_P!$I$8:$I$12369,$I841,[1]ID_Process_P!EO$8:EO$12369)</f>
        <v>0</v>
      </c>
      <c r="DW841" s="187">
        <f>SUMIF([1]ID_Process_P!$I$8:$I$12369,$I841,[1]ID_Process_P!EP$8:EP$12369)</f>
        <v>0</v>
      </c>
      <c r="DX841" s="187">
        <f>SUMIF([1]ID_Process_P!$I$8:$I$12369,$I841,[1]ID_Process_P!EQ$8:EQ$12369)</f>
        <v>0</v>
      </c>
      <c r="DY841" s="187">
        <f>SUMIF([1]ID_Process_P!$I$8:$I$12369,$I841,[1]ID_Process_P!ER$8:ER$12369)</f>
        <v>0</v>
      </c>
      <c r="DZ841" s="187">
        <f>SUMIF([1]ID_Process_P!$I$8:$I$12369,$I841,[1]ID_Process_P!ES$8:ES$12369)</f>
        <v>0</v>
      </c>
      <c r="EA841" s="187">
        <f>SUMIF([1]ID_Process_P!$I$8:$I$12369,$I841,[1]ID_Process_P!ET$8:ET$12369)</f>
        <v>0</v>
      </c>
      <c r="EB841" s="187">
        <f>SUMIF([1]ID_Process_P!$I$8:$I$12369,$I841,[1]ID_Process_P!EU$8:EU$12369)</f>
        <v>0</v>
      </c>
      <c r="EC841" s="187">
        <f>SUMIF([1]ID_Process_P!$I$8:$I$12369,$I841,[1]ID_Process_P!EV$8:EV$12369)</f>
        <v>0</v>
      </c>
      <c r="ED841" s="187">
        <f>SUMIF([1]ID_Process_P!$I$8:$I$12369,$I841,[1]ID_Process_P!EW$8:EW$12369)</f>
        <v>0</v>
      </c>
      <c r="EE841" s="187">
        <f>SUMIF([1]ID_Process_P!$I$8:$I$12369,$I841,[1]ID_Process_P!EX$8:EX$12369)</f>
        <v>0</v>
      </c>
      <c r="EF841" s="187">
        <f>SUMIF([1]ID_Process_P!$I$8:$I$12369,$I841,[1]ID_Process_P!EY$8:EY$12369)</f>
        <v>0</v>
      </c>
      <c r="EG841" s="187">
        <f>SUMIF([1]ID_Process_P!$I$8:$I$12369,$I841,[1]ID_Process_P!EZ$8:EZ$12369)</f>
        <v>0</v>
      </c>
      <c r="EH841" s="187">
        <f>SUMIF([1]ID_Process_P!$I$8:$I$12369,$I841,[1]ID_Process_P!FA$8:FA$12369)</f>
        <v>0</v>
      </c>
      <c r="EI841" s="187">
        <f>SUMIF([1]ID_Process_P!$I$8:$I$12369,$I841,[1]ID_Process_P!FB$8:FB$12369)</f>
        <v>0</v>
      </c>
      <c r="EJ841" s="187">
        <f>SUMIF([1]ID_Process_P!$I$8:$I$12369,$I841,[1]ID_Process_P!FC$8:FC$12369)</f>
        <v>0</v>
      </c>
      <c r="EK841" s="187">
        <f>SUMIF([1]ID_Process_P!$I$8:$I$12369,$I841,[1]ID_Process_P!FD$8:FD$12369)</f>
        <v>0</v>
      </c>
      <c r="EL841" s="187">
        <f>SUMIF([1]ID_Process_P!$I$8:$I$12369,$I841,[1]ID_Process_P!FE$8:FE$12369)</f>
        <v>0</v>
      </c>
      <c r="EM841" s="187">
        <f>SUMIF([1]ID_Process_P!$I$8:$I$12369,$I841,[1]ID_Process_P!FF$8:FF$12369)</f>
        <v>0</v>
      </c>
      <c r="EN841" s="187">
        <f>SUMIF([1]ID_Process_P!$I$8:$I$12369,$I841,[1]ID_Process_P!FG$8:FG$12369)</f>
        <v>0</v>
      </c>
      <c r="EO841" s="187">
        <f>SUMIF([1]ID_Process_P!$I$8:$I$12369,$I841,[1]ID_Process_P!FH$8:FH$12369)</f>
        <v>0</v>
      </c>
      <c r="EP841" s="187">
        <f>SUMIF([1]ID_Process_P!$I$8:$I$12369,$I841,[1]ID_Process_P!FI$8:FI$12369)</f>
        <v>0</v>
      </c>
      <c r="EQ841" s="187">
        <f>SUMIF([1]ID_Process_P!$I$8:$I$12369,$I841,[1]ID_Process_P!FJ$8:FJ$12369)</f>
        <v>0</v>
      </c>
      <c r="ER841" s="187">
        <f>SUMIF([1]ID_Process_P!$I$8:$I$12369,$I841,[1]ID_Process_P!FK$8:FK$12369)</f>
        <v>0</v>
      </c>
      <c r="ES841" s="187">
        <f>SUMIF([1]ID_Process_P!$I$8:$I$12369,$I841,[1]ID_Process_P!FL$8:FL$12369)</f>
        <v>0</v>
      </c>
      <c r="ET841" s="187">
        <f>SUMIF([1]ID_Process_P!$I$8:$I$12369,$I841,[1]ID_Process_P!FM$8:FM$12369)</f>
        <v>0</v>
      </c>
      <c r="EU841" s="187">
        <f>SUMIF([1]ID_Process_P!$I$8:$I$12369,$I841,[1]ID_Process_P!FN$8:FN$12369)</f>
        <v>0</v>
      </c>
      <c r="EV841" s="187">
        <f>SUMIF([1]ID_Process_P!$I$8:$I$12369,$I841,[1]ID_Process_P!FO$8:FO$12369)</f>
        <v>0</v>
      </c>
      <c r="EW841" s="187">
        <f>SUMIF([1]ID_Process_P!$I$8:$I$12369,$I841,[1]ID_Process_P!FP$8:FP$12369)</f>
        <v>0</v>
      </c>
      <c r="EX841" s="187">
        <f>SUMIF([1]ID_Process_P!$I$8:$I$12369,$I841,[1]ID_Process_P!FQ$8:FQ$12369)</f>
        <v>0</v>
      </c>
      <c r="EY841" s="187">
        <f>SUMIF([1]ID_Process_P!$I$8:$I$12369,$I841,[1]ID_Process_P!FR$8:FR$12369)</f>
        <v>0</v>
      </c>
      <c r="EZ841" s="187">
        <f>SUMIF([1]ID_Process_P!$I$8:$I$12369,$I841,[1]ID_Process_P!FS$8:FS$12369)</f>
        <v>0</v>
      </c>
      <c r="FA841" s="187">
        <f>SUMIF([1]ID_Process_P!$I$8:$I$12369,$I841,[1]ID_Process_P!FT$8:FT$12369)</f>
        <v>0</v>
      </c>
      <c r="FB841" s="187">
        <f>SUMIF([1]ID_Process_P!$I$8:$I$12369,$I841,[1]ID_Process_P!FU$8:FU$12369)</f>
        <v>0</v>
      </c>
      <c r="FC841" s="187">
        <f>SUMIF([1]ID_Process_P!$I$8:$I$12369,$I841,[1]ID_Process_P!FV$8:FV$12369)</f>
        <v>0</v>
      </c>
      <c r="FD841" s="187">
        <f>SUMIF([1]ID_Process_P!$I$8:$I$12369,$I841,[1]ID_Process_P!FW$8:FW$12369)</f>
        <v>0</v>
      </c>
      <c r="FE841" s="187">
        <f>SUMIF([1]ID_Process_P!$I$8:$I$12369,$I841,[1]ID_Process_P!FX$8:FX$12369)</f>
        <v>0</v>
      </c>
      <c r="FF841" s="187">
        <f>SUMIF([1]ID_Process_P!$I$8:$I$12369,$I841,[1]ID_Process_P!FY$8:FY$12369)</f>
        <v>0</v>
      </c>
      <c r="FG841" s="187">
        <f>SUMIF([1]ID_Process_P!$I$8:$I$12369,$I841,[1]ID_Process_P!FZ$8:FZ$12369)</f>
        <v>0</v>
      </c>
      <c r="FH841" s="187">
        <f>SUMIF([1]ID_Process_P!$I$8:$I$12369,$I841,[1]ID_Process_P!GA$8:GA$12369)</f>
        <v>0</v>
      </c>
      <c r="FI841" s="187">
        <f>SUMIF([1]ID_Process_P!$I$8:$I$12369,$I841,[1]ID_Process_P!GB$8:GB$12369)</f>
        <v>0</v>
      </c>
      <c r="FJ841" s="187">
        <f>SUMIF([1]ID_Process_P!$I$8:$I$12369,$I841,[1]ID_Process_P!GC$8:GC$12369)</f>
        <v>0</v>
      </c>
      <c r="FK841" s="187">
        <f>SUMIF([1]ID_Process_P!$I$8:$I$12369,$I841,[1]ID_Process_P!GD$8:GD$12369)</f>
        <v>0</v>
      </c>
      <c r="FL841" s="187">
        <f>SUMIF([1]ID_Process_P!$I$8:$I$12369,$I841,[1]ID_Process_P!GE$8:GE$12369)</f>
        <v>0</v>
      </c>
      <c r="FM841" s="187">
        <f>SUMIF([1]ID_Process_P!$I$8:$I$12369,$I841,[1]ID_Process_P!GF$8:GF$12369)</f>
        <v>0</v>
      </c>
      <c r="FN841" s="187">
        <f>SUMIF([1]ID_Process_P!$I$8:$I$12369,$I841,[1]ID_Process_P!GG$8:GG$12369)</f>
        <v>0</v>
      </c>
      <c r="FO841" s="187">
        <f>SUMIF([1]ID_Process_P!$I$8:$I$12369,$I841,[1]ID_Process_P!GH$8:GH$12369)</f>
        <v>0</v>
      </c>
      <c r="FP841" s="187">
        <f>SUMIF([1]ID_Process_P!$I$8:$I$12369,$I841,[1]ID_Process_P!GI$8:GI$12369)</f>
        <v>0</v>
      </c>
      <c r="FQ841" s="187">
        <f>SUMIF([1]ID_Process_P!$I$8:$I$12369,$I841,[1]ID_Process_P!GJ$8:GJ$12369)</f>
        <v>0</v>
      </c>
      <c r="FR841" s="187">
        <f>SUMIF([1]ID_Process_P!$I$8:$I$12369,$I841,[1]ID_Process_P!GK$8:GK$12369)</f>
        <v>0</v>
      </c>
      <c r="FS841" s="187">
        <f>SUMIF([1]ID_Process_P!$I$8:$I$12369,$I841,[1]ID_Process_P!GL$8:GL$12369)</f>
        <v>0</v>
      </c>
      <c r="FT841" s="187">
        <f>SUMIF([1]ID_Process_P!$I$8:$I$12369,$I841,[1]ID_Process_P!GM$8:GM$12369)</f>
        <v>0</v>
      </c>
      <c r="FU841" s="187">
        <f>SUMIF([1]ID_Process_P!$I$8:$I$12369,$I841,[1]ID_Process_P!GN$8:GN$12369)</f>
        <v>0</v>
      </c>
      <c r="FV841" s="187">
        <f>SUMIF([1]ID_Process_P!$I$8:$I$12369,$I841,[1]ID_Process_P!GO$8:GO$12369)</f>
        <v>0</v>
      </c>
      <c r="FW841" s="187">
        <f>SUMIF([1]ID_Process_P!$I$8:$I$12369,$I841,[1]ID_Process_P!GP$8:GP$12369)</f>
        <v>0</v>
      </c>
      <c r="FX841" s="187">
        <f>SUMIF([1]ID_Process_P!$I$8:$I$12369,$I841,[1]ID_Process_P!GQ$8:GQ$12369)</f>
        <v>0</v>
      </c>
      <c r="FY841" s="187">
        <f>SUMIF([1]ID_Process_P!$I$8:$I$12369,$I841,[1]ID_Process_P!GR$8:GR$12369)</f>
        <v>0</v>
      </c>
      <c r="FZ841" s="187">
        <f>SUMIF([1]ID_Process_P!$I$8:$I$12369,$I841,[1]ID_Process_P!GS$8:GS$12369)</f>
        <v>0</v>
      </c>
      <c r="GA841" s="187">
        <f>SUMIF([1]ID_Process_P!$I$8:$I$12369,$I841,[1]ID_Process_P!GT$8:GT$12369)</f>
        <v>0</v>
      </c>
      <c r="GB841" s="187">
        <f>SUMIF([1]ID_Process_P!$I$8:$I$12369,$I841,[1]ID_Process_P!GU$8:GU$12369)</f>
        <v>0</v>
      </c>
      <c r="GC841" s="187">
        <f>SUMIF([1]ID_Process_P!$I$8:$I$12369,$I841,[1]ID_Process_P!GV$8:GV$12369)</f>
        <v>0</v>
      </c>
      <c r="GD841" s="187">
        <f>SUMIF([1]ID_Process_P!$I$8:$I$12369,$I841,[1]ID_Process_P!GW$8:GW$12369)</f>
        <v>0</v>
      </c>
      <c r="GE841" s="187">
        <f>SUMIF([1]ID_Process_P!$I$8:$I$12369,$I841,[1]ID_Process_P!GX$8:GX$12369)</f>
        <v>0</v>
      </c>
      <c r="GF841" s="187">
        <f>SUMIF([1]ID_Process_P!$I$8:$I$12369,$I841,[1]ID_Process_P!GY$8:GY$12369)</f>
        <v>0</v>
      </c>
      <c r="GG841" s="187">
        <f>SUMIF([1]ID_Process_P!$I$8:$I$12369,$I841,[1]ID_Process_P!GZ$8:GZ$12369)</f>
        <v>0</v>
      </c>
      <c r="GH841" s="187">
        <f>SUMIF([1]ID_Process_P!$I$8:$I$12369,$I841,[1]ID_Process_P!HA$8:HA$12369)</f>
        <v>0</v>
      </c>
      <c r="GI841" s="187">
        <f>SUMIF([1]ID_Process_P!$I$8:$I$12369,$I841,[1]ID_Process_P!HB$8:HB$12369)</f>
        <v>0</v>
      </c>
      <c r="GJ841" s="187">
        <f>SUMIF([1]ID_Process_P!$I$8:$I$12369,$I841,[1]ID_Process_P!HC$8:HC$12369)</f>
        <v>0</v>
      </c>
      <c r="GK841" s="187">
        <f>SUMIF([1]ID_Process_P!$I$8:$I$12369,$I841,[1]ID_Process_P!HD$8:HD$12369)</f>
        <v>0</v>
      </c>
      <c r="GL841" s="187">
        <f>SUMIF([1]ID_Process_P!$I$8:$I$12369,$I841,[1]ID_Process_P!HE$8:HE$12369)</f>
        <v>0</v>
      </c>
      <c r="GM841" s="187">
        <f>SUMIF([1]ID_Process_P!$I$8:$I$12369,$I841,[1]ID_Process_P!HF$8:HF$12369)</f>
        <v>0</v>
      </c>
      <c r="GN841" s="187">
        <f>SUMIF([1]ID_Process_P!$I$8:$I$12369,$I841,[1]ID_Process_P!HG$8:HG$12369)</f>
        <v>0</v>
      </c>
      <c r="GO841" s="187">
        <f>SUMIF([1]ID_Process_P!$I$8:$I$12369,$I841,[1]ID_Process_P!HH$8:HH$12369)</f>
        <v>0</v>
      </c>
      <c r="GP841" s="187">
        <f>SUMIF([1]ID_Process_P!$I$8:$I$12369,$I841,[1]ID_Process_P!HI$8:HI$12369)</f>
        <v>0</v>
      </c>
      <c r="GQ841" s="187">
        <f>SUMIF([1]ID_Process_P!$I$8:$I$12369,$I841,[1]ID_Process_P!HJ$8:HJ$12369)</f>
        <v>0</v>
      </c>
      <c r="GR841" s="187">
        <f>SUMIF([1]ID_Process_P!$I$8:$I$12369,$I841,[1]ID_Process_P!HK$8:HK$12369)</f>
        <v>0</v>
      </c>
      <c r="GS841" s="187">
        <f>SUMIF([1]ID_Process_P!$I$8:$I$12369,$I841,[1]ID_Process_P!HL$8:HL$12369)</f>
        <v>0</v>
      </c>
      <c r="GT841" s="187">
        <f>SUMIF([1]ID_Process_P!$I$8:$I$12369,$I841,[1]ID_Process_P!HM$8:HM$12369)</f>
        <v>0</v>
      </c>
      <c r="GU841" s="187">
        <f>SUMIF([1]ID_Process_P!$I$8:$I$12369,$I841,[1]ID_Process_P!HN$8:HN$12369)</f>
        <v>0</v>
      </c>
      <c r="GV841" s="187">
        <f>SUMIF([1]ID_Process_P!$I$8:$I$12369,$I841,[1]ID_Process_P!HO$8:HO$12369)</f>
        <v>0</v>
      </c>
      <c r="GW841" s="187">
        <f>SUMIF([1]ID_Process_P!$I$8:$I$12369,$I841,[1]ID_Process_P!HP$8:HP$12369)</f>
        <v>0</v>
      </c>
      <c r="GX841" s="187">
        <f>SUMIF([1]ID_Process_P!$I$8:$I$12369,$I841,[1]ID_Process_P!HQ$8:HQ$12369)</f>
        <v>0</v>
      </c>
      <c r="GY841" s="187">
        <f>SUMIF([1]ID_Process_P!$I$8:$I$12369,$I841,[1]ID_Process_P!HR$8:HR$12369)</f>
        <v>0</v>
      </c>
      <c r="GZ841" s="187">
        <f>SUMIF([1]ID_Process_P!$I$8:$I$12369,$I841,[1]ID_Process_P!HS$8:HS$12369)</f>
        <v>0</v>
      </c>
      <c r="HA841" s="187">
        <f>SUMIF([1]ID_Process_P!$I$8:$I$12369,$I841,[1]ID_Process_P!HT$8:HT$12369)</f>
        <v>0</v>
      </c>
      <c r="HB841" s="187">
        <f>SUMIF([1]ID_Process_P!$I$8:$I$12369,$I841,[1]ID_Process_P!HU$8:HU$12369)</f>
        <v>0</v>
      </c>
      <c r="HC841" s="187">
        <f>SUMIF([1]ID_Process_P!$I$8:$I$12369,$I841,[1]ID_Process_P!HV$8:HV$12369)</f>
        <v>0</v>
      </c>
      <c r="HD841" s="187">
        <f>SUMIF([1]ID_Process_P!$I$8:$I$12369,$I841,[1]ID_Process_P!HW$8:HW$12369)</f>
        <v>0</v>
      </c>
      <c r="HE841" s="187">
        <f>SUMIF([1]ID_Process_P!$I$8:$I$12369,$I841,[1]ID_Process_P!HX$8:HX$12369)</f>
        <v>0</v>
      </c>
      <c r="HF841" s="187">
        <f>SUMIF([1]ID_Process_P!$I$8:$I$12369,$I841,[1]ID_Process_P!HY$8:HY$12369)</f>
        <v>0</v>
      </c>
      <c r="HG841" s="187">
        <f>SUMIF([1]ID_Process_P!$I$8:$I$12369,$I841,[1]ID_Process_P!HZ$8:HZ$12369)</f>
        <v>0</v>
      </c>
      <c r="HH841" s="187">
        <f>SUMIF([1]ID_Process_P!$I$8:$I$12369,$I841,[1]ID_Process_P!IA$8:IA$12369)</f>
        <v>0</v>
      </c>
      <c r="HI841" s="187">
        <f>SUMIF([1]ID_Process_P!$I$8:$I$12369,$I841,[1]ID_Process_P!IB$8:IB$12369)</f>
        <v>0</v>
      </c>
      <c r="HJ841" s="187">
        <f>SUMIF([1]ID_Process_P!$I$8:$I$12369,$I841,[1]ID_Process_P!IC$8:IC$12369)</f>
        <v>0</v>
      </c>
      <c r="HK841" s="187">
        <f>SUMIF([1]ID_Process_P!$I$8:$I$12369,$I841,[1]ID_Process_P!ID$8:ID$12369)</f>
        <v>0</v>
      </c>
      <c r="HL841" s="187">
        <f>SUMIF([1]ID_Process_P!$I$8:$I$12369,$I841,[1]ID_Process_P!IE$8:IE$12369)</f>
        <v>0</v>
      </c>
      <c r="HM841" s="187">
        <f>SUMIF([1]ID_Process_P!$I$8:$I$12369,$I841,[1]ID_Process_P!IF$8:IF$12369)</f>
        <v>0</v>
      </c>
      <c r="HN841" s="187">
        <f>SUMIF([1]ID_Process_P!$I$8:$I$12369,$I841,[1]ID_Process_P!IG$8:IG$12369)</f>
        <v>0</v>
      </c>
      <c r="HO841" s="187">
        <f>SUMIF([1]ID_Process_P!$I$8:$I$12369,$I841,[1]ID_Process_P!IH$8:IH$12369)</f>
        <v>0</v>
      </c>
      <c r="HP841" s="187">
        <f>SUMIF([1]ID_Process_P!$I$8:$I$12369,$I841,[1]ID_Process_P!II$8:II$12369)</f>
        <v>0</v>
      </c>
      <c r="HQ841" s="187">
        <f>SUMIF([1]ID_Process_P!$I$8:$I$12369,$I841,[1]ID_Process_P!IJ$8:IJ$12369)</f>
        <v>0</v>
      </c>
      <c r="HR841" s="187">
        <f>SUMIF([1]ID_Process_P!$I$8:$I$12369,$I841,[1]ID_Process_P!IK$8:IK$12369)</f>
        <v>0</v>
      </c>
      <c r="HS841" s="187">
        <f>SUMIF([1]ID_Process_P!$I$8:$I$12369,$I841,[1]ID_Process_P!IL$8:IL$12369)</f>
        <v>0</v>
      </c>
      <c r="HT841" s="187">
        <f>SUMIF([1]ID_Process_P!$I$8:$I$12369,$I841,[1]ID_Process_P!IM$8:IM$12369)</f>
        <v>0</v>
      </c>
      <c r="HU841" s="187">
        <f>SUMIF([1]ID_Process_P!$I$8:$I$12369,$I841,[1]ID_Process_P!IN$8:IN$12369)</f>
        <v>0</v>
      </c>
      <c r="HV841" s="187">
        <f>SUMIF([1]ID_Process_P!$I$8:$I$12369,$I841,[1]ID_Process_P!IO$8:IO$12369)</f>
        <v>0</v>
      </c>
      <c r="HW841" s="187">
        <f>SUMIF([1]ID_Process_P!$I$8:$I$12369,$I841,[1]ID_Process_P!IP$8:IP$12369)</f>
        <v>0</v>
      </c>
      <c r="HX841" s="187">
        <f>SUMIF([1]ID_Process_P!$I$8:$I$12369,$I841,[1]ID_Process_P!IQ$8:IQ$12369)</f>
        <v>0</v>
      </c>
      <c r="HY841" s="187">
        <f>SUMIF([1]ID_Process_P!$I$8:$I$12369,$I841,[1]ID_Process_P!IR$8:IR$12369)</f>
        <v>0</v>
      </c>
      <c r="HZ841" s="187">
        <f>SUMIF([1]ID_Process_P!$I$8:$I$12369,$I841,[1]ID_Process_P!IS$8:IS$12369)</f>
        <v>0</v>
      </c>
      <c r="IA841" s="187">
        <f>SUMIF([1]ID_Process_P!$I$8:$I$12369,$I841,[1]ID_Process_P!IT$8:IT$12369)</f>
        <v>0</v>
      </c>
      <c r="IB841" s="187">
        <f>SUMIF([1]ID_Process_P!$I$8:$I$12369,$I841,[1]ID_Process_P!IU$8:IU$12369)</f>
        <v>0</v>
      </c>
      <c r="IC841" s="187">
        <f>SUMIF([1]ID_Process_P!$I$8:$I$12369,$I841,[1]ID_Process_P!IV$8:IV$12369)</f>
        <v>0</v>
      </c>
      <c r="ID841" s="187">
        <f>SUMIF([1]ID_Process_P!$I$8:$I$12369,$I841,[1]ID_Process_P!IW$8:IW$12369)</f>
        <v>0</v>
      </c>
      <c r="IE841" s="187">
        <f>SUMIF([1]ID_Process_P!$I$8:$I$12369,$I841,[1]ID_Process_P!IX$8:IX$12369)</f>
        <v>0</v>
      </c>
      <c r="IF841" s="187">
        <f>SUMIF([1]ID_Process_P!$I$8:$I$12369,$I841,[1]ID_Process_P!IY$8:IY$12369)</f>
        <v>0</v>
      </c>
      <c r="IG841" s="187">
        <f>SUMIF([1]ID_Process_P!$I$8:$I$12369,$I841,[1]ID_Process_P!IZ$8:IZ$12369)</f>
        <v>0</v>
      </c>
      <c r="IH841" s="187">
        <f>SUMIF([1]ID_Process_P!$I$8:$I$12369,$I841,[1]ID_Process_P!JA$8:JA$12369)</f>
        <v>0</v>
      </c>
      <c r="II841" s="187">
        <f>SUMIF([1]ID_Process_P!$I$8:$I$12369,$I841,[1]ID_Process_P!JB$8:JB$12369)</f>
        <v>0</v>
      </c>
      <c r="IJ841" s="187">
        <f>SUMIF([1]ID_Process_P!$I$8:$I$12369,$I841,[1]ID_Process_P!JC$8:JC$12369)</f>
        <v>0</v>
      </c>
      <c r="IK841" s="187">
        <f>SUMIF([1]ID_Process_P!$I$8:$I$12369,$I841,[1]ID_Process_P!JD$8:JD$12369)</f>
        <v>0</v>
      </c>
      <c r="IL841" s="187">
        <f>SUMIF([1]ID_Process_P!$I$8:$I$12369,$I841,[1]ID_Process_P!JE$8:JE$12369)</f>
        <v>0</v>
      </c>
      <c r="IM841" s="187">
        <f>SUMIF([1]ID_Process_P!$I$8:$I$12369,$I841,[1]ID_Process_P!JF$8:JF$12369)</f>
        <v>0</v>
      </c>
      <c r="IN841" s="187">
        <f>SUMIF([1]ID_Process_P!$I$8:$I$12369,$I841,[1]ID_Process_P!JG$8:JG$12369)</f>
        <v>0</v>
      </c>
      <c r="IO841" s="187">
        <f>SUMIF([1]ID_Process_P!$I$8:$I$12369,$I841,[1]ID_Process_P!JH$8:JH$12369)</f>
        <v>0</v>
      </c>
      <c r="IP841" s="187">
        <f>SUMIF([1]ID_Process_P!$I$8:$I$12369,$I841,[1]ID_Process_P!JI$8:JI$12369)</f>
        <v>0</v>
      </c>
      <c r="IQ841" s="187">
        <f>SUMIF([1]ID_Process_P!$I$8:$I$12369,$I841,[1]ID_Process_P!JJ$8:JJ$12369)</f>
        <v>0</v>
      </c>
      <c r="IR841" s="187">
        <f>SUMIF([1]ID_Process_P!$I$8:$I$12369,$I841,[1]ID_Process_P!JK$8:JK$12369)</f>
        <v>0</v>
      </c>
      <c r="IS841" s="187">
        <f>SUMIF([1]ID_Process_P!$I$8:$I$12369,$I841,[1]ID_Process_P!JL$8:JL$12369)</f>
        <v>0</v>
      </c>
      <c r="IT841" s="187">
        <f>SUMIF([1]ID_Process_P!$I$8:$I$12369,$I841,[1]ID_Process_P!JM$8:JM$12369)</f>
        <v>0</v>
      </c>
      <c r="IU841" s="187">
        <f>SUMIF([1]ID_Process_P!$I$8:$I$12369,$I841,[1]ID_Process_P!JN$8:JN$12369)</f>
        <v>0</v>
      </c>
      <c r="IV841" s="187">
        <f>SUMIF([1]ID_Process_P!$I$8:$I$12369,$I841,[1]ID_Process_P!JO$8:JO$12369)</f>
        <v>0</v>
      </c>
      <c r="IW841" s="187">
        <f>SUMIF([1]ID_Process_P!$I$8:$I$12369,$I841,[1]ID_Process_P!JP$8:JP$12369)</f>
        <v>0</v>
      </c>
      <c r="IX841" s="187">
        <f>SUMIF([1]ID_Process_P!$I$8:$I$12369,$I841,[1]ID_Process_P!JQ$8:JQ$12369)</f>
        <v>0</v>
      </c>
      <c r="IY841" s="187">
        <f>SUMIF([1]ID_Process_P!$I$8:$I$12369,$I841,[1]ID_Process_P!JR$8:JR$12369)</f>
        <v>0</v>
      </c>
      <c r="IZ841" s="187">
        <f>SUMIF([1]ID_Process_P!$I$8:$I$12369,$I841,[1]ID_Process_P!JS$8:JS$12369)</f>
        <v>0</v>
      </c>
      <c r="JA841" s="187">
        <f>SUMIF([1]ID_Process_P!$I$8:$I$12369,$I841,[1]ID_Process_P!JT$8:JT$12369)</f>
        <v>0</v>
      </c>
      <c r="JB841" s="187">
        <f>SUMIF([1]ID_Process_P!$I$8:$I$12369,$I841,[1]ID_Process_P!JU$8:JU$12369)</f>
        <v>0</v>
      </c>
      <c r="JC841" s="187">
        <f>SUMIF([1]ID_Process_P!$I$8:$I$12369,$I841,[1]ID_Process_P!JV$8:JV$12369)</f>
        <v>0</v>
      </c>
      <c r="JD841" s="187">
        <f>SUMIF([1]ID_Process_P!$I$8:$I$12369,$I841,[1]ID_Process_P!JW$8:JW$12369)</f>
        <v>0</v>
      </c>
      <c r="JE841" s="187">
        <f>SUMIF([1]ID_Process_P!$I$8:$I$12369,$I841,[1]ID_Process_P!JX$8:JX$12369)</f>
        <v>0</v>
      </c>
      <c r="JF841" s="187">
        <f>SUMIF([1]ID_Process_P!$I$8:$I$12369,$I841,[1]ID_Process_P!JY$8:JY$12369)</f>
        <v>0</v>
      </c>
      <c r="JG841" s="187">
        <f>SUMIF([1]ID_Process_P!$I$8:$I$12369,$I841,[1]ID_Process_P!JZ$8:JZ$12369)</f>
        <v>0</v>
      </c>
      <c r="JH841" s="187">
        <f>SUMIF([1]ID_Process_P!$I$8:$I$12369,$I841,[1]ID_Process_P!KA$8:KA$12369)</f>
        <v>0</v>
      </c>
      <c r="JI841" s="187">
        <f>SUMIF([1]ID_Process_P!$I$8:$I$12369,$I841,[1]ID_Process_P!KB$8:KB$12369)</f>
        <v>0</v>
      </c>
      <c r="JJ841" s="187">
        <f>SUMIF([1]ID_Process_P!$I$8:$I$12369,$I841,[1]ID_Process_P!KC$8:KC$12369)</f>
        <v>0</v>
      </c>
      <c r="JK841" s="187">
        <f>SUMIF([1]ID_Process_P!$I$8:$I$12369,$I841,[1]ID_Process_P!KD$8:KD$12369)</f>
        <v>0</v>
      </c>
      <c r="JL841" s="187">
        <f>SUMIF([1]ID_Process_P!$I$8:$I$12369,$I841,[1]ID_Process_P!KE$8:KE$12369)</f>
        <v>0</v>
      </c>
      <c r="JM841" s="187">
        <f>SUMIF([1]ID_Process_P!$I$8:$I$12369,$I841,[1]ID_Process_P!KF$8:KF$12369)</f>
        <v>0</v>
      </c>
      <c r="JN841" s="187">
        <f>SUMIF([1]ID_Process_P!$I$8:$I$12369,$I841,[1]ID_Process_P!KG$8:KG$12369)</f>
        <v>0</v>
      </c>
      <c r="JO841" s="187">
        <f>SUMIF([1]ID_Process_P!$I$8:$I$12369,$I841,[1]ID_Process_P!KH$8:KH$12369)</f>
        <v>0</v>
      </c>
      <c r="JP841" s="187">
        <f>SUMIF([1]ID_Process_P!$I$8:$I$12369,$I841,[1]ID_Process_P!KI$8:KI$12369)</f>
        <v>0</v>
      </c>
      <c r="JQ841" s="187">
        <f>SUMIF([1]ID_Process_P!$I$8:$I$12369,$I841,[1]ID_Process_P!KJ$8:KJ$12369)</f>
        <v>0</v>
      </c>
      <c r="JR841" s="187">
        <f>SUMIF([1]ID_Process_P!$I$8:$I$12369,$I841,[1]ID_Process_P!KK$8:KK$12369)</f>
        <v>0</v>
      </c>
      <c r="JS841" s="187">
        <f>SUMIF([1]ID_Process_P!$I$8:$I$12369,$I841,[1]ID_Process_P!KL$8:KL$12369)</f>
        <v>0</v>
      </c>
      <c r="JT841" s="187">
        <f>SUMIF([1]ID_Process_P!$I$8:$I$12369,$I841,[1]ID_Process_P!KM$8:KM$12369)</f>
        <v>0</v>
      </c>
      <c r="JU841" s="187">
        <f>SUMIF([1]ID_Process_P!$I$8:$I$12369,$I841,[1]ID_Process_P!KN$8:KN$12369)</f>
        <v>0</v>
      </c>
      <c r="JV841" s="187">
        <f>SUMIF([1]ID_Process_P!$I$8:$I$12369,$I841,[1]ID_Process_P!KO$8:KO$12369)</f>
        <v>0</v>
      </c>
      <c r="JW841" s="187">
        <f>SUMIF([1]ID_Process_P!$I$8:$I$12369,$I841,[1]ID_Process_P!KP$8:KP$12369)</f>
        <v>0</v>
      </c>
      <c r="JX841" s="187">
        <f>SUMIF([1]ID_Process_P!$I$8:$I$12369,$I841,[1]ID_Process_P!KQ$8:KQ$12369)</f>
        <v>0</v>
      </c>
      <c r="JY841" s="187">
        <f>SUMIF([1]ID_Process_P!$I$8:$I$12369,$I841,[1]ID_Process_P!KR$8:KR$12369)</f>
        <v>0</v>
      </c>
      <c r="JZ841" s="187">
        <f>SUMIF([1]ID_Process_P!$I$8:$I$12369,$I841,[1]ID_Process_P!KS$8:KS$12369)</f>
        <v>0</v>
      </c>
      <c r="KA841" s="187">
        <f>SUMIF([1]ID_Process_P!$I$8:$I$12369,$I841,[1]ID_Process_P!KT$8:KT$12369)</f>
        <v>0</v>
      </c>
      <c r="KB841" s="187">
        <f>SUMIF([1]ID_Process_P!$I$8:$I$12369,$I841,[1]ID_Process_P!KU$8:KU$12369)</f>
        <v>0</v>
      </c>
      <c r="KC841" s="187">
        <f>SUMIF([1]ID_Process_P!$I$8:$I$12369,$I841,[1]ID_Process_P!KV$8:KV$12369)</f>
        <v>0</v>
      </c>
      <c r="KD841" s="187">
        <f>SUMIF([1]ID_Process_P!$I$8:$I$12369,$I841,[1]ID_Process_P!KW$8:KW$12369)</f>
        <v>0</v>
      </c>
      <c r="KE841" s="187">
        <f>SUMIF([1]ID_Process_P!$I$8:$I$12369,$I841,[1]ID_Process_P!KX$8:KX$12369)</f>
        <v>0</v>
      </c>
      <c r="KF841" s="187">
        <f>SUMIF([1]ID_Process_P!$I$8:$I$12369,$I841,[1]ID_Process_P!KY$8:KY$12369)</f>
        <v>0</v>
      </c>
      <c r="KG841" s="187">
        <f>SUMIF([1]ID_Process_P!$I$8:$I$12369,$I841,[1]ID_Process_P!KZ$8:KZ$12369)</f>
        <v>0</v>
      </c>
      <c r="KH841" s="187">
        <f>SUMIF([1]ID_Process_P!$I$8:$I$12369,$I841,[1]ID_Process_P!LA$8:LA$12369)</f>
        <v>0</v>
      </c>
      <c r="KI841" s="187">
        <f>SUMIF([1]ID_Process_P!$I$8:$I$12369,$I841,[1]ID_Process_P!LB$8:LB$12369)</f>
        <v>0</v>
      </c>
      <c r="KJ841" s="187">
        <f>SUMIF([1]ID_Process_P!$I$8:$I$12369,$I841,[1]ID_Process_P!LC$8:LC$12369)</f>
        <v>0</v>
      </c>
      <c r="KK841" s="187">
        <f>SUMIF([1]ID_Process_P!$I$8:$I$12369,$I841,[1]ID_Process_P!LD$8:LD$12369)</f>
        <v>0</v>
      </c>
      <c r="KL841" s="187">
        <f>SUMIF([1]ID_Process_P!$I$8:$I$12369,$I841,[1]ID_Process_P!LE$8:LE$12369)</f>
        <v>0</v>
      </c>
      <c r="KM841" s="187">
        <f>SUMIF([1]ID_Process_P!$I$8:$I$12369,$I841,[1]ID_Process_P!LF$8:LF$12369)</f>
        <v>0</v>
      </c>
      <c r="KN841" s="187">
        <f>SUMIF([1]ID_Process_P!$I$8:$I$12369,$I841,[1]ID_Process_P!LG$8:LG$12369)</f>
        <v>0</v>
      </c>
      <c r="KO841" s="187">
        <f>SUMIF([1]ID_Process_P!$I$8:$I$12369,$I841,[1]ID_Process_P!LH$8:LH$12369)</f>
        <v>0</v>
      </c>
      <c r="KP841" s="187">
        <f>SUMIF([1]ID_Process_P!$I$8:$I$12369,$I841,[1]ID_Process_P!LI$8:LI$12369)</f>
        <v>0</v>
      </c>
      <c r="KQ841" s="187">
        <f>SUMIF([1]ID_Process_P!$I$8:$I$12369,$I841,[1]ID_Process_P!LJ$8:LJ$12369)</f>
        <v>0</v>
      </c>
      <c r="KR841" s="187">
        <f>SUMIF([1]ID_Process_P!$I$8:$I$12369,$I841,[1]ID_Process_P!LK$8:LK$12369)</f>
        <v>0</v>
      </c>
      <c r="KS841" s="187">
        <f>SUMIF([1]ID_Process_P!$I$8:$I$12369,$I841,[1]ID_Process_P!LL$8:LL$12369)</f>
        <v>0</v>
      </c>
      <c r="KT841" s="187">
        <f>SUMIF([1]ID_Process_P!$I$8:$I$12369,$I841,[1]ID_Process_P!LM$8:LM$12369)</f>
        <v>0</v>
      </c>
      <c r="KU841" s="187">
        <f>SUMIF([1]ID_Process_P!$I$8:$I$12369,$I841,[1]ID_Process_P!LN$8:LN$12369)</f>
        <v>0</v>
      </c>
      <c r="KV841" s="187">
        <f>SUMIF([1]ID_Process_P!$I$8:$I$12369,$I841,[1]ID_Process_P!LO$8:LO$12369)</f>
        <v>0</v>
      </c>
      <c r="KW841" s="187">
        <f>SUMIF([1]ID_Process_P!$I$8:$I$12369,$I841,[1]ID_Process_P!LP$8:LP$12369)</f>
        <v>0</v>
      </c>
      <c r="KX841" s="187">
        <f>SUMIF([1]ID_Process_P!$I$8:$I$12369,$I841,[1]ID_Process_P!LQ$8:LQ$12369)</f>
        <v>0</v>
      </c>
      <c r="KY841" s="187">
        <f>SUMIF([1]ID_Process_P!$I$8:$I$12369,$I841,[1]ID_Process_P!LR$8:LR$12369)</f>
        <v>0</v>
      </c>
      <c r="KZ841" s="187">
        <f>SUMIF([1]ID_Process_P!$I$8:$I$12369,$I841,[1]ID_Process_P!LS$8:LS$12369)</f>
        <v>0</v>
      </c>
      <c r="LA841" s="187">
        <f>SUMIF([1]ID_Process_P!$I$8:$I$12369,$I841,[1]ID_Process_P!LT$8:LT$12369)</f>
        <v>0</v>
      </c>
      <c r="LB841" s="187">
        <f>SUMIF([1]ID_Process_P!$I$8:$I$12369,$I841,[1]ID_Process_P!LU$8:LU$12369)</f>
        <v>0</v>
      </c>
      <c r="LC841" s="187">
        <f>SUMIF([1]ID_Process_P!$I$8:$I$12369,$I841,[1]ID_Process_P!LV$8:LV$12369)</f>
        <v>0</v>
      </c>
      <c r="LD841" s="187">
        <f>SUMIF([1]ID_Process_P!$I$8:$I$12369,$I841,[1]ID_Process_P!LW$8:LW$12369)</f>
        <v>0</v>
      </c>
      <c r="LE841" s="187">
        <f>SUMIF([1]ID_Process_P!$I$8:$I$12369,$I841,[1]ID_Process_P!LX$8:LX$12369)</f>
        <v>0</v>
      </c>
      <c r="LF841" s="187">
        <f>SUMIF([1]ID_Process_P!$I$8:$I$12369,$I841,[1]ID_Process_P!LY$8:LY$12369)</f>
        <v>0</v>
      </c>
      <c r="LG841" s="187">
        <f>SUMIF([1]ID_Process_P!$I$8:$I$12369,$I841,[1]ID_Process_P!LZ$8:LZ$12369)</f>
        <v>0</v>
      </c>
      <c r="LH841" s="187">
        <f>SUMIF([1]ID_Process_P!$I$8:$I$12369,$I841,[1]ID_Process_P!MA$8:MA$12369)</f>
        <v>0</v>
      </c>
      <c r="LI841" s="187">
        <f>SUMIF([1]ID_Process_P!$I$8:$I$12369,$I841,[1]ID_Process_P!MB$8:MB$12369)</f>
        <v>0</v>
      </c>
      <c r="LJ841" s="187">
        <f>SUMIF([1]ID_Process_P!$I$8:$I$12369,$I841,[1]ID_Process_P!MC$8:MC$12369)</f>
        <v>0</v>
      </c>
      <c r="LK841" s="187">
        <f>SUMIF([1]ID_Process_P!$I$8:$I$12369,$I841,[1]ID_Process_P!MD$8:MD$12369)</f>
        <v>0</v>
      </c>
      <c r="LL841" s="187">
        <f>SUMIF([1]ID_Process_P!$I$8:$I$12369,$I841,[1]ID_Process_P!ME$8:ME$12369)</f>
        <v>0</v>
      </c>
      <c r="LM841" s="187">
        <f>SUMIF([1]ID_Process_P!$I$8:$I$12369,$I841,[1]ID_Process_P!MF$8:MF$12369)</f>
        <v>0</v>
      </c>
      <c r="LN841" s="187">
        <f>SUMIF([1]ID_Process_P!$I$8:$I$12369,$I841,[1]ID_Process_P!MG$8:MG$12369)</f>
        <v>0</v>
      </c>
      <c r="LO841" s="187">
        <f>SUMIF([1]ID_Process_P!$I$8:$I$12369,$I841,[1]ID_Process_P!MH$8:MH$12369)</f>
        <v>0</v>
      </c>
      <c r="LP841" s="187">
        <f>SUMIF([1]ID_Process_P!$I$8:$I$12369,$I841,[1]ID_Process_P!MI$8:MI$12369)</f>
        <v>0</v>
      </c>
      <c r="LQ841" s="187">
        <f>SUMIF([1]ID_Process_P!$I$8:$I$12369,$I841,[1]ID_Process_P!MJ$8:MJ$12369)</f>
        <v>0</v>
      </c>
      <c r="LR841" s="187">
        <f>SUMIF([1]ID_Process_P!$I$8:$I$12369,$I841,[1]ID_Process_P!MK$8:MK$12369)</f>
        <v>0</v>
      </c>
      <c r="LS841" s="187">
        <f>SUMIF([1]ID_Process_P!$I$8:$I$12369,$I841,[1]ID_Process_P!ML$8:ML$12369)</f>
        <v>0</v>
      </c>
      <c r="LT841" s="187">
        <f>SUMIF([1]ID_Process_P!$I$8:$I$12369,$I841,[1]ID_Process_P!MM$8:MM$12369)</f>
        <v>0</v>
      </c>
      <c r="LU841" s="187">
        <f>SUMIF([1]ID_Process_P!$I$8:$I$12369,$I841,[1]ID_Process_P!MN$8:MN$12369)</f>
        <v>0</v>
      </c>
      <c r="LV841" s="187">
        <f>SUMIF([1]ID_Process_P!$I$8:$I$12369,$I841,[1]ID_Process_P!MO$8:MO$12369)</f>
        <v>0</v>
      </c>
      <c r="LW841" s="187">
        <f>SUMIF([1]ID_Process_P!$I$8:$I$12369,$I841,[1]ID_Process_P!MP$8:MP$12369)</f>
        <v>0</v>
      </c>
      <c r="LX841" s="187">
        <f>SUMIF([1]ID_Process_P!$I$8:$I$12369,$I841,[1]ID_Process_P!MQ$8:MQ$12369)</f>
        <v>0</v>
      </c>
      <c r="LY841" s="187">
        <f>SUMIF([1]ID_Process_P!$I$8:$I$12369,$I841,[1]ID_Process_P!MR$8:MR$12369)</f>
        <v>0</v>
      </c>
      <c r="LZ841" s="187">
        <f>SUMIF([1]ID_Process_P!$I$8:$I$12369,$I841,[1]ID_Process_P!MS$8:MS$12369)</f>
        <v>0</v>
      </c>
      <c r="MA841" s="187">
        <f>SUMIF([1]ID_Process_P!$I$8:$I$12369,$I841,[1]ID_Process_P!MT$8:MT$12369)</f>
        <v>0</v>
      </c>
      <c r="MB841" s="187">
        <f>SUMIF([1]ID_Process_P!$I$8:$I$12369,$I841,[1]ID_Process_P!MU$8:MU$12369)</f>
        <v>0</v>
      </c>
      <c r="MC841" s="187">
        <f>SUMIF([1]ID_Process_P!$I$8:$I$12369,$I841,[1]ID_Process_P!MV$8:MV$12369)</f>
        <v>0</v>
      </c>
      <c r="MD841" s="187">
        <f>SUMIF([1]ID_Process_P!$I$8:$I$12369,$I841,[1]ID_Process_P!MW$8:MW$12369)</f>
        <v>0</v>
      </c>
      <c r="ME841" s="187">
        <f>SUMIF([1]ID_Process_P!$I$8:$I$12369,$I841,[1]ID_Process_P!MX$8:MX$12369)</f>
        <v>0</v>
      </c>
      <c r="MF841" s="187">
        <f>SUMIF([1]ID_Process_P!$I$8:$I$12369,$I841,[1]ID_Process_P!MY$8:MY$12369)</f>
        <v>0</v>
      </c>
      <c r="MG841" s="187">
        <f>SUMIF([1]ID_Process_P!$I$8:$I$12369,$I841,[1]ID_Process_P!MZ$8:MZ$12369)</f>
        <v>0</v>
      </c>
      <c r="MH841" s="187">
        <f>SUMIF([1]ID_Process_P!$I$8:$I$12369,$I841,[1]ID_Process_P!NA$8:NA$12369)</f>
        <v>0</v>
      </c>
      <c r="MI841" s="187">
        <f>SUMIF([1]ID_Process_P!$I$8:$I$12369,$I841,[1]ID_Process_P!NB$8:NB$12369)</f>
        <v>0</v>
      </c>
      <c r="MJ841" s="187">
        <f>SUMIF([1]ID_Process_P!$I$8:$I$12369,$I841,[1]ID_Process_P!NC$8:NC$12369)</f>
        <v>0</v>
      </c>
      <c r="MK841" s="187">
        <f>SUMIF([1]ID_Process_P!$I$8:$I$12369,$I841,[1]ID_Process_P!ND$8:ND$12369)</f>
        <v>0</v>
      </c>
      <c r="ML841" s="187">
        <f>SUMIF([1]ID_Process_P!$I$8:$I$12369,$I841,[1]ID_Process_P!NE$8:NE$12369)</f>
        <v>0</v>
      </c>
      <c r="MM841" s="187">
        <f>SUMIF([1]ID_Process_P!$I$8:$I$12369,$I841,[1]ID_Process_P!NF$8:NF$12369)</f>
        <v>0</v>
      </c>
      <c r="MN841" s="187">
        <f>SUMIF([1]ID_Process_P!$I$8:$I$12369,$I841,[1]ID_Process_P!NG$8:NG$12369)</f>
        <v>0</v>
      </c>
      <c r="MO841" s="187">
        <f>SUMIF([1]ID_Process_P!$I$8:$I$12369,$I841,[1]ID_Process_P!NH$8:NH$12369)</f>
        <v>0</v>
      </c>
      <c r="MP841" s="187">
        <f>SUMIF([1]ID_Process_P!$I$8:$I$12369,$I841,[1]ID_Process_P!NI$8:NI$12369)</f>
        <v>0</v>
      </c>
      <c r="MQ841" s="187">
        <f>SUMIF([1]ID_Process_P!$I$8:$I$12369,$I841,[1]ID_Process_P!NJ$8:NJ$12369)</f>
        <v>0</v>
      </c>
      <c r="MR841" s="187">
        <f>SUMIF([1]ID_Process_P!$I$8:$I$12369,$I841,[1]ID_Process_P!NK$8:NK$12369)</f>
        <v>0</v>
      </c>
      <c r="MS841" s="187">
        <f>SUMIF([1]ID_Process_P!$I$8:$I$12369,$I841,[1]ID_Process_P!NL$8:NL$12369)</f>
        <v>0</v>
      </c>
      <c r="MT841" s="187">
        <f>SUMIF([1]ID_Process_P!$I$8:$I$12369,$I841,[1]ID_Process_P!NM$8:NM$12369)</f>
        <v>0</v>
      </c>
      <c r="MU841" s="187">
        <f>SUMIF([1]ID_Process_P!$I$8:$I$12369,$I841,[1]ID_Process_P!NN$8:NN$12369)</f>
        <v>0</v>
      </c>
      <c r="MV841" s="187">
        <f>SUMIF([1]ID_Process_P!$I$8:$I$12369,$I841,[1]ID_Process_P!NO$8:NO$12369)</f>
        <v>0</v>
      </c>
      <c r="MW841" s="187">
        <f>SUMIF([1]ID_Process_P!$I$8:$I$12369,$I841,[1]ID_Process_P!NP$8:NP$12369)</f>
        <v>0</v>
      </c>
      <c r="MX841" s="187">
        <f>SUMIF([1]ID_Process_P!$I$8:$I$12369,$I841,[1]ID_Process_P!NQ$8:NQ$12369)</f>
        <v>0</v>
      </c>
      <c r="MY841" s="187">
        <f>SUMIF([1]ID_Process_P!$I$8:$I$12369,$I841,[1]ID_Process_P!NR$8:NR$12369)</f>
        <v>0</v>
      </c>
      <c r="MZ841" s="187">
        <f>SUMIF([1]ID_Process_P!$I$8:$I$12369,$I841,[1]ID_Process_P!NS$8:NS$12369)</f>
        <v>0</v>
      </c>
      <c r="NA841" s="187">
        <f>SUMIF([1]ID_Process_P!$I$8:$I$12369,$I841,[1]ID_Process_P!NT$8:NT$12369)</f>
        <v>0</v>
      </c>
      <c r="NB841" s="187">
        <f>SUMIF([1]ID_Process_P!$I$8:$I$12369,$I841,[1]ID_Process_P!NU$8:NU$12369)</f>
        <v>0</v>
      </c>
      <c r="NC841" s="187">
        <f>SUMIF([1]ID_Process_P!$I$8:$I$12369,$I841,[1]ID_Process_P!NV$8:NV$12369)</f>
        <v>0</v>
      </c>
      <c r="ND841" s="187">
        <f>SUMIF([1]ID_Process_P!$I$8:$I$12369,$I841,[1]ID_Process_P!NW$8:NW$12369)</f>
        <v>0</v>
      </c>
      <c r="NE841" s="187">
        <f>SUMIF([1]ID_Process_P!$I$8:$I$12369,$I841,[1]ID_Process_P!NX$8:NX$12369)</f>
        <v>0</v>
      </c>
      <c r="NF841" s="187">
        <f>SUMIF([1]ID_Process_P!$I$8:$I$12369,$I841,[1]ID_Process_P!NY$8:NY$12369)</f>
        <v>0</v>
      </c>
      <c r="NG841" s="187">
        <f>SUMIF([1]ID_Process_P!$I$8:$I$12369,$I841,[1]ID_Process_P!NZ$8:NZ$12369)</f>
        <v>0</v>
      </c>
      <c r="NH841" s="187">
        <f>SUMIF([1]ID_Process_P!$I$8:$I$12369,$I841,[1]ID_Process_P!OA$8:OA$12369)</f>
        <v>0</v>
      </c>
      <c r="NI841" s="187">
        <f>SUMIF([1]ID_Process_P!$I$8:$I$12369,$I841,[1]ID_Process_P!OB$8:OB$12369)</f>
        <v>0</v>
      </c>
      <c r="NJ841" s="187">
        <f>SUMIF([1]ID_Process_P!$I$8:$I$12369,$I841,[1]ID_Process_P!OC$8:OC$12369)</f>
        <v>0</v>
      </c>
      <c r="NK841" s="187">
        <f>SUMIF([1]ID_Process_P!$I$8:$I$12369,$I841,[1]ID_Process_P!OD$8:OD$12369)</f>
        <v>0</v>
      </c>
      <c r="NL841" s="187">
        <f>SUMIF([1]ID_Process_P!$I$8:$I$12369,$I841,[1]ID_Process_P!OE$8:OE$12369)</f>
        <v>0</v>
      </c>
      <c r="NM841" s="187">
        <f>SUMIF([1]ID_Process_P!$I$8:$I$12369,$I841,[1]ID_Process_P!OF$8:OF$12369)</f>
        <v>0</v>
      </c>
      <c r="NN841" s="187">
        <f>SUMIF([1]ID_Process_P!$I$8:$I$12369,$I841,[1]ID_Process_P!OG$8:OG$12369)</f>
        <v>0</v>
      </c>
      <c r="NO841" s="187">
        <f>SUMIF([1]ID_Process_P!$I$8:$I$12369,$I841,[1]ID_Process_P!OH$8:OH$12369)</f>
        <v>0</v>
      </c>
      <c r="NP841" s="187">
        <f>SUMIF([1]ID_Process_P!$I$8:$I$12369,$I841,[1]ID_Process_P!OI$8:OI$12369)</f>
        <v>0</v>
      </c>
      <c r="NQ841" s="187">
        <f>SUMIF([1]ID_Process_P!$I$8:$I$12369,$I841,[1]ID_Process_P!OJ$8:OJ$12369)</f>
        <v>0</v>
      </c>
      <c r="NR841" s="187">
        <f>SUMIF([1]ID_Process_P!$I$8:$I$12369,$I841,[1]ID_Process_P!OK$8:OK$12369)</f>
        <v>0</v>
      </c>
      <c r="NS841" s="187">
        <f>SUMIF([1]ID_Process_P!$I$8:$I$12369,$I841,[1]ID_Process_P!OL$8:OL$12369)</f>
        <v>0</v>
      </c>
      <c r="NT841" s="187">
        <f>SUMIF([1]ID_Process_P!$I$8:$I$12369,$I841,[1]ID_Process_P!OM$8:OM$12369)</f>
        <v>0</v>
      </c>
      <c r="NU841" s="187">
        <f>SUMIF([1]ID_Process_P!$I$8:$I$12369,$I841,[1]ID_Process_P!ON$8:ON$12369)</f>
        <v>0</v>
      </c>
      <c r="NV841" s="187">
        <f>SUMIF([1]ID_Process_P!$I$8:$I$12369,$I841,[1]ID_Process_P!OO$8:OO$12369)</f>
        <v>0</v>
      </c>
      <c r="NW841" s="187">
        <f>SUMIF([1]ID_Process_P!$I$8:$I$12369,$I841,[1]ID_Process_P!OP$8:OP$12369)</f>
        <v>0</v>
      </c>
      <c r="NX841" s="187">
        <f>SUMIF([1]ID_Process_P!$I$8:$I$12369,$I841,[1]ID_Process_P!OQ$8:OQ$12369)</f>
        <v>0</v>
      </c>
      <c r="NY841" s="187">
        <f>SUMIF([1]ID_Process_P!$I$8:$I$12369,$I841,[1]ID_Process_P!OR$8:OR$12369)</f>
        <v>0</v>
      </c>
      <c r="NZ841" s="187">
        <f>SUMIF([1]ID_Process_P!$I$8:$I$12369,$I841,[1]ID_Process_P!OS$8:OS$12369)</f>
        <v>0</v>
      </c>
      <c r="OA841" s="187">
        <f>SUMIF([1]ID_Process_P!$I$8:$I$12369,$I841,[1]ID_Process_P!OT$8:OT$12369)</f>
        <v>0</v>
      </c>
      <c r="OB841" s="187">
        <f>SUMIF([1]ID_Process_P!$I$8:$I$12369,$I841,[1]ID_Process_P!OU$8:OU$12369)</f>
        <v>0</v>
      </c>
      <c r="OC841" s="187">
        <f>SUMIF([1]ID_Process_P!$I$8:$I$12369,$I841,[1]ID_Process_P!OV$8:OV$12369)</f>
        <v>0</v>
      </c>
      <c r="OD841" s="187">
        <f>SUMIF([1]ID_Process_P!$I$8:$I$12369,$I841,[1]ID_Process_P!OW$8:OW$12369)</f>
        <v>0</v>
      </c>
      <c r="OE841" s="187">
        <f>SUMIF([1]ID_Process_P!$I$8:$I$12369,$I841,[1]ID_Process_P!OX$8:OX$12369)</f>
        <v>0</v>
      </c>
      <c r="OF841" s="187">
        <f>SUMIF([1]ID_Process_P!$I$8:$I$12369,$I841,[1]ID_Process_P!OY$8:OY$12369)</f>
        <v>0</v>
      </c>
      <c r="OG841" s="187">
        <f>SUMIF([1]ID_Process_P!$I$8:$I$12369,$I841,[1]ID_Process_P!OZ$8:OZ$12369)</f>
        <v>0</v>
      </c>
    </row>
    <row r="842" spans="2:397">
      <c r="B842" s="11" t="s">
        <v>1286</v>
      </c>
      <c r="C842" s="11"/>
      <c r="D842" s="11" t="s">
        <v>1259</v>
      </c>
      <c r="E842" s="11" t="s">
        <v>786</v>
      </c>
      <c r="F842" s="11"/>
      <c r="G842" s="11"/>
      <c r="H842" s="11" t="str">
        <f t="shared" si="33"/>
        <v>302Y824X20FEED Cutting</v>
      </c>
      <c r="I842" s="11" t="str">
        <f t="shared" si="34"/>
        <v>302Y824X20FEED Cutting</v>
      </c>
      <c r="J842" s="11" t="s">
        <v>787</v>
      </c>
      <c r="K842" s="84" t="s">
        <v>1316</v>
      </c>
      <c r="L842" s="20">
        <f>SUMIF([1]ID_Process_P!$I$8:$I$12369,$I842,[1]ID_Process_P!L$8:L$12369)</f>
        <v>0</v>
      </c>
      <c r="M842" s="20">
        <f>SUMIF([1]ID_Process_P!$I$8:$I$12369,$I842,[1]ID_Process_P!M$8:M$12369)</f>
        <v>0</v>
      </c>
      <c r="N842" s="20">
        <f>SUMIF([1]ID_Process_P!$I$8:$I$12369,$I842,[1]ID_Process_P!N$8:N$12369)</f>
        <v>0</v>
      </c>
      <c r="O842" s="20">
        <f>SUMIF([1]ID_Process_P!$I$8:$I$12369,$I842,[1]ID_Process_P!O$8:O$12369)</f>
        <v>0</v>
      </c>
      <c r="P842" s="20">
        <f>SUMIF([1]ID_Process_P!$I$8:$I$12369,$I842,[1]ID_Process_P!P$8:P$12369)</f>
        <v>0</v>
      </c>
      <c r="Q842" s="20">
        <f>SUMIF([1]ID_Process_P!$I$8:$I$12369,$I842,[1]ID_Process_P!Q$8:Q$12369)</f>
        <v>0</v>
      </c>
      <c r="R842" s="20">
        <f>SUMIF([1]ID_Process_P!$I$8:$I$12369,$I842,[1]ID_Process_P!R$8:R$12369)</f>
        <v>0</v>
      </c>
      <c r="S842" s="20">
        <f>SUMIF([1]ID_Process_P!$I$8:$I$12369,$I842,[1]ID_Process_P!S$8:S$12369)</f>
        <v>0</v>
      </c>
      <c r="T842" s="20">
        <f>SUMIF([1]ID_Process_P!$I$8:$I$12369,$I842,[1]ID_Process_P!T$8:T$12369)</f>
        <v>0</v>
      </c>
      <c r="U842" s="20">
        <f>SUMIF([1]ID_Process_P!$I$8:$I$12369,$I842,[1]ID_Process_P!U$8:U$12369)</f>
        <v>0</v>
      </c>
      <c r="V842" s="20">
        <f>SUMIF([1]ID_Process_P!$I$8:$I$12369,$I842,[1]ID_Process_P!V$8:V$12369)</f>
        <v>0</v>
      </c>
      <c r="W842" s="20">
        <f>SUMIF([1]ID_Process_P!$I$8:$I$12369,$I842,[1]ID_Process_P!W$8:W$12369)</f>
        <v>0</v>
      </c>
      <c r="X842" s="20">
        <f>SUMIF([1]ID_Process_P!$I$8:$I$12369,$I842,[1]ID_Process_P!X$8:X$12369)</f>
        <v>0</v>
      </c>
      <c r="Y842" s="20">
        <f>SUMIF([1]ID_Process_P!$I$8:$I$12369,$I842,[1]ID_Process_P!Y$8:Y$12369)</f>
        <v>0</v>
      </c>
      <c r="Z842" s="20">
        <f>SUMIF([1]ID_Process_P!$I$8:$I$12369,$I842,[1]ID_Process_P!Z$8:Z$12369)</f>
        <v>0</v>
      </c>
      <c r="AA842" s="20">
        <f>SUMIF([1]ID_Process_P!$I$8:$I$12369,$I842,[1]ID_Process_P!AA$8:AA$12369)</f>
        <v>0</v>
      </c>
      <c r="AB842" s="20"/>
      <c r="AC842" s="20"/>
      <c r="AD842" s="42"/>
      <c r="AF842" s="11"/>
      <c r="AG842" s="187">
        <f>SUMIF([1]ID_Process_P!$I$8:$I$12369,$I842,[1]ID_Process_P!AZ$8:AZ$12369)</f>
        <v>0</v>
      </c>
      <c r="AH842" s="187">
        <f>SUMIF([1]ID_Process_P!$I$8:$I$12369,$I842,[1]ID_Process_P!BA$8:BA$12369)</f>
        <v>0</v>
      </c>
      <c r="AI842" s="187">
        <f>SUMIF([1]ID_Process_P!$I$8:$I$12369,$I842,[1]ID_Process_P!BB$8:BB$12369)</f>
        <v>0</v>
      </c>
      <c r="AJ842" s="187">
        <f>SUMIF([1]ID_Process_P!$I$8:$I$12369,$I842,[1]ID_Process_P!BC$8:BC$12369)</f>
        <v>0</v>
      </c>
      <c r="AK842" s="187">
        <f>SUMIF([1]ID_Process_P!$I$8:$I$12369,$I842,[1]ID_Process_P!BD$8:BD$12369)</f>
        <v>0</v>
      </c>
      <c r="AL842" s="187">
        <f>SUMIF([1]ID_Process_P!$I$8:$I$12369,$I842,[1]ID_Process_P!BE$8:BE$12369)</f>
        <v>0</v>
      </c>
      <c r="AM842" s="187">
        <f>SUMIF([1]ID_Process_P!$I$8:$I$12369,$I842,[1]ID_Process_P!BF$8:BF$12369)</f>
        <v>0</v>
      </c>
      <c r="AN842" s="187">
        <f>SUMIF([1]ID_Process_P!$I$8:$I$12369,$I842,[1]ID_Process_P!BG$8:BG$12369)</f>
        <v>0</v>
      </c>
      <c r="AO842" s="187">
        <f>SUMIF([1]ID_Process_P!$I$8:$I$12369,$I842,[1]ID_Process_P!BH$8:BH$12369)</f>
        <v>0</v>
      </c>
      <c r="AP842" s="187">
        <f>SUMIF([1]ID_Process_P!$I$8:$I$12369,$I842,[1]ID_Process_P!BI$8:BI$12369)</f>
        <v>0</v>
      </c>
      <c r="AQ842" s="187">
        <f>SUMIF([1]ID_Process_P!$I$8:$I$12369,$I842,[1]ID_Process_P!BJ$8:BJ$12369)</f>
        <v>0</v>
      </c>
      <c r="AR842" s="187">
        <f>SUMIF([1]ID_Process_P!$I$8:$I$12369,$I842,[1]ID_Process_P!BK$8:BK$12369)</f>
        <v>0</v>
      </c>
      <c r="AS842" s="187">
        <f>SUMIF([1]ID_Process_P!$I$8:$I$12369,$I842,[1]ID_Process_P!BL$8:BL$12369)</f>
        <v>0</v>
      </c>
      <c r="AT842" s="187">
        <f>SUMIF([1]ID_Process_P!$I$8:$I$12369,$I842,[1]ID_Process_P!BM$8:BM$12369)</f>
        <v>0</v>
      </c>
      <c r="AU842" s="187">
        <f>SUMIF([1]ID_Process_P!$I$8:$I$12369,$I842,[1]ID_Process_P!BN$8:BN$12369)</f>
        <v>0</v>
      </c>
      <c r="AV842" s="187">
        <f>SUMIF([1]ID_Process_P!$I$8:$I$12369,$I842,[1]ID_Process_P!BO$8:BO$12369)</f>
        <v>0</v>
      </c>
      <c r="AW842" s="187">
        <f>SUMIF([1]ID_Process_P!$I$8:$I$12369,$I842,[1]ID_Process_P!BP$8:BP$12369)</f>
        <v>0</v>
      </c>
      <c r="AX842" s="187">
        <f>SUMIF([1]ID_Process_P!$I$8:$I$12369,$I842,[1]ID_Process_P!BQ$8:BQ$12369)</f>
        <v>0</v>
      </c>
      <c r="AY842" s="187">
        <f>SUMIF([1]ID_Process_P!$I$8:$I$12369,$I842,[1]ID_Process_P!BR$8:BR$12369)</f>
        <v>0</v>
      </c>
      <c r="AZ842" s="187">
        <f>SUMIF([1]ID_Process_P!$I$8:$I$12369,$I842,[1]ID_Process_P!BS$8:BS$12369)</f>
        <v>0</v>
      </c>
      <c r="BA842" s="187">
        <f>SUMIF([1]ID_Process_P!$I$8:$I$12369,$I842,[1]ID_Process_P!BT$8:BT$12369)</f>
        <v>0</v>
      </c>
      <c r="BB842" s="187">
        <f>SUMIF([1]ID_Process_P!$I$8:$I$12369,$I842,[1]ID_Process_P!BU$8:BU$12369)</f>
        <v>0</v>
      </c>
      <c r="BC842" s="187">
        <f>SUMIF([1]ID_Process_P!$I$8:$I$12369,$I842,[1]ID_Process_P!BV$8:BV$12369)</f>
        <v>0</v>
      </c>
      <c r="BD842" s="187">
        <f>SUMIF([1]ID_Process_P!$I$8:$I$12369,$I842,[1]ID_Process_P!BW$8:BW$12369)</f>
        <v>0</v>
      </c>
      <c r="BE842" s="187">
        <f>SUMIF([1]ID_Process_P!$I$8:$I$12369,$I842,[1]ID_Process_P!BX$8:BX$12369)</f>
        <v>0</v>
      </c>
      <c r="BF842" s="187">
        <f>SUMIF([1]ID_Process_P!$I$8:$I$12369,$I842,[1]ID_Process_P!BY$8:BY$12369)</f>
        <v>0</v>
      </c>
      <c r="BG842" s="187">
        <f>SUMIF([1]ID_Process_P!$I$8:$I$12369,$I842,[1]ID_Process_P!BZ$8:BZ$12369)</f>
        <v>0</v>
      </c>
      <c r="BH842" s="187">
        <f>SUMIF([1]ID_Process_P!$I$8:$I$12369,$I842,[1]ID_Process_P!CA$8:CA$12369)</f>
        <v>0</v>
      </c>
      <c r="BI842" s="187">
        <f>SUMIF([1]ID_Process_P!$I$8:$I$12369,$I842,[1]ID_Process_P!CB$8:CB$12369)</f>
        <v>0</v>
      </c>
      <c r="BJ842" s="187">
        <f>SUMIF([1]ID_Process_P!$I$8:$I$12369,$I842,[1]ID_Process_P!CC$8:CC$12369)</f>
        <v>0</v>
      </c>
      <c r="BK842" s="187">
        <f>SUMIF([1]ID_Process_P!$I$8:$I$12369,$I842,[1]ID_Process_P!CD$8:CD$12369)</f>
        <v>0</v>
      </c>
      <c r="BL842" s="187">
        <f>SUMIF([1]ID_Process_P!$I$8:$I$12369,$I842,[1]ID_Process_P!CE$8:CE$12369)</f>
        <v>0</v>
      </c>
      <c r="BM842" s="187">
        <f>SUMIF([1]ID_Process_P!$I$8:$I$12369,$I842,[1]ID_Process_P!CF$8:CF$12369)</f>
        <v>0</v>
      </c>
      <c r="BN842" s="187">
        <f>SUMIF([1]ID_Process_P!$I$8:$I$12369,$I842,[1]ID_Process_P!CG$8:CG$12369)</f>
        <v>0</v>
      </c>
      <c r="BO842" s="187">
        <f>SUMIF([1]ID_Process_P!$I$8:$I$12369,$I842,[1]ID_Process_P!CH$8:CH$12369)</f>
        <v>0</v>
      </c>
      <c r="BP842" s="187">
        <f>SUMIF([1]ID_Process_P!$I$8:$I$12369,$I842,[1]ID_Process_P!CI$8:CI$12369)</f>
        <v>0</v>
      </c>
      <c r="BQ842" s="187">
        <f>SUMIF([1]ID_Process_P!$I$8:$I$12369,$I842,[1]ID_Process_P!CJ$8:CJ$12369)</f>
        <v>0</v>
      </c>
      <c r="BR842" s="187">
        <f>SUMIF([1]ID_Process_P!$I$8:$I$12369,$I842,[1]ID_Process_P!CK$8:CK$12369)</f>
        <v>0</v>
      </c>
      <c r="BS842" s="187">
        <f>SUMIF([1]ID_Process_P!$I$8:$I$12369,$I842,[1]ID_Process_P!CL$8:CL$12369)</f>
        <v>0</v>
      </c>
      <c r="BT842" s="187">
        <f>SUMIF([1]ID_Process_P!$I$8:$I$12369,$I842,[1]ID_Process_P!CM$8:CM$12369)</f>
        <v>0</v>
      </c>
      <c r="BU842" s="187">
        <f>SUMIF([1]ID_Process_P!$I$8:$I$12369,$I842,[1]ID_Process_P!CN$8:CN$12369)</f>
        <v>0</v>
      </c>
      <c r="BV842" s="187">
        <f>SUMIF([1]ID_Process_P!$I$8:$I$12369,$I842,[1]ID_Process_P!CO$8:CO$12369)</f>
        <v>0</v>
      </c>
      <c r="BW842" s="187">
        <f>SUMIF([1]ID_Process_P!$I$8:$I$12369,$I842,[1]ID_Process_P!CP$8:CP$12369)</f>
        <v>0</v>
      </c>
      <c r="BX842" s="187">
        <f>SUMIF([1]ID_Process_P!$I$8:$I$12369,$I842,[1]ID_Process_P!CQ$8:CQ$12369)</f>
        <v>0</v>
      </c>
      <c r="BY842" s="187">
        <f>SUMIF([1]ID_Process_P!$I$8:$I$12369,$I842,[1]ID_Process_P!CR$8:CR$12369)</f>
        <v>0</v>
      </c>
      <c r="BZ842" s="187">
        <f>SUMIF([1]ID_Process_P!$I$8:$I$12369,$I842,[1]ID_Process_P!CS$8:CS$12369)</f>
        <v>0</v>
      </c>
      <c r="CA842" s="187">
        <f>SUMIF([1]ID_Process_P!$I$8:$I$12369,$I842,[1]ID_Process_P!CT$8:CT$12369)</f>
        <v>0</v>
      </c>
      <c r="CB842" s="187">
        <f>SUMIF([1]ID_Process_P!$I$8:$I$12369,$I842,[1]ID_Process_P!CU$8:CU$12369)</f>
        <v>0</v>
      </c>
      <c r="CC842" s="187">
        <f>SUMIF([1]ID_Process_P!$I$8:$I$12369,$I842,[1]ID_Process_P!CV$8:CV$12369)</f>
        <v>0</v>
      </c>
      <c r="CD842" s="187">
        <f>SUMIF([1]ID_Process_P!$I$8:$I$12369,$I842,[1]ID_Process_P!CW$8:CW$12369)</f>
        <v>0</v>
      </c>
      <c r="CE842" s="187">
        <f>SUMIF([1]ID_Process_P!$I$8:$I$12369,$I842,[1]ID_Process_P!CX$8:CX$12369)</f>
        <v>0</v>
      </c>
      <c r="CF842" s="187">
        <f>SUMIF([1]ID_Process_P!$I$8:$I$12369,$I842,[1]ID_Process_P!CY$8:CY$12369)</f>
        <v>0</v>
      </c>
      <c r="CG842" s="187">
        <f>SUMIF([1]ID_Process_P!$I$8:$I$12369,$I842,[1]ID_Process_P!CZ$8:CZ$12369)</f>
        <v>0</v>
      </c>
      <c r="CH842" s="187">
        <f>SUMIF([1]ID_Process_P!$I$8:$I$12369,$I842,[1]ID_Process_P!DA$8:DA$12369)</f>
        <v>0</v>
      </c>
      <c r="CI842" s="187">
        <f>SUMIF([1]ID_Process_P!$I$8:$I$12369,$I842,[1]ID_Process_P!DB$8:DB$12369)</f>
        <v>0</v>
      </c>
      <c r="CJ842" s="187">
        <f>SUMIF([1]ID_Process_P!$I$8:$I$12369,$I842,[1]ID_Process_P!DC$8:DC$12369)</f>
        <v>0</v>
      </c>
      <c r="CK842" s="187">
        <f>SUMIF([1]ID_Process_P!$I$8:$I$12369,$I842,[1]ID_Process_P!DD$8:DD$12369)</f>
        <v>0</v>
      </c>
      <c r="CL842" s="187">
        <f>SUMIF([1]ID_Process_P!$I$8:$I$12369,$I842,[1]ID_Process_P!DE$8:DE$12369)</f>
        <v>0</v>
      </c>
      <c r="CM842" s="187">
        <f>SUMIF([1]ID_Process_P!$I$8:$I$12369,$I842,[1]ID_Process_P!DF$8:DF$12369)</f>
        <v>0</v>
      </c>
      <c r="CN842" s="187">
        <f>SUMIF([1]ID_Process_P!$I$8:$I$12369,$I842,[1]ID_Process_P!DG$8:DG$12369)</f>
        <v>0</v>
      </c>
      <c r="CO842" s="187">
        <f>SUMIF([1]ID_Process_P!$I$8:$I$12369,$I842,[1]ID_Process_P!DH$8:DH$12369)</f>
        <v>0</v>
      </c>
      <c r="CP842" s="187">
        <f>SUMIF([1]ID_Process_P!$I$8:$I$12369,$I842,[1]ID_Process_P!DI$8:DI$12369)</f>
        <v>0</v>
      </c>
      <c r="CQ842" s="187">
        <f>SUMIF([1]ID_Process_P!$I$8:$I$12369,$I842,[1]ID_Process_P!DJ$8:DJ$12369)</f>
        <v>0</v>
      </c>
      <c r="CR842" s="187">
        <f>SUMIF([1]ID_Process_P!$I$8:$I$12369,$I842,[1]ID_Process_P!DK$8:DK$12369)</f>
        <v>0</v>
      </c>
      <c r="CS842" s="187">
        <f>SUMIF([1]ID_Process_P!$I$8:$I$12369,$I842,[1]ID_Process_P!DL$8:DL$12369)</f>
        <v>0</v>
      </c>
      <c r="CT842" s="187">
        <f>SUMIF([1]ID_Process_P!$I$8:$I$12369,$I842,[1]ID_Process_P!DM$8:DM$12369)</f>
        <v>0</v>
      </c>
      <c r="CU842" s="187">
        <f>SUMIF([1]ID_Process_P!$I$8:$I$12369,$I842,[1]ID_Process_P!DN$8:DN$12369)</f>
        <v>0</v>
      </c>
      <c r="CV842" s="187">
        <f>SUMIF([1]ID_Process_P!$I$8:$I$12369,$I842,[1]ID_Process_P!DO$8:DO$12369)</f>
        <v>0</v>
      </c>
      <c r="CW842" s="187">
        <f>SUMIF([1]ID_Process_P!$I$8:$I$12369,$I842,[1]ID_Process_P!DP$8:DP$12369)</f>
        <v>0</v>
      </c>
      <c r="CX842" s="187">
        <f>SUMIF([1]ID_Process_P!$I$8:$I$12369,$I842,[1]ID_Process_P!DQ$8:DQ$12369)</f>
        <v>0</v>
      </c>
      <c r="CY842" s="187">
        <f>SUMIF([1]ID_Process_P!$I$8:$I$12369,$I842,[1]ID_Process_P!DR$8:DR$12369)</f>
        <v>0</v>
      </c>
      <c r="CZ842" s="187">
        <f>SUMIF([1]ID_Process_P!$I$8:$I$12369,$I842,[1]ID_Process_P!DS$8:DS$12369)</f>
        <v>0</v>
      </c>
      <c r="DA842" s="187">
        <f>SUMIF([1]ID_Process_P!$I$8:$I$12369,$I842,[1]ID_Process_P!DT$8:DT$12369)</f>
        <v>0</v>
      </c>
      <c r="DB842" s="187">
        <f>SUMIF([1]ID_Process_P!$I$8:$I$12369,$I842,[1]ID_Process_P!DU$8:DU$12369)</f>
        <v>0</v>
      </c>
      <c r="DC842" s="187">
        <f>SUMIF([1]ID_Process_P!$I$8:$I$12369,$I842,[1]ID_Process_P!DV$8:DV$12369)</f>
        <v>0</v>
      </c>
      <c r="DD842" s="187">
        <f>SUMIF([1]ID_Process_P!$I$8:$I$12369,$I842,[1]ID_Process_P!DW$8:DW$12369)</f>
        <v>0</v>
      </c>
      <c r="DE842" s="187">
        <f>SUMIF([1]ID_Process_P!$I$8:$I$12369,$I842,[1]ID_Process_P!DX$8:DX$12369)</f>
        <v>0</v>
      </c>
      <c r="DF842" s="187">
        <f>SUMIF([1]ID_Process_P!$I$8:$I$12369,$I842,[1]ID_Process_P!DY$8:DY$12369)</f>
        <v>0</v>
      </c>
      <c r="DG842" s="187">
        <f>SUMIF([1]ID_Process_P!$I$8:$I$12369,$I842,[1]ID_Process_P!DZ$8:DZ$12369)</f>
        <v>0</v>
      </c>
      <c r="DH842" s="187">
        <f>SUMIF([1]ID_Process_P!$I$8:$I$12369,$I842,[1]ID_Process_P!EA$8:EA$12369)</f>
        <v>0</v>
      </c>
      <c r="DI842" s="187">
        <f>SUMIF([1]ID_Process_P!$I$8:$I$12369,$I842,[1]ID_Process_P!EB$8:EB$12369)</f>
        <v>0</v>
      </c>
      <c r="DJ842" s="187">
        <f>SUMIF([1]ID_Process_P!$I$8:$I$12369,$I842,[1]ID_Process_P!EC$8:EC$12369)</f>
        <v>0</v>
      </c>
      <c r="DK842" s="187">
        <f>SUMIF([1]ID_Process_P!$I$8:$I$12369,$I842,[1]ID_Process_P!ED$8:ED$12369)</f>
        <v>0</v>
      </c>
      <c r="DL842" s="187">
        <f>SUMIF([1]ID_Process_P!$I$8:$I$12369,$I842,[1]ID_Process_P!EE$8:EE$12369)</f>
        <v>0</v>
      </c>
      <c r="DM842" s="187">
        <f>SUMIF([1]ID_Process_P!$I$8:$I$12369,$I842,[1]ID_Process_P!EF$8:EF$12369)</f>
        <v>0</v>
      </c>
      <c r="DN842" s="187">
        <f>SUMIF([1]ID_Process_P!$I$8:$I$12369,$I842,[1]ID_Process_P!EG$8:EG$12369)</f>
        <v>0</v>
      </c>
      <c r="DO842" s="187">
        <f>SUMIF([1]ID_Process_P!$I$8:$I$12369,$I842,[1]ID_Process_P!EH$8:EH$12369)</f>
        <v>0</v>
      </c>
      <c r="DP842" s="187">
        <f>SUMIF([1]ID_Process_P!$I$8:$I$12369,$I842,[1]ID_Process_P!EI$8:EI$12369)</f>
        <v>0</v>
      </c>
      <c r="DQ842" s="187">
        <f>SUMIF([1]ID_Process_P!$I$8:$I$12369,$I842,[1]ID_Process_P!EJ$8:EJ$12369)</f>
        <v>0</v>
      </c>
      <c r="DR842" s="187">
        <f>SUMIF([1]ID_Process_P!$I$8:$I$12369,$I842,[1]ID_Process_P!EK$8:EK$12369)</f>
        <v>0</v>
      </c>
      <c r="DS842" s="187">
        <f>SUMIF([1]ID_Process_P!$I$8:$I$12369,$I842,[1]ID_Process_P!EL$8:EL$12369)</f>
        <v>0</v>
      </c>
      <c r="DT842" s="187">
        <f>SUMIF([1]ID_Process_P!$I$8:$I$12369,$I842,[1]ID_Process_P!EM$8:EM$12369)</f>
        <v>0</v>
      </c>
      <c r="DU842" s="187">
        <f>SUMIF([1]ID_Process_P!$I$8:$I$12369,$I842,[1]ID_Process_P!EN$8:EN$12369)</f>
        <v>0</v>
      </c>
      <c r="DV842" s="187">
        <f>SUMIF([1]ID_Process_P!$I$8:$I$12369,$I842,[1]ID_Process_P!EO$8:EO$12369)</f>
        <v>0</v>
      </c>
      <c r="DW842" s="187">
        <f>SUMIF([1]ID_Process_P!$I$8:$I$12369,$I842,[1]ID_Process_P!EP$8:EP$12369)</f>
        <v>0</v>
      </c>
      <c r="DX842" s="187">
        <f>SUMIF([1]ID_Process_P!$I$8:$I$12369,$I842,[1]ID_Process_P!EQ$8:EQ$12369)</f>
        <v>0</v>
      </c>
      <c r="DY842" s="187">
        <f>SUMIF([1]ID_Process_P!$I$8:$I$12369,$I842,[1]ID_Process_P!ER$8:ER$12369)</f>
        <v>0</v>
      </c>
      <c r="DZ842" s="187">
        <f>SUMIF([1]ID_Process_P!$I$8:$I$12369,$I842,[1]ID_Process_P!ES$8:ES$12369)</f>
        <v>0</v>
      </c>
      <c r="EA842" s="187">
        <f>SUMIF([1]ID_Process_P!$I$8:$I$12369,$I842,[1]ID_Process_P!ET$8:ET$12369)</f>
        <v>0</v>
      </c>
      <c r="EB842" s="187">
        <f>SUMIF([1]ID_Process_P!$I$8:$I$12369,$I842,[1]ID_Process_P!EU$8:EU$12369)</f>
        <v>0</v>
      </c>
      <c r="EC842" s="187">
        <f>SUMIF([1]ID_Process_P!$I$8:$I$12369,$I842,[1]ID_Process_P!EV$8:EV$12369)</f>
        <v>0</v>
      </c>
      <c r="ED842" s="187">
        <f>SUMIF([1]ID_Process_P!$I$8:$I$12369,$I842,[1]ID_Process_P!EW$8:EW$12369)</f>
        <v>0</v>
      </c>
      <c r="EE842" s="187">
        <f>SUMIF([1]ID_Process_P!$I$8:$I$12369,$I842,[1]ID_Process_P!EX$8:EX$12369)</f>
        <v>0</v>
      </c>
      <c r="EF842" s="187">
        <f>SUMIF([1]ID_Process_P!$I$8:$I$12369,$I842,[1]ID_Process_P!EY$8:EY$12369)</f>
        <v>0</v>
      </c>
      <c r="EG842" s="187">
        <f>SUMIF([1]ID_Process_P!$I$8:$I$12369,$I842,[1]ID_Process_P!EZ$8:EZ$12369)</f>
        <v>0</v>
      </c>
      <c r="EH842" s="187">
        <f>SUMIF([1]ID_Process_P!$I$8:$I$12369,$I842,[1]ID_Process_P!FA$8:FA$12369)</f>
        <v>0</v>
      </c>
      <c r="EI842" s="187">
        <f>SUMIF([1]ID_Process_P!$I$8:$I$12369,$I842,[1]ID_Process_P!FB$8:FB$12369)</f>
        <v>0</v>
      </c>
      <c r="EJ842" s="187">
        <f>SUMIF([1]ID_Process_P!$I$8:$I$12369,$I842,[1]ID_Process_P!FC$8:FC$12369)</f>
        <v>0</v>
      </c>
      <c r="EK842" s="187">
        <f>SUMIF([1]ID_Process_P!$I$8:$I$12369,$I842,[1]ID_Process_P!FD$8:FD$12369)</f>
        <v>0</v>
      </c>
      <c r="EL842" s="187">
        <f>SUMIF([1]ID_Process_P!$I$8:$I$12369,$I842,[1]ID_Process_P!FE$8:FE$12369)</f>
        <v>0</v>
      </c>
      <c r="EM842" s="187">
        <f>SUMIF([1]ID_Process_P!$I$8:$I$12369,$I842,[1]ID_Process_P!FF$8:FF$12369)</f>
        <v>0</v>
      </c>
      <c r="EN842" s="187">
        <f>SUMIF([1]ID_Process_P!$I$8:$I$12369,$I842,[1]ID_Process_P!FG$8:FG$12369)</f>
        <v>0</v>
      </c>
      <c r="EO842" s="187">
        <f>SUMIF([1]ID_Process_P!$I$8:$I$12369,$I842,[1]ID_Process_P!FH$8:FH$12369)</f>
        <v>0</v>
      </c>
      <c r="EP842" s="187">
        <f>SUMIF([1]ID_Process_P!$I$8:$I$12369,$I842,[1]ID_Process_P!FI$8:FI$12369)</f>
        <v>0</v>
      </c>
      <c r="EQ842" s="187">
        <f>SUMIF([1]ID_Process_P!$I$8:$I$12369,$I842,[1]ID_Process_P!FJ$8:FJ$12369)</f>
        <v>0</v>
      </c>
      <c r="ER842" s="187">
        <f>SUMIF([1]ID_Process_P!$I$8:$I$12369,$I842,[1]ID_Process_P!FK$8:FK$12369)</f>
        <v>0</v>
      </c>
      <c r="ES842" s="187">
        <f>SUMIF([1]ID_Process_P!$I$8:$I$12369,$I842,[1]ID_Process_P!FL$8:FL$12369)</f>
        <v>0</v>
      </c>
      <c r="ET842" s="187">
        <f>SUMIF([1]ID_Process_P!$I$8:$I$12369,$I842,[1]ID_Process_P!FM$8:FM$12369)</f>
        <v>0</v>
      </c>
      <c r="EU842" s="187">
        <f>SUMIF([1]ID_Process_P!$I$8:$I$12369,$I842,[1]ID_Process_P!FN$8:FN$12369)</f>
        <v>0</v>
      </c>
      <c r="EV842" s="187">
        <f>SUMIF([1]ID_Process_P!$I$8:$I$12369,$I842,[1]ID_Process_P!FO$8:FO$12369)</f>
        <v>0</v>
      </c>
      <c r="EW842" s="187">
        <f>SUMIF([1]ID_Process_P!$I$8:$I$12369,$I842,[1]ID_Process_P!FP$8:FP$12369)</f>
        <v>0</v>
      </c>
      <c r="EX842" s="187">
        <f>SUMIF([1]ID_Process_P!$I$8:$I$12369,$I842,[1]ID_Process_P!FQ$8:FQ$12369)</f>
        <v>0</v>
      </c>
      <c r="EY842" s="187">
        <f>SUMIF([1]ID_Process_P!$I$8:$I$12369,$I842,[1]ID_Process_P!FR$8:FR$12369)</f>
        <v>0</v>
      </c>
      <c r="EZ842" s="187">
        <f>SUMIF([1]ID_Process_P!$I$8:$I$12369,$I842,[1]ID_Process_P!FS$8:FS$12369)</f>
        <v>0</v>
      </c>
      <c r="FA842" s="187">
        <f>SUMIF([1]ID_Process_P!$I$8:$I$12369,$I842,[1]ID_Process_P!FT$8:FT$12369)</f>
        <v>0</v>
      </c>
      <c r="FB842" s="187">
        <f>SUMIF([1]ID_Process_P!$I$8:$I$12369,$I842,[1]ID_Process_P!FU$8:FU$12369)</f>
        <v>0</v>
      </c>
      <c r="FC842" s="187">
        <f>SUMIF([1]ID_Process_P!$I$8:$I$12369,$I842,[1]ID_Process_P!FV$8:FV$12369)</f>
        <v>0</v>
      </c>
      <c r="FD842" s="187">
        <f>SUMIF([1]ID_Process_P!$I$8:$I$12369,$I842,[1]ID_Process_P!FW$8:FW$12369)</f>
        <v>0</v>
      </c>
      <c r="FE842" s="187">
        <f>SUMIF([1]ID_Process_P!$I$8:$I$12369,$I842,[1]ID_Process_P!FX$8:FX$12369)</f>
        <v>0</v>
      </c>
      <c r="FF842" s="187">
        <f>SUMIF([1]ID_Process_P!$I$8:$I$12369,$I842,[1]ID_Process_P!FY$8:FY$12369)</f>
        <v>0</v>
      </c>
      <c r="FG842" s="187">
        <f>SUMIF([1]ID_Process_P!$I$8:$I$12369,$I842,[1]ID_Process_P!FZ$8:FZ$12369)</f>
        <v>0</v>
      </c>
      <c r="FH842" s="187">
        <f>SUMIF([1]ID_Process_P!$I$8:$I$12369,$I842,[1]ID_Process_P!GA$8:GA$12369)</f>
        <v>0</v>
      </c>
      <c r="FI842" s="187">
        <f>SUMIF([1]ID_Process_P!$I$8:$I$12369,$I842,[1]ID_Process_P!GB$8:GB$12369)</f>
        <v>0</v>
      </c>
      <c r="FJ842" s="187">
        <f>SUMIF([1]ID_Process_P!$I$8:$I$12369,$I842,[1]ID_Process_P!GC$8:GC$12369)</f>
        <v>0</v>
      </c>
      <c r="FK842" s="187">
        <f>SUMIF([1]ID_Process_P!$I$8:$I$12369,$I842,[1]ID_Process_P!GD$8:GD$12369)</f>
        <v>0</v>
      </c>
      <c r="FL842" s="187">
        <f>SUMIF([1]ID_Process_P!$I$8:$I$12369,$I842,[1]ID_Process_P!GE$8:GE$12369)</f>
        <v>0</v>
      </c>
      <c r="FM842" s="187">
        <f>SUMIF([1]ID_Process_P!$I$8:$I$12369,$I842,[1]ID_Process_P!GF$8:GF$12369)</f>
        <v>0</v>
      </c>
      <c r="FN842" s="187">
        <f>SUMIF([1]ID_Process_P!$I$8:$I$12369,$I842,[1]ID_Process_P!GG$8:GG$12369)</f>
        <v>0</v>
      </c>
      <c r="FO842" s="187">
        <f>SUMIF([1]ID_Process_P!$I$8:$I$12369,$I842,[1]ID_Process_P!GH$8:GH$12369)</f>
        <v>0</v>
      </c>
      <c r="FP842" s="187">
        <f>SUMIF([1]ID_Process_P!$I$8:$I$12369,$I842,[1]ID_Process_P!GI$8:GI$12369)</f>
        <v>0</v>
      </c>
      <c r="FQ842" s="187">
        <f>SUMIF([1]ID_Process_P!$I$8:$I$12369,$I842,[1]ID_Process_P!GJ$8:GJ$12369)</f>
        <v>0</v>
      </c>
      <c r="FR842" s="187">
        <f>SUMIF([1]ID_Process_P!$I$8:$I$12369,$I842,[1]ID_Process_P!GK$8:GK$12369)</f>
        <v>0</v>
      </c>
      <c r="FS842" s="187">
        <f>SUMIF([1]ID_Process_P!$I$8:$I$12369,$I842,[1]ID_Process_P!GL$8:GL$12369)</f>
        <v>0</v>
      </c>
      <c r="FT842" s="187">
        <f>SUMIF([1]ID_Process_P!$I$8:$I$12369,$I842,[1]ID_Process_P!GM$8:GM$12369)</f>
        <v>0</v>
      </c>
      <c r="FU842" s="187">
        <f>SUMIF([1]ID_Process_P!$I$8:$I$12369,$I842,[1]ID_Process_P!GN$8:GN$12369)</f>
        <v>0</v>
      </c>
      <c r="FV842" s="187">
        <f>SUMIF([1]ID_Process_P!$I$8:$I$12369,$I842,[1]ID_Process_P!GO$8:GO$12369)</f>
        <v>0</v>
      </c>
      <c r="FW842" s="187">
        <f>SUMIF([1]ID_Process_P!$I$8:$I$12369,$I842,[1]ID_Process_P!GP$8:GP$12369)</f>
        <v>0</v>
      </c>
      <c r="FX842" s="187">
        <f>SUMIF([1]ID_Process_P!$I$8:$I$12369,$I842,[1]ID_Process_P!GQ$8:GQ$12369)</f>
        <v>0</v>
      </c>
      <c r="FY842" s="187">
        <f>SUMIF([1]ID_Process_P!$I$8:$I$12369,$I842,[1]ID_Process_P!GR$8:GR$12369)</f>
        <v>0</v>
      </c>
      <c r="FZ842" s="187">
        <f>SUMIF([1]ID_Process_P!$I$8:$I$12369,$I842,[1]ID_Process_P!GS$8:GS$12369)</f>
        <v>0</v>
      </c>
      <c r="GA842" s="187">
        <f>SUMIF([1]ID_Process_P!$I$8:$I$12369,$I842,[1]ID_Process_P!GT$8:GT$12369)</f>
        <v>0</v>
      </c>
      <c r="GB842" s="187">
        <f>SUMIF([1]ID_Process_P!$I$8:$I$12369,$I842,[1]ID_Process_P!GU$8:GU$12369)</f>
        <v>0</v>
      </c>
      <c r="GC842" s="187">
        <f>SUMIF([1]ID_Process_P!$I$8:$I$12369,$I842,[1]ID_Process_P!GV$8:GV$12369)</f>
        <v>0</v>
      </c>
      <c r="GD842" s="187">
        <f>SUMIF([1]ID_Process_P!$I$8:$I$12369,$I842,[1]ID_Process_P!GW$8:GW$12369)</f>
        <v>0</v>
      </c>
      <c r="GE842" s="187">
        <f>SUMIF([1]ID_Process_P!$I$8:$I$12369,$I842,[1]ID_Process_P!GX$8:GX$12369)</f>
        <v>0</v>
      </c>
      <c r="GF842" s="187">
        <f>SUMIF([1]ID_Process_P!$I$8:$I$12369,$I842,[1]ID_Process_P!GY$8:GY$12369)</f>
        <v>0</v>
      </c>
      <c r="GG842" s="187">
        <f>SUMIF([1]ID_Process_P!$I$8:$I$12369,$I842,[1]ID_Process_P!GZ$8:GZ$12369)</f>
        <v>0</v>
      </c>
      <c r="GH842" s="187">
        <f>SUMIF([1]ID_Process_P!$I$8:$I$12369,$I842,[1]ID_Process_P!HA$8:HA$12369)</f>
        <v>0</v>
      </c>
      <c r="GI842" s="187">
        <f>SUMIF([1]ID_Process_P!$I$8:$I$12369,$I842,[1]ID_Process_P!HB$8:HB$12369)</f>
        <v>0</v>
      </c>
      <c r="GJ842" s="187">
        <f>SUMIF([1]ID_Process_P!$I$8:$I$12369,$I842,[1]ID_Process_P!HC$8:HC$12369)</f>
        <v>0</v>
      </c>
      <c r="GK842" s="187">
        <f>SUMIF([1]ID_Process_P!$I$8:$I$12369,$I842,[1]ID_Process_P!HD$8:HD$12369)</f>
        <v>0</v>
      </c>
      <c r="GL842" s="187">
        <f>SUMIF([1]ID_Process_P!$I$8:$I$12369,$I842,[1]ID_Process_P!HE$8:HE$12369)</f>
        <v>0</v>
      </c>
      <c r="GM842" s="187">
        <f>SUMIF([1]ID_Process_P!$I$8:$I$12369,$I842,[1]ID_Process_P!HF$8:HF$12369)</f>
        <v>0</v>
      </c>
      <c r="GN842" s="187">
        <f>SUMIF([1]ID_Process_P!$I$8:$I$12369,$I842,[1]ID_Process_P!HG$8:HG$12369)</f>
        <v>0</v>
      </c>
      <c r="GO842" s="187">
        <f>SUMIF([1]ID_Process_P!$I$8:$I$12369,$I842,[1]ID_Process_P!HH$8:HH$12369)</f>
        <v>0</v>
      </c>
      <c r="GP842" s="187">
        <f>SUMIF([1]ID_Process_P!$I$8:$I$12369,$I842,[1]ID_Process_P!HI$8:HI$12369)</f>
        <v>0</v>
      </c>
      <c r="GQ842" s="187">
        <f>SUMIF([1]ID_Process_P!$I$8:$I$12369,$I842,[1]ID_Process_P!HJ$8:HJ$12369)</f>
        <v>0</v>
      </c>
      <c r="GR842" s="187">
        <f>SUMIF([1]ID_Process_P!$I$8:$I$12369,$I842,[1]ID_Process_P!HK$8:HK$12369)</f>
        <v>0</v>
      </c>
      <c r="GS842" s="187">
        <f>SUMIF([1]ID_Process_P!$I$8:$I$12369,$I842,[1]ID_Process_P!HL$8:HL$12369)</f>
        <v>0</v>
      </c>
      <c r="GT842" s="187">
        <f>SUMIF([1]ID_Process_P!$I$8:$I$12369,$I842,[1]ID_Process_P!HM$8:HM$12369)</f>
        <v>0</v>
      </c>
      <c r="GU842" s="187">
        <f>SUMIF([1]ID_Process_P!$I$8:$I$12369,$I842,[1]ID_Process_P!HN$8:HN$12369)</f>
        <v>0</v>
      </c>
      <c r="GV842" s="187">
        <f>SUMIF([1]ID_Process_P!$I$8:$I$12369,$I842,[1]ID_Process_P!HO$8:HO$12369)</f>
        <v>0</v>
      </c>
      <c r="GW842" s="187">
        <f>SUMIF([1]ID_Process_P!$I$8:$I$12369,$I842,[1]ID_Process_P!HP$8:HP$12369)</f>
        <v>0</v>
      </c>
      <c r="GX842" s="187">
        <f>SUMIF([1]ID_Process_P!$I$8:$I$12369,$I842,[1]ID_Process_P!HQ$8:HQ$12369)</f>
        <v>0</v>
      </c>
      <c r="GY842" s="187">
        <f>SUMIF([1]ID_Process_P!$I$8:$I$12369,$I842,[1]ID_Process_P!HR$8:HR$12369)</f>
        <v>0</v>
      </c>
      <c r="GZ842" s="187">
        <f>SUMIF([1]ID_Process_P!$I$8:$I$12369,$I842,[1]ID_Process_P!HS$8:HS$12369)</f>
        <v>0</v>
      </c>
      <c r="HA842" s="187">
        <f>SUMIF([1]ID_Process_P!$I$8:$I$12369,$I842,[1]ID_Process_P!HT$8:HT$12369)</f>
        <v>0</v>
      </c>
      <c r="HB842" s="187">
        <f>SUMIF([1]ID_Process_P!$I$8:$I$12369,$I842,[1]ID_Process_P!HU$8:HU$12369)</f>
        <v>0</v>
      </c>
      <c r="HC842" s="187">
        <f>SUMIF([1]ID_Process_P!$I$8:$I$12369,$I842,[1]ID_Process_P!HV$8:HV$12369)</f>
        <v>0</v>
      </c>
      <c r="HD842" s="187">
        <f>SUMIF([1]ID_Process_P!$I$8:$I$12369,$I842,[1]ID_Process_P!HW$8:HW$12369)</f>
        <v>0</v>
      </c>
      <c r="HE842" s="187">
        <f>SUMIF([1]ID_Process_P!$I$8:$I$12369,$I842,[1]ID_Process_P!HX$8:HX$12369)</f>
        <v>0</v>
      </c>
      <c r="HF842" s="187">
        <f>SUMIF([1]ID_Process_P!$I$8:$I$12369,$I842,[1]ID_Process_P!HY$8:HY$12369)</f>
        <v>0</v>
      </c>
      <c r="HG842" s="187">
        <f>SUMIF([1]ID_Process_P!$I$8:$I$12369,$I842,[1]ID_Process_P!HZ$8:HZ$12369)</f>
        <v>0</v>
      </c>
      <c r="HH842" s="187">
        <f>SUMIF([1]ID_Process_P!$I$8:$I$12369,$I842,[1]ID_Process_P!IA$8:IA$12369)</f>
        <v>0</v>
      </c>
      <c r="HI842" s="187">
        <f>SUMIF([1]ID_Process_P!$I$8:$I$12369,$I842,[1]ID_Process_P!IB$8:IB$12369)</f>
        <v>0</v>
      </c>
      <c r="HJ842" s="187">
        <f>SUMIF([1]ID_Process_P!$I$8:$I$12369,$I842,[1]ID_Process_P!IC$8:IC$12369)</f>
        <v>0</v>
      </c>
      <c r="HK842" s="187">
        <f>SUMIF([1]ID_Process_P!$I$8:$I$12369,$I842,[1]ID_Process_P!ID$8:ID$12369)</f>
        <v>0</v>
      </c>
      <c r="HL842" s="187">
        <f>SUMIF([1]ID_Process_P!$I$8:$I$12369,$I842,[1]ID_Process_P!IE$8:IE$12369)</f>
        <v>0</v>
      </c>
      <c r="HM842" s="187">
        <f>SUMIF([1]ID_Process_P!$I$8:$I$12369,$I842,[1]ID_Process_P!IF$8:IF$12369)</f>
        <v>0</v>
      </c>
      <c r="HN842" s="187">
        <f>SUMIF([1]ID_Process_P!$I$8:$I$12369,$I842,[1]ID_Process_P!IG$8:IG$12369)</f>
        <v>0</v>
      </c>
      <c r="HO842" s="187">
        <f>SUMIF([1]ID_Process_P!$I$8:$I$12369,$I842,[1]ID_Process_P!IH$8:IH$12369)</f>
        <v>0</v>
      </c>
      <c r="HP842" s="187">
        <f>SUMIF([1]ID_Process_P!$I$8:$I$12369,$I842,[1]ID_Process_P!II$8:II$12369)</f>
        <v>0</v>
      </c>
      <c r="HQ842" s="187">
        <f>SUMIF([1]ID_Process_P!$I$8:$I$12369,$I842,[1]ID_Process_P!IJ$8:IJ$12369)</f>
        <v>0</v>
      </c>
      <c r="HR842" s="187">
        <f>SUMIF([1]ID_Process_P!$I$8:$I$12369,$I842,[1]ID_Process_P!IK$8:IK$12369)</f>
        <v>0</v>
      </c>
      <c r="HS842" s="187">
        <f>SUMIF([1]ID_Process_P!$I$8:$I$12369,$I842,[1]ID_Process_P!IL$8:IL$12369)</f>
        <v>0</v>
      </c>
      <c r="HT842" s="187">
        <f>SUMIF([1]ID_Process_P!$I$8:$I$12369,$I842,[1]ID_Process_P!IM$8:IM$12369)</f>
        <v>0</v>
      </c>
      <c r="HU842" s="187">
        <f>SUMIF([1]ID_Process_P!$I$8:$I$12369,$I842,[1]ID_Process_P!IN$8:IN$12369)</f>
        <v>0</v>
      </c>
      <c r="HV842" s="187">
        <f>SUMIF([1]ID_Process_P!$I$8:$I$12369,$I842,[1]ID_Process_P!IO$8:IO$12369)</f>
        <v>0</v>
      </c>
      <c r="HW842" s="187">
        <f>SUMIF([1]ID_Process_P!$I$8:$I$12369,$I842,[1]ID_Process_P!IP$8:IP$12369)</f>
        <v>0</v>
      </c>
      <c r="HX842" s="187">
        <f>SUMIF([1]ID_Process_P!$I$8:$I$12369,$I842,[1]ID_Process_P!IQ$8:IQ$12369)</f>
        <v>0</v>
      </c>
      <c r="HY842" s="187">
        <f>SUMIF([1]ID_Process_P!$I$8:$I$12369,$I842,[1]ID_Process_P!IR$8:IR$12369)</f>
        <v>0</v>
      </c>
      <c r="HZ842" s="187">
        <f>SUMIF([1]ID_Process_P!$I$8:$I$12369,$I842,[1]ID_Process_P!IS$8:IS$12369)</f>
        <v>0</v>
      </c>
      <c r="IA842" s="187">
        <f>SUMIF([1]ID_Process_P!$I$8:$I$12369,$I842,[1]ID_Process_P!IT$8:IT$12369)</f>
        <v>0</v>
      </c>
      <c r="IB842" s="187">
        <f>SUMIF([1]ID_Process_P!$I$8:$I$12369,$I842,[1]ID_Process_P!IU$8:IU$12369)</f>
        <v>0</v>
      </c>
      <c r="IC842" s="187">
        <f>SUMIF([1]ID_Process_P!$I$8:$I$12369,$I842,[1]ID_Process_P!IV$8:IV$12369)</f>
        <v>0</v>
      </c>
      <c r="ID842" s="187">
        <f>SUMIF([1]ID_Process_P!$I$8:$I$12369,$I842,[1]ID_Process_P!IW$8:IW$12369)</f>
        <v>0</v>
      </c>
      <c r="IE842" s="187">
        <f>SUMIF([1]ID_Process_P!$I$8:$I$12369,$I842,[1]ID_Process_P!IX$8:IX$12369)</f>
        <v>0</v>
      </c>
      <c r="IF842" s="187">
        <f>SUMIF([1]ID_Process_P!$I$8:$I$12369,$I842,[1]ID_Process_P!IY$8:IY$12369)</f>
        <v>0</v>
      </c>
      <c r="IG842" s="187">
        <f>SUMIF([1]ID_Process_P!$I$8:$I$12369,$I842,[1]ID_Process_P!IZ$8:IZ$12369)</f>
        <v>0</v>
      </c>
      <c r="IH842" s="187">
        <f>SUMIF([1]ID_Process_P!$I$8:$I$12369,$I842,[1]ID_Process_P!JA$8:JA$12369)</f>
        <v>0</v>
      </c>
      <c r="II842" s="187">
        <f>SUMIF([1]ID_Process_P!$I$8:$I$12369,$I842,[1]ID_Process_P!JB$8:JB$12369)</f>
        <v>0</v>
      </c>
      <c r="IJ842" s="187">
        <f>SUMIF([1]ID_Process_P!$I$8:$I$12369,$I842,[1]ID_Process_P!JC$8:JC$12369)</f>
        <v>0</v>
      </c>
      <c r="IK842" s="187">
        <f>SUMIF([1]ID_Process_P!$I$8:$I$12369,$I842,[1]ID_Process_P!JD$8:JD$12369)</f>
        <v>0</v>
      </c>
      <c r="IL842" s="187">
        <f>SUMIF([1]ID_Process_P!$I$8:$I$12369,$I842,[1]ID_Process_P!JE$8:JE$12369)</f>
        <v>0</v>
      </c>
      <c r="IM842" s="187">
        <f>SUMIF([1]ID_Process_P!$I$8:$I$12369,$I842,[1]ID_Process_P!JF$8:JF$12369)</f>
        <v>0</v>
      </c>
      <c r="IN842" s="187">
        <f>SUMIF([1]ID_Process_P!$I$8:$I$12369,$I842,[1]ID_Process_P!JG$8:JG$12369)</f>
        <v>0</v>
      </c>
      <c r="IO842" s="187">
        <f>SUMIF([1]ID_Process_P!$I$8:$I$12369,$I842,[1]ID_Process_P!JH$8:JH$12369)</f>
        <v>0</v>
      </c>
      <c r="IP842" s="187">
        <f>SUMIF([1]ID_Process_P!$I$8:$I$12369,$I842,[1]ID_Process_P!JI$8:JI$12369)</f>
        <v>0</v>
      </c>
      <c r="IQ842" s="187">
        <f>SUMIF([1]ID_Process_P!$I$8:$I$12369,$I842,[1]ID_Process_P!JJ$8:JJ$12369)</f>
        <v>0</v>
      </c>
      <c r="IR842" s="187">
        <f>SUMIF([1]ID_Process_P!$I$8:$I$12369,$I842,[1]ID_Process_P!JK$8:JK$12369)</f>
        <v>0</v>
      </c>
      <c r="IS842" s="187">
        <f>SUMIF([1]ID_Process_P!$I$8:$I$12369,$I842,[1]ID_Process_P!JL$8:JL$12369)</f>
        <v>0</v>
      </c>
      <c r="IT842" s="187">
        <f>SUMIF([1]ID_Process_P!$I$8:$I$12369,$I842,[1]ID_Process_P!JM$8:JM$12369)</f>
        <v>0</v>
      </c>
      <c r="IU842" s="187">
        <f>SUMIF([1]ID_Process_P!$I$8:$I$12369,$I842,[1]ID_Process_P!JN$8:JN$12369)</f>
        <v>0</v>
      </c>
      <c r="IV842" s="187">
        <f>SUMIF([1]ID_Process_P!$I$8:$I$12369,$I842,[1]ID_Process_P!JO$8:JO$12369)</f>
        <v>0</v>
      </c>
      <c r="IW842" s="187">
        <f>SUMIF([1]ID_Process_P!$I$8:$I$12369,$I842,[1]ID_Process_P!JP$8:JP$12369)</f>
        <v>0</v>
      </c>
      <c r="IX842" s="187">
        <f>SUMIF([1]ID_Process_P!$I$8:$I$12369,$I842,[1]ID_Process_P!JQ$8:JQ$12369)</f>
        <v>0</v>
      </c>
      <c r="IY842" s="187">
        <f>SUMIF([1]ID_Process_P!$I$8:$I$12369,$I842,[1]ID_Process_P!JR$8:JR$12369)</f>
        <v>0</v>
      </c>
      <c r="IZ842" s="187">
        <f>SUMIF([1]ID_Process_P!$I$8:$I$12369,$I842,[1]ID_Process_P!JS$8:JS$12369)</f>
        <v>0</v>
      </c>
      <c r="JA842" s="187">
        <f>SUMIF([1]ID_Process_P!$I$8:$I$12369,$I842,[1]ID_Process_P!JT$8:JT$12369)</f>
        <v>0</v>
      </c>
      <c r="JB842" s="187">
        <f>SUMIF([1]ID_Process_P!$I$8:$I$12369,$I842,[1]ID_Process_P!JU$8:JU$12369)</f>
        <v>0</v>
      </c>
      <c r="JC842" s="187">
        <f>SUMIF([1]ID_Process_P!$I$8:$I$12369,$I842,[1]ID_Process_P!JV$8:JV$12369)</f>
        <v>0</v>
      </c>
      <c r="JD842" s="187">
        <f>SUMIF([1]ID_Process_P!$I$8:$I$12369,$I842,[1]ID_Process_P!JW$8:JW$12369)</f>
        <v>0</v>
      </c>
      <c r="JE842" s="187">
        <f>SUMIF([1]ID_Process_P!$I$8:$I$12369,$I842,[1]ID_Process_P!JX$8:JX$12369)</f>
        <v>0</v>
      </c>
      <c r="JF842" s="187">
        <f>SUMIF([1]ID_Process_P!$I$8:$I$12369,$I842,[1]ID_Process_P!JY$8:JY$12369)</f>
        <v>0</v>
      </c>
      <c r="JG842" s="187">
        <f>SUMIF([1]ID_Process_P!$I$8:$I$12369,$I842,[1]ID_Process_P!JZ$8:JZ$12369)</f>
        <v>0</v>
      </c>
      <c r="JH842" s="187">
        <f>SUMIF([1]ID_Process_P!$I$8:$I$12369,$I842,[1]ID_Process_P!KA$8:KA$12369)</f>
        <v>0</v>
      </c>
      <c r="JI842" s="187">
        <f>SUMIF([1]ID_Process_P!$I$8:$I$12369,$I842,[1]ID_Process_P!KB$8:KB$12369)</f>
        <v>0</v>
      </c>
      <c r="JJ842" s="187">
        <f>SUMIF([1]ID_Process_P!$I$8:$I$12369,$I842,[1]ID_Process_P!KC$8:KC$12369)</f>
        <v>0</v>
      </c>
      <c r="JK842" s="187">
        <f>SUMIF([1]ID_Process_P!$I$8:$I$12369,$I842,[1]ID_Process_P!KD$8:KD$12369)</f>
        <v>0</v>
      </c>
      <c r="JL842" s="187">
        <f>SUMIF([1]ID_Process_P!$I$8:$I$12369,$I842,[1]ID_Process_P!KE$8:KE$12369)</f>
        <v>0</v>
      </c>
      <c r="JM842" s="187">
        <f>SUMIF([1]ID_Process_P!$I$8:$I$12369,$I842,[1]ID_Process_P!KF$8:KF$12369)</f>
        <v>0</v>
      </c>
      <c r="JN842" s="187">
        <f>SUMIF([1]ID_Process_P!$I$8:$I$12369,$I842,[1]ID_Process_P!KG$8:KG$12369)</f>
        <v>0</v>
      </c>
      <c r="JO842" s="187">
        <f>SUMIF([1]ID_Process_P!$I$8:$I$12369,$I842,[1]ID_Process_P!KH$8:KH$12369)</f>
        <v>0</v>
      </c>
      <c r="JP842" s="187">
        <f>SUMIF([1]ID_Process_P!$I$8:$I$12369,$I842,[1]ID_Process_P!KI$8:KI$12369)</f>
        <v>0</v>
      </c>
      <c r="JQ842" s="187">
        <f>SUMIF([1]ID_Process_P!$I$8:$I$12369,$I842,[1]ID_Process_P!KJ$8:KJ$12369)</f>
        <v>0</v>
      </c>
      <c r="JR842" s="187">
        <f>SUMIF([1]ID_Process_P!$I$8:$I$12369,$I842,[1]ID_Process_P!KK$8:KK$12369)</f>
        <v>0</v>
      </c>
      <c r="JS842" s="187">
        <f>SUMIF([1]ID_Process_P!$I$8:$I$12369,$I842,[1]ID_Process_P!KL$8:KL$12369)</f>
        <v>0</v>
      </c>
      <c r="JT842" s="187">
        <f>SUMIF([1]ID_Process_P!$I$8:$I$12369,$I842,[1]ID_Process_P!KM$8:KM$12369)</f>
        <v>0</v>
      </c>
      <c r="JU842" s="187">
        <f>SUMIF([1]ID_Process_P!$I$8:$I$12369,$I842,[1]ID_Process_P!KN$8:KN$12369)</f>
        <v>0</v>
      </c>
      <c r="JV842" s="187">
        <f>SUMIF([1]ID_Process_P!$I$8:$I$12369,$I842,[1]ID_Process_P!KO$8:KO$12369)</f>
        <v>0</v>
      </c>
      <c r="JW842" s="187">
        <f>SUMIF([1]ID_Process_P!$I$8:$I$12369,$I842,[1]ID_Process_P!KP$8:KP$12369)</f>
        <v>0</v>
      </c>
      <c r="JX842" s="187">
        <f>SUMIF([1]ID_Process_P!$I$8:$I$12369,$I842,[1]ID_Process_P!KQ$8:KQ$12369)</f>
        <v>0</v>
      </c>
      <c r="JY842" s="187">
        <f>SUMIF([1]ID_Process_P!$I$8:$I$12369,$I842,[1]ID_Process_P!KR$8:KR$12369)</f>
        <v>0</v>
      </c>
      <c r="JZ842" s="187">
        <f>SUMIF([1]ID_Process_P!$I$8:$I$12369,$I842,[1]ID_Process_P!KS$8:KS$12369)</f>
        <v>0</v>
      </c>
      <c r="KA842" s="187">
        <f>SUMIF([1]ID_Process_P!$I$8:$I$12369,$I842,[1]ID_Process_P!KT$8:KT$12369)</f>
        <v>0</v>
      </c>
      <c r="KB842" s="187">
        <f>SUMIF([1]ID_Process_P!$I$8:$I$12369,$I842,[1]ID_Process_P!KU$8:KU$12369)</f>
        <v>0</v>
      </c>
      <c r="KC842" s="187">
        <f>SUMIF([1]ID_Process_P!$I$8:$I$12369,$I842,[1]ID_Process_P!KV$8:KV$12369)</f>
        <v>0</v>
      </c>
      <c r="KD842" s="187">
        <f>SUMIF([1]ID_Process_P!$I$8:$I$12369,$I842,[1]ID_Process_P!KW$8:KW$12369)</f>
        <v>0</v>
      </c>
      <c r="KE842" s="187">
        <f>SUMIF([1]ID_Process_P!$I$8:$I$12369,$I842,[1]ID_Process_P!KX$8:KX$12369)</f>
        <v>0</v>
      </c>
      <c r="KF842" s="187">
        <f>SUMIF([1]ID_Process_P!$I$8:$I$12369,$I842,[1]ID_Process_P!KY$8:KY$12369)</f>
        <v>0</v>
      </c>
      <c r="KG842" s="187">
        <f>SUMIF([1]ID_Process_P!$I$8:$I$12369,$I842,[1]ID_Process_P!KZ$8:KZ$12369)</f>
        <v>0</v>
      </c>
      <c r="KH842" s="187">
        <f>SUMIF([1]ID_Process_P!$I$8:$I$12369,$I842,[1]ID_Process_P!LA$8:LA$12369)</f>
        <v>0</v>
      </c>
      <c r="KI842" s="187">
        <f>SUMIF([1]ID_Process_P!$I$8:$I$12369,$I842,[1]ID_Process_P!LB$8:LB$12369)</f>
        <v>0</v>
      </c>
      <c r="KJ842" s="187">
        <f>SUMIF([1]ID_Process_P!$I$8:$I$12369,$I842,[1]ID_Process_P!LC$8:LC$12369)</f>
        <v>0</v>
      </c>
      <c r="KK842" s="187">
        <f>SUMIF([1]ID_Process_P!$I$8:$I$12369,$I842,[1]ID_Process_P!LD$8:LD$12369)</f>
        <v>0</v>
      </c>
      <c r="KL842" s="187">
        <f>SUMIF([1]ID_Process_P!$I$8:$I$12369,$I842,[1]ID_Process_P!LE$8:LE$12369)</f>
        <v>0</v>
      </c>
      <c r="KM842" s="187">
        <f>SUMIF([1]ID_Process_P!$I$8:$I$12369,$I842,[1]ID_Process_P!LF$8:LF$12369)</f>
        <v>0</v>
      </c>
      <c r="KN842" s="187">
        <f>SUMIF([1]ID_Process_P!$I$8:$I$12369,$I842,[1]ID_Process_P!LG$8:LG$12369)</f>
        <v>0</v>
      </c>
      <c r="KO842" s="187">
        <f>SUMIF([1]ID_Process_P!$I$8:$I$12369,$I842,[1]ID_Process_P!LH$8:LH$12369)</f>
        <v>0</v>
      </c>
      <c r="KP842" s="187">
        <f>SUMIF([1]ID_Process_P!$I$8:$I$12369,$I842,[1]ID_Process_P!LI$8:LI$12369)</f>
        <v>0</v>
      </c>
      <c r="KQ842" s="187">
        <f>SUMIF([1]ID_Process_P!$I$8:$I$12369,$I842,[1]ID_Process_P!LJ$8:LJ$12369)</f>
        <v>0</v>
      </c>
      <c r="KR842" s="187">
        <f>SUMIF([1]ID_Process_P!$I$8:$I$12369,$I842,[1]ID_Process_P!LK$8:LK$12369)</f>
        <v>0</v>
      </c>
      <c r="KS842" s="187">
        <f>SUMIF([1]ID_Process_P!$I$8:$I$12369,$I842,[1]ID_Process_P!LL$8:LL$12369)</f>
        <v>0</v>
      </c>
      <c r="KT842" s="187">
        <f>SUMIF([1]ID_Process_P!$I$8:$I$12369,$I842,[1]ID_Process_P!LM$8:LM$12369)</f>
        <v>0</v>
      </c>
      <c r="KU842" s="187">
        <f>SUMIF([1]ID_Process_P!$I$8:$I$12369,$I842,[1]ID_Process_P!LN$8:LN$12369)</f>
        <v>0</v>
      </c>
      <c r="KV842" s="187">
        <f>SUMIF([1]ID_Process_P!$I$8:$I$12369,$I842,[1]ID_Process_P!LO$8:LO$12369)</f>
        <v>0</v>
      </c>
      <c r="KW842" s="187">
        <f>SUMIF([1]ID_Process_P!$I$8:$I$12369,$I842,[1]ID_Process_P!LP$8:LP$12369)</f>
        <v>0</v>
      </c>
      <c r="KX842" s="187">
        <f>SUMIF([1]ID_Process_P!$I$8:$I$12369,$I842,[1]ID_Process_P!LQ$8:LQ$12369)</f>
        <v>0</v>
      </c>
      <c r="KY842" s="187">
        <f>SUMIF([1]ID_Process_P!$I$8:$I$12369,$I842,[1]ID_Process_P!LR$8:LR$12369)</f>
        <v>0</v>
      </c>
      <c r="KZ842" s="187">
        <f>SUMIF([1]ID_Process_P!$I$8:$I$12369,$I842,[1]ID_Process_P!LS$8:LS$12369)</f>
        <v>0</v>
      </c>
      <c r="LA842" s="187">
        <f>SUMIF([1]ID_Process_P!$I$8:$I$12369,$I842,[1]ID_Process_P!LT$8:LT$12369)</f>
        <v>0</v>
      </c>
      <c r="LB842" s="187">
        <f>SUMIF([1]ID_Process_P!$I$8:$I$12369,$I842,[1]ID_Process_P!LU$8:LU$12369)</f>
        <v>0</v>
      </c>
      <c r="LC842" s="187">
        <f>SUMIF([1]ID_Process_P!$I$8:$I$12369,$I842,[1]ID_Process_P!LV$8:LV$12369)</f>
        <v>0</v>
      </c>
      <c r="LD842" s="187">
        <f>SUMIF([1]ID_Process_P!$I$8:$I$12369,$I842,[1]ID_Process_P!LW$8:LW$12369)</f>
        <v>0</v>
      </c>
      <c r="LE842" s="187">
        <f>SUMIF([1]ID_Process_P!$I$8:$I$12369,$I842,[1]ID_Process_P!LX$8:LX$12369)</f>
        <v>0</v>
      </c>
      <c r="LF842" s="187">
        <f>SUMIF([1]ID_Process_P!$I$8:$I$12369,$I842,[1]ID_Process_P!LY$8:LY$12369)</f>
        <v>0</v>
      </c>
      <c r="LG842" s="187">
        <f>SUMIF([1]ID_Process_P!$I$8:$I$12369,$I842,[1]ID_Process_P!LZ$8:LZ$12369)</f>
        <v>0</v>
      </c>
      <c r="LH842" s="187">
        <f>SUMIF([1]ID_Process_P!$I$8:$I$12369,$I842,[1]ID_Process_P!MA$8:MA$12369)</f>
        <v>0</v>
      </c>
      <c r="LI842" s="187">
        <f>SUMIF([1]ID_Process_P!$I$8:$I$12369,$I842,[1]ID_Process_P!MB$8:MB$12369)</f>
        <v>0</v>
      </c>
      <c r="LJ842" s="187">
        <f>SUMIF([1]ID_Process_P!$I$8:$I$12369,$I842,[1]ID_Process_P!MC$8:MC$12369)</f>
        <v>0</v>
      </c>
      <c r="LK842" s="187">
        <f>SUMIF([1]ID_Process_P!$I$8:$I$12369,$I842,[1]ID_Process_P!MD$8:MD$12369)</f>
        <v>0</v>
      </c>
      <c r="LL842" s="187">
        <f>SUMIF([1]ID_Process_P!$I$8:$I$12369,$I842,[1]ID_Process_P!ME$8:ME$12369)</f>
        <v>0</v>
      </c>
      <c r="LM842" s="187">
        <f>SUMIF([1]ID_Process_P!$I$8:$I$12369,$I842,[1]ID_Process_P!MF$8:MF$12369)</f>
        <v>0</v>
      </c>
      <c r="LN842" s="187">
        <f>SUMIF([1]ID_Process_P!$I$8:$I$12369,$I842,[1]ID_Process_P!MG$8:MG$12369)</f>
        <v>0</v>
      </c>
      <c r="LO842" s="187">
        <f>SUMIF([1]ID_Process_P!$I$8:$I$12369,$I842,[1]ID_Process_P!MH$8:MH$12369)</f>
        <v>0</v>
      </c>
      <c r="LP842" s="187">
        <f>SUMIF([1]ID_Process_P!$I$8:$I$12369,$I842,[1]ID_Process_P!MI$8:MI$12369)</f>
        <v>0</v>
      </c>
      <c r="LQ842" s="187">
        <f>SUMIF([1]ID_Process_P!$I$8:$I$12369,$I842,[1]ID_Process_P!MJ$8:MJ$12369)</f>
        <v>0</v>
      </c>
      <c r="LR842" s="187">
        <f>SUMIF([1]ID_Process_P!$I$8:$I$12369,$I842,[1]ID_Process_P!MK$8:MK$12369)</f>
        <v>0</v>
      </c>
      <c r="LS842" s="187">
        <f>SUMIF([1]ID_Process_P!$I$8:$I$12369,$I842,[1]ID_Process_P!ML$8:ML$12369)</f>
        <v>0</v>
      </c>
      <c r="LT842" s="187">
        <f>SUMIF([1]ID_Process_P!$I$8:$I$12369,$I842,[1]ID_Process_P!MM$8:MM$12369)</f>
        <v>0</v>
      </c>
      <c r="LU842" s="187">
        <f>SUMIF([1]ID_Process_P!$I$8:$I$12369,$I842,[1]ID_Process_P!MN$8:MN$12369)</f>
        <v>0</v>
      </c>
      <c r="LV842" s="187">
        <f>SUMIF([1]ID_Process_P!$I$8:$I$12369,$I842,[1]ID_Process_P!MO$8:MO$12369)</f>
        <v>0</v>
      </c>
      <c r="LW842" s="187">
        <f>SUMIF([1]ID_Process_P!$I$8:$I$12369,$I842,[1]ID_Process_P!MP$8:MP$12369)</f>
        <v>0</v>
      </c>
      <c r="LX842" s="187">
        <f>SUMIF([1]ID_Process_P!$I$8:$I$12369,$I842,[1]ID_Process_P!MQ$8:MQ$12369)</f>
        <v>0</v>
      </c>
      <c r="LY842" s="187">
        <f>SUMIF([1]ID_Process_P!$I$8:$I$12369,$I842,[1]ID_Process_P!MR$8:MR$12369)</f>
        <v>0</v>
      </c>
      <c r="LZ842" s="187">
        <f>SUMIF([1]ID_Process_P!$I$8:$I$12369,$I842,[1]ID_Process_P!MS$8:MS$12369)</f>
        <v>0</v>
      </c>
      <c r="MA842" s="187">
        <f>SUMIF([1]ID_Process_P!$I$8:$I$12369,$I842,[1]ID_Process_P!MT$8:MT$12369)</f>
        <v>0</v>
      </c>
      <c r="MB842" s="187">
        <f>SUMIF([1]ID_Process_P!$I$8:$I$12369,$I842,[1]ID_Process_P!MU$8:MU$12369)</f>
        <v>0</v>
      </c>
      <c r="MC842" s="187">
        <f>SUMIF([1]ID_Process_P!$I$8:$I$12369,$I842,[1]ID_Process_P!MV$8:MV$12369)</f>
        <v>0</v>
      </c>
      <c r="MD842" s="187">
        <f>SUMIF([1]ID_Process_P!$I$8:$I$12369,$I842,[1]ID_Process_P!MW$8:MW$12369)</f>
        <v>0</v>
      </c>
      <c r="ME842" s="187">
        <f>SUMIF([1]ID_Process_P!$I$8:$I$12369,$I842,[1]ID_Process_P!MX$8:MX$12369)</f>
        <v>0</v>
      </c>
      <c r="MF842" s="187">
        <f>SUMIF([1]ID_Process_P!$I$8:$I$12369,$I842,[1]ID_Process_P!MY$8:MY$12369)</f>
        <v>0</v>
      </c>
      <c r="MG842" s="187">
        <f>SUMIF([1]ID_Process_P!$I$8:$I$12369,$I842,[1]ID_Process_P!MZ$8:MZ$12369)</f>
        <v>0</v>
      </c>
      <c r="MH842" s="187">
        <f>SUMIF([1]ID_Process_P!$I$8:$I$12369,$I842,[1]ID_Process_P!NA$8:NA$12369)</f>
        <v>0</v>
      </c>
      <c r="MI842" s="187">
        <f>SUMIF([1]ID_Process_P!$I$8:$I$12369,$I842,[1]ID_Process_P!NB$8:NB$12369)</f>
        <v>0</v>
      </c>
      <c r="MJ842" s="187">
        <f>SUMIF([1]ID_Process_P!$I$8:$I$12369,$I842,[1]ID_Process_P!NC$8:NC$12369)</f>
        <v>0</v>
      </c>
      <c r="MK842" s="187">
        <f>SUMIF([1]ID_Process_P!$I$8:$I$12369,$I842,[1]ID_Process_P!ND$8:ND$12369)</f>
        <v>0</v>
      </c>
      <c r="ML842" s="187">
        <f>SUMIF([1]ID_Process_P!$I$8:$I$12369,$I842,[1]ID_Process_P!NE$8:NE$12369)</f>
        <v>0</v>
      </c>
      <c r="MM842" s="187">
        <f>SUMIF([1]ID_Process_P!$I$8:$I$12369,$I842,[1]ID_Process_P!NF$8:NF$12369)</f>
        <v>0</v>
      </c>
      <c r="MN842" s="187">
        <f>SUMIF([1]ID_Process_P!$I$8:$I$12369,$I842,[1]ID_Process_P!NG$8:NG$12369)</f>
        <v>0</v>
      </c>
      <c r="MO842" s="187">
        <f>SUMIF([1]ID_Process_P!$I$8:$I$12369,$I842,[1]ID_Process_P!NH$8:NH$12369)</f>
        <v>0</v>
      </c>
      <c r="MP842" s="187">
        <f>SUMIF([1]ID_Process_P!$I$8:$I$12369,$I842,[1]ID_Process_P!NI$8:NI$12369)</f>
        <v>0</v>
      </c>
      <c r="MQ842" s="187">
        <f>SUMIF([1]ID_Process_P!$I$8:$I$12369,$I842,[1]ID_Process_P!NJ$8:NJ$12369)</f>
        <v>0</v>
      </c>
      <c r="MR842" s="187">
        <f>SUMIF([1]ID_Process_P!$I$8:$I$12369,$I842,[1]ID_Process_P!NK$8:NK$12369)</f>
        <v>0</v>
      </c>
      <c r="MS842" s="187">
        <f>SUMIF([1]ID_Process_P!$I$8:$I$12369,$I842,[1]ID_Process_P!NL$8:NL$12369)</f>
        <v>0</v>
      </c>
      <c r="MT842" s="187">
        <f>SUMIF([1]ID_Process_P!$I$8:$I$12369,$I842,[1]ID_Process_P!NM$8:NM$12369)</f>
        <v>0</v>
      </c>
      <c r="MU842" s="187">
        <f>SUMIF([1]ID_Process_P!$I$8:$I$12369,$I842,[1]ID_Process_P!NN$8:NN$12369)</f>
        <v>0</v>
      </c>
      <c r="MV842" s="187">
        <f>SUMIF([1]ID_Process_P!$I$8:$I$12369,$I842,[1]ID_Process_P!NO$8:NO$12369)</f>
        <v>0</v>
      </c>
      <c r="MW842" s="187">
        <f>SUMIF([1]ID_Process_P!$I$8:$I$12369,$I842,[1]ID_Process_P!NP$8:NP$12369)</f>
        <v>0</v>
      </c>
      <c r="MX842" s="187">
        <f>SUMIF([1]ID_Process_P!$I$8:$I$12369,$I842,[1]ID_Process_P!NQ$8:NQ$12369)</f>
        <v>0</v>
      </c>
      <c r="MY842" s="187">
        <f>SUMIF([1]ID_Process_P!$I$8:$I$12369,$I842,[1]ID_Process_P!NR$8:NR$12369)</f>
        <v>0</v>
      </c>
      <c r="MZ842" s="187">
        <f>SUMIF([1]ID_Process_P!$I$8:$I$12369,$I842,[1]ID_Process_P!NS$8:NS$12369)</f>
        <v>0</v>
      </c>
      <c r="NA842" s="187">
        <f>SUMIF([1]ID_Process_P!$I$8:$I$12369,$I842,[1]ID_Process_P!NT$8:NT$12369)</f>
        <v>0</v>
      </c>
      <c r="NB842" s="187">
        <f>SUMIF([1]ID_Process_P!$I$8:$I$12369,$I842,[1]ID_Process_P!NU$8:NU$12369)</f>
        <v>0</v>
      </c>
      <c r="NC842" s="187">
        <f>SUMIF([1]ID_Process_P!$I$8:$I$12369,$I842,[1]ID_Process_P!NV$8:NV$12369)</f>
        <v>0</v>
      </c>
      <c r="ND842" s="187">
        <f>SUMIF([1]ID_Process_P!$I$8:$I$12369,$I842,[1]ID_Process_P!NW$8:NW$12369)</f>
        <v>0</v>
      </c>
      <c r="NE842" s="187">
        <f>SUMIF([1]ID_Process_P!$I$8:$I$12369,$I842,[1]ID_Process_P!NX$8:NX$12369)</f>
        <v>0</v>
      </c>
      <c r="NF842" s="187">
        <f>SUMIF([1]ID_Process_P!$I$8:$I$12369,$I842,[1]ID_Process_P!NY$8:NY$12369)</f>
        <v>0</v>
      </c>
      <c r="NG842" s="187">
        <f>SUMIF([1]ID_Process_P!$I$8:$I$12369,$I842,[1]ID_Process_P!NZ$8:NZ$12369)</f>
        <v>0</v>
      </c>
      <c r="NH842" s="187">
        <f>SUMIF([1]ID_Process_P!$I$8:$I$12369,$I842,[1]ID_Process_P!OA$8:OA$12369)</f>
        <v>0</v>
      </c>
      <c r="NI842" s="187">
        <f>SUMIF([1]ID_Process_P!$I$8:$I$12369,$I842,[1]ID_Process_P!OB$8:OB$12369)</f>
        <v>0</v>
      </c>
      <c r="NJ842" s="187">
        <f>SUMIF([1]ID_Process_P!$I$8:$I$12369,$I842,[1]ID_Process_P!OC$8:OC$12369)</f>
        <v>0</v>
      </c>
      <c r="NK842" s="187">
        <f>SUMIF([1]ID_Process_P!$I$8:$I$12369,$I842,[1]ID_Process_P!OD$8:OD$12369)</f>
        <v>0</v>
      </c>
      <c r="NL842" s="187">
        <f>SUMIF([1]ID_Process_P!$I$8:$I$12369,$I842,[1]ID_Process_P!OE$8:OE$12369)</f>
        <v>0</v>
      </c>
      <c r="NM842" s="187">
        <f>SUMIF([1]ID_Process_P!$I$8:$I$12369,$I842,[1]ID_Process_P!OF$8:OF$12369)</f>
        <v>0</v>
      </c>
      <c r="NN842" s="187">
        <f>SUMIF([1]ID_Process_P!$I$8:$I$12369,$I842,[1]ID_Process_P!OG$8:OG$12369)</f>
        <v>0</v>
      </c>
      <c r="NO842" s="187">
        <f>SUMIF([1]ID_Process_P!$I$8:$I$12369,$I842,[1]ID_Process_P!OH$8:OH$12369)</f>
        <v>0</v>
      </c>
      <c r="NP842" s="187">
        <f>SUMIF([1]ID_Process_P!$I$8:$I$12369,$I842,[1]ID_Process_P!OI$8:OI$12369)</f>
        <v>0</v>
      </c>
      <c r="NQ842" s="187">
        <f>SUMIF([1]ID_Process_P!$I$8:$I$12369,$I842,[1]ID_Process_P!OJ$8:OJ$12369)</f>
        <v>0</v>
      </c>
      <c r="NR842" s="187">
        <f>SUMIF([1]ID_Process_P!$I$8:$I$12369,$I842,[1]ID_Process_P!OK$8:OK$12369)</f>
        <v>0</v>
      </c>
      <c r="NS842" s="187">
        <f>SUMIF([1]ID_Process_P!$I$8:$I$12369,$I842,[1]ID_Process_P!OL$8:OL$12369)</f>
        <v>0</v>
      </c>
      <c r="NT842" s="187">
        <f>SUMIF([1]ID_Process_P!$I$8:$I$12369,$I842,[1]ID_Process_P!OM$8:OM$12369)</f>
        <v>0</v>
      </c>
      <c r="NU842" s="187">
        <f>SUMIF([1]ID_Process_P!$I$8:$I$12369,$I842,[1]ID_Process_P!ON$8:ON$12369)</f>
        <v>0</v>
      </c>
      <c r="NV842" s="187">
        <f>SUMIF([1]ID_Process_P!$I$8:$I$12369,$I842,[1]ID_Process_P!OO$8:OO$12369)</f>
        <v>0</v>
      </c>
      <c r="NW842" s="187">
        <f>SUMIF([1]ID_Process_P!$I$8:$I$12369,$I842,[1]ID_Process_P!OP$8:OP$12369)</f>
        <v>0</v>
      </c>
      <c r="NX842" s="187">
        <f>SUMIF([1]ID_Process_P!$I$8:$I$12369,$I842,[1]ID_Process_P!OQ$8:OQ$12369)</f>
        <v>0</v>
      </c>
      <c r="NY842" s="187">
        <f>SUMIF([1]ID_Process_P!$I$8:$I$12369,$I842,[1]ID_Process_P!OR$8:OR$12369)</f>
        <v>0</v>
      </c>
      <c r="NZ842" s="187">
        <f>SUMIF([1]ID_Process_P!$I$8:$I$12369,$I842,[1]ID_Process_P!OS$8:OS$12369)</f>
        <v>0</v>
      </c>
      <c r="OA842" s="187">
        <f>SUMIF([1]ID_Process_P!$I$8:$I$12369,$I842,[1]ID_Process_P!OT$8:OT$12369)</f>
        <v>0</v>
      </c>
      <c r="OB842" s="187">
        <f>SUMIF([1]ID_Process_P!$I$8:$I$12369,$I842,[1]ID_Process_P!OU$8:OU$12369)</f>
        <v>0</v>
      </c>
      <c r="OC842" s="187">
        <f>SUMIF([1]ID_Process_P!$I$8:$I$12369,$I842,[1]ID_Process_P!OV$8:OV$12369)</f>
        <v>0</v>
      </c>
      <c r="OD842" s="187">
        <f>SUMIF([1]ID_Process_P!$I$8:$I$12369,$I842,[1]ID_Process_P!OW$8:OW$12369)</f>
        <v>0</v>
      </c>
      <c r="OE842" s="187">
        <f>SUMIF([1]ID_Process_P!$I$8:$I$12369,$I842,[1]ID_Process_P!OX$8:OX$12369)</f>
        <v>0</v>
      </c>
      <c r="OF842" s="187">
        <f>SUMIF([1]ID_Process_P!$I$8:$I$12369,$I842,[1]ID_Process_P!OY$8:OY$12369)</f>
        <v>0</v>
      </c>
      <c r="OG842" s="187">
        <f>SUMIF([1]ID_Process_P!$I$8:$I$12369,$I842,[1]ID_Process_P!OZ$8:OZ$12369)</f>
        <v>0</v>
      </c>
    </row>
    <row r="843" spans="2:397">
      <c r="B843" s="11" t="s">
        <v>1286</v>
      </c>
      <c r="C843" s="11"/>
      <c r="D843" s="11" t="s">
        <v>1259</v>
      </c>
      <c r="E843" s="11" t="s">
        <v>27</v>
      </c>
      <c r="F843" s="11"/>
      <c r="G843" s="11"/>
      <c r="H843" s="11" t="str">
        <f t="shared" ref="H843:H906" si="35">D843&amp;E843</f>
        <v>302Y824X20Traverse Grinding</v>
      </c>
      <c r="I843" s="11" t="str">
        <f t="shared" ref="I843:I906" si="36">D843&amp;E843&amp;F843</f>
        <v>302Y824X20Traverse Grinding</v>
      </c>
      <c r="J843" s="11" t="s">
        <v>28</v>
      </c>
      <c r="K843" s="84" t="s">
        <v>1316</v>
      </c>
      <c r="L843" s="20">
        <f>SUMIF([1]ID_Process_P!$I$8:$I$12369,$I843,[1]ID_Process_P!L$8:L$12369)</f>
        <v>0</v>
      </c>
      <c r="M843" s="20">
        <f>SUMIF([1]ID_Process_P!$I$8:$I$12369,$I843,[1]ID_Process_P!M$8:M$12369)</f>
        <v>0</v>
      </c>
      <c r="N843" s="20">
        <f>SUMIF([1]ID_Process_P!$I$8:$I$12369,$I843,[1]ID_Process_P!N$8:N$12369)</f>
        <v>0</v>
      </c>
      <c r="O843" s="20">
        <f>SUMIF([1]ID_Process_P!$I$8:$I$12369,$I843,[1]ID_Process_P!O$8:O$12369)</f>
        <v>0</v>
      </c>
      <c r="P843" s="20">
        <f>SUMIF([1]ID_Process_P!$I$8:$I$12369,$I843,[1]ID_Process_P!P$8:P$12369)</f>
        <v>0</v>
      </c>
      <c r="Q843" s="20">
        <f>SUMIF([1]ID_Process_P!$I$8:$I$12369,$I843,[1]ID_Process_P!Q$8:Q$12369)</f>
        <v>0</v>
      </c>
      <c r="R843" s="20">
        <f>SUMIF([1]ID_Process_P!$I$8:$I$12369,$I843,[1]ID_Process_P!R$8:R$12369)</f>
        <v>0</v>
      </c>
      <c r="S843" s="20">
        <f>SUMIF([1]ID_Process_P!$I$8:$I$12369,$I843,[1]ID_Process_P!S$8:S$12369)</f>
        <v>0</v>
      </c>
      <c r="T843" s="20">
        <f>SUMIF([1]ID_Process_P!$I$8:$I$12369,$I843,[1]ID_Process_P!T$8:T$12369)</f>
        <v>0</v>
      </c>
      <c r="U843" s="20">
        <f>SUMIF([1]ID_Process_P!$I$8:$I$12369,$I843,[1]ID_Process_P!U$8:U$12369)</f>
        <v>0</v>
      </c>
      <c r="V843" s="20">
        <f>SUMIF([1]ID_Process_P!$I$8:$I$12369,$I843,[1]ID_Process_P!V$8:V$12369)</f>
        <v>0</v>
      </c>
      <c r="W843" s="20">
        <f>SUMIF([1]ID_Process_P!$I$8:$I$12369,$I843,[1]ID_Process_P!W$8:W$12369)</f>
        <v>0</v>
      </c>
      <c r="X843" s="20">
        <f>SUMIF([1]ID_Process_P!$I$8:$I$12369,$I843,[1]ID_Process_P!X$8:X$12369)</f>
        <v>0</v>
      </c>
      <c r="Y843" s="20">
        <f>SUMIF([1]ID_Process_P!$I$8:$I$12369,$I843,[1]ID_Process_P!Y$8:Y$12369)</f>
        <v>0</v>
      </c>
      <c r="Z843" s="20">
        <f>SUMIF([1]ID_Process_P!$I$8:$I$12369,$I843,[1]ID_Process_P!Z$8:Z$12369)</f>
        <v>0</v>
      </c>
      <c r="AA843" s="20">
        <f>SUMIF([1]ID_Process_P!$I$8:$I$12369,$I843,[1]ID_Process_P!AA$8:AA$12369)</f>
        <v>0</v>
      </c>
      <c r="AB843" s="20"/>
      <c r="AC843" s="20"/>
      <c r="AD843" s="42"/>
      <c r="AF843" s="11"/>
      <c r="AG843" s="187">
        <f>SUMIF([1]ID_Process_P!$I$8:$I$12369,$I843,[1]ID_Process_P!AZ$8:AZ$12369)</f>
        <v>0</v>
      </c>
      <c r="AH843" s="187">
        <f>SUMIF([1]ID_Process_P!$I$8:$I$12369,$I843,[1]ID_Process_P!BA$8:BA$12369)</f>
        <v>0</v>
      </c>
      <c r="AI843" s="187">
        <f>SUMIF([1]ID_Process_P!$I$8:$I$12369,$I843,[1]ID_Process_P!BB$8:BB$12369)</f>
        <v>0</v>
      </c>
      <c r="AJ843" s="187">
        <f>SUMIF([1]ID_Process_P!$I$8:$I$12369,$I843,[1]ID_Process_P!BC$8:BC$12369)</f>
        <v>0</v>
      </c>
      <c r="AK843" s="187">
        <f>SUMIF([1]ID_Process_P!$I$8:$I$12369,$I843,[1]ID_Process_P!BD$8:BD$12369)</f>
        <v>0</v>
      </c>
      <c r="AL843" s="187">
        <f>SUMIF([1]ID_Process_P!$I$8:$I$12369,$I843,[1]ID_Process_P!BE$8:BE$12369)</f>
        <v>0</v>
      </c>
      <c r="AM843" s="187">
        <f>SUMIF([1]ID_Process_P!$I$8:$I$12369,$I843,[1]ID_Process_P!BF$8:BF$12369)</f>
        <v>0</v>
      </c>
      <c r="AN843" s="187">
        <f>SUMIF([1]ID_Process_P!$I$8:$I$12369,$I843,[1]ID_Process_P!BG$8:BG$12369)</f>
        <v>0</v>
      </c>
      <c r="AO843" s="187">
        <f>SUMIF([1]ID_Process_P!$I$8:$I$12369,$I843,[1]ID_Process_P!BH$8:BH$12369)</f>
        <v>0</v>
      </c>
      <c r="AP843" s="187">
        <f>SUMIF([1]ID_Process_P!$I$8:$I$12369,$I843,[1]ID_Process_P!BI$8:BI$12369)</f>
        <v>0</v>
      </c>
      <c r="AQ843" s="187">
        <f>SUMIF([1]ID_Process_P!$I$8:$I$12369,$I843,[1]ID_Process_P!BJ$8:BJ$12369)</f>
        <v>0</v>
      </c>
      <c r="AR843" s="187">
        <f>SUMIF([1]ID_Process_P!$I$8:$I$12369,$I843,[1]ID_Process_P!BK$8:BK$12369)</f>
        <v>0</v>
      </c>
      <c r="AS843" s="187">
        <f>SUMIF([1]ID_Process_P!$I$8:$I$12369,$I843,[1]ID_Process_P!BL$8:BL$12369)</f>
        <v>0</v>
      </c>
      <c r="AT843" s="187">
        <f>SUMIF([1]ID_Process_P!$I$8:$I$12369,$I843,[1]ID_Process_P!BM$8:BM$12369)</f>
        <v>0</v>
      </c>
      <c r="AU843" s="187">
        <f>SUMIF([1]ID_Process_P!$I$8:$I$12369,$I843,[1]ID_Process_P!BN$8:BN$12369)</f>
        <v>0</v>
      </c>
      <c r="AV843" s="187">
        <f>SUMIF([1]ID_Process_P!$I$8:$I$12369,$I843,[1]ID_Process_P!BO$8:BO$12369)</f>
        <v>0</v>
      </c>
      <c r="AW843" s="187">
        <f>SUMIF([1]ID_Process_P!$I$8:$I$12369,$I843,[1]ID_Process_P!BP$8:BP$12369)</f>
        <v>0</v>
      </c>
      <c r="AX843" s="187">
        <f>SUMIF([1]ID_Process_P!$I$8:$I$12369,$I843,[1]ID_Process_P!BQ$8:BQ$12369)</f>
        <v>0</v>
      </c>
      <c r="AY843" s="187">
        <f>SUMIF([1]ID_Process_P!$I$8:$I$12369,$I843,[1]ID_Process_P!BR$8:BR$12369)</f>
        <v>0</v>
      </c>
      <c r="AZ843" s="187">
        <f>SUMIF([1]ID_Process_P!$I$8:$I$12369,$I843,[1]ID_Process_P!BS$8:BS$12369)</f>
        <v>0</v>
      </c>
      <c r="BA843" s="187">
        <f>SUMIF([1]ID_Process_P!$I$8:$I$12369,$I843,[1]ID_Process_P!BT$8:BT$12369)</f>
        <v>0</v>
      </c>
      <c r="BB843" s="187">
        <f>SUMIF([1]ID_Process_P!$I$8:$I$12369,$I843,[1]ID_Process_P!BU$8:BU$12369)</f>
        <v>0</v>
      </c>
      <c r="BC843" s="187">
        <f>SUMIF([1]ID_Process_P!$I$8:$I$12369,$I843,[1]ID_Process_P!BV$8:BV$12369)</f>
        <v>0</v>
      </c>
      <c r="BD843" s="187">
        <f>SUMIF([1]ID_Process_P!$I$8:$I$12369,$I843,[1]ID_Process_P!BW$8:BW$12369)</f>
        <v>0</v>
      </c>
      <c r="BE843" s="187">
        <f>SUMIF([1]ID_Process_P!$I$8:$I$12369,$I843,[1]ID_Process_P!BX$8:BX$12369)</f>
        <v>0</v>
      </c>
      <c r="BF843" s="187">
        <f>SUMIF([1]ID_Process_P!$I$8:$I$12369,$I843,[1]ID_Process_P!BY$8:BY$12369)</f>
        <v>0</v>
      </c>
      <c r="BG843" s="187">
        <f>SUMIF([1]ID_Process_P!$I$8:$I$12369,$I843,[1]ID_Process_P!BZ$8:BZ$12369)</f>
        <v>0</v>
      </c>
      <c r="BH843" s="187">
        <f>SUMIF([1]ID_Process_P!$I$8:$I$12369,$I843,[1]ID_Process_P!CA$8:CA$12369)</f>
        <v>0</v>
      </c>
      <c r="BI843" s="187">
        <f>SUMIF([1]ID_Process_P!$I$8:$I$12369,$I843,[1]ID_Process_P!CB$8:CB$12369)</f>
        <v>0</v>
      </c>
      <c r="BJ843" s="187">
        <f>SUMIF([1]ID_Process_P!$I$8:$I$12369,$I843,[1]ID_Process_P!CC$8:CC$12369)</f>
        <v>0</v>
      </c>
      <c r="BK843" s="187">
        <f>SUMIF([1]ID_Process_P!$I$8:$I$12369,$I843,[1]ID_Process_P!CD$8:CD$12369)</f>
        <v>0</v>
      </c>
      <c r="BL843" s="187">
        <f>SUMIF([1]ID_Process_P!$I$8:$I$12369,$I843,[1]ID_Process_P!CE$8:CE$12369)</f>
        <v>0</v>
      </c>
      <c r="BM843" s="187">
        <f>SUMIF([1]ID_Process_P!$I$8:$I$12369,$I843,[1]ID_Process_P!CF$8:CF$12369)</f>
        <v>0</v>
      </c>
      <c r="BN843" s="187">
        <f>SUMIF([1]ID_Process_P!$I$8:$I$12369,$I843,[1]ID_Process_P!CG$8:CG$12369)</f>
        <v>0</v>
      </c>
      <c r="BO843" s="187">
        <f>SUMIF([1]ID_Process_P!$I$8:$I$12369,$I843,[1]ID_Process_P!CH$8:CH$12369)</f>
        <v>0</v>
      </c>
      <c r="BP843" s="187">
        <f>SUMIF([1]ID_Process_P!$I$8:$I$12369,$I843,[1]ID_Process_P!CI$8:CI$12369)</f>
        <v>0</v>
      </c>
      <c r="BQ843" s="187">
        <f>SUMIF([1]ID_Process_P!$I$8:$I$12369,$I843,[1]ID_Process_P!CJ$8:CJ$12369)</f>
        <v>0</v>
      </c>
      <c r="BR843" s="187">
        <f>SUMIF([1]ID_Process_P!$I$8:$I$12369,$I843,[1]ID_Process_P!CK$8:CK$12369)</f>
        <v>0</v>
      </c>
      <c r="BS843" s="187">
        <f>SUMIF([1]ID_Process_P!$I$8:$I$12369,$I843,[1]ID_Process_P!CL$8:CL$12369)</f>
        <v>0</v>
      </c>
      <c r="BT843" s="187">
        <f>SUMIF([1]ID_Process_P!$I$8:$I$12369,$I843,[1]ID_Process_P!CM$8:CM$12369)</f>
        <v>0</v>
      </c>
      <c r="BU843" s="187">
        <f>SUMIF([1]ID_Process_P!$I$8:$I$12369,$I843,[1]ID_Process_P!CN$8:CN$12369)</f>
        <v>0</v>
      </c>
      <c r="BV843" s="187">
        <f>SUMIF([1]ID_Process_P!$I$8:$I$12369,$I843,[1]ID_Process_P!CO$8:CO$12369)</f>
        <v>0</v>
      </c>
      <c r="BW843" s="187">
        <f>SUMIF([1]ID_Process_P!$I$8:$I$12369,$I843,[1]ID_Process_P!CP$8:CP$12369)</f>
        <v>0</v>
      </c>
      <c r="BX843" s="187">
        <f>SUMIF([1]ID_Process_P!$I$8:$I$12369,$I843,[1]ID_Process_P!CQ$8:CQ$12369)</f>
        <v>0</v>
      </c>
      <c r="BY843" s="187">
        <f>SUMIF([1]ID_Process_P!$I$8:$I$12369,$I843,[1]ID_Process_P!CR$8:CR$12369)</f>
        <v>0</v>
      </c>
      <c r="BZ843" s="187">
        <f>SUMIF([1]ID_Process_P!$I$8:$I$12369,$I843,[1]ID_Process_P!CS$8:CS$12369)</f>
        <v>0</v>
      </c>
      <c r="CA843" s="187">
        <f>SUMIF([1]ID_Process_P!$I$8:$I$12369,$I843,[1]ID_Process_P!CT$8:CT$12369)</f>
        <v>0</v>
      </c>
      <c r="CB843" s="187">
        <f>SUMIF([1]ID_Process_P!$I$8:$I$12369,$I843,[1]ID_Process_P!CU$8:CU$12369)</f>
        <v>0</v>
      </c>
      <c r="CC843" s="187">
        <f>SUMIF([1]ID_Process_P!$I$8:$I$12369,$I843,[1]ID_Process_P!CV$8:CV$12369)</f>
        <v>0</v>
      </c>
      <c r="CD843" s="187">
        <f>SUMIF([1]ID_Process_P!$I$8:$I$12369,$I843,[1]ID_Process_P!CW$8:CW$12369)</f>
        <v>0</v>
      </c>
      <c r="CE843" s="187">
        <f>SUMIF([1]ID_Process_P!$I$8:$I$12369,$I843,[1]ID_Process_P!CX$8:CX$12369)</f>
        <v>0</v>
      </c>
      <c r="CF843" s="187">
        <f>SUMIF([1]ID_Process_P!$I$8:$I$12369,$I843,[1]ID_Process_P!CY$8:CY$12369)</f>
        <v>0</v>
      </c>
      <c r="CG843" s="187">
        <f>SUMIF([1]ID_Process_P!$I$8:$I$12369,$I843,[1]ID_Process_P!CZ$8:CZ$12369)</f>
        <v>0</v>
      </c>
      <c r="CH843" s="187">
        <f>SUMIF([1]ID_Process_P!$I$8:$I$12369,$I843,[1]ID_Process_P!DA$8:DA$12369)</f>
        <v>0</v>
      </c>
      <c r="CI843" s="187">
        <f>SUMIF([1]ID_Process_P!$I$8:$I$12369,$I843,[1]ID_Process_P!DB$8:DB$12369)</f>
        <v>0</v>
      </c>
      <c r="CJ843" s="187">
        <f>SUMIF([1]ID_Process_P!$I$8:$I$12369,$I843,[1]ID_Process_P!DC$8:DC$12369)</f>
        <v>0</v>
      </c>
      <c r="CK843" s="187">
        <f>SUMIF([1]ID_Process_P!$I$8:$I$12369,$I843,[1]ID_Process_P!DD$8:DD$12369)</f>
        <v>0</v>
      </c>
      <c r="CL843" s="187">
        <f>SUMIF([1]ID_Process_P!$I$8:$I$12369,$I843,[1]ID_Process_P!DE$8:DE$12369)</f>
        <v>0</v>
      </c>
      <c r="CM843" s="187">
        <f>SUMIF([1]ID_Process_P!$I$8:$I$12369,$I843,[1]ID_Process_P!DF$8:DF$12369)</f>
        <v>0</v>
      </c>
      <c r="CN843" s="187">
        <f>SUMIF([1]ID_Process_P!$I$8:$I$12369,$I843,[1]ID_Process_P!DG$8:DG$12369)</f>
        <v>0</v>
      </c>
      <c r="CO843" s="187">
        <f>SUMIF([1]ID_Process_P!$I$8:$I$12369,$I843,[1]ID_Process_P!DH$8:DH$12369)</f>
        <v>0</v>
      </c>
      <c r="CP843" s="187">
        <f>SUMIF([1]ID_Process_P!$I$8:$I$12369,$I843,[1]ID_Process_P!DI$8:DI$12369)</f>
        <v>0</v>
      </c>
      <c r="CQ843" s="187">
        <f>SUMIF([1]ID_Process_P!$I$8:$I$12369,$I843,[1]ID_Process_P!DJ$8:DJ$12369)</f>
        <v>0</v>
      </c>
      <c r="CR843" s="187">
        <f>SUMIF([1]ID_Process_P!$I$8:$I$12369,$I843,[1]ID_Process_P!DK$8:DK$12369)</f>
        <v>0</v>
      </c>
      <c r="CS843" s="187">
        <f>SUMIF([1]ID_Process_P!$I$8:$I$12369,$I843,[1]ID_Process_P!DL$8:DL$12369)</f>
        <v>0</v>
      </c>
      <c r="CT843" s="187">
        <f>SUMIF([1]ID_Process_P!$I$8:$I$12369,$I843,[1]ID_Process_P!DM$8:DM$12369)</f>
        <v>0</v>
      </c>
      <c r="CU843" s="187">
        <f>SUMIF([1]ID_Process_P!$I$8:$I$12369,$I843,[1]ID_Process_P!DN$8:DN$12369)</f>
        <v>0</v>
      </c>
      <c r="CV843" s="187">
        <f>SUMIF([1]ID_Process_P!$I$8:$I$12369,$I843,[1]ID_Process_P!DO$8:DO$12369)</f>
        <v>0</v>
      </c>
      <c r="CW843" s="187">
        <f>SUMIF([1]ID_Process_P!$I$8:$I$12369,$I843,[1]ID_Process_P!DP$8:DP$12369)</f>
        <v>0</v>
      </c>
      <c r="CX843" s="187">
        <f>SUMIF([1]ID_Process_P!$I$8:$I$12369,$I843,[1]ID_Process_P!DQ$8:DQ$12369)</f>
        <v>0</v>
      </c>
      <c r="CY843" s="187">
        <f>SUMIF([1]ID_Process_P!$I$8:$I$12369,$I843,[1]ID_Process_P!DR$8:DR$12369)</f>
        <v>0</v>
      </c>
      <c r="CZ843" s="187">
        <f>SUMIF([1]ID_Process_P!$I$8:$I$12369,$I843,[1]ID_Process_P!DS$8:DS$12369)</f>
        <v>0</v>
      </c>
      <c r="DA843" s="187">
        <f>SUMIF([1]ID_Process_P!$I$8:$I$12369,$I843,[1]ID_Process_P!DT$8:DT$12369)</f>
        <v>0</v>
      </c>
      <c r="DB843" s="187">
        <f>SUMIF([1]ID_Process_P!$I$8:$I$12369,$I843,[1]ID_Process_P!DU$8:DU$12369)</f>
        <v>0</v>
      </c>
      <c r="DC843" s="187">
        <f>SUMIF([1]ID_Process_P!$I$8:$I$12369,$I843,[1]ID_Process_P!DV$8:DV$12369)</f>
        <v>0</v>
      </c>
      <c r="DD843" s="187">
        <f>SUMIF([1]ID_Process_P!$I$8:$I$12369,$I843,[1]ID_Process_P!DW$8:DW$12369)</f>
        <v>0</v>
      </c>
      <c r="DE843" s="187">
        <f>SUMIF([1]ID_Process_P!$I$8:$I$12369,$I843,[1]ID_Process_P!DX$8:DX$12369)</f>
        <v>0</v>
      </c>
      <c r="DF843" s="187">
        <f>SUMIF([1]ID_Process_P!$I$8:$I$12369,$I843,[1]ID_Process_P!DY$8:DY$12369)</f>
        <v>0</v>
      </c>
      <c r="DG843" s="187">
        <f>SUMIF([1]ID_Process_P!$I$8:$I$12369,$I843,[1]ID_Process_P!DZ$8:DZ$12369)</f>
        <v>0</v>
      </c>
      <c r="DH843" s="187">
        <f>SUMIF([1]ID_Process_P!$I$8:$I$12369,$I843,[1]ID_Process_P!EA$8:EA$12369)</f>
        <v>0</v>
      </c>
      <c r="DI843" s="187">
        <f>SUMIF([1]ID_Process_P!$I$8:$I$12369,$I843,[1]ID_Process_P!EB$8:EB$12369)</f>
        <v>0</v>
      </c>
      <c r="DJ843" s="187">
        <f>SUMIF([1]ID_Process_P!$I$8:$I$12369,$I843,[1]ID_Process_P!EC$8:EC$12369)</f>
        <v>0</v>
      </c>
      <c r="DK843" s="187">
        <f>SUMIF([1]ID_Process_P!$I$8:$I$12369,$I843,[1]ID_Process_P!ED$8:ED$12369)</f>
        <v>0</v>
      </c>
      <c r="DL843" s="187">
        <f>SUMIF([1]ID_Process_P!$I$8:$I$12369,$I843,[1]ID_Process_P!EE$8:EE$12369)</f>
        <v>0</v>
      </c>
      <c r="DM843" s="187">
        <f>SUMIF([1]ID_Process_P!$I$8:$I$12369,$I843,[1]ID_Process_P!EF$8:EF$12369)</f>
        <v>0</v>
      </c>
      <c r="DN843" s="187">
        <f>SUMIF([1]ID_Process_P!$I$8:$I$12369,$I843,[1]ID_Process_P!EG$8:EG$12369)</f>
        <v>0</v>
      </c>
      <c r="DO843" s="187">
        <f>SUMIF([1]ID_Process_P!$I$8:$I$12369,$I843,[1]ID_Process_P!EH$8:EH$12369)</f>
        <v>0</v>
      </c>
      <c r="DP843" s="187">
        <f>SUMIF([1]ID_Process_P!$I$8:$I$12369,$I843,[1]ID_Process_P!EI$8:EI$12369)</f>
        <v>0</v>
      </c>
      <c r="DQ843" s="187">
        <f>SUMIF([1]ID_Process_P!$I$8:$I$12369,$I843,[1]ID_Process_P!EJ$8:EJ$12369)</f>
        <v>0</v>
      </c>
      <c r="DR843" s="187">
        <f>SUMIF([1]ID_Process_P!$I$8:$I$12369,$I843,[1]ID_Process_P!EK$8:EK$12369)</f>
        <v>0</v>
      </c>
      <c r="DS843" s="187">
        <f>SUMIF([1]ID_Process_P!$I$8:$I$12369,$I843,[1]ID_Process_P!EL$8:EL$12369)</f>
        <v>0</v>
      </c>
      <c r="DT843" s="187">
        <f>SUMIF([1]ID_Process_P!$I$8:$I$12369,$I843,[1]ID_Process_P!EM$8:EM$12369)</f>
        <v>0</v>
      </c>
      <c r="DU843" s="187">
        <f>SUMIF([1]ID_Process_P!$I$8:$I$12369,$I843,[1]ID_Process_P!EN$8:EN$12369)</f>
        <v>0</v>
      </c>
      <c r="DV843" s="187">
        <f>SUMIF([1]ID_Process_P!$I$8:$I$12369,$I843,[1]ID_Process_P!EO$8:EO$12369)</f>
        <v>0</v>
      </c>
      <c r="DW843" s="187">
        <f>SUMIF([1]ID_Process_P!$I$8:$I$12369,$I843,[1]ID_Process_P!EP$8:EP$12369)</f>
        <v>0</v>
      </c>
      <c r="DX843" s="187">
        <f>SUMIF([1]ID_Process_P!$I$8:$I$12369,$I843,[1]ID_Process_P!EQ$8:EQ$12369)</f>
        <v>0</v>
      </c>
      <c r="DY843" s="187">
        <f>SUMIF([1]ID_Process_P!$I$8:$I$12369,$I843,[1]ID_Process_P!ER$8:ER$12369)</f>
        <v>0</v>
      </c>
      <c r="DZ843" s="187">
        <f>SUMIF([1]ID_Process_P!$I$8:$I$12369,$I843,[1]ID_Process_P!ES$8:ES$12369)</f>
        <v>0</v>
      </c>
      <c r="EA843" s="187">
        <f>SUMIF([1]ID_Process_P!$I$8:$I$12369,$I843,[1]ID_Process_P!ET$8:ET$12369)</f>
        <v>0</v>
      </c>
      <c r="EB843" s="187">
        <f>SUMIF([1]ID_Process_P!$I$8:$I$12369,$I843,[1]ID_Process_P!EU$8:EU$12369)</f>
        <v>0</v>
      </c>
      <c r="EC843" s="187">
        <f>SUMIF([1]ID_Process_P!$I$8:$I$12369,$I843,[1]ID_Process_P!EV$8:EV$12369)</f>
        <v>0</v>
      </c>
      <c r="ED843" s="187">
        <f>SUMIF([1]ID_Process_P!$I$8:$I$12369,$I843,[1]ID_Process_P!EW$8:EW$12369)</f>
        <v>0</v>
      </c>
      <c r="EE843" s="187">
        <f>SUMIF([1]ID_Process_P!$I$8:$I$12369,$I843,[1]ID_Process_P!EX$8:EX$12369)</f>
        <v>0</v>
      </c>
      <c r="EF843" s="187">
        <f>SUMIF([1]ID_Process_P!$I$8:$I$12369,$I843,[1]ID_Process_P!EY$8:EY$12369)</f>
        <v>0</v>
      </c>
      <c r="EG843" s="187">
        <f>SUMIF([1]ID_Process_P!$I$8:$I$12369,$I843,[1]ID_Process_P!EZ$8:EZ$12369)</f>
        <v>0</v>
      </c>
      <c r="EH843" s="187">
        <f>SUMIF([1]ID_Process_P!$I$8:$I$12369,$I843,[1]ID_Process_P!FA$8:FA$12369)</f>
        <v>0</v>
      </c>
      <c r="EI843" s="187">
        <f>SUMIF([1]ID_Process_P!$I$8:$I$12369,$I843,[1]ID_Process_P!FB$8:FB$12369)</f>
        <v>0</v>
      </c>
      <c r="EJ843" s="187">
        <f>SUMIF([1]ID_Process_P!$I$8:$I$12369,$I843,[1]ID_Process_P!FC$8:FC$12369)</f>
        <v>0</v>
      </c>
      <c r="EK843" s="187">
        <f>SUMIF([1]ID_Process_P!$I$8:$I$12369,$I843,[1]ID_Process_P!FD$8:FD$12369)</f>
        <v>0</v>
      </c>
      <c r="EL843" s="187">
        <f>SUMIF([1]ID_Process_P!$I$8:$I$12369,$I843,[1]ID_Process_P!FE$8:FE$12369)</f>
        <v>0</v>
      </c>
      <c r="EM843" s="187">
        <f>SUMIF([1]ID_Process_P!$I$8:$I$12369,$I843,[1]ID_Process_P!FF$8:FF$12369)</f>
        <v>0</v>
      </c>
      <c r="EN843" s="187">
        <f>SUMIF([1]ID_Process_P!$I$8:$I$12369,$I843,[1]ID_Process_P!FG$8:FG$12369)</f>
        <v>0</v>
      </c>
      <c r="EO843" s="187">
        <f>SUMIF([1]ID_Process_P!$I$8:$I$12369,$I843,[1]ID_Process_P!FH$8:FH$12369)</f>
        <v>0</v>
      </c>
      <c r="EP843" s="187">
        <f>SUMIF([1]ID_Process_P!$I$8:$I$12369,$I843,[1]ID_Process_P!FI$8:FI$12369)</f>
        <v>0</v>
      </c>
      <c r="EQ843" s="187">
        <f>SUMIF([1]ID_Process_P!$I$8:$I$12369,$I843,[1]ID_Process_P!FJ$8:FJ$12369)</f>
        <v>0</v>
      </c>
      <c r="ER843" s="187">
        <f>SUMIF([1]ID_Process_P!$I$8:$I$12369,$I843,[1]ID_Process_P!FK$8:FK$12369)</f>
        <v>0</v>
      </c>
      <c r="ES843" s="187">
        <f>SUMIF([1]ID_Process_P!$I$8:$I$12369,$I843,[1]ID_Process_P!FL$8:FL$12369)</f>
        <v>0</v>
      </c>
      <c r="ET843" s="187">
        <f>SUMIF([1]ID_Process_P!$I$8:$I$12369,$I843,[1]ID_Process_P!FM$8:FM$12369)</f>
        <v>0</v>
      </c>
      <c r="EU843" s="187">
        <f>SUMIF([1]ID_Process_P!$I$8:$I$12369,$I843,[1]ID_Process_P!FN$8:FN$12369)</f>
        <v>0</v>
      </c>
      <c r="EV843" s="187">
        <f>SUMIF([1]ID_Process_P!$I$8:$I$12369,$I843,[1]ID_Process_P!FO$8:FO$12369)</f>
        <v>0</v>
      </c>
      <c r="EW843" s="187">
        <f>SUMIF([1]ID_Process_P!$I$8:$I$12369,$I843,[1]ID_Process_P!FP$8:FP$12369)</f>
        <v>0</v>
      </c>
      <c r="EX843" s="187">
        <f>SUMIF([1]ID_Process_P!$I$8:$I$12369,$I843,[1]ID_Process_P!FQ$8:FQ$12369)</f>
        <v>0</v>
      </c>
      <c r="EY843" s="187">
        <f>SUMIF([1]ID_Process_P!$I$8:$I$12369,$I843,[1]ID_Process_P!FR$8:FR$12369)</f>
        <v>0</v>
      </c>
      <c r="EZ843" s="187">
        <f>SUMIF([1]ID_Process_P!$I$8:$I$12369,$I843,[1]ID_Process_P!FS$8:FS$12369)</f>
        <v>0</v>
      </c>
      <c r="FA843" s="187">
        <f>SUMIF([1]ID_Process_P!$I$8:$I$12369,$I843,[1]ID_Process_P!FT$8:FT$12369)</f>
        <v>0</v>
      </c>
      <c r="FB843" s="187">
        <f>SUMIF([1]ID_Process_P!$I$8:$I$12369,$I843,[1]ID_Process_P!FU$8:FU$12369)</f>
        <v>0</v>
      </c>
      <c r="FC843" s="187">
        <f>SUMIF([1]ID_Process_P!$I$8:$I$12369,$I843,[1]ID_Process_P!FV$8:FV$12369)</f>
        <v>0</v>
      </c>
      <c r="FD843" s="187">
        <f>SUMIF([1]ID_Process_P!$I$8:$I$12369,$I843,[1]ID_Process_P!FW$8:FW$12369)</f>
        <v>0</v>
      </c>
      <c r="FE843" s="187">
        <f>SUMIF([1]ID_Process_P!$I$8:$I$12369,$I843,[1]ID_Process_P!FX$8:FX$12369)</f>
        <v>0</v>
      </c>
      <c r="FF843" s="187">
        <f>SUMIF([1]ID_Process_P!$I$8:$I$12369,$I843,[1]ID_Process_P!FY$8:FY$12369)</f>
        <v>0</v>
      </c>
      <c r="FG843" s="187">
        <f>SUMIF([1]ID_Process_P!$I$8:$I$12369,$I843,[1]ID_Process_P!FZ$8:FZ$12369)</f>
        <v>0</v>
      </c>
      <c r="FH843" s="187">
        <f>SUMIF([1]ID_Process_P!$I$8:$I$12369,$I843,[1]ID_Process_P!GA$8:GA$12369)</f>
        <v>0</v>
      </c>
      <c r="FI843" s="187">
        <f>SUMIF([1]ID_Process_P!$I$8:$I$12369,$I843,[1]ID_Process_P!GB$8:GB$12369)</f>
        <v>0</v>
      </c>
      <c r="FJ843" s="187">
        <f>SUMIF([1]ID_Process_P!$I$8:$I$12369,$I843,[1]ID_Process_P!GC$8:GC$12369)</f>
        <v>0</v>
      </c>
      <c r="FK843" s="187">
        <f>SUMIF([1]ID_Process_P!$I$8:$I$12369,$I843,[1]ID_Process_P!GD$8:GD$12369)</f>
        <v>0</v>
      </c>
      <c r="FL843" s="187">
        <f>SUMIF([1]ID_Process_P!$I$8:$I$12369,$I843,[1]ID_Process_P!GE$8:GE$12369)</f>
        <v>0</v>
      </c>
      <c r="FM843" s="187">
        <f>SUMIF([1]ID_Process_P!$I$8:$I$12369,$I843,[1]ID_Process_P!GF$8:GF$12369)</f>
        <v>0</v>
      </c>
      <c r="FN843" s="187">
        <f>SUMIF([1]ID_Process_P!$I$8:$I$12369,$I843,[1]ID_Process_P!GG$8:GG$12369)</f>
        <v>0</v>
      </c>
      <c r="FO843" s="187">
        <f>SUMIF([1]ID_Process_P!$I$8:$I$12369,$I843,[1]ID_Process_P!GH$8:GH$12369)</f>
        <v>0</v>
      </c>
      <c r="FP843" s="187">
        <f>SUMIF([1]ID_Process_P!$I$8:$I$12369,$I843,[1]ID_Process_P!GI$8:GI$12369)</f>
        <v>0</v>
      </c>
      <c r="FQ843" s="187">
        <f>SUMIF([1]ID_Process_P!$I$8:$I$12369,$I843,[1]ID_Process_P!GJ$8:GJ$12369)</f>
        <v>0</v>
      </c>
      <c r="FR843" s="187">
        <f>SUMIF([1]ID_Process_P!$I$8:$I$12369,$I843,[1]ID_Process_P!GK$8:GK$12369)</f>
        <v>0</v>
      </c>
      <c r="FS843" s="187">
        <f>SUMIF([1]ID_Process_P!$I$8:$I$12369,$I843,[1]ID_Process_P!GL$8:GL$12369)</f>
        <v>0</v>
      </c>
      <c r="FT843" s="187">
        <f>SUMIF([1]ID_Process_P!$I$8:$I$12369,$I843,[1]ID_Process_P!GM$8:GM$12369)</f>
        <v>0</v>
      </c>
      <c r="FU843" s="187">
        <f>SUMIF([1]ID_Process_P!$I$8:$I$12369,$I843,[1]ID_Process_P!GN$8:GN$12369)</f>
        <v>0</v>
      </c>
      <c r="FV843" s="187">
        <f>SUMIF([1]ID_Process_P!$I$8:$I$12369,$I843,[1]ID_Process_P!GO$8:GO$12369)</f>
        <v>0</v>
      </c>
      <c r="FW843" s="187">
        <f>SUMIF([1]ID_Process_P!$I$8:$I$12369,$I843,[1]ID_Process_P!GP$8:GP$12369)</f>
        <v>0</v>
      </c>
      <c r="FX843" s="187">
        <f>SUMIF([1]ID_Process_P!$I$8:$I$12369,$I843,[1]ID_Process_P!GQ$8:GQ$12369)</f>
        <v>0</v>
      </c>
      <c r="FY843" s="187">
        <f>SUMIF([1]ID_Process_P!$I$8:$I$12369,$I843,[1]ID_Process_P!GR$8:GR$12369)</f>
        <v>0</v>
      </c>
      <c r="FZ843" s="187">
        <f>SUMIF([1]ID_Process_P!$I$8:$I$12369,$I843,[1]ID_Process_P!GS$8:GS$12369)</f>
        <v>0</v>
      </c>
      <c r="GA843" s="187">
        <f>SUMIF([1]ID_Process_P!$I$8:$I$12369,$I843,[1]ID_Process_P!GT$8:GT$12369)</f>
        <v>0</v>
      </c>
      <c r="GB843" s="187">
        <f>SUMIF([1]ID_Process_P!$I$8:$I$12369,$I843,[1]ID_Process_P!GU$8:GU$12369)</f>
        <v>0</v>
      </c>
      <c r="GC843" s="187">
        <f>SUMIF([1]ID_Process_P!$I$8:$I$12369,$I843,[1]ID_Process_P!GV$8:GV$12369)</f>
        <v>0</v>
      </c>
      <c r="GD843" s="187">
        <f>SUMIF([1]ID_Process_P!$I$8:$I$12369,$I843,[1]ID_Process_P!GW$8:GW$12369)</f>
        <v>0</v>
      </c>
      <c r="GE843" s="187">
        <f>SUMIF([1]ID_Process_P!$I$8:$I$12369,$I843,[1]ID_Process_P!GX$8:GX$12369)</f>
        <v>0</v>
      </c>
      <c r="GF843" s="187">
        <f>SUMIF([1]ID_Process_P!$I$8:$I$12369,$I843,[1]ID_Process_P!GY$8:GY$12369)</f>
        <v>0</v>
      </c>
      <c r="GG843" s="187">
        <f>SUMIF([1]ID_Process_P!$I$8:$I$12369,$I843,[1]ID_Process_P!GZ$8:GZ$12369)</f>
        <v>0</v>
      </c>
      <c r="GH843" s="187">
        <f>SUMIF([1]ID_Process_P!$I$8:$I$12369,$I843,[1]ID_Process_P!HA$8:HA$12369)</f>
        <v>0</v>
      </c>
      <c r="GI843" s="187">
        <f>SUMIF([1]ID_Process_P!$I$8:$I$12369,$I843,[1]ID_Process_P!HB$8:HB$12369)</f>
        <v>0</v>
      </c>
      <c r="GJ843" s="187">
        <f>SUMIF([1]ID_Process_P!$I$8:$I$12369,$I843,[1]ID_Process_P!HC$8:HC$12369)</f>
        <v>0</v>
      </c>
      <c r="GK843" s="187">
        <f>SUMIF([1]ID_Process_P!$I$8:$I$12369,$I843,[1]ID_Process_P!HD$8:HD$12369)</f>
        <v>0</v>
      </c>
      <c r="GL843" s="187">
        <f>SUMIF([1]ID_Process_P!$I$8:$I$12369,$I843,[1]ID_Process_P!HE$8:HE$12369)</f>
        <v>0</v>
      </c>
      <c r="GM843" s="187">
        <f>SUMIF([1]ID_Process_P!$I$8:$I$12369,$I843,[1]ID_Process_P!HF$8:HF$12369)</f>
        <v>0</v>
      </c>
      <c r="GN843" s="187">
        <f>SUMIF([1]ID_Process_P!$I$8:$I$12369,$I843,[1]ID_Process_P!HG$8:HG$12369)</f>
        <v>0</v>
      </c>
      <c r="GO843" s="187">
        <f>SUMIF([1]ID_Process_P!$I$8:$I$12369,$I843,[1]ID_Process_P!HH$8:HH$12369)</f>
        <v>0</v>
      </c>
      <c r="GP843" s="187">
        <f>SUMIF([1]ID_Process_P!$I$8:$I$12369,$I843,[1]ID_Process_P!HI$8:HI$12369)</f>
        <v>0</v>
      </c>
      <c r="GQ843" s="187">
        <f>SUMIF([1]ID_Process_P!$I$8:$I$12369,$I843,[1]ID_Process_P!HJ$8:HJ$12369)</f>
        <v>0</v>
      </c>
      <c r="GR843" s="187">
        <f>SUMIF([1]ID_Process_P!$I$8:$I$12369,$I843,[1]ID_Process_P!HK$8:HK$12369)</f>
        <v>0</v>
      </c>
      <c r="GS843" s="187">
        <f>SUMIF([1]ID_Process_P!$I$8:$I$12369,$I843,[1]ID_Process_P!HL$8:HL$12369)</f>
        <v>0</v>
      </c>
      <c r="GT843" s="187">
        <f>SUMIF([1]ID_Process_P!$I$8:$I$12369,$I843,[1]ID_Process_P!HM$8:HM$12369)</f>
        <v>0</v>
      </c>
      <c r="GU843" s="187">
        <f>SUMIF([1]ID_Process_P!$I$8:$I$12369,$I843,[1]ID_Process_P!HN$8:HN$12369)</f>
        <v>0</v>
      </c>
      <c r="GV843" s="187">
        <f>SUMIF([1]ID_Process_P!$I$8:$I$12369,$I843,[1]ID_Process_P!HO$8:HO$12369)</f>
        <v>0</v>
      </c>
      <c r="GW843" s="187">
        <f>SUMIF([1]ID_Process_P!$I$8:$I$12369,$I843,[1]ID_Process_P!HP$8:HP$12369)</f>
        <v>0</v>
      </c>
      <c r="GX843" s="187">
        <f>SUMIF([1]ID_Process_P!$I$8:$I$12369,$I843,[1]ID_Process_P!HQ$8:HQ$12369)</f>
        <v>0</v>
      </c>
      <c r="GY843" s="187">
        <f>SUMIF([1]ID_Process_P!$I$8:$I$12369,$I843,[1]ID_Process_P!HR$8:HR$12369)</f>
        <v>0</v>
      </c>
      <c r="GZ843" s="187">
        <f>SUMIF([1]ID_Process_P!$I$8:$I$12369,$I843,[1]ID_Process_P!HS$8:HS$12369)</f>
        <v>0</v>
      </c>
      <c r="HA843" s="187">
        <f>SUMIF([1]ID_Process_P!$I$8:$I$12369,$I843,[1]ID_Process_P!HT$8:HT$12369)</f>
        <v>0</v>
      </c>
      <c r="HB843" s="187">
        <f>SUMIF([1]ID_Process_P!$I$8:$I$12369,$I843,[1]ID_Process_P!HU$8:HU$12369)</f>
        <v>0</v>
      </c>
      <c r="HC843" s="187">
        <f>SUMIF([1]ID_Process_P!$I$8:$I$12369,$I843,[1]ID_Process_P!HV$8:HV$12369)</f>
        <v>0</v>
      </c>
      <c r="HD843" s="187">
        <f>SUMIF([1]ID_Process_P!$I$8:$I$12369,$I843,[1]ID_Process_P!HW$8:HW$12369)</f>
        <v>0</v>
      </c>
      <c r="HE843" s="187">
        <f>SUMIF([1]ID_Process_P!$I$8:$I$12369,$I843,[1]ID_Process_P!HX$8:HX$12369)</f>
        <v>0</v>
      </c>
      <c r="HF843" s="187">
        <f>SUMIF([1]ID_Process_P!$I$8:$I$12369,$I843,[1]ID_Process_P!HY$8:HY$12369)</f>
        <v>0</v>
      </c>
      <c r="HG843" s="187">
        <f>SUMIF([1]ID_Process_P!$I$8:$I$12369,$I843,[1]ID_Process_P!HZ$8:HZ$12369)</f>
        <v>0</v>
      </c>
      <c r="HH843" s="187">
        <f>SUMIF([1]ID_Process_P!$I$8:$I$12369,$I843,[1]ID_Process_P!IA$8:IA$12369)</f>
        <v>0</v>
      </c>
      <c r="HI843" s="187">
        <f>SUMIF([1]ID_Process_P!$I$8:$I$12369,$I843,[1]ID_Process_P!IB$8:IB$12369)</f>
        <v>0</v>
      </c>
      <c r="HJ843" s="187">
        <f>SUMIF([1]ID_Process_P!$I$8:$I$12369,$I843,[1]ID_Process_P!IC$8:IC$12369)</f>
        <v>0</v>
      </c>
      <c r="HK843" s="187">
        <f>SUMIF([1]ID_Process_P!$I$8:$I$12369,$I843,[1]ID_Process_P!ID$8:ID$12369)</f>
        <v>0</v>
      </c>
      <c r="HL843" s="187">
        <f>SUMIF([1]ID_Process_P!$I$8:$I$12369,$I843,[1]ID_Process_P!IE$8:IE$12369)</f>
        <v>0</v>
      </c>
      <c r="HM843" s="187">
        <f>SUMIF([1]ID_Process_P!$I$8:$I$12369,$I843,[1]ID_Process_P!IF$8:IF$12369)</f>
        <v>0</v>
      </c>
      <c r="HN843" s="187">
        <f>SUMIF([1]ID_Process_P!$I$8:$I$12369,$I843,[1]ID_Process_P!IG$8:IG$12369)</f>
        <v>0</v>
      </c>
      <c r="HO843" s="187">
        <f>SUMIF([1]ID_Process_P!$I$8:$I$12369,$I843,[1]ID_Process_P!IH$8:IH$12369)</f>
        <v>0</v>
      </c>
      <c r="HP843" s="187">
        <f>SUMIF([1]ID_Process_P!$I$8:$I$12369,$I843,[1]ID_Process_P!II$8:II$12369)</f>
        <v>0</v>
      </c>
      <c r="HQ843" s="187">
        <f>SUMIF([1]ID_Process_P!$I$8:$I$12369,$I843,[1]ID_Process_P!IJ$8:IJ$12369)</f>
        <v>0</v>
      </c>
      <c r="HR843" s="187">
        <f>SUMIF([1]ID_Process_P!$I$8:$I$12369,$I843,[1]ID_Process_P!IK$8:IK$12369)</f>
        <v>0</v>
      </c>
      <c r="HS843" s="187">
        <f>SUMIF([1]ID_Process_P!$I$8:$I$12369,$I843,[1]ID_Process_P!IL$8:IL$12369)</f>
        <v>0</v>
      </c>
      <c r="HT843" s="187">
        <f>SUMIF([1]ID_Process_P!$I$8:$I$12369,$I843,[1]ID_Process_P!IM$8:IM$12369)</f>
        <v>0</v>
      </c>
      <c r="HU843" s="187">
        <f>SUMIF([1]ID_Process_P!$I$8:$I$12369,$I843,[1]ID_Process_P!IN$8:IN$12369)</f>
        <v>0</v>
      </c>
      <c r="HV843" s="187">
        <f>SUMIF([1]ID_Process_P!$I$8:$I$12369,$I843,[1]ID_Process_P!IO$8:IO$12369)</f>
        <v>0</v>
      </c>
      <c r="HW843" s="187">
        <f>SUMIF([1]ID_Process_P!$I$8:$I$12369,$I843,[1]ID_Process_P!IP$8:IP$12369)</f>
        <v>0</v>
      </c>
      <c r="HX843" s="187">
        <f>SUMIF([1]ID_Process_P!$I$8:$I$12369,$I843,[1]ID_Process_P!IQ$8:IQ$12369)</f>
        <v>0</v>
      </c>
      <c r="HY843" s="187">
        <f>SUMIF([1]ID_Process_P!$I$8:$I$12369,$I843,[1]ID_Process_P!IR$8:IR$12369)</f>
        <v>0</v>
      </c>
      <c r="HZ843" s="187">
        <f>SUMIF([1]ID_Process_P!$I$8:$I$12369,$I843,[1]ID_Process_P!IS$8:IS$12369)</f>
        <v>0</v>
      </c>
      <c r="IA843" s="187">
        <f>SUMIF([1]ID_Process_P!$I$8:$I$12369,$I843,[1]ID_Process_P!IT$8:IT$12369)</f>
        <v>0</v>
      </c>
      <c r="IB843" s="187">
        <f>SUMIF([1]ID_Process_P!$I$8:$I$12369,$I843,[1]ID_Process_P!IU$8:IU$12369)</f>
        <v>0</v>
      </c>
      <c r="IC843" s="187">
        <f>SUMIF([1]ID_Process_P!$I$8:$I$12369,$I843,[1]ID_Process_P!IV$8:IV$12369)</f>
        <v>0</v>
      </c>
      <c r="ID843" s="187">
        <f>SUMIF([1]ID_Process_P!$I$8:$I$12369,$I843,[1]ID_Process_P!IW$8:IW$12369)</f>
        <v>0</v>
      </c>
      <c r="IE843" s="187">
        <f>SUMIF([1]ID_Process_P!$I$8:$I$12369,$I843,[1]ID_Process_P!IX$8:IX$12369)</f>
        <v>0</v>
      </c>
      <c r="IF843" s="187">
        <f>SUMIF([1]ID_Process_P!$I$8:$I$12369,$I843,[1]ID_Process_P!IY$8:IY$12369)</f>
        <v>0</v>
      </c>
      <c r="IG843" s="187">
        <f>SUMIF([1]ID_Process_P!$I$8:$I$12369,$I843,[1]ID_Process_P!IZ$8:IZ$12369)</f>
        <v>0</v>
      </c>
      <c r="IH843" s="187">
        <f>SUMIF([1]ID_Process_P!$I$8:$I$12369,$I843,[1]ID_Process_P!JA$8:JA$12369)</f>
        <v>0</v>
      </c>
      <c r="II843" s="187">
        <f>SUMIF([1]ID_Process_P!$I$8:$I$12369,$I843,[1]ID_Process_P!JB$8:JB$12369)</f>
        <v>0</v>
      </c>
      <c r="IJ843" s="187">
        <f>SUMIF([1]ID_Process_P!$I$8:$I$12369,$I843,[1]ID_Process_P!JC$8:JC$12369)</f>
        <v>0</v>
      </c>
      <c r="IK843" s="187">
        <f>SUMIF([1]ID_Process_P!$I$8:$I$12369,$I843,[1]ID_Process_P!JD$8:JD$12369)</f>
        <v>0</v>
      </c>
      <c r="IL843" s="187">
        <f>SUMIF([1]ID_Process_P!$I$8:$I$12369,$I843,[1]ID_Process_P!JE$8:JE$12369)</f>
        <v>0</v>
      </c>
      <c r="IM843" s="187">
        <f>SUMIF([1]ID_Process_P!$I$8:$I$12369,$I843,[1]ID_Process_P!JF$8:JF$12369)</f>
        <v>0</v>
      </c>
      <c r="IN843" s="187">
        <f>SUMIF([1]ID_Process_P!$I$8:$I$12369,$I843,[1]ID_Process_P!JG$8:JG$12369)</f>
        <v>0</v>
      </c>
      <c r="IO843" s="187">
        <f>SUMIF([1]ID_Process_P!$I$8:$I$12369,$I843,[1]ID_Process_P!JH$8:JH$12369)</f>
        <v>0</v>
      </c>
      <c r="IP843" s="187">
        <f>SUMIF([1]ID_Process_P!$I$8:$I$12369,$I843,[1]ID_Process_P!JI$8:JI$12369)</f>
        <v>0</v>
      </c>
      <c r="IQ843" s="187">
        <f>SUMIF([1]ID_Process_P!$I$8:$I$12369,$I843,[1]ID_Process_P!JJ$8:JJ$12369)</f>
        <v>0</v>
      </c>
      <c r="IR843" s="187">
        <f>SUMIF([1]ID_Process_P!$I$8:$I$12369,$I843,[1]ID_Process_P!JK$8:JK$12369)</f>
        <v>0</v>
      </c>
      <c r="IS843" s="187">
        <f>SUMIF([1]ID_Process_P!$I$8:$I$12369,$I843,[1]ID_Process_P!JL$8:JL$12369)</f>
        <v>0</v>
      </c>
      <c r="IT843" s="187">
        <f>SUMIF([1]ID_Process_P!$I$8:$I$12369,$I843,[1]ID_Process_P!JM$8:JM$12369)</f>
        <v>0</v>
      </c>
      <c r="IU843" s="187">
        <f>SUMIF([1]ID_Process_P!$I$8:$I$12369,$I843,[1]ID_Process_P!JN$8:JN$12369)</f>
        <v>0</v>
      </c>
      <c r="IV843" s="187">
        <f>SUMIF([1]ID_Process_P!$I$8:$I$12369,$I843,[1]ID_Process_P!JO$8:JO$12369)</f>
        <v>0</v>
      </c>
      <c r="IW843" s="187">
        <f>SUMIF([1]ID_Process_P!$I$8:$I$12369,$I843,[1]ID_Process_P!JP$8:JP$12369)</f>
        <v>0</v>
      </c>
      <c r="IX843" s="187">
        <f>SUMIF([1]ID_Process_P!$I$8:$I$12369,$I843,[1]ID_Process_P!JQ$8:JQ$12369)</f>
        <v>0</v>
      </c>
      <c r="IY843" s="187">
        <f>SUMIF([1]ID_Process_P!$I$8:$I$12369,$I843,[1]ID_Process_P!JR$8:JR$12369)</f>
        <v>0</v>
      </c>
      <c r="IZ843" s="187">
        <f>SUMIF([1]ID_Process_P!$I$8:$I$12369,$I843,[1]ID_Process_P!JS$8:JS$12369)</f>
        <v>0</v>
      </c>
      <c r="JA843" s="187">
        <f>SUMIF([1]ID_Process_P!$I$8:$I$12369,$I843,[1]ID_Process_P!JT$8:JT$12369)</f>
        <v>0</v>
      </c>
      <c r="JB843" s="187">
        <f>SUMIF([1]ID_Process_P!$I$8:$I$12369,$I843,[1]ID_Process_P!JU$8:JU$12369)</f>
        <v>0</v>
      </c>
      <c r="JC843" s="187">
        <f>SUMIF([1]ID_Process_P!$I$8:$I$12369,$I843,[1]ID_Process_P!JV$8:JV$12369)</f>
        <v>0</v>
      </c>
      <c r="JD843" s="187">
        <f>SUMIF([1]ID_Process_P!$I$8:$I$12369,$I843,[1]ID_Process_P!JW$8:JW$12369)</f>
        <v>0</v>
      </c>
      <c r="JE843" s="187">
        <f>SUMIF([1]ID_Process_P!$I$8:$I$12369,$I843,[1]ID_Process_P!JX$8:JX$12369)</f>
        <v>0</v>
      </c>
      <c r="JF843" s="187">
        <f>SUMIF([1]ID_Process_P!$I$8:$I$12369,$I843,[1]ID_Process_P!JY$8:JY$12369)</f>
        <v>0</v>
      </c>
      <c r="JG843" s="187">
        <f>SUMIF([1]ID_Process_P!$I$8:$I$12369,$I843,[1]ID_Process_P!JZ$8:JZ$12369)</f>
        <v>0</v>
      </c>
      <c r="JH843" s="187">
        <f>SUMIF([1]ID_Process_P!$I$8:$I$12369,$I843,[1]ID_Process_P!KA$8:KA$12369)</f>
        <v>0</v>
      </c>
      <c r="JI843" s="187">
        <f>SUMIF([1]ID_Process_P!$I$8:$I$12369,$I843,[1]ID_Process_P!KB$8:KB$12369)</f>
        <v>0</v>
      </c>
      <c r="JJ843" s="187">
        <f>SUMIF([1]ID_Process_P!$I$8:$I$12369,$I843,[1]ID_Process_P!KC$8:KC$12369)</f>
        <v>0</v>
      </c>
      <c r="JK843" s="187">
        <f>SUMIF([1]ID_Process_P!$I$8:$I$12369,$I843,[1]ID_Process_P!KD$8:KD$12369)</f>
        <v>0</v>
      </c>
      <c r="JL843" s="187">
        <f>SUMIF([1]ID_Process_P!$I$8:$I$12369,$I843,[1]ID_Process_P!KE$8:KE$12369)</f>
        <v>0</v>
      </c>
      <c r="JM843" s="187">
        <f>SUMIF([1]ID_Process_P!$I$8:$I$12369,$I843,[1]ID_Process_P!KF$8:KF$12369)</f>
        <v>0</v>
      </c>
      <c r="JN843" s="187">
        <f>SUMIF([1]ID_Process_P!$I$8:$I$12369,$I843,[1]ID_Process_P!KG$8:KG$12369)</f>
        <v>0</v>
      </c>
      <c r="JO843" s="187">
        <f>SUMIF([1]ID_Process_P!$I$8:$I$12369,$I843,[1]ID_Process_P!KH$8:KH$12369)</f>
        <v>0</v>
      </c>
      <c r="JP843" s="187">
        <f>SUMIF([1]ID_Process_P!$I$8:$I$12369,$I843,[1]ID_Process_P!KI$8:KI$12369)</f>
        <v>0</v>
      </c>
      <c r="JQ843" s="187">
        <f>SUMIF([1]ID_Process_P!$I$8:$I$12369,$I843,[1]ID_Process_P!KJ$8:KJ$12369)</f>
        <v>0</v>
      </c>
      <c r="JR843" s="187">
        <f>SUMIF([1]ID_Process_P!$I$8:$I$12369,$I843,[1]ID_Process_P!KK$8:KK$12369)</f>
        <v>0</v>
      </c>
      <c r="JS843" s="187">
        <f>SUMIF([1]ID_Process_P!$I$8:$I$12369,$I843,[1]ID_Process_P!KL$8:KL$12369)</f>
        <v>0</v>
      </c>
      <c r="JT843" s="187">
        <f>SUMIF([1]ID_Process_P!$I$8:$I$12369,$I843,[1]ID_Process_P!KM$8:KM$12369)</f>
        <v>0</v>
      </c>
      <c r="JU843" s="187">
        <f>SUMIF([1]ID_Process_P!$I$8:$I$12369,$I843,[1]ID_Process_P!KN$8:KN$12369)</f>
        <v>0</v>
      </c>
      <c r="JV843" s="187">
        <f>SUMIF([1]ID_Process_P!$I$8:$I$12369,$I843,[1]ID_Process_P!KO$8:KO$12369)</f>
        <v>0</v>
      </c>
      <c r="JW843" s="187">
        <f>SUMIF([1]ID_Process_P!$I$8:$I$12369,$I843,[1]ID_Process_P!KP$8:KP$12369)</f>
        <v>0</v>
      </c>
      <c r="JX843" s="187">
        <f>SUMIF([1]ID_Process_P!$I$8:$I$12369,$I843,[1]ID_Process_P!KQ$8:KQ$12369)</f>
        <v>0</v>
      </c>
      <c r="JY843" s="187">
        <f>SUMIF([1]ID_Process_P!$I$8:$I$12369,$I843,[1]ID_Process_P!KR$8:KR$12369)</f>
        <v>0</v>
      </c>
      <c r="JZ843" s="187">
        <f>SUMIF([1]ID_Process_P!$I$8:$I$12369,$I843,[1]ID_Process_P!KS$8:KS$12369)</f>
        <v>0</v>
      </c>
      <c r="KA843" s="187">
        <f>SUMIF([1]ID_Process_P!$I$8:$I$12369,$I843,[1]ID_Process_P!KT$8:KT$12369)</f>
        <v>0</v>
      </c>
      <c r="KB843" s="187">
        <f>SUMIF([1]ID_Process_P!$I$8:$I$12369,$I843,[1]ID_Process_P!KU$8:KU$12369)</f>
        <v>0</v>
      </c>
      <c r="KC843" s="187">
        <f>SUMIF([1]ID_Process_P!$I$8:$I$12369,$I843,[1]ID_Process_P!KV$8:KV$12369)</f>
        <v>0</v>
      </c>
      <c r="KD843" s="187">
        <f>SUMIF([1]ID_Process_P!$I$8:$I$12369,$I843,[1]ID_Process_P!KW$8:KW$12369)</f>
        <v>0</v>
      </c>
      <c r="KE843" s="187">
        <f>SUMIF([1]ID_Process_P!$I$8:$I$12369,$I843,[1]ID_Process_P!KX$8:KX$12369)</f>
        <v>0</v>
      </c>
      <c r="KF843" s="187">
        <f>SUMIF([1]ID_Process_P!$I$8:$I$12369,$I843,[1]ID_Process_P!KY$8:KY$12369)</f>
        <v>0</v>
      </c>
      <c r="KG843" s="187">
        <f>SUMIF([1]ID_Process_P!$I$8:$I$12369,$I843,[1]ID_Process_P!KZ$8:KZ$12369)</f>
        <v>0</v>
      </c>
      <c r="KH843" s="187">
        <f>SUMIF([1]ID_Process_P!$I$8:$I$12369,$I843,[1]ID_Process_P!LA$8:LA$12369)</f>
        <v>0</v>
      </c>
      <c r="KI843" s="187">
        <f>SUMIF([1]ID_Process_P!$I$8:$I$12369,$I843,[1]ID_Process_P!LB$8:LB$12369)</f>
        <v>0</v>
      </c>
      <c r="KJ843" s="187">
        <f>SUMIF([1]ID_Process_P!$I$8:$I$12369,$I843,[1]ID_Process_P!LC$8:LC$12369)</f>
        <v>0</v>
      </c>
      <c r="KK843" s="187">
        <f>SUMIF([1]ID_Process_P!$I$8:$I$12369,$I843,[1]ID_Process_P!LD$8:LD$12369)</f>
        <v>0</v>
      </c>
      <c r="KL843" s="187">
        <f>SUMIF([1]ID_Process_P!$I$8:$I$12369,$I843,[1]ID_Process_P!LE$8:LE$12369)</f>
        <v>0</v>
      </c>
      <c r="KM843" s="187">
        <f>SUMIF([1]ID_Process_P!$I$8:$I$12369,$I843,[1]ID_Process_P!LF$8:LF$12369)</f>
        <v>0</v>
      </c>
      <c r="KN843" s="187">
        <f>SUMIF([1]ID_Process_P!$I$8:$I$12369,$I843,[1]ID_Process_P!LG$8:LG$12369)</f>
        <v>0</v>
      </c>
      <c r="KO843" s="187">
        <f>SUMIF([1]ID_Process_P!$I$8:$I$12369,$I843,[1]ID_Process_P!LH$8:LH$12369)</f>
        <v>0</v>
      </c>
      <c r="KP843" s="187">
        <f>SUMIF([1]ID_Process_P!$I$8:$I$12369,$I843,[1]ID_Process_P!LI$8:LI$12369)</f>
        <v>0</v>
      </c>
      <c r="KQ843" s="187">
        <f>SUMIF([1]ID_Process_P!$I$8:$I$12369,$I843,[1]ID_Process_P!LJ$8:LJ$12369)</f>
        <v>0</v>
      </c>
      <c r="KR843" s="187">
        <f>SUMIF([1]ID_Process_P!$I$8:$I$12369,$I843,[1]ID_Process_P!LK$8:LK$12369)</f>
        <v>0</v>
      </c>
      <c r="KS843" s="187">
        <f>SUMIF([1]ID_Process_P!$I$8:$I$12369,$I843,[1]ID_Process_P!LL$8:LL$12369)</f>
        <v>0</v>
      </c>
      <c r="KT843" s="187">
        <f>SUMIF([1]ID_Process_P!$I$8:$I$12369,$I843,[1]ID_Process_P!LM$8:LM$12369)</f>
        <v>0</v>
      </c>
      <c r="KU843" s="187">
        <f>SUMIF([1]ID_Process_P!$I$8:$I$12369,$I843,[1]ID_Process_P!LN$8:LN$12369)</f>
        <v>0</v>
      </c>
      <c r="KV843" s="187">
        <f>SUMIF([1]ID_Process_P!$I$8:$I$12369,$I843,[1]ID_Process_P!LO$8:LO$12369)</f>
        <v>0</v>
      </c>
      <c r="KW843" s="187">
        <f>SUMIF([1]ID_Process_P!$I$8:$I$12369,$I843,[1]ID_Process_P!LP$8:LP$12369)</f>
        <v>0</v>
      </c>
      <c r="KX843" s="187">
        <f>SUMIF([1]ID_Process_P!$I$8:$I$12369,$I843,[1]ID_Process_P!LQ$8:LQ$12369)</f>
        <v>0</v>
      </c>
      <c r="KY843" s="187">
        <f>SUMIF([1]ID_Process_P!$I$8:$I$12369,$I843,[1]ID_Process_P!LR$8:LR$12369)</f>
        <v>0</v>
      </c>
      <c r="KZ843" s="187">
        <f>SUMIF([1]ID_Process_P!$I$8:$I$12369,$I843,[1]ID_Process_P!LS$8:LS$12369)</f>
        <v>0</v>
      </c>
      <c r="LA843" s="187">
        <f>SUMIF([1]ID_Process_P!$I$8:$I$12369,$I843,[1]ID_Process_P!LT$8:LT$12369)</f>
        <v>0</v>
      </c>
      <c r="LB843" s="187">
        <f>SUMIF([1]ID_Process_P!$I$8:$I$12369,$I843,[1]ID_Process_P!LU$8:LU$12369)</f>
        <v>0</v>
      </c>
      <c r="LC843" s="187">
        <f>SUMIF([1]ID_Process_P!$I$8:$I$12369,$I843,[1]ID_Process_P!LV$8:LV$12369)</f>
        <v>0</v>
      </c>
      <c r="LD843" s="187">
        <f>SUMIF([1]ID_Process_P!$I$8:$I$12369,$I843,[1]ID_Process_P!LW$8:LW$12369)</f>
        <v>0</v>
      </c>
      <c r="LE843" s="187">
        <f>SUMIF([1]ID_Process_P!$I$8:$I$12369,$I843,[1]ID_Process_P!LX$8:LX$12369)</f>
        <v>0</v>
      </c>
      <c r="LF843" s="187">
        <f>SUMIF([1]ID_Process_P!$I$8:$I$12369,$I843,[1]ID_Process_P!LY$8:LY$12369)</f>
        <v>0</v>
      </c>
      <c r="LG843" s="187">
        <f>SUMIF([1]ID_Process_P!$I$8:$I$12369,$I843,[1]ID_Process_P!LZ$8:LZ$12369)</f>
        <v>0</v>
      </c>
      <c r="LH843" s="187">
        <f>SUMIF([1]ID_Process_P!$I$8:$I$12369,$I843,[1]ID_Process_P!MA$8:MA$12369)</f>
        <v>0</v>
      </c>
      <c r="LI843" s="187">
        <f>SUMIF([1]ID_Process_P!$I$8:$I$12369,$I843,[1]ID_Process_P!MB$8:MB$12369)</f>
        <v>0</v>
      </c>
      <c r="LJ843" s="187">
        <f>SUMIF([1]ID_Process_P!$I$8:$I$12369,$I843,[1]ID_Process_P!MC$8:MC$12369)</f>
        <v>0</v>
      </c>
      <c r="LK843" s="187">
        <f>SUMIF([1]ID_Process_P!$I$8:$I$12369,$I843,[1]ID_Process_P!MD$8:MD$12369)</f>
        <v>0</v>
      </c>
      <c r="LL843" s="187">
        <f>SUMIF([1]ID_Process_P!$I$8:$I$12369,$I843,[1]ID_Process_P!ME$8:ME$12369)</f>
        <v>0</v>
      </c>
      <c r="LM843" s="187">
        <f>SUMIF([1]ID_Process_P!$I$8:$I$12369,$I843,[1]ID_Process_P!MF$8:MF$12369)</f>
        <v>0</v>
      </c>
      <c r="LN843" s="187">
        <f>SUMIF([1]ID_Process_P!$I$8:$I$12369,$I843,[1]ID_Process_P!MG$8:MG$12369)</f>
        <v>0</v>
      </c>
      <c r="LO843" s="187">
        <f>SUMIF([1]ID_Process_P!$I$8:$I$12369,$I843,[1]ID_Process_P!MH$8:MH$12369)</f>
        <v>0</v>
      </c>
      <c r="LP843" s="187">
        <f>SUMIF([1]ID_Process_P!$I$8:$I$12369,$I843,[1]ID_Process_P!MI$8:MI$12369)</f>
        <v>0</v>
      </c>
      <c r="LQ843" s="187">
        <f>SUMIF([1]ID_Process_P!$I$8:$I$12369,$I843,[1]ID_Process_P!MJ$8:MJ$12369)</f>
        <v>0</v>
      </c>
      <c r="LR843" s="187">
        <f>SUMIF([1]ID_Process_P!$I$8:$I$12369,$I843,[1]ID_Process_P!MK$8:MK$12369)</f>
        <v>0</v>
      </c>
      <c r="LS843" s="187">
        <f>SUMIF([1]ID_Process_P!$I$8:$I$12369,$I843,[1]ID_Process_P!ML$8:ML$12369)</f>
        <v>0</v>
      </c>
      <c r="LT843" s="187">
        <f>SUMIF([1]ID_Process_P!$I$8:$I$12369,$I843,[1]ID_Process_P!MM$8:MM$12369)</f>
        <v>0</v>
      </c>
      <c r="LU843" s="187">
        <f>SUMIF([1]ID_Process_P!$I$8:$I$12369,$I843,[1]ID_Process_P!MN$8:MN$12369)</f>
        <v>0</v>
      </c>
      <c r="LV843" s="187">
        <f>SUMIF([1]ID_Process_P!$I$8:$I$12369,$I843,[1]ID_Process_P!MO$8:MO$12369)</f>
        <v>0</v>
      </c>
      <c r="LW843" s="187">
        <f>SUMIF([1]ID_Process_P!$I$8:$I$12369,$I843,[1]ID_Process_P!MP$8:MP$12369)</f>
        <v>0</v>
      </c>
      <c r="LX843" s="187">
        <f>SUMIF([1]ID_Process_P!$I$8:$I$12369,$I843,[1]ID_Process_P!MQ$8:MQ$12369)</f>
        <v>0</v>
      </c>
      <c r="LY843" s="187">
        <f>SUMIF([1]ID_Process_P!$I$8:$I$12369,$I843,[1]ID_Process_P!MR$8:MR$12369)</f>
        <v>0</v>
      </c>
      <c r="LZ843" s="187">
        <f>SUMIF([1]ID_Process_P!$I$8:$I$12369,$I843,[1]ID_Process_P!MS$8:MS$12369)</f>
        <v>0</v>
      </c>
      <c r="MA843" s="187">
        <f>SUMIF([1]ID_Process_P!$I$8:$I$12369,$I843,[1]ID_Process_P!MT$8:MT$12369)</f>
        <v>0</v>
      </c>
      <c r="MB843" s="187">
        <f>SUMIF([1]ID_Process_P!$I$8:$I$12369,$I843,[1]ID_Process_P!MU$8:MU$12369)</f>
        <v>0</v>
      </c>
      <c r="MC843" s="187">
        <f>SUMIF([1]ID_Process_P!$I$8:$I$12369,$I843,[1]ID_Process_P!MV$8:MV$12369)</f>
        <v>0</v>
      </c>
      <c r="MD843" s="187">
        <f>SUMIF([1]ID_Process_P!$I$8:$I$12369,$I843,[1]ID_Process_P!MW$8:MW$12369)</f>
        <v>0</v>
      </c>
      <c r="ME843" s="187">
        <f>SUMIF([1]ID_Process_P!$I$8:$I$12369,$I843,[1]ID_Process_P!MX$8:MX$12369)</f>
        <v>0</v>
      </c>
      <c r="MF843" s="187">
        <f>SUMIF([1]ID_Process_P!$I$8:$I$12369,$I843,[1]ID_Process_P!MY$8:MY$12369)</f>
        <v>0</v>
      </c>
      <c r="MG843" s="187">
        <f>SUMIF([1]ID_Process_P!$I$8:$I$12369,$I843,[1]ID_Process_P!MZ$8:MZ$12369)</f>
        <v>0</v>
      </c>
      <c r="MH843" s="187">
        <f>SUMIF([1]ID_Process_P!$I$8:$I$12369,$I843,[1]ID_Process_P!NA$8:NA$12369)</f>
        <v>0</v>
      </c>
      <c r="MI843" s="187">
        <f>SUMIF([1]ID_Process_P!$I$8:$I$12369,$I843,[1]ID_Process_P!NB$8:NB$12369)</f>
        <v>0</v>
      </c>
      <c r="MJ843" s="187">
        <f>SUMIF([1]ID_Process_P!$I$8:$I$12369,$I843,[1]ID_Process_P!NC$8:NC$12369)</f>
        <v>0</v>
      </c>
      <c r="MK843" s="187">
        <f>SUMIF([1]ID_Process_P!$I$8:$I$12369,$I843,[1]ID_Process_P!ND$8:ND$12369)</f>
        <v>0</v>
      </c>
      <c r="ML843" s="187">
        <f>SUMIF([1]ID_Process_P!$I$8:$I$12369,$I843,[1]ID_Process_P!NE$8:NE$12369)</f>
        <v>0</v>
      </c>
      <c r="MM843" s="187">
        <f>SUMIF([1]ID_Process_P!$I$8:$I$12369,$I843,[1]ID_Process_P!NF$8:NF$12369)</f>
        <v>0</v>
      </c>
      <c r="MN843" s="187">
        <f>SUMIF([1]ID_Process_P!$I$8:$I$12369,$I843,[1]ID_Process_P!NG$8:NG$12369)</f>
        <v>0</v>
      </c>
      <c r="MO843" s="187">
        <f>SUMIF([1]ID_Process_P!$I$8:$I$12369,$I843,[1]ID_Process_P!NH$8:NH$12369)</f>
        <v>0</v>
      </c>
      <c r="MP843" s="187">
        <f>SUMIF([1]ID_Process_P!$I$8:$I$12369,$I843,[1]ID_Process_P!NI$8:NI$12369)</f>
        <v>0</v>
      </c>
      <c r="MQ843" s="187">
        <f>SUMIF([1]ID_Process_P!$I$8:$I$12369,$I843,[1]ID_Process_P!NJ$8:NJ$12369)</f>
        <v>0</v>
      </c>
      <c r="MR843" s="187">
        <f>SUMIF([1]ID_Process_P!$I$8:$I$12369,$I843,[1]ID_Process_P!NK$8:NK$12369)</f>
        <v>0</v>
      </c>
      <c r="MS843" s="187">
        <f>SUMIF([1]ID_Process_P!$I$8:$I$12369,$I843,[1]ID_Process_P!NL$8:NL$12369)</f>
        <v>0</v>
      </c>
      <c r="MT843" s="187">
        <f>SUMIF([1]ID_Process_P!$I$8:$I$12369,$I843,[1]ID_Process_P!NM$8:NM$12369)</f>
        <v>0</v>
      </c>
      <c r="MU843" s="187">
        <f>SUMIF([1]ID_Process_P!$I$8:$I$12369,$I843,[1]ID_Process_P!NN$8:NN$12369)</f>
        <v>0</v>
      </c>
      <c r="MV843" s="187">
        <f>SUMIF([1]ID_Process_P!$I$8:$I$12369,$I843,[1]ID_Process_P!NO$8:NO$12369)</f>
        <v>0</v>
      </c>
      <c r="MW843" s="187">
        <f>SUMIF([1]ID_Process_P!$I$8:$I$12369,$I843,[1]ID_Process_P!NP$8:NP$12369)</f>
        <v>0</v>
      </c>
      <c r="MX843" s="187">
        <f>SUMIF([1]ID_Process_P!$I$8:$I$12369,$I843,[1]ID_Process_P!NQ$8:NQ$12369)</f>
        <v>0</v>
      </c>
      <c r="MY843" s="187">
        <f>SUMIF([1]ID_Process_P!$I$8:$I$12369,$I843,[1]ID_Process_P!NR$8:NR$12369)</f>
        <v>0</v>
      </c>
      <c r="MZ843" s="187">
        <f>SUMIF([1]ID_Process_P!$I$8:$I$12369,$I843,[1]ID_Process_P!NS$8:NS$12369)</f>
        <v>0</v>
      </c>
      <c r="NA843" s="187">
        <f>SUMIF([1]ID_Process_P!$I$8:$I$12369,$I843,[1]ID_Process_P!NT$8:NT$12369)</f>
        <v>0</v>
      </c>
      <c r="NB843" s="187">
        <f>SUMIF([1]ID_Process_P!$I$8:$I$12369,$I843,[1]ID_Process_P!NU$8:NU$12369)</f>
        <v>0</v>
      </c>
      <c r="NC843" s="187">
        <f>SUMIF([1]ID_Process_P!$I$8:$I$12369,$I843,[1]ID_Process_P!NV$8:NV$12369)</f>
        <v>0</v>
      </c>
      <c r="ND843" s="187">
        <f>SUMIF([1]ID_Process_P!$I$8:$I$12369,$I843,[1]ID_Process_P!NW$8:NW$12369)</f>
        <v>0</v>
      </c>
      <c r="NE843" s="187">
        <f>SUMIF([1]ID_Process_P!$I$8:$I$12369,$I843,[1]ID_Process_P!NX$8:NX$12369)</f>
        <v>0</v>
      </c>
      <c r="NF843" s="187">
        <f>SUMIF([1]ID_Process_P!$I$8:$I$12369,$I843,[1]ID_Process_P!NY$8:NY$12369)</f>
        <v>0</v>
      </c>
      <c r="NG843" s="187">
        <f>SUMIF([1]ID_Process_P!$I$8:$I$12369,$I843,[1]ID_Process_P!NZ$8:NZ$12369)</f>
        <v>0</v>
      </c>
      <c r="NH843" s="187">
        <f>SUMIF([1]ID_Process_P!$I$8:$I$12369,$I843,[1]ID_Process_P!OA$8:OA$12369)</f>
        <v>0</v>
      </c>
      <c r="NI843" s="187">
        <f>SUMIF([1]ID_Process_P!$I$8:$I$12369,$I843,[1]ID_Process_P!OB$8:OB$12369)</f>
        <v>0</v>
      </c>
      <c r="NJ843" s="187">
        <f>SUMIF([1]ID_Process_P!$I$8:$I$12369,$I843,[1]ID_Process_P!OC$8:OC$12369)</f>
        <v>0</v>
      </c>
      <c r="NK843" s="187">
        <f>SUMIF([1]ID_Process_P!$I$8:$I$12369,$I843,[1]ID_Process_P!OD$8:OD$12369)</f>
        <v>0</v>
      </c>
      <c r="NL843" s="187">
        <f>SUMIF([1]ID_Process_P!$I$8:$I$12369,$I843,[1]ID_Process_P!OE$8:OE$12369)</f>
        <v>0</v>
      </c>
      <c r="NM843" s="187">
        <f>SUMIF([1]ID_Process_P!$I$8:$I$12369,$I843,[1]ID_Process_P!OF$8:OF$12369)</f>
        <v>0</v>
      </c>
      <c r="NN843" s="187">
        <f>SUMIF([1]ID_Process_P!$I$8:$I$12369,$I843,[1]ID_Process_P!OG$8:OG$12369)</f>
        <v>0</v>
      </c>
      <c r="NO843" s="187">
        <f>SUMIF([1]ID_Process_P!$I$8:$I$12369,$I843,[1]ID_Process_P!OH$8:OH$12369)</f>
        <v>0</v>
      </c>
      <c r="NP843" s="187">
        <f>SUMIF([1]ID_Process_P!$I$8:$I$12369,$I843,[1]ID_Process_P!OI$8:OI$12369)</f>
        <v>0</v>
      </c>
      <c r="NQ843" s="187">
        <f>SUMIF([1]ID_Process_P!$I$8:$I$12369,$I843,[1]ID_Process_P!OJ$8:OJ$12369)</f>
        <v>0</v>
      </c>
      <c r="NR843" s="187">
        <f>SUMIF([1]ID_Process_P!$I$8:$I$12369,$I843,[1]ID_Process_P!OK$8:OK$12369)</f>
        <v>0</v>
      </c>
      <c r="NS843" s="187">
        <f>SUMIF([1]ID_Process_P!$I$8:$I$12369,$I843,[1]ID_Process_P!OL$8:OL$12369)</f>
        <v>0</v>
      </c>
      <c r="NT843" s="187">
        <f>SUMIF([1]ID_Process_P!$I$8:$I$12369,$I843,[1]ID_Process_P!OM$8:OM$12369)</f>
        <v>0</v>
      </c>
      <c r="NU843" s="187">
        <f>SUMIF([1]ID_Process_P!$I$8:$I$12369,$I843,[1]ID_Process_P!ON$8:ON$12369)</f>
        <v>0</v>
      </c>
      <c r="NV843" s="187">
        <f>SUMIF([1]ID_Process_P!$I$8:$I$12369,$I843,[1]ID_Process_P!OO$8:OO$12369)</f>
        <v>0</v>
      </c>
      <c r="NW843" s="187">
        <f>SUMIF([1]ID_Process_P!$I$8:$I$12369,$I843,[1]ID_Process_P!OP$8:OP$12369)</f>
        <v>0</v>
      </c>
      <c r="NX843" s="187">
        <f>SUMIF([1]ID_Process_P!$I$8:$I$12369,$I843,[1]ID_Process_P!OQ$8:OQ$12369)</f>
        <v>0</v>
      </c>
      <c r="NY843" s="187">
        <f>SUMIF([1]ID_Process_P!$I$8:$I$12369,$I843,[1]ID_Process_P!OR$8:OR$12369)</f>
        <v>0</v>
      </c>
      <c r="NZ843" s="187">
        <f>SUMIF([1]ID_Process_P!$I$8:$I$12369,$I843,[1]ID_Process_P!OS$8:OS$12369)</f>
        <v>0</v>
      </c>
      <c r="OA843" s="187">
        <f>SUMIF([1]ID_Process_P!$I$8:$I$12369,$I843,[1]ID_Process_P!OT$8:OT$12369)</f>
        <v>0</v>
      </c>
      <c r="OB843" s="187">
        <f>SUMIF([1]ID_Process_P!$I$8:$I$12369,$I843,[1]ID_Process_P!OU$8:OU$12369)</f>
        <v>0</v>
      </c>
      <c r="OC843" s="187">
        <f>SUMIF([1]ID_Process_P!$I$8:$I$12369,$I843,[1]ID_Process_P!OV$8:OV$12369)</f>
        <v>0</v>
      </c>
      <c r="OD843" s="187">
        <f>SUMIF([1]ID_Process_P!$I$8:$I$12369,$I843,[1]ID_Process_P!OW$8:OW$12369)</f>
        <v>0</v>
      </c>
      <c r="OE843" s="187">
        <f>SUMIF([1]ID_Process_P!$I$8:$I$12369,$I843,[1]ID_Process_P!OX$8:OX$12369)</f>
        <v>0</v>
      </c>
      <c r="OF843" s="187">
        <f>SUMIF([1]ID_Process_P!$I$8:$I$12369,$I843,[1]ID_Process_P!OY$8:OY$12369)</f>
        <v>0</v>
      </c>
      <c r="OG843" s="187">
        <f>SUMIF([1]ID_Process_P!$I$8:$I$12369,$I843,[1]ID_Process_P!OZ$8:OZ$12369)</f>
        <v>0</v>
      </c>
    </row>
    <row r="844" spans="2:397">
      <c r="B844" s="11" t="s">
        <v>1286</v>
      </c>
      <c r="C844" s="11"/>
      <c r="D844" s="11" t="s">
        <v>1259</v>
      </c>
      <c r="E844" s="11" t="s">
        <v>53</v>
      </c>
      <c r="F844" s="11"/>
      <c r="G844" s="11"/>
      <c r="H844" s="11" t="str">
        <f t="shared" si="35"/>
        <v>302Y824X20Heatting</v>
      </c>
      <c r="I844" s="11" t="str">
        <f t="shared" si="36"/>
        <v>302Y824X20Heatting</v>
      </c>
      <c r="J844" s="11" t="s">
        <v>54</v>
      </c>
      <c r="K844" s="84" t="s">
        <v>1316</v>
      </c>
      <c r="L844" s="20">
        <f>SUMIF([1]ID_Process_P!$I$8:$I$12369,$I844,[1]ID_Process_P!L$8:L$12369)</f>
        <v>0</v>
      </c>
      <c r="M844" s="20">
        <f>SUMIF([1]ID_Process_P!$I$8:$I$12369,$I844,[1]ID_Process_P!M$8:M$12369)</f>
        <v>0</v>
      </c>
      <c r="N844" s="20">
        <f>SUMIF([1]ID_Process_P!$I$8:$I$12369,$I844,[1]ID_Process_P!N$8:N$12369)</f>
        <v>0</v>
      </c>
      <c r="O844" s="20">
        <f>SUMIF([1]ID_Process_P!$I$8:$I$12369,$I844,[1]ID_Process_P!O$8:O$12369)</f>
        <v>0</v>
      </c>
      <c r="P844" s="20">
        <f>SUMIF([1]ID_Process_P!$I$8:$I$12369,$I844,[1]ID_Process_P!P$8:P$12369)</f>
        <v>0</v>
      </c>
      <c r="Q844" s="20">
        <f>SUMIF([1]ID_Process_P!$I$8:$I$12369,$I844,[1]ID_Process_P!Q$8:Q$12369)</f>
        <v>0</v>
      </c>
      <c r="R844" s="20">
        <f>SUMIF([1]ID_Process_P!$I$8:$I$12369,$I844,[1]ID_Process_P!R$8:R$12369)</f>
        <v>0</v>
      </c>
      <c r="S844" s="20">
        <f>SUMIF([1]ID_Process_P!$I$8:$I$12369,$I844,[1]ID_Process_P!S$8:S$12369)</f>
        <v>0</v>
      </c>
      <c r="T844" s="20">
        <f>SUMIF([1]ID_Process_P!$I$8:$I$12369,$I844,[1]ID_Process_P!T$8:T$12369)</f>
        <v>0</v>
      </c>
      <c r="U844" s="20">
        <f>SUMIF([1]ID_Process_P!$I$8:$I$12369,$I844,[1]ID_Process_P!U$8:U$12369)</f>
        <v>0</v>
      </c>
      <c r="V844" s="20">
        <f>SUMIF([1]ID_Process_P!$I$8:$I$12369,$I844,[1]ID_Process_P!V$8:V$12369)</f>
        <v>0</v>
      </c>
      <c r="W844" s="20">
        <f>SUMIF([1]ID_Process_P!$I$8:$I$12369,$I844,[1]ID_Process_P!W$8:W$12369)</f>
        <v>0</v>
      </c>
      <c r="X844" s="20">
        <f>SUMIF([1]ID_Process_P!$I$8:$I$12369,$I844,[1]ID_Process_P!X$8:X$12369)</f>
        <v>0</v>
      </c>
      <c r="Y844" s="20">
        <f>SUMIF([1]ID_Process_P!$I$8:$I$12369,$I844,[1]ID_Process_P!Y$8:Y$12369)</f>
        <v>0</v>
      </c>
      <c r="Z844" s="20">
        <f>SUMIF([1]ID_Process_P!$I$8:$I$12369,$I844,[1]ID_Process_P!Z$8:Z$12369)</f>
        <v>0</v>
      </c>
      <c r="AA844" s="20">
        <f>SUMIF([1]ID_Process_P!$I$8:$I$12369,$I844,[1]ID_Process_P!AA$8:AA$12369)</f>
        <v>0</v>
      </c>
      <c r="AB844" s="20"/>
      <c r="AC844" s="20"/>
      <c r="AD844" s="42"/>
      <c r="AF844" s="11"/>
      <c r="AG844" s="187">
        <f>SUMIF([1]ID_Process_P!$I$8:$I$12369,$I844,[1]ID_Process_P!AZ$8:AZ$12369)</f>
        <v>0</v>
      </c>
      <c r="AH844" s="187">
        <f>SUMIF([1]ID_Process_P!$I$8:$I$12369,$I844,[1]ID_Process_P!BA$8:BA$12369)</f>
        <v>0</v>
      </c>
      <c r="AI844" s="187">
        <f>SUMIF([1]ID_Process_P!$I$8:$I$12369,$I844,[1]ID_Process_P!BB$8:BB$12369)</f>
        <v>0</v>
      </c>
      <c r="AJ844" s="187">
        <f>SUMIF([1]ID_Process_P!$I$8:$I$12369,$I844,[1]ID_Process_P!BC$8:BC$12369)</f>
        <v>0</v>
      </c>
      <c r="AK844" s="187">
        <f>SUMIF([1]ID_Process_P!$I$8:$I$12369,$I844,[1]ID_Process_P!BD$8:BD$12369)</f>
        <v>0</v>
      </c>
      <c r="AL844" s="187">
        <f>SUMIF([1]ID_Process_P!$I$8:$I$12369,$I844,[1]ID_Process_P!BE$8:BE$12369)</f>
        <v>0</v>
      </c>
      <c r="AM844" s="187">
        <f>SUMIF([1]ID_Process_P!$I$8:$I$12369,$I844,[1]ID_Process_P!BF$8:BF$12369)</f>
        <v>0</v>
      </c>
      <c r="AN844" s="187">
        <f>SUMIF([1]ID_Process_P!$I$8:$I$12369,$I844,[1]ID_Process_P!BG$8:BG$12369)</f>
        <v>0</v>
      </c>
      <c r="AO844" s="187">
        <f>SUMIF([1]ID_Process_P!$I$8:$I$12369,$I844,[1]ID_Process_P!BH$8:BH$12369)</f>
        <v>0</v>
      </c>
      <c r="AP844" s="187">
        <f>SUMIF([1]ID_Process_P!$I$8:$I$12369,$I844,[1]ID_Process_P!BI$8:BI$12369)</f>
        <v>0</v>
      </c>
      <c r="AQ844" s="187">
        <f>SUMIF([1]ID_Process_P!$I$8:$I$12369,$I844,[1]ID_Process_P!BJ$8:BJ$12369)</f>
        <v>0</v>
      </c>
      <c r="AR844" s="187">
        <f>SUMIF([1]ID_Process_P!$I$8:$I$12369,$I844,[1]ID_Process_P!BK$8:BK$12369)</f>
        <v>0</v>
      </c>
      <c r="AS844" s="187">
        <f>SUMIF([1]ID_Process_P!$I$8:$I$12369,$I844,[1]ID_Process_P!BL$8:BL$12369)</f>
        <v>0</v>
      </c>
      <c r="AT844" s="187">
        <f>SUMIF([1]ID_Process_P!$I$8:$I$12369,$I844,[1]ID_Process_P!BM$8:BM$12369)</f>
        <v>0</v>
      </c>
      <c r="AU844" s="187">
        <f>SUMIF([1]ID_Process_P!$I$8:$I$12369,$I844,[1]ID_Process_P!BN$8:BN$12369)</f>
        <v>0</v>
      </c>
      <c r="AV844" s="187">
        <f>SUMIF([1]ID_Process_P!$I$8:$I$12369,$I844,[1]ID_Process_P!BO$8:BO$12369)</f>
        <v>0</v>
      </c>
      <c r="AW844" s="187">
        <f>SUMIF([1]ID_Process_P!$I$8:$I$12369,$I844,[1]ID_Process_P!BP$8:BP$12369)</f>
        <v>0</v>
      </c>
      <c r="AX844" s="187">
        <f>SUMIF([1]ID_Process_P!$I$8:$I$12369,$I844,[1]ID_Process_P!BQ$8:BQ$12369)</f>
        <v>0</v>
      </c>
      <c r="AY844" s="187">
        <f>SUMIF([1]ID_Process_P!$I$8:$I$12369,$I844,[1]ID_Process_P!BR$8:BR$12369)</f>
        <v>0</v>
      </c>
      <c r="AZ844" s="187">
        <f>SUMIF([1]ID_Process_P!$I$8:$I$12369,$I844,[1]ID_Process_P!BS$8:BS$12369)</f>
        <v>0</v>
      </c>
      <c r="BA844" s="187">
        <f>SUMIF([1]ID_Process_P!$I$8:$I$12369,$I844,[1]ID_Process_P!BT$8:BT$12369)</f>
        <v>0</v>
      </c>
      <c r="BB844" s="187">
        <f>SUMIF([1]ID_Process_P!$I$8:$I$12369,$I844,[1]ID_Process_P!BU$8:BU$12369)</f>
        <v>0</v>
      </c>
      <c r="BC844" s="187">
        <f>SUMIF([1]ID_Process_P!$I$8:$I$12369,$I844,[1]ID_Process_P!BV$8:BV$12369)</f>
        <v>0</v>
      </c>
      <c r="BD844" s="187">
        <f>SUMIF([1]ID_Process_P!$I$8:$I$12369,$I844,[1]ID_Process_P!BW$8:BW$12369)</f>
        <v>0</v>
      </c>
      <c r="BE844" s="187">
        <f>SUMIF([1]ID_Process_P!$I$8:$I$12369,$I844,[1]ID_Process_P!BX$8:BX$12369)</f>
        <v>0</v>
      </c>
      <c r="BF844" s="187">
        <f>SUMIF([1]ID_Process_P!$I$8:$I$12369,$I844,[1]ID_Process_P!BY$8:BY$12369)</f>
        <v>0</v>
      </c>
      <c r="BG844" s="187">
        <f>SUMIF([1]ID_Process_P!$I$8:$I$12369,$I844,[1]ID_Process_P!BZ$8:BZ$12369)</f>
        <v>0</v>
      </c>
      <c r="BH844" s="187">
        <f>SUMIF([1]ID_Process_P!$I$8:$I$12369,$I844,[1]ID_Process_P!CA$8:CA$12369)</f>
        <v>0</v>
      </c>
      <c r="BI844" s="187">
        <f>SUMIF([1]ID_Process_P!$I$8:$I$12369,$I844,[1]ID_Process_P!CB$8:CB$12369)</f>
        <v>0</v>
      </c>
      <c r="BJ844" s="187">
        <f>SUMIF([1]ID_Process_P!$I$8:$I$12369,$I844,[1]ID_Process_P!CC$8:CC$12369)</f>
        <v>0</v>
      </c>
      <c r="BK844" s="187">
        <f>SUMIF([1]ID_Process_P!$I$8:$I$12369,$I844,[1]ID_Process_P!CD$8:CD$12369)</f>
        <v>0</v>
      </c>
      <c r="BL844" s="187">
        <f>SUMIF([1]ID_Process_P!$I$8:$I$12369,$I844,[1]ID_Process_P!CE$8:CE$12369)</f>
        <v>0</v>
      </c>
      <c r="BM844" s="187">
        <f>SUMIF([1]ID_Process_P!$I$8:$I$12369,$I844,[1]ID_Process_P!CF$8:CF$12369)</f>
        <v>0</v>
      </c>
      <c r="BN844" s="187">
        <f>SUMIF([1]ID_Process_P!$I$8:$I$12369,$I844,[1]ID_Process_P!CG$8:CG$12369)</f>
        <v>0</v>
      </c>
      <c r="BO844" s="187">
        <f>SUMIF([1]ID_Process_P!$I$8:$I$12369,$I844,[1]ID_Process_P!CH$8:CH$12369)</f>
        <v>0</v>
      </c>
      <c r="BP844" s="187">
        <f>SUMIF([1]ID_Process_P!$I$8:$I$12369,$I844,[1]ID_Process_P!CI$8:CI$12369)</f>
        <v>0</v>
      </c>
      <c r="BQ844" s="187">
        <f>SUMIF([1]ID_Process_P!$I$8:$I$12369,$I844,[1]ID_Process_P!CJ$8:CJ$12369)</f>
        <v>0</v>
      </c>
      <c r="BR844" s="187">
        <f>SUMIF([1]ID_Process_P!$I$8:$I$12369,$I844,[1]ID_Process_P!CK$8:CK$12369)</f>
        <v>0</v>
      </c>
      <c r="BS844" s="187">
        <f>SUMIF([1]ID_Process_P!$I$8:$I$12369,$I844,[1]ID_Process_P!CL$8:CL$12369)</f>
        <v>0</v>
      </c>
      <c r="BT844" s="187">
        <f>SUMIF([1]ID_Process_P!$I$8:$I$12369,$I844,[1]ID_Process_P!CM$8:CM$12369)</f>
        <v>0</v>
      </c>
      <c r="BU844" s="187">
        <f>SUMIF([1]ID_Process_P!$I$8:$I$12369,$I844,[1]ID_Process_P!CN$8:CN$12369)</f>
        <v>0</v>
      </c>
      <c r="BV844" s="187">
        <f>SUMIF([1]ID_Process_P!$I$8:$I$12369,$I844,[1]ID_Process_P!CO$8:CO$12369)</f>
        <v>0</v>
      </c>
      <c r="BW844" s="187">
        <f>SUMIF([1]ID_Process_P!$I$8:$I$12369,$I844,[1]ID_Process_P!CP$8:CP$12369)</f>
        <v>0</v>
      </c>
      <c r="BX844" s="187">
        <f>SUMIF([1]ID_Process_P!$I$8:$I$12369,$I844,[1]ID_Process_P!CQ$8:CQ$12369)</f>
        <v>0</v>
      </c>
      <c r="BY844" s="187">
        <f>SUMIF([1]ID_Process_P!$I$8:$I$12369,$I844,[1]ID_Process_P!CR$8:CR$12369)</f>
        <v>0</v>
      </c>
      <c r="BZ844" s="187">
        <f>SUMIF([1]ID_Process_P!$I$8:$I$12369,$I844,[1]ID_Process_P!CS$8:CS$12369)</f>
        <v>0</v>
      </c>
      <c r="CA844" s="187">
        <f>SUMIF([1]ID_Process_P!$I$8:$I$12369,$I844,[1]ID_Process_P!CT$8:CT$12369)</f>
        <v>0</v>
      </c>
      <c r="CB844" s="187">
        <f>SUMIF([1]ID_Process_P!$I$8:$I$12369,$I844,[1]ID_Process_P!CU$8:CU$12369)</f>
        <v>0</v>
      </c>
      <c r="CC844" s="187">
        <f>SUMIF([1]ID_Process_P!$I$8:$I$12369,$I844,[1]ID_Process_P!CV$8:CV$12369)</f>
        <v>0</v>
      </c>
      <c r="CD844" s="187">
        <f>SUMIF([1]ID_Process_P!$I$8:$I$12369,$I844,[1]ID_Process_P!CW$8:CW$12369)</f>
        <v>0</v>
      </c>
      <c r="CE844" s="187">
        <f>SUMIF([1]ID_Process_P!$I$8:$I$12369,$I844,[1]ID_Process_P!CX$8:CX$12369)</f>
        <v>0</v>
      </c>
      <c r="CF844" s="187">
        <f>SUMIF([1]ID_Process_P!$I$8:$I$12369,$I844,[1]ID_Process_P!CY$8:CY$12369)</f>
        <v>0</v>
      </c>
      <c r="CG844" s="187">
        <f>SUMIF([1]ID_Process_P!$I$8:$I$12369,$I844,[1]ID_Process_P!CZ$8:CZ$12369)</f>
        <v>0</v>
      </c>
      <c r="CH844" s="187">
        <f>SUMIF([1]ID_Process_P!$I$8:$I$12369,$I844,[1]ID_Process_P!DA$8:DA$12369)</f>
        <v>0</v>
      </c>
      <c r="CI844" s="187">
        <f>SUMIF([1]ID_Process_P!$I$8:$I$12369,$I844,[1]ID_Process_P!DB$8:DB$12369)</f>
        <v>0</v>
      </c>
      <c r="CJ844" s="187">
        <f>SUMIF([1]ID_Process_P!$I$8:$I$12369,$I844,[1]ID_Process_P!DC$8:DC$12369)</f>
        <v>0</v>
      </c>
      <c r="CK844" s="187">
        <f>SUMIF([1]ID_Process_P!$I$8:$I$12369,$I844,[1]ID_Process_P!DD$8:DD$12369)</f>
        <v>0</v>
      </c>
      <c r="CL844" s="187">
        <f>SUMIF([1]ID_Process_P!$I$8:$I$12369,$I844,[1]ID_Process_P!DE$8:DE$12369)</f>
        <v>0</v>
      </c>
      <c r="CM844" s="187">
        <f>SUMIF([1]ID_Process_P!$I$8:$I$12369,$I844,[1]ID_Process_P!DF$8:DF$12369)</f>
        <v>0</v>
      </c>
      <c r="CN844" s="187">
        <f>SUMIF([1]ID_Process_P!$I$8:$I$12369,$I844,[1]ID_Process_P!DG$8:DG$12369)</f>
        <v>0</v>
      </c>
      <c r="CO844" s="187">
        <f>SUMIF([1]ID_Process_P!$I$8:$I$12369,$I844,[1]ID_Process_P!DH$8:DH$12369)</f>
        <v>0</v>
      </c>
      <c r="CP844" s="187">
        <f>SUMIF([1]ID_Process_P!$I$8:$I$12369,$I844,[1]ID_Process_P!DI$8:DI$12369)</f>
        <v>0</v>
      </c>
      <c r="CQ844" s="187">
        <f>SUMIF([1]ID_Process_P!$I$8:$I$12369,$I844,[1]ID_Process_P!DJ$8:DJ$12369)</f>
        <v>0</v>
      </c>
      <c r="CR844" s="187">
        <f>SUMIF([1]ID_Process_P!$I$8:$I$12369,$I844,[1]ID_Process_P!DK$8:DK$12369)</f>
        <v>0</v>
      </c>
      <c r="CS844" s="187">
        <f>SUMIF([1]ID_Process_P!$I$8:$I$12369,$I844,[1]ID_Process_P!DL$8:DL$12369)</f>
        <v>0</v>
      </c>
      <c r="CT844" s="187">
        <f>SUMIF([1]ID_Process_P!$I$8:$I$12369,$I844,[1]ID_Process_P!DM$8:DM$12369)</f>
        <v>0</v>
      </c>
      <c r="CU844" s="187">
        <f>SUMIF([1]ID_Process_P!$I$8:$I$12369,$I844,[1]ID_Process_P!DN$8:DN$12369)</f>
        <v>0</v>
      </c>
      <c r="CV844" s="187">
        <f>SUMIF([1]ID_Process_P!$I$8:$I$12369,$I844,[1]ID_Process_P!DO$8:DO$12369)</f>
        <v>0</v>
      </c>
      <c r="CW844" s="187">
        <f>SUMIF([1]ID_Process_P!$I$8:$I$12369,$I844,[1]ID_Process_P!DP$8:DP$12369)</f>
        <v>0</v>
      </c>
      <c r="CX844" s="187">
        <f>SUMIF([1]ID_Process_P!$I$8:$I$12369,$I844,[1]ID_Process_P!DQ$8:DQ$12369)</f>
        <v>0</v>
      </c>
      <c r="CY844" s="187">
        <f>SUMIF([1]ID_Process_P!$I$8:$I$12369,$I844,[1]ID_Process_P!DR$8:DR$12369)</f>
        <v>0</v>
      </c>
      <c r="CZ844" s="187">
        <f>SUMIF([1]ID_Process_P!$I$8:$I$12369,$I844,[1]ID_Process_P!DS$8:DS$12369)</f>
        <v>0</v>
      </c>
      <c r="DA844" s="187">
        <f>SUMIF([1]ID_Process_P!$I$8:$I$12369,$I844,[1]ID_Process_P!DT$8:DT$12369)</f>
        <v>0</v>
      </c>
      <c r="DB844" s="187">
        <f>SUMIF([1]ID_Process_P!$I$8:$I$12369,$I844,[1]ID_Process_P!DU$8:DU$12369)</f>
        <v>0</v>
      </c>
      <c r="DC844" s="187">
        <f>SUMIF([1]ID_Process_P!$I$8:$I$12369,$I844,[1]ID_Process_P!DV$8:DV$12369)</f>
        <v>0</v>
      </c>
      <c r="DD844" s="187">
        <f>SUMIF([1]ID_Process_P!$I$8:$I$12369,$I844,[1]ID_Process_P!DW$8:DW$12369)</f>
        <v>0</v>
      </c>
      <c r="DE844" s="187">
        <f>SUMIF([1]ID_Process_P!$I$8:$I$12369,$I844,[1]ID_Process_P!DX$8:DX$12369)</f>
        <v>0</v>
      </c>
      <c r="DF844" s="187">
        <f>SUMIF([1]ID_Process_P!$I$8:$I$12369,$I844,[1]ID_Process_P!DY$8:DY$12369)</f>
        <v>0</v>
      </c>
      <c r="DG844" s="187">
        <f>SUMIF([1]ID_Process_P!$I$8:$I$12369,$I844,[1]ID_Process_P!DZ$8:DZ$12369)</f>
        <v>0</v>
      </c>
      <c r="DH844" s="187">
        <f>SUMIF([1]ID_Process_P!$I$8:$I$12369,$I844,[1]ID_Process_P!EA$8:EA$12369)</f>
        <v>0</v>
      </c>
      <c r="DI844" s="187">
        <f>SUMIF([1]ID_Process_P!$I$8:$I$12369,$I844,[1]ID_Process_P!EB$8:EB$12369)</f>
        <v>0</v>
      </c>
      <c r="DJ844" s="187">
        <f>SUMIF([1]ID_Process_P!$I$8:$I$12369,$I844,[1]ID_Process_P!EC$8:EC$12369)</f>
        <v>0</v>
      </c>
      <c r="DK844" s="187">
        <f>SUMIF([1]ID_Process_P!$I$8:$I$12369,$I844,[1]ID_Process_P!ED$8:ED$12369)</f>
        <v>0</v>
      </c>
      <c r="DL844" s="187">
        <f>SUMIF([1]ID_Process_P!$I$8:$I$12369,$I844,[1]ID_Process_P!EE$8:EE$12369)</f>
        <v>0</v>
      </c>
      <c r="DM844" s="187">
        <f>SUMIF([1]ID_Process_P!$I$8:$I$12369,$I844,[1]ID_Process_P!EF$8:EF$12369)</f>
        <v>0</v>
      </c>
      <c r="DN844" s="187">
        <f>SUMIF([1]ID_Process_P!$I$8:$I$12369,$I844,[1]ID_Process_P!EG$8:EG$12369)</f>
        <v>0</v>
      </c>
      <c r="DO844" s="187">
        <f>SUMIF([1]ID_Process_P!$I$8:$I$12369,$I844,[1]ID_Process_P!EH$8:EH$12369)</f>
        <v>0</v>
      </c>
      <c r="DP844" s="187">
        <f>SUMIF([1]ID_Process_P!$I$8:$I$12369,$I844,[1]ID_Process_P!EI$8:EI$12369)</f>
        <v>0</v>
      </c>
      <c r="DQ844" s="187">
        <f>SUMIF([1]ID_Process_P!$I$8:$I$12369,$I844,[1]ID_Process_P!EJ$8:EJ$12369)</f>
        <v>0</v>
      </c>
      <c r="DR844" s="187">
        <f>SUMIF([1]ID_Process_P!$I$8:$I$12369,$I844,[1]ID_Process_P!EK$8:EK$12369)</f>
        <v>0</v>
      </c>
      <c r="DS844" s="187">
        <f>SUMIF([1]ID_Process_P!$I$8:$I$12369,$I844,[1]ID_Process_P!EL$8:EL$12369)</f>
        <v>0</v>
      </c>
      <c r="DT844" s="187">
        <f>SUMIF([1]ID_Process_P!$I$8:$I$12369,$I844,[1]ID_Process_P!EM$8:EM$12369)</f>
        <v>0</v>
      </c>
      <c r="DU844" s="187">
        <f>SUMIF([1]ID_Process_P!$I$8:$I$12369,$I844,[1]ID_Process_P!EN$8:EN$12369)</f>
        <v>0</v>
      </c>
      <c r="DV844" s="187">
        <f>SUMIF([1]ID_Process_P!$I$8:$I$12369,$I844,[1]ID_Process_P!EO$8:EO$12369)</f>
        <v>0</v>
      </c>
      <c r="DW844" s="187">
        <f>SUMIF([1]ID_Process_P!$I$8:$I$12369,$I844,[1]ID_Process_P!EP$8:EP$12369)</f>
        <v>0</v>
      </c>
      <c r="DX844" s="187">
        <f>SUMIF([1]ID_Process_P!$I$8:$I$12369,$I844,[1]ID_Process_P!EQ$8:EQ$12369)</f>
        <v>0</v>
      </c>
      <c r="DY844" s="187">
        <f>SUMIF([1]ID_Process_P!$I$8:$I$12369,$I844,[1]ID_Process_P!ER$8:ER$12369)</f>
        <v>0</v>
      </c>
      <c r="DZ844" s="187">
        <f>SUMIF([1]ID_Process_P!$I$8:$I$12369,$I844,[1]ID_Process_P!ES$8:ES$12369)</f>
        <v>0</v>
      </c>
      <c r="EA844" s="187">
        <f>SUMIF([1]ID_Process_P!$I$8:$I$12369,$I844,[1]ID_Process_P!ET$8:ET$12369)</f>
        <v>0</v>
      </c>
      <c r="EB844" s="187">
        <f>SUMIF([1]ID_Process_P!$I$8:$I$12369,$I844,[1]ID_Process_P!EU$8:EU$12369)</f>
        <v>0</v>
      </c>
      <c r="EC844" s="187">
        <f>SUMIF([1]ID_Process_P!$I$8:$I$12369,$I844,[1]ID_Process_P!EV$8:EV$12369)</f>
        <v>0</v>
      </c>
      <c r="ED844" s="187">
        <f>SUMIF([1]ID_Process_P!$I$8:$I$12369,$I844,[1]ID_Process_P!EW$8:EW$12369)</f>
        <v>0</v>
      </c>
      <c r="EE844" s="187">
        <f>SUMIF([1]ID_Process_P!$I$8:$I$12369,$I844,[1]ID_Process_P!EX$8:EX$12369)</f>
        <v>0</v>
      </c>
      <c r="EF844" s="187">
        <f>SUMIF([1]ID_Process_P!$I$8:$I$12369,$I844,[1]ID_Process_P!EY$8:EY$12369)</f>
        <v>0</v>
      </c>
      <c r="EG844" s="187">
        <f>SUMIF([1]ID_Process_P!$I$8:$I$12369,$I844,[1]ID_Process_P!EZ$8:EZ$12369)</f>
        <v>0</v>
      </c>
      <c r="EH844" s="187">
        <f>SUMIF([1]ID_Process_P!$I$8:$I$12369,$I844,[1]ID_Process_P!FA$8:FA$12369)</f>
        <v>0</v>
      </c>
      <c r="EI844" s="187">
        <f>SUMIF([1]ID_Process_P!$I$8:$I$12369,$I844,[1]ID_Process_P!FB$8:FB$12369)</f>
        <v>0</v>
      </c>
      <c r="EJ844" s="187">
        <f>SUMIF([1]ID_Process_P!$I$8:$I$12369,$I844,[1]ID_Process_P!FC$8:FC$12369)</f>
        <v>0</v>
      </c>
      <c r="EK844" s="187">
        <f>SUMIF([1]ID_Process_P!$I$8:$I$12369,$I844,[1]ID_Process_P!FD$8:FD$12369)</f>
        <v>0</v>
      </c>
      <c r="EL844" s="187">
        <f>SUMIF([1]ID_Process_P!$I$8:$I$12369,$I844,[1]ID_Process_P!FE$8:FE$12369)</f>
        <v>0</v>
      </c>
      <c r="EM844" s="187">
        <f>SUMIF([1]ID_Process_P!$I$8:$I$12369,$I844,[1]ID_Process_P!FF$8:FF$12369)</f>
        <v>0</v>
      </c>
      <c r="EN844" s="187">
        <f>SUMIF([1]ID_Process_P!$I$8:$I$12369,$I844,[1]ID_Process_P!FG$8:FG$12369)</f>
        <v>0</v>
      </c>
      <c r="EO844" s="187">
        <f>SUMIF([1]ID_Process_P!$I$8:$I$12369,$I844,[1]ID_Process_P!FH$8:FH$12369)</f>
        <v>0</v>
      </c>
      <c r="EP844" s="187">
        <f>SUMIF([1]ID_Process_P!$I$8:$I$12369,$I844,[1]ID_Process_P!FI$8:FI$12369)</f>
        <v>0</v>
      </c>
      <c r="EQ844" s="187">
        <f>SUMIF([1]ID_Process_P!$I$8:$I$12369,$I844,[1]ID_Process_P!FJ$8:FJ$12369)</f>
        <v>0</v>
      </c>
      <c r="ER844" s="187">
        <f>SUMIF([1]ID_Process_P!$I$8:$I$12369,$I844,[1]ID_Process_P!FK$8:FK$12369)</f>
        <v>0</v>
      </c>
      <c r="ES844" s="187">
        <f>SUMIF([1]ID_Process_P!$I$8:$I$12369,$I844,[1]ID_Process_P!FL$8:FL$12369)</f>
        <v>0</v>
      </c>
      <c r="ET844" s="187">
        <f>SUMIF([1]ID_Process_P!$I$8:$I$12369,$I844,[1]ID_Process_P!FM$8:FM$12369)</f>
        <v>0</v>
      </c>
      <c r="EU844" s="187">
        <f>SUMIF([1]ID_Process_P!$I$8:$I$12369,$I844,[1]ID_Process_P!FN$8:FN$12369)</f>
        <v>0</v>
      </c>
      <c r="EV844" s="187">
        <f>SUMIF([1]ID_Process_P!$I$8:$I$12369,$I844,[1]ID_Process_P!FO$8:FO$12369)</f>
        <v>0</v>
      </c>
      <c r="EW844" s="187">
        <f>SUMIF([1]ID_Process_P!$I$8:$I$12369,$I844,[1]ID_Process_P!FP$8:FP$12369)</f>
        <v>0</v>
      </c>
      <c r="EX844" s="187">
        <f>SUMIF([1]ID_Process_P!$I$8:$I$12369,$I844,[1]ID_Process_P!FQ$8:FQ$12369)</f>
        <v>0</v>
      </c>
      <c r="EY844" s="187">
        <f>SUMIF([1]ID_Process_P!$I$8:$I$12369,$I844,[1]ID_Process_P!FR$8:FR$12369)</f>
        <v>0</v>
      </c>
      <c r="EZ844" s="187">
        <f>SUMIF([1]ID_Process_P!$I$8:$I$12369,$I844,[1]ID_Process_P!FS$8:FS$12369)</f>
        <v>0</v>
      </c>
      <c r="FA844" s="187">
        <f>SUMIF([1]ID_Process_P!$I$8:$I$12369,$I844,[1]ID_Process_P!FT$8:FT$12369)</f>
        <v>0</v>
      </c>
      <c r="FB844" s="187">
        <f>SUMIF([1]ID_Process_P!$I$8:$I$12369,$I844,[1]ID_Process_P!FU$8:FU$12369)</f>
        <v>0</v>
      </c>
      <c r="FC844" s="187">
        <f>SUMIF([1]ID_Process_P!$I$8:$I$12369,$I844,[1]ID_Process_P!FV$8:FV$12369)</f>
        <v>0</v>
      </c>
      <c r="FD844" s="187">
        <f>SUMIF([1]ID_Process_P!$I$8:$I$12369,$I844,[1]ID_Process_P!FW$8:FW$12369)</f>
        <v>0</v>
      </c>
      <c r="FE844" s="187">
        <f>SUMIF([1]ID_Process_P!$I$8:$I$12369,$I844,[1]ID_Process_P!FX$8:FX$12369)</f>
        <v>0</v>
      </c>
      <c r="FF844" s="187">
        <f>SUMIF([1]ID_Process_P!$I$8:$I$12369,$I844,[1]ID_Process_P!FY$8:FY$12369)</f>
        <v>0</v>
      </c>
      <c r="FG844" s="187">
        <f>SUMIF([1]ID_Process_P!$I$8:$I$12369,$I844,[1]ID_Process_P!FZ$8:FZ$12369)</f>
        <v>0</v>
      </c>
      <c r="FH844" s="187">
        <f>SUMIF([1]ID_Process_P!$I$8:$I$12369,$I844,[1]ID_Process_P!GA$8:GA$12369)</f>
        <v>0</v>
      </c>
      <c r="FI844" s="187">
        <f>SUMIF([1]ID_Process_P!$I$8:$I$12369,$I844,[1]ID_Process_P!GB$8:GB$12369)</f>
        <v>0</v>
      </c>
      <c r="FJ844" s="187">
        <f>SUMIF([1]ID_Process_P!$I$8:$I$12369,$I844,[1]ID_Process_P!GC$8:GC$12369)</f>
        <v>0</v>
      </c>
      <c r="FK844" s="187">
        <f>SUMIF([1]ID_Process_P!$I$8:$I$12369,$I844,[1]ID_Process_P!GD$8:GD$12369)</f>
        <v>0</v>
      </c>
      <c r="FL844" s="187">
        <f>SUMIF([1]ID_Process_P!$I$8:$I$12369,$I844,[1]ID_Process_P!GE$8:GE$12369)</f>
        <v>0</v>
      </c>
      <c r="FM844" s="187">
        <f>SUMIF([1]ID_Process_P!$I$8:$I$12369,$I844,[1]ID_Process_P!GF$8:GF$12369)</f>
        <v>0</v>
      </c>
      <c r="FN844" s="187">
        <f>SUMIF([1]ID_Process_P!$I$8:$I$12369,$I844,[1]ID_Process_P!GG$8:GG$12369)</f>
        <v>0</v>
      </c>
      <c r="FO844" s="187">
        <f>SUMIF([1]ID_Process_P!$I$8:$I$12369,$I844,[1]ID_Process_P!GH$8:GH$12369)</f>
        <v>0</v>
      </c>
      <c r="FP844" s="187">
        <f>SUMIF([1]ID_Process_P!$I$8:$I$12369,$I844,[1]ID_Process_P!GI$8:GI$12369)</f>
        <v>0</v>
      </c>
      <c r="FQ844" s="187">
        <f>SUMIF([1]ID_Process_P!$I$8:$I$12369,$I844,[1]ID_Process_P!GJ$8:GJ$12369)</f>
        <v>0</v>
      </c>
      <c r="FR844" s="187">
        <f>SUMIF([1]ID_Process_P!$I$8:$I$12369,$I844,[1]ID_Process_P!GK$8:GK$12369)</f>
        <v>0</v>
      </c>
      <c r="FS844" s="187">
        <f>SUMIF([1]ID_Process_P!$I$8:$I$12369,$I844,[1]ID_Process_P!GL$8:GL$12369)</f>
        <v>0</v>
      </c>
      <c r="FT844" s="187">
        <f>SUMIF([1]ID_Process_P!$I$8:$I$12369,$I844,[1]ID_Process_P!GM$8:GM$12369)</f>
        <v>0</v>
      </c>
      <c r="FU844" s="187">
        <f>SUMIF([1]ID_Process_P!$I$8:$I$12369,$I844,[1]ID_Process_P!GN$8:GN$12369)</f>
        <v>0</v>
      </c>
      <c r="FV844" s="187">
        <f>SUMIF([1]ID_Process_P!$I$8:$I$12369,$I844,[1]ID_Process_P!GO$8:GO$12369)</f>
        <v>0</v>
      </c>
      <c r="FW844" s="187">
        <f>SUMIF([1]ID_Process_P!$I$8:$I$12369,$I844,[1]ID_Process_P!GP$8:GP$12369)</f>
        <v>0</v>
      </c>
      <c r="FX844" s="187">
        <f>SUMIF([1]ID_Process_P!$I$8:$I$12369,$I844,[1]ID_Process_P!GQ$8:GQ$12369)</f>
        <v>0</v>
      </c>
      <c r="FY844" s="187">
        <f>SUMIF([1]ID_Process_P!$I$8:$I$12369,$I844,[1]ID_Process_P!GR$8:GR$12369)</f>
        <v>0</v>
      </c>
      <c r="FZ844" s="187">
        <f>SUMIF([1]ID_Process_P!$I$8:$I$12369,$I844,[1]ID_Process_P!GS$8:GS$12369)</f>
        <v>0</v>
      </c>
      <c r="GA844" s="187">
        <f>SUMIF([1]ID_Process_P!$I$8:$I$12369,$I844,[1]ID_Process_P!GT$8:GT$12369)</f>
        <v>0</v>
      </c>
      <c r="GB844" s="187">
        <f>SUMIF([1]ID_Process_P!$I$8:$I$12369,$I844,[1]ID_Process_P!GU$8:GU$12369)</f>
        <v>0</v>
      </c>
      <c r="GC844" s="187">
        <f>SUMIF([1]ID_Process_P!$I$8:$I$12369,$I844,[1]ID_Process_P!GV$8:GV$12369)</f>
        <v>0</v>
      </c>
      <c r="GD844" s="187">
        <f>SUMIF([1]ID_Process_P!$I$8:$I$12369,$I844,[1]ID_Process_P!GW$8:GW$12369)</f>
        <v>0</v>
      </c>
      <c r="GE844" s="187">
        <f>SUMIF([1]ID_Process_P!$I$8:$I$12369,$I844,[1]ID_Process_P!GX$8:GX$12369)</f>
        <v>0</v>
      </c>
      <c r="GF844" s="187">
        <f>SUMIF([1]ID_Process_P!$I$8:$I$12369,$I844,[1]ID_Process_P!GY$8:GY$12369)</f>
        <v>0</v>
      </c>
      <c r="GG844" s="187">
        <f>SUMIF([1]ID_Process_P!$I$8:$I$12369,$I844,[1]ID_Process_P!GZ$8:GZ$12369)</f>
        <v>0</v>
      </c>
      <c r="GH844" s="187">
        <f>SUMIF([1]ID_Process_P!$I$8:$I$12369,$I844,[1]ID_Process_P!HA$8:HA$12369)</f>
        <v>0</v>
      </c>
      <c r="GI844" s="187">
        <f>SUMIF([1]ID_Process_P!$I$8:$I$12369,$I844,[1]ID_Process_P!HB$8:HB$12369)</f>
        <v>0</v>
      </c>
      <c r="GJ844" s="187">
        <f>SUMIF([1]ID_Process_P!$I$8:$I$12369,$I844,[1]ID_Process_P!HC$8:HC$12369)</f>
        <v>0</v>
      </c>
      <c r="GK844" s="187">
        <f>SUMIF([1]ID_Process_P!$I$8:$I$12369,$I844,[1]ID_Process_P!HD$8:HD$12369)</f>
        <v>0</v>
      </c>
      <c r="GL844" s="187">
        <f>SUMIF([1]ID_Process_P!$I$8:$I$12369,$I844,[1]ID_Process_P!HE$8:HE$12369)</f>
        <v>0</v>
      </c>
      <c r="GM844" s="187">
        <f>SUMIF([1]ID_Process_P!$I$8:$I$12369,$I844,[1]ID_Process_P!HF$8:HF$12369)</f>
        <v>0</v>
      </c>
      <c r="GN844" s="187">
        <f>SUMIF([1]ID_Process_P!$I$8:$I$12369,$I844,[1]ID_Process_P!HG$8:HG$12369)</f>
        <v>0</v>
      </c>
      <c r="GO844" s="187">
        <f>SUMIF([1]ID_Process_P!$I$8:$I$12369,$I844,[1]ID_Process_P!HH$8:HH$12369)</f>
        <v>0</v>
      </c>
      <c r="GP844" s="187">
        <f>SUMIF([1]ID_Process_P!$I$8:$I$12369,$I844,[1]ID_Process_P!HI$8:HI$12369)</f>
        <v>0</v>
      </c>
      <c r="GQ844" s="187">
        <f>SUMIF([1]ID_Process_P!$I$8:$I$12369,$I844,[1]ID_Process_P!HJ$8:HJ$12369)</f>
        <v>0</v>
      </c>
      <c r="GR844" s="187">
        <f>SUMIF([1]ID_Process_P!$I$8:$I$12369,$I844,[1]ID_Process_P!HK$8:HK$12369)</f>
        <v>0</v>
      </c>
      <c r="GS844" s="187">
        <f>SUMIF([1]ID_Process_P!$I$8:$I$12369,$I844,[1]ID_Process_P!HL$8:HL$12369)</f>
        <v>0</v>
      </c>
      <c r="GT844" s="187">
        <f>SUMIF([1]ID_Process_P!$I$8:$I$12369,$I844,[1]ID_Process_P!HM$8:HM$12369)</f>
        <v>0</v>
      </c>
      <c r="GU844" s="187">
        <f>SUMIF([1]ID_Process_P!$I$8:$I$12369,$I844,[1]ID_Process_P!HN$8:HN$12369)</f>
        <v>0</v>
      </c>
      <c r="GV844" s="187">
        <f>SUMIF([1]ID_Process_P!$I$8:$I$12369,$I844,[1]ID_Process_P!HO$8:HO$12369)</f>
        <v>0</v>
      </c>
      <c r="GW844" s="187">
        <f>SUMIF([1]ID_Process_P!$I$8:$I$12369,$I844,[1]ID_Process_P!HP$8:HP$12369)</f>
        <v>0</v>
      </c>
      <c r="GX844" s="187">
        <f>SUMIF([1]ID_Process_P!$I$8:$I$12369,$I844,[1]ID_Process_P!HQ$8:HQ$12369)</f>
        <v>0</v>
      </c>
      <c r="GY844" s="187">
        <f>SUMIF([1]ID_Process_P!$I$8:$I$12369,$I844,[1]ID_Process_P!HR$8:HR$12369)</f>
        <v>0</v>
      </c>
      <c r="GZ844" s="187">
        <f>SUMIF([1]ID_Process_P!$I$8:$I$12369,$I844,[1]ID_Process_P!HS$8:HS$12369)</f>
        <v>0</v>
      </c>
      <c r="HA844" s="187">
        <f>SUMIF([1]ID_Process_P!$I$8:$I$12369,$I844,[1]ID_Process_P!HT$8:HT$12369)</f>
        <v>0</v>
      </c>
      <c r="HB844" s="187">
        <f>SUMIF([1]ID_Process_P!$I$8:$I$12369,$I844,[1]ID_Process_P!HU$8:HU$12369)</f>
        <v>0</v>
      </c>
      <c r="HC844" s="187">
        <f>SUMIF([1]ID_Process_P!$I$8:$I$12369,$I844,[1]ID_Process_P!HV$8:HV$12369)</f>
        <v>0</v>
      </c>
      <c r="HD844" s="187">
        <f>SUMIF([1]ID_Process_P!$I$8:$I$12369,$I844,[1]ID_Process_P!HW$8:HW$12369)</f>
        <v>0</v>
      </c>
      <c r="HE844" s="187">
        <f>SUMIF([1]ID_Process_P!$I$8:$I$12369,$I844,[1]ID_Process_P!HX$8:HX$12369)</f>
        <v>0</v>
      </c>
      <c r="HF844" s="187">
        <f>SUMIF([1]ID_Process_P!$I$8:$I$12369,$I844,[1]ID_Process_P!HY$8:HY$12369)</f>
        <v>0</v>
      </c>
      <c r="HG844" s="187">
        <f>SUMIF([1]ID_Process_P!$I$8:$I$12369,$I844,[1]ID_Process_P!HZ$8:HZ$12369)</f>
        <v>0</v>
      </c>
      <c r="HH844" s="187">
        <f>SUMIF([1]ID_Process_P!$I$8:$I$12369,$I844,[1]ID_Process_P!IA$8:IA$12369)</f>
        <v>0</v>
      </c>
      <c r="HI844" s="187">
        <f>SUMIF([1]ID_Process_P!$I$8:$I$12369,$I844,[1]ID_Process_P!IB$8:IB$12369)</f>
        <v>0</v>
      </c>
      <c r="HJ844" s="187">
        <f>SUMIF([1]ID_Process_P!$I$8:$I$12369,$I844,[1]ID_Process_P!IC$8:IC$12369)</f>
        <v>0</v>
      </c>
      <c r="HK844" s="187">
        <f>SUMIF([1]ID_Process_P!$I$8:$I$12369,$I844,[1]ID_Process_P!ID$8:ID$12369)</f>
        <v>0</v>
      </c>
      <c r="HL844" s="187">
        <f>SUMIF([1]ID_Process_P!$I$8:$I$12369,$I844,[1]ID_Process_P!IE$8:IE$12369)</f>
        <v>0</v>
      </c>
      <c r="HM844" s="187">
        <f>SUMIF([1]ID_Process_P!$I$8:$I$12369,$I844,[1]ID_Process_P!IF$8:IF$12369)</f>
        <v>0</v>
      </c>
      <c r="HN844" s="187">
        <f>SUMIF([1]ID_Process_P!$I$8:$I$12369,$I844,[1]ID_Process_P!IG$8:IG$12369)</f>
        <v>0</v>
      </c>
      <c r="HO844" s="187">
        <f>SUMIF([1]ID_Process_P!$I$8:$I$12369,$I844,[1]ID_Process_P!IH$8:IH$12369)</f>
        <v>0</v>
      </c>
      <c r="HP844" s="187">
        <f>SUMIF([1]ID_Process_P!$I$8:$I$12369,$I844,[1]ID_Process_P!II$8:II$12369)</f>
        <v>0</v>
      </c>
      <c r="HQ844" s="187">
        <f>SUMIF([1]ID_Process_P!$I$8:$I$12369,$I844,[1]ID_Process_P!IJ$8:IJ$12369)</f>
        <v>0</v>
      </c>
      <c r="HR844" s="187">
        <f>SUMIF([1]ID_Process_P!$I$8:$I$12369,$I844,[1]ID_Process_P!IK$8:IK$12369)</f>
        <v>0</v>
      </c>
      <c r="HS844" s="187">
        <f>SUMIF([1]ID_Process_P!$I$8:$I$12369,$I844,[1]ID_Process_P!IL$8:IL$12369)</f>
        <v>0</v>
      </c>
      <c r="HT844" s="187">
        <f>SUMIF([1]ID_Process_P!$I$8:$I$12369,$I844,[1]ID_Process_P!IM$8:IM$12369)</f>
        <v>0</v>
      </c>
      <c r="HU844" s="187">
        <f>SUMIF([1]ID_Process_P!$I$8:$I$12369,$I844,[1]ID_Process_P!IN$8:IN$12369)</f>
        <v>0</v>
      </c>
      <c r="HV844" s="187">
        <f>SUMIF([1]ID_Process_P!$I$8:$I$12369,$I844,[1]ID_Process_P!IO$8:IO$12369)</f>
        <v>0</v>
      </c>
      <c r="HW844" s="187">
        <f>SUMIF([1]ID_Process_P!$I$8:$I$12369,$I844,[1]ID_Process_P!IP$8:IP$12369)</f>
        <v>0</v>
      </c>
      <c r="HX844" s="187">
        <f>SUMIF([1]ID_Process_P!$I$8:$I$12369,$I844,[1]ID_Process_P!IQ$8:IQ$12369)</f>
        <v>0</v>
      </c>
      <c r="HY844" s="187">
        <f>SUMIF([1]ID_Process_P!$I$8:$I$12369,$I844,[1]ID_Process_P!IR$8:IR$12369)</f>
        <v>0</v>
      </c>
      <c r="HZ844" s="187">
        <f>SUMIF([1]ID_Process_P!$I$8:$I$12369,$I844,[1]ID_Process_P!IS$8:IS$12369)</f>
        <v>0</v>
      </c>
      <c r="IA844" s="187">
        <f>SUMIF([1]ID_Process_P!$I$8:$I$12369,$I844,[1]ID_Process_P!IT$8:IT$12369)</f>
        <v>0</v>
      </c>
      <c r="IB844" s="187">
        <f>SUMIF([1]ID_Process_P!$I$8:$I$12369,$I844,[1]ID_Process_P!IU$8:IU$12369)</f>
        <v>0</v>
      </c>
      <c r="IC844" s="187">
        <f>SUMIF([1]ID_Process_P!$I$8:$I$12369,$I844,[1]ID_Process_P!IV$8:IV$12369)</f>
        <v>0</v>
      </c>
      <c r="ID844" s="187">
        <f>SUMIF([1]ID_Process_P!$I$8:$I$12369,$I844,[1]ID_Process_P!IW$8:IW$12369)</f>
        <v>0</v>
      </c>
      <c r="IE844" s="187">
        <f>SUMIF([1]ID_Process_P!$I$8:$I$12369,$I844,[1]ID_Process_P!IX$8:IX$12369)</f>
        <v>0</v>
      </c>
      <c r="IF844" s="187">
        <f>SUMIF([1]ID_Process_P!$I$8:$I$12369,$I844,[1]ID_Process_P!IY$8:IY$12369)</f>
        <v>0</v>
      </c>
      <c r="IG844" s="187">
        <f>SUMIF([1]ID_Process_P!$I$8:$I$12369,$I844,[1]ID_Process_P!IZ$8:IZ$12369)</f>
        <v>0</v>
      </c>
      <c r="IH844" s="187">
        <f>SUMIF([1]ID_Process_P!$I$8:$I$12369,$I844,[1]ID_Process_P!JA$8:JA$12369)</f>
        <v>0</v>
      </c>
      <c r="II844" s="187">
        <f>SUMIF([1]ID_Process_P!$I$8:$I$12369,$I844,[1]ID_Process_P!JB$8:JB$12369)</f>
        <v>0</v>
      </c>
      <c r="IJ844" s="187">
        <f>SUMIF([1]ID_Process_P!$I$8:$I$12369,$I844,[1]ID_Process_P!JC$8:JC$12369)</f>
        <v>0</v>
      </c>
      <c r="IK844" s="187">
        <f>SUMIF([1]ID_Process_P!$I$8:$I$12369,$I844,[1]ID_Process_P!JD$8:JD$12369)</f>
        <v>0</v>
      </c>
      <c r="IL844" s="187">
        <f>SUMIF([1]ID_Process_P!$I$8:$I$12369,$I844,[1]ID_Process_P!JE$8:JE$12369)</f>
        <v>0</v>
      </c>
      <c r="IM844" s="187">
        <f>SUMIF([1]ID_Process_P!$I$8:$I$12369,$I844,[1]ID_Process_P!JF$8:JF$12369)</f>
        <v>0</v>
      </c>
      <c r="IN844" s="187">
        <f>SUMIF([1]ID_Process_P!$I$8:$I$12369,$I844,[1]ID_Process_P!JG$8:JG$12369)</f>
        <v>0</v>
      </c>
      <c r="IO844" s="187">
        <f>SUMIF([1]ID_Process_P!$I$8:$I$12369,$I844,[1]ID_Process_P!JH$8:JH$12369)</f>
        <v>0</v>
      </c>
      <c r="IP844" s="187">
        <f>SUMIF([1]ID_Process_P!$I$8:$I$12369,$I844,[1]ID_Process_P!JI$8:JI$12369)</f>
        <v>0</v>
      </c>
      <c r="IQ844" s="187">
        <f>SUMIF([1]ID_Process_P!$I$8:$I$12369,$I844,[1]ID_Process_P!JJ$8:JJ$12369)</f>
        <v>0</v>
      </c>
      <c r="IR844" s="187">
        <f>SUMIF([1]ID_Process_P!$I$8:$I$12369,$I844,[1]ID_Process_P!JK$8:JK$12369)</f>
        <v>0</v>
      </c>
      <c r="IS844" s="187">
        <f>SUMIF([1]ID_Process_P!$I$8:$I$12369,$I844,[1]ID_Process_P!JL$8:JL$12369)</f>
        <v>0</v>
      </c>
      <c r="IT844" s="187">
        <f>SUMIF([1]ID_Process_P!$I$8:$I$12369,$I844,[1]ID_Process_P!JM$8:JM$12369)</f>
        <v>0</v>
      </c>
      <c r="IU844" s="187">
        <f>SUMIF([1]ID_Process_P!$I$8:$I$12369,$I844,[1]ID_Process_P!JN$8:JN$12369)</f>
        <v>0</v>
      </c>
      <c r="IV844" s="187">
        <f>SUMIF([1]ID_Process_P!$I$8:$I$12369,$I844,[1]ID_Process_P!JO$8:JO$12369)</f>
        <v>0</v>
      </c>
      <c r="IW844" s="187">
        <f>SUMIF([1]ID_Process_P!$I$8:$I$12369,$I844,[1]ID_Process_P!JP$8:JP$12369)</f>
        <v>0</v>
      </c>
      <c r="IX844" s="187">
        <f>SUMIF([1]ID_Process_P!$I$8:$I$12369,$I844,[1]ID_Process_P!JQ$8:JQ$12369)</f>
        <v>0</v>
      </c>
      <c r="IY844" s="187">
        <f>SUMIF([1]ID_Process_P!$I$8:$I$12369,$I844,[1]ID_Process_P!JR$8:JR$12369)</f>
        <v>0</v>
      </c>
      <c r="IZ844" s="187">
        <f>SUMIF([1]ID_Process_P!$I$8:$I$12369,$I844,[1]ID_Process_P!JS$8:JS$12369)</f>
        <v>0</v>
      </c>
      <c r="JA844" s="187">
        <f>SUMIF([1]ID_Process_P!$I$8:$I$12369,$I844,[1]ID_Process_P!JT$8:JT$12369)</f>
        <v>0</v>
      </c>
      <c r="JB844" s="187">
        <f>SUMIF([1]ID_Process_P!$I$8:$I$12369,$I844,[1]ID_Process_P!JU$8:JU$12369)</f>
        <v>0</v>
      </c>
      <c r="JC844" s="187">
        <f>SUMIF([1]ID_Process_P!$I$8:$I$12369,$I844,[1]ID_Process_P!JV$8:JV$12369)</f>
        <v>0</v>
      </c>
      <c r="JD844" s="187">
        <f>SUMIF([1]ID_Process_P!$I$8:$I$12369,$I844,[1]ID_Process_P!JW$8:JW$12369)</f>
        <v>0</v>
      </c>
      <c r="JE844" s="187">
        <f>SUMIF([1]ID_Process_P!$I$8:$I$12369,$I844,[1]ID_Process_P!JX$8:JX$12369)</f>
        <v>0</v>
      </c>
      <c r="JF844" s="187">
        <f>SUMIF([1]ID_Process_P!$I$8:$I$12369,$I844,[1]ID_Process_P!JY$8:JY$12369)</f>
        <v>0</v>
      </c>
      <c r="JG844" s="187">
        <f>SUMIF([1]ID_Process_P!$I$8:$I$12369,$I844,[1]ID_Process_P!JZ$8:JZ$12369)</f>
        <v>0</v>
      </c>
      <c r="JH844" s="187">
        <f>SUMIF([1]ID_Process_P!$I$8:$I$12369,$I844,[1]ID_Process_P!KA$8:KA$12369)</f>
        <v>0</v>
      </c>
      <c r="JI844" s="187">
        <f>SUMIF([1]ID_Process_P!$I$8:$I$12369,$I844,[1]ID_Process_P!KB$8:KB$12369)</f>
        <v>0</v>
      </c>
      <c r="JJ844" s="187">
        <f>SUMIF([1]ID_Process_P!$I$8:$I$12369,$I844,[1]ID_Process_P!KC$8:KC$12369)</f>
        <v>0</v>
      </c>
      <c r="JK844" s="187">
        <f>SUMIF([1]ID_Process_P!$I$8:$I$12369,$I844,[1]ID_Process_P!KD$8:KD$12369)</f>
        <v>0</v>
      </c>
      <c r="JL844" s="187">
        <f>SUMIF([1]ID_Process_P!$I$8:$I$12369,$I844,[1]ID_Process_P!KE$8:KE$12369)</f>
        <v>0</v>
      </c>
      <c r="JM844" s="187">
        <f>SUMIF([1]ID_Process_P!$I$8:$I$12369,$I844,[1]ID_Process_P!KF$8:KF$12369)</f>
        <v>0</v>
      </c>
      <c r="JN844" s="187">
        <f>SUMIF([1]ID_Process_P!$I$8:$I$12369,$I844,[1]ID_Process_P!KG$8:KG$12369)</f>
        <v>0</v>
      </c>
      <c r="JO844" s="187">
        <f>SUMIF([1]ID_Process_P!$I$8:$I$12369,$I844,[1]ID_Process_P!KH$8:KH$12369)</f>
        <v>0</v>
      </c>
      <c r="JP844" s="187">
        <f>SUMIF([1]ID_Process_P!$I$8:$I$12369,$I844,[1]ID_Process_P!KI$8:KI$12369)</f>
        <v>0</v>
      </c>
      <c r="JQ844" s="187">
        <f>SUMIF([1]ID_Process_P!$I$8:$I$12369,$I844,[1]ID_Process_P!KJ$8:KJ$12369)</f>
        <v>0</v>
      </c>
      <c r="JR844" s="187">
        <f>SUMIF([1]ID_Process_P!$I$8:$I$12369,$I844,[1]ID_Process_P!KK$8:KK$12369)</f>
        <v>0</v>
      </c>
      <c r="JS844" s="187">
        <f>SUMIF([1]ID_Process_P!$I$8:$I$12369,$I844,[1]ID_Process_P!KL$8:KL$12369)</f>
        <v>0</v>
      </c>
      <c r="JT844" s="187">
        <f>SUMIF([1]ID_Process_P!$I$8:$I$12369,$I844,[1]ID_Process_P!KM$8:KM$12369)</f>
        <v>0</v>
      </c>
      <c r="JU844" s="187">
        <f>SUMIF([1]ID_Process_P!$I$8:$I$12369,$I844,[1]ID_Process_P!KN$8:KN$12369)</f>
        <v>0</v>
      </c>
      <c r="JV844" s="187">
        <f>SUMIF([1]ID_Process_P!$I$8:$I$12369,$I844,[1]ID_Process_P!KO$8:KO$12369)</f>
        <v>0</v>
      </c>
      <c r="JW844" s="187">
        <f>SUMIF([1]ID_Process_P!$I$8:$I$12369,$I844,[1]ID_Process_P!KP$8:KP$12369)</f>
        <v>0</v>
      </c>
      <c r="JX844" s="187">
        <f>SUMIF([1]ID_Process_P!$I$8:$I$12369,$I844,[1]ID_Process_P!KQ$8:KQ$12369)</f>
        <v>0</v>
      </c>
      <c r="JY844" s="187">
        <f>SUMIF([1]ID_Process_P!$I$8:$I$12369,$I844,[1]ID_Process_P!KR$8:KR$12369)</f>
        <v>0</v>
      </c>
      <c r="JZ844" s="187">
        <f>SUMIF([1]ID_Process_P!$I$8:$I$12369,$I844,[1]ID_Process_P!KS$8:KS$12369)</f>
        <v>0</v>
      </c>
      <c r="KA844" s="187">
        <f>SUMIF([1]ID_Process_P!$I$8:$I$12369,$I844,[1]ID_Process_P!KT$8:KT$12369)</f>
        <v>0</v>
      </c>
      <c r="KB844" s="187">
        <f>SUMIF([1]ID_Process_P!$I$8:$I$12369,$I844,[1]ID_Process_P!KU$8:KU$12369)</f>
        <v>0</v>
      </c>
      <c r="KC844" s="187">
        <f>SUMIF([1]ID_Process_P!$I$8:$I$12369,$I844,[1]ID_Process_P!KV$8:KV$12369)</f>
        <v>0</v>
      </c>
      <c r="KD844" s="187">
        <f>SUMIF([1]ID_Process_P!$I$8:$I$12369,$I844,[1]ID_Process_P!KW$8:KW$12369)</f>
        <v>0</v>
      </c>
      <c r="KE844" s="187">
        <f>SUMIF([1]ID_Process_P!$I$8:$I$12369,$I844,[1]ID_Process_P!KX$8:KX$12369)</f>
        <v>0</v>
      </c>
      <c r="KF844" s="187">
        <f>SUMIF([1]ID_Process_P!$I$8:$I$12369,$I844,[1]ID_Process_P!KY$8:KY$12369)</f>
        <v>0</v>
      </c>
      <c r="KG844" s="187">
        <f>SUMIF([1]ID_Process_P!$I$8:$I$12369,$I844,[1]ID_Process_P!KZ$8:KZ$12369)</f>
        <v>0</v>
      </c>
      <c r="KH844" s="187">
        <f>SUMIF([1]ID_Process_P!$I$8:$I$12369,$I844,[1]ID_Process_P!LA$8:LA$12369)</f>
        <v>0</v>
      </c>
      <c r="KI844" s="187">
        <f>SUMIF([1]ID_Process_P!$I$8:$I$12369,$I844,[1]ID_Process_P!LB$8:LB$12369)</f>
        <v>0</v>
      </c>
      <c r="KJ844" s="187">
        <f>SUMIF([1]ID_Process_P!$I$8:$I$12369,$I844,[1]ID_Process_P!LC$8:LC$12369)</f>
        <v>0</v>
      </c>
      <c r="KK844" s="187">
        <f>SUMIF([1]ID_Process_P!$I$8:$I$12369,$I844,[1]ID_Process_P!LD$8:LD$12369)</f>
        <v>0</v>
      </c>
      <c r="KL844" s="187">
        <f>SUMIF([1]ID_Process_P!$I$8:$I$12369,$I844,[1]ID_Process_P!LE$8:LE$12369)</f>
        <v>0</v>
      </c>
      <c r="KM844" s="187">
        <f>SUMIF([1]ID_Process_P!$I$8:$I$12369,$I844,[1]ID_Process_P!LF$8:LF$12369)</f>
        <v>0</v>
      </c>
      <c r="KN844" s="187">
        <f>SUMIF([1]ID_Process_P!$I$8:$I$12369,$I844,[1]ID_Process_P!LG$8:LG$12369)</f>
        <v>0</v>
      </c>
      <c r="KO844" s="187">
        <f>SUMIF([1]ID_Process_P!$I$8:$I$12369,$I844,[1]ID_Process_P!LH$8:LH$12369)</f>
        <v>0</v>
      </c>
      <c r="KP844" s="187">
        <f>SUMIF([1]ID_Process_P!$I$8:$I$12369,$I844,[1]ID_Process_P!LI$8:LI$12369)</f>
        <v>0</v>
      </c>
      <c r="KQ844" s="187">
        <f>SUMIF([1]ID_Process_P!$I$8:$I$12369,$I844,[1]ID_Process_P!LJ$8:LJ$12369)</f>
        <v>0</v>
      </c>
      <c r="KR844" s="187">
        <f>SUMIF([1]ID_Process_P!$I$8:$I$12369,$I844,[1]ID_Process_P!LK$8:LK$12369)</f>
        <v>0</v>
      </c>
      <c r="KS844" s="187">
        <f>SUMIF([1]ID_Process_P!$I$8:$I$12369,$I844,[1]ID_Process_P!LL$8:LL$12369)</f>
        <v>0</v>
      </c>
      <c r="KT844" s="187">
        <f>SUMIF([1]ID_Process_P!$I$8:$I$12369,$I844,[1]ID_Process_P!LM$8:LM$12369)</f>
        <v>0</v>
      </c>
      <c r="KU844" s="187">
        <f>SUMIF([1]ID_Process_P!$I$8:$I$12369,$I844,[1]ID_Process_P!LN$8:LN$12369)</f>
        <v>0</v>
      </c>
      <c r="KV844" s="187">
        <f>SUMIF([1]ID_Process_P!$I$8:$I$12369,$I844,[1]ID_Process_P!LO$8:LO$12369)</f>
        <v>0</v>
      </c>
      <c r="KW844" s="187">
        <f>SUMIF([1]ID_Process_P!$I$8:$I$12369,$I844,[1]ID_Process_P!LP$8:LP$12369)</f>
        <v>0</v>
      </c>
      <c r="KX844" s="187">
        <f>SUMIF([1]ID_Process_P!$I$8:$I$12369,$I844,[1]ID_Process_P!LQ$8:LQ$12369)</f>
        <v>0</v>
      </c>
      <c r="KY844" s="187">
        <f>SUMIF([1]ID_Process_P!$I$8:$I$12369,$I844,[1]ID_Process_P!LR$8:LR$12369)</f>
        <v>0</v>
      </c>
      <c r="KZ844" s="187">
        <f>SUMIF([1]ID_Process_P!$I$8:$I$12369,$I844,[1]ID_Process_P!LS$8:LS$12369)</f>
        <v>0</v>
      </c>
      <c r="LA844" s="187">
        <f>SUMIF([1]ID_Process_P!$I$8:$I$12369,$I844,[1]ID_Process_P!LT$8:LT$12369)</f>
        <v>0</v>
      </c>
      <c r="LB844" s="187">
        <f>SUMIF([1]ID_Process_P!$I$8:$I$12369,$I844,[1]ID_Process_P!LU$8:LU$12369)</f>
        <v>0</v>
      </c>
      <c r="LC844" s="187">
        <f>SUMIF([1]ID_Process_P!$I$8:$I$12369,$I844,[1]ID_Process_P!LV$8:LV$12369)</f>
        <v>0</v>
      </c>
      <c r="LD844" s="187">
        <f>SUMIF([1]ID_Process_P!$I$8:$I$12369,$I844,[1]ID_Process_P!LW$8:LW$12369)</f>
        <v>0</v>
      </c>
      <c r="LE844" s="187">
        <f>SUMIF([1]ID_Process_P!$I$8:$I$12369,$I844,[1]ID_Process_P!LX$8:LX$12369)</f>
        <v>0</v>
      </c>
      <c r="LF844" s="187">
        <f>SUMIF([1]ID_Process_P!$I$8:$I$12369,$I844,[1]ID_Process_P!LY$8:LY$12369)</f>
        <v>0</v>
      </c>
      <c r="LG844" s="187">
        <f>SUMIF([1]ID_Process_P!$I$8:$I$12369,$I844,[1]ID_Process_P!LZ$8:LZ$12369)</f>
        <v>0</v>
      </c>
      <c r="LH844" s="187">
        <f>SUMIF([1]ID_Process_P!$I$8:$I$12369,$I844,[1]ID_Process_P!MA$8:MA$12369)</f>
        <v>0</v>
      </c>
      <c r="LI844" s="187">
        <f>SUMIF([1]ID_Process_P!$I$8:$I$12369,$I844,[1]ID_Process_P!MB$8:MB$12369)</f>
        <v>0</v>
      </c>
      <c r="LJ844" s="187">
        <f>SUMIF([1]ID_Process_P!$I$8:$I$12369,$I844,[1]ID_Process_P!MC$8:MC$12369)</f>
        <v>0</v>
      </c>
      <c r="LK844" s="187">
        <f>SUMIF([1]ID_Process_P!$I$8:$I$12369,$I844,[1]ID_Process_P!MD$8:MD$12369)</f>
        <v>0</v>
      </c>
      <c r="LL844" s="187">
        <f>SUMIF([1]ID_Process_P!$I$8:$I$12369,$I844,[1]ID_Process_P!ME$8:ME$12369)</f>
        <v>0</v>
      </c>
      <c r="LM844" s="187">
        <f>SUMIF([1]ID_Process_P!$I$8:$I$12369,$I844,[1]ID_Process_P!MF$8:MF$12369)</f>
        <v>0</v>
      </c>
      <c r="LN844" s="187">
        <f>SUMIF([1]ID_Process_P!$I$8:$I$12369,$I844,[1]ID_Process_P!MG$8:MG$12369)</f>
        <v>0</v>
      </c>
      <c r="LO844" s="187">
        <f>SUMIF([1]ID_Process_P!$I$8:$I$12369,$I844,[1]ID_Process_P!MH$8:MH$12369)</f>
        <v>0</v>
      </c>
      <c r="LP844" s="187">
        <f>SUMIF([1]ID_Process_P!$I$8:$I$12369,$I844,[1]ID_Process_P!MI$8:MI$12369)</f>
        <v>0</v>
      </c>
      <c r="LQ844" s="187">
        <f>SUMIF([1]ID_Process_P!$I$8:$I$12369,$I844,[1]ID_Process_P!MJ$8:MJ$12369)</f>
        <v>0</v>
      </c>
      <c r="LR844" s="187">
        <f>SUMIF([1]ID_Process_P!$I$8:$I$12369,$I844,[1]ID_Process_P!MK$8:MK$12369)</f>
        <v>0</v>
      </c>
      <c r="LS844" s="187">
        <f>SUMIF([1]ID_Process_P!$I$8:$I$12369,$I844,[1]ID_Process_P!ML$8:ML$12369)</f>
        <v>0</v>
      </c>
      <c r="LT844" s="187">
        <f>SUMIF([1]ID_Process_P!$I$8:$I$12369,$I844,[1]ID_Process_P!MM$8:MM$12369)</f>
        <v>0</v>
      </c>
      <c r="LU844" s="187">
        <f>SUMIF([1]ID_Process_P!$I$8:$I$12369,$I844,[1]ID_Process_P!MN$8:MN$12369)</f>
        <v>0</v>
      </c>
      <c r="LV844" s="187">
        <f>SUMIF([1]ID_Process_P!$I$8:$I$12369,$I844,[1]ID_Process_P!MO$8:MO$12369)</f>
        <v>0</v>
      </c>
      <c r="LW844" s="187">
        <f>SUMIF([1]ID_Process_P!$I$8:$I$12369,$I844,[1]ID_Process_P!MP$8:MP$12369)</f>
        <v>0</v>
      </c>
      <c r="LX844" s="187">
        <f>SUMIF([1]ID_Process_P!$I$8:$I$12369,$I844,[1]ID_Process_P!MQ$8:MQ$12369)</f>
        <v>0</v>
      </c>
      <c r="LY844" s="187">
        <f>SUMIF([1]ID_Process_P!$I$8:$I$12369,$I844,[1]ID_Process_P!MR$8:MR$12369)</f>
        <v>0</v>
      </c>
      <c r="LZ844" s="187">
        <f>SUMIF([1]ID_Process_P!$I$8:$I$12369,$I844,[1]ID_Process_P!MS$8:MS$12369)</f>
        <v>0</v>
      </c>
      <c r="MA844" s="187">
        <f>SUMIF([1]ID_Process_P!$I$8:$I$12369,$I844,[1]ID_Process_P!MT$8:MT$12369)</f>
        <v>0</v>
      </c>
      <c r="MB844" s="187">
        <f>SUMIF([1]ID_Process_P!$I$8:$I$12369,$I844,[1]ID_Process_P!MU$8:MU$12369)</f>
        <v>0</v>
      </c>
      <c r="MC844" s="187">
        <f>SUMIF([1]ID_Process_P!$I$8:$I$12369,$I844,[1]ID_Process_P!MV$8:MV$12369)</f>
        <v>0</v>
      </c>
      <c r="MD844" s="187">
        <f>SUMIF([1]ID_Process_P!$I$8:$I$12369,$I844,[1]ID_Process_P!MW$8:MW$12369)</f>
        <v>0</v>
      </c>
      <c r="ME844" s="187">
        <f>SUMIF([1]ID_Process_P!$I$8:$I$12369,$I844,[1]ID_Process_P!MX$8:MX$12369)</f>
        <v>0</v>
      </c>
      <c r="MF844" s="187">
        <f>SUMIF([1]ID_Process_P!$I$8:$I$12369,$I844,[1]ID_Process_P!MY$8:MY$12369)</f>
        <v>0</v>
      </c>
      <c r="MG844" s="187">
        <f>SUMIF([1]ID_Process_P!$I$8:$I$12369,$I844,[1]ID_Process_P!MZ$8:MZ$12369)</f>
        <v>0</v>
      </c>
      <c r="MH844" s="187">
        <f>SUMIF([1]ID_Process_P!$I$8:$I$12369,$I844,[1]ID_Process_P!NA$8:NA$12369)</f>
        <v>0</v>
      </c>
      <c r="MI844" s="187">
        <f>SUMIF([1]ID_Process_P!$I$8:$I$12369,$I844,[1]ID_Process_P!NB$8:NB$12369)</f>
        <v>0</v>
      </c>
      <c r="MJ844" s="187">
        <f>SUMIF([1]ID_Process_P!$I$8:$I$12369,$I844,[1]ID_Process_P!NC$8:NC$12369)</f>
        <v>0</v>
      </c>
      <c r="MK844" s="187">
        <f>SUMIF([1]ID_Process_P!$I$8:$I$12369,$I844,[1]ID_Process_P!ND$8:ND$12369)</f>
        <v>0</v>
      </c>
      <c r="ML844" s="187">
        <f>SUMIF([1]ID_Process_P!$I$8:$I$12369,$I844,[1]ID_Process_P!NE$8:NE$12369)</f>
        <v>0</v>
      </c>
      <c r="MM844" s="187">
        <f>SUMIF([1]ID_Process_P!$I$8:$I$12369,$I844,[1]ID_Process_P!NF$8:NF$12369)</f>
        <v>0</v>
      </c>
      <c r="MN844" s="187">
        <f>SUMIF([1]ID_Process_P!$I$8:$I$12369,$I844,[1]ID_Process_P!NG$8:NG$12369)</f>
        <v>0</v>
      </c>
      <c r="MO844" s="187">
        <f>SUMIF([1]ID_Process_P!$I$8:$I$12369,$I844,[1]ID_Process_P!NH$8:NH$12369)</f>
        <v>0</v>
      </c>
      <c r="MP844" s="187">
        <f>SUMIF([1]ID_Process_P!$I$8:$I$12369,$I844,[1]ID_Process_P!NI$8:NI$12369)</f>
        <v>0</v>
      </c>
      <c r="MQ844" s="187">
        <f>SUMIF([1]ID_Process_P!$I$8:$I$12369,$I844,[1]ID_Process_P!NJ$8:NJ$12369)</f>
        <v>0</v>
      </c>
      <c r="MR844" s="187">
        <f>SUMIF([1]ID_Process_P!$I$8:$I$12369,$I844,[1]ID_Process_P!NK$8:NK$12369)</f>
        <v>0</v>
      </c>
      <c r="MS844" s="187">
        <f>SUMIF([1]ID_Process_P!$I$8:$I$12369,$I844,[1]ID_Process_P!NL$8:NL$12369)</f>
        <v>0</v>
      </c>
      <c r="MT844" s="187">
        <f>SUMIF([1]ID_Process_P!$I$8:$I$12369,$I844,[1]ID_Process_P!NM$8:NM$12369)</f>
        <v>0</v>
      </c>
      <c r="MU844" s="187">
        <f>SUMIF([1]ID_Process_P!$I$8:$I$12369,$I844,[1]ID_Process_P!NN$8:NN$12369)</f>
        <v>0</v>
      </c>
      <c r="MV844" s="187">
        <f>SUMIF([1]ID_Process_P!$I$8:$I$12369,$I844,[1]ID_Process_P!NO$8:NO$12369)</f>
        <v>0</v>
      </c>
      <c r="MW844" s="187">
        <f>SUMIF([1]ID_Process_P!$I$8:$I$12369,$I844,[1]ID_Process_P!NP$8:NP$12369)</f>
        <v>0</v>
      </c>
      <c r="MX844" s="187">
        <f>SUMIF([1]ID_Process_P!$I$8:$I$12369,$I844,[1]ID_Process_P!NQ$8:NQ$12369)</f>
        <v>0</v>
      </c>
      <c r="MY844" s="187">
        <f>SUMIF([1]ID_Process_P!$I$8:$I$12369,$I844,[1]ID_Process_P!NR$8:NR$12369)</f>
        <v>0</v>
      </c>
      <c r="MZ844" s="187">
        <f>SUMIF([1]ID_Process_P!$I$8:$I$12369,$I844,[1]ID_Process_P!NS$8:NS$12369)</f>
        <v>0</v>
      </c>
      <c r="NA844" s="187">
        <f>SUMIF([1]ID_Process_P!$I$8:$I$12369,$I844,[1]ID_Process_P!NT$8:NT$12369)</f>
        <v>0</v>
      </c>
      <c r="NB844" s="187">
        <f>SUMIF([1]ID_Process_P!$I$8:$I$12369,$I844,[1]ID_Process_P!NU$8:NU$12369)</f>
        <v>0</v>
      </c>
      <c r="NC844" s="187">
        <f>SUMIF([1]ID_Process_P!$I$8:$I$12369,$I844,[1]ID_Process_P!NV$8:NV$12369)</f>
        <v>0</v>
      </c>
      <c r="ND844" s="187">
        <f>SUMIF([1]ID_Process_P!$I$8:$I$12369,$I844,[1]ID_Process_P!NW$8:NW$12369)</f>
        <v>0</v>
      </c>
      <c r="NE844" s="187">
        <f>SUMIF([1]ID_Process_P!$I$8:$I$12369,$I844,[1]ID_Process_P!NX$8:NX$12369)</f>
        <v>0</v>
      </c>
      <c r="NF844" s="187">
        <f>SUMIF([1]ID_Process_P!$I$8:$I$12369,$I844,[1]ID_Process_P!NY$8:NY$12369)</f>
        <v>0</v>
      </c>
      <c r="NG844" s="187">
        <f>SUMIF([1]ID_Process_P!$I$8:$I$12369,$I844,[1]ID_Process_P!NZ$8:NZ$12369)</f>
        <v>0</v>
      </c>
      <c r="NH844" s="187">
        <f>SUMIF([1]ID_Process_P!$I$8:$I$12369,$I844,[1]ID_Process_P!OA$8:OA$12369)</f>
        <v>0</v>
      </c>
      <c r="NI844" s="187">
        <f>SUMIF([1]ID_Process_P!$I$8:$I$12369,$I844,[1]ID_Process_P!OB$8:OB$12369)</f>
        <v>0</v>
      </c>
      <c r="NJ844" s="187">
        <f>SUMIF([1]ID_Process_P!$I$8:$I$12369,$I844,[1]ID_Process_P!OC$8:OC$12369)</f>
        <v>0</v>
      </c>
      <c r="NK844" s="187">
        <f>SUMIF([1]ID_Process_P!$I$8:$I$12369,$I844,[1]ID_Process_P!OD$8:OD$12369)</f>
        <v>0</v>
      </c>
      <c r="NL844" s="187">
        <f>SUMIF([1]ID_Process_P!$I$8:$I$12369,$I844,[1]ID_Process_P!OE$8:OE$12369)</f>
        <v>0</v>
      </c>
      <c r="NM844" s="187">
        <f>SUMIF([1]ID_Process_P!$I$8:$I$12369,$I844,[1]ID_Process_P!OF$8:OF$12369)</f>
        <v>0</v>
      </c>
      <c r="NN844" s="187">
        <f>SUMIF([1]ID_Process_P!$I$8:$I$12369,$I844,[1]ID_Process_P!OG$8:OG$12369)</f>
        <v>0</v>
      </c>
      <c r="NO844" s="187">
        <f>SUMIF([1]ID_Process_P!$I$8:$I$12369,$I844,[1]ID_Process_P!OH$8:OH$12369)</f>
        <v>0</v>
      </c>
      <c r="NP844" s="187">
        <f>SUMIF([1]ID_Process_P!$I$8:$I$12369,$I844,[1]ID_Process_P!OI$8:OI$12369)</f>
        <v>0</v>
      </c>
      <c r="NQ844" s="187">
        <f>SUMIF([1]ID_Process_P!$I$8:$I$12369,$I844,[1]ID_Process_P!OJ$8:OJ$12369)</f>
        <v>0</v>
      </c>
      <c r="NR844" s="187">
        <f>SUMIF([1]ID_Process_P!$I$8:$I$12369,$I844,[1]ID_Process_P!OK$8:OK$12369)</f>
        <v>0</v>
      </c>
      <c r="NS844" s="187">
        <f>SUMIF([1]ID_Process_P!$I$8:$I$12369,$I844,[1]ID_Process_P!OL$8:OL$12369)</f>
        <v>0</v>
      </c>
      <c r="NT844" s="187">
        <f>SUMIF([1]ID_Process_P!$I$8:$I$12369,$I844,[1]ID_Process_P!OM$8:OM$12369)</f>
        <v>0</v>
      </c>
      <c r="NU844" s="187">
        <f>SUMIF([1]ID_Process_P!$I$8:$I$12369,$I844,[1]ID_Process_P!ON$8:ON$12369)</f>
        <v>0</v>
      </c>
      <c r="NV844" s="187">
        <f>SUMIF([1]ID_Process_P!$I$8:$I$12369,$I844,[1]ID_Process_P!OO$8:OO$12369)</f>
        <v>0</v>
      </c>
      <c r="NW844" s="187">
        <f>SUMIF([1]ID_Process_P!$I$8:$I$12369,$I844,[1]ID_Process_P!OP$8:OP$12369)</f>
        <v>0</v>
      </c>
      <c r="NX844" s="187">
        <f>SUMIF([1]ID_Process_P!$I$8:$I$12369,$I844,[1]ID_Process_P!OQ$8:OQ$12369)</f>
        <v>0</v>
      </c>
      <c r="NY844" s="187">
        <f>SUMIF([1]ID_Process_P!$I$8:$I$12369,$I844,[1]ID_Process_P!OR$8:OR$12369)</f>
        <v>0</v>
      </c>
      <c r="NZ844" s="187">
        <f>SUMIF([1]ID_Process_P!$I$8:$I$12369,$I844,[1]ID_Process_P!OS$8:OS$12369)</f>
        <v>0</v>
      </c>
      <c r="OA844" s="187">
        <f>SUMIF([1]ID_Process_P!$I$8:$I$12369,$I844,[1]ID_Process_P!OT$8:OT$12369)</f>
        <v>0</v>
      </c>
      <c r="OB844" s="187">
        <f>SUMIF([1]ID_Process_P!$I$8:$I$12369,$I844,[1]ID_Process_P!OU$8:OU$12369)</f>
        <v>0</v>
      </c>
      <c r="OC844" s="187">
        <f>SUMIF([1]ID_Process_P!$I$8:$I$12369,$I844,[1]ID_Process_P!OV$8:OV$12369)</f>
        <v>0</v>
      </c>
      <c r="OD844" s="187">
        <f>SUMIF([1]ID_Process_P!$I$8:$I$12369,$I844,[1]ID_Process_P!OW$8:OW$12369)</f>
        <v>0</v>
      </c>
      <c r="OE844" s="187">
        <f>SUMIF([1]ID_Process_P!$I$8:$I$12369,$I844,[1]ID_Process_P!OX$8:OX$12369)</f>
        <v>0</v>
      </c>
      <c r="OF844" s="187">
        <f>SUMIF([1]ID_Process_P!$I$8:$I$12369,$I844,[1]ID_Process_P!OY$8:OY$12369)</f>
        <v>0</v>
      </c>
      <c r="OG844" s="187">
        <f>SUMIF([1]ID_Process_P!$I$8:$I$12369,$I844,[1]ID_Process_P!OZ$8:OZ$12369)</f>
        <v>0</v>
      </c>
    </row>
    <row r="845" spans="2:397">
      <c r="B845" s="12" t="s">
        <v>1286</v>
      </c>
      <c r="C845" s="12"/>
      <c r="D845" s="12" t="s">
        <v>1263</v>
      </c>
      <c r="E845" s="12" t="s">
        <v>15</v>
      </c>
      <c r="F845" s="12" t="s">
        <v>727</v>
      </c>
      <c r="G845" s="12" t="s">
        <v>728</v>
      </c>
      <c r="H845" s="12" t="str">
        <f t="shared" si="35"/>
        <v>RL3-0215Packing</v>
      </c>
      <c r="I845" s="12" t="str">
        <f t="shared" si="36"/>
        <v>RL3-0215Packingc-QUEVO</v>
      </c>
      <c r="J845" s="12" t="s">
        <v>16</v>
      </c>
      <c r="K845" s="84" t="s">
        <v>1316</v>
      </c>
      <c r="L845" s="20">
        <f>SUMIF([1]ID_Process_P!$I$8:$I$12369,$I845,[1]ID_Process_P!L$8:L$12369)</f>
        <v>0</v>
      </c>
      <c r="M845" s="20">
        <f>SUMIF([1]ID_Process_P!$I$8:$I$12369,$I845,[1]ID_Process_P!M$8:M$12369)</f>
        <v>0</v>
      </c>
      <c r="N845" s="20">
        <f>SUMIF([1]ID_Process_P!$I$8:$I$12369,$I845,[1]ID_Process_P!N$8:N$12369)</f>
        <v>0</v>
      </c>
      <c r="O845" s="20">
        <f>SUMIF([1]ID_Process_P!$I$8:$I$12369,$I845,[1]ID_Process_P!O$8:O$12369)</f>
        <v>55620</v>
      </c>
      <c r="P845" s="20">
        <f>SUMIF([1]ID_Process_P!$I$8:$I$12369,$I845,[1]ID_Process_P!P$8:P$12369)</f>
        <v>85320</v>
      </c>
      <c r="Q845" s="20">
        <f>SUMIF([1]ID_Process_P!$I$8:$I$12369,$I845,[1]ID_Process_P!Q$8:Q$12369)</f>
        <v>96120</v>
      </c>
      <c r="R845" s="20">
        <f>SUMIF([1]ID_Process_P!$I$8:$I$12369,$I845,[1]ID_Process_P!R$8:R$12369)</f>
        <v>97740</v>
      </c>
      <c r="S845" s="20">
        <f>SUMIF([1]ID_Process_P!$I$8:$I$12369,$I845,[1]ID_Process_P!S$8:S$12369)</f>
        <v>102060</v>
      </c>
      <c r="T845" s="20">
        <f>SUMIF([1]ID_Process_P!$I$8:$I$12369,$I845,[1]ID_Process_P!T$8:T$12369)</f>
        <v>107460</v>
      </c>
      <c r="U845" s="20">
        <f>SUMIF([1]ID_Process_P!$I$8:$I$12369,$I845,[1]ID_Process_P!U$8:U$12369)</f>
        <v>99900</v>
      </c>
      <c r="V845" s="20">
        <f>SUMIF([1]ID_Process_P!$I$8:$I$12369,$I845,[1]ID_Process_P!V$8:V$12369)</f>
        <v>90720</v>
      </c>
      <c r="W845" s="20">
        <f>SUMIF([1]ID_Process_P!$I$8:$I$12369,$I845,[1]ID_Process_P!W$8:W$12369)</f>
        <v>80460</v>
      </c>
      <c r="X845" s="20">
        <f>SUMIF([1]ID_Process_P!$I$8:$I$12369,$I845,[1]ID_Process_P!X$8:X$12369)</f>
        <v>89100</v>
      </c>
      <c r="Y845" s="20">
        <f>SUMIF([1]ID_Process_P!$I$8:$I$12369,$I845,[1]ID_Process_P!Y$8:Y$12369)</f>
        <v>93420</v>
      </c>
      <c r="Z845" s="20">
        <f>SUMIF([1]ID_Process_P!$I$8:$I$12369,$I845,[1]ID_Process_P!Z$8:Z$12369)</f>
        <v>94500</v>
      </c>
      <c r="AA845" s="20">
        <f>SUMIF([1]ID_Process_P!$I$8:$I$12369,$I845,[1]ID_Process_P!AA$8:AA$12369)</f>
        <v>94500</v>
      </c>
      <c r="AB845" s="20"/>
      <c r="AC845" s="20"/>
      <c r="AD845" s="42"/>
      <c r="AF845" s="11"/>
      <c r="AG845" s="187">
        <f>SUMIF([1]ID_Process_P!$I$8:$I$12369,$I845,[1]ID_Process_P!AZ$8:AZ$12369)</f>
        <v>0</v>
      </c>
      <c r="AH845" s="187">
        <f>SUMIF([1]ID_Process_P!$I$8:$I$12369,$I845,[1]ID_Process_P!BA$8:BA$12369)</f>
        <v>0</v>
      </c>
      <c r="AI845" s="187">
        <f>SUMIF([1]ID_Process_P!$I$8:$I$12369,$I845,[1]ID_Process_P!BB$8:BB$12369)</f>
        <v>0</v>
      </c>
      <c r="AJ845" s="187">
        <f>SUMIF([1]ID_Process_P!$I$8:$I$12369,$I845,[1]ID_Process_P!BC$8:BC$12369)</f>
        <v>0</v>
      </c>
      <c r="AK845" s="187">
        <f>SUMIF([1]ID_Process_P!$I$8:$I$12369,$I845,[1]ID_Process_P!BD$8:BD$12369)</f>
        <v>0</v>
      </c>
      <c r="AL845" s="187">
        <f>SUMIF([1]ID_Process_P!$I$8:$I$12369,$I845,[1]ID_Process_P!BE$8:BE$12369)</f>
        <v>0</v>
      </c>
      <c r="AM845" s="187">
        <f>SUMIF([1]ID_Process_P!$I$8:$I$12369,$I845,[1]ID_Process_P!BF$8:BF$12369)</f>
        <v>0</v>
      </c>
      <c r="AN845" s="187">
        <f>SUMIF([1]ID_Process_P!$I$8:$I$12369,$I845,[1]ID_Process_P!BG$8:BG$12369)</f>
        <v>0</v>
      </c>
      <c r="AO845" s="187">
        <f>SUMIF([1]ID_Process_P!$I$8:$I$12369,$I845,[1]ID_Process_P!BH$8:BH$12369)</f>
        <v>0</v>
      </c>
      <c r="AP845" s="187">
        <f>SUMIF([1]ID_Process_P!$I$8:$I$12369,$I845,[1]ID_Process_P!BI$8:BI$12369)</f>
        <v>0</v>
      </c>
      <c r="AQ845" s="187">
        <f>SUMIF([1]ID_Process_P!$I$8:$I$12369,$I845,[1]ID_Process_P!BJ$8:BJ$12369)</f>
        <v>0</v>
      </c>
      <c r="AR845" s="187">
        <f>SUMIF([1]ID_Process_P!$I$8:$I$12369,$I845,[1]ID_Process_P!BK$8:BK$12369)</f>
        <v>0</v>
      </c>
      <c r="AS845" s="187">
        <f>SUMIF([1]ID_Process_P!$I$8:$I$12369,$I845,[1]ID_Process_P!BL$8:BL$12369)</f>
        <v>0</v>
      </c>
      <c r="AT845" s="187">
        <f>SUMIF([1]ID_Process_P!$I$8:$I$12369,$I845,[1]ID_Process_P!BM$8:BM$12369)</f>
        <v>0</v>
      </c>
      <c r="AU845" s="187">
        <f>SUMIF([1]ID_Process_P!$I$8:$I$12369,$I845,[1]ID_Process_P!BN$8:BN$12369)</f>
        <v>0</v>
      </c>
      <c r="AV845" s="187">
        <f>SUMIF([1]ID_Process_P!$I$8:$I$12369,$I845,[1]ID_Process_P!BO$8:BO$12369)</f>
        <v>0</v>
      </c>
      <c r="AW845" s="187">
        <f>SUMIF([1]ID_Process_P!$I$8:$I$12369,$I845,[1]ID_Process_P!BP$8:BP$12369)</f>
        <v>0</v>
      </c>
      <c r="AX845" s="187">
        <f>SUMIF([1]ID_Process_P!$I$8:$I$12369,$I845,[1]ID_Process_P!BQ$8:BQ$12369)</f>
        <v>0</v>
      </c>
      <c r="AY845" s="187">
        <f>SUMIF([1]ID_Process_P!$I$8:$I$12369,$I845,[1]ID_Process_P!BR$8:BR$12369)</f>
        <v>0</v>
      </c>
      <c r="AZ845" s="187">
        <f>SUMIF([1]ID_Process_P!$I$8:$I$12369,$I845,[1]ID_Process_P!BS$8:BS$12369)</f>
        <v>0</v>
      </c>
      <c r="BA845" s="187">
        <f>SUMIF([1]ID_Process_P!$I$8:$I$12369,$I845,[1]ID_Process_P!BT$8:BT$12369)</f>
        <v>0</v>
      </c>
      <c r="BB845" s="187">
        <f>SUMIF([1]ID_Process_P!$I$8:$I$12369,$I845,[1]ID_Process_P!BU$8:BU$12369)</f>
        <v>0</v>
      </c>
      <c r="BC845" s="187">
        <f>SUMIF([1]ID_Process_P!$I$8:$I$12369,$I845,[1]ID_Process_P!BV$8:BV$12369)</f>
        <v>0</v>
      </c>
      <c r="BD845" s="187">
        <f>SUMIF([1]ID_Process_P!$I$8:$I$12369,$I845,[1]ID_Process_P!BW$8:BW$12369)</f>
        <v>0</v>
      </c>
      <c r="BE845" s="187">
        <f>SUMIF([1]ID_Process_P!$I$8:$I$12369,$I845,[1]ID_Process_P!BX$8:BX$12369)</f>
        <v>0</v>
      </c>
      <c r="BF845" s="187">
        <f>SUMIF([1]ID_Process_P!$I$8:$I$12369,$I845,[1]ID_Process_P!BY$8:BY$12369)</f>
        <v>0</v>
      </c>
      <c r="BG845" s="187">
        <f>SUMIF([1]ID_Process_P!$I$8:$I$12369,$I845,[1]ID_Process_P!BZ$8:BZ$12369)</f>
        <v>0</v>
      </c>
      <c r="BH845" s="187">
        <f>SUMIF([1]ID_Process_P!$I$8:$I$12369,$I845,[1]ID_Process_P!CA$8:CA$12369)</f>
        <v>0</v>
      </c>
      <c r="BI845" s="187">
        <f>SUMIF([1]ID_Process_P!$I$8:$I$12369,$I845,[1]ID_Process_P!CB$8:CB$12369)</f>
        <v>0</v>
      </c>
      <c r="BJ845" s="187">
        <f>SUMIF([1]ID_Process_P!$I$8:$I$12369,$I845,[1]ID_Process_P!CC$8:CC$12369)</f>
        <v>0</v>
      </c>
      <c r="BK845" s="187">
        <f>SUMIF([1]ID_Process_P!$I$8:$I$12369,$I845,[1]ID_Process_P!CD$8:CD$12369)</f>
        <v>0</v>
      </c>
      <c r="BL845" s="187">
        <f>SUMIF([1]ID_Process_P!$I$8:$I$12369,$I845,[1]ID_Process_P!CE$8:CE$12369)</f>
        <v>0</v>
      </c>
      <c r="BM845" s="187">
        <f>SUMIF([1]ID_Process_P!$I$8:$I$12369,$I845,[1]ID_Process_P!CF$8:CF$12369)</f>
        <v>0</v>
      </c>
      <c r="BN845" s="187">
        <f>SUMIF([1]ID_Process_P!$I$8:$I$12369,$I845,[1]ID_Process_P!CG$8:CG$12369)</f>
        <v>0</v>
      </c>
      <c r="BO845" s="187">
        <f>SUMIF([1]ID_Process_P!$I$8:$I$12369,$I845,[1]ID_Process_P!CH$8:CH$12369)</f>
        <v>0</v>
      </c>
      <c r="BP845" s="187">
        <f>SUMIF([1]ID_Process_P!$I$8:$I$12369,$I845,[1]ID_Process_P!CI$8:CI$12369)</f>
        <v>0</v>
      </c>
      <c r="BQ845" s="187">
        <f>SUMIF([1]ID_Process_P!$I$8:$I$12369,$I845,[1]ID_Process_P!CJ$8:CJ$12369)</f>
        <v>0</v>
      </c>
      <c r="BR845" s="187">
        <f>SUMIF([1]ID_Process_P!$I$8:$I$12369,$I845,[1]ID_Process_P!CK$8:CK$12369)</f>
        <v>0</v>
      </c>
      <c r="BS845" s="187">
        <f>SUMIF([1]ID_Process_P!$I$8:$I$12369,$I845,[1]ID_Process_P!CL$8:CL$12369)</f>
        <v>0</v>
      </c>
      <c r="BT845" s="187">
        <f>SUMIF([1]ID_Process_P!$I$8:$I$12369,$I845,[1]ID_Process_P!CM$8:CM$12369)</f>
        <v>0</v>
      </c>
      <c r="BU845" s="187">
        <f>SUMIF([1]ID_Process_P!$I$8:$I$12369,$I845,[1]ID_Process_P!CN$8:CN$12369)</f>
        <v>0</v>
      </c>
      <c r="BV845" s="187">
        <f>SUMIF([1]ID_Process_P!$I$8:$I$12369,$I845,[1]ID_Process_P!CO$8:CO$12369)</f>
        <v>0</v>
      </c>
      <c r="BW845" s="187">
        <f>SUMIF([1]ID_Process_P!$I$8:$I$12369,$I845,[1]ID_Process_P!CP$8:CP$12369)</f>
        <v>0</v>
      </c>
      <c r="BX845" s="187">
        <f>SUMIF([1]ID_Process_P!$I$8:$I$12369,$I845,[1]ID_Process_P!CQ$8:CQ$12369)</f>
        <v>0</v>
      </c>
      <c r="BY845" s="187">
        <f>SUMIF([1]ID_Process_P!$I$8:$I$12369,$I845,[1]ID_Process_P!CR$8:CR$12369)</f>
        <v>0</v>
      </c>
      <c r="BZ845" s="187">
        <f>SUMIF([1]ID_Process_P!$I$8:$I$12369,$I845,[1]ID_Process_P!CS$8:CS$12369)</f>
        <v>0</v>
      </c>
      <c r="CA845" s="187">
        <f>SUMIF([1]ID_Process_P!$I$8:$I$12369,$I845,[1]ID_Process_P!CT$8:CT$12369)</f>
        <v>0</v>
      </c>
      <c r="CB845" s="187">
        <f>SUMIF([1]ID_Process_P!$I$8:$I$12369,$I845,[1]ID_Process_P!CU$8:CU$12369)</f>
        <v>0</v>
      </c>
      <c r="CC845" s="187">
        <f>SUMIF([1]ID_Process_P!$I$8:$I$12369,$I845,[1]ID_Process_P!CV$8:CV$12369)</f>
        <v>0</v>
      </c>
      <c r="CD845" s="187">
        <f>SUMIF([1]ID_Process_P!$I$8:$I$12369,$I845,[1]ID_Process_P!CW$8:CW$12369)</f>
        <v>0</v>
      </c>
      <c r="CE845" s="187">
        <f>SUMIF([1]ID_Process_P!$I$8:$I$12369,$I845,[1]ID_Process_P!CX$8:CX$12369)</f>
        <v>0</v>
      </c>
      <c r="CF845" s="187">
        <f>SUMIF([1]ID_Process_P!$I$8:$I$12369,$I845,[1]ID_Process_P!CY$8:CY$12369)</f>
        <v>0</v>
      </c>
      <c r="CG845" s="187">
        <f>SUMIF([1]ID_Process_P!$I$8:$I$12369,$I845,[1]ID_Process_P!CZ$8:CZ$12369)</f>
        <v>0</v>
      </c>
      <c r="CH845" s="187">
        <f>SUMIF([1]ID_Process_P!$I$8:$I$12369,$I845,[1]ID_Process_P!DA$8:DA$12369)</f>
        <v>0</v>
      </c>
      <c r="CI845" s="187">
        <f>SUMIF([1]ID_Process_P!$I$8:$I$12369,$I845,[1]ID_Process_P!DB$8:DB$12369)</f>
        <v>0</v>
      </c>
      <c r="CJ845" s="187">
        <f>SUMIF([1]ID_Process_P!$I$8:$I$12369,$I845,[1]ID_Process_P!DC$8:DC$12369)</f>
        <v>0</v>
      </c>
      <c r="CK845" s="187">
        <f>SUMIF([1]ID_Process_P!$I$8:$I$12369,$I845,[1]ID_Process_P!DD$8:DD$12369)</f>
        <v>0</v>
      </c>
      <c r="CL845" s="187">
        <f>SUMIF([1]ID_Process_P!$I$8:$I$12369,$I845,[1]ID_Process_P!DE$8:DE$12369)</f>
        <v>0</v>
      </c>
      <c r="CM845" s="187">
        <f>SUMIF([1]ID_Process_P!$I$8:$I$12369,$I845,[1]ID_Process_P!DF$8:DF$12369)</f>
        <v>0</v>
      </c>
      <c r="CN845" s="187">
        <f>SUMIF([1]ID_Process_P!$I$8:$I$12369,$I845,[1]ID_Process_P!DG$8:DG$12369)</f>
        <v>0</v>
      </c>
      <c r="CO845" s="187">
        <f>SUMIF([1]ID_Process_P!$I$8:$I$12369,$I845,[1]ID_Process_P!DH$8:DH$12369)</f>
        <v>0</v>
      </c>
      <c r="CP845" s="187">
        <f>SUMIF([1]ID_Process_P!$I$8:$I$12369,$I845,[1]ID_Process_P!DI$8:DI$12369)</f>
        <v>0</v>
      </c>
      <c r="CQ845" s="187">
        <f>SUMIF([1]ID_Process_P!$I$8:$I$12369,$I845,[1]ID_Process_P!DJ$8:DJ$12369)</f>
        <v>0</v>
      </c>
      <c r="CR845" s="187">
        <f>SUMIF([1]ID_Process_P!$I$8:$I$12369,$I845,[1]ID_Process_P!DK$8:DK$12369)</f>
        <v>0</v>
      </c>
      <c r="CS845" s="187">
        <f>SUMIF([1]ID_Process_P!$I$8:$I$12369,$I845,[1]ID_Process_P!DL$8:DL$12369)</f>
        <v>0</v>
      </c>
      <c r="CT845" s="187">
        <f>SUMIF([1]ID_Process_P!$I$8:$I$12369,$I845,[1]ID_Process_P!DM$8:DM$12369)</f>
        <v>0</v>
      </c>
      <c r="CU845" s="187">
        <f>SUMIF([1]ID_Process_P!$I$8:$I$12369,$I845,[1]ID_Process_P!DN$8:DN$12369)</f>
        <v>0</v>
      </c>
      <c r="CV845" s="187">
        <f>SUMIF([1]ID_Process_P!$I$8:$I$12369,$I845,[1]ID_Process_P!DO$8:DO$12369)</f>
        <v>0</v>
      </c>
      <c r="CW845" s="187">
        <f>SUMIF([1]ID_Process_P!$I$8:$I$12369,$I845,[1]ID_Process_P!DP$8:DP$12369)</f>
        <v>0</v>
      </c>
      <c r="CX845" s="187">
        <f>SUMIF([1]ID_Process_P!$I$8:$I$12369,$I845,[1]ID_Process_P!DQ$8:DQ$12369)</f>
        <v>0</v>
      </c>
      <c r="CY845" s="187">
        <f>SUMIF([1]ID_Process_P!$I$8:$I$12369,$I845,[1]ID_Process_P!DR$8:DR$12369)</f>
        <v>0</v>
      </c>
      <c r="CZ845" s="187">
        <f>SUMIF([1]ID_Process_P!$I$8:$I$12369,$I845,[1]ID_Process_P!DS$8:DS$12369)</f>
        <v>0</v>
      </c>
      <c r="DA845" s="187">
        <f>SUMIF([1]ID_Process_P!$I$8:$I$12369,$I845,[1]ID_Process_P!DT$8:DT$12369)</f>
        <v>0</v>
      </c>
      <c r="DB845" s="187">
        <f>SUMIF([1]ID_Process_P!$I$8:$I$12369,$I845,[1]ID_Process_P!DU$8:DU$12369)</f>
        <v>0</v>
      </c>
      <c r="DC845" s="187">
        <f>SUMIF([1]ID_Process_P!$I$8:$I$12369,$I845,[1]ID_Process_P!DV$8:DV$12369)</f>
        <v>0</v>
      </c>
      <c r="DD845" s="187">
        <f>SUMIF([1]ID_Process_P!$I$8:$I$12369,$I845,[1]ID_Process_P!DW$8:DW$12369)</f>
        <v>0</v>
      </c>
      <c r="DE845" s="187">
        <f>SUMIF([1]ID_Process_P!$I$8:$I$12369,$I845,[1]ID_Process_P!DX$8:DX$12369)</f>
        <v>0</v>
      </c>
      <c r="DF845" s="187">
        <f>SUMIF([1]ID_Process_P!$I$8:$I$12369,$I845,[1]ID_Process_P!DY$8:DY$12369)</f>
        <v>0</v>
      </c>
      <c r="DG845" s="187">
        <f>SUMIF([1]ID_Process_P!$I$8:$I$12369,$I845,[1]ID_Process_P!DZ$8:DZ$12369)</f>
        <v>0</v>
      </c>
      <c r="DH845" s="187">
        <f>SUMIF([1]ID_Process_P!$I$8:$I$12369,$I845,[1]ID_Process_P!EA$8:EA$12369)</f>
        <v>0</v>
      </c>
      <c r="DI845" s="187">
        <f>SUMIF([1]ID_Process_P!$I$8:$I$12369,$I845,[1]ID_Process_P!EB$8:EB$12369)</f>
        <v>0</v>
      </c>
      <c r="DJ845" s="187">
        <f>SUMIF([1]ID_Process_P!$I$8:$I$12369,$I845,[1]ID_Process_P!EC$8:EC$12369)</f>
        <v>0</v>
      </c>
      <c r="DK845" s="187">
        <f>SUMIF([1]ID_Process_P!$I$8:$I$12369,$I845,[1]ID_Process_P!ED$8:ED$12369)</f>
        <v>0</v>
      </c>
      <c r="DL845" s="187">
        <f>SUMIF([1]ID_Process_P!$I$8:$I$12369,$I845,[1]ID_Process_P!EE$8:EE$12369)</f>
        <v>0</v>
      </c>
      <c r="DM845" s="187">
        <f>SUMIF([1]ID_Process_P!$I$8:$I$12369,$I845,[1]ID_Process_P!EF$8:EF$12369)</f>
        <v>0</v>
      </c>
      <c r="DN845" s="187">
        <f>SUMIF([1]ID_Process_P!$I$8:$I$12369,$I845,[1]ID_Process_P!EG$8:EG$12369)</f>
        <v>0</v>
      </c>
      <c r="DO845" s="187">
        <f>SUMIF([1]ID_Process_P!$I$8:$I$12369,$I845,[1]ID_Process_P!EH$8:EH$12369)</f>
        <v>0</v>
      </c>
      <c r="DP845" s="187">
        <f>SUMIF([1]ID_Process_P!$I$8:$I$12369,$I845,[1]ID_Process_P!EI$8:EI$12369)</f>
        <v>0</v>
      </c>
      <c r="DQ845" s="187">
        <f>SUMIF([1]ID_Process_P!$I$8:$I$12369,$I845,[1]ID_Process_P!EJ$8:EJ$12369)</f>
        <v>0</v>
      </c>
      <c r="DR845" s="187">
        <f>SUMIF([1]ID_Process_P!$I$8:$I$12369,$I845,[1]ID_Process_P!EK$8:EK$12369)</f>
        <v>0</v>
      </c>
      <c r="DS845" s="187">
        <f>SUMIF([1]ID_Process_P!$I$8:$I$12369,$I845,[1]ID_Process_P!EL$8:EL$12369)</f>
        <v>0</v>
      </c>
      <c r="DT845" s="187">
        <f>SUMIF([1]ID_Process_P!$I$8:$I$12369,$I845,[1]ID_Process_P!EM$8:EM$12369)</f>
        <v>0</v>
      </c>
      <c r="DU845" s="187">
        <f>SUMIF([1]ID_Process_P!$I$8:$I$12369,$I845,[1]ID_Process_P!EN$8:EN$12369)</f>
        <v>0</v>
      </c>
      <c r="DV845" s="187">
        <f>SUMIF([1]ID_Process_P!$I$8:$I$12369,$I845,[1]ID_Process_P!EO$8:EO$12369)</f>
        <v>0</v>
      </c>
      <c r="DW845" s="187">
        <f>SUMIF([1]ID_Process_P!$I$8:$I$12369,$I845,[1]ID_Process_P!EP$8:EP$12369)</f>
        <v>0</v>
      </c>
      <c r="DX845" s="187">
        <f>SUMIF([1]ID_Process_P!$I$8:$I$12369,$I845,[1]ID_Process_P!EQ$8:EQ$12369)</f>
        <v>0</v>
      </c>
      <c r="DY845" s="187">
        <f>SUMIF([1]ID_Process_P!$I$8:$I$12369,$I845,[1]ID_Process_P!ER$8:ER$12369)</f>
        <v>0</v>
      </c>
      <c r="DZ845" s="187">
        <f>SUMIF([1]ID_Process_P!$I$8:$I$12369,$I845,[1]ID_Process_P!ES$8:ES$12369)</f>
        <v>0</v>
      </c>
      <c r="EA845" s="187">
        <f>SUMIF([1]ID_Process_P!$I$8:$I$12369,$I845,[1]ID_Process_P!ET$8:ET$12369)</f>
        <v>0</v>
      </c>
      <c r="EB845" s="187">
        <f>SUMIF([1]ID_Process_P!$I$8:$I$12369,$I845,[1]ID_Process_P!EU$8:EU$12369)</f>
        <v>0</v>
      </c>
      <c r="EC845" s="187">
        <f>SUMIF([1]ID_Process_P!$I$8:$I$12369,$I845,[1]ID_Process_P!EV$8:EV$12369)</f>
        <v>0</v>
      </c>
      <c r="ED845" s="187">
        <f>SUMIF([1]ID_Process_P!$I$8:$I$12369,$I845,[1]ID_Process_P!EW$8:EW$12369)</f>
        <v>0</v>
      </c>
      <c r="EE845" s="187">
        <f>SUMIF([1]ID_Process_P!$I$8:$I$12369,$I845,[1]ID_Process_P!EX$8:EX$12369)</f>
        <v>0</v>
      </c>
      <c r="EF845" s="187">
        <f>SUMIF([1]ID_Process_P!$I$8:$I$12369,$I845,[1]ID_Process_P!EY$8:EY$12369)</f>
        <v>0</v>
      </c>
      <c r="EG845" s="187">
        <f>SUMIF([1]ID_Process_P!$I$8:$I$12369,$I845,[1]ID_Process_P!EZ$8:EZ$12369)</f>
        <v>0</v>
      </c>
      <c r="EH845" s="187">
        <f>SUMIF([1]ID_Process_P!$I$8:$I$12369,$I845,[1]ID_Process_P!FA$8:FA$12369)</f>
        <v>0</v>
      </c>
      <c r="EI845" s="187">
        <f>SUMIF([1]ID_Process_P!$I$8:$I$12369,$I845,[1]ID_Process_P!FB$8:FB$12369)</f>
        <v>0</v>
      </c>
      <c r="EJ845" s="187">
        <f>SUMIF([1]ID_Process_P!$I$8:$I$12369,$I845,[1]ID_Process_P!FC$8:FC$12369)</f>
        <v>0</v>
      </c>
      <c r="EK845" s="187">
        <f>SUMIF([1]ID_Process_P!$I$8:$I$12369,$I845,[1]ID_Process_P!FD$8:FD$12369)</f>
        <v>0</v>
      </c>
      <c r="EL845" s="187">
        <f>SUMIF([1]ID_Process_P!$I$8:$I$12369,$I845,[1]ID_Process_P!FE$8:FE$12369)</f>
        <v>0</v>
      </c>
      <c r="EM845" s="187">
        <f>SUMIF([1]ID_Process_P!$I$8:$I$12369,$I845,[1]ID_Process_P!FF$8:FF$12369)</f>
        <v>0</v>
      </c>
      <c r="EN845" s="187">
        <f>SUMIF([1]ID_Process_P!$I$8:$I$12369,$I845,[1]ID_Process_P!FG$8:FG$12369)</f>
        <v>0</v>
      </c>
      <c r="EO845" s="187">
        <f>SUMIF([1]ID_Process_P!$I$8:$I$12369,$I845,[1]ID_Process_P!FH$8:FH$12369)</f>
        <v>0</v>
      </c>
      <c r="EP845" s="187">
        <f>SUMIF([1]ID_Process_P!$I$8:$I$12369,$I845,[1]ID_Process_P!FI$8:FI$12369)</f>
        <v>0</v>
      </c>
      <c r="EQ845" s="187">
        <f>SUMIF([1]ID_Process_P!$I$8:$I$12369,$I845,[1]ID_Process_P!FJ$8:FJ$12369)</f>
        <v>0</v>
      </c>
      <c r="ER845" s="187">
        <f>SUMIF([1]ID_Process_P!$I$8:$I$12369,$I845,[1]ID_Process_P!FK$8:FK$12369)</f>
        <v>0</v>
      </c>
      <c r="ES845" s="187">
        <f>SUMIF([1]ID_Process_P!$I$8:$I$12369,$I845,[1]ID_Process_P!FL$8:FL$12369)</f>
        <v>0</v>
      </c>
      <c r="ET845" s="187">
        <f>SUMIF([1]ID_Process_P!$I$8:$I$12369,$I845,[1]ID_Process_P!FM$8:FM$12369)</f>
        <v>0</v>
      </c>
      <c r="EU845" s="187">
        <f>SUMIF([1]ID_Process_P!$I$8:$I$12369,$I845,[1]ID_Process_P!FN$8:FN$12369)</f>
        <v>0</v>
      </c>
      <c r="EV845" s="187">
        <f>SUMIF([1]ID_Process_P!$I$8:$I$12369,$I845,[1]ID_Process_P!FO$8:FO$12369)</f>
        <v>0</v>
      </c>
      <c r="EW845" s="187">
        <f>SUMIF([1]ID_Process_P!$I$8:$I$12369,$I845,[1]ID_Process_P!FP$8:FP$12369)</f>
        <v>0</v>
      </c>
      <c r="EX845" s="187">
        <f>SUMIF([1]ID_Process_P!$I$8:$I$12369,$I845,[1]ID_Process_P!FQ$8:FQ$12369)</f>
        <v>0</v>
      </c>
      <c r="EY845" s="187">
        <f>SUMIF([1]ID_Process_P!$I$8:$I$12369,$I845,[1]ID_Process_P!FR$8:FR$12369)</f>
        <v>0</v>
      </c>
      <c r="EZ845" s="187">
        <f>SUMIF([1]ID_Process_P!$I$8:$I$12369,$I845,[1]ID_Process_P!FS$8:FS$12369)</f>
        <v>0</v>
      </c>
      <c r="FA845" s="187">
        <f>SUMIF([1]ID_Process_P!$I$8:$I$12369,$I845,[1]ID_Process_P!FT$8:FT$12369)</f>
        <v>0</v>
      </c>
      <c r="FB845" s="187">
        <f>SUMIF([1]ID_Process_P!$I$8:$I$12369,$I845,[1]ID_Process_P!FU$8:FU$12369)</f>
        <v>0</v>
      </c>
      <c r="FC845" s="187">
        <f>SUMIF([1]ID_Process_P!$I$8:$I$12369,$I845,[1]ID_Process_P!FV$8:FV$12369)</f>
        <v>0</v>
      </c>
      <c r="FD845" s="187">
        <f>SUMIF([1]ID_Process_P!$I$8:$I$12369,$I845,[1]ID_Process_P!FW$8:FW$12369)</f>
        <v>0</v>
      </c>
      <c r="FE845" s="187">
        <f>SUMIF([1]ID_Process_P!$I$8:$I$12369,$I845,[1]ID_Process_P!FX$8:FX$12369)</f>
        <v>0</v>
      </c>
      <c r="FF845" s="187">
        <f>SUMIF([1]ID_Process_P!$I$8:$I$12369,$I845,[1]ID_Process_P!FY$8:FY$12369)</f>
        <v>0</v>
      </c>
      <c r="FG845" s="187">
        <f>SUMIF([1]ID_Process_P!$I$8:$I$12369,$I845,[1]ID_Process_P!FZ$8:FZ$12369)</f>
        <v>0</v>
      </c>
      <c r="FH845" s="187">
        <f>SUMIF([1]ID_Process_P!$I$8:$I$12369,$I845,[1]ID_Process_P!GA$8:GA$12369)</f>
        <v>0</v>
      </c>
      <c r="FI845" s="187">
        <f>SUMIF([1]ID_Process_P!$I$8:$I$12369,$I845,[1]ID_Process_P!GB$8:GB$12369)</f>
        <v>0</v>
      </c>
      <c r="FJ845" s="187">
        <f>SUMIF([1]ID_Process_P!$I$8:$I$12369,$I845,[1]ID_Process_P!GC$8:GC$12369)</f>
        <v>0</v>
      </c>
      <c r="FK845" s="187">
        <f>SUMIF([1]ID_Process_P!$I$8:$I$12369,$I845,[1]ID_Process_P!GD$8:GD$12369)</f>
        <v>0</v>
      </c>
      <c r="FL845" s="187">
        <f>SUMIF([1]ID_Process_P!$I$8:$I$12369,$I845,[1]ID_Process_P!GE$8:GE$12369)</f>
        <v>0</v>
      </c>
      <c r="FM845" s="187">
        <f>SUMIF([1]ID_Process_P!$I$8:$I$12369,$I845,[1]ID_Process_P!GF$8:GF$12369)</f>
        <v>0</v>
      </c>
      <c r="FN845" s="187">
        <f>SUMIF([1]ID_Process_P!$I$8:$I$12369,$I845,[1]ID_Process_P!GG$8:GG$12369)</f>
        <v>0</v>
      </c>
      <c r="FO845" s="187">
        <f>SUMIF([1]ID_Process_P!$I$8:$I$12369,$I845,[1]ID_Process_P!GH$8:GH$12369)</f>
        <v>0</v>
      </c>
      <c r="FP845" s="187">
        <f>SUMIF([1]ID_Process_P!$I$8:$I$12369,$I845,[1]ID_Process_P!GI$8:GI$12369)</f>
        <v>0</v>
      </c>
      <c r="FQ845" s="187">
        <f>SUMIF([1]ID_Process_P!$I$8:$I$12369,$I845,[1]ID_Process_P!GJ$8:GJ$12369)</f>
        <v>0</v>
      </c>
      <c r="FR845" s="187">
        <f>SUMIF([1]ID_Process_P!$I$8:$I$12369,$I845,[1]ID_Process_P!GK$8:GK$12369)</f>
        <v>0</v>
      </c>
      <c r="FS845" s="187">
        <f>SUMIF([1]ID_Process_P!$I$8:$I$12369,$I845,[1]ID_Process_P!GL$8:GL$12369)</f>
        <v>0</v>
      </c>
      <c r="FT845" s="187">
        <f>SUMIF([1]ID_Process_P!$I$8:$I$12369,$I845,[1]ID_Process_P!GM$8:GM$12369)</f>
        <v>0</v>
      </c>
      <c r="FU845" s="187">
        <f>SUMIF([1]ID_Process_P!$I$8:$I$12369,$I845,[1]ID_Process_P!GN$8:GN$12369)</f>
        <v>0</v>
      </c>
      <c r="FV845" s="187">
        <f>SUMIF([1]ID_Process_P!$I$8:$I$12369,$I845,[1]ID_Process_P!GO$8:GO$12369)</f>
        <v>0</v>
      </c>
      <c r="FW845" s="187">
        <f>SUMIF([1]ID_Process_P!$I$8:$I$12369,$I845,[1]ID_Process_P!GP$8:GP$12369)</f>
        <v>0</v>
      </c>
      <c r="FX845" s="187">
        <f>SUMIF([1]ID_Process_P!$I$8:$I$12369,$I845,[1]ID_Process_P!GQ$8:GQ$12369)</f>
        <v>0</v>
      </c>
      <c r="FY845" s="187">
        <f>SUMIF([1]ID_Process_P!$I$8:$I$12369,$I845,[1]ID_Process_P!GR$8:GR$12369)</f>
        <v>0</v>
      </c>
      <c r="FZ845" s="187">
        <f>SUMIF([1]ID_Process_P!$I$8:$I$12369,$I845,[1]ID_Process_P!GS$8:GS$12369)</f>
        <v>0</v>
      </c>
      <c r="GA845" s="187">
        <f>SUMIF([1]ID_Process_P!$I$8:$I$12369,$I845,[1]ID_Process_P!GT$8:GT$12369)</f>
        <v>0</v>
      </c>
      <c r="GB845" s="187">
        <f>SUMIF([1]ID_Process_P!$I$8:$I$12369,$I845,[1]ID_Process_P!GU$8:GU$12369)</f>
        <v>0</v>
      </c>
      <c r="GC845" s="187">
        <f>SUMIF([1]ID_Process_P!$I$8:$I$12369,$I845,[1]ID_Process_P!GV$8:GV$12369)</f>
        <v>0</v>
      </c>
      <c r="GD845" s="187">
        <f>SUMIF([1]ID_Process_P!$I$8:$I$12369,$I845,[1]ID_Process_P!GW$8:GW$12369)</f>
        <v>0</v>
      </c>
      <c r="GE845" s="187">
        <f>SUMIF([1]ID_Process_P!$I$8:$I$12369,$I845,[1]ID_Process_P!GX$8:GX$12369)</f>
        <v>0</v>
      </c>
      <c r="GF845" s="187">
        <f>SUMIF([1]ID_Process_P!$I$8:$I$12369,$I845,[1]ID_Process_P!GY$8:GY$12369)</f>
        <v>0</v>
      </c>
      <c r="GG845" s="187">
        <f>SUMIF([1]ID_Process_P!$I$8:$I$12369,$I845,[1]ID_Process_P!GZ$8:GZ$12369)</f>
        <v>0</v>
      </c>
      <c r="GH845" s="187">
        <f>SUMIF([1]ID_Process_P!$I$8:$I$12369,$I845,[1]ID_Process_P!HA$8:HA$12369)</f>
        <v>0</v>
      </c>
      <c r="GI845" s="187">
        <f>SUMIF([1]ID_Process_P!$I$8:$I$12369,$I845,[1]ID_Process_P!HB$8:HB$12369)</f>
        <v>0</v>
      </c>
      <c r="GJ845" s="187">
        <f>SUMIF([1]ID_Process_P!$I$8:$I$12369,$I845,[1]ID_Process_P!HC$8:HC$12369)</f>
        <v>0</v>
      </c>
      <c r="GK845" s="187">
        <f>SUMIF([1]ID_Process_P!$I$8:$I$12369,$I845,[1]ID_Process_P!HD$8:HD$12369)</f>
        <v>0</v>
      </c>
      <c r="GL845" s="187">
        <f>SUMIF([1]ID_Process_P!$I$8:$I$12369,$I845,[1]ID_Process_P!HE$8:HE$12369)</f>
        <v>0</v>
      </c>
      <c r="GM845" s="187">
        <f>SUMIF([1]ID_Process_P!$I$8:$I$12369,$I845,[1]ID_Process_P!HF$8:HF$12369)</f>
        <v>0</v>
      </c>
      <c r="GN845" s="187">
        <f>SUMIF([1]ID_Process_P!$I$8:$I$12369,$I845,[1]ID_Process_P!HG$8:HG$12369)</f>
        <v>0</v>
      </c>
      <c r="GO845" s="187">
        <f>SUMIF([1]ID_Process_P!$I$8:$I$12369,$I845,[1]ID_Process_P!HH$8:HH$12369)</f>
        <v>0</v>
      </c>
      <c r="GP845" s="187">
        <f>SUMIF([1]ID_Process_P!$I$8:$I$12369,$I845,[1]ID_Process_P!HI$8:HI$12369)</f>
        <v>0</v>
      </c>
      <c r="GQ845" s="187">
        <f>SUMIF([1]ID_Process_P!$I$8:$I$12369,$I845,[1]ID_Process_P!HJ$8:HJ$12369)</f>
        <v>0</v>
      </c>
      <c r="GR845" s="187">
        <f>SUMIF([1]ID_Process_P!$I$8:$I$12369,$I845,[1]ID_Process_P!HK$8:HK$12369)</f>
        <v>0</v>
      </c>
      <c r="GS845" s="187">
        <f>SUMIF([1]ID_Process_P!$I$8:$I$12369,$I845,[1]ID_Process_P!HL$8:HL$12369)</f>
        <v>0</v>
      </c>
      <c r="GT845" s="187">
        <f>SUMIF([1]ID_Process_P!$I$8:$I$12369,$I845,[1]ID_Process_P!HM$8:HM$12369)</f>
        <v>0</v>
      </c>
      <c r="GU845" s="187">
        <f>SUMIF([1]ID_Process_P!$I$8:$I$12369,$I845,[1]ID_Process_P!HN$8:HN$12369)</f>
        <v>0</v>
      </c>
      <c r="GV845" s="187">
        <f>SUMIF([1]ID_Process_P!$I$8:$I$12369,$I845,[1]ID_Process_P!HO$8:HO$12369)</f>
        <v>0</v>
      </c>
      <c r="GW845" s="187">
        <f>SUMIF([1]ID_Process_P!$I$8:$I$12369,$I845,[1]ID_Process_P!HP$8:HP$12369)</f>
        <v>0</v>
      </c>
      <c r="GX845" s="187">
        <f>SUMIF([1]ID_Process_P!$I$8:$I$12369,$I845,[1]ID_Process_P!HQ$8:HQ$12369)</f>
        <v>0</v>
      </c>
      <c r="GY845" s="187">
        <f>SUMIF([1]ID_Process_P!$I$8:$I$12369,$I845,[1]ID_Process_P!HR$8:HR$12369)</f>
        <v>0</v>
      </c>
      <c r="GZ845" s="187">
        <f>SUMIF([1]ID_Process_P!$I$8:$I$12369,$I845,[1]ID_Process_P!HS$8:HS$12369)</f>
        <v>0</v>
      </c>
      <c r="HA845" s="187">
        <f>SUMIF([1]ID_Process_P!$I$8:$I$12369,$I845,[1]ID_Process_P!HT$8:HT$12369)</f>
        <v>0</v>
      </c>
      <c r="HB845" s="187">
        <f>SUMIF([1]ID_Process_P!$I$8:$I$12369,$I845,[1]ID_Process_P!HU$8:HU$12369)</f>
        <v>0</v>
      </c>
      <c r="HC845" s="187">
        <f>SUMIF([1]ID_Process_P!$I$8:$I$12369,$I845,[1]ID_Process_P!HV$8:HV$12369)</f>
        <v>0</v>
      </c>
      <c r="HD845" s="187">
        <f>SUMIF([1]ID_Process_P!$I$8:$I$12369,$I845,[1]ID_Process_P!HW$8:HW$12369)</f>
        <v>0</v>
      </c>
      <c r="HE845" s="187">
        <f>SUMIF([1]ID_Process_P!$I$8:$I$12369,$I845,[1]ID_Process_P!HX$8:HX$12369)</f>
        <v>0</v>
      </c>
      <c r="HF845" s="187">
        <f>SUMIF([1]ID_Process_P!$I$8:$I$12369,$I845,[1]ID_Process_P!HY$8:HY$12369)</f>
        <v>0</v>
      </c>
      <c r="HG845" s="187">
        <f>SUMIF([1]ID_Process_P!$I$8:$I$12369,$I845,[1]ID_Process_P!HZ$8:HZ$12369)</f>
        <v>0</v>
      </c>
      <c r="HH845" s="187">
        <f>SUMIF([1]ID_Process_P!$I$8:$I$12369,$I845,[1]ID_Process_P!IA$8:IA$12369)</f>
        <v>0</v>
      </c>
      <c r="HI845" s="187">
        <f>SUMIF([1]ID_Process_P!$I$8:$I$12369,$I845,[1]ID_Process_P!IB$8:IB$12369)</f>
        <v>0</v>
      </c>
      <c r="HJ845" s="187">
        <f>SUMIF([1]ID_Process_P!$I$8:$I$12369,$I845,[1]ID_Process_P!IC$8:IC$12369)</f>
        <v>0</v>
      </c>
      <c r="HK845" s="187">
        <f>SUMIF([1]ID_Process_P!$I$8:$I$12369,$I845,[1]ID_Process_P!ID$8:ID$12369)</f>
        <v>0</v>
      </c>
      <c r="HL845" s="187">
        <f>SUMIF([1]ID_Process_P!$I$8:$I$12369,$I845,[1]ID_Process_P!IE$8:IE$12369)</f>
        <v>0</v>
      </c>
      <c r="HM845" s="187">
        <f>SUMIF([1]ID_Process_P!$I$8:$I$12369,$I845,[1]ID_Process_P!IF$8:IF$12369)</f>
        <v>0</v>
      </c>
      <c r="HN845" s="187">
        <f>SUMIF([1]ID_Process_P!$I$8:$I$12369,$I845,[1]ID_Process_P!IG$8:IG$12369)</f>
        <v>0</v>
      </c>
      <c r="HO845" s="187">
        <f>SUMIF([1]ID_Process_P!$I$8:$I$12369,$I845,[1]ID_Process_P!IH$8:IH$12369)</f>
        <v>0</v>
      </c>
      <c r="HP845" s="187">
        <f>SUMIF([1]ID_Process_P!$I$8:$I$12369,$I845,[1]ID_Process_P!II$8:II$12369)</f>
        <v>0</v>
      </c>
      <c r="HQ845" s="187">
        <f>SUMIF([1]ID_Process_P!$I$8:$I$12369,$I845,[1]ID_Process_P!IJ$8:IJ$12369)</f>
        <v>0</v>
      </c>
      <c r="HR845" s="187">
        <f>SUMIF([1]ID_Process_P!$I$8:$I$12369,$I845,[1]ID_Process_P!IK$8:IK$12369)</f>
        <v>0</v>
      </c>
      <c r="HS845" s="187">
        <f>SUMIF([1]ID_Process_P!$I$8:$I$12369,$I845,[1]ID_Process_P!IL$8:IL$12369)</f>
        <v>0</v>
      </c>
      <c r="HT845" s="187">
        <f>SUMIF([1]ID_Process_P!$I$8:$I$12369,$I845,[1]ID_Process_P!IM$8:IM$12369)</f>
        <v>0</v>
      </c>
      <c r="HU845" s="187">
        <f>SUMIF([1]ID_Process_P!$I$8:$I$12369,$I845,[1]ID_Process_P!IN$8:IN$12369)</f>
        <v>0</v>
      </c>
      <c r="HV845" s="187">
        <f>SUMIF([1]ID_Process_P!$I$8:$I$12369,$I845,[1]ID_Process_P!IO$8:IO$12369)</f>
        <v>0</v>
      </c>
      <c r="HW845" s="187">
        <f>SUMIF([1]ID_Process_P!$I$8:$I$12369,$I845,[1]ID_Process_P!IP$8:IP$12369)</f>
        <v>0</v>
      </c>
      <c r="HX845" s="187">
        <f>SUMIF([1]ID_Process_P!$I$8:$I$12369,$I845,[1]ID_Process_P!IQ$8:IQ$12369)</f>
        <v>0</v>
      </c>
      <c r="HY845" s="187">
        <f>SUMIF([1]ID_Process_P!$I$8:$I$12369,$I845,[1]ID_Process_P!IR$8:IR$12369)</f>
        <v>0</v>
      </c>
      <c r="HZ845" s="187">
        <f>SUMIF([1]ID_Process_P!$I$8:$I$12369,$I845,[1]ID_Process_P!IS$8:IS$12369)</f>
        <v>0</v>
      </c>
      <c r="IA845" s="187">
        <f>SUMIF([1]ID_Process_P!$I$8:$I$12369,$I845,[1]ID_Process_P!IT$8:IT$12369)</f>
        <v>0</v>
      </c>
      <c r="IB845" s="187">
        <f>SUMIF([1]ID_Process_P!$I$8:$I$12369,$I845,[1]ID_Process_P!IU$8:IU$12369)</f>
        <v>0</v>
      </c>
      <c r="IC845" s="187">
        <f>SUMIF([1]ID_Process_P!$I$8:$I$12369,$I845,[1]ID_Process_P!IV$8:IV$12369)</f>
        <v>0</v>
      </c>
      <c r="ID845" s="187">
        <f>SUMIF([1]ID_Process_P!$I$8:$I$12369,$I845,[1]ID_Process_P!IW$8:IW$12369)</f>
        <v>0</v>
      </c>
      <c r="IE845" s="187">
        <f>SUMIF([1]ID_Process_P!$I$8:$I$12369,$I845,[1]ID_Process_P!IX$8:IX$12369)</f>
        <v>0</v>
      </c>
      <c r="IF845" s="187">
        <f>SUMIF([1]ID_Process_P!$I$8:$I$12369,$I845,[1]ID_Process_P!IY$8:IY$12369)</f>
        <v>0</v>
      </c>
      <c r="IG845" s="187">
        <f>SUMIF([1]ID_Process_P!$I$8:$I$12369,$I845,[1]ID_Process_P!IZ$8:IZ$12369)</f>
        <v>0</v>
      </c>
      <c r="IH845" s="187">
        <f>SUMIF([1]ID_Process_P!$I$8:$I$12369,$I845,[1]ID_Process_P!JA$8:JA$12369)</f>
        <v>0</v>
      </c>
      <c r="II845" s="187">
        <f>SUMIF([1]ID_Process_P!$I$8:$I$12369,$I845,[1]ID_Process_P!JB$8:JB$12369)</f>
        <v>0</v>
      </c>
      <c r="IJ845" s="187">
        <f>SUMIF([1]ID_Process_P!$I$8:$I$12369,$I845,[1]ID_Process_P!JC$8:JC$12369)</f>
        <v>0</v>
      </c>
      <c r="IK845" s="187">
        <f>SUMIF([1]ID_Process_P!$I$8:$I$12369,$I845,[1]ID_Process_P!JD$8:JD$12369)</f>
        <v>0</v>
      </c>
      <c r="IL845" s="187">
        <f>SUMIF([1]ID_Process_P!$I$8:$I$12369,$I845,[1]ID_Process_P!JE$8:JE$12369)</f>
        <v>0</v>
      </c>
      <c r="IM845" s="187">
        <f>SUMIF([1]ID_Process_P!$I$8:$I$12369,$I845,[1]ID_Process_P!JF$8:JF$12369)</f>
        <v>0</v>
      </c>
      <c r="IN845" s="187">
        <f>SUMIF([1]ID_Process_P!$I$8:$I$12369,$I845,[1]ID_Process_P!JG$8:JG$12369)</f>
        <v>0</v>
      </c>
      <c r="IO845" s="187">
        <f>SUMIF([1]ID_Process_P!$I$8:$I$12369,$I845,[1]ID_Process_P!JH$8:JH$12369)</f>
        <v>0</v>
      </c>
      <c r="IP845" s="187">
        <f>SUMIF([1]ID_Process_P!$I$8:$I$12369,$I845,[1]ID_Process_P!JI$8:JI$12369)</f>
        <v>0</v>
      </c>
      <c r="IQ845" s="187">
        <f>SUMIF([1]ID_Process_P!$I$8:$I$12369,$I845,[1]ID_Process_P!JJ$8:JJ$12369)</f>
        <v>0</v>
      </c>
      <c r="IR845" s="187">
        <f>SUMIF([1]ID_Process_P!$I$8:$I$12369,$I845,[1]ID_Process_P!JK$8:JK$12369)</f>
        <v>0</v>
      </c>
      <c r="IS845" s="187">
        <f>SUMIF([1]ID_Process_P!$I$8:$I$12369,$I845,[1]ID_Process_P!JL$8:JL$12369)</f>
        <v>0</v>
      </c>
      <c r="IT845" s="187">
        <f>SUMIF([1]ID_Process_P!$I$8:$I$12369,$I845,[1]ID_Process_P!JM$8:JM$12369)</f>
        <v>0</v>
      </c>
      <c r="IU845" s="187">
        <f>SUMIF([1]ID_Process_P!$I$8:$I$12369,$I845,[1]ID_Process_P!JN$8:JN$12369)</f>
        <v>0</v>
      </c>
      <c r="IV845" s="187">
        <f>SUMIF([1]ID_Process_P!$I$8:$I$12369,$I845,[1]ID_Process_P!JO$8:JO$12369)</f>
        <v>0</v>
      </c>
      <c r="IW845" s="187">
        <f>SUMIF([1]ID_Process_P!$I$8:$I$12369,$I845,[1]ID_Process_P!JP$8:JP$12369)</f>
        <v>0</v>
      </c>
      <c r="IX845" s="187">
        <f>SUMIF([1]ID_Process_P!$I$8:$I$12369,$I845,[1]ID_Process_P!JQ$8:JQ$12369)</f>
        <v>0</v>
      </c>
      <c r="IY845" s="187">
        <f>SUMIF([1]ID_Process_P!$I$8:$I$12369,$I845,[1]ID_Process_P!JR$8:JR$12369)</f>
        <v>0</v>
      </c>
      <c r="IZ845" s="187">
        <f>SUMIF([1]ID_Process_P!$I$8:$I$12369,$I845,[1]ID_Process_P!JS$8:JS$12369)</f>
        <v>0</v>
      </c>
      <c r="JA845" s="187">
        <f>SUMIF([1]ID_Process_P!$I$8:$I$12369,$I845,[1]ID_Process_P!JT$8:JT$12369)</f>
        <v>0</v>
      </c>
      <c r="JB845" s="187">
        <f>SUMIF([1]ID_Process_P!$I$8:$I$12369,$I845,[1]ID_Process_P!JU$8:JU$12369)</f>
        <v>0</v>
      </c>
      <c r="JC845" s="187">
        <f>SUMIF([1]ID_Process_P!$I$8:$I$12369,$I845,[1]ID_Process_P!JV$8:JV$12369)</f>
        <v>0</v>
      </c>
      <c r="JD845" s="187">
        <f>SUMIF([1]ID_Process_P!$I$8:$I$12369,$I845,[1]ID_Process_P!JW$8:JW$12369)</f>
        <v>0</v>
      </c>
      <c r="JE845" s="187">
        <f>SUMIF([1]ID_Process_P!$I$8:$I$12369,$I845,[1]ID_Process_P!JX$8:JX$12369)</f>
        <v>0</v>
      </c>
      <c r="JF845" s="187">
        <f>SUMIF([1]ID_Process_P!$I$8:$I$12369,$I845,[1]ID_Process_P!JY$8:JY$12369)</f>
        <v>0</v>
      </c>
      <c r="JG845" s="187">
        <f>SUMIF([1]ID_Process_P!$I$8:$I$12369,$I845,[1]ID_Process_P!JZ$8:JZ$12369)</f>
        <v>0</v>
      </c>
      <c r="JH845" s="187">
        <f>SUMIF([1]ID_Process_P!$I$8:$I$12369,$I845,[1]ID_Process_P!KA$8:KA$12369)</f>
        <v>0</v>
      </c>
      <c r="JI845" s="187">
        <f>SUMIF([1]ID_Process_P!$I$8:$I$12369,$I845,[1]ID_Process_P!KB$8:KB$12369)</f>
        <v>0</v>
      </c>
      <c r="JJ845" s="187">
        <f>SUMIF([1]ID_Process_P!$I$8:$I$12369,$I845,[1]ID_Process_P!KC$8:KC$12369)</f>
        <v>0</v>
      </c>
      <c r="JK845" s="187">
        <f>SUMIF([1]ID_Process_P!$I$8:$I$12369,$I845,[1]ID_Process_P!KD$8:KD$12369)</f>
        <v>0</v>
      </c>
      <c r="JL845" s="187">
        <f>SUMIF([1]ID_Process_P!$I$8:$I$12369,$I845,[1]ID_Process_P!KE$8:KE$12369)</f>
        <v>0</v>
      </c>
      <c r="JM845" s="187">
        <f>SUMIF([1]ID_Process_P!$I$8:$I$12369,$I845,[1]ID_Process_P!KF$8:KF$12369)</f>
        <v>0</v>
      </c>
      <c r="JN845" s="187">
        <f>SUMIF([1]ID_Process_P!$I$8:$I$12369,$I845,[1]ID_Process_P!KG$8:KG$12369)</f>
        <v>0</v>
      </c>
      <c r="JO845" s="187">
        <f>SUMIF([1]ID_Process_P!$I$8:$I$12369,$I845,[1]ID_Process_P!KH$8:KH$12369)</f>
        <v>0</v>
      </c>
      <c r="JP845" s="187">
        <f>SUMIF([1]ID_Process_P!$I$8:$I$12369,$I845,[1]ID_Process_P!KI$8:KI$12369)</f>
        <v>0</v>
      </c>
      <c r="JQ845" s="187">
        <f>SUMIF([1]ID_Process_P!$I$8:$I$12369,$I845,[1]ID_Process_P!KJ$8:KJ$12369)</f>
        <v>0</v>
      </c>
      <c r="JR845" s="187">
        <f>SUMIF([1]ID_Process_P!$I$8:$I$12369,$I845,[1]ID_Process_P!KK$8:KK$12369)</f>
        <v>0</v>
      </c>
      <c r="JS845" s="187">
        <f>SUMIF([1]ID_Process_P!$I$8:$I$12369,$I845,[1]ID_Process_P!KL$8:KL$12369)</f>
        <v>0</v>
      </c>
      <c r="JT845" s="187">
        <f>SUMIF([1]ID_Process_P!$I$8:$I$12369,$I845,[1]ID_Process_P!KM$8:KM$12369)</f>
        <v>0</v>
      </c>
      <c r="JU845" s="187">
        <f>SUMIF([1]ID_Process_P!$I$8:$I$12369,$I845,[1]ID_Process_P!KN$8:KN$12369)</f>
        <v>0</v>
      </c>
      <c r="JV845" s="187">
        <f>SUMIF([1]ID_Process_P!$I$8:$I$12369,$I845,[1]ID_Process_P!KO$8:KO$12369)</f>
        <v>0</v>
      </c>
      <c r="JW845" s="187">
        <f>SUMIF([1]ID_Process_P!$I$8:$I$12369,$I845,[1]ID_Process_P!KP$8:KP$12369)</f>
        <v>0</v>
      </c>
      <c r="JX845" s="187">
        <f>SUMIF([1]ID_Process_P!$I$8:$I$12369,$I845,[1]ID_Process_P!KQ$8:KQ$12369)</f>
        <v>0</v>
      </c>
      <c r="JY845" s="187">
        <f>SUMIF([1]ID_Process_P!$I$8:$I$12369,$I845,[1]ID_Process_P!KR$8:KR$12369)</f>
        <v>0</v>
      </c>
      <c r="JZ845" s="187">
        <f>SUMIF([1]ID_Process_P!$I$8:$I$12369,$I845,[1]ID_Process_P!KS$8:KS$12369)</f>
        <v>0</v>
      </c>
      <c r="KA845" s="187">
        <f>SUMIF([1]ID_Process_P!$I$8:$I$12369,$I845,[1]ID_Process_P!KT$8:KT$12369)</f>
        <v>0</v>
      </c>
      <c r="KB845" s="187">
        <f>SUMIF([1]ID_Process_P!$I$8:$I$12369,$I845,[1]ID_Process_P!KU$8:KU$12369)</f>
        <v>0</v>
      </c>
      <c r="KC845" s="187">
        <f>SUMIF([1]ID_Process_P!$I$8:$I$12369,$I845,[1]ID_Process_P!KV$8:KV$12369)</f>
        <v>0</v>
      </c>
      <c r="KD845" s="187">
        <f>SUMIF([1]ID_Process_P!$I$8:$I$12369,$I845,[1]ID_Process_P!KW$8:KW$12369)</f>
        <v>0</v>
      </c>
      <c r="KE845" s="187">
        <f>SUMIF([1]ID_Process_P!$I$8:$I$12369,$I845,[1]ID_Process_P!KX$8:KX$12369)</f>
        <v>0</v>
      </c>
      <c r="KF845" s="187">
        <f>SUMIF([1]ID_Process_P!$I$8:$I$12369,$I845,[1]ID_Process_P!KY$8:KY$12369)</f>
        <v>0</v>
      </c>
      <c r="KG845" s="187">
        <f>SUMIF([1]ID_Process_P!$I$8:$I$12369,$I845,[1]ID_Process_P!KZ$8:KZ$12369)</f>
        <v>0</v>
      </c>
      <c r="KH845" s="187">
        <f>SUMIF([1]ID_Process_P!$I$8:$I$12369,$I845,[1]ID_Process_P!LA$8:LA$12369)</f>
        <v>0</v>
      </c>
      <c r="KI845" s="187">
        <f>SUMIF([1]ID_Process_P!$I$8:$I$12369,$I845,[1]ID_Process_P!LB$8:LB$12369)</f>
        <v>0</v>
      </c>
      <c r="KJ845" s="187">
        <f>SUMIF([1]ID_Process_P!$I$8:$I$12369,$I845,[1]ID_Process_P!LC$8:LC$12369)</f>
        <v>0</v>
      </c>
      <c r="KK845" s="187">
        <f>SUMIF([1]ID_Process_P!$I$8:$I$12369,$I845,[1]ID_Process_P!LD$8:LD$12369)</f>
        <v>0</v>
      </c>
      <c r="KL845" s="187">
        <f>SUMIF([1]ID_Process_P!$I$8:$I$12369,$I845,[1]ID_Process_P!LE$8:LE$12369)</f>
        <v>0</v>
      </c>
      <c r="KM845" s="187">
        <f>SUMIF([1]ID_Process_P!$I$8:$I$12369,$I845,[1]ID_Process_P!LF$8:LF$12369)</f>
        <v>0</v>
      </c>
      <c r="KN845" s="187">
        <f>SUMIF([1]ID_Process_P!$I$8:$I$12369,$I845,[1]ID_Process_P!LG$8:LG$12369)</f>
        <v>0</v>
      </c>
      <c r="KO845" s="187">
        <f>SUMIF([1]ID_Process_P!$I$8:$I$12369,$I845,[1]ID_Process_P!LH$8:LH$12369)</f>
        <v>0</v>
      </c>
      <c r="KP845" s="187">
        <f>SUMIF([1]ID_Process_P!$I$8:$I$12369,$I845,[1]ID_Process_P!LI$8:LI$12369)</f>
        <v>0</v>
      </c>
      <c r="KQ845" s="187">
        <f>SUMIF([1]ID_Process_P!$I$8:$I$12369,$I845,[1]ID_Process_P!LJ$8:LJ$12369)</f>
        <v>0</v>
      </c>
      <c r="KR845" s="187">
        <f>SUMIF([1]ID_Process_P!$I$8:$I$12369,$I845,[1]ID_Process_P!LK$8:LK$12369)</f>
        <v>0</v>
      </c>
      <c r="KS845" s="187">
        <f>SUMIF([1]ID_Process_P!$I$8:$I$12369,$I845,[1]ID_Process_P!LL$8:LL$12369)</f>
        <v>0</v>
      </c>
      <c r="KT845" s="187">
        <f>SUMIF([1]ID_Process_P!$I$8:$I$12369,$I845,[1]ID_Process_P!LM$8:LM$12369)</f>
        <v>0</v>
      </c>
      <c r="KU845" s="187">
        <f>SUMIF([1]ID_Process_P!$I$8:$I$12369,$I845,[1]ID_Process_P!LN$8:LN$12369)</f>
        <v>0</v>
      </c>
      <c r="KV845" s="187">
        <f>SUMIF([1]ID_Process_P!$I$8:$I$12369,$I845,[1]ID_Process_P!LO$8:LO$12369)</f>
        <v>0</v>
      </c>
      <c r="KW845" s="187">
        <f>SUMIF([1]ID_Process_P!$I$8:$I$12369,$I845,[1]ID_Process_P!LP$8:LP$12369)</f>
        <v>0</v>
      </c>
      <c r="KX845" s="187">
        <f>SUMIF([1]ID_Process_P!$I$8:$I$12369,$I845,[1]ID_Process_P!LQ$8:LQ$12369)</f>
        <v>0</v>
      </c>
      <c r="KY845" s="187">
        <f>SUMIF([1]ID_Process_P!$I$8:$I$12369,$I845,[1]ID_Process_P!LR$8:LR$12369)</f>
        <v>0</v>
      </c>
      <c r="KZ845" s="187">
        <f>SUMIF([1]ID_Process_P!$I$8:$I$12369,$I845,[1]ID_Process_P!LS$8:LS$12369)</f>
        <v>0</v>
      </c>
      <c r="LA845" s="187">
        <f>SUMIF([1]ID_Process_P!$I$8:$I$12369,$I845,[1]ID_Process_P!LT$8:LT$12369)</f>
        <v>0</v>
      </c>
      <c r="LB845" s="187">
        <f>SUMIF([1]ID_Process_P!$I$8:$I$12369,$I845,[1]ID_Process_P!LU$8:LU$12369)</f>
        <v>0</v>
      </c>
      <c r="LC845" s="187">
        <f>SUMIF([1]ID_Process_P!$I$8:$I$12369,$I845,[1]ID_Process_P!LV$8:LV$12369)</f>
        <v>0</v>
      </c>
      <c r="LD845" s="187">
        <f>SUMIF([1]ID_Process_P!$I$8:$I$12369,$I845,[1]ID_Process_P!LW$8:LW$12369)</f>
        <v>0</v>
      </c>
      <c r="LE845" s="187">
        <f>SUMIF([1]ID_Process_P!$I$8:$I$12369,$I845,[1]ID_Process_P!LX$8:LX$12369)</f>
        <v>0</v>
      </c>
      <c r="LF845" s="187">
        <f>SUMIF([1]ID_Process_P!$I$8:$I$12369,$I845,[1]ID_Process_P!LY$8:LY$12369)</f>
        <v>0</v>
      </c>
      <c r="LG845" s="187">
        <f>SUMIF([1]ID_Process_P!$I$8:$I$12369,$I845,[1]ID_Process_P!LZ$8:LZ$12369)</f>
        <v>0</v>
      </c>
      <c r="LH845" s="187">
        <f>SUMIF([1]ID_Process_P!$I$8:$I$12369,$I845,[1]ID_Process_P!MA$8:MA$12369)</f>
        <v>0</v>
      </c>
      <c r="LI845" s="187">
        <f>SUMIF([1]ID_Process_P!$I$8:$I$12369,$I845,[1]ID_Process_P!MB$8:MB$12369)</f>
        <v>0</v>
      </c>
      <c r="LJ845" s="187">
        <f>SUMIF([1]ID_Process_P!$I$8:$I$12369,$I845,[1]ID_Process_P!MC$8:MC$12369)</f>
        <v>0</v>
      </c>
      <c r="LK845" s="187">
        <f>SUMIF([1]ID_Process_P!$I$8:$I$12369,$I845,[1]ID_Process_P!MD$8:MD$12369)</f>
        <v>0</v>
      </c>
      <c r="LL845" s="187">
        <f>SUMIF([1]ID_Process_P!$I$8:$I$12369,$I845,[1]ID_Process_P!ME$8:ME$12369)</f>
        <v>0</v>
      </c>
      <c r="LM845" s="187">
        <f>SUMIF([1]ID_Process_P!$I$8:$I$12369,$I845,[1]ID_Process_P!MF$8:MF$12369)</f>
        <v>0</v>
      </c>
      <c r="LN845" s="187">
        <f>SUMIF([1]ID_Process_P!$I$8:$I$12369,$I845,[1]ID_Process_P!MG$8:MG$12369)</f>
        <v>0</v>
      </c>
      <c r="LO845" s="187">
        <f>SUMIF([1]ID_Process_P!$I$8:$I$12369,$I845,[1]ID_Process_P!MH$8:MH$12369)</f>
        <v>0</v>
      </c>
      <c r="LP845" s="187">
        <f>SUMIF([1]ID_Process_P!$I$8:$I$12369,$I845,[1]ID_Process_P!MI$8:MI$12369)</f>
        <v>0</v>
      </c>
      <c r="LQ845" s="187">
        <f>SUMIF([1]ID_Process_P!$I$8:$I$12369,$I845,[1]ID_Process_P!MJ$8:MJ$12369)</f>
        <v>0</v>
      </c>
      <c r="LR845" s="187">
        <f>SUMIF([1]ID_Process_P!$I$8:$I$12369,$I845,[1]ID_Process_P!MK$8:MK$12369)</f>
        <v>0</v>
      </c>
      <c r="LS845" s="187">
        <f>SUMIF([1]ID_Process_P!$I$8:$I$12369,$I845,[1]ID_Process_P!ML$8:ML$12369)</f>
        <v>0</v>
      </c>
      <c r="LT845" s="187">
        <f>SUMIF([1]ID_Process_P!$I$8:$I$12369,$I845,[1]ID_Process_P!MM$8:MM$12369)</f>
        <v>0</v>
      </c>
      <c r="LU845" s="187">
        <f>SUMIF([1]ID_Process_P!$I$8:$I$12369,$I845,[1]ID_Process_P!MN$8:MN$12369)</f>
        <v>0</v>
      </c>
      <c r="LV845" s="187">
        <f>SUMIF([1]ID_Process_P!$I$8:$I$12369,$I845,[1]ID_Process_P!MO$8:MO$12369)</f>
        <v>0</v>
      </c>
      <c r="LW845" s="187">
        <f>SUMIF([1]ID_Process_P!$I$8:$I$12369,$I845,[1]ID_Process_P!MP$8:MP$12369)</f>
        <v>0</v>
      </c>
      <c r="LX845" s="187">
        <f>SUMIF([1]ID_Process_P!$I$8:$I$12369,$I845,[1]ID_Process_P!MQ$8:MQ$12369)</f>
        <v>0</v>
      </c>
      <c r="LY845" s="187">
        <f>SUMIF([1]ID_Process_P!$I$8:$I$12369,$I845,[1]ID_Process_P!MR$8:MR$12369)</f>
        <v>0</v>
      </c>
      <c r="LZ845" s="187">
        <f>SUMIF([1]ID_Process_P!$I$8:$I$12369,$I845,[1]ID_Process_P!MS$8:MS$12369)</f>
        <v>0</v>
      </c>
      <c r="MA845" s="187">
        <f>SUMIF([1]ID_Process_P!$I$8:$I$12369,$I845,[1]ID_Process_P!MT$8:MT$12369)</f>
        <v>0</v>
      </c>
      <c r="MB845" s="187">
        <f>SUMIF([1]ID_Process_P!$I$8:$I$12369,$I845,[1]ID_Process_P!MU$8:MU$12369)</f>
        <v>0</v>
      </c>
      <c r="MC845" s="187">
        <f>SUMIF([1]ID_Process_P!$I$8:$I$12369,$I845,[1]ID_Process_P!MV$8:MV$12369)</f>
        <v>0</v>
      </c>
      <c r="MD845" s="187">
        <f>SUMIF([1]ID_Process_P!$I$8:$I$12369,$I845,[1]ID_Process_P!MW$8:MW$12369)</f>
        <v>0</v>
      </c>
      <c r="ME845" s="187">
        <f>SUMIF([1]ID_Process_P!$I$8:$I$12369,$I845,[1]ID_Process_P!MX$8:MX$12369)</f>
        <v>0</v>
      </c>
      <c r="MF845" s="187">
        <f>SUMIF([1]ID_Process_P!$I$8:$I$12369,$I845,[1]ID_Process_P!MY$8:MY$12369)</f>
        <v>0</v>
      </c>
      <c r="MG845" s="187">
        <f>SUMIF([1]ID_Process_P!$I$8:$I$12369,$I845,[1]ID_Process_P!MZ$8:MZ$12369)</f>
        <v>0</v>
      </c>
      <c r="MH845" s="187">
        <f>SUMIF([1]ID_Process_P!$I$8:$I$12369,$I845,[1]ID_Process_P!NA$8:NA$12369)</f>
        <v>0</v>
      </c>
      <c r="MI845" s="187">
        <f>SUMIF([1]ID_Process_P!$I$8:$I$12369,$I845,[1]ID_Process_P!NB$8:NB$12369)</f>
        <v>0</v>
      </c>
      <c r="MJ845" s="187">
        <f>SUMIF([1]ID_Process_P!$I$8:$I$12369,$I845,[1]ID_Process_P!NC$8:NC$12369)</f>
        <v>0</v>
      </c>
      <c r="MK845" s="187">
        <f>SUMIF([1]ID_Process_P!$I$8:$I$12369,$I845,[1]ID_Process_P!ND$8:ND$12369)</f>
        <v>0</v>
      </c>
      <c r="ML845" s="187">
        <f>SUMIF([1]ID_Process_P!$I$8:$I$12369,$I845,[1]ID_Process_P!NE$8:NE$12369)</f>
        <v>0</v>
      </c>
      <c r="MM845" s="187">
        <f>SUMIF([1]ID_Process_P!$I$8:$I$12369,$I845,[1]ID_Process_P!NF$8:NF$12369)</f>
        <v>0</v>
      </c>
      <c r="MN845" s="187">
        <f>SUMIF([1]ID_Process_P!$I$8:$I$12369,$I845,[1]ID_Process_P!NG$8:NG$12369)</f>
        <v>0</v>
      </c>
      <c r="MO845" s="187">
        <f>SUMIF([1]ID_Process_P!$I$8:$I$12369,$I845,[1]ID_Process_P!NH$8:NH$12369)</f>
        <v>0</v>
      </c>
      <c r="MP845" s="187">
        <f>SUMIF([1]ID_Process_P!$I$8:$I$12369,$I845,[1]ID_Process_P!NI$8:NI$12369)</f>
        <v>0</v>
      </c>
      <c r="MQ845" s="187">
        <f>SUMIF([1]ID_Process_P!$I$8:$I$12369,$I845,[1]ID_Process_P!NJ$8:NJ$12369)</f>
        <v>0</v>
      </c>
      <c r="MR845" s="187">
        <f>SUMIF([1]ID_Process_P!$I$8:$I$12369,$I845,[1]ID_Process_P!NK$8:NK$12369)</f>
        <v>0</v>
      </c>
      <c r="MS845" s="187">
        <f>SUMIF([1]ID_Process_P!$I$8:$I$12369,$I845,[1]ID_Process_P!NL$8:NL$12369)</f>
        <v>0</v>
      </c>
      <c r="MT845" s="187">
        <f>SUMIF([1]ID_Process_P!$I$8:$I$12369,$I845,[1]ID_Process_P!NM$8:NM$12369)</f>
        <v>0</v>
      </c>
      <c r="MU845" s="187">
        <f>SUMIF([1]ID_Process_P!$I$8:$I$12369,$I845,[1]ID_Process_P!NN$8:NN$12369)</f>
        <v>0</v>
      </c>
      <c r="MV845" s="187">
        <f>SUMIF([1]ID_Process_P!$I$8:$I$12369,$I845,[1]ID_Process_P!NO$8:NO$12369)</f>
        <v>0</v>
      </c>
      <c r="MW845" s="187">
        <f>SUMIF([1]ID_Process_P!$I$8:$I$12369,$I845,[1]ID_Process_P!NP$8:NP$12369)</f>
        <v>0</v>
      </c>
      <c r="MX845" s="187">
        <f>SUMIF([1]ID_Process_P!$I$8:$I$12369,$I845,[1]ID_Process_P!NQ$8:NQ$12369)</f>
        <v>0</v>
      </c>
      <c r="MY845" s="187">
        <f>SUMIF([1]ID_Process_P!$I$8:$I$12369,$I845,[1]ID_Process_P!NR$8:NR$12369)</f>
        <v>0</v>
      </c>
      <c r="MZ845" s="187">
        <f>SUMIF([1]ID_Process_P!$I$8:$I$12369,$I845,[1]ID_Process_P!NS$8:NS$12369)</f>
        <v>0</v>
      </c>
      <c r="NA845" s="187">
        <f>SUMIF([1]ID_Process_P!$I$8:$I$12369,$I845,[1]ID_Process_P!NT$8:NT$12369)</f>
        <v>0</v>
      </c>
      <c r="NB845" s="187">
        <f>SUMIF([1]ID_Process_P!$I$8:$I$12369,$I845,[1]ID_Process_P!NU$8:NU$12369)</f>
        <v>0</v>
      </c>
      <c r="NC845" s="187">
        <f>SUMIF([1]ID_Process_P!$I$8:$I$12369,$I845,[1]ID_Process_P!NV$8:NV$12369)</f>
        <v>0</v>
      </c>
      <c r="ND845" s="187">
        <f>SUMIF([1]ID_Process_P!$I$8:$I$12369,$I845,[1]ID_Process_P!NW$8:NW$12369)</f>
        <v>0</v>
      </c>
      <c r="NE845" s="187">
        <f>SUMIF([1]ID_Process_P!$I$8:$I$12369,$I845,[1]ID_Process_P!NX$8:NX$12369)</f>
        <v>0</v>
      </c>
      <c r="NF845" s="187">
        <f>SUMIF([1]ID_Process_P!$I$8:$I$12369,$I845,[1]ID_Process_P!NY$8:NY$12369)</f>
        <v>0</v>
      </c>
      <c r="NG845" s="187">
        <f>SUMIF([1]ID_Process_P!$I$8:$I$12369,$I845,[1]ID_Process_P!NZ$8:NZ$12369)</f>
        <v>0</v>
      </c>
      <c r="NH845" s="187">
        <f>SUMIF([1]ID_Process_P!$I$8:$I$12369,$I845,[1]ID_Process_P!OA$8:OA$12369)</f>
        <v>0</v>
      </c>
      <c r="NI845" s="187">
        <f>SUMIF([1]ID_Process_P!$I$8:$I$12369,$I845,[1]ID_Process_P!OB$8:OB$12369)</f>
        <v>0</v>
      </c>
      <c r="NJ845" s="187">
        <f>SUMIF([1]ID_Process_P!$I$8:$I$12369,$I845,[1]ID_Process_P!OC$8:OC$12369)</f>
        <v>0</v>
      </c>
      <c r="NK845" s="187">
        <f>SUMIF([1]ID_Process_P!$I$8:$I$12369,$I845,[1]ID_Process_P!OD$8:OD$12369)</f>
        <v>0</v>
      </c>
      <c r="NL845" s="187">
        <f>SUMIF([1]ID_Process_P!$I$8:$I$12369,$I845,[1]ID_Process_P!OE$8:OE$12369)</f>
        <v>0</v>
      </c>
      <c r="NM845" s="187">
        <f>SUMIF([1]ID_Process_P!$I$8:$I$12369,$I845,[1]ID_Process_P!OF$8:OF$12369)</f>
        <v>0</v>
      </c>
      <c r="NN845" s="187">
        <f>SUMIF([1]ID_Process_P!$I$8:$I$12369,$I845,[1]ID_Process_P!OG$8:OG$12369)</f>
        <v>0</v>
      </c>
      <c r="NO845" s="187">
        <f>SUMIF([1]ID_Process_P!$I$8:$I$12369,$I845,[1]ID_Process_P!OH$8:OH$12369)</f>
        <v>0</v>
      </c>
      <c r="NP845" s="187">
        <f>SUMIF([1]ID_Process_P!$I$8:$I$12369,$I845,[1]ID_Process_P!OI$8:OI$12369)</f>
        <v>0</v>
      </c>
      <c r="NQ845" s="187">
        <f>SUMIF([1]ID_Process_P!$I$8:$I$12369,$I845,[1]ID_Process_P!OJ$8:OJ$12369)</f>
        <v>0</v>
      </c>
      <c r="NR845" s="187">
        <f>SUMIF([1]ID_Process_P!$I$8:$I$12369,$I845,[1]ID_Process_P!OK$8:OK$12369)</f>
        <v>0</v>
      </c>
      <c r="NS845" s="187">
        <f>SUMIF([1]ID_Process_P!$I$8:$I$12369,$I845,[1]ID_Process_P!OL$8:OL$12369)</f>
        <v>0</v>
      </c>
      <c r="NT845" s="187">
        <f>SUMIF([1]ID_Process_P!$I$8:$I$12369,$I845,[1]ID_Process_P!OM$8:OM$12369)</f>
        <v>0</v>
      </c>
      <c r="NU845" s="187">
        <f>SUMIF([1]ID_Process_P!$I$8:$I$12369,$I845,[1]ID_Process_P!ON$8:ON$12369)</f>
        <v>0</v>
      </c>
      <c r="NV845" s="187">
        <f>SUMIF([1]ID_Process_P!$I$8:$I$12369,$I845,[1]ID_Process_P!OO$8:OO$12369)</f>
        <v>0</v>
      </c>
      <c r="NW845" s="187">
        <f>SUMIF([1]ID_Process_P!$I$8:$I$12369,$I845,[1]ID_Process_P!OP$8:OP$12369)</f>
        <v>0</v>
      </c>
      <c r="NX845" s="187">
        <f>SUMIF([1]ID_Process_P!$I$8:$I$12369,$I845,[1]ID_Process_P!OQ$8:OQ$12369)</f>
        <v>0</v>
      </c>
      <c r="NY845" s="187">
        <f>SUMIF([1]ID_Process_P!$I$8:$I$12369,$I845,[1]ID_Process_P!OR$8:OR$12369)</f>
        <v>0</v>
      </c>
      <c r="NZ845" s="187">
        <f>SUMIF([1]ID_Process_P!$I$8:$I$12369,$I845,[1]ID_Process_P!OS$8:OS$12369)</f>
        <v>0</v>
      </c>
      <c r="OA845" s="187">
        <f>SUMIF([1]ID_Process_P!$I$8:$I$12369,$I845,[1]ID_Process_P!OT$8:OT$12369)</f>
        <v>0</v>
      </c>
      <c r="OB845" s="187">
        <f>SUMIF([1]ID_Process_P!$I$8:$I$12369,$I845,[1]ID_Process_P!OU$8:OU$12369)</f>
        <v>0</v>
      </c>
      <c r="OC845" s="187">
        <f>SUMIF([1]ID_Process_P!$I$8:$I$12369,$I845,[1]ID_Process_P!OV$8:OV$12369)</f>
        <v>0</v>
      </c>
      <c r="OD845" s="187">
        <f>SUMIF([1]ID_Process_P!$I$8:$I$12369,$I845,[1]ID_Process_P!OW$8:OW$12369)</f>
        <v>0</v>
      </c>
      <c r="OE845" s="187">
        <f>SUMIF([1]ID_Process_P!$I$8:$I$12369,$I845,[1]ID_Process_P!OX$8:OX$12369)</f>
        <v>0</v>
      </c>
      <c r="OF845" s="187">
        <f>SUMIF([1]ID_Process_P!$I$8:$I$12369,$I845,[1]ID_Process_P!OY$8:OY$12369)</f>
        <v>0</v>
      </c>
      <c r="OG845" s="187">
        <f>SUMIF([1]ID_Process_P!$I$8:$I$12369,$I845,[1]ID_Process_P!OZ$8:OZ$12369)</f>
        <v>0</v>
      </c>
    </row>
    <row r="846" spans="2:397">
      <c r="B846" s="10" t="s">
        <v>1286</v>
      </c>
      <c r="C846" s="10"/>
      <c r="D846" s="10" t="s">
        <v>1263</v>
      </c>
      <c r="E846" s="10" t="s">
        <v>15</v>
      </c>
      <c r="F846" s="10" t="s">
        <v>733</v>
      </c>
      <c r="G846" s="10" t="s">
        <v>733</v>
      </c>
      <c r="H846" s="10" t="str">
        <f t="shared" si="35"/>
        <v>RL3-0215Packing</v>
      </c>
      <c r="I846" s="10" t="str">
        <f t="shared" si="36"/>
        <v>RL3-0215PackingCBMP</v>
      </c>
      <c r="J846" s="10" t="s">
        <v>16</v>
      </c>
      <c r="K846" s="84" t="s">
        <v>1316</v>
      </c>
      <c r="L846" s="20">
        <f>SUMIF([1]ID_Process_P!$I$8:$I$12369,$I846,[1]ID_Process_P!L$8:L$12369)</f>
        <v>0</v>
      </c>
      <c r="M846" s="20">
        <f>SUMIF([1]ID_Process_P!$I$8:$I$12369,$I846,[1]ID_Process_P!M$8:M$12369)</f>
        <v>0</v>
      </c>
      <c r="N846" s="20">
        <f>SUMIF([1]ID_Process_P!$I$8:$I$12369,$I846,[1]ID_Process_P!N$8:N$12369)</f>
        <v>0</v>
      </c>
      <c r="O846" s="20">
        <f>SUMIF([1]ID_Process_P!$I$8:$I$12369,$I846,[1]ID_Process_P!O$8:O$12369)</f>
        <v>49000</v>
      </c>
      <c r="P846" s="20">
        <f>SUMIF([1]ID_Process_P!$I$8:$I$12369,$I846,[1]ID_Process_P!P$8:P$12369)</f>
        <v>46000</v>
      </c>
      <c r="Q846" s="20">
        <f>SUMIF([1]ID_Process_P!$I$8:$I$12369,$I846,[1]ID_Process_P!Q$8:Q$12369)</f>
        <v>70000</v>
      </c>
      <c r="R846" s="20">
        <f>SUMIF([1]ID_Process_P!$I$8:$I$12369,$I846,[1]ID_Process_P!R$8:R$12369)</f>
        <v>76000</v>
      </c>
      <c r="S846" s="20">
        <f>SUMIF([1]ID_Process_P!$I$8:$I$12369,$I846,[1]ID_Process_P!S$8:S$12369)</f>
        <v>85000</v>
      </c>
      <c r="T846" s="20">
        <f>SUMIF([1]ID_Process_P!$I$8:$I$12369,$I846,[1]ID_Process_P!T$8:T$12369)</f>
        <v>93000</v>
      </c>
      <c r="U846" s="20">
        <f>SUMIF([1]ID_Process_P!$I$8:$I$12369,$I846,[1]ID_Process_P!U$8:U$12369)</f>
        <v>106000</v>
      </c>
      <c r="V846" s="20">
        <f>SUMIF([1]ID_Process_P!$I$8:$I$12369,$I846,[1]ID_Process_P!V$8:V$12369)</f>
        <v>102000</v>
      </c>
      <c r="W846" s="20">
        <f>SUMIF([1]ID_Process_P!$I$8:$I$12369,$I846,[1]ID_Process_P!W$8:W$12369)</f>
        <v>94000</v>
      </c>
      <c r="X846" s="20">
        <f>SUMIF([1]ID_Process_P!$I$8:$I$12369,$I846,[1]ID_Process_P!X$8:X$12369)</f>
        <v>100000</v>
      </c>
      <c r="Y846" s="20">
        <f>SUMIF([1]ID_Process_P!$I$8:$I$12369,$I846,[1]ID_Process_P!Y$8:Y$12369)</f>
        <v>95000</v>
      </c>
      <c r="Z846" s="20">
        <f>SUMIF([1]ID_Process_P!$I$8:$I$12369,$I846,[1]ID_Process_P!Z$8:Z$12369)</f>
        <v>90000</v>
      </c>
      <c r="AA846" s="20">
        <f>SUMIF([1]ID_Process_P!$I$8:$I$12369,$I846,[1]ID_Process_P!AA$8:AA$12369)</f>
        <v>91000</v>
      </c>
      <c r="AB846" s="20"/>
      <c r="AC846" s="20"/>
      <c r="AD846" s="42"/>
      <c r="AF846" s="11"/>
      <c r="AG846" s="187">
        <f>SUMIF([1]ID_Process_P!$I$8:$I$12369,$I846,[1]ID_Process_P!AZ$8:AZ$12369)</f>
        <v>0</v>
      </c>
      <c r="AH846" s="187">
        <f>SUMIF([1]ID_Process_P!$I$8:$I$12369,$I846,[1]ID_Process_P!BA$8:BA$12369)</f>
        <v>0</v>
      </c>
      <c r="AI846" s="187">
        <f>SUMIF([1]ID_Process_P!$I$8:$I$12369,$I846,[1]ID_Process_P!BB$8:BB$12369)</f>
        <v>0</v>
      </c>
      <c r="AJ846" s="187">
        <f>SUMIF([1]ID_Process_P!$I$8:$I$12369,$I846,[1]ID_Process_P!BC$8:BC$12369)</f>
        <v>0</v>
      </c>
      <c r="AK846" s="187">
        <f>SUMIF([1]ID_Process_P!$I$8:$I$12369,$I846,[1]ID_Process_P!BD$8:BD$12369)</f>
        <v>0</v>
      </c>
      <c r="AL846" s="187">
        <f>SUMIF([1]ID_Process_P!$I$8:$I$12369,$I846,[1]ID_Process_P!BE$8:BE$12369)</f>
        <v>0</v>
      </c>
      <c r="AM846" s="187">
        <f>SUMIF([1]ID_Process_P!$I$8:$I$12369,$I846,[1]ID_Process_P!BF$8:BF$12369)</f>
        <v>0</v>
      </c>
      <c r="AN846" s="187">
        <f>SUMIF([1]ID_Process_P!$I$8:$I$12369,$I846,[1]ID_Process_P!BG$8:BG$12369)</f>
        <v>0</v>
      </c>
      <c r="AO846" s="187">
        <f>SUMIF([1]ID_Process_P!$I$8:$I$12369,$I846,[1]ID_Process_P!BH$8:BH$12369)</f>
        <v>0</v>
      </c>
      <c r="AP846" s="187">
        <f>SUMIF([1]ID_Process_P!$I$8:$I$12369,$I846,[1]ID_Process_P!BI$8:BI$12369)</f>
        <v>0</v>
      </c>
      <c r="AQ846" s="187">
        <f>SUMIF([1]ID_Process_P!$I$8:$I$12369,$I846,[1]ID_Process_P!BJ$8:BJ$12369)</f>
        <v>0</v>
      </c>
      <c r="AR846" s="187">
        <f>SUMIF([1]ID_Process_P!$I$8:$I$12369,$I846,[1]ID_Process_P!BK$8:BK$12369)</f>
        <v>0</v>
      </c>
      <c r="AS846" s="187">
        <f>SUMIF([1]ID_Process_P!$I$8:$I$12369,$I846,[1]ID_Process_P!BL$8:BL$12369)</f>
        <v>0</v>
      </c>
      <c r="AT846" s="187">
        <f>SUMIF([1]ID_Process_P!$I$8:$I$12369,$I846,[1]ID_Process_P!BM$8:BM$12369)</f>
        <v>0</v>
      </c>
      <c r="AU846" s="187">
        <f>SUMIF([1]ID_Process_P!$I$8:$I$12369,$I846,[1]ID_Process_P!BN$8:BN$12369)</f>
        <v>0</v>
      </c>
      <c r="AV846" s="187">
        <f>SUMIF([1]ID_Process_P!$I$8:$I$12369,$I846,[1]ID_Process_P!BO$8:BO$12369)</f>
        <v>0</v>
      </c>
      <c r="AW846" s="187">
        <f>SUMIF([1]ID_Process_P!$I$8:$I$12369,$I846,[1]ID_Process_P!BP$8:BP$12369)</f>
        <v>0</v>
      </c>
      <c r="AX846" s="187">
        <f>SUMIF([1]ID_Process_P!$I$8:$I$12369,$I846,[1]ID_Process_P!BQ$8:BQ$12369)</f>
        <v>0</v>
      </c>
      <c r="AY846" s="187">
        <f>SUMIF([1]ID_Process_P!$I$8:$I$12369,$I846,[1]ID_Process_P!BR$8:BR$12369)</f>
        <v>0</v>
      </c>
      <c r="AZ846" s="187">
        <f>SUMIF([1]ID_Process_P!$I$8:$I$12369,$I846,[1]ID_Process_P!BS$8:BS$12369)</f>
        <v>0</v>
      </c>
      <c r="BA846" s="187">
        <f>SUMIF([1]ID_Process_P!$I$8:$I$12369,$I846,[1]ID_Process_P!BT$8:BT$12369)</f>
        <v>0</v>
      </c>
      <c r="BB846" s="187">
        <f>SUMIF([1]ID_Process_P!$I$8:$I$12369,$I846,[1]ID_Process_P!BU$8:BU$12369)</f>
        <v>0</v>
      </c>
      <c r="BC846" s="187">
        <f>SUMIF([1]ID_Process_P!$I$8:$I$12369,$I846,[1]ID_Process_P!BV$8:BV$12369)</f>
        <v>0</v>
      </c>
      <c r="BD846" s="187">
        <f>SUMIF([1]ID_Process_P!$I$8:$I$12369,$I846,[1]ID_Process_P!BW$8:BW$12369)</f>
        <v>0</v>
      </c>
      <c r="BE846" s="187">
        <f>SUMIF([1]ID_Process_P!$I$8:$I$12369,$I846,[1]ID_Process_P!BX$8:BX$12369)</f>
        <v>0</v>
      </c>
      <c r="BF846" s="187">
        <f>SUMIF([1]ID_Process_P!$I$8:$I$12369,$I846,[1]ID_Process_P!BY$8:BY$12369)</f>
        <v>0</v>
      </c>
      <c r="BG846" s="187">
        <f>SUMIF([1]ID_Process_P!$I$8:$I$12369,$I846,[1]ID_Process_P!BZ$8:BZ$12369)</f>
        <v>0</v>
      </c>
      <c r="BH846" s="187">
        <f>SUMIF([1]ID_Process_P!$I$8:$I$12369,$I846,[1]ID_Process_P!CA$8:CA$12369)</f>
        <v>0</v>
      </c>
      <c r="BI846" s="187">
        <f>SUMIF([1]ID_Process_P!$I$8:$I$12369,$I846,[1]ID_Process_P!CB$8:CB$12369)</f>
        <v>0</v>
      </c>
      <c r="BJ846" s="187">
        <f>SUMIF([1]ID_Process_P!$I$8:$I$12369,$I846,[1]ID_Process_P!CC$8:CC$12369)</f>
        <v>0</v>
      </c>
      <c r="BK846" s="187">
        <f>SUMIF([1]ID_Process_P!$I$8:$I$12369,$I846,[1]ID_Process_P!CD$8:CD$12369)</f>
        <v>0</v>
      </c>
      <c r="BL846" s="187">
        <f>SUMIF([1]ID_Process_P!$I$8:$I$12369,$I846,[1]ID_Process_P!CE$8:CE$12369)</f>
        <v>0</v>
      </c>
      <c r="BM846" s="187">
        <f>SUMIF([1]ID_Process_P!$I$8:$I$12369,$I846,[1]ID_Process_P!CF$8:CF$12369)</f>
        <v>0</v>
      </c>
      <c r="BN846" s="187">
        <f>SUMIF([1]ID_Process_P!$I$8:$I$12369,$I846,[1]ID_Process_P!CG$8:CG$12369)</f>
        <v>0</v>
      </c>
      <c r="BO846" s="187">
        <f>SUMIF([1]ID_Process_P!$I$8:$I$12369,$I846,[1]ID_Process_P!CH$8:CH$12369)</f>
        <v>0</v>
      </c>
      <c r="BP846" s="187">
        <f>SUMIF([1]ID_Process_P!$I$8:$I$12369,$I846,[1]ID_Process_P!CI$8:CI$12369)</f>
        <v>0</v>
      </c>
      <c r="BQ846" s="187">
        <f>SUMIF([1]ID_Process_P!$I$8:$I$12369,$I846,[1]ID_Process_P!CJ$8:CJ$12369)</f>
        <v>0</v>
      </c>
      <c r="BR846" s="187">
        <f>SUMIF([1]ID_Process_P!$I$8:$I$12369,$I846,[1]ID_Process_P!CK$8:CK$12369)</f>
        <v>0</v>
      </c>
      <c r="BS846" s="187">
        <f>SUMIF([1]ID_Process_P!$I$8:$I$12369,$I846,[1]ID_Process_P!CL$8:CL$12369)</f>
        <v>0</v>
      </c>
      <c r="BT846" s="187">
        <f>SUMIF([1]ID_Process_P!$I$8:$I$12369,$I846,[1]ID_Process_P!CM$8:CM$12369)</f>
        <v>0</v>
      </c>
      <c r="BU846" s="187">
        <f>SUMIF([1]ID_Process_P!$I$8:$I$12369,$I846,[1]ID_Process_P!CN$8:CN$12369)</f>
        <v>0</v>
      </c>
      <c r="BV846" s="187">
        <f>SUMIF([1]ID_Process_P!$I$8:$I$12369,$I846,[1]ID_Process_P!CO$8:CO$12369)</f>
        <v>0</v>
      </c>
      <c r="BW846" s="187">
        <f>SUMIF([1]ID_Process_P!$I$8:$I$12369,$I846,[1]ID_Process_P!CP$8:CP$12369)</f>
        <v>0</v>
      </c>
      <c r="BX846" s="187">
        <f>SUMIF([1]ID_Process_P!$I$8:$I$12369,$I846,[1]ID_Process_P!CQ$8:CQ$12369)</f>
        <v>0</v>
      </c>
      <c r="BY846" s="187">
        <f>SUMIF([1]ID_Process_P!$I$8:$I$12369,$I846,[1]ID_Process_P!CR$8:CR$12369)</f>
        <v>0</v>
      </c>
      <c r="BZ846" s="187">
        <f>SUMIF([1]ID_Process_P!$I$8:$I$12369,$I846,[1]ID_Process_P!CS$8:CS$12369)</f>
        <v>0</v>
      </c>
      <c r="CA846" s="187">
        <f>SUMIF([1]ID_Process_P!$I$8:$I$12369,$I846,[1]ID_Process_P!CT$8:CT$12369)</f>
        <v>0</v>
      </c>
      <c r="CB846" s="187">
        <f>SUMIF([1]ID_Process_P!$I$8:$I$12369,$I846,[1]ID_Process_P!CU$8:CU$12369)</f>
        <v>0</v>
      </c>
      <c r="CC846" s="187">
        <f>SUMIF([1]ID_Process_P!$I$8:$I$12369,$I846,[1]ID_Process_P!CV$8:CV$12369)</f>
        <v>0</v>
      </c>
      <c r="CD846" s="187">
        <f>SUMIF([1]ID_Process_P!$I$8:$I$12369,$I846,[1]ID_Process_P!CW$8:CW$12369)</f>
        <v>0</v>
      </c>
      <c r="CE846" s="187">
        <f>SUMIF([1]ID_Process_P!$I$8:$I$12369,$I846,[1]ID_Process_P!CX$8:CX$12369)</f>
        <v>0</v>
      </c>
      <c r="CF846" s="187">
        <f>SUMIF([1]ID_Process_P!$I$8:$I$12369,$I846,[1]ID_Process_P!CY$8:CY$12369)</f>
        <v>0</v>
      </c>
      <c r="CG846" s="187">
        <f>SUMIF([1]ID_Process_P!$I$8:$I$12369,$I846,[1]ID_Process_P!CZ$8:CZ$12369)</f>
        <v>0</v>
      </c>
      <c r="CH846" s="187">
        <f>SUMIF([1]ID_Process_P!$I$8:$I$12369,$I846,[1]ID_Process_P!DA$8:DA$12369)</f>
        <v>0</v>
      </c>
      <c r="CI846" s="187">
        <f>SUMIF([1]ID_Process_P!$I$8:$I$12369,$I846,[1]ID_Process_P!DB$8:DB$12369)</f>
        <v>0</v>
      </c>
      <c r="CJ846" s="187">
        <f>SUMIF([1]ID_Process_P!$I$8:$I$12369,$I846,[1]ID_Process_P!DC$8:DC$12369)</f>
        <v>0</v>
      </c>
      <c r="CK846" s="187">
        <f>SUMIF([1]ID_Process_P!$I$8:$I$12369,$I846,[1]ID_Process_P!DD$8:DD$12369)</f>
        <v>0</v>
      </c>
      <c r="CL846" s="187">
        <f>SUMIF([1]ID_Process_P!$I$8:$I$12369,$I846,[1]ID_Process_P!DE$8:DE$12369)</f>
        <v>0</v>
      </c>
      <c r="CM846" s="187">
        <f>SUMIF([1]ID_Process_P!$I$8:$I$12369,$I846,[1]ID_Process_P!DF$8:DF$12369)</f>
        <v>0</v>
      </c>
      <c r="CN846" s="187">
        <f>SUMIF([1]ID_Process_P!$I$8:$I$12369,$I846,[1]ID_Process_P!DG$8:DG$12369)</f>
        <v>0</v>
      </c>
      <c r="CO846" s="187">
        <f>SUMIF([1]ID_Process_P!$I$8:$I$12369,$I846,[1]ID_Process_P!DH$8:DH$12369)</f>
        <v>0</v>
      </c>
      <c r="CP846" s="187">
        <f>SUMIF([1]ID_Process_P!$I$8:$I$12369,$I846,[1]ID_Process_P!DI$8:DI$12369)</f>
        <v>0</v>
      </c>
      <c r="CQ846" s="187">
        <f>SUMIF([1]ID_Process_P!$I$8:$I$12369,$I846,[1]ID_Process_P!DJ$8:DJ$12369)</f>
        <v>0</v>
      </c>
      <c r="CR846" s="187">
        <f>SUMIF([1]ID_Process_P!$I$8:$I$12369,$I846,[1]ID_Process_P!DK$8:DK$12369)</f>
        <v>0</v>
      </c>
      <c r="CS846" s="187">
        <f>SUMIF([1]ID_Process_P!$I$8:$I$12369,$I846,[1]ID_Process_P!DL$8:DL$12369)</f>
        <v>0</v>
      </c>
      <c r="CT846" s="187">
        <f>SUMIF([1]ID_Process_P!$I$8:$I$12369,$I846,[1]ID_Process_P!DM$8:DM$12369)</f>
        <v>0</v>
      </c>
      <c r="CU846" s="187">
        <f>SUMIF([1]ID_Process_P!$I$8:$I$12369,$I846,[1]ID_Process_P!DN$8:DN$12369)</f>
        <v>0</v>
      </c>
      <c r="CV846" s="187">
        <f>SUMIF([1]ID_Process_P!$I$8:$I$12369,$I846,[1]ID_Process_P!DO$8:DO$12369)</f>
        <v>0</v>
      </c>
      <c r="CW846" s="187">
        <f>SUMIF([1]ID_Process_P!$I$8:$I$12369,$I846,[1]ID_Process_P!DP$8:DP$12369)</f>
        <v>0</v>
      </c>
      <c r="CX846" s="187">
        <f>SUMIF([1]ID_Process_P!$I$8:$I$12369,$I846,[1]ID_Process_P!DQ$8:DQ$12369)</f>
        <v>0</v>
      </c>
      <c r="CY846" s="187">
        <f>SUMIF([1]ID_Process_P!$I$8:$I$12369,$I846,[1]ID_Process_P!DR$8:DR$12369)</f>
        <v>0</v>
      </c>
      <c r="CZ846" s="187">
        <f>SUMIF([1]ID_Process_P!$I$8:$I$12369,$I846,[1]ID_Process_P!DS$8:DS$12369)</f>
        <v>0</v>
      </c>
      <c r="DA846" s="187">
        <f>SUMIF([1]ID_Process_P!$I$8:$I$12369,$I846,[1]ID_Process_P!DT$8:DT$12369)</f>
        <v>0</v>
      </c>
      <c r="DB846" s="187">
        <f>SUMIF([1]ID_Process_P!$I$8:$I$12369,$I846,[1]ID_Process_P!DU$8:DU$12369)</f>
        <v>0</v>
      </c>
      <c r="DC846" s="187">
        <f>SUMIF([1]ID_Process_P!$I$8:$I$12369,$I846,[1]ID_Process_P!DV$8:DV$12369)</f>
        <v>0</v>
      </c>
      <c r="DD846" s="187">
        <f>SUMIF([1]ID_Process_P!$I$8:$I$12369,$I846,[1]ID_Process_P!DW$8:DW$12369)</f>
        <v>0</v>
      </c>
      <c r="DE846" s="187">
        <f>SUMIF([1]ID_Process_P!$I$8:$I$12369,$I846,[1]ID_Process_P!DX$8:DX$12369)</f>
        <v>0</v>
      </c>
      <c r="DF846" s="187">
        <f>SUMIF([1]ID_Process_P!$I$8:$I$12369,$I846,[1]ID_Process_P!DY$8:DY$12369)</f>
        <v>0</v>
      </c>
      <c r="DG846" s="187">
        <f>SUMIF([1]ID_Process_P!$I$8:$I$12369,$I846,[1]ID_Process_P!DZ$8:DZ$12369)</f>
        <v>0</v>
      </c>
      <c r="DH846" s="187">
        <f>SUMIF([1]ID_Process_P!$I$8:$I$12369,$I846,[1]ID_Process_P!EA$8:EA$12369)</f>
        <v>0</v>
      </c>
      <c r="DI846" s="187">
        <f>SUMIF([1]ID_Process_P!$I$8:$I$12369,$I846,[1]ID_Process_P!EB$8:EB$12369)</f>
        <v>0</v>
      </c>
      <c r="DJ846" s="187">
        <f>SUMIF([1]ID_Process_P!$I$8:$I$12369,$I846,[1]ID_Process_P!EC$8:EC$12369)</f>
        <v>0</v>
      </c>
      <c r="DK846" s="187">
        <f>SUMIF([1]ID_Process_P!$I$8:$I$12369,$I846,[1]ID_Process_P!ED$8:ED$12369)</f>
        <v>0</v>
      </c>
      <c r="DL846" s="187">
        <f>SUMIF([1]ID_Process_P!$I$8:$I$12369,$I846,[1]ID_Process_P!EE$8:EE$12369)</f>
        <v>0</v>
      </c>
      <c r="DM846" s="187">
        <f>SUMIF([1]ID_Process_P!$I$8:$I$12369,$I846,[1]ID_Process_P!EF$8:EF$12369)</f>
        <v>0</v>
      </c>
      <c r="DN846" s="187">
        <f>SUMIF([1]ID_Process_P!$I$8:$I$12369,$I846,[1]ID_Process_P!EG$8:EG$12369)</f>
        <v>0</v>
      </c>
      <c r="DO846" s="187">
        <f>SUMIF([1]ID_Process_P!$I$8:$I$12369,$I846,[1]ID_Process_P!EH$8:EH$12369)</f>
        <v>0</v>
      </c>
      <c r="DP846" s="187">
        <f>SUMIF([1]ID_Process_P!$I$8:$I$12369,$I846,[1]ID_Process_P!EI$8:EI$12369)</f>
        <v>0</v>
      </c>
      <c r="DQ846" s="187">
        <f>SUMIF([1]ID_Process_P!$I$8:$I$12369,$I846,[1]ID_Process_P!EJ$8:EJ$12369)</f>
        <v>0</v>
      </c>
      <c r="DR846" s="187">
        <f>SUMIF([1]ID_Process_P!$I$8:$I$12369,$I846,[1]ID_Process_P!EK$8:EK$12369)</f>
        <v>0</v>
      </c>
      <c r="DS846" s="187">
        <f>SUMIF([1]ID_Process_P!$I$8:$I$12369,$I846,[1]ID_Process_P!EL$8:EL$12369)</f>
        <v>0</v>
      </c>
      <c r="DT846" s="187">
        <f>SUMIF([1]ID_Process_P!$I$8:$I$12369,$I846,[1]ID_Process_P!EM$8:EM$12369)</f>
        <v>0</v>
      </c>
      <c r="DU846" s="187">
        <f>SUMIF([1]ID_Process_P!$I$8:$I$12369,$I846,[1]ID_Process_P!EN$8:EN$12369)</f>
        <v>0</v>
      </c>
      <c r="DV846" s="187">
        <f>SUMIF([1]ID_Process_P!$I$8:$I$12369,$I846,[1]ID_Process_P!EO$8:EO$12369)</f>
        <v>0</v>
      </c>
      <c r="DW846" s="187">
        <f>SUMIF([1]ID_Process_P!$I$8:$I$12369,$I846,[1]ID_Process_P!EP$8:EP$12369)</f>
        <v>0</v>
      </c>
      <c r="DX846" s="187">
        <f>SUMIF([1]ID_Process_P!$I$8:$I$12369,$I846,[1]ID_Process_P!EQ$8:EQ$12369)</f>
        <v>0</v>
      </c>
      <c r="DY846" s="187">
        <f>SUMIF([1]ID_Process_P!$I$8:$I$12369,$I846,[1]ID_Process_P!ER$8:ER$12369)</f>
        <v>0</v>
      </c>
      <c r="DZ846" s="187">
        <f>SUMIF([1]ID_Process_P!$I$8:$I$12369,$I846,[1]ID_Process_P!ES$8:ES$12369)</f>
        <v>0</v>
      </c>
      <c r="EA846" s="187">
        <f>SUMIF([1]ID_Process_P!$I$8:$I$12369,$I846,[1]ID_Process_P!ET$8:ET$12369)</f>
        <v>0</v>
      </c>
      <c r="EB846" s="187">
        <f>SUMIF([1]ID_Process_P!$I$8:$I$12369,$I846,[1]ID_Process_P!EU$8:EU$12369)</f>
        <v>0</v>
      </c>
      <c r="EC846" s="187">
        <f>SUMIF([1]ID_Process_P!$I$8:$I$12369,$I846,[1]ID_Process_P!EV$8:EV$12369)</f>
        <v>0</v>
      </c>
      <c r="ED846" s="187">
        <f>SUMIF([1]ID_Process_P!$I$8:$I$12369,$I846,[1]ID_Process_P!EW$8:EW$12369)</f>
        <v>0</v>
      </c>
      <c r="EE846" s="187">
        <f>SUMIF([1]ID_Process_P!$I$8:$I$12369,$I846,[1]ID_Process_P!EX$8:EX$12369)</f>
        <v>0</v>
      </c>
      <c r="EF846" s="187">
        <f>SUMIF([1]ID_Process_P!$I$8:$I$12369,$I846,[1]ID_Process_P!EY$8:EY$12369)</f>
        <v>0</v>
      </c>
      <c r="EG846" s="187">
        <f>SUMIF([1]ID_Process_P!$I$8:$I$12369,$I846,[1]ID_Process_P!EZ$8:EZ$12369)</f>
        <v>0</v>
      </c>
      <c r="EH846" s="187">
        <f>SUMIF([1]ID_Process_P!$I$8:$I$12369,$I846,[1]ID_Process_P!FA$8:FA$12369)</f>
        <v>0</v>
      </c>
      <c r="EI846" s="187">
        <f>SUMIF([1]ID_Process_P!$I$8:$I$12369,$I846,[1]ID_Process_P!FB$8:FB$12369)</f>
        <v>0</v>
      </c>
      <c r="EJ846" s="187">
        <f>SUMIF([1]ID_Process_P!$I$8:$I$12369,$I846,[1]ID_Process_P!FC$8:FC$12369)</f>
        <v>0</v>
      </c>
      <c r="EK846" s="187">
        <f>SUMIF([1]ID_Process_P!$I$8:$I$12369,$I846,[1]ID_Process_P!FD$8:FD$12369)</f>
        <v>0</v>
      </c>
      <c r="EL846" s="187">
        <f>SUMIF([1]ID_Process_P!$I$8:$I$12369,$I846,[1]ID_Process_P!FE$8:FE$12369)</f>
        <v>0</v>
      </c>
      <c r="EM846" s="187">
        <f>SUMIF([1]ID_Process_P!$I$8:$I$12369,$I846,[1]ID_Process_P!FF$8:FF$12369)</f>
        <v>0</v>
      </c>
      <c r="EN846" s="187">
        <f>SUMIF([1]ID_Process_P!$I$8:$I$12369,$I846,[1]ID_Process_P!FG$8:FG$12369)</f>
        <v>0</v>
      </c>
      <c r="EO846" s="187">
        <f>SUMIF([1]ID_Process_P!$I$8:$I$12369,$I846,[1]ID_Process_P!FH$8:FH$12369)</f>
        <v>0</v>
      </c>
      <c r="EP846" s="187">
        <f>SUMIF([1]ID_Process_P!$I$8:$I$12369,$I846,[1]ID_Process_P!FI$8:FI$12369)</f>
        <v>0</v>
      </c>
      <c r="EQ846" s="187">
        <f>SUMIF([1]ID_Process_P!$I$8:$I$12369,$I846,[1]ID_Process_P!FJ$8:FJ$12369)</f>
        <v>0</v>
      </c>
      <c r="ER846" s="187">
        <f>SUMIF([1]ID_Process_P!$I$8:$I$12369,$I846,[1]ID_Process_P!FK$8:FK$12369)</f>
        <v>0</v>
      </c>
      <c r="ES846" s="187">
        <f>SUMIF([1]ID_Process_P!$I$8:$I$12369,$I846,[1]ID_Process_P!FL$8:FL$12369)</f>
        <v>0</v>
      </c>
      <c r="ET846" s="187">
        <f>SUMIF([1]ID_Process_P!$I$8:$I$12369,$I846,[1]ID_Process_P!FM$8:FM$12369)</f>
        <v>0</v>
      </c>
      <c r="EU846" s="187">
        <f>SUMIF([1]ID_Process_P!$I$8:$I$12369,$I846,[1]ID_Process_P!FN$8:FN$12369)</f>
        <v>0</v>
      </c>
      <c r="EV846" s="187">
        <f>SUMIF([1]ID_Process_P!$I$8:$I$12369,$I846,[1]ID_Process_P!FO$8:FO$12369)</f>
        <v>0</v>
      </c>
      <c r="EW846" s="187">
        <f>SUMIF([1]ID_Process_P!$I$8:$I$12369,$I846,[1]ID_Process_P!FP$8:FP$12369)</f>
        <v>0</v>
      </c>
      <c r="EX846" s="187">
        <f>SUMIF([1]ID_Process_P!$I$8:$I$12369,$I846,[1]ID_Process_P!FQ$8:FQ$12369)</f>
        <v>0</v>
      </c>
      <c r="EY846" s="187">
        <f>SUMIF([1]ID_Process_P!$I$8:$I$12369,$I846,[1]ID_Process_P!FR$8:FR$12369)</f>
        <v>0</v>
      </c>
      <c r="EZ846" s="187">
        <f>SUMIF([1]ID_Process_P!$I$8:$I$12369,$I846,[1]ID_Process_P!FS$8:FS$12369)</f>
        <v>0</v>
      </c>
      <c r="FA846" s="187">
        <f>SUMIF([1]ID_Process_P!$I$8:$I$12369,$I846,[1]ID_Process_P!FT$8:FT$12369)</f>
        <v>0</v>
      </c>
      <c r="FB846" s="187">
        <f>SUMIF([1]ID_Process_P!$I$8:$I$12369,$I846,[1]ID_Process_P!FU$8:FU$12369)</f>
        <v>0</v>
      </c>
      <c r="FC846" s="187">
        <f>SUMIF([1]ID_Process_P!$I$8:$I$12369,$I846,[1]ID_Process_P!FV$8:FV$12369)</f>
        <v>0</v>
      </c>
      <c r="FD846" s="187">
        <f>SUMIF([1]ID_Process_P!$I$8:$I$12369,$I846,[1]ID_Process_P!FW$8:FW$12369)</f>
        <v>0</v>
      </c>
      <c r="FE846" s="187">
        <f>SUMIF([1]ID_Process_P!$I$8:$I$12369,$I846,[1]ID_Process_P!FX$8:FX$12369)</f>
        <v>0</v>
      </c>
      <c r="FF846" s="187">
        <f>SUMIF([1]ID_Process_P!$I$8:$I$12369,$I846,[1]ID_Process_P!FY$8:FY$12369)</f>
        <v>0</v>
      </c>
      <c r="FG846" s="187">
        <f>SUMIF([1]ID_Process_P!$I$8:$I$12369,$I846,[1]ID_Process_P!FZ$8:FZ$12369)</f>
        <v>0</v>
      </c>
      <c r="FH846" s="187">
        <f>SUMIF([1]ID_Process_P!$I$8:$I$12369,$I846,[1]ID_Process_P!GA$8:GA$12369)</f>
        <v>0</v>
      </c>
      <c r="FI846" s="187">
        <f>SUMIF([1]ID_Process_P!$I$8:$I$12369,$I846,[1]ID_Process_P!GB$8:GB$12369)</f>
        <v>0</v>
      </c>
      <c r="FJ846" s="187">
        <f>SUMIF([1]ID_Process_P!$I$8:$I$12369,$I846,[1]ID_Process_P!GC$8:GC$12369)</f>
        <v>0</v>
      </c>
      <c r="FK846" s="187">
        <f>SUMIF([1]ID_Process_P!$I$8:$I$12369,$I846,[1]ID_Process_P!GD$8:GD$12369)</f>
        <v>0</v>
      </c>
      <c r="FL846" s="187">
        <f>SUMIF([1]ID_Process_P!$I$8:$I$12369,$I846,[1]ID_Process_P!GE$8:GE$12369)</f>
        <v>0</v>
      </c>
      <c r="FM846" s="187">
        <f>SUMIF([1]ID_Process_P!$I$8:$I$12369,$I846,[1]ID_Process_P!GF$8:GF$12369)</f>
        <v>0</v>
      </c>
      <c r="FN846" s="187">
        <f>SUMIF([1]ID_Process_P!$I$8:$I$12369,$I846,[1]ID_Process_P!GG$8:GG$12369)</f>
        <v>0</v>
      </c>
      <c r="FO846" s="187">
        <f>SUMIF([1]ID_Process_P!$I$8:$I$12369,$I846,[1]ID_Process_P!GH$8:GH$12369)</f>
        <v>0</v>
      </c>
      <c r="FP846" s="187">
        <f>SUMIF([1]ID_Process_P!$I$8:$I$12369,$I846,[1]ID_Process_P!GI$8:GI$12369)</f>
        <v>0</v>
      </c>
      <c r="FQ846" s="187">
        <f>SUMIF([1]ID_Process_P!$I$8:$I$12369,$I846,[1]ID_Process_P!GJ$8:GJ$12369)</f>
        <v>0</v>
      </c>
      <c r="FR846" s="187">
        <f>SUMIF([1]ID_Process_P!$I$8:$I$12369,$I846,[1]ID_Process_P!GK$8:GK$12369)</f>
        <v>0</v>
      </c>
      <c r="FS846" s="187">
        <f>SUMIF([1]ID_Process_P!$I$8:$I$12369,$I846,[1]ID_Process_P!GL$8:GL$12369)</f>
        <v>0</v>
      </c>
      <c r="FT846" s="187">
        <f>SUMIF([1]ID_Process_P!$I$8:$I$12369,$I846,[1]ID_Process_P!GM$8:GM$12369)</f>
        <v>0</v>
      </c>
      <c r="FU846" s="187">
        <f>SUMIF([1]ID_Process_P!$I$8:$I$12369,$I846,[1]ID_Process_P!GN$8:GN$12369)</f>
        <v>0</v>
      </c>
      <c r="FV846" s="187">
        <f>SUMIF([1]ID_Process_P!$I$8:$I$12369,$I846,[1]ID_Process_P!GO$8:GO$12369)</f>
        <v>0</v>
      </c>
      <c r="FW846" s="187">
        <f>SUMIF([1]ID_Process_P!$I$8:$I$12369,$I846,[1]ID_Process_P!GP$8:GP$12369)</f>
        <v>0</v>
      </c>
      <c r="FX846" s="187">
        <f>SUMIF([1]ID_Process_P!$I$8:$I$12369,$I846,[1]ID_Process_P!GQ$8:GQ$12369)</f>
        <v>0</v>
      </c>
      <c r="FY846" s="187">
        <f>SUMIF([1]ID_Process_P!$I$8:$I$12369,$I846,[1]ID_Process_P!GR$8:GR$12369)</f>
        <v>0</v>
      </c>
      <c r="FZ846" s="187">
        <f>SUMIF([1]ID_Process_P!$I$8:$I$12369,$I846,[1]ID_Process_P!GS$8:GS$12369)</f>
        <v>0</v>
      </c>
      <c r="GA846" s="187">
        <f>SUMIF([1]ID_Process_P!$I$8:$I$12369,$I846,[1]ID_Process_P!GT$8:GT$12369)</f>
        <v>0</v>
      </c>
      <c r="GB846" s="187">
        <f>SUMIF([1]ID_Process_P!$I$8:$I$12369,$I846,[1]ID_Process_P!GU$8:GU$12369)</f>
        <v>0</v>
      </c>
      <c r="GC846" s="187">
        <f>SUMIF([1]ID_Process_P!$I$8:$I$12369,$I846,[1]ID_Process_P!GV$8:GV$12369)</f>
        <v>0</v>
      </c>
      <c r="GD846" s="187">
        <f>SUMIF([1]ID_Process_P!$I$8:$I$12369,$I846,[1]ID_Process_P!GW$8:GW$12369)</f>
        <v>0</v>
      </c>
      <c r="GE846" s="187">
        <f>SUMIF([1]ID_Process_P!$I$8:$I$12369,$I846,[1]ID_Process_P!GX$8:GX$12369)</f>
        <v>0</v>
      </c>
      <c r="GF846" s="187">
        <f>SUMIF([1]ID_Process_P!$I$8:$I$12369,$I846,[1]ID_Process_P!GY$8:GY$12369)</f>
        <v>0</v>
      </c>
      <c r="GG846" s="187">
        <f>SUMIF([1]ID_Process_P!$I$8:$I$12369,$I846,[1]ID_Process_P!GZ$8:GZ$12369)</f>
        <v>0</v>
      </c>
      <c r="GH846" s="187">
        <f>SUMIF([1]ID_Process_P!$I$8:$I$12369,$I846,[1]ID_Process_P!HA$8:HA$12369)</f>
        <v>0</v>
      </c>
      <c r="GI846" s="187">
        <f>SUMIF([1]ID_Process_P!$I$8:$I$12369,$I846,[1]ID_Process_P!HB$8:HB$12369)</f>
        <v>0</v>
      </c>
      <c r="GJ846" s="187">
        <f>SUMIF([1]ID_Process_P!$I$8:$I$12369,$I846,[1]ID_Process_P!HC$8:HC$12369)</f>
        <v>0</v>
      </c>
      <c r="GK846" s="187">
        <f>SUMIF([1]ID_Process_P!$I$8:$I$12369,$I846,[1]ID_Process_P!HD$8:HD$12369)</f>
        <v>0</v>
      </c>
      <c r="GL846" s="187">
        <f>SUMIF([1]ID_Process_P!$I$8:$I$12369,$I846,[1]ID_Process_P!HE$8:HE$12369)</f>
        <v>0</v>
      </c>
      <c r="GM846" s="187">
        <f>SUMIF([1]ID_Process_P!$I$8:$I$12369,$I846,[1]ID_Process_P!HF$8:HF$12369)</f>
        <v>0</v>
      </c>
      <c r="GN846" s="187">
        <f>SUMIF([1]ID_Process_P!$I$8:$I$12369,$I846,[1]ID_Process_P!HG$8:HG$12369)</f>
        <v>0</v>
      </c>
      <c r="GO846" s="187">
        <f>SUMIF([1]ID_Process_P!$I$8:$I$12369,$I846,[1]ID_Process_P!HH$8:HH$12369)</f>
        <v>0</v>
      </c>
      <c r="GP846" s="187">
        <f>SUMIF([1]ID_Process_P!$I$8:$I$12369,$I846,[1]ID_Process_P!HI$8:HI$12369)</f>
        <v>0</v>
      </c>
      <c r="GQ846" s="187">
        <f>SUMIF([1]ID_Process_P!$I$8:$I$12369,$I846,[1]ID_Process_P!HJ$8:HJ$12369)</f>
        <v>0</v>
      </c>
      <c r="GR846" s="187">
        <f>SUMIF([1]ID_Process_P!$I$8:$I$12369,$I846,[1]ID_Process_P!HK$8:HK$12369)</f>
        <v>0</v>
      </c>
      <c r="GS846" s="187">
        <f>SUMIF([1]ID_Process_P!$I$8:$I$12369,$I846,[1]ID_Process_P!HL$8:HL$12369)</f>
        <v>0</v>
      </c>
      <c r="GT846" s="187">
        <f>SUMIF([1]ID_Process_P!$I$8:$I$12369,$I846,[1]ID_Process_P!HM$8:HM$12369)</f>
        <v>0</v>
      </c>
      <c r="GU846" s="187">
        <f>SUMIF([1]ID_Process_P!$I$8:$I$12369,$I846,[1]ID_Process_P!HN$8:HN$12369)</f>
        <v>0</v>
      </c>
      <c r="GV846" s="187">
        <f>SUMIF([1]ID_Process_P!$I$8:$I$12369,$I846,[1]ID_Process_P!HO$8:HO$12369)</f>
        <v>0</v>
      </c>
      <c r="GW846" s="187">
        <f>SUMIF([1]ID_Process_P!$I$8:$I$12369,$I846,[1]ID_Process_P!HP$8:HP$12369)</f>
        <v>0</v>
      </c>
      <c r="GX846" s="187">
        <f>SUMIF([1]ID_Process_P!$I$8:$I$12369,$I846,[1]ID_Process_P!HQ$8:HQ$12369)</f>
        <v>0</v>
      </c>
      <c r="GY846" s="187">
        <f>SUMIF([1]ID_Process_P!$I$8:$I$12369,$I846,[1]ID_Process_P!HR$8:HR$12369)</f>
        <v>0</v>
      </c>
      <c r="GZ846" s="187">
        <f>SUMIF([1]ID_Process_P!$I$8:$I$12369,$I846,[1]ID_Process_P!HS$8:HS$12369)</f>
        <v>0</v>
      </c>
      <c r="HA846" s="187">
        <f>SUMIF([1]ID_Process_P!$I$8:$I$12369,$I846,[1]ID_Process_P!HT$8:HT$12369)</f>
        <v>0</v>
      </c>
      <c r="HB846" s="187">
        <f>SUMIF([1]ID_Process_P!$I$8:$I$12369,$I846,[1]ID_Process_P!HU$8:HU$12369)</f>
        <v>0</v>
      </c>
      <c r="HC846" s="187">
        <f>SUMIF([1]ID_Process_P!$I$8:$I$12369,$I846,[1]ID_Process_P!HV$8:HV$12369)</f>
        <v>0</v>
      </c>
      <c r="HD846" s="187">
        <f>SUMIF([1]ID_Process_P!$I$8:$I$12369,$I846,[1]ID_Process_P!HW$8:HW$12369)</f>
        <v>0</v>
      </c>
      <c r="HE846" s="187">
        <f>SUMIF([1]ID_Process_P!$I$8:$I$12369,$I846,[1]ID_Process_P!HX$8:HX$12369)</f>
        <v>0</v>
      </c>
      <c r="HF846" s="187">
        <f>SUMIF([1]ID_Process_P!$I$8:$I$12369,$I846,[1]ID_Process_P!HY$8:HY$12369)</f>
        <v>0</v>
      </c>
      <c r="HG846" s="187">
        <f>SUMIF([1]ID_Process_P!$I$8:$I$12369,$I846,[1]ID_Process_P!HZ$8:HZ$12369)</f>
        <v>0</v>
      </c>
      <c r="HH846" s="187">
        <f>SUMIF([1]ID_Process_P!$I$8:$I$12369,$I846,[1]ID_Process_P!IA$8:IA$12369)</f>
        <v>0</v>
      </c>
      <c r="HI846" s="187">
        <f>SUMIF([1]ID_Process_P!$I$8:$I$12369,$I846,[1]ID_Process_P!IB$8:IB$12369)</f>
        <v>0</v>
      </c>
      <c r="HJ846" s="187">
        <f>SUMIF([1]ID_Process_P!$I$8:$I$12369,$I846,[1]ID_Process_P!IC$8:IC$12369)</f>
        <v>0</v>
      </c>
      <c r="HK846" s="187">
        <f>SUMIF([1]ID_Process_P!$I$8:$I$12369,$I846,[1]ID_Process_P!ID$8:ID$12369)</f>
        <v>0</v>
      </c>
      <c r="HL846" s="187">
        <f>SUMIF([1]ID_Process_P!$I$8:$I$12369,$I846,[1]ID_Process_P!IE$8:IE$12369)</f>
        <v>0</v>
      </c>
      <c r="HM846" s="187">
        <f>SUMIF([1]ID_Process_P!$I$8:$I$12369,$I846,[1]ID_Process_P!IF$8:IF$12369)</f>
        <v>0</v>
      </c>
      <c r="HN846" s="187">
        <f>SUMIF([1]ID_Process_P!$I$8:$I$12369,$I846,[1]ID_Process_P!IG$8:IG$12369)</f>
        <v>0</v>
      </c>
      <c r="HO846" s="187">
        <f>SUMIF([1]ID_Process_P!$I$8:$I$12369,$I846,[1]ID_Process_P!IH$8:IH$12369)</f>
        <v>0</v>
      </c>
      <c r="HP846" s="187">
        <f>SUMIF([1]ID_Process_P!$I$8:$I$12369,$I846,[1]ID_Process_P!II$8:II$12369)</f>
        <v>0</v>
      </c>
      <c r="HQ846" s="187">
        <f>SUMIF([1]ID_Process_P!$I$8:$I$12369,$I846,[1]ID_Process_P!IJ$8:IJ$12369)</f>
        <v>0</v>
      </c>
      <c r="HR846" s="187">
        <f>SUMIF([1]ID_Process_P!$I$8:$I$12369,$I846,[1]ID_Process_P!IK$8:IK$12369)</f>
        <v>0</v>
      </c>
      <c r="HS846" s="187">
        <f>SUMIF([1]ID_Process_P!$I$8:$I$12369,$I846,[1]ID_Process_P!IL$8:IL$12369)</f>
        <v>0</v>
      </c>
      <c r="HT846" s="187">
        <f>SUMIF([1]ID_Process_P!$I$8:$I$12369,$I846,[1]ID_Process_P!IM$8:IM$12369)</f>
        <v>0</v>
      </c>
      <c r="HU846" s="187">
        <f>SUMIF([1]ID_Process_P!$I$8:$I$12369,$I846,[1]ID_Process_P!IN$8:IN$12369)</f>
        <v>0</v>
      </c>
      <c r="HV846" s="187">
        <f>SUMIF([1]ID_Process_P!$I$8:$I$12369,$I846,[1]ID_Process_P!IO$8:IO$12369)</f>
        <v>0</v>
      </c>
      <c r="HW846" s="187">
        <f>SUMIF([1]ID_Process_P!$I$8:$I$12369,$I846,[1]ID_Process_P!IP$8:IP$12369)</f>
        <v>0</v>
      </c>
      <c r="HX846" s="187">
        <f>SUMIF([1]ID_Process_P!$I$8:$I$12369,$I846,[1]ID_Process_P!IQ$8:IQ$12369)</f>
        <v>0</v>
      </c>
      <c r="HY846" s="187">
        <f>SUMIF([1]ID_Process_P!$I$8:$I$12369,$I846,[1]ID_Process_P!IR$8:IR$12369)</f>
        <v>0</v>
      </c>
      <c r="HZ846" s="187">
        <f>SUMIF([1]ID_Process_P!$I$8:$I$12369,$I846,[1]ID_Process_P!IS$8:IS$12369)</f>
        <v>0</v>
      </c>
      <c r="IA846" s="187">
        <f>SUMIF([1]ID_Process_P!$I$8:$I$12369,$I846,[1]ID_Process_P!IT$8:IT$12369)</f>
        <v>0</v>
      </c>
      <c r="IB846" s="187">
        <f>SUMIF([1]ID_Process_P!$I$8:$I$12369,$I846,[1]ID_Process_P!IU$8:IU$12369)</f>
        <v>0</v>
      </c>
      <c r="IC846" s="187">
        <f>SUMIF([1]ID_Process_P!$I$8:$I$12369,$I846,[1]ID_Process_P!IV$8:IV$12369)</f>
        <v>0</v>
      </c>
      <c r="ID846" s="187">
        <f>SUMIF([1]ID_Process_P!$I$8:$I$12369,$I846,[1]ID_Process_P!IW$8:IW$12369)</f>
        <v>0</v>
      </c>
      <c r="IE846" s="187">
        <f>SUMIF([1]ID_Process_P!$I$8:$I$12369,$I846,[1]ID_Process_P!IX$8:IX$12369)</f>
        <v>0</v>
      </c>
      <c r="IF846" s="187">
        <f>SUMIF([1]ID_Process_P!$I$8:$I$12369,$I846,[1]ID_Process_P!IY$8:IY$12369)</f>
        <v>0</v>
      </c>
      <c r="IG846" s="187">
        <f>SUMIF([1]ID_Process_P!$I$8:$I$12369,$I846,[1]ID_Process_P!IZ$8:IZ$12369)</f>
        <v>0</v>
      </c>
      <c r="IH846" s="187">
        <f>SUMIF([1]ID_Process_P!$I$8:$I$12369,$I846,[1]ID_Process_P!JA$8:JA$12369)</f>
        <v>0</v>
      </c>
      <c r="II846" s="187">
        <f>SUMIF([1]ID_Process_P!$I$8:$I$12369,$I846,[1]ID_Process_P!JB$8:JB$12369)</f>
        <v>0</v>
      </c>
      <c r="IJ846" s="187">
        <f>SUMIF([1]ID_Process_P!$I$8:$I$12369,$I846,[1]ID_Process_P!JC$8:JC$12369)</f>
        <v>0</v>
      </c>
      <c r="IK846" s="187">
        <f>SUMIF([1]ID_Process_P!$I$8:$I$12369,$I846,[1]ID_Process_P!JD$8:JD$12369)</f>
        <v>0</v>
      </c>
      <c r="IL846" s="187">
        <f>SUMIF([1]ID_Process_P!$I$8:$I$12369,$I846,[1]ID_Process_P!JE$8:JE$12369)</f>
        <v>0</v>
      </c>
      <c r="IM846" s="187">
        <f>SUMIF([1]ID_Process_P!$I$8:$I$12369,$I846,[1]ID_Process_P!JF$8:JF$12369)</f>
        <v>0</v>
      </c>
      <c r="IN846" s="187">
        <f>SUMIF([1]ID_Process_P!$I$8:$I$12369,$I846,[1]ID_Process_P!JG$8:JG$12369)</f>
        <v>0</v>
      </c>
      <c r="IO846" s="187">
        <f>SUMIF([1]ID_Process_P!$I$8:$I$12369,$I846,[1]ID_Process_P!JH$8:JH$12369)</f>
        <v>0</v>
      </c>
      <c r="IP846" s="187">
        <f>SUMIF([1]ID_Process_P!$I$8:$I$12369,$I846,[1]ID_Process_P!JI$8:JI$12369)</f>
        <v>0</v>
      </c>
      <c r="IQ846" s="187">
        <f>SUMIF([1]ID_Process_P!$I$8:$I$12369,$I846,[1]ID_Process_P!JJ$8:JJ$12369)</f>
        <v>0</v>
      </c>
      <c r="IR846" s="187">
        <f>SUMIF([1]ID_Process_P!$I$8:$I$12369,$I846,[1]ID_Process_P!JK$8:JK$12369)</f>
        <v>0</v>
      </c>
      <c r="IS846" s="187">
        <f>SUMIF([1]ID_Process_P!$I$8:$I$12369,$I846,[1]ID_Process_P!JL$8:JL$12369)</f>
        <v>0</v>
      </c>
      <c r="IT846" s="187">
        <f>SUMIF([1]ID_Process_P!$I$8:$I$12369,$I846,[1]ID_Process_P!JM$8:JM$12369)</f>
        <v>0</v>
      </c>
      <c r="IU846" s="187">
        <f>SUMIF([1]ID_Process_P!$I$8:$I$12369,$I846,[1]ID_Process_P!JN$8:JN$12369)</f>
        <v>0</v>
      </c>
      <c r="IV846" s="187">
        <f>SUMIF([1]ID_Process_P!$I$8:$I$12369,$I846,[1]ID_Process_P!JO$8:JO$12369)</f>
        <v>0</v>
      </c>
      <c r="IW846" s="187">
        <f>SUMIF([1]ID_Process_P!$I$8:$I$12369,$I846,[1]ID_Process_P!JP$8:JP$12369)</f>
        <v>0</v>
      </c>
      <c r="IX846" s="187">
        <f>SUMIF([1]ID_Process_P!$I$8:$I$12369,$I846,[1]ID_Process_P!JQ$8:JQ$12369)</f>
        <v>0</v>
      </c>
      <c r="IY846" s="187">
        <f>SUMIF([1]ID_Process_P!$I$8:$I$12369,$I846,[1]ID_Process_P!JR$8:JR$12369)</f>
        <v>0</v>
      </c>
      <c r="IZ846" s="187">
        <f>SUMIF([1]ID_Process_P!$I$8:$I$12369,$I846,[1]ID_Process_P!JS$8:JS$12369)</f>
        <v>0</v>
      </c>
      <c r="JA846" s="187">
        <f>SUMIF([1]ID_Process_P!$I$8:$I$12369,$I846,[1]ID_Process_P!JT$8:JT$12369)</f>
        <v>0</v>
      </c>
      <c r="JB846" s="187">
        <f>SUMIF([1]ID_Process_P!$I$8:$I$12369,$I846,[1]ID_Process_P!JU$8:JU$12369)</f>
        <v>0</v>
      </c>
      <c r="JC846" s="187">
        <f>SUMIF([1]ID_Process_P!$I$8:$I$12369,$I846,[1]ID_Process_P!JV$8:JV$12369)</f>
        <v>0</v>
      </c>
      <c r="JD846" s="187">
        <f>SUMIF([1]ID_Process_P!$I$8:$I$12369,$I846,[1]ID_Process_P!JW$8:JW$12369)</f>
        <v>0</v>
      </c>
      <c r="JE846" s="187">
        <f>SUMIF([1]ID_Process_P!$I$8:$I$12369,$I846,[1]ID_Process_P!JX$8:JX$12369)</f>
        <v>0</v>
      </c>
      <c r="JF846" s="187">
        <f>SUMIF([1]ID_Process_P!$I$8:$I$12369,$I846,[1]ID_Process_P!JY$8:JY$12369)</f>
        <v>0</v>
      </c>
      <c r="JG846" s="187">
        <f>SUMIF([1]ID_Process_P!$I$8:$I$12369,$I846,[1]ID_Process_P!JZ$8:JZ$12369)</f>
        <v>0</v>
      </c>
      <c r="JH846" s="187">
        <f>SUMIF([1]ID_Process_P!$I$8:$I$12369,$I846,[1]ID_Process_P!KA$8:KA$12369)</f>
        <v>0</v>
      </c>
      <c r="JI846" s="187">
        <f>SUMIF([1]ID_Process_P!$I$8:$I$12369,$I846,[1]ID_Process_P!KB$8:KB$12369)</f>
        <v>0</v>
      </c>
      <c r="JJ846" s="187">
        <f>SUMIF([1]ID_Process_P!$I$8:$I$12369,$I846,[1]ID_Process_P!KC$8:KC$12369)</f>
        <v>0</v>
      </c>
      <c r="JK846" s="187">
        <f>SUMIF([1]ID_Process_P!$I$8:$I$12369,$I846,[1]ID_Process_P!KD$8:KD$12369)</f>
        <v>0</v>
      </c>
      <c r="JL846" s="187">
        <f>SUMIF([1]ID_Process_P!$I$8:$I$12369,$I846,[1]ID_Process_P!KE$8:KE$12369)</f>
        <v>0</v>
      </c>
      <c r="JM846" s="187">
        <f>SUMIF([1]ID_Process_P!$I$8:$I$12369,$I846,[1]ID_Process_P!KF$8:KF$12369)</f>
        <v>0</v>
      </c>
      <c r="JN846" s="187">
        <f>SUMIF([1]ID_Process_P!$I$8:$I$12369,$I846,[1]ID_Process_P!KG$8:KG$12369)</f>
        <v>0</v>
      </c>
      <c r="JO846" s="187">
        <f>SUMIF([1]ID_Process_P!$I$8:$I$12369,$I846,[1]ID_Process_P!KH$8:KH$12369)</f>
        <v>0</v>
      </c>
      <c r="JP846" s="187">
        <f>SUMIF([1]ID_Process_P!$I$8:$I$12369,$I846,[1]ID_Process_P!KI$8:KI$12369)</f>
        <v>0</v>
      </c>
      <c r="JQ846" s="187">
        <f>SUMIF([1]ID_Process_P!$I$8:$I$12369,$I846,[1]ID_Process_P!KJ$8:KJ$12369)</f>
        <v>0</v>
      </c>
      <c r="JR846" s="187">
        <f>SUMIF([1]ID_Process_P!$I$8:$I$12369,$I846,[1]ID_Process_P!KK$8:KK$12369)</f>
        <v>0</v>
      </c>
      <c r="JS846" s="187">
        <f>SUMIF([1]ID_Process_P!$I$8:$I$12369,$I846,[1]ID_Process_P!KL$8:KL$12369)</f>
        <v>0</v>
      </c>
      <c r="JT846" s="187">
        <f>SUMIF([1]ID_Process_P!$I$8:$I$12369,$I846,[1]ID_Process_P!KM$8:KM$12369)</f>
        <v>0</v>
      </c>
      <c r="JU846" s="187">
        <f>SUMIF([1]ID_Process_P!$I$8:$I$12369,$I846,[1]ID_Process_P!KN$8:KN$12369)</f>
        <v>0</v>
      </c>
      <c r="JV846" s="187">
        <f>SUMIF([1]ID_Process_P!$I$8:$I$12369,$I846,[1]ID_Process_P!KO$8:KO$12369)</f>
        <v>0</v>
      </c>
      <c r="JW846" s="187">
        <f>SUMIF([1]ID_Process_P!$I$8:$I$12369,$I846,[1]ID_Process_P!KP$8:KP$12369)</f>
        <v>0</v>
      </c>
      <c r="JX846" s="187">
        <f>SUMIF([1]ID_Process_P!$I$8:$I$12369,$I846,[1]ID_Process_P!KQ$8:KQ$12369)</f>
        <v>0</v>
      </c>
      <c r="JY846" s="187">
        <f>SUMIF([1]ID_Process_P!$I$8:$I$12369,$I846,[1]ID_Process_P!KR$8:KR$12369)</f>
        <v>0</v>
      </c>
      <c r="JZ846" s="187">
        <f>SUMIF([1]ID_Process_P!$I$8:$I$12369,$I846,[1]ID_Process_P!KS$8:KS$12369)</f>
        <v>0</v>
      </c>
      <c r="KA846" s="187">
        <f>SUMIF([1]ID_Process_P!$I$8:$I$12369,$I846,[1]ID_Process_P!KT$8:KT$12369)</f>
        <v>0</v>
      </c>
      <c r="KB846" s="187">
        <f>SUMIF([1]ID_Process_P!$I$8:$I$12369,$I846,[1]ID_Process_P!KU$8:KU$12369)</f>
        <v>0</v>
      </c>
      <c r="KC846" s="187">
        <f>SUMIF([1]ID_Process_P!$I$8:$I$12369,$I846,[1]ID_Process_P!KV$8:KV$12369)</f>
        <v>0</v>
      </c>
      <c r="KD846" s="187">
        <f>SUMIF([1]ID_Process_P!$I$8:$I$12369,$I846,[1]ID_Process_P!KW$8:KW$12369)</f>
        <v>0</v>
      </c>
      <c r="KE846" s="187">
        <f>SUMIF([1]ID_Process_P!$I$8:$I$12369,$I846,[1]ID_Process_P!KX$8:KX$12369)</f>
        <v>0</v>
      </c>
      <c r="KF846" s="187">
        <f>SUMIF([1]ID_Process_P!$I$8:$I$12369,$I846,[1]ID_Process_P!KY$8:KY$12369)</f>
        <v>0</v>
      </c>
      <c r="KG846" s="187">
        <f>SUMIF([1]ID_Process_P!$I$8:$I$12369,$I846,[1]ID_Process_P!KZ$8:KZ$12369)</f>
        <v>0</v>
      </c>
      <c r="KH846" s="187">
        <f>SUMIF([1]ID_Process_P!$I$8:$I$12369,$I846,[1]ID_Process_P!LA$8:LA$12369)</f>
        <v>0</v>
      </c>
      <c r="KI846" s="187">
        <f>SUMIF([1]ID_Process_P!$I$8:$I$12369,$I846,[1]ID_Process_P!LB$8:LB$12369)</f>
        <v>0</v>
      </c>
      <c r="KJ846" s="187">
        <f>SUMIF([1]ID_Process_P!$I$8:$I$12369,$I846,[1]ID_Process_P!LC$8:LC$12369)</f>
        <v>0</v>
      </c>
      <c r="KK846" s="187">
        <f>SUMIF([1]ID_Process_P!$I$8:$I$12369,$I846,[1]ID_Process_P!LD$8:LD$12369)</f>
        <v>0</v>
      </c>
      <c r="KL846" s="187">
        <f>SUMIF([1]ID_Process_P!$I$8:$I$12369,$I846,[1]ID_Process_P!LE$8:LE$12369)</f>
        <v>0</v>
      </c>
      <c r="KM846" s="187">
        <f>SUMIF([1]ID_Process_P!$I$8:$I$12369,$I846,[1]ID_Process_P!LF$8:LF$12369)</f>
        <v>0</v>
      </c>
      <c r="KN846" s="187">
        <f>SUMIF([1]ID_Process_P!$I$8:$I$12369,$I846,[1]ID_Process_P!LG$8:LG$12369)</f>
        <v>0</v>
      </c>
      <c r="KO846" s="187">
        <f>SUMIF([1]ID_Process_P!$I$8:$I$12369,$I846,[1]ID_Process_P!LH$8:LH$12369)</f>
        <v>0</v>
      </c>
      <c r="KP846" s="187">
        <f>SUMIF([1]ID_Process_P!$I$8:$I$12369,$I846,[1]ID_Process_P!LI$8:LI$12369)</f>
        <v>0</v>
      </c>
      <c r="KQ846" s="187">
        <f>SUMIF([1]ID_Process_P!$I$8:$I$12369,$I846,[1]ID_Process_P!LJ$8:LJ$12369)</f>
        <v>0</v>
      </c>
      <c r="KR846" s="187">
        <f>SUMIF([1]ID_Process_P!$I$8:$I$12369,$I846,[1]ID_Process_P!LK$8:LK$12369)</f>
        <v>0</v>
      </c>
      <c r="KS846" s="187">
        <f>SUMIF([1]ID_Process_P!$I$8:$I$12369,$I846,[1]ID_Process_P!LL$8:LL$12369)</f>
        <v>0</v>
      </c>
      <c r="KT846" s="187">
        <f>SUMIF([1]ID_Process_P!$I$8:$I$12369,$I846,[1]ID_Process_P!LM$8:LM$12369)</f>
        <v>0</v>
      </c>
      <c r="KU846" s="187">
        <f>SUMIF([1]ID_Process_P!$I$8:$I$12369,$I846,[1]ID_Process_P!LN$8:LN$12369)</f>
        <v>0</v>
      </c>
      <c r="KV846" s="187">
        <f>SUMIF([1]ID_Process_P!$I$8:$I$12369,$I846,[1]ID_Process_P!LO$8:LO$12369)</f>
        <v>0</v>
      </c>
      <c r="KW846" s="187">
        <f>SUMIF([1]ID_Process_P!$I$8:$I$12369,$I846,[1]ID_Process_P!LP$8:LP$12369)</f>
        <v>0</v>
      </c>
      <c r="KX846" s="187">
        <f>SUMIF([1]ID_Process_P!$I$8:$I$12369,$I846,[1]ID_Process_P!LQ$8:LQ$12369)</f>
        <v>0</v>
      </c>
      <c r="KY846" s="187">
        <f>SUMIF([1]ID_Process_P!$I$8:$I$12369,$I846,[1]ID_Process_P!LR$8:LR$12369)</f>
        <v>0</v>
      </c>
      <c r="KZ846" s="187">
        <f>SUMIF([1]ID_Process_P!$I$8:$I$12369,$I846,[1]ID_Process_P!LS$8:LS$12369)</f>
        <v>0</v>
      </c>
      <c r="LA846" s="187">
        <f>SUMIF([1]ID_Process_P!$I$8:$I$12369,$I846,[1]ID_Process_P!LT$8:LT$12369)</f>
        <v>0</v>
      </c>
      <c r="LB846" s="187">
        <f>SUMIF([1]ID_Process_P!$I$8:$I$12369,$I846,[1]ID_Process_P!LU$8:LU$12369)</f>
        <v>0</v>
      </c>
      <c r="LC846" s="187">
        <f>SUMIF([1]ID_Process_P!$I$8:$I$12369,$I846,[1]ID_Process_P!LV$8:LV$12369)</f>
        <v>0</v>
      </c>
      <c r="LD846" s="187">
        <f>SUMIF([1]ID_Process_P!$I$8:$I$12369,$I846,[1]ID_Process_P!LW$8:LW$12369)</f>
        <v>0</v>
      </c>
      <c r="LE846" s="187">
        <f>SUMIF([1]ID_Process_P!$I$8:$I$12369,$I846,[1]ID_Process_P!LX$8:LX$12369)</f>
        <v>0</v>
      </c>
      <c r="LF846" s="187">
        <f>SUMIF([1]ID_Process_P!$I$8:$I$12369,$I846,[1]ID_Process_P!LY$8:LY$12369)</f>
        <v>0</v>
      </c>
      <c r="LG846" s="187">
        <f>SUMIF([1]ID_Process_P!$I$8:$I$12369,$I846,[1]ID_Process_P!LZ$8:LZ$12369)</f>
        <v>0</v>
      </c>
      <c r="LH846" s="187">
        <f>SUMIF([1]ID_Process_P!$I$8:$I$12369,$I846,[1]ID_Process_P!MA$8:MA$12369)</f>
        <v>0</v>
      </c>
      <c r="LI846" s="187">
        <f>SUMIF([1]ID_Process_P!$I$8:$I$12369,$I846,[1]ID_Process_P!MB$8:MB$12369)</f>
        <v>0</v>
      </c>
      <c r="LJ846" s="187">
        <f>SUMIF([1]ID_Process_P!$I$8:$I$12369,$I846,[1]ID_Process_P!MC$8:MC$12369)</f>
        <v>0</v>
      </c>
      <c r="LK846" s="187">
        <f>SUMIF([1]ID_Process_P!$I$8:$I$12369,$I846,[1]ID_Process_P!MD$8:MD$12369)</f>
        <v>0</v>
      </c>
      <c r="LL846" s="187">
        <f>SUMIF([1]ID_Process_P!$I$8:$I$12369,$I846,[1]ID_Process_P!ME$8:ME$12369)</f>
        <v>0</v>
      </c>
      <c r="LM846" s="187">
        <f>SUMIF([1]ID_Process_P!$I$8:$I$12369,$I846,[1]ID_Process_P!MF$8:MF$12369)</f>
        <v>0</v>
      </c>
      <c r="LN846" s="187">
        <f>SUMIF([1]ID_Process_P!$I$8:$I$12369,$I846,[1]ID_Process_P!MG$8:MG$12369)</f>
        <v>0</v>
      </c>
      <c r="LO846" s="187">
        <f>SUMIF([1]ID_Process_P!$I$8:$I$12369,$I846,[1]ID_Process_P!MH$8:MH$12369)</f>
        <v>0</v>
      </c>
      <c r="LP846" s="187">
        <f>SUMIF([1]ID_Process_P!$I$8:$I$12369,$I846,[1]ID_Process_P!MI$8:MI$12369)</f>
        <v>0</v>
      </c>
      <c r="LQ846" s="187">
        <f>SUMIF([1]ID_Process_P!$I$8:$I$12369,$I846,[1]ID_Process_P!MJ$8:MJ$12369)</f>
        <v>0</v>
      </c>
      <c r="LR846" s="187">
        <f>SUMIF([1]ID_Process_P!$I$8:$I$12369,$I846,[1]ID_Process_P!MK$8:MK$12369)</f>
        <v>0</v>
      </c>
      <c r="LS846" s="187">
        <f>SUMIF([1]ID_Process_P!$I$8:$I$12369,$I846,[1]ID_Process_P!ML$8:ML$12369)</f>
        <v>0</v>
      </c>
      <c r="LT846" s="187">
        <f>SUMIF([1]ID_Process_P!$I$8:$I$12369,$I846,[1]ID_Process_P!MM$8:MM$12369)</f>
        <v>0</v>
      </c>
      <c r="LU846" s="187">
        <f>SUMIF([1]ID_Process_P!$I$8:$I$12369,$I846,[1]ID_Process_P!MN$8:MN$12369)</f>
        <v>0</v>
      </c>
      <c r="LV846" s="187">
        <f>SUMIF([1]ID_Process_P!$I$8:$I$12369,$I846,[1]ID_Process_P!MO$8:MO$12369)</f>
        <v>0</v>
      </c>
      <c r="LW846" s="187">
        <f>SUMIF([1]ID_Process_P!$I$8:$I$12369,$I846,[1]ID_Process_P!MP$8:MP$12369)</f>
        <v>0</v>
      </c>
      <c r="LX846" s="187">
        <f>SUMIF([1]ID_Process_P!$I$8:$I$12369,$I846,[1]ID_Process_P!MQ$8:MQ$12369)</f>
        <v>0</v>
      </c>
      <c r="LY846" s="187">
        <f>SUMIF([1]ID_Process_P!$I$8:$I$12369,$I846,[1]ID_Process_P!MR$8:MR$12369)</f>
        <v>0</v>
      </c>
      <c r="LZ846" s="187">
        <f>SUMIF([1]ID_Process_P!$I$8:$I$12369,$I846,[1]ID_Process_P!MS$8:MS$12369)</f>
        <v>0</v>
      </c>
      <c r="MA846" s="187">
        <f>SUMIF([1]ID_Process_P!$I$8:$I$12369,$I846,[1]ID_Process_P!MT$8:MT$12369)</f>
        <v>0</v>
      </c>
      <c r="MB846" s="187">
        <f>SUMIF([1]ID_Process_P!$I$8:$I$12369,$I846,[1]ID_Process_P!MU$8:MU$12369)</f>
        <v>0</v>
      </c>
      <c r="MC846" s="187">
        <f>SUMIF([1]ID_Process_P!$I$8:$I$12369,$I846,[1]ID_Process_P!MV$8:MV$12369)</f>
        <v>0</v>
      </c>
      <c r="MD846" s="187">
        <f>SUMIF([1]ID_Process_P!$I$8:$I$12369,$I846,[1]ID_Process_P!MW$8:MW$12369)</f>
        <v>0</v>
      </c>
      <c r="ME846" s="187">
        <f>SUMIF([1]ID_Process_P!$I$8:$I$12369,$I846,[1]ID_Process_P!MX$8:MX$12369)</f>
        <v>0</v>
      </c>
      <c r="MF846" s="187">
        <f>SUMIF([1]ID_Process_P!$I$8:$I$12369,$I846,[1]ID_Process_P!MY$8:MY$12369)</f>
        <v>0</v>
      </c>
      <c r="MG846" s="187">
        <f>SUMIF([1]ID_Process_P!$I$8:$I$12369,$I846,[1]ID_Process_P!MZ$8:MZ$12369)</f>
        <v>0</v>
      </c>
      <c r="MH846" s="187">
        <f>SUMIF([1]ID_Process_P!$I$8:$I$12369,$I846,[1]ID_Process_P!NA$8:NA$12369)</f>
        <v>0</v>
      </c>
      <c r="MI846" s="187">
        <f>SUMIF([1]ID_Process_P!$I$8:$I$12369,$I846,[1]ID_Process_P!NB$8:NB$12369)</f>
        <v>0</v>
      </c>
      <c r="MJ846" s="187">
        <f>SUMIF([1]ID_Process_P!$I$8:$I$12369,$I846,[1]ID_Process_P!NC$8:NC$12369)</f>
        <v>0</v>
      </c>
      <c r="MK846" s="187">
        <f>SUMIF([1]ID_Process_P!$I$8:$I$12369,$I846,[1]ID_Process_P!ND$8:ND$12369)</f>
        <v>0</v>
      </c>
      <c r="ML846" s="187">
        <f>SUMIF([1]ID_Process_P!$I$8:$I$12369,$I846,[1]ID_Process_P!NE$8:NE$12369)</f>
        <v>0</v>
      </c>
      <c r="MM846" s="187">
        <f>SUMIF([1]ID_Process_P!$I$8:$I$12369,$I846,[1]ID_Process_P!NF$8:NF$12369)</f>
        <v>0</v>
      </c>
      <c r="MN846" s="187">
        <f>SUMIF([1]ID_Process_P!$I$8:$I$12369,$I846,[1]ID_Process_P!NG$8:NG$12369)</f>
        <v>0</v>
      </c>
      <c r="MO846" s="187">
        <f>SUMIF([1]ID_Process_P!$I$8:$I$12369,$I846,[1]ID_Process_P!NH$8:NH$12369)</f>
        <v>0</v>
      </c>
      <c r="MP846" s="187">
        <f>SUMIF([1]ID_Process_P!$I$8:$I$12369,$I846,[1]ID_Process_P!NI$8:NI$12369)</f>
        <v>0</v>
      </c>
      <c r="MQ846" s="187">
        <f>SUMIF([1]ID_Process_P!$I$8:$I$12369,$I846,[1]ID_Process_P!NJ$8:NJ$12369)</f>
        <v>0</v>
      </c>
      <c r="MR846" s="187">
        <f>SUMIF([1]ID_Process_P!$I$8:$I$12369,$I846,[1]ID_Process_P!NK$8:NK$12369)</f>
        <v>0</v>
      </c>
      <c r="MS846" s="187">
        <f>SUMIF([1]ID_Process_P!$I$8:$I$12369,$I846,[1]ID_Process_P!NL$8:NL$12369)</f>
        <v>0</v>
      </c>
      <c r="MT846" s="187">
        <f>SUMIF([1]ID_Process_P!$I$8:$I$12369,$I846,[1]ID_Process_P!NM$8:NM$12369)</f>
        <v>0</v>
      </c>
      <c r="MU846" s="187">
        <f>SUMIF([1]ID_Process_P!$I$8:$I$12369,$I846,[1]ID_Process_P!NN$8:NN$12369)</f>
        <v>0</v>
      </c>
      <c r="MV846" s="187">
        <f>SUMIF([1]ID_Process_P!$I$8:$I$12369,$I846,[1]ID_Process_P!NO$8:NO$12369)</f>
        <v>0</v>
      </c>
      <c r="MW846" s="187">
        <f>SUMIF([1]ID_Process_P!$I$8:$I$12369,$I846,[1]ID_Process_P!NP$8:NP$12369)</f>
        <v>0</v>
      </c>
      <c r="MX846" s="187">
        <f>SUMIF([1]ID_Process_P!$I$8:$I$12369,$I846,[1]ID_Process_P!NQ$8:NQ$12369)</f>
        <v>0</v>
      </c>
      <c r="MY846" s="187">
        <f>SUMIF([1]ID_Process_P!$I$8:$I$12369,$I846,[1]ID_Process_P!NR$8:NR$12369)</f>
        <v>0</v>
      </c>
      <c r="MZ846" s="187">
        <f>SUMIF([1]ID_Process_P!$I$8:$I$12369,$I846,[1]ID_Process_P!NS$8:NS$12369)</f>
        <v>0</v>
      </c>
      <c r="NA846" s="187">
        <f>SUMIF([1]ID_Process_P!$I$8:$I$12369,$I846,[1]ID_Process_P!NT$8:NT$12369)</f>
        <v>0</v>
      </c>
      <c r="NB846" s="187">
        <f>SUMIF([1]ID_Process_P!$I$8:$I$12369,$I846,[1]ID_Process_P!NU$8:NU$12369)</f>
        <v>0</v>
      </c>
      <c r="NC846" s="187">
        <f>SUMIF([1]ID_Process_P!$I$8:$I$12369,$I846,[1]ID_Process_P!NV$8:NV$12369)</f>
        <v>0</v>
      </c>
      <c r="ND846" s="187">
        <f>SUMIF([1]ID_Process_P!$I$8:$I$12369,$I846,[1]ID_Process_P!NW$8:NW$12369)</f>
        <v>0</v>
      </c>
      <c r="NE846" s="187">
        <f>SUMIF([1]ID_Process_P!$I$8:$I$12369,$I846,[1]ID_Process_P!NX$8:NX$12369)</f>
        <v>0</v>
      </c>
      <c r="NF846" s="187">
        <f>SUMIF([1]ID_Process_P!$I$8:$I$12369,$I846,[1]ID_Process_P!NY$8:NY$12369)</f>
        <v>0</v>
      </c>
      <c r="NG846" s="187">
        <f>SUMIF([1]ID_Process_P!$I$8:$I$12369,$I846,[1]ID_Process_P!NZ$8:NZ$12369)</f>
        <v>0</v>
      </c>
      <c r="NH846" s="187">
        <f>SUMIF([1]ID_Process_P!$I$8:$I$12369,$I846,[1]ID_Process_P!OA$8:OA$12369)</f>
        <v>0</v>
      </c>
      <c r="NI846" s="187">
        <f>SUMIF([1]ID_Process_P!$I$8:$I$12369,$I846,[1]ID_Process_P!OB$8:OB$12369)</f>
        <v>0</v>
      </c>
      <c r="NJ846" s="187">
        <f>SUMIF([1]ID_Process_P!$I$8:$I$12369,$I846,[1]ID_Process_P!OC$8:OC$12369)</f>
        <v>0</v>
      </c>
      <c r="NK846" s="187">
        <f>SUMIF([1]ID_Process_P!$I$8:$I$12369,$I846,[1]ID_Process_P!OD$8:OD$12369)</f>
        <v>0</v>
      </c>
      <c r="NL846" s="187">
        <f>SUMIF([1]ID_Process_P!$I$8:$I$12369,$I846,[1]ID_Process_P!OE$8:OE$12369)</f>
        <v>0</v>
      </c>
      <c r="NM846" s="187">
        <f>SUMIF([1]ID_Process_P!$I$8:$I$12369,$I846,[1]ID_Process_P!OF$8:OF$12369)</f>
        <v>0</v>
      </c>
      <c r="NN846" s="187">
        <f>SUMIF([1]ID_Process_P!$I$8:$I$12369,$I846,[1]ID_Process_P!OG$8:OG$12369)</f>
        <v>0</v>
      </c>
      <c r="NO846" s="187">
        <f>SUMIF([1]ID_Process_P!$I$8:$I$12369,$I846,[1]ID_Process_P!OH$8:OH$12369)</f>
        <v>0</v>
      </c>
      <c r="NP846" s="187">
        <f>SUMIF([1]ID_Process_P!$I$8:$I$12369,$I846,[1]ID_Process_P!OI$8:OI$12369)</f>
        <v>0</v>
      </c>
      <c r="NQ846" s="187">
        <f>SUMIF([1]ID_Process_P!$I$8:$I$12369,$I846,[1]ID_Process_P!OJ$8:OJ$12369)</f>
        <v>0</v>
      </c>
      <c r="NR846" s="187">
        <f>SUMIF([1]ID_Process_P!$I$8:$I$12369,$I846,[1]ID_Process_P!OK$8:OK$12369)</f>
        <v>0</v>
      </c>
      <c r="NS846" s="187">
        <f>SUMIF([1]ID_Process_P!$I$8:$I$12369,$I846,[1]ID_Process_P!OL$8:OL$12369)</f>
        <v>0</v>
      </c>
      <c r="NT846" s="187">
        <f>SUMIF([1]ID_Process_P!$I$8:$I$12369,$I846,[1]ID_Process_P!OM$8:OM$12369)</f>
        <v>0</v>
      </c>
      <c r="NU846" s="187">
        <f>SUMIF([1]ID_Process_P!$I$8:$I$12369,$I846,[1]ID_Process_P!ON$8:ON$12369)</f>
        <v>0</v>
      </c>
      <c r="NV846" s="187">
        <f>SUMIF([1]ID_Process_P!$I$8:$I$12369,$I846,[1]ID_Process_P!OO$8:OO$12369)</f>
        <v>0</v>
      </c>
      <c r="NW846" s="187">
        <f>SUMIF([1]ID_Process_P!$I$8:$I$12369,$I846,[1]ID_Process_P!OP$8:OP$12369)</f>
        <v>0</v>
      </c>
      <c r="NX846" s="187">
        <f>SUMIF([1]ID_Process_P!$I$8:$I$12369,$I846,[1]ID_Process_P!OQ$8:OQ$12369)</f>
        <v>0</v>
      </c>
      <c r="NY846" s="187">
        <f>SUMIF([1]ID_Process_P!$I$8:$I$12369,$I846,[1]ID_Process_P!OR$8:OR$12369)</f>
        <v>0</v>
      </c>
      <c r="NZ846" s="187">
        <f>SUMIF([1]ID_Process_P!$I$8:$I$12369,$I846,[1]ID_Process_P!OS$8:OS$12369)</f>
        <v>0</v>
      </c>
      <c r="OA846" s="187">
        <f>SUMIF([1]ID_Process_P!$I$8:$I$12369,$I846,[1]ID_Process_P!OT$8:OT$12369)</f>
        <v>0</v>
      </c>
      <c r="OB846" s="187">
        <f>SUMIF([1]ID_Process_P!$I$8:$I$12369,$I846,[1]ID_Process_P!OU$8:OU$12369)</f>
        <v>0</v>
      </c>
      <c r="OC846" s="187">
        <f>SUMIF([1]ID_Process_P!$I$8:$I$12369,$I846,[1]ID_Process_P!OV$8:OV$12369)</f>
        <v>0</v>
      </c>
      <c r="OD846" s="187">
        <f>SUMIF([1]ID_Process_P!$I$8:$I$12369,$I846,[1]ID_Process_P!OW$8:OW$12369)</f>
        <v>0</v>
      </c>
      <c r="OE846" s="187">
        <f>SUMIF([1]ID_Process_P!$I$8:$I$12369,$I846,[1]ID_Process_P!OX$8:OX$12369)</f>
        <v>0</v>
      </c>
      <c r="OF846" s="187">
        <f>SUMIF([1]ID_Process_P!$I$8:$I$12369,$I846,[1]ID_Process_P!OY$8:OY$12369)</f>
        <v>0</v>
      </c>
      <c r="OG846" s="187">
        <f>SUMIF([1]ID_Process_P!$I$8:$I$12369,$I846,[1]ID_Process_P!OZ$8:OZ$12369)</f>
        <v>0</v>
      </c>
    </row>
    <row r="847" spans="2:397">
      <c r="B847" s="10" t="s">
        <v>1286</v>
      </c>
      <c r="C847" s="10"/>
      <c r="D847" s="10" t="s">
        <v>1263</v>
      </c>
      <c r="E847" s="10" t="s">
        <v>786</v>
      </c>
      <c r="F847" s="10"/>
      <c r="G847" s="10"/>
      <c r="H847" s="10" t="str">
        <f t="shared" si="35"/>
        <v>RL3-0215FEED Cutting</v>
      </c>
      <c r="I847" s="10" t="str">
        <f t="shared" si="36"/>
        <v>RL3-0215FEED Cutting</v>
      </c>
      <c r="J847" s="10" t="s">
        <v>787</v>
      </c>
      <c r="K847" s="84" t="s">
        <v>1316</v>
      </c>
      <c r="L847" s="20">
        <f>SUMIF([1]ID_Process_P!$I$8:$I$12369,$I847,[1]ID_Process_P!L$8:L$12369)</f>
        <v>0</v>
      </c>
      <c r="M847" s="20">
        <f>SUMIF([1]ID_Process_P!$I$8:$I$12369,$I847,[1]ID_Process_P!M$8:M$12369)</f>
        <v>0</v>
      </c>
      <c r="N847" s="20">
        <f>SUMIF([1]ID_Process_P!$I$8:$I$12369,$I847,[1]ID_Process_P!N$8:N$12369)</f>
        <v>0</v>
      </c>
      <c r="O847" s="20">
        <f>SUMIF([1]ID_Process_P!$I$8:$I$12369,$I847,[1]ID_Process_P!O$8:O$12369)</f>
        <v>110146.08129032257</v>
      </c>
      <c r="P847" s="20">
        <f>SUMIF([1]ID_Process_P!$I$8:$I$12369,$I847,[1]ID_Process_P!P$8:P$12369)</f>
        <v>136239.16967741936</v>
      </c>
      <c r="Q847" s="20">
        <f>SUMIF([1]ID_Process_P!$I$8:$I$12369,$I847,[1]ID_Process_P!Q$8:Q$12369)</f>
        <v>171110.12645161286</v>
      </c>
      <c r="R847" s="20">
        <f>SUMIF([1]ID_Process_P!$I$8:$I$12369,$I847,[1]ID_Process_P!R$8:R$12369)</f>
        <v>179313.53741935489</v>
      </c>
      <c r="S847" s="20">
        <f>SUMIF([1]ID_Process_P!$I$8:$I$12369,$I847,[1]ID_Process_P!S$8:S$12369)</f>
        <v>193441.2144516129</v>
      </c>
      <c r="T847" s="20">
        <f>SUMIF([1]ID_Process_P!$I$8:$I$12369,$I847,[1]ID_Process_P!T$8:T$12369)</f>
        <v>205790.12748387098</v>
      </c>
      <c r="U847" s="20">
        <f>SUMIF([1]ID_Process_P!$I$8:$I$12369,$I847,[1]ID_Process_P!U$8:U$12369)</f>
        <v>210586.01870967739</v>
      </c>
      <c r="V847" s="20">
        <f>SUMIF([1]ID_Process_P!$I$8:$I$12369,$I847,[1]ID_Process_P!V$8:V$12369)</f>
        <v>197098.8804731183</v>
      </c>
      <c r="W847" s="20">
        <f>SUMIF([1]ID_Process_P!$I$8:$I$12369,$I847,[1]ID_Process_P!W$8:W$12369)</f>
        <v>179755.12533333333</v>
      </c>
      <c r="X847" s="20">
        <f>SUMIF([1]ID_Process_P!$I$8:$I$12369,$I847,[1]ID_Process_P!X$8:X$12369)</f>
        <v>194576.78933333335</v>
      </c>
      <c r="Y847" s="20">
        <f>SUMIF([1]ID_Process_P!$I$8:$I$12369,$I847,[1]ID_Process_P!Y$8:Y$12369)</f>
        <v>192831.46356989248</v>
      </c>
      <c r="Z847" s="20">
        <f>SUMIF([1]ID_Process_P!$I$8:$I$12369,$I847,[1]ID_Process_P!Z$8:Z$12369)</f>
        <v>189547.75806451612</v>
      </c>
      <c r="AA847" s="20">
        <f>SUMIF([1]ID_Process_P!$I$8:$I$12369,$I847,[1]ID_Process_P!AA$8:AA$12369)</f>
        <v>191179.07730812012</v>
      </c>
      <c r="AB847" s="20"/>
      <c r="AC847" s="20"/>
      <c r="AD847" s="42"/>
      <c r="AF847" s="11"/>
      <c r="AG847" s="187">
        <f>SUMIF([1]ID_Process_P!$I$8:$I$12369,$I847,[1]ID_Process_P!AZ$8:AZ$12369)</f>
        <v>0</v>
      </c>
      <c r="AH847" s="187">
        <f>SUMIF([1]ID_Process_P!$I$8:$I$12369,$I847,[1]ID_Process_P!BA$8:BA$12369)</f>
        <v>0</v>
      </c>
      <c r="AI847" s="187">
        <f>SUMIF([1]ID_Process_P!$I$8:$I$12369,$I847,[1]ID_Process_P!BB$8:BB$12369)</f>
        <v>0</v>
      </c>
      <c r="AJ847" s="187">
        <f>SUMIF([1]ID_Process_P!$I$8:$I$12369,$I847,[1]ID_Process_P!BC$8:BC$12369)</f>
        <v>0</v>
      </c>
      <c r="AK847" s="187">
        <f>SUMIF([1]ID_Process_P!$I$8:$I$12369,$I847,[1]ID_Process_P!BD$8:BD$12369)</f>
        <v>0</v>
      </c>
      <c r="AL847" s="187">
        <f>SUMIF([1]ID_Process_P!$I$8:$I$12369,$I847,[1]ID_Process_P!BE$8:BE$12369)</f>
        <v>0</v>
      </c>
      <c r="AM847" s="187">
        <f>SUMIF([1]ID_Process_P!$I$8:$I$12369,$I847,[1]ID_Process_P!BF$8:BF$12369)</f>
        <v>0</v>
      </c>
      <c r="AN847" s="187">
        <f>SUMIF([1]ID_Process_P!$I$8:$I$12369,$I847,[1]ID_Process_P!BG$8:BG$12369)</f>
        <v>0</v>
      </c>
      <c r="AO847" s="187">
        <f>SUMIF([1]ID_Process_P!$I$8:$I$12369,$I847,[1]ID_Process_P!BH$8:BH$12369)</f>
        <v>0</v>
      </c>
      <c r="AP847" s="187">
        <f>SUMIF([1]ID_Process_P!$I$8:$I$12369,$I847,[1]ID_Process_P!BI$8:BI$12369)</f>
        <v>0</v>
      </c>
      <c r="AQ847" s="187">
        <f>SUMIF([1]ID_Process_P!$I$8:$I$12369,$I847,[1]ID_Process_P!BJ$8:BJ$12369)</f>
        <v>0</v>
      </c>
      <c r="AR847" s="187">
        <f>SUMIF([1]ID_Process_P!$I$8:$I$12369,$I847,[1]ID_Process_P!BK$8:BK$12369)</f>
        <v>0</v>
      </c>
      <c r="AS847" s="187">
        <f>SUMIF([1]ID_Process_P!$I$8:$I$12369,$I847,[1]ID_Process_P!BL$8:BL$12369)</f>
        <v>0</v>
      </c>
      <c r="AT847" s="187">
        <f>SUMIF([1]ID_Process_P!$I$8:$I$12369,$I847,[1]ID_Process_P!BM$8:BM$12369)</f>
        <v>0</v>
      </c>
      <c r="AU847" s="187">
        <f>SUMIF([1]ID_Process_P!$I$8:$I$12369,$I847,[1]ID_Process_P!BN$8:BN$12369)</f>
        <v>0</v>
      </c>
      <c r="AV847" s="187">
        <f>SUMIF([1]ID_Process_P!$I$8:$I$12369,$I847,[1]ID_Process_P!BO$8:BO$12369)</f>
        <v>0</v>
      </c>
      <c r="AW847" s="187">
        <f>SUMIF([1]ID_Process_P!$I$8:$I$12369,$I847,[1]ID_Process_P!BP$8:BP$12369)</f>
        <v>0</v>
      </c>
      <c r="AX847" s="187">
        <f>SUMIF([1]ID_Process_P!$I$8:$I$12369,$I847,[1]ID_Process_P!BQ$8:BQ$12369)</f>
        <v>0</v>
      </c>
      <c r="AY847" s="187">
        <f>SUMIF([1]ID_Process_P!$I$8:$I$12369,$I847,[1]ID_Process_P!BR$8:BR$12369)</f>
        <v>0</v>
      </c>
      <c r="AZ847" s="187">
        <f>SUMIF([1]ID_Process_P!$I$8:$I$12369,$I847,[1]ID_Process_P!BS$8:BS$12369)</f>
        <v>0</v>
      </c>
      <c r="BA847" s="187">
        <f>SUMIF([1]ID_Process_P!$I$8:$I$12369,$I847,[1]ID_Process_P!BT$8:BT$12369)</f>
        <v>0</v>
      </c>
      <c r="BB847" s="187">
        <f>SUMIF([1]ID_Process_P!$I$8:$I$12369,$I847,[1]ID_Process_P!BU$8:BU$12369)</f>
        <v>0</v>
      </c>
      <c r="BC847" s="187">
        <f>SUMIF([1]ID_Process_P!$I$8:$I$12369,$I847,[1]ID_Process_P!BV$8:BV$12369)</f>
        <v>0</v>
      </c>
      <c r="BD847" s="187">
        <f>SUMIF([1]ID_Process_P!$I$8:$I$12369,$I847,[1]ID_Process_P!BW$8:BW$12369)</f>
        <v>0</v>
      </c>
      <c r="BE847" s="187">
        <f>SUMIF([1]ID_Process_P!$I$8:$I$12369,$I847,[1]ID_Process_P!BX$8:BX$12369)</f>
        <v>0</v>
      </c>
      <c r="BF847" s="187">
        <f>SUMIF([1]ID_Process_P!$I$8:$I$12369,$I847,[1]ID_Process_P!BY$8:BY$12369)</f>
        <v>0</v>
      </c>
      <c r="BG847" s="187">
        <f>SUMIF([1]ID_Process_P!$I$8:$I$12369,$I847,[1]ID_Process_P!BZ$8:BZ$12369)</f>
        <v>0</v>
      </c>
      <c r="BH847" s="187">
        <f>SUMIF([1]ID_Process_P!$I$8:$I$12369,$I847,[1]ID_Process_P!CA$8:CA$12369)</f>
        <v>0</v>
      </c>
      <c r="BI847" s="187">
        <f>SUMIF([1]ID_Process_P!$I$8:$I$12369,$I847,[1]ID_Process_P!CB$8:CB$12369)</f>
        <v>0</v>
      </c>
      <c r="BJ847" s="187">
        <f>SUMIF([1]ID_Process_P!$I$8:$I$12369,$I847,[1]ID_Process_P!CC$8:CC$12369)</f>
        <v>0</v>
      </c>
      <c r="BK847" s="187">
        <f>SUMIF([1]ID_Process_P!$I$8:$I$12369,$I847,[1]ID_Process_P!CD$8:CD$12369)</f>
        <v>0</v>
      </c>
      <c r="BL847" s="187">
        <f>SUMIF([1]ID_Process_P!$I$8:$I$12369,$I847,[1]ID_Process_P!CE$8:CE$12369)</f>
        <v>0</v>
      </c>
      <c r="BM847" s="187">
        <f>SUMIF([1]ID_Process_P!$I$8:$I$12369,$I847,[1]ID_Process_P!CF$8:CF$12369)</f>
        <v>0</v>
      </c>
      <c r="BN847" s="187">
        <f>SUMIF([1]ID_Process_P!$I$8:$I$12369,$I847,[1]ID_Process_P!CG$8:CG$12369)</f>
        <v>0</v>
      </c>
      <c r="BO847" s="187">
        <f>SUMIF([1]ID_Process_P!$I$8:$I$12369,$I847,[1]ID_Process_P!CH$8:CH$12369)</f>
        <v>0</v>
      </c>
      <c r="BP847" s="187">
        <f>SUMIF([1]ID_Process_P!$I$8:$I$12369,$I847,[1]ID_Process_P!CI$8:CI$12369)</f>
        <v>0</v>
      </c>
      <c r="BQ847" s="187">
        <f>SUMIF([1]ID_Process_P!$I$8:$I$12369,$I847,[1]ID_Process_P!CJ$8:CJ$12369)</f>
        <v>0</v>
      </c>
      <c r="BR847" s="187">
        <f>SUMIF([1]ID_Process_P!$I$8:$I$12369,$I847,[1]ID_Process_P!CK$8:CK$12369)</f>
        <v>0</v>
      </c>
      <c r="BS847" s="187">
        <f>SUMIF([1]ID_Process_P!$I$8:$I$12369,$I847,[1]ID_Process_P!CL$8:CL$12369)</f>
        <v>0</v>
      </c>
      <c r="BT847" s="187">
        <f>SUMIF([1]ID_Process_P!$I$8:$I$12369,$I847,[1]ID_Process_P!CM$8:CM$12369)</f>
        <v>0</v>
      </c>
      <c r="BU847" s="187">
        <f>SUMIF([1]ID_Process_P!$I$8:$I$12369,$I847,[1]ID_Process_P!CN$8:CN$12369)</f>
        <v>0</v>
      </c>
      <c r="BV847" s="187">
        <f>SUMIF([1]ID_Process_P!$I$8:$I$12369,$I847,[1]ID_Process_P!CO$8:CO$12369)</f>
        <v>0</v>
      </c>
      <c r="BW847" s="187">
        <f>SUMIF([1]ID_Process_P!$I$8:$I$12369,$I847,[1]ID_Process_P!CP$8:CP$12369)</f>
        <v>0</v>
      </c>
      <c r="BX847" s="187">
        <f>SUMIF([1]ID_Process_P!$I$8:$I$12369,$I847,[1]ID_Process_P!CQ$8:CQ$12369)</f>
        <v>0</v>
      </c>
      <c r="BY847" s="187">
        <f>SUMIF([1]ID_Process_P!$I$8:$I$12369,$I847,[1]ID_Process_P!CR$8:CR$12369)</f>
        <v>0</v>
      </c>
      <c r="BZ847" s="187">
        <f>SUMIF([1]ID_Process_P!$I$8:$I$12369,$I847,[1]ID_Process_P!CS$8:CS$12369)</f>
        <v>0</v>
      </c>
      <c r="CA847" s="187">
        <f>SUMIF([1]ID_Process_P!$I$8:$I$12369,$I847,[1]ID_Process_P!CT$8:CT$12369)</f>
        <v>0</v>
      </c>
      <c r="CB847" s="187">
        <f>SUMIF([1]ID_Process_P!$I$8:$I$12369,$I847,[1]ID_Process_P!CU$8:CU$12369)</f>
        <v>0</v>
      </c>
      <c r="CC847" s="187">
        <f>SUMIF([1]ID_Process_P!$I$8:$I$12369,$I847,[1]ID_Process_P!CV$8:CV$12369)</f>
        <v>0</v>
      </c>
      <c r="CD847" s="187">
        <f>SUMIF([1]ID_Process_P!$I$8:$I$12369,$I847,[1]ID_Process_P!CW$8:CW$12369)</f>
        <v>0</v>
      </c>
      <c r="CE847" s="187">
        <f>SUMIF([1]ID_Process_P!$I$8:$I$12369,$I847,[1]ID_Process_P!CX$8:CX$12369)</f>
        <v>0</v>
      </c>
      <c r="CF847" s="187">
        <f>SUMIF([1]ID_Process_P!$I$8:$I$12369,$I847,[1]ID_Process_P!CY$8:CY$12369)</f>
        <v>0</v>
      </c>
      <c r="CG847" s="187">
        <f>SUMIF([1]ID_Process_P!$I$8:$I$12369,$I847,[1]ID_Process_P!CZ$8:CZ$12369)</f>
        <v>0</v>
      </c>
      <c r="CH847" s="187">
        <f>SUMIF([1]ID_Process_P!$I$8:$I$12369,$I847,[1]ID_Process_P!DA$8:DA$12369)</f>
        <v>0</v>
      </c>
      <c r="CI847" s="187">
        <f>SUMIF([1]ID_Process_P!$I$8:$I$12369,$I847,[1]ID_Process_P!DB$8:DB$12369)</f>
        <v>0</v>
      </c>
      <c r="CJ847" s="187">
        <f>SUMIF([1]ID_Process_P!$I$8:$I$12369,$I847,[1]ID_Process_P!DC$8:DC$12369)</f>
        <v>0</v>
      </c>
      <c r="CK847" s="187">
        <f>SUMIF([1]ID_Process_P!$I$8:$I$12369,$I847,[1]ID_Process_P!DD$8:DD$12369)</f>
        <v>0</v>
      </c>
      <c r="CL847" s="187">
        <f>SUMIF([1]ID_Process_P!$I$8:$I$12369,$I847,[1]ID_Process_P!DE$8:DE$12369)</f>
        <v>0</v>
      </c>
      <c r="CM847" s="187">
        <f>SUMIF([1]ID_Process_P!$I$8:$I$12369,$I847,[1]ID_Process_P!DF$8:DF$12369)</f>
        <v>0</v>
      </c>
      <c r="CN847" s="187">
        <f>SUMIF([1]ID_Process_P!$I$8:$I$12369,$I847,[1]ID_Process_P!DG$8:DG$12369)</f>
        <v>0</v>
      </c>
      <c r="CO847" s="187">
        <f>SUMIF([1]ID_Process_P!$I$8:$I$12369,$I847,[1]ID_Process_P!DH$8:DH$12369)</f>
        <v>0</v>
      </c>
      <c r="CP847" s="187">
        <f>SUMIF([1]ID_Process_P!$I$8:$I$12369,$I847,[1]ID_Process_P!DI$8:DI$12369)</f>
        <v>0</v>
      </c>
      <c r="CQ847" s="187">
        <f>SUMIF([1]ID_Process_P!$I$8:$I$12369,$I847,[1]ID_Process_P!DJ$8:DJ$12369)</f>
        <v>0</v>
      </c>
      <c r="CR847" s="187">
        <f>SUMIF([1]ID_Process_P!$I$8:$I$12369,$I847,[1]ID_Process_P!DK$8:DK$12369)</f>
        <v>0</v>
      </c>
      <c r="CS847" s="187">
        <f>SUMIF([1]ID_Process_P!$I$8:$I$12369,$I847,[1]ID_Process_P!DL$8:DL$12369)</f>
        <v>0</v>
      </c>
      <c r="CT847" s="187">
        <f>SUMIF([1]ID_Process_P!$I$8:$I$12369,$I847,[1]ID_Process_P!DM$8:DM$12369)</f>
        <v>0</v>
      </c>
      <c r="CU847" s="187">
        <f>SUMIF([1]ID_Process_P!$I$8:$I$12369,$I847,[1]ID_Process_P!DN$8:DN$12369)</f>
        <v>0</v>
      </c>
      <c r="CV847" s="187">
        <f>SUMIF([1]ID_Process_P!$I$8:$I$12369,$I847,[1]ID_Process_P!DO$8:DO$12369)</f>
        <v>0</v>
      </c>
      <c r="CW847" s="187">
        <f>SUMIF([1]ID_Process_P!$I$8:$I$12369,$I847,[1]ID_Process_P!DP$8:DP$12369)</f>
        <v>0</v>
      </c>
      <c r="CX847" s="187">
        <f>SUMIF([1]ID_Process_P!$I$8:$I$12369,$I847,[1]ID_Process_P!DQ$8:DQ$12369)</f>
        <v>0</v>
      </c>
      <c r="CY847" s="187">
        <f>SUMIF([1]ID_Process_P!$I$8:$I$12369,$I847,[1]ID_Process_P!DR$8:DR$12369)</f>
        <v>0</v>
      </c>
      <c r="CZ847" s="187">
        <f>SUMIF([1]ID_Process_P!$I$8:$I$12369,$I847,[1]ID_Process_P!DS$8:DS$12369)</f>
        <v>0</v>
      </c>
      <c r="DA847" s="187">
        <f>SUMIF([1]ID_Process_P!$I$8:$I$12369,$I847,[1]ID_Process_P!DT$8:DT$12369)</f>
        <v>0</v>
      </c>
      <c r="DB847" s="187">
        <f>SUMIF([1]ID_Process_P!$I$8:$I$12369,$I847,[1]ID_Process_P!DU$8:DU$12369)</f>
        <v>0</v>
      </c>
      <c r="DC847" s="187">
        <f>SUMIF([1]ID_Process_P!$I$8:$I$12369,$I847,[1]ID_Process_P!DV$8:DV$12369)</f>
        <v>0</v>
      </c>
      <c r="DD847" s="187">
        <f>SUMIF([1]ID_Process_P!$I$8:$I$12369,$I847,[1]ID_Process_P!DW$8:DW$12369)</f>
        <v>0</v>
      </c>
      <c r="DE847" s="187">
        <f>SUMIF([1]ID_Process_P!$I$8:$I$12369,$I847,[1]ID_Process_P!DX$8:DX$12369)</f>
        <v>0</v>
      </c>
      <c r="DF847" s="187">
        <f>SUMIF([1]ID_Process_P!$I$8:$I$12369,$I847,[1]ID_Process_P!DY$8:DY$12369)</f>
        <v>0</v>
      </c>
      <c r="DG847" s="187">
        <f>SUMIF([1]ID_Process_P!$I$8:$I$12369,$I847,[1]ID_Process_P!DZ$8:DZ$12369)</f>
        <v>0</v>
      </c>
      <c r="DH847" s="187">
        <f>SUMIF([1]ID_Process_P!$I$8:$I$12369,$I847,[1]ID_Process_P!EA$8:EA$12369)</f>
        <v>0</v>
      </c>
      <c r="DI847" s="187">
        <f>SUMIF([1]ID_Process_P!$I$8:$I$12369,$I847,[1]ID_Process_P!EB$8:EB$12369)</f>
        <v>0</v>
      </c>
      <c r="DJ847" s="187">
        <f>SUMIF([1]ID_Process_P!$I$8:$I$12369,$I847,[1]ID_Process_P!EC$8:EC$12369)</f>
        <v>0</v>
      </c>
      <c r="DK847" s="187">
        <f>SUMIF([1]ID_Process_P!$I$8:$I$12369,$I847,[1]ID_Process_P!ED$8:ED$12369)</f>
        <v>0</v>
      </c>
      <c r="DL847" s="187">
        <f>SUMIF([1]ID_Process_P!$I$8:$I$12369,$I847,[1]ID_Process_P!EE$8:EE$12369)</f>
        <v>0</v>
      </c>
      <c r="DM847" s="187">
        <f>SUMIF([1]ID_Process_P!$I$8:$I$12369,$I847,[1]ID_Process_P!EF$8:EF$12369)</f>
        <v>0</v>
      </c>
      <c r="DN847" s="187">
        <f>SUMIF([1]ID_Process_P!$I$8:$I$12369,$I847,[1]ID_Process_P!EG$8:EG$12369)</f>
        <v>0</v>
      </c>
      <c r="DO847" s="187">
        <f>SUMIF([1]ID_Process_P!$I$8:$I$12369,$I847,[1]ID_Process_P!EH$8:EH$12369)</f>
        <v>0</v>
      </c>
      <c r="DP847" s="187">
        <f>SUMIF([1]ID_Process_P!$I$8:$I$12369,$I847,[1]ID_Process_P!EI$8:EI$12369)</f>
        <v>0</v>
      </c>
      <c r="DQ847" s="187">
        <f>SUMIF([1]ID_Process_P!$I$8:$I$12369,$I847,[1]ID_Process_P!EJ$8:EJ$12369)</f>
        <v>0</v>
      </c>
      <c r="DR847" s="187">
        <f>SUMIF([1]ID_Process_P!$I$8:$I$12369,$I847,[1]ID_Process_P!EK$8:EK$12369)</f>
        <v>0</v>
      </c>
      <c r="DS847" s="187">
        <f>SUMIF([1]ID_Process_P!$I$8:$I$12369,$I847,[1]ID_Process_P!EL$8:EL$12369)</f>
        <v>0</v>
      </c>
      <c r="DT847" s="187">
        <f>SUMIF([1]ID_Process_P!$I$8:$I$12369,$I847,[1]ID_Process_P!EM$8:EM$12369)</f>
        <v>0</v>
      </c>
      <c r="DU847" s="187">
        <f>SUMIF([1]ID_Process_P!$I$8:$I$12369,$I847,[1]ID_Process_P!EN$8:EN$12369)</f>
        <v>0</v>
      </c>
      <c r="DV847" s="187">
        <f>SUMIF([1]ID_Process_P!$I$8:$I$12369,$I847,[1]ID_Process_P!EO$8:EO$12369)</f>
        <v>0</v>
      </c>
      <c r="DW847" s="187">
        <f>SUMIF([1]ID_Process_P!$I$8:$I$12369,$I847,[1]ID_Process_P!EP$8:EP$12369)</f>
        <v>0</v>
      </c>
      <c r="DX847" s="187">
        <f>SUMIF([1]ID_Process_P!$I$8:$I$12369,$I847,[1]ID_Process_P!EQ$8:EQ$12369)</f>
        <v>0</v>
      </c>
      <c r="DY847" s="187">
        <f>SUMIF([1]ID_Process_P!$I$8:$I$12369,$I847,[1]ID_Process_P!ER$8:ER$12369)</f>
        <v>0</v>
      </c>
      <c r="DZ847" s="187">
        <f>SUMIF([1]ID_Process_P!$I$8:$I$12369,$I847,[1]ID_Process_P!ES$8:ES$12369)</f>
        <v>0</v>
      </c>
      <c r="EA847" s="187">
        <f>SUMIF([1]ID_Process_P!$I$8:$I$12369,$I847,[1]ID_Process_P!ET$8:ET$12369)</f>
        <v>0</v>
      </c>
      <c r="EB847" s="187">
        <f>SUMIF([1]ID_Process_P!$I$8:$I$12369,$I847,[1]ID_Process_P!EU$8:EU$12369)</f>
        <v>0</v>
      </c>
      <c r="EC847" s="187">
        <f>SUMIF([1]ID_Process_P!$I$8:$I$12369,$I847,[1]ID_Process_P!EV$8:EV$12369)</f>
        <v>0</v>
      </c>
      <c r="ED847" s="187">
        <f>SUMIF([1]ID_Process_P!$I$8:$I$12369,$I847,[1]ID_Process_P!EW$8:EW$12369)</f>
        <v>0</v>
      </c>
      <c r="EE847" s="187">
        <f>SUMIF([1]ID_Process_P!$I$8:$I$12369,$I847,[1]ID_Process_P!EX$8:EX$12369)</f>
        <v>0</v>
      </c>
      <c r="EF847" s="187">
        <f>SUMIF([1]ID_Process_P!$I$8:$I$12369,$I847,[1]ID_Process_P!EY$8:EY$12369)</f>
        <v>0</v>
      </c>
      <c r="EG847" s="187">
        <f>SUMIF([1]ID_Process_P!$I$8:$I$12369,$I847,[1]ID_Process_P!EZ$8:EZ$12369)</f>
        <v>0</v>
      </c>
      <c r="EH847" s="187">
        <f>SUMIF([1]ID_Process_P!$I$8:$I$12369,$I847,[1]ID_Process_P!FA$8:FA$12369)</f>
        <v>0</v>
      </c>
      <c r="EI847" s="187">
        <f>SUMIF([1]ID_Process_P!$I$8:$I$12369,$I847,[1]ID_Process_P!FB$8:FB$12369)</f>
        <v>0</v>
      </c>
      <c r="EJ847" s="187">
        <f>SUMIF([1]ID_Process_P!$I$8:$I$12369,$I847,[1]ID_Process_P!FC$8:FC$12369)</f>
        <v>0</v>
      </c>
      <c r="EK847" s="187">
        <f>SUMIF([1]ID_Process_P!$I$8:$I$12369,$I847,[1]ID_Process_P!FD$8:FD$12369)</f>
        <v>0</v>
      </c>
      <c r="EL847" s="187">
        <f>SUMIF([1]ID_Process_P!$I$8:$I$12369,$I847,[1]ID_Process_P!FE$8:FE$12369)</f>
        <v>0</v>
      </c>
      <c r="EM847" s="187">
        <f>SUMIF([1]ID_Process_P!$I$8:$I$12369,$I847,[1]ID_Process_P!FF$8:FF$12369)</f>
        <v>0</v>
      </c>
      <c r="EN847" s="187">
        <f>SUMIF([1]ID_Process_P!$I$8:$I$12369,$I847,[1]ID_Process_P!FG$8:FG$12369)</f>
        <v>0</v>
      </c>
      <c r="EO847" s="187">
        <f>SUMIF([1]ID_Process_P!$I$8:$I$12369,$I847,[1]ID_Process_P!FH$8:FH$12369)</f>
        <v>0</v>
      </c>
      <c r="EP847" s="187">
        <f>SUMIF([1]ID_Process_P!$I$8:$I$12369,$I847,[1]ID_Process_P!FI$8:FI$12369)</f>
        <v>0</v>
      </c>
      <c r="EQ847" s="187">
        <f>SUMIF([1]ID_Process_P!$I$8:$I$12369,$I847,[1]ID_Process_P!FJ$8:FJ$12369)</f>
        <v>0</v>
      </c>
      <c r="ER847" s="187">
        <f>SUMIF([1]ID_Process_P!$I$8:$I$12369,$I847,[1]ID_Process_P!FK$8:FK$12369)</f>
        <v>0</v>
      </c>
      <c r="ES847" s="187">
        <f>SUMIF([1]ID_Process_P!$I$8:$I$12369,$I847,[1]ID_Process_P!FL$8:FL$12369)</f>
        <v>0</v>
      </c>
      <c r="ET847" s="187">
        <f>SUMIF([1]ID_Process_P!$I$8:$I$12369,$I847,[1]ID_Process_P!FM$8:FM$12369)</f>
        <v>0</v>
      </c>
      <c r="EU847" s="187">
        <f>SUMIF([1]ID_Process_P!$I$8:$I$12369,$I847,[1]ID_Process_P!FN$8:FN$12369)</f>
        <v>0</v>
      </c>
      <c r="EV847" s="187">
        <f>SUMIF([1]ID_Process_P!$I$8:$I$12369,$I847,[1]ID_Process_P!FO$8:FO$12369)</f>
        <v>0</v>
      </c>
      <c r="EW847" s="187">
        <f>SUMIF([1]ID_Process_P!$I$8:$I$12369,$I847,[1]ID_Process_P!FP$8:FP$12369)</f>
        <v>0</v>
      </c>
      <c r="EX847" s="187">
        <f>SUMIF([1]ID_Process_P!$I$8:$I$12369,$I847,[1]ID_Process_P!FQ$8:FQ$12369)</f>
        <v>0</v>
      </c>
      <c r="EY847" s="187">
        <f>SUMIF([1]ID_Process_P!$I$8:$I$12369,$I847,[1]ID_Process_P!FR$8:FR$12369)</f>
        <v>0</v>
      </c>
      <c r="EZ847" s="187">
        <f>SUMIF([1]ID_Process_P!$I$8:$I$12369,$I847,[1]ID_Process_P!FS$8:FS$12369)</f>
        <v>0</v>
      </c>
      <c r="FA847" s="187">
        <f>SUMIF([1]ID_Process_P!$I$8:$I$12369,$I847,[1]ID_Process_P!FT$8:FT$12369)</f>
        <v>0</v>
      </c>
      <c r="FB847" s="187">
        <f>SUMIF([1]ID_Process_P!$I$8:$I$12369,$I847,[1]ID_Process_P!FU$8:FU$12369)</f>
        <v>0</v>
      </c>
      <c r="FC847" s="187">
        <f>SUMIF([1]ID_Process_P!$I$8:$I$12369,$I847,[1]ID_Process_P!FV$8:FV$12369)</f>
        <v>0</v>
      </c>
      <c r="FD847" s="187">
        <f>SUMIF([1]ID_Process_P!$I$8:$I$12369,$I847,[1]ID_Process_P!FW$8:FW$12369)</f>
        <v>0</v>
      </c>
      <c r="FE847" s="187">
        <f>SUMIF([1]ID_Process_P!$I$8:$I$12369,$I847,[1]ID_Process_P!FX$8:FX$12369)</f>
        <v>0</v>
      </c>
      <c r="FF847" s="187">
        <f>SUMIF([1]ID_Process_P!$I$8:$I$12369,$I847,[1]ID_Process_P!FY$8:FY$12369)</f>
        <v>0</v>
      </c>
      <c r="FG847" s="187">
        <f>SUMIF([1]ID_Process_P!$I$8:$I$12369,$I847,[1]ID_Process_P!FZ$8:FZ$12369)</f>
        <v>0</v>
      </c>
      <c r="FH847" s="187">
        <f>SUMIF([1]ID_Process_P!$I$8:$I$12369,$I847,[1]ID_Process_P!GA$8:GA$12369)</f>
        <v>0</v>
      </c>
      <c r="FI847" s="187">
        <f>SUMIF([1]ID_Process_P!$I$8:$I$12369,$I847,[1]ID_Process_P!GB$8:GB$12369)</f>
        <v>0</v>
      </c>
      <c r="FJ847" s="187">
        <f>SUMIF([1]ID_Process_P!$I$8:$I$12369,$I847,[1]ID_Process_P!GC$8:GC$12369)</f>
        <v>0</v>
      </c>
      <c r="FK847" s="187">
        <f>SUMIF([1]ID_Process_P!$I$8:$I$12369,$I847,[1]ID_Process_P!GD$8:GD$12369)</f>
        <v>0</v>
      </c>
      <c r="FL847" s="187">
        <f>SUMIF([1]ID_Process_P!$I$8:$I$12369,$I847,[1]ID_Process_P!GE$8:GE$12369)</f>
        <v>0</v>
      </c>
      <c r="FM847" s="187">
        <f>SUMIF([1]ID_Process_P!$I$8:$I$12369,$I847,[1]ID_Process_P!GF$8:GF$12369)</f>
        <v>0</v>
      </c>
      <c r="FN847" s="187">
        <f>SUMIF([1]ID_Process_P!$I$8:$I$12369,$I847,[1]ID_Process_P!GG$8:GG$12369)</f>
        <v>0</v>
      </c>
      <c r="FO847" s="187">
        <f>SUMIF([1]ID_Process_P!$I$8:$I$12369,$I847,[1]ID_Process_P!GH$8:GH$12369)</f>
        <v>0</v>
      </c>
      <c r="FP847" s="187">
        <f>SUMIF([1]ID_Process_P!$I$8:$I$12369,$I847,[1]ID_Process_P!GI$8:GI$12369)</f>
        <v>0</v>
      </c>
      <c r="FQ847" s="187">
        <f>SUMIF([1]ID_Process_P!$I$8:$I$12369,$I847,[1]ID_Process_P!GJ$8:GJ$12369)</f>
        <v>0</v>
      </c>
      <c r="FR847" s="187">
        <f>SUMIF([1]ID_Process_P!$I$8:$I$12369,$I847,[1]ID_Process_P!GK$8:GK$12369)</f>
        <v>0</v>
      </c>
      <c r="FS847" s="187">
        <f>SUMIF([1]ID_Process_P!$I$8:$I$12369,$I847,[1]ID_Process_P!GL$8:GL$12369)</f>
        <v>0</v>
      </c>
      <c r="FT847" s="187">
        <f>SUMIF([1]ID_Process_P!$I$8:$I$12369,$I847,[1]ID_Process_P!GM$8:GM$12369)</f>
        <v>0</v>
      </c>
      <c r="FU847" s="187">
        <f>SUMIF([1]ID_Process_P!$I$8:$I$12369,$I847,[1]ID_Process_P!GN$8:GN$12369)</f>
        <v>0</v>
      </c>
      <c r="FV847" s="187">
        <f>SUMIF([1]ID_Process_P!$I$8:$I$12369,$I847,[1]ID_Process_P!GO$8:GO$12369)</f>
        <v>0</v>
      </c>
      <c r="FW847" s="187">
        <f>SUMIF([1]ID_Process_P!$I$8:$I$12369,$I847,[1]ID_Process_P!GP$8:GP$12369)</f>
        <v>0</v>
      </c>
      <c r="FX847" s="187">
        <f>SUMIF([1]ID_Process_P!$I$8:$I$12369,$I847,[1]ID_Process_P!GQ$8:GQ$12369)</f>
        <v>0</v>
      </c>
      <c r="FY847" s="187">
        <f>SUMIF([1]ID_Process_P!$I$8:$I$12369,$I847,[1]ID_Process_P!GR$8:GR$12369)</f>
        <v>0</v>
      </c>
      <c r="FZ847" s="187">
        <f>SUMIF([1]ID_Process_P!$I$8:$I$12369,$I847,[1]ID_Process_P!GS$8:GS$12369)</f>
        <v>0</v>
      </c>
      <c r="GA847" s="187">
        <f>SUMIF([1]ID_Process_P!$I$8:$I$12369,$I847,[1]ID_Process_P!GT$8:GT$12369)</f>
        <v>0</v>
      </c>
      <c r="GB847" s="187">
        <f>SUMIF([1]ID_Process_P!$I$8:$I$12369,$I847,[1]ID_Process_P!GU$8:GU$12369)</f>
        <v>0</v>
      </c>
      <c r="GC847" s="187">
        <f>SUMIF([1]ID_Process_P!$I$8:$I$12369,$I847,[1]ID_Process_P!GV$8:GV$12369)</f>
        <v>0</v>
      </c>
      <c r="GD847" s="187">
        <f>SUMIF([1]ID_Process_P!$I$8:$I$12369,$I847,[1]ID_Process_P!GW$8:GW$12369)</f>
        <v>0</v>
      </c>
      <c r="GE847" s="187">
        <f>SUMIF([1]ID_Process_P!$I$8:$I$12369,$I847,[1]ID_Process_P!GX$8:GX$12369)</f>
        <v>0</v>
      </c>
      <c r="GF847" s="187">
        <f>SUMIF([1]ID_Process_P!$I$8:$I$12369,$I847,[1]ID_Process_P!GY$8:GY$12369)</f>
        <v>0</v>
      </c>
      <c r="GG847" s="187">
        <f>SUMIF([1]ID_Process_P!$I$8:$I$12369,$I847,[1]ID_Process_P!GZ$8:GZ$12369)</f>
        <v>0</v>
      </c>
      <c r="GH847" s="187">
        <f>SUMIF([1]ID_Process_P!$I$8:$I$12369,$I847,[1]ID_Process_P!HA$8:HA$12369)</f>
        <v>0</v>
      </c>
      <c r="GI847" s="187">
        <f>SUMIF([1]ID_Process_P!$I$8:$I$12369,$I847,[1]ID_Process_P!HB$8:HB$12369)</f>
        <v>0</v>
      </c>
      <c r="GJ847" s="187">
        <f>SUMIF([1]ID_Process_P!$I$8:$I$12369,$I847,[1]ID_Process_P!HC$8:HC$12369)</f>
        <v>0</v>
      </c>
      <c r="GK847" s="187">
        <f>SUMIF([1]ID_Process_P!$I$8:$I$12369,$I847,[1]ID_Process_P!HD$8:HD$12369)</f>
        <v>0</v>
      </c>
      <c r="GL847" s="187">
        <f>SUMIF([1]ID_Process_P!$I$8:$I$12369,$I847,[1]ID_Process_P!HE$8:HE$12369)</f>
        <v>0</v>
      </c>
      <c r="GM847" s="187">
        <f>SUMIF([1]ID_Process_P!$I$8:$I$12369,$I847,[1]ID_Process_P!HF$8:HF$12369)</f>
        <v>0</v>
      </c>
      <c r="GN847" s="187">
        <f>SUMIF([1]ID_Process_P!$I$8:$I$12369,$I847,[1]ID_Process_P!HG$8:HG$12369)</f>
        <v>0</v>
      </c>
      <c r="GO847" s="187">
        <f>SUMIF([1]ID_Process_P!$I$8:$I$12369,$I847,[1]ID_Process_P!HH$8:HH$12369)</f>
        <v>0</v>
      </c>
      <c r="GP847" s="187">
        <f>SUMIF([1]ID_Process_P!$I$8:$I$12369,$I847,[1]ID_Process_P!HI$8:HI$12369)</f>
        <v>0</v>
      </c>
      <c r="GQ847" s="187">
        <f>SUMIF([1]ID_Process_P!$I$8:$I$12369,$I847,[1]ID_Process_P!HJ$8:HJ$12369)</f>
        <v>0</v>
      </c>
      <c r="GR847" s="187">
        <f>SUMIF([1]ID_Process_P!$I$8:$I$12369,$I847,[1]ID_Process_P!HK$8:HK$12369)</f>
        <v>0</v>
      </c>
      <c r="GS847" s="187">
        <f>SUMIF([1]ID_Process_P!$I$8:$I$12369,$I847,[1]ID_Process_P!HL$8:HL$12369)</f>
        <v>0</v>
      </c>
      <c r="GT847" s="187">
        <f>SUMIF([1]ID_Process_P!$I$8:$I$12369,$I847,[1]ID_Process_P!HM$8:HM$12369)</f>
        <v>0</v>
      </c>
      <c r="GU847" s="187">
        <f>SUMIF([1]ID_Process_P!$I$8:$I$12369,$I847,[1]ID_Process_P!HN$8:HN$12369)</f>
        <v>0</v>
      </c>
      <c r="GV847" s="187">
        <f>SUMIF([1]ID_Process_P!$I$8:$I$12369,$I847,[1]ID_Process_P!HO$8:HO$12369)</f>
        <v>0</v>
      </c>
      <c r="GW847" s="187">
        <f>SUMIF([1]ID_Process_P!$I$8:$I$12369,$I847,[1]ID_Process_P!HP$8:HP$12369)</f>
        <v>0</v>
      </c>
      <c r="GX847" s="187">
        <f>SUMIF([1]ID_Process_P!$I$8:$I$12369,$I847,[1]ID_Process_P!HQ$8:HQ$12369)</f>
        <v>0</v>
      </c>
      <c r="GY847" s="187">
        <f>SUMIF([1]ID_Process_P!$I$8:$I$12369,$I847,[1]ID_Process_P!HR$8:HR$12369)</f>
        <v>0</v>
      </c>
      <c r="GZ847" s="187">
        <f>SUMIF([1]ID_Process_P!$I$8:$I$12369,$I847,[1]ID_Process_P!HS$8:HS$12369)</f>
        <v>0</v>
      </c>
      <c r="HA847" s="187">
        <f>SUMIF([1]ID_Process_P!$I$8:$I$12369,$I847,[1]ID_Process_P!HT$8:HT$12369)</f>
        <v>0</v>
      </c>
      <c r="HB847" s="187">
        <f>SUMIF([1]ID_Process_P!$I$8:$I$12369,$I847,[1]ID_Process_P!HU$8:HU$12369)</f>
        <v>0</v>
      </c>
      <c r="HC847" s="187">
        <f>SUMIF([1]ID_Process_P!$I$8:$I$12369,$I847,[1]ID_Process_P!HV$8:HV$12369)</f>
        <v>0</v>
      </c>
      <c r="HD847" s="187">
        <f>SUMIF([1]ID_Process_P!$I$8:$I$12369,$I847,[1]ID_Process_P!HW$8:HW$12369)</f>
        <v>0</v>
      </c>
      <c r="HE847" s="187">
        <f>SUMIF([1]ID_Process_P!$I$8:$I$12369,$I847,[1]ID_Process_P!HX$8:HX$12369)</f>
        <v>0</v>
      </c>
      <c r="HF847" s="187">
        <f>SUMIF([1]ID_Process_P!$I$8:$I$12369,$I847,[1]ID_Process_P!HY$8:HY$12369)</f>
        <v>0</v>
      </c>
      <c r="HG847" s="187">
        <f>SUMIF([1]ID_Process_P!$I$8:$I$12369,$I847,[1]ID_Process_P!HZ$8:HZ$12369)</f>
        <v>0</v>
      </c>
      <c r="HH847" s="187">
        <f>SUMIF([1]ID_Process_P!$I$8:$I$12369,$I847,[1]ID_Process_P!IA$8:IA$12369)</f>
        <v>0</v>
      </c>
      <c r="HI847" s="187">
        <f>SUMIF([1]ID_Process_P!$I$8:$I$12369,$I847,[1]ID_Process_P!IB$8:IB$12369)</f>
        <v>0</v>
      </c>
      <c r="HJ847" s="187">
        <f>SUMIF([1]ID_Process_P!$I$8:$I$12369,$I847,[1]ID_Process_P!IC$8:IC$12369)</f>
        <v>0</v>
      </c>
      <c r="HK847" s="187">
        <f>SUMIF([1]ID_Process_P!$I$8:$I$12369,$I847,[1]ID_Process_P!ID$8:ID$12369)</f>
        <v>0</v>
      </c>
      <c r="HL847" s="187">
        <f>SUMIF([1]ID_Process_P!$I$8:$I$12369,$I847,[1]ID_Process_P!IE$8:IE$12369)</f>
        <v>0</v>
      </c>
      <c r="HM847" s="187">
        <f>SUMIF([1]ID_Process_P!$I$8:$I$12369,$I847,[1]ID_Process_P!IF$8:IF$12369)</f>
        <v>0</v>
      </c>
      <c r="HN847" s="187">
        <f>SUMIF([1]ID_Process_P!$I$8:$I$12369,$I847,[1]ID_Process_P!IG$8:IG$12369)</f>
        <v>0</v>
      </c>
      <c r="HO847" s="187">
        <f>SUMIF([1]ID_Process_P!$I$8:$I$12369,$I847,[1]ID_Process_P!IH$8:IH$12369)</f>
        <v>0</v>
      </c>
      <c r="HP847" s="187">
        <f>SUMIF([1]ID_Process_P!$I$8:$I$12369,$I847,[1]ID_Process_P!II$8:II$12369)</f>
        <v>0</v>
      </c>
      <c r="HQ847" s="187">
        <f>SUMIF([1]ID_Process_P!$I$8:$I$12369,$I847,[1]ID_Process_P!IJ$8:IJ$12369)</f>
        <v>0</v>
      </c>
      <c r="HR847" s="187">
        <f>SUMIF([1]ID_Process_P!$I$8:$I$12369,$I847,[1]ID_Process_P!IK$8:IK$12369)</f>
        <v>0</v>
      </c>
      <c r="HS847" s="187">
        <f>SUMIF([1]ID_Process_P!$I$8:$I$12369,$I847,[1]ID_Process_P!IL$8:IL$12369)</f>
        <v>0</v>
      </c>
      <c r="HT847" s="187">
        <f>SUMIF([1]ID_Process_P!$I$8:$I$12369,$I847,[1]ID_Process_P!IM$8:IM$12369)</f>
        <v>0</v>
      </c>
      <c r="HU847" s="187">
        <f>SUMIF([1]ID_Process_P!$I$8:$I$12369,$I847,[1]ID_Process_P!IN$8:IN$12369)</f>
        <v>0</v>
      </c>
      <c r="HV847" s="187">
        <f>SUMIF([1]ID_Process_P!$I$8:$I$12369,$I847,[1]ID_Process_P!IO$8:IO$12369)</f>
        <v>0</v>
      </c>
      <c r="HW847" s="187">
        <f>SUMIF([1]ID_Process_P!$I$8:$I$12369,$I847,[1]ID_Process_P!IP$8:IP$12369)</f>
        <v>0</v>
      </c>
      <c r="HX847" s="187">
        <f>SUMIF([1]ID_Process_P!$I$8:$I$12369,$I847,[1]ID_Process_P!IQ$8:IQ$12369)</f>
        <v>0</v>
      </c>
      <c r="HY847" s="187">
        <f>SUMIF([1]ID_Process_P!$I$8:$I$12369,$I847,[1]ID_Process_P!IR$8:IR$12369)</f>
        <v>0</v>
      </c>
      <c r="HZ847" s="187">
        <f>SUMIF([1]ID_Process_P!$I$8:$I$12369,$I847,[1]ID_Process_P!IS$8:IS$12369)</f>
        <v>0</v>
      </c>
      <c r="IA847" s="187">
        <f>SUMIF([1]ID_Process_P!$I$8:$I$12369,$I847,[1]ID_Process_P!IT$8:IT$12369)</f>
        <v>0</v>
      </c>
      <c r="IB847" s="187">
        <f>SUMIF([1]ID_Process_P!$I$8:$I$12369,$I847,[1]ID_Process_P!IU$8:IU$12369)</f>
        <v>0</v>
      </c>
      <c r="IC847" s="187">
        <f>SUMIF([1]ID_Process_P!$I$8:$I$12369,$I847,[1]ID_Process_P!IV$8:IV$12369)</f>
        <v>0</v>
      </c>
      <c r="ID847" s="187">
        <f>SUMIF([1]ID_Process_P!$I$8:$I$12369,$I847,[1]ID_Process_P!IW$8:IW$12369)</f>
        <v>0</v>
      </c>
      <c r="IE847" s="187">
        <f>SUMIF([1]ID_Process_P!$I$8:$I$12369,$I847,[1]ID_Process_P!IX$8:IX$12369)</f>
        <v>0</v>
      </c>
      <c r="IF847" s="187">
        <f>SUMIF([1]ID_Process_P!$I$8:$I$12369,$I847,[1]ID_Process_P!IY$8:IY$12369)</f>
        <v>0</v>
      </c>
      <c r="IG847" s="187">
        <f>SUMIF([1]ID_Process_P!$I$8:$I$12369,$I847,[1]ID_Process_P!IZ$8:IZ$12369)</f>
        <v>0</v>
      </c>
      <c r="IH847" s="187">
        <f>SUMIF([1]ID_Process_P!$I$8:$I$12369,$I847,[1]ID_Process_P!JA$8:JA$12369)</f>
        <v>0</v>
      </c>
      <c r="II847" s="187">
        <f>SUMIF([1]ID_Process_P!$I$8:$I$12369,$I847,[1]ID_Process_P!JB$8:JB$12369)</f>
        <v>0</v>
      </c>
      <c r="IJ847" s="187">
        <f>SUMIF([1]ID_Process_P!$I$8:$I$12369,$I847,[1]ID_Process_P!JC$8:JC$12369)</f>
        <v>0</v>
      </c>
      <c r="IK847" s="187">
        <f>SUMIF([1]ID_Process_P!$I$8:$I$12369,$I847,[1]ID_Process_P!JD$8:JD$12369)</f>
        <v>0</v>
      </c>
      <c r="IL847" s="187">
        <f>SUMIF([1]ID_Process_P!$I$8:$I$12369,$I847,[1]ID_Process_P!JE$8:JE$12369)</f>
        <v>0</v>
      </c>
      <c r="IM847" s="187">
        <f>SUMIF([1]ID_Process_P!$I$8:$I$12369,$I847,[1]ID_Process_P!JF$8:JF$12369)</f>
        <v>0</v>
      </c>
      <c r="IN847" s="187">
        <f>SUMIF([1]ID_Process_P!$I$8:$I$12369,$I847,[1]ID_Process_P!JG$8:JG$12369)</f>
        <v>0</v>
      </c>
      <c r="IO847" s="187">
        <f>SUMIF([1]ID_Process_P!$I$8:$I$12369,$I847,[1]ID_Process_P!JH$8:JH$12369)</f>
        <v>0</v>
      </c>
      <c r="IP847" s="187">
        <f>SUMIF([1]ID_Process_P!$I$8:$I$12369,$I847,[1]ID_Process_P!JI$8:JI$12369)</f>
        <v>0</v>
      </c>
      <c r="IQ847" s="187">
        <f>SUMIF([1]ID_Process_P!$I$8:$I$12369,$I847,[1]ID_Process_P!JJ$8:JJ$12369)</f>
        <v>0</v>
      </c>
      <c r="IR847" s="187">
        <f>SUMIF([1]ID_Process_P!$I$8:$I$12369,$I847,[1]ID_Process_P!JK$8:JK$12369)</f>
        <v>0</v>
      </c>
      <c r="IS847" s="187">
        <f>SUMIF([1]ID_Process_P!$I$8:$I$12369,$I847,[1]ID_Process_P!JL$8:JL$12369)</f>
        <v>0</v>
      </c>
      <c r="IT847" s="187">
        <f>SUMIF([1]ID_Process_P!$I$8:$I$12369,$I847,[1]ID_Process_P!JM$8:JM$12369)</f>
        <v>0</v>
      </c>
      <c r="IU847" s="187">
        <f>SUMIF([1]ID_Process_P!$I$8:$I$12369,$I847,[1]ID_Process_P!JN$8:JN$12369)</f>
        <v>0</v>
      </c>
      <c r="IV847" s="187">
        <f>SUMIF([1]ID_Process_P!$I$8:$I$12369,$I847,[1]ID_Process_P!JO$8:JO$12369)</f>
        <v>0</v>
      </c>
      <c r="IW847" s="187">
        <f>SUMIF([1]ID_Process_P!$I$8:$I$12369,$I847,[1]ID_Process_P!JP$8:JP$12369)</f>
        <v>0</v>
      </c>
      <c r="IX847" s="187">
        <f>SUMIF([1]ID_Process_P!$I$8:$I$12369,$I847,[1]ID_Process_P!JQ$8:JQ$12369)</f>
        <v>0</v>
      </c>
      <c r="IY847" s="187">
        <f>SUMIF([1]ID_Process_P!$I$8:$I$12369,$I847,[1]ID_Process_P!JR$8:JR$12369)</f>
        <v>0</v>
      </c>
      <c r="IZ847" s="187">
        <f>SUMIF([1]ID_Process_P!$I$8:$I$12369,$I847,[1]ID_Process_P!JS$8:JS$12369)</f>
        <v>0</v>
      </c>
      <c r="JA847" s="187">
        <f>SUMIF([1]ID_Process_P!$I$8:$I$12369,$I847,[1]ID_Process_P!JT$8:JT$12369)</f>
        <v>0</v>
      </c>
      <c r="JB847" s="187">
        <f>SUMIF([1]ID_Process_P!$I$8:$I$12369,$I847,[1]ID_Process_P!JU$8:JU$12369)</f>
        <v>0</v>
      </c>
      <c r="JC847" s="187">
        <f>SUMIF([1]ID_Process_P!$I$8:$I$12369,$I847,[1]ID_Process_P!JV$8:JV$12369)</f>
        <v>0</v>
      </c>
      <c r="JD847" s="187">
        <f>SUMIF([1]ID_Process_P!$I$8:$I$12369,$I847,[1]ID_Process_P!JW$8:JW$12369)</f>
        <v>0</v>
      </c>
      <c r="JE847" s="187">
        <f>SUMIF([1]ID_Process_P!$I$8:$I$12369,$I847,[1]ID_Process_P!JX$8:JX$12369)</f>
        <v>0</v>
      </c>
      <c r="JF847" s="187">
        <f>SUMIF([1]ID_Process_P!$I$8:$I$12369,$I847,[1]ID_Process_P!JY$8:JY$12369)</f>
        <v>0</v>
      </c>
      <c r="JG847" s="187">
        <f>SUMIF([1]ID_Process_P!$I$8:$I$12369,$I847,[1]ID_Process_P!JZ$8:JZ$12369)</f>
        <v>0</v>
      </c>
      <c r="JH847" s="187">
        <f>SUMIF([1]ID_Process_P!$I$8:$I$12369,$I847,[1]ID_Process_P!KA$8:KA$12369)</f>
        <v>0</v>
      </c>
      <c r="JI847" s="187">
        <f>SUMIF([1]ID_Process_P!$I$8:$I$12369,$I847,[1]ID_Process_P!KB$8:KB$12369)</f>
        <v>0</v>
      </c>
      <c r="JJ847" s="187">
        <f>SUMIF([1]ID_Process_P!$I$8:$I$12369,$I847,[1]ID_Process_P!KC$8:KC$12369)</f>
        <v>0</v>
      </c>
      <c r="JK847" s="187">
        <f>SUMIF([1]ID_Process_P!$I$8:$I$12369,$I847,[1]ID_Process_P!KD$8:KD$12369)</f>
        <v>0</v>
      </c>
      <c r="JL847" s="187">
        <f>SUMIF([1]ID_Process_P!$I$8:$I$12369,$I847,[1]ID_Process_P!KE$8:KE$12369)</f>
        <v>0</v>
      </c>
      <c r="JM847" s="187">
        <f>SUMIF([1]ID_Process_P!$I$8:$I$12369,$I847,[1]ID_Process_P!KF$8:KF$12369)</f>
        <v>0</v>
      </c>
      <c r="JN847" s="187">
        <f>SUMIF([1]ID_Process_P!$I$8:$I$12369,$I847,[1]ID_Process_P!KG$8:KG$12369)</f>
        <v>0</v>
      </c>
      <c r="JO847" s="187">
        <f>SUMIF([1]ID_Process_P!$I$8:$I$12369,$I847,[1]ID_Process_P!KH$8:KH$12369)</f>
        <v>0</v>
      </c>
      <c r="JP847" s="187">
        <f>SUMIF([1]ID_Process_P!$I$8:$I$12369,$I847,[1]ID_Process_P!KI$8:KI$12369)</f>
        <v>0</v>
      </c>
      <c r="JQ847" s="187">
        <f>SUMIF([1]ID_Process_P!$I$8:$I$12369,$I847,[1]ID_Process_P!KJ$8:KJ$12369)</f>
        <v>0</v>
      </c>
      <c r="JR847" s="187">
        <f>SUMIF([1]ID_Process_P!$I$8:$I$12369,$I847,[1]ID_Process_P!KK$8:KK$12369)</f>
        <v>0</v>
      </c>
      <c r="JS847" s="187">
        <f>SUMIF([1]ID_Process_P!$I$8:$I$12369,$I847,[1]ID_Process_P!KL$8:KL$12369)</f>
        <v>0</v>
      </c>
      <c r="JT847" s="187">
        <f>SUMIF([1]ID_Process_P!$I$8:$I$12369,$I847,[1]ID_Process_P!KM$8:KM$12369)</f>
        <v>0</v>
      </c>
      <c r="JU847" s="187">
        <f>SUMIF([1]ID_Process_P!$I$8:$I$12369,$I847,[1]ID_Process_P!KN$8:KN$12369)</f>
        <v>0</v>
      </c>
      <c r="JV847" s="187">
        <f>SUMIF([1]ID_Process_P!$I$8:$I$12369,$I847,[1]ID_Process_P!KO$8:KO$12369)</f>
        <v>0</v>
      </c>
      <c r="JW847" s="187">
        <f>SUMIF([1]ID_Process_P!$I$8:$I$12369,$I847,[1]ID_Process_P!KP$8:KP$12369)</f>
        <v>0</v>
      </c>
      <c r="JX847" s="187">
        <f>SUMIF([1]ID_Process_P!$I$8:$I$12369,$I847,[1]ID_Process_P!KQ$8:KQ$12369)</f>
        <v>0</v>
      </c>
      <c r="JY847" s="187">
        <f>SUMIF([1]ID_Process_P!$I$8:$I$12369,$I847,[1]ID_Process_P!KR$8:KR$12369)</f>
        <v>0</v>
      </c>
      <c r="JZ847" s="187">
        <f>SUMIF([1]ID_Process_P!$I$8:$I$12369,$I847,[1]ID_Process_P!KS$8:KS$12369)</f>
        <v>0</v>
      </c>
      <c r="KA847" s="187">
        <f>SUMIF([1]ID_Process_P!$I$8:$I$12369,$I847,[1]ID_Process_P!KT$8:KT$12369)</f>
        <v>0</v>
      </c>
      <c r="KB847" s="187">
        <f>SUMIF([1]ID_Process_P!$I$8:$I$12369,$I847,[1]ID_Process_P!KU$8:KU$12369)</f>
        <v>0</v>
      </c>
      <c r="KC847" s="187">
        <f>SUMIF([1]ID_Process_P!$I$8:$I$12369,$I847,[1]ID_Process_P!KV$8:KV$12369)</f>
        <v>0</v>
      </c>
      <c r="KD847" s="187">
        <f>SUMIF([1]ID_Process_P!$I$8:$I$12369,$I847,[1]ID_Process_P!KW$8:KW$12369)</f>
        <v>0</v>
      </c>
      <c r="KE847" s="187">
        <f>SUMIF([1]ID_Process_P!$I$8:$I$12369,$I847,[1]ID_Process_P!KX$8:KX$12369)</f>
        <v>0</v>
      </c>
      <c r="KF847" s="187">
        <f>SUMIF([1]ID_Process_P!$I$8:$I$12369,$I847,[1]ID_Process_P!KY$8:KY$12369)</f>
        <v>0</v>
      </c>
      <c r="KG847" s="187">
        <f>SUMIF([1]ID_Process_P!$I$8:$I$12369,$I847,[1]ID_Process_P!KZ$8:KZ$12369)</f>
        <v>0</v>
      </c>
      <c r="KH847" s="187">
        <f>SUMIF([1]ID_Process_P!$I$8:$I$12369,$I847,[1]ID_Process_P!LA$8:LA$12369)</f>
        <v>0</v>
      </c>
      <c r="KI847" s="187">
        <f>SUMIF([1]ID_Process_P!$I$8:$I$12369,$I847,[1]ID_Process_P!LB$8:LB$12369)</f>
        <v>0</v>
      </c>
      <c r="KJ847" s="187">
        <f>SUMIF([1]ID_Process_P!$I$8:$I$12369,$I847,[1]ID_Process_P!LC$8:LC$12369)</f>
        <v>0</v>
      </c>
      <c r="KK847" s="187">
        <f>SUMIF([1]ID_Process_P!$I$8:$I$12369,$I847,[1]ID_Process_P!LD$8:LD$12369)</f>
        <v>0</v>
      </c>
      <c r="KL847" s="187">
        <f>SUMIF([1]ID_Process_P!$I$8:$I$12369,$I847,[1]ID_Process_P!LE$8:LE$12369)</f>
        <v>0</v>
      </c>
      <c r="KM847" s="187">
        <f>SUMIF([1]ID_Process_P!$I$8:$I$12369,$I847,[1]ID_Process_P!LF$8:LF$12369)</f>
        <v>0</v>
      </c>
      <c r="KN847" s="187">
        <f>SUMIF([1]ID_Process_P!$I$8:$I$12369,$I847,[1]ID_Process_P!LG$8:LG$12369)</f>
        <v>0</v>
      </c>
      <c r="KO847" s="187">
        <f>SUMIF([1]ID_Process_P!$I$8:$I$12369,$I847,[1]ID_Process_P!LH$8:LH$12369)</f>
        <v>0</v>
      </c>
      <c r="KP847" s="187">
        <f>SUMIF([1]ID_Process_P!$I$8:$I$12369,$I847,[1]ID_Process_P!LI$8:LI$12369)</f>
        <v>0</v>
      </c>
      <c r="KQ847" s="187">
        <f>SUMIF([1]ID_Process_P!$I$8:$I$12369,$I847,[1]ID_Process_P!LJ$8:LJ$12369)</f>
        <v>0</v>
      </c>
      <c r="KR847" s="187">
        <f>SUMIF([1]ID_Process_P!$I$8:$I$12369,$I847,[1]ID_Process_P!LK$8:LK$12369)</f>
        <v>0</v>
      </c>
      <c r="KS847" s="187">
        <f>SUMIF([1]ID_Process_P!$I$8:$I$12369,$I847,[1]ID_Process_P!LL$8:LL$12369)</f>
        <v>0</v>
      </c>
      <c r="KT847" s="187">
        <f>SUMIF([1]ID_Process_P!$I$8:$I$12369,$I847,[1]ID_Process_P!LM$8:LM$12369)</f>
        <v>0</v>
      </c>
      <c r="KU847" s="187">
        <f>SUMIF([1]ID_Process_P!$I$8:$I$12369,$I847,[1]ID_Process_P!LN$8:LN$12369)</f>
        <v>0</v>
      </c>
      <c r="KV847" s="187">
        <f>SUMIF([1]ID_Process_P!$I$8:$I$12369,$I847,[1]ID_Process_P!LO$8:LO$12369)</f>
        <v>0</v>
      </c>
      <c r="KW847" s="187">
        <f>SUMIF([1]ID_Process_P!$I$8:$I$12369,$I847,[1]ID_Process_P!LP$8:LP$12369)</f>
        <v>0</v>
      </c>
      <c r="KX847" s="187">
        <f>SUMIF([1]ID_Process_P!$I$8:$I$12369,$I847,[1]ID_Process_P!LQ$8:LQ$12369)</f>
        <v>0</v>
      </c>
      <c r="KY847" s="187">
        <f>SUMIF([1]ID_Process_P!$I$8:$I$12369,$I847,[1]ID_Process_P!LR$8:LR$12369)</f>
        <v>0</v>
      </c>
      <c r="KZ847" s="187">
        <f>SUMIF([1]ID_Process_P!$I$8:$I$12369,$I847,[1]ID_Process_P!LS$8:LS$12369)</f>
        <v>0</v>
      </c>
      <c r="LA847" s="187">
        <f>SUMIF([1]ID_Process_P!$I$8:$I$12369,$I847,[1]ID_Process_P!LT$8:LT$12369)</f>
        <v>0</v>
      </c>
      <c r="LB847" s="187">
        <f>SUMIF([1]ID_Process_P!$I$8:$I$12369,$I847,[1]ID_Process_P!LU$8:LU$12369)</f>
        <v>0</v>
      </c>
      <c r="LC847" s="187">
        <f>SUMIF([1]ID_Process_P!$I$8:$I$12369,$I847,[1]ID_Process_P!LV$8:LV$12369)</f>
        <v>0</v>
      </c>
      <c r="LD847" s="187">
        <f>SUMIF([1]ID_Process_P!$I$8:$I$12369,$I847,[1]ID_Process_P!LW$8:LW$12369)</f>
        <v>0</v>
      </c>
      <c r="LE847" s="187">
        <f>SUMIF([1]ID_Process_P!$I$8:$I$12369,$I847,[1]ID_Process_P!LX$8:LX$12369)</f>
        <v>0</v>
      </c>
      <c r="LF847" s="187">
        <f>SUMIF([1]ID_Process_P!$I$8:$I$12369,$I847,[1]ID_Process_P!LY$8:LY$12369)</f>
        <v>0</v>
      </c>
      <c r="LG847" s="187">
        <f>SUMIF([1]ID_Process_P!$I$8:$I$12369,$I847,[1]ID_Process_P!LZ$8:LZ$12369)</f>
        <v>0</v>
      </c>
      <c r="LH847" s="187">
        <f>SUMIF([1]ID_Process_P!$I$8:$I$12369,$I847,[1]ID_Process_P!MA$8:MA$12369)</f>
        <v>0</v>
      </c>
      <c r="LI847" s="187">
        <f>SUMIF([1]ID_Process_P!$I$8:$I$12369,$I847,[1]ID_Process_P!MB$8:MB$12369)</f>
        <v>0</v>
      </c>
      <c r="LJ847" s="187">
        <f>SUMIF([1]ID_Process_P!$I$8:$I$12369,$I847,[1]ID_Process_P!MC$8:MC$12369)</f>
        <v>0</v>
      </c>
      <c r="LK847" s="187">
        <f>SUMIF([1]ID_Process_P!$I$8:$I$12369,$I847,[1]ID_Process_P!MD$8:MD$12369)</f>
        <v>0</v>
      </c>
      <c r="LL847" s="187">
        <f>SUMIF([1]ID_Process_P!$I$8:$I$12369,$I847,[1]ID_Process_P!ME$8:ME$12369)</f>
        <v>0</v>
      </c>
      <c r="LM847" s="187">
        <f>SUMIF([1]ID_Process_P!$I$8:$I$12369,$I847,[1]ID_Process_P!MF$8:MF$12369)</f>
        <v>0</v>
      </c>
      <c r="LN847" s="187">
        <f>SUMIF([1]ID_Process_P!$I$8:$I$12369,$I847,[1]ID_Process_P!MG$8:MG$12369)</f>
        <v>0</v>
      </c>
      <c r="LO847" s="187">
        <f>SUMIF([1]ID_Process_P!$I$8:$I$12369,$I847,[1]ID_Process_P!MH$8:MH$12369)</f>
        <v>0</v>
      </c>
      <c r="LP847" s="187">
        <f>SUMIF([1]ID_Process_P!$I$8:$I$12369,$I847,[1]ID_Process_P!MI$8:MI$12369)</f>
        <v>0</v>
      </c>
      <c r="LQ847" s="187">
        <f>SUMIF([1]ID_Process_P!$I$8:$I$12369,$I847,[1]ID_Process_P!MJ$8:MJ$12369)</f>
        <v>0</v>
      </c>
      <c r="LR847" s="187">
        <f>SUMIF([1]ID_Process_P!$I$8:$I$12369,$I847,[1]ID_Process_P!MK$8:MK$12369)</f>
        <v>0</v>
      </c>
      <c r="LS847" s="187">
        <f>SUMIF([1]ID_Process_P!$I$8:$I$12369,$I847,[1]ID_Process_P!ML$8:ML$12369)</f>
        <v>0</v>
      </c>
      <c r="LT847" s="187">
        <f>SUMIF([1]ID_Process_P!$I$8:$I$12369,$I847,[1]ID_Process_P!MM$8:MM$12369)</f>
        <v>0</v>
      </c>
      <c r="LU847" s="187">
        <f>SUMIF([1]ID_Process_P!$I$8:$I$12369,$I847,[1]ID_Process_P!MN$8:MN$12369)</f>
        <v>0</v>
      </c>
      <c r="LV847" s="187">
        <f>SUMIF([1]ID_Process_P!$I$8:$I$12369,$I847,[1]ID_Process_P!MO$8:MO$12369)</f>
        <v>0</v>
      </c>
      <c r="LW847" s="187">
        <f>SUMIF([1]ID_Process_P!$I$8:$I$12369,$I847,[1]ID_Process_P!MP$8:MP$12369)</f>
        <v>0</v>
      </c>
      <c r="LX847" s="187">
        <f>SUMIF([1]ID_Process_P!$I$8:$I$12369,$I847,[1]ID_Process_P!MQ$8:MQ$12369)</f>
        <v>0</v>
      </c>
      <c r="LY847" s="187">
        <f>SUMIF([1]ID_Process_P!$I$8:$I$12369,$I847,[1]ID_Process_P!MR$8:MR$12369)</f>
        <v>0</v>
      </c>
      <c r="LZ847" s="187">
        <f>SUMIF([1]ID_Process_P!$I$8:$I$12369,$I847,[1]ID_Process_P!MS$8:MS$12369)</f>
        <v>0</v>
      </c>
      <c r="MA847" s="187">
        <f>SUMIF([1]ID_Process_P!$I$8:$I$12369,$I847,[1]ID_Process_P!MT$8:MT$12369)</f>
        <v>0</v>
      </c>
      <c r="MB847" s="187">
        <f>SUMIF([1]ID_Process_P!$I$8:$I$12369,$I847,[1]ID_Process_P!MU$8:MU$12369)</f>
        <v>0</v>
      </c>
      <c r="MC847" s="187">
        <f>SUMIF([1]ID_Process_P!$I$8:$I$12369,$I847,[1]ID_Process_P!MV$8:MV$12369)</f>
        <v>0</v>
      </c>
      <c r="MD847" s="187">
        <f>SUMIF([1]ID_Process_P!$I$8:$I$12369,$I847,[1]ID_Process_P!MW$8:MW$12369)</f>
        <v>0</v>
      </c>
      <c r="ME847" s="187">
        <f>SUMIF([1]ID_Process_P!$I$8:$I$12369,$I847,[1]ID_Process_P!MX$8:MX$12369)</f>
        <v>0</v>
      </c>
      <c r="MF847" s="187">
        <f>SUMIF([1]ID_Process_P!$I$8:$I$12369,$I847,[1]ID_Process_P!MY$8:MY$12369)</f>
        <v>0</v>
      </c>
      <c r="MG847" s="187">
        <f>SUMIF([1]ID_Process_P!$I$8:$I$12369,$I847,[1]ID_Process_P!MZ$8:MZ$12369)</f>
        <v>0</v>
      </c>
      <c r="MH847" s="187">
        <f>SUMIF([1]ID_Process_P!$I$8:$I$12369,$I847,[1]ID_Process_P!NA$8:NA$12369)</f>
        <v>0</v>
      </c>
      <c r="MI847" s="187">
        <f>SUMIF([1]ID_Process_P!$I$8:$I$12369,$I847,[1]ID_Process_P!NB$8:NB$12369)</f>
        <v>0</v>
      </c>
      <c r="MJ847" s="187">
        <f>SUMIF([1]ID_Process_P!$I$8:$I$12369,$I847,[1]ID_Process_P!NC$8:NC$12369)</f>
        <v>0</v>
      </c>
      <c r="MK847" s="187">
        <f>SUMIF([1]ID_Process_P!$I$8:$I$12369,$I847,[1]ID_Process_P!ND$8:ND$12369)</f>
        <v>0</v>
      </c>
      <c r="ML847" s="187">
        <f>SUMIF([1]ID_Process_P!$I$8:$I$12369,$I847,[1]ID_Process_P!NE$8:NE$12369)</f>
        <v>0</v>
      </c>
      <c r="MM847" s="187">
        <f>SUMIF([1]ID_Process_P!$I$8:$I$12369,$I847,[1]ID_Process_P!NF$8:NF$12369)</f>
        <v>0</v>
      </c>
      <c r="MN847" s="187">
        <f>SUMIF([1]ID_Process_P!$I$8:$I$12369,$I847,[1]ID_Process_P!NG$8:NG$12369)</f>
        <v>0</v>
      </c>
      <c r="MO847" s="187">
        <f>SUMIF([1]ID_Process_P!$I$8:$I$12369,$I847,[1]ID_Process_P!NH$8:NH$12369)</f>
        <v>0</v>
      </c>
      <c r="MP847" s="187">
        <f>SUMIF([1]ID_Process_P!$I$8:$I$12369,$I847,[1]ID_Process_P!NI$8:NI$12369)</f>
        <v>0</v>
      </c>
      <c r="MQ847" s="187">
        <f>SUMIF([1]ID_Process_P!$I$8:$I$12369,$I847,[1]ID_Process_P!NJ$8:NJ$12369)</f>
        <v>0</v>
      </c>
      <c r="MR847" s="187">
        <f>SUMIF([1]ID_Process_P!$I$8:$I$12369,$I847,[1]ID_Process_P!NK$8:NK$12369)</f>
        <v>0</v>
      </c>
      <c r="MS847" s="187">
        <f>SUMIF([1]ID_Process_P!$I$8:$I$12369,$I847,[1]ID_Process_P!NL$8:NL$12369)</f>
        <v>0</v>
      </c>
      <c r="MT847" s="187">
        <f>SUMIF([1]ID_Process_P!$I$8:$I$12369,$I847,[1]ID_Process_P!NM$8:NM$12369)</f>
        <v>0</v>
      </c>
      <c r="MU847" s="187">
        <f>SUMIF([1]ID_Process_P!$I$8:$I$12369,$I847,[1]ID_Process_P!NN$8:NN$12369)</f>
        <v>0</v>
      </c>
      <c r="MV847" s="187">
        <f>SUMIF([1]ID_Process_P!$I$8:$I$12369,$I847,[1]ID_Process_P!NO$8:NO$12369)</f>
        <v>0</v>
      </c>
      <c r="MW847" s="187">
        <f>SUMIF([1]ID_Process_P!$I$8:$I$12369,$I847,[1]ID_Process_P!NP$8:NP$12369)</f>
        <v>0</v>
      </c>
      <c r="MX847" s="187">
        <f>SUMIF([1]ID_Process_P!$I$8:$I$12369,$I847,[1]ID_Process_P!NQ$8:NQ$12369)</f>
        <v>0</v>
      </c>
      <c r="MY847" s="187">
        <f>SUMIF([1]ID_Process_P!$I$8:$I$12369,$I847,[1]ID_Process_P!NR$8:NR$12369)</f>
        <v>0</v>
      </c>
      <c r="MZ847" s="187">
        <f>SUMIF([1]ID_Process_P!$I$8:$I$12369,$I847,[1]ID_Process_P!NS$8:NS$12369)</f>
        <v>0</v>
      </c>
      <c r="NA847" s="187">
        <f>SUMIF([1]ID_Process_P!$I$8:$I$12369,$I847,[1]ID_Process_P!NT$8:NT$12369)</f>
        <v>0</v>
      </c>
      <c r="NB847" s="187">
        <f>SUMIF([1]ID_Process_P!$I$8:$I$12369,$I847,[1]ID_Process_P!NU$8:NU$12369)</f>
        <v>0</v>
      </c>
      <c r="NC847" s="187">
        <f>SUMIF([1]ID_Process_P!$I$8:$I$12369,$I847,[1]ID_Process_P!NV$8:NV$12369)</f>
        <v>0</v>
      </c>
      <c r="ND847" s="187">
        <f>SUMIF([1]ID_Process_P!$I$8:$I$12369,$I847,[1]ID_Process_P!NW$8:NW$12369)</f>
        <v>0</v>
      </c>
      <c r="NE847" s="187">
        <f>SUMIF([1]ID_Process_P!$I$8:$I$12369,$I847,[1]ID_Process_P!NX$8:NX$12369)</f>
        <v>0</v>
      </c>
      <c r="NF847" s="187">
        <f>SUMIF([1]ID_Process_P!$I$8:$I$12369,$I847,[1]ID_Process_P!NY$8:NY$12369)</f>
        <v>0</v>
      </c>
      <c r="NG847" s="187">
        <f>SUMIF([1]ID_Process_P!$I$8:$I$12369,$I847,[1]ID_Process_P!NZ$8:NZ$12369)</f>
        <v>0</v>
      </c>
      <c r="NH847" s="187">
        <f>SUMIF([1]ID_Process_P!$I$8:$I$12369,$I847,[1]ID_Process_P!OA$8:OA$12369)</f>
        <v>0</v>
      </c>
      <c r="NI847" s="187">
        <f>SUMIF([1]ID_Process_P!$I$8:$I$12369,$I847,[1]ID_Process_P!OB$8:OB$12369)</f>
        <v>0</v>
      </c>
      <c r="NJ847" s="187">
        <f>SUMIF([1]ID_Process_P!$I$8:$I$12369,$I847,[1]ID_Process_P!OC$8:OC$12369)</f>
        <v>0</v>
      </c>
      <c r="NK847" s="187">
        <f>SUMIF([1]ID_Process_P!$I$8:$I$12369,$I847,[1]ID_Process_P!OD$8:OD$12369)</f>
        <v>0</v>
      </c>
      <c r="NL847" s="187">
        <f>SUMIF([1]ID_Process_P!$I$8:$I$12369,$I847,[1]ID_Process_P!OE$8:OE$12369)</f>
        <v>0</v>
      </c>
      <c r="NM847" s="187">
        <f>SUMIF([1]ID_Process_P!$I$8:$I$12369,$I847,[1]ID_Process_P!OF$8:OF$12369)</f>
        <v>0</v>
      </c>
      <c r="NN847" s="187">
        <f>SUMIF([1]ID_Process_P!$I$8:$I$12369,$I847,[1]ID_Process_P!OG$8:OG$12369)</f>
        <v>0</v>
      </c>
      <c r="NO847" s="187">
        <f>SUMIF([1]ID_Process_P!$I$8:$I$12369,$I847,[1]ID_Process_P!OH$8:OH$12369)</f>
        <v>0</v>
      </c>
      <c r="NP847" s="187">
        <f>SUMIF([1]ID_Process_P!$I$8:$I$12369,$I847,[1]ID_Process_P!OI$8:OI$12369)</f>
        <v>0</v>
      </c>
      <c r="NQ847" s="187">
        <f>SUMIF([1]ID_Process_P!$I$8:$I$12369,$I847,[1]ID_Process_P!OJ$8:OJ$12369)</f>
        <v>0</v>
      </c>
      <c r="NR847" s="187">
        <f>SUMIF([1]ID_Process_P!$I$8:$I$12369,$I847,[1]ID_Process_P!OK$8:OK$12369)</f>
        <v>0</v>
      </c>
      <c r="NS847" s="187">
        <f>SUMIF([1]ID_Process_P!$I$8:$I$12369,$I847,[1]ID_Process_P!OL$8:OL$12369)</f>
        <v>0</v>
      </c>
      <c r="NT847" s="187">
        <f>SUMIF([1]ID_Process_P!$I$8:$I$12369,$I847,[1]ID_Process_P!OM$8:OM$12369)</f>
        <v>0</v>
      </c>
      <c r="NU847" s="187">
        <f>SUMIF([1]ID_Process_P!$I$8:$I$12369,$I847,[1]ID_Process_P!ON$8:ON$12369)</f>
        <v>0</v>
      </c>
      <c r="NV847" s="187">
        <f>SUMIF([1]ID_Process_P!$I$8:$I$12369,$I847,[1]ID_Process_P!OO$8:OO$12369)</f>
        <v>0</v>
      </c>
      <c r="NW847" s="187">
        <f>SUMIF([1]ID_Process_P!$I$8:$I$12369,$I847,[1]ID_Process_P!OP$8:OP$12369)</f>
        <v>0</v>
      </c>
      <c r="NX847" s="187">
        <f>SUMIF([1]ID_Process_P!$I$8:$I$12369,$I847,[1]ID_Process_P!OQ$8:OQ$12369)</f>
        <v>0</v>
      </c>
      <c r="NY847" s="187">
        <f>SUMIF([1]ID_Process_P!$I$8:$I$12369,$I847,[1]ID_Process_P!OR$8:OR$12369)</f>
        <v>0</v>
      </c>
      <c r="NZ847" s="187">
        <f>SUMIF([1]ID_Process_P!$I$8:$I$12369,$I847,[1]ID_Process_P!OS$8:OS$12369)</f>
        <v>0</v>
      </c>
      <c r="OA847" s="187">
        <f>SUMIF([1]ID_Process_P!$I$8:$I$12369,$I847,[1]ID_Process_P!OT$8:OT$12369)</f>
        <v>0</v>
      </c>
      <c r="OB847" s="187">
        <f>SUMIF([1]ID_Process_P!$I$8:$I$12369,$I847,[1]ID_Process_P!OU$8:OU$12369)</f>
        <v>0</v>
      </c>
      <c r="OC847" s="187">
        <f>SUMIF([1]ID_Process_P!$I$8:$I$12369,$I847,[1]ID_Process_P!OV$8:OV$12369)</f>
        <v>0</v>
      </c>
      <c r="OD847" s="187">
        <f>SUMIF([1]ID_Process_P!$I$8:$I$12369,$I847,[1]ID_Process_P!OW$8:OW$12369)</f>
        <v>0</v>
      </c>
      <c r="OE847" s="187">
        <f>SUMIF([1]ID_Process_P!$I$8:$I$12369,$I847,[1]ID_Process_P!OX$8:OX$12369)</f>
        <v>0</v>
      </c>
      <c r="OF847" s="187">
        <f>SUMIF([1]ID_Process_P!$I$8:$I$12369,$I847,[1]ID_Process_P!OY$8:OY$12369)</f>
        <v>0</v>
      </c>
      <c r="OG847" s="187">
        <f>SUMIF([1]ID_Process_P!$I$8:$I$12369,$I847,[1]ID_Process_P!OZ$8:OZ$12369)</f>
        <v>0</v>
      </c>
    </row>
    <row r="848" spans="2:397">
      <c r="B848" s="10" t="s">
        <v>1286</v>
      </c>
      <c r="C848" s="10"/>
      <c r="D848" s="10" t="s">
        <v>1263</v>
      </c>
      <c r="E848" s="10" t="s">
        <v>27</v>
      </c>
      <c r="F848" s="10"/>
      <c r="G848" s="10"/>
      <c r="H848" s="10" t="str">
        <f t="shared" si="35"/>
        <v>RL3-0215Traverse Grinding</v>
      </c>
      <c r="I848" s="10" t="str">
        <f t="shared" si="36"/>
        <v>RL3-0215Traverse Grinding</v>
      </c>
      <c r="J848" s="10" t="s">
        <v>28</v>
      </c>
      <c r="K848" s="84" t="s">
        <v>1316</v>
      </c>
      <c r="L848" s="20">
        <f>SUMIF([1]ID_Process_P!$I$8:$I$12369,$I848,[1]ID_Process_P!L$8:L$12369)</f>
        <v>0</v>
      </c>
      <c r="M848" s="20">
        <f>SUMIF([1]ID_Process_P!$I$8:$I$12369,$I848,[1]ID_Process_P!M$8:M$12369)</f>
        <v>0</v>
      </c>
      <c r="N848" s="20">
        <f>SUMIF([1]ID_Process_P!$I$8:$I$12369,$I848,[1]ID_Process_P!N$8:N$12369)</f>
        <v>0</v>
      </c>
      <c r="O848" s="20">
        <f>SUMIF([1]ID_Process_P!$I$8:$I$12369,$I848,[1]ID_Process_P!O$8:O$12369)</f>
        <v>111472.3979378777</v>
      </c>
      <c r="P848" s="20">
        <f>SUMIF([1]ID_Process_P!$I$8:$I$12369,$I848,[1]ID_Process_P!P$8:P$12369)</f>
        <v>136893.16654452204</v>
      </c>
      <c r="Q848" s="20">
        <f>SUMIF([1]ID_Process_P!$I$8:$I$12369,$I848,[1]ID_Process_P!Q$8:Q$12369)</f>
        <v>171374.75261186261</v>
      </c>
      <c r="R848" s="20">
        <f>SUMIF([1]ID_Process_P!$I$8:$I$12369,$I848,[1]ID_Process_P!R$8:R$12369)</f>
        <v>179769.26893652452</v>
      </c>
      <c r="S848" s="20">
        <f>SUMIF([1]ID_Process_P!$I$8:$I$12369,$I848,[1]ID_Process_P!S$8:S$12369)</f>
        <v>194060.84619188344</v>
      </c>
      <c r="T848" s="20">
        <f>SUMIF([1]ID_Process_P!$I$8:$I$12369,$I848,[1]ID_Process_P!T$8:T$12369)</f>
        <v>205723.55394547348</v>
      </c>
      <c r="U848" s="20">
        <f>SUMIF([1]ID_Process_P!$I$8:$I$12369,$I848,[1]ID_Process_P!U$8:U$12369)</f>
        <v>210150.94973430451</v>
      </c>
      <c r="V848" s="20">
        <f>SUMIF([1]ID_Process_P!$I$8:$I$12369,$I848,[1]ID_Process_P!V$8:V$12369)</f>
        <v>196732.68958187077</v>
      </c>
      <c r="W848" s="20">
        <f>SUMIF([1]ID_Process_P!$I$8:$I$12369,$I848,[1]ID_Process_P!W$8:W$12369)</f>
        <v>180039.95844587815</v>
      </c>
      <c r="X848" s="20">
        <f>SUMIF([1]ID_Process_P!$I$8:$I$12369,$I848,[1]ID_Process_P!X$8:X$12369)</f>
        <v>194727.83416200717</v>
      </c>
      <c r="Y848" s="20">
        <f>SUMIF([1]ID_Process_P!$I$8:$I$12369,$I848,[1]ID_Process_P!Y$8:Y$12369)</f>
        <v>192518.19192609552</v>
      </c>
      <c r="Z848" s="20">
        <f>SUMIF([1]ID_Process_P!$I$8:$I$12369,$I848,[1]ID_Process_P!Z$8:Z$12369)</f>
        <v>189600.38126592268</v>
      </c>
      <c r="AA848" s="20">
        <f>SUMIF([1]ID_Process_P!$I$8:$I$12369,$I848,[1]ID_Process_P!AA$8:AA$12369)</f>
        <v>191045.7879438407</v>
      </c>
      <c r="AB848" s="20"/>
      <c r="AC848" s="20"/>
      <c r="AD848" s="42"/>
      <c r="AF848" s="11"/>
      <c r="AG848" s="187">
        <f>SUMIF([1]ID_Process_P!$I$8:$I$12369,$I848,[1]ID_Process_P!AZ$8:AZ$12369)</f>
        <v>0</v>
      </c>
      <c r="AH848" s="187">
        <f>SUMIF([1]ID_Process_P!$I$8:$I$12369,$I848,[1]ID_Process_P!BA$8:BA$12369)</f>
        <v>0</v>
      </c>
      <c r="AI848" s="187">
        <f>SUMIF([1]ID_Process_P!$I$8:$I$12369,$I848,[1]ID_Process_P!BB$8:BB$12369)</f>
        <v>0</v>
      </c>
      <c r="AJ848" s="187">
        <f>SUMIF([1]ID_Process_P!$I$8:$I$12369,$I848,[1]ID_Process_P!BC$8:BC$12369)</f>
        <v>0</v>
      </c>
      <c r="AK848" s="187">
        <f>SUMIF([1]ID_Process_P!$I$8:$I$12369,$I848,[1]ID_Process_P!BD$8:BD$12369)</f>
        <v>0</v>
      </c>
      <c r="AL848" s="187">
        <f>SUMIF([1]ID_Process_P!$I$8:$I$12369,$I848,[1]ID_Process_P!BE$8:BE$12369)</f>
        <v>0</v>
      </c>
      <c r="AM848" s="187">
        <f>SUMIF([1]ID_Process_P!$I$8:$I$12369,$I848,[1]ID_Process_P!BF$8:BF$12369)</f>
        <v>0</v>
      </c>
      <c r="AN848" s="187">
        <f>SUMIF([1]ID_Process_P!$I$8:$I$12369,$I848,[1]ID_Process_P!BG$8:BG$12369)</f>
        <v>0</v>
      </c>
      <c r="AO848" s="187">
        <f>SUMIF([1]ID_Process_P!$I$8:$I$12369,$I848,[1]ID_Process_P!BH$8:BH$12369)</f>
        <v>0</v>
      </c>
      <c r="AP848" s="187">
        <f>SUMIF([1]ID_Process_P!$I$8:$I$12369,$I848,[1]ID_Process_P!BI$8:BI$12369)</f>
        <v>0</v>
      </c>
      <c r="AQ848" s="187">
        <f>SUMIF([1]ID_Process_P!$I$8:$I$12369,$I848,[1]ID_Process_P!BJ$8:BJ$12369)</f>
        <v>0</v>
      </c>
      <c r="AR848" s="187">
        <f>SUMIF([1]ID_Process_P!$I$8:$I$12369,$I848,[1]ID_Process_P!BK$8:BK$12369)</f>
        <v>0</v>
      </c>
      <c r="AS848" s="187">
        <f>SUMIF([1]ID_Process_P!$I$8:$I$12369,$I848,[1]ID_Process_P!BL$8:BL$12369)</f>
        <v>0</v>
      </c>
      <c r="AT848" s="187">
        <f>SUMIF([1]ID_Process_P!$I$8:$I$12369,$I848,[1]ID_Process_P!BM$8:BM$12369)</f>
        <v>0</v>
      </c>
      <c r="AU848" s="187">
        <f>SUMIF([1]ID_Process_P!$I$8:$I$12369,$I848,[1]ID_Process_P!BN$8:BN$12369)</f>
        <v>0</v>
      </c>
      <c r="AV848" s="187">
        <f>SUMIF([1]ID_Process_P!$I$8:$I$12369,$I848,[1]ID_Process_P!BO$8:BO$12369)</f>
        <v>0</v>
      </c>
      <c r="AW848" s="187">
        <f>SUMIF([1]ID_Process_P!$I$8:$I$12369,$I848,[1]ID_Process_P!BP$8:BP$12369)</f>
        <v>0</v>
      </c>
      <c r="AX848" s="187">
        <f>SUMIF([1]ID_Process_P!$I$8:$I$12369,$I848,[1]ID_Process_P!BQ$8:BQ$12369)</f>
        <v>0</v>
      </c>
      <c r="AY848" s="187">
        <f>SUMIF([1]ID_Process_P!$I$8:$I$12369,$I848,[1]ID_Process_P!BR$8:BR$12369)</f>
        <v>0</v>
      </c>
      <c r="AZ848" s="187">
        <f>SUMIF([1]ID_Process_P!$I$8:$I$12369,$I848,[1]ID_Process_P!BS$8:BS$12369)</f>
        <v>0</v>
      </c>
      <c r="BA848" s="187">
        <f>SUMIF([1]ID_Process_P!$I$8:$I$12369,$I848,[1]ID_Process_P!BT$8:BT$12369)</f>
        <v>0</v>
      </c>
      <c r="BB848" s="187">
        <f>SUMIF([1]ID_Process_P!$I$8:$I$12369,$I848,[1]ID_Process_P!BU$8:BU$12369)</f>
        <v>0</v>
      </c>
      <c r="BC848" s="187">
        <f>SUMIF([1]ID_Process_P!$I$8:$I$12369,$I848,[1]ID_Process_P!BV$8:BV$12369)</f>
        <v>0</v>
      </c>
      <c r="BD848" s="187">
        <f>SUMIF([1]ID_Process_P!$I$8:$I$12369,$I848,[1]ID_Process_P!BW$8:BW$12369)</f>
        <v>0</v>
      </c>
      <c r="BE848" s="187">
        <f>SUMIF([1]ID_Process_P!$I$8:$I$12369,$I848,[1]ID_Process_P!BX$8:BX$12369)</f>
        <v>0</v>
      </c>
      <c r="BF848" s="187">
        <f>SUMIF([1]ID_Process_P!$I$8:$I$12369,$I848,[1]ID_Process_P!BY$8:BY$12369)</f>
        <v>0</v>
      </c>
      <c r="BG848" s="187">
        <f>SUMIF([1]ID_Process_P!$I$8:$I$12369,$I848,[1]ID_Process_P!BZ$8:BZ$12369)</f>
        <v>0</v>
      </c>
      <c r="BH848" s="187">
        <f>SUMIF([1]ID_Process_P!$I$8:$I$12369,$I848,[1]ID_Process_P!CA$8:CA$12369)</f>
        <v>0</v>
      </c>
      <c r="BI848" s="187">
        <f>SUMIF([1]ID_Process_P!$I$8:$I$12369,$I848,[1]ID_Process_P!CB$8:CB$12369)</f>
        <v>0</v>
      </c>
      <c r="BJ848" s="187">
        <f>SUMIF([1]ID_Process_P!$I$8:$I$12369,$I848,[1]ID_Process_P!CC$8:CC$12369)</f>
        <v>0</v>
      </c>
      <c r="BK848" s="187">
        <f>SUMIF([1]ID_Process_P!$I$8:$I$12369,$I848,[1]ID_Process_P!CD$8:CD$12369)</f>
        <v>0</v>
      </c>
      <c r="BL848" s="187">
        <f>SUMIF([1]ID_Process_P!$I$8:$I$12369,$I848,[1]ID_Process_P!CE$8:CE$12369)</f>
        <v>0</v>
      </c>
      <c r="BM848" s="187">
        <f>SUMIF([1]ID_Process_P!$I$8:$I$12369,$I848,[1]ID_Process_P!CF$8:CF$12369)</f>
        <v>0</v>
      </c>
      <c r="BN848" s="187">
        <f>SUMIF([1]ID_Process_P!$I$8:$I$12369,$I848,[1]ID_Process_P!CG$8:CG$12369)</f>
        <v>0</v>
      </c>
      <c r="BO848" s="187">
        <f>SUMIF([1]ID_Process_P!$I$8:$I$12369,$I848,[1]ID_Process_P!CH$8:CH$12369)</f>
        <v>0</v>
      </c>
      <c r="BP848" s="187">
        <f>SUMIF([1]ID_Process_P!$I$8:$I$12369,$I848,[1]ID_Process_P!CI$8:CI$12369)</f>
        <v>0</v>
      </c>
      <c r="BQ848" s="187">
        <f>SUMIF([1]ID_Process_P!$I$8:$I$12369,$I848,[1]ID_Process_P!CJ$8:CJ$12369)</f>
        <v>0</v>
      </c>
      <c r="BR848" s="187">
        <f>SUMIF([1]ID_Process_P!$I$8:$I$12369,$I848,[1]ID_Process_P!CK$8:CK$12369)</f>
        <v>0</v>
      </c>
      <c r="BS848" s="187">
        <f>SUMIF([1]ID_Process_P!$I$8:$I$12369,$I848,[1]ID_Process_P!CL$8:CL$12369)</f>
        <v>0</v>
      </c>
      <c r="BT848" s="187">
        <f>SUMIF([1]ID_Process_P!$I$8:$I$12369,$I848,[1]ID_Process_P!CM$8:CM$12369)</f>
        <v>0</v>
      </c>
      <c r="BU848" s="187">
        <f>SUMIF([1]ID_Process_P!$I$8:$I$12369,$I848,[1]ID_Process_P!CN$8:CN$12369)</f>
        <v>0</v>
      </c>
      <c r="BV848" s="187">
        <f>SUMIF([1]ID_Process_P!$I$8:$I$12369,$I848,[1]ID_Process_P!CO$8:CO$12369)</f>
        <v>0</v>
      </c>
      <c r="BW848" s="187">
        <f>SUMIF([1]ID_Process_P!$I$8:$I$12369,$I848,[1]ID_Process_P!CP$8:CP$12369)</f>
        <v>0</v>
      </c>
      <c r="BX848" s="187">
        <f>SUMIF([1]ID_Process_P!$I$8:$I$12369,$I848,[1]ID_Process_P!CQ$8:CQ$12369)</f>
        <v>0</v>
      </c>
      <c r="BY848" s="187">
        <f>SUMIF([1]ID_Process_P!$I$8:$I$12369,$I848,[1]ID_Process_P!CR$8:CR$12369)</f>
        <v>0</v>
      </c>
      <c r="BZ848" s="187">
        <f>SUMIF([1]ID_Process_P!$I$8:$I$12369,$I848,[1]ID_Process_P!CS$8:CS$12369)</f>
        <v>0</v>
      </c>
      <c r="CA848" s="187">
        <f>SUMIF([1]ID_Process_P!$I$8:$I$12369,$I848,[1]ID_Process_P!CT$8:CT$12369)</f>
        <v>0</v>
      </c>
      <c r="CB848" s="187">
        <f>SUMIF([1]ID_Process_P!$I$8:$I$12369,$I848,[1]ID_Process_P!CU$8:CU$12369)</f>
        <v>0</v>
      </c>
      <c r="CC848" s="187">
        <f>SUMIF([1]ID_Process_P!$I$8:$I$12369,$I848,[1]ID_Process_P!CV$8:CV$12369)</f>
        <v>0</v>
      </c>
      <c r="CD848" s="187">
        <f>SUMIF([1]ID_Process_P!$I$8:$I$12369,$I848,[1]ID_Process_P!CW$8:CW$12369)</f>
        <v>0</v>
      </c>
      <c r="CE848" s="187">
        <f>SUMIF([1]ID_Process_P!$I$8:$I$12369,$I848,[1]ID_Process_P!CX$8:CX$12369)</f>
        <v>0</v>
      </c>
      <c r="CF848" s="187">
        <f>SUMIF([1]ID_Process_P!$I$8:$I$12369,$I848,[1]ID_Process_P!CY$8:CY$12369)</f>
        <v>0</v>
      </c>
      <c r="CG848" s="187">
        <f>SUMIF([1]ID_Process_P!$I$8:$I$12369,$I848,[1]ID_Process_P!CZ$8:CZ$12369)</f>
        <v>0</v>
      </c>
      <c r="CH848" s="187">
        <f>SUMIF([1]ID_Process_P!$I$8:$I$12369,$I848,[1]ID_Process_P!DA$8:DA$12369)</f>
        <v>0</v>
      </c>
      <c r="CI848" s="187">
        <f>SUMIF([1]ID_Process_P!$I$8:$I$12369,$I848,[1]ID_Process_P!DB$8:DB$12369)</f>
        <v>0</v>
      </c>
      <c r="CJ848" s="187">
        <f>SUMIF([1]ID_Process_P!$I$8:$I$12369,$I848,[1]ID_Process_P!DC$8:DC$12369)</f>
        <v>0</v>
      </c>
      <c r="CK848" s="187">
        <f>SUMIF([1]ID_Process_P!$I$8:$I$12369,$I848,[1]ID_Process_P!DD$8:DD$12369)</f>
        <v>0</v>
      </c>
      <c r="CL848" s="187">
        <f>SUMIF([1]ID_Process_P!$I$8:$I$12369,$I848,[1]ID_Process_P!DE$8:DE$12369)</f>
        <v>0</v>
      </c>
      <c r="CM848" s="187">
        <f>SUMIF([1]ID_Process_P!$I$8:$I$12369,$I848,[1]ID_Process_P!DF$8:DF$12369)</f>
        <v>0</v>
      </c>
      <c r="CN848" s="187">
        <f>SUMIF([1]ID_Process_P!$I$8:$I$12369,$I848,[1]ID_Process_P!DG$8:DG$12369)</f>
        <v>0</v>
      </c>
      <c r="CO848" s="187">
        <f>SUMIF([1]ID_Process_P!$I$8:$I$12369,$I848,[1]ID_Process_P!DH$8:DH$12369)</f>
        <v>0</v>
      </c>
      <c r="CP848" s="187">
        <f>SUMIF([1]ID_Process_P!$I$8:$I$12369,$I848,[1]ID_Process_P!DI$8:DI$12369)</f>
        <v>0</v>
      </c>
      <c r="CQ848" s="187">
        <f>SUMIF([1]ID_Process_P!$I$8:$I$12369,$I848,[1]ID_Process_P!DJ$8:DJ$12369)</f>
        <v>0</v>
      </c>
      <c r="CR848" s="187">
        <f>SUMIF([1]ID_Process_P!$I$8:$I$12369,$I848,[1]ID_Process_P!DK$8:DK$12369)</f>
        <v>0</v>
      </c>
      <c r="CS848" s="187">
        <f>SUMIF([1]ID_Process_P!$I$8:$I$12369,$I848,[1]ID_Process_P!DL$8:DL$12369)</f>
        <v>0</v>
      </c>
      <c r="CT848" s="187">
        <f>SUMIF([1]ID_Process_P!$I$8:$I$12369,$I848,[1]ID_Process_P!DM$8:DM$12369)</f>
        <v>0</v>
      </c>
      <c r="CU848" s="187">
        <f>SUMIF([1]ID_Process_P!$I$8:$I$12369,$I848,[1]ID_Process_P!DN$8:DN$12369)</f>
        <v>0</v>
      </c>
      <c r="CV848" s="187">
        <f>SUMIF([1]ID_Process_P!$I$8:$I$12369,$I848,[1]ID_Process_P!DO$8:DO$12369)</f>
        <v>0</v>
      </c>
      <c r="CW848" s="187">
        <f>SUMIF([1]ID_Process_P!$I$8:$I$12369,$I848,[1]ID_Process_P!DP$8:DP$12369)</f>
        <v>0</v>
      </c>
      <c r="CX848" s="187">
        <f>SUMIF([1]ID_Process_P!$I$8:$I$12369,$I848,[1]ID_Process_P!DQ$8:DQ$12369)</f>
        <v>0</v>
      </c>
      <c r="CY848" s="187">
        <f>SUMIF([1]ID_Process_P!$I$8:$I$12369,$I848,[1]ID_Process_P!DR$8:DR$12369)</f>
        <v>0</v>
      </c>
      <c r="CZ848" s="187">
        <f>SUMIF([1]ID_Process_P!$I$8:$I$12369,$I848,[1]ID_Process_P!DS$8:DS$12369)</f>
        <v>0</v>
      </c>
      <c r="DA848" s="187">
        <f>SUMIF([1]ID_Process_P!$I$8:$I$12369,$I848,[1]ID_Process_P!DT$8:DT$12369)</f>
        <v>0</v>
      </c>
      <c r="DB848" s="187">
        <f>SUMIF([1]ID_Process_P!$I$8:$I$12369,$I848,[1]ID_Process_P!DU$8:DU$12369)</f>
        <v>0</v>
      </c>
      <c r="DC848" s="187">
        <f>SUMIF([1]ID_Process_P!$I$8:$I$12369,$I848,[1]ID_Process_P!DV$8:DV$12369)</f>
        <v>0</v>
      </c>
      <c r="DD848" s="187">
        <f>SUMIF([1]ID_Process_P!$I$8:$I$12369,$I848,[1]ID_Process_P!DW$8:DW$12369)</f>
        <v>0</v>
      </c>
      <c r="DE848" s="187">
        <f>SUMIF([1]ID_Process_P!$I$8:$I$12369,$I848,[1]ID_Process_P!DX$8:DX$12369)</f>
        <v>0</v>
      </c>
      <c r="DF848" s="187">
        <f>SUMIF([1]ID_Process_P!$I$8:$I$12369,$I848,[1]ID_Process_P!DY$8:DY$12369)</f>
        <v>0</v>
      </c>
      <c r="DG848" s="187">
        <f>SUMIF([1]ID_Process_P!$I$8:$I$12369,$I848,[1]ID_Process_P!DZ$8:DZ$12369)</f>
        <v>0</v>
      </c>
      <c r="DH848" s="187">
        <f>SUMIF([1]ID_Process_P!$I$8:$I$12369,$I848,[1]ID_Process_P!EA$8:EA$12369)</f>
        <v>0</v>
      </c>
      <c r="DI848" s="187">
        <f>SUMIF([1]ID_Process_P!$I$8:$I$12369,$I848,[1]ID_Process_P!EB$8:EB$12369)</f>
        <v>0</v>
      </c>
      <c r="DJ848" s="187">
        <f>SUMIF([1]ID_Process_P!$I$8:$I$12369,$I848,[1]ID_Process_P!EC$8:EC$12369)</f>
        <v>0</v>
      </c>
      <c r="DK848" s="187">
        <f>SUMIF([1]ID_Process_P!$I$8:$I$12369,$I848,[1]ID_Process_P!ED$8:ED$12369)</f>
        <v>0</v>
      </c>
      <c r="DL848" s="187">
        <f>SUMIF([1]ID_Process_P!$I$8:$I$12369,$I848,[1]ID_Process_P!EE$8:EE$12369)</f>
        <v>0</v>
      </c>
      <c r="DM848" s="187">
        <f>SUMIF([1]ID_Process_P!$I$8:$I$12369,$I848,[1]ID_Process_P!EF$8:EF$12369)</f>
        <v>0</v>
      </c>
      <c r="DN848" s="187">
        <f>SUMIF([1]ID_Process_P!$I$8:$I$12369,$I848,[1]ID_Process_P!EG$8:EG$12369)</f>
        <v>0</v>
      </c>
      <c r="DO848" s="187">
        <f>SUMIF([1]ID_Process_P!$I$8:$I$12369,$I848,[1]ID_Process_P!EH$8:EH$12369)</f>
        <v>0</v>
      </c>
      <c r="DP848" s="187">
        <f>SUMIF([1]ID_Process_P!$I$8:$I$12369,$I848,[1]ID_Process_P!EI$8:EI$12369)</f>
        <v>0</v>
      </c>
      <c r="DQ848" s="187">
        <f>SUMIF([1]ID_Process_P!$I$8:$I$12369,$I848,[1]ID_Process_P!EJ$8:EJ$12369)</f>
        <v>0</v>
      </c>
      <c r="DR848" s="187">
        <f>SUMIF([1]ID_Process_P!$I$8:$I$12369,$I848,[1]ID_Process_P!EK$8:EK$12369)</f>
        <v>0</v>
      </c>
      <c r="DS848" s="187">
        <f>SUMIF([1]ID_Process_P!$I$8:$I$12369,$I848,[1]ID_Process_P!EL$8:EL$12369)</f>
        <v>0</v>
      </c>
      <c r="DT848" s="187">
        <f>SUMIF([1]ID_Process_P!$I$8:$I$12369,$I848,[1]ID_Process_P!EM$8:EM$12369)</f>
        <v>0</v>
      </c>
      <c r="DU848" s="187">
        <f>SUMIF([1]ID_Process_P!$I$8:$I$12369,$I848,[1]ID_Process_P!EN$8:EN$12369)</f>
        <v>0</v>
      </c>
      <c r="DV848" s="187">
        <f>SUMIF([1]ID_Process_P!$I$8:$I$12369,$I848,[1]ID_Process_P!EO$8:EO$12369)</f>
        <v>0</v>
      </c>
      <c r="DW848" s="187">
        <f>SUMIF([1]ID_Process_P!$I$8:$I$12369,$I848,[1]ID_Process_P!EP$8:EP$12369)</f>
        <v>0</v>
      </c>
      <c r="DX848" s="187">
        <f>SUMIF([1]ID_Process_P!$I$8:$I$12369,$I848,[1]ID_Process_P!EQ$8:EQ$12369)</f>
        <v>0</v>
      </c>
      <c r="DY848" s="187">
        <f>SUMIF([1]ID_Process_P!$I$8:$I$12369,$I848,[1]ID_Process_P!ER$8:ER$12369)</f>
        <v>0</v>
      </c>
      <c r="DZ848" s="187">
        <f>SUMIF([1]ID_Process_P!$I$8:$I$12369,$I848,[1]ID_Process_P!ES$8:ES$12369)</f>
        <v>0</v>
      </c>
      <c r="EA848" s="187">
        <f>SUMIF([1]ID_Process_P!$I$8:$I$12369,$I848,[1]ID_Process_P!ET$8:ET$12369)</f>
        <v>0</v>
      </c>
      <c r="EB848" s="187">
        <f>SUMIF([1]ID_Process_P!$I$8:$I$12369,$I848,[1]ID_Process_P!EU$8:EU$12369)</f>
        <v>0</v>
      </c>
      <c r="EC848" s="187">
        <f>SUMIF([1]ID_Process_P!$I$8:$I$12369,$I848,[1]ID_Process_P!EV$8:EV$12369)</f>
        <v>0</v>
      </c>
      <c r="ED848" s="187">
        <f>SUMIF([1]ID_Process_P!$I$8:$I$12369,$I848,[1]ID_Process_P!EW$8:EW$12369)</f>
        <v>0</v>
      </c>
      <c r="EE848" s="187">
        <f>SUMIF([1]ID_Process_P!$I$8:$I$12369,$I848,[1]ID_Process_P!EX$8:EX$12369)</f>
        <v>0</v>
      </c>
      <c r="EF848" s="187">
        <f>SUMIF([1]ID_Process_P!$I$8:$I$12369,$I848,[1]ID_Process_P!EY$8:EY$12369)</f>
        <v>0</v>
      </c>
      <c r="EG848" s="187">
        <f>SUMIF([1]ID_Process_P!$I$8:$I$12369,$I848,[1]ID_Process_P!EZ$8:EZ$12369)</f>
        <v>0</v>
      </c>
      <c r="EH848" s="187">
        <f>SUMIF([1]ID_Process_P!$I$8:$I$12369,$I848,[1]ID_Process_P!FA$8:FA$12369)</f>
        <v>0</v>
      </c>
      <c r="EI848" s="187">
        <f>SUMIF([1]ID_Process_P!$I$8:$I$12369,$I848,[1]ID_Process_P!FB$8:FB$12369)</f>
        <v>0</v>
      </c>
      <c r="EJ848" s="187">
        <f>SUMIF([1]ID_Process_P!$I$8:$I$12369,$I848,[1]ID_Process_P!FC$8:FC$12369)</f>
        <v>0</v>
      </c>
      <c r="EK848" s="187">
        <f>SUMIF([1]ID_Process_P!$I$8:$I$12369,$I848,[1]ID_Process_P!FD$8:FD$12369)</f>
        <v>0</v>
      </c>
      <c r="EL848" s="187">
        <f>SUMIF([1]ID_Process_P!$I$8:$I$12369,$I848,[1]ID_Process_P!FE$8:FE$12369)</f>
        <v>0</v>
      </c>
      <c r="EM848" s="187">
        <f>SUMIF([1]ID_Process_P!$I$8:$I$12369,$I848,[1]ID_Process_P!FF$8:FF$12369)</f>
        <v>0</v>
      </c>
      <c r="EN848" s="187">
        <f>SUMIF([1]ID_Process_P!$I$8:$I$12369,$I848,[1]ID_Process_P!FG$8:FG$12369)</f>
        <v>0</v>
      </c>
      <c r="EO848" s="187">
        <f>SUMIF([1]ID_Process_P!$I$8:$I$12369,$I848,[1]ID_Process_P!FH$8:FH$12369)</f>
        <v>0</v>
      </c>
      <c r="EP848" s="187">
        <f>SUMIF([1]ID_Process_P!$I$8:$I$12369,$I848,[1]ID_Process_P!FI$8:FI$12369)</f>
        <v>0</v>
      </c>
      <c r="EQ848" s="187">
        <f>SUMIF([1]ID_Process_P!$I$8:$I$12369,$I848,[1]ID_Process_P!FJ$8:FJ$12369)</f>
        <v>0</v>
      </c>
      <c r="ER848" s="187">
        <f>SUMIF([1]ID_Process_P!$I$8:$I$12369,$I848,[1]ID_Process_P!FK$8:FK$12369)</f>
        <v>0</v>
      </c>
      <c r="ES848" s="187">
        <f>SUMIF([1]ID_Process_P!$I$8:$I$12369,$I848,[1]ID_Process_P!FL$8:FL$12369)</f>
        <v>0</v>
      </c>
      <c r="ET848" s="187">
        <f>SUMIF([1]ID_Process_P!$I$8:$I$12369,$I848,[1]ID_Process_P!FM$8:FM$12369)</f>
        <v>0</v>
      </c>
      <c r="EU848" s="187">
        <f>SUMIF([1]ID_Process_P!$I$8:$I$12369,$I848,[1]ID_Process_P!FN$8:FN$12369)</f>
        <v>0</v>
      </c>
      <c r="EV848" s="187">
        <f>SUMIF([1]ID_Process_P!$I$8:$I$12369,$I848,[1]ID_Process_P!FO$8:FO$12369)</f>
        <v>0</v>
      </c>
      <c r="EW848" s="187">
        <f>SUMIF([1]ID_Process_P!$I$8:$I$12369,$I848,[1]ID_Process_P!FP$8:FP$12369)</f>
        <v>0</v>
      </c>
      <c r="EX848" s="187">
        <f>SUMIF([1]ID_Process_P!$I$8:$I$12369,$I848,[1]ID_Process_P!FQ$8:FQ$12369)</f>
        <v>0</v>
      </c>
      <c r="EY848" s="187">
        <f>SUMIF([1]ID_Process_P!$I$8:$I$12369,$I848,[1]ID_Process_P!FR$8:FR$12369)</f>
        <v>0</v>
      </c>
      <c r="EZ848" s="187">
        <f>SUMIF([1]ID_Process_P!$I$8:$I$12369,$I848,[1]ID_Process_P!FS$8:FS$12369)</f>
        <v>0</v>
      </c>
      <c r="FA848" s="187">
        <f>SUMIF([1]ID_Process_P!$I$8:$I$12369,$I848,[1]ID_Process_P!FT$8:FT$12369)</f>
        <v>0</v>
      </c>
      <c r="FB848" s="187">
        <f>SUMIF([1]ID_Process_P!$I$8:$I$12369,$I848,[1]ID_Process_P!FU$8:FU$12369)</f>
        <v>0</v>
      </c>
      <c r="FC848" s="187">
        <f>SUMIF([1]ID_Process_P!$I$8:$I$12369,$I848,[1]ID_Process_P!FV$8:FV$12369)</f>
        <v>0</v>
      </c>
      <c r="FD848" s="187">
        <f>SUMIF([1]ID_Process_P!$I$8:$I$12369,$I848,[1]ID_Process_P!FW$8:FW$12369)</f>
        <v>0</v>
      </c>
      <c r="FE848" s="187">
        <f>SUMIF([1]ID_Process_P!$I$8:$I$12369,$I848,[1]ID_Process_P!FX$8:FX$12369)</f>
        <v>0</v>
      </c>
      <c r="FF848" s="187">
        <f>SUMIF([1]ID_Process_P!$I$8:$I$12369,$I848,[1]ID_Process_P!FY$8:FY$12369)</f>
        <v>0</v>
      </c>
      <c r="FG848" s="187">
        <f>SUMIF([1]ID_Process_P!$I$8:$I$12369,$I848,[1]ID_Process_P!FZ$8:FZ$12369)</f>
        <v>0</v>
      </c>
      <c r="FH848" s="187">
        <f>SUMIF([1]ID_Process_P!$I$8:$I$12369,$I848,[1]ID_Process_P!GA$8:GA$12369)</f>
        <v>0</v>
      </c>
      <c r="FI848" s="187">
        <f>SUMIF([1]ID_Process_P!$I$8:$I$12369,$I848,[1]ID_Process_P!GB$8:GB$12369)</f>
        <v>0</v>
      </c>
      <c r="FJ848" s="187">
        <f>SUMIF([1]ID_Process_P!$I$8:$I$12369,$I848,[1]ID_Process_P!GC$8:GC$12369)</f>
        <v>0</v>
      </c>
      <c r="FK848" s="187">
        <f>SUMIF([1]ID_Process_P!$I$8:$I$12369,$I848,[1]ID_Process_P!GD$8:GD$12369)</f>
        <v>0</v>
      </c>
      <c r="FL848" s="187">
        <f>SUMIF([1]ID_Process_P!$I$8:$I$12369,$I848,[1]ID_Process_P!GE$8:GE$12369)</f>
        <v>0</v>
      </c>
      <c r="FM848" s="187">
        <f>SUMIF([1]ID_Process_P!$I$8:$I$12369,$I848,[1]ID_Process_P!GF$8:GF$12369)</f>
        <v>0</v>
      </c>
      <c r="FN848" s="187">
        <f>SUMIF([1]ID_Process_P!$I$8:$I$12369,$I848,[1]ID_Process_P!GG$8:GG$12369)</f>
        <v>0</v>
      </c>
      <c r="FO848" s="187">
        <f>SUMIF([1]ID_Process_P!$I$8:$I$12369,$I848,[1]ID_Process_P!GH$8:GH$12369)</f>
        <v>0</v>
      </c>
      <c r="FP848" s="187">
        <f>SUMIF([1]ID_Process_P!$I$8:$I$12369,$I848,[1]ID_Process_P!GI$8:GI$12369)</f>
        <v>0</v>
      </c>
      <c r="FQ848" s="187">
        <f>SUMIF([1]ID_Process_P!$I$8:$I$12369,$I848,[1]ID_Process_P!GJ$8:GJ$12369)</f>
        <v>0</v>
      </c>
      <c r="FR848" s="187">
        <f>SUMIF([1]ID_Process_P!$I$8:$I$12369,$I848,[1]ID_Process_P!GK$8:GK$12369)</f>
        <v>0</v>
      </c>
      <c r="FS848" s="187">
        <f>SUMIF([1]ID_Process_P!$I$8:$I$12369,$I848,[1]ID_Process_P!GL$8:GL$12369)</f>
        <v>0</v>
      </c>
      <c r="FT848" s="187">
        <f>SUMIF([1]ID_Process_P!$I$8:$I$12369,$I848,[1]ID_Process_P!GM$8:GM$12369)</f>
        <v>0</v>
      </c>
      <c r="FU848" s="187">
        <f>SUMIF([1]ID_Process_P!$I$8:$I$12369,$I848,[1]ID_Process_P!GN$8:GN$12369)</f>
        <v>0</v>
      </c>
      <c r="FV848" s="187">
        <f>SUMIF([1]ID_Process_P!$I$8:$I$12369,$I848,[1]ID_Process_P!GO$8:GO$12369)</f>
        <v>0</v>
      </c>
      <c r="FW848" s="187">
        <f>SUMIF([1]ID_Process_P!$I$8:$I$12369,$I848,[1]ID_Process_P!GP$8:GP$12369)</f>
        <v>0</v>
      </c>
      <c r="FX848" s="187">
        <f>SUMIF([1]ID_Process_P!$I$8:$I$12369,$I848,[1]ID_Process_P!GQ$8:GQ$12369)</f>
        <v>0</v>
      </c>
      <c r="FY848" s="187">
        <f>SUMIF([1]ID_Process_P!$I$8:$I$12369,$I848,[1]ID_Process_P!GR$8:GR$12369)</f>
        <v>0</v>
      </c>
      <c r="FZ848" s="187">
        <f>SUMIF([1]ID_Process_P!$I$8:$I$12369,$I848,[1]ID_Process_P!GS$8:GS$12369)</f>
        <v>0</v>
      </c>
      <c r="GA848" s="187">
        <f>SUMIF([1]ID_Process_P!$I$8:$I$12369,$I848,[1]ID_Process_P!GT$8:GT$12369)</f>
        <v>0</v>
      </c>
      <c r="GB848" s="187">
        <f>SUMIF([1]ID_Process_P!$I$8:$I$12369,$I848,[1]ID_Process_P!GU$8:GU$12369)</f>
        <v>0</v>
      </c>
      <c r="GC848" s="187">
        <f>SUMIF([1]ID_Process_P!$I$8:$I$12369,$I848,[1]ID_Process_P!GV$8:GV$12369)</f>
        <v>0</v>
      </c>
      <c r="GD848" s="187">
        <f>SUMIF([1]ID_Process_P!$I$8:$I$12369,$I848,[1]ID_Process_P!GW$8:GW$12369)</f>
        <v>0</v>
      </c>
      <c r="GE848" s="187">
        <f>SUMIF([1]ID_Process_P!$I$8:$I$12369,$I848,[1]ID_Process_P!GX$8:GX$12369)</f>
        <v>0</v>
      </c>
      <c r="GF848" s="187">
        <f>SUMIF([1]ID_Process_P!$I$8:$I$12369,$I848,[1]ID_Process_P!GY$8:GY$12369)</f>
        <v>0</v>
      </c>
      <c r="GG848" s="187">
        <f>SUMIF([1]ID_Process_P!$I$8:$I$12369,$I848,[1]ID_Process_P!GZ$8:GZ$12369)</f>
        <v>0</v>
      </c>
      <c r="GH848" s="187">
        <f>SUMIF([1]ID_Process_P!$I$8:$I$12369,$I848,[1]ID_Process_P!HA$8:HA$12369)</f>
        <v>0</v>
      </c>
      <c r="GI848" s="187">
        <f>SUMIF([1]ID_Process_P!$I$8:$I$12369,$I848,[1]ID_Process_P!HB$8:HB$12369)</f>
        <v>0</v>
      </c>
      <c r="GJ848" s="187">
        <f>SUMIF([1]ID_Process_P!$I$8:$I$12369,$I848,[1]ID_Process_P!HC$8:HC$12369)</f>
        <v>0</v>
      </c>
      <c r="GK848" s="187">
        <f>SUMIF([1]ID_Process_P!$I$8:$I$12369,$I848,[1]ID_Process_P!HD$8:HD$12369)</f>
        <v>0</v>
      </c>
      <c r="GL848" s="187">
        <f>SUMIF([1]ID_Process_P!$I$8:$I$12369,$I848,[1]ID_Process_P!HE$8:HE$12369)</f>
        <v>0</v>
      </c>
      <c r="GM848" s="187">
        <f>SUMIF([1]ID_Process_P!$I$8:$I$12369,$I848,[1]ID_Process_P!HF$8:HF$12369)</f>
        <v>0</v>
      </c>
      <c r="GN848" s="187">
        <f>SUMIF([1]ID_Process_P!$I$8:$I$12369,$I848,[1]ID_Process_P!HG$8:HG$12369)</f>
        <v>0</v>
      </c>
      <c r="GO848" s="187">
        <f>SUMIF([1]ID_Process_P!$I$8:$I$12369,$I848,[1]ID_Process_P!HH$8:HH$12369)</f>
        <v>0</v>
      </c>
      <c r="GP848" s="187">
        <f>SUMIF([1]ID_Process_P!$I$8:$I$12369,$I848,[1]ID_Process_P!HI$8:HI$12369)</f>
        <v>0</v>
      </c>
      <c r="GQ848" s="187">
        <f>SUMIF([1]ID_Process_P!$I$8:$I$12369,$I848,[1]ID_Process_P!HJ$8:HJ$12369)</f>
        <v>0</v>
      </c>
      <c r="GR848" s="187">
        <f>SUMIF([1]ID_Process_P!$I$8:$I$12369,$I848,[1]ID_Process_P!HK$8:HK$12369)</f>
        <v>0</v>
      </c>
      <c r="GS848" s="187">
        <f>SUMIF([1]ID_Process_P!$I$8:$I$12369,$I848,[1]ID_Process_P!HL$8:HL$12369)</f>
        <v>0</v>
      </c>
      <c r="GT848" s="187">
        <f>SUMIF([1]ID_Process_P!$I$8:$I$12369,$I848,[1]ID_Process_P!HM$8:HM$12369)</f>
        <v>0</v>
      </c>
      <c r="GU848" s="187">
        <f>SUMIF([1]ID_Process_P!$I$8:$I$12369,$I848,[1]ID_Process_P!HN$8:HN$12369)</f>
        <v>0</v>
      </c>
      <c r="GV848" s="187">
        <f>SUMIF([1]ID_Process_P!$I$8:$I$12369,$I848,[1]ID_Process_P!HO$8:HO$12369)</f>
        <v>0</v>
      </c>
      <c r="GW848" s="187">
        <f>SUMIF([1]ID_Process_P!$I$8:$I$12369,$I848,[1]ID_Process_P!HP$8:HP$12369)</f>
        <v>0</v>
      </c>
      <c r="GX848" s="187">
        <f>SUMIF([1]ID_Process_P!$I$8:$I$12369,$I848,[1]ID_Process_P!HQ$8:HQ$12369)</f>
        <v>0</v>
      </c>
      <c r="GY848" s="187">
        <f>SUMIF([1]ID_Process_P!$I$8:$I$12369,$I848,[1]ID_Process_P!HR$8:HR$12369)</f>
        <v>0</v>
      </c>
      <c r="GZ848" s="187">
        <f>SUMIF([1]ID_Process_P!$I$8:$I$12369,$I848,[1]ID_Process_P!HS$8:HS$12369)</f>
        <v>0</v>
      </c>
      <c r="HA848" s="187">
        <f>SUMIF([1]ID_Process_P!$I$8:$I$12369,$I848,[1]ID_Process_P!HT$8:HT$12369)</f>
        <v>0</v>
      </c>
      <c r="HB848" s="187">
        <f>SUMIF([1]ID_Process_P!$I$8:$I$12369,$I848,[1]ID_Process_P!HU$8:HU$12369)</f>
        <v>0</v>
      </c>
      <c r="HC848" s="187">
        <f>SUMIF([1]ID_Process_P!$I$8:$I$12369,$I848,[1]ID_Process_P!HV$8:HV$12369)</f>
        <v>0</v>
      </c>
      <c r="HD848" s="187">
        <f>SUMIF([1]ID_Process_P!$I$8:$I$12369,$I848,[1]ID_Process_P!HW$8:HW$12369)</f>
        <v>0</v>
      </c>
      <c r="HE848" s="187">
        <f>SUMIF([1]ID_Process_P!$I$8:$I$12369,$I848,[1]ID_Process_P!HX$8:HX$12369)</f>
        <v>0</v>
      </c>
      <c r="HF848" s="187">
        <f>SUMIF([1]ID_Process_P!$I$8:$I$12369,$I848,[1]ID_Process_P!HY$8:HY$12369)</f>
        <v>0</v>
      </c>
      <c r="HG848" s="187">
        <f>SUMIF([1]ID_Process_P!$I$8:$I$12369,$I848,[1]ID_Process_P!HZ$8:HZ$12369)</f>
        <v>0</v>
      </c>
      <c r="HH848" s="187">
        <f>SUMIF([1]ID_Process_P!$I$8:$I$12369,$I848,[1]ID_Process_P!IA$8:IA$12369)</f>
        <v>0</v>
      </c>
      <c r="HI848" s="187">
        <f>SUMIF([1]ID_Process_P!$I$8:$I$12369,$I848,[1]ID_Process_P!IB$8:IB$12369)</f>
        <v>0</v>
      </c>
      <c r="HJ848" s="187">
        <f>SUMIF([1]ID_Process_P!$I$8:$I$12369,$I848,[1]ID_Process_P!IC$8:IC$12369)</f>
        <v>0</v>
      </c>
      <c r="HK848" s="187">
        <f>SUMIF([1]ID_Process_P!$I$8:$I$12369,$I848,[1]ID_Process_P!ID$8:ID$12369)</f>
        <v>0</v>
      </c>
      <c r="HL848" s="187">
        <f>SUMIF([1]ID_Process_P!$I$8:$I$12369,$I848,[1]ID_Process_P!IE$8:IE$12369)</f>
        <v>0</v>
      </c>
      <c r="HM848" s="187">
        <f>SUMIF([1]ID_Process_P!$I$8:$I$12369,$I848,[1]ID_Process_P!IF$8:IF$12369)</f>
        <v>0</v>
      </c>
      <c r="HN848" s="187">
        <f>SUMIF([1]ID_Process_P!$I$8:$I$12369,$I848,[1]ID_Process_P!IG$8:IG$12369)</f>
        <v>0</v>
      </c>
      <c r="HO848" s="187">
        <f>SUMIF([1]ID_Process_P!$I$8:$I$12369,$I848,[1]ID_Process_P!IH$8:IH$12369)</f>
        <v>0</v>
      </c>
      <c r="HP848" s="187">
        <f>SUMIF([1]ID_Process_P!$I$8:$I$12369,$I848,[1]ID_Process_P!II$8:II$12369)</f>
        <v>0</v>
      </c>
      <c r="HQ848" s="187">
        <f>SUMIF([1]ID_Process_P!$I$8:$I$12369,$I848,[1]ID_Process_P!IJ$8:IJ$12369)</f>
        <v>0</v>
      </c>
      <c r="HR848" s="187">
        <f>SUMIF([1]ID_Process_P!$I$8:$I$12369,$I848,[1]ID_Process_P!IK$8:IK$12369)</f>
        <v>0</v>
      </c>
      <c r="HS848" s="187">
        <f>SUMIF([1]ID_Process_P!$I$8:$I$12369,$I848,[1]ID_Process_P!IL$8:IL$12369)</f>
        <v>0</v>
      </c>
      <c r="HT848" s="187">
        <f>SUMIF([1]ID_Process_P!$I$8:$I$12369,$I848,[1]ID_Process_P!IM$8:IM$12369)</f>
        <v>0</v>
      </c>
      <c r="HU848" s="187">
        <f>SUMIF([1]ID_Process_P!$I$8:$I$12369,$I848,[1]ID_Process_P!IN$8:IN$12369)</f>
        <v>0</v>
      </c>
      <c r="HV848" s="187">
        <f>SUMIF([1]ID_Process_P!$I$8:$I$12369,$I848,[1]ID_Process_P!IO$8:IO$12369)</f>
        <v>0</v>
      </c>
      <c r="HW848" s="187">
        <f>SUMIF([1]ID_Process_P!$I$8:$I$12369,$I848,[1]ID_Process_P!IP$8:IP$12369)</f>
        <v>0</v>
      </c>
      <c r="HX848" s="187">
        <f>SUMIF([1]ID_Process_P!$I$8:$I$12369,$I848,[1]ID_Process_P!IQ$8:IQ$12369)</f>
        <v>0</v>
      </c>
      <c r="HY848" s="187">
        <f>SUMIF([1]ID_Process_P!$I$8:$I$12369,$I848,[1]ID_Process_P!IR$8:IR$12369)</f>
        <v>0</v>
      </c>
      <c r="HZ848" s="187">
        <f>SUMIF([1]ID_Process_P!$I$8:$I$12369,$I848,[1]ID_Process_P!IS$8:IS$12369)</f>
        <v>0</v>
      </c>
      <c r="IA848" s="187">
        <f>SUMIF([1]ID_Process_P!$I$8:$I$12369,$I848,[1]ID_Process_P!IT$8:IT$12369)</f>
        <v>0</v>
      </c>
      <c r="IB848" s="187">
        <f>SUMIF([1]ID_Process_P!$I$8:$I$12369,$I848,[1]ID_Process_P!IU$8:IU$12369)</f>
        <v>0</v>
      </c>
      <c r="IC848" s="187">
        <f>SUMIF([1]ID_Process_P!$I$8:$I$12369,$I848,[1]ID_Process_P!IV$8:IV$12369)</f>
        <v>0</v>
      </c>
      <c r="ID848" s="187">
        <f>SUMIF([1]ID_Process_P!$I$8:$I$12369,$I848,[1]ID_Process_P!IW$8:IW$12369)</f>
        <v>0</v>
      </c>
      <c r="IE848" s="187">
        <f>SUMIF([1]ID_Process_P!$I$8:$I$12369,$I848,[1]ID_Process_P!IX$8:IX$12369)</f>
        <v>0</v>
      </c>
      <c r="IF848" s="187">
        <f>SUMIF([1]ID_Process_P!$I$8:$I$12369,$I848,[1]ID_Process_P!IY$8:IY$12369)</f>
        <v>0</v>
      </c>
      <c r="IG848" s="187">
        <f>SUMIF([1]ID_Process_P!$I$8:$I$12369,$I848,[1]ID_Process_P!IZ$8:IZ$12369)</f>
        <v>0</v>
      </c>
      <c r="IH848" s="187">
        <f>SUMIF([1]ID_Process_P!$I$8:$I$12369,$I848,[1]ID_Process_P!JA$8:JA$12369)</f>
        <v>0</v>
      </c>
      <c r="II848" s="187">
        <f>SUMIF([1]ID_Process_P!$I$8:$I$12369,$I848,[1]ID_Process_P!JB$8:JB$12369)</f>
        <v>0</v>
      </c>
      <c r="IJ848" s="187">
        <f>SUMIF([1]ID_Process_P!$I$8:$I$12369,$I848,[1]ID_Process_P!JC$8:JC$12369)</f>
        <v>0</v>
      </c>
      <c r="IK848" s="187">
        <f>SUMIF([1]ID_Process_P!$I$8:$I$12369,$I848,[1]ID_Process_P!JD$8:JD$12369)</f>
        <v>0</v>
      </c>
      <c r="IL848" s="187">
        <f>SUMIF([1]ID_Process_P!$I$8:$I$12369,$I848,[1]ID_Process_P!JE$8:JE$12369)</f>
        <v>0</v>
      </c>
      <c r="IM848" s="187">
        <f>SUMIF([1]ID_Process_P!$I$8:$I$12369,$I848,[1]ID_Process_P!JF$8:JF$12369)</f>
        <v>0</v>
      </c>
      <c r="IN848" s="187">
        <f>SUMIF([1]ID_Process_P!$I$8:$I$12369,$I848,[1]ID_Process_P!JG$8:JG$12369)</f>
        <v>0</v>
      </c>
      <c r="IO848" s="187">
        <f>SUMIF([1]ID_Process_P!$I$8:$I$12369,$I848,[1]ID_Process_P!JH$8:JH$12369)</f>
        <v>0</v>
      </c>
      <c r="IP848" s="187">
        <f>SUMIF([1]ID_Process_P!$I$8:$I$12369,$I848,[1]ID_Process_P!JI$8:JI$12369)</f>
        <v>0</v>
      </c>
      <c r="IQ848" s="187">
        <f>SUMIF([1]ID_Process_P!$I$8:$I$12369,$I848,[1]ID_Process_P!JJ$8:JJ$12369)</f>
        <v>0</v>
      </c>
      <c r="IR848" s="187">
        <f>SUMIF([1]ID_Process_P!$I$8:$I$12369,$I848,[1]ID_Process_P!JK$8:JK$12369)</f>
        <v>0</v>
      </c>
      <c r="IS848" s="187">
        <f>SUMIF([1]ID_Process_P!$I$8:$I$12369,$I848,[1]ID_Process_P!JL$8:JL$12369)</f>
        <v>0</v>
      </c>
      <c r="IT848" s="187">
        <f>SUMIF([1]ID_Process_P!$I$8:$I$12369,$I848,[1]ID_Process_P!JM$8:JM$12369)</f>
        <v>0</v>
      </c>
      <c r="IU848" s="187">
        <f>SUMIF([1]ID_Process_P!$I$8:$I$12369,$I848,[1]ID_Process_P!JN$8:JN$12369)</f>
        <v>0</v>
      </c>
      <c r="IV848" s="187">
        <f>SUMIF([1]ID_Process_P!$I$8:$I$12369,$I848,[1]ID_Process_P!JO$8:JO$12369)</f>
        <v>0</v>
      </c>
      <c r="IW848" s="187">
        <f>SUMIF([1]ID_Process_P!$I$8:$I$12369,$I848,[1]ID_Process_P!JP$8:JP$12369)</f>
        <v>0</v>
      </c>
      <c r="IX848" s="187">
        <f>SUMIF([1]ID_Process_P!$I$8:$I$12369,$I848,[1]ID_Process_P!JQ$8:JQ$12369)</f>
        <v>0</v>
      </c>
      <c r="IY848" s="187">
        <f>SUMIF([1]ID_Process_P!$I$8:$I$12369,$I848,[1]ID_Process_P!JR$8:JR$12369)</f>
        <v>0</v>
      </c>
      <c r="IZ848" s="187">
        <f>SUMIF([1]ID_Process_P!$I$8:$I$12369,$I848,[1]ID_Process_P!JS$8:JS$12369)</f>
        <v>0</v>
      </c>
      <c r="JA848" s="187">
        <f>SUMIF([1]ID_Process_P!$I$8:$I$12369,$I848,[1]ID_Process_P!JT$8:JT$12369)</f>
        <v>0</v>
      </c>
      <c r="JB848" s="187">
        <f>SUMIF([1]ID_Process_P!$I$8:$I$12369,$I848,[1]ID_Process_P!JU$8:JU$12369)</f>
        <v>0</v>
      </c>
      <c r="JC848" s="187">
        <f>SUMIF([1]ID_Process_P!$I$8:$I$12369,$I848,[1]ID_Process_P!JV$8:JV$12369)</f>
        <v>0</v>
      </c>
      <c r="JD848" s="187">
        <f>SUMIF([1]ID_Process_P!$I$8:$I$12369,$I848,[1]ID_Process_P!JW$8:JW$12369)</f>
        <v>0</v>
      </c>
      <c r="JE848" s="187">
        <f>SUMIF([1]ID_Process_P!$I$8:$I$12369,$I848,[1]ID_Process_P!JX$8:JX$12369)</f>
        <v>0</v>
      </c>
      <c r="JF848" s="187">
        <f>SUMIF([1]ID_Process_P!$I$8:$I$12369,$I848,[1]ID_Process_P!JY$8:JY$12369)</f>
        <v>0</v>
      </c>
      <c r="JG848" s="187">
        <f>SUMIF([1]ID_Process_P!$I$8:$I$12369,$I848,[1]ID_Process_P!JZ$8:JZ$12369)</f>
        <v>0</v>
      </c>
      <c r="JH848" s="187">
        <f>SUMIF([1]ID_Process_P!$I$8:$I$12369,$I848,[1]ID_Process_P!KA$8:KA$12369)</f>
        <v>0</v>
      </c>
      <c r="JI848" s="187">
        <f>SUMIF([1]ID_Process_P!$I$8:$I$12369,$I848,[1]ID_Process_P!KB$8:KB$12369)</f>
        <v>0</v>
      </c>
      <c r="JJ848" s="187">
        <f>SUMIF([1]ID_Process_P!$I$8:$I$12369,$I848,[1]ID_Process_P!KC$8:KC$12369)</f>
        <v>0</v>
      </c>
      <c r="JK848" s="187">
        <f>SUMIF([1]ID_Process_P!$I$8:$I$12369,$I848,[1]ID_Process_P!KD$8:KD$12369)</f>
        <v>0</v>
      </c>
      <c r="JL848" s="187">
        <f>SUMIF([1]ID_Process_P!$I$8:$I$12369,$I848,[1]ID_Process_P!KE$8:KE$12369)</f>
        <v>0</v>
      </c>
      <c r="JM848" s="187">
        <f>SUMIF([1]ID_Process_P!$I$8:$I$12369,$I848,[1]ID_Process_P!KF$8:KF$12369)</f>
        <v>0</v>
      </c>
      <c r="JN848" s="187">
        <f>SUMIF([1]ID_Process_P!$I$8:$I$12369,$I848,[1]ID_Process_P!KG$8:KG$12369)</f>
        <v>0</v>
      </c>
      <c r="JO848" s="187">
        <f>SUMIF([1]ID_Process_P!$I$8:$I$12369,$I848,[1]ID_Process_P!KH$8:KH$12369)</f>
        <v>0</v>
      </c>
      <c r="JP848" s="187">
        <f>SUMIF([1]ID_Process_P!$I$8:$I$12369,$I848,[1]ID_Process_P!KI$8:KI$12369)</f>
        <v>0</v>
      </c>
      <c r="JQ848" s="187">
        <f>SUMIF([1]ID_Process_P!$I$8:$I$12369,$I848,[1]ID_Process_P!KJ$8:KJ$12369)</f>
        <v>0</v>
      </c>
      <c r="JR848" s="187">
        <f>SUMIF([1]ID_Process_P!$I$8:$I$12369,$I848,[1]ID_Process_P!KK$8:KK$12369)</f>
        <v>0</v>
      </c>
      <c r="JS848" s="187">
        <f>SUMIF([1]ID_Process_P!$I$8:$I$12369,$I848,[1]ID_Process_P!KL$8:KL$12369)</f>
        <v>0</v>
      </c>
      <c r="JT848" s="187">
        <f>SUMIF([1]ID_Process_P!$I$8:$I$12369,$I848,[1]ID_Process_P!KM$8:KM$12369)</f>
        <v>0</v>
      </c>
      <c r="JU848" s="187">
        <f>SUMIF([1]ID_Process_P!$I$8:$I$12369,$I848,[1]ID_Process_P!KN$8:KN$12369)</f>
        <v>0</v>
      </c>
      <c r="JV848" s="187">
        <f>SUMIF([1]ID_Process_P!$I$8:$I$12369,$I848,[1]ID_Process_P!KO$8:KO$12369)</f>
        <v>0</v>
      </c>
      <c r="JW848" s="187">
        <f>SUMIF([1]ID_Process_P!$I$8:$I$12369,$I848,[1]ID_Process_P!KP$8:KP$12369)</f>
        <v>0</v>
      </c>
      <c r="JX848" s="187">
        <f>SUMIF([1]ID_Process_P!$I$8:$I$12369,$I848,[1]ID_Process_P!KQ$8:KQ$12369)</f>
        <v>0</v>
      </c>
      <c r="JY848" s="187">
        <f>SUMIF([1]ID_Process_P!$I$8:$I$12369,$I848,[1]ID_Process_P!KR$8:KR$12369)</f>
        <v>0</v>
      </c>
      <c r="JZ848" s="187">
        <f>SUMIF([1]ID_Process_P!$I$8:$I$12369,$I848,[1]ID_Process_P!KS$8:KS$12369)</f>
        <v>0</v>
      </c>
      <c r="KA848" s="187">
        <f>SUMIF([1]ID_Process_P!$I$8:$I$12369,$I848,[1]ID_Process_P!KT$8:KT$12369)</f>
        <v>0</v>
      </c>
      <c r="KB848" s="187">
        <f>SUMIF([1]ID_Process_P!$I$8:$I$12369,$I848,[1]ID_Process_P!KU$8:KU$12369)</f>
        <v>0</v>
      </c>
      <c r="KC848" s="187">
        <f>SUMIF([1]ID_Process_P!$I$8:$I$12369,$I848,[1]ID_Process_P!KV$8:KV$12369)</f>
        <v>0</v>
      </c>
      <c r="KD848" s="187">
        <f>SUMIF([1]ID_Process_P!$I$8:$I$12369,$I848,[1]ID_Process_P!KW$8:KW$12369)</f>
        <v>0</v>
      </c>
      <c r="KE848" s="187">
        <f>SUMIF([1]ID_Process_P!$I$8:$I$12369,$I848,[1]ID_Process_P!KX$8:KX$12369)</f>
        <v>0</v>
      </c>
      <c r="KF848" s="187">
        <f>SUMIF([1]ID_Process_P!$I$8:$I$12369,$I848,[1]ID_Process_P!KY$8:KY$12369)</f>
        <v>0</v>
      </c>
      <c r="KG848" s="187">
        <f>SUMIF([1]ID_Process_P!$I$8:$I$12369,$I848,[1]ID_Process_P!KZ$8:KZ$12369)</f>
        <v>0</v>
      </c>
      <c r="KH848" s="187">
        <f>SUMIF([1]ID_Process_P!$I$8:$I$12369,$I848,[1]ID_Process_P!LA$8:LA$12369)</f>
        <v>0</v>
      </c>
      <c r="KI848" s="187">
        <f>SUMIF([1]ID_Process_P!$I$8:$I$12369,$I848,[1]ID_Process_P!LB$8:LB$12369)</f>
        <v>0</v>
      </c>
      <c r="KJ848" s="187">
        <f>SUMIF([1]ID_Process_P!$I$8:$I$12369,$I848,[1]ID_Process_P!LC$8:LC$12369)</f>
        <v>0</v>
      </c>
      <c r="KK848" s="187">
        <f>SUMIF([1]ID_Process_P!$I$8:$I$12369,$I848,[1]ID_Process_P!LD$8:LD$12369)</f>
        <v>0</v>
      </c>
      <c r="KL848" s="187">
        <f>SUMIF([1]ID_Process_P!$I$8:$I$12369,$I848,[1]ID_Process_P!LE$8:LE$12369)</f>
        <v>0</v>
      </c>
      <c r="KM848" s="187">
        <f>SUMIF([1]ID_Process_P!$I$8:$I$12369,$I848,[1]ID_Process_P!LF$8:LF$12369)</f>
        <v>0</v>
      </c>
      <c r="KN848" s="187">
        <f>SUMIF([1]ID_Process_P!$I$8:$I$12369,$I848,[1]ID_Process_P!LG$8:LG$12369)</f>
        <v>0</v>
      </c>
      <c r="KO848" s="187">
        <f>SUMIF([1]ID_Process_P!$I$8:$I$12369,$I848,[1]ID_Process_P!LH$8:LH$12369)</f>
        <v>0</v>
      </c>
      <c r="KP848" s="187">
        <f>SUMIF([1]ID_Process_P!$I$8:$I$12369,$I848,[1]ID_Process_P!LI$8:LI$12369)</f>
        <v>0</v>
      </c>
      <c r="KQ848" s="187">
        <f>SUMIF([1]ID_Process_P!$I$8:$I$12369,$I848,[1]ID_Process_P!LJ$8:LJ$12369)</f>
        <v>0</v>
      </c>
      <c r="KR848" s="187">
        <f>SUMIF([1]ID_Process_P!$I$8:$I$12369,$I848,[1]ID_Process_P!LK$8:LK$12369)</f>
        <v>0</v>
      </c>
      <c r="KS848" s="187">
        <f>SUMIF([1]ID_Process_P!$I$8:$I$12369,$I848,[1]ID_Process_P!LL$8:LL$12369)</f>
        <v>0</v>
      </c>
      <c r="KT848" s="187">
        <f>SUMIF([1]ID_Process_P!$I$8:$I$12369,$I848,[1]ID_Process_P!LM$8:LM$12369)</f>
        <v>0</v>
      </c>
      <c r="KU848" s="187">
        <f>SUMIF([1]ID_Process_P!$I$8:$I$12369,$I848,[1]ID_Process_P!LN$8:LN$12369)</f>
        <v>0</v>
      </c>
      <c r="KV848" s="187">
        <f>SUMIF([1]ID_Process_P!$I$8:$I$12369,$I848,[1]ID_Process_P!LO$8:LO$12369)</f>
        <v>0</v>
      </c>
      <c r="KW848" s="187">
        <f>SUMIF([1]ID_Process_P!$I$8:$I$12369,$I848,[1]ID_Process_P!LP$8:LP$12369)</f>
        <v>0</v>
      </c>
      <c r="KX848" s="187">
        <f>SUMIF([1]ID_Process_P!$I$8:$I$12369,$I848,[1]ID_Process_P!LQ$8:LQ$12369)</f>
        <v>0</v>
      </c>
      <c r="KY848" s="187">
        <f>SUMIF([1]ID_Process_P!$I$8:$I$12369,$I848,[1]ID_Process_P!LR$8:LR$12369)</f>
        <v>0</v>
      </c>
      <c r="KZ848" s="187">
        <f>SUMIF([1]ID_Process_P!$I$8:$I$12369,$I848,[1]ID_Process_P!LS$8:LS$12369)</f>
        <v>0</v>
      </c>
      <c r="LA848" s="187">
        <f>SUMIF([1]ID_Process_P!$I$8:$I$12369,$I848,[1]ID_Process_P!LT$8:LT$12369)</f>
        <v>0</v>
      </c>
      <c r="LB848" s="187">
        <f>SUMIF([1]ID_Process_P!$I$8:$I$12369,$I848,[1]ID_Process_P!LU$8:LU$12369)</f>
        <v>0</v>
      </c>
      <c r="LC848" s="187">
        <f>SUMIF([1]ID_Process_P!$I$8:$I$12369,$I848,[1]ID_Process_P!LV$8:LV$12369)</f>
        <v>0</v>
      </c>
      <c r="LD848" s="187">
        <f>SUMIF([1]ID_Process_P!$I$8:$I$12369,$I848,[1]ID_Process_P!LW$8:LW$12369)</f>
        <v>0</v>
      </c>
      <c r="LE848" s="187">
        <f>SUMIF([1]ID_Process_P!$I$8:$I$12369,$I848,[1]ID_Process_P!LX$8:LX$12369)</f>
        <v>0</v>
      </c>
      <c r="LF848" s="187">
        <f>SUMIF([1]ID_Process_P!$I$8:$I$12369,$I848,[1]ID_Process_P!LY$8:LY$12369)</f>
        <v>0</v>
      </c>
      <c r="LG848" s="187">
        <f>SUMIF([1]ID_Process_P!$I$8:$I$12369,$I848,[1]ID_Process_P!LZ$8:LZ$12369)</f>
        <v>0</v>
      </c>
      <c r="LH848" s="187">
        <f>SUMIF([1]ID_Process_P!$I$8:$I$12369,$I848,[1]ID_Process_P!MA$8:MA$12369)</f>
        <v>0</v>
      </c>
      <c r="LI848" s="187">
        <f>SUMIF([1]ID_Process_P!$I$8:$I$12369,$I848,[1]ID_Process_P!MB$8:MB$12369)</f>
        <v>0</v>
      </c>
      <c r="LJ848" s="187">
        <f>SUMIF([1]ID_Process_P!$I$8:$I$12369,$I848,[1]ID_Process_P!MC$8:MC$12369)</f>
        <v>0</v>
      </c>
      <c r="LK848" s="187">
        <f>SUMIF([1]ID_Process_P!$I$8:$I$12369,$I848,[1]ID_Process_P!MD$8:MD$12369)</f>
        <v>0</v>
      </c>
      <c r="LL848" s="187">
        <f>SUMIF([1]ID_Process_P!$I$8:$I$12369,$I848,[1]ID_Process_P!ME$8:ME$12369)</f>
        <v>0</v>
      </c>
      <c r="LM848" s="187">
        <f>SUMIF([1]ID_Process_P!$I$8:$I$12369,$I848,[1]ID_Process_P!MF$8:MF$12369)</f>
        <v>0</v>
      </c>
      <c r="LN848" s="187">
        <f>SUMIF([1]ID_Process_P!$I$8:$I$12369,$I848,[1]ID_Process_P!MG$8:MG$12369)</f>
        <v>0</v>
      </c>
      <c r="LO848" s="187">
        <f>SUMIF([1]ID_Process_P!$I$8:$I$12369,$I848,[1]ID_Process_P!MH$8:MH$12369)</f>
        <v>0</v>
      </c>
      <c r="LP848" s="187">
        <f>SUMIF([1]ID_Process_P!$I$8:$I$12369,$I848,[1]ID_Process_P!MI$8:MI$12369)</f>
        <v>0</v>
      </c>
      <c r="LQ848" s="187">
        <f>SUMIF([1]ID_Process_P!$I$8:$I$12369,$I848,[1]ID_Process_P!MJ$8:MJ$12369)</f>
        <v>0</v>
      </c>
      <c r="LR848" s="187">
        <f>SUMIF([1]ID_Process_P!$I$8:$I$12369,$I848,[1]ID_Process_P!MK$8:MK$12369)</f>
        <v>0</v>
      </c>
      <c r="LS848" s="187">
        <f>SUMIF([1]ID_Process_P!$I$8:$I$12369,$I848,[1]ID_Process_P!ML$8:ML$12369)</f>
        <v>0</v>
      </c>
      <c r="LT848" s="187">
        <f>SUMIF([1]ID_Process_P!$I$8:$I$12369,$I848,[1]ID_Process_P!MM$8:MM$12369)</f>
        <v>0</v>
      </c>
      <c r="LU848" s="187">
        <f>SUMIF([1]ID_Process_P!$I$8:$I$12369,$I848,[1]ID_Process_P!MN$8:MN$12369)</f>
        <v>0</v>
      </c>
      <c r="LV848" s="187">
        <f>SUMIF([1]ID_Process_P!$I$8:$I$12369,$I848,[1]ID_Process_P!MO$8:MO$12369)</f>
        <v>0</v>
      </c>
      <c r="LW848" s="187">
        <f>SUMIF([1]ID_Process_P!$I$8:$I$12369,$I848,[1]ID_Process_P!MP$8:MP$12369)</f>
        <v>0</v>
      </c>
      <c r="LX848" s="187">
        <f>SUMIF([1]ID_Process_P!$I$8:$I$12369,$I848,[1]ID_Process_P!MQ$8:MQ$12369)</f>
        <v>0</v>
      </c>
      <c r="LY848" s="187">
        <f>SUMIF([1]ID_Process_P!$I$8:$I$12369,$I848,[1]ID_Process_P!MR$8:MR$12369)</f>
        <v>0</v>
      </c>
      <c r="LZ848" s="187">
        <f>SUMIF([1]ID_Process_P!$I$8:$I$12369,$I848,[1]ID_Process_P!MS$8:MS$12369)</f>
        <v>0</v>
      </c>
      <c r="MA848" s="187">
        <f>SUMIF([1]ID_Process_P!$I$8:$I$12369,$I848,[1]ID_Process_P!MT$8:MT$12369)</f>
        <v>0</v>
      </c>
      <c r="MB848" s="187">
        <f>SUMIF([1]ID_Process_P!$I$8:$I$12369,$I848,[1]ID_Process_P!MU$8:MU$12369)</f>
        <v>0</v>
      </c>
      <c r="MC848" s="187">
        <f>SUMIF([1]ID_Process_P!$I$8:$I$12369,$I848,[1]ID_Process_P!MV$8:MV$12369)</f>
        <v>0</v>
      </c>
      <c r="MD848" s="187">
        <f>SUMIF([1]ID_Process_P!$I$8:$I$12369,$I848,[1]ID_Process_P!MW$8:MW$12369)</f>
        <v>0</v>
      </c>
      <c r="ME848" s="187">
        <f>SUMIF([1]ID_Process_P!$I$8:$I$12369,$I848,[1]ID_Process_P!MX$8:MX$12369)</f>
        <v>0</v>
      </c>
      <c r="MF848" s="187">
        <f>SUMIF([1]ID_Process_P!$I$8:$I$12369,$I848,[1]ID_Process_P!MY$8:MY$12369)</f>
        <v>0</v>
      </c>
      <c r="MG848" s="187">
        <f>SUMIF([1]ID_Process_P!$I$8:$I$12369,$I848,[1]ID_Process_P!MZ$8:MZ$12369)</f>
        <v>0</v>
      </c>
      <c r="MH848" s="187">
        <f>SUMIF([1]ID_Process_P!$I$8:$I$12369,$I848,[1]ID_Process_P!NA$8:NA$12369)</f>
        <v>0</v>
      </c>
      <c r="MI848" s="187">
        <f>SUMIF([1]ID_Process_P!$I$8:$I$12369,$I848,[1]ID_Process_P!NB$8:NB$12369)</f>
        <v>0</v>
      </c>
      <c r="MJ848" s="187">
        <f>SUMIF([1]ID_Process_P!$I$8:$I$12369,$I848,[1]ID_Process_P!NC$8:NC$12369)</f>
        <v>0</v>
      </c>
      <c r="MK848" s="187">
        <f>SUMIF([1]ID_Process_P!$I$8:$I$12369,$I848,[1]ID_Process_P!ND$8:ND$12369)</f>
        <v>0</v>
      </c>
      <c r="ML848" s="187">
        <f>SUMIF([1]ID_Process_P!$I$8:$I$12369,$I848,[1]ID_Process_P!NE$8:NE$12369)</f>
        <v>0</v>
      </c>
      <c r="MM848" s="187">
        <f>SUMIF([1]ID_Process_P!$I$8:$I$12369,$I848,[1]ID_Process_P!NF$8:NF$12369)</f>
        <v>0</v>
      </c>
      <c r="MN848" s="187">
        <f>SUMIF([1]ID_Process_P!$I$8:$I$12369,$I848,[1]ID_Process_P!NG$8:NG$12369)</f>
        <v>0</v>
      </c>
      <c r="MO848" s="187">
        <f>SUMIF([1]ID_Process_P!$I$8:$I$12369,$I848,[1]ID_Process_P!NH$8:NH$12369)</f>
        <v>0</v>
      </c>
      <c r="MP848" s="187">
        <f>SUMIF([1]ID_Process_P!$I$8:$I$12369,$I848,[1]ID_Process_P!NI$8:NI$12369)</f>
        <v>0</v>
      </c>
      <c r="MQ848" s="187">
        <f>SUMIF([1]ID_Process_P!$I$8:$I$12369,$I848,[1]ID_Process_P!NJ$8:NJ$12369)</f>
        <v>0</v>
      </c>
      <c r="MR848" s="187">
        <f>SUMIF([1]ID_Process_P!$I$8:$I$12369,$I848,[1]ID_Process_P!NK$8:NK$12369)</f>
        <v>0</v>
      </c>
      <c r="MS848" s="187">
        <f>SUMIF([1]ID_Process_P!$I$8:$I$12369,$I848,[1]ID_Process_P!NL$8:NL$12369)</f>
        <v>0</v>
      </c>
      <c r="MT848" s="187">
        <f>SUMIF([1]ID_Process_P!$I$8:$I$12369,$I848,[1]ID_Process_P!NM$8:NM$12369)</f>
        <v>0</v>
      </c>
      <c r="MU848" s="187">
        <f>SUMIF([1]ID_Process_P!$I$8:$I$12369,$I848,[1]ID_Process_P!NN$8:NN$12369)</f>
        <v>0</v>
      </c>
      <c r="MV848" s="187">
        <f>SUMIF([1]ID_Process_P!$I$8:$I$12369,$I848,[1]ID_Process_P!NO$8:NO$12369)</f>
        <v>0</v>
      </c>
      <c r="MW848" s="187">
        <f>SUMIF([1]ID_Process_P!$I$8:$I$12369,$I848,[1]ID_Process_P!NP$8:NP$12369)</f>
        <v>0</v>
      </c>
      <c r="MX848" s="187">
        <f>SUMIF([1]ID_Process_P!$I$8:$I$12369,$I848,[1]ID_Process_P!NQ$8:NQ$12369)</f>
        <v>0</v>
      </c>
      <c r="MY848" s="187">
        <f>SUMIF([1]ID_Process_P!$I$8:$I$12369,$I848,[1]ID_Process_P!NR$8:NR$12369)</f>
        <v>0</v>
      </c>
      <c r="MZ848" s="187">
        <f>SUMIF([1]ID_Process_P!$I$8:$I$12369,$I848,[1]ID_Process_P!NS$8:NS$12369)</f>
        <v>0</v>
      </c>
      <c r="NA848" s="187">
        <f>SUMIF([1]ID_Process_P!$I$8:$I$12369,$I848,[1]ID_Process_P!NT$8:NT$12369)</f>
        <v>0</v>
      </c>
      <c r="NB848" s="187">
        <f>SUMIF([1]ID_Process_P!$I$8:$I$12369,$I848,[1]ID_Process_P!NU$8:NU$12369)</f>
        <v>0</v>
      </c>
      <c r="NC848" s="187">
        <f>SUMIF([1]ID_Process_P!$I$8:$I$12369,$I848,[1]ID_Process_P!NV$8:NV$12369)</f>
        <v>0</v>
      </c>
      <c r="ND848" s="187">
        <f>SUMIF([1]ID_Process_P!$I$8:$I$12369,$I848,[1]ID_Process_P!NW$8:NW$12369)</f>
        <v>0</v>
      </c>
      <c r="NE848" s="187">
        <f>SUMIF([1]ID_Process_P!$I$8:$I$12369,$I848,[1]ID_Process_P!NX$8:NX$12369)</f>
        <v>0</v>
      </c>
      <c r="NF848" s="187">
        <f>SUMIF([1]ID_Process_P!$I$8:$I$12369,$I848,[1]ID_Process_P!NY$8:NY$12369)</f>
        <v>0</v>
      </c>
      <c r="NG848" s="187">
        <f>SUMIF([1]ID_Process_P!$I$8:$I$12369,$I848,[1]ID_Process_P!NZ$8:NZ$12369)</f>
        <v>0</v>
      </c>
      <c r="NH848" s="187">
        <f>SUMIF([1]ID_Process_P!$I$8:$I$12369,$I848,[1]ID_Process_P!OA$8:OA$12369)</f>
        <v>0</v>
      </c>
      <c r="NI848" s="187">
        <f>SUMIF([1]ID_Process_P!$I$8:$I$12369,$I848,[1]ID_Process_P!OB$8:OB$12369)</f>
        <v>0</v>
      </c>
      <c r="NJ848" s="187">
        <f>SUMIF([1]ID_Process_P!$I$8:$I$12369,$I848,[1]ID_Process_P!OC$8:OC$12369)</f>
        <v>0</v>
      </c>
      <c r="NK848" s="187">
        <f>SUMIF([1]ID_Process_P!$I$8:$I$12369,$I848,[1]ID_Process_P!OD$8:OD$12369)</f>
        <v>0</v>
      </c>
      <c r="NL848" s="187">
        <f>SUMIF([1]ID_Process_P!$I$8:$I$12369,$I848,[1]ID_Process_P!OE$8:OE$12369)</f>
        <v>0</v>
      </c>
      <c r="NM848" s="187">
        <f>SUMIF([1]ID_Process_P!$I$8:$I$12369,$I848,[1]ID_Process_P!OF$8:OF$12369)</f>
        <v>0</v>
      </c>
      <c r="NN848" s="187">
        <f>SUMIF([1]ID_Process_P!$I$8:$I$12369,$I848,[1]ID_Process_P!OG$8:OG$12369)</f>
        <v>0</v>
      </c>
      <c r="NO848" s="187">
        <f>SUMIF([1]ID_Process_P!$I$8:$I$12369,$I848,[1]ID_Process_P!OH$8:OH$12369)</f>
        <v>0</v>
      </c>
      <c r="NP848" s="187">
        <f>SUMIF([1]ID_Process_P!$I$8:$I$12369,$I848,[1]ID_Process_P!OI$8:OI$12369)</f>
        <v>0</v>
      </c>
      <c r="NQ848" s="187">
        <f>SUMIF([1]ID_Process_P!$I$8:$I$12369,$I848,[1]ID_Process_P!OJ$8:OJ$12369)</f>
        <v>0</v>
      </c>
      <c r="NR848" s="187">
        <f>SUMIF([1]ID_Process_P!$I$8:$I$12369,$I848,[1]ID_Process_P!OK$8:OK$12369)</f>
        <v>0</v>
      </c>
      <c r="NS848" s="187">
        <f>SUMIF([1]ID_Process_P!$I$8:$I$12369,$I848,[1]ID_Process_P!OL$8:OL$12369)</f>
        <v>0</v>
      </c>
      <c r="NT848" s="187">
        <f>SUMIF([1]ID_Process_P!$I$8:$I$12369,$I848,[1]ID_Process_P!OM$8:OM$12369)</f>
        <v>0</v>
      </c>
      <c r="NU848" s="187">
        <f>SUMIF([1]ID_Process_P!$I$8:$I$12369,$I848,[1]ID_Process_P!ON$8:ON$12369)</f>
        <v>0</v>
      </c>
      <c r="NV848" s="187">
        <f>SUMIF([1]ID_Process_P!$I$8:$I$12369,$I848,[1]ID_Process_P!OO$8:OO$12369)</f>
        <v>0</v>
      </c>
      <c r="NW848" s="187">
        <f>SUMIF([1]ID_Process_P!$I$8:$I$12369,$I848,[1]ID_Process_P!OP$8:OP$12369)</f>
        <v>0</v>
      </c>
      <c r="NX848" s="187">
        <f>SUMIF([1]ID_Process_P!$I$8:$I$12369,$I848,[1]ID_Process_P!OQ$8:OQ$12369)</f>
        <v>0</v>
      </c>
      <c r="NY848" s="187">
        <f>SUMIF([1]ID_Process_P!$I$8:$I$12369,$I848,[1]ID_Process_P!OR$8:OR$12369)</f>
        <v>0</v>
      </c>
      <c r="NZ848" s="187">
        <f>SUMIF([1]ID_Process_P!$I$8:$I$12369,$I848,[1]ID_Process_P!OS$8:OS$12369)</f>
        <v>0</v>
      </c>
      <c r="OA848" s="187">
        <f>SUMIF([1]ID_Process_P!$I$8:$I$12369,$I848,[1]ID_Process_P!OT$8:OT$12369)</f>
        <v>0</v>
      </c>
      <c r="OB848" s="187">
        <f>SUMIF([1]ID_Process_P!$I$8:$I$12369,$I848,[1]ID_Process_P!OU$8:OU$12369)</f>
        <v>0</v>
      </c>
      <c r="OC848" s="187">
        <f>SUMIF([1]ID_Process_P!$I$8:$I$12369,$I848,[1]ID_Process_P!OV$8:OV$12369)</f>
        <v>0</v>
      </c>
      <c r="OD848" s="187">
        <f>SUMIF([1]ID_Process_P!$I$8:$I$12369,$I848,[1]ID_Process_P!OW$8:OW$12369)</f>
        <v>0</v>
      </c>
      <c r="OE848" s="187">
        <f>SUMIF([1]ID_Process_P!$I$8:$I$12369,$I848,[1]ID_Process_P!OX$8:OX$12369)</f>
        <v>0</v>
      </c>
      <c r="OF848" s="187">
        <f>SUMIF([1]ID_Process_P!$I$8:$I$12369,$I848,[1]ID_Process_P!OY$8:OY$12369)</f>
        <v>0</v>
      </c>
      <c r="OG848" s="187">
        <f>SUMIF([1]ID_Process_P!$I$8:$I$12369,$I848,[1]ID_Process_P!OZ$8:OZ$12369)</f>
        <v>0</v>
      </c>
    </row>
    <row r="849" spans="1:397">
      <c r="B849" s="11" t="s">
        <v>1286</v>
      </c>
      <c r="C849" s="11"/>
      <c r="D849" s="11" t="s">
        <v>1263</v>
      </c>
      <c r="E849" s="11" t="s">
        <v>53</v>
      </c>
      <c r="F849" s="11"/>
      <c r="G849" s="11"/>
      <c r="H849" s="11" t="str">
        <f t="shared" si="35"/>
        <v>RL3-0215Heatting</v>
      </c>
      <c r="I849" s="11" t="str">
        <f t="shared" si="36"/>
        <v>RL3-0215Heatting</v>
      </c>
      <c r="J849" s="11" t="s">
        <v>54</v>
      </c>
      <c r="K849" s="84" t="s">
        <v>1316</v>
      </c>
      <c r="L849" s="20">
        <f>SUMIF([1]ID_Process_P!$I$8:$I$12369,$I849,[1]ID_Process_P!L$8:L$12369)</f>
        <v>0</v>
      </c>
      <c r="M849" s="20">
        <f>SUMIF([1]ID_Process_P!$I$8:$I$12369,$I849,[1]ID_Process_P!M$8:M$12369)</f>
        <v>0</v>
      </c>
      <c r="N849" s="20">
        <f>SUMIF([1]ID_Process_P!$I$8:$I$12369,$I849,[1]ID_Process_P!N$8:N$12369)</f>
        <v>0</v>
      </c>
      <c r="O849" s="20">
        <f>SUMIF([1]ID_Process_P!$I$8:$I$12369,$I849,[1]ID_Process_P!O$8:O$12369)</f>
        <v>0</v>
      </c>
      <c r="P849" s="20">
        <f>SUMIF([1]ID_Process_P!$I$8:$I$12369,$I849,[1]ID_Process_P!P$8:P$12369)</f>
        <v>0</v>
      </c>
      <c r="Q849" s="20">
        <f>SUMIF([1]ID_Process_P!$I$8:$I$12369,$I849,[1]ID_Process_P!Q$8:Q$12369)</f>
        <v>0</v>
      </c>
      <c r="R849" s="20">
        <f>SUMIF([1]ID_Process_P!$I$8:$I$12369,$I849,[1]ID_Process_P!R$8:R$12369)</f>
        <v>0</v>
      </c>
      <c r="S849" s="20">
        <f>SUMIF([1]ID_Process_P!$I$8:$I$12369,$I849,[1]ID_Process_P!S$8:S$12369)</f>
        <v>0</v>
      </c>
      <c r="T849" s="20">
        <f>SUMIF([1]ID_Process_P!$I$8:$I$12369,$I849,[1]ID_Process_P!T$8:T$12369)</f>
        <v>0</v>
      </c>
      <c r="U849" s="20">
        <f>SUMIF([1]ID_Process_P!$I$8:$I$12369,$I849,[1]ID_Process_P!U$8:U$12369)</f>
        <v>0</v>
      </c>
      <c r="V849" s="20">
        <f>SUMIF([1]ID_Process_P!$I$8:$I$12369,$I849,[1]ID_Process_P!V$8:V$12369)</f>
        <v>0</v>
      </c>
      <c r="W849" s="20">
        <f>SUMIF([1]ID_Process_P!$I$8:$I$12369,$I849,[1]ID_Process_P!W$8:W$12369)</f>
        <v>0</v>
      </c>
      <c r="X849" s="20">
        <f>SUMIF([1]ID_Process_P!$I$8:$I$12369,$I849,[1]ID_Process_P!X$8:X$12369)</f>
        <v>0</v>
      </c>
      <c r="Y849" s="20">
        <f>SUMIF([1]ID_Process_P!$I$8:$I$12369,$I849,[1]ID_Process_P!Y$8:Y$12369)</f>
        <v>0</v>
      </c>
      <c r="Z849" s="20">
        <f>SUMIF([1]ID_Process_P!$I$8:$I$12369,$I849,[1]ID_Process_P!Z$8:Z$12369)</f>
        <v>0</v>
      </c>
      <c r="AA849" s="20">
        <f>SUMIF([1]ID_Process_P!$I$8:$I$12369,$I849,[1]ID_Process_P!AA$8:AA$12369)</f>
        <v>0</v>
      </c>
      <c r="AB849" s="20"/>
      <c r="AC849" s="20"/>
      <c r="AD849" s="42"/>
      <c r="AF849" s="11"/>
      <c r="AG849" s="187">
        <f>SUMIF([1]ID_Process_P!$I$8:$I$12369,$I849,[1]ID_Process_P!AZ$8:AZ$12369)</f>
        <v>0</v>
      </c>
      <c r="AH849" s="187">
        <f>SUMIF([1]ID_Process_P!$I$8:$I$12369,$I849,[1]ID_Process_P!BA$8:BA$12369)</f>
        <v>0</v>
      </c>
      <c r="AI849" s="187">
        <f>SUMIF([1]ID_Process_P!$I$8:$I$12369,$I849,[1]ID_Process_P!BB$8:BB$12369)</f>
        <v>0</v>
      </c>
      <c r="AJ849" s="187">
        <f>SUMIF([1]ID_Process_P!$I$8:$I$12369,$I849,[1]ID_Process_P!BC$8:BC$12369)</f>
        <v>0</v>
      </c>
      <c r="AK849" s="187">
        <f>SUMIF([1]ID_Process_P!$I$8:$I$12369,$I849,[1]ID_Process_P!BD$8:BD$12369)</f>
        <v>0</v>
      </c>
      <c r="AL849" s="187">
        <f>SUMIF([1]ID_Process_P!$I$8:$I$12369,$I849,[1]ID_Process_P!BE$8:BE$12369)</f>
        <v>0</v>
      </c>
      <c r="AM849" s="187">
        <f>SUMIF([1]ID_Process_P!$I$8:$I$12369,$I849,[1]ID_Process_P!BF$8:BF$12369)</f>
        <v>0</v>
      </c>
      <c r="AN849" s="187">
        <f>SUMIF([1]ID_Process_P!$I$8:$I$12369,$I849,[1]ID_Process_P!BG$8:BG$12369)</f>
        <v>0</v>
      </c>
      <c r="AO849" s="187">
        <f>SUMIF([1]ID_Process_P!$I$8:$I$12369,$I849,[1]ID_Process_P!BH$8:BH$12369)</f>
        <v>0</v>
      </c>
      <c r="AP849" s="187">
        <f>SUMIF([1]ID_Process_P!$I$8:$I$12369,$I849,[1]ID_Process_P!BI$8:BI$12369)</f>
        <v>0</v>
      </c>
      <c r="AQ849" s="187">
        <f>SUMIF([1]ID_Process_P!$I$8:$I$12369,$I849,[1]ID_Process_P!BJ$8:BJ$12369)</f>
        <v>0</v>
      </c>
      <c r="AR849" s="187">
        <f>SUMIF([1]ID_Process_P!$I$8:$I$12369,$I849,[1]ID_Process_P!BK$8:BK$12369)</f>
        <v>0</v>
      </c>
      <c r="AS849" s="187">
        <f>SUMIF([1]ID_Process_P!$I$8:$I$12369,$I849,[1]ID_Process_P!BL$8:BL$12369)</f>
        <v>0</v>
      </c>
      <c r="AT849" s="187">
        <f>SUMIF([1]ID_Process_P!$I$8:$I$12369,$I849,[1]ID_Process_P!BM$8:BM$12369)</f>
        <v>0</v>
      </c>
      <c r="AU849" s="187">
        <f>SUMIF([1]ID_Process_P!$I$8:$I$12369,$I849,[1]ID_Process_P!BN$8:BN$12369)</f>
        <v>0</v>
      </c>
      <c r="AV849" s="187">
        <f>SUMIF([1]ID_Process_P!$I$8:$I$12369,$I849,[1]ID_Process_P!BO$8:BO$12369)</f>
        <v>0</v>
      </c>
      <c r="AW849" s="187">
        <f>SUMIF([1]ID_Process_P!$I$8:$I$12369,$I849,[1]ID_Process_P!BP$8:BP$12369)</f>
        <v>0</v>
      </c>
      <c r="AX849" s="187">
        <f>SUMIF([1]ID_Process_P!$I$8:$I$12369,$I849,[1]ID_Process_P!BQ$8:BQ$12369)</f>
        <v>0</v>
      </c>
      <c r="AY849" s="187">
        <f>SUMIF([1]ID_Process_P!$I$8:$I$12369,$I849,[1]ID_Process_P!BR$8:BR$12369)</f>
        <v>0</v>
      </c>
      <c r="AZ849" s="187">
        <f>SUMIF([1]ID_Process_P!$I$8:$I$12369,$I849,[1]ID_Process_P!BS$8:BS$12369)</f>
        <v>0</v>
      </c>
      <c r="BA849" s="187">
        <f>SUMIF([1]ID_Process_P!$I$8:$I$12369,$I849,[1]ID_Process_P!BT$8:BT$12369)</f>
        <v>0</v>
      </c>
      <c r="BB849" s="187">
        <f>SUMIF([1]ID_Process_P!$I$8:$I$12369,$I849,[1]ID_Process_P!BU$8:BU$12369)</f>
        <v>0</v>
      </c>
      <c r="BC849" s="187">
        <f>SUMIF([1]ID_Process_P!$I$8:$I$12369,$I849,[1]ID_Process_P!BV$8:BV$12369)</f>
        <v>0</v>
      </c>
      <c r="BD849" s="187">
        <f>SUMIF([1]ID_Process_P!$I$8:$I$12369,$I849,[1]ID_Process_P!BW$8:BW$12369)</f>
        <v>0</v>
      </c>
      <c r="BE849" s="187">
        <f>SUMIF([1]ID_Process_P!$I$8:$I$12369,$I849,[1]ID_Process_P!BX$8:BX$12369)</f>
        <v>0</v>
      </c>
      <c r="BF849" s="187">
        <f>SUMIF([1]ID_Process_P!$I$8:$I$12369,$I849,[1]ID_Process_P!BY$8:BY$12369)</f>
        <v>0</v>
      </c>
      <c r="BG849" s="187">
        <f>SUMIF([1]ID_Process_P!$I$8:$I$12369,$I849,[1]ID_Process_P!BZ$8:BZ$12369)</f>
        <v>0</v>
      </c>
      <c r="BH849" s="187">
        <f>SUMIF([1]ID_Process_P!$I$8:$I$12369,$I849,[1]ID_Process_P!CA$8:CA$12369)</f>
        <v>0</v>
      </c>
      <c r="BI849" s="187">
        <f>SUMIF([1]ID_Process_P!$I$8:$I$12369,$I849,[1]ID_Process_P!CB$8:CB$12369)</f>
        <v>0</v>
      </c>
      <c r="BJ849" s="187">
        <f>SUMIF([1]ID_Process_P!$I$8:$I$12369,$I849,[1]ID_Process_P!CC$8:CC$12369)</f>
        <v>0</v>
      </c>
      <c r="BK849" s="187">
        <f>SUMIF([1]ID_Process_P!$I$8:$I$12369,$I849,[1]ID_Process_P!CD$8:CD$12369)</f>
        <v>0</v>
      </c>
      <c r="BL849" s="187">
        <f>SUMIF([1]ID_Process_P!$I$8:$I$12369,$I849,[1]ID_Process_P!CE$8:CE$12369)</f>
        <v>0</v>
      </c>
      <c r="BM849" s="187">
        <f>SUMIF([1]ID_Process_P!$I$8:$I$12369,$I849,[1]ID_Process_P!CF$8:CF$12369)</f>
        <v>0</v>
      </c>
      <c r="BN849" s="187">
        <f>SUMIF([1]ID_Process_P!$I$8:$I$12369,$I849,[1]ID_Process_P!CG$8:CG$12369)</f>
        <v>0</v>
      </c>
      <c r="BO849" s="187">
        <f>SUMIF([1]ID_Process_P!$I$8:$I$12369,$I849,[1]ID_Process_P!CH$8:CH$12369)</f>
        <v>0</v>
      </c>
      <c r="BP849" s="187">
        <f>SUMIF([1]ID_Process_P!$I$8:$I$12369,$I849,[1]ID_Process_P!CI$8:CI$12369)</f>
        <v>0</v>
      </c>
      <c r="BQ849" s="187">
        <f>SUMIF([1]ID_Process_P!$I$8:$I$12369,$I849,[1]ID_Process_P!CJ$8:CJ$12369)</f>
        <v>0</v>
      </c>
      <c r="BR849" s="187">
        <f>SUMIF([1]ID_Process_P!$I$8:$I$12369,$I849,[1]ID_Process_P!CK$8:CK$12369)</f>
        <v>0</v>
      </c>
      <c r="BS849" s="187">
        <f>SUMIF([1]ID_Process_P!$I$8:$I$12369,$I849,[1]ID_Process_P!CL$8:CL$12369)</f>
        <v>0</v>
      </c>
      <c r="BT849" s="187">
        <f>SUMIF([1]ID_Process_P!$I$8:$I$12369,$I849,[1]ID_Process_P!CM$8:CM$12369)</f>
        <v>0</v>
      </c>
      <c r="BU849" s="187">
        <f>SUMIF([1]ID_Process_P!$I$8:$I$12369,$I849,[1]ID_Process_P!CN$8:CN$12369)</f>
        <v>0</v>
      </c>
      <c r="BV849" s="187">
        <f>SUMIF([1]ID_Process_P!$I$8:$I$12369,$I849,[1]ID_Process_P!CO$8:CO$12369)</f>
        <v>0</v>
      </c>
      <c r="BW849" s="187">
        <f>SUMIF([1]ID_Process_P!$I$8:$I$12369,$I849,[1]ID_Process_P!CP$8:CP$12369)</f>
        <v>0</v>
      </c>
      <c r="BX849" s="187">
        <f>SUMIF([1]ID_Process_P!$I$8:$I$12369,$I849,[1]ID_Process_P!CQ$8:CQ$12369)</f>
        <v>0</v>
      </c>
      <c r="BY849" s="187">
        <f>SUMIF([1]ID_Process_P!$I$8:$I$12369,$I849,[1]ID_Process_P!CR$8:CR$12369)</f>
        <v>0</v>
      </c>
      <c r="BZ849" s="187">
        <f>SUMIF([1]ID_Process_P!$I$8:$I$12369,$I849,[1]ID_Process_P!CS$8:CS$12369)</f>
        <v>0</v>
      </c>
      <c r="CA849" s="187">
        <f>SUMIF([1]ID_Process_P!$I$8:$I$12369,$I849,[1]ID_Process_P!CT$8:CT$12369)</f>
        <v>0</v>
      </c>
      <c r="CB849" s="187">
        <f>SUMIF([1]ID_Process_P!$I$8:$I$12369,$I849,[1]ID_Process_P!CU$8:CU$12369)</f>
        <v>0</v>
      </c>
      <c r="CC849" s="187">
        <f>SUMIF([1]ID_Process_P!$I$8:$I$12369,$I849,[1]ID_Process_P!CV$8:CV$12369)</f>
        <v>0</v>
      </c>
      <c r="CD849" s="187">
        <f>SUMIF([1]ID_Process_P!$I$8:$I$12369,$I849,[1]ID_Process_P!CW$8:CW$12369)</f>
        <v>0</v>
      </c>
      <c r="CE849" s="187">
        <f>SUMIF([1]ID_Process_P!$I$8:$I$12369,$I849,[1]ID_Process_P!CX$8:CX$12369)</f>
        <v>0</v>
      </c>
      <c r="CF849" s="187">
        <f>SUMIF([1]ID_Process_P!$I$8:$I$12369,$I849,[1]ID_Process_P!CY$8:CY$12369)</f>
        <v>0</v>
      </c>
      <c r="CG849" s="187">
        <f>SUMIF([1]ID_Process_P!$I$8:$I$12369,$I849,[1]ID_Process_P!CZ$8:CZ$12369)</f>
        <v>0</v>
      </c>
      <c r="CH849" s="187">
        <f>SUMIF([1]ID_Process_P!$I$8:$I$12369,$I849,[1]ID_Process_P!DA$8:DA$12369)</f>
        <v>0</v>
      </c>
      <c r="CI849" s="187">
        <f>SUMIF([1]ID_Process_P!$I$8:$I$12369,$I849,[1]ID_Process_P!DB$8:DB$12369)</f>
        <v>0</v>
      </c>
      <c r="CJ849" s="187">
        <f>SUMIF([1]ID_Process_P!$I$8:$I$12369,$I849,[1]ID_Process_P!DC$8:DC$12369)</f>
        <v>0</v>
      </c>
      <c r="CK849" s="187">
        <f>SUMIF([1]ID_Process_P!$I$8:$I$12369,$I849,[1]ID_Process_P!DD$8:DD$12369)</f>
        <v>0</v>
      </c>
      <c r="CL849" s="187">
        <f>SUMIF([1]ID_Process_P!$I$8:$I$12369,$I849,[1]ID_Process_P!DE$8:DE$12369)</f>
        <v>0</v>
      </c>
      <c r="CM849" s="187">
        <f>SUMIF([1]ID_Process_P!$I$8:$I$12369,$I849,[1]ID_Process_P!DF$8:DF$12369)</f>
        <v>0</v>
      </c>
      <c r="CN849" s="187">
        <f>SUMIF([1]ID_Process_P!$I$8:$I$12369,$I849,[1]ID_Process_P!DG$8:DG$12369)</f>
        <v>0</v>
      </c>
      <c r="CO849" s="187">
        <f>SUMIF([1]ID_Process_P!$I$8:$I$12369,$I849,[1]ID_Process_P!DH$8:DH$12369)</f>
        <v>0</v>
      </c>
      <c r="CP849" s="187">
        <f>SUMIF([1]ID_Process_P!$I$8:$I$12369,$I849,[1]ID_Process_P!DI$8:DI$12369)</f>
        <v>0</v>
      </c>
      <c r="CQ849" s="187">
        <f>SUMIF([1]ID_Process_P!$I$8:$I$12369,$I849,[1]ID_Process_P!DJ$8:DJ$12369)</f>
        <v>0</v>
      </c>
      <c r="CR849" s="187">
        <f>SUMIF([1]ID_Process_P!$I$8:$I$12369,$I849,[1]ID_Process_P!DK$8:DK$12369)</f>
        <v>0</v>
      </c>
      <c r="CS849" s="187">
        <f>SUMIF([1]ID_Process_P!$I$8:$I$12369,$I849,[1]ID_Process_P!DL$8:DL$12369)</f>
        <v>0</v>
      </c>
      <c r="CT849" s="187">
        <f>SUMIF([1]ID_Process_P!$I$8:$I$12369,$I849,[1]ID_Process_P!DM$8:DM$12369)</f>
        <v>0</v>
      </c>
      <c r="CU849" s="187">
        <f>SUMIF([1]ID_Process_P!$I$8:$I$12369,$I849,[1]ID_Process_P!DN$8:DN$12369)</f>
        <v>0</v>
      </c>
      <c r="CV849" s="187">
        <f>SUMIF([1]ID_Process_P!$I$8:$I$12369,$I849,[1]ID_Process_P!DO$8:DO$12369)</f>
        <v>0</v>
      </c>
      <c r="CW849" s="187">
        <f>SUMIF([1]ID_Process_P!$I$8:$I$12369,$I849,[1]ID_Process_P!DP$8:DP$12369)</f>
        <v>0</v>
      </c>
      <c r="CX849" s="187">
        <f>SUMIF([1]ID_Process_P!$I$8:$I$12369,$I849,[1]ID_Process_P!DQ$8:DQ$12369)</f>
        <v>0</v>
      </c>
      <c r="CY849" s="187">
        <f>SUMIF([1]ID_Process_P!$I$8:$I$12369,$I849,[1]ID_Process_P!DR$8:DR$12369)</f>
        <v>0</v>
      </c>
      <c r="CZ849" s="187">
        <f>SUMIF([1]ID_Process_P!$I$8:$I$12369,$I849,[1]ID_Process_P!DS$8:DS$12369)</f>
        <v>0</v>
      </c>
      <c r="DA849" s="187">
        <f>SUMIF([1]ID_Process_P!$I$8:$I$12369,$I849,[1]ID_Process_P!DT$8:DT$12369)</f>
        <v>0</v>
      </c>
      <c r="DB849" s="187">
        <f>SUMIF([1]ID_Process_P!$I$8:$I$12369,$I849,[1]ID_Process_P!DU$8:DU$12369)</f>
        <v>0</v>
      </c>
      <c r="DC849" s="187">
        <f>SUMIF([1]ID_Process_P!$I$8:$I$12369,$I849,[1]ID_Process_P!DV$8:DV$12369)</f>
        <v>0</v>
      </c>
      <c r="DD849" s="187">
        <f>SUMIF([1]ID_Process_P!$I$8:$I$12369,$I849,[1]ID_Process_P!DW$8:DW$12369)</f>
        <v>0</v>
      </c>
      <c r="DE849" s="187">
        <f>SUMIF([1]ID_Process_P!$I$8:$I$12369,$I849,[1]ID_Process_P!DX$8:DX$12369)</f>
        <v>0</v>
      </c>
      <c r="DF849" s="187">
        <f>SUMIF([1]ID_Process_P!$I$8:$I$12369,$I849,[1]ID_Process_P!DY$8:DY$12369)</f>
        <v>0</v>
      </c>
      <c r="DG849" s="187">
        <f>SUMIF([1]ID_Process_P!$I$8:$I$12369,$I849,[1]ID_Process_P!DZ$8:DZ$12369)</f>
        <v>0</v>
      </c>
      <c r="DH849" s="187">
        <f>SUMIF([1]ID_Process_P!$I$8:$I$12369,$I849,[1]ID_Process_P!EA$8:EA$12369)</f>
        <v>0</v>
      </c>
      <c r="DI849" s="187">
        <f>SUMIF([1]ID_Process_P!$I$8:$I$12369,$I849,[1]ID_Process_P!EB$8:EB$12369)</f>
        <v>0</v>
      </c>
      <c r="DJ849" s="187">
        <f>SUMIF([1]ID_Process_P!$I$8:$I$12369,$I849,[1]ID_Process_P!EC$8:EC$12369)</f>
        <v>0</v>
      </c>
      <c r="DK849" s="187">
        <f>SUMIF([1]ID_Process_P!$I$8:$I$12369,$I849,[1]ID_Process_P!ED$8:ED$12369)</f>
        <v>0</v>
      </c>
      <c r="DL849" s="187">
        <f>SUMIF([1]ID_Process_P!$I$8:$I$12369,$I849,[1]ID_Process_P!EE$8:EE$12369)</f>
        <v>0</v>
      </c>
      <c r="DM849" s="187">
        <f>SUMIF([1]ID_Process_P!$I$8:$I$12369,$I849,[1]ID_Process_P!EF$8:EF$12369)</f>
        <v>0</v>
      </c>
      <c r="DN849" s="187">
        <f>SUMIF([1]ID_Process_P!$I$8:$I$12369,$I849,[1]ID_Process_P!EG$8:EG$12369)</f>
        <v>0</v>
      </c>
      <c r="DO849" s="187">
        <f>SUMIF([1]ID_Process_P!$I$8:$I$12369,$I849,[1]ID_Process_P!EH$8:EH$12369)</f>
        <v>0</v>
      </c>
      <c r="DP849" s="187">
        <f>SUMIF([1]ID_Process_P!$I$8:$I$12369,$I849,[1]ID_Process_P!EI$8:EI$12369)</f>
        <v>0</v>
      </c>
      <c r="DQ849" s="187">
        <f>SUMIF([1]ID_Process_P!$I$8:$I$12369,$I849,[1]ID_Process_P!EJ$8:EJ$12369)</f>
        <v>0</v>
      </c>
      <c r="DR849" s="187">
        <f>SUMIF([1]ID_Process_P!$I$8:$I$12369,$I849,[1]ID_Process_P!EK$8:EK$12369)</f>
        <v>0</v>
      </c>
      <c r="DS849" s="187">
        <f>SUMIF([1]ID_Process_P!$I$8:$I$12369,$I849,[1]ID_Process_P!EL$8:EL$12369)</f>
        <v>0</v>
      </c>
      <c r="DT849" s="187">
        <f>SUMIF([1]ID_Process_P!$I$8:$I$12369,$I849,[1]ID_Process_P!EM$8:EM$12369)</f>
        <v>0</v>
      </c>
      <c r="DU849" s="187">
        <f>SUMIF([1]ID_Process_P!$I$8:$I$12369,$I849,[1]ID_Process_P!EN$8:EN$12369)</f>
        <v>0</v>
      </c>
      <c r="DV849" s="187">
        <f>SUMIF([1]ID_Process_P!$I$8:$I$12369,$I849,[1]ID_Process_P!EO$8:EO$12369)</f>
        <v>0</v>
      </c>
      <c r="DW849" s="187">
        <f>SUMIF([1]ID_Process_P!$I$8:$I$12369,$I849,[1]ID_Process_P!EP$8:EP$12369)</f>
        <v>0</v>
      </c>
      <c r="DX849" s="187">
        <f>SUMIF([1]ID_Process_P!$I$8:$I$12369,$I849,[1]ID_Process_P!EQ$8:EQ$12369)</f>
        <v>0</v>
      </c>
      <c r="DY849" s="187">
        <f>SUMIF([1]ID_Process_P!$I$8:$I$12369,$I849,[1]ID_Process_P!ER$8:ER$12369)</f>
        <v>0</v>
      </c>
      <c r="DZ849" s="187">
        <f>SUMIF([1]ID_Process_P!$I$8:$I$12369,$I849,[1]ID_Process_P!ES$8:ES$12369)</f>
        <v>0</v>
      </c>
      <c r="EA849" s="187">
        <f>SUMIF([1]ID_Process_P!$I$8:$I$12369,$I849,[1]ID_Process_P!ET$8:ET$12369)</f>
        <v>0</v>
      </c>
      <c r="EB849" s="187">
        <f>SUMIF([1]ID_Process_P!$I$8:$I$12369,$I849,[1]ID_Process_P!EU$8:EU$12369)</f>
        <v>0</v>
      </c>
      <c r="EC849" s="187">
        <f>SUMIF([1]ID_Process_P!$I$8:$I$12369,$I849,[1]ID_Process_P!EV$8:EV$12369)</f>
        <v>0</v>
      </c>
      <c r="ED849" s="187">
        <f>SUMIF([1]ID_Process_P!$I$8:$I$12369,$I849,[1]ID_Process_P!EW$8:EW$12369)</f>
        <v>0</v>
      </c>
      <c r="EE849" s="187">
        <f>SUMIF([1]ID_Process_P!$I$8:$I$12369,$I849,[1]ID_Process_P!EX$8:EX$12369)</f>
        <v>0</v>
      </c>
      <c r="EF849" s="187">
        <f>SUMIF([1]ID_Process_P!$I$8:$I$12369,$I849,[1]ID_Process_P!EY$8:EY$12369)</f>
        <v>0</v>
      </c>
      <c r="EG849" s="187">
        <f>SUMIF([1]ID_Process_P!$I$8:$I$12369,$I849,[1]ID_Process_P!EZ$8:EZ$12369)</f>
        <v>0</v>
      </c>
      <c r="EH849" s="187">
        <f>SUMIF([1]ID_Process_P!$I$8:$I$12369,$I849,[1]ID_Process_P!FA$8:FA$12369)</f>
        <v>0</v>
      </c>
      <c r="EI849" s="187">
        <f>SUMIF([1]ID_Process_P!$I$8:$I$12369,$I849,[1]ID_Process_P!FB$8:FB$12369)</f>
        <v>0</v>
      </c>
      <c r="EJ849" s="187">
        <f>SUMIF([1]ID_Process_P!$I$8:$I$12369,$I849,[1]ID_Process_P!FC$8:FC$12369)</f>
        <v>0</v>
      </c>
      <c r="EK849" s="187">
        <f>SUMIF([1]ID_Process_P!$I$8:$I$12369,$I849,[1]ID_Process_P!FD$8:FD$12369)</f>
        <v>0</v>
      </c>
      <c r="EL849" s="187">
        <f>SUMIF([1]ID_Process_P!$I$8:$I$12369,$I849,[1]ID_Process_P!FE$8:FE$12369)</f>
        <v>0</v>
      </c>
      <c r="EM849" s="187">
        <f>SUMIF([1]ID_Process_P!$I$8:$I$12369,$I849,[1]ID_Process_P!FF$8:FF$12369)</f>
        <v>0</v>
      </c>
      <c r="EN849" s="187">
        <f>SUMIF([1]ID_Process_P!$I$8:$I$12369,$I849,[1]ID_Process_P!FG$8:FG$12369)</f>
        <v>0</v>
      </c>
      <c r="EO849" s="187">
        <f>SUMIF([1]ID_Process_P!$I$8:$I$12369,$I849,[1]ID_Process_P!FH$8:FH$12369)</f>
        <v>0</v>
      </c>
      <c r="EP849" s="187">
        <f>SUMIF([1]ID_Process_P!$I$8:$I$12369,$I849,[1]ID_Process_P!FI$8:FI$12369)</f>
        <v>0</v>
      </c>
      <c r="EQ849" s="187">
        <f>SUMIF([1]ID_Process_P!$I$8:$I$12369,$I849,[1]ID_Process_P!FJ$8:FJ$12369)</f>
        <v>0</v>
      </c>
      <c r="ER849" s="187">
        <f>SUMIF([1]ID_Process_P!$I$8:$I$12369,$I849,[1]ID_Process_P!FK$8:FK$12369)</f>
        <v>0</v>
      </c>
      <c r="ES849" s="187">
        <f>SUMIF([1]ID_Process_P!$I$8:$I$12369,$I849,[1]ID_Process_P!FL$8:FL$12369)</f>
        <v>0</v>
      </c>
      <c r="ET849" s="187">
        <f>SUMIF([1]ID_Process_P!$I$8:$I$12369,$I849,[1]ID_Process_P!FM$8:FM$12369)</f>
        <v>0</v>
      </c>
      <c r="EU849" s="187">
        <f>SUMIF([1]ID_Process_P!$I$8:$I$12369,$I849,[1]ID_Process_P!FN$8:FN$12369)</f>
        <v>0</v>
      </c>
      <c r="EV849" s="187">
        <f>SUMIF([1]ID_Process_P!$I$8:$I$12369,$I849,[1]ID_Process_P!FO$8:FO$12369)</f>
        <v>0</v>
      </c>
      <c r="EW849" s="187">
        <f>SUMIF([1]ID_Process_P!$I$8:$I$12369,$I849,[1]ID_Process_P!FP$8:FP$12369)</f>
        <v>0</v>
      </c>
      <c r="EX849" s="187">
        <f>SUMIF([1]ID_Process_P!$I$8:$I$12369,$I849,[1]ID_Process_P!FQ$8:FQ$12369)</f>
        <v>0</v>
      </c>
      <c r="EY849" s="187">
        <f>SUMIF([1]ID_Process_P!$I$8:$I$12369,$I849,[1]ID_Process_P!FR$8:FR$12369)</f>
        <v>0</v>
      </c>
      <c r="EZ849" s="187">
        <f>SUMIF([1]ID_Process_P!$I$8:$I$12369,$I849,[1]ID_Process_P!FS$8:FS$12369)</f>
        <v>0</v>
      </c>
      <c r="FA849" s="187">
        <f>SUMIF([1]ID_Process_P!$I$8:$I$12369,$I849,[1]ID_Process_P!FT$8:FT$12369)</f>
        <v>0</v>
      </c>
      <c r="FB849" s="187">
        <f>SUMIF([1]ID_Process_P!$I$8:$I$12369,$I849,[1]ID_Process_P!FU$8:FU$12369)</f>
        <v>0</v>
      </c>
      <c r="FC849" s="187">
        <f>SUMIF([1]ID_Process_P!$I$8:$I$12369,$I849,[1]ID_Process_P!FV$8:FV$12369)</f>
        <v>0</v>
      </c>
      <c r="FD849" s="187">
        <f>SUMIF([1]ID_Process_P!$I$8:$I$12369,$I849,[1]ID_Process_P!FW$8:FW$12369)</f>
        <v>0</v>
      </c>
      <c r="FE849" s="187">
        <f>SUMIF([1]ID_Process_P!$I$8:$I$12369,$I849,[1]ID_Process_P!FX$8:FX$12369)</f>
        <v>0</v>
      </c>
      <c r="FF849" s="187">
        <f>SUMIF([1]ID_Process_P!$I$8:$I$12369,$I849,[1]ID_Process_P!FY$8:FY$12369)</f>
        <v>0</v>
      </c>
      <c r="FG849" s="187">
        <f>SUMIF([1]ID_Process_P!$I$8:$I$12369,$I849,[1]ID_Process_P!FZ$8:FZ$12369)</f>
        <v>0</v>
      </c>
      <c r="FH849" s="187">
        <f>SUMIF([1]ID_Process_P!$I$8:$I$12369,$I849,[1]ID_Process_P!GA$8:GA$12369)</f>
        <v>0</v>
      </c>
      <c r="FI849" s="187">
        <f>SUMIF([1]ID_Process_P!$I$8:$I$12369,$I849,[1]ID_Process_P!GB$8:GB$12369)</f>
        <v>0</v>
      </c>
      <c r="FJ849" s="187">
        <f>SUMIF([1]ID_Process_P!$I$8:$I$12369,$I849,[1]ID_Process_P!GC$8:GC$12369)</f>
        <v>0</v>
      </c>
      <c r="FK849" s="187">
        <f>SUMIF([1]ID_Process_P!$I$8:$I$12369,$I849,[1]ID_Process_P!GD$8:GD$12369)</f>
        <v>0</v>
      </c>
      <c r="FL849" s="187">
        <f>SUMIF([1]ID_Process_P!$I$8:$I$12369,$I849,[1]ID_Process_P!GE$8:GE$12369)</f>
        <v>0</v>
      </c>
      <c r="FM849" s="187">
        <f>SUMIF([1]ID_Process_P!$I$8:$I$12369,$I849,[1]ID_Process_P!GF$8:GF$12369)</f>
        <v>0</v>
      </c>
      <c r="FN849" s="187">
        <f>SUMIF([1]ID_Process_P!$I$8:$I$12369,$I849,[1]ID_Process_P!GG$8:GG$12369)</f>
        <v>0</v>
      </c>
      <c r="FO849" s="187">
        <f>SUMIF([1]ID_Process_P!$I$8:$I$12369,$I849,[1]ID_Process_P!GH$8:GH$12369)</f>
        <v>0</v>
      </c>
      <c r="FP849" s="187">
        <f>SUMIF([1]ID_Process_P!$I$8:$I$12369,$I849,[1]ID_Process_P!GI$8:GI$12369)</f>
        <v>0</v>
      </c>
      <c r="FQ849" s="187">
        <f>SUMIF([1]ID_Process_P!$I$8:$I$12369,$I849,[1]ID_Process_P!GJ$8:GJ$12369)</f>
        <v>0</v>
      </c>
      <c r="FR849" s="187">
        <f>SUMIF([1]ID_Process_P!$I$8:$I$12369,$I849,[1]ID_Process_P!GK$8:GK$12369)</f>
        <v>0</v>
      </c>
      <c r="FS849" s="187">
        <f>SUMIF([1]ID_Process_P!$I$8:$I$12369,$I849,[1]ID_Process_P!GL$8:GL$12369)</f>
        <v>0</v>
      </c>
      <c r="FT849" s="187">
        <f>SUMIF([1]ID_Process_P!$I$8:$I$12369,$I849,[1]ID_Process_P!GM$8:GM$12369)</f>
        <v>0</v>
      </c>
      <c r="FU849" s="187">
        <f>SUMIF([1]ID_Process_P!$I$8:$I$12369,$I849,[1]ID_Process_P!GN$8:GN$12369)</f>
        <v>0</v>
      </c>
      <c r="FV849" s="187">
        <f>SUMIF([1]ID_Process_P!$I$8:$I$12369,$I849,[1]ID_Process_P!GO$8:GO$12369)</f>
        <v>0</v>
      </c>
      <c r="FW849" s="187">
        <f>SUMIF([1]ID_Process_P!$I$8:$I$12369,$I849,[1]ID_Process_P!GP$8:GP$12369)</f>
        <v>0</v>
      </c>
      <c r="FX849" s="187">
        <f>SUMIF([1]ID_Process_P!$I$8:$I$12369,$I849,[1]ID_Process_P!GQ$8:GQ$12369)</f>
        <v>0</v>
      </c>
      <c r="FY849" s="187">
        <f>SUMIF([1]ID_Process_P!$I$8:$I$12369,$I849,[1]ID_Process_P!GR$8:GR$12369)</f>
        <v>0</v>
      </c>
      <c r="FZ849" s="187">
        <f>SUMIF([1]ID_Process_P!$I$8:$I$12369,$I849,[1]ID_Process_P!GS$8:GS$12369)</f>
        <v>0</v>
      </c>
      <c r="GA849" s="187">
        <f>SUMIF([1]ID_Process_P!$I$8:$I$12369,$I849,[1]ID_Process_P!GT$8:GT$12369)</f>
        <v>0</v>
      </c>
      <c r="GB849" s="187">
        <f>SUMIF([1]ID_Process_P!$I$8:$I$12369,$I849,[1]ID_Process_P!GU$8:GU$12369)</f>
        <v>0</v>
      </c>
      <c r="GC849" s="187">
        <f>SUMIF([1]ID_Process_P!$I$8:$I$12369,$I849,[1]ID_Process_P!GV$8:GV$12369)</f>
        <v>0</v>
      </c>
      <c r="GD849" s="187">
        <f>SUMIF([1]ID_Process_P!$I$8:$I$12369,$I849,[1]ID_Process_P!GW$8:GW$12369)</f>
        <v>0</v>
      </c>
      <c r="GE849" s="187">
        <f>SUMIF([1]ID_Process_P!$I$8:$I$12369,$I849,[1]ID_Process_P!GX$8:GX$12369)</f>
        <v>0</v>
      </c>
      <c r="GF849" s="187">
        <f>SUMIF([1]ID_Process_P!$I$8:$I$12369,$I849,[1]ID_Process_P!GY$8:GY$12369)</f>
        <v>0</v>
      </c>
      <c r="GG849" s="187">
        <f>SUMIF([1]ID_Process_P!$I$8:$I$12369,$I849,[1]ID_Process_P!GZ$8:GZ$12369)</f>
        <v>0</v>
      </c>
      <c r="GH849" s="187">
        <f>SUMIF([1]ID_Process_P!$I$8:$I$12369,$I849,[1]ID_Process_P!HA$8:HA$12369)</f>
        <v>0</v>
      </c>
      <c r="GI849" s="187">
        <f>SUMIF([1]ID_Process_P!$I$8:$I$12369,$I849,[1]ID_Process_P!HB$8:HB$12369)</f>
        <v>0</v>
      </c>
      <c r="GJ849" s="187">
        <f>SUMIF([1]ID_Process_P!$I$8:$I$12369,$I849,[1]ID_Process_P!HC$8:HC$12369)</f>
        <v>0</v>
      </c>
      <c r="GK849" s="187">
        <f>SUMIF([1]ID_Process_P!$I$8:$I$12369,$I849,[1]ID_Process_P!HD$8:HD$12369)</f>
        <v>0</v>
      </c>
      <c r="GL849" s="187">
        <f>SUMIF([1]ID_Process_P!$I$8:$I$12369,$I849,[1]ID_Process_P!HE$8:HE$12369)</f>
        <v>0</v>
      </c>
      <c r="GM849" s="187">
        <f>SUMIF([1]ID_Process_P!$I$8:$I$12369,$I849,[1]ID_Process_P!HF$8:HF$12369)</f>
        <v>0</v>
      </c>
      <c r="GN849" s="187">
        <f>SUMIF([1]ID_Process_P!$I$8:$I$12369,$I849,[1]ID_Process_P!HG$8:HG$12369)</f>
        <v>0</v>
      </c>
      <c r="GO849" s="187">
        <f>SUMIF([1]ID_Process_P!$I$8:$I$12369,$I849,[1]ID_Process_P!HH$8:HH$12369)</f>
        <v>0</v>
      </c>
      <c r="GP849" s="187">
        <f>SUMIF([1]ID_Process_P!$I$8:$I$12369,$I849,[1]ID_Process_P!HI$8:HI$12369)</f>
        <v>0</v>
      </c>
      <c r="GQ849" s="187">
        <f>SUMIF([1]ID_Process_P!$I$8:$I$12369,$I849,[1]ID_Process_P!HJ$8:HJ$12369)</f>
        <v>0</v>
      </c>
      <c r="GR849" s="187">
        <f>SUMIF([1]ID_Process_P!$I$8:$I$12369,$I849,[1]ID_Process_P!HK$8:HK$12369)</f>
        <v>0</v>
      </c>
      <c r="GS849" s="187">
        <f>SUMIF([1]ID_Process_P!$I$8:$I$12369,$I849,[1]ID_Process_P!HL$8:HL$12369)</f>
        <v>0</v>
      </c>
      <c r="GT849" s="187">
        <f>SUMIF([1]ID_Process_P!$I$8:$I$12369,$I849,[1]ID_Process_P!HM$8:HM$12369)</f>
        <v>0</v>
      </c>
      <c r="GU849" s="187">
        <f>SUMIF([1]ID_Process_P!$I$8:$I$12369,$I849,[1]ID_Process_P!HN$8:HN$12369)</f>
        <v>0</v>
      </c>
      <c r="GV849" s="187">
        <f>SUMIF([1]ID_Process_P!$I$8:$I$12369,$I849,[1]ID_Process_P!HO$8:HO$12369)</f>
        <v>0</v>
      </c>
      <c r="GW849" s="187">
        <f>SUMIF([1]ID_Process_P!$I$8:$I$12369,$I849,[1]ID_Process_P!HP$8:HP$12369)</f>
        <v>0</v>
      </c>
      <c r="GX849" s="187">
        <f>SUMIF([1]ID_Process_P!$I$8:$I$12369,$I849,[1]ID_Process_P!HQ$8:HQ$12369)</f>
        <v>0</v>
      </c>
      <c r="GY849" s="187">
        <f>SUMIF([1]ID_Process_P!$I$8:$I$12369,$I849,[1]ID_Process_P!HR$8:HR$12369)</f>
        <v>0</v>
      </c>
      <c r="GZ849" s="187">
        <f>SUMIF([1]ID_Process_P!$I$8:$I$12369,$I849,[1]ID_Process_P!HS$8:HS$12369)</f>
        <v>0</v>
      </c>
      <c r="HA849" s="187">
        <f>SUMIF([1]ID_Process_P!$I$8:$I$12369,$I849,[1]ID_Process_P!HT$8:HT$12369)</f>
        <v>0</v>
      </c>
      <c r="HB849" s="187">
        <f>SUMIF([1]ID_Process_P!$I$8:$I$12369,$I849,[1]ID_Process_P!HU$8:HU$12369)</f>
        <v>0</v>
      </c>
      <c r="HC849" s="187">
        <f>SUMIF([1]ID_Process_P!$I$8:$I$12369,$I849,[1]ID_Process_P!HV$8:HV$12369)</f>
        <v>0</v>
      </c>
      <c r="HD849" s="187">
        <f>SUMIF([1]ID_Process_P!$I$8:$I$12369,$I849,[1]ID_Process_P!HW$8:HW$12369)</f>
        <v>0</v>
      </c>
      <c r="HE849" s="187">
        <f>SUMIF([1]ID_Process_P!$I$8:$I$12369,$I849,[1]ID_Process_P!HX$8:HX$12369)</f>
        <v>0</v>
      </c>
      <c r="HF849" s="187">
        <f>SUMIF([1]ID_Process_P!$I$8:$I$12369,$I849,[1]ID_Process_P!HY$8:HY$12369)</f>
        <v>0</v>
      </c>
      <c r="HG849" s="187">
        <f>SUMIF([1]ID_Process_P!$I$8:$I$12369,$I849,[1]ID_Process_P!HZ$8:HZ$12369)</f>
        <v>0</v>
      </c>
      <c r="HH849" s="187">
        <f>SUMIF([1]ID_Process_P!$I$8:$I$12369,$I849,[1]ID_Process_P!IA$8:IA$12369)</f>
        <v>0</v>
      </c>
      <c r="HI849" s="187">
        <f>SUMIF([1]ID_Process_P!$I$8:$I$12369,$I849,[1]ID_Process_P!IB$8:IB$12369)</f>
        <v>0</v>
      </c>
      <c r="HJ849" s="187">
        <f>SUMIF([1]ID_Process_P!$I$8:$I$12369,$I849,[1]ID_Process_P!IC$8:IC$12369)</f>
        <v>0</v>
      </c>
      <c r="HK849" s="187">
        <f>SUMIF([1]ID_Process_P!$I$8:$I$12369,$I849,[1]ID_Process_P!ID$8:ID$12369)</f>
        <v>0</v>
      </c>
      <c r="HL849" s="187">
        <f>SUMIF([1]ID_Process_P!$I$8:$I$12369,$I849,[1]ID_Process_P!IE$8:IE$12369)</f>
        <v>0</v>
      </c>
      <c r="HM849" s="187">
        <f>SUMIF([1]ID_Process_P!$I$8:$I$12369,$I849,[1]ID_Process_P!IF$8:IF$12369)</f>
        <v>0</v>
      </c>
      <c r="HN849" s="187">
        <f>SUMIF([1]ID_Process_P!$I$8:$I$12369,$I849,[1]ID_Process_P!IG$8:IG$12369)</f>
        <v>0</v>
      </c>
      <c r="HO849" s="187">
        <f>SUMIF([1]ID_Process_P!$I$8:$I$12369,$I849,[1]ID_Process_P!IH$8:IH$12369)</f>
        <v>0</v>
      </c>
      <c r="HP849" s="187">
        <f>SUMIF([1]ID_Process_P!$I$8:$I$12369,$I849,[1]ID_Process_P!II$8:II$12369)</f>
        <v>0</v>
      </c>
      <c r="HQ849" s="187">
        <f>SUMIF([1]ID_Process_P!$I$8:$I$12369,$I849,[1]ID_Process_P!IJ$8:IJ$12369)</f>
        <v>0</v>
      </c>
      <c r="HR849" s="187">
        <f>SUMIF([1]ID_Process_P!$I$8:$I$12369,$I849,[1]ID_Process_P!IK$8:IK$12369)</f>
        <v>0</v>
      </c>
      <c r="HS849" s="187">
        <f>SUMIF([1]ID_Process_P!$I$8:$I$12369,$I849,[1]ID_Process_P!IL$8:IL$12369)</f>
        <v>0</v>
      </c>
      <c r="HT849" s="187">
        <f>SUMIF([1]ID_Process_P!$I$8:$I$12369,$I849,[1]ID_Process_P!IM$8:IM$12369)</f>
        <v>0</v>
      </c>
      <c r="HU849" s="187">
        <f>SUMIF([1]ID_Process_P!$I$8:$I$12369,$I849,[1]ID_Process_P!IN$8:IN$12369)</f>
        <v>0</v>
      </c>
      <c r="HV849" s="187">
        <f>SUMIF([1]ID_Process_P!$I$8:$I$12369,$I849,[1]ID_Process_P!IO$8:IO$12369)</f>
        <v>0</v>
      </c>
      <c r="HW849" s="187">
        <f>SUMIF([1]ID_Process_P!$I$8:$I$12369,$I849,[1]ID_Process_P!IP$8:IP$12369)</f>
        <v>0</v>
      </c>
      <c r="HX849" s="187">
        <f>SUMIF([1]ID_Process_P!$I$8:$I$12369,$I849,[1]ID_Process_P!IQ$8:IQ$12369)</f>
        <v>0</v>
      </c>
      <c r="HY849" s="187">
        <f>SUMIF([1]ID_Process_P!$I$8:$I$12369,$I849,[1]ID_Process_P!IR$8:IR$12369)</f>
        <v>0</v>
      </c>
      <c r="HZ849" s="187">
        <f>SUMIF([1]ID_Process_P!$I$8:$I$12369,$I849,[1]ID_Process_P!IS$8:IS$12369)</f>
        <v>0</v>
      </c>
      <c r="IA849" s="187">
        <f>SUMIF([1]ID_Process_P!$I$8:$I$12369,$I849,[1]ID_Process_P!IT$8:IT$12369)</f>
        <v>0</v>
      </c>
      <c r="IB849" s="187">
        <f>SUMIF([1]ID_Process_P!$I$8:$I$12369,$I849,[1]ID_Process_P!IU$8:IU$12369)</f>
        <v>0</v>
      </c>
      <c r="IC849" s="187">
        <f>SUMIF([1]ID_Process_P!$I$8:$I$12369,$I849,[1]ID_Process_P!IV$8:IV$12369)</f>
        <v>0</v>
      </c>
      <c r="ID849" s="187">
        <f>SUMIF([1]ID_Process_P!$I$8:$I$12369,$I849,[1]ID_Process_P!IW$8:IW$12369)</f>
        <v>0</v>
      </c>
      <c r="IE849" s="187">
        <f>SUMIF([1]ID_Process_P!$I$8:$I$12369,$I849,[1]ID_Process_P!IX$8:IX$12369)</f>
        <v>0</v>
      </c>
      <c r="IF849" s="187">
        <f>SUMIF([1]ID_Process_P!$I$8:$I$12369,$I849,[1]ID_Process_P!IY$8:IY$12369)</f>
        <v>0</v>
      </c>
      <c r="IG849" s="187">
        <f>SUMIF([1]ID_Process_P!$I$8:$I$12369,$I849,[1]ID_Process_P!IZ$8:IZ$12369)</f>
        <v>0</v>
      </c>
      <c r="IH849" s="187">
        <f>SUMIF([1]ID_Process_P!$I$8:$I$12369,$I849,[1]ID_Process_P!JA$8:JA$12369)</f>
        <v>0</v>
      </c>
      <c r="II849" s="187">
        <f>SUMIF([1]ID_Process_P!$I$8:$I$12369,$I849,[1]ID_Process_P!JB$8:JB$12369)</f>
        <v>0</v>
      </c>
      <c r="IJ849" s="187">
        <f>SUMIF([1]ID_Process_P!$I$8:$I$12369,$I849,[1]ID_Process_P!JC$8:JC$12369)</f>
        <v>0</v>
      </c>
      <c r="IK849" s="187">
        <f>SUMIF([1]ID_Process_P!$I$8:$I$12369,$I849,[1]ID_Process_P!JD$8:JD$12369)</f>
        <v>0</v>
      </c>
      <c r="IL849" s="187">
        <f>SUMIF([1]ID_Process_P!$I$8:$I$12369,$I849,[1]ID_Process_P!JE$8:JE$12369)</f>
        <v>0</v>
      </c>
      <c r="IM849" s="187">
        <f>SUMIF([1]ID_Process_P!$I$8:$I$12369,$I849,[1]ID_Process_P!JF$8:JF$12369)</f>
        <v>0</v>
      </c>
      <c r="IN849" s="187">
        <f>SUMIF([1]ID_Process_P!$I$8:$I$12369,$I849,[1]ID_Process_P!JG$8:JG$12369)</f>
        <v>0</v>
      </c>
      <c r="IO849" s="187">
        <f>SUMIF([1]ID_Process_P!$I$8:$I$12369,$I849,[1]ID_Process_P!JH$8:JH$12369)</f>
        <v>0</v>
      </c>
      <c r="IP849" s="187">
        <f>SUMIF([1]ID_Process_P!$I$8:$I$12369,$I849,[1]ID_Process_P!JI$8:JI$12369)</f>
        <v>0</v>
      </c>
      <c r="IQ849" s="187">
        <f>SUMIF([1]ID_Process_P!$I$8:$I$12369,$I849,[1]ID_Process_P!JJ$8:JJ$12369)</f>
        <v>0</v>
      </c>
      <c r="IR849" s="187">
        <f>SUMIF([1]ID_Process_P!$I$8:$I$12369,$I849,[1]ID_Process_P!JK$8:JK$12369)</f>
        <v>0</v>
      </c>
      <c r="IS849" s="187">
        <f>SUMIF([1]ID_Process_P!$I$8:$I$12369,$I849,[1]ID_Process_P!JL$8:JL$12369)</f>
        <v>0</v>
      </c>
      <c r="IT849" s="187">
        <f>SUMIF([1]ID_Process_P!$I$8:$I$12369,$I849,[1]ID_Process_P!JM$8:JM$12369)</f>
        <v>0</v>
      </c>
      <c r="IU849" s="187">
        <f>SUMIF([1]ID_Process_P!$I$8:$I$12369,$I849,[1]ID_Process_P!JN$8:JN$12369)</f>
        <v>0</v>
      </c>
      <c r="IV849" s="187">
        <f>SUMIF([1]ID_Process_P!$I$8:$I$12369,$I849,[1]ID_Process_P!JO$8:JO$12369)</f>
        <v>0</v>
      </c>
      <c r="IW849" s="187">
        <f>SUMIF([1]ID_Process_P!$I$8:$I$12369,$I849,[1]ID_Process_P!JP$8:JP$12369)</f>
        <v>0</v>
      </c>
      <c r="IX849" s="187">
        <f>SUMIF([1]ID_Process_P!$I$8:$I$12369,$I849,[1]ID_Process_P!JQ$8:JQ$12369)</f>
        <v>0</v>
      </c>
      <c r="IY849" s="187">
        <f>SUMIF([1]ID_Process_P!$I$8:$I$12369,$I849,[1]ID_Process_P!JR$8:JR$12369)</f>
        <v>0</v>
      </c>
      <c r="IZ849" s="187">
        <f>SUMIF([1]ID_Process_P!$I$8:$I$12369,$I849,[1]ID_Process_P!JS$8:JS$12369)</f>
        <v>0</v>
      </c>
      <c r="JA849" s="187">
        <f>SUMIF([1]ID_Process_P!$I$8:$I$12369,$I849,[1]ID_Process_P!JT$8:JT$12369)</f>
        <v>0</v>
      </c>
      <c r="JB849" s="187">
        <f>SUMIF([1]ID_Process_P!$I$8:$I$12369,$I849,[1]ID_Process_P!JU$8:JU$12369)</f>
        <v>0</v>
      </c>
      <c r="JC849" s="187">
        <f>SUMIF([1]ID_Process_P!$I$8:$I$12369,$I849,[1]ID_Process_P!JV$8:JV$12369)</f>
        <v>0</v>
      </c>
      <c r="JD849" s="187">
        <f>SUMIF([1]ID_Process_P!$I$8:$I$12369,$I849,[1]ID_Process_P!JW$8:JW$12369)</f>
        <v>0</v>
      </c>
      <c r="JE849" s="187">
        <f>SUMIF([1]ID_Process_P!$I$8:$I$12369,$I849,[1]ID_Process_P!JX$8:JX$12369)</f>
        <v>0</v>
      </c>
      <c r="JF849" s="187">
        <f>SUMIF([1]ID_Process_P!$I$8:$I$12369,$I849,[1]ID_Process_P!JY$8:JY$12369)</f>
        <v>0</v>
      </c>
      <c r="JG849" s="187">
        <f>SUMIF([1]ID_Process_P!$I$8:$I$12369,$I849,[1]ID_Process_P!JZ$8:JZ$12369)</f>
        <v>0</v>
      </c>
      <c r="JH849" s="187">
        <f>SUMIF([1]ID_Process_P!$I$8:$I$12369,$I849,[1]ID_Process_P!KA$8:KA$12369)</f>
        <v>0</v>
      </c>
      <c r="JI849" s="187">
        <f>SUMIF([1]ID_Process_P!$I$8:$I$12369,$I849,[1]ID_Process_P!KB$8:KB$12369)</f>
        <v>0</v>
      </c>
      <c r="JJ849" s="187">
        <f>SUMIF([1]ID_Process_P!$I$8:$I$12369,$I849,[1]ID_Process_P!KC$8:KC$12369)</f>
        <v>0</v>
      </c>
      <c r="JK849" s="187">
        <f>SUMIF([1]ID_Process_P!$I$8:$I$12369,$I849,[1]ID_Process_P!KD$8:KD$12369)</f>
        <v>0</v>
      </c>
      <c r="JL849" s="187">
        <f>SUMIF([1]ID_Process_P!$I$8:$I$12369,$I849,[1]ID_Process_P!KE$8:KE$12369)</f>
        <v>0</v>
      </c>
      <c r="JM849" s="187">
        <f>SUMIF([1]ID_Process_P!$I$8:$I$12369,$I849,[1]ID_Process_P!KF$8:KF$12369)</f>
        <v>0</v>
      </c>
      <c r="JN849" s="187">
        <f>SUMIF([1]ID_Process_P!$I$8:$I$12369,$I849,[1]ID_Process_P!KG$8:KG$12369)</f>
        <v>0</v>
      </c>
      <c r="JO849" s="187">
        <f>SUMIF([1]ID_Process_P!$I$8:$I$12369,$I849,[1]ID_Process_P!KH$8:KH$12369)</f>
        <v>0</v>
      </c>
      <c r="JP849" s="187">
        <f>SUMIF([1]ID_Process_P!$I$8:$I$12369,$I849,[1]ID_Process_P!KI$8:KI$12369)</f>
        <v>0</v>
      </c>
      <c r="JQ849" s="187">
        <f>SUMIF([1]ID_Process_P!$I$8:$I$12369,$I849,[1]ID_Process_P!KJ$8:KJ$12369)</f>
        <v>0</v>
      </c>
      <c r="JR849" s="187">
        <f>SUMIF([1]ID_Process_P!$I$8:$I$12369,$I849,[1]ID_Process_P!KK$8:KK$12369)</f>
        <v>0</v>
      </c>
      <c r="JS849" s="187">
        <f>SUMIF([1]ID_Process_P!$I$8:$I$12369,$I849,[1]ID_Process_P!KL$8:KL$12369)</f>
        <v>0</v>
      </c>
      <c r="JT849" s="187">
        <f>SUMIF([1]ID_Process_P!$I$8:$I$12369,$I849,[1]ID_Process_P!KM$8:KM$12369)</f>
        <v>0</v>
      </c>
      <c r="JU849" s="187">
        <f>SUMIF([1]ID_Process_P!$I$8:$I$12369,$I849,[1]ID_Process_P!KN$8:KN$12369)</f>
        <v>0</v>
      </c>
      <c r="JV849" s="187">
        <f>SUMIF([1]ID_Process_P!$I$8:$I$12369,$I849,[1]ID_Process_P!KO$8:KO$12369)</f>
        <v>0</v>
      </c>
      <c r="JW849" s="187">
        <f>SUMIF([1]ID_Process_P!$I$8:$I$12369,$I849,[1]ID_Process_P!KP$8:KP$12369)</f>
        <v>0</v>
      </c>
      <c r="JX849" s="187">
        <f>SUMIF([1]ID_Process_P!$I$8:$I$12369,$I849,[1]ID_Process_P!KQ$8:KQ$12369)</f>
        <v>0</v>
      </c>
      <c r="JY849" s="187">
        <f>SUMIF([1]ID_Process_P!$I$8:$I$12369,$I849,[1]ID_Process_P!KR$8:KR$12369)</f>
        <v>0</v>
      </c>
      <c r="JZ849" s="187">
        <f>SUMIF([1]ID_Process_P!$I$8:$I$12369,$I849,[1]ID_Process_P!KS$8:KS$12369)</f>
        <v>0</v>
      </c>
      <c r="KA849" s="187">
        <f>SUMIF([1]ID_Process_P!$I$8:$I$12369,$I849,[1]ID_Process_P!KT$8:KT$12369)</f>
        <v>0</v>
      </c>
      <c r="KB849" s="187">
        <f>SUMIF([1]ID_Process_P!$I$8:$I$12369,$I849,[1]ID_Process_P!KU$8:KU$12369)</f>
        <v>0</v>
      </c>
      <c r="KC849" s="187">
        <f>SUMIF([1]ID_Process_P!$I$8:$I$12369,$I849,[1]ID_Process_P!KV$8:KV$12369)</f>
        <v>0</v>
      </c>
      <c r="KD849" s="187">
        <f>SUMIF([1]ID_Process_P!$I$8:$I$12369,$I849,[1]ID_Process_P!KW$8:KW$12369)</f>
        <v>0</v>
      </c>
      <c r="KE849" s="187">
        <f>SUMIF([1]ID_Process_P!$I$8:$I$12369,$I849,[1]ID_Process_P!KX$8:KX$12369)</f>
        <v>0</v>
      </c>
      <c r="KF849" s="187">
        <f>SUMIF([1]ID_Process_P!$I$8:$I$12369,$I849,[1]ID_Process_P!KY$8:KY$12369)</f>
        <v>0</v>
      </c>
      <c r="KG849" s="187">
        <f>SUMIF([1]ID_Process_P!$I$8:$I$12369,$I849,[1]ID_Process_P!KZ$8:KZ$12369)</f>
        <v>0</v>
      </c>
      <c r="KH849" s="187">
        <f>SUMIF([1]ID_Process_P!$I$8:$I$12369,$I849,[1]ID_Process_P!LA$8:LA$12369)</f>
        <v>0</v>
      </c>
      <c r="KI849" s="187">
        <f>SUMIF([1]ID_Process_P!$I$8:$I$12369,$I849,[1]ID_Process_P!LB$8:LB$12369)</f>
        <v>0</v>
      </c>
      <c r="KJ849" s="187">
        <f>SUMIF([1]ID_Process_P!$I$8:$I$12369,$I849,[1]ID_Process_P!LC$8:LC$12369)</f>
        <v>0</v>
      </c>
      <c r="KK849" s="187">
        <f>SUMIF([1]ID_Process_P!$I$8:$I$12369,$I849,[1]ID_Process_P!LD$8:LD$12369)</f>
        <v>0</v>
      </c>
      <c r="KL849" s="187">
        <f>SUMIF([1]ID_Process_P!$I$8:$I$12369,$I849,[1]ID_Process_P!LE$8:LE$12369)</f>
        <v>0</v>
      </c>
      <c r="KM849" s="187">
        <f>SUMIF([1]ID_Process_P!$I$8:$I$12369,$I849,[1]ID_Process_P!LF$8:LF$12369)</f>
        <v>0</v>
      </c>
      <c r="KN849" s="187">
        <f>SUMIF([1]ID_Process_P!$I$8:$I$12369,$I849,[1]ID_Process_P!LG$8:LG$12369)</f>
        <v>0</v>
      </c>
      <c r="KO849" s="187">
        <f>SUMIF([1]ID_Process_P!$I$8:$I$12369,$I849,[1]ID_Process_P!LH$8:LH$12369)</f>
        <v>0</v>
      </c>
      <c r="KP849" s="187">
        <f>SUMIF([1]ID_Process_P!$I$8:$I$12369,$I849,[1]ID_Process_P!LI$8:LI$12369)</f>
        <v>0</v>
      </c>
      <c r="KQ849" s="187">
        <f>SUMIF([1]ID_Process_P!$I$8:$I$12369,$I849,[1]ID_Process_P!LJ$8:LJ$12369)</f>
        <v>0</v>
      </c>
      <c r="KR849" s="187">
        <f>SUMIF([1]ID_Process_P!$I$8:$I$12369,$I849,[1]ID_Process_P!LK$8:LK$12369)</f>
        <v>0</v>
      </c>
      <c r="KS849" s="187">
        <f>SUMIF([1]ID_Process_P!$I$8:$I$12369,$I849,[1]ID_Process_P!LL$8:LL$12369)</f>
        <v>0</v>
      </c>
      <c r="KT849" s="187">
        <f>SUMIF([1]ID_Process_P!$I$8:$I$12369,$I849,[1]ID_Process_P!LM$8:LM$12369)</f>
        <v>0</v>
      </c>
      <c r="KU849" s="187">
        <f>SUMIF([1]ID_Process_P!$I$8:$I$12369,$I849,[1]ID_Process_P!LN$8:LN$12369)</f>
        <v>0</v>
      </c>
      <c r="KV849" s="187">
        <f>SUMIF([1]ID_Process_P!$I$8:$I$12369,$I849,[1]ID_Process_P!LO$8:LO$12369)</f>
        <v>0</v>
      </c>
      <c r="KW849" s="187">
        <f>SUMIF([1]ID_Process_P!$I$8:$I$12369,$I849,[1]ID_Process_P!LP$8:LP$12369)</f>
        <v>0</v>
      </c>
      <c r="KX849" s="187">
        <f>SUMIF([1]ID_Process_P!$I$8:$I$12369,$I849,[1]ID_Process_P!LQ$8:LQ$12369)</f>
        <v>0</v>
      </c>
      <c r="KY849" s="187">
        <f>SUMIF([1]ID_Process_P!$I$8:$I$12369,$I849,[1]ID_Process_P!LR$8:LR$12369)</f>
        <v>0</v>
      </c>
      <c r="KZ849" s="187">
        <f>SUMIF([1]ID_Process_P!$I$8:$I$12369,$I849,[1]ID_Process_P!LS$8:LS$12369)</f>
        <v>0</v>
      </c>
      <c r="LA849" s="187">
        <f>SUMIF([1]ID_Process_P!$I$8:$I$12369,$I849,[1]ID_Process_P!LT$8:LT$12369)</f>
        <v>0</v>
      </c>
      <c r="LB849" s="187">
        <f>SUMIF([1]ID_Process_P!$I$8:$I$12369,$I849,[1]ID_Process_P!LU$8:LU$12369)</f>
        <v>0</v>
      </c>
      <c r="LC849" s="187">
        <f>SUMIF([1]ID_Process_P!$I$8:$I$12369,$I849,[1]ID_Process_P!LV$8:LV$12369)</f>
        <v>0</v>
      </c>
      <c r="LD849" s="187">
        <f>SUMIF([1]ID_Process_P!$I$8:$I$12369,$I849,[1]ID_Process_P!LW$8:LW$12369)</f>
        <v>0</v>
      </c>
      <c r="LE849" s="187">
        <f>SUMIF([1]ID_Process_P!$I$8:$I$12369,$I849,[1]ID_Process_P!LX$8:LX$12369)</f>
        <v>0</v>
      </c>
      <c r="LF849" s="187">
        <f>SUMIF([1]ID_Process_P!$I$8:$I$12369,$I849,[1]ID_Process_P!LY$8:LY$12369)</f>
        <v>0</v>
      </c>
      <c r="LG849" s="187">
        <f>SUMIF([1]ID_Process_P!$I$8:$I$12369,$I849,[1]ID_Process_P!LZ$8:LZ$12369)</f>
        <v>0</v>
      </c>
      <c r="LH849" s="187">
        <f>SUMIF([1]ID_Process_P!$I$8:$I$12369,$I849,[1]ID_Process_P!MA$8:MA$12369)</f>
        <v>0</v>
      </c>
      <c r="LI849" s="187">
        <f>SUMIF([1]ID_Process_P!$I$8:$I$12369,$I849,[1]ID_Process_P!MB$8:MB$12369)</f>
        <v>0</v>
      </c>
      <c r="LJ849" s="187">
        <f>SUMIF([1]ID_Process_P!$I$8:$I$12369,$I849,[1]ID_Process_P!MC$8:MC$12369)</f>
        <v>0</v>
      </c>
      <c r="LK849" s="187">
        <f>SUMIF([1]ID_Process_P!$I$8:$I$12369,$I849,[1]ID_Process_P!MD$8:MD$12369)</f>
        <v>0</v>
      </c>
      <c r="LL849" s="187">
        <f>SUMIF([1]ID_Process_P!$I$8:$I$12369,$I849,[1]ID_Process_P!ME$8:ME$12369)</f>
        <v>0</v>
      </c>
      <c r="LM849" s="187">
        <f>SUMIF([1]ID_Process_P!$I$8:$I$12369,$I849,[1]ID_Process_P!MF$8:MF$12369)</f>
        <v>0</v>
      </c>
      <c r="LN849" s="187">
        <f>SUMIF([1]ID_Process_P!$I$8:$I$12369,$I849,[1]ID_Process_P!MG$8:MG$12369)</f>
        <v>0</v>
      </c>
      <c r="LO849" s="187">
        <f>SUMIF([1]ID_Process_P!$I$8:$I$12369,$I849,[1]ID_Process_P!MH$8:MH$12369)</f>
        <v>0</v>
      </c>
      <c r="LP849" s="187">
        <f>SUMIF([1]ID_Process_P!$I$8:$I$12369,$I849,[1]ID_Process_P!MI$8:MI$12369)</f>
        <v>0</v>
      </c>
      <c r="LQ849" s="187">
        <f>SUMIF([1]ID_Process_P!$I$8:$I$12369,$I849,[1]ID_Process_P!MJ$8:MJ$12369)</f>
        <v>0</v>
      </c>
      <c r="LR849" s="187">
        <f>SUMIF([1]ID_Process_P!$I$8:$I$12369,$I849,[1]ID_Process_P!MK$8:MK$12369)</f>
        <v>0</v>
      </c>
      <c r="LS849" s="187">
        <f>SUMIF([1]ID_Process_P!$I$8:$I$12369,$I849,[1]ID_Process_P!ML$8:ML$12369)</f>
        <v>0</v>
      </c>
      <c r="LT849" s="187">
        <f>SUMIF([1]ID_Process_P!$I$8:$I$12369,$I849,[1]ID_Process_P!MM$8:MM$12369)</f>
        <v>0</v>
      </c>
      <c r="LU849" s="187">
        <f>SUMIF([1]ID_Process_P!$I$8:$I$12369,$I849,[1]ID_Process_P!MN$8:MN$12369)</f>
        <v>0</v>
      </c>
      <c r="LV849" s="187">
        <f>SUMIF([1]ID_Process_P!$I$8:$I$12369,$I849,[1]ID_Process_P!MO$8:MO$12369)</f>
        <v>0</v>
      </c>
      <c r="LW849" s="187">
        <f>SUMIF([1]ID_Process_P!$I$8:$I$12369,$I849,[1]ID_Process_P!MP$8:MP$12369)</f>
        <v>0</v>
      </c>
      <c r="LX849" s="187">
        <f>SUMIF([1]ID_Process_P!$I$8:$I$12369,$I849,[1]ID_Process_P!MQ$8:MQ$12369)</f>
        <v>0</v>
      </c>
      <c r="LY849" s="187">
        <f>SUMIF([1]ID_Process_P!$I$8:$I$12369,$I849,[1]ID_Process_P!MR$8:MR$12369)</f>
        <v>0</v>
      </c>
      <c r="LZ849" s="187">
        <f>SUMIF([1]ID_Process_P!$I$8:$I$12369,$I849,[1]ID_Process_P!MS$8:MS$12369)</f>
        <v>0</v>
      </c>
      <c r="MA849" s="187">
        <f>SUMIF([1]ID_Process_P!$I$8:$I$12369,$I849,[1]ID_Process_P!MT$8:MT$12369)</f>
        <v>0</v>
      </c>
      <c r="MB849" s="187">
        <f>SUMIF([1]ID_Process_P!$I$8:$I$12369,$I849,[1]ID_Process_P!MU$8:MU$12369)</f>
        <v>0</v>
      </c>
      <c r="MC849" s="187">
        <f>SUMIF([1]ID_Process_P!$I$8:$I$12369,$I849,[1]ID_Process_P!MV$8:MV$12369)</f>
        <v>0</v>
      </c>
      <c r="MD849" s="187">
        <f>SUMIF([1]ID_Process_P!$I$8:$I$12369,$I849,[1]ID_Process_P!MW$8:MW$12369)</f>
        <v>0</v>
      </c>
      <c r="ME849" s="187">
        <f>SUMIF([1]ID_Process_P!$I$8:$I$12369,$I849,[1]ID_Process_P!MX$8:MX$12369)</f>
        <v>0</v>
      </c>
      <c r="MF849" s="187">
        <f>SUMIF([1]ID_Process_P!$I$8:$I$12369,$I849,[1]ID_Process_P!MY$8:MY$12369)</f>
        <v>0</v>
      </c>
      <c r="MG849" s="187">
        <f>SUMIF([1]ID_Process_P!$I$8:$I$12369,$I849,[1]ID_Process_P!MZ$8:MZ$12369)</f>
        <v>0</v>
      </c>
      <c r="MH849" s="187">
        <f>SUMIF([1]ID_Process_P!$I$8:$I$12369,$I849,[1]ID_Process_P!NA$8:NA$12369)</f>
        <v>0</v>
      </c>
      <c r="MI849" s="187">
        <f>SUMIF([1]ID_Process_P!$I$8:$I$12369,$I849,[1]ID_Process_P!NB$8:NB$12369)</f>
        <v>0</v>
      </c>
      <c r="MJ849" s="187">
        <f>SUMIF([1]ID_Process_P!$I$8:$I$12369,$I849,[1]ID_Process_P!NC$8:NC$12369)</f>
        <v>0</v>
      </c>
      <c r="MK849" s="187">
        <f>SUMIF([1]ID_Process_P!$I$8:$I$12369,$I849,[1]ID_Process_P!ND$8:ND$12369)</f>
        <v>0</v>
      </c>
      <c r="ML849" s="187">
        <f>SUMIF([1]ID_Process_P!$I$8:$I$12369,$I849,[1]ID_Process_P!NE$8:NE$12369)</f>
        <v>0</v>
      </c>
      <c r="MM849" s="187">
        <f>SUMIF([1]ID_Process_P!$I$8:$I$12369,$I849,[1]ID_Process_P!NF$8:NF$12369)</f>
        <v>0</v>
      </c>
      <c r="MN849" s="187">
        <f>SUMIF([1]ID_Process_P!$I$8:$I$12369,$I849,[1]ID_Process_P!NG$8:NG$12369)</f>
        <v>0</v>
      </c>
      <c r="MO849" s="187">
        <f>SUMIF([1]ID_Process_P!$I$8:$I$12369,$I849,[1]ID_Process_P!NH$8:NH$12369)</f>
        <v>0</v>
      </c>
      <c r="MP849" s="187">
        <f>SUMIF([1]ID_Process_P!$I$8:$I$12369,$I849,[1]ID_Process_P!NI$8:NI$12369)</f>
        <v>0</v>
      </c>
      <c r="MQ849" s="187">
        <f>SUMIF([1]ID_Process_P!$I$8:$I$12369,$I849,[1]ID_Process_P!NJ$8:NJ$12369)</f>
        <v>0</v>
      </c>
      <c r="MR849" s="187">
        <f>SUMIF([1]ID_Process_P!$I$8:$I$12369,$I849,[1]ID_Process_P!NK$8:NK$12369)</f>
        <v>0</v>
      </c>
      <c r="MS849" s="187">
        <f>SUMIF([1]ID_Process_P!$I$8:$I$12369,$I849,[1]ID_Process_P!NL$8:NL$12369)</f>
        <v>0</v>
      </c>
      <c r="MT849" s="187">
        <f>SUMIF([1]ID_Process_P!$I$8:$I$12369,$I849,[1]ID_Process_P!NM$8:NM$12369)</f>
        <v>0</v>
      </c>
      <c r="MU849" s="187">
        <f>SUMIF([1]ID_Process_P!$I$8:$I$12369,$I849,[1]ID_Process_P!NN$8:NN$12369)</f>
        <v>0</v>
      </c>
      <c r="MV849" s="187">
        <f>SUMIF([1]ID_Process_P!$I$8:$I$12369,$I849,[1]ID_Process_P!NO$8:NO$12369)</f>
        <v>0</v>
      </c>
      <c r="MW849" s="187">
        <f>SUMIF([1]ID_Process_P!$I$8:$I$12369,$I849,[1]ID_Process_P!NP$8:NP$12369)</f>
        <v>0</v>
      </c>
      <c r="MX849" s="187">
        <f>SUMIF([1]ID_Process_P!$I$8:$I$12369,$I849,[1]ID_Process_P!NQ$8:NQ$12369)</f>
        <v>0</v>
      </c>
      <c r="MY849" s="187">
        <f>SUMIF([1]ID_Process_P!$I$8:$I$12369,$I849,[1]ID_Process_P!NR$8:NR$12369)</f>
        <v>0</v>
      </c>
      <c r="MZ849" s="187">
        <f>SUMIF([1]ID_Process_P!$I$8:$I$12369,$I849,[1]ID_Process_P!NS$8:NS$12369)</f>
        <v>0</v>
      </c>
      <c r="NA849" s="187">
        <f>SUMIF([1]ID_Process_P!$I$8:$I$12369,$I849,[1]ID_Process_P!NT$8:NT$12369)</f>
        <v>0</v>
      </c>
      <c r="NB849" s="187">
        <f>SUMIF([1]ID_Process_P!$I$8:$I$12369,$I849,[1]ID_Process_P!NU$8:NU$12369)</f>
        <v>0</v>
      </c>
      <c r="NC849" s="187">
        <f>SUMIF([1]ID_Process_P!$I$8:$I$12369,$I849,[1]ID_Process_P!NV$8:NV$12369)</f>
        <v>0</v>
      </c>
      <c r="ND849" s="187">
        <f>SUMIF([1]ID_Process_P!$I$8:$I$12369,$I849,[1]ID_Process_P!NW$8:NW$12369)</f>
        <v>0</v>
      </c>
      <c r="NE849" s="187">
        <f>SUMIF([1]ID_Process_P!$I$8:$I$12369,$I849,[1]ID_Process_P!NX$8:NX$12369)</f>
        <v>0</v>
      </c>
      <c r="NF849" s="187">
        <f>SUMIF([1]ID_Process_P!$I$8:$I$12369,$I849,[1]ID_Process_P!NY$8:NY$12369)</f>
        <v>0</v>
      </c>
      <c r="NG849" s="187">
        <f>SUMIF([1]ID_Process_P!$I$8:$I$12369,$I849,[1]ID_Process_P!NZ$8:NZ$12369)</f>
        <v>0</v>
      </c>
      <c r="NH849" s="187">
        <f>SUMIF([1]ID_Process_P!$I$8:$I$12369,$I849,[1]ID_Process_P!OA$8:OA$12369)</f>
        <v>0</v>
      </c>
      <c r="NI849" s="187">
        <f>SUMIF([1]ID_Process_P!$I$8:$I$12369,$I849,[1]ID_Process_P!OB$8:OB$12369)</f>
        <v>0</v>
      </c>
      <c r="NJ849" s="187">
        <f>SUMIF([1]ID_Process_P!$I$8:$I$12369,$I849,[1]ID_Process_P!OC$8:OC$12369)</f>
        <v>0</v>
      </c>
      <c r="NK849" s="187">
        <f>SUMIF([1]ID_Process_P!$I$8:$I$12369,$I849,[1]ID_Process_P!OD$8:OD$12369)</f>
        <v>0</v>
      </c>
      <c r="NL849" s="187">
        <f>SUMIF([1]ID_Process_P!$I$8:$I$12369,$I849,[1]ID_Process_P!OE$8:OE$12369)</f>
        <v>0</v>
      </c>
      <c r="NM849" s="187">
        <f>SUMIF([1]ID_Process_P!$I$8:$I$12369,$I849,[1]ID_Process_P!OF$8:OF$12369)</f>
        <v>0</v>
      </c>
      <c r="NN849" s="187">
        <f>SUMIF([1]ID_Process_P!$I$8:$I$12369,$I849,[1]ID_Process_P!OG$8:OG$12369)</f>
        <v>0</v>
      </c>
      <c r="NO849" s="187">
        <f>SUMIF([1]ID_Process_P!$I$8:$I$12369,$I849,[1]ID_Process_P!OH$8:OH$12369)</f>
        <v>0</v>
      </c>
      <c r="NP849" s="187">
        <f>SUMIF([1]ID_Process_P!$I$8:$I$12369,$I849,[1]ID_Process_P!OI$8:OI$12369)</f>
        <v>0</v>
      </c>
      <c r="NQ849" s="187">
        <f>SUMIF([1]ID_Process_P!$I$8:$I$12369,$I849,[1]ID_Process_P!OJ$8:OJ$12369)</f>
        <v>0</v>
      </c>
      <c r="NR849" s="187">
        <f>SUMIF([1]ID_Process_P!$I$8:$I$12369,$I849,[1]ID_Process_P!OK$8:OK$12369)</f>
        <v>0</v>
      </c>
      <c r="NS849" s="187">
        <f>SUMIF([1]ID_Process_P!$I$8:$I$12369,$I849,[1]ID_Process_P!OL$8:OL$12369)</f>
        <v>0</v>
      </c>
      <c r="NT849" s="187">
        <f>SUMIF([1]ID_Process_P!$I$8:$I$12369,$I849,[1]ID_Process_P!OM$8:OM$12369)</f>
        <v>0</v>
      </c>
      <c r="NU849" s="187">
        <f>SUMIF([1]ID_Process_P!$I$8:$I$12369,$I849,[1]ID_Process_P!ON$8:ON$12369)</f>
        <v>0</v>
      </c>
      <c r="NV849" s="187">
        <f>SUMIF([1]ID_Process_P!$I$8:$I$12369,$I849,[1]ID_Process_P!OO$8:OO$12369)</f>
        <v>0</v>
      </c>
      <c r="NW849" s="187">
        <f>SUMIF([1]ID_Process_P!$I$8:$I$12369,$I849,[1]ID_Process_P!OP$8:OP$12369)</f>
        <v>0</v>
      </c>
      <c r="NX849" s="187">
        <f>SUMIF([1]ID_Process_P!$I$8:$I$12369,$I849,[1]ID_Process_P!OQ$8:OQ$12369)</f>
        <v>0</v>
      </c>
      <c r="NY849" s="187">
        <f>SUMIF([1]ID_Process_P!$I$8:$I$12369,$I849,[1]ID_Process_P!OR$8:OR$12369)</f>
        <v>0</v>
      </c>
      <c r="NZ849" s="187">
        <f>SUMIF([1]ID_Process_P!$I$8:$I$12369,$I849,[1]ID_Process_P!OS$8:OS$12369)</f>
        <v>0</v>
      </c>
      <c r="OA849" s="187">
        <f>SUMIF([1]ID_Process_P!$I$8:$I$12369,$I849,[1]ID_Process_P!OT$8:OT$12369)</f>
        <v>0</v>
      </c>
      <c r="OB849" s="187">
        <f>SUMIF([1]ID_Process_P!$I$8:$I$12369,$I849,[1]ID_Process_P!OU$8:OU$12369)</f>
        <v>0</v>
      </c>
      <c r="OC849" s="187">
        <f>SUMIF([1]ID_Process_P!$I$8:$I$12369,$I849,[1]ID_Process_P!OV$8:OV$12369)</f>
        <v>0</v>
      </c>
      <c r="OD849" s="187">
        <f>SUMIF([1]ID_Process_P!$I$8:$I$12369,$I849,[1]ID_Process_P!OW$8:OW$12369)</f>
        <v>0</v>
      </c>
      <c r="OE849" s="187">
        <f>SUMIF([1]ID_Process_P!$I$8:$I$12369,$I849,[1]ID_Process_P!OX$8:OX$12369)</f>
        <v>0</v>
      </c>
      <c r="OF849" s="187">
        <f>SUMIF([1]ID_Process_P!$I$8:$I$12369,$I849,[1]ID_Process_P!OY$8:OY$12369)</f>
        <v>0</v>
      </c>
      <c r="OG849" s="187">
        <f>SUMIF([1]ID_Process_P!$I$8:$I$12369,$I849,[1]ID_Process_P!OZ$8:OZ$12369)</f>
        <v>0</v>
      </c>
    </row>
    <row r="850" spans="1:397">
      <c r="A850" s="135"/>
      <c r="B850" s="10" t="s">
        <v>1287</v>
      </c>
      <c r="C850" s="10"/>
      <c r="D850" s="10" t="s">
        <v>1265</v>
      </c>
      <c r="E850" s="10" t="s">
        <v>15</v>
      </c>
      <c r="F850" s="10" t="s">
        <v>727</v>
      </c>
      <c r="G850" s="10" t="s">
        <v>728</v>
      </c>
      <c r="H850" s="10" t="str">
        <f t="shared" si="35"/>
        <v>RL2-3663Packing</v>
      </c>
      <c r="I850" s="10" t="str">
        <f t="shared" si="36"/>
        <v>RL2-3663Packingc-QUEVO</v>
      </c>
      <c r="J850" s="10" t="s">
        <v>16</v>
      </c>
      <c r="K850" s="84" t="s">
        <v>1320</v>
      </c>
      <c r="L850" s="20">
        <f>SUMIF([1]ID_Process_P!$I$8:$I$12369,$I850,[1]ID_Process_P!L$8:L$12369)</f>
        <v>0</v>
      </c>
      <c r="M850" s="20">
        <f>SUMIF([1]ID_Process_P!$I$8:$I$12369,$I850,[1]ID_Process_P!M$8:M$12369)</f>
        <v>0</v>
      </c>
      <c r="N850" s="20">
        <f>SUMIF([1]ID_Process_P!$I$8:$I$12369,$I850,[1]ID_Process_P!N$8:N$12369)</f>
        <v>0</v>
      </c>
      <c r="O850" s="20">
        <f>SUMIF([1]ID_Process_P!$I$8:$I$12369,$I850,[1]ID_Process_P!O$8:O$12369)</f>
        <v>23000</v>
      </c>
      <c r="P850" s="20">
        <f>SUMIF([1]ID_Process_P!$I$8:$I$12369,$I850,[1]ID_Process_P!P$8:P$12369)</f>
        <v>30200</v>
      </c>
      <c r="Q850" s="20">
        <f>SUMIF([1]ID_Process_P!$I$8:$I$12369,$I850,[1]ID_Process_P!Q$8:Q$12369)</f>
        <v>36800</v>
      </c>
      <c r="R850" s="20">
        <f>SUMIF([1]ID_Process_P!$I$8:$I$12369,$I850,[1]ID_Process_P!R$8:R$12369)</f>
        <v>37800</v>
      </c>
      <c r="S850" s="20">
        <f>SUMIF([1]ID_Process_P!$I$8:$I$12369,$I850,[1]ID_Process_P!S$8:S$12369)</f>
        <v>38400</v>
      </c>
      <c r="T850" s="20">
        <f>SUMIF([1]ID_Process_P!$I$8:$I$12369,$I850,[1]ID_Process_P!T$8:T$12369)</f>
        <v>41200</v>
      </c>
      <c r="U850" s="20">
        <f>SUMIF([1]ID_Process_P!$I$8:$I$12369,$I850,[1]ID_Process_P!U$8:U$12369)</f>
        <v>45600</v>
      </c>
      <c r="V850" s="20">
        <f>SUMIF([1]ID_Process_P!$I$8:$I$12369,$I850,[1]ID_Process_P!V$8:V$12369)</f>
        <v>41800</v>
      </c>
      <c r="W850" s="20">
        <f>SUMIF([1]ID_Process_P!$I$8:$I$12369,$I850,[1]ID_Process_P!W$8:W$12369)</f>
        <v>37000</v>
      </c>
      <c r="X850" s="20">
        <f>SUMIF([1]ID_Process_P!$I$8:$I$12369,$I850,[1]ID_Process_P!X$8:X$12369)</f>
        <v>41200</v>
      </c>
      <c r="Y850" s="20">
        <f>SUMIF([1]ID_Process_P!$I$8:$I$12369,$I850,[1]ID_Process_P!Y$8:Y$12369)</f>
        <v>42800</v>
      </c>
      <c r="Z850" s="20">
        <f>SUMIF([1]ID_Process_P!$I$8:$I$12369,$I850,[1]ID_Process_P!Z$8:Z$12369)</f>
        <v>43600</v>
      </c>
      <c r="AA850" s="20">
        <f>SUMIF([1]ID_Process_P!$I$8:$I$12369,$I850,[1]ID_Process_P!AA$8:AA$12369)</f>
        <v>43400</v>
      </c>
      <c r="AB850" s="20"/>
      <c r="AC850" s="20"/>
      <c r="AD850" s="42"/>
      <c r="AF850" s="11"/>
      <c r="AG850" s="187">
        <f>SUMIF([1]ID_Process_P!$I$8:$I$12369,$I850,[1]ID_Process_P!AZ$8:AZ$12369)</f>
        <v>0</v>
      </c>
      <c r="AH850" s="187">
        <f>SUMIF([1]ID_Process_P!$I$8:$I$12369,$I850,[1]ID_Process_P!BA$8:BA$12369)</f>
        <v>0</v>
      </c>
      <c r="AI850" s="187">
        <f>SUMIF([1]ID_Process_P!$I$8:$I$12369,$I850,[1]ID_Process_P!BB$8:BB$12369)</f>
        <v>0</v>
      </c>
      <c r="AJ850" s="187">
        <f>SUMIF([1]ID_Process_P!$I$8:$I$12369,$I850,[1]ID_Process_P!BC$8:BC$12369)</f>
        <v>0</v>
      </c>
      <c r="AK850" s="187">
        <f>SUMIF([1]ID_Process_P!$I$8:$I$12369,$I850,[1]ID_Process_P!BD$8:BD$12369)</f>
        <v>0</v>
      </c>
      <c r="AL850" s="187">
        <f>SUMIF([1]ID_Process_P!$I$8:$I$12369,$I850,[1]ID_Process_P!BE$8:BE$12369)</f>
        <v>0</v>
      </c>
      <c r="AM850" s="187">
        <f>SUMIF([1]ID_Process_P!$I$8:$I$12369,$I850,[1]ID_Process_P!BF$8:BF$12369)</f>
        <v>0</v>
      </c>
      <c r="AN850" s="187">
        <f>SUMIF([1]ID_Process_P!$I$8:$I$12369,$I850,[1]ID_Process_P!BG$8:BG$12369)</f>
        <v>0</v>
      </c>
      <c r="AO850" s="187">
        <f>SUMIF([1]ID_Process_P!$I$8:$I$12369,$I850,[1]ID_Process_P!BH$8:BH$12369)</f>
        <v>0</v>
      </c>
      <c r="AP850" s="187">
        <f>SUMIF([1]ID_Process_P!$I$8:$I$12369,$I850,[1]ID_Process_P!BI$8:BI$12369)</f>
        <v>0</v>
      </c>
      <c r="AQ850" s="187">
        <f>SUMIF([1]ID_Process_P!$I$8:$I$12369,$I850,[1]ID_Process_P!BJ$8:BJ$12369)</f>
        <v>0</v>
      </c>
      <c r="AR850" s="187">
        <f>SUMIF([1]ID_Process_P!$I$8:$I$12369,$I850,[1]ID_Process_P!BK$8:BK$12369)</f>
        <v>0</v>
      </c>
      <c r="AS850" s="187">
        <f>SUMIF([1]ID_Process_P!$I$8:$I$12369,$I850,[1]ID_Process_P!BL$8:BL$12369)</f>
        <v>0</v>
      </c>
      <c r="AT850" s="187">
        <f>SUMIF([1]ID_Process_P!$I$8:$I$12369,$I850,[1]ID_Process_P!BM$8:BM$12369)</f>
        <v>0</v>
      </c>
      <c r="AU850" s="187">
        <f>SUMIF([1]ID_Process_P!$I$8:$I$12369,$I850,[1]ID_Process_P!BN$8:BN$12369)</f>
        <v>0</v>
      </c>
      <c r="AV850" s="187">
        <f>SUMIF([1]ID_Process_P!$I$8:$I$12369,$I850,[1]ID_Process_P!BO$8:BO$12369)</f>
        <v>0</v>
      </c>
      <c r="AW850" s="187">
        <f>SUMIF([1]ID_Process_P!$I$8:$I$12369,$I850,[1]ID_Process_P!BP$8:BP$12369)</f>
        <v>0</v>
      </c>
      <c r="AX850" s="187">
        <f>SUMIF([1]ID_Process_P!$I$8:$I$12369,$I850,[1]ID_Process_P!BQ$8:BQ$12369)</f>
        <v>0</v>
      </c>
      <c r="AY850" s="187">
        <f>SUMIF([1]ID_Process_P!$I$8:$I$12369,$I850,[1]ID_Process_P!BR$8:BR$12369)</f>
        <v>0</v>
      </c>
      <c r="AZ850" s="187">
        <f>SUMIF([1]ID_Process_P!$I$8:$I$12369,$I850,[1]ID_Process_P!BS$8:BS$12369)</f>
        <v>0</v>
      </c>
      <c r="BA850" s="187">
        <f>SUMIF([1]ID_Process_P!$I$8:$I$12369,$I850,[1]ID_Process_P!BT$8:BT$12369)</f>
        <v>0</v>
      </c>
      <c r="BB850" s="187">
        <f>SUMIF([1]ID_Process_P!$I$8:$I$12369,$I850,[1]ID_Process_P!BU$8:BU$12369)</f>
        <v>0</v>
      </c>
      <c r="BC850" s="187">
        <f>SUMIF([1]ID_Process_P!$I$8:$I$12369,$I850,[1]ID_Process_P!BV$8:BV$12369)</f>
        <v>0</v>
      </c>
      <c r="BD850" s="187">
        <f>SUMIF([1]ID_Process_P!$I$8:$I$12369,$I850,[1]ID_Process_P!BW$8:BW$12369)</f>
        <v>0</v>
      </c>
      <c r="BE850" s="187">
        <f>SUMIF([1]ID_Process_P!$I$8:$I$12369,$I850,[1]ID_Process_P!BX$8:BX$12369)</f>
        <v>0</v>
      </c>
      <c r="BF850" s="187">
        <f>SUMIF([1]ID_Process_P!$I$8:$I$12369,$I850,[1]ID_Process_P!BY$8:BY$12369)</f>
        <v>0</v>
      </c>
      <c r="BG850" s="187">
        <f>SUMIF([1]ID_Process_P!$I$8:$I$12369,$I850,[1]ID_Process_P!BZ$8:BZ$12369)</f>
        <v>0</v>
      </c>
      <c r="BH850" s="187">
        <f>SUMIF([1]ID_Process_P!$I$8:$I$12369,$I850,[1]ID_Process_P!CA$8:CA$12369)</f>
        <v>0</v>
      </c>
      <c r="BI850" s="187">
        <f>SUMIF([1]ID_Process_P!$I$8:$I$12369,$I850,[1]ID_Process_P!CB$8:CB$12369)</f>
        <v>0</v>
      </c>
      <c r="BJ850" s="187">
        <f>SUMIF([1]ID_Process_P!$I$8:$I$12369,$I850,[1]ID_Process_P!CC$8:CC$12369)</f>
        <v>0</v>
      </c>
      <c r="BK850" s="187">
        <f>SUMIF([1]ID_Process_P!$I$8:$I$12369,$I850,[1]ID_Process_P!CD$8:CD$12369)</f>
        <v>0</v>
      </c>
      <c r="BL850" s="187">
        <f>SUMIF([1]ID_Process_P!$I$8:$I$12369,$I850,[1]ID_Process_P!CE$8:CE$12369)</f>
        <v>0</v>
      </c>
      <c r="BM850" s="187">
        <f>SUMIF([1]ID_Process_P!$I$8:$I$12369,$I850,[1]ID_Process_P!CF$8:CF$12369)</f>
        <v>0</v>
      </c>
      <c r="BN850" s="187">
        <f>SUMIF([1]ID_Process_P!$I$8:$I$12369,$I850,[1]ID_Process_P!CG$8:CG$12369)</f>
        <v>0</v>
      </c>
      <c r="BO850" s="187">
        <f>SUMIF([1]ID_Process_P!$I$8:$I$12369,$I850,[1]ID_Process_P!CH$8:CH$12369)</f>
        <v>0</v>
      </c>
      <c r="BP850" s="187">
        <f>SUMIF([1]ID_Process_P!$I$8:$I$12369,$I850,[1]ID_Process_P!CI$8:CI$12369)</f>
        <v>0</v>
      </c>
      <c r="BQ850" s="187">
        <f>SUMIF([1]ID_Process_P!$I$8:$I$12369,$I850,[1]ID_Process_P!CJ$8:CJ$12369)</f>
        <v>0</v>
      </c>
      <c r="BR850" s="187">
        <f>SUMIF([1]ID_Process_P!$I$8:$I$12369,$I850,[1]ID_Process_P!CK$8:CK$12369)</f>
        <v>0</v>
      </c>
      <c r="BS850" s="187">
        <f>SUMIF([1]ID_Process_P!$I$8:$I$12369,$I850,[1]ID_Process_P!CL$8:CL$12369)</f>
        <v>0</v>
      </c>
      <c r="BT850" s="187">
        <f>SUMIF([1]ID_Process_P!$I$8:$I$12369,$I850,[1]ID_Process_P!CM$8:CM$12369)</f>
        <v>0</v>
      </c>
      <c r="BU850" s="187">
        <f>SUMIF([1]ID_Process_P!$I$8:$I$12369,$I850,[1]ID_Process_P!CN$8:CN$12369)</f>
        <v>0</v>
      </c>
      <c r="BV850" s="187">
        <f>SUMIF([1]ID_Process_P!$I$8:$I$12369,$I850,[1]ID_Process_P!CO$8:CO$12369)</f>
        <v>0</v>
      </c>
      <c r="BW850" s="187">
        <f>SUMIF([1]ID_Process_P!$I$8:$I$12369,$I850,[1]ID_Process_P!CP$8:CP$12369)</f>
        <v>0</v>
      </c>
      <c r="BX850" s="187">
        <f>SUMIF([1]ID_Process_P!$I$8:$I$12369,$I850,[1]ID_Process_P!CQ$8:CQ$12369)</f>
        <v>0</v>
      </c>
      <c r="BY850" s="187">
        <f>SUMIF([1]ID_Process_P!$I$8:$I$12369,$I850,[1]ID_Process_P!CR$8:CR$12369)</f>
        <v>0</v>
      </c>
      <c r="BZ850" s="187">
        <f>SUMIF([1]ID_Process_P!$I$8:$I$12369,$I850,[1]ID_Process_P!CS$8:CS$12369)</f>
        <v>0</v>
      </c>
      <c r="CA850" s="187">
        <f>SUMIF([1]ID_Process_P!$I$8:$I$12369,$I850,[1]ID_Process_P!CT$8:CT$12369)</f>
        <v>0</v>
      </c>
      <c r="CB850" s="187">
        <f>SUMIF([1]ID_Process_P!$I$8:$I$12369,$I850,[1]ID_Process_P!CU$8:CU$12369)</f>
        <v>0</v>
      </c>
      <c r="CC850" s="187">
        <f>SUMIF([1]ID_Process_P!$I$8:$I$12369,$I850,[1]ID_Process_P!CV$8:CV$12369)</f>
        <v>0</v>
      </c>
      <c r="CD850" s="187">
        <f>SUMIF([1]ID_Process_P!$I$8:$I$12369,$I850,[1]ID_Process_P!CW$8:CW$12369)</f>
        <v>0</v>
      </c>
      <c r="CE850" s="187">
        <f>SUMIF([1]ID_Process_P!$I$8:$I$12369,$I850,[1]ID_Process_P!CX$8:CX$12369)</f>
        <v>0</v>
      </c>
      <c r="CF850" s="187">
        <f>SUMIF([1]ID_Process_P!$I$8:$I$12369,$I850,[1]ID_Process_P!CY$8:CY$12369)</f>
        <v>0</v>
      </c>
      <c r="CG850" s="187">
        <f>SUMIF([1]ID_Process_P!$I$8:$I$12369,$I850,[1]ID_Process_P!CZ$8:CZ$12369)</f>
        <v>0</v>
      </c>
      <c r="CH850" s="187">
        <f>SUMIF([1]ID_Process_P!$I$8:$I$12369,$I850,[1]ID_Process_P!DA$8:DA$12369)</f>
        <v>0</v>
      </c>
      <c r="CI850" s="187">
        <f>SUMIF([1]ID_Process_P!$I$8:$I$12369,$I850,[1]ID_Process_P!DB$8:DB$12369)</f>
        <v>0</v>
      </c>
      <c r="CJ850" s="187">
        <f>SUMIF([1]ID_Process_P!$I$8:$I$12369,$I850,[1]ID_Process_P!DC$8:DC$12369)</f>
        <v>0</v>
      </c>
      <c r="CK850" s="187">
        <f>SUMIF([1]ID_Process_P!$I$8:$I$12369,$I850,[1]ID_Process_P!DD$8:DD$12369)</f>
        <v>0</v>
      </c>
      <c r="CL850" s="187">
        <f>SUMIF([1]ID_Process_P!$I$8:$I$12369,$I850,[1]ID_Process_P!DE$8:DE$12369)</f>
        <v>0</v>
      </c>
      <c r="CM850" s="187">
        <f>SUMIF([1]ID_Process_P!$I$8:$I$12369,$I850,[1]ID_Process_P!DF$8:DF$12369)</f>
        <v>0</v>
      </c>
      <c r="CN850" s="187">
        <f>SUMIF([1]ID_Process_P!$I$8:$I$12369,$I850,[1]ID_Process_P!DG$8:DG$12369)</f>
        <v>0</v>
      </c>
      <c r="CO850" s="187">
        <f>SUMIF([1]ID_Process_P!$I$8:$I$12369,$I850,[1]ID_Process_P!DH$8:DH$12369)</f>
        <v>0</v>
      </c>
      <c r="CP850" s="187">
        <f>SUMIF([1]ID_Process_P!$I$8:$I$12369,$I850,[1]ID_Process_P!DI$8:DI$12369)</f>
        <v>0</v>
      </c>
      <c r="CQ850" s="187">
        <f>SUMIF([1]ID_Process_P!$I$8:$I$12369,$I850,[1]ID_Process_P!DJ$8:DJ$12369)</f>
        <v>0</v>
      </c>
      <c r="CR850" s="187">
        <f>SUMIF([1]ID_Process_P!$I$8:$I$12369,$I850,[1]ID_Process_P!DK$8:DK$12369)</f>
        <v>0</v>
      </c>
      <c r="CS850" s="187">
        <f>SUMIF([1]ID_Process_P!$I$8:$I$12369,$I850,[1]ID_Process_P!DL$8:DL$12369)</f>
        <v>0</v>
      </c>
      <c r="CT850" s="187">
        <f>SUMIF([1]ID_Process_P!$I$8:$I$12369,$I850,[1]ID_Process_P!DM$8:DM$12369)</f>
        <v>0</v>
      </c>
      <c r="CU850" s="187">
        <f>SUMIF([1]ID_Process_P!$I$8:$I$12369,$I850,[1]ID_Process_P!DN$8:DN$12369)</f>
        <v>0</v>
      </c>
      <c r="CV850" s="187">
        <f>SUMIF([1]ID_Process_P!$I$8:$I$12369,$I850,[1]ID_Process_P!DO$8:DO$12369)</f>
        <v>0</v>
      </c>
      <c r="CW850" s="187">
        <f>SUMIF([1]ID_Process_P!$I$8:$I$12369,$I850,[1]ID_Process_P!DP$8:DP$12369)</f>
        <v>0</v>
      </c>
      <c r="CX850" s="187">
        <f>SUMIF([1]ID_Process_P!$I$8:$I$12369,$I850,[1]ID_Process_P!DQ$8:DQ$12369)</f>
        <v>0</v>
      </c>
      <c r="CY850" s="187">
        <f>SUMIF([1]ID_Process_P!$I$8:$I$12369,$I850,[1]ID_Process_P!DR$8:DR$12369)</f>
        <v>0</v>
      </c>
      <c r="CZ850" s="187">
        <f>SUMIF([1]ID_Process_P!$I$8:$I$12369,$I850,[1]ID_Process_P!DS$8:DS$12369)</f>
        <v>0</v>
      </c>
      <c r="DA850" s="187">
        <f>SUMIF([1]ID_Process_P!$I$8:$I$12369,$I850,[1]ID_Process_P!DT$8:DT$12369)</f>
        <v>0</v>
      </c>
      <c r="DB850" s="187">
        <f>SUMIF([1]ID_Process_P!$I$8:$I$12369,$I850,[1]ID_Process_P!DU$8:DU$12369)</f>
        <v>0</v>
      </c>
      <c r="DC850" s="187">
        <f>SUMIF([1]ID_Process_P!$I$8:$I$12369,$I850,[1]ID_Process_P!DV$8:DV$12369)</f>
        <v>0</v>
      </c>
      <c r="DD850" s="187">
        <f>SUMIF([1]ID_Process_P!$I$8:$I$12369,$I850,[1]ID_Process_P!DW$8:DW$12369)</f>
        <v>0</v>
      </c>
      <c r="DE850" s="187">
        <f>SUMIF([1]ID_Process_P!$I$8:$I$12369,$I850,[1]ID_Process_P!DX$8:DX$12369)</f>
        <v>0</v>
      </c>
      <c r="DF850" s="187">
        <f>SUMIF([1]ID_Process_P!$I$8:$I$12369,$I850,[1]ID_Process_P!DY$8:DY$12369)</f>
        <v>0</v>
      </c>
      <c r="DG850" s="187">
        <f>SUMIF([1]ID_Process_P!$I$8:$I$12369,$I850,[1]ID_Process_P!DZ$8:DZ$12369)</f>
        <v>0</v>
      </c>
      <c r="DH850" s="187">
        <f>SUMIF([1]ID_Process_P!$I$8:$I$12369,$I850,[1]ID_Process_P!EA$8:EA$12369)</f>
        <v>0</v>
      </c>
      <c r="DI850" s="187">
        <f>SUMIF([1]ID_Process_P!$I$8:$I$12369,$I850,[1]ID_Process_P!EB$8:EB$12369)</f>
        <v>0</v>
      </c>
      <c r="DJ850" s="187">
        <f>SUMIF([1]ID_Process_P!$I$8:$I$12369,$I850,[1]ID_Process_P!EC$8:EC$12369)</f>
        <v>0</v>
      </c>
      <c r="DK850" s="187">
        <f>SUMIF([1]ID_Process_P!$I$8:$I$12369,$I850,[1]ID_Process_P!ED$8:ED$12369)</f>
        <v>0</v>
      </c>
      <c r="DL850" s="187">
        <f>SUMIF([1]ID_Process_P!$I$8:$I$12369,$I850,[1]ID_Process_P!EE$8:EE$12369)</f>
        <v>0</v>
      </c>
      <c r="DM850" s="187">
        <f>SUMIF([1]ID_Process_P!$I$8:$I$12369,$I850,[1]ID_Process_P!EF$8:EF$12369)</f>
        <v>0</v>
      </c>
      <c r="DN850" s="187">
        <f>SUMIF([1]ID_Process_P!$I$8:$I$12369,$I850,[1]ID_Process_P!EG$8:EG$12369)</f>
        <v>0</v>
      </c>
      <c r="DO850" s="187">
        <f>SUMIF([1]ID_Process_P!$I$8:$I$12369,$I850,[1]ID_Process_P!EH$8:EH$12369)</f>
        <v>0</v>
      </c>
      <c r="DP850" s="187">
        <f>SUMIF([1]ID_Process_P!$I$8:$I$12369,$I850,[1]ID_Process_P!EI$8:EI$12369)</f>
        <v>0</v>
      </c>
      <c r="DQ850" s="187">
        <f>SUMIF([1]ID_Process_P!$I$8:$I$12369,$I850,[1]ID_Process_P!EJ$8:EJ$12369)</f>
        <v>0</v>
      </c>
      <c r="DR850" s="187">
        <f>SUMIF([1]ID_Process_P!$I$8:$I$12369,$I850,[1]ID_Process_P!EK$8:EK$12369)</f>
        <v>0</v>
      </c>
      <c r="DS850" s="187">
        <f>SUMIF([1]ID_Process_P!$I$8:$I$12369,$I850,[1]ID_Process_P!EL$8:EL$12369)</f>
        <v>0</v>
      </c>
      <c r="DT850" s="187">
        <f>SUMIF([1]ID_Process_P!$I$8:$I$12369,$I850,[1]ID_Process_P!EM$8:EM$12369)</f>
        <v>0</v>
      </c>
      <c r="DU850" s="187">
        <f>SUMIF([1]ID_Process_P!$I$8:$I$12369,$I850,[1]ID_Process_P!EN$8:EN$12369)</f>
        <v>0</v>
      </c>
      <c r="DV850" s="187">
        <f>SUMIF([1]ID_Process_P!$I$8:$I$12369,$I850,[1]ID_Process_P!EO$8:EO$12369)</f>
        <v>0</v>
      </c>
      <c r="DW850" s="187">
        <f>SUMIF([1]ID_Process_P!$I$8:$I$12369,$I850,[1]ID_Process_P!EP$8:EP$12369)</f>
        <v>0</v>
      </c>
      <c r="DX850" s="187">
        <f>SUMIF([1]ID_Process_P!$I$8:$I$12369,$I850,[1]ID_Process_P!EQ$8:EQ$12369)</f>
        <v>0</v>
      </c>
      <c r="DY850" s="187">
        <f>SUMIF([1]ID_Process_P!$I$8:$I$12369,$I850,[1]ID_Process_P!ER$8:ER$12369)</f>
        <v>0</v>
      </c>
      <c r="DZ850" s="187">
        <f>SUMIF([1]ID_Process_P!$I$8:$I$12369,$I850,[1]ID_Process_P!ES$8:ES$12369)</f>
        <v>0</v>
      </c>
      <c r="EA850" s="187">
        <f>SUMIF([1]ID_Process_P!$I$8:$I$12369,$I850,[1]ID_Process_P!ET$8:ET$12369)</f>
        <v>0</v>
      </c>
      <c r="EB850" s="187">
        <f>SUMIF([1]ID_Process_P!$I$8:$I$12369,$I850,[1]ID_Process_P!EU$8:EU$12369)</f>
        <v>0</v>
      </c>
      <c r="EC850" s="187">
        <f>SUMIF([1]ID_Process_P!$I$8:$I$12369,$I850,[1]ID_Process_P!EV$8:EV$12369)</f>
        <v>0</v>
      </c>
      <c r="ED850" s="187">
        <f>SUMIF([1]ID_Process_P!$I$8:$I$12369,$I850,[1]ID_Process_P!EW$8:EW$12369)</f>
        <v>0</v>
      </c>
      <c r="EE850" s="187">
        <f>SUMIF([1]ID_Process_P!$I$8:$I$12369,$I850,[1]ID_Process_P!EX$8:EX$12369)</f>
        <v>0</v>
      </c>
      <c r="EF850" s="187">
        <f>SUMIF([1]ID_Process_P!$I$8:$I$12369,$I850,[1]ID_Process_P!EY$8:EY$12369)</f>
        <v>0</v>
      </c>
      <c r="EG850" s="187">
        <f>SUMIF([1]ID_Process_P!$I$8:$I$12369,$I850,[1]ID_Process_P!EZ$8:EZ$12369)</f>
        <v>0</v>
      </c>
      <c r="EH850" s="187">
        <f>SUMIF([1]ID_Process_P!$I$8:$I$12369,$I850,[1]ID_Process_P!FA$8:FA$12369)</f>
        <v>0</v>
      </c>
      <c r="EI850" s="187">
        <f>SUMIF([1]ID_Process_P!$I$8:$I$12369,$I850,[1]ID_Process_P!FB$8:FB$12369)</f>
        <v>0</v>
      </c>
      <c r="EJ850" s="187">
        <f>SUMIF([1]ID_Process_P!$I$8:$I$12369,$I850,[1]ID_Process_P!FC$8:FC$12369)</f>
        <v>0</v>
      </c>
      <c r="EK850" s="187">
        <f>SUMIF([1]ID_Process_P!$I$8:$I$12369,$I850,[1]ID_Process_P!FD$8:FD$12369)</f>
        <v>0</v>
      </c>
      <c r="EL850" s="187">
        <f>SUMIF([1]ID_Process_P!$I$8:$I$12369,$I850,[1]ID_Process_P!FE$8:FE$12369)</f>
        <v>0</v>
      </c>
      <c r="EM850" s="187">
        <f>SUMIF([1]ID_Process_P!$I$8:$I$12369,$I850,[1]ID_Process_P!FF$8:FF$12369)</f>
        <v>0</v>
      </c>
      <c r="EN850" s="187">
        <f>SUMIF([1]ID_Process_P!$I$8:$I$12369,$I850,[1]ID_Process_P!FG$8:FG$12369)</f>
        <v>0</v>
      </c>
      <c r="EO850" s="187">
        <f>SUMIF([1]ID_Process_P!$I$8:$I$12369,$I850,[1]ID_Process_P!FH$8:FH$12369)</f>
        <v>0</v>
      </c>
      <c r="EP850" s="187">
        <f>SUMIF([1]ID_Process_P!$I$8:$I$12369,$I850,[1]ID_Process_P!FI$8:FI$12369)</f>
        <v>0</v>
      </c>
      <c r="EQ850" s="187">
        <f>SUMIF([1]ID_Process_P!$I$8:$I$12369,$I850,[1]ID_Process_P!FJ$8:FJ$12369)</f>
        <v>0</v>
      </c>
      <c r="ER850" s="187">
        <f>SUMIF([1]ID_Process_P!$I$8:$I$12369,$I850,[1]ID_Process_P!FK$8:FK$12369)</f>
        <v>0</v>
      </c>
      <c r="ES850" s="187">
        <f>SUMIF([1]ID_Process_P!$I$8:$I$12369,$I850,[1]ID_Process_P!FL$8:FL$12369)</f>
        <v>0</v>
      </c>
      <c r="ET850" s="187">
        <f>SUMIF([1]ID_Process_P!$I$8:$I$12369,$I850,[1]ID_Process_P!FM$8:FM$12369)</f>
        <v>0</v>
      </c>
      <c r="EU850" s="187">
        <f>SUMIF([1]ID_Process_P!$I$8:$I$12369,$I850,[1]ID_Process_P!FN$8:FN$12369)</f>
        <v>0</v>
      </c>
      <c r="EV850" s="187">
        <f>SUMIF([1]ID_Process_P!$I$8:$I$12369,$I850,[1]ID_Process_P!FO$8:FO$12369)</f>
        <v>0</v>
      </c>
      <c r="EW850" s="187">
        <f>SUMIF([1]ID_Process_P!$I$8:$I$12369,$I850,[1]ID_Process_P!FP$8:FP$12369)</f>
        <v>0</v>
      </c>
      <c r="EX850" s="187">
        <f>SUMIF([1]ID_Process_P!$I$8:$I$12369,$I850,[1]ID_Process_P!FQ$8:FQ$12369)</f>
        <v>0</v>
      </c>
      <c r="EY850" s="187">
        <f>SUMIF([1]ID_Process_P!$I$8:$I$12369,$I850,[1]ID_Process_P!FR$8:FR$12369)</f>
        <v>0</v>
      </c>
      <c r="EZ850" s="187">
        <f>SUMIF([1]ID_Process_P!$I$8:$I$12369,$I850,[1]ID_Process_P!FS$8:FS$12369)</f>
        <v>0</v>
      </c>
      <c r="FA850" s="187">
        <f>SUMIF([1]ID_Process_P!$I$8:$I$12369,$I850,[1]ID_Process_P!FT$8:FT$12369)</f>
        <v>0</v>
      </c>
      <c r="FB850" s="187">
        <f>SUMIF([1]ID_Process_P!$I$8:$I$12369,$I850,[1]ID_Process_P!FU$8:FU$12369)</f>
        <v>0</v>
      </c>
      <c r="FC850" s="187">
        <f>SUMIF([1]ID_Process_P!$I$8:$I$12369,$I850,[1]ID_Process_P!FV$8:FV$12369)</f>
        <v>0</v>
      </c>
      <c r="FD850" s="187">
        <f>SUMIF([1]ID_Process_P!$I$8:$I$12369,$I850,[1]ID_Process_P!FW$8:FW$12369)</f>
        <v>0</v>
      </c>
      <c r="FE850" s="187">
        <f>SUMIF([1]ID_Process_P!$I$8:$I$12369,$I850,[1]ID_Process_P!FX$8:FX$12369)</f>
        <v>0</v>
      </c>
      <c r="FF850" s="187">
        <f>SUMIF([1]ID_Process_P!$I$8:$I$12369,$I850,[1]ID_Process_P!FY$8:FY$12369)</f>
        <v>0</v>
      </c>
      <c r="FG850" s="187">
        <f>SUMIF([1]ID_Process_P!$I$8:$I$12369,$I850,[1]ID_Process_P!FZ$8:FZ$12369)</f>
        <v>0</v>
      </c>
      <c r="FH850" s="187">
        <f>SUMIF([1]ID_Process_P!$I$8:$I$12369,$I850,[1]ID_Process_P!GA$8:GA$12369)</f>
        <v>0</v>
      </c>
      <c r="FI850" s="187">
        <f>SUMIF([1]ID_Process_P!$I$8:$I$12369,$I850,[1]ID_Process_P!GB$8:GB$12369)</f>
        <v>0</v>
      </c>
      <c r="FJ850" s="187">
        <f>SUMIF([1]ID_Process_P!$I$8:$I$12369,$I850,[1]ID_Process_P!GC$8:GC$12369)</f>
        <v>0</v>
      </c>
      <c r="FK850" s="187">
        <f>SUMIF([1]ID_Process_P!$I$8:$I$12369,$I850,[1]ID_Process_P!GD$8:GD$12369)</f>
        <v>0</v>
      </c>
      <c r="FL850" s="187">
        <f>SUMIF([1]ID_Process_P!$I$8:$I$12369,$I850,[1]ID_Process_P!GE$8:GE$12369)</f>
        <v>0</v>
      </c>
      <c r="FM850" s="187">
        <f>SUMIF([1]ID_Process_P!$I$8:$I$12369,$I850,[1]ID_Process_P!GF$8:GF$12369)</f>
        <v>0</v>
      </c>
      <c r="FN850" s="187">
        <f>SUMIF([1]ID_Process_P!$I$8:$I$12369,$I850,[1]ID_Process_P!GG$8:GG$12369)</f>
        <v>0</v>
      </c>
      <c r="FO850" s="187">
        <f>SUMIF([1]ID_Process_P!$I$8:$I$12369,$I850,[1]ID_Process_P!GH$8:GH$12369)</f>
        <v>0</v>
      </c>
      <c r="FP850" s="187">
        <f>SUMIF([1]ID_Process_P!$I$8:$I$12369,$I850,[1]ID_Process_P!GI$8:GI$12369)</f>
        <v>0</v>
      </c>
      <c r="FQ850" s="187">
        <f>SUMIF([1]ID_Process_P!$I$8:$I$12369,$I850,[1]ID_Process_P!GJ$8:GJ$12369)</f>
        <v>0</v>
      </c>
      <c r="FR850" s="187">
        <f>SUMIF([1]ID_Process_P!$I$8:$I$12369,$I850,[1]ID_Process_P!GK$8:GK$12369)</f>
        <v>0</v>
      </c>
      <c r="FS850" s="187">
        <f>SUMIF([1]ID_Process_P!$I$8:$I$12369,$I850,[1]ID_Process_P!GL$8:GL$12369)</f>
        <v>0</v>
      </c>
      <c r="FT850" s="187">
        <f>SUMIF([1]ID_Process_P!$I$8:$I$12369,$I850,[1]ID_Process_P!GM$8:GM$12369)</f>
        <v>0</v>
      </c>
      <c r="FU850" s="187">
        <f>SUMIF([1]ID_Process_P!$I$8:$I$12369,$I850,[1]ID_Process_P!GN$8:GN$12369)</f>
        <v>0</v>
      </c>
      <c r="FV850" s="187">
        <f>SUMIF([1]ID_Process_P!$I$8:$I$12369,$I850,[1]ID_Process_P!GO$8:GO$12369)</f>
        <v>0</v>
      </c>
      <c r="FW850" s="187">
        <f>SUMIF([1]ID_Process_P!$I$8:$I$12369,$I850,[1]ID_Process_P!GP$8:GP$12369)</f>
        <v>0</v>
      </c>
      <c r="FX850" s="187">
        <f>SUMIF([1]ID_Process_P!$I$8:$I$12369,$I850,[1]ID_Process_P!GQ$8:GQ$12369)</f>
        <v>0</v>
      </c>
      <c r="FY850" s="187">
        <f>SUMIF([1]ID_Process_P!$I$8:$I$12369,$I850,[1]ID_Process_P!GR$8:GR$12369)</f>
        <v>0</v>
      </c>
      <c r="FZ850" s="187">
        <f>SUMIF([1]ID_Process_P!$I$8:$I$12369,$I850,[1]ID_Process_P!GS$8:GS$12369)</f>
        <v>0</v>
      </c>
      <c r="GA850" s="187">
        <f>SUMIF([1]ID_Process_P!$I$8:$I$12369,$I850,[1]ID_Process_P!GT$8:GT$12369)</f>
        <v>0</v>
      </c>
      <c r="GB850" s="187">
        <f>SUMIF([1]ID_Process_P!$I$8:$I$12369,$I850,[1]ID_Process_P!GU$8:GU$12369)</f>
        <v>0</v>
      </c>
      <c r="GC850" s="187">
        <f>SUMIF([1]ID_Process_P!$I$8:$I$12369,$I850,[1]ID_Process_P!GV$8:GV$12369)</f>
        <v>0</v>
      </c>
      <c r="GD850" s="187">
        <f>SUMIF([1]ID_Process_P!$I$8:$I$12369,$I850,[1]ID_Process_P!GW$8:GW$12369)</f>
        <v>0</v>
      </c>
      <c r="GE850" s="187">
        <f>SUMIF([1]ID_Process_P!$I$8:$I$12369,$I850,[1]ID_Process_P!GX$8:GX$12369)</f>
        <v>0</v>
      </c>
      <c r="GF850" s="187">
        <f>SUMIF([1]ID_Process_P!$I$8:$I$12369,$I850,[1]ID_Process_P!GY$8:GY$12369)</f>
        <v>0</v>
      </c>
      <c r="GG850" s="187">
        <f>SUMIF([1]ID_Process_P!$I$8:$I$12369,$I850,[1]ID_Process_P!GZ$8:GZ$12369)</f>
        <v>0</v>
      </c>
      <c r="GH850" s="187">
        <f>SUMIF([1]ID_Process_P!$I$8:$I$12369,$I850,[1]ID_Process_P!HA$8:HA$12369)</f>
        <v>0</v>
      </c>
      <c r="GI850" s="187">
        <f>SUMIF([1]ID_Process_P!$I$8:$I$12369,$I850,[1]ID_Process_P!HB$8:HB$12369)</f>
        <v>0</v>
      </c>
      <c r="GJ850" s="187">
        <f>SUMIF([1]ID_Process_P!$I$8:$I$12369,$I850,[1]ID_Process_P!HC$8:HC$12369)</f>
        <v>0</v>
      </c>
      <c r="GK850" s="187">
        <f>SUMIF([1]ID_Process_P!$I$8:$I$12369,$I850,[1]ID_Process_P!HD$8:HD$12369)</f>
        <v>0</v>
      </c>
      <c r="GL850" s="187">
        <f>SUMIF([1]ID_Process_P!$I$8:$I$12369,$I850,[1]ID_Process_P!HE$8:HE$12369)</f>
        <v>0</v>
      </c>
      <c r="GM850" s="187">
        <f>SUMIF([1]ID_Process_P!$I$8:$I$12369,$I850,[1]ID_Process_P!HF$8:HF$12369)</f>
        <v>0</v>
      </c>
      <c r="GN850" s="187">
        <f>SUMIF([1]ID_Process_P!$I$8:$I$12369,$I850,[1]ID_Process_P!HG$8:HG$12369)</f>
        <v>0</v>
      </c>
      <c r="GO850" s="187">
        <f>SUMIF([1]ID_Process_P!$I$8:$I$12369,$I850,[1]ID_Process_P!HH$8:HH$12369)</f>
        <v>0</v>
      </c>
      <c r="GP850" s="187">
        <f>SUMIF([1]ID_Process_P!$I$8:$I$12369,$I850,[1]ID_Process_P!HI$8:HI$12369)</f>
        <v>0</v>
      </c>
      <c r="GQ850" s="187">
        <f>SUMIF([1]ID_Process_P!$I$8:$I$12369,$I850,[1]ID_Process_P!HJ$8:HJ$12369)</f>
        <v>0</v>
      </c>
      <c r="GR850" s="187">
        <f>SUMIF([1]ID_Process_P!$I$8:$I$12369,$I850,[1]ID_Process_P!HK$8:HK$12369)</f>
        <v>0</v>
      </c>
      <c r="GS850" s="187">
        <f>SUMIF([1]ID_Process_P!$I$8:$I$12369,$I850,[1]ID_Process_P!HL$8:HL$12369)</f>
        <v>0</v>
      </c>
      <c r="GT850" s="187">
        <f>SUMIF([1]ID_Process_P!$I$8:$I$12369,$I850,[1]ID_Process_P!HM$8:HM$12369)</f>
        <v>0</v>
      </c>
      <c r="GU850" s="187">
        <f>SUMIF([1]ID_Process_P!$I$8:$I$12369,$I850,[1]ID_Process_P!HN$8:HN$12369)</f>
        <v>0</v>
      </c>
      <c r="GV850" s="187">
        <f>SUMIF([1]ID_Process_P!$I$8:$I$12369,$I850,[1]ID_Process_P!HO$8:HO$12369)</f>
        <v>0</v>
      </c>
      <c r="GW850" s="187">
        <f>SUMIF([1]ID_Process_P!$I$8:$I$12369,$I850,[1]ID_Process_P!HP$8:HP$12369)</f>
        <v>0</v>
      </c>
      <c r="GX850" s="187">
        <f>SUMIF([1]ID_Process_P!$I$8:$I$12369,$I850,[1]ID_Process_P!HQ$8:HQ$12369)</f>
        <v>0</v>
      </c>
      <c r="GY850" s="187">
        <f>SUMIF([1]ID_Process_P!$I$8:$I$12369,$I850,[1]ID_Process_P!HR$8:HR$12369)</f>
        <v>0</v>
      </c>
      <c r="GZ850" s="187">
        <f>SUMIF([1]ID_Process_P!$I$8:$I$12369,$I850,[1]ID_Process_P!HS$8:HS$12369)</f>
        <v>0</v>
      </c>
      <c r="HA850" s="187">
        <f>SUMIF([1]ID_Process_P!$I$8:$I$12369,$I850,[1]ID_Process_P!HT$8:HT$12369)</f>
        <v>0</v>
      </c>
      <c r="HB850" s="187">
        <f>SUMIF([1]ID_Process_P!$I$8:$I$12369,$I850,[1]ID_Process_P!HU$8:HU$12369)</f>
        <v>0</v>
      </c>
      <c r="HC850" s="187">
        <f>SUMIF([1]ID_Process_P!$I$8:$I$12369,$I850,[1]ID_Process_P!HV$8:HV$12369)</f>
        <v>0</v>
      </c>
      <c r="HD850" s="187">
        <f>SUMIF([1]ID_Process_P!$I$8:$I$12369,$I850,[1]ID_Process_P!HW$8:HW$12369)</f>
        <v>0</v>
      </c>
      <c r="HE850" s="187">
        <f>SUMIF([1]ID_Process_P!$I$8:$I$12369,$I850,[1]ID_Process_P!HX$8:HX$12369)</f>
        <v>0</v>
      </c>
      <c r="HF850" s="187">
        <f>SUMIF([1]ID_Process_P!$I$8:$I$12369,$I850,[1]ID_Process_P!HY$8:HY$12369)</f>
        <v>0</v>
      </c>
      <c r="HG850" s="187">
        <f>SUMIF([1]ID_Process_P!$I$8:$I$12369,$I850,[1]ID_Process_P!HZ$8:HZ$12369)</f>
        <v>0</v>
      </c>
      <c r="HH850" s="187">
        <f>SUMIF([1]ID_Process_P!$I$8:$I$12369,$I850,[1]ID_Process_P!IA$8:IA$12369)</f>
        <v>0</v>
      </c>
      <c r="HI850" s="187">
        <f>SUMIF([1]ID_Process_P!$I$8:$I$12369,$I850,[1]ID_Process_P!IB$8:IB$12369)</f>
        <v>0</v>
      </c>
      <c r="HJ850" s="187">
        <f>SUMIF([1]ID_Process_P!$I$8:$I$12369,$I850,[1]ID_Process_P!IC$8:IC$12369)</f>
        <v>0</v>
      </c>
      <c r="HK850" s="187">
        <f>SUMIF([1]ID_Process_P!$I$8:$I$12369,$I850,[1]ID_Process_P!ID$8:ID$12369)</f>
        <v>0</v>
      </c>
      <c r="HL850" s="187">
        <f>SUMIF([1]ID_Process_P!$I$8:$I$12369,$I850,[1]ID_Process_P!IE$8:IE$12369)</f>
        <v>0</v>
      </c>
      <c r="HM850" s="187">
        <f>SUMIF([1]ID_Process_P!$I$8:$I$12369,$I850,[1]ID_Process_P!IF$8:IF$12369)</f>
        <v>0</v>
      </c>
      <c r="HN850" s="187">
        <f>SUMIF([1]ID_Process_P!$I$8:$I$12369,$I850,[1]ID_Process_P!IG$8:IG$12369)</f>
        <v>0</v>
      </c>
      <c r="HO850" s="187">
        <f>SUMIF([1]ID_Process_P!$I$8:$I$12369,$I850,[1]ID_Process_P!IH$8:IH$12369)</f>
        <v>0</v>
      </c>
      <c r="HP850" s="187">
        <f>SUMIF([1]ID_Process_P!$I$8:$I$12369,$I850,[1]ID_Process_P!II$8:II$12369)</f>
        <v>0</v>
      </c>
      <c r="HQ850" s="187">
        <f>SUMIF([1]ID_Process_P!$I$8:$I$12369,$I850,[1]ID_Process_P!IJ$8:IJ$12369)</f>
        <v>0</v>
      </c>
      <c r="HR850" s="187">
        <f>SUMIF([1]ID_Process_P!$I$8:$I$12369,$I850,[1]ID_Process_P!IK$8:IK$12369)</f>
        <v>0</v>
      </c>
      <c r="HS850" s="187">
        <f>SUMIF([1]ID_Process_P!$I$8:$I$12369,$I850,[1]ID_Process_P!IL$8:IL$12369)</f>
        <v>0</v>
      </c>
      <c r="HT850" s="187">
        <f>SUMIF([1]ID_Process_P!$I$8:$I$12369,$I850,[1]ID_Process_P!IM$8:IM$12369)</f>
        <v>0</v>
      </c>
      <c r="HU850" s="187">
        <f>SUMIF([1]ID_Process_P!$I$8:$I$12369,$I850,[1]ID_Process_P!IN$8:IN$12369)</f>
        <v>0</v>
      </c>
      <c r="HV850" s="187">
        <f>SUMIF([1]ID_Process_P!$I$8:$I$12369,$I850,[1]ID_Process_P!IO$8:IO$12369)</f>
        <v>0</v>
      </c>
      <c r="HW850" s="187">
        <f>SUMIF([1]ID_Process_P!$I$8:$I$12369,$I850,[1]ID_Process_P!IP$8:IP$12369)</f>
        <v>0</v>
      </c>
      <c r="HX850" s="187">
        <f>SUMIF([1]ID_Process_P!$I$8:$I$12369,$I850,[1]ID_Process_P!IQ$8:IQ$12369)</f>
        <v>0</v>
      </c>
      <c r="HY850" s="187">
        <f>SUMIF([1]ID_Process_P!$I$8:$I$12369,$I850,[1]ID_Process_P!IR$8:IR$12369)</f>
        <v>0</v>
      </c>
      <c r="HZ850" s="187">
        <f>SUMIF([1]ID_Process_P!$I$8:$I$12369,$I850,[1]ID_Process_P!IS$8:IS$12369)</f>
        <v>0</v>
      </c>
      <c r="IA850" s="187">
        <f>SUMIF([1]ID_Process_P!$I$8:$I$12369,$I850,[1]ID_Process_P!IT$8:IT$12369)</f>
        <v>0</v>
      </c>
      <c r="IB850" s="187">
        <f>SUMIF([1]ID_Process_P!$I$8:$I$12369,$I850,[1]ID_Process_P!IU$8:IU$12369)</f>
        <v>0</v>
      </c>
      <c r="IC850" s="187">
        <f>SUMIF([1]ID_Process_P!$I$8:$I$12369,$I850,[1]ID_Process_P!IV$8:IV$12369)</f>
        <v>0</v>
      </c>
      <c r="ID850" s="187">
        <f>SUMIF([1]ID_Process_P!$I$8:$I$12369,$I850,[1]ID_Process_P!IW$8:IW$12369)</f>
        <v>0</v>
      </c>
      <c r="IE850" s="187">
        <f>SUMIF([1]ID_Process_P!$I$8:$I$12369,$I850,[1]ID_Process_P!IX$8:IX$12369)</f>
        <v>0</v>
      </c>
      <c r="IF850" s="187">
        <f>SUMIF([1]ID_Process_P!$I$8:$I$12369,$I850,[1]ID_Process_P!IY$8:IY$12369)</f>
        <v>0</v>
      </c>
      <c r="IG850" s="187">
        <f>SUMIF([1]ID_Process_P!$I$8:$I$12369,$I850,[1]ID_Process_P!IZ$8:IZ$12369)</f>
        <v>0</v>
      </c>
      <c r="IH850" s="187">
        <f>SUMIF([1]ID_Process_P!$I$8:$I$12369,$I850,[1]ID_Process_P!JA$8:JA$12369)</f>
        <v>0</v>
      </c>
      <c r="II850" s="187">
        <f>SUMIF([1]ID_Process_P!$I$8:$I$12369,$I850,[1]ID_Process_P!JB$8:JB$12369)</f>
        <v>0</v>
      </c>
      <c r="IJ850" s="187">
        <f>SUMIF([1]ID_Process_P!$I$8:$I$12369,$I850,[1]ID_Process_P!JC$8:JC$12369)</f>
        <v>0</v>
      </c>
      <c r="IK850" s="187">
        <f>SUMIF([1]ID_Process_P!$I$8:$I$12369,$I850,[1]ID_Process_P!JD$8:JD$12369)</f>
        <v>0</v>
      </c>
      <c r="IL850" s="187">
        <f>SUMIF([1]ID_Process_P!$I$8:$I$12369,$I850,[1]ID_Process_P!JE$8:JE$12369)</f>
        <v>0</v>
      </c>
      <c r="IM850" s="187">
        <f>SUMIF([1]ID_Process_P!$I$8:$I$12369,$I850,[1]ID_Process_P!JF$8:JF$12369)</f>
        <v>0</v>
      </c>
      <c r="IN850" s="187">
        <f>SUMIF([1]ID_Process_P!$I$8:$I$12369,$I850,[1]ID_Process_P!JG$8:JG$12369)</f>
        <v>0</v>
      </c>
      <c r="IO850" s="187">
        <f>SUMIF([1]ID_Process_P!$I$8:$I$12369,$I850,[1]ID_Process_P!JH$8:JH$12369)</f>
        <v>0</v>
      </c>
      <c r="IP850" s="187">
        <f>SUMIF([1]ID_Process_P!$I$8:$I$12369,$I850,[1]ID_Process_P!JI$8:JI$12369)</f>
        <v>0</v>
      </c>
      <c r="IQ850" s="187">
        <f>SUMIF([1]ID_Process_P!$I$8:$I$12369,$I850,[1]ID_Process_P!JJ$8:JJ$12369)</f>
        <v>0</v>
      </c>
      <c r="IR850" s="187">
        <f>SUMIF([1]ID_Process_P!$I$8:$I$12369,$I850,[1]ID_Process_P!JK$8:JK$12369)</f>
        <v>0</v>
      </c>
      <c r="IS850" s="187">
        <f>SUMIF([1]ID_Process_P!$I$8:$I$12369,$I850,[1]ID_Process_P!JL$8:JL$12369)</f>
        <v>0</v>
      </c>
      <c r="IT850" s="187">
        <f>SUMIF([1]ID_Process_P!$I$8:$I$12369,$I850,[1]ID_Process_P!JM$8:JM$12369)</f>
        <v>0</v>
      </c>
      <c r="IU850" s="187">
        <f>SUMIF([1]ID_Process_P!$I$8:$I$12369,$I850,[1]ID_Process_P!JN$8:JN$12369)</f>
        <v>0</v>
      </c>
      <c r="IV850" s="187">
        <f>SUMIF([1]ID_Process_P!$I$8:$I$12369,$I850,[1]ID_Process_P!JO$8:JO$12369)</f>
        <v>0</v>
      </c>
      <c r="IW850" s="187">
        <f>SUMIF([1]ID_Process_P!$I$8:$I$12369,$I850,[1]ID_Process_P!JP$8:JP$12369)</f>
        <v>0</v>
      </c>
      <c r="IX850" s="187">
        <f>SUMIF([1]ID_Process_P!$I$8:$I$12369,$I850,[1]ID_Process_P!JQ$8:JQ$12369)</f>
        <v>0</v>
      </c>
      <c r="IY850" s="187">
        <f>SUMIF([1]ID_Process_P!$I$8:$I$12369,$I850,[1]ID_Process_P!JR$8:JR$12369)</f>
        <v>0</v>
      </c>
      <c r="IZ850" s="187">
        <f>SUMIF([1]ID_Process_P!$I$8:$I$12369,$I850,[1]ID_Process_P!JS$8:JS$12369)</f>
        <v>0</v>
      </c>
      <c r="JA850" s="187">
        <f>SUMIF([1]ID_Process_P!$I$8:$I$12369,$I850,[1]ID_Process_P!JT$8:JT$12369)</f>
        <v>0</v>
      </c>
      <c r="JB850" s="187">
        <f>SUMIF([1]ID_Process_P!$I$8:$I$12369,$I850,[1]ID_Process_P!JU$8:JU$12369)</f>
        <v>0</v>
      </c>
      <c r="JC850" s="187">
        <f>SUMIF([1]ID_Process_P!$I$8:$I$12369,$I850,[1]ID_Process_P!JV$8:JV$12369)</f>
        <v>0</v>
      </c>
      <c r="JD850" s="187">
        <f>SUMIF([1]ID_Process_P!$I$8:$I$12369,$I850,[1]ID_Process_P!JW$8:JW$12369)</f>
        <v>0</v>
      </c>
      <c r="JE850" s="187">
        <f>SUMIF([1]ID_Process_P!$I$8:$I$12369,$I850,[1]ID_Process_P!JX$8:JX$12369)</f>
        <v>0</v>
      </c>
      <c r="JF850" s="187">
        <f>SUMIF([1]ID_Process_P!$I$8:$I$12369,$I850,[1]ID_Process_P!JY$8:JY$12369)</f>
        <v>0</v>
      </c>
      <c r="JG850" s="187">
        <f>SUMIF([1]ID_Process_P!$I$8:$I$12369,$I850,[1]ID_Process_P!JZ$8:JZ$12369)</f>
        <v>0</v>
      </c>
      <c r="JH850" s="187">
        <f>SUMIF([1]ID_Process_P!$I$8:$I$12369,$I850,[1]ID_Process_P!KA$8:KA$12369)</f>
        <v>0</v>
      </c>
      <c r="JI850" s="187">
        <f>SUMIF([1]ID_Process_P!$I$8:$I$12369,$I850,[1]ID_Process_P!KB$8:KB$12369)</f>
        <v>0</v>
      </c>
      <c r="JJ850" s="187">
        <f>SUMIF([1]ID_Process_P!$I$8:$I$12369,$I850,[1]ID_Process_P!KC$8:KC$12369)</f>
        <v>0</v>
      </c>
      <c r="JK850" s="187">
        <f>SUMIF([1]ID_Process_P!$I$8:$I$12369,$I850,[1]ID_Process_P!KD$8:KD$12369)</f>
        <v>0</v>
      </c>
      <c r="JL850" s="187">
        <f>SUMIF([1]ID_Process_P!$I$8:$I$12369,$I850,[1]ID_Process_P!KE$8:KE$12369)</f>
        <v>0</v>
      </c>
      <c r="JM850" s="187">
        <f>SUMIF([1]ID_Process_P!$I$8:$I$12369,$I850,[1]ID_Process_P!KF$8:KF$12369)</f>
        <v>0</v>
      </c>
      <c r="JN850" s="187">
        <f>SUMIF([1]ID_Process_P!$I$8:$I$12369,$I850,[1]ID_Process_P!KG$8:KG$12369)</f>
        <v>0</v>
      </c>
      <c r="JO850" s="187">
        <f>SUMIF([1]ID_Process_P!$I$8:$I$12369,$I850,[1]ID_Process_P!KH$8:KH$12369)</f>
        <v>0</v>
      </c>
      <c r="JP850" s="187">
        <f>SUMIF([1]ID_Process_P!$I$8:$I$12369,$I850,[1]ID_Process_P!KI$8:KI$12369)</f>
        <v>0</v>
      </c>
      <c r="JQ850" s="187">
        <f>SUMIF([1]ID_Process_P!$I$8:$I$12369,$I850,[1]ID_Process_P!KJ$8:KJ$12369)</f>
        <v>0</v>
      </c>
      <c r="JR850" s="187">
        <f>SUMIF([1]ID_Process_P!$I$8:$I$12369,$I850,[1]ID_Process_P!KK$8:KK$12369)</f>
        <v>0</v>
      </c>
      <c r="JS850" s="187">
        <f>SUMIF([1]ID_Process_P!$I$8:$I$12369,$I850,[1]ID_Process_P!KL$8:KL$12369)</f>
        <v>0</v>
      </c>
      <c r="JT850" s="187">
        <f>SUMIF([1]ID_Process_P!$I$8:$I$12369,$I850,[1]ID_Process_P!KM$8:KM$12369)</f>
        <v>0</v>
      </c>
      <c r="JU850" s="187">
        <f>SUMIF([1]ID_Process_P!$I$8:$I$12369,$I850,[1]ID_Process_P!KN$8:KN$12369)</f>
        <v>0</v>
      </c>
      <c r="JV850" s="187">
        <f>SUMIF([1]ID_Process_P!$I$8:$I$12369,$I850,[1]ID_Process_P!KO$8:KO$12369)</f>
        <v>0</v>
      </c>
      <c r="JW850" s="187">
        <f>SUMIF([1]ID_Process_P!$I$8:$I$12369,$I850,[1]ID_Process_P!KP$8:KP$12369)</f>
        <v>0</v>
      </c>
      <c r="JX850" s="187">
        <f>SUMIF([1]ID_Process_P!$I$8:$I$12369,$I850,[1]ID_Process_P!KQ$8:KQ$12369)</f>
        <v>0</v>
      </c>
      <c r="JY850" s="187">
        <f>SUMIF([1]ID_Process_P!$I$8:$I$12369,$I850,[1]ID_Process_P!KR$8:KR$12369)</f>
        <v>0</v>
      </c>
      <c r="JZ850" s="187">
        <f>SUMIF([1]ID_Process_P!$I$8:$I$12369,$I850,[1]ID_Process_P!KS$8:KS$12369)</f>
        <v>0</v>
      </c>
      <c r="KA850" s="187">
        <f>SUMIF([1]ID_Process_P!$I$8:$I$12369,$I850,[1]ID_Process_P!KT$8:KT$12369)</f>
        <v>0</v>
      </c>
      <c r="KB850" s="187">
        <f>SUMIF([1]ID_Process_P!$I$8:$I$12369,$I850,[1]ID_Process_P!KU$8:KU$12369)</f>
        <v>0</v>
      </c>
      <c r="KC850" s="187">
        <f>SUMIF([1]ID_Process_P!$I$8:$I$12369,$I850,[1]ID_Process_P!KV$8:KV$12369)</f>
        <v>0</v>
      </c>
      <c r="KD850" s="187">
        <f>SUMIF([1]ID_Process_P!$I$8:$I$12369,$I850,[1]ID_Process_P!KW$8:KW$12369)</f>
        <v>0</v>
      </c>
      <c r="KE850" s="187">
        <f>SUMIF([1]ID_Process_P!$I$8:$I$12369,$I850,[1]ID_Process_P!KX$8:KX$12369)</f>
        <v>0</v>
      </c>
      <c r="KF850" s="187">
        <f>SUMIF([1]ID_Process_P!$I$8:$I$12369,$I850,[1]ID_Process_P!KY$8:KY$12369)</f>
        <v>0</v>
      </c>
      <c r="KG850" s="187">
        <f>SUMIF([1]ID_Process_P!$I$8:$I$12369,$I850,[1]ID_Process_P!KZ$8:KZ$12369)</f>
        <v>0</v>
      </c>
      <c r="KH850" s="187">
        <f>SUMIF([1]ID_Process_P!$I$8:$I$12369,$I850,[1]ID_Process_P!LA$8:LA$12369)</f>
        <v>0</v>
      </c>
      <c r="KI850" s="187">
        <f>SUMIF([1]ID_Process_P!$I$8:$I$12369,$I850,[1]ID_Process_P!LB$8:LB$12369)</f>
        <v>0</v>
      </c>
      <c r="KJ850" s="187">
        <f>SUMIF([1]ID_Process_P!$I$8:$I$12369,$I850,[1]ID_Process_P!LC$8:LC$12369)</f>
        <v>0</v>
      </c>
      <c r="KK850" s="187">
        <f>SUMIF([1]ID_Process_P!$I$8:$I$12369,$I850,[1]ID_Process_P!LD$8:LD$12369)</f>
        <v>0</v>
      </c>
      <c r="KL850" s="187">
        <f>SUMIF([1]ID_Process_P!$I$8:$I$12369,$I850,[1]ID_Process_P!LE$8:LE$12369)</f>
        <v>0</v>
      </c>
      <c r="KM850" s="187">
        <f>SUMIF([1]ID_Process_P!$I$8:$I$12369,$I850,[1]ID_Process_P!LF$8:LF$12369)</f>
        <v>0</v>
      </c>
      <c r="KN850" s="187">
        <f>SUMIF([1]ID_Process_P!$I$8:$I$12369,$I850,[1]ID_Process_P!LG$8:LG$12369)</f>
        <v>0</v>
      </c>
      <c r="KO850" s="187">
        <f>SUMIF([1]ID_Process_P!$I$8:$I$12369,$I850,[1]ID_Process_P!LH$8:LH$12369)</f>
        <v>0</v>
      </c>
      <c r="KP850" s="187">
        <f>SUMIF([1]ID_Process_P!$I$8:$I$12369,$I850,[1]ID_Process_P!LI$8:LI$12369)</f>
        <v>0</v>
      </c>
      <c r="KQ850" s="187">
        <f>SUMIF([1]ID_Process_P!$I$8:$I$12369,$I850,[1]ID_Process_P!LJ$8:LJ$12369)</f>
        <v>0</v>
      </c>
      <c r="KR850" s="187">
        <f>SUMIF([1]ID_Process_P!$I$8:$I$12369,$I850,[1]ID_Process_P!LK$8:LK$12369)</f>
        <v>0</v>
      </c>
      <c r="KS850" s="187">
        <f>SUMIF([1]ID_Process_P!$I$8:$I$12369,$I850,[1]ID_Process_P!LL$8:LL$12369)</f>
        <v>0</v>
      </c>
      <c r="KT850" s="187">
        <f>SUMIF([1]ID_Process_P!$I$8:$I$12369,$I850,[1]ID_Process_P!LM$8:LM$12369)</f>
        <v>0</v>
      </c>
      <c r="KU850" s="187">
        <f>SUMIF([1]ID_Process_P!$I$8:$I$12369,$I850,[1]ID_Process_P!LN$8:LN$12369)</f>
        <v>0</v>
      </c>
      <c r="KV850" s="187">
        <f>SUMIF([1]ID_Process_P!$I$8:$I$12369,$I850,[1]ID_Process_P!LO$8:LO$12369)</f>
        <v>0</v>
      </c>
      <c r="KW850" s="187">
        <f>SUMIF([1]ID_Process_P!$I$8:$I$12369,$I850,[1]ID_Process_P!LP$8:LP$12369)</f>
        <v>0</v>
      </c>
      <c r="KX850" s="187">
        <f>SUMIF([1]ID_Process_P!$I$8:$I$12369,$I850,[1]ID_Process_P!LQ$8:LQ$12369)</f>
        <v>0</v>
      </c>
      <c r="KY850" s="187">
        <f>SUMIF([1]ID_Process_P!$I$8:$I$12369,$I850,[1]ID_Process_P!LR$8:LR$12369)</f>
        <v>0</v>
      </c>
      <c r="KZ850" s="187">
        <f>SUMIF([1]ID_Process_P!$I$8:$I$12369,$I850,[1]ID_Process_P!LS$8:LS$12369)</f>
        <v>0</v>
      </c>
      <c r="LA850" s="187">
        <f>SUMIF([1]ID_Process_P!$I$8:$I$12369,$I850,[1]ID_Process_P!LT$8:LT$12369)</f>
        <v>0</v>
      </c>
      <c r="LB850" s="187">
        <f>SUMIF([1]ID_Process_P!$I$8:$I$12369,$I850,[1]ID_Process_P!LU$8:LU$12369)</f>
        <v>0</v>
      </c>
      <c r="LC850" s="187">
        <f>SUMIF([1]ID_Process_P!$I$8:$I$12369,$I850,[1]ID_Process_P!LV$8:LV$12369)</f>
        <v>0</v>
      </c>
      <c r="LD850" s="187">
        <f>SUMIF([1]ID_Process_P!$I$8:$I$12369,$I850,[1]ID_Process_P!LW$8:LW$12369)</f>
        <v>0</v>
      </c>
      <c r="LE850" s="187">
        <f>SUMIF([1]ID_Process_P!$I$8:$I$12369,$I850,[1]ID_Process_P!LX$8:LX$12369)</f>
        <v>0</v>
      </c>
      <c r="LF850" s="187">
        <f>SUMIF([1]ID_Process_P!$I$8:$I$12369,$I850,[1]ID_Process_P!LY$8:LY$12369)</f>
        <v>0</v>
      </c>
      <c r="LG850" s="187">
        <f>SUMIF([1]ID_Process_P!$I$8:$I$12369,$I850,[1]ID_Process_P!LZ$8:LZ$12369)</f>
        <v>0</v>
      </c>
      <c r="LH850" s="187">
        <f>SUMIF([1]ID_Process_P!$I$8:$I$12369,$I850,[1]ID_Process_P!MA$8:MA$12369)</f>
        <v>0</v>
      </c>
      <c r="LI850" s="187">
        <f>SUMIF([1]ID_Process_P!$I$8:$I$12369,$I850,[1]ID_Process_P!MB$8:MB$12369)</f>
        <v>0</v>
      </c>
      <c r="LJ850" s="187">
        <f>SUMIF([1]ID_Process_P!$I$8:$I$12369,$I850,[1]ID_Process_P!MC$8:MC$12369)</f>
        <v>0</v>
      </c>
      <c r="LK850" s="187">
        <f>SUMIF([1]ID_Process_P!$I$8:$I$12369,$I850,[1]ID_Process_P!MD$8:MD$12369)</f>
        <v>0</v>
      </c>
      <c r="LL850" s="187">
        <f>SUMIF([1]ID_Process_P!$I$8:$I$12369,$I850,[1]ID_Process_P!ME$8:ME$12369)</f>
        <v>0</v>
      </c>
      <c r="LM850" s="187">
        <f>SUMIF([1]ID_Process_P!$I$8:$I$12369,$I850,[1]ID_Process_P!MF$8:MF$12369)</f>
        <v>0</v>
      </c>
      <c r="LN850" s="187">
        <f>SUMIF([1]ID_Process_P!$I$8:$I$12369,$I850,[1]ID_Process_P!MG$8:MG$12369)</f>
        <v>0</v>
      </c>
      <c r="LO850" s="187">
        <f>SUMIF([1]ID_Process_P!$I$8:$I$12369,$I850,[1]ID_Process_P!MH$8:MH$12369)</f>
        <v>0</v>
      </c>
      <c r="LP850" s="187">
        <f>SUMIF([1]ID_Process_P!$I$8:$I$12369,$I850,[1]ID_Process_P!MI$8:MI$12369)</f>
        <v>0</v>
      </c>
      <c r="LQ850" s="187">
        <f>SUMIF([1]ID_Process_P!$I$8:$I$12369,$I850,[1]ID_Process_P!MJ$8:MJ$12369)</f>
        <v>0</v>
      </c>
      <c r="LR850" s="187">
        <f>SUMIF([1]ID_Process_P!$I$8:$I$12369,$I850,[1]ID_Process_P!MK$8:MK$12369)</f>
        <v>0</v>
      </c>
      <c r="LS850" s="187">
        <f>SUMIF([1]ID_Process_P!$I$8:$I$12369,$I850,[1]ID_Process_P!ML$8:ML$12369)</f>
        <v>0</v>
      </c>
      <c r="LT850" s="187">
        <f>SUMIF([1]ID_Process_P!$I$8:$I$12369,$I850,[1]ID_Process_P!MM$8:MM$12369)</f>
        <v>0</v>
      </c>
      <c r="LU850" s="187">
        <f>SUMIF([1]ID_Process_P!$I$8:$I$12369,$I850,[1]ID_Process_P!MN$8:MN$12369)</f>
        <v>0</v>
      </c>
      <c r="LV850" s="187">
        <f>SUMIF([1]ID_Process_P!$I$8:$I$12369,$I850,[1]ID_Process_P!MO$8:MO$12369)</f>
        <v>0</v>
      </c>
      <c r="LW850" s="187">
        <f>SUMIF([1]ID_Process_P!$I$8:$I$12369,$I850,[1]ID_Process_P!MP$8:MP$12369)</f>
        <v>0</v>
      </c>
      <c r="LX850" s="187">
        <f>SUMIF([1]ID_Process_P!$I$8:$I$12369,$I850,[1]ID_Process_P!MQ$8:MQ$12369)</f>
        <v>0</v>
      </c>
      <c r="LY850" s="187">
        <f>SUMIF([1]ID_Process_P!$I$8:$I$12369,$I850,[1]ID_Process_P!MR$8:MR$12369)</f>
        <v>0</v>
      </c>
      <c r="LZ850" s="187">
        <f>SUMIF([1]ID_Process_P!$I$8:$I$12369,$I850,[1]ID_Process_P!MS$8:MS$12369)</f>
        <v>0</v>
      </c>
      <c r="MA850" s="187">
        <f>SUMIF([1]ID_Process_P!$I$8:$I$12369,$I850,[1]ID_Process_P!MT$8:MT$12369)</f>
        <v>0</v>
      </c>
      <c r="MB850" s="187">
        <f>SUMIF([1]ID_Process_P!$I$8:$I$12369,$I850,[1]ID_Process_P!MU$8:MU$12369)</f>
        <v>0</v>
      </c>
      <c r="MC850" s="187">
        <f>SUMIF([1]ID_Process_P!$I$8:$I$12369,$I850,[1]ID_Process_P!MV$8:MV$12369)</f>
        <v>0</v>
      </c>
      <c r="MD850" s="187">
        <f>SUMIF([1]ID_Process_P!$I$8:$I$12369,$I850,[1]ID_Process_P!MW$8:MW$12369)</f>
        <v>0</v>
      </c>
      <c r="ME850" s="187">
        <f>SUMIF([1]ID_Process_P!$I$8:$I$12369,$I850,[1]ID_Process_P!MX$8:MX$12369)</f>
        <v>0</v>
      </c>
      <c r="MF850" s="187">
        <f>SUMIF([1]ID_Process_P!$I$8:$I$12369,$I850,[1]ID_Process_P!MY$8:MY$12369)</f>
        <v>0</v>
      </c>
      <c r="MG850" s="187">
        <f>SUMIF([1]ID_Process_P!$I$8:$I$12369,$I850,[1]ID_Process_P!MZ$8:MZ$12369)</f>
        <v>0</v>
      </c>
      <c r="MH850" s="187">
        <f>SUMIF([1]ID_Process_P!$I$8:$I$12369,$I850,[1]ID_Process_P!NA$8:NA$12369)</f>
        <v>0</v>
      </c>
      <c r="MI850" s="187">
        <f>SUMIF([1]ID_Process_P!$I$8:$I$12369,$I850,[1]ID_Process_P!NB$8:NB$12369)</f>
        <v>0</v>
      </c>
      <c r="MJ850" s="187">
        <f>SUMIF([1]ID_Process_P!$I$8:$I$12369,$I850,[1]ID_Process_P!NC$8:NC$12369)</f>
        <v>0</v>
      </c>
      <c r="MK850" s="187">
        <f>SUMIF([1]ID_Process_P!$I$8:$I$12369,$I850,[1]ID_Process_P!ND$8:ND$12369)</f>
        <v>0</v>
      </c>
      <c r="ML850" s="187">
        <f>SUMIF([1]ID_Process_P!$I$8:$I$12369,$I850,[1]ID_Process_P!NE$8:NE$12369)</f>
        <v>0</v>
      </c>
      <c r="MM850" s="187">
        <f>SUMIF([1]ID_Process_P!$I$8:$I$12369,$I850,[1]ID_Process_P!NF$8:NF$12369)</f>
        <v>0</v>
      </c>
      <c r="MN850" s="187">
        <f>SUMIF([1]ID_Process_P!$I$8:$I$12369,$I850,[1]ID_Process_P!NG$8:NG$12369)</f>
        <v>0</v>
      </c>
      <c r="MO850" s="187">
        <f>SUMIF([1]ID_Process_P!$I$8:$I$12369,$I850,[1]ID_Process_P!NH$8:NH$12369)</f>
        <v>0</v>
      </c>
      <c r="MP850" s="187">
        <f>SUMIF([1]ID_Process_P!$I$8:$I$12369,$I850,[1]ID_Process_P!NI$8:NI$12369)</f>
        <v>0</v>
      </c>
      <c r="MQ850" s="187">
        <f>SUMIF([1]ID_Process_P!$I$8:$I$12369,$I850,[1]ID_Process_P!NJ$8:NJ$12369)</f>
        <v>0</v>
      </c>
      <c r="MR850" s="187">
        <f>SUMIF([1]ID_Process_P!$I$8:$I$12369,$I850,[1]ID_Process_P!NK$8:NK$12369)</f>
        <v>0</v>
      </c>
      <c r="MS850" s="187">
        <f>SUMIF([1]ID_Process_P!$I$8:$I$12369,$I850,[1]ID_Process_P!NL$8:NL$12369)</f>
        <v>0</v>
      </c>
      <c r="MT850" s="187">
        <f>SUMIF([1]ID_Process_P!$I$8:$I$12369,$I850,[1]ID_Process_P!NM$8:NM$12369)</f>
        <v>0</v>
      </c>
      <c r="MU850" s="187">
        <f>SUMIF([1]ID_Process_P!$I$8:$I$12369,$I850,[1]ID_Process_P!NN$8:NN$12369)</f>
        <v>0</v>
      </c>
      <c r="MV850" s="187">
        <f>SUMIF([1]ID_Process_P!$I$8:$I$12369,$I850,[1]ID_Process_P!NO$8:NO$12369)</f>
        <v>0</v>
      </c>
      <c r="MW850" s="187">
        <f>SUMIF([1]ID_Process_P!$I$8:$I$12369,$I850,[1]ID_Process_P!NP$8:NP$12369)</f>
        <v>0</v>
      </c>
      <c r="MX850" s="187">
        <f>SUMIF([1]ID_Process_P!$I$8:$I$12369,$I850,[1]ID_Process_P!NQ$8:NQ$12369)</f>
        <v>0</v>
      </c>
      <c r="MY850" s="187">
        <f>SUMIF([1]ID_Process_P!$I$8:$I$12369,$I850,[1]ID_Process_P!NR$8:NR$12369)</f>
        <v>0</v>
      </c>
      <c r="MZ850" s="187">
        <f>SUMIF([1]ID_Process_P!$I$8:$I$12369,$I850,[1]ID_Process_P!NS$8:NS$12369)</f>
        <v>0</v>
      </c>
      <c r="NA850" s="187">
        <f>SUMIF([1]ID_Process_P!$I$8:$I$12369,$I850,[1]ID_Process_P!NT$8:NT$12369)</f>
        <v>0</v>
      </c>
      <c r="NB850" s="187">
        <f>SUMIF([1]ID_Process_P!$I$8:$I$12369,$I850,[1]ID_Process_P!NU$8:NU$12369)</f>
        <v>0</v>
      </c>
      <c r="NC850" s="187">
        <f>SUMIF([1]ID_Process_P!$I$8:$I$12369,$I850,[1]ID_Process_P!NV$8:NV$12369)</f>
        <v>0</v>
      </c>
      <c r="ND850" s="187">
        <f>SUMIF([1]ID_Process_P!$I$8:$I$12369,$I850,[1]ID_Process_P!NW$8:NW$12369)</f>
        <v>0</v>
      </c>
      <c r="NE850" s="187">
        <f>SUMIF([1]ID_Process_P!$I$8:$I$12369,$I850,[1]ID_Process_P!NX$8:NX$12369)</f>
        <v>0</v>
      </c>
      <c r="NF850" s="187">
        <f>SUMIF([1]ID_Process_P!$I$8:$I$12369,$I850,[1]ID_Process_P!NY$8:NY$12369)</f>
        <v>0</v>
      </c>
      <c r="NG850" s="187">
        <f>SUMIF([1]ID_Process_P!$I$8:$I$12369,$I850,[1]ID_Process_P!NZ$8:NZ$12369)</f>
        <v>0</v>
      </c>
      <c r="NH850" s="187">
        <f>SUMIF([1]ID_Process_P!$I$8:$I$12369,$I850,[1]ID_Process_P!OA$8:OA$12369)</f>
        <v>0</v>
      </c>
      <c r="NI850" s="187">
        <f>SUMIF([1]ID_Process_P!$I$8:$I$12369,$I850,[1]ID_Process_P!OB$8:OB$12369)</f>
        <v>0</v>
      </c>
      <c r="NJ850" s="187">
        <f>SUMIF([1]ID_Process_P!$I$8:$I$12369,$I850,[1]ID_Process_P!OC$8:OC$12369)</f>
        <v>0</v>
      </c>
      <c r="NK850" s="187">
        <f>SUMIF([1]ID_Process_P!$I$8:$I$12369,$I850,[1]ID_Process_P!OD$8:OD$12369)</f>
        <v>0</v>
      </c>
      <c r="NL850" s="187">
        <f>SUMIF([1]ID_Process_P!$I$8:$I$12369,$I850,[1]ID_Process_P!OE$8:OE$12369)</f>
        <v>0</v>
      </c>
      <c r="NM850" s="187">
        <f>SUMIF([1]ID_Process_P!$I$8:$I$12369,$I850,[1]ID_Process_P!OF$8:OF$12369)</f>
        <v>0</v>
      </c>
      <c r="NN850" s="187">
        <f>SUMIF([1]ID_Process_P!$I$8:$I$12369,$I850,[1]ID_Process_P!OG$8:OG$12369)</f>
        <v>0</v>
      </c>
      <c r="NO850" s="187">
        <f>SUMIF([1]ID_Process_P!$I$8:$I$12369,$I850,[1]ID_Process_P!OH$8:OH$12369)</f>
        <v>0</v>
      </c>
      <c r="NP850" s="187">
        <f>SUMIF([1]ID_Process_P!$I$8:$I$12369,$I850,[1]ID_Process_P!OI$8:OI$12369)</f>
        <v>0</v>
      </c>
      <c r="NQ850" s="187">
        <f>SUMIF([1]ID_Process_P!$I$8:$I$12369,$I850,[1]ID_Process_P!OJ$8:OJ$12369)</f>
        <v>0</v>
      </c>
      <c r="NR850" s="187">
        <f>SUMIF([1]ID_Process_P!$I$8:$I$12369,$I850,[1]ID_Process_P!OK$8:OK$12369)</f>
        <v>0</v>
      </c>
      <c r="NS850" s="187">
        <f>SUMIF([1]ID_Process_P!$I$8:$I$12369,$I850,[1]ID_Process_P!OL$8:OL$12369)</f>
        <v>0</v>
      </c>
      <c r="NT850" s="187">
        <f>SUMIF([1]ID_Process_P!$I$8:$I$12369,$I850,[1]ID_Process_P!OM$8:OM$12369)</f>
        <v>0</v>
      </c>
      <c r="NU850" s="187">
        <f>SUMIF([1]ID_Process_P!$I$8:$I$12369,$I850,[1]ID_Process_P!ON$8:ON$12369)</f>
        <v>0</v>
      </c>
      <c r="NV850" s="187">
        <f>SUMIF([1]ID_Process_P!$I$8:$I$12369,$I850,[1]ID_Process_P!OO$8:OO$12369)</f>
        <v>0</v>
      </c>
      <c r="NW850" s="187">
        <f>SUMIF([1]ID_Process_P!$I$8:$I$12369,$I850,[1]ID_Process_P!OP$8:OP$12369)</f>
        <v>0</v>
      </c>
      <c r="NX850" s="187">
        <f>SUMIF([1]ID_Process_P!$I$8:$I$12369,$I850,[1]ID_Process_P!OQ$8:OQ$12369)</f>
        <v>0</v>
      </c>
      <c r="NY850" s="187">
        <f>SUMIF([1]ID_Process_P!$I$8:$I$12369,$I850,[1]ID_Process_P!OR$8:OR$12369)</f>
        <v>0</v>
      </c>
      <c r="NZ850" s="187">
        <f>SUMIF([1]ID_Process_P!$I$8:$I$12369,$I850,[1]ID_Process_P!OS$8:OS$12369)</f>
        <v>0</v>
      </c>
      <c r="OA850" s="187">
        <f>SUMIF([1]ID_Process_P!$I$8:$I$12369,$I850,[1]ID_Process_P!OT$8:OT$12369)</f>
        <v>0</v>
      </c>
      <c r="OB850" s="187">
        <f>SUMIF([1]ID_Process_P!$I$8:$I$12369,$I850,[1]ID_Process_P!OU$8:OU$12369)</f>
        <v>0</v>
      </c>
      <c r="OC850" s="187">
        <f>SUMIF([1]ID_Process_P!$I$8:$I$12369,$I850,[1]ID_Process_P!OV$8:OV$12369)</f>
        <v>0</v>
      </c>
      <c r="OD850" s="187">
        <f>SUMIF([1]ID_Process_P!$I$8:$I$12369,$I850,[1]ID_Process_P!OW$8:OW$12369)</f>
        <v>0</v>
      </c>
      <c r="OE850" s="187">
        <f>SUMIF([1]ID_Process_P!$I$8:$I$12369,$I850,[1]ID_Process_P!OX$8:OX$12369)</f>
        <v>0</v>
      </c>
      <c r="OF850" s="187">
        <f>SUMIF([1]ID_Process_P!$I$8:$I$12369,$I850,[1]ID_Process_P!OY$8:OY$12369)</f>
        <v>0</v>
      </c>
      <c r="OG850" s="187">
        <f>SUMIF([1]ID_Process_P!$I$8:$I$12369,$I850,[1]ID_Process_P!OZ$8:OZ$12369)</f>
        <v>0</v>
      </c>
    </row>
    <row r="851" spans="1:397">
      <c r="A851" s="135"/>
      <c r="B851" s="10" t="s">
        <v>1287</v>
      </c>
      <c r="C851" s="10"/>
      <c r="D851" s="10" t="s">
        <v>1265</v>
      </c>
      <c r="E851" s="10" t="s">
        <v>27</v>
      </c>
      <c r="F851" s="10"/>
      <c r="G851" s="10"/>
      <c r="H851" s="10" t="str">
        <f t="shared" si="35"/>
        <v>RL2-3663Traverse Grinding</v>
      </c>
      <c r="I851" s="10" t="str">
        <f t="shared" si="36"/>
        <v>RL2-3663Traverse Grinding</v>
      </c>
      <c r="J851" s="10" t="s">
        <v>28</v>
      </c>
      <c r="K851" s="84" t="s">
        <v>1320</v>
      </c>
      <c r="L851" s="20">
        <f>SUMIF([1]ID_Process_P!$I$8:$I$12369,$I851,[1]ID_Process_P!L$8:L$12369)</f>
        <v>0</v>
      </c>
      <c r="M851" s="20">
        <f>SUMIF([1]ID_Process_P!$I$8:$I$12369,$I851,[1]ID_Process_P!M$8:M$12369)</f>
        <v>0</v>
      </c>
      <c r="N851" s="20">
        <f>SUMIF([1]ID_Process_P!$I$8:$I$12369,$I851,[1]ID_Process_P!N$8:N$12369)</f>
        <v>0</v>
      </c>
      <c r="O851" s="20">
        <f>SUMIF([1]ID_Process_P!$I$8:$I$12369,$I851,[1]ID_Process_P!O$8:O$12369)</f>
        <v>24267.822580645163</v>
      </c>
      <c r="P851" s="20">
        <f>SUMIF([1]ID_Process_P!$I$8:$I$12369,$I851,[1]ID_Process_P!P$8:P$12369)</f>
        <v>31747.983870967742</v>
      </c>
      <c r="Q851" s="20">
        <f>SUMIF([1]ID_Process_P!$I$8:$I$12369,$I851,[1]ID_Process_P!Q$8:Q$12369)</f>
        <v>38651.290322580644</v>
      </c>
      <c r="R851" s="20">
        <f>SUMIF([1]ID_Process_P!$I$8:$I$12369,$I851,[1]ID_Process_P!R$8:R$12369)</f>
        <v>39696.774193548386</v>
      </c>
      <c r="S851" s="20">
        <f>SUMIF([1]ID_Process_P!$I$8:$I$12369,$I851,[1]ID_Process_P!S$8:S$12369)</f>
        <v>40367.118279569891</v>
      </c>
      <c r="T851" s="20">
        <f>SUMIF([1]ID_Process_P!$I$8:$I$12369,$I851,[1]ID_Process_P!T$8:T$12369)</f>
        <v>43294.172043010753</v>
      </c>
      <c r="U851" s="20">
        <f>SUMIF([1]ID_Process_P!$I$8:$I$12369,$I851,[1]ID_Process_P!U$8:U$12369)</f>
        <v>47837.096774193553</v>
      </c>
      <c r="V851" s="20">
        <f>SUMIF([1]ID_Process_P!$I$8:$I$12369,$I851,[1]ID_Process_P!V$8:V$12369)</f>
        <v>43849.731182795695</v>
      </c>
      <c r="W851" s="20">
        <f>SUMIF([1]ID_Process_P!$I$8:$I$12369,$I851,[1]ID_Process_P!W$8:W$12369)</f>
        <v>38883.494623655919</v>
      </c>
      <c r="X851" s="20">
        <f>SUMIF([1]ID_Process_P!$I$8:$I$12369,$I851,[1]ID_Process_P!X$8:X$12369)</f>
        <v>43294.172043010753</v>
      </c>
      <c r="Y851" s="20">
        <f>SUMIF([1]ID_Process_P!$I$8:$I$12369,$I851,[1]ID_Process_P!Y$8:Y$12369)</f>
        <v>44932.924731182793</v>
      </c>
      <c r="Z851" s="20">
        <f>SUMIF([1]ID_Process_P!$I$8:$I$12369,$I851,[1]ID_Process_P!Z$8:Z$12369)</f>
        <v>45777.741935483871</v>
      </c>
      <c r="AA851" s="20">
        <f>SUMIF([1]ID_Process_P!$I$8:$I$12369,$I851,[1]ID_Process_P!AA$8:AA$12369)</f>
        <v>45598.965517241377</v>
      </c>
      <c r="AB851" s="20"/>
      <c r="AC851" s="20"/>
      <c r="AD851" s="42"/>
      <c r="AF851" s="11"/>
      <c r="AG851" s="187">
        <f>SUMIF([1]ID_Process_P!$I$8:$I$12369,$I851,[1]ID_Process_P!AZ$8:AZ$12369)</f>
        <v>0</v>
      </c>
      <c r="AH851" s="187">
        <f>SUMIF([1]ID_Process_P!$I$8:$I$12369,$I851,[1]ID_Process_P!BA$8:BA$12369)</f>
        <v>0</v>
      </c>
      <c r="AI851" s="187">
        <f>SUMIF([1]ID_Process_P!$I$8:$I$12369,$I851,[1]ID_Process_P!BB$8:BB$12369)</f>
        <v>0</v>
      </c>
      <c r="AJ851" s="187">
        <f>SUMIF([1]ID_Process_P!$I$8:$I$12369,$I851,[1]ID_Process_P!BC$8:BC$12369)</f>
        <v>0</v>
      </c>
      <c r="AK851" s="187">
        <f>SUMIF([1]ID_Process_P!$I$8:$I$12369,$I851,[1]ID_Process_P!BD$8:BD$12369)</f>
        <v>0</v>
      </c>
      <c r="AL851" s="187">
        <f>SUMIF([1]ID_Process_P!$I$8:$I$12369,$I851,[1]ID_Process_P!BE$8:BE$12369)</f>
        <v>0</v>
      </c>
      <c r="AM851" s="187">
        <f>SUMIF([1]ID_Process_P!$I$8:$I$12369,$I851,[1]ID_Process_P!BF$8:BF$12369)</f>
        <v>0</v>
      </c>
      <c r="AN851" s="187">
        <f>SUMIF([1]ID_Process_P!$I$8:$I$12369,$I851,[1]ID_Process_P!BG$8:BG$12369)</f>
        <v>0</v>
      </c>
      <c r="AO851" s="187">
        <f>SUMIF([1]ID_Process_P!$I$8:$I$12369,$I851,[1]ID_Process_P!BH$8:BH$12369)</f>
        <v>0</v>
      </c>
      <c r="AP851" s="187">
        <f>SUMIF([1]ID_Process_P!$I$8:$I$12369,$I851,[1]ID_Process_P!BI$8:BI$12369)</f>
        <v>0</v>
      </c>
      <c r="AQ851" s="187">
        <f>SUMIF([1]ID_Process_P!$I$8:$I$12369,$I851,[1]ID_Process_P!BJ$8:BJ$12369)</f>
        <v>0</v>
      </c>
      <c r="AR851" s="187">
        <f>SUMIF([1]ID_Process_P!$I$8:$I$12369,$I851,[1]ID_Process_P!BK$8:BK$12369)</f>
        <v>0</v>
      </c>
      <c r="AS851" s="187">
        <f>SUMIF([1]ID_Process_P!$I$8:$I$12369,$I851,[1]ID_Process_P!BL$8:BL$12369)</f>
        <v>0</v>
      </c>
      <c r="AT851" s="187">
        <f>SUMIF([1]ID_Process_P!$I$8:$I$12369,$I851,[1]ID_Process_P!BM$8:BM$12369)</f>
        <v>0</v>
      </c>
      <c r="AU851" s="187">
        <f>SUMIF([1]ID_Process_P!$I$8:$I$12369,$I851,[1]ID_Process_P!BN$8:BN$12369)</f>
        <v>0</v>
      </c>
      <c r="AV851" s="187">
        <f>SUMIF([1]ID_Process_P!$I$8:$I$12369,$I851,[1]ID_Process_P!BO$8:BO$12369)</f>
        <v>0</v>
      </c>
      <c r="AW851" s="187">
        <f>SUMIF([1]ID_Process_P!$I$8:$I$12369,$I851,[1]ID_Process_P!BP$8:BP$12369)</f>
        <v>0</v>
      </c>
      <c r="AX851" s="187">
        <f>SUMIF([1]ID_Process_P!$I$8:$I$12369,$I851,[1]ID_Process_P!BQ$8:BQ$12369)</f>
        <v>0</v>
      </c>
      <c r="AY851" s="187">
        <f>SUMIF([1]ID_Process_P!$I$8:$I$12369,$I851,[1]ID_Process_P!BR$8:BR$12369)</f>
        <v>0</v>
      </c>
      <c r="AZ851" s="187">
        <f>SUMIF([1]ID_Process_P!$I$8:$I$12369,$I851,[1]ID_Process_P!BS$8:BS$12369)</f>
        <v>0</v>
      </c>
      <c r="BA851" s="187">
        <f>SUMIF([1]ID_Process_P!$I$8:$I$12369,$I851,[1]ID_Process_P!BT$8:BT$12369)</f>
        <v>0</v>
      </c>
      <c r="BB851" s="187">
        <f>SUMIF([1]ID_Process_P!$I$8:$I$12369,$I851,[1]ID_Process_P!BU$8:BU$12369)</f>
        <v>0</v>
      </c>
      <c r="BC851" s="187">
        <f>SUMIF([1]ID_Process_P!$I$8:$I$12369,$I851,[1]ID_Process_P!BV$8:BV$12369)</f>
        <v>0</v>
      </c>
      <c r="BD851" s="187">
        <f>SUMIF([1]ID_Process_P!$I$8:$I$12369,$I851,[1]ID_Process_P!BW$8:BW$12369)</f>
        <v>0</v>
      </c>
      <c r="BE851" s="187">
        <f>SUMIF([1]ID_Process_P!$I$8:$I$12369,$I851,[1]ID_Process_P!BX$8:BX$12369)</f>
        <v>0</v>
      </c>
      <c r="BF851" s="187">
        <f>SUMIF([1]ID_Process_P!$I$8:$I$12369,$I851,[1]ID_Process_P!BY$8:BY$12369)</f>
        <v>0</v>
      </c>
      <c r="BG851" s="187">
        <f>SUMIF([1]ID_Process_P!$I$8:$I$12369,$I851,[1]ID_Process_P!BZ$8:BZ$12369)</f>
        <v>0</v>
      </c>
      <c r="BH851" s="187">
        <f>SUMIF([1]ID_Process_P!$I$8:$I$12369,$I851,[1]ID_Process_P!CA$8:CA$12369)</f>
        <v>0</v>
      </c>
      <c r="BI851" s="187">
        <f>SUMIF([1]ID_Process_P!$I$8:$I$12369,$I851,[1]ID_Process_P!CB$8:CB$12369)</f>
        <v>0</v>
      </c>
      <c r="BJ851" s="187">
        <f>SUMIF([1]ID_Process_P!$I$8:$I$12369,$I851,[1]ID_Process_P!CC$8:CC$12369)</f>
        <v>0</v>
      </c>
      <c r="BK851" s="187">
        <f>SUMIF([1]ID_Process_P!$I$8:$I$12369,$I851,[1]ID_Process_P!CD$8:CD$12369)</f>
        <v>0</v>
      </c>
      <c r="BL851" s="187">
        <f>SUMIF([1]ID_Process_P!$I$8:$I$12369,$I851,[1]ID_Process_P!CE$8:CE$12369)</f>
        <v>0</v>
      </c>
      <c r="BM851" s="187">
        <f>SUMIF([1]ID_Process_P!$I$8:$I$12369,$I851,[1]ID_Process_P!CF$8:CF$12369)</f>
        <v>0</v>
      </c>
      <c r="BN851" s="187">
        <f>SUMIF([1]ID_Process_P!$I$8:$I$12369,$I851,[1]ID_Process_P!CG$8:CG$12369)</f>
        <v>0</v>
      </c>
      <c r="BO851" s="187">
        <f>SUMIF([1]ID_Process_P!$I$8:$I$12369,$I851,[1]ID_Process_P!CH$8:CH$12369)</f>
        <v>0</v>
      </c>
      <c r="BP851" s="187">
        <f>SUMIF([1]ID_Process_P!$I$8:$I$12369,$I851,[1]ID_Process_P!CI$8:CI$12369)</f>
        <v>0</v>
      </c>
      <c r="BQ851" s="187">
        <f>SUMIF([1]ID_Process_P!$I$8:$I$12369,$I851,[1]ID_Process_P!CJ$8:CJ$12369)</f>
        <v>0</v>
      </c>
      <c r="BR851" s="187">
        <f>SUMIF([1]ID_Process_P!$I$8:$I$12369,$I851,[1]ID_Process_P!CK$8:CK$12369)</f>
        <v>0</v>
      </c>
      <c r="BS851" s="187">
        <f>SUMIF([1]ID_Process_P!$I$8:$I$12369,$I851,[1]ID_Process_P!CL$8:CL$12369)</f>
        <v>0</v>
      </c>
      <c r="BT851" s="187">
        <f>SUMIF([1]ID_Process_P!$I$8:$I$12369,$I851,[1]ID_Process_P!CM$8:CM$12369)</f>
        <v>0</v>
      </c>
      <c r="BU851" s="187">
        <f>SUMIF([1]ID_Process_P!$I$8:$I$12369,$I851,[1]ID_Process_P!CN$8:CN$12369)</f>
        <v>0</v>
      </c>
      <c r="BV851" s="187">
        <f>SUMIF([1]ID_Process_P!$I$8:$I$12369,$I851,[1]ID_Process_P!CO$8:CO$12369)</f>
        <v>0</v>
      </c>
      <c r="BW851" s="187">
        <f>SUMIF([1]ID_Process_P!$I$8:$I$12369,$I851,[1]ID_Process_P!CP$8:CP$12369)</f>
        <v>0</v>
      </c>
      <c r="BX851" s="187">
        <f>SUMIF([1]ID_Process_P!$I$8:$I$12369,$I851,[1]ID_Process_P!CQ$8:CQ$12369)</f>
        <v>0</v>
      </c>
      <c r="BY851" s="187">
        <f>SUMIF([1]ID_Process_P!$I$8:$I$12369,$I851,[1]ID_Process_P!CR$8:CR$12369)</f>
        <v>0</v>
      </c>
      <c r="BZ851" s="187">
        <f>SUMIF([1]ID_Process_P!$I$8:$I$12369,$I851,[1]ID_Process_P!CS$8:CS$12369)</f>
        <v>0</v>
      </c>
      <c r="CA851" s="187">
        <f>SUMIF([1]ID_Process_P!$I$8:$I$12369,$I851,[1]ID_Process_P!CT$8:CT$12369)</f>
        <v>0</v>
      </c>
      <c r="CB851" s="187">
        <f>SUMIF([1]ID_Process_P!$I$8:$I$12369,$I851,[1]ID_Process_P!CU$8:CU$12369)</f>
        <v>0</v>
      </c>
      <c r="CC851" s="187">
        <f>SUMIF([1]ID_Process_P!$I$8:$I$12369,$I851,[1]ID_Process_P!CV$8:CV$12369)</f>
        <v>0</v>
      </c>
      <c r="CD851" s="187">
        <f>SUMIF([1]ID_Process_P!$I$8:$I$12369,$I851,[1]ID_Process_P!CW$8:CW$12369)</f>
        <v>0</v>
      </c>
      <c r="CE851" s="187">
        <f>SUMIF([1]ID_Process_P!$I$8:$I$12369,$I851,[1]ID_Process_P!CX$8:CX$12369)</f>
        <v>0</v>
      </c>
      <c r="CF851" s="187">
        <f>SUMIF([1]ID_Process_P!$I$8:$I$12369,$I851,[1]ID_Process_P!CY$8:CY$12369)</f>
        <v>0</v>
      </c>
      <c r="CG851" s="187">
        <f>SUMIF([1]ID_Process_P!$I$8:$I$12369,$I851,[1]ID_Process_P!CZ$8:CZ$12369)</f>
        <v>0</v>
      </c>
      <c r="CH851" s="187">
        <f>SUMIF([1]ID_Process_P!$I$8:$I$12369,$I851,[1]ID_Process_P!DA$8:DA$12369)</f>
        <v>0</v>
      </c>
      <c r="CI851" s="187">
        <f>SUMIF([1]ID_Process_P!$I$8:$I$12369,$I851,[1]ID_Process_P!DB$8:DB$12369)</f>
        <v>0</v>
      </c>
      <c r="CJ851" s="187">
        <f>SUMIF([1]ID_Process_P!$I$8:$I$12369,$I851,[1]ID_Process_P!DC$8:DC$12369)</f>
        <v>0</v>
      </c>
      <c r="CK851" s="187">
        <f>SUMIF([1]ID_Process_P!$I$8:$I$12369,$I851,[1]ID_Process_P!DD$8:DD$12369)</f>
        <v>0</v>
      </c>
      <c r="CL851" s="187">
        <f>SUMIF([1]ID_Process_P!$I$8:$I$12369,$I851,[1]ID_Process_P!DE$8:DE$12369)</f>
        <v>0</v>
      </c>
      <c r="CM851" s="187">
        <f>SUMIF([1]ID_Process_P!$I$8:$I$12369,$I851,[1]ID_Process_P!DF$8:DF$12369)</f>
        <v>0</v>
      </c>
      <c r="CN851" s="187">
        <f>SUMIF([1]ID_Process_P!$I$8:$I$12369,$I851,[1]ID_Process_P!DG$8:DG$12369)</f>
        <v>0</v>
      </c>
      <c r="CO851" s="187">
        <f>SUMIF([1]ID_Process_P!$I$8:$I$12369,$I851,[1]ID_Process_P!DH$8:DH$12369)</f>
        <v>0</v>
      </c>
      <c r="CP851" s="187">
        <f>SUMIF([1]ID_Process_P!$I$8:$I$12369,$I851,[1]ID_Process_P!DI$8:DI$12369)</f>
        <v>0</v>
      </c>
      <c r="CQ851" s="187">
        <f>SUMIF([1]ID_Process_P!$I$8:$I$12369,$I851,[1]ID_Process_P!DJ$8:DJ$12369)</f>
        <v>0</v>
      </c>
      <c r="CR851" s="187">
        <f>SUMIF([1]ID_Process_P!$I$8:$I$12369,$I851,[1]ID_Process_P!DK$8:DK$12369)</f>
        <v>0</v>
      </c>
      <c r="CS851" s="187">
        <f>SUMIF([1]ID_Process_P!$I$8:$I$12369,$I851,[1]ID_Process_P!DL$8:DL$12369)</f>
        <v>0</v>
      </c>
      <c r="CT851" s="187">
        <f>SUMIF([1]ID_Process_P!$I$8:$I$12369,$I851,[1]ID_Process_P!DM$8:DM$12369)</f>
        <v>0</v>
      </c>
      <c r="CU851" s="187">
        <f>SUMIF([1]ID_Process_P!$I$8:$I$12369,$I851,[1]ID_Process_P!DN$8:DN$12369)</f>
        <v>0</v>
      </c>
      <c r="CV851" s="187">
        <f>SUMIF([1]ID_Process_P!$I$8:$I$12369,$I851,[1]ID_Process_P!DO$8:DO$12369)</f>
        <v>0</v>
      </c>
      <c r="CW851" s="187">
        <f>SUMIF([1]ID_Process_P!$I$8:$I$12369,$I851,[1]ID_Process_P!DP$8:DP$12369)</f>
        <v>0</v>
      </c>
      <c r="CX851" s="187">
        <f>SUMIF([1]ID_Process_P!$I$8:$I$12369,$I851,[1]ID_Process_P!DQ$8:DQ$12369)</f>
        <v>0</v>
      </c>
      <c r="CY851" s="187">
        <f>SUMIF([1]ID_Process_P!$I$8:$I$12369,$I851,[1]ID_Process_P!DR$8:DR$12369)</f>
        <v>0</v>
      </c>
      <c r="CZ851" s="187">
        <f>SUMIF([1]ID_Process_P!$I$8:$I$12369,$I851,[1]ID_Process_P!DS$8:DS$12369)</f>
        <v>0</v>
      </c>
      <c r="DA851" s="187">
        <f>SUMIF([1]ID_Process_P!$I$8:$I$12369,$I851,[1]ID_Process_P!DT$8:DT$12369)</f>
        <v>0</v>
      </c>
      <c r="DB851" s="187">
        <f>SUMIF([1]ID_Process_P!$I$8:$I$12369,$I851,[1]ID_Process_P!DU$8:DU$12369)</f>
        <v>0</v>
      </c>
      <c r="DC851" s="187">
        <f>SUMIF([1]ID_Process_P!$I$8:$I$12369,$I851,[1]ID_Process_P!DV$8:DV$12369)</f>
        <v>0</v>
      </c>
      <c r="DD851" s="187">
        <f>SUMIF([1]ID_Process_P!$I$8:$I$12369,$I851,[1]ID_Process_P!DW$8:DW$12369)</f>
        <v>0</v>
      </c>
      <c r="DE851" s="187">
        <f>SUMIF([1]ID_Process_P!$I$8:$I$12369,$I851,[1]ID_Process_P!DX$8:DX$12369)</f>
        <v>0</v>
      </c>
      <c r="DF851" s="187">
        <f>SUMIF([1]ID_Process_P!$I$8:$I$12369,$I851,[1]ID_Process_P!DY$8:DY$12369)</f>
        <v>0</v>
      </c>
      <c r="DG851" s="187">
        <f>SUMIF([1]ID_Process_P!$I$8:$I$12369,$I851,[1]ID_Process_P!DZ$8:DZ$12369)</f>
        <v>0</v>
      </c>
      <c r="DH851" s="187">
        <f>SUMIF([1]ID_Process_P!$I$8:$I$12369,$I851,[1]ID_Process_P!EA$8:EA$12369)</f>
        <v>0</v>
      </c>
      <c r="DI851" s="187">
        <f>SUMIF([1]ID_Process_P!$I$8:$I$12369,$I851,[1]ID_Process_P!EB$8:EB$12369)</f>
        <v>0</v>
      </c>
      <c r="DJ851" s="187">
        <f>SUMIF([1]ID_Process_P!$I$8:$I$12369,$I851,[1]ID_Process_P!EC$8:EC$12369)</f>
        <v>0</v>
      </c>
      <c r="DK851" s="187">
        <f>SUMIF([1]ID_Process_P!$I$8:$I$12369,$I851,[1]ID_Process_P!ED$8:ED$12369)</f>
        <v>0</v>
      </c>
      <c r="DL851" s="187">
        <f>SUMIF([1]ID_Process_P!$I$8:$I$12369,$I851,[1]ID_Process_P!EE$8:EE$12369)</f>
        <v>0</v>
      </c>
      <c r="DM851" s="187">
        <f>SUMIF([1]ID_Process_P!$I$8:$I$12369,$I851,[1]ID_Process_P!EF$8:EF$12369)</f>
        <v>0</v>
      </c>
      <c r="DN851" s="187">
        <f>SUMIF([1]ID_Process_P!$I$8:$I$12369,$I851,[1]ID_Process_P!EG$8:EG$12369)</f>
        <v>0</v>
      </c>
      <c r="DO851" s="187">
        <f>SUMIF([1]ID_Process_P!$I$8:$I$12369,$I851,[1]ID_Process_P!EH$8:EH$12369)</f>
        <v>0</v>
      </c>
      <c r="DP851" s="187">
        <f>SUMIF([1]ID_Process_P!$I$8:$I$12369,$I851,[1]ID_Process_P!EI$8:EI$12369)</f>
        <v>0</v>
      </c>
      <c r="DQ851" s="187">
        <f>SUMIF([1]ID_Process_P!$I$8:$I$12369,$I851,[1]ID_Process_P!EJ$8:EJ$12369)</f>
        <v>0</v>
      </c>
      <c r="DR851" s="187">
        <f>SUMIF([1]ID_Process_P!$I$8:$I$12369,$I851,[1]ID_Process_P!EK$8:EK$12369)</f>
        <v>0</v>
      </c>
      <c r="DS851" s="187">
        <f>SUMIF([1]ID_Process_P!$I$8:$I$12369,$I851,[1]ID_Process_P!EL$8:EL$12369)</f>
        <v>0</v>
      </c>
      <c r="DT851" s="187">
        <f>SUMIF([1]ID_Process_P!$I$8:$I$12369,$I851,[1]ID_Process_P!EM$8:EM$12369)</f>
        <v>0</v>
      </c>
      <c r="DU851" s="187">
        <f>SUMIF([1]ID_Process_P!$I$8:$I$12369,$I851,[1]ID_Process_P!EN$8:EN$12369)</f>
        <v>0</v>
      </c>
      <c r="DV851" s="187">
        <f>SUMIF([1]ID_Process_P!$I$8:$I$12369,$I851,[1]ID_Process_P!EO$8:EO$12369)</f>
        <v>0</v>
      </c>
      <c r="DW851" s="187">
        <f>SUMIF([1]ID_Process_P!$I$8:$I$12369,$I851,[1]ID_Process_P!EP$8:EP$12369)</f>
        <v>0</v>
      </c>
      <c r="DX851" s="187">
        <f>SUMIF([1]ID_Process_P!$I$8:$I$12369,$I851,[1]ID_Process_P!EQ$8:EQ$12369)</f>
        <v>0</v>
      </c>
      <c r="DY851" s="187">
        <f>SUMIF([1]ID_Process_P!$I$8:$I$12369,$I851,[1]ID_Process_P!ER$8:ER$12369)</f>
        <v>0</v>
      </c>
      <c r="DZ851" s="187">
        <f>SUMIF([1]ID_Process_P!$I$8:$I$12369,$I851,[1]ID_Process_P!ES$8:ES$12369)</f>
        <v>0</v>
      </c>
      <c r="EA851" s="187">
        <f>SUMIF([1]ID_Process_P!$I$8:$I$12369,$I851,[1]ID_Process_P!ET$8:ET$12369)</f>
        <v>0</v>
      </c>
      <c r="EB851" s="187">
        <f>SUMIF([1]ID_Process_P!$I$8:$I$12369,$I851,[1]ID_Process_P!EU$8:EU$12369)</f>
        <v>0</v>
      </c>
      <c r="EC851" s="187">
        <f>SUMIF([1]ID_Process_P!$I$8:$I$12369,$I851,[1]ID_Process_P!EV$8:EV$12369)</f>
        <v>0</v>
      </c>
      <c r="ED851" s="187">
        <f>SUMIF([1]ID_Process_P!$I$8:$I$12369,$I851,[1]ID_Process_P!EW$8:EW$12369)</f>
        <v>0</v>
      </c>
      <c r="EE851" s="187">
        <f>SUMIF([1]ID_Process_P!$I$8:$I$12369,$I851,[1]ID_Process_P!EX$8:EX$12369)</f>
        <v>0</v>
      </c>
      <c r="EF851" s="187">
        <f>SUMIF([1]ID_Process_P!$I$8:$I$12369,$I851,[1]ID_Process_P!EY$8:EY$12369)</f>
        <v>0</v>
      </c>
      <c r="EG851" s="187">
        <f>SUMIF([1]ID_Process_P!$I$8:$I$12369,$I851,[1]ID_Process_P!EZ$8:EZ$12369)</f>
        <v>0</v>
      </c>
      <c r="EH851" s="187">
        <f>SUMIF([1]ID_Process_P!$I$8:$I$12369,$I851,[1]ID_Process_P!FA$8:FA$12369)</f>
        <v>0</v>
      </c>
      <c r="EI851" s="187">
        <f>SUMIF([1]ID_Process_P!$I$8:$I$12369,$I851,[1]ID_Process_P!FB$8:FB$12369)</f>
        <v>0</v>
      </c>
      <c r="EJ851" s="187">
        <f>SUMIF([1]ID_Process_P!$I$8:$I$12369,$I851,[1]ID_Process_P!FC$8:FC$12369)</f>
        <v>0</v>
      </c>
      <c r="EK851" s="187">
        <f>SUMIF([1]ID_Process_P!$I$8:$I$12369,$I851,[1]ID_Process_P!FD$8:FD$12369)</f>
        <v>0</v>
      </c>
      <c r="EL851" s="187">
        <f>SUMIF([1]ID_Process_P!$I$8:$I$12369,$I851,[1]ID_Process_P!FE$8:FE$12369)</f>
        <v>0</v>
      </c>
      <c r="EM851" s="187">
        <f>SUMIF([1]ID_Process_P!$I$8:$I$12369,$I851,[1]ID_Process_P!FF$8:FF$12369)</f>
        <v>0</v>
      </c>
      <c r="EN851" s="187">
        <f>SUMIF([1]ID_Process_P!$I$8:$I$12369,$I851,[1]ID_Process_P!FG$8:FG$12369)</f>
        <v>0</v>
      </c>
      <c r="EO851" s="187">
        <f>SUMIF([1]ID_Process_P!$I$8:$I$12369,$I851,[1]ID_Process_P!FH$8:FH$12369)</f>
        <v>0</v>
      </c>
      <c r="EP851" s="187">
        <f>SUMIF([1]ID_Process_P!$I$8:$I$12369,$I851,[1]ID_Process_P!FI$8:FI$12369)</f>
        <v>0</v>
      </c>
      <c r="EQ851" s="187">
        <f>SUMIF([1]ID_Process_P!$I$8:$I$12369,$I851,[1]ID_Process_P!FJ$8:FJ$12369)</f>
        <v>0</v>
      </c>
      <c r="ER851" s="187">
        <f>SUMIF([1]ID_Process_P!$I$8:$I$12369,$I851,[1]ID_Process_P!FK$8:FK$12369)</f>
        <v>0</v>
      </c>
      <c r="ES851" s="187">
        <f>SUMIF([1]ID_Process_P!$I$8:$I$12369,$I851,[1]ID_Process_P!FL$8:FL$12369)</f>
        <v>0</v>
      </c>
      <c r="ET851" s="187">
        <f>SUMIF([1]ID_Process_P!$I$8:$I$12369,$I851,[1]ID_Process_P!FM$8:FM$12369)</f>
        <v>0</v>
      </c>
      <c r="EU851" s="187">
        <f>SUMIF([1]ID_Process_P!$I$8:$I$12369,$I851,[1]ID_Process_P!FN$8:FN$12369)</f>
        <v>0</v>
      </c>
      <c r="EV851" s="187">
        <f>SUMIF([1]ID_Process_P!$I$8:$I$12369,$I851,[1]ID_Process_P!FO$8:FO$12369)</f>
        <v>0</v>
      </c>
      <c r="EW851" s="187">
        <f>SUMIF([1]ID_Process_P!$I$8:$I$12369,$I851,[1]ID_Process_P!FP$8:FP$12369)</f>
        <v>0</v>
      </c>
      <c r="EX851" s="187">
        <f>SUMIF([1]ID_Process_P!$I$8:$I$12369,$I851,[1]ID_Process_P!FQ$8:FQ$12369)</f>
        <v>0</v>
      </c>
      <c r="EY851" s="187">
        <f>SUMIF([1]ID_Process_P!$I$8:$I$12369,$I851,[1]ID_Process_P!FR$8:FR$12369)</f>
        <v>0</v>
      </c>
      <c r="EZ851" s="187">
        <f>SUMIF([1]ID_Process_P!$I$8:$I$12369,$I851,[1]ID_Process_P!FS$8:FS$12369)</f>
        <v>0</v>
      </c>
      <c r="FA851" s="187">
        <f>SUMIF([1]ID_Process_P!$I$8:$I$12369,$I851,[1]ID_Process_P!FT$8:FT$12369)</f>
        <v>0</v>
      </c>
      <c r="FB851" s="187">
        <f>SUMIF([1]ID_Process_P!$I$8:$I$12369,$I851,[1]ID_Process_P!FU$8:FU$12369)</f>
        <v>0</v>
      </c>
      <c r="FC851" s="187">
        <f>SUMIF([1]ID_Process_P!$I$8:$I$12369,$I851,[1]ID_Process_P!FV$8:FV$12369)</f>
        <v>0</v>
      </c>
      <c r="FD851" s="187">
        <f>SUMIF([1]ID_Process_P!$I$8:$I$12369,$I851,[1]ID_Process_P!FW$8:FW$12369)</f>
        <v>0</v>
      </c>
      <c r="FE851" s="187">
        <f>SUMIF([1]ID_Process_P!$I$8:$I$12369,$I851,[1]ID_Process_P!FX$8:FX$12369)</f>
        <v>0</v>
      </c>
      <c r="FF851" s="187">
        <f>SUMIF([1]ID_Process_P!$I$8:$I$12369,$I851,[1]ID_Process_P!FY$8:FY$12369)</f>
        <v>0</v>
      </c>
      <c r="FG851" s="187">
        <f>SUMIF([1]ID_Process_P!$I$8:$I$12369,$I851,[1]ID_Process_P!FZ$8:FZ$12369)</f>
        <v>0</v>
      </c>
      <c r="FH851" s="187">
        <f>SUMIF([1]ID_Process_P!$I$8:$I$12369,$I851,[1]ID_Process_P!GA$8:GA$12369)</f>
        <v>0</v>
      </c>
      <c r="FI851" s="187">
        <f>SUMIF([1]ID_Process_P!$I$8:$I$12369,$I851,[1]ID_Process_P!GB$8:GB$12369)</f>
        <v>0</v>
      </c>
      <c r="FJ851" s="187">
        <f>SUMIF([1]ID_Process_P!$I$8:$I$12369,$I851,[1]ID_Process_P!GC$8:GC$12369)</f>
        <v>0</v>
      </c>
      <c r="FK851" s="187">
        <f>SUMIF([1]ID_Process_P!$I$8:$I$12369,$I851,[1]ID_Process_P!GD$8:GD$12369)</f>
        <v>0</v>
      </c>
      <c r="FL851" s="187">
        <f>SUMIF([1]ID_Process_P!$I$8:$I$12369,$I851,[1]ID_Process_P!GE$8:GE$12369)</f>
        <v>0</v>
      </c>
      <c r="FM851" s="187">
        <f>SUMIF([1]ID_Process_P!$I$8:$I$12369,$I851,[1]ID_Process_P!GF$8:GF$12369)</f>
        <v>0</v>
      </c>
      <c r="FN851" s="187">
        <f>SUMIF([1]ID_Process_P!$I$8:$I$12369,$I851,[1]ID_Process_P!GG$8:GG$12369)</f>
        <v>0</v>
      </c>
      <c r="FO851" s="187">
        <f>SUMIF([1]ID_Process_P!$I$8:$I$12369,$I851,[1]ID_Process_P!GH$8:GH$12369)</f>
        <v>0</v>
      </c>
      <c r="FP851" s="187">
        <f>SUMIF([1]ID_Process_P!$I$8:$I$12369,$I851,[1]ID_Process_P!GI$8:GI$12369)</f>
        <v>0</v>
      </c>
      <c r="FQ851" s="187">
        <f>SUMIF([1]ID_Process_P!$I$8:$I$12369,$I851,[1]ID_Process_P!GJ$8:GJ$12369)</f>
        <v>0</v>
      </c>
      <c r="FR851" s="187">
        <f>SUMIF([1]ID_Process_P!$I$8:$I$12369,$I851,[1]ID_Process_P!GK$8:GK$12369)</f>
        <v>0</v>
      </c>
      <c r="FS851" s="187">
        <f>SUMIF([1]ID_Process_P!$I$8:$I$12369,$I851,[1]ID_Process_P!GL$8:GL$12369)</f>
        <v>0</v>
      </c>
      <c r="FT851" s="187">
        <f>SUMIF([1]ID_Process_P!$I$8:$I$12369,$I851,[1]ID_Process_P!GM$8:GM$12369)</f>
        <v>0</v>
      </c>
      <c r="FU851" s="187">
        <f>SUMIF([1]ID_Process_P!$I$8:$I$12369,$I851,[1]ID_Process_P!GN$8:GN$12369)</f>
        <v>0</v>
      </c>
      <c r="FV851" s="187">
        <f>SUMIF([1]ID_Process_P!$I$8:$I$12369,$I851,[1]ID_Process_P!GO$8:GO$12369)</f>
        <v>0</v>
      </c>
      <c r="FW851" s="187">
        <f>SUMIF([1]ID_Process_P!$I$8:$I$12369,$I851,[1]ID_Process_P!GP$8:GP$12369)</f>
        <v>0</v>
      </c>
      <c r="FX851" s="187">
        <f>SUMIF([1]ID_Process_P!$I$8:$I$12369,$I851,[1]ID_Process_P!GQ$8:GQ$12369)</f>
        <v>0</v>
      </c>
      <c r="FY851" s="187">
        <f>SUMIF([1]ID_Process_P!$I$8:$I$12369,$I851,[1]ID_Process_P!GR$8:GR$12369)</f>
        <v>0</v>
      </c>
      <c r="FZ851" s="187">
        <f>SUMIF([1]ID_Process_P!$I$8:$I$12369,$I851,[1]ID_Process_P!GS$8:GS$12369)</f>
        <v>0</v>
      </c>
      <c r="GA851" s="187">
        <f>SUMIF([1]ID_Process_P!$I$8:$I$12369,$I851,[1]ID_Process_P!GT$8:GT$12369)</f>
        <v>0</v>
      </c>
      <c r="GB851" s="187">
        <f>SUMIF([1]ID_Process_P!$I$8:$I$12369,$I851,[1]ID_Process_P!GU$8:GU$12369)</f>
        <v>0</v>
      </c>
      <c r="GC851" s="187">
        <f>SUMIF([1]ID_Process_P!$I$8:$I$12369,$I851,[1]ID_Process_P!GV$8:GV$12369)</f>
        <v>0</v>
      </c>
      <c r="GD851" s="187">
        <f>SUMIF([1]ID_Process_P!$I$8:$I$12369,$I851,[1]ID_Process_P!GW$8:GW$12369)</f>
        <v>0</v>
      </c>
      <c r="GE851" s="187">
        <f>SUMIF([1]ID_Process_P!$I$8:$I$12369,$I851,[1]ID_Process_P!GX$8:GX$12369)</f>
        <v>0</v>
      </c>
      <c r="GF851" s="187">
        <f>SUMIF([1]ID_Process_P!$I$8:$I$12369,$I851,[1]ID_Process_P!GY$8:GY$12369)</f>
        <v>0</v>
      </c>
      <c r="GG851" s="187">
        <f>SUMIF([1]ID_Process_P!$I$8:$I$12369,$I851,[1]ID_Process_P!GZ$8:GZ$12369)</f>
        <v>0</v>
      </c>
      <c r="GH851" s="187">
        <f>SUMIF([1]ID_Process_P!$I$8:$I$12369,$I851,[1]ID_Process_P!HA$8:HA$12369)</f>
        <v>0</v>
      </c>
      <c r="GI851" s="187">
        <f>SUMIF([1]ID_Process_P!$I$8:$I$12369,$I851,[1]ID_Process_P!HB$8:HB$12369)</f>
        <v>0</v>
      </c>
      <c r="GJ851" s="187">
        <f>SUMIF([1]ID_Process_P!$I$8:$I$12369,$I851,[1]ID_Process_P!HC$8:HC$12369)</f>
        <v>0</v>
      </c>
      <c r="GK851" s="187">
        <f>SUMIF([1]ID_Process_P!$I$8:$I$12369,$I851,[1]ID_Process_P!HD$8:HD$12369)</f>
        <v>0</v>
      </c>
      <c r="GL851" s="187">
        <f>SUMIF([1]ID_Process_P!$I$8:$I$12369,$I851,[1]ID_Process_P!HE$8:HE$12369)</f>
        <v>0</v>
      </c>
      <c r="GM851" s="187">
        <f>SUMIF([1]ID_Process_P!$I$8:$I$12369,$I851,[1]ID_Process_P!HF$8:HF$12369)</f>
        <v>0</v>
      </c>
      <c r="GN851" s="187">
        <f>SUMIF([1]ID_Process_P!$I$8:$I$12369,$I851,[1]ID_Process_P!HG$8:HG$12369)</f>
        <v>0</v>
      </c>
      <c r="GO851" s="187">
        <f>SUMIF([1]ID_Process_P!$I$8:$I$12369,$I851,[1]ID_Process_P!HH$8:HH$12369)</f>
        <v>0</v>
      </c>
      <c r="GP851" s="187">
        <f>SUMIF([1]ID_Process_P!$I$8:$I$12369,$I851,[1]ID_Process_P!HI$8:HI$12369)</f>
        <v>0</v>
      </c>
      <c r="GQ851" s="187">
        <f>SUMIF([1]ID_Process_P!$I$8:$I$12369,$I851,[1]ID_Process_P!HJ$8:HJ$12369)</f>
        <v>0</v>
      </c>
      <c r="GR851" s="187">
        <f>SUMIF([1]ID_Process_P!$I$8:$I$12369,$I851,[1]ID_Process_P!HK$8:HK$12369)</f>
        <v>0</v>
      </c>
      <c r="GS851" s="187">
        <f>SUMIF([1]ID_Process_P!$I$8:$I$12369,$I851,[1]ID_Process_P!HL$8:HL$12369)</f>
        <v>0</v>
      </c>
      <c r="GT851" s="187">
        <f>SUMIF([1]ID_Process_P!$I$8:$I$12369,$I851,[1]ID_Process_P!HM$8:HM$12369)</f>
        <v>0</v>
      </c>
      <c r="GU851" s="187">
        <f>SUMIF([1]ID_Process_P!$I$8:$I$12369,$I851,[1]ID_Process_P!HN$8:HN$12369)</f>
        <v>0</v>
      </c>
      <c r="GV851" s="187">
        <f>SUMIF([1]ID_Process_P!$I$8:$I$12369,$I851,[1]ID_Process_P!HO$8:HO$12369)</f>
        <v>0</v>
      </c>
      <c r="GW851" s="187">
        <f>SUMIF([1]ID_Process_P!$I$8:$I$12369,$I851,[1]ID_Process_P!HP$8:HP$12369)</f>
        <v>0</v>
      </c>
      <c r="GX851" s="187">
        <f>SUMIF([1]ID_Process_P!$I$8:$I$12369,$I851,[1]ID_Process_P!HQ$8:HQ$12369)</f>
        <v>0</v>
      </c>
      <c r="GY851" s="187">
        <f>SUMIF([1]ID_Process_P!$I$8:$I$12369,$I851,[1]ID_Process_P!HR$8:HR$12369)</f>
        <v>0</v>
      </c>
      <c r="GZ851" s="187">
        <f>SUMIF([1]ID_Process_P!$I$8:$I$12369,$I851,[1]ID_Process_P!HS$8:HS$12369)</f>
        <v>0</v>
      </c>
      <c r="HA851" s="187">
        <f>SUMIF([1]ID_Process_P!$I$8:$I$12369,$I851,[1]ID_Process_P!HT$8:HT$12369)</f>
        <v>0</v>
      </c>
      <c r="HB851" s="187">
        <f>SUMIF([1]ID_Process_P!$I$8:$I$12369,$I851,[1]ID_Process_P!HU$8:HU$12369)</f>
        <v>0</v>
      </c>
      <c r="HC851" s="187">
        <f>SUMIF([1]ID_Process_P!$I$8:$I$12369,$I851,[1]ID_Process_P!HV$8:HV$12369)</f>
        <v>0</v>
      </c>
      <c r="HD851" s="187">
        <f>SUMIF([1]ID_Process_P!$I$8:$I$12369,$I851,[1]ID_Process_P!HW$8:HW$12369)</f>
        <v>0</v>
      </c>
      <c r="HE851" s="187">
        <f>SUMIF([1]ID_Process_P!$I$8:$I$12369,$I851,[1]ID_Process_P!HX$8:HX$12369)</f>
        <v>0</v>
      </c>
      <c r="HF851" s="187">
        <f>SUMIF([1]ID_Process_P!$I$8:$I$12369,$I851,[1]ID_Process_P!HY$8:HY$12369)</f>
        <v>0</v>
      </c>
      <c r="HG851" s="187">
        <f>SUMIF([1]ID_Process_P!$I$8:$I$12369,$I851,[1]ID_Process_P!HZ$8:HZ$12369)</f>
        <v>0</v>
      </c>
      <c r="HH851" s="187">
        <f>SUMIF([1]ID_Process_P!$I$8:$I$12369,$I851,[1]ID_Process_P!IA$8:IA$12369)</f>
        <v>0</v>
      </c>
      <c r="HI851" s="187">
        <f>SUMIF([1]ID_Process_P!$I$8:$I$12369,$I851,[1]ID_Process_P!IB$8:IB$12369)</f>
        <v>0</v>
      </c>
      <c r="HJ851" s="187">
        <f>SUMIF([1]ID_Process_P!$I$8:$I$12369,$I851,[1]ID_Process_P!IC$8:IC$12369)</f>
        <v>0</v>
      </c>
      <c r="HK851" s="187">
        <f>SUMIF([1]ID_Process_P!$I$8:$I$12369,$I851,[1]ID_Process_P!ID$8:ID$12369)</f>
        <v>0</v>
      </c>
      <c r="HL851" s="187">
        <f>SUMIF([1]ID_Process_P!$I$8:$I$12369,$I851,[1]ID_Process_P!IE$8:IE$12369)</f>
        <v>0</v>
      </c>
      <c r="HM851" s="187">
        <f>SUMIF([1]ID_Process_P!$I$8:$I$12369,$I851,[1]ID_Process_P!IF$8:IF$12369)</f>
        <v>0</v>
      </c>
      <c r="HN851" s="187">
        <f>SUMIF([1]ID_Process_P!$I$8:$I$12369,$I851,[1]ID_Process_P!IG$8:IG$12369)</f>
        <v>0</v>
      </c>
      <c r="HO851" s="187">
        <f>SUMIF([1]ID_Process_P!$I$8:$I$12369,$I851,[1]ID_Process_P!IH$8:IH$12369)</f>
        <v>0</v>
      </c>
      <c r="HP851" s="187">
        <f>SUMIF([1]ID_Process_P!$I$8:$I$12369,$I851,[1]ID_Process_P!II$8:II$12369)</f>
        <v>0</v>
      </c>
      <c r="HQ851" s="187">
        <f>SUMIF([1]ID_Process_P!$I$8:$I$12369,$I851,[1]ID_Process_P!IJ$8:IJ$12369)</f>
        <v>0</v>
      </c>
      <c r="HR851" s="187">
        <f>SUMIF([1]ID_Process_P!$I$8:$I$12369,$I851,[1]ID_Process_P!IK$8:IK$12369)</f>
        <v>0</v>
      </c>
      <c r="HS851" s="187">
        <f>SUMIF([1]ID_Process_P!$I$8:$I$12369,$I851,[1]ID_Process_P!IL$8:IL$12369)</f>
        <v>0</v>
      </c>
      <c r="HT851" s="187">
        <f>SUMIF([1]ID_Process_P!$I$8:$I$12369,$I851,[1]ID_Process_P!IM$8:IM$12369)</f>
        <v>0</v>
      </c>
      <c r="HU851" s="187">
        <f>SUMIF([1]ID_Process_P!$I$8:$I$12369,$I851,[1]ID_Process_P!IN$8:IN$12369)</f>
        <v>0</v>
      </c>
      <c r="HV851" s="187">
        <f>SUMIF([1]ID_Process_P!$I$8:$I$12369,$I851,[1]ID_Process_P!IO$8:IO$12369)</f>
        <v>0</v>
      </c>
      <c r="HW851" s="187">
        <f>SUMIF([1]ID_Process_P!$I$8:$I$12369,$I851,[1]ID_Process_P!IP$8:IP$12369)</f>
        <v>0</v>
      </c>
      <c r="HX851" s="187">
        <f>SUMIF([1]ID_Process_P!$I$8:$I$12369,$I851,[1]ID_Process_P!IQ$8:IQ$12369)</f>
        <v>0</v>
      </c>
      <c r="HY851" s="187">
        <f>SUMIF([1]ID_Process_P!$I$8:$I$12369,$I851,[1]ID_Process_P!IR$8:IR$12369)</f>
        <v>0</v>
      </c>
      <c r="HZ851" s="187">
        <f>SUMIF([1]ID_Process_P!$I$8:$I$12369,$I851,[1]ID_Process_P!IS$8:IS$12369)</f>
        <v>0</v>
      </c>
      <c r="IA851" s="187">
        <f>SUMIF([1]ID_Process_P!$I$8:$I$12369,$I851,[1]ID_Process_P!IT$8:IT$12369)</f>
        <v>0</v>
      </c>
      <c r="IB851" s="187">
        <f>SUMIF([1]ID_Process_P!$I$8:$I$12369,$I851,[1]ID_Process_P!IU$8:IU$12369)</f>
        <v>0</v>
      </c>
      <c r="IC851" s="187">
        <f>SUMIF([1]ID_Process_P!$I$8:$I$12369,$I851,[1]ID_Process_P!IV$8:IV$12369)</f>
        <v>0</v>
      </c>
      <c r="ID851" s="187">
        <f>SUMIF([1]ID_Process_P!$I$8:$I$12369,$I851,[1]ID_Process_P!IW$8:IW$12369)</f>
        <v>0</v>
      </c>
      <c r="IE851" s="187">
        <f>SUMIF([1]ID_Process_P!$I$8:$I$12369,$I851,[1]ID_Process_P!IX$8:IX$12369)</f>
        <v>0</v>
      </c>
      <c r="IF851" s="187">
        <f>SUMIF([1]ID_Process_P!$I$8:$I$12369,$I851,[1]ID_Process_P!IY$8:IY$12369)</f>
        <v>0</v>
      </c>
      <c r="IG851" s="187">
        <f>SUMIF([1]ID_Process_P!$I$8:$I$12369,$I851,[1]ID_Process_P!IZ$8:IZ$12369)</f>
        <v>0</v>
      </c>
      <c r="IH851" s="187">
        <f>SUMIF([1]ID_Process_P!$I$8:$I$12369,$I851,[1]ID_Process_P!JA$8:JA$12369)</f>
        <v>0</v>
      </c>
      <c r="II851" s="187">
        <f>SUMIF([1]ID_Process_P!$I$8:$I$12369,$I851,[1]ID_Process_P!JB$8:JB$12369)</f>
        <v>0</v>
      </c>
      <c r="IJ851" s="187">
        <f>SUMIF([1]ID_Process_P!$I$8:$I$12369,$I851,[1]ID_Process_P!JC$8:JC$12369)</f>
        <v>0</v>
      </c>
      <c r="IK851" s="187">
        <f>SUMIF([1]ID_Process_P!$I$8:$I$12369,$I851,[1]ID_Process_P!JD$8:JD$12369)</f>
        <v>0</v>
      </c>
      <c r="IL851" s="187">
        <f>SUMIF([1]ID_Process_P!$I$8:$I$12369,$I851,[1]ID_Process_P!JE$8:JE$12369)</f>
        <v>0</v>
      </c>
      <c r="IM851" s="187">
        <f>SUMIF([1]ID_Process_P!$I$8:$I$12369,$I851,[1]ID_Process_P!JF$8:JF$12369)</f>
        <v>0</v>
      </c>
      <c r="IN851" s="187">
        <f>SUMIF([1]ID_Process_P!$I$8:$I$12369,$I851,[1]ID_Process_P!JG$8:JG$12369)</f>
        <v>0</v>
      </c>
      <c r="IO851" s="187">
        <f>SUMIF([1]ID_Process_P!$I$8:$I$12369,$I851,[1]ID_Process_P!JH$8:JH$12369)</f>
        <v>0</v>
      </c>
      <c r="IP851" s="187">
        <f>SUMIF([1]ID_Process_P!$I$8:$I$12369,$I851,[1]ID_Process_P!JI$8:JI$12369)</f>
        <v>0</v>
      </c>
      <c r="IQ851" s="187">
        <f>SUMIF([1]ID_Process_P!$I$8:$I$12369,$I851,[1]ID_Process_P!JJ$8:JJ$12369)</f>
        <v>0</v>
      </c>
      <c r="IR851" s="187">
        <f>SUMIF([1]ID_Process_P!$I$8:$I$12369,$I851,[1]ID_Process_P!JK$8:JK$12369)</f>
        <v>0</v>
      </c>
      <c r="IS851" s="187">
        <f>SUMIF([1]ID_Process_P!$I$8:$I$12369,$I851,[1]ID_Process_P!JL$8:JL$12369)</f>
        <v>0</v>
      </c>
      <c r="IT851" s="187">
        <f>SUMIF([1]ID_Process_P!$I$8:$I$12369,$I851,[1]ID_Process_P!JM$8:JM$12369)</f>
        <v>0</v>
      </c>
      <c r="IU851" s="187">
        <f>SUMIF([1]ID_Process_P!$I$8:$I$12369,$I851,[1]ID_Process_P!JN$8:JN$12369)</f>
        <v>0</v>
      </c>
      <c r="IV851" s="187">
        <f>SUMIF([1]ID_Process_P!$I$8:$I$12369,$I851,[1]ID_Process_P!JO$8:JO$12369)</f>
        <v>0</v>
      </c>
      <c r="IW851" s="187">
        <f>SUMIF([1]ID_Process_P!$I$8:$I$12369,$I851,[1]ID_Process_P!JP$8:JP$12369)</f>
        <v>0</v>
      </c>
      <c r="IX851" s="187">
        <f>SUMIF([1]ID_Process_P!$I$8:$I$12369,$I851,[1]ID_Process_P!JQ$8:JQ$12369)</f>
        <v>0</v>
      </c>
      <c r="IY851" s="187">
        <f>SUMIF([1]ID_Process_P!$I$8:$I$12369,$I851,[1]ID_Process_P!JR$8:JR$12369)</f>
        <v>0</v>
      </c>
      <c r="IZ851" s="187">
        <f>SUMIF([1]ID_Process_P!$I$8:$I$12369,$I851,[1]ID_Process_P!JS$8:JS$12369)</f>
        <v>0</v>
      </c>
      <c r="JA851" s="187">
        <f>SUMIF([1]ID_Process_P!$I$8:$I$12369,$I851,[1]ID_Process_P!JT$8:JT$12369)</f>
        <v>0</v>
      </c>
      <c r="JB851" s="187">
        <f>SUMIF([1]ID_Process_P!$I$8:$I$12369,$I851,[1]ID_Process_P!JU$8:JU$12369)</f>
        <v>0</v>
      </c>
      <c r="JC851" s="187">
        <f>SUMIF([1]ID_Process_P!$I$8:$I$12369,$I851,[1]ID_Process_P!JV$8:JV$12369)</f>
        <v>0</v>
      </c>
      <c r="JD851" s="187">
        <f>SUMIF([1]ID_Process_P!$I$8:$I$12369,$I851,[1]ID_Process_P!JW$8:JW$12369)</f>
        <v>0</v>
      </c>
      <c r="JE851" s="187">
        <f>SUMIF([1]ID_Process_P!$I$8:$I$12369,$I851,[1]ID_Process_P!JX$8:JX$12369)</f>
        <v>0</v>
      </c>
      <c r="JF851" s="187">
        <f>SUMIF([1]ID_Process_P!$I$8:$I$12369,$I851,[1]ID_Process_P!JY$8:JY$12369)</f>
        <v>0</v>
      </c>
      <c r="JG851" s="187">
        <f>SUMIF([1]ID_Process_P!$I$8:$I$12369,$I851,[1]ID_Process_P!JZ$8:JZ$12369)</f>
        <v>0</v>
      </c>
      <c r="JH851" s="187">
        <f>SUMIF([1]ID_Process_P!$I$8:$I$12369,$I851,[1]ID_Process_P!KA$8:KA$12369)</f>
        <v>0</v>
      </c>
      <c r="JI851" s="187">
        <f>SUMIF([1]ID_Process_P!$I$8:$I$12369,$I851,[1]ID_Process_P!KB$8:KB$12369)</f>
        <v>0</v>
      </c>
      <c r="JJ851" s="187">
        <f>SUMIF([1]ID_Process_P!$I$8:$I$12369,$I851,[1]ID_Process_P!KC$8:KC$12369)</f>
        <v>0</v>
      </c>
      <c r="JK851" s="187">
        <f>SUMIF([1]ID_Process_P!$I$8:$I$12369,$I851,[1]ID_Process_P!KD$8:KD$12369)</f>
        <v>0</v>
      </c>
      <c r="JL851" s="187">
        <f>SUMIF([1]ID_Process_P!$I$8:$I$12369,$I851,[1]ID_Process_P!KE$8:KE$12369)</f>
        <v>0</v>
      </c>
      <c r="JM851" s="187">
        <f>SUMIF([1]ID_Process_P!$I$8:$I$12369,$I851,[1]ID_Process_P!KF$8:KF$12369)</f>
        <v>0</v>
      </c>
      <c r="JN851" s="187">
        <f>SUMIF([1]ID_Process_P!$I$8:$I$12369,$I851,[1]ID_Process_P!KG$8:KG$12369)</f>
        <v>0</v>
      </c>
      <c r="JO851" s="187">
        <f>SUMIF([1]ID_Process_P!$I$8:$I$12369,$I851,[1]ID_Process_P!KH$8:KH$12369)</f>
        <v>0</v>
      </c>
      <c r="JP851" s="187">
        <f>SUMIF([1]ID_Process_P!$I$8:$I$12369,$I851,[1]ID_Process_P!KI$8:KI$12369)</f>
        <v>0</v>
      </c>
      <c r="JQ851" s="187">
        <f>SUMIF([1]ID_Process_P!$I$8:$I$12369,$I851,[1]ID_Process_P!KJ$8:KJ$12369)</f>
        <v>0</v>
      </c>
      <c r="JR851" s="187">
        <f>SUMIF([1]ID_Process_P!$I$8:$I$12369,$I851,[1]ID_Process_P!KK$8:KK$12369)</f>
        <v>0</v>
      </c>
      <c r="JS851" s="187">
        <f>SUMIF([1]ID_Process_P!$I$8:$I$12369,$I851,[1]ID_Process_P!KL$8:KL$12369)</f>
        <v>0</v>
      </c>
      <c r="JT851" s="187">
        <f>SUMIF([1]ID_Process_P!$I$8:$I$12369,$I851,[1]ID_Process_P!KM$8:KM$12369)</f>
        <v>0</v>
      </c>
      <c r="JU851" s="187">
        <f>SUMIF([1]ID_Process_P!$I$8:$I$12369,$I851,[1]ID_Process_P!KN$8:KN$12369)</f>
        <v>0</v>
      </c>
      <c r="JV851" s="187">
        <f>SUMIF([1]ID_Process_P!$I$8:$I$12369,$I851,[1]ID_Process_P!KO$8:KO$12369)</f>
        <v>0</v>
      </c>
      <c r="JW851" s="187">
        <f>SUMIF([1]ID_Process_P!$I$8:$I$12369,$I851,[1]ID_Process_P!KP$8:KP$12369)</f>
        <v>0</v>
      </c>
      <c r="JX851" s="187">
        <f>SUMIF([1]ID_Process_P!$I$8:$I$12369,$I851,[1]ID_Process_P!KQ$8:KQ$12369)</f>
        <v>0</v>
      </c>
      <c r="JY851" s="187">
        <f>SUMIF([1]ID_Process_P!$I$8:$I$12369,$I851,[1]ID_Process_P!KR$8:KR$12369)</f>
        <v>0</v>
      </c>
      <c r="JZ851" s="187">
        <f>SUMIF([1]ID_Process_P!$I$8:$I$12369,$I851,[1]ID_Process_P!KS$8:KS$12369)</f>
        <v>0</v>
      </c>
      <c r="KA851" s="187">
        <f>SUMIF([1]ID_Process_P!$I$8:$I$12369,$I851,[1]ID_Process_P!KT$8:KT$12369)</f>
        <v>0</v>
      </c>
      <c r="KB851" s="187">
        <f>SUMIF([1]ID_Process_P!$I$8:$I$12369,$I851,[1]ID_Process_P!KU$8:KU$12369)</f>
        <v>0</v>
      </c>
      <c r="KC851" s="187">
        <f>SUMIF([1]ID_Process_P!$I$8:$I$12369,$I851,[1]ID_Process_P!KV$8:KV$12369)</f>
        <v>0</v>
      </c>
      <c r="KD851" s="187">
        <f>SUMIF([1]ID_Process_P!$I$8:$I$12369,$I851,[1]ID_Process_P!KW$8:KW$12369)</f>
        <v>0</v>
      </c>
      <c r="KE851" s="187">
        <f>SUMIF([1]ID_Process_P!$I$8:$I$12369,$I851,[1]ID_Process_P!KX$8:KX$12369)</f>
        <v>0</v>
      </c>
      <c r="KF851" s="187">
        <f>SUMIF([1]ID_Process_P!$I$8:$I$12369,$I851,[1]ID_Process_P!KY$8:KY$12369)</f>
        <v>0</v>
      </c>
      <c r="KG851" s="187">
        <f>SUMIF([1]ID_Process_P!$I$8:$I$12369,$I851,[1]ID_Process_P!KZ$8:KZ$12369)</f>
        <v>0</v>
      </c>
      <c r="KH851" s="187">
        <f>SUMIF([1]ID_Process_P!$I$8:$I$12369,$I851,[1]ID_Process_P!LA$8:LA$12369)</f>
        <v>0</v>
      </c>
      <c r="KI851" s="187">
        <f>SUMIF([1]ID_Process_P!$I$8:$I$12369,$I851,[1]ID_Process_P!LB$8:LB$12369)</f>
        <v>0</v>
      </c>
      <c r="KJ851" s="187">
        <f>SUMIF([1]ID_Process_P!$I$8:$I$12369,$I851,[1]ID_Process_P!LC$8:LC$12369)</f>
        <v>0</v>
      </c>
      <c r="KK851" s="187">
        <f>SUMIF([1]ID_Process_P!$I$8:$I$12369,$I851,[1]ID_Process_P!LD$8:LD$12369)</f>
        <v>0</v>
      </c>
      <c r="KL851" s="187">
        <f>SUMIF([1]ID_Process_P!$I$8:$I$12369,$I851,[1]ID_Process_P!LE$8:LE$12369)</f>
        <v>0</v>
      </c>
      <c r="KM851" s="187">
        <f>SUMIF([1]ID_Process_P!$I$8:$I$12369,$I851,[1]ID_Process_P!LF$8:LF$12369)</f>
        <v>0</v>
      </c>
      <c r="KN851" s="187">
        <f>SUMIF([1]ID_Process_P!$I$8:$I$12369,$I851,[1]ID_Process_P!LG$8:LG$12369)</f>
        <v>0</v>
      </c>
      <c r="KO851" s="187">
        <f>SUMIF([1]ID_Process_P!$I$8:$I$12369,$I851,[1]ID_Process_P!LH$8:LH$12369)</f>
        <v>0</v>
      </c>
      <c r="KP851" s="187">
        <f>SUMIF([1]ID_Process_P!$I$8:$I$12369,$I851,[1]ID_Process_P!LI$8:LI$12369)</f>
        <v>0</v>
      </c>
      <c r="KQ851" s="187">
        <f>SUMIF([1]ID_Process_P!$I$8:$I$12369,$I851,[1]ID_Process_P!LJ$8:LJ$12369)</f>
        <v>0</v>
      </c>
      <c r="KR851" s="187">
        <f>SUMIF([1]ID_Process_P!$I$8:$I$12369,$I851,[1]ID_Process_P!LK$8:LK$12369)</f>
        <v>0</v>
      </c>
      <c r="KS851" s="187">
        <f>SUMIF([1]ID_Process_P!$I$8:$I$12369,$I851,[1]ID_Process_P!LL$8:LL$12369)</f>
        <v>0</v>
      </c>
      <c r="KT851" s="187">
        <f>SUMIF([1]ID_Process_P!$I$8:$I$12369,$I851,[1]ID_Process_P!LM$8:LM$12369)</f>
        <v>0</v>
      </c>
      <c r="KU851" s="187">
        <f>SUMIF([1]ID_Process_P!$I$8:$I$12369,$I851,[1]ID_Process_P!LN$8:LN$12369)</f>
        <v>0</v>
      </c>
      <c r="KV851" s="187">
        <f>SUMIF([1]ID_Process_P!$I$8:$I$12369,$I851,[1]ID_Process_P!LO$8:LO$12369)</f>
        <v>0</v>
      </c>
      <c r="KW851" s="187">
        <f>SUMIF([1]ID_Process_P!$I$8:$I$12369,$I851,[1]ID_Process_P!LP$8:LP$12369)</f>
        <v>0</v>
      </c>
      <c r="KX851" s="187">
        <f>SUMIF([1]ID_Process_P!$I$8:$I$12369,$I851,[1]ID_Process_P!LQ$8:LQ$12369)</f>
        <v>0</v>
      </c>
      <c r="KY851" s="187">
        <f>SUMIF([1]ID_Process_P!$I$8:$I$12369,$I851,[1]ID_Process_P!LR$8:LR$12369)</f>
        <v>0</v>
      </c>
      <c r="KZ851" s="187">
        <f>SUMIF([1]ID_Process_P!$I$8:$I$12369,$I851,[1]ID_Process_P!LS$8:LS$12369)</f>
        <v>0</v>
      </c>
      <c r="LA851" s="187">
        <f>SUMIF([1]ID_Process_P!$I$8:$I$12369,$I851,[1]ID_Process_P!LT$8:LT$12369)</f>
        <v>0</v>
      </c>
      <c r="LB851" s="187">
        <f>SUMIF([1]ID_Process_P!$I$8:$I$12369,$I851,[1]ID_Process_P!LU$8:LU$12369)</f>
        <v>0</v>
      </c>
      <c r="LC851" s="187">
        <f>SUMIF([1]ID_Process_P!$I$8:$I$12369,$I851,[1]ID_Process_P!LV$8:LV$12369)</f>
        <v>0</v>
      </c>
      <c r="LD851" s="187">
        <f>SUMIF([1]ID_Process_P!$I$8:$I$12369,$I851,[1]ID_Process_P!LW$8:LW$12369)</f>
        <v>0</v>
      </c>
      <c r="LE851" s="187">
        <f>SUMIF([1]ID_Process_P!$I$8:$I$12369,$I851,[1]ID_Process_P!LX$8:LX$12369)</f>
        <v>0</v>
      </c>
      <c r="LF851" s="187">
        <f>SUMIF([1]ID_Process_P!$I$8:$I$12369,$I851,[1]ID_Process_P!LY$8:LY$12369)</f>
        <v>0</v>
      </c>
      <c r="LG851" s="187">
        <f>SUMIF([1]ID_Process_P!$I$8:$I$12369,$I851,[1]ID_Process_P!LZ$8:LZ$12369)</f>
        <v>0</v>
      </c>
      <c r="LH851" s="187">
        <f>SUMIF([1]ID_Process_P!$I$8:$I$12369,$I851,[1]ID_Process_P!MA$8:MA$12369)</f>
        <v>0</v>
      </c>
      <c r="LI851" s="187">
        <f>SUMIF([1]ID_Process_P!$I$8:$I$12369,$I851,[1]ID_Process_P!MB$8:MB$12369)</f>
        <v>0</v>
      </c>
      <c r="LJ851" s="187">
        <f>SUMIF([1]ID_Process_P!$I$8:$I$12369,$I851,[1]ID_Process_P!MC$8:MC$12369)</f>
        <v>0</v>
      </c>
      <c r="LK851" s="187">
        <f>SUMIF([1]ID_Process_P!$I$8:$I$12369,$I851,[1]ID_Process_P!MD$8:MD$12369)</f>
        <v>0</v>
      </c>
      <c r="LL851" s="187">
        <f>SUMIF([1]ID_Process_P!$I$8:$I$12369,$I851,[1]ID_Process_P!ME$8:ME$12369)</f>
        <v>0</v>
      </c>
      <c r="LM851" s="187">
        <f>SUMIF([1]ID_Process_P!$I$8:$I$12369,$I851,[1]ID_Process_P!MF$8:MF$12369)</f>
        <v>0</v>
      </c>
      <c r="LN851" s="187">
        <f>SUMIF([1]ID_Process_P!$I$8:$I$12369,$I851,[1]ID_Process_P!MG$8:MG$12369)</f>
        <v>0</v>
      </c>
      <c r="LO851" s="187">
        <f>SUMIF([1]ID_Process_P!$I$8:$I$12369,$I851,[1]ID_Process_P!MH$8:MH$12369)</f>
        <v>0</v>
      </c>
      <c r="LP851" s="187">
        <f>SUMIF([1]ID_Process_P!$I$8:$I$12369,$I851,[1]ID_Process_P!MI$8:MI$12369)</f>
        <v>0</v>
      </c>
      <c r="LQ851" s="187">
        <f>SUMIF([1]ID_Process_P!$I$8:$I$12369,$I851,[1]ID_Process_P!MJ$8:MJ$12369)</f>
        <v>0</v>
      </c>
      <c r="LR851" s="187">
        <f>SUMIF([1]ID_Process_P!$I$8:$I$12369,$I851,[1]ID_Process_P!MK$8:MK$12369)</f>
        <v>0</v>
      </c>
      <c r="LS851" s="187">
        <f>SUMIF([1]ID_Process_P!$I$8:$I$12369,$I851,[1]ID_Process_P!ML$8:ML$12369)</f>
        <v>0</v>
      </c>
      <c r="LT851" s="187">
        <f>SUMIF([1]ID_Process_P!$I$8:$I$12369,$I851,[1]ID_Process_P!MM$8:MM$12369)</f>
        <v>0</v>
      </c>
      <c r="LU851" s="187">
        <f>SUMIF([1]ID_Process_P!$I$8:$I$12369,$I851,[1]ID_Process_P!MN$8:MN$12369)</f>
        <v>0</v>
      </c>
      <c r="LV851" s="187">
        <f>SUMIF([1]ID_Process_P!$I$8:$I$12369,$I851,[1]ID_Process_P!MO$8:MO$12369)</f>
        <v>0</v>
      </c>
      <c r="LW851" s="187">
        <f>SUMIF([1]ID_Process_P!$I$8:$I$12369,$I851,[1]ID_Process_P!MP$8:MP$12369)</f>
        <v>0</v>
      </c>
      <c r="LX851" s="187">
        <f>SUMIF([1]ID_Process_P!$I$8:$I$12369,$I851,[1]ID_Process_P!MQ$8:MQ$12369)</f>
        <v>0</v>
      </c>
      <c r="LY851" s="187">
        <f>SUMIF([1]ID_Process_P!$I$8:$I$12369,$I851,[1]ID_Process_P!MR$8:MR$12369)</f>
        <v>0</v>
      </c>
      <c r="LZ851" s="187">
        <f>SUMIF([1]ID_Process_P!$I$8:$I$12369,$I851,[1]ID_Process_P!MS$8:MS$12369)</f>
        <v>0</v>
      </c>
      <c r="MA851" s="187">
        <f>SUMIF([1]ID_Process_P!$I$8:$I$12369,$I851,[1]ID_Process_P!MT$8:MT$12369)</f>
        <v>0</v>
      </c>
      <c r="MB851" s="187">
        <f>SUMIF([1]ID_Process_P!$I$8:$I$12369,$I851,[1]ID_Process_P!MU$8:MU$12369)</f>
        <v>0</v>
      </c>
      <c r="MC851" s="187">
        <f>SUMIF([1]ID_Process_P!$I$8:$I$12369,$I851,[1]ID_Process_P!MV$8:MV$12369)</f>
        <v>0</v>
      </c>
      <c r="MD851" s="187">
        <f>SUMIF([1]ID_Process_P!$I$8:$I$12369,$I851,[1]ID_Process_P!MW$8:MW$12369)</f>
        <v>0</v>
      </c>
      <c r="ME851" s="187">
        <f>SUMIF([1]ID_Process_P!$I$8:$I$12369,$I851,[1]ID_Process_P!MX$8:MX$12369)</f>
        <v>0</v>
      </c>
      <c r="MF851" s="187">
        <f>SUMIF([1]ID_Process_P!$I$8:$I$12369,$I851,[1]ID_Process_P!MY$8:MY$12369)</f>
        <v>0</v>
      </c>
      <c r="MG851" s="187">
        <f>SUMIF([1]ID_Process_P!$I$8:$I$12369,$I851,[1]ID_Process_P!MZ$8:MZ$12369)</f>
        <v>0</v>
      </c>
      <c r="MH851" s="187">
        <f>SUMIF([1]ID_Process_P!$I$8:$I$12369,$I851,[1]ID_Process_P!NA$8:NA$12369)</f>
        <v>0</v>
      </c>
      <c r="MI851" s="187">
        <f>SUMIF([1]ID_Process_P!$I$8:$I$12369,$I851,[1]ID_Process_P!NB$8:NB$12369)</f>
        <v>0</v>
      </c>
      <c r="MJ851" s="187">
        <f>SUMIF([1]ID_Process_P!$I$8:$I$12369,$I851,[1]ID_Process_P!NC$8:NC$12369)</f>
        <v>0</v>
      </c>
      <c r="MK851" s="187">
        <f>SUMIF([1]ID_Process_P!$I$8:$I$12369,$I851,[1]ID_Process_P!ND$8:ND$12369)</f>
        <v>0</v>
      </c>
      <c r="ML851" s="187">
        <f>SUMIF([1]ID_Process_P!$I$8:$I$12369,$I851,[1]ID_Process_P!NE$8:NE$12369)</f>
        <v>0</v>
      </c>
      <c r="MM851" s="187">
        <f>SUMIF([1]ID_Process_P!$I$8:$I$12369,$I851,[1]ID_Process_P!NF$8:NF$12369)</f>
        <v>0</v>
      </c>
      <c r="MN851" s="187">
        <f>SUMIF([1]ID_Process_P!$I$8:$I$12369,$I851,[1]ID_Process_P!NG$8:NG$12369)</f>
        <v>0</v>
      </c>
      <c r="MO851" s="187">
        <f>SUMIF([1]ID_Process_P!$I$8:$I$12369,$I851,[1]ID_Process_P!NH$8:NH$12369)</f>
        <v>0</v>
      </c>
      <c r="MP851" s="187">
        <f>SUMIF([1]ID_Process_P!$I$8:$I$12369,$I851,[1]ID_Process_P!NI$8:NI$12369)</f>
        <v>0</v>
      </c>
      <c r="MQ851" s="187">
        <f>SUMIF([1]ID_Process_P!$I$8:$I$12369,$I851,[1]ID_Process_P!NJ$8:NJ$12369)</f>
        <v>0</v>
      </c>
      <c r="MR851" s="187">
        <f>SUMIF([1]ID_Process_P!$I$8:$I$12369,$I851,[1]ID_Process_P!NK$8:NK$12369)</f>
        <v>0</v>
      </c>
      <c r="MS851" s="187">
        <f>SUMIF([1]ID_Process_P!$I$8:$I$12369,$I851,[1]ID_Process_P!NL$8:NL$12369)</f>
        <v>0</v>
      </c>
      <c r="MT851" s="187">
        <f>SUMIF([1]ID_Process_P!$I$8:$I$12369,$I851,[1]ID_Process_P!NM$8:NM$12369)</f>
        <v>0</v>
      </c>
      <c r="MU851" s="187">
        <f>SUMIF([1]ID_Process_P!$I$8:$I$12369,$I851,[1]ID_Process_P!NN$8:NN$12369)</f>
        <v>0</v>
      </c>
      <c r="MV851" s="187">
        <f>SUMIF([1]ID_Process_P!$I$8:$I$12369,$I851,[1]ID_Process_P!NO$8:NO$12369)</f>
        <v>0</v>
      </c>
      <c r="MW851" s="187">
        <f>SUMIF([1]ID_Process_P!$I$8:$I$12369,$I851,[1]ID_Process_P!NP$8:NP$12369)</f>
        <v>0</v>
      </c>
      <c r="MX851" s="187">
        <f>SUMIF([1]ID_Process_P!$I$8:$I$12369,$I851,[1]ID_Process_P!NQ$8:NQ$12369)</f>
        <v>0</v>
      </c>
      <c r="MY851" s="187">
        <f>SUMIF([1]ID_Process_P!$I$8:$I$12369,$I851,[1]ID_Process_P!NR$8:NR$12369)</f>
        <v>0</v>
      </c>
      <c r="MZ851" s="187">
        <f>SUMIF([1]ID_Process_P!$I$8:$I$12369,$I851,[1]ID_Process_P!NS$8:NS$12369)</f>
        <v>0</v>
      </c>
      <c r="NA851" s="187">
        <f>SUMIF([1]ID_Process_P!$I$8:$I$12369,$I851,[1]ID_Process_P!NT$8:NT$12369)</f>
        <v>0</v>
      </c>
      <c r="NB851" s="187">
        <f>SUMIF([1]ID_Process_P!$I$8:$I$12369,$I851,[1]ID_Process_P!NU$8:NU$12369)</f>
        <v>0</v>
      </c>
      <c r="NC851" s="187">
        <f>SUMIF([1]ID_Process_P!$I$8:$I$12369,$I851,[1]ID_Process_P!NV$8:NV$12369)</f>
        <v>0</v>
      </c>
      <c r="ND851" s="187">
        <f>SUMIF([1]ID_Process_P!$I$8:$I$12369,$I851,[1]ID_Process_P!NW$8:NW$12369)</f>
        <v>0</v>
      </c>
      <c r="NE851" s="187">
        <f>SUMIF([1]ID_Process_P!$I$8:$I$12369,$I851,[1]ID_Process_P!NX$8:NX$12369)</f>
        <v>0</v>
      </c>
      <c r="NF851" s="187">
        <f>SUMIF([1]ID_Process_P!$I$8:$I$12369,$I851,[1]ID_Process_P!NY$8:NY$12369)</f>
        <v>0</v>
      </c>
      <c r="NG851" s="187">
        <f>SUMIF([1]ID_Process_P!$I$8:$I$12369,$I851,[1]ID_Process_P!NZ$8:NZ$12369)</f>
        <v>0</v>
      </c>
      <c r="NH851" s="187">
        <f>SUMIF([1]ID_Process_P!$I$8:$I$12369,$I851,[1]ID_Process_P!OA$8:OA$12369)</f>
        <v>0</v>
      </c>
      <c r="NI851" s="187">
        <f>SUMIF([1]ID_Process_P!$I$8:$I$12369,$I851,[1]ID_Process_P!OB$8:OB$12369)</f>
        <v>0</v>
      </c>
      <c r="NJ851" s="187">
        <f>SUMIF([1]ID_Process_P!$I$8:$I$12369,$I851,[1]ID_Process_P!OC$8:OC$12369)</f>
        <v>0</v>
      </c>
      <c r="NK851" s="187">
        <f>SUMIF([1]ID_Process_P!$I$8:$I$12369,$I851,[1]ID_Process_P!OD$8:OD$12369)</f>
        <v>0</v>
      </c>
      <c r="NL851" s="187">
        <f>SUMIF([1]ID_Process_P!$I$8:$I$12369,$I851,[1]ID_Process_P!OE$8:OE$12369)</f>
        <v>0</v>
      </c>
      <c r="NM851" s="187">
        <f>SUMIF([1]ID_Process_P!$I$8:$I$12369,$I851,[1]ID_Process_P!OF$8:OF$12369)</f>
        <v>0</v>
      </c>
      <c r="NN851" s="187">
        <f>SUMIF([1]ID_Process_P!$I$8:$I$12369,$I851,[1]ID_Process_P!OG$8:OG$12369)</f>
        <v>0</v>
      </c>
      <c r="NO851" s="187">
        <f>SUMIF([1]ID_Process_P!$I$8:$I$12369,$I851,[1]ID_Process_P!OH$8:OH$12369)</f>
        <v>0</v>
      </c>
      <c r="NP851" s="187">
        <f>SUMIF([1]ID_Process_P!$I$8:$I$12369,$I851,[1]ID_Process_P!OI$8:OI$12369)</f>
        <v>0</v>
      </c>
      <c r="NQ851" s="187">
        <f>SUMIF([1]ID_Process_P!$I$8:$I$12369,$I851,[1]ID_Process_P!OJ$8:OJ$12369)</f>
        <v>0</v>
      </c>
      <c r="NR851" s="187">
        <f>SUMIF([1]ID_Process_P!$I$8:$I$12369,$I851,[1]ID_Process_P!OK$8:OK$12369)</f>
        <v>0</v>
      </c>
      <c r="NS851" s="187">
        <f>SUMIF([1]ID_Process_P!$I$8:$I$12369,$I851,[1]ID_Process_P!OL$8:OL$12369)</f>
        <v>0</v>
      </c>
      <c r="NT851" s="187">
        <f>SUMIF([1]ID_Process_P!$I$8:$I$12369,$I851,[1]ID_Process_P!OM$8:OM$12369)</f>
        <v>0</v>
      </c>
      <c r="NU851" s="187">
        <f>SUMIF([1]ID_Process_P!$I$8:$I$12369,$I851,[1]ID_Process_P!ON$8:ON$12369)</f>
        <v>0</v>
      </c>
      <c r="NV851" s="187">
        <f>SUMIF([1]ID_Process_P!$I$8:$I$12369,$I851,[1]ID_Process_P!OO$8:OO$12369)</f>
        <v>0</v>
      </c>
      <c r="NW851" s="187">
        <f>SUMIF([1]ID_Process_P!$I$8:$I$12369,$I851,[1]ID_Process_P!OP$8:OP$12369)</f>
        <v>0</v>
      </c>
      <c r="NX851" s="187">
        <f>SUMIF([1]ID_Process_P!$I$8:$I$12369,$I851,[1]ID_Process_P!OQ$8:OQ$12369)</f>
        <v>0</v>
      </c>
      <c r="NY851" s="187">
        <f>SUMIF([1]ID_Process_P!$I$8:$I$12369,$I851,[1]ID_Process_P!OR$8:OR$12369)</f>
        <v>0</v>
      </c>
      <c r="NZ851" s="187">
        <f>SUMIF([1]ID_Process_P!$I$8:$I$12369,$I851,[1]ID_Process_P!OS$8:OS$12369)</f>
        <v>0</v>
      </c>
      <c r="OA851" s="187">
        <f>SUMIF([1]ID_Process_P!$I$8:$I$12369,$I851,[1]ID_Process_P!OT$8:OT$12369)</f>
        <v>0</v>
      </c>
      <c r="OB851" s="187">
        <f>SUMIF([1]ID_Process_P!$I$8:$I$12369,$I851,[1]ID_Process_P!OU$8:OU$12369)</f>
        <v>0</v>
      </c>
      <c r="OC851" s="187">
        <f>SUMIF([1]ID_Process_P!$I$8:$I$12369,$I851,[1]ID_Process_P!OV$8:OV$12369)</f>
        <v>0</v>
      </c>
      <c r="OD851" s="187">
        <f>SUMIF([1]ID_Process_P!$I$8:$I$12369,$I851,[1]ID_Process_P!OW$8:OW$12369)</f>
        <v>0</v>
      </c>
      <c r="OE851" s="187">
        <f>SUMIF([1]ID_Process_P!$I$8:$I$12369,$I851,[1]ID_Process_P!OX$8:OX$12369)</f>
        <v>0</v>
      </c>
      <c r="OF851" s="187">
        <f>SUMIF([1]ID_Process_P!$I$8:$I$12369,$I851,[1]ID_Process_P!OY$8:OY$12369)</f>
        <v>0</v>
      </c>
      <c r="OG851" s="187">
        <f>SUMIF([1]ID_Process_P!$I$8:$I$12369,$I851,[1]ID_Process_P!OZ$8:OZ$12369)</f>
        <v>0</v>
      </c>
    </row>
    <row r="852" spans="1:397">
      <c r="A852" s="135"/>
      <c r="B852" s="10" t="s">
        <v>1287</v>
      </c>
      <c r="C852" s="10"/>
      <c r="D852" s="10" t="s">
        <v>1265</v>
      </c>
      <c r="E852" s="10" t="s">
        <v>271</v>
      </c>
      <c r="F852" s="10"/>
      <c r="G852" s="10"/>
      <c r="H852" s="10" t="str">
        <f t="shared" si="35"/>
        <v>RL2-36631st Assembly</v>
      </c>
      <c r="I852" s="10" t="str">
        <f t="shared" si="36"/>
        <v>RL2-36631st Assembly</v>
      </c>
      <c r="J852" s="10" t="s">
        <v>272</v>
      </c>
      <c r="K852" s="84" t="s">
        <v>1320</v>
      </c>
      <c r="L852" s="20">
        <f>SUMIF([1]ID_Process_P!$I$8:$I$12369,$I852,[1]ID_Process_P!L$8:L$12369)</f>
        <v>0</v>
      </c>
      <c r="M852" s="20">
        <f>SUMIF([1]ID_Process_P!$I$8:$I$12369,$I852,[1]ID_Process_P!M$8:M$12369)</f>
        <v>0</v>
      </c>
      <c r="N852" s="20">
        <f>SUMIF([1]ID_Process_P!$I$8:$I$12369,$I852,[1]ID_Process_P!N$8:N$12369)</f>
        <v>0</v>
      </c>
      <c r="O852" s="20">
        <f>SUMIF([1]ID_Process_P!$I$8:$I$12369,$I852,[1]ID_Process_P!O$8:O$12369)</f>
        <v>24619.421800592569</v>
      </c>
      <c r="P852" s="20">
        <f>SUMIF([1]ID_Process_P!$I$8:$I$12369,$I852,[1]ID_Process_P!P$8:P$12369)</f>
        <v>31860.943121004904</v>
      </c>
      <c r="Q852" s="20">
        <f>SUMIF([1]ID_Process_P!$I$8:$I$12369,$I852,[1]ID_Process_P!Q$8:Q$12369)</f>
        <v>38685.015608740898</v>
      </c>
      <c r="R852" s="20">
        <f>SUMIF([1]ID_Process_P!$I$8:$I$12369,$I852,[1]ID_Process_P!R$8:R$12369)</f>
        <v>39718.398196323273</v>
      </c>
      <c r="S852" s="20">
        <f>SUMIF([1]ID_Process_P!$I$8:$I$12369,$I852,[1]ID_Process_P!S$8:S$12369)</f>
        <v>40508.092241877675</v>
      </c>
      <c r="T852" s="20">
        <f>SUMIF([1]ID_Process_P!$I$8:$I$12369,$I852,[1]ID_Process_P!T$8:T$12369)</f>
        <v>43394.165128916633</v>
      </c>
      <c r="U852" s="20">
        <f>SUMIF([1]ID_Process_P!$I$8:$I$12369,$I852,[1]ID_Process_P!U$8:U$12369)</f>
        <v>47708.472077696846</v>
      </c>
      <c r="V852" s="20">
        <f>SUMIF([1]ID_Process_P!$I$8:$I$12369,$I852,[1]ID_Process_P!V$8:V$12369)</f>
        <v>43731.340212741357</v>
      </c>
      <c r="W852" s="20">
        <f>SUMIF([1]ID_Process_P!$I$8:$I$12369,$I852,[1]ID_Process_P!W$8:W$12369)</f>
        <v>38983.964331136551</v>
      </c>
      <c r="X852" s="20">
        <f>SUMIF([1]ID_Process_P!$I$8:$I$12369,$I852,[1]ID_Process_P!X$8:X$12369)</f>
        <v>43395.350005781016</v>
      </c>
      <c r="Y852" s="20">
        <f>SUMIF([1]ID_Process_P!$I$8:$I$12369,$I852,[1]ID_Process_P!Y$8:Y$12369)</f>
        <v>44911.861926234247</v>
      </c>
      <c r="Z852" s="20">
        <f>SUMIF([1]ID_Process_P!$I$8:$I$12369,$I852,[1]ID_Process_P!Z$8:Z$12369)</f>
        <v>45771.97495425024</v>
      </c>
      <c r="AA852" s="20">
        <f>SUMIF([1]ID_Process_P!$I$8:$I$12369,$I852,[1]ID_Process_P!AA$8:AA$12369)</f>
        <v>45667.032334778101</v>
      </c>
      <c r="AB852" s="20"/>
      <c r="AC852" s="20"/>
      <c r="AD852" s="42"/>
      <c r="AF852" s="11"/>
      <c r="AG852" s="187">
        <f>SUMIF([1]ID_Process_P!$I$8:$I$12369,$I852,[1]ID_Process_P!AZ$8:AZ$12369)</f>
        <v>0</v>
      </c>
      <c r="AH852" s="187">
        <f>SUMIF([1]ID_Process_P!$I$8:$I$12369,$I852,[1]ID_Process_P!BA$8:BA$12369)</f>
        <v>0</v>
      </c>
      <c r="AI852" s="187">
        <f>SUMIF([1]ID_Process_P!$I$8:$I$12369,$I852,[1]ID_Process_P!BB$8:BB$12369)</f>
        <v>0</v>
      </c>
      <c r="AJ852" s="187">
        <f>SUMIF([1]ID_Process_P!$I$8:$I$12369,$I852,[1]ID_Process_P!BC$8:BC$12369)</f>
        <v>0</v>
      </c>
      <c r="AK852" s="187">
        <f>SUMIF([1]ID_Process_P!$I$8:$I$12369,$I852,[1]ID_Process_P!BD$8:BD$12369)</f>
        <v>0</v>
      </c>
      <c r="AL852" s="187">
        <f>SUMIF([1]ID_Process_P!$I$8:$I$12369,$I852,[1]ID_Process_P!BE$8:BE$12369)</f>
        <v>0</v>
      </c>
      <c r="AM852" s="187">
        <f>SUMIF([1]ID_Process_P!$I$8:$I$12369,$I852,[1]ID_Process_P!BF$8:BF$12369)</f>
        <v>0</v>
      </c>
      <c r="AN852" s="187">
        <f>SUMIF([1]ID_Process_P!$I$8:$I$12369,$I852,[1]ID_Process_P!BG$8:BG$12369)</f>
        <v>0</v>
      </c>
      <c r="AO852" s="187">
        <f>SUMIF([1]ID_Process_P!$I$8:$I$12369,$I852,[1]ID_Process_P!BH$8:BH$12369)</f>
        <v>0</v>
      </c>
      <c r="AP852" s="187">
        <f>SUMIF([1]ID_Process_P!$I$8:$I$12369,$I852,[1]ID_Process_P!BI$8:BI$12369)</f>
        <v>0</v>
      </c>
      <c r="AQ852" s="187">
        <f>SUMIF([1]ID_Process_P!$I$8:$I$12369,$I852,[1]ID_Process_P!BJ$8:BJ$12369)</f>
        <v>0</v>
      </c>
      <c r="AR852" s="187">
        <f>SUMIF([1]ID_Process_P!$I$8:$I$12369,$I852,[1]ID_Process_P!BK$8:BK$12369)</f>
        <v>0</v>
      </c>
      <c r="AS852" s="187">
        <f>SUMIF([1]ID_Process_P!$I$8:$I$12369,$I852,[1]ID_Process_P!BL$8:BL$12369)</f>
        <v>0</v>
      </c>
      <c r="AT852" s="187">
        <f>SUMIF([1]ID_Process_P!$I$8:$I$12369,$I852,[1]ID_Process_P!BM$8:BM$12369)</f>
        <v>0</v>
      </c>
      <c r="AU852" s="187">
        <f>SUMIF([1]ID_Process_P!$I$8:$I$12369,$I852,[1]ID_Process_P!BN$8:BN$12369)</f>
        <v>0</v>
      </c>
      <c r="AV852" s="187">
        <f>SUMIF([1]ID_Process_P!$I$8:$I$12369,$I852,[1]ID_Process_P!BO$8:BO$12369)</f>
        <v>0</v>
      </c>
      <c r="AW852" s="187">
        <f>SUMIF([1]ID_Process_P!$I$8:$I$12369,$I852,[1]ID_Process_P!BP$8:BP$12369)</f>
        <v>0</v>
      </c>
      <c r="AX852" s="187">
        <f>SUMIF([1]ID_Process_P!$I$8:$I$12369,$I852,[1]ID_Process_P!BQ$8:BQ$12369)</f>
        <v>0</v>
      </c>
      <c r="AY852" s="187">
        <f>SUMIF([1]ID_Process_P!$I$8:$I$12369,$I852,[1]ID_Process_P!BR$8:BR$12369)</f>
        <v>0</v>
      </c>
      <c r="AZ852" s="187">
        <f>SUMIF([1]ID_Process_P!$I$8:$I$12369,$I852,[1]ID_Process_P!BS$8:BS$12369)</f>
        <v>0</v>
      </c>
      <c r="BA852" s="187">
        <f>SUMIF([1]ID_Process_P!$I$8:$I$12369,$I852,[1]ID_Process_P!BT$8:BT$12369)</f>
        <v>0</v>
      </c>
      <c r="BB852" s="187">
        <f>SUMIF([1]ID_Process_P!$I$8:$I$12369,$I852,[1]ID_Process_P!BU$8:BU$12369)</f>
        <v>0</v>
      </c>
      <c r="BC852" s="187">
        <f>SUMIF([1]ID_Process_P!$I$8:$I$12369,$I852,[1]ID_Process_P!BV$8:BV$12369)</f>
        <v>0</v>
      </c>
      <c r="BD852" s="187">
        <f>SUMIF([1]ID_Process_P!$I$8:$I$12369,$I852,[1]ID_Process_P!BW$8:BW$12369)</f>
        <v>0</v>
      </c>
      <c r="BE852" s="187">
        <f>SUMIF([1]ID_Process_P!$I$8:$I$12369,$I852,[1]ID_Process_P!BX$8:BX$12369)</f>
        <v>0</v>
      </c>
      <c r="BF852" s="187">
        <f>SUMIF([1]ID_Process_P!$I$8:$I$12369,$I852,[1]ID_Process_P!BY$8:BY$12369)</f>
        <v>0</v>
      </c>
      <c r="BG852" s="187">
        <f>SUMIF([1]ID_Process_P!$I$8:$I$12369,$I852,[1]ID_Process_P!BZ$8:BZ$12369)</f>
        <v>0</v>
      </c>
      <c r="BH852" s="187">
        <f>SUMIF([1]ID_Process_P!$I$8:$I$12369,$I852,[1]ID_Process_P!CA$8:CA$12369)</f>
        <v>0</v>
      </c>
      <c r="BI852" s="187">
        <f>SUMIF([1]ID_Process_P!$I$8:$I$12369,$I852,[1]ID_Process_P!CB$8:CB$12369)</f>
        <v>0</v>
      </c>
      <c r="BJ852" s="187">
        <f>SUMIF([1]ID_Process_P!$I$8:$I$12369,$I852,[1]ID_Process_P!CC$8:CC$12369)</f>
        <v>0</v>
      </c>
      <c r="BK852" s="187">
        <f>SUMIF([1]ID_Process_P!$I$8:$I$12369,$I852,[1]ID_Process_P!CD$8:CD$12369)</f>
        <v>0</v>
      </c>
      <c r="BL852" s="187">
        <f>SUMIF([1]ID_Process_P!$I$8:$I$12369,$I852,[1]ID_Process_P!CE$8:CE$12369)</f>
        <v>0</v>
      </c>
      <c r="BM852" s="187">
        <f>SUMIF([1]ID_Process_P!$I$8:$I$12369,$I852,[1]ID_Process_P!CF$8:CF$12369)</f>
        <v>0</v>
      </c>
      <c r="BN852" s="187">
        <f>SUMIF([1]ID_Process_P!$I$8:$I$12369,$I852,[1]ID_Process_P!CG$8:CG$12369)</f>
        <v>0</v>
      </c>
      <c r="BO852" s="187">
        <f>SUMIF([1]ID_Process_P!$I$8:$I$12369,$I852,[1]ID_Process_P!CH$8:CH$12369)</f>
        <v>0</v>
      </c>
      <c r="BP852" s="187">
        <f>SUMIF([1]ID_Process_P!$I$8:$I$12369,$I852,[1]ID_Process_P!CI$8:CI$12369)</f>
        <v>0</v>
      </c>
      <c r="BQ852" s="187">
        <f>SUMIF([1]ID_Process_P!$I$8:$I$12369,$I852,[1]ID_Process_P!CJ$8:CJ$12369)</f>
        <v>0</v>
      </c>
      <c r="BR852" s="187">
        <f>SUMIF([1]ID_Process_P!$I$8:$I$12369,$I852,[1]ID_Process_P!CK$8:CK$12369)</f>
        <v>0</v>
      </c>
      <c r="BS852" s="187">
        <f>SUMIF([1]ID_Process_P!$I$8:$I$12369,$I852,[1]ID_Process_P!CL$8:CL$12369)</f>
        <v>0</v>
      </c>
      <c r="BT852" s="187">
        <f>SUMIF([1]ID_Process_P!$I$8:$I$12369,$I852,[1]ID_Process_P!CM$8:CM$12369)</f>
        <v>0</v>
      </c>
      <c r="BU852" s="187">
        <f>SUMIF([1]ID_Process_P!$I$8:$I$12369,$I852,[1]ID_Process_P!CN$8:CN$12369)</f>
        <v>0</v>
      </c>
      <c r="BV852" s="187">
        <f>SUMIF([1]ID_Process_P!$I$8:$I$12369,$I852,[1]ID_Process_P!CO$8:CO$12369)</f>
        <v>0</v>
      </c>
      <c r="BW852" s="187">
        <f>SUMIF([1]ID_Process_P!$I$8:$I$12369,$I852,[1]ID_Process_P!CP$8:CP$12369)</f>
        <v>0</v>
      </c>
      <c r="BX852" s="187">
        <f>SUMIF([1]ID_Process_P!$I$8:$I$12369,$I852,[1]ID_Process_P!CQ$8:CQ$12369)</f>
        <v>0</v>
      </c>
      <c r="BY852" s="187">
        <f>SUMIF([1]ID_Process_P!$I$8:$I$12369,$I852,[1]ID_Process_P!CR$8:CR$12369)</f>
        <v>0</v>
      </c>
      <c r="BZ852" s="187">
        <f>SUMIF([1]ID_Process_P!$I$8:$I$12369,$I852,[1]ID_Process_P!CS$8:CS$12369)</f>
        <v>0</v>
      </c>
      <c r="CA852" s="187">
        <f>SUMIF([1]ID_Process_P!$I$8:$I$12369,$I852,[1]ID_Process_P!CT$8:CT$12369)</f>
        <v>0</v>
      </c>
      <c r="CB852" s="187">
        <f>SUMIF([1]ID_Process_P!$I$8:$I$12369,$I852,[1]ID_Process_P!CU$8:CU$12369)</f>
        <v>0</v>
      </c>
      <c r="CC852" s="187">
        <f>SUMIF([1]ID_Process_P!$I$8:$I$12369,$I852,[1]ID_Process_P!CV$8:CV$12369)</f>
        <v>0</v>
      </c>
      <c r="CD852" s="187">
        <f>SUMIF([1]ID_Process_P!$I$8:$I$12369,$I852,[1]ID_Process_P!CW$8:CW$12369)</f>
        <v>0</v>
      </c>
      <c r="CE852" s="187">
        <f>SUMIF([1]ID_Process_P!$I$8:$I$12369,$I852,[1]ID_Process_P!CX$8:CX$12369)</f>
        <v>0</v>
      </c>
      <c r="CF852" s="187">
        <f>SUMIF([1]ID_Process_P!$I$8:$I$12369,$I852,[1]ID_Process_P!CY$8:CY$12369)</f>
        <v>0</v>
      </c>
      <c r="CG852" s="187">
        <f>SUMIF([1]ID_Process_P!$I$8:$I$12369,$I852,[1]ID_Process_P!CZ$8:CZ$12369)</f>
        <v>0</v>
      </c>
      <c r="CH852" s="187">
        <f>SUMIF([1]ID_Process_P!$I$8:$I$12369,$I852,[1]ID_Process_P!DA$8:DA$12369)</f>
        <v>0</v>
      </c>
      <c r="CI852" s="187">
        <f>SUMIF([1]ID_Process_P!$I$8:$I$12369,$I852,[1]ID_Process_P!DB$8:DB$12369)</f>
        <v>0</v>
      </c>
      <c r="CJ852" s="187">
        <f>SUMIF([1]ID_Process_P!$I$8:$I$12369,$I852,[1]ID_Process_P!DC$8:DC$12369)</f>
        <v>0</v>
      </c>
      <c r="CK852" s="187">
        <f>SUMIF([1]ID_Process_P!$I$8:$I$12369,$I852,[1]ID_Process_P!DD$8:DD$12369)</f>
        <v>0</v>
      </c>
      <c r="CL852" s="187">
        <f>SUMIF([1]ID_Process_P!$I$8:$I$12369,$I852,[1]ID_Process_P!DE$8:DE$12369)</f>
        <v>0</v>
      </c>
      <c r="CM852" s="187">
        <f>SUMIF([1]ID_Process_P!$I$8:$I$12369,$I852,[1]ID_Process_P!DF$8:DF$12369)</f>
        <v>0</v>
      </c>
      <c r="CN852" s="187">
        <f>SUMIF([1]ID_Process_P!$I$8:$I$12369,$I852,[1]ID_Process_P!DG$8:DG$12369)</f>
        <v>0</v>
      </c>
      <c r="CO852" s="187">
        <f>SUMIF([1]ID_Process_P!$I$8:$I$12369,$I852,[1]ID_Process_P!DH$8:DH$12369)</f>
        <v>0</v>
      </c>
      <c r="CP852" s="187">
        <f>SUMIF([1]ID_Process_P!$I$8:$I$12369,$I852,[1]ID_Process_P!DI$8:DI$12369)</f>
        <v>0</v>
      </c>
      <c r="CQ852" s="187">
        <f>SUMIF([1]ID_Process_P!$I$8:$I$12369,$I852,[1]ID_Process_P!DJ$8:DJ$12369)</f>
        <v>0</v>
      </c>
      <c r="CR852" s="187">
        <f>SUMIF([1]ID_Process_P!$I$8:$I$12369,$I852,[1]ID_Process_P!DK$8:DK$12369)</f>
        <v>0</v>
      </c>
      <c r="CS852" s="187">
        <f>SUMIF([1]ID_Process_P!$I$8:$I$12369,$I852,[1]ID_Process_P!DL$8:DL$12369)</f>
        <v>0</v>
      </c>
      <c r="CT852" s="187">
        <f>SUMIF([1]ID_Process_P!$I$8:$I$12369,$I852,[1]ID_Process_P!DM$8:DM$12369)</f>
        <v>0</v>
      </c>
      <c r="CU852" s="187">
        <f>SUMIF([1]ID_Process_P!$I$8:$I$12369,$I852,[1]ID_Process_P!DN$8:DN$12369)</f>
        <v>0</v>
      </c>
      <c r="CV852" s="187">
        <f>SUMIF([1]ID_Process_P!$I$8:$I$12369,$I852,[1]ID_Process_P!DO$8:DO$12369)</f>
        <v>0</v>
      </c>
      <c r="CW852" s="187">
        <f>SUMIF([1]ID_Process_P!$I$8:$I$12369,$I852,[1]ID_Process_P!DP$8:DP$12369)</f>
        <v>0</v>
      </c>
      <c r="CX852" s="187">
        <f>SUMIF([1]ID_Process_P!$I$8:$I$12369,$I852,[1]ID_Process_P!DQ$8:DQ$12369)</f>
        <v>0</v>
      </c>
      <c r="CY852" s="187">
        <f>SUMIF([1]ID_Process_P!$I$8:$I$12369,$I852,[1]ID_Process_P!DR$8:DR$12369)</f>
        <v>0</v>
      </c>
      <c r="CZ852" s="187">
        <f>SUMIF([1]ID_Process_P!$I$8:$I$12369,$I852,[1]ID_Process_P!DS$8:DS$12369)</f>
        <v>0</v>
      </c>
      <c r="DA852" s="187">
        <f>SUMIF([1]ID_Process_P!$I$8:$I$12369,$I852,[1]ID_Process_P!DT$8:DT$12369)</f>
        <v>0</v>
      </c>
      <c r="DB852" s="187">
        <f>SUMIF([1]ID_Process_P!$I$8:$I$12369,$I852,[1]ID_Process_P!DU$8:DU$12369)</f>
        <v>0</v>
      </c>
      <c r="DC852" s="187">
        <f>SUMIF([1]ID_Process_P!$I$8:$I$12369,$I852,[1]ID_Process_P!DV$8:DV$12369)</f>
        <v>0</v>
      </c>
      <c r="DD852" s="187">
        <f>SUMIF([1]ID_Process_P!$I$8:$I$12369,$I852,[1]ID_Process_P!DW$8:DW$12369)</f>
        <v>0</v>
      </c>
      <c r="DE852" s="187">
        <f>SUMIF([1]ID_Process_P!$I$8:$I$12369,$I852,[1]ID_Process_P!DX$8:DX$12369)</f>
        <v>0</v>
      </c>
      <c r="DF852" s="187">
        <f>SUMIF([1]ID_Process_P!$I$8:$I$12369,$I852,[1]ID_Process_P!DY$8:DY$12369)</f>
        <v>0</v>
      </c>
      <c r="DG852" s="187">
        <f>SUMIF([1]ID_Process_P!$I$8:$I$12369,$I852,[1]ID_Process_P!DZ$8:DZ$12369)</f>
        <v>0</v>
      </c>
      <c r="DH852" s="187">
        <f>SUMIF([1]ID_Process_P!$I$8:$I$12369,$I852,[1]ID_Process_P!EA$8:EA$12369)</f>
        <v>0</v>
      </c>
      <c r="DI852" s="187">
        <f>SUMIF([1]ID_Process_P!$I$8:$I$12369,$I852,[1]ID_Process_P!EB$8:EB$12369)</f>
        <v>0</v>
      </c>
      <c r="DJ852" s="187">
        <f>SUMIF([1]ID_Process_P!$I$8:$I$12369,$I852,[1]ID_Process_P!EC$8:EC$12369)</f>
        <v>0</v>
      </c>
      <c r="DK852" s="187">
        <f>SUMIF([1]ID_Process_P!$I$8:$I$12369,$I852,[1]ID_Process_P!ED$8:ED$12369)</f>
        <v>0</v>
      </c>
      <c r="DL852" s="187">
        <f>SUMIF([1]ID_Process_P!$I$8:$I$12369,$I852,[1]ID_Process_P!EE$8:EE$12369)</f>
        <v>0</v>
      </c>
      <c r="DM852" s="187">
        <f>SUMIF([1]ID_Process_P!$I$8:$I$12369,$I852,[1]ID_Process_P!EF$8:EF$12369)</f>
        <v>0</v>
      </c>
      <c r="DN852" s="187">
        <f>SUMIF([1]ID_Process_P!$I$8:$I$12369,$I852,[1]ID_Process_P!EG$8:EG$12369)</f>
        <v>0</v>
      </c>
      <c r="DO852" s="187">
        <f>SUMIF([1]ID_Process_P!$I$8:$I$12369,$I852,[1]ID_Process_P!EH$8:EH$12369)</f>
        <v>0</v>
      </c>
      <c r="DP852" s="187">
        <f>SUMIF([1]ID_Process_P!$I$8:$I$12369,$I852,[1]ID_Process_P!EI$8:EI$12369)</f>
        <v>0</v>
      </c>
      <c r="DQ852" s="187">
        <f>SUMIF([1]ID_Process_P!$I$8:$I$12369,$I852,[1]ID_Process_P!EJ$8:EJ$12369)</f>
        <v>0</v>
      </c>
      <c r="DR852" s="187">
        <f>SUMIF([1]ID_Process_P!$I$8:$I$12369,$I852,[1]ID_Process_P!EK$8:EK$12369)</f>
        <v>0</v>
      </c>
      <c r="DS852" s="187">
        <f>SUMIF([1]ID_Process_P!$I$8:$I$12369,$I852,[1]ID_Process_P!EL$8:EL$12369)</f>
        <v>0</v>
      </c>
      <c r="DT852" s="187">
        <f>SUMIF([1]ID_Process_P!$I$8:$I$12369,$I852,[1]ID_Process_P!EM$8:EM$12369)</f>
        <v>0</v>
      </c>
      <c r="DU852" s="187">
        <f>SUMIF([1]ID_Process_P!$I$8:$I$12369,$I852,[1]ID_Process_P!EN$8:EN$12369)</f>
        <v>0</v>
      </c>
      <c r="DV852" s="187">
        <f>SUMIF([1]ID_Process_P!$I$8:$I$12369,$I852,[1]ID_Process_P!EO$8:EO$12369)</f>
        <v>0</v>
      </c>
      <c r="DW852" s="187">
        <f>SUMIF([1]ID_Process_P!$I$8:$I$12369,$I852,[1]ID_Process_P!EP$8:EP$12369)</f>
        <v>0</v>
      </c>
      <c r="DX852" s="187">
        <f>SUMIF([1]ID_Process_P!$I$8:$I$12369,$I852,[1]ID_Process_P!EQ$8:EQ$12369)</f>
        <v>0</v>
      </c>
      <c r="DY852" s="187">
        <f>SUMIF([1]ID_Process_P!$I$8:$I$12369,$I852,[1]ID_Process_P!ER$8:ER$12369)</f>
        <v>0</v>
      </c>
      <c r="DZ852" s="187">
        <f>SUMIF([1]ID_Process_P!$I$8:$I$12369,$I852,[1]ID_Process_P!ES$8:ES$12369)</f>
        <v>0</v>
      </c>
      <c r="EA852" s="187">
        <f>SUMIF([1]ID_Process_P!$I$8:$I$12369,$I852,[1]ID_Process_P!ET$8:ET$12369)</f>
        <v>0</v>
      </c>
      <c r="EB852" s="187">
        <f>SUMIF([1]ID_Process_P!$I$8:$I$12369,$I852,[1]ID_Process_P!EU$8:EU$12369)</f>
        <v>0</v>
      </c>
      <c r="EC852" s="187">
        <f>SUMIF([1]ID_Process_P!$I$8:$I$12369,$I852,[1]ID_Process_P!EV$8:EV$12369)</f>
        <v>0</v>
      </c>
      <c r="ED852" s="187">
        <f>SUMIF([1]ID_Process_P!$I$8:$I$12369,$I852,[1]ID_Process_P!EW$8:EW$12369)</f>
        <v>0</v>
      </c>
      <c r="EE852" s="187">
        <f>SUMIF([1]ID_Process_P!$I$8:$I$12369,$I852,[1]ID_Process_P!EX$8:EX$12369)</f>
        <v>0</v>
      </c>
      <c r="EF852" s="187">
        <f>SUMIF([1]ID_Process_P!$I$8:$I$12369,$I852,[1]ID_Process_P!EY$8:EY$12369)</f>
        <v>0</v>
      </c>
      <c r="EG852" s="187">
        <f>SUMIF([1]ID_Process_P!$I$8:$I$12369,$I852,[1]ID_Process_P!EZ$8:EZ$12369)</f>
        <v>0</v>
      </c>
      <c r="EH852" s="187">
        <f>SUMIF([1]ID_Process_P!$I$8:$I$12369,$I852,[1]ID_Process_P!FA$8:FA$12369)</f>
        <v>0</v>
      </c>
      <c r="EI852" s="187">
        <f>SUMIF([1]ID_Process_P!$I$8:$I$12369,$I852,[1]ID_Process_P!FB$8:FB$12369)</f>
        <v>0</v>
      </c>
      <c r="EJ852" s="187">
        <f>SUMIF([1]ID_Process_P!$I$8:$I$12369,$I852,[1]ID_Process_P!FC$8:FC$12369)</f>
        <v>0</v>
      </c>
      <c r="EK852" s="187">
        <f>SUMIF([1]ID_Process_P!$I$8:$I$12369,$I852,[1]ID_Process_P!FD$8:FD$12369)</f>
        <v>0</v>
      </c>
      <c r="EL852" s="187">
        <f>SUMIF([1]ID_Process_P!$I$8:$I$12369,$I852,[1]ID_Process_P!FE$8:FE$12369)</f>
        <v>0</v>
      </c>
      <c r="EM852" s="187">
        <f>SUMIF([1]ID_Process_P!$I$8:$I$12369,$I852,[1]ID_Process_P!FF$8:FF$12369)</f>
        <v>0</v>
      </c>
      <c r="EN852" s="187">
        <f>SUMIF([1]ID_Process_P!$I$8:$I$12369,$I852,[1]ID_Process_P!FG$8:FG$12369)</f>
        <v>0</v>
      </c>
      <c r="EO852" s="187">
        <f>SUMIF([1]ID_Process_P!$I$8:$I$12369,$I852,[1]ID_Process_P!FH$8:FH$12369)</f>
        <v>0</v>
      </c>
      <c r="EP852" s="187">
        <f>SUMIF([1]ID_Process_P!$I$8:$I$12369,$I852,[1]ID_Process_P!FI$8:FI$12369)</f>
        <v>0</v>
      </c>
      <c r="EQ852" s="187">
        <f>SUMIF([1]ID_Process_P!$I$8:$I$12369,$I852,[1]ID_Process_P!FJ$8:FJ$12369)</f>
        <v>0</v>
      </c>
      <c r="ER852" s="187">
        <f>SUMIF([1]ID_Process_P!$I$8:$I$12369,$I852,[1]ID_Process_P!FK$8:FK$12369)</f>
        <v>0</v>
      </c>
      <c r="ES852" s="187">
        <f>SUMIF([1]ID_Process_P!$I$8:$I$12369,$I852,[1]ID_Process_P!FL$8:FL$12369)</f>
        <v>0</v>
      </c>
      <c r="ET852" s="187">
        <f>SUMIF([1]ID_Process_P!$I$8:$I$12369,$I852,[1]ID_Process_P!FM$8:FM$12369)</f>
        <v>0</v>
      </c>
      <c r="EU852" s="187">
        <f>SUMIF([1]ID_Process_P!$I$8:$I$12369,$I852,[1]ID_Process_P!FN$8:FN$12369)</f>
        <v>0</v>
      </c>
      <c r="EV852" s="187">
        <f>SUMIF([1]ID_Process_P!$I$8:$I$12369,$I852,[1]ID_Process_P!FO$8:FO$12369)</f>
        <v>0</v>
      </c>
      <c r="EW852" s="187">
        <f>SUMIF([1]ID_Process_P!$I$8:$I$12369,$I852,[1]ID_Process_P!FP$8:FP$12369)</f>
        <v>0</v>
      </c>
      <c r="EX852" s="187">
        <f>SUMIF([1]ID_Process_P!$I$8:$I$12369,$I852,[1]ID_Process_P!FQ$8:FQ$12369)</f>
        <v>0</v>
      </c>
      <c r="EY852" s="187">
        <f>SUMIF([1]ID_Process_P!$I$8:$I$12369,$I852,[1]ID_Process_P!FR$8:FR$12369)</f>
        <v>0</v>
      </c>
      <c r="EZ852" s="187">
        <f>SUMIF([1]ID_Process_P!$I$8:$I$12369,$I852,[1]ID_Process_P!FS$8:FS$12369)</f>
        <v>0</v>
      </c>
      <c r="FA852" s="187">
        <f>SUMIF([1]ID_Process_P!$I$8:$I$12369,$I852,[1]ID_Process_P!FT$8:FT$12369)</f>
        <v>0</v>
      </c>
      <c r="FB852" s="187">
        <f>SUMIF([1]ID_Process_P!$I$8:$I$12369,$I852,[1]ID_Process_P!FU$8:FU$12369)</f>
        <v>0</v>
      </c>
      <c r="FC852" s="187">
        <f>SUMIF([1]ID_Process_P!$I$8:$I$12369,$I852,[1]ID_Process_P!FV$8:FV$12369)</f>
        <v>0</v>
      </c>
      <c r="FD852" s="187">
        <f>SUMIF([1]ID_Process_P!$I$8:$I$12369,$I852,[1]ID_Process_P!FW$8:FW$12369)</f>
        <v>0</v>
      </c>
      <c r="FE852" s="187">
        <f>SUMIF([1]ID_Process_P!$I$8:$I$12369,$I852,[1]ID_Process_P!FX$8:FX$12369)</f>
        <v>0</v>
      </c>
      <c r="FF852" s="187">
        <f>SUMIF([1]ID_Process_P!$I$8:$I$12369,$I852,[1]ID_Process_P!FY$8:FY$12369)</f>
        <v>0</v>
      </c>
      <c r="FG852" s="187">
        <f>SUMIF([1]ID_Process_P!$I$8:$I$12369,$I852,[1]ID_Process_P!FZ$8:FZ$12369)</f>
        <v>0</v>
      </c>
      <c r="FH852" s="187">
        <f>SUMIF([1]ID_Process_P!$I$8:$I$12369,$I852,[1]ID_Process_P!GA$8:GA$12369)</f>
        <v>0</v>
      </c>
      <c r="FI852" s="187">
        <f>SUMIF([1]ID_Process_P!$I$8:$I$12369,$I852,[1]ID_Process_P!GB$8:GB$12369)</f>
        <v>0</v>
      </c>
      <c r="FJ852" s="187">
        <f>SUMIF([1]ID_Process_P!$I$8:$I$12369,$I852,[1]ID_Process_P!GC$8:GC$12369)</f>
        <v>0</v>
      </c>
      <c r="FK852" s="187">
        <f>SUMIF([1]ID_Process_P!$I$8:$I$12369,$I852,[1]ID_Process_P!GD$8:GD$12369)</f>
        <v>0</v>
      </c>
      <c r="FL852" s="187">
        <f>SUMIF([1]ID_Process_P!$I$8:$I$12369,$I852,[1]ID_Process_P!GE$8:GE$12369)</f>
        <v>0</v>
      </c>
      <c r="FM852" s="187">
        <f>SUMIF([1]ID_Process_P!$I$8:$I$12369,$I852,[1]ID_Process_P!GF$8:GF$12369)</f>
        <v>0</v>
      </c>
      <c r="FN852" s="187">
        <f>SUMIF([1]ID_Process_P!$I$8:$I$12369,$I852,[1]ID_Process_P!GG$8:GG$12369)</f>
        <v>0</v>
      </c>
      <c r="FO852" s="187">
        <f>SUMIF([1]ID_Process_P!$I$8:$I$12369,$I852,[1]ID_Process_P!GH$8:GH$12369)</f>
        <v>0</v>
      </c>
      <c r="FP852" s="187">
        <f>SUMIF([1]ID_Process_P!$I$8:$I$12369,$I852,[1]ID_Process_P!GI$8:GI$12369)</f>
        <v>0</v>
      </c>
      <c r="FQ852" s="187">
        <f>SUMIF([1]ID_Process_P!$I$8:$I$12369,$I852,[1]ID_Process_P!GJ$8:GJ$12369)</f>
        <v>0</v>
      </c>
      <c r="FR852" s="187">
        <f>SUMIF([1]ID_Process_P!$I$8:$I$12369,$I852,[1]ID_Process_P!GK$8:GK$12369)</f>
        <v>0</v>
      </c>
      <c r="FS852" s="187">
        <f>SUMIF([1]ID_Process_P!$I$8:$I$12369,$I852,[1]ID_Process_P!GL$8:GL$12369)</f>
        <v>0</v>
      </c>
      <c r="FT852" s="187">
        <f>SUMIF([1]ID_Process_P!$I$8:$I$12369,$I852,[1]ID_Process_P!GM$8:GM$12369)</f>
        <v>0</v>
      </c>
      <c r="FU852" s="187">
        <f>SUMIF([1]ID_Process_P!$I$8:$I$12369,$I852,[1]ID_Process_P!GN$8:GN$12369)</f>
        <v>0</v>
      </c>
      <c r="FV852" s="187">
        <f>SUMIF([1]ID_Process_P!$I$8:$I$12369,$I852,[1]ID_Process_P!GO$8:GO$12369)</f>
        <v>0</v>
      </c>
      <c r="FW852" s="187">
        <f>SUMIF([1]ID_Process_P!$I$8:$I$12369,$I852,[1]ID_Process_P!GP$8:GP$12369)</f>
        <v>0</v>
      </c>
      <c r="FX852" s="187">
        <f>SUMIF([1]ID_Process_P!$I$8:$I$12369,$I852,[1]ID_Process_P!GQ$8:GQ$12369)</f>
        <v>0</v>
      </c>
      <c r="FY852" s="187">
        <f>SUMIF([1]ID_Process_P!$I$8:$I$12369,$I852,[1]ID_Process_P!GR$8:GR$12369)</f>
        <v>0</v>
      </c>
      <c r="FZ852" s="187">
        <f>SUMIF([1]ID_Process_P!$I$8:$I$12369,$I852,[1]ID_Process_P!GS$8:GS$12369)</f>
        <v>0</v>
      </c>
      <c r="GA852" s="187">
        <f>SUMIF([1]ID_Process_P!$I$8:$I$12369,$I852,[1]ID_Process_P!GT$8:GT$12369)</f>
        <v>0</v>
      </c>
      <c r="GB852" s="187">
        <f>SUMIF([1]ID_Process_P!$I$8:$I$12369,$I852,[1]ID_Process_P!GU$8:GU$12369)</f>
        <v>0</v>
      </c>
      <c r="GC852" s="187">
        <f>SUMIF([1]ID_Process_P!$I$8:$I$12369,$I852,[1]ID_Process_P!GV$8:GV$12369)</f>
        <v>0</v>
      </c>
      <c r="GD852" s="187">
        <f>SUMIF([1]ID_Process_P!$I$8:$I$12369,$I852,[1]ID_Process_P!GW$8:GW$12369)</f>
        <v>0</v>
      </c>
      <c r="GE852" s="187">
        <f>SUMIF([1]ID_Process_P!$I$8:$I$12369,$I852,[1]ID_Process_P!GX$8:GX$12369)</f>
        <v>0</v>
      </c>
      <c r="GF852" s="187">
        <f>SUMIF([1]ID_Process_P!$I$8:$I$12369,$I852,[1]ID_Process_P!GY$8:GY$12369)</f>
        <v>0</v>
      </c>
      <c r="GG852" s="187">
        <f>SUMIF([1]ID_Process_P!$I$8:$I$12369,$I852,[1]ID_Process_P!GZ$8:GZ$12369)</f>
        <v>0</v>
      </c>
      <c r="GH852" s="187">
        <f>SUMIF([1]ID_Process_P!$I$8:$I$12369,$I852,[1]ID_Process_P!HA$8:HA$12369)</f>
        <v>0</v>
      </c>
      <c r="GI852" s="187">
        <f>SUMIF([1]ID_Process_P!$I$8:$I$12369,$I852,[1]ID_Process_P!HB$8:HB$12369)</f>
        <v>0</v>
      </c>
      <c r="GJ852" s="187">
        <f>SUMIF([1]ID_Process_P!$I$8:$I$12369,$I852,[1]ID_Process_P!HC$8:HC$12369)</f>
        <v>0</v>
      </c>
      <c r="GK852" s="187">
        <f>SUMIF([1]ID_Process_P!$I$8:$I$12369,$I852,[1]ID_Process_P!HD$8:HD$12369)</f>
        <v>0</v>
      </c>
      <c r="GL852" s="187">
        <f>SUMIF([1]ID_Process_P!$I$8:$I$12369,$I852,[1]ID_Process_P!HE$8:HE$12369)</f>
        <v>0</v>
      </c>
      <c r="GM852" s="187">
        <f>SUMIF([1]ID_Process_P!$I$8:$I$12369,$I852,[1]ID_Process_P!HF$8:HF$12369)</f>
        <v>0</v>
      </c>
      <c r="GN852" s="187">
        <f>SUMIF([1]ID_Process_P!$I$8:$I$12369,$I852,[1]ID_Process_P!HG$8:HG$12369)</f>
        <v>0</v>
      </c>
      <c r="GO852" s="187">
        <f>SUMIF([1]ID_Process_P!$I$8:$I$12369,$I852,[1]ID_Process_P!HH$8:HH$12369)</f>
        <v>0</v>
      </c>
      <c r="GP852" s="187">
        <f>SUMIF([1]ID_Process_P!$I$8:$I$12369,$I852,[1]ID_Process_P!HI$8:HI$12369)</f>
        <v>0</v>
      </c>
      <c r="GQ852" s="187">
        <f>SUMIF([1]ID_Process_P!$I$8:$I$12369,$I852,[1]ID_Process_P!HJ$8:HJ$12369)</f>
        <v>0</v>
      </c>
      <c r="GR852" s="187">
        <f>SUMIF([1]ID_Process_P!$I$8:$I$12369,$I852,[1]ID_Process_P!HK$8:HK$12369)</f>
        <v>0</v>
      </c>
      <c r="GS852" s="187">
        <f>SUMIF([1]ID_Process_P!$I$8:$I$12369,$I852,[1]ID_Process_P!HL$8:HL$12369)</f>
        <v>0</v>
      </c>
      <c r="GT852" s="187">
        <f>SUMIF([1]ID_Process_P!$I$8:$I$12369,$I852,[1]ID_Process_P!HM$8:HM$12369)</f>
        <v>0</v>
      </c>
      <c r="GU852" s="187">
        <f>SUMIF([1]ID_Process_P!$I$8:$I$12369,$I852,[1]ID_Process_P!HN$8:HN$12369)</f>
        <v>0</v>
      </c>
      <c r="GV852" s="187">
        <f>SUMIF([1]ID_Process_P!$I$8:$I$12369,$I852,[1]ID_Process_P!HO$8:HO$12369)</f>
        <v>0</v>
      </c>
      <c r="GW852" s="187">
        <f>SUMIF([1]ID_Process_P!$I$8:$I$12369,$I852,[1]ID_Process_P!HP$8:HP$12369)</f>
        <v>0</v>
      </c>
      <c r="GX852" s="187">
        <f>SUMIF([1]ID_Process_P!$I$8:$I$12369,$I852,[1]ID_Process_P!HQ$8:HQ$12369)</f>
        <v>0</v>
      </c>
      <c r="GY852" s="187">
        <f>SUMIF([1]ID_Process_P!$I$8:$I$12369,$I852,[1]ID_Process_P!HR$8:HR$12369)</f>
        <v>0</v>
      </c>
      <c r="GZ852" s="187">
        <f>SUMIF([1]ID_Process_P!$I$8:$I$12369,$I852,[1]ID_Process_P!HS$8:HS$12369)</f>
        <v>0</v>
      </c>
      <c r="HA852" s="187">
        <f>SUMIF([1]ID_Process_P!$I$8:$I$12369,$I852,[1]ID_Process_P!HT$8:HT$12369)</f>
        <v>0</v>
      </c>
      <c r="HB852" s="187">
        <f>SUMIF([1]ID_Process_P!$I$8:$I$12369,$I852,[1]ID_Process_P!HU$8:HU$12369)</f>
        <v>0</v>
      </c>
      <c r="HC852" s="187">
        <f>SUMIF([1]ID_Process_P!$I$8:$I$12369,$I852,[1]ID_Process_P!HV$8:HV$12369)</f>
        <v>0</v>
      </c>
      <c r="HD852" s="187">
        <f>SUMIF([1]ID_Process_P!$I$8:$I$12369,$I852,[1]ID_Process_P!HW$8:HW$12369)</f>
        <v>0</v>
      </c>
      <c r="HE852" s="187">
        <f>SUMIF([1]ID_Process_P!$I$8:$I$12369,$I852,[1]ID_Process_P!HX$8:HX$12369)</f>
        <v>0</v>
      </c>
      <c r="HF852" s="187">
        <f>SUMIF([1]ID_Process_P!$I$8:$I$12369,$I852,[1]ID_Process_P!HY$8:HY$12369)</f>
        <v>0</v>
      </c>
      <c r="HG852" s="187">
        <f>SUMIF([1]ID_Process_P!$I$8:$I$12369,$I852,[1]ID_Process_P!HZ$8:HZ$12369)</f>
        <v>0</v>
      </c>
      <c r="HH852" s="187">
        <f>SUMIF([1]ID_Process_P!$I$8:$I$12369,$I852,[1]ID_Process_P!IA$8:IA$12369)</f>
        <v>0</v>
      </c>
      <c r="HI852" s="187">
        <f>SUMIF([1]ID_Process_P!$I$8:$I$12369,$I852,[1]ID_Process_P!IB$8:IB$12369)</f>
        <v>0</v>
      </c>
      <c r="HJ852" s="187">
        <f>SUMIF([1]ID_Process_P!$I$8:$I$12369,$I852,[1]ID_Process_P!IC$8:IC$12369)</f>
        <v>0</v>
      </c>
      <c r="HK852" s="187">
        <f>SUMIF([1]ID_Process_P!$I$8:$I$12369,$I852,[1]ID_Process_P!ID$8:ID$12369)</f>
        <v>0</v>
      </c>
      <c r="HL852" s="187">
        <f>SUMIF([1]ID_Process_P!$I$8:$I$12369,$I852,[1]ID_Process_P!IE$8:IE$12369)</f>
        <v>0</v>
      </c>
      <c r="HM852" s="187">
        <f>SUMIF([1]ID_Process_P!$I$8:$I$12369,$I852,[1]ID_Process_P!IF$8:IF$12369)</f>
        <v>0</v>
      </c>
      <c r="HN852" s="187">
        <f>SUMIF([1]ID_Process_P!$I$8:$I$12369,$I852,[1]ID_Process_P!IG$8:IG$12369)</f>
        <v>0</v>
      </c>
      <c r="HO852" s="187">
        <f>SUMIF([1]ID_Process_P!$I$8:$I$12369,$I852,[1]ID_Process_P!IH$8:IH$12369)</f>
        <v>0</v>
      </c>
      <c r="HP852" s="187">
        <f>SUMIF([1]ID_Process_P!$I$8:$I$12369,$I852,[1]ID_Process_P!II$8:II$12369)</f>
        <v>0</v>
      </c>
      <c r="HQ852" s="187">
        <f>SUMIF([1]ID_Process_P!$I$8:$I$12369,$I852,[1]ID_Process_P!IJ$8:IJ$12369)</f>
        <v>0</v>
      </c>
      <c r="HR852" s="187">
        <f>SUMIF([1]ID_Process_P!$I$8:$I$12369,$I852,[1]ID_Process_P!IK$8:IK$12369)</f>
        <v>0</v>
      </c>
      <c r="HS852" s="187">
        <f>SUMIF([1]ID_Process_P!$I$8:$I$12369,$I852,[1]ID_Process_P!IL$8:IL$12369)</f>
        <v>0</v>
      </c>
      <c r="HT852" s="187">
        <f>SUMIF([1]ID_Process_P!$I$8:$I$12369,$I852,[1]ID_Process_P!IM$8:IM$12369)</f>
        <v>0</v>
      </c>
      <c r="HU852" s="187">
        <f>SUMIF([1]ID_Process_P!$I$8:$I$12369,$I852,[1]ID_Process_P!IN$8:IN$12369)</f>
        <v>0</v>
      </c>
      <c r="HV852" s="187">
        <f>SUMIF([1]ID_Process_P!$I$8:$I$12369,$I852,[1]ID_Process_P!IO$8:IO$12369)</f>
        <v>0</v>
      </c>
      <c r="HW852" s="187">
        <f>SUMIF([1]ID_Process_P!$I$8:$I$12369,$I852,[1]ID_Process_P!IP$8:IP$12369)</f>
        <v>0</v>
      </c>
      <c r="HX852" s="187">
        <f>SUMIF([1]ID_Process_P!$I$8:$I$12369,$I852,[1]ID_Process_P!IQ$8:IQ$12369)</f>
        <v>0</v>
      </c>
      <c r="HY852" s="187">
        <f>SUMIF([1]ID_Process_P!$I$8:$I$12369,$I852,[1]ID_Process_P!IR$8:IR$12369)</f>
        <v>0</v>
      </c>
      <c r="HZ852" s="187">
        <f>SUMIF([1]ID_Process_P!$I$8:$I$12369,$I852,[1]ID_Process_P!IS$8:IS$12369)</f>
        <v>0</v>
      </c>
      <c r="IA852" s="187">
        <f>SUMIF([1]ID_Process_P!$I$8:$I$12369,$I852,[1]ID_Process_P!IT$8:IT$12369)</f>
        <v>0</v>
      </c>
      <c r="IB852" s="187">
        <f>SUMIF([1]ID_Process_P!$I$8:$I$12369,$I852,[1]ID_Process_P!IU$8:IU$12369)</f>
        <v>0</v>
      </c>
      <c r="IC852" s="187">
        <f>SUMIF([1]ID_Process_P!$I$8:$I$12369,$I852,[1]ID_Process_P!IV$8:IV$12369)</f>
        <v>0</v>
      </c>
      <c r="ID852" s="187">
        <f>SUMIF([1]ID_Process_P!$I$8:$I$12369,$I852,[1]ID_Process_P!IW$8:IW$12369)</f>
        <v>0</v>
      </c>
      <c r="IE852" s="187">
        <f>SUMIF([1]ID_Process_P!$I$8:$I$12369,$I852,[1]ID_Process_P!IX$8:IX$12369)</f>
        <v>0</v>
      </c>
      <c r="IF852" s="187">
        <f>SUMIF([1]ID_Process_P!$I$8:$I$12369,$I852,[1]ID_Process_P!IY$8:IY$12369)</f>
        <v>0</v>
      </c>
      <c r="IG852" s="187">
        <f>SUMIF([1]ID_Process_P!$I$8:$I$12369,$I852,[1]ID_Process_P!IZ$8:IZ$12369)</f>
        <v>0</v>
      </c>
      <c r="IH852" s="187">
        <f>SUMIF([1]ID_Process_P!$I$8:$I$12369,$I852,[1]ID_Process_P!JA$8:JA$12369)</f>
        <v>0</v>
      </c>
      <c r="II852" s="187">
        <f>SUMIF([1]ID_Process_P!$I$8:$I$12369,$I852,[1]ID_Process_P!JB$8:JB$12369)</f>
        <v>0</v>
      </c>
      <c r="IJ852" s="187">
        <f>SUMIF([1]ID_Process_P!$I$8:$I$12369,$I852,[1]ID_Process_P!JC$8:JC$12369)</f>
        <v>0</v>
      </c>
      <c r="IK852" s="187">
        <f>SUMIF([1]ID_Process_P!$I$8:$I$12369,$I852,[1]ID_Process_P!JD$8:JD$12369)</f>
        <v>0</v>
      </c>
      <c r="IL852" s="187">
        <f>SUMIF([1]ID_Process_P!$I$8:$I$12369,$I852,[1]ID_Process_P!JE$8:JE$12369)</f>
        <v>0</v>
      </c>
      <c r="IM852" s="187">
        <f>SUMIF([1]ID_Process_P!$I$8:$I$12369,$I852,[1]ID_Process_P!JF$8:JF$12369)</f>
        <v>0</v>
      </c>
      <c r="IN852" s="187">
        <f>SUMIF([1]ID_Process_P!$I$8:$I$12369,$I852,[1]ID_Process_P!JG$8:JG$12369)</f>
        <v>0</v>
      </c>
      <c r="IO852" s="187">
        <f>SUMIF([1]ID_Process_P!$I$8:$I$12369,$I852,[1]ID_Process_P!JH$8:JH$12369)</f>
        <v>0</v>
      </c>
      <c r="IP852" s="187">
        <f>SUMIF([1]ID_Process_P!$I$8:$I$12369,$I852,[1]ID_Process_P!JI$8:JI$12369)</f>
        <v>0</v>
      </c>
      <c r="IQ852" s="187">
        <f>SUMIF([1]ID_Process_P!$I$8:$I$12369,$I852,[1]ID_Process_P!JJ$8:JJ$12369)</f>
        <v>0</v>
      </c>
      <c r="IR852" s="187">
        <f>SUMIF([1]ID_Process_P!$I$8:$I$12369,$I852,[1]ID_Process_P!JK$8:JK$12369)</f>
        <v>0</v>
      </c>
      <c r="IS852" s="187">
        <f>SUMIF([1]ID_Process_P!$I$8:$I$12369,$I852,[1]ID_Process_P!JL$8:JL$12369)</f>
        <v>0</v>
      </c>
      <c r="IT852" s="187">
        <f>SUMIF([1]ID_Process_P!$I$8:$I$12369,$I852,[1]ID_Process_P!JM$8:JM$12369)</f>
        <v>0</v>
      </c>
      <c r="IU852" s="187">
        <f>SUMIF([1]ID_Process_P!$I$8:$I$12369,$I852,[1]ID_Process_P!JN$8:JN$12369)</f>
        <v>0</v>
      </c>
      <c r="IV852" s="187">
        <f>SUMIF([1]ID_Process_P!$I$8:$I$12369,$I852,[1]ID_Process_P!JO$8:JO$12369)</f>
        <v>0</v>
      </c>
      <c r="IW852" s="187">
        <f>SUMIF([1]ID_Process_P!$I$8:$I$12369,$I852,[1]ID_Process_P!JP$8:JP$12369)</f>
        <v>0</v>
      </c>
      <c r="IX852" s="187">
        <f>SUMIF([1]ID_Process_P!$I$8:$I$12369,$I852,[1]ID_Process_P!JQ$8:JQ$12369)</f>
        <v>0</v>
      </c>
      <c r="IY852" s="187">
        <f>SUMIF([1]ID_Process_P!$I$8:$I$12369,$I852,[1]ID_Process_P!JR$8:JR$12369)</f>
        <v>0</v>
      </c>
      <c r="IZ852" s="187">
        <f>SUMIF([1]ID_Process_P!$I$8:$I$12369,$I852,[1]ID_Process_P!JS$8:JS$12369)</f>
        <v>0</v>
      </c>
      <c r="JA852" s="187">
        <f>SUMIF([1]ID_Process_P!$I$8:$I$12369,$I852,[1]ID_Process_P!JT$8:JT$12369)</f>
        <v>0</v>
      </c>
      <c r="JB852" s="187">
        <f>SUMIF([1]ID_Process_P!$I$8:$I$12369,$I852,[1]ID_Process_P!JU$8:JU$12369)</f>
        <v>0</v>
      </c>
      <c r="JC852" s="187">
        <f>SUMIF([1]ID_Process_P!$I$8:$I$12369,$I852,[1]ID_Process_P!JV$8:JV$12369)</f>
        <v>0</v>
      </c>
      <c r="JD852" s="187">
        <f>SUMIF([1]ID_Process_P!$I$8:$I$12369,$I852,[1]ID_Process_P!JW$8:JW$12369)</f>
        <v>0</v>
      </c>
      <c r="JE852" s="187">
        <f>SUMIF([1]ID_Process_P!$I$8:$I$12369,$I852,[1]ID_Process_P!JX$8:JX$12369)</f>
        <v>0</v>
      </c>
      <c r="JF852" s="187">
        <f>SUMIF([1]ID_Process_P!$I$8:$I$12369,$I852,[1]ID_Process_P!JY$8:JY$12369)</f>
        <v>0</v>
      </c>
      <c r="JG852" s="187">
        <f>SUMIF([1]ID_Process_P!$I$8:$I$12369,$I852,[1]ID_Process_P!JZ$8:JZ$12369)</f>
        <v>0</v>
      </c>
      <c r="JH852" s="187">
        <f>SUMIF([1]ID_Process_P!$I$8:$I$12369,$I852,[1]ID_Process_P!KA$8:KA$12369)</f>
        <v>0</v>
      </c>
      <c r="JI852" s="187">
        <f>SUMIF([1]ID_Process_P!$I$8:$I$12369,$I852,[1]ID_Process_P!KB$8:KB$12369)</f>
        <v>0</v>
      </c>
      <c r="JJ852" s="187">
        <f>SUMIF([1]ID_Process_P!$I$8:$I$12369,$I852,[1]ID_Process_P!KC$8:KC$12369)</f>
        <v>0</v>
      </c>
      <c r="JK852" s="187">
        <f>SUMIF([1]ID_Process_P!$I$8:$I$12369,$I852,[1]ID_Process_P!KD$8:KD$12369)</f>
        <v>0</v>
      </c>
      <c r="JL852" s="187">
        <f>SUMIF([1]ID_Process_P!$I$8:$I$12369,$I852,[1]ID_Process_P!KE$8:KE$12369)</f>
        <v>0</v>
      </c>
      <c r="JM852" s="187">
        <f>SUMIF([1]ID_Process_P!$I$8:$I$12369,$I852,[1]ID_Process_P!KF$8:KF$12369)</f>
        <v>0</v>
      </c>
      <c r="JN852" s="187">
        <f>SUMIF([1]ID_Process_P!$I$8:$I$12369,$I852,[1]ID_Process_P!KG$8:KG$12369)</f>
        <v>0</v>
      </c>
      <c r="JO852" s="187">
        <f>SUMIF([1]ID_Process_P!$I$8:$I$12369,$I852,[1]ID_Process_P!KH$8:KH$12369)</f>
        <v>0</v>
      </c>
      <c r="JP852" s="187">
        <f>SUMIF([1]ID_Process_P!$I$8:$I$12369,$I852,[1]ID_Process_P!KI$8:KI$12369)</f>
        <v>0</v>
      </c>
      <c r="JQ852" s="187">
        <f>SUMIF([1]ID_Process_P!$I$8:$I$12369,$I852,[1]ID_Process_P!KJ$8:KJ$12369)</f>
        <v>0</v>
      </c>
      <c r="JR852" s="187">
        <f>SUMIF([1]ID_Process_P!$I$8:$I$12369,$I852,[1]ID_Process_P!KK$8:KK$12369)</f>
        <v>0</v>
      </c>
      <c r="JS852" s="187">
        <f>SUMIF([1]ID_Process_P!$I$8:$I$12369,$I852,[1]ID_Process_P!KL$8:KL$12369)</f>
        <v>0</v>
      </c>
      <c r="JT852" s="187">
        <f>SUMIF([1]ID_Process_P!$I$8:$I$12369,$I852,[1]ID_Process_P!KM$8:KM$12369)</f>
        <v>0</v>
      </c>
      <c r="JU852" s="187">
        <f>SUMIF([1]ID_Process_P!$I$8:$I$12369,$I852,[1]ID_Process_P!KN$8:KN$12369)</f>
        <v>0</v>
      </c>
      <c r="JV852" s="187">
        <f>SUMIF([1]ID_Process_P!$I$8:$I$12369,$I852,[1]ID_Process_P!KO$8:KO$12369)</f>
        <v>0</v>
      </c>
      <c r="JW852" s="187">
        <f>SUMIF([1]ID_Process_P!$I$8:$I$12369,$I852,[1]ID_Process_P!KP$8:KP$12369)</f>
        <v>0</v>
      </c>
      <c r="JX852" s="187">
        <f>SUMIF([1]ID_Process_P!$I$8:$I$12369,$I852,[1]ID_Process_P!KQ$8:KQ$12369)</f>
        <v>0</v>
      </c>
      <c r="JY852" s="187">
        <f>SUMIF([1]ID_Process_P!$I$8:$I$12369,$I852,[1]ID_Process_P!KR$8:KR$12369)</f>
        <v>0</v>
      </c>
      <c r="JZ852" s="187">
        <f>SUMIF([1]ID_Process_P!$I$8:$I$12369,$I852,[1]ID_Process_P!KS$8:KS$12369)</f>
        <v>0</v>
      </c>
      <c r="KA852" s="187">
        <f>SUMIF([1]ID_Process_P!$I$8:$I$12369,$I852,[1]ID_Process_P!KT$8:KT$12369)</f>
        <v>0</v>
      </c>
      <c r="KB852" s="187">
        <f>SUMIF([1]ID_Process_P!$I$8:$I$12369,$I852,[1]ID_Process_P!KU$8:KU$12369)</f>
        <v>0</v>
      </c>
      <c r="KC852" s="187">
        <f>SUMIF([1]ID_Process_P!$I$8:$I$12369,$I852,[1]ID_Process_P!KV$8:KV$12369)</f>
        <v>0</v>
      </c>
      <c r="KD852" s="187">
        <f>SUMIF([1]ID_Process_P!$I$8:$I$12369,$I852,[1]ID_Process_P!KW$8:KW$12369)</f>
        <v>0</v>
      </c>
      <c r="KE852" s="187">
        <f>SUMIF([1]ID_Process_P!$I$8:$I$12369,$I852,[1]ID_Process_P!KX$8:KX$12369)</f>
        <v>0</v>
      </c>
      <c r="KF852" s="187">
        <f>SUMIF([1]ID_Process_P!$I$8:$I$12369,$I852,[1]ID_Process_P!KY$8:KY$12369)</f>
        <v>0</v>
      </c>
      <c r="KG852" s="187">
        <f>SUMIF([1]ID_Process_P!$I$8:$I$12369,$I852,[1]ID_Process_P!KZ$8:KZ$12369)</f>
        <v>0</v>
      </c>
      <c r="KH852" s="187">
        <f>SUMIF([1]ID_Process_P!$I$8:$I$12369,$I852,[1]ID_Process_P!LA$8:LA$12369)</f>
        <v>0</v>
      </c>
      <c r="KI852" s="187">
        <f>SUMIF([1]ID_Process_P!$I$8:$I$12369,$I852,[1]ID_Process_P!LB$8:LB$12369)</f>
        <v>0</v>
      </c>
      <c r="KJ852" s="187">
        <f>SUMIF([1]ID_Process_P!$I$8:$I$12369,$I852,[1]ID_Process_P!LC$8:LC$12369)</f>
        <v>0</v>
      </c>
      <c r="KK852" s="187">
        <f>SUMIF([1]ID_Process_P!$I$8:$I$12369,$I852,[1]ID_Process_P!LD$8:LD$12369)</f>
        <v>0</v>
      </c>
      <c r="KL852" s="187">
        <f>SUMIF([1]ID_Process_P!$I$8:$I$12369,$I852,[1]ID_Process_P!LE$8:LE$12369)</f>
        <v>0</v>
      </c>
      <c r="KM852" s="187">
        <f>SUMIF([1]ID_Process_P!$I$8:$I$12369,$I852,[1]ID_Process_P!LF$8:LF$12369)</f>
        <v>0</v>
      </c>
      <c r="KN852" s="187">
        <f>SUMIF([1]ID_Process_P!$I$8:$I$12369,$I852,[1]ID_Process_P!LG$8:LG$12369)</f>
        <v>0</v>
      </c>
      <c r="KO852" s="187">
        <f>SUMIF([1]ID_Process_P!$I$8:$I$12369,$I852,[1]ID_Process_P!LH$8:LH$12369)</f>
        <v>0</v>
      </c>
      <c r="KP852" s="187">
        <f>SUMIF([1]ID_Process_P!$I$8:$I$12369,$I852,[1]ID_Process_P!LI$8:LI$12369)</f>
        <v>0</v>
      </c>
      <c r="KQ852" s="187">
        <f>SUMIF([1]ID_Process_P!$I$8:$I$12369,$I852,[1]ID_Process_P!LJ$8:LJ$12369)</f>
        <v>0</v>
      </c>
      <c r="KR852" s="187">
        <f>SUMIF([1]ID_Process_P!$I$8:$I$12369,$I852,[1]ID_Process_P!LK$8:LK$12369)</f>
        <v>0</v>
      </c>
      <c r="KS852" s="187">
        <f>SUMIF([1]ID_Process_P!$I$8:$I$12369,$I852,[1]ID_Process_P!LL$8:LL$12369)</f>
        <v>0</v>
      </c>
      <c r="KT852" s="187">
        <f>SUMIF([1]ID_Process_P!$I$8:$I$12369,$I852,[1]ID_Process_P!LM$8:LM$12369)</f>
        <v>0</v>
      </c>
      <c r="KU852" s="187">
        <f>SUMIF([1]ID_Process_P!$I$8:$I$12369,$I852,[1]ID_Process_P!LN$8:LN$12369)</f>
        <v>0</v>
      </c>
      <c r="KV852" s="187">
        <f>SUMIF([1]ID_Process_P!$I$8:$I$12369,$I852,[1]ID_Process_P!LO$8:LO$12369)</f>
        <v>0</v>
      </c>
      <c r="KW852" s="187">
        <f>SUMIF([1]ID_Process_P!$I$8:$I$12369,$I852,[1]ID_Process_P!LP$8:LP$12369)</f>
        <v>0</v>
      </c>
      <c r="KX852" s="187">
        <f>SUMIF([1]ID_Process_P!$I$8:$I$12369,$I852,[1]ID_Process_P!LQ$8:LQ$12369)</f>
        <v>0</v>
      </c>
      <c r="KY852" s="187">
        <f>SUMIF([1]ID_Process_P!$I$8:$I$12369,$I852,[1]ID_Process_P!LR$8:LR$12369)</f>
        <v>0</v>
      </c>
      <c r="KZ852" s="187">
        <f>SUMIF([1]ID_Process_P!$I$8:$I$12369,$I852,[1]ID_Process_P!LS$8:LS$12369)</f>
        <v>0</v>
      </c>
      <c r="LA852" s="187">
        <f>SUMIF([1]ID_Process_P!$I$8:$I$12369,$I852,[1]ID_Process_P!LT$8:LT$12369)</f>
        <v>0</v>
      </c>
      <c r="LB852" s="187">
        <f>SUMIF([1]ID_Process_P!$I$8:$I$12369,$I852,[1]ID_Process_P!LU$8:LU$12369)</f>
        <v>0</v>
      </c>
      <c r="LC852" s="187">
        <f>SUMIF([1]ID_Process_P!$I$8:$I$12369,$I852,[1]ID_Process_P!LV$8:LV$12369)</f>
        <v>0</v>
      </c>
      <c r="LD852" s="187">
        <f>SUMIF([1]ID_Process_P!$I$8:$I$12369,$I852,[1]ID_Process_P!LW$8:LW$12369)</f>
        <v>0</v>
      </c>
      <c r="LE852" s="187">
        <f>SUMIF([1]ID_Process_P!$I$8:$I$12369,$I852,[1]ID_Process_P!LX$8:LX$12369)</f>
        <v>0</v>
      </c>
      <c r="LF852" s="187">
        <f>SUMIF([1]ID_Process_P!$I$8:$I$12369,$I852,[1]ID_Process_P!LY$8:LY$12369)</f>
        <v>0</v>
      </c>
      <c r="LG852" s="187">
        <f>SUMIF([1]ID_Process_P!$I$8:$I$12369,$I852,[1]ID_Process_P!LZ$8:LZ$12369)</f>
        <v>0</v>
      </c>
      <c r="LH852" s="187">
        <f>SUMIF([1]ID_Process_P!$I$8:$I$12369,$I852,[1]ID_Process_P!MA$8:MA$12369)</f>
        <v>0</v>
      </c>
      <c r="LI852" s="187">
        <f>SUMIF([1]ID_Process_P!$I$8:$I$12369,$I852,[1]ID_Process_P!MB$8:MB$12369)</f>
        <v>0</v>
      </c>
      <c r="LJ852" s="187">
        <f>SUMIF([1]ID_Process_P!$I$8:$I$12369,$I852,[1]ID_Process_P!MC$8:MC$12369)</f>
        <v>0</v>
      </c>
      <c r="LK852" s="187">
        <f>SUMIF([1]ID_Process_P!$I$8:$I$12369,$I852,[1]ID_Process_P!MD$8:MD$12369)</f>
        <v>0</v>
      </c>
      <c r="LL852" s="187">
        <f>SUMIF([1]ID_Process_P!$I$8:$I$12369,$I852,[1]ID_Process_P!ME$8:ME$12369)</f>
        <v>0</v>
      </c>
      <c r="LM852" s="187">
        <f>SUMIF([1]ID_Process_P!$I$8:$I$12369,$I852,[1]ID_Process_P!MF$8:MF$12369)</f>
        <v>0</v>
      </c>
      <c r="LN852" s="187">
        <f>SUMIF([1]ID_Process_P!$I$8:$I$12369,$I852,[1]ID_Process_P!MG$8:MG$12369)</f>
        <v>0</v>
      </c>
      <c r="LO852" s="187">
        <f>SUMIF([1]ID_Process_P!$I$8:$I$12369,$I852,[1]ID_Process_P!MH$8:MH$12369)</f>
        <v>0</v>
      </c>
      <c r="LP852" s="187">
        <f>SUMIF([1]ID_Process_P!$I$8:$I$12369,$I852,[1]ID_Process_P!MI$8:MI$12369)</f>
        <v>0</v>
      </c>
      <c r="LQ852" s="187">
        <f>SUMIF([1]ID_Process_P!$I$8:$I$12369,$I852,[1]ID_Process_P!MJ$8:MJ$12369)</f>
        <v>0</v>
      </c>
      <c r="LR852" s="187">
        <f>SUMIF([1]ID_Process_P!$I$8:$I$12369,$I852,[1]ID_Process_P!MK$8:MK$12369)</f>
        <v>0</v>
      </c>
      <c r="LS852" s="187">
        <f>SUMIF([1]ID_Process_P!$I$8:$I$12369,$I852,[1]ID_Process_P!ML$8:ML$12369)</f>
        <v>0</v>
      </c>
      <c r="LT852" s="187">
        <f>SUMIF([1]ID_Process_P!$I$8:$I$12369,$I852,[1]ID_Process_P!MM$8:MM$12369)</f>
        <v>0</v>
      </c>
      <c r="LU852" s="187">
        <f>SUMIF([1]ID_Process_P!$I$8:$I$12369,$I852,[1]ID_Process_P!MN$8:MN$12369)</f>
        <v>0</v>
      </c>
      <c r="LV852" s="187">
        <f>SUMIF([1]ID_Process_P!$I$8:$I$12369,$I852,[1]ID_Process_P!MO$8:MO$12369)</f>
        <v>0</v>
      </c>
      <c r="LW852" s="187">
        <f>SUMIF([1]ID_Process_P!$I$8:$I$12369,$I852,[1]ID_Process_P!MP$8:MP$12369)</f>
        <v>0</v>
      </c>
      <c r="LX852" s="187">
        <f>SUMIF([1]ID_Process_P!$I$8:$I$12369,$I852,[1]ID_Process_P!MQ$8:MQ$12369)</f>
        <v>0</v>
      </c>
      <c r="LY852" s="187">
        <f>SUMIF([1]ID_Process_P!$I$8:$I$12369,$I852,[1]ID_Process_P!MR$8:MR$12369)</f>
        <v>0</v>
      </c>
      <c r="LZ852" s="187">
        <f>SUMIF([1]ID_Process_P!$I$8:$I$12369,$I852,[1]ID_Process_P!MS$8:MS$12369)</f>
        <v>0</v>
      </c>
      <c r="MA852" s="187">
        <f>SUMIF([1]ID_Process_P!$I$8:$I$12369,$I852,[1]ID_Process_P!MT$8:MT$12369)</f>
        <v>0</v>
      </c>
      <c r="MB852" s="187">
        <f>SUMIF([1]ID_Process_P!$I$8:$I$12369,$I852,[1]ID_Process_P!MU$8:MU$12369)</f>
        <v>0</v>
      </c>
      <c r="MC852" s="187">
        <f>SUMIF([1]ID_Process_P!$I$8:$I$12369,$I852,[1]ID_Process_P!MV$8:MV$12369)</f>
        <v>0</v>
      </c>
      <c r="MD852" s="187">
        <f>SUMIF([1]ID_Process_P!$I$8:$I$12369,$I852,[1]ID_Process_P!MW$8:MW$12369)</f>
        <v>0</v>
      </c>
      <c r="ME852" s="187">
        <f>SUMIF([1]ID_Process_P!$I$8:$I$12369,$I852,[1]ID_Process_P!MX$8:MX$12369)</f>
        <v>0</v>
      </c>
      <c r="MF852" s="187">
        <f>SUMIF([1]ID_Process_P!$I$8:$I$12369,$I852,[1]ID_Process_P!MY$8:MY$12369)</f>
        <v>0</v>
      </c>
      <c r="MG852" s="187">
        <f>SUMIF([1]ID_Process_P!$I$8:$I$12369,$I852,[1]ID_Process_P!MZ$8:MZ$12369)</f>
        <v>0</v>
      </c>
      <c r="MH852" s="187">
        <f>SUMIF([1]ID_Process_P!$I$8:$I$12369,$I852,[1]ID_Process_P!NA$8:NA$12369)</f>
        <v>0</v>
      </c>
      <c r="MI852" s="187">
        <f>SUMIF([1]ID_Process_P!$I$8:$I$12369,$I852,[1]ID_Process_P!NB$8:NB$12369)</f>
        <v>0</v>
      </c>
      <c r="MJ852" s="187">
        <f>SUMIF([1]ID_Process_P!$I$8:$I$12369,$I852,[1]ID_Process_P!NC$8:NC$12369)</f>
        <v>0</v>
      </c>
      <c r="MK852" s="187">
        <f>SUMIF([1]ID_Process_P!$I$8:$I$12369,$I852,[1]ID_Process_P!ND$8:ND$12369)</f>
        <v>0</v>
      </c>
      <c r="ML852" s="187">
        <f>SUMIF([1]ID_Process_P!$I$8:$I$12369,$I852,[1]ID_Process_P!NE$8:NE$12369)</f>
        <v>0</v>
      </c>
      <c r="MM852" s="187">
        <f>SUMIF([1]ID_Process_P!$I$8:$I$12369,$I852,[1]ID_Process_P!NF$8:NF$12369)</f>
        <v>0</v>
      </c>
      <c r="MN852" s="187">
        <f>SUMIF([1]ID_Process_P!$I$8:$I$12369,$I852,[1]ID_Process_P!NG$8:NG$12369)</f>
        <v>0</v>
      </c>
      <c r="MO852" s="187">
        <f>SUMIF([1]ID_Process_P!$I$8:$I$12369,$I852,[1]ID_Process_P!NH$8:NH$12369)</f>
        <v>0</v>
      </c>
      <c r="MP852" s="187">
        <f>SUMIF([1]ID_Process_P!$I$8:$I$12369,$I852,[1]ID_Process_P!NI$8:NI$12369)</f>
        <v>0</v>
      </c>
      <c r="MQ852" s="187">
        <f>SUMIF([1]ID_Process_P!$I$8:$I$12369,$I852,[1]ID_Process_P!NJ$8:NJ$12369)</f>
        <v>0</v>
      </c>
      <c r="MR852" s="187">
        <f>SUMIF([1]ID_Process_P!$I$8:$I$12369,$I852,[1]ID_Process_P!NK$8:NK$12369)</f>
        <v>0</v>
      </c>
      <c r="MS852" s="187">
        <f>SUMIF([1]ID_Process_P!$I$8:$I$12369,$I852,[1]ID_Process_P!NL$8:NL$12369)</f>
        <v>0</v>
      </c>
      <c r="MT852" s="187">
        <f>SUMIF([1]ID_Process_P!$I$8:$I$12369,$I852,[1]ID_Process_P!NM$8:NM$12369)</f>
        <v>0</v>
      </c>
      <c r="MU852" s="187">
        <f>SUMIF([1]ID_Process_P!$I$8:$I$12369,$I852,[1]ID_Process_P!NN$8:NN$12369)</f>
        <v>0</v>
      </c>
      <c r="MV852" s="187">
        <f>SUMIF([1]ID_Process_P!$I$8:$I$12369,$I852,[1]ID_Process_P!NO$8:NO$12369)</f>
        <v>0</v>
      </c>
      <c r="MW852" s="187">
        <f>SUMIF([1]ID_Process_P!$I$8:$I$12369,$I852,[1]ID_Process_P!NP$8:NP$12369)</f>
        <v>0</v>
      </c>
      <c r="MX852" s="187">
        <f>SUMIF([1]ID_Process_P!$I$8:$I$12369,$I852,[1]ID_Process_P!NQ$8:NQ$12369)</f>
        <v>0</v>
      </c>
      <c r="MY852" s="187">
        <f>SUMIF([1]ID_Process_P!$I$8:$I$12369,$I852,[1]ID_Process_P!NR$8:NR$12369)</f>
        <v>0</v>
      </c>
      <c r="MZ852" s="187">
        <f>SUMIF([1]ID_Process_P!$I$8:$I$12369,$I852,[1]ID_Process_P!NS$8:NS$12369)</f>
        <v>0</v>
      </c>
      <c r="NA852" s="187">
        <f>SUMIF([1]ID_Process_P!$I$8:$I$12369,$I852,[1]ID_Process_P!NT$8:NT$12369)</f>
        <v>0</v>
      </c>
      <c r="NB852" s="187">
        <f>SUMIF([1]ID_Process_P!$I$8:$I$12369,$I852,[1]ID_Process_P!NU$8:NU$12369)</f>
        <v>0</v>
      </c>
      <c r="NC852" s="187">
        <f>SUMIF([1]ID_Process_P!$I$8:$I$12369,$I852,[1]ID_Process_P!NV$8:NV$12369)</f>
        <v>0</v>
      </c>
      <c r="ND852" s="187">
        <f>SUMIF([1]ID_Process_P!$I$8:$I$12369,$I852,[1]ID_Process_P!NW$8:NW$12369)</f>
        <v>0</v>
      </c>
      <c r="NE852" s="187">
        <f>SUMIF([1]ID_Process_P!$I$8:$I$12369,$I852,[1]ID_Process_P!NX$8:NX$12369)</f>
        <v>0</v>
      </c>
      <c r="NF852" s="187">
        <f>SUMIF([1]ID_Process_P!$I$8:$I$12369,$I852,[1]ID_Process_P!NY$8:NY$12369)</f>
        <v>0</v>
      </c>
      <c r="NG852" s="187">
        <f>SUMIF([1]ID_Process_P!$I$8:$I$12369,$I852,[1]ID_Process_P!NZ$8:NZ$12369)</f>
        <v>0</v>
      </c>
      <c r="NH852" s="187">
        <f>SUMIF([1]ID_Process_P!$I$8:$I$12369,$I852,[1]ID_Process_P!OA$8:OA$12369)</f>
        <v>0</v>
      </c>
      <c r="NI852" s="187">
        <f>SUMIF([1]ID_Process_P!$I$8:$I$12369,$I852,[1]ID_Process_P!OB$8:OB$12369)</f>
        <v>0</v>
      </c>
      <c r="NJ852" s="187">
        <f>SUMIF([1]ID_Process_P!$I$8:$I$12369,$I852,[1]ID_Process_P!OC$8:OC$12369)</f>
        <v>0</v>
      </c>
      <c r="NK852" s="187">
        <f>SUMIF([1]ID_Process_P!$I$8:$I$12369,$I852,[1]ID_Process_P!OD$8:OD$12369)</f>
        <v>0</v>
      </c>
      <c r="NL852" s="187">
        <f>SUMIF([1]ID_Process_P!$I$8:$I$12369,$I852,[1]ID_Process_P!OE$8:OE$12369)</f>
        <v>0</v>
      </c>
      <c r="NM852" s="187">
        <f>SUMIF([1]ID_Process_P!$I$8:$I$12369,$I852,[1]ID_Process_P!OF$8:OF$12369)</f>
        <v>0</v>
      </c>
      <c r="NN852" s="187">
        <f>SUMIF([1]ID_Process_P!$I$8:$I$12369,$I852,[1]ID_Process_P!OG$8:OG$12369)</f>
        <v>0</v>
      </c>
      <c r="NO852" s="187">
        <f>SUMIF([1]ID_Process_P!$I$8:$I$12369,$I852,[1]ID_Process_P!OH$8:OH$12369)</f>
        <v>0</v>
      </c>
      <c r="NP852" s="187">
        <f>SUMIF([1]ID_Process_P!$I$8:$I$12369,$I852,[1]ID_Process_P!OI$8:OI$12369)</f>
        <v>0</v>
      </c>
      <c r="NQ852" s="187">
        <f>SUMIF([1]ID_Process_P!$I$8:$I$12369,$I852,[1]ID_Process_P!OJ$8:OJ$12369)</f>
        <v>0</v>
      </c>
      <c r="NR852" s="187">
        <f>SUMIF([1]ID_Process_P!$I$8:$I$12369,$I852,[1]ID_Process_P!OK$8:OK$12369)</f>
        <v>0</v>
      </c>
      <c r="NS852" s="187">
        <f>SUMIF([1]ID_Process_P!$I$8:$I$12369,$I852,[1]ID_Process_P!OL$8:OL$12369)</f>
        <v>0</v>
      </c>
      <c r="NT852" s="187">
        <f>SUMIF([1]ID_Process_P!$I$8:$I$12369,$I852,[1]ID_Process_P!OM$8:OM$12369)</f>
        <v>0</v>
      </c>
      <c r="NU852" s="187">
        <f>SUMIF([1]ID_Process_P!$I$8:$I$12369,$I852,[1]ID_Process_P!ON$8:ON$12369)</f>
        <v>0</v>
      </c>
      <c r="NV852" s="187">
        <f>SUMIF([1]ID_Process_P!$I$8:$I$12369,$I852,[1]ID_Process_P!OO$8:OO$12369)</f>
        <v>0</v>
      </c>
      <c r="NW852" s="187">
        <f>SUMIF([1]ID_Process_P!$I$8:$I$12369,$I852,[1]ID_Process_P!OP$8:OP$12369)</f>
        <v>0</v>
      </c>
      <c r="NX852" s="187">
        <f>SUMIF([1]ID_Process_P!$I$8:$I$12369,$I852,[1]ID_Process_P!OQ$8:OQ$12369)</f>
        <v>0</v>
      </c>
      <c r="NY852" s="187">
        <f>SUMIF([1]ID_Process_P!$I$8:$I$12369,$I852,[1]ID_Process_P!OR$8:OR$12369)</f>
        <v>0</v>
      </c>
      <c r="NZ852" s="187">
        <f>SUMIF([1]ID_Process_P!$I$8:$I$12369,$I852,[1]ID_Process_P!OS$8:OS$12369)</f>
        <v>0</v>
      </c>
      <c r="OA852" s="187">
        <f>SUMIF([1]ID_Process_P!$I$8:$I$12369,$I852,[1]ID_Process_P!OT$8:OT$12369)</f>
        <v>0</v>
      </c>
      <c r="OB852" s="187">
        <f>SUMIF([1]ID_Process_P!$I$8:$I$12369,$I852,[1]ID_Process_P!OU$8:OU$12369)</f>
        <v>0</v>
      </c>
      <c r="OC852" s="187">
        <f>SUMIF([1]ID_Process_P!$I$8:$I$12369,$I852,[1]ID_Process_P!OV$8:OV$12369)</f>
        <v>0</v>
      </c>
      <c r="OD852" s="187">
        <f>SUMIF([1]ID_Process_P!$I$8:$I$12369,$I852,[1]ID_Process_P!OW$8:OW$12369)</f>
        <v>0</v>
      </c>
      <c r="OE852" s="187">
        <f>SUMIF([1]ID_Process_P!$I$8:$I$12369,$I852,[1]ID_Process_P!OX$8:OX$12369)</f>
        <v>0</v>
      </c>
      <c r="OF852" s="187">
        <f>SUMIF([1]ID_Process_P!$I$8:$I$12369,$I852,[1]ID_Process_P!OY$8:OY$12369)</f>
        <v>0</v>
      </c>
      <c r="OG852" s="187">
        <f>SUMIF([1]ID_Process_P!$I$8:$I$12369,$I852,[1]ID_Process_P!OZ$8:OZ$12369)</f>
        <v>0</v>
      </c>
    </row>
    <row r="853" spans="1:397">
      <c r="A853" s="135"/>
      <c r="B853" s="10" t="s">
        <v>1287</v>
      </c>
      <c r="C853" s="10"/>
      <c r="D853" s="10" t="s">
        <v>1265</v>
      </c>
      <c r="E853" s="10" t="s">
        <v>365</v>
      </c>
      <c r="F853" s="10"/>
      <c r="G853" s="10"/>
      <c r="H853" s="10" t="str">
        <f t="shared" si="35"/>
        <v>RL2-36631st ROTARY Cutting</v>
      </c>
      <c r="I853" s="10" t="str">
        <f t="shared" si="36"/>
        <v>RL2-36631st ROTARY Cutting</v>
      </c>
      <c r="J853" s="10" t="s">
        <v>366</v>
      </c>
      <c r="K853" s="84" t="s">
        <v>1320</v>
      </c>
      <c r="L853" s="20">
        <f>SUMIF([1]ID_Process_P!$I$8:$I$12369,$I853,[1]ID_Process_P!L$8:L$12369)</f>
        <v>0</v>
      </c>
      <c r="M853" s="20">
        <f>SUMIF([1]ID_Process_P!$I$8:$I$12369,$I853,[1]ID_Process_P!M$8:M$12369)</f>
        <v>0</v>
      </c>
      <c r="N853" s="20">
        <f>SUMIF([1]ID_Process_P!$I$8:$I$12369,$I853,[1]ID_Process_P!N$8:N$12369)</f>
        <v>0</v>
      </c>
      <c r="O853" s="20">
        <f>SUMIF([1]ID_Process_P!$I$8:$I$12369,$I853,[1]ID_Process_P!O$8:O$12369)</f>
        <v>49931.768219077072</v>
      </c>
      <c r="P853" s="20">
        <f>SUMIF([1]ID_Process_P!$I$8:$I$12369,$I853,[1]ID_Process_P!P$8:P$12369)</f>
        <v>63941.9120491379</v>
      </c>
      <c r="Q853" s="20">
        <f>SUMIF([1]ID_Process_P!$I$8:$I$12369,$I853,[1]ID_Process_P!Q$8:Q$12369)</f>
        <v>77436.701061841944</v>
      </c>
      <c r="R853" s="20">
        <f>SUMIF([1]ID_Process_P!$I$8:$I$12369,$I853,[1]ID_Process_P!R$8:R$12369)</f>
        <v>79487.744395585556</v>
      </c>
      <c r="S853" s="20">
        <f>SUMIF([1]ID_Process_P!$I$8:$I$12369,$I853,[1]ID_Process_P!S$8:S$12369)</f>
        <v>81295.703519755538</v>
      </c>
      <c r="T853" s="20">
        <f>SUMIF([1]ID_Process_P!$I$8:$I$12369,$I853,[1]ID_Process_P!T$8:T$12369)</f>
        <v>86973.351856402049</v>
      </c>
      <c r="U853" s="20">
        <f>SUMIF([1]ID_Process_P!$I$8:$I$12369,$I853,[1]ID_Process_P!U$8:U$12369)</f>
        <v>95160.355002815922</v>
      </c>
      <c r="V853" s="20">
        <f>SUMIF([1]ID_Process_P!$I$8:$I$12369,$I853,[1]ID_Process_P!V$8:V$12369)</f>
        <v>87240.234592973022</v>
      </c>
      <c r="W853" s="20">
        <f>SUMIF([1]ID_Process_P!$I$8:$I$12369,$I853,[1]ID_Process_P!W$8:W$12369)</f>
        <v>78168.697707236963</v>
      </c>
      <c r="X853" s="20">
        <f>SUMIF([1]ID_Process_P!$I$8:$I$12369,$I853,[1]ID_Process_P!X$8:X$12369)</f>
        <v>86985.124139604683</v>
      </c>
      <c r="Y853" s="20">
        <f>SUMIF([1]ID_Process_P!$I$8:$I$12369,$I853,[1]ID_Process_P!Y$8:Y$12369)</f>
        <v>89782.630366262572</v>
      </c>
      <c r="Z853" s="20">
        <f>SUMIF([1]ID_Process_P!$I$8:$I$12369,$I853,[1]ID_Process_P!Z$8:Z$12369)</f>
        <v>91537.17941692163</v>
      </c>
      <c r="AA853" s="20">
        <f>SUMIF([1]ID_Process_P!$I$8:$I$12369,$I853,[1]ID_Process_P!AA$8:AA$12369)</f>
        <v>91359.668884007973</v>
      </c>
      <c r="AB853" s="20"/>
      <c r="AC853" s="20"/>
      <c r="AD853" s="42"/>
      <c r="AF853" s="11"/>
      <c r="AG853" s="187">
        <f>SUMIF([1]ID_Process_P!$I$8:$I$12369,$I853,[1]ID_Process_P!AZ$8:AZ$12369)</f>
        <v>0</v>
      </c>
      <c r="AH853" s="187">
        <f>SUMIF([1]ID_Process_P!$I$8:$I$12369,$I853,[1]ID_Process_P!BA$8:BA$12369)</f>
        <v>0</v>
      </c>
      <c r="AI853" s="187">
        <f>SUMIF([1]ID_Process_P!$I$8:$I$12369,$I853,[1]ID_Process_P!BB$8:BB$12369)</f>
        <v>0</v>
      </c>
      <c r="AJ853" s="187">
        <f>SUMIF([1]ID_Process_P!$I$8:$I$12369,$I853,[1]ID_Process_P!BC$8:BC$12369)</f>
        <v>0</v>
      </c>
      <c r="AK853" s="187">
        <f>SUMIF([1]ID_Process_P!$I$8:$I$12369,$I853,[1]ID_Process_P!BD$8:BD$12369)</f>
        <v>0</v>
      </c>
      <c r="AL853" s="187">
        <f>SUMIF([1]ID_Process_P!$I$8:$I$12369,$I853,[1]ID_Process_P!BE$8:BE$12369)</f>
        <v>0</v>
      </c>
      <c r="AM853" s="187">
        <f>SUMIF([1]ID_Process_P!$I$8:$I$12369,$I853,[1]ID_Process_P!BF$8:BF$12369)</f>
        <v>0</v>
      </c>
      <c r="AN853" s="187">
        <f>SUMIF([1]ID_Process_P!$I$8:$I$12369,$I853,[1]ID_Process_P!BG$8:BG$12369)</f>
        <v>0</v>
      </c>
      <c r="AO853" s="187">
        <f>SUMIF([1]ID_Process_P!$I$8:$I$12369,$I853,[1]ID_Process_P!BH$8:BH$12369)</f>
        <v>0</v>
      </c>
      <c r="AP853" s="187">
        <f>SUMIF([1]ID_Process_P!$I$8:$I$12369,$I853,[1]ID_Process_P!BI$8:BI$12369)</f>
        <v>0</v>
      </c>
      <c r="AQ853" s="187">
        <f>SUMIF([1]ID_Process_P!$I$8:$I$12369,$I853,[1]ID_Process_P!BJ$8:BJ$12369)</f>
        <v>0</v>
      </c>
      <c r="AR853" s="187">
        <f>SUMIF([1]ID_Process_P!$I$8:$I$12369,$I853,[1]ID_Process_P!BK$8:BK$12369)</f>
        <v>0</v>
      </c>
      <c r="AS853" s="187">
        <f>SUMIF([1]ID_Process_P!$I$8:$I$12369,$I853,[1]ID_Process_P!BL$8:BL$12369)</f>
        <v>0</v>
      </c>
      <c r="AT853" s="187">
        <f>SUMIF([1]ID_Process_P!$I$8:$I$12369,$I853,[1]ID_Process_P!BM$8:BM$12369)</f>
        <v>0</v>
      </c>
      <c r="AU853" s="187">
        <f>SUMIF([1]ID_Process_P!$I$8:$I$12369,$I853,[1]ID_Process_P!BN$8:BN$12369)</f>
        <v>0</v>
      </c>
      <c r="AV853" s="187">
        <f>SUMIF([1]ID_Process_P!$I$8:$I$12369,$I853,[1]ID_Process_P!BO$8:BO$12369)</f>
        <v>0</v>
      </c>
      <c r="AW853" s="187">
        <f>SUMIF([1]ID_Process_P!$I$8:$I$12369,$I853,[1]ID_Process_P!BP$8:BP$12369)</f>
        <v>0</v>
      </c>
      <c r="AX853" s="187">
        <f>SUMIF([1]ID_Process_P!$I$8:$I$12369,$I853,[1]ID_Process_P!BQ$8:BQ$12369)</f>
        <v>0</v>
      </c>
      <c r="AY853" s="187">
        <f>SUMIF([1]ID_Process_P!$I$8:$I$12369,$I853,[1]ID_Process_P!BR$8:BR$12369)</f>
        <v>0</v>
      </c>
      <c r="AZ853" s="187">
        <f>SUMIF([1]ID_Process_P!$I$8:$I$12369,$I853,[1]ID_Process_P!BS$8:BS$12369)</f>
        <v>0</v>
      </c>
      <c r="BA853" s="187">
        <f>SUMIF([1]ID_Process_P!$I$8:$I$12369,$I853,[1]ID_Process_P!BT$8:BT$12369)</f>
        <v>0</v>
      </c>
      <c r="BB853" s="187">
        <f>SUMIF([1]ID_Process_P!$I$8:$I$12369,$I853,[1]ID_Process_P!BU$8:BU$12369)</f>
        <v>0</v>
      </c>
      <c r="BC853" s="187">
        <f>SUMIF([1]ID_Process_P!$I$8:$I$12369,$I853,[1]ID_Process_P!BV$8:BV$12369)</f>
        <v>0</v>
      </c>
      <c r="BD853" s="187">
        <f>SUMIF([1]ID_Process_P!$I$8:$I$12369,$I853,[1]ID_Process_P!BW$8:BW$12369)</f>
        <v>0</v>
      </c>
      <c r="BE853" s="187">
        <f>SUMIF([1]ID_Process_P!$I$8:$I$12369,$I853,[1]ID_Process_P!BX$8:BX$12369)</f>
        <v>0</v>
      </c>
      <c r="BF853" s="187">
        <f>SUMIF([1]ID_Process_P!$I$8:$I$12369,$I853,[1]ID_Process_P!BY$8:BY$12369)</f>
        <v>0</v>
      </c>
      <c r="BG853" s="187">
        <f>SUMIF([1]ID_Process_P!$I$8:$I$12369,$I853,[1]ID_Process_P!BZ$8:BZ$12369)</f>
        <v>0</v>
      </c>
      <c r="BH853" s="187">
        <f>SUMIF([1]ID_Process_P!$I$8:$I$12369,$I853,[1]ID_Process_P!CA$8:CA$12369)</f>
        <v>0</v>
      </c>
      <c r="BI853" s="187">
        <f>SUMIF([1]ID_Process_P!$I$8:$I$12369,$I853,[1]ID_Process_P!CB$8:CB$12369)</f>
        <v>0</v>
      </c>
      <c r="BJ853" s="187">
        <f>SUMIF([1]ID_Process_P!$I$8:$I$12369,$I853,[1]ID_Process_P!CC$8:CC$12369)</f>
        <v>0</v>
      </c>
      <c r="BK853" s="187">
        <f>SUMIF([1]ID_Process_P!$I$8:$I$12369,$I853,[1]ID_Process_P!CD$8:CD$12369)</f>
        <v>0</v>
      </c>
      <c r="BL853" s="187">
        <f>SUMIF([1]ID_Process_P!$I$8:$I$12369,$I853,[1]ID_Process_P!CE$8:CE$12369)</f>
        <v>0</v>
      </c>
      <c r="BM853" s="187">
        <f>SUMIF([1]ID_Process_P!$I$8:$I$12369,$I853,[1]ID_Process_P!CF$8:CF$12369)</f>
        <v>0</v>
      </c>
      <c r="BN853" s="187">
        <f>SUMIF([1]ID_Process_P!$I$8:$I$12369,$I853,[1]ID_Process_P!CG$8:CG$12369)</f>
        <v>0</v>
      </c>
      <c r="BO853" s="187">
        <f>SUMIF([1]ID_Process_P!$I$8:$I$12369,$I853,[1]ID_Process_P!CH$8:CH$12369)</f>
        <v>0</v>
      </c>
      <c r="BP853" s="187">
        <f>SUMIF([1]ID_Process_P!$I$8:$I$12369,$I853,[1]ID_Process_P!CI$8:CI$12369)</f>
        <v>0</v>
      </c>
      <c r="BQ853" s="187">
        <f>SUMIF([1]ID_Process_P!$I$8:$I$12369,$I853,[1]ID_Process_P!CJ$8:CJ$12369)</f>
        <v>0</v>
      </c>
      <c r="BR853" s="187">
        <f>SUMIF([1]ID_Process_P!$I$8:$I$12369,$I853,[1]ID_Process_P!CK$8:CK$12369)</f>
        <v>0</v>
      </c>
      <c r="BS853" s="187">
        <f>SUMIF([1]ID_Process_P!$I$8:$I$12369,$I853,[1]ID_Process_P!CL$8:CL$12369)</f>
        <v>0</v>
      </c>
      <c r="BT853" s="187">
        <f>SUMIF([1]ID_Process_P!$I$8:$I$12369,$I853,[1]ID_Process_P!CM$8:CM$12369)</f>
        <v>0</v>
      </c>
      <c r="BU853" s="187">
        <f>SUMIF([1]ID_Process_P!$I$8:$I$12369,$I853,[1]ID_Process_P!CN$8:CN$12369)</f>
        <v>0</v>
      </c>
      <c r="BV853" s="187">
        <f>SUMIF([1]ID_Process_P!$I$8:$I$12369,$I853,[1]ID_Process_P!CO$8:CO$12369)</f>
        <v>0</v>
      </c>
      <c r="BW853" s="187">
        <f>SUMIF([1]ID_Process_P!$I$8:$I$12369,$I853,[1]ID_Process_P!CP$8:CP$12369)</f>
        <v>0</v>
      </c>
      <c r="BX853" s="187">
        <f>SUMIF([1]ID_Process_P!$I$8:$I$12369,$I853,[1]ID_Process_P!CQ$8:CQ$12369)</f>
        <v>0</v>
      </c>
      <c r="BY853" s="187">
        <f>SUMIF([1]ID_Process_P!$I$8:$I$12369,$I853,[1]ID_Process_P!CR$8:CR$12369)</f>
        <v>0</v>
      </c>
      <c r="BZ853" s="187">
        <f>SUMIF([1]ID_Process_P!$I$8:$I$12369,$I853,[1]ID_Process_P!CS$8:CS$12369)</f>
        <v>0</v>
      </c>
      <c r="CA853" s="187">
        <f>SUMIF([1]ID_Process_P!$I$8:$I$12369,$I853,[1]ID_Process_P!CT$8:CT$12369)</f>
        <v>0</v>
      </c>
      <c r="CB853" s="187">
        <f>SUMIF([1]ID_Process_P!$I$8:$I$12369,$I853,[1]ID_Process_P!CU$8:CU$12369)</f>
        <v>0</v>
      </c>
      <c r="CC853" s="187">
        <f>SUMIF([1]ID_Process_P!$I$8:$I$12369,$I853,[1]ID_Process_P!CV$8:CV$12369)</f>
        <v>0</v>
      </c>
      <c r="CD853" s="187">
        <f>SUMIF([1]ID_Process_P!$I$8:$I$12369,$I853,[1]ID_Process_P!CW$8:CW$12369)</f>
        <v>0</v>
      </c>
      <c r="CE853" s="187">
        <f>SUMIF([1]ID_Process_P!$I$8:$I$12369,$I853,[1]ID_Process_P!CX$8:CX$12369)</f>
        <v>0</v>
      </c>
      <c r="CF853" s="187">
        <f>SUMIF([1]ID_Process_P!$I$8:$I$12369,$I853,[1]ID_Process_P!CY$8:CY$12369)</f>
        <v>0</v>
      </c>
      <c r="CG853" s="187">
        <f>SUMIF([1]ID_Process_P!$I$8:$I$12369,$I853,[1]ID_Process_P!CZ$8:CZ$12369)</f>
        <v>0</v>
      </c>
      <c r="CH853" s="187">
        <f>SUMIF([1]ID_Process_P!$I$8:$I$12369,$I853,[1]ID_Process_P!DA$8:DA$12369)</f>
        <v>0</v>
      </c>
      <c r="CI853" s="187">
        <f>SUMIF([1]ID_Process_P!$I$8:$I$12369,$I853,[1]ID_Process_P!DB$8:DB$12369)</f>
        <v>0</v>
      </c>
      <c r="CJ853" s="187">
        <f>SUMIF([1]ID_Process_P!$I$8:$I$12369,$I853,[1]ID_Process_P!DC$8:DC$12369)</f>
        <v>0</v>
      </c>
      <c r="CK853" s="187">
        <f>SUMIF([1]ID_Process_P!$I$8:$I$12369,$I853,[1]ID_Process_P!DD$8:DD$12369)</f>
        <v>0</v>
      </c>
      <c r="CL853" s="187">
        <f>SUMIF([1]ID_Process_P!$I$8:$I$12369,$I853,[1]ID_Process_P!DE$8:DE$12369)</f>
        <v>0</v>
      </c>
      <c r="CM853" s="187">
        <f>SUMIF([1]ID_Process_P!$I$8:$I$12369,$I853,[1]ID_Process_P!DF$8:DF$12369)</f>
        <v>0</v>
      </c>
      <c r="CN853" s="187">
        <f>SUMIF([1]ID_Process_P!$I$8:$I$12369,$I853,[1]ID_Process_P!DG$8:DG$12369)</f>
        <v>0</v>
      </c>
      <c r="CO853" s="187">
        <f>SUMIF([1]ID_Process_P!$I$8:$I$12369,$I853,[1]ID_Process_P!DH$8:DH$12369)</f>
        <v>0</v>
      </c>
      <c r="CP853" s="187">
        <f>SUMIF([1]ID_Process_P!$I$8:$I$12369,$I853,[1]ID_Process_P!DI$8:DI$12369)</f>
        <v>0</v>
      </c>
      <c r="CQ853" s="187">
        <f>SUMIF([1]ID_Process_P!$I$8:$I$12369,$I853,[1]ID_Process_P!DJ$8:DJ$12369)</f>
        <v>0</v>
      </c>
      <c r="CR853" s="187">
        <f>SUMIF([1]ID_Process_P!$I$8:$I$12369,$I853,[1]ID_Process_P!DK$8:DK$12369)</f>
        <v>0</v>
      </c>
      <c r="CS853" s="187">
        <f>SUMIF([1]ID_Process_P!$I$8:$I$12369,$I853,[1]ID_Process_P!DL$8:DL$12369)</f>
        <v>0</v>
      </c>
      <c r="CT853" s="187">
        <f>SUMIF([1]ID_Process_P!$I$8:$I$12369,$I853,[1]ID_Process_P!DM$8:DM$12369)</f>
        <v>0</v>
      </c>
      <c r="CU853" s="187">
        <f>SUMIF([1]ID_Process_P!$I$8:$I$12369,$I853,[1]ID_Process_P!DN$8:DN$12369)</f>
        <v>0</v>
      </c>
      <c r="CV853" s="187">
        <f>SUMIF([1]ID_Process_P!$I$8:$I$12369,$I853,[1]ID_Process_P!DO$8:DO$12369)</f>
        <v>0</v>
      </c>
      <c r="CW853" s="187">
        <f>SUMIF([1]ID_Process_P!$I$8:$I$12369,$I853,[1]ID_Process_P!DP$8:DP$12369)</f>
        <v>0</v>
      </c>
      <c r="CX853" s="187">
        <f>SUMIF([1]ID_Process_P!$I$8:$I$12369,$I853,[1]ID_Process_P!DQ$8:DQ$12369)</f>
        <v>0</v>
      </c>
      <c r="CY853" s="187">
        <f>SUMIF([1]ID_Process_P!$I$8:$I$12369,$I853,[1]ID_Process_P!DR$8:DR$12369)</f>
        <v>0</v>
      </c>
      <c r="CZ853" s="187">
        <f>SUMIF([1]ID_Process_P!$I$8:$I$12369,$I853,[1]ID_Process_P!DS$8:DS$12369)</f>
        <v>0</v>
      </c>
      <c r="DA853" s="187">
        <f>SUMIF([1]ID_Process_P!$I$8:$I$12369,$I853,[1]ID_Process_P!DT$8:DT$12369)</f>
        <v>0</v>
      </c>
      <c r="DB853" s="187">
        <f>SUMIF([1]ID_Process_P!$I$8:$I$12369,$I853,[1]ID_Process_P!DU$8:DU$12369)</f>
        <v>0</v>
      </c>
      <c r="DC853" s="187">
        <f>SUMIF([1]ID_Process_P!$I$8:$I$12369,$I853,[1]ID_Process_P!DV$8:DV$12369)</f>
        <v>0</v>
      </c>
      <c r="DD853" s="187">
        <f>SUMIF([1]ID_Process_P!$I$8:$I$12369,$I853,[1]ID_Process_P!DW$8:DW$12369)</f>
        <v>0</v>
      </c>
      <c r="DE853" s="187">
        <f>SUMIF([1]ID_Process_P!$I$8:$I$12369,$I853,[1]ID_Process_P!DX$8:DX$12369)</f>
        <v>0</v>
      </c>
      <c r="DF853" s="187">
        <f>SUMIF([1]ID_Process_P!$I$8:$I$12369,$I853,[1]ID_Process_P!DY$8:DY$12369)</f>
        <v>0</v>
      </c>
      <c r="DG853" s="187">
        <f>SUMIF([1]ID_Process_P!$I$8:$I$12369,$I853,[1]ID_Process_P!DZ$8:DZ$12369)</f>
        <v>0</v>
      </c>
      <c r="DH853" s="187">
        <f>SUMIF([1]ID_Process_P!$I$8:$I$12369,$I853,[1]ID_Process_P!EA$8:EA$12369)</f>
        <v>0</v>
      </c>
      <c r="DI853" s="187">
        <f>SUMIF([1]ID_Process_P!$I$8:$I$12369,$I853,[1]ID_Process_P!EB$8:EB$12369)</f>
        <v>0</v>
      </c>
      <c r="DJ853" s="187">
        <f>SUMIF([1]ID_Process_P!$I$8:$I$12369,$I853,[1]ID_Process_P!EC$8:EC$12369)</f>
        <v>0</v>
      </c>
      <c r="DK853" s="187">
        <f>SUMIF([1]ID_Process_P!$I$8:$I$12369,$I853,[1]ID_Process_P!ED$8:ED$12369)</f>
        <v>0</v>
      </c>
      <c r="DL853" s="187">
        <f>SUMIF([1]ID_Process_P!$I$8:$I$12369,$I853,[1]ID_Process_P!EE$8:EE$12369)</f>
        <v>0</v>
      </c>
      <c r="DM853" s="187">
        <f>SUMIF([1]ID_Process_P!$I$8:$I$12369,$I853,[1]ID_Process_P!EF$8:EF$12369)</f>
        <v>0</v>
      </c>
      <c r="DN853" s="187">
        <f>SUMIF([1]ID_Process_P!$I$8:$I$12369,$I853,[1]ID_Process_P!EG$8:EG$12369)</f>
        <v>0</v>
      </c>
      <c r="DO853" s="187">
        <f>SUMIF([1]ID_Process_P!$I$8:$I$12369,$I853,[1]ID_Process_P!EH$8:EH$12369)</f>
        <v>0</v>
      </c>
      <c r="DP853" s="187">
        <f>SUMIF([1]ID_Process_P!$I$8:$I$12369,$I853,[1]ID_Process_P!EI$8:EI$12369)</f>
        <v>0</v>
      </c>
      <c r="DQ853" s="187">
        <f>SUMIF([1]ID_Process_P!$I$8:$I$12369,$I853,[1]ID_Process_P!EJ$8:EJ$12369)</f>
        <v>0</v>
      </c>
      <c r="DR853" s="187">
        <f>SUMIF([1]ID_Process_P!$I$8:$I$12369,$I853,[1]ID_Process_P!EK$8:EK$12369)</f>
        <v>0</v>
      </c>
      <c r="DS853" s="187">
        <f>SUMIF([1]ID_Process_P!$I$8:$I$12369,$I853,[1]ID_Process_P!EL$8:EL$12369)</f>
        <v>0</v>
      </c>
      <c r="DT853" s="187">
        <f>SUMIF([1]ID_Process_P!$I$8:$I$12369,$I853,[1]ID_Process_P!EM$8:EM$12369)</f>
        <v>0</v>
      </c>
      <c r="DU853" s="187">
        <f>SUMIF([1]ID_Process_P!$I$8:$I$12369,$I853,[1]ID_Process_P!EN$8:EN$12369)</f>
        <v>0</v>
      </c>
      <c r="DV853" s="187">
        <f>SUMIF([1]ID_Process_P!$I$8:$I$12369,$I853,[1]ID_Process_P!EO$8:EO$12369)</f>
        <v>0</v>
      </c>
      <c r="DW853" s="187">
        <f>SUMIF([1]ID_Process_P!$I$8:$I$12369,$I853,[1]ID_Process_P!EP$8:EP$12369)</f>
        <v>0</v>
      </c>
      <c r="DX853" s="187">
        <f>SUMIF([1]ID_Process_P!$I$8:$I$12369,$I853,[1]ID_Process_P!EQ$8:EQ$12369)</f>
        <v>0</v>
      </c>
      <c r="DY853" s="187">
        <f>SUMIF([1]ID_Process_P!$I$8:$I$12369,$I853,[1]ID_Process_P!ER$8:ER$12369)</f>
        <v>0</v>
      </c>
      <c r="DZ853" s="187">
        <f>SUMIF([1]ID_Process_P!$I$8:$I$12369,$I853,[1]ID_Process_P!ES$8:ES$12369)</f>
        <v>0</v>
      </c>
      <c r="EA853" s="187">
        <f>SUMIF([1]ID_Process_P!$I$8:$I$12369,$I853,[1]ID_Process_P!ET$8:ET$12369)</f>
        <v>0</v>
      </c>
      <c r="EB853" s="187">
        <f>SUMIF([1]ID_Process_P!$I$8:$I$12369,$I853,[1]ID_Process_P!EU$8:EU$12369)</f>
        <v>0</v>
      </c>
      <c r="EC853" s="187">
        <f>SUMIF([1]ID_Process_P!$I$8:$I$12369,$I853,[1]ID_Process_P!EV$8:EV$12369)</f>
        <v>0</v>
      </c>
      <c r="ED853" s="187">
        <f>SUMIF([1]ID_Process_P!$I$8:$I$12369,$I853,[1]ID_Process_P!EW$8:EW$12369)</f>
        <v>0</v>
      </c>
      <c r="EE853" s="187">
        <f>SUMIF([1]ID_Process_P!$I$8:$I$12369,$I853,[1]ID_Process_P!EX$8:EX$12369)</f>
        <v>0</v>
      </c>
      <c r="EF853" s="187">
        <f>SUMIF([1]ID_Process_P!$I$8:$I$12369,$I853,[1]ID_Process_P!EY$8:EY$12369)</f>
        <v>0</v>
      </c>
      <c r="EG853" s="187">
        <f>SUMIF([1]ID_Process_P!$I$8:$I$12369,$I853,[1]ID_Process_P!EZ$8:EZ$12369)</f>
        <v>0</v>
      </c>
      <c r="EH853" s="187">
        <f>SUMIF([1]ID_Process_P!$I$8:$I$12369,$I853,[1]ID_Process_P!FA$8:FA$12369)</f>
        <v>0</v>
      </c>
      <c r="EI853" s="187">
        <f>SUMIF([1]ID_Process_P!$I$8:$I$12369,$I853,[1]ID_Process_P!FB$8:FB$12369)</f>
        <v>0</v>
      </c>
      <c r="EJ853" s="187">
        <f>SUMIF([1]ID_Process_P!$I$8:$I$12369,$I853,[1]ID_Process_P!FC$8:FC$12369)</f>
        <v>0</v>
      </c>
      <c r="EK853" s="187">
        <f>SUMIF([1]ID_Process_P!$I$8:$I$12369,$I853,[1]ID_Process_P!FD$8:FD$12369)</f>
        <v>0</v>
      </c>
      <c r="EL853" s="187">
        <f>SUMIF([1]ID_Process_P!$I$8:$I$12369,$I853,[1]ID_Process_P!FE$8:FE$12369)</f>
        <v>0</v>
      </c>
      <c r="EM853" s="187">
        <f>SUMIF([1]ID_Process_P!$I$8:$I$12369,$I853,[1]ID_Process_P!FF$8:FF$12369)</f>
        <v>0</v>
      </c>
      <c r="EN853" s="187">
        <f>SUMIF([1]ID_Process_P!$I$8:$I$12369,$I853,[1]ID_Process_P!FG$8:FG$12369)</f>
        <v>0</v>
      </c>
      <c r="EO853" s="187">
        <f>SUMIF([1]ID_Process_P!$I$8:$I$12369,$I853,[1]ID_Process_P!FH$8:FH$12369)</f>
        <v>0</v>
      </c>
      <c r="EP853" s="187">
        <f>SUMIF([1]ID_Process_P!$I$8:$I$12369,$I853,[1]ID_Process_P!FI$8:FI$12369)</f>
        <v>0</v>
      </c>
      <c r="EQ853" s="187">
        <f>SUMIF([1]ID_Process_P!$I$8:$I$12369,$I853,[1]ID_Process_P!FJ$8:FJ$12369)</f>
        <v>0</v>
      </c>
      <c r="ER853" s="187">
        <f>SUMIF([1]ID_Process_P!$I$8:$I$12369,$I853,[1]ID_Process_P!FK$8:FK$12369)</f>
        <v>0</v>
      </c>
      <c r="ES853" s="187">
        <f>SUMIF([1]ID_Process_P!$I$8:$I$12369,$I853,[1]ID_Process_P!FL$8:FL$12369)</f>
        <v>0</v>
      </c>
      <c r="ET853" s="187">
        <f>SUMIF([1]ID_Process_P!$I$8:$I$12369,$I853,[1]ID_Process_P!FM$8:FM$12369)</f>
        <v>0</v>
      </c>
      <c r="EU853" s="187">
        <f>SUMIF([1]ID_Process_P!$I$8:$I$12369,$I853,[1]ID_Process_P!FN$8:FN$12369)</f>
        <v>0</v>
      </c>
      <c r="EV853" s="187">
        <f>SUMIF([1]ID_Process_P!$I$8:$I$12369,$I853,[1]ID_Process_P!FO$8:FO$12369)</f>
        <v>0</v>
      </c>
      <c r="EW853" s="187">
        <f>SUMIF([1]ID_Process_P!$I$8:$I$12369,$I853,[1]ID_Process_P!FP$8:FP$12369)</f>
        <v>0</v>
      </c>
      <c r="EX853" s="187">
        <f>SUMIF([1]ID_Process_P!$I$8:$I$12369,$I853,[1]ID_Process_P!FQ$8:FQ$12369)</f>
        <v>0</v>
      </c>
      <c r="EY853" s="187">
        <f>SUMIF([1]ID_Process_P!$I$8:$I$12369,$I853,[1]ID_Process_P!FR$8:FR$12369)</f>
        <v>0</v>
      </c>
      <c r="EZ853" s="187">
        <f>SUMIF([1]ID_Process_P!$I$8:$I$12369,$I853,[1]ID_Process_P!FS$8:FS$12369)</f>
        <v>0</v>
      </c>
      <c r="FA853" s="187">
        <f>SUMIF([1]ID_Process_P!$I$8:$I$12369,$I853,[1]ID_Process_P!FT$8:FT$12369)</f>
        <v>0</v>
      </c>
      <c r="FB853" s="187">
        <f>SUMIF([1]ID_Process_P!$I$8:$I$12369,$I853,[1]ID_Process_P!FU$8:FU$12369)</f>
        <v>0</v>
      </c>
      <c r="FC853" s="187">
        <f>SUMIF([1]ID_Process_P!$I$8:$I$12369,$I853,[1]ID_Process_P!FV$8:FV$12369)</f>
        <v>0</v>
      </c>
      <c r="FD853" s="187">
        <f>SUMIF([1]ID_Process_P!$I$8:$I$12369,$I853,[1]ID_Process_P!FW$8:FW$12369)</f>
        <v>0</v>
      </c>
      <c r="FE853" s="187">
        <f>SUMIF([1]ID_Process_P!$I$8:$I$12369,$I853,[1]ID_Process_P!FX$8:FX$12369)</f>
        <v>0</v>
      </c>
      <c r="FF853" s="187">
        <f>SUMIF([1]ID_Process_P!$I$8:$I$12369,$I853,[1]ID_Process_P!FY$8:FY$12369)</f>
        <v>0</v>
      </c>
      <c r="FG853" s="187">
        <f>SUMIF([1]ID_Process_P!$I$8:$I$12369,$I853,[1]ID_Process_P!FZ$8:FZ$12369)</f>
        <v>0</v>
      </c>
      <c r="FH853" s="187">
        <f>SUMIF([1]ID_Process_P!$I$8:$I$12369,$I853,[1]ID_Process_P!GA$8:GA$12369)</f>
        <v>0</v>
      </c>
      <c r="FI853" s="187">
        <f>SUMIF([1]ID_Process_P!$I$8:$I$12369,$I853,[1]ID_Process_P!GB$8:GB$12369)</f>
        <v>0</v>
      </c>
      <c r="FJ853" s="187">
        <f>SUMIF([1]ID_Process_P!$I$8:$I$12369,$I853,[1]ID_Process_P!GC$8:GC$12369)</f>
        <v>0</v>
      </c>
      <c r="FK853" s="187">
        <f>SUMIF([1]ID_Process_P!$I$8:$I$12369,$I853,[1]ID_Process_P!GD$8:GD$12369)</f>
        <v>0</v>
      </c>
      <c r="FL853" s="187">
        <f>SUMIF([1]ID_Process_P!$I$8:$I$12369,$I853,[1]ID_Process_P!GE$8:GE$12369)</f>
        <v>0</v>
      </c>
      <c r="FM853" s="187">
        <f>SUMIF([1]ID_Process_P!$I$8:$I$12369,$I853,[1]ID_Process_P!GF$8:GF$12369)</f>
        <v>0</v>
      </c>
      <c r="FN853" s="187">
        <f>SUMIF([1]ID_Process_P!$I$8:$I$12369,$I853,[1]ID_Process_P!GG$8:GG$12369)</f>
        <v>0</v>
      </c>
      <c r="FO853" s="187">
        <f>SUMIF([1]ID_Process_P!$I$8:$I$12369,$I853,[1]ID_Process_P!GH$8:GH$12369)</f>
        <v>0</v>
      </c>
      <c r="FP853" s="187">
        <f>SUMIF([1]ID_Process_P!$I$8:$I$12369,$I853,[1]ID_Process_P!GI$8:GI$12369)</f>
        <v>0</v>
      </c>
      <c r="FQ853" s="187">
        <f>SUMIF([1]ID_Process_P!$I$8:$I$12369,$I853,[1]ID_Process_P!GJ$8:GJ$12369)</f>
        <v>0</v>
      </c>
      <c r="FR853" s="187">
        <f>SUMIF([1]ID_Process_P!$I$8:$I$12369,$I853,[1]ID_Process_P!GK$8:GK$12369)</f>
        <v>0</v>
      </c>
      <c r="FS853" s="187">
        <f>SUMIF([1]ID_Process_P!$I$8:$I$12369,$I853,[1]ID_Process_P!GL$8:GL$12369)</f>
        <v>0</v>
      </c>
      <c r="FT853" s="187">
        <f>SUMIF([1]ID_Process_P!$I$8:$I$12369,$I853,[1]ID_Process_P!GM$8:GM$12369)</f>
        <v>0</v>
      </c>
      <c r="FU853" s="187">
        <f>SUMIF([1]ID_Process_P!$I$8:$I$12369,$I853,[1]ID_Process_P!GN$8:GN$12369)</f>
        <v>0</v>
      </c>
      <c r="FV853" s="187">
        <f>SUMIF([1]ID_Process_P!$I$8:$I$12369,$I853,[1]ID_Process_P!GO$8:GO$12369)</f>
        <v>0</v>
      </c>
      <c r="FW853" s="187">
        <f>SUMIF([1]ID_Process_P!$I$8:$I$12369,$I853,[1]ID_Process_P!GP$8:GP$12369)</f>
        <v>0</v>
      </c>
      <c r="FX853" s="187">
        <f>SUMIF([1]ID_Process_P!$I$8:$I$12369,$I853,[1]ID_Process_P!GQ$8:GQ$12369)</f>
        <v>0</v>
      </c>
      <c r="FY853" s="187">
        <f>SUMIF([1]ID_Process_P!$I$8:$I$12369,$I853,[1]ID_Process_P!GR$8:GR$12369)</f>
        <v>0</v>
      </c>
      <c r="FZ853" s="187">
        <f>SUMIF([1]ID_Process_P!$I$8:$I$12369,$I853,[1]ID_Process_P!GS$8:GS$12369)</f>
        <v>0</v>
      </c>
      <c r="GA853" s="187">
        <f>SUMIF([1]ID_Process_P!$I$8:$I$12369,$I853,[1]ID_Process_P!GT$8:GT$12369)</f>
        <v>0</v>
      </c>
      <c r="GB853" s="187">
        <f>SUMIF([1]ID_Process_P!$I$8:$I$12369,$I853,[1]ID_Process_P!GU$8:GU$12369)</f>
        <v>0</v>
      </c>
      <c r="GC853" s="187">
        <f>SUMIF([1]ID_Process_P!$I$8:$I$12369,$I853,[1]ID_Process_P!GV$8:GV$12369)</f>
        <v>0</v>
      </c>
      <c r="GD853" s="187">
        <f>SUMIF([1]ID_Process_P!$I$8:$I$12369,$I853,[1]ID_Process_P!GW$8:GW$12369)</f>
        <v>0</v>
      </c>
      <c r="GE853" s="187">
        <f>SUMIF([1]ID_Process_P!$I$8:$I$12369,$I853,[1]ID_Process_P!GX$8:GX$12369)</f>
        <v>0</v>
      </c>
      <c r="GF853" s="187">
        <f>SUMIF([1]ID_Process_P!$I$8:$I$12369,$I853,[1]ID_Process_P!GY$8:GY$12369)</f>
        <v>0</v>
      </c>
      <c r="GG853" s="187">
        <f>SUMIF([1]ID_Process_P!$I$8:$I$12369,$I853,[1]ID_Process_P!GZ$8:GZ$12369)</f>
        <v>0</v>
      </c>
      <c r="GH853" s="187">
        <f>SUMIF([1]ID_Process_P!$I$8:$I$12369,$I853,[1]ID_Process_P!HA$8:HA$12369)</f>
        <v>0</v>
      </c>
      <c r="GI853" s="187">
        <f>SUMIF([1]ID_Process_P!$I$8:$I$12369,$I853,[1]ID_Process_P!HB$8:HB$12369)</f>
        <v>0</v>
      </c>
      <c r="GJ853" s="187">
        <f>SUMIF([1]ID_Process_P!$I$8:$I$12369,$I853,[1]ID_Process_P!HC$8:HC$12369)</f>
        <v>0</v>
      </c>
      <c r="GK853" s="187">
        <f>SUMIF([1]ID_Process_P!$I$8:$I$12369,$I853,[1]ID_Process_P!HD$8:HD$12369)</f>
        <v>0</v>
      </c>
      <c r="GL853" s="187">
        <f>SUMIF([1]ID_Process_P!$I$8:$I$12369,$I853,[1]ID_Process_P!HE$8:HE$12369)</f>
        <v>0</v>
      </c>
      <c r="GM853" s="187">
        <f>SUMIF([1]ID_Process_P!$I$8:$I$12369,$I853,[1]ID_Process_P!HF$8:HF$12369)</f>
        <v>0</v>
      </c>
      <c r="GN853" s="187">
        <f>SUMIF([1]ID_Process_P!$I$8:$I$12369,$I853,[1]ID_Process_P!HG$8:HG$12369)</f>
        <v>0</v>
      </c>
      <c r="GO853" s="187">
        <f>SUMIF([1]ID_Process_P!$I$8:$I$12369,$I853,[1]ID_Process_P!HH$8:HH$12369)</f>
        <v>0</v>
      </c>
      <c r="GP853" s="187">
        <f>SUMIF([1]ID_Process_P!$I$8:$I$12369,$I853,[1]ID_Process_P!HI$8:HI$12369)</f>
        <v>0</v>
      </c>
      <c r="GQ853" s="187">
        <f>SUMIF([1]ID_Process_P!$I$8:$I$12369,$I853,[1]ID_Process_P!HJ$8:HJ$12369)</f>
        <v>0</v>
      </c>
      <c r="GR853" s="187">
        <f>SUMIF([1]ID_Process_P!$I$8:$I$12369,$I853,[1]ID_Process_P!HK$8:HK$12369)</f>
        <v>0</v>
      </c>
      <c r="GS853" s="187">
        <f>SUMIF([1]ID_Process_P!$I$8:$I$12369,$I853,[1]ID_Process_P!HL$8:HL$12369)</f>
        <v>0</v>
      </c>
      <c r="GT853" s="187">
        <f>SUMIF([1]ID_Process_P!$I$8:$I$12369,$I853,[1]ID_Process_P!HM$8:HM$12369)</f>
        <v>0</v>
      </c>
      <c r="GU853" s="187">
        <f>SUMIF([1]ID_Process_P!$I$8:$I$12369,$I853,[1]ID_Process_P!HN$8:HN$12369)</f>
        <v>0</v>
      </c>
      <c r="GV853" s="187">
        <f>SUMIF([1]ID_Process_P!$I$8:$I$12369,$I853,[1]ID_Process_P!HO$8:HO$12369)</f>
        <v>0</v>
      </c>
      <c r="GW853" s="187">
        <f>SUMIF([1]ID_Process_P!$I$8:$I$12369,$I853,[1]ID_Process_P!HP$8:HP$12369)</f>
        <v>0</v>
      </c>
      <c r="GX853" s="187">
        <f>SUMIF([1]ID_Process_P!$I$8:$I$12369,$I853,[1]ID_Process_P!HQ$8:HQ$12369)</f>
        <v>0</v>
      </c>
      <c r="GY853" s="187">
        <f>SUMIF([1]ID_Process_P!$I$8:$I$12369,$I853,[1]ID_Process_P!HR$8:HR$12369)</f>
        <v>0</v>
      </c>
      <c r="GZ853" s="187">
        <f>SUMIF([1]ID_Process_P!$I$8:$I$12369,$I853,[1]ID_Process_P!HS$8:HS$12369)</f>
        <v>0</v>
      </c>
      <c r="HA853" s="187">
        <f>SUMIF([1]ID_Process_P!$I$8:$I$12369,$I853,[1]ID_Process_P!HT$8:HT$12369)</f>
        <v>0</v>
      </c>
      <c r="HB853" s="187">
        <f>SUMIF([1]ID_Process_P!$I$8:$I$12369,$I853,[1]ID_Process_P!HU$8:HU$12369)</f>
        <v>0</v>
      </c>
      <c r="HC853" s="187">
        <f>SUMIF([1]ID_Process_P!$I$8:$I$12369,$I853,[1]ID_Process_P!HV$8:HV$12369)</f>
        <v>0</v>
      </c>
      <c r="HD853" s="187">
        <f>SUMIF([1]ID_Process_P!$I$8:$I$12369,$I853,[1]ID_Process_P!HW$8:HW$12369)</f>
        <v>0</v>
      </c>
      <c r="HE853" s="187">
        <f>SUMIF([1]ID_Process_P!$I$8:$I$12369,$I853,[1]ID_Process_P!HX$8:HX$12369)</f>
        <v>0</v>
      </c>
      <c r="HF853" s="187">
        <f>SUMIF([1]ID_Process_P!$I$8:$I$12369,$I853,[1]ID_Process_P!HY$8:HY$12369)</f>
        <v>0</v>
      </c>
      <c r="HG853" s="187">
        <f>SUMIF([1]ID_Process_P!$I$8:$I$12369,$I853,[1]ID_Process_P!HZ$8:HZ$12369)</f>
        <v>0</v>
      </c>
      <c r="HH853" s="187">
        <f>SUMIF([1]ID_Process_P!$I$8:$I$12369,$I853,[1]ID_Process_P!IA$8:IA$12369)</f>
        <v>0</v>
      </c>
      <c r="HI853" s="187">
        <f>SUMIF([1]ID_Process_P!$I$8:$I$12369,$I853,[1]ID_Process_P!IB$8:IB$12369)</f>
        <v>0</v>
      </c>
      <c r="HJ853" s="187">
        <f>SUMIF([1]ID_Process_P!$I$8:$I$12369,$I853,[1]ID_Process_P!IC$8:IC$12369)</f>
        <v>0</v>
      </c>
      <c r="HK853" s="187">
        <f>SUMIF([1]ID_Process_P!$I$8:$I$12369,$I853,[1]ID_Process_P!ID$8:ID$12369)</f>
        <v>0</v>
      </c>
      <c r="HL853" s="187">
        <f>SUMIF([1]ID_Process_P!$I$8:$I$12369,$I853,[1]ID_Process_P!IE$8:IE$12369)</f>
        <v>0</v>
      </c>
      <c r="HM853" s="187">
        <f>SUMIF([1]ID_Process_P!$I$8:$I$12369,$I853,[1]ID_Process_P!IF$8:IF$12369)</f>
        <v>0</v>
      </c>
      <c r="HN853" s="187">
        <f>SUMIF([1]ID_Process_P!$I$8:$I$12369,$I853,[1]ID_Process_P!IG$8:IG$12369)</f>
        <v>0</v>
      </c>
      <c r="HO853" s="187">
        <f>SUMIF([1]ID_Process_P!$I$8:$I$12369,$I853,[1]ID_Process_P!IH$8:IH$12369)</f>
        <v>0</v>
      </c>
      <c r="HP853" s="187">
        <f>SUMIF([1]ID_Process_P!$I$8:$I$12369,$I853,[1]ID_Process_P!II$8:II$12369)</f>
        <v>0</v>
      </c>
      <c r="HQ853" s="187">
        <f>SUMIF([1]ID_Process_P!$I$8:$I$12369,$I853,[1]ID_Process_P!IJ$8:IJ$12369)</f>
        <v>0</v>
      </c>
      <c r="HR853" s="187">
        <f>SUMIF([1]ID_Process_P!$I$8:$I$12369,$I853,[1]ID_Process_P!IK$8:IK$12369)</f>
        <v>0</v>
      </c>
      <c r="HS853" s="187">
        <f>SUMIF([1]ID_Process_P!$I$8:$I$12369,$I853,[1]ID_Process_P!IL$8:IL$12369)</f>
        <v>0</v>
      </c>
      <c r="HT853" s="187">
        <f>SUMIF([1]ID_Process_P!$I$8:$I$12369,$I853,[1]ID_Process_P!IM$8:IM$12369)</f>
        <v>0</v>
      </c>
      <c r="HU853" s="187">
        <f>SUMIF([1]ID_Process_P!$I$8:$I$12369,$I853,[1]ID_Process_P!IN$8:IN$12369)</f>
        <v>0</v>
      </c>
      <c r="HV853" s="187">
        <f>SUMIF([1]ID_Process_P!$I$8:$I$12369,$I853,[1]ID_Process_P!IO$8:IO$12369)</f>
        <v>0</v>
      </c>
      <c r="HW853" s="187">
        <f>SUMIF([1]ID_Process_P!$I$8:$I$12369,$I853,[1]ID_Process_P!IP$8:IP$12369)</f>
        <v>0</v>
      </c>
      <c r="HX853" s="187">
        <f>SUMIF([1]ID_Process_P!$I$8:$I$12369,$I853,[1]ID_Process_P!IQ$8:IQ$12369)</f>
        <v>0</v>
      </c>
      <c r="HY853" s="187">
        <f>SUMIF([1]ID_Process_P!$I$8:$I$12369,$I853,[1]ID_Process_P!IR$8:IR$12369)</f>
        <v>0</v>
      </c>
      <c r="HZ853" s="187">
        <f>SUMIF([1]ID_Process_P!$I$8:$I$12369,$I853,[1]ID_Process_P!IS$8:IS$12369)</f>
        <v>0</v>
      </c>
      <c r="IA853" s="187">
        <f>SUMIF([1]ID_Process_P!$I$8:$I$12369,$I853,[1]ID_Process_P!IT$8:IT$12369)</f>
        <v>0</v>
      </c>
      <c r="IB853" s="187">
        <f>SUMIF([1]ID_Process_P!$I$8:$I$12369,$I853,[1]ID_Process_P!IU$8:IU$12369)</f>
        <v>0</v>
      </c>
      <c r="IC853" s="187">
        <f>SUMIF([1]ID_Process_P!$I$8:$I$12369,$I853,[1]ID_Process_P!IV$8:IV$12369)</f>
        <v>0</v>
      </c>
      <c r="ID853" s="187">
        <f>SUMIF([1]ID_Process_P!$I$8:$I$12369,$I853,[1]ID_Process_P!IW$8:IW$12369)</f>
        <v>0</v>
      </c>
      <c r="IE853" s="187">
        <f>SUMIF([1]ID_Process_P!$I$8:$I$12369,$I853,[1]ID_Process_P!IX$8:IX$12369)</f>
        <v>0</v>
      </c>
      <c r="IF853" s="187">
        <f>SUMIF([1]ID_Process_P!$I$8:$I$12369,$I853,[1]ID_Process_P!IY$8:IY$12369)</f>
        <v>0</v>
      </c>
      <c r="IG853" s="187">
        <f>SUMIF([1]ID_Process_P!$I$8:$I$12369,$I853,[1]ID_Process_P!IZ$8:IZ$12369)</f>
        <v>0</v>
      </c>
      <c r="IH853" s="187">
        <f>SUMIF([1]ID_Process_P!$I$8:$I$12369,$I853,[1]ID_Process_P!JA$8:JA$12369)</f>
        <v>0</v>
      </c>
      <c r="II853" s="187">
        <f>SUMIF([1]ID_Process_P!$I$8:$I$12369,$I853,[1]ID_Process_P!JB$8:JB$12369)</f>
        <v>0</v>
      </c>
      <c r="IJ853" s="187">
        <f>SUMIF([1]ID_Process_P!$I$8:$I$12369,$I853,[1]ID_Process_P!JC$8:JC$12369)</f>
        <v>0</v>
      </c>
      <c r="IK853" s="187">
        <f>SUMIF([1]ID_Process_P!$I$8:$I$12369,$I853,[1]ID_Process_P!JD$8:JD$12369)</f>
        <v>0</v>
      </c>
      <c r="IL853" s="187">
        <f>SUMIF([1]ID_Process_P!$I$8:$I$12369,$I853,[1]ID_Process_P!JE$8:JE$12369)</f>
        <v>0</v>
      </c>
      <c r="IM853" s="187">
        <f>SUMIF([1]ID_Process_P!$I$8:$I$12369,$I853,[1]ID_Process_P!JF$8:JF$12369)</f>
        <v>0</v>
      </c>
      <c r="IN853" s="187">
        <f>SUMIF([1]ID_Process_P!$I$8:$I$12369,$I853,[1]ID_Process_P!JG$8:JG$12369)</f>
        <v>0</v>
      </c>
      <c r="IO853" s="187">
        <f>SUMIF([1]ID_Process_P!$I$8:$I$12369,$I853,[1]ID_Process_P!JH$8:JH$12369)</f>
        <v>0</v>
      </c>
      <c r="IP853" s="187">
        <f>SUMIF([1]ID_Process_P!$I$8:$I$12369,$I853,[1]ID_Process_P!JI$8:JI$12369)</f>
        <v>0</v>
      </c>
      <c r="IQ853" s="187">
        <f>SUMIF([1]ID_Process_P!$I$8:$I$12369,$I853,[1]ID_Process_P!JJ$8:JJ$12369)</f>
        <v>0</v>
      </c>
      <c r="IR853" s="187">
        <f>SUMIF([1]ID_Process_P!$I$8:$I$12369,$I853,[1]ID_Process_P!JK$8:JK$12369)</f>
        <v>0</v>
      </c>
      <c r="IS853" s="187">
        <f>SUMIF([1]ID_Process_P!$I$8:$I$12369,$I853,[1]ID_Process_P!JL$8:JL$12369)</f>
        <v>0</v>
      </c>
      <c r="IT853" s="187">
        <f>SUMIF([1]ID_Process_P!$I$8:$I$12369,$I853,[1]ID_Process_P!JM$8:JM$12369)</f>
        <v>0</v>
      </c>
      <c r="IU853" s="187">
        <f>SUMIF([1]ID_Process_P!$I$8:$I$12369,$I853,[1]ID_Process_P!JN$8:JN$12369)</f>
        <v>0</v>
      </c>
      <c r="IV853" s="187">
        <f>SUMIF([1]ID_Process_P!$I$8:$I$12369,$I853,[1]ID_Process_P!JO$8:JO$12369)</f>
        <v>0</v>
      </c>
      <c r="IW853" s="187">
        <f>SUMIF([1]ID_Process_P!$I$8:$I$12369,$I853,[1]ID_Process_P!JP$8:JP$12369)</f>
        <v>0</v>
      </c>
      <c r="IX853" s="187">
        <f>SUMIF([1]ID_Process_P!$I$8:$I$12369,$I853,[1]ID_Process_P!JQ$8:JQ$12369)</f>
        <v>0</v>
      </c>
      <c r="IY853" s="187">
        <f>SUMIF([1]ID_Process_P!$I$8:$I$12369,$I853,[1]ID_Process_P!JR$8:JR$12369)</f>
        <v>0</v>
      </c>
      <c r="IZ853" s="187">
        <f>SUMIF([1]ID_Process_P!$I$8:$I$12369,$I853,[1]ID_Process_P!JS$8:JS$12369)</f>
        <v>0</v>
      </c>
      <c r="JA853" s="187">
        <f>SUMIF([1]ID_Process_P!$I$8:$I$12369,$I853,[1]ID_Process_P!JT$8:JT$12369)</f>
        <v>0</v>
      </c>
      <c r="JB853" s="187">
        <f>SUMIF([1]ID_Process_P!$I$8:$I$12369,$I853,[1]ID_Process_P!JU$8:JU$12369)</f>
        <v>0</v>
      </c>
      <c r="JC853" s="187">
        <f>SUMIF([1]ID_Process_P!$I$8:$I$12369,$I853,[1]ID_Process_P!JV$8:JV$12369)</f>
        <v>0</v>
      </c>
      <c r="JD853" s="187">
        <f>SUMIF([1]ID_Process_P!$I$8:$I$12369,$I853,[1]ID_Process_P!JW$8:JW$12369)</f>
        <v>0</v>
      </c>
      <c r="JE853" s="187">
        <f>SUMIF([1]ID_Process_P!$I$8:$I$12369,$I853,[1]ID_Process_P!JX$8:JX$12369)</f>
        <v>0</v>
      </c>
      <c r="JF853" s="187">
        <f>SUMIF([1]ID_Process_P!$I$8:$I$12369,$I853,[1]ID_Process_P!JY$8:JY$12369)</f>
        <v>0</v>
      </c>
      <c r="JG853" s="187">
        <f>SUMIF([1]ID_Process_P!$I$8:$I$12369,$I853,[1]ID_Process_P!JZ$8:JZ$12369)</f>
        <v>0</v>
      </c>
      <c r="JH853" s="187">
        <f>SUMIF([1]ID_Process_P!$I$8:$I$12369,$I853,[1]ID_Process_P!KA$8:KA$12369)</f>
        <v>0</v>
      </c>
      <c r="JI853" s="187">
        <f>SUMIF([1]ID_Process_P!$I$8:$I$12369,$I853,[1]ID_Process_P!KB$8:KB$12369)</f>
        <v>0</v>
      </c>
      <c r="JJ853" s="187">
        <f>SUMIF([1]ID_Process_P!$I$8:$I$12369,$I853,[1]ID_Process_P!KC$8:KC$12369)</f>
        <v>0</v>
      </c>
      <c r="JK853" s="187">
        <f>SUMIF([1]ID_Process_P!$I$8:$I$12369,$I853,[1]ID_Process_P!KD$8:KD$12369)</f>
        <v>0</v>
      </c>
      <c r="JL853" s="187">
        <f>SUMIF([1]ID_Process_P!$I$8:$I$12369,$I853,[1]ID_Process_P!KE$8:KE$12369)</f>
        <v>0</v>
      </c>
      <c r="JM853" s="187">
        <f>SUMIF([1]ID_Process_P!$I$8:$I$12369,$I853,[1]ID_Process_P!KF$8:KF$12369)</f>
        <v>0</v>
      </c>
      <c r="JN853" s="187">
        <f>SUMIF([1]ID_Process_P!$I$8:$I$12369,$I853,[1]ID_Process_P!KG$8:KG$12369)</f>
        <v>0</v>
      </c>
      <c r="JO853" s="187">
        <f>SUMIF([1]ID_Process_P!$I$8:$I$12369,$I853,[1]ID_Process_P!KH$8:KH$12369)</f>
        <v>0</v>
      </c>
      <c r="JP853" s="187">
        <f>SUMIF([1]ID_Process_P!$I$8:$I$12369,$I853,[1]ID_Process_P!KI$8:KI$12369)</f>
        <v>0</v>
      </c>
      <c r="JQ853" s="187">
        <f>SUMIF([1]ID_Process_P!$I$8:$I$12369,$I853,[1]ID_Process_P!KJ$8:KJ$12369)</f>
        <v>0</v>
      </c>
      <c r="JR853" s="187">
        <f>SUMIF([1]ID_Process_P!$I$8:$I$12369,$I853,[1]ID_Process_P!KK$8:KK$12369)</f>
        <v>0</v>
      </c>
      <c r="JS853" s="187">
        <f>SUMIF([1]ID_Process_P!$I$8:$I$12369,$I853,[1]ID_Process_P!KL$8:KL$12369)</f>
        <v>0</v>
      </c>
      <c r="JT853" s="187">
        <f>SUMIF([1]ID_Process_P!$I$8:$I$12369,$I853,[1]ID_Process_P!KM$8:KM$12369)</f>
        <v>0</v>
      </c>
      <c r="JU853" s="187">
        <f>SUMIF([1]ID_Process_P!$I$8:$I$12369,$I853,[1]ID_Process_P!KN$8:KN$12369)</f>
        <v>0</v>
      </c>
      <c r="JV853" s="187">
        <f>SUMIF([1]ID_Process_P!$I$8:$I$12369,$I853,[1]ID_Process_P!KO$8:KO$12369)</f>
        <v>0</v>
      </c>
      <c r="JW853" s="187">
        <f>SUMIF([1]ID_Process_P!$I$8:$I$12369,$I853,[1]ID_Process_P!KP$8:KP$12369)</f>
        <v>0</v>
      </c>
      <c r="JX853" s="187">
        <f>SUMIF([1]ID_Process_P!$I$8:$I$12369,$I853,[1]ID_Process_P!KQ$8:KQ$12369)</f>
        <v>0</v>
      </c>
      <c r="JY853" s="187">
        <f>SUMIF([1]ID_Process_P!$I$8:$I$12369,$I853,[1]ID_Process_P!KR$8:KR$12369)</f>
        <v>0</v>
      </c>
      <c r="JZ853" s="187">
        <f>SUMIF([1]ID_Process_P!$I$8:$I$12369,$I853,[1]ID_Process_P!KS$8:KS$12369)</f>
        <v>0</v>
      </c>
      <c r="KA853" s="187">
        <f>SUMIF([1]ID_Process_P!$I$8:$I$12369,$I853,[1]ID_Process_P!KT$8:KT$12369)</f>
        <v>0</v>
      </c>
      <c r="KB853" s="187">
        <f>SUMIF([1]ID_Process_P!$I$8:$I$12369,$I853,[1]ID_Process_P!KU$8:KU$12369)</f>
        <v>0</v>
      </c>
      <c r="KC853" s="187">
        <f>SUMIF([1]ID_Process_P!$I$8:$I$12369,$I853,[1]ID_Process_P!KV$8:KV$12369)</f>
        <v>0</v>
      </c>
      <c r="KD853" s="187">
        <f>SUMIF([1]ID_Process_P!$I$8:$I$12369,$I853,[1]ID_Process_P!KW$8:KW$12369)</f>
        <v>0</v>
      </c>
      <c r="KE853" s="187">
        <f>SUMIF([1]ID_Process_P!$I$8:$I$12369,$I853,[1]ID_Process_P!KX$8:KX$12369)</f>
        <v>0</v>
      </c>
      <c r="KF853" s="187">
        <f>SUMIF([1]ID_Process_P!$I$8:$I$12369,$I853,[1]ID_Process_P!KY$8:KY$12369)</f>
        <v>0</v>
      </c>
      <c r="KG853" s="187">
        <f>SUMIF([1]ID_Process_P!$I$8:$I$12369,$I853,[1]ID_Process_P!KZ$8:KZ$12369)</f>
        <v>0</v>
      </c>
      <c r="KH853" s="187">
        <f>SUMIF([1]ID_Process_P!$I$8:$I$12369,$I853,[1]ID_Process_P!LA$8:LA$12369)</f>
        <v>0</v>
      </c>
      <c r="KI853" s="187">
        <f>SUMIF([1]ID_Process_P!$I$8:$I$12369,$I853,[1]ID_Process_P!LB$8:LB$12369)</f>
        <v>0</v>
      </c>
      <c r="KJ853" s="187">
        <f>SUMIF([1]ID_Process_P!$I$8:$I$12369,$I853,[1]ID_Process_P!LC$8:LC$12369)</f>
        <v>0</v>
      </c>
      <c r="KK853" s="187">
        <f>SUMIF([1]ID_Process_P!$I$8:$I$12369,$I853,[1]ID_Process_P!LD$8:LD$12369)</f>
        <v>0</v>
      </c>
      <c r="KL853" s="187">
        <f>SUMIF([1]ID_Process_P!$I$8:$I$12369,$I853,[1]ID_Process_P!LE$8:LE$12369)</f>
        <v>0</v>
      </c>
      <c r="KM853" s="187">
        <f>SUMIF([1]ID_Process_P!$I$8:$I$12369,$I853,[1]ID_Process_P!LF$8:LF$12369)</f>
        <v>0</v>
      </c>
      <c r="KN853" s="187">
        <f>SUMIF([1]ID_Process_P!$I$8:$I$12369,$I853,[1]ID_Process_P!LG$8:LG$12369)</f>
        <v>0</v>
      </c>
      <c r="KO853" s="187">
        <f>SUMIF([1]ID_Process_P!$I$8:$I$12369,$I853,[1]ID_Process_P!LH$8:LH$12369)</f>
        <v>0</v>
      </c>
      <c r="KP853" s="187">
        <f>SUMIF([1]ID_Process_P!$I$8:$I$12369,$I853,[1]ID_Process_P!LI$8:LI$12369)</f>
        <v>0</v>
      </c>
      <c r="KQ853" s="187">
        <f>SUMIF([1]ID_Process_P!$I$8:$I$12369,$I853,[1]ID_Process_P!LJ$8:LJ$12369)</f>
        <v>0</v>
      </c>
      <c r="KR853" s="187">
        <f>SUMIF([1]ID_Process_P!$I$8:$I$12369,$I853,[1]ID_Process_P!LK$8:LK$12369)</f>
        <v>0</v>
      </c>
      <c r="KS853" s="187">
        <f>SUMIF([1]ID_Process_P!$I$8:$I$12369,$I853,[1]ID_Process_P!LL$8:LL$12369)</f>
        <v>0</v>
      </c>
      <c r="KT853" s="187">
        <f>SUMIF([1]ID_Process_P!$I$8:$I$12369,$I853,[1]ID_Process_P!LM$8:LM$12369)</f>
        <v>0</v>
      </c>
      <c r="KU853" s="187">
        <f>SUMIF([1]ID_Process_P!$I$8:$I$12369,$I853,[1]ID_Process_P!LN$8:LN$12369)</f>
        <v>0</v>
      </c>
      <c r="KV853" s="187">
        <f>SUMIF([1]ID_Process_P!$I$8:$I$12369,$I853,[1]ID_Process_P!LO$8:LO$12369)</f>
        <v>0</v>
      </c>
      <c r="KW853" s="187">
        <f>SUMIF([1]ID_Process_P!$I$8:$I$12369,$I853,[1]ID_Process_P!LP$8:LP$12369)</f>
        <v>0</v>
      </c>
      <c r="KX853" s="187">
        <f>SUMIF([1]ID_Process_P!$I$8:$I$12369,$I853,[1]ID_Process_P!LQ$8:LQ$12369)</f>
        <v>0</v>
      </c>
      <c r="KY853" s="187">
        <f>SUMIF([1]ID_Process_P!$I$8:$I$12369,$I853,[1]ID_Process_P!LR$8:LR$12369)</f>
        <v>0</v>
      </c>
      <c r="KZ853" s="187">
        <f>SUMIF([1]ID_Process_P!$I$8:$I$12369,$I853,[1]ID_Process_P!LS$8:LS$12369)</f>
        <v>0</v>
      </c>
      <c r="LA853" s="187">
        <f>SUMIF([1]ID_Process_P!$I$8:$I$12369,$I853,[1]ID_Process_P!LT$8:LT$12369)</f>
        <v>0</v>
      </c>
      <c r="LB853" s="187">
        <f>SUMIF([1]ID_Process_P!$I$8:$I$12369,$I853,[1]ID_Process_P!LU$8:LU$12369)</f>
        <v>0</v>
      </c>
      <c r="LC853" s="187">
        <f>SUMIF([1]ID_Process_P!$I$8:$I$12369,$I853,[1]ID_Process_P!LV$8:LV$12369)</f>
        <v>0</v>
      </c>
      <c r="LD853" s="187">
        <f>SUMIF([1]ID_Process_P!$I$8:$I$12369,$I853,[1]ID_Process_P!LW$8:LW$12369)</f>
        <v>0</v>
      </c>
      <c r="LE853" s="187">
        <f>SUMIF([1]ID_Process_P!$I$8:$I$12369,$I853,[1]ID_Process_P!LX$8:LX$12369)</f>
        <v>0</v>
      </c>
      <c r="LF853" s="187">
        <f>SUMIF([1]ID_Process_P!$I$8:$I$12369,$I853,[1]ID_Process_P!LY$8:LY$12369)</f>
        <v>0</v>
      </c>
      <c r="LG853" s="187">
        <f>SUMIF([1]ID_Process_P!$I$8:$I$12369,$I853,[1]ID_Process_P!LZ$8:LZ$12369)</f>
        <v>0</v>
      </c>
      <c r="LH853" s="187">
        <f>SUMIF([1]ID_Process_P!$I$8:$I$12369,$I853,[1]ID_Process_P!MA$8:MA$12369)</f>
        <v>0</v>
      </c>
      <c r="LI853" s="187">
        <f>SUMIF([1]ID_Process_P!$I$8:$I$12369,$I853,[1]ID_Process_P!MB$8:MB$12369)</f>
        <v>0</v>
      </c>
      <c r="LJ853" s="187">
        <f>SUMIF([1]ID_Process_P!$I$8:$I$12369,$I853,[1]ID_Process_P!MC$8:MC$12369)</f>
        <v>0</v>
      </c>
      <c r="LK853" s="187">
        <f>SUMIF([1]ID_Process_P!$I$8:$I$12369,$I853,[1]ID_Process_P!MD$8:MD$12369)</f>
        <v>0</v>
      </c>
      <c r="LL853" s="187">
        <f>SUMIF([1]ID_Process_P!$I$8:$I$12369,$I853,[1]ID_Process_P!ME$8:ME$12369)</f>
        <v>0</v>
      </c>
      <c r="LM853" s="187">
        <f>SUMIF([1]ID_Process_P!$I$8:$I$12369,$I853,[1]ID_Process_P!MF$8:MF$12369)</f>
        <v>0</v>
      </c>
      <c r="LN853" s="187">
        <f>SUMIF([1]ID_Process_P!$I$8:$I$12369,$I853,[1]ID_Process_P!MG$8:MG$12369)</f>
        <v>0</v>
      </c>
      <c r="LO853" s="187">
        <f>SUMIF([1]ID_Process_P!$I$8:$I$12369,$I853,[1]ID_Process_P!MH$8:MH$12369)</f>
        <v>0</v>
      </c>
      <c r="LP853" s="187">
        <f>SUMIF([1]ID_Process_P!$I$8:$I$12369,$I853,[1]ID_Process_P!MI$8:MI$12369)</f>
        <v>0</v>
      </c>
      <c r="LQ853" s="187">
        <f>SUMIF([1]ID_Process_P!$I$8:$I$12369,$I853,[1]ID_Process_P!MJ$8:MJ$12369)</f>
        <v>0</v>
      </c>
      <c r="LR853" s="187">
        <f>SUMIF([1]ID_Process_P!$I$8:$I$12369,$I853,[1]ID_Process_P!MK$8:MK$12369)</f>
        <v>0</v>
      </c>
      <c r="LS853" s="187">
        <f>SUMIF([1]ID_Process_P!$I$8:$I$12369,$I853,[1]ID_Process_P!ML$8:ML$12369)</f>
        <v>0</v>
      </c>
      <c r="LT853" s="187">
        <f>SUMIF([1]ID_Process_P!$I$8:$I$12369,$I853,[1]ID_Process_P!MM$8:MM$12369)</f>
        <v>0</v>
      </c>
      <c r="LU853" s="187">
        <f>SUMIF([1]ID_Process_P!$I$8:$I$12369,$I853,[1]ID_Process_P!MN$8:MN$12369)</f>
        <v>0</v>
      </c>
      <c r="LV853" s="187">
        <f>SUMIF([1]ID_Process_P!$I$8:$I$12369,$I853,[1]ID_Process_P!MO$8:MO$12369)</f>
        <v>0</v>
      </c>
      <c r="LW853" s="187">
        <f>SUMIF([1]ID_Process_P!$I$8:$I$12369,$I853,[1]ID_Process_P!MP$8:MP$12369)</f>
        <v>0</v>
      </c>
      <c r="LX853" s="187">
        <f>SUMIF([1]ID_Process_P!$I$8:$I$12369,$I853,[1]ID_Process_P!MQ$8:MQ$12369)</f>
        <v>0</v>
      </c>
      <c r="LY853" s="187">
        <f>SUMIF([1]ID_Process_P!$I$8:$I$12369,$I853,[1]ID_Process_P!MR$8:MR$12369)</f>
        <v>0</v>
      </c>
      <c r="LZ853" s="187">
        <f>SUMIF([1]ID_Process_P!$I$8:$I$12369,$I853,[1]ID_Process_P!MS$8:MS$12369)</f>
        <v>0</v>
      </c>
      <c r="MA853" s="187">
        <f>SUMIF([1]ID_Process_P!$I$8:$I$12369,$I853,[1]ID_Process_P!MT$8:MT$12369)</f>
        <v>0</v>
      </c>
      <c r="MB853" s="187">
        <f>SUMIF([1]ID_Process_P!$I$8:$I$12369,$I853,[1]ID_Process_P!MU$8:MU$12369)</f>
        <v>0</v>
      </c>
      <c r="MC853" s="187">
        <f>SUMIF([1]ID_Process_P!$I$8:$I$12369,$I853,[1]ID_Process_P!MV$8:MV$12369)</f>
        <v>0</v>
      </c>
      <c r="MD853" s="187">
        <f>SUMIF([1]ID_Process_P!$I$8:$I$12369,$I853,[1]ID_Process_P!MW$8:MW$12369)</f>
        <v>0</v>
      </c>
      <c r="ME853" s="187">
        <f>SUMIF([1]ID_Process_P!$I$8:$I$12369,$I853,[1]ID_Process_P!MX$8:MX$12369)</f>
        <v>0</v>
      </c>
      <c r="MF853" s="187">
        <f>SUMIF([1]ID_Process_P!$I$8:$I$12369,$I853,[1]ID_Process_P!MY$8:MY$12369)</f>
        <v>0</v>
      </c>
      <c r="MG853" s="187">
        <f>SUMIF([1]ID_Process_P!$I$8:$I$12369,$I853,[1]ID_Process_P!MZ$8:MZ$12369)</f>
        <v>0</v>
      </c>
      <c r="MH853" s="187">
        <f>SUMIF([1]ID_Process_P!$I$8:$I$12369,$I853,[1]ID_Process_P!NA$8:NA$12369)</f>
        <v>0</v>
      </c>
      <c r="MI853" s="187">
        <f>SUMIF([1]ID_Process_P!$I$8:$I$12369,$I853,[1]ID_Process_P!NB$8:NB$12369)</f>
        <v>0</v>
      </c>
      <c r="MJ853" s="187">
        <f>SUMIF([1]ID_Process_P!$I$8:$I$12369,$I853,[1]ID_Process_P!NC$8:NC$12369)</f>
        <v>0</v>
      </c>
      <c r="MK853" s="187">
        <f>SUMIF([1]ID_Process_P!$I$8:$I$12369,$I853,[1]ID_Process_P!ND$8:ND$12369)</f>
        <v>0</v>
      </c>
      <c r="ML853" s="187">
        <f>SUMIF([1]ID_Process_P!$I$8:$I$12369,$I853,[1]ID_Process_P!NE$8:NE$12369)</f>
        <v>0</v>
      </c>
      <c r="MM853" s="187">
        <f>SUMIF([1]ID_Process_P!$I$8:$I$12369,$I853,[1]ID_Process_P!NF$8:NF$12369)</f>
        <v>0</v>
      </c>
      <c r="MN853" s="187">
        <f>SUMIF([1]ID_Process_P!$I$8:$I$12369,$I853,[1]ID_Process_P!NG$8:NG$12369)</f>
        <v>0</v>
      </c>
      <c r="MO853" s="187">
        <f>SUMIF([1]ID_Process_P!$I$8:$I$12369,$I853,[1]ID_Process_P!NH$8:NH$12369)</f>
        <v>0</v>
      </c>
      <c r="MP853" s="187">
        <f>SUMIF([1]ID_Process_P!$I$8:$I$12369,$I853,[1]ID_Process_P!NI$8:NI$12369)</f>
        <v>0</v>
      </c>
      <c r="MQ853" s="187">
        <f>SUMIF([1]ID_Process_P!$I$8:$I$12369,$I853,[1]ID_Process_P!NJ$8:NJ$12369)</f>
        <v>0</v>
      </c>
      <c r="MR853" s="187">
        <f>SUMIF([1]ID_Process_P!$I$8:$I$12369,$I853,[1]ID_Process_P!NK$8:NK$12369)</f>
        <v>0</v>
      </c>
      <c r="MS853" s="187">
        <f>SUMIF([1]ID_Process_P!$I$8:$I$12369,$I853,[1]ID_Process_P!NL$8:NL$12369)</f>
        <v>0</v>
      </c>
      <c r="MT853" s="187">
        <f>SUMIF([1]ID_Process_P!$I$8:$I$12369,$I853,[1]ID_Process_P!NM$8:NM$12369)</f>
        <v>0</v>
      </c>
      <c r="MU853" s="187">
        <f>SUMIF([1]ID_Process_P!$I$8:$I$12369,$I853,[1]ID_Process_P!NN$8:NN$12369)</f>
        <v>0</v>
      </c>
      <c r="MV853" s="187">
        <f>SUMIF([1]ID_Process_P!$I$8:$I$12369,$I853,[1]ID_Process_P!NO$8:NO$12369)</f>
        <v>0</v>
      </c>
      <c r="MW853" s="187">
        <f>SUMIF([1]ID_Process_P!$I$8:$I$12369,$I853,[1]ID_Process_P!NP$8:NP$12369)</f>
        <v>0</v>
      </c>
      <c r="MX853" s="187">
        <f>SUMIF([1]ID_Process_P!$I$8:$I$12369,$I853,[1]ID_Process_P!NQ$8:NQ$12369)</f>
        <v>0</v>
      </c>
      <c r="MY853" s="187">
        <f>SUMIF([1]ID_Process_P!$I$8:$I$12369,$I853,[1]ID_Process_P!NR$8:NR$12369)</f>
        <v>0</v>
      </c>
      <c r="MZ853" s="187">
        <f>SUMIF([1]ID_Process_P!$I$8:$I$12369,$I853,[1]ID_Process_P!NS$8:NS$12369)</f>
        <v>0</v>
      </c>
      <c r="NA853" s="187">
        <f>SUMIF([1]ID_Process_P!$I$8:$I$12369,$I853,[1]ID_Process_P!NT$8:NT$12369)</f>
        <v>0</v>
      </c>
      <c r="NB853" s="187">
        <f>SUMIF([1]ID_Process_P!$I$8:$I$12369,$I853,[1]ID_Process_P!NU$8:NU$12369)</f>
        <v>0</v>
      </c>
      <c r="NC853" s="187">
        <f>SUMIF([1]ID_Process_P!$I$8:$I$12369,$I853,[1]ID_Process_P!NV$8:NV$12369)</f>
        <v>0</v>
      </c>
      <c r="ND853" s="187">
        <f>SUMIF([1]ID_Process_P!$I$8:$I$12369,$I853,[1]ID_Process_P!NW$8:NW$12369)</f>
        <v>0</v>
      </c>
      <c r="NE853" s="187">
        <f>SUMIF([1]ID_Process_P!$I$8:$I$12369,$I853,[1]ID_Process_P!NX$8:NX$12369)</f>
        <v>0</v>
      </c>
      <c r="NF853" s="187">
        <f>SUMIF([1]ID_Process_P!$I$8:$I$12369,$I853,[1]ID_Process_P!NY$8:NY$12369)</f>
        <v>0</v>
      </c>
      <c r="NG853" s="187">
        <f>SUMIF([1]ID_Process_P!$I$8:$I$12369,$I853,[1]ID_Process_P!NZ$8:NZ$12369)</f>
        <v>0</v>
      </c>
      <c r="NH853" s="187">
        <f>SUMIF([1]ID_Process_P!$I$8:$I$12369,$I853,[1]ID_Process_P!OA$8:OA$12369)</f>
        <v>0</v>
      </c>
      <c r="NI853" s="187">
        <f>SUMIF([1]ID_Process_P!$I$8:$I$12369,$I853,[1]ID_Process_P!OB$8:OB$12369)</f>
        <v>0</v>
      </c>
      <c r="NJ853" s="187">
        <f>SUMIF([1]ID_Process_P!$I$8:$I$12369,$I853,[1]ID_Process_P!OC$8:OC$12369)</f>
        <v>0</v>
      </c>
      <c r="NK853" s="187">
        <f>SUMIF([1]ID_Process_P!$I$8:$I$12369,$I853,[1]ID_Process_P!OD$8:OD$12369)</f>
        <v>0</v>
      </c>
      <c r="NL853" s="187">
        <f>SUMIF([1]ID_Process_P!$I$8:$I$12369,$I853,[1]ID_Process_P!OE$8:OE$12369)</f>
        <v>0</v>
      </c>
      <c r="NM853" s="187">
        <f>SUMIF([1]ID_Process_P!$I$8:$I$12369,$I853,[1]ID_Process_P!OF$8:OF$12369)</f>
        <v>0</v>
      </c>
      <c r="NN853" s="187">
        <f>SUMIF([1]ID_Process_P!$I$8:$I$12369,$I853,[1]ID_Process_P!OG$8:OG$12369)</f>
        <v>0</v>
      </c>
      <c r="NO853" s="187">
        <f>SUMIF([1]ID_Process_P!$I$8:$I$12369,$I853,[1]ID_Process_P!OH$8:OH$12369)</f>
        <v>0</v>
      </c>
      <c r="NP853" s="187">
        <f>SUMIF([1]ID_Process_P!$I$8:$I$12369,$I853,[1]ID_Process_P!OI$8:OI$12369)</f>
        <v>0</v>
      </c>
      <c r="NQ853" s="187">
        <f>SUMIF([1]ID_Process_P!$I$8:$I$12369,$I853,[1]ID_Process_P!OJ$8:OJ$12369)</f>
        <v>0</v>
      </c>
      <c r="NR853" s="187">
        <f>SUMIF([1]ID_Process_P!$I$8:$I$12369,$I853,[1]ID_Process_P!OK$8:OK$12369)</f>
        <v>0</v>
      </c>
      <c r="NS853" s="187">
        <f>SUMIF([1]ID_Process_P!$I$8:$I$12369,$I853,[1]ID_Process_P!OL$8:OL$12369)</f>
        <v>0</v>
      </c>
      <c r="NT853" s="187">
        <f>SUMIF([1]ID_Process_P!$I$8:$I$12369,$I853,[1]ID_Process_P!OM$8:OM$12369)</f>
        <v>0</v>
      </c>
      <c r="NU853" s="187">
        <f>SUMIF([1]ID_Process_P!$I$8:$I$12369,$I853,[1]ID_Process_P!ON$8:ON$12369)</f>
        <v>0</v>
      </c>
      <c r="NV853" s="187">
        <f>SUMIF([1]ID_Process_P!$I$8:$I$12369,$I853,[1]ID_Process_P!OO$8:OO$12369)</f>
        <v>0</v>
      </c>
      <c r="NW853" s="187">
        <f>SUMIF([1]ID_Process_P!$I$8:$I$12369,$I853,[1]ID_Process_P!OP$8:OP$12369)</f>
        <v>0</v>
      </c>
      <c r="NX853" s="187">
        <f>SUMIF([1]ID_Process_P!$I$8:$I$12369,$I853,[1]ID_Process_P!OQ$8:OQ$12369)</f>
        <v>0</v>
      </c>
      <c r="NY853" s="187">
        <f>SUMIF([1]ID_Process_P!$I$8:$I$12369,$I853,[1]ID_Process_P!OR$8:OR$12369)</f>
        <v>0</v>
      </c>
      <c r="NZ853" s="187">
        <f>SUMIF([1]ID_Process_P!$I$8:$I$12369,$I853,[1]ID_Process_P!OS$8:OS$12369)</f>
        <v>0</v>
      </c>
      <c r="OA853" s="187">
        <f>SUMIF([1]ID_Process_P!$I$8:$I$12369,$I853,[1]ID_Process_P!OT$8:OT$12369)</f>
        <v>0</v>
      </c>
      <c r="OB853" s="187">
        <f>SUMIF([1]ID_Process_P!$I$8:$I$12369,$I853,[1]ID_Process_P!OU$8:OU$12369)</f>
        <v>0</v>
      </c>
      <c r="OC853" s="187">
        <f>SUMIF([1]ID_Process_P!$I$8:$I$12369,$I853,[1]ID_Process_P!OV$8:OV$12369)</f>
        <v>0</v>
      </c>
      <c r="OD853" s="187">
        <f>SUMIF([1]ID_Process_P!$I$8:$I$12369,$I853,[1]ID_Process_P!OW$8:OW$12369)</f>
        <v>0</v>
      </c>
      <c r="OE853" s="187">
        <f>SUMIF([1]ID_Process_P!$I$8:$I$12369,$I853,[1]ID_Process_P!OX$8:OX$12369)</f>
        <v>0</v>
      </c>
      <c r="OF853" s="187">
        <f>SUMIF([1]ID_Process_P!$I$8:$I$12369,$I853,[1]ID_Process_P!OY$8:OY$12369)</f>
        <v>0</v>
      </c>
      <c r="OG853" s="187">
        <f>SUMIF([1]ID_Process_P!$I$8:$I$12369,$I853,[1]ID_Process_P!OZ$8:OZ$12369)</f>
        <v>0</v>
      </c>
    </row>
    <row r="854" spans="1:397">
      <c r="A854" s="135"/>
      <c r="B854" s="10" t="s">
        <v>1287</v>
      </c>
      <c r="C854" s="10"/>
      <c r="D854" s="10" t="s">
        <v>1265</v>
      </c>
      <c r="E854" s="10" t="s">
        <v>53</v>
      </c>
      <c r="F854" s="10"/>
      <c r="G854" s="10"/>
      <c r="H854" s="10" t="str">
        <f t="shared" si="35"/>
        <v>RL2-3663Heatting</v>
      </c>
      <c r="I854" s="10" t="str">
        <f t="shared" si="36"/>
        <v>RL2-3663Heatting</v>
      </c>
      <c r="J854" s="10" t="s">
        <v>54</v>
      </c>
      <c r="K854" s="84" t="s">
        <v>1320</v>
      </c>
      <c r="L854" s="20">
        <f>SUMIF([1]ID_Process_P!$I$8:$I$12369,$I854,[1]ID_Process_P!L$8:L$12369)</f>
        <v>0</v>
      </c>
      <c r="M854" s="20">
        <f>SUMIF([1]ID_Process_P!$I$8:$I$12369,$I854,[1]ID_Process_P!M$8:M$12369)</f>
        <v>0</v>
      </c>
      <c r="N854" s="20">
        <f>SUMIF([1]ID_Process_P!$I$8:$I$12369,$I854,[1]ID_Process_P!N$8:N$12369)</f>
        <v>0</v>
      </c>
      <c r="O854" s="20">
        <f>SUMIF([1]ID_Process_P!$I$8:$I$12369,$I854,[1]ID_Process_P!O$8:O$12369)</f>
        <v>0</v>
      </c>
      <c r="P854" s="20">
        <f>SUMIF([1]ID_Process_P!$I$8:$I$12369,$I854,[1]ID_Process_P!P$8:P$12369)</f>
        <v>0</v>
      </c>
      <c r="Q854" s="20">
        <f>SUMIF([1]ID_Process_P!$I$8:$I$12369,$I854,[1]ID_Process_P!Q$8:Q$12369)</f>
        <v>0</v>
      </c>
      <c r="R854" s="20">
        <f>SUMIF([1]ID_Process_P!$I$8:$I$12369,$I854,[1]ID_Process_P!R$8:R$12369)</f>
        <v>0</v>
      </c>
      <c r="S854" s="20">
        <f>SUMIF([1]ID_Process_P!$I$8:$I$12369,$I854,[1]ID_Process_P!S$8:S$12369)</f>
        <v>0</v>
      </c>
      <c r="T854" s="20">
        <f>SUMIF([1]ID_Process_P!$I$8:$I$12369,$I854,[1]ID_Process_P!T$8:T$12369)</f>
        <v>0</v>
      </c>
      <c r="U854" s="20">
        <f>SUMIF([1]ID_Process_P!$I$8:$I$12369,$I854,[1]ID_Process_P!U$8:U$12369)</f>
        <v>0</v>
      </c>
      <c r="V854" s="20">
        <f>SUMIF([1]ID_Process_P!$I$8:$I$12369,$I854,[1]ID_Process_P!V$8:V$12369)</f>
        <v>0</v>
      </c>
      <c r="W854" s="20">
        <f>SUMIF([1]ID_Process_P!$I$8:$I$12369,$I854,[1]ID_Process_P!W$8:W$12369)</f>
        <v>0</v>
      </c>
      <c r="X854" s="20">
        <f>SUMIF([1]ID_Process_P!$I$8:$I$12369,$I854,[1]ID_Process_P!X$8:X$12369)</f>
        <v>0</v>
      </c>
      <c r="Y854" s="20">
        <f>SUMIF([1]ID_Process_P!$I$8:$I$12369,$I854,[1]ID_Process_P!Y$8:Y$12369)</f>
        <v>0</v>
      </c>
      <c r="Z854" s="20">
        <f>SUMIF([1]ID_Process_P!$I$8:$I$12369,$I854,[1]ID_Process_P!Z$8:Z$12369)</f>
        <v>0</v>
      </c>
      <c r="AA854" s="20">
        <f>SUMIF([1]ID_Process_P!$I$8:$I$12369,$I854,[1]ID_Process_P!AA$8:AA$12369)</f>
        <v>0</v>
      </c>
      <c r="AB854" s="20"/>
      <c r="AC854" s="20"/>
      <c r="AD854" s="42"/>
      <c r="AF854" s="11"/>
      <c r="AG854" s="187">
        <f>SUMIF([1]ID_Process_P!$I$8:$I$12369,$I854,[1]ID_Process_P!AZ$8:AZ$12369)</f>
        <v>0</v>
      </c>
      <c r="AH854" s="187">
        <f>SUMIF([1]ID_Process_P!$I$8:$I$12369,$I854,[1]ID_Process_P!BA$8:BA$12369)</f>
        <v>0</v>
      </c>
      <c r="AI854" s="187">
        <f>SUMIF([1]ID_Process_P!$I$8:$I$12369,$I854,[1]ID_Process_P!BB$8:BB$12369)</f>
        <v>0</v>
      </c>
      <c r="AJ854" s="187">
        <f>SUMIF([1]ID_Process_P!$I$8:$I$12369,$I854,[1]ID_Process_P!BC$8:BC$12369)</f>
        <v>0</v>
      </c>
      <c r="AK854" s="187">
        <f>SUMIF([1]ID_Process_P!$I$8:$I$12369,$I854,[1]ID_Process_P!BD$8:BD$12369)</f>
        <v>0</v>
      </c>
      <c r="AL854" s="187">
        <f>SUMIF([1]ID_Process_P!$I$8:$I$12369,$I854,[1]ID_Process_P!BE$8:BE$12369)</f>
        <v>0</v>
      </c>
      <c r="AM854" s="187">
        <f>SUMIF([1]ID_Process_P!$I$8:$I$12369,$I854,[1]ID_Process_P!BF$8:BF$12369)</f>
        <v>0</v>
      </c>
      <c r="AN854" s="187">
        <f>SUMIF([1]ID_Process_P!$I$8:$I$12369,$I854,[1]ID_Process_P!BG$8:BG$12369)</f>
        <v>0</v>
      </c>
      <c r="AO854" s="187">
        <f>SUMIF([1]ID_Process_P!$I$8:$I$12369,$I854,[1]ID_Process_P!BH$8:BH$12369)</f>
        <v>0</v>
      </c>
      <c r="AP854" s="187">
        <f>SUMIF([1]ID_Process_P!$I$8:$I$12369,$I854,[1]ID_Process_P!BI$8:BI$12369)</f>
        <v>0</v>
      </c>
      <c r="AQ854" s="187">
        <f>SUMIF([1]ID_Process_P!$I$8:$I$12369,$I854,[1]ID_Process_P!BJ$8:BJ$12369)</f>
        <v>0</v>
      </c>
      <c r="AR854" s="187">
        <f>SUMIF([1]ID_Process_P!$I$8:$I$12369,$I854,[1]ID_Process_P!BK$8:BK$12369)</f>
        <v>0</v>
      </c>
      <c r="AS854" s="187">
        <f>SUMIF([1]ID_Process_P!$I$8:$I$12369,$I854,[1]ID_Process_P!BL$8:BL$12369)</f>
        <v>0</v>
      </c>
      <c r="AT854" s="187">
        <f>SUMIF([1]ID_Process_P!$I$8:$I$12369,$I854,[1]ID_Process_P!BM$8:BM$12369)</f>
        <v>0</v>
      </c>
      <c r="AU854" s="187">
        <f>SUMIF([1]ID_Process_P!$I$8:$I$12369,$I854,[1]ID_Process_P!BN$8:BN$12369)</f>
        <v>0</v>
      </c>
      <c r="AV854" s="187">
        <f>SUMIF([1]ID_Process_P!$I$8:$I$12369,$I854,[1]ID_Process_P!BO$8:BO$12369)</f>
        <v>0</v>
      </c>
      <c r="AW854" s="187">
        <f>SUMIF([1]ID_Process_P!$I$8:$I$12369,$I854,[1]ID_Process_P!BP$8:BP$12369)</f>
        <v>0</v>
      </c>
      <c r="AX854" s="187">
        <f>SUMIF([1]ID_Process_P!$I$8:$I$12369,$I854,[1]ID_Process_P!BQ$8:BQ$12369)</f>
        <v>0</v>
      </c>
      <c r="AY854" s="187">
        <f>SUMIF([1]ID_Process_P!$I$8:$I$12369,$I854,[1]ID_Process_P!BR$8:BR$12369)</f>
        <v>0</v>
      </c>
      <c r="AZ854" s="187">
        <f>SUMIF([1]ID_Process_P!$I$8:$I$12369,$I854,[1]ID_Process_P!BS$8:BS$12369)</f>
        <v>0</v>
      </c>
      <c r="BA854" s="187">
        <f>SUMIF([1]ID_Process_P!$I$8:$I$12369,$I854,[1]ID_Process_P!BT$8:BT$12369)</f>
        <v>0</v>
      </c>
      <c r="BB854" s="187">
        <f>SUMIF([1]ID_Process_P!$I$8:$I$12369,$I854,[1]ID_Process_P!BU$8:BU$12369)</f>
        <v>0</v>
      </c>
      <c r="BC854" s="187">
        <f>SUMIF([1]ID_Process_P!$I$8:$I$12369,$I854,[1]ID_Process_P!BV$8:BV$12369)</f>
        <v>0</v>
      </c>
      <c r="BD854" s="187">
        <f>SUMIF([1]ID_Process_P!$I$8:$I$12369,$I854,[1]ID_Process_P!BW$8:BW$12369)</f>
        <v>0</v>
      </c>
      <c r="BE854" s="187">
        <f>SUMIF([1]ID_Process_P!$I$8:$I$12369,$I854,[1]ID_Process_P!BX$8:BX$12369)</f>
        <v>0</v>
      </c>
      <c r="BF854" s="187">
        <f>SUMIF([1]ID_Process_P!$I$8:$I$12369,$I854,[1]ID_Process_P!BY$8:BY$12369)</f>
        <v>0</v>
      </c>
      <c r="BG854" s="187">
        <f>SUMIF([1]ID_Process_P!$I$8:$I$12369,$I854,[1]ID_Process_P!BZ$8:BZ$12369)</f>
        <v>0</v>
      </c>
      <c r="BH854" s="187">
        <f>SUMIF([1]ID_Process_P!$I$8:$I$12369,$I854,[1]ID_Process_P!CA$8:CA$12369)</f>
        <v>0</v>
      </c>
      <c r="BI854" s="187">
        <f>SUMIF([1]ID_Process_P!$I$8:$I$12369,$I854,[1]ID_Process_P!CB$8:CB$12369)</f>
        <v>0</v>
      </c>
      <c r="BJ854" s="187">
        <f>SUMIF([1]ID_Process_P!$I$8:$I$12369,$I854,[1]ID_Process_P!CC$8:CC$12369)</f>
        <v>0</v>
      </c>
      <c r="BK854" s="187">
        <f>SUMIF([1]ID_Process_P!$I$8:$I$12369,$I854,[1]ID_Process_P!CD$8:CD$12369)</f>
        <v>0</v>
      </c>
      <c r="BL854" s="187">
        <f>SUMIF([1]ID_Process_P!$I$8:$I$12369,$I854,[1]ID_Process_P!CE$8:CE$12369)</f>
        <v>0</v>
      </c>
      <c r="BM854" s="187">
        <f>SUMIF([1]ID_Process_P!$I$8:$I$12369,$I854,[1]ID_Process_P!CF$8:CF$12369)</f>
        <v>0</v>
      </c>
      <c r="BN854" s="187">
        <f>SUMIF([1]ID_Process_P!$I$8:$I$12369,$I854,[1]ID_Process_P!CG$8:CG$12369)</f>
        <v>0</v>
      </c>
      <c r="BO854" s="187">
        <f>SUMIF([1]ID_Process_P!$I$8:$I$12369,$I854,[1]ID_Process_P!CH$8:CH$12369)</f>
        <v>0</v>
      </c>
      <c r="BP854" s="187">
        <f>SUMIF([1]ID_Process_P!$I$8:$I$12369,$I854,[1]ID_Process_P!CI$8:CI$12369)</f>
        <v>0</v>
      </c>
      <c r="BQ854" s="187">
        <f>SUMIF([1]ID_Process_P!$I$8:$I$12369,$I854,[1]ID_Process_P!CJ$8:CJ$12369)</f>
        <v>0</v>
      </c>
      <c r="BR854" s="187">
        <f>SUMIF([1]ID_Process_P!$I$8:$I$12369,$I854,[1]ID_Process_P!CK$8:CK$12369)</f>
        <v>0</v>
      </c>
      <c r="BS854" s="187">
        <f>SUMIF([1]ID_Process_P!$I$8:$I$12369,$I854,[1]ID_Process_P!CL$8:CL$12369)</f>
        <v>0</v>
      </c>
      <c r="BT854" s="187">
        <f>SUMIF([1]ID_Process_P!$I$8:$I$12369,$I854,[1]ID_Process_P!CM$8:CM$12369)</f>
        <v>0</v>
      </c>
      <c r="BU854" s="187">
        <f>SUMIF([1]ID_Process_P!$I$8:$I$12369,$I854,[1]ID_Process_P!CN$8:CN$12369)</f>
        <v>0</v>
      </c>
      <c r="BV854" s="187">
        <f>SUMIF([1]ID_Process_P!$I$8:$I$12369,$I854,[1]ID_Process_P!CO$8:CO$12369)</f>
        <v>0</v>
      </c>
      <c r="BW854" s="187">
        <f>SUMIF([1]ID_Process_P!$I$8:$I$12369,$I854,[1]ID_Process_P!CP$8:CP$12369)</f>
        <v>0</v>
      </c>
      <c r="BX854" s="187">
        <f>SUMIF([1]ID_Process_P!$I$8:$I$12369,$I854,[1]ID_Process_P!CQ$8:CQ$12369)</f>
        <v>0</v>
      </c>
      <c r="BY854" s="187">
        <f>SUMIF([1]ID_Process_P!$I$8:$I$12369,$I854,[1]ID_Process_P!CR$8:CR$12369)</f>
        <v>0</v>
      </c>
      <c r="BZ854" s="187">
        <f>SUMIF([1]ID_Process_P!$I$8:$I$12369,$I854,[1]ID_Process_P!CS$8:CS$12369)</f>
        <v>0</v>
      </c>
      <c r="CA854" s="187">
        <f>SUMIF([1]ID_Process_P!$I$8:$I$12369,$I854,[1]ID_Process_P!CT$8:CT$12369)</f>
        <v>0</v>
      </c>
      <c r="CB854" s="187">
        <f>SUMIF([1]ID_Process_P!$I$8:$I$12369,$I854,[1]ID_Process_P!CU$8:CU$12369)</f>
        <v>0</v>
      </c>
      <c r="CC854" s="187">
        <f>SUMIF([1]ID_Process_P!$I$8:$I$12369,$I854,[1]ID_Process_P!CV$8:CV$12369)</f>
        <v>0</v>
      </c>
      <c r="CD854" s="187">
        <f>SUMIF([1]ID_Process_P!$I$8:$I$12369,$I854,[1]ID_Process_P!CW$8:CW$12369)</f>
        <v>0</v>
      </c>
      <c r="CE854" s="187">
        <f>SUMIF([1]ID_Process_P!$I$8:$I$12369,$I854,[1]ID_Process_P!CX$8:CX$12369)</f>
        <v>0</v>
      </c>
      <c r="CF854" s="187">
        <f>SUMIF([1]ID_Process_P!$I$8:$I$12369,$I854,[1]ID_Process_P!CY$8:CY$12369)</f>
        <v>0</v>
      </c>
      <c r="CG854" s="187">
        <f>SUMIF([1]ID_Process_P!$I$8:$I$12369,$I854,[1]ID_Process_P!CZ$8:CZ$12369)</f>
        <v>0</v>
      </c>
      <c r="CH854" s="187">
        <f>SUMIF([1]ID_Process_P!$I$8:$I$12369,$I854,[1]ID_Process_P!DA$8:DA$12369)</f>
        <v>0</v>
      </c>
      <c r="CI854" s="187">
        <f>SUMIF([1]ID_Process_P!$I$8:$I$12369,$I854,[1]ID_Process_P!DB$8:DB$12369)</f>
        <v>0</v>
      </c>
      <c r="CJ854" s="187">
        <f>SUMIF([1]ID_Process_P!$I$8:$I$12369,$I854,[1]ID_Process_P!DC$8:DC$12369)</f>
        <v>0</v>
      </c>
      <c r="CK854" s="187">
        <f>SUMIF([1]ID_Process_P!$I$8:$I$12369,$I854,[1]ID_Process_P!DD$8:DD$12369)</f>
        <v>0</v>
      </c>
      <c r="CL854" s="187">
        <f>SUMIF([1]ID_Process_P!$I$8:$I$12369,$I854,[1]ID_Process_P!DE$8:DE$12369)</f>
        <v>0</v>
      </c>
      <c r="CM854" s="187">
        <f>SUMIF([1]ID_Process_P!$I$8:$I$12369,$I854,[1]ID_Process_P!DF$8:DF$12369)</f>
        <v>0</v>
      </c>
      <c r="CN854" s="187">
        <f>SUMIF([1]ID_Process_P!$I$8:$I$12369,$I854,[1]ID_Process_P!DG$8:DG$12369)</f>
        <v>0</v>
      </c>
      <c r="CO854" s="187">
        <f>SUMIF([1]ID_Process_P!$I$8:$I$12369,$I854,[1]ID_Process_P!DH$8:DH$12369)</f>
        <v>0</v>
      </c>
      <c r="CP854" s="187">
        <f>SUMIF([1]ID_Process_P!$I$8:$I$12369,$I854,[1]ID_Process_P!DI$8:DI$12369)</f>
        <v>0</v>
      </c>
      <c r="CQ854" s="187">
        <f>SUMIF([1]ID_Process_P!$I$8:$I$12369,$I854,[1]ID_Process_P!DJ$8:DJ$12369)</f>
        <v>0</v>
      </c>
      <c r="CR854" s="187">
        <f>SUMIF([1]ID_Process_P!$I$8:$I$12369,$I854,[1]ID_Process_P!DK$8:DK$12369)</f>
        <v>0</v>
      </c>
      <c r="CS854" s="187">
        <f>SUMIF([1]ID_Process_P!$I$8:$I$12369,$I854,[1]ID_Process_P!DL$8:DL$12369)</f>
        <v>0</v>
      </c>
      <c r="CT854" s="187">
        <f>SUMIF([1]ID_Process_P!$I$8:$I$12369,$I854,[1]ID_Process_P!DM$8:DM$12369)</f>
        <v>0</v>
      </c>
      <c r="CU854" s="187">
        <f>SUMIF([1]ID_Process_P!$I$8:$I$12369,$I854,[1]ID_Process_P!DN$8:DN$12369)</f>
        <v>0</v>
      </c>
      <c r="CV854" s="187">
        <f>SUMIF([1]ID_Process_P!$I$8:$I$12369,$I854,[1]ID_Process_P!DO$8:DO$12369)</f>
        <v>0</v>
      </c>
      <c r="CW854" s="187">
        <f>SUMIF([1]ID_Process_P!$I$8:$I$12369,$I854,[1]ID_Process_P!DP$8:DP$12369)</f>
        <v>0</v>
      </c>
      <c r="CX854" s="187">
        <f>SUMIF([1]ID_Process_P!$I$8:$I$12369,$I854,[1]ID_Process_P!DQ$8:DQ$12369)</f>
        <v>0</v>
      </c>
      <c r="CY854" s="187">
        <f>SUMIF([1]ID_Process_P!$I$8:$I$12369,$I854,[1]ID_Process_P!DR$8:DR$12369)</f>
        <v>0</v>
      </c>
      <c r="CZ854" s="187">
        <f>SUMIF([1]ID_Process_P!$I$8:$I$12369,$I854,[1]ID_Process_P!DS$8:DS$12369)</f>
        <v>0</v>
      </c>
      <c r="DA854" s="187">
        <f>SUMIF([1]ID_Process_P!$I$8:$I$12369,$I854,[1]ID_Process_P!DT$8:DT$12369)</f>
        <v>0</v>
      </c>
      <c r="DB854" s="187">
        <f>SUMIF([1]ID_Process_P!$I$8:$I$12369,$I854,[1]ID_Process_P!DU$8:DU$12369)</f>
        <v>0</v>
      </c>
      <c r="DC854" s="187">
        <f>SUMIF([1]ID_Process_P!$I$8:$I$12369,$I854,[1]ID_Process_P!DV$8:DV$12369)</f>
        <v>0</v>
      </c>
      <c r="DD854" s="187">
        <f>SUMIF([1]ID_Process_P!$I$8:$I$12369,$I854,[1]ID_Process_P!DW$8:DW$12369)</f>
        <v>0</v>
      </c>
      <c r="DE854" s="187">
        <f>SUMIF([1]ID_Process_P!$I$8:$I$12369,$I854,[1]ID_Process_P!DX$8:DX$12369)</f>
        <v>0</v>
      </c>
      <c r="DF854" s="187">
        <f>SUMIF([1]ID_Process_P!$I$8:$I$12369,$I854,[1]ID_Process_P!DY$8:DY$12369)</f>
        <v>0</v>
      </c>
      <c r="DG854" s="187">
        <f>SUMIF([1]ID_Process_P!$I$8:$I$12369,$I854,[1]ID_Process_P!DZ$8:DZ$12369)</f>
        <v>0</v>
      </c>
      <c r="DH854" s="187">
        <f>SUMIF([1]ID_Process_P!$I$8:$I$12369,$I854,[1]ID_Process_P!EA$8:EA$12369)</f>
        <v>0</v>
      </c>
      <c r="DI854" s="187">
        <f>SUMIF([1]ID_Process_P!$I$8:$I$12369,$I854,[1]ID_Process_P!EB$8:EB$12369)</f>
        <v>0</v>
      </c>
      <c r="DJ854" s="187">
        <f>SUMIF([1]ID_Process_P!$I$8:$I$12369,$I854,[1]ID_Process_P!EC$8:EC$12369)</f>
        <v>0</v>
      </c>
      <c r="DK854" s="187">
        <f>SUMIF([1]ID_Process_P!$I$8:$I$12369,$I854,[1]ID_Process_P!ED$8:ED$12369)</f>
        <v>0</v>
      </c>
      <c r="DL854" s="187">
        <f>SUMIF([1]ID_Process_P!$I$8:$I$12369,$I854,[1]ID_Process_P!EE$8:EE$12369)</f>
        <v>0</v>
      </c>
      <c r="DM854" s="187">
        <f>SUMIF([1]ID_Process_P!$I$8:$I$12369,$I854,[1]ID_Process_P!EF$8:EF$12369)</f>
        <v>0</v>
      </c>
      <c r="DN854" s="187">
        <f>SUMIF([1]ID_Process_P!$I$8:$I$12369,$I854,[1]ID_Process_P!EG$8:EG$12369)</f>
        <v>0</v>
      </c>
      <c r="DO854" s="187">
        <f>SUMIF([1]ID_Process_P!$I$8:$I$12369,$I854,[1]ID_Process_P!EH$8:EH$12369)</f>
        <v>0</v>
      </c>
      <c r="DP854" s="187">
        <f>SUMIF([1]ID_Process_P!$I$8:$I$12369,$I854,[1]ID_Process_P!EI$8:EI$12369)</f>
        <v>0</v>
      </c>
      <c r="DQ854" s="187">
        <f>SUMIF([1]ID_Process_P!$I$8:$I$12369,$I854,[1]ID_Process_P!EJ$8:EJ$12369)</f>
        <v>0</v>
      </c>
      <c r="DR854" s="187">
        <f>SUMIF([1]ID_Process_P!$I$8:$I$12369,$I854,[1]ID_Process_P!EK$8:EK$12369)</f>
        <v>0</v>
      </c>
      <c r="DS854" s="187">
        <f>SUMIF([1]ID_Process_P!$I$8:$I$12369,$I854,[1]ID_Process_P!EL$8:EL$12369)</f>
        <v>0</v>
      </c>
      <c r="DT854" s="187">
        <f>SUMIF([1]ID_Process_P!$I$8:$I$12369,$I854,[1]ID_Process_P!EM$8:EM$12369)</f>
        <v>0</v>
      </c>
      <c r="DU854" s="187">
        <f>SUMIF([1]ID_Process_P!$I$8:$I$12369,$I854,[1]ID_Process_P!EN$8:EN$12369)</f>
        <v>0</v>
      </c>
      <c r="DV854" s="187">
        <f>SUMIF([1]ID_Process_P!$I$8:$I$12369,$I854,[1]ID_Process_P!EO$8:EO$12369)</f>
        <v>0</v>
      </c>
      <c r="DW854" s="187">
        <f>SUMIF([1]ID_Process_P!$I$8:$I$12369,$I854,[1]ID_Process_P!EP$8:EP$12369)</f>
        <v>0</v>
      </c>
      <c r="DX854" s="187">
        <f>SUMIF([1]ID_Process_P!$I$8:$I$12369,$I854,[1]ID_Process_P!EQ$8:EQ$12369)</f>
        <v>0</v>
      </c>
      <c r="DY854" s="187">
        <f>SUMIF([1]ID_Process_P!$I$8:$I$12369,$I854,[1]ID_Process_P!ER$8:ER$12369)</f>
        <v>0</v>
      </c>
      <c r="DZ854" s="187">
        <f>SUMIF([1]ID_Process_P!$I$8:$I$12369,$I854,[1]ID_Process_P!ES$8:ES$12369)</f>
        <v>0</v>
      </c>
      <c r="EA854" s="187">
        <f>SUMIF([1]ID_Process_P!$I$8:$I$12369,$I854,[1]ID_Process_P!ET$8:ET$12369)</f>
        <v>0</v>
      </c>
      <c r="EB854" s="187">
        <f>SUMIF([1]ID_Process_P!$I$8:$I$12369,$I854,[1]ID_Process_P!EU$8:EU$12369)</f>
        <v>0</v>
      </c>
      <c r="EC854" s="187">
        <f>SUMIF([1]ID_Process_P!$I$8:$I$12369,$I854,[1]ID_Process_P!EV$8:EV$12369)</f>
        <v>0</v>
      </c>
      <c r="ED854" s="187">
        <f>SUMIF([1]ID_Process_P!$I$8:$I$12369,$I854,[1]ID_Process_P!EW$8:EW$12369)</f>
        <v>0</v>
      </c>
      <c r="EE854" s="187">
        <f>SUMIF([1]ID_Process_P!$I$8:$I$12369,$I854,[1]ID_Process_P!EX$8:EX$12369)</f>
        <v>0</v>
      </c>
      <c r="EF854" s="187">
        <f>SUMIF([1]ID_Process_P!$I$8:$I$12369,$I854,[1]ID_Process_P!EY$8:EY$12369)</f>
        <v>0</v>
      </c>
      <c r="EG854" s="187">
        <f>SUMIF([1]ID_Process_P!$I$8:$I$12369,$I854,[1]ID_Process_P!EZ$8:EZ$12369)</f>
        <v>0</v>
      </c>
      <c r="EH854" s="187">
        <f>SUMIF([1]ID_Process_P!$I$8:$I$12369,$I854,[1]ID_Process_P!FA$8:FA$12369)</f>
        <v>0</v>
      </c>
      <c r="EI854" s="187">
        <f>SUMIF([1]ID_Process_P!$I$8:$I$12369,$I854,[1]ID_Process_P!FB$8:FB$12369)</f>
        <v>0</v>
      </c>
      <c r="EJ854" s="187">
        <f>SUMIF([1]ID_Process_P!$I$8:$I$12369,$I854,[1]ID_Process_P!FC$8:FC$12369)</f>
        <v>0</v>
      </c>
      <c r="EK854" s="187">
        <f>SUMIF([1]ID_Process_P!$I$8:$I$12369,$I854,[1]ID_Process_P!FD$8:FD$12369)</f>
        <v>0</v>
      </c>
      <c r="EL854" s="187">
        <f>SUMIF([1]ID_Process_P!$I$8:$I$12369,$I854,[1]ID_Process_P!FE$8:FE$12369)</f>
        <v>0</v>
      </c>
      <c r="EM854" s="187">
        <f>SUMIF([1]ID_Process_P!$I$8:$I$12369,$I854,[1]ID_Process_P!FF$8:FF$12369)</f>
        <v>0</v>
      </c>
      <c r="EN854" s="187">
        <f>SUMIF([1]ID_Process_P!$I$8:$I$12369,$I854,[1]ID_Process_P!FG$8:FG$12369)</f>
        <v>0</v>
      </c>
      <c r="EO854" s="187">
        <f>SUMIF([1]ID_Process_P!$I$8:$I$12369,$I854,[1]ID_Process_P!FH$8:FH$12369)</f>
        <v>0</v>
      </c>
      <c r="EP854" s="187">
        <f>SUMIF([1]ID_Process_P!$I$8:$I$12369,$I854,[1]ID_Process_P!FI$8:FI$12369)</f>
        <v>0</v>
      </c>
      <c r="EQ854" s="187">
        <f>SUMIF([1]ID_Process_P!$I$8:$I$12369,$I854,[1]ID_Process_P!FJ$8:FJ$12369)</f>
        <v>0</v>
      </c>
      <c r="ER854" s="187">
        <f>SUMIF([1]ID_Process_P!$I$8:$I$12369,$I854,[1]ID_Process_P!FK$8:FK$12369)</f>
        <v>0</v>
      </c>
      <c r="ES854" s="187">
        <f>SUMIF([1]ID_Process_P!$I$8:$I$12369,$I854,[1]ID_Process_P!FL$8:FL$12369)</f>
        <v>0</v>
      </c>
      <c r="ET854" s="187">
        <f>SUMIF([1]ID_Process_P!$I$8:$I$12369,$I854,[1]ID_Process_P!FM$8:FM$12369)</f>
        <v>0</v>
      </c>
      <c r="EU854" s="187">
        <f>SUMIF([1]ID_Process_P!$I$8:$I$12369,$I854,[1]ID_Process_P!FN$8:FN$12369)</f>
        <v>0</v>
      </c>
      <c r="EV854" s="187">
        <f>SUMIF([1]ID_Process_P!$I$8:$I$12369,$I854,[1]ID_Process_P!FO$8:FO$12369)</f>
        <v>0</v>
      </c>
      <c r="EW854" s="187">
        <f>SUMIF([1]ID_Process_P!$I$8:$I$12369,$I854,[1]ID_Process_P!FP$8:FP$12369)</f>
        <v>0</v>
      </c>
      <c r="EX854" s="187">
        <f>SUMIF([1]ID_Process_P!$I$8:$I$12369,$I854,[1]ID_Process_P!FQ$8:FQ$12369)</f>
        <v>0</v>
      </c>
      <c r="EY854" s="187">
        <f>SUMIF([1]ID_Process_P!$I$8:$I$12369,$I854,[1]ID_Process_P!FR$8:FR$12369)</f>
        <v>0</v>
      </c>
      <c r="EZ854" s="187">
        <f>SUMIF([1]ID_Process_P!$I$8:$I$12369,$I854,[1]ID_Process_P!FS$8:FS$12369)</f>
        <v>0</v>
      </c>
      <c r="FA854" s="187">
        <f>SUMIF([1]ID_Process_P!$I$8:$I$12369,$I854,[1]ID_Process_P!FT$8:FT$12369)</f>
        <v>0</v>
      </c>
      <c r="FB854" s="187">
        <f>SUMIF([1]ID_Process_P!$I$8:$I$12369,$I854,[1]ID_Process_P!FU$8:FU$12369)</f>
        <v>0</v>
      </c>
      <c r="FC854" s="187">
        <f>SUMIF([1]ID_Process_P!$I$8:$I$12369,$I854,[1]ID_Process_P!FV$8:FV$12369)</f>
        <v>0</v>
      </c>
      <c r="FD854" s="187">
        <f>SUMIF([1]ID_Process_P!$I$8:$I$12369,$I854,[1]ID_Process_P!FW$8:FW$12369)</f>
        <v>0</v>
      </c>
      <c r="FE854" s="187">
        <f>SUMIF([1]ID_Process_P!$I$8:$I$12369,$I854,[1]ID_Process_P!FX$8:FX$12369)</f>
        <v>0</v>
      </c>
      <c r="FF854" s="187">
        <f>SUMIF([1]ID_Process_P!$I$8:$I$12369,$I854,[1]ID_Process_P!FY$8:FY$12369)</f>
        <v>0</v>
      </c>
      <c r="FG854" s="187">
        <f>SUMIF([1]ID_Process_P!$I$8:$I$12369,$I854,[1]ID_Process_P!FZ$8:FZ$12369)</f>
        <v>0</v>
      </c>
      <c r="FH854" s="187">
        <f>SUMIF([1]ID_Process_P!$I$8:$I$12369,$I854,[1]ID_Process_P!GA$8:GA$12369)</f>
        <v>0</v>
      </c>
      <c r="FI854" s="187">
        <f>SUMIF([1]ID_Process_P!$I$8:$I$12369,$I854,[1]ID_Process_P!GB$8:GB$12369)</f>
        <v>0</v>
      </c>
      <c r="FJ854" s="187">
        <f>SUMIF([1]ID_Process_P!$I$8:$I$12369,$I854,[1]ID_Process_P!GC$8:GC$12369)</f>
        <v>0</v>
      </c>
      <c r="FK854" s="187">
        <f>SUMIF([1]ID_Process_P!$I$8:$I$12369,$I854,[1]ID_Process_P!GD$8:GD$12369)</f>
        <v>0</v>
      </c>
      <c r="FL854" s="187">
        <f>SUMIF([1]ID_Process_P!$I$8:$I$12369,$I854,[1]ID_Process_P!GE$8:GE$12369)</f>
        <v>0</v>
      </c>
      <c r="FM854" s="187">
        <f>SUMIF([1]ID_Process_P!$I$8:$I$12369,$I854,[1]ID_Process_P!GF$8:GF$12369)</f>
        <v>0</v>
      </c>
      <c r="FN854" s="187">
        <f>SUMIF([1]ID_Process_P!$I$8:$I$12369,$I854,[1]ID_Process_P!GG$8:GG$12369)</f>
        <v>0</v>
      </c>
      <c r="FO854" s="187">
        <f>SUMIF([1]ID_Process_P!$I$8:$I$12369,$I854,[1]ID_Process_P!GH$8:GH$12369)</f>
        <v>0</v>
      </c>
      <c r="FP854" s="187">
        <f>SUMIF([1]ID_Process_P!$I$8:$I$12369,$I854,[1]ID_Process_P!GI$8:GI$12369)</f>
        <v>0</v>
      </c>
      <c r="FQ854" s="187">
        <f>SUMIF([1]ID_Process_P!$I$8:$I$12369,$I854,[1]ID_Process_P!GJ$8:GJ$12369)</f>
        <v>0</v>
      </c>
      <c r="FR854" s="187">
        <f>SUMIF([1]ID_Process_P!$I$8:$I$12369,$I854,[1]ID_Process_P!GK$8:GK$12369)</f>
        <v>0</v>
      </c>
      <c r="FS854" s="187">
        <f>SUMIF([1]ID_Process_P!$I$8:$I$12369,$I854,[1]ID_Process_P!GL$8:GL$12369)</f>
        <v>0</v>
      </c>
      <c r="FT854" s="187">
        <f>SUMIF([1]ID_Process_P!$I$8:$I$12369,$I854,[1]ID_Process_P!GM$8:GM$12369)</f>
        <v>0</v>
      </c>
      <c r="FU854" s="187">
        <f>SUMIF([1]ID_Process_P!$I$8:$I$12369,$I854,[1]ID_Process_P!GN$8:GN$12369)</f>
        <v>0</v>
      </c>
      <c r="FV854" s="187">
        <f>SUMIF([1]ID_Process_P!$I$8:$I$12369,$I854,[1]ID_Process_P!GO$8:GO$12369)</f>
        <v>0</v>
      </c>
      <c r="FW854" s="187">
        <f>SUMIF([1]ID_Process_P!$I$8:$I$12369,$I854,[1]ID_Process_P!GP$8:GP$12369)</f>
        <v>0</v>
      </c>
      <c r="FX854" s="187">
        <f>SUMIF([1]ID_Process_P!$I$8:$I$12369,$I854,[1]ID_Process_P!GQ$8:GQ$12369)</f>
        <v>0</v>
      </c>
      <c r="FY854" s="187">
        <f>SUMIF([1]ID_Process_P!$I$8:$I$12369,$I854,[1]ID_Process_P!GR$8:GR$12369)</f>
        <v>0</v>
      </c>
      <c r="FZ854" s="187">
        <f>SUMIF([1]ID_Process_P!$I$8:$I$12369,$I854,[1]ID_Process_P!GS$8:GS$12369)</f>
        <v>0</v>
      </c>
      <c r="GA854" s="187">
        <f>SUMIF([1]ID_Process_P!$I$8:$I$12369,$I854,[1]ID_Process_P!GT$8:GT$12369)</f>
        <v>0</v>
      </c>
      <c r="GB854" s="187">
        <f>SUMIF([1]ID_Process_P!$I$8:$I$12369,$I854,[1]ID_Process_P!GU$8:GU$12369)</f>
        <v>0</v>
      </c>
      <c r="GC854" s="187">
        <f>SUMIF([1]ID_Process_P!$I$8:$I$12369,$I854,[1]ID_Process_P!GV$8:GV$12369)</f>
        <v>0</v>
      </c>
      <c r="GD854" s="187">
        <f>SUMIF([1]ID_Process_P!$I$8:$I$12369,$I854,[1]ID_Process_P!GW$8:GW$12369)</f>
        <v>0</v>
      </c>
      <c r="GE854" s="187">
        <f>SUMIF([1]ID_Process_P!$I$8:$I$12369,$I854,[1]ID_Process_P!GX$8:GX$12369)</f>
        <v>0</v>
      </c>
      <c r="GF854" s="187">
        <f>SUMIF([1]ID_Process_P!$I$8:$I$12369,$I854,[1]ID_Process_P!GY$8:GY$12369)</f>
        <v>0</v>
      </c>
      <c r="GG854" s="187">
        <f>SUMIF([1]ID_Process_P!$I$8:$I$12369,$I854,[1]ID_Process_P!GZ$8:GZ$12369)</f>
        <v>0</v>
      </c>
      <c r="GH854" s="187">
        <f>SUMIF([1]ID_Process_P!$I$8:$I$12369,$I854,[1]ID_Process_P!HA$8:HA$12369)</f>
        <v>0</v>
      </c>
      <c r="GI854" s="187">
        <f>SUMIF([1]ID_Process_P!$I$8:$I$12369,$I854,[1]ID_Process_P!HB$8:HB$12369)</f>
        <v>0</v>
      </c>
      <c r="GJ854" s="187">
        <f>SUMIF([1]ID_Process_P!$I$8:$I$12369,$I854,[1]ID_Process_P!HC$8:HC$12369)</f>
        <v>0</v>
      </c>
      <c r="GK854" s="187">
        <f>SUMIF([1]ID_Process_P!$I$8:$I$12369,$I854,[1]ID_Process_P!HD$8:HD$12369)</f>
        <v>0</v>
      </c>
      <c r="GL854" s="187">
        <f>SUMIF([1]ID_Process_P!$I$8:$I$12369,$I854,[1]ID_Process_P!HE$8:HE$12369)</f>
        <v>0</v>
      </c>
      <c r="GM854" s="187">
        <f>SUMIF([1]ID_Process_P!$I$8:$I$12369,$I854,[1]ID_Process_P!HF$8:HF$12369)</f>
        <v>0</v>
      </c>
      <c r="GN854" s="187">
        <f>SUMIF([1]ID_Process_P!$I$8:$I$12369,$I854,[1]ID_Process_P!HG$8:HG$12369)</f>
        <v>0</v>
      </c>
      <c r="GO854" s="187">
        <f>SUMIF([1]ID_Process_P!$I$8:$I$12369,$I854,[1]ID_Process_P!HH$8:HH$12369)</f>
        <v>0</v>
      </c>
      <c r="GP854" s="187">
        <f>SUMIF([1]ID_Process_P!$I$8:$I$12369,$I854,[1]ID_Process_P!HI$8:HI$12369)</f>
        <v>0</v>
      </c>
      <c r="GQ854" s="187">
        <f>SUMIF([1]ID_Process_P!$I$8:$I$12369,$I854,[1]ID_Process_P!HJ$8:HJ$12369)</f>
        <v>0</v>
      </c>
      <c r="GR854" s="187">
        <f>SUMIF([1]ID_Process_P!$I$8:$I$12369,$I854,[1]ID_Process_P!HK$8:HK$12369)</f>
        <v>0</v>
      </c>
      <c r="GS854" s="187">
        <f>SUMIF([1]ID_Process_P!$I$8:$I$12369,$I854,[1]ID_Process_P!HL$8:HL$12369)</f>
        <v>0</v>
      </c>
      <c r="GT854" s="187">
        <f>SUMIF([1]ID_Process_P!$I$8:$I$12369,$I854,[1]ID_Process_P!HM$8:HM$12369)</f>
        <v>0</v>
      </c>
      <c r="GU854" s="187">
        <f>SUMIF([1]ID_Process_P!$I$8:$I$12369,$I854,[1]ID_Process_P!HN$8:HN$12369)</f>
        <v>0</v>
      </c>
      <c r="GV854" s="187">
        <f>SUMIF([1]ID_Process_P!$I$8:$I$12369,$I854,[1]ID_Process_P!HO$8:HO$12369)</f>
        <v>0</v>
      </c>
      <c r="GW854" s="187">
        <f>SUMIF([1]ID_Process_P!$I$8:$I$12369,$I854,[1]ID_Process_P!HP$8:HP$12369)</f>
        <v>0</v>
      </c>
      <c r="GX854" s="187">
        <f>SUMIF([1]ID_Process_P!$I$8:$I$12369,$I854,[1]ID_Process_P!HQ$8:HQ$12369)</f>
        <v>0</v>
      </c>
      <c r="GY854" s="187">
        <f>SUMIF([1]ID_Process_P!$I$8:$I$12369,$I854,[1]ID_Process_P!HR$8:HR$12369)</f>
        <v>0</v>
      </c>
      <c r="GZ854" s="187">
        <f>SUMIF([1]ID_Process_P!$I$8:$I$12369,$I854,[1]ID_Process_P!HS$8:HS$12369)</f>
        <v>0</v>
      </c>
      <c r="HA854" s="187">
        <f>SUMIF([1]ID_Process_P!$I$8:$I$12369,$I854,[1]ID_Process_P!HT$8:HT$12369)</f>
        <v>0</v>
      </c>
      <c r="HB854" s="187">
        <f>SUMIF([1]ID_Process_P!$I$8:$I$12369,$I854,[1]ID_Process_P!HU$8:HU$12369)</f>
        <v>0</v>
      </c>
      <c r="HC854" s="187">
        <f>SUMIF([1]ID_Process_P!$I$8:$I$12369,$I854,[1]ID_Process_P!HV$8:HV$12369)</f>
        <v>0</v>
      </c>
      <c r="HD854" s="187">
        <f>SUMIF([1]ID_Process_P!$I$8:$I$12369,$I854,[1]ID_Process_P!HW$8:HW$12369)</f>
        <v>0</v>
      </c>
      <c r="HE854" s="187">
        <f>SUMIF([1]ID_Process_P!$I$8:$I$12369,$I854,[1]ID_Process_P!HX$8:HX$12369)</f>
        <v>0</v>
      </c>
      <c r="HF854" s="187">
        <f>SUMIF([1]ID_Process_P!$I$8:$I$12369,$I854,[1]ID_Process_P!HY$8:HY$12369)</f>
        <v>0</v>
      </c>
      <c r="HG854" s="187">
        <f>SUMIF([1]ID_Process_P!$I$8:$I$12369,$I854,[1]ID_Process_P!HZ$8:HZ$12369)</f>
        <v>0</v>
      </c>
      <c r="HH854" s="187">
        <f>SUMIF([1]ID_Process_P!$I$8:$I$12369,$I854,[1]ID_Process_P!IA$8:IA$12369)</f>
        <v>0</v>
      </c>
      <c r="HI854" s="187">
        <f>SUMIF([1]ID_Process_P!$I$8:$I$12369,$I854,[1]ID_Process_P!IB$8:IB$12369)</f>
        <v>0</v>
      </c>
      <c r="HJ854" s="187">
        <f>SUMIF([1]ID_Process_P!$I$8:$I$12369,$I854,[1]ID_Process_P!IC$8:IC$12369)</f>
        <v>0</v>
      </c>
      <c r="HK854" s="187">
        <f>SUMIF([1]ID_Process_P!$I$8:$I$12369,$I854,[1]ID_Process_P!ID$8:ID$12369)</f>
        <v>0</v>
      </c>
      <c r="HL854" s="187">
        <f>SUMIF([1]ID_Process_P!$I$8:$I$12369,$I854,[1]ID_Process_P!IE$8:IE$12369)</f>
        <v>0</v>
      </c>
      <c r="HM854" s="187">
        <f>SUMIF([1]ID_Process_P!$I$8:$I$12369,$I854,[1]ID_Process_P!IF$8:IF$12369)</f>
        <v>0</v>
      </c>
      <c r="HN854" s="187">
        <f>SUMIF([1]ID_Process_P!$I$8:$I$12369,$I854,[1]ID_Process_P!IG$8:IG$12369)</f>
        <v>0</v>
      </c>
      <c r="HO854" s="187">
        <f>SUMIF([1]ID_Process_P!$I$8:$I$12369,$I854,[1]ID_Process_P!IH$8:IH$12369)</f>
        <v>0</v>
      </c>
      <c r="HP854" s="187">
        <f>SUMIF([1]ID_Process_P!$I$8:$I$12369,$I854,[1]ID_Process_P!II$8:II$12369)</f>
        <v>0</v>
      </c>
      <c r="HQ854" s="187">
        <f>SUMIF([1]ID_Process_P!$I$8:$I$12369,$I854,[1]ID_Process_P!IJ$8:IJ$12369)</f>
        <v>0</v>
      </c>
      <c r="HR854" s="187">
        <f>SUMIF([1]ID_Process_P!$I$8:$I$12369,$I854,[1]ID_Process_P!IK$8:IK$12369)</f>
        <v>0</v>
      </c>
      <c r="HS854" s="187">
        <f>SUMIF([1]ID_Process_P!$I$8:$I$12369,$I854,[1]ID_Process_P!IL$8:IL$12369)</f>
        <v>0</v>
      </c>
      <c r="HT854" s="187">
        <f>SUMIF([1]ID_Process_P!$I$8:$I$12369,$I854,[1]ID_Process_P!IM$8:IM$12369)</f>
        <v>0</v>
      </c>
      <c r="HU854" s="187">
        <f>SUMIF([1]ID_Process_P!$I$8:$I$12369,$I854,[1]ID_Process_P!IN$8:IN$12369)</f>
        <v>0</v>
      </c>
      <c r="HV854" s="187">
        <f>SUMIF([1]ID_Process_P!$I$8:$I$12369,$I854,[1]ID_Process_P!IO$8:IO$12369)</f>
        <v>0</v>
      </c>
      <c r="HW854" s="187">
        <f>SUMIF([1]ID_Process_P!$I$8:$I$12369,$I854,[1]ID_Process_P!IP$8:IP$12369)</f>
        <v>0</v>
      </c>
      <c r="HX854" s="187">
        <f>SUMIF([1]ID_Process_P!$I$8:$I$12369,$I854,[1]ID_Process_P!IQ$8:IQ$12369)</f>
        <v>0</v>
      </c>
      <c r="HY854" s="187">
        <f>SUMIF([1]ID_Process_P!$I$8:$I$12369,$I854,[1]ID_Process_P!IR$8:IR$12369)</f>
        <v>0</v>
      </c>
      <c r="HZ854" s="187">
        <f>SUMIF([1]ID_Process_P!$I$8:$I$12369,$I854,[1]ID_Process_P!IS$8:IS$12369)</f>
        <v>0</v>
      </c>
      <c r="IA854" s="187">
        <f>SUMIF([1]ID_Process_P!$I$8:$I$12369,$I854,[1]ID_Process_P!IT$8:IT$12369)</f>
        <v>0</v>
      </c>
      <c r="IB854" s="187">
        <f>SUMIF([1]ID_Process_P!$I$8:$I$12369,$I854,[1]ID_Process_P!IU$8:IU$12369)</f>
        <v>0</v>
      </c>
      <c r="IC854" s="187">
        <f>SUMIF([1]ID_Process_P!$I$8:$I$12369,$I854,[1]ID_Process_P!IV$8:IV$12369)</f>
        <v>0</v>
      </c>
      <c r="ID854" s="187">
        <f>SUMIF([1]ID_Process_P!$I$8:$I$12369,$I854,[1]ID_Process_P!IW$8:IW$12369)</f>
        <v>0</v>
      </c>
      <c r="IE854" s="187">
        <f>SUMIF([1]ID_Process_P!$I$8:$I$12369,$I854,[1]ID_Process_P!IX$8:IX$12369)</f>
        <v>0</v>
      </c>
      <c r="IF854" s="187">
        <f>SUMIF([1]ID_Process_P!$I$8:$I$12369,$I854,[1]ID_Process_P!IY$8:IY$12369)</f>
        <v>0</v>
      </c>
      <c r="IG854" s="187">
        <f>SUMIF([1]ID_Process_P!$I$8:$I$12369,$I854,[1]ID_Process_P!IZ$8:IZ$12369)</f>
        <v>0</v>
      </c>
      <c r="IH854" s="187">
        <f>SUMIF([1]ID_Process_P!$I$8:$I$12369,$I854,[1]ID_Process_P!JA$8:JA$12369)</f>
        <v>0</v>
      </c>
      <c r="II854" s="187">
        <f>SUMIF([1]ID_Process_P!$I$8:$I$12369,$I854,[1]ID_Process_P!JB$8:JB$12369)</f>
        <v>0</v>
      </c>
      <c r="IJ854" s="187">
        <f>SUMIF([1]ID_Process_P!$I$8:$I$12369,$I854,[1]ID_Process_P!JC$8:JC$12369)</f>
        <v>0</v>
      </c>
      <c r="IK854" s="187">
        <f>SUMIF([1]ID_Process_P!$I$8:$I$12369,$I854,[1]ID_Process_P!JD$8:JD$12369)</f>
        <v>0</v>
      </c>
      <c r="IL854" s="187">
        <f>SUMIF([1]ID_Process_P!$I$8:$I$12369,$I854,[1]ID_Process_P!JE$8:JE$12369)</f>
        <v>0</v>
      </c>
      <c r="IM854" s="187">
        <f>SUMIF([1]ID_Process_P!$I$8:$I$12369,$I854,[1]ID_Process_P!JF$8:JF$12369)</f>
        <v>0</v>
      </c>
      <c r="IN854" s="187">
        <f>SUMIF([1]ID_Process_P!$I$8:$I$12369,$I854,[1]ID_Process_P!JG$8:JG$12369)</f>
        <v>0</v>
      </c>
      <c r="IO854" s="187">
        <f>SUMIF([1]ID_Process_P!$I$8:$I$12369,$I854,[1]ID_Process_P!JH$8:JH$12369)</f>
        <v>0</v>
      </c>
      <c r="IP854" s="187">
        <f>SUMIF([1]ID_Process_P!$I$8:$I$12369,$I854,[1]ID_Process_P!JI$8:JI$12369)</f>
        <v>0</v>
      </c>
      <c r="IQ854" s="187">
        <f>SUMIF([1]ID_Process_P!$I$8:$I$12369,$I854,[1]ID_Process_P!JJ$8:JJ$12369)</f>
        <v>0</v>
      </c>
      <c r="IR854" s="187">
        <f>SUMIF([1]ID_Process_P!$I$8:$I$12369,$I854,[1]ID_Process_P!JK$8:JK$12369)</f>
        <v>0</v>
      </c>
      <c r="IS854" s="187">
        <f>SUMIF([1]ID_Process_P!$I$8:$I$12369,$I854,[1]ID_Process_P!JL$8:JL$12369)</f>
        <v>0</v>
      </c>
      <c r="IT854" s="187">
        <f>SUMIF([1]ID_Process_P!$I$8:$I$12369,$I854,[1]ID_Process_P!JM$8:JM$12369)</f>
        <v>0</v>
      </c>
      <c r="IU854" s="187">
        <f>SUMIF([1]ID_Process_P!$I$8:$I$12369,$I854,[1]ID_Process_P!JN$8:JN$12369)</f>
        <v>0</v>
      </c>
      <c r="IV854" s="187">
        <f>SUMIF([1]ID_Process_P!$I$8:$I$12369,$I854,[1]ID_Process_P!JO$8:JO$12369)</f>
        <v>0</v>
      </c>
      <c r="IW854" s="187">
        <f>SUMIF([1]ID_Process_P!$I$8:$I$12369,$I854,[1]ID_Process_P!JP$8:JP$12369)</f>
        <v>0</v>
      </c>
      <c r="IX854" s="187">
        <f>SUMIF([1]ID_Process_P!$I$8:$I$12369,$I854,[1]ID_Process_P!JQ$8:JQ$12369)</f>
        <v>0</v>
      </c>
      <c r="IY854" s="187">
        <f>SUMIF([1]ID_Process_P!$I$8:$I$12369,$I854,[1]ID_Process_P!JR$8:JR$12369)</f>
        <v>0</v>
      </c>
      <c r="IZ854" s="187">
        <f>SUMIF([1]ID_Process_P!$I$8:$I$12369,$I854,[1]ID_Process_P!JS$8:JS$12369)</f>
        <v>0</v>
      </c>
      <c r="JA854" s="187">
        <f>SUMIF([1]ID_Process_P!$I$8:$I$12369,$I854,[1]ID_Process_P!JT$8:JT$12369)</f>
        <v>0</v>
      </c>
      <c r="JB854" s="187">
        <f>SUMIF([1]ID_Process_P!$I$8:$I$12369,$I854,[1]ID_Process_P!JU$8:JU$12369)</f>
        <v>0</v>
      </c>
      <c r="JC854" s="187">
        <f>SUMIF([1]ID_Process_P!$I$8:$I$12369,$I854,[1]ID_Process_P!JV$8:JV$12369)</f>
        <v>0</v>
      </c>
      <c r="JD854" s="187">
        <f>SUMIF([1]ID_Process_P!$I$8:$I$12369,$I854,[1]ID_Process_P!JW$8:JW$12369)</f>
        <v>0</v>
      </c>
      <c r="JE854" s="187">
        <f>SUMIF([1]ID_Process_P!$I$8:$I$12369,$I854,[1]ID_Process_P!JX$8:JX$12369)</f>
        <v>0</v>
      </c>
      <c r="JF854" s="187">
        <f>SUMIF([1]ID_Process_P!$I$8:$I$12369,$I854,[1]ID_Process_P!JY$8:JY$12369)</f>
        <v>0</v>
      </c>
      <c r="JG854" s="187">
        <f>SUMIF([1]ID_Process_P!$I$8:$I$12369,$I854,[1]ID_Process_P!JZ$8:JZ$12369)</f>
        <v>0</v>
      </c>
      <c r="JH854" s="187">
        <f>SUMIF([1]ID_Process_P!$I$8:$I$12369,$I854,[1]ID_Process_P!KA$8:KA$12369)</f>
        <v>0</v>
      </c>
      <c r="JI854" s="187">
        <f>SUMIF([1]ID_Process_P!$I$8:$I$12369,$I854,[1]ID_Process_P!KB$8:KB$12369)</f>
        <v>0</v>
      </c>
      <c r="JJ854" s="187">
        <f>SUMIF([1]ID_Process_P!$I$8:$I$12369,$I854,[1]ID_Process_P!KC$8:KC$12369)</f>
        <v>0</v>
      </c>
      <c r="JK854" s="187">
        <f>SUMIF([1]ID_Process_P!$I$8:$I$12369,$I854,[1]ID_Process_P!KD$8:KD$12369)</f>
        <v>0</v>
      </c>
      <c r="JL854" s="187">
        <f>SUMIF([1]ID_Process_P!$I$8:$I$12369,$I854,[1]ID_Process_P!KE$8:KE$12369)</f>
        <v>0</v>
      </c>
      <c r="JM854" s="187">
        <f>SUMIF([1]ID_Process_P!$I$8:$I$12369,$I854,[1]ID_Process_P!KF$8:KF$12369)</f>
        <v>0</v>
      </c>
      <c r="JN854" s="187">
        <f>SUMIF([1]ID_Process_P!$I$8:$I$12369,$I854,[1]ID_Process_P!KG$8:KG$12369)</f>
        <v>0</v>
      </c>
      <c r="JO854" s="187">
        <f>SUMIF([1]ID_Process_P!$I$8:$I$12369,$I854,[1]ID_Process_P!KH$8:KH$12369)</f>
        <v>0</v>
      </c>
      <c r="JP854" s="187">
        <f>SUMIF([1]ID_Process_P!$I$8:$I$12369,$I854,[1]ID_Process_P!KI$8:KI$12369)</f>
        <v>0</v>
      </c>
      <c r="JQ854" s="187">
        <f>SUMIF([1]ID_Process_P!$I$8:$I$12369,$I854,[1]ID_Process_P!KJ$8:KJ$12369)</f>
        <v>0</v>
      </c>
      <c r="JR854" s="187">
        <f>SUMIF([1]ID_Process_P!$I$8:$I$12369,$I854,[1]ID_Process_P!KK$8:KK$12369)</f>
        <v>0</v>
      </c>
      <c r="JS854" s="187">
        <f>SUMIF([1]ID_Process_P!$I$8:$I$12369,$I854,[1]ID_Process_P!KL$8:KL$12369)</f>
        <v>0</v>
      </c>
      <c r="JT854" s="187">
        <f>SUMIF([1]ID_Process_P!$I$8:$I$12369,$I854,[1]ID_Process_P!KM$8:KM$12369)</f>
        <v>0</v>
      </c>
      <c r="JU854" s="187">
        <f>SUMIF([1]ID_Process_P!$I$8:$I$12369,$I854,[1]ID_Process_P!KN$8:KN$12369)</f>
        <v>0</v>
      </c>
      <c r="JV854" s="187">
        <f>SUMIF([1]ID_Process_P!$I$8:$I$12369,$I854,[1]ID_Process_P!KO$8:KO$12369)</f>
        <v>0</v>
      </c>
      <c r="JW854" s="187">
        <f>SUMIF([1]ID_Process_P!$I$8:$I$12369,$I854,[1]ID_Process_P!KP$8:KP$12369)</f>
        <v>0</v>
      </c>
      <c r="JX854" s="187">
        <f>SUMIF([1]ID_Process_P!$I$8:$I$12369,$I854,[1]ID_Process_P!KQ$8:KQ$12369)</f>
        <v>0</v>
      </c>
      <c r="JY854" s="187">
        <f>SUMIF([1]ID_Process_P!$I$8:$I$12369,$I854,[1]ID_Process_P!KR$8:KR$12369)</f>
        <v>0</v>
      </c>
      <c r="JZ854" s="187">
        <f>SUMIF([1]ID_Process_P!$I$8:$I$12369,$I854,[1]ID_Process_P!KS$8:KS$12369)</f>
        <v>0</v>
      </c>
      <c r="KA854" s="187">
        <f>SUMIF([1]ID_Process_P!$I$8:$I$12369,$I854,[1]ID_Process_P!KT$8:KT$12369)</f>
        <v>0</v>
      </c>
      <c r="KB854" s="187">
        <f>SUMIF([1]ID_Process_P!$I$8:$I$12369,$I854,[1]ID_Process_P!KU$8:KU$12369)</f>
        <v>0</v>
      </c>
      <c r="KC854" s="187">
        <f>SUMIF([1]ID_Process_P!$I$8:$I$12369,$I854,[1]ID_Process_P!KV$8:KV$12369)</f>
        <v>0</v>
      </c>
      <c r="KD854" s="187">
        <f>SUMIF([1]ID_Process_P!$I$8:$I$12369,$I854,[1]ID_Process_P!KW$8:KW$12369)</f>
        <v>0</v>
      </c>
      <c r="KE854" s="187">
        <f>SUMIF([1]ID_Process_P!$I$8:$I$12369,$I854,[1]ID_Process_P!KX$8:KX$12369)</f>
        <v>0</v>
      </c>
      <c r="KF854" s="187">
        <f>SUMIF([1]ID_Process_P!$I$8:$I$12369,$I854,[1]ID_Process_P!KY$8:KY$12369)</f>
        <v>0</v>
      </c>
      <c r="KG854" s="187">
        <f>SUMIF([1]ID_Process_P!$I$8:$I$12369,$I854,[1]ID_Process_P!KZ$8:KZ$12369)</f>
        <v>0</v>
      </c>
      <c r="KH854" s="187">
        <f>SUMIF([1]ID_Process_P!$I$8:$I$12369,$I854,[1]ID_Process_P!LA$8:LA$12369)</f>
        <v>0</v>
      </c>
      <c r="KI854" s="187">
        <f>SUMIF([1]ID_Process_P!$I$8:$I$12369,$I854,[1]ID_Process_P!LB$8:LB$12369)</f>
        <v>0</v>
      </c>
      <c r="KJ854" s="187">
        <f>SUMIF([1]ID_Process_P!$I$8:$I$12369,$I854,[1]ID_Process_P!LC$8:LC$12369)</f>
        <v>0</v>
      </c>
      <c r="KK854" s="187">
        <f>SUMIF([1]ID_Process_P!$I$8:$I$12369,$I854,[1]ID_Process_P!LD$8:LD$12369)</f>
        <v>0</v>
      </c>
      <c r="KL854" s="187">
        <f>SUMIF([1]ID_Process_P!$I$8:$I$12369,$I854,[1]ID_Process_P!LE$8:LE$12369)</f>
        <v>0</v>
      </c>
      <c r="KM854" s="187">
        <f>SUMIF([1]ID_Process_P!$I$8:$I$12369,$I854,[1]ID_Process_P!LF$8:LF$12369)</f>
        <v>0</v>
      </c>
      <c r="KN854" s="187">
        <f>SUMIF([1]ID_Process_P!$I$8:$I$12369,$I854,[1]ID_Process_P!LG$8:LG$12369)</f>
        <v>0</v>
      </c>
      <c r="KO854" s="187">
        <f>SUMIF([1]ID_Process_P!$I$8:$I$12369,$I854,[1]ID_Process_P!LH$8:LH$12369)</f>
        <v>0</v>
      </c>
      <c r="KP854" s="187">
        <f>SUMIF([1]ID_Process_P!$I$8:$I$12369,$I854,[1]ID_Process_P!LI$8:LI$12369)</f>
        <v>0</v>
      </c>
      <c r="KQ854" s="187">
        <f>SUMIF([1]ID_Process_P!$I$8:$I$12369,$I854,[1]ID_Process_P!LJ$8:LJ$12369)</f>
        <v>0</v>
      </c>
      <c r="KR854" s="187">
        <f>SUMIF([1]ID_Process_P!$I$8:$I$12369,$I854,[1]ID_Process_P!LK$8:LK$12369)</f>
        <v>0</v>
      </c>
      <c r="KS854" s="187">
        <f>SUMIF([1]ID_Process_P!$I$8:$I$12369,$I854,[1]ID_Process_P!LL$8:LL$12369)</f>
        <v>0</v>
      </c>
      <c r="KT854" s="187">
        <f>SUMIF([1]ID_Process_P!$I$8:$I$12369,$I854,[1]ID_Process_P!LM$8:LM$12369)</f>
        <v>0</v>
      </c>
      <c r="KU854" s="187">
        <f>SUMIF([1]ID_Process_P!$I$8:$I$12369,$I854,[1]ID_Process_P!LN$8:LN$12369)</f>
        <v>0</v>
      </c>
      <c r="KV854" s="187">
        <f>SUMIF([1]ID_Process_P!$I$8:$I$12369,$I854,[1]ID_Process_P!LO$8:LO$12369)</f>
        <v>0</v>
      </c>
      <c r="KW854" s="187">
        <f>SUMIF([1]ID_Process_P!$I$8:$I$12369,$I854,[1]ID_Process_P!LP$8:LP$12369)</f>
        <v>0</v>
      </c>
      <c r="KX854" s="187">
        <f>SUMIF([1]ID_Process_P!$I$8:$I$12369,$I854,[1]ID_Process_P!LQ$8:LQ$12369)</f>
        <v>0</v>
      </c>
      <c r="KY854" s="187">
        <f>SUMIF([1]ID_Process_P!$I$8:$I$12369,$I854,[1]ID_Process_P!LR$8:LR$12369)</f>
        <v>0</v>
      </c>
      <c r="KZ854" s="187">
        <f>SUMIF([1]ID_Process_P!$I$8:$I$12369,$I854,[1]ID_Process_P!LS$8:LS$12369)</f>
        <v>0</v>
      </c>
      <c r="LA854" s="187">
        <f>SUMIF([1]ID_Process_P!$I$8:$I$12369,$I854,[1]ID_Process_P!LT$8:LT$12369)</f>
        <v>0</v>
      </c>
      <c r="LB854" s="187">
        <f>SUMIF([1]ID_Process_P!$I$8:$I$12369,$I854,[1]ID_Process_P!LU$8:LU$12369)</f>
        <v>0</v>
      </c>
      <c r="LC854" s="187">
        <f>SUMIF([1]ID_Process_P!$I$8:$I$12369,$I854,[1]ID_Process_P!LV$8:LV$12369)</f>
        <v>0</v>
      </c>
      <c r="LD854" s="187">
        <f>SUMIF([1]ID_Process_P!$I$8:$I$12369,$I854,[1]ID_Process_P!LW$8:LW$12369)</f>
        <v>0</v>
      </c>
      <c r="LE854" s="187">
        <f>SUMIF([1]ID_Process_P!$I$8:$I$12369,$I854,[1]ID_Process_P!LX$8:LX$12369)</f>
        <v>0</v>
      </c>
      <c r="LF854" s="187">
        <f>SUMIF([1]ID_Process_P!$I$8:$I$12369,$I854,[1]ID_Process_P!LY$8:LY$12369)</f>
        <v>0</v>
      </c>
      <c r="LG854" s="187">
        <f>SUMIF([1]ID_Process_P!$I$8:$I$12369,$I854,[1]ID_Process_P!LZ$8:LZ$12369)</f>
        <v>0</v>
      </c>
      <c r="LH854" s="187">
        <f>SUMIF([1]ID_Process_P!$I$8:$I$12369,$I854,[1]ID_Process_P!MA$8:MA$12369)</f>
        <v>0</v>
      </c>
      <c r="LI854" s="187">
        <f>SUMIF([1]ID_Process_P!$I$8:$I$12369,$I854,[1]ID_Process_P!MB$8:MB$12369)</f>
        <v>0</v>
      </c>
      <c r="LJ854" s="187">
        <f>SUMIF([1]ID_Process_P!$I$8:$I$12369,$I854,[1]ID_Process_P!MC$8:MC$12369)</f>
        <v>0</v>
      </c>
      <c r="LK854" s="187">
        <f>SUMIF([1]ID_Process_P!$I$8:$I$12369,$I854,[1]ID_Process_P!MD$8:MD$12369)</f>
        <v>0</v>
      </c>
      <c r="LL854" s="187">
        <f>SUMIF([1]ID_Process_P!$I$8:$I$12369,$I854,[1]ID_Process_P!ME$8:ME$12369)</f>
        <v>0</v>
      </c>
      <c r="LM854" s="187">
        <f>SUMIF([1]ID_Process_P!$I$8:$I$12369,$I854,[1]ID_Process_P!MF$8:MF$12369)</f>
        <v>0</v>
      </c>
      <c r="LN854" s="187">
        <f>SUMIF([1]ID_Process_P!$I$8:$I$12369,$I854,[1]ID_Process_P!MG$8:MG$12369)</f>
        <v>0</v>
      </c>
      <c r="LO854" s="187">
        <f>SUMIF([1]ID_Process_P!$I$8:$I$12369,$I854,[1]ID_Process_P!MH$8:MH$12369)</f>
        <v>0</v>
      </c>
      <c r="LP854" s="187">
        <f>SUMIF([1]ID_Process_P!$I$8:$I$12369,$I854,[1]ID_Process_P!MI$8:MI$12369)</f>
        <v>0</v>
      </c>
      <c r="LQ854" s="187">
        <f>SUMIF([1]ID_Process_P!$I$8:$I$12369,$I854,[1]ID_Process_P!MJ$8:MJ$12369)</f>
        <v>0</v>
      </c>
      <c r="LR854" s="187">
        <f>SUMIF([1]ID_Process_P!$I$8:$I$12369,$I854,[1]ID_Process_P!MK$8:MK$12369)</f>
        <v>0</v>
      </c>
      <c r="LS854" s="187">
        <f>SUMIF([1]ID_Process_P!$I$8:$I$12369,$I854,[1]ID_Process_P!ML$8:ML$12369)</f>
        <v>0</v>
      </c>
      <c r="LT854" s="187">
        <f>SUMIF([1]ID_Process_P!$I$8:$I$12369,$I854,[1]ID_Process_P!MM$8:MM$12369)</f>
        <v>0</v>
      </c>
      <c r="LU854" s="187">
        <f>SUMIF([1]ID_Process_P!$I$8:$I$12369,$I854,[1]ID_Process_P!MN$8:MN$12369)</f>
        <v>0</v>
      </c>
      <c r="LV854" s="187">
        <f>SUMIF([1]ID_Process_P!$I$8:$I$12369,$I854,[1]ID_Process_P!MO$8:MO$12369)</f>
        <v>0</v>
      </c>
      <c r="LW854" s="187">
        <f>SUMIF([1]ID_Process_P!$I$8:$I$12369,$I854,[1]ID_Process_P!MP$8:MP$12369)</f>
        <v>0</v>
      </c>
      <c r="LX854" s="187">
        <f>SUMIF([1]ID_Process_P!$I$8:$I$12369,$I854,[1]ID_Process_P!MQ$8:MQ$12369)</f>
        <v>0</v>
      </c>
      <c r="LY854" s="187">
        <f>SUMIF([1]ID_Process_P!$I$8:$I$12369,$I854,[1]ID_Process_P!MR$8:MR$12369)</f>
        <v>0</v>
      </c>
      <c r="LZ854" s="187">
        <f>SUMIF([1]ID_Process_P!$I$8:$I$12369,$I854,[1]ID_Process_P!MS$8:MS$12369)</f>
        <v>0</v>
      </c>
      <c r="MA854" s="187">
        <f>SUMIF([1]ID_Process_P!$I$8:$I$12369,$I854,[1]ID_Process_P!MT$8:MT$12369)</f>
        <v>0</v>
      </c>
      <c r="MB854" s="187">
        <f>SUMIF([1]ID_Process_P!$I$8:$I$12369,$I854,[1]ID_Process_P!MU$8:MU$12369)</f>
        <v>0</v>
      </c>
      <c r="MC854" s="187">
        <f>SUMIF([1]ID_Process_P!$I$8:$I$12369,$I854,[1]ID_Process_P!MV$8:MV$12369)</f>
        <v>0</v>
      </c>
      <c r="MD854" s="187">
        <f>SUMIF([1]ID_Process_P!$I$8:$I$12369,$I854,[1]ID_Process_P!MW$8:MW$12369)</f>
        <v>0</v>
      </c>
      <c r="ME854" s="187">
        <f>SUMIF([1]ID_Process_P!$I$8:$I$12369,$I854,[1]ID_Process_P!MX$8:MX$12369)</f>
        <v>0</v>
      </c>
      <c r="MF854" s="187">
        <f>SUMIF([1]ID_Process_P!$I$8:$I$12369,$I854,[1]ID_Process_P!MY$8:MY$12369)</f>
        <v>0</v>
      </c>
      <c r="MG854" s="187">
        <f>SUMIF([1]ID_Process_P!$I$8:$I$12369,$I854,[1]ID_Process_P!MZ$8:MZ$12369)</f>
        <v>0</v>
      </c>
      <c r="MH854" s="187">
        <f>SUMIF([1]ID_Process_P!$I$8:$I$12369,$I854,[1]ID_Process_P!NA$8:NA$12369)</f>
        <v>0</v>
      </c>
      <c r="MI854" s="187">
        <f>SUMIF([1]ID_Process_P!$I$8:$I$12369,$I854,[1]ID_Process_P!NB$8:NB$12369)</f>
        <v>0</v>
      </c>
      <c r="MJ854" s="187">
        <f>SUMIF([1]ID_Process_P!$I$8:$I$12369,$I854,[1]ID_Process_P!NC$8:NC$12369)</f>
        <v>0</v>
      </c>
      <c r="MK854" s="187">
        <f>SUMIF([1]ID_Process_P!$I$8:$I$12369,$I854,[1]ID_Process_P!ND$8:ND$12369)</f>
        <v>0</v>
      </c>
      <c r="ML854" s="187">
        <f>SUMIF([1]ID_Process_P!$I$8:$I$12369,$I854,[1]ID_Process_P!NE$8:NE$12369)</f>
        <v>0</v>
      </c>
      <c r="MM854" s="187">
        <f>SUMIF([1]ID_Process_P!$I$8:$I$12369,$I854,[1]ID_Process_P!NF$8:NF$12369)</f>
        <v>0</v>
      </c>
      <c r="MN854" s="187">
        <f>SUMIF([1]ID_Process_P!$I$8:$I$12369,$I854,[1]ID_Process_P!NG$8:NG$12369)</f>
        <v>0</v>
      </c>
      <c r="MO854" s="187">
        <f>SUMIF([1]ID_Process_P!$I$8:$I$12369,$I854,[1]ID_Process_P!NH$8:NH$12369)</f>
        <v>0</v>
      </c>
      <c r="MP854" s="187">
        <f>SUMIF([1]ID_Process_P!$I$8:$I$12369,$I854,[1]ID_Process_P!NI$8:NI$12369)</f>
        <v>0</v>
      </c>
      <c r="MQ854" s="187">
        <f>SUMIF([1]ID_Process_P!$I$8:$I$12369,$I854,[1]ID_Process_P!NJ$8:NJ$12369)</f>
        <v>0</v>
      </c>
      <c r="MR854" s="187">
        <f>SUMIF([1]ID_Process_P!$I$8:$I$12369,$I854,[1]ID_Process_P!NK$8:NK$12369)</f>
        <v>0</v>
      </c>
      <c r="MS854" s="187">
        <f>SUMIF([1]ID_Process_P!$I$8:$I$12369,$I854,[1]ID_Process_P!NL$8:NL$12369)</f>
        <v>0</v>
      </c>
      <c r="MT854" s="187">
        <f>SUMIF([1]ID_Process_P!$I$8:$I$12369,$I854,[1]ID_Process_P!NM$8:NM$12369)</f>
        <v>0</v>
      </c>
      <c r="MU854" s="187">
        <f>SUMIF([1]ID_Process_P!$I$8:$I$12369,$I854,[1]ID_Process_P!NN$8:NN$12369)</f>
        <v>0</v>
      </c>
      <c r="MV854" s="187">
        <f>SUMIF([1]ID_Process_P!$I$8:$I$12369,$I854,[1]ID_Process_P!NO$8:NO$12369)</f>
        <v>0</v>
      </c>
      <c r="MW854" s="187">
        <f>SUMIF([1]ID_Process_P!$I$8:$I$12369,$I854,[1]ID_Process_P!NP$8:NP$12369)</f>
        <v>0</v>
      </c>
      <c r="MX854" s="187">
        <f>SUMIF([1]ID_Process_P!$I$8:$I$12369,$I854,[1]ID_Process_P!NQ$8:NQ$12369)</f>
        <v>0</v>
      </c>
      <c r="MY854" s="187">
        <f>SUMIF([1]ID_Process_P!$I$8:$I$12369,$I854,[1]ID_Process_P!NR$8:NR$12369)</f>
        <v>0</v>
      </c>
      <c r="MZ854" s="187">
        <f>SUMIF([1]ID_Process_P!$I$8:$I$12369,$I854,[1]ID_Process_P!NS$8:NS$12369)</f>
        <v>0</v>
      </c>
      <c r="NA854" s="187">
        <f>SUMIF([1]ID_Process_P!$I$8:$I$12369,$I854,[1]ID_Process_P!NT$8:NT$12369)</f>
        <v>0</v>
      </c>
      <c r="NB854" s="187">
        <f>SUMIF([1]ID_Process_P!$I$8:$I$12369,$I854,[1]ID_Process_P!NU$8:NU$12369)</f>
        <v>0</v>
      </c>
      <c r="NC854" s="187">
        <f>SUMIF([1]ID_Process_P!$I$8:$I$12369,$I854,[1]ID_Process_P!NV$8:NV$12369)</f>
        <v>0</v>
      </c>
      <c r="ND854" s="187">
        <f>SUMIF([1]ID_Process_P!$I$8:$I$12369,$I854,[1]ID_Process_P!NW$8:NW$12369)</f>
        <v>0</v>
      </c>
      <c r="NE854" s="187">
        <f>SUMIF([1]ID_Process_P!$I$8:$I$12369,$I854,[1]ID_Process_P!NX$8:NX$12369)</f>
        <v>0</v>
      </c>
      <c r="NF854" s="187">
        <f>SUMIF([1]ID_Process_P!$I$8:$I$12369,$I854,[1]ID_Process_P!NY$8:NY$12369)</f>
        <v>0</v>
      </c>
      <c r="NG854" s="187">
        <f>SUMIF([1]ID_Process_P!$I$8:$I$12369,$I854,[1]ID_Process_P!NZ$8:NZ$12369)</f>
        <v>0</v>
      </c>
      <c r="NH854" s="187">
        <f>SUMIF([1]ID_Process_P!$I$8:$I$12369,$I854,[1]ID_Process_P!OA$8:OA$12369)</f>
        <v>0</v>
      </c>
      <c r="NI854" s="187">
        <f>SUMIF([1]ID_Process_P!$I$8:$I$12369,$I854,[1]ID_Process_P!OB$8:OB$12369)</f>
        <v>0</v>
      </c>
      <c r="NJ854" s="187">
        <f>SUMIF([1]ID_Process_P!$I$8:$I$12369,$I854,[1]ID_Process_P!OC$8:OC$12369)</f>
        <v>0</v>
      </c>
      <c r="NK854" s="187">
        <f>SUMIF([1]ID_Process_P!$I$8:$I$12369,$I854,[1]ID_Process_P!OD$8:OD$12369)</f>
        <v>0</v>
      </c>
      <c r="NL854" s="187">
        <f>SUMIF([1]ID_Process_P!$I$8:$I$12369,$I854,[1]ID_Process_P!OE$8:OE$12369)</f>
        <v>0</v>
      </c>
      <c r="NM854" s="187">
        <f>SUMIF([1]ID_Process_P!$I$8:$I$12369,$I854,[1]ID_Process_P!OF$8:OF$12369)</f>
        <v>0</v>
      </c>
      <c r="NN854" s="187">
        <f>SUMIF([1]ID_Process_P!$I$8:$I$12369,$I854,[1]ID_Process_P!OG$8:OG$12369)</f>
        <v>0</v>
      </c>
      <c r="NO854" s="187">
        <f>SUMIF([1]ID_Process_P!$I$8:$I$12369,$I854,[1]ID_Process_P!OH$8:OH$12369)</f>
        <v>0</v>
      </c>
      <c r="NP854" s="187">
        <f>SUMIF([1]ID_Process_P!$I$8:$I$12369,$I854,[1]ID_Process_P!OI$8:OI$12369)</f>
        <v>0</v>
      </c>
      <c r="NQ854" s="187">
        <f>SUMIF([1]ID_Process_P!$I$8:$I$12369,$I854,[1]ID_Process_P!OJ$8:OJ$12369)</f>
        <v>0</v>
      </c>
      <c r="NR854" s="187">
        <f>SUMIF([1]ID_Process_P!$I$8:$I$12369,$I854,[1]ID_Process_P!OK$8:OK$12369)</f>
        <v>0</v>
      </c>
      <c r="NS854" s="187">
        <f>SUMIF([1]ID_Process_P!$I$8:$I$12369,$I854,[1]ID_Process_P!OL$8:OL$12369)</f>
        <v>0</v>
      </c>
      <c r="NT854" s="187">
        <f>SUMIF([1]ID_Process_P!$I$8:$I$12369,$I854,[1]ID_Process_P!OM$8:OM$12369)</f>
        <v>0</v>
      </c>
      <c r="NU854" s="187">
        <f>SUMIF([1]ID_Process_P!$I$8:$I$12369,$I854,[1]ID_Process_P!ON$8:ON$12369)</f>
        <v>0</v>
      </c>
      <c r="NV854" s="187">
        <f>SUMIF([1]ID_Process_P!$I$8:$I$12369,$I854,[1]ID_Process_P!OO$8:OO$12369)</f>
        <v>0</v>
      </c>
      <c r="NW854" s="187">
        <f>SUMIF([1]ID_Process_P!$I$8:$I$12369,$I854,[1]ID_Process_P!OP$8:OP$12369)</f>
        <v>0</v>
      </c>
      <c r="NX854" s="187">
        <f>SUMIF([1]ID_Process_P!$I$8:$I$12369,$I854,[1]ID_Process_P!OQ$8:OQ$12369)</f>
        <v>0</v>
      </c>
      <c r="NY854" s="187">
        <f>SUMIF([1]ID_Process_P!$I$8:$I$12369,$I854,[1]ID_Process_P!OR$8:OR$12369)</f>
        <v>0</v>
      </c>
      <c r="NZ854" s="187">
        <f>SUMIF([1]ID_Process_P!$I$8:$I$12369,$I854,[1]ID_Process_P!OS$8:OS$12369)</f>
        <v>0</v>
      </c>
      <c r="OA854" s="187">
        <f>SUMIF([1]ID_Process_P!$I$8:$I$12369,$I854,[1]ID_Process_P!OT$8:OT$12369)</f>
        <v>0</v>
      </c>
      <c r="OB854" s="187">
        <f>SUMIF([1]ID_Process_P!$I$8:$I$12369,$I854,[1]ID_Process_P!OU$8:OU$12369)</f>
        <v>0</v>
      </c>
      <c r="OC854" s="187">
        <f>SUMIF([1]ID_Process_P!$I$8:$I$12369,$I854,[1]ID_Process_P!OV$8:OV$12369)</f>
        <v>0</v>
      </c>
      <c r="OD854" s="187">
        <f>SUMIF([1]ID_Process_P!$I$8:$I$12369,$I854,[1]ID_Process_P!OW$8:OW$12369)</f>
        <v>0</v>
      </c>
      <c r="OE854" s="187">
        <f>SUMIF([1]ID_Process_P!$I$8:$I$12369,$I854,[1]ID_Process_P!OX$8:OX$12369)</f>
        <v>0</v>
      </c>
      <c r="OF854" s="187">
        <f>SUMIF([1]ID_Process_P!$I$8:$I$12369,$I854,[1]ID_Process_P!OY$8:OY$12369)</f>
        <v>0</v>
      </c>
      <c r="OG854" s="187">
        <f>SUMIF([1]ID_Process_P!$I$8:$I$12369,$I854,[1]ID_Process_P!OZ$8:OZ$12369)</f>
        <v>0</v>
      </c>
    </row>
    <row r="855" spans="1:397">
      <c r="A855" s="135"/>
      <c r="B855" s="10" t="s">
        <v>1287</v>
      </c>
      <c r="C855" s="10">
        <v>7</v>
      </c>
      <c r="D855" s="10" t="s">
        <v>1265</v>
      </c>
      <c r="E855" s="10" t="s">
        <v>204</v>
      </c>
      <c r="F855" s="10"/>
      <c r="G855" s="10"/>
      <c r="H855" s="10" t="str">
        <f t="shared" si="35"/>
        <v>RL2-3663Pressing</v>
      </c>
      <c r="I855" s="10" t="str">
        <f t="shared" si="36"/>
        <v>RL2-3663Pressing</v>
      </c>
      <c r="J855" s="10" t="s">
        <v>205</v>
      </c>
      <c r="K855" s="84" t="s">
        <v>1320</v>
      </c>
      <c r="L855" s="20">
        <f>SUMIF([1]ID_Process_P!$I$8:$I$12369,$I855,[1]ID_Process_P!L$8:L$12369)</f>
        <v>0</v>
      </c>
      <c r="M855" s="20">
        <f>SUMIF([1]ID_Process_P!$I$8:$I$12369,$I855,[1]ID_Process_P!M$8:M$12369)</f>
        <v>0</v>
      </c>
      <c r="N855" s="20">
        <f>SUMIF([1]ID_Process_P!$I$8:$I$12369,$I855,[1]ID_Process_P!N$8:N$12369)</f>
        <v>0</v>
      </c>
      <c r="O855" s="20">
        <f>SUMIF([1]ID_Process_P!$I$8:$I$12369,$I855,[1]ID_Process_P!O$8:O$12369)</f>
        <v>0</v>
      </c>
      <c r="P855" s="20">
        <f>SUMIF([1]ID_Process_P!$I$8:$I$12369,$I855,[1]ID_Process_P!P$8:P$12369)</f>
        <v>0</v>
      </c>
      <c r="Q855" s="20">
        <f>SUMIF([1]ID_Process_P!$I$8:$I$12369,$I855,[1]ID_Process_P!Q$8:Q$12369)</f>
        <v>0</v>
      </c>
      <c r="R855" s="20">
        <f>SUMIF([1]ID_Process_P!$I$8:$I$12369,$I855,[1]ID_Process_P!R$8:R$12369)</f>
        <v>0</v>
      </c>
      <c r="S855" s="20">
        <f>SUMIF([1]ID_Process_P!$I$8:$I$12369,$I855,[1]ID_Process_P!S$8:S$12369)</f>
        <v>0</v>
      </c>
      <c r="T855" s="20">
        <f>SUMIF([1]ID_Process_P!$I$8:$I$12369,$I855,[1]ID_Process_P!T$8:T$12369)</f>
        <v>0</v>
      </c>
      <c r="U855" s="20">
        <f>SUMIF([1]ID_Process_P!$I$8:$I$12369,$I855,[1]ID_Process_P!U$8:U$12369)</f>
        <v>0</v>
      </c>
      <c r="V855" s="20">
        <f>SUMIF([1]ID_Process_P!$I$8:$I$12369,$I855,[1]ID_Process_P!V$8:V$12369)</f>
        <v>0</v>
      </c>
      <c r="W855" s="20">
        <f>SUMIF([1]ID_Process_P!$I$8:$I$12369,$I855,[1]ID_Process_P!W$8:W$12369)</f>
        <v>0</v>
      </c>
      <c r="X855" s="20">
        <f>SUMIF([1]ID_Process_P!$I$8:$I$12369,$I855,[1]ID_Process_P!X$8:X$12369)</f>
        <v>0</v>
      </c>
      <c r="Y855" s="20">
        <f>SUMIF([1]ID_Process_P!$I$8:$I$12369,$I855,[1]ID_Process_P!Y$8:Y$12369)</f>
        <v>0</v>
      </c>
      <c r="Z855" s="20">
        <f>SUMIF([1]ID_Process_P!$I$8:$I$12369,$I855,[1]ID_Process_P!Z$8:Z$12369)</f>
        <v>0</v>
      </c>
      <c r="AA855" s="20">
        <f>SUMIF([1]ID_Process_P!$I$8:$I$12369,$I855,[1]ID_Process_P!AA$8:AA$12369)</f>
        <v>0</v>
      </c>
      <c r="AB855" s="20"/>
      <c r="AC855" s="20"/>
      <c r="AD855" s="42"/>
      <c r="AF855" s="11"/>
      <c r="AG855" s="187">
        <f>SUMIF([1]ID_Process_P!$I$8:$I$12369,$I855,[1]ID_Process_P!AZ$8:AZ$12369)</f>
        <v>0</v>
      </c>
      <c r="AH855" s="187">
        <f>SUMIF([1]ID_Process_P!$I$8:$I$12369,$I855,[1]ID_Process_P!BA$8:BA$12369)</f>
        <v>0</v>
      </c>
      <c r="AI855" s="187">
        <f>SUMIF([1]ID_Process_P!$I$8:$I$12369,$I855,[1]ID_Process_P!BB$8:BB$12369)</f>
        <v>0</v>
      </c>
      <c r="AJ855" s="187">
        <f>SUMIF([1]ID_Process_P!$I$8:$I$12369,$I855,[1]ID_Process_P!BC$8:BC$12369)</f>
        <v>0</v>
      </c>
      <c r="AK855" s="187">
        <f>SUMIF([1]ID_Process_P!$I$8:$I$12369,$I855,[1]ID_Process_P!BD$8:BD$12369)</f>
        <v>0</v>
      </c>
      <c r="AL855" s="187">
        <f>SUMIF([1]ID_Process_P!$I$8:$I$12369,$I855,[1]ID_Process_P!BE$8:BE$12369)</f>
        <v>0</v>
      </c>
      <c r="AM855" s="187">
        <f>SUMIF([1]ID_Process_P!$I$8:$I$12369,$I855,[1]ID_Process_P!BF$8:BF$12369)</f>
        <v>0</v>
      </c>
      <c r="AN855" s="187">
        <f>SUMIF([1]ID_Process_P!$I$8:$I$12369,$I855,[1]ID_Process_P!BG$8:BG$12369)</f>
        <v>0</v>
      </c>
      <c r="AO855" s="187">
        <f>SUMIF([1]ID_Process_P!$I$8:$I$12369,$I855,[1]ID_Process_P!BH$8:BH$12369)</f>
        <v>0</v>
      </c>
      <c r="AP855" s="187">
        <f>SUMIF([1]ID_Process_P!$I$8:$I$12369,$I855,[1]ID_Process_P!BI$8:BI$12369)</f>
        <v>0</v>
      </c>
      <c r="AQ855" s="187">
        <f>SUMIF([1]ID_Process_P!$I$8:$I$12369,$I855,[1]ID_Process_P!BJ$8:BJ$12369)</f>
        <v>0</v>
      </c>
      <c r="AR855" s="187">
        <f>SUMIF([1]ID_Process_P!$I$8:$I$12369,$I855,[1]ID_Process_P!BK$8:BK$12369)</f>
        <v>0</v>
      </c>
      <c r="AS855" s="187">
        <f>SUMIF([1]ID_Process_P!$I$8:$I$12369,$I855,[1]ID_Process_P!BL$8:BL$12369)</f>
        <v>0</v>
      </c>
      <c r="AT855" s="187">
        <f>SUMIF([1]ID_Process_P!$I$8:$I$12369,$I855,[1]ID_Process_P!BM$8:BM$12369)</f>
        <v>0</v>
      </c>
      <c r="AU855" s="187">
        <f>SUMIF([1]ID_Process_P!$I$8:$I$12369,$I855,[1]ID_Process_P!BN$8:BN$12369)</f>
        <v>0</v>
      </c>
      <c r="AV855" s="187">
        <f>SUMIF([1]ID_Process_P!$I$8:$I$12369,$I855,[1]ID_Process_P!BO$8:BO$12369)</f>
        <v>0</v>
      </c>
      <c r="AW855" s="187">
        <f>SUMIF([1]ID_Process_P!$I$8:$I$12369,$I855,[1]ID_Process_P!BP$8:BP$12369)</f>
        <v>0</v>
      </c>
      <c r="AX855" s="187">
        <f>SUMIF([1]ID_Process_P!$I$8:$I$12369,$I855,[1]ID_Process_P!BQ$8:BQ$12369)</f>
        <v>0</v>
      </c>
      <c r="AY855" s="187">
        <f>SUMIF([1]ID_Process_P!$I$8:$I$12369,$I855,[1]ID_Process_P!BR$8:BR$12369)</f>
        <v>0</v>
      </c>
      <c r="AZ855" s="187">
        <f>SUMIF([1]ID_Process_P!$I$8:$I$12369,$I855,[1]ID_Process_P!BS$8:BS$12369)</f>
        <v>0</v>
      </c>
      <c r="BA855" s="187">
        <f>SUMIF([1]ID_Process_P!$I$8:$I$12369,$I855,[1]ID_Process_P!BT$8:BT$12369)</f>
        <v>0</v>
      </c>
      <c r="BB855" s="187">
        <f>SUMIF([1]ID_Process_P!$I$8:$I$12369,$I855,[1]ID_Process_P!BU$8:BU$12369)</f>
        <v>0</v>
      </c>
      <c r="BC855" s="187">
        <f>SUMIF([1]ID_Process_P!$I$8:$I$12369,$I855,[1]ID_Process_P!BV$8:BV$12369)</f>
        <v>0</v>
      </c>
      <c r="BD855" s="187">
        <f>SUMIF([1]ID_Process_P!$I$8:$I$12369,$I855,[1]ID_Process_P!BW$8:BW$12369)</f>
        <v>0</v>
      </c>
      <c r="BE855" s="187">
        <f>SUMIF([1]ID_Process_P!$I$8:$I$12369,$I855,[1]ID_Process_P!BX$8:BX$12369)</f>
        <v>0</v>
      </c>
      <c r="BF855" s="187">
        <f>SUMIF([1]ID_Process_P!$I$8:$I$12369,$I855,[1]ID_Process_P!BY$8:BY$12369)</f>
        <v>0</v>
      </c>
      <c r="BG855" s="187">
        <f>SUMIF([1]ID_Process_P!$I$8:$I$12369,$I855,[1]ID_Process_P!BZ$8:BZ$12369)</f>
        <v>0</v>
      </c>
      <c r="BH855" s="187">
        <f>SUMIF([1]ID_Process_P!$I$8:$I$12369,$I855,[1]ID_Process_P!CA$8:CA$12369)</f>
        <v>0</v>
      </c>
      <c r="BI855" s="187">
        <f>SUMIF([1]ID_Process_P!$I$8:$I$12369,$I855,[1]ID_Process_P!CB$8:CB$12369)</f>
        <v>0</v>
      </c>
      <c r="BJ855" s="187">
        <f>SUMIF([1]ID_Process_P!$I$8:$I$12369,$I855,[1]ID_Process_P!CC$8:CC$12369)</f>
        <v>0</v>
      </c>
      <c r="BK855" s="187">
        <f>SUMIF([1]ID_Process_P!$I$8:$I$12369,$I855,[1]ID_Process_P!CD$8:CD$12369)</f>
        <v>0</v>
      </c>
      <c r="BL855" s="187">
        <f>SUMIF([1]ID_Process_P!$I$8:$I$12369,$I855,[1]ID_Process_P!CE$8:CE$12369)</f>
        <v>0</v>
      </c>
      <c r="BM855" s="187">
        <f>SUMIF([1]ID_Process_P!$I$8:$I$12369,$I855,[1]ID_Process_P!CF$8:CF$12369)</f>
        <v>0</v>
      </c>
      <c r="BN855" s="187">
        <f>SUMIF([1]ID_Process_P!$I$8:$I$12369,$I855,[1]ID_Process_P!CG$8:CG$12369)</f>
        <v>0</v>
      </c>
      <c r="BO855" s="187">
        <f>SUMIF([1]ID_Process_P!$I$8:$I$12369,$I855,[1]ID_Process_P!CH$8:CH$12369)</f>
        <v>0</v>
      </c>
      <c r="BP855" s="187">
        <f>SUMIF([1]ID_Process_P!$I$8:$I$12369,$I855,[1]ID_Process_P!CI$8:CI$12369)</f>
        <v>0</v>
      </c>
      <c r="BQ855" s="187">
        <f>SUMIF([1]ID_Process_P!$I$8:$I$12369,$I855,[1]ID_Process_P!CJ$8:CJ$12369)</f>
        <v>0</v>
      </c>
      <c r="BR855" s="187">
        <f>SUMIF([1]ID_Process_P!$I$8:$I$12369,$I855,[1]ID_Process_P!CK$8:CK$12369)</f>
        <v>0</v>
      </c>
      <c r="BS855" s="187">
        <f>SUMIF([1]ID_Process_P!$I$8:$I$12369,$I855,[1]ID_Process_P!CL$8:CL$12369)</f>
        <v>0</v>
      </c>
      <c r="BT855" s="187">
        <f>SUMIF([1]ID_Process_P!$I$8:$I$12369,$I855,[1]ID_Process_P!CM$8:CM$12369)</f>
        <v>0</v>
      </c>
      <c r="BU855" s="187">
        <f>SUMIF([1]ID_Process_P!$I$8:$I$12369,$I855,[1]ID_Process_P!CN$8:CN$12369)</f>
        <v>0</v>
      </c>
      <c r="BV855" s="187">
        <f>SUMIF([1]ID_Process_P!$I$8:$I$12369,$I855,[1]ID_Process_P!CO$8:CO$12369)</f>
        <v>0</v>
      </c>
      <c r="BW855" s="187">
        <f>SUMIF([1]ID_Process_P!$I$8:$I$12369,$I855,[1]ID_Process_P!CP$8:CP$12369)</f>
        <v>0</v>
      </c>
      <c r="BX855" s="187">
        <f>SUMIF([1]ID_Process_P!$I$8:$I$12369,$I855,[1]ID_Process_P!CQ$8:CQ$12369)</f>
        <v>0</v>
      </c>
      <c r="BY855" s="187">
        <f>SUMIF([1]ID_Process_P!$I$8:$I$12369,$I855,[1]ID_Process_P!CR$8:CR$12369)</f>
        <v>0</v>
      </c>
      <c r="BZ855" s="187">
        <f>SUMIF([1]ID_Process_P!$I$8:$I$12369,$I855,[1]ID_Process_P!CS$8:CS$12369)</f>
        <v>0</v>
      </c>
      <c r="CA855" s="187">
        <f>SUMIF([1]ID_Process_P!$I$8:$I$12369,$I855,[1]ID_Process_P!CT$8:CT$12369)</f>
        <v>0</v>
      </c>
      <c r="CB855" s="187">
        <f>SUMIF([1]ID_Process_P!$I$8:$I$12369,$I855,[1]ID_Process_P!CU$8:CU$12369)</f>
        <v>0</v>
      </c>
      <c r="CC855" s="187">
        <f>SUMIF([1]ID_Process_P!$I$8:$I$12369,$I855,[1]ID_Process_P!CV$8:CV$12369)</f>
        <v>0</v>
      </c>
      <c r="CD855" s="187">
        <f>SUMIF([1]ID_Process_P!$I$8:$I$12369,$I855,[1]ID_Process_P!CW$8:CW$12369)</f>
        <v>0</v>
      </c>
      <c r="CE855" s="187">
        <f>SUMIF([1]ID_Process_P!$I$8:$I$12369,$I855,[1]ID_Process_P!CX$8:CX$12369)</f>
        <v>0</v>
      </c>
      <c r="CF855" s="187">
        <f>SUMIF([1]ID_Process_P!$I$8:$I$12369,$I855,[1]ID_Process_P!CY$8:CY$12369)</f>
        <v>0</v>
      </c>
      <c r="CG855" s="187">
        <f>SUMIF([1]ID_Process_P!$I$8:$I$12369,$I855,[1]ID_Process_P!CZ$8:CZ$12369)</f>
        <v>0</v>
      </c>
      <c r="CH855" s="187">
        <f>SUMIF([1]ID_Process_P!$I$8:$I$12369,$I855,[1]ID_Process_P!DA$8:DA$12369)</f>
        <v>0</v>
      </c>
      <c r="CI855" s="187">
        <f>SUMIF([1]ID_Process_P!$I$8:$I$12369,$I855,[1]ID_Process_P!DB$8:DB$12369)</f>
        <v>0</v>
      </c>
      <c r="CJ855" s="187">
        <f>SUMIF([1]ID_Process_P!$I$8:$I$12369,$I855,[1]ID_Process_P!DC$8:DC$12369)</f>
        <v>0</v>
      </c>
      <c r="CK855" s="187">
        <f>SUMIF([1]ID_Process_P!$I$8:$I$12369,$I855,[1]ID_Process_P!DD$8:DD$12369)</f>
        <v>0</v>
      </c>
      <c r="CL855" s="187">
        <f>SUMIF([1]ID_Process_P!$I$8:$I$12369,$I855,[1]ID_Process_P!DE$8:DE$12369)</f>
        <v>0</v>
      </c>
      <c r="CM855" s="187">
        <f>SUMIF([1]ID_Process_P!$I$8:$I$12369,$I855,[1]ID_Process_P!DF$8:DF$12369)</f>
        <v>0</v>
      </c>
      <c r="CN855" s="187">
        <f>SUMIF([1]ID_Process_P!$I$8:$I$12369,$I855,[1]ID_Process_P!DG$8:DG$12369)</f>
        <v>0</v>
      </c>
      <c r="CO855" s="187">
        <f>SUMIF([1]ID_Process_P!$I$8:$I$12369,$I855,[1]ID_Process_P!DH$8:DH$12369)</f>
        <v>0</v>
      </c>
      <c r="CP855" s="187">
        <f>SUMIF([1]ID_Process_P!$I$8:$I$12369,$I855,[1]ID_Process_P!DI$8:DI$12369)</f>
        <v>0</v>
      </c>
      <c r="CQ855" s="187">
        <f>SUMIF([1]ID_Process_P!$I$8:$I$12369,$I855,[1]ID_Process_P!DJ$8:DJ$12369)</f>
        <v>0</v>
      </c>
      <c r="CR855" s="187">
        <f>SUMIF([1]ID_Process_P!$I$8:$I$12369,$I855,[1]ID_Process_P!DK$8:DK$12369)</f>
        <v>0</v>
      </c>
      <c r="CS855" s="187">
        <f>SUMIF([1]ID_Process_P!$I$8:$I$12369,$I855,[1]ID_Process_P!DL$8:DL$12369)</f>
        <v>0</v>
      </c>
      <c r="CT855" s="187">
        <f>SUMIF([1]ID_Process_P!$I$8:$I$12369,$I855,[1]ID_Process_P!DM$8:DM$12369)</f>
        <v>0</v>
      </c>
      <c r="CU855" s="187">
        <f>SUMIF([1]ID_Process_P!$I$8:$I$12369,$I855,[1]ID_Process_P!DN$8:DN$12369)</f>
        <v>0</v>
      </c>
      <c r="CV855" s="187">
        <f>SUMIF([1]ID_Process_P!$I$8:$I$12369,$I855,[1]ID_Process_P!DO$8:DO$12369)</f>
        <v>0</v>
      </c>
      <c r="CW855" s="187">
        <f>SUMIF([1]ID_Process_P!$I$8:$I$12369,$I855,[1]ID_Process_P!DP$8:DP$12369)</f>
        <v>0</v>
      </c>
      <c r="CX855" s="187">
        <f>SUMIF([1]ID_Process_P!$I$8:$I$12369,$I855,[1]ID_Process_P!DQ$8:DQ$12369)</f>
        <v>0</v>
      </c>
      <c r="CY855" s="187">
        <f>SUMIF([1]ID_Process_P!$I$8:$I$12369,$I855,[1]ID_Process_P!DR$8:DR$12369)</f>
        <v>0</v>
      </c>
      <c r="CZ855" s="187">
        <f>SUMIF([1]ID_Process_P!$I$8:$I$12369,$I855,[1]ID_Process_P!DS$8:DS$12369)</f>
        <v>0</v>
      </c>
      <c r="DA855" s="187">
        <f>SUMIF([1]ID_Process_P!$I$8:$I$12369,$I855,[1]ID_Process_P!DT$8:DT$12369)</f>
        <v>0</v>
      </c>
      <c r="DB855" s="187">
        <f>SUMIF([1]ID_Process_P!$I$8:$I$12369,$I855,[1]ID_Process_P!DU$8:DU$12369)</f>
        <v>0</v>
      </c>
      <c r="DC855" s="187">
        <f>SUMIF([1]ID_Process_P!$I$8:$I$12369,$I855,[1]ID_Process_P!DV$8:DV$12369)</f>
        <v>0</v>
      </c>
      <c r="DD855" s="187">
        <f>SUMIF([1]ID_Process_P!$I$8:$I$12369,$I855,[1]ID_Process_P!DW$8:DW$12369)</f>
        <v>0</v>
      </c>
      <c r="DE855" s="187">
        <f>SUMIF([1]ID_Process_P!$I$8:$I$12369,$I855,[1]ID_Process_P!DX$8:DX$12369)</f>
        <v>0</v>
      </c>
      <c r="DF855" s="187">
        <f>SUMIF([1]ID_Process_P!$I$8:$I$12369,$I855,[1]ID_Process_P!DY$8:DY$12369)</f>
        <v>0</v>
      </c>
      <c r="DG855" s="187">
        <f>SUMIF([1]ID_Process_P!$I$8:$I$12369,$I855,[1]ID_Process_P!DZ$8:DZ$12369)</f>
        <v>0</v>
      </c>
      <c r="DH855" s="187">
        <f>SUMIF([1]ID_Process_P!$I$8:$I$12369,$I855,[1]ID_Process_P!EA$8:EA$12369)</f>
        <v>0</v>
      </c>
      <c r="DI855" s="187">
        <f>SUMIF([1]ID_Process_P!$I$8:$I$12369,$I855,[1]ID_Process_P!EB$8:EB$12369)</f>
        <v>0</v>
      </c>
      <c r="DJ855" s="187">
        <f>SUMIF([1]ID_Process_P!$I$8:$I$12369,$I855,[1]ID_Process_P!EC$8:EC$12369)</f>
        <v>0</v>
      </c>
      <c r="DK855" s="187">
        <f>SUMIF([1]ID_Process_P!$I$8:$I$12369,$I855,[1]ID_Process_P!ED$8:ED$12369)</f>
        <v>0</v>
      </c>
      <c r="DL855" s="187">
        <f>SUMIF([1]ID_Process_P!$I$8:$I$12369,$I855,[1]ID_Process_P!EE$8:EE$12369)</f>
        <v>0</v>
      </c>
      <c r="DM855" s="187">
        <f>SUMIF([1]ID_Process_P!$I$8:$I$12369,$I855,[1]ID_Process_P!EF$8:EF$12369)</f>
        <v>0</v>
      </c>
      <c r="DN855" s="187">
        <f>SUMIF([1]ID_Process_P!$I$8:$I$12369,$I855,[1]ID_Process_P!EG$8:EG$12369)</f>
        <v>0</v>
      </c>
      <c r="DO855" s="187">
        <f>SUMIF([1]ID_Process_P!$I$8:$I$12369,$I855,[1]ID_Process_P!EH$8:EH$12369)</f>
        <v>0</v>
      </c>
      <c r="DP855" s="187">
        <f>SUMIF([1]ID_Process_P!$I$8:$I$12369,$I855,[1]ID_Process_P!EI$8:EI$12369)</f>
        <v>0</v>
      </c>
      <c r="DQ855" s="187">
        <f>SUMIF([1]ID_Process_P!$I$8:$I$12369,$I855,[1]ID_Process_P!EJ$8:EJ$12369)</f>
        <v>0</v>
      </c>
      <c r="DR855" s="187">
        <f>SUMIF([1]ID_Process_P!$I$8:$I$12369,$I855,[1]ID_Process_P!EK$8:EK$12369)</f>
        <v>0</v>
      </c>
      <c r="DS855" s="187">
        <f>SUMIF([1]ID_Process_P!$I$8:$I$12369,$I855,[1]ID_Process_P!EL$8:EL$12369)</f>
        <v>0</v>
      </c>
      <c r="DT855" s="187">
        <f>SUMIF([1]ID_Process_P!$I$8:$I$12369,$I855,[1]ID_Process_P!EM$8:EM$12369)</f>
        <v>0</v>
      </c>
      <c r="DU855" s="187">
        <f>SUMIF([1]ID_Process_P!$I$8:$I$12369,$I855,[1]ID_Process_P!EN$8:EN$12369)</f>
        <v>0</v>
      </c>
      <c r="DV855" s="187">
        <f>SUMIF([1]ID_Process_P!$I$8:$I$12369,$I855,[1]ID_Process_P!EO$8:EO$12369)</f>
        <v>0</v>
      </c>
      <c r="DW855" s="187">
        <f>SUMIF([1]ID_Process_P!$I$8:$I$12369,$I855,[1]ID_Process_P!EP$8:EP$12369)</f>
        <v>0</v>
      </c>
      <c r="DX855" s="187">
        <f>SUMIF([1]ID_Process_P!$I$8:$I$12369,$I855,[1]ID_Process_P!EQ$8:EQ$12369)</f>
        <v>0</v>
      </c>
      <c r="DY855" s="187">
        <f>SUMIF([1]ID_Process_P!$I$8:$I$12369,$I855,[1]ID_Process_P!ER$8:ER$12369)</f>
        <v>0</v>
      </c>
      <c r="DZ855" s="187">
        <f>SUMIF([1]ID_Process_P!$I$8:$I$12369,$I855,[1]ID_Process_P!ES$8:ES$12369)</f>
        <v>0</v>
      </c>
      <c r="EA855" s="187">
        <f>SUMIF([1]ID_Process_P!$I$8:$I$12369,$I855,[1]ID_Process_P!ET$8:ET$12369)</f>
        <v>0</v>
      </c>
      <c r="EB855" s="187">
        <f>SUMIF([1]ID_Process_P!$I$8:$I$12369,$I855,[1]ID_Process_P!EU$8:EU$12369)</f>
        <v>0</v>
      </c>
      <c r="EC855" s="187">
        <f>SUMIF([1]ID_Process_P!$I$8:$I$12369,$I855,[1]ID_Process_P!EV$8:EV$12369)</f>
        <v>0</v>
      </c>
      <c r="ED855" s="187">
        <f>SUMIF([1]ID_Process_P!$I$8:$I$12369,$I855,[1]ID_Process_P!EW$8:EW$12369)</f>
        <v>0</v>
      </c>
      <c r="EE855" s="187">
        <f>SUMIF([1]ID_Process_P!$I$8:$I$12369,$I855,[1]ID_Process_P!EX$8:EX$12369)</f>
        <v>0</v>
      </c>
      <c r="EF855" s="187">
        <f>SUMIF([1]ID_Process_P!$I$8:$I$12369,$I855,[1]ID_Process_P!EY$8:EY$12369)</f>
        <v>0</v>
      </c>
      <c r="EG855" s="187">
        <f>SUMIF([1]ID_Process_P!$I$8:$I$12369,$I855,[1]ID_Process_P!EZ$8:EZ$12369)</f>
        <v>0</v>
      </c>
      <c r="EH855" s="187">
        <f>SUMIF([1]ID_Process_P!$I$8:$I$12369,$I855,[1]ID_Process_P!FA$8:FA$12369)</f>
        <v>0</v>
      </c>
      <c r="EI855" s="187">
        <f>SUMIF([1]ID_Process_P!$I$8:$I$12369,$I855,[1]ID_Process_P!FB$8:FB$12369)</f>
        <v>0</v>
      </c>
      <c r="EJ855" s="187">
        <f>SUMIF([1]ID_Process_P!$I$8:$I$12369,$I855,[1]ID_Process_P!FC$8:FC$12369)</f>
        <v>0</v>
      </c>
      <c r="EK855" s="187">
        <f>SUMIF([1]ID_Process_P!$I$8:$I$12369,$I855,[1]ID_Process_P!FD$8:FD$12369)</f>
        <v>0</v>
      </c>
      <c r="EL855" s="187">
        <f>SUMIF([1]ID_Process_P!$I$8:$I$12369,$I855,[1]ID_Process_P!FE$8:FE$12369)</f>
        <v>0</v>
      </c>
      <c r="EM855" s="187">
        <f>SUMIF([1]ID_Process_P!$I$8:$I$12369,$I855,[1]ID_Process_P!FF$8:FF$12369)</f>
        <v>0</v>
      </c>
      <c r="EN855" s="187">
        <f>SUMIF([1]ID_Process_P!$I$8:$I$12369,$I855,[1]ID_Process_P!FG$8:FG$12369)</f>
        <v>0</v>
      </c>
      <c r="EO855" s="187">
        <f>SUMIF([1]ID_Process_P!$I$8:$I$12369,$I855,[1]ID_Process_P!FH$8:FH$12369)</f>
        <v>0</v>
      </c>
      <c r="EP855" s="187">
        <f>SUMIF([1]ID_Process_P!$I$8:$I$12369,$I855,[1]ID_Process_P!FI$8:FI$12369)</f>
        <v>0</v>
      </c>
      <c r="EQ855" s="187">
        <f>SUMIF([1]ID_Process_P!$I$8:$I$12369,$I855,[1]ID_Process_P!FJ$8:FJ$12369)</f>
        <v>0</v>
      </c>
      <c r="ER855" s="187">
        <f>SUMIF([1]ID_Process_P!$I$8:$I$12369,$I855,[1]ID_Process_P!FK$8:FK$12369)</f>
        <v>0</v>
      </c>
      <c r="ES855" s="187">
        <f>SUMIF([1]ID_Process_P!$I$8:$I$12369,$I855,[1]ID_Process_P!FL$8:FL$12369)</f>
        <v>0</v>
      </c>
      <c r="ET855" s="187">
        <f>SUMIF([1]ID_Process_P!$I$8:$I$12369,$I855,[1]ID_Process_P!FM$8:FM$12369)</f>
        <v>0</v>
      </c>
      <c r="EU855" s="187">
        <f>SUMIF([1]ID_Process_P!$I$8:$I$12369,$I855,[1]ID_Process_P!FN$8:FN$12369)</f>
        <v>0</v>
      </c>
      <c r="EV855" s="187">
        <f>SUMIF([1]ID_Process_P!$I$8:$I$12369,$I855,[1]ID_Process_P!FO$8:FO$12369)</f>
        <v>0</v>
      </c>
      <c r="EW855" s="187">
        <f>SUMIF([1]ID_Process_P!$I$8:$I$12369,$I855,[1]ID_Process_P!FP$8:FP$12369)</f>
        <v>0</v>
      </c>
      <c r="EX855" s="187">
        <f>SUMIF([1]ID_Process_P!$I$8:$I$12369,$I855,[1]ID_Process_P!FQ$8:FQ$12369)</f>
        <v>0</v>
      </c>
      <c r="EY855" s="187">
        <f>SUMIF([1]ID_Process_P!$I$8:$I$12369,$I855,[1]ID_Process_P!FR$8:FR$12369)</f>
        <v>0</v>
      </c>
      <c r="EZ855" s="187">
        <f>SUMIF([1]ID_Process_P!$I$8:$I$12369,$I855,[1]ID_Process_P!FS$8:FS$12369)</f>
        <v>0</v>
      </c>
      <c r="FA855" s="187">
        <f>SUMIF([1]ID_Process_P!$I$8:$I$12369,$I855,[1]ID_Process_P!FT$8:FT$12369)</f>
        <v>0</v>
      </c>
      <c r="FB855" s="187">
        <f>SUMIF([1]ID_Process_P!$I$8:$I$12369,$I855,[1]ID_Process_P!FU$8:FU$12369)</f>
        <v>0</v>
      </c>
      <c r="FC855" s="187">
        <f>SUMIF([1]ID_Process_P!$I$8:$I$12369,$I855,[1]ID_Process_P!FV$8:FV$12369)</f>
        <v>0</v>
      </c>
      <c r="FD855" s="187">
        <f>SUMIF([1]ID_Process_P!$I$8:$I$12369,$I855,[1]ID_Process_P!FW$8:FW$12369)</f>
        <v>0</v>
      </c>
      <c r="FE855" s="187">
        <f>SUMIF([1]ID_Process_P!$I$8:$I$12369,$I855,[1]ID_Process_P!FX$8:FX$12369)</f>
        <v>0</v>
      </c>
      <c r="FF855" s="187">
        <f>SUMIF([1]ID_Process_P!$I$8:$I$12369,$I855,[1]ID_Process_P!FY$8:FY$12369)</f>
        <v>0</v>
      </c>
      <c r="FG855" s="187">
        <f>SUMIF([1]ID_Process_P!$I$8:$I$12369,$I855,[1]ID_Process_P!FZ$8:FZ$12369)</f>
        <v>0</v>
      </c>
      <c r="FH855" s="187">
        <f>SUMIF([1]ID_Process_P!$I$8:$I$12369,$I855,[1]ID_Process_P!GA$8:GA$12369)</f>
        <v>0</v>
      </c>
      <c r="FI855" s="187">
        <f>SUMIF([1]ID_Process_P!$I$8:$I$12369,$I855,[1]ID_Process_P!GB$8:GB$12369)</f>
        <v>0</v>
      </c>
      <c r="FJ855" s="187">
        <f>SUMIF([1]ID_Process_P!$I$8:$I$12369,$I855,[1]ID_Process_P!GC$8:GC$12369)</f>
        <v>0</v>
      </c>
      <c r="FK855" s="187">
        <f>SUMIF([1]ID_Process_P!$I$8:$I$12369,$I855,[1]ID_Process_P!GD$8:GD$12369)</f>
        <v>0</v>
      </c>
      <c r="FL855" s="187">
        <f>SUMIF([1]ID_Process_P!$I$8:$I$12369,$I855,[1]ID_Process_P!GE$8:GE$12369)</f>
        <v>0</v>
      </c>
      <c r="FM855" s="187">
        <f>SUMIF([1]ID_Process_P!$I$8:$I$12369,$I855,[1]ID_Process_P!GF$8:GF$12369)</f>
        <v>0</v>
      </c>
      <c r="FN855" s="187">
        <f>SUMIF([1]ID_Process_P!$I$8:$I$12369,$I855,[1]ID_Process_P!GG$8:GG$12369)</f>
        <v>0</v>
      </c>
      <c r="FO855" s="187">
        <f>SUMIF([1]ID_Process_P!$I$8:$I$12369,$I855,[1]ID_Process_P!GH$8:GH$12369)</f>
        <v>0</v>
      </c>
      <c r="FP855" s="187">
        <f>SUMIF([1]ID_Process_P!$I$8:$I$12369,$I855,[1]ID_Process_P!GI$8:GI$12369)</f>
        <v>0</v>
      </c>
      <c r="FQ855" s="187">
        <f>SUMIF([1]ID_Process_P!$I$8:$I$12369,$I855,[1]ID_Process_P!GJ$8:GJ$12369)</f>
        <v>0</v>
      </c>
      <c r="FR855" s="187">
        <f>SUMIF([1]ID_Process_P!$I$8:$I$12369,$I855,[1]ID_Process_P!GK$8:GK$12369)</f>
        <v>0</v>
      </c>
      <c r="FS855" s="187">
        <f>SUMIF([1]ID_Process_P!$I$8:$I$12369,$I855,[1]ID_Process_P!GL$8:GL$12369)</f>
        <v>0</v>
      </c>
      <c r="FT855" s="187">
        <f>SUMIF([1]ID_Process_P!$I$8:$I$12369,$I855,[1]ID_Process_P!GM$8:GM$12369)</f>
        <v>0</v>
      </c>
      <c r="FU855" s="187">
        <f>SUMIF([1]ID_Process_P!$I$8:$I$12369,$I855,[1]ID_Process_P!GN$8:GN$12369)</f>
        <v>0</v>
      </c>
      <c r="FV855" s="187">
        <f>SUMIF([1]ID_Process_P!$I$8:$I$12369,$I855,[1]ID_Process_P!GO$8:GO$12369)</f>
        <v>0</v>
      </c>
      <c r="FW855" s="187">
        <f>SUMIF([1]ID_Process_P!$I$8:$I$12369,$I855,[1]ID_Process_P!GP$8:GP$12369)</f>
        <v>0</v>
      </c>
      <c r="FX855" s="187">
        <f>SUMIF([1]ID_Process_P!$I$8:$I$12369,$I855,[1]ID_Process_P!GQ$8:GQ$12369)</f>
        <v>0</v>
      </c>
      <c r="FY855" s="187">
        <f>SUMIF([1]ID_Process_P!$I$8:$I$12369,$I855,[1]ID_Process_P!GR$8:GR$12369)</f>
        <v>0</v>
      </c>
      <c r="FZ855" s="187">
        <f>SUMIF([1]ID_Process_P!$I$8:$I$12369,$I855,[1]ID_Process_P!GS$8:GS$12369)</f>
        <v>0</v>
      </c>
      <c r="GA855" s="187">
        <f>SUMIF([1]ID_Process_P!$I$8:$I$12369,$I855,[1]ID_Process_P!GT$8:GT$12369)</f>
        <v>0</v>
      </c>
      <c r="GB855" s="187">
        <f>SUMIF([1]ID_Process_P!$I$8:$I$12369,$I855,[1]ID_Process_P!GU$8:GU$12369)</f>
        <v>0</v>
      </c>
      <c r="GC855" s="187">
        <f>SUMIF([1]ID_Process_P!$I$8:$I$12369,$I855,[1]ID_Process_P!GV$8:GV$12369)</f>
        <v>0</v>
      </c>
      <c r="GD855" s="187">
        <f>SUMIF([1]ID_Process_P!$I$8:$I$12369,$I855,[1]ID_Process_P!GW$8:GW$12369)</f>
        <v>0</v>
      </c>
      <c r="GE855" s="187">
        <f>SUMIF([1]ID_Process_P!$I$8:$I$12369,$I855,[1]ID_Process_P!GX$8:GX$12369)</f>
        <v>0</v>
      </c>
      <c r="GF855" s="187">
        <f>SUMIF([1]ID_Process_P!$I$8:$I$12369,$I855,[1]ID_Process_P!GY$8:GY$12369)</f>
        <v>0</v>
      </c>
      <c r="GG855" s="187">
        <f>SUMIF([1]ID_Process_P!$I$8:$I$12369,$I855,[1]ID_Process_P!GZ$8:GZ$12369)</f>
        <v>0</v>
      </c>
      <c r="GH855" s="187">
        <f>SUMIF([1]ID_Process_P!$I$8:$I$12369,$I855,[1]ID_Process_P!HA$8:HA$12369)</f>
        <v>0</v>
      </c>
      <c r="GI855" s="187">
        <f>SUMIF([1]ID_Process_P!$I$8:$I$12369,$I855,[1]ID_Process_P!HB$8:HB$12369)</f>
        <v>0</v>
      </c>
      <c r="GJ855" s="187">
        <f>SUMIF([1]ID_Process_P!$I$8:$I$12369,$I855,[1]ID_Process_P!HC$8:HC$12369)</f>
        <v>0</v>
      </c>
      <c r="GK855" s="187">
        <f>SUMIF([1]ID_Process_P!$I$8:$I$12369,$I855,[1]ID_Process_P!HD$8:HD$12369)</f>
        <v>0</v>
      </c>
      <c r="GL855" s="187">
        <f>SUMIF([1]ID_Process_P!$I$8:$I$12369,$I855,[1]ID_Process_P!HE$8:HE$12369)</f>
        <v>0</v>
      </c>
      <c r="GM855" s="187">
        <f>SUMIF([1]ID_Process_P!$I$8:$I$12369,$I855,[1]ID_Process_P!HF$8:HF$12369)</f>
        <v>0</v>
      </c>
      <c r="GN855" s="187">
        <f>SUMIF([1]ID_Process_P!$I$8:$I$12369,$I855,[1]ID_Process_P!HG$8:HG$12369)</f>
        <v>0</v>
      </c>
      <c r="GO855" s="187">
        <f>SUMIF([1]ID_Process_P!$I$8:$I$12369,$I855,[1]ID_Process_P!HH$8:HH$12369)</f>
        <v>0</v>
      </c>
      <c r="GP855" s="187">
        <f>SUMIF([1]ID_Process_P!$I$8:$I$12369,$I855,[1]ID_Process_P!HI$8:HI$12369)</f>
        <v>0</v>
      </c>
      <c r="GQ855" s="187">
        <f>SUMIF([1]ID_Process_P!$I$8:$I$12369,$I855,[1]ID_Process_P!HJ$8:HJ$12369)</f>
        <v>0</v>
      </c>
      <c r="GR855" s="187">
        <f>SUMIF([1]ID_Process_P!$I$8:$I$12369,$I855,[1]ID_Process_P!HK$8:HK$12369)</f>
        <v>0</v>
      </c>
      <c r="GS855" s="187">
        <f>SUMIF([1]ID_Process_P!$I$8:$I$12369,$I855,[1]ID_Process_P!HL$8:HL$12369)</f>
        <v>0</v>
      </c>
      <c r="GT855" s="187">
        <f>SUMIF([1]ID_Process_P!$I$8:$I$12369,$I855,[1]ID_Process_P!HM$8:HM$12369)</f>
        <v>0</v>
      </c>
      <c r="GU855" s="187">
        <f>SUMIF([1]ID_Process_P!$I$8:$I$12369,$I855,[1]ID_Process_P!HN$8:HN$12369)</f>
        <v>0</v>
      </c>
      <c r="GV855" s="187">
        <f>SUMIF([1]ID_Process_P!$I$8:$I$12369,$I855,[1]ID_Process_P!HO$8:HO$12369)</f>
        <v>0</v>
      </c>
      <c r="GW855" s="187">
        <f>SUMIF([1]ID_Process_P!$I$8:$I$12369,$I855,[1]ID_Process_P!HP$8:HP$12369)</f>
        <v>0</v>
      </c>
      <c r="GX855" s="187">
        <f>SUMIF([1]ID_Process_P!$I$8:$I$12369,$I855,[1]ID_Process_P!HQ$8:HQ$12369)</f>
        <v>0</v>
      </c>
      <c r="GY855" s="187">
        <f>SUMIF([1]ID_Process_P!$I$8:$I$12369,$I855,[1]ID_Process_P!HR$8:HR$12369)</f>
        <v>0</v>
      </c>
      <c r="GZ855" s="187">
        <f>SUMIF([1]ID_Process_P!$I$8:$I$12369,$I855,[1]ID_Process_P!HS$8:HS$12369)</f>
        <v>0</v>
      </c>
      <c r="HA855" s="187">
        <f>SUMIF([1]ID_Process_P!$I$8:$I$12369,$I855,[1]ID_Process_P!HT$8:HT$12369)</f>
        <v>0</v>
      </c>
      <c r="HB855" s="187">
        <f>SUMIF([1]ID_Process_P!$I$8:$I$12369,$I855,[1]ID_Process_P!HU$8:HU$12369)</f>
        <v>0</v>
      </c>
      <c r="HC855" s="187">
        <f>SUMIF([1]ID_Process_P!$I$8:$I$12369,$I855,[1]ID_Process_P!HV$8:HV$12369)</f>
        <v>0</v>
      </c>
      <c r="HD855" s="187">
        <f>SUMIF([1]ID_Process_P!$I$8:$I$12369,$I855,[1]ID_Process_P!HW$8:HW$12369)</f>
        <v>0</v>
      </c>
      <c r="HE855" s="187">
        <f>SUMIF([1]ID_Process_P!$I$8:$I$12369,$I855,[1]ID_Process_P!HX$8:HX$12369)</f>
        <v>0</v>
      </c>
      <c r="HF855" s="187">
        <f>SUMIF([1]ID_Process_P!$I$8:$I$12369,$I855,[1]ID_Process_P!HY$8:HY$12369)</f>
        <v>0</v>
      </c>
      <c r="HG855" s="187">
        <f>SUMIF([1]ID_Process_P!$I$8:$I$12369,$I855,[1]ID_Process_P!HZ$8:HZ$12369)</f>
        <v>0</v>
      </c>
      <c r="HH855" s="187">
        <f>SUMIF([1]ID_Process_P!$I$8:$I$12369,$I855,[1]ID_Process_P!IA$8:IA$12369)</f>
        <v>0</v>
      </c>
      <c r="HI855" s="187">
        <f>SUMIF([1]ID_Process_P!$I$8:$I$12369,$I855,[1]ID_Process_P!IB$8:IB$12369)</f>
        <v>0</v>
      </c>
      <c r="HJ855" s="187">
        <f>SUMIF([1]ID_Process_P!$I$8:$I$12369,$I855,[1]ID_Process_P!IC$8:IC$12369)</f>
        <v>0</v>
      </c>
      <c r="HK855" s="187">
        <f>SUMIF([1]ID_Process_P!$I$8:$I$12369,$I855,[1]ID_Process_P!ID$8:ID$12369)</f>
        <v>0</v>
      </c>
      <c r="HL855" s="187">
        <f>SUMIF([1]ID_Process_P!$I$8:$I$12369,$I855,[1]ID_Process_P!IE$8:IE$12369)</f>
        <v>0</v>
      </c>
      <c r="HM855" s="187">
        <f>SUMIF([1]ID_Process_P!$I$8:$I$12369,$I855,[1]ID_Process_P!IF$8:IF$12369)</f>
        <v>0</v>
      </c>
      <c r="HN855" s="187">
        <f>SUMIF([1]ID_Process_P!$I$8:$I$12369,$I855,[1]ID_Process_P!IG$8:IG$12369)</f>
        <v>0</v>
      </c>
      <c r="HO855" s="187">
        <f>SUMIF([1]ID_Process_P!$I$8:$I$12369,$I855,[1]ID_Process_P!IH$8:IH$12369)</f>
        <v>0</v>
      </c>
      <c r="HP855" s="187">
        <f>SUMIF([1]ID_Process_P!$I$8:$I$12369,$I855,[1]ID_Process_P!II$8:II$12369)</f>
        <v>0</v>
      </c>
      <c r="HQ855" s="187">
        <f>SUMIF([1]ID_Process_P!$I$8:$I$12369,$I855,[1]ID_Process_P!IJ$8:IJ$12369)</f>
        <v>0</v>
      </c>
      <c r="HR855" s="187">
        <f>SUMIF([1]ID_Process_P!$I$8:$I$12369,$I855,[1]ID_Process_P!IK$8:IK$12369)</f>
        <v>0</v>
      </c>
      <c r="HS855" s="187">
        <f>SUMIF([1]ID_Process_P!$I$8:$I$12369,$I855,[1]ID_Process_P!IL$8:IL$12369)</f>
        <v>0</v>
      </c>
      <c r="HT855" s="187">
        <f>SUMIF([1]ID_Process_P!$I$8:$I$12369,$I855,[1]ID_Process_P!IM$8:IM$12369)</f>
        <v>0</v>
      </c>
      <c r="HU855" s="187">
        <f>SUMIF([1]ID_Process_P!$I$8:$I$12369,$I855,[1]ID_Process_P!IN$8:IN$12369)</f>
        <v>0</v>
      </c>
      <c r="HV855" s="187">
        <f>SUMIF([1]ID_Process_P!$I$8:$I$12369,$I855,[1]ID_Process_P!IO$8:IO$12369)</f>
        <v>0</v>
      </c>
      <c r="HW855" s="187">
        <f>SUMIF([1]ID_Process_P!$I$8:$I$12369,$I855,[1]ID_Process_P!IP$8:IP$12369)</f>
        <v>0</v>
      </c>
      <c r="HX855" s="187">
        <f>SUMIF([1]ID_Process_P!$I$8:$I$12369,$I855,[1]ID_Process_P!IQ$8:IQ$12369)</f>
        <v>0</v>
      </c>
      <c r="HY855" s="187">
        <f>SUMIF([1]ID_Process_P!$I$8:$I$12369,$I855,[1]ID_Process_P!IR$8:IR$12369)</f>
        <v>0</v>
      </c>
      <c r="HZ855" s="187">
        <f>SUMIF([1]ID_Process_P!$I$8:$I$12369,$I855,[1]ID_Process_P!IS$8:IS$12369)</f>
        <v>0</v>
      </c>
      <c r="IA855" s="187">
        <f>SUMIF([1]ID_Process_P!$I$8:$I$12369,$I855,[1]ID_Process_P!IT$8:IT$12369)</f>
        <v>0</v>
      </c>
      <c r="IB855" s="187">
        <f>SUMIF([1]ID_Process_P!$I$8:$I$12369,$I855,[1]ID_Process_P!IU$8:IU$12369)</f>
        <v>0</v>
      </c>
      <c r="IC855" s="187">
        <f>SUMIF([1]ID_Process_P!$I$8:$I$12369,$I855,[1]ID_Process_P!IV$8:IV$12369)</f>
        <v>0</v>
      </c>
      <c r="ID855" s="187">
        <f>SUMIF([1]ID_Process_P!$I$8:$I$12369,$I855,[1]ID_Process_P!IW$8:IW$12369)</f>
        <v>0</v>
      </c>
      <c r="IE855" s="187">
        <f>SUMIF([1]ID_Process_P!$I$8:$I$12369,$I855,[1]ID_Process_P!IX$8:IX$12369)</f>
        <v>0</v>
      </c>
      <c r="IF855" s="187">
        <f>SUMIF([1]ID_Process_P!$I$8:$I$12369,$I855,[1]ID_Process_P!IY$8:IY$12369)</f>
        <v>0</v>
      </c>
      <c r="IG855" s="187">
        <f>SUMIF([1]ID_Process_P!$I$8:$I$12369,$I855,[1]ID_Process_P!IZ$8:IZ$12369)</f>
        <v>0</v>
      </c>
      <c r="IH855" s="187">
        <f>SUMIF([1]ID_Process_P!$I$8:$I$12369,$I855,[1]ID_Process_P!JA$8:JA$12369)</f>
        <v>0</v>
      </c>
      <c r="II855" s="187">
        <f>SUMIF([1]ID_Process_P!$I$8:$I$12369,$I855,[1]ID_Process_P!JB$8:JB$12369)</f>
        <v>0</v>
      </c>
      <c r="IJ855" s="187">
        <f>SUMIF([1]ID_Process_P!$I$8:$I$12369,$I855,[1]ID_Process_P!JC$8:JC$12369)</f>
        <v>0</v>
      </c>
      <c r="IK855" s="187">
        <f>SUMIF([1]ID_Process_P!$I$8:$I$12369,$I855,[1]ID_Process_P!JD$8:JD$12369)</f>
        <v>0</v>
      </c>
      <c r="IL855" s="187">
        <f>SUMIF([1]ID_Process_P!$I$8:$I$12369,$I855,[1]ID_Process_P!JE$8:JE$12369)</f>
        <v>0</v>
      </c>
      <c r="IM855" s="187">
        <f>SUMIF([1]ID_Process_P!$I$8:$I$12369,$I855,[1]ID_Process_P!JF$8:JF$12369)</f>
        <v>0</v>
      </c>
      <c r="IN855" s="187">
        <f>SUMIF([1]ID_Process_P!$I$8:$I$12369,$I855,[1]ID_Process_P!JG$8:JG$12369)</f>
        <v>0</v>
      </c>
      <c r="IO855" s="187">
        <f>SUMIF([1]ID_Process_P!$I$8:$I$12369,$I855,[1]ID_Process_P!JH$8:JH$12369)</f>
        <v>0</v>
      </c>
      <c r="IP855" s="187">
        <f>SUMIF([1]ID_Process_P!$I$8:$I$12369,$I855,[1]ID_Process_P!JI$8:JI$12369)</f>
        <v>0</v>
      </c>
      <c r="IQ855" s="187">
        <f>SUMIF([1]ID_Process_P!$I$8:$I$12369,$I855,[1]ID_Process_P!JJ$8:JJ$12369)</f>
        <v>0</v>
      </c>
      <c r="IR855" s="187">
        <f>SUMIF([1]ID_Process_P!$I$8:$I$12369,$I855,[1]ID_Process_P!JK$8:JK$12369)</f>
        <v>0</v>
      </c>
      <c r="IS855" s="187">
        <f>SUMIF([1]ID_Process_P!$I$8:$I$12369,$I855,[1]ID_Process_P!JL$8:JL$12369)</f>
        <v>0</v>
      </c>
      <c r="IT855" s="187">
        <f>SUMIF([1]ID_Process_P!$I$8:$I$12369,$I855,[1]ID_Process_P!JM$8:JM$12369)</f>
        <v>0</v>
      </c>
      <c r="IU855" s="187">
        <f>SUMIF([1]ID_Process_P!$I$8:$I$12369,$I855,[1]ID_Process_P!JN$8:JN$12369)</f>
        <v>0</v>
      </c>
      <c r="IV855" s="187">
        <f>SUMIF([1]ID_Process_P!$I$8:$I$12369,$I855,[1]ID_Process_P!JO$8:JO$12369)</f>
        <v>0</v>
      </c>
      <c r="IW855" s="187">
        <f>SUMIF([1]ID_Process_P!$I$8:$I$12369,$I855,[1]ID_Process_P!JP$8:JP$12369)</f>
        <v>0</v>
      </c>
      <c r="IX855" s="187">
        <f>SUMIF([1]ID_Process_P!$I$8:$I$12369,$I855,[1]ID_Process_P!JQ$8:JQ$12369)</f>
        <v>0</v>
      </c>
      <c r="IY855" s="187">
        <f>SUMIF([1]ID_Process_P!$I$8:$I$12369,$I855,[1]ID_Process_P!JR$8:JR$12369)</f>
        <v>0</v>
      </c>
      <c r="IZ855" s="187">
        <f>SUMIF([1]ID_Process_P!$I$8:$I$12369,$I855,[1]ID_Process_P!JS$8:JS$12369)</f>
        <v>0</v>
      </c>
      <c r="JA855" s="187">
        <f>SUMIF([1]ID_Process_P!$I$8:$I$12369,$I855,[1]ID_Process_P!JT$8:JT$12369)</f>
        <v>0</v>
      </c>
      <c r="JB855" s="187">
        <f>SUMIF([1]ID_Process_P!$I$8:$I$12369,$I855,[1]ID_Process_P!JU$8:JU$12369)</f>
        <v>0</v>
      </c>
      <c r="JC855" s="187">
        <f>SUMIF([1]ID_Process_P!$I$8:$I$12369,$I855,[1]ID_Process_P!JV$8:JV$12369)</f>
        <v>0</v>
      </c>
      <c r="JD855" s="187">
        <f>SUMIF([1]ID_Process_P!$I$8:$I$12369,$I855,[1]ID_Process_P!JW$8:JW$12369)</f>
        <v>0</v>
      </c>
      <c r="JE855" s="187">
        <f>SUMIF([1]ID_Process_P!$I$8:$I$12369,$I855,[1]ID_Process_P!JX$8:JX$12369)</f>
        <v>0</v>
      </c>
      <c r="JF855" s="187">
        <f>SUMIF([1]ID_Process_P!$I$8:$I$12369,$I855,[1]ID_Process_P!JY$8:JY$12369)</f>
        <v>0</v>
      </c>
      <c r="JG855" s="187">
        <f>SUMIF([1]ID_Process_P!$I$8:$I$12369,$I855,[1]ID_Process_P!JZ$8:JZ$12369)</f>
        <v>0</v>
      </c>
      <c r="JH855" s="187">
        <f>SUMIF([1]ID_Process_P!$I$8:$I$12369,$I855,[1]ID_Process_P!KA$8:KA$12369)</f>
        <v>0</v>
      </c>
      <c r="JI855" s="187">
        <f>SUMIF([1]ID_Process_P!$I$8:$I$12369,$I855,[1]ID_Process_P!KB$8:KB$12369)</f>
        <v>0</v>
      </c>
      <c r="JJ855" s="187">
        <f>SUMIF([1]ID_Process_P!$I$8:$I$12369,$I855,[1]ID_Process_P!KC$8:KC$12369)</f>
        <v>0</v>
      </c>
      <c r="JK855" s="187">
        <f>SUMIF([1]ID_Process_P!$I$8:$I$12369,$I855,[1]ID_Process_P!KD$8:KD$12369)</f>
        <v>0</v>
      </c>
      <c r="JL855" s="187">
        <f>SUMIF([1]ID_Process_P!$I$8:$I$12369,$I855,[1]ID_Process_P!KE$8:KE$12369)</f>
        <v>0</v>
      </c>
      <c r="JM855" s="187">
        <f>SUMIF([1]ID_Process_P!$I$8:$I$12369,$I855,[1]ID_Process_P!KF$8:KF$12369)</f>
        <v>0</v>
      </c>
      <c r="JN855" s="187">
        <f>SUMIF([1]ID_Process_P!$I$8:$I$12369,$I855,[1]ID_Process_P!KG$8:KG$12369)</f>
        <v>0</v>
      </c>
      <c r="JO855" s="187">
        <f>SUMIF([1]ID_Process_P!$I$8:$I$12369,$I855,[1]ID_Process_P!KH$8:KH$12369)</f>
        <v>0</v>
      </c>
      <c r="JP855" s="187">
        <f>SUMIF([1]ID_Process_P!$I$8:$I$12369,$I855,[1]ID_Process_P!KI$8:KI$12369)</f>
        <v>0</v>
      </c>
      <c r="JQ855" s="187">
        <f>SUMIF([1]ID_Process_P!$I$8:$I$12369,$I855,[1]ID_Process_P!KJ$8:KJ$12369)</f>
        <v>0</v>
      </c>
      <c r="JR855" s="187">
        <f>SUMIF([1]ID_Process_P!$I$8:$I$12369,$I855,[1]ID_Process_P!KK$8:KK$12369)</f>
        <v>0</v>
      </c>
      <c r="JS855" s="187">
        <f>SUMIF([1]ID_Process_P!$I$8:$I$12369,$I855,[1]ID_Process_P!KL$8:KL$12369)</f>
        <v>0</v>
      </c>
      <c r="JT855" s="187">
        <f>SUMIF([1]ID_Process_P!$I$8:$I$12369,$I855,[1]ID_Process_P!KM$8:KM$12369)</f>
        <v>0</v>
      </c>
      <c r="JU855" s="187">
        <f>SUMIF([1]ID_Process_P!$I$8:$I$12369,$I855,[1]ID_Process_P!KN$8:KN$12369)</f>
        <v>0</v>
      </c>
      <c r="JV855" s="187">
        <f>SUMIF([1]ID_Process_P!$I$8:$I$12369,$I855,[1]ID_Process_P!KO$8:KO$12369)</f>
        <v>0</v>
      </c>
      <c r="JW855" s="187">
        <f>SUMIF([1]ID_Process_P!$I$8:$I$12369,$I855,[1]ID_Process_P!KP$8:KP$12369)</f>
        <v>0</v>
      </c>
      <c r="JX855" s="187">
        <f>SUMIF([1]ID_Process_P!$I$8:$I$12369,$I855,[1]ID_Process_P!KQ$8:KQ$12369)</f>
        <v>0</v>
      </c>
      <c r="JY855" s="187">
        <f>SUMIF([1]ID_Process_P!$I$8:$I$12369,$I855,[1]ID_Process_P!KR$8:KR$12369)</f>
        <v>0</v>
      </c>
      <c r="JZ855" s="187">
        <f>SUMIF([1]ID_Process_P!$I$8:$I$12369,$I855,[1]ID_Process_P!KS$8:KS$12369)</f>
        <v>0</v>
      </c>
      <c r="KA855" s="187">
        <f>SUMIF([1]ID_Process_P!$I$8:$I$12369,$I855,[1]ID_Process_P!KT$8:KT$12369)</f>
        <v>0</v>
      </c>
      <c r="KB855" s="187">
        <f>SUMIF([1]ID_Process_P!$I$8:$I$12369,$I855,[1]ID_Process_P!KU$8:KU$12369)</f>
        <v>0</v>
      </c>
      <c r="KC855" s="187">
        <f>SUMIF([1]ID_Process_P!$I$8:$I$12369,$I855,[1]ID_Process_P!KV$8:KV$12369)</f>
        <v>0</v>
      </c>
      <c r="KD855" s="187">
        <f>SUMIF([1]ID_Process_P!$I$8:$I$12369,$I855,[1]ID_Process_P!KW$8:KW$12369)</f>
        <v>0</v>
      </c>
      <c r="KE855" s="187">
        <f>SUMIF([1]ID_Process_P!$I$8:$I$12369,$I855,[1]ID_Process_P!KX$8:KX$12369)</f>
        <v>0</v>
      </c>
      <c r="KF855" s="187">
        <f>SUMIF([1]ID_Process_P!$I$8:$I$12369,$I855,[1]ID_Process_P!KY$8:KY$12369)</f>
        <v>0</v>
      </c>
      <c r="KG855" s="187">
        <f>SUMIF([1]ID_Process_P!$I$8:$I$12369,$I855,[1]ID_Process_P!KZ$8:KZ$12369)</f>
        <v>0</v>
      </c>
      <c r="KH855" s="187">
        <f>SUMIF([1]ID_Process_P!$I$8:$I$12369,$I855,[1]ID_Process_P!LA$8:LA$12369)</f>
        <v>0</v>
      </c>
      <c r="KI855" s="187">
        <f>SUMIF([1]ID_Process_P!$I$8:$I$12369,$I855,[1]ID_Process_P!LB$8:LB$12369)</f>
        <v>0</v>
      </c>
      <c r="KJ855" s="187">
        <f>SUMIF([1]ID_Process_P!$I$8:$I$12369,$I855,[1]ID_Process_P!LC$8:LC$12369)</f>
        <v>0</v>
      </c>
      <c r="KK855" s="187">
        <f>SUMIF([1]ID_Process_P!$I$8:$I$12369,$I855,[1]ID_Process_P!LD$8:LD$12369)</f>
        <v>0</v>
      </c>
      <c r="KL855" s="187">
        <f>SUMIF([1]ID_Process_P!$I$8:$I$12369,$I855,[1]ID_Process_P!LE$8:LE$12369)</f>
        <v>0</v>
      </c>
      <c r="KM855" s="187">
        <f>SUMIF([1]ID_Process_P!$I$8:$I$12369,$I855,[1]ID_Process_P!LF$8:LF$12369)</f>
        <v>0</v>
      </c>
      <c r="KN855" s="187">
        <f>SUMIF([1]ID_Process_P!$I$8:$I$12369,$I855,[1]ID_Process_P!LG$8:LG$12369)</f>
        <v>0</v>
      </c>
      <c r="KO855" s="187">
        <f>SUMIF([1]ID_Process_P!$I$8:$I$12369,$I855,[1]ID_Process_P!LH$8:LH$12369)</f>
        <v>0</v>
      </c>
      <c r="KP855" s="187">
        <f>SUMIF([1]ID_Process_P!$I$8:$I$12369,$I855,[1]ID_Process_P!LI$8:LI$12369)</f>
        <v>0</v>
      </c>
      <c r="KQ855" s="187">
        <f>SUMIF([1]ID_Process_P!$I$8:$I$12369,$I855,[1]ID_Process_P!LJ$8:LJ$12369)</f>
        <v>0</v>
      </c>
      <c r="KR855" s="187">
        <f>SUMIF([1]ID_Process_P!$I$8:$I$12369,$I855,[1]ID_Process_P!LK$8:LK$12369)</f>
        <v>0</v>
      </c>
      <c r="KS855" s="187">
        <f>SUMIF([1]ID_Process_P!$I$8:$I$12369,$I855,[1]ID_Process_P!LL$8:LL$12369)</f>
        <v>0</v>
      </c>
      <c r="KT855" s="187">
        <f>SUMIF([1]ID_Process_P!$I$8:$I$12369,$I855,[1]ID_Process_P!LM$8:LM$12369)</f>
        <v>0</v>
      </c>
      <c r="KU855" s="187">
        <f>SUMIF([1]ID_Process_P!$I$8:$I$12369,$I855,[1]ID_Process_P!LN$8:LN$12369)</f>
        <v>0</v>
      </c>
      <c r="KV855" s="187">
        <f>SUMIF([1]ID_Process_P!$I$8:$I$12369,$I855,[1]ID_Process_P!LO$8:LO$12369)</f>
        <v>0</v>
      </c>
      <c r="KW855" s="187">
        <f>SUMIF([1]ID_Process_P!$I$8:$I$12369,$I855,[1]ID_Process_P!LP$8:LP$12369)</f>
        <v>0</v>
      </c>
      <c r="KX855" s="187">
        <f>SUMIF([1]ID_Process_P!$I$8:$I$12369,$I855,[1]ID_Process_P!LQ$8:LQ$12369)</f>
        <v>0</v>
      </c>
      <c r="KY855" s="187">
        <f>SUMIF([1]ID_Process_P!$I$8:$I$12369,$I855,[1]ID_Process_P!LR$8:LR$12369)</f>
        <v>0</v>
      </c>
      <c r="KZ855" s="187">
        <f>SUMIF([1]ID_Process_P!$I$8:$I$12369,$I855,[1]ID_Process_P!LS$8:LS$12369)</f>
        <v>0</v>
      </c>
      <c r="LA855" s="187">
        <f>SUMIF([1]ID_Process_P!$I$8:$I$12369,$I855,[1]ID_Process_P!LT$8:LT$12369)</f>
        <v>0</v>
      </c>
      <c r="LB855" s="187">
        <f>SUMIF([1]ID_Process_P!$I$8:$I$12369,$I855,[1]ID_Process_P!LU$8:LU$12369)</f>
        <v>0</v>
      </c>
      <c r="LC855" s="187">
        <f>SUMIF([1]ID_Process_P!$I$8:$I$12369,$I855,[1]ID_Process_P!LV$8:LV$12369)</f>
        <v>0</v>
      </c>
      <c r="LD855" s="187">
        <f>SUMIF([1]ID_Process_P!$I$8:$I$12369,$I855,[1]ID_Process_P!LW$8:LW$12369)</f>
        <v>0</v>
      </c>
      <c r="LE855" s="187">
        <f>SUMIF([1]ID_Process_P!$I$8:$I$12369,$I855,[1]ID_Process_P!LX$8:LX$12369)</f>
        <v>0</v>
      </c>
      <c r="LF855" s="187">
        <f>SUMIF([1]ID_Process_P!$I$8:$I$12369,$I855,[1]ID_Process_P!LY$8:LY$12369)</f>
        <v>0</v>
      </c>
      <c r="LG855" s="187">
        <f>SUMIF([1]ID_Process_P!$I$8:$I$12369,$I855,[1]ID_Process_P!LZ$8:LZ$12369)</f>
        <v>0</v>
      </c>
      <c r="LH855" s="187">
        <f>SUMIF([1]ID_Process_P!$I$8:$I$12369,$I855,[1]ID_Process_P!MA$8:MA$12369)</f>
        <v>0</v>
      </c>
      <c r="LI855" s="187">
        <f>SUMIF([1]ID_Process_P!$I$8:$I$12369,$I855,[1]ID_Process_P!MB$8:MB$12369)</f>
        <v>0</v>
      </c>
      <c r="LJ855" s="187">
        <f>SUMIF([1]ID_Process_P!$I$8:$I$12369,$I855,[1]ID_Process_P!MC$8:MC$12369)</f>
        <v>0</v>
      </c>
      <c r="LK855" s="187">
        <f>SUMIF([1]ID_Process_P!$I$8:$I$12369,$I855,[1]ID_Process_P!MD$8:MD$12369)</f>
        <v>0</v>
      </c>
      <c r="LL855" s="187">
        <f>SUMIF([1]ID_Process_P!$I$8:$I$12369,$I855,[1]ID_Process_P!ME$8:ME$12369)</f>
        <v>0</v>
      </c>
      <c r="LM855" s="187">
        <f>SUMIF([1]ID_Process_P!$I$8:$I$12369,$I855,[1]ID_Process_P!MF$8:MF$12369)</f>
        <v>0</v>
      </c>
      <c r="LN855" s="187">
        <f>SUMIF([1]ID_Process_P!$I$8:$I$12369,$I855,[1]ID_Process_P!MG$8:MG$12369)</f>
        <v>0</v>
      </c>
      <c r="LO855" s="187">
        <f>SUMIF([1]ID_Process_P!$I$8:$I$12369,$I855,[1]ID_Process_P!MH$8:MH$12369)</f>
        <v>0</v>
      </c>
      <c r="LP855" s="187">
        <f>SUMIF([1]ID_Process_P!$I$8:$I$12369,$I855,[1]ID_Process_P!MI$8:MI$12369)</f>
        <v>0</v>
      </c>
      <c r="LQ855" s="187">
        <f>SUMIF([1]ID_Process_P!$I$8:$I$12369,$I855,[1]ID_Process_P!MJ$8:MJ$12369)</f>
        <v>0</v>
      </c>
      <c r="LR855" s="187">
        <f>SUMIF([1]ID_Process_P!$I$8:$I$12369,$I855,[1]ID_Process_P!MK$8:MK$12369)</f>
        <v>0</v>
      </c>
      <c r="LS855" s="187">
        <f>SUMIF([1]ID_Process_P!$I$8:$I$12369,$I855,[1]ID_Process_P!ML$8:ML$12369)</f>
        <v>0</v>
      </c>
      <c r="LT855" s="187">
        <f>SUMIF([1]ID_Process_P!$I$8:$I$12369,$I855,[1]ID_Process_P!MM$8:MM$12369)</f>
        <v>0</v>
      </c>
      <c r="LU855" s="187">
        <f>SUMIF([1]ID_Process_P!$I$8:$I$12369,$I855,[1]ID_Process_P!MN$8:MN$12369)</f>
        <v>0</v>
      </c>
      <c r="LV855" s="187">
        <f>SUMIF([1]ID_Process_P!$I$8:$I$12369,$I855,[1]ID_Process_P!MO$8:MO$12369)</f>
        <v>0</v>
      </c>
      <c r="LW855" s="187">
        <f>SUMIF([1]ID_Process_P!$I$8:$I$12369,$I855,[1]ID_Process_P!MP$8:MP$12369)</f>
        <v>0</v>
      </c>
      <c r="LX855" s="187">
        <f>SUMIF([1]ID_Process_P!$I$8:$I$12369,$I855,[1]ID_Process_P!MQ$8:MQ$12369)</f>
        <v>0</v>
      </c>
      <c r="LY855" s="187">
        <f>SUMIF([1]ID_Process_P!$I$8:$I$12369,$I855,[1]ID_Process_P!MR$8:MR$12369)</f>
        <v>0</v>
      </c>
      <c r="LZ855" s="187">
        <f>SUMIF([1]ID_Process_P!$I$8:$I$12369,$I855,[1]ID_Process_P!MS$8:MS$12369)</f>
        <v>0</v>
      </c>
      <c r="MA855" s="187">
        <f>SUMIF([1]ID_Process_P!$I$8:$I$12369,$I855,[1]ID_Process_P!MT$8:MT$12369)</f>
        <v>0</v>
      </c>
      <c r="MB855" s="187">
        <f>SUMIF([1]ID_Process_P!$I$8:$I$12369,$I855,[1]ID_Process_P!MU$8:MU$12369)</f>
        <v>0</v>
      </c>
      <c r="MC855" s="187">
        <f>SUMIF([1]ID_Process_P!$I$8:$I$12369,$I855,[1]ID_Process_P!MV$8:MV$12369)</f>
        <v>0</v>
      </c>
      <c r="MD855" s="187">
        <f>SUMIF([1]ID_Process_P!$I$8:$I$12369,$I855,[1]ID_Process_P!MW$8:MW$12369)</f>
        <v>0</v>
      </c>
      <c r="ME855" s="187">
        <f>SUMIF([1]ID_Process_P!$I$8:$I$12369,$I855,[1]ID_Process_P!MX$8:MX$12369)</f>
        <v>0</v>
      </c>
      <c r="MF855" s="187">
        <f>SUMIF([1]ID_Process_P!$I$8:$I$12369,$I855,[1]ID_Process_P!MY$8:MY$12369)</f>
        <v>0</v>
      </c>
      <c r="MG855" s="187">
        <f>SUMIF([1]ID_Process_P!$I$8:$I$12369,$I855,[1]ID_Process_P!MZ$8:MZ$12369)</f>
        <v>0</v>
      </c>
      <c r="MH855" s="187">
        <f>SUMIF([1]ID_Process_P!$I$8:$I$12369,$I855,[1]ID_Process_P!NA$8:NA$12369)</f>
        <v>0</v>
      </c>
      <c r="MI855" s="187">
        <f>SUMIF([1]ID_Process_P!$I$8:$I$12369,$I855,[1]ID_Process_P!NB$8:NB$12369)</f>
        <v>0</v>
      </c>
      <c r="MJ855" s="187">
        <f>SUMIF([1]ID_Process_P!$I$8:$I$12369,$I855,[1]ID_Process_P!NC$8:NC$12369)</f>
        <v>0</v>
      </c>
      <c r="MK855" s="187">
        <f>SUMIF([1]ID_Process_P!$I$8:$I$12369,$I855,[1]ID_Process_P!ND$8:ND$12369)</f>
        <v>0</v>
      </c>
      <c r="ML855" s="187">
        <f>SUMIF([1]ID_Process_P!$I$8:$I$12369,$I855,[1]ID_Process_P!NE$8:NE$12369)</f>
        <v>0</v>
      </c>
      <c r="MM855" s="187">
        <f>SUMIF([1]ID_Process_P!$I$8:$I$12369,$I855,[1]ID_Process_P!NF$8:NF$12369)</f>
        <v>0</v>
      </c>
      <c r="MN855" s="187">
        <f>SUMIF([1]ID_Process_P!$I$8:$I$12369,$I855,[1]ID_Process_P!NG$8:NG$12369)</f>
        <v>0</v>
      </c>
      <c r="MO855" s="187">
        <f>SUMIF([1]ID_Process_P!$I$8:$I$12369,$I855,[1]ID_Process_P!NH$8:NH$12369)</f>
        <v>0</v>
      </c>
      <c r="MP855" s="187">
        <f>SUMIF([1]ID_Process_P!$I$8:$I$12369,$I855,[1]ID_Process_P!NI$8:NI$12369)</f>
        <v>0</v>
      </c>
      <c r="MQ855" s="187">
        <f>SUMIF([1]ID_Process_P!$I$8:$I$12369,$I855,[1]ID_Process_P!NJ$8:NJ$12369)</f>
        <v>0</v>
      </c>
      <c r="MR855" s="187">
        <f>SUMIF([1]ID_Process_P!$I$8:$I$12369,$I855,[1]ID_Process_P!NK$8:NK$12369)</f>
        <v>0</v>
      </c>
      <c r="MS855" s="187">
        <f>SUMIF([1]ID_Process_P!$I$8:$I$12369,$I855,[1]ID_Process_P!NL$8:NL$12369)</f>
        <v>0</v>
      </c>
      <c r="MT855" s="187">
        <f>SUMIF([1]ID_Process_P!$I$8:$I$12369,$I855,[1]ID_Process_P!NM$8:NM$12369)</f>
        <v>0</v>
      </c>
      <c r="MU855" s="187">
        <f>SUMIF([1]ID_Process_P!$I$8:$I$12369,$I855,[1]ID_Process_P!NN$8:NN$12369)</f>
        <v>0</v>
      </c>
      <c r="MV855" s="187">
        <f>SUMIF([1]ID_Process_P!$I$8:$I$12369,$I855,[1]ID_Process_P!NO$8:NO$12369)</f>
        <v>0</v>
      </c>
      <c r="MW855" s="187">
        <f>SUMIF([1]ID_Process_P!$I$8:$I$12369,$I855,[1]ID_Process_P!NP$8:NP$12369)</f>
        <v>0</v>
      </c>
      <c r="MX855" s="187">
        <f>SUMIF([1]ID_Process_P!$I$8:$I$12369,$I855,[1]ID_Process_P!NQ$8:NQ$12369)</f>
        <v>0</v>
      </c>
      <c r="MY855" s="187">
        <f>SUMIF([1]ID_Process_P!$I$8:$I$12369,$I855,[1]ID_Process_P!NR$8:NR$12369)</f>
        <v>0</v>
      </c>
      <c r="MZ855" s="187">
        <f>SUMIF([1]ID_Process_P!$I$8:$I$12369,$I855,[1]ID_Process_P!NS$8:NS$12369)</f>
        <v>0</v>
      </c>
      <c r="NA855" s="187">
        <f>SUMIF([1]ID_Process_P!$I$8:$I$12369,$I855,[1]ID_Process_P!NT$8:NT$12369)</f>
        <v>0</v>
      </c>
      <c r="NB855" s="187">
        <f>SUMIF([1]ID_Process_P!$I$8:$I$12369,$I855,[1]ID_Process_P!NU$8:NU$12369)</f>
        <v>0</v>
      </c>
      <c r="NC855" s="187">
        <f>SUMIF([1]ID_Process_P!$I$8:$I$12369,$I855,[1]ID_Process_P!NV$8:NV$12369)</f>
        <v>0</v>
      </c>
      <c r="ND855" s="187">
        <f>SUMIF([1]ID_Process_P!$I$8:$I$12369,$I855,[1]ID_Process_P!NW$8:NW$12369)</f>
        <v>0</v>
      </c>
      <c r="NE855" s="187">
        <f>SUMIF([1]ID_Process_P!$I$8:$I$12369,$I855,[1]ID_Process_P!NX$8:NX$12369)</f>
        <v>0</v>
      </c>
      <c r="NF855" s="187">
        <f>SUMIF([1]ID_Process_P!$I$8:$I$12369,$I855,[1]ID_Process_P!NY$8:NY$12369)</f>
        <v>0</v>
      </c>
      <c r="NG855" s="187">
        <f>SUMIF([1]ID_Process_P!$I$8:$I$12369,$I855,[1]ID_Process_P!NZ$8:NZ$12369)</f>
        <v>0</v>
      </c>
      <c r="NH855" s="187">
        <f>SUMIF([1]ID_Process_P!$I$8:$I$12369,$I855,[1]ID_Process_P!OA$8:OA$12369)</f>
        <v>0</v>
      </c>
      <c r="NI855" s="187">
        <f>SUMIF([1]ID_Process_P!$I$8:$I$12369,$I855,[1]ID_Process_P!OB$8:OB$12369)</f>
        <v>0</v>
      </c>
      <c r="NJ855" s="187">
        <f>SUMIF([1]ID_Process_P!$I$8:$I$12369,$I855,[1]ID_Process_P!OC$8:OC$12369)</f>
        <v>0</v>
      </c>
      <c r="NK855" s="187">
        <f>SUMIF([1]ID_Process_P!$I$8:$I$12369,$I855,[1]ID_Process_P!OD$8:OD$12369)</f>
        <v>0</v>
      </c>
      <c r="NL855" s="187">
        <f>SUMIF([1]ID_Process_P!$I$8:$I$12369,$I855,[1]ID_Process_P!OE$8:OE$12369)</f>
        <v>0</v>
      </c>
      <c r="NM855" s="187">
        <f>SUMIF([1]ID_Process_P!$I$8:$I$12369,$I855,[1]ID_Process_P!OF$8:OF$12369)</f>
        <v>0</v>
      </c>
      <c r="NN855" s="187">
        <f>SUMIF([1]ID_Process_P!$I$8:$I$12369,$I855,[1]ID_Process_P!OG$8:OG$12369)</f>
        <v>0</v>
      </c>
      <c r="NO855" s="187">
        <f>SUMIF([1]ID_Process_P!$I$8:$I$12369,$I855,[1]ID_Process_P!OH$8:OH$12369)</f>
        <v>0</v>
      </c>
      <c r="NP855" s="187">
        <f>SUMIF([1]ID_Process_P!$I$8:$I$12369,$I855,[1]ID_Process_P!OI$8:OI$12369)</f>
        <v>0</v>
      </c>
      <c r="NQ855" s="187">
        <f>SUMIF([1]ID_Process_P!$I$8:$I$12369,$I855,[1]ID_Process_P!OJ$8:OJ$12369)</f>
        <v>0</v>
      </c>
      <c r="NR855" s="187">
        <f>SUMIF([1]ID_Process_P!$I$8:$I$12369,$I855,[1]ID_Process_P!OK$8:OK$12369)</f>
        <v>0</v>
      </c>
      <c r="NS855" s="187">
        <f>SUMIF([1]ID_Process_P!$I$8:$I$12369,$I855,[1]ID_Process_P!OL$8:OL$12369)</f>
        <v>0</v>
      </c>
      <c r="NT855" s="187">
        <f>SUMIF([1]ID_Process_P!$I$8:$I$12369,$I855,[1]ID_Process_P!OM$8:OM$12369)</f>
        <v>0</v>
      </c>
      <c r="NU855" s="187">
        <f>SUMIF([1]ID_Process_P!$I$8:$I$12369,$I855,[1]ID_Process_P!ON$8:ON$12369)</f>
        <v>0</v>
      </c>
      <c r="NV855" s="187">
        <f>SUMIF([1]ID_Process_P!$I$8:$I$12369,$I855,[1]ID_Process_P!OO$8:OO$12369)</f>
        <v>0</v>
      </c>
      <c r="NW855" s="187">
        <f>SUMIF([1]ID_Process_P!$I$8:$I$12369,$I855,[1]ID_Process_P!OP$8:OP$12369)</f>
        <v>0</v>
      </c>
      <c r="NX855" s="187">
        <f>SUMIF([1]ID_Process_P!$I$8:$I$12369,$I855,[1]ID_Process_P!OQ$8:OQ$12369)</f>
        <v>0</v>
      </c>
      <c r="NY855" s="187">
        <f>SUMIF([1]ID_Process_P!$I$8:$I$12369,$I855,[1]ID_Process_P!OR$8:OR$12369)</f>
        <v>0</v>
      </c>
      <c r="NZ855" s="187">
        <f>SUMIF([1]ID_Process_P!$I$8:$I$12369,$I855,[1]ID_Process_P!OS$8:OS$12369)</f>
        <v>0</v>
      </c>
      <c r="OA855" s="187">
        <f>SUMIF([1]ID_Process_P!$I$8:$I$12369,$I855,[1]ID_Process_P!OT$8:OT$12369)</f>
        <v>0</v>
      </c>
      <c r="OB855" s="187">
        <f>SUMIF([1]ID_Process_P!$I$8:$I$12369,$I855,[1]ID_Process_P!OU$8:OU$12369)</f>
        <v>0</v>
      </c>
      <c r="OC855" s="187">
        <f>SUMIF([1]ID_Process_P!$I$8:$I$12369,$I855,[1]ID_Process_P!OV$8:OV$12369)</f>
        <v>0</v>
      </c>
      <c r="OD855" s="187">
        <f>SUMIF([1]ID_Process_P!$I$8:$I$12369,$I855,[1]ID_Process_P!OW$8:OW$12369)</f>
        <v>0</v>
      </c>
      <c r="OE855" s="187">
        <f>SUMIF([1]ID_Process_P!$I$8:$I$12369,$I855,[1]ID_Process_P!OX$8:OX$12369)</f>
        <v>0</v>
      </c>
      <c r="OF855" s="187">
        <f>SUMIF([1]ID_Process_P!$I$8:$I$12369,$I855,[1]ID_Process_P!OY$8:OY$12369)</f>
        <v>0</v>
      </c>
      <c r="OG855" s="187">
        <f>SUMIF([1]ID_Process_P!$I$8:$I$12369,$I855,[1]ID_Process_P!OZ$8:OZ$12369)</f>
        <v>0</v>
      </c>
    </row>
    <row r="856" spans="1:397">
      <c r="A856" s="3"/>
      <c r="B856" s="10" t="s">
        <v>1287</v>
      </c>
      <c r="C856" s="10"/>
      <c r="D856" s="10" t="s">
        <v>1266</v>
      </c>
      <c r="E856" s="10" t="s">
        <v>15</v>
      </c>
      <c r="F856" s="10" t="s">
        <v>727</v>
      </c>
      <c r="G856" s="10" t="s">
        <v>728</v>
      </c>
      <c r="H856" s="10" t="str">
        <f t="shared" si="35"/>
        <v>RL2-3632Packing</v>
      </c>
      <c r="I856" s="10" t="str">
        <f t="shared" si="36"/>
        <v>RL2-3632Packingc-QUEVO</v>
      </c>
      <c r="J856" s="10" t="s">
        <v>16</v>
      </c>
      <c r="K856" s="84" t="s">
        <v>1320</v>
      </c>
      <c r="L856" s="20">
        <f>SUMIF([1]ID_Process_P!$I$8:$I$12369,$I856,[1]ID_Process_P!L$8:L$12369)</f>
        <v>0</v>
      </c>
      <c r="M856" s="20">
        <f>SUMIF([1]ID_Process_P!$I$8:$I$12369,$I856,[1]ID_Process_P!M$8:M$12369)</f>
        <v>0</v>
      </c>
      <c r="N856" s="20">
        <f>SUMIF([1]ID_Process_P!$I$8:$I$12369,$I856,[1]ID_Process_P!N$8:N$12369)</f>
        <v>0</v>
      </c>
      <c r="O856" s="20">
        <f>SUMIF([1]ID_Process_P!$I$8:$I$12369,$I856,[1]ID_Process_P!O$8:O$12369)</f>
        <v>0</v>
      </c>
      <c r="P856" s="20">
        <f>SUMIF([1]ID_Process_P!$I$8:$I$12369,$I856,[1]ID_Process_P!P$8:P$12369)</f>
        <v>0</v>
      </c>
      <c r="Q856" s="20">
        <f>SUMIF([1]ID_Process_P!$I$8:$I$12369,$I856,[1]ID_Process_P!Q$8:Q$12369)</f>
        <v>0</v>
      </c>
      <c r="R856" s="20">
        <f>SUMIF([1]ID_Process_P!$I$8:$I$12369,$I856,[1]ID_Process_P!R$8:R$12369)</f>
        <v>0</v>
      </c>
      <c r="S856" s="20">
        <f>SUMIF([1]ID_Process_P!$I$8:$I$12369,$I856,[1]ID_Process_P!S$8:S$12369)</f>
        <v>0</v>
      </c>
      <c r="T856" s="20">
        <f>SUMIF([1]ID_Process_P!$I$8:$I$12369,$I856,[1]ID_Process_P!T$8:T$12369)</f>
        <v>20790</v>
      </c>
      <c r="U856" s="20">
        <f>SUMIF([1]ID_Process_P!$I$8:$I$12369,$I856,[1]ID_Process_P!U$8:U$12369)</f>
        <v>86940</v>
      </c>
      <c r="V856" s="20">
        <f>SUMIF([1]ID_Process_P!$I$8:$I$12369,$I856,[1]ID_Process_P!V$8:V$12369)</f>
        <v>79380</v>
      </c>
      <c r="W856" s="20">
        <f>SUMIF([1]ID_Process_P!$I$8:$I$12369,$I856,[1]ID_Process_P!W$8:W$12369)</f>
        <v>70350</v>
      </c>
      <c r="X856" s="20">
        <f>SUMIF([1]ID_Process_P!$I$8:$I$12369,$I856,[1]ID_Process_P!X$8:X$12369)</f>
        <v>78120</v>
      </c>
      <c r="Y856" s="20">
        <f>SUMIF([1]ID_Process_P!$I$8:$I$12369,$I856,[1]ID_Process_P!Y$8:Y$12369)</f>
        <v>81480</v>
      </c>
      <c r="Z856" s="20">
        <f>SUMIF([1]ID_Process_P!$I$8:$I$12369,$I856,[1]ID_Process_P!Z$8:Z$12369)</f>
        <v>82740</v>
      </c>
      <c r="AA856" s="20">
        <f>SUMIF([1]ID_Process_P!$I$8:$I$12369,$I856,[1]ID_Process_P!AA$8:AA$12369)</f>
        <v>82530</v>
      </c>
      <c r="AB856" s="20"/>
      <c r="AC856" s="20"/>
      <c r="AD856" s="42"/>
      <c r="AF856" s="11"/>
      <c r="AG856" s="187">
        <f>SUMIF([1]ID_Process_P!$I$8:$I$12369,$I856,[1]ID_Process_P!AZ$8:AZ$12369)</f>
        <v>0</v>
      </c>
      <c r="AH856" s="187">
        <f>SUMIF([1]ID_Process_P!$I$8:$I$12369,$I856,[1]ID_Process_P!BA$8:BA$12369)</f>
        <v>0</v>
      </c>
      <c r="AI856" s="187">
        <f>SUMIF([1]ID_Process_P!$I$8:$I$12369,$I856,[1]ID_Process_P!BB$8:BB$12369)</f>
        <v>0</v>
      </c>
      <c r="AJ856" s="187">
        <f>SUMIF([1]ID_Process_P!$I$8:$I$12369,$I856,[1]ID_Process_P!BC$8:BC$12369)</f>
        <v>0</v>
      </c>
      <c r="AK856" s="187">
        <f>SUMIF([1]ID_Process_P!$I$8:$I$12369,$I856,[1]ID_Process_P!BD$8:BD$12369)</f>
        <v>0</v>
      </c>
      <c r="AL856" s="187">
        <f>SUMIF([1]ID_Process_P!$I$8:$I$12369,$I856,[1]ID_Process_P!BE$8:BE$12369)</f>
        <v>0</v>
      </c>
      <c r="AM856" s="187">
        <f>SUMIF([1]ID_Process_P!$I$8:$I$12369,$I856,[1]ID_Process_P!BF$8:BF$12369)</f>
        <v>0</v>
      </c>
      <c r="AN856" s="187">
        <f>SUMIF([1]ID_Process_P!$I$8:$I$12369,$I856,[1]ID_Process_P!BG$8:BG$12369)</f>
        <v>0</v>
      </c>
      <c r="AO856" s="187">
        <f>SUMIF([1]ID_Process_P!$I$8:$I$12369,$I856,[1]ID_Process_P!BH$8:BH$12369)</f>
        <v>0</v>
      </c>
      <c r="AP856" s="187">
        <f>SUMIF([1]ID_Process_P!$I$8:$I$12369,$I856,[1]ID_Process_P!BI$8:BI$12369)</f>
        <v>0</v>
      </c>
      <c r="AQ856" s="187">
        <f>SUMIF([1]ID_Process_P!$I$8:$I$12369,$I856,[1]ID_Process_P!BJ$8:BJ$12369)</f>
        <v>0</v>
      </c>
      <c r="AR856" s="187">
        <f>SUMIF([1]ID_Process_P!$I$8:$I$12369,$I856,[1]ID_Process_P!BK$8:BK$12369)</f>
        <v>0</v>
      </c>
      <c r="AS856" s="187">
        <f>SUMIF([1]ID_Process_P!$I$8:$I$12369,$I856,[1]ID_Process_P!BL$8:BL$12369)</f>
        <v>0</v>
      </c>
      <c r="AT856" s="187">
        <f>SUMIF([1]ID_Process_P!$I$8:$I$12369,$I856,[1]ID_Process_P!BM$8:BM$12369)</f>
        <v>0</v>
      </c>
      <c r="AU856" s="187">
        <f>SUMIF([1]ID_Process_P!$I$8:$I$12369,$I856,[1]ID_Process_P!BN$8:BN$12369)</f>
        <v>0</v>
      </c>
      <c r="AV856" s="187">
        <f>SUMIF([1]ID_Process_P!$I$8:$I$12369,$I856,[1]ID_Process_P!BO$8:BO$12369)</f>
        <v>0</v>
      </c>
      <c r="AW856" s="187">
        <f>SUMIF([1]ID_Process_P!$I$8:$I$12369,$I856,[1]ID_Process_P!BP$8:BP$12369)</f>
        <v>0</v>
      </c>
      <c r="AX856" s="187">
        <f>SUMIF([1]ID_Process_P!$I$8:$I$12369,$I856,[1]ID_Process_P!BQ$8:BQ$12369)</f>
        <v>0</v>
      </c>
      <c r="AY856" s="187">
        <f>SUMIF([1]ID_Process_P!$I$8:$I$12369,$I856,[1]ID_Process_P!BR$8:BR$12369)</f>
        <v>0</v>
      </c>
      <c r="AZ856" s="187">
        <f>SUMIF([1]ID_Process_P!$I$8:$I$12369,$I856,[1]ID_Process_P!BS$8:BS$12369)</f>
        <v>0</v>
      </c>
      <c r="BA856" s="187">
        <f>SUMIF([1]ID_Process_P!$I$8:$I$12369,$I856,[1]ID_Process_P!BT$8:BT$12369)</f>
        <v>0</v>
      </c>
      <c r="BB856" s="187">
        <f>SUMIF([1]ID_Process_P!$I$8:$I$12369,$I856,[1]ID_Process_P!BU$8:BU$12369)</f>
        <v>0</v>
      </c>
      <c r="BC856" s="187">
        <f>SUMIF([1]ID_Process_P!$I$8:$I$12369,$I856,[1]ID_Process_P!BV$8:BV$12369)</f>
        <v>0</v>
      </c>
      <c r="BD856" s="187">
        <f>SUMIF([1]ID_Process_P!$I$8:$I$12369,$I856,[1]ID_Process_P!BW$8:BW$12369)</f>
        <v>0</v>
      </c>
      <c r="BE856" s="187">
        <f>SUMIF([1]ID_Process_P!$I$8:$I$12369,$I856,[1]ID_Process_P!BX$8:BX$12369)</f>
        <v>0</v>
      </c>
      <c r="BF856" s="187">
        <f>SUMIF([1]ID_Process_P!$I$8:$I$12369,$I856,[1]ID_Process_P!BY$8:BY$12369)</f>
        <v>0</v>
      </c>
      <c r="BG856" s="187">
        <f>SUMIF([1]ID_Process_P!$I$8:$I$12369,$I856,[1]ID_Process_P!BZ$8:BZ$12369)</f>
        <v>0</v>
      </c>
      <c r="BH856" s="187">
        <f>SUMIF([1]ID_Process_P!$I$8:$I$12369,$I856,[1]ID_Process_P!CA$8:CA$12369)</f>
        <v>0</v>
      </c>
      <c r="BI856" s="187">
        <f>SUMIF([1]ID_Process_P!$I$8:$I$12369,$I856,[1]ID_Process_P!CB$8:CB$12369)</f>
        <v>0</v>
      </c>
      <c r="BJ856" s="187">
        <f>SUMIF([1]ID_Process_P!$I$8:$I$12369,$I856,[1]ID_Process_P!CC$8:CC$12369)</f>
        <v>0</v>
      </c>
      <c r="BK856" s="187">
        <f>SUMIF([1]ID_Process_P!$I$8:$I$12369,$I856,[1]ID_Process_P!CD$8:CD$12369)</f>
        <v>0</v>
      </c>
      <c r="BL856" s="187">
        <f>SUMIF([1]ID_Process_P!$I$8:$I$12369,$I856,[1]ID_Process_P!CE$8:CE$12369)</f>
        <v>0</v>
      </c>
      <c r="BM856" s="187">
        <f>SUMIF([1]ID_Process_P!$I$8:$I$12369,$I856,[1]ID_Process_P!CF$8:CF$12369)</f>
        <v>0</v>
      </c>
      <c r="BN856" s="187">
        <f>SUMIF([1]ID_Process_P!$I$8:$I$12369,$I856,[1]ID_Process_P!CG$8:CG$12369)</f>
        <v>0</v>
      </c>
      <c r="BO856" s="187">
        <f>SUMIF([1]ID_Process_P!$I$8:$I$12369,$I856,[1]ID_Process_P!CH$8:CH$12369)</f>
        <v>0</v>
      </c>
      <c r="BP856" s="187">
        <f>SUMIF([1]ID_Process_P!$I$8:$I$12369,$I856,[1]ID_Process_P!CI$8:CI$12369)</f>
        <v>0</v>
      </c>
      <c r="BQ856" s="187">
        <f>SUMIF([1]ID_Process_P!$I$8:$I$12369,$I856,[1]ID_Process_P!CJ$8:CJ$12369)</f>
        <v>0</v>
      </c>
      <c r="BR856" s="187">
        <f>SUMIF([1]ID_Process_P!$I$8:$I$12369,$I856,[1]ID_Process_P!CK$8:CK$12369)</f>
        <v>0</v>
      </c>
      <c r="BS856" s="187">
        <f>SUMIF([1]ID_Process_P!$I$8:$I$12369,$I856,[1]ID_Process_P!CL$8:CL$12369)</f>
        <v>0</v>
      </c>
      <c r="BT856" s="187">
        <f>SUMIF([1]ID_Process_P!$I$8:$I$12369,$I856,[1]ID_Process_P!CM$8:CM$12369)</f>
        <v>0</v>
      </c>
      <c r="BU856" s="187">
        <f>SUMIF([1]ID_Process_P!$I$8:$I$12369,$I856,[1]ID_Process_P!CN$8:CN$12369)</f>
        <v>0</v>
      </c>
      <c r="BV856" s="187">
        <f>SUMIF([1]ID_Process_P!$I$8:$I$12369,$I856,[1]ID_Process_P!CO$8:CO$12369)</f>
        <v>0</v>
      </c>
      <c r="BW856" s="187">
        <f>SUMIF([1]ID_Process_P!$I$8:$I$12369,$I856,[1]ID_Process_P!CP$8:CP$12369)</f>
        <v>0</v>
      </c>
      <c r="BX856" s="187">
        <f>SUMIF([1]ID_Process_P!$I$8:$I$12369,$I856,[1]ID_Process_P!CQ$8:CQ$12369)</f>
        <v>0</v>
      </c>
      <c r="BY856" s="187">
        <f>SUMIF([1]ID_Process_P!$I$8:$I$12369,$I856,[1]ID_Process_P!CR$8:CR$12369)</f>
        <v>0</v>
      </c>
      <c r="BZ856" s="187">
        <f>SUMIF([1]ID_Process_P!$I$8:$I$12369,$I856,[1]ID_Process_P!CS$8:CS$12369)</f>
        <v>0</v>
      </c>
      <c r="CA856" s="187">
        <f>SUMIF([1]ID_Process_P!$I$8:$I$12369,$I856,[1]ID_Process_P!CT$8:CT$12369)</f>
        <v>0</v>
      </c>
      <c r="CB856" s="187">
        <f>SUMIF([1]ID_Process_P!$I$8:$I$12369,$I856,[1]ID_Process_P!CU$8:CU$12369)</f>
        <v>0</v>
      </c>
      <c r="CC856" s="187">
        <f>SUMIF([1]ID_Process_P!$I$8:$I$12369,$I856,[1]ID_Process_P!CV$8:CV$12369)</f>
        <v>0</v>
      </c>
      <c r="CD856" s="187">
        <f>SUMIF([1]ID_Process_P!$I$8:$I$12369,$I856,[1]ID_Process_P!CW$8:CW$12369)</f>
        <v>0</v>
      </c>
      <c r="CE856" s="187">
        <f>SUMIF([1]ID_Process_P!$I$8:$I$12369,$I856,[1]ID_Process_P!CX$8:CX$12369)</f>
        <v>0</v>
      </c>
      <c r="CF856" s="187">
        <f>SUMIF([1]ID_Process_P!$I$8:$I$12369,$I856,[1]ID_Process_P!CY$8:CY$12369)</f>
        <v>0</v>
      </c>
      <c r="CG856" s="187">
        <f>SUMIF([1]ID_Process_P!$I$8:$I$12369,$I856,[1]ID_Process_P!CZ$8:CZ$12369)</f>
        <v>0</v>
      </c>
      <c r="CH856" s="187">
        <f>SUMIF([1]ID_Process_P!$I$8:$I$12369,$I856,[1]ID_Process_P!DA$8:DA$12369)</f>
        <v>0</v>
      </c>
      <c r="CI856" s="187">
        <f>SUMIF([1]ID_Process_P!$I$8:$I$12369,$I856,[1]ID_Process_P!DB$8:DB$12369)</f>
        <v>0</v>
      </c>
      <c r="CJ856" s="187">
        <f>SUMIF([1]ID_Process_P!$I$8:$I$12369,$I856,[1]ID_Process_P!DC$8:DC$12369)</f>
        <v>0</v>
      </c>
      <c r="CK856" s="187">
        <f>SUMIF([1]ID_Process_P!$I$8:$I$12369,$I856,[1]ID_Process_P!DD$8:DD$12369)</f>
        <v>0</v>
      </c>
      <c r="CL856" s="187">
        <f>SUMIF([1]ID_Process_P!$I$8:$I$12369,$I856,[1]ID_Process_P!DE$8:DE$12369)</f>
        <v>0</v>
      </c>
      <c r="CM856" s="187">
        <f>SUMIF([1]ID_Process_P!$I$8:$I$12369,$I856,[1]ID_Process_P!DF$8:DF$12369)</f>
        <v>0</v>
      </c>
      <c r="CN856" s="187">
        <f>SUMIF([1]ID_Process_P!$I$8:$I$12369,$I856,[1]ID_Process_P!DG$8:DG$12369)</f>
        <v>0</v>
      </c>
      <c r="CO856" s="187">
        <f>SUMIF([1]ID_Process_P!$I$8:$I$12369,$I856,[1]ID_Process_P!DH$8:DH$12369)</f>
        <v>0</v>
      </c>
      <c r="CP856" s="187">
        <f>SUMIF([1]ID_Process_P!$I$8:$I$12369,$I856,[1]ID_Process_P!DI$8:DI$12369)</f>
        <v>0</v>
      </c>
      <c r="CQ856" s="187">
        <f>SUMIF([1]ID_Process_P!$I$8:$I$12369,$I856,[1]ID_Process_P!DJ$8:DJ$12369)</f>
        <v>0</v>
      </c>
      <c r="CR856" s="187">
        <f>SUMIF([1]ID_Process_P!$I$8:$I$12369,$I856,[1]ID_Process_P!DK$8:DK$12369)</f>
        <v>0</v>
      </c>
      <c r="CS856" s="187">
        <f>SUMIF([1]ID_Process_P!$I$8:$I$12369,$I856,[1]ID_Process_P!DL$8:DL$12369)</f>
        <v>0</v>
      </c>
      <c r="CT856" s="187">
        <f>SUMIF([1]ID_Process_P!$I$8:$I$12369,$I856,[1]ID_Process_P!DM$8:DM$12369)</f>
        <v>0</v>
      </c>
      <c r="CU856" s="187">
        <f>SUMIF([1]ID_Process_P!$I$8:$I$12369,$I856,[1]ID_Process_P!DN$8:DN$12369)</f>
        <v>0</v>
      </c>
      <c r="CV856" s="187">
        <f>SUMIF([1]ID_Process_P!$I$8:$I$12369,$I856,[1]ID_Process_P!DO$8:DO$12369)</f>
        <v>0</v>
      </c>
      <c r="CW856" s="187">
        <f>SUMIF([1]ID_Process_P!$I$8:$I$12369,$I856,[1]ID_Process_P!DP$8:DP$12369)</f>
        <v>0</v>
      </c>
      <c r="CX856" s="187">
        <f>SUMIF([1]ID_Process_P!$I$8:$I$12369,$I856,[1]ID_Process_P!DQ$8:DQ$12369)</f>
        <v>0</v>
      </c>
      <c r="CY856" s="187">
        <f>SUMIF([1]ID_Process_P!$I$8:$I$12369,$I856,[1]ID_Process_P!DR$8:DR$12369)</f>
        <v>0</v>
      </c>
      <c r="CZ856" s="187">
        <f>SUMIF([1]ID_Process_P!$I$8:$I$12369,$I856,[1]ID_Process_P!DS$8:DS$12369)</f>
        <v>0</v>
      </c>
      <c r="DA856" s="187">
        <f>SUMIF([1]ID_Process_P!$I$8:$I$12369,$I856,[1]ID_Process_P!DT$8:DT$12369)</f>
        <v>0</v>
      </c>
      <c r="DB856" s="187">
        <f>SUMIF([1]ID_Process_P!$I$8:$I$12369,$I856,[1]ID_Process_P!DU$8:DU$12369)</f>
        <v>0</v>
      </c>
      <c r="DC856" s="187">
        <f>SUMIF([1]ID_Process_P!$I$8:$I$12369,$I856,[1]ID_Process_P!DV$8:DV$12369)</f>
        <v>0</v>
      </c>
      <c r="DD856" s="187">
        <f>SUMIF([1]ID_Process_P!$I$8:$I$12369,$I856,[1]ID_Process_P!DW$8:DW$12369)</f>
        <v>0</v>
      </c>
      <c r="DE856" s="187">
        <f>SUMIF([1]ID_Process_P!$I$8:$I$12369,$I856,[1]ID_Process_P!DX$8:DX$12369)</f>
        <v>0</v>
      </c>
      <c r="DF856" s="187">
        <f>SUMIF([1]ID_Process_P!$I$8:$I$12369,$I856,[1]ID_Process_P!DY$8:DY$12369)</f>
        <v>0</v>
      </c>
      <c r="DG856" s="187">
        <f>SUMIF([1]ID_Process_P!$I$8:$I$12369,$I856,[1]ID_Process_P!DZ$8:DZ$12369)</f>
        <v>0</v>
      </c>
      <c r="DH856" s="187">
        <f>SUMIF([1]ID_Process_P!$I$8:$I$12369,$I856,[1]ID_Process_P!EA$8:EA$12369)</f>
        <v>0</v>
      </c>
      <c r="DI856" s="187">
        <f>SUMIF([1]ID_Process_P!$I$8:$I$12369,$I856,[1]ID_Process_P!EB$8:EB$12369)</f>
        <v>0</v>
      </c>
      <c r="DJ856" s="187">
        <f>SUMIF([1]ID_Process_P!$I$8:$I$12369,$I856,[1]ID_Process_P!EC$8:EC$12369)</f>
        <v>0</v>
      </c>
      <c r="DK856" s="187">
        <f>SUMIF([1]ID_Process_P!$I$8:$I$12369,$I856,[1]ID_Process_P!ED$8:ED$12369)</f>
        <v>0</v>
      </c>
      <c r="DL856" s="187">
        <f>SUMIF([1]ID_Process_P!$I$8:$I$12369,$I856,[1]ID_Process_P!EE$8:EE$12369)</f>
        <v>0</v>
      </c>
      <c r="DM856" s="187">
        <f>SUMIF([1]ID_Process_P!$I$8:$I$12369,$I856,[1]ID_Process_P!EF$8:EF$12369)</f>
        <v>0</v>
      </c>
      <c r="DN856" s="187">
        <f>SUMIF([1]ID_Process_P!$I$8:$I$12369,$I856,[1]ID_Process_P!EG$8:EG$12369)</f>
        <v>0</v>
      </c>
      <c r="DO856" s="187">
        <f>SUMIF([1]ID_Process_P!$I$8:$I$12369,$I856,[1]ID_Process_P!EH$8:EH$12369)</f>
        <v>0</v>
      </c>
      <c r="DP856" s="187">
        <f>SUMIF([1]ID_Process_P!$I$8:$I$12369,$I856,[1]ID_Process_P!EI$8:EI$12369)</f>
        <v>0</v>
      </c>
      <c r="DQ856" s="187">
        <f>SUMIF([1]ID_Process_P!$I$8:$I$12369,$I856,[1]ID_Process_P!EJ$8:EJ$12369)</f>
        <v>0</v>
      </c>
      <c r="DR856" s="187">
        <f>SUMIF([1]ID_Process_P!$I$8:$I$12369,$I856,[1]ID_Process_P!EK$8:EK$12369)</f>
        <v>0</v>
      </c>
      <c r="DS856" s="187">
        <f>SUMIF([1]ID_Process_P!$I$8:$I$12369,$I856,[1]ID_Process_P!EL$8:EL$12369)</f>
        <v>0</v>
      </c>
      <c r="DT856" s="187">
        <f>SUMIF([1]ID_Process_P!$I$8:$I$12369,$I856,[1]ID_Process_P!EM$8:EM$12369)</f>
        <v>0</v>
      </c>
      <c r="DU856" s="187">
        <f>SUMIF([1]ID_Process_P!$I$8:$I$12369,$I856,[1]ID_Process_P!EN$8:EN$12369)</f>
        <v>0</v>
      </c>
      <c r="DV856" s="187">
        <f>SUMIF([1]ID_Process_P!$I$8:$I$12369,$I856,[1]ID_Process_P!EO$8:EO$12369)</f>
        <v>0</v>
      </c>
      <c r="DW856" s="187">
        <f>SUMIF([1]ID_Process_P!$I$8:$I$12369,$I856,[1]ID_Process_P!EP$8:EP$12369)</f>
        <v>0</v>
      </c>
      <c r="DX856" s="187">
        <f>SUMIF([1]ID_Process_P!$I$8:$I$12369,$I856,[1]ID_Process_P!EQ$8:EQ$12369)</f>
        <v>0</v>
      </c>
      <c r="DY856" s="187">
        <f>SUMIF([1]ID_Process_P!$I$8:$I$12369,$I856,[1]ID_Process_P!ER$8:ER$12369)</f>
        <v>0</v>
      </c>
      <c r="DZ856" s="187">
        <f>SUMIF([1]ID_Process_P!$I$8:$I$12369,$I856,[1]ID_Process_P!ES$8:ES$12369)</f>
        <v>0</v>
      </c>
      <c r="EA856" s="187">
        <f>SUMIF([1]ID_Process_P!$I$8:$I$12369,$I856,[1]ID_Process_P!ET$8:ET$12369)</f>
        <v>0</v>
      </c>
      <c r="EB856" s="187">
        <f>SUMIF([1]ID_Process_P!$I$8:$I$12369,$I856,[1]ID_Process_P!EU$8:EU$12369)</f>
        <v>0</v>
      </c>
      <c r="EC856" s="187">
        <f>SUMIF([1]ID_Process_P!$I$8:$I$12369,$I856,[1]ID_Process_P!EV$8:EV$12369)</f>
        <v>0</v>
      </c>
      <c r="ED856" s="187">
        <f>SUMIF([1]ID_Process_P!$I$8:$I$12369,$I856,[1]ID_Process_P!EW$8:EW$12369)</f>
        <v>0</v>
      </c>
      <c r="EE856" s="187">
        <f>SUMIF([1]ID_Process_P!$I$8:$I$12369,$I856,[1]ID_Process_P!EX$8:EX$12369)</f>
        <v>0</v>
      </c>
      <c r="EF856" s="187">
        <f>SUMIF([1]ID_Process_P!$I$8:$I$12369,$I856,[1]ID_Process_P!EY$8:EY$12369)</f>
        <v>0</v>
      </c>
      <c r="EG856" s="187">
        <f>SUMIF([1]ID_Process_P!$I$8:$I$12369,$I856,[1]ID_Process_P!EZ$8:EZ$12369)</f>
        <v>0</v>
      </c>
      <c r="EH856" s="187">
        <f>SUMIF([1]ID_Process_P!$I$8:$I$12369,$I856,[1]ID_Process_P!FA$8:FA$12369)</f>
        <v>0</v>
      </c>
      <c r="EI856" s="187">
        <f>SUMIF([1]ID_Process_P!$I$8:$I$12369,$I856,[1]ID_Process_P!FB$8:FB$12369)</f>
        <v>0</v>
      </c>
      <c r="EJ856" s="187">
        <f>SUMIF([1]ID_Process_P!$I$8:$I$12369,$I856,[1]ID_Process_P!FC$8:FC$12369)</f>
        <v>0</v>
      </c>
      <c r="EK856" s="187">
        <f>SUMIF([1]ID_Process_P!$I$8:$I$12369,$I856,[1]ID_Process_P!FD$8:FD$12369)</f>
        <v>0</v>
      </c>
      <c r="EL856" s="187">
        <f>SUMIF([1]ID_Process_P!$I$8:$I$12369,$I856,[1]ID_Process_P!FE$8:FE$12369)</f>
        <v>0</v>
      </c>
      <c r="EM856" s="187">
        <f>SUMIF([1]ID_Process_P!$I$8:$I$12369,$I856,[1]ID_Process_P!FF$8:FF$12369)</f>
        <v>0</v>
      </c>
      <c r="EN856" s="187">
        <f>SUMIF([1]ID_Process_P!$I$8:$I$12369,$I856,[1]ID_Process_P!FG$8:FG$12369)</f>
        <v>0</v>
      </c>
      <c r="EO856" s="187">
        <f>SUMIF([1]ID_Process_P!$I$8:$I$12369,$I856,[1]ID_Process_P!FH$8:FH$12369)</f>
        <v>0</v>
      </c>
      <c r="EP856" s="187">
        <f>SUMIF([1]ID_Process_P!$I$8:$I$12369,$I856,[1]ID_Process_P!FI$8:FI$12369)</f>
        <v>0</v>
      </c>
      <c r="EQ856" s="187">
        <f>SUMIF([1]ID_Process_P!$I$8:$I$12369,$I856,[1]ID_Process_P!FJ$8:FJ$12369)</f>
        <v>0</v>
      </c>
      <c r="ER856" s="187">
        <f>SUMIF([1]ID_Process_P!$I$8:$I$12369,$I856,[1]ID_Process_P!FK$8:FK$12369)</f>
        <v>0</v>
      </c>
      <c r="ES856" s="187">
        <f>SUMIF([1]ID_Process_P!$I$8:$I$12369,$I856,[1]ID_Process_P!FL$8:FL$12369)</f>
        <v>0</v>
      </c>
      <c r="ET856" s="187">
        <f>SUMIF([1]ID_Process_P!$I$8:$I$12369,$I856,[1]ID_Process_P!FM$8:FM$12369)</f>
        <v>0</v>
      </c>
      <c r="EU856" s="187">
        <f>SUMIF([1]ID_Process_P!$I$8:$I$12369,$I856,[1]ID_Process_P!FN$8:FN$12369)</f>
        <v>0</v>
      </c>
      <c r="EV856" s="187">
        <f>SUMIF([1]ID_Process_P!$I$8:$I$12369,$I856,[1]ID_Process_P!FO$8:FO$12369)</f>
        <v>0</v>
      </c>
      <c r="EW856" s="187">
        <f>SUMIF([1]ID_Process_P!$I$8:$I$12369,$I856,[1]ID_Process_P!FP$8:FP$12369)</f>
        <v>0</v>
      </c>
      <c r="EX856" s="187">
        <f>SUMIF([1]ID_Process_P!$I$8:$I$12369,$I856,[1]ID_Process_P!FQ$8:FQ$12369)</f>
        <v>0</v>
      </c>
      <c r="EY856" s="187">
        <f>SUMIF([1]ID_Process_P!$I$8:$I$12369,$I856,[1]ID_Process_P!FR$8:FR$12369)</f>
        <v>0</v>
      </c>
      <c r="EZ856" s="187">
        <f>SUMIF([1]ID_Process_P!$I$8:$I$12369,$I856,[1]ID_Process_P!FS$8:FS$12369)</f>
        <v>0</v>
      </c>
      <c r="FA856" s="187">
        <f>SUMIF([1]ID_Process_P!$I$8:$I$12369,$I856,[1]ID_Process_P!FT$8:FT$12369)</f>
        <v>0</v>
      </c>
      <c r="FB856" s="187">
        <f>SUMIF([1]ID_Process_P!$I$8:$I$12369,$I856,[1]ID_Process_P!FU$8:FU$12369)</f>
        <v>0</v>
      </c>
      <c r="FC856" s="187">
        <f>SUMIF([1]ID_Process_P!$I$8:$I$12369,$I856,[1]ID_Process_P!FV$8:FV$12369)</f>
        <v>0</v>
      </c>
      <c r="FD856" s="187">
        <f>SUMIF([1]ID_Process_P!$I$8:$I$12369,$I856,[1]ID_Process_P!FW$8:FW$12369)</f>
        <v>0</v>
      </c>
      <c r="FE856" s="187">
        <f>SUMIF([1]ID_Process_P!$I$8:$I$12369,$I856,[1]ID_Process_P!FX$8:FX$12369)</f>
        <v>0</v>
      </c>
      <c r="FF856" s="187">
        <f>SUMIF([1]ID_Process_P!$I$8:$I$12369,$I856,[1]ID_Process_P!FY$8:FY$12369)</f>
        <v>0</v>
      </c>
      <c r="FG856" s="187">
        <f>SUMIF([1]ID_Process_P!$I$8:$I$12369,$I856,[1]ID_Process_P!FZ$8:FZ$12369)</f>
        <v>0</v>
      </c>
      <c r="FH856" s="187">
        <f>SUMIF([1]ID_Process_P!$I$8:$I$12369,$I856,[1]ID_Process_P!GA$8:GA$12369)</f>
        <v>0</v>
      </c>
      <c r="FI856" s="187">
        <f>SUMIF([1]ID_Process_P!$I$8:$I$12369,$I856,[1]ID_Process_P!GB$8:GB$12369)</f>
        <v>0</v>
      </c>
      <c r="FJ856" s="187">
        <f>SUMIF([1]ID_Process_P!$I$8:$I$12369,$I856,[1]ID_Process_P!GC$8:GC$12369)</f>
        <v>0</v>
      </c>
      <c r="FK856" s="187">
        <f>SUMIF([1]ID_Process_P!$I$8:$I$12369,$I856,[1]ID_Process_P!GD$8:GD$12369)</f>
        <v>0</v>
      </c>
      <c r="FL856" s="187">
        <f>SUMIF([1]ID_Process_P!$I$8:$I$12369,$I856,[1]ID_Process_P!GE$8:GE$12369)</f>
        <v>0</v>
      </c>
      <c r="FM856" s="187">
        <f>SUMIF([1]ID_Process_P!$I$8:$I$12369,$I856,[1]ID_Process_P!GF$8:GF$12369)</f>
        <v>0</v>
      </c>
      <c r="FN856" s="187">
        <f>SUMIF([1]ID_Process_P!$I$8:$I$12369,$I856,[1]ID_Process_P!GG$8:GG$12369)</f>
        <v>0</v>
      </c>
      <c r="FO856" s="187">
        <f>SUMIF([1]ID_Process_P!$I$8:$I$12369,$I856,[1]ID_Process_P!GH$8:GH$12369)</f>
        <v>0</v>
      </c>
      <c r="FP856" s="187">
        <f>SUMIF([1]ID_Process_P!$I$8:$I$12369,$I856,[1]ID_Process_P!GI$8:GI$12369)</f>
        <v>0</v>
      </c>
      <c r="FQ856" s="187">
        <f>SUMIF([1]ID_Process_P!$I$8:$I$12369,$I856,[1]ID_Process_P!GJ$8:GJ$12369)</f>
        <v>0</v>
      </c>
      <c r="FR856" s="187">
        <f>SUMIF([1]ID_Process_P!$I$8:$I$12369,$I856,[1]ID_Process_P!GK$8:GK$12369)</f>
        <v>0</v>
      </c>
      <c r="FS856" s="187">
        <f>SUMIF([1]ID_Process_P!$I$8:$I$12369,$I856,[1]ID_Process_P!GL$8:GL$12369)</f>
        <v>0</v>
      </c>
      <c r="FT856" s="187">
        <f>SUMIF([1]ID_Process_P!$I$8:$I$12369,$I856,[1]ID_Process_P!GM$8:GM$12369)</f>
        <v>0</v>
      </c>
      <c r="FU856" s="187">
        <f>SUMIF([1]ID_Process_P!$I$8:$I$12369,$I856,[1]ID_Process_P!GN$8:GN$12369)</f>
        <v>0</v>
      </c>
      <c r="FV856" s="187">
        <f>SUMIF([1]ID_Process_P!$I$8:$I$12369,$I856,[1]ID_Process_P!GO$8:GO$12369)</f>
        <v>0</v>
      </c>
      <c r="FW856" s="187">
        <f>SUMIF([1]ID_Process_P!$I$8:$I$12369,$I856,[1]ID_Process_P!GP$8:GP$12369)</f>
        <v>0</v>
      </c>
      <c r="FX856" s="187">
        <f>SUMIF([1]ID_Process_P!$I$8:$I$12369,$I856,[1]ID_Process_P!GQ$8:GQ$12369)</f>
        <v>0</v>
      </c>
      <c r="FY856" s="187">
        <f>SUMIF([1]ID_Process_P!$I$8:$I$12369,$I856,[1]ID_Process_P!GR$8:GR$12369)</f>
        <v>0</v>
      </c>
      <c r="FZ856" s="187">
        <f>SUMIF([1]ID_Process_P!$I$8:$I$12369,$I856,[1]ID_Process_P!GS$8:GS$12369)</f>
        <v>0</v>
      </c>
      <c r="GA856" s="187">
        <f>SUMIF([1]ID_Process_P!$I$8:$I$12369,$I856,[1]ID_Process_P!GT$8:GT$12369)</f>
        <v>0</v>
      </c>
      <c r="GB856" s="187">
        <f>SUMIF([1]ID_Process_P!$I$8:$I$12369,$I856,[1]ID_Process_P!GU$8:GU$12369)</f>
        <v>0</v>
      </c>
      <c r="GC856" s="187">
        <f>SUMIF([1]ID_Process_P!$I$8:$I$12369,$I856,[1]ID_Process_P!GV$8:GV$12369)</f>
        <v>0</v>
      </c>
      <c r="GD856" s="187">
        <f>SUMIF([1]ID_Process_P!$I$8:$I$12369,$I856,[1]ID_Process_P!GW$8:GW$12369)</f>
        <v>0</v>
      </c>
      <c r="GE856" s="187">
        <f>SUMIF([1]ID_Process_P!$I$8:$I$12369,$I856,[1]ID_Process_P!GX$8:GX$12369)</f>
        <v>0</v>
      </c>
      <c r="GF856" s="187">
        <f>SUMIF([1]ID_Process_P!$I$8:$I$12369,$I856,[1]ID_Process_P!GY$8:GY$12369)</f>
        <v>0</v>
      </c>
      <c r="GG856" s="187">
        <f>SUMIF([1]ID_Process_P!$I$8:$I$12369,$I856,[1]ID_Process_P!GZ$8:GZ$12369)</f>
        <v>0</v>
      </c>
      <c r="GH856" s="187">
        <f>SUMIF([1]ID_Process_P!$I$8:$I$12369,$I856,[1]ID_Process_P!HA$8:HA$12369)</f>
        <v>0</v>
      </c>
      <c r="GI856" s="187">
        <f>SUMIF([1]ID_Process_P!$I$8:$I$12369,$I856,[1]ID_Process_P!HB$8:HB$12369)</f>
        <v>0</v>
      </c>
      <c r="GJ856" s="187">
        <f>SUMIF([1]ID_Process_P!$I$8:$I$12369,$I856,[1]ID_Process_P!HC$8:HC$12369)</f>
        <v>0</v>
      </c>
      <c r="GK856" s="187">
        <f>SUMIF([1]ID_Process_P!$I$8:$I$12369,$I856,[1]ID_Process_P!HD$8:HD$12369)</f>
        <v>0</v>
      </c>
      <c r="GL856" s="187">
        <f>SUMIF([1]ID_Process_P!$I$8:$I$12369,$I856,[1]ID_Process_P!HE$8:HE$12369)</f>
        <v>0</v>
      </c>
      <c r="GM856" s="187">
        <f>SUMIF([1]ID_Process_P!$I$8:$I$12369,$I856,[1]ID_Process_P!HF$8:HF$12369)</f>
        <v>0</v>
      </c>
      <c r="GN856" s="187">
        <f>SUMIF([1]ID_Process_P!$I$8:$I$12369,$I856,[1]ID_Process_P!HG$8:HG$12369)</f>
        <v>0</v>
      </c>
      <c r="GO856" s="187">
        <f>SUMIF([1]ID_Process_P!$I$8:$I$12369,$I856,[1]ID_Process_P!HH$8:HH$12369)</f>
        <v>0</v>
      </c>
      <c r="GP856" s="187">
        <f>SUMIF([1]ID_Process_P!$I$8:$I$12369,$I856,[1]ID_Process_P!HI$8:HI$12369)</f>
        <v>0</v>
      </c>
      <c r="GQ856" s="187">
        <f>SUMIF([1]ID_Process_P!$I$8:$I$12369,$I856,[1]ID_Process_P!HJ$8:HJ$12369)</f>
        <v>0</v>
      </c>
      <c r="GR856" s="187">
        <f>SUMIF([1]ID_Process_P!$I$8:$I$12369,$I856,[1]ID_Process_P!HK$8:HK$12369)</f>
        <v>0</v>
      </c>
      <c r="GS856" s="187">
        <f>SUMIF([1]ID_Process_P!$I$8:$I$12369,$I856,[1]ID_Process_P!HL$8:HL$12369)</f>
        <v>0</v>
      </c>
      <c r="GT856" s="187">
        <f>SUMIF([1]ID_Process_P!$I$8:$I$12369,$I856,[1]ID_Process_P!HM$8:HM$12369)</f>
        <v>0</v>
      </c>
      <c r="GU856" s="187">
        <f>SUMIF([1]ID_Process_P!$I$8:$I$12369,$I856,[1]ID_Process_P!HN$8:HN$12369)</f>
        <v>0</v>
      </c>
      <c r="GV856" s="187">
        <f>SUMIF([1]ID_Process_P!$I$8:$I$12369,$I856,[1]ID_Process_P!HO$8:HO$12369)</f>
        <v>0</v>
      </c>
      <c r="GW856" s="187">
        <f>SUMIF([1]ID_Process_P!$I$8:$I$12369,$I856,[1]ID_Process_P!HP$8:HP$12369)</f>
        <v>0</v>
      </c>
      <c r="GX856" s="187">
        <f>SUMIF([1]ID_Process_P!$I$8:$I$12369,$I856,[1]ID_Process_P!HQ$8:HQ$12369)</f>
        <v>0</v>
      </c>
      <c r="GY856" s="187">
        <f>SUMIF([1]ID_Process_P!$I$8:$I$12369,$I856,[1]ID_Process_P!HR$8:HR$12369)</f>
        <v>0</v>
      </c>
      <c r="GZ856" s="187">
        <f>SUMIF([1]ID_Process_P!$I$8:$I$12369,$I856,[1]ID_Process_P!HS$8:HS$12369)</f>
        <v>0</v>
      </c>
      <c r="HA856" s="187">
        <f>SUMIF([1]ID_Process_P!$I$8:$I$12369,$I856,[1]ID_Process_P!HT$8:HT$12369)</f>
        <v>0</v>
      </c>
      <c r="HB856" s="187">
        <f>SUMIF([1]ID_Process_P!$I$8:$I$12369,$I856,[1]ID_Process_P!HU$8:HU$12369)</f>
        <v>0</v>
      </c>
      <c r="HC856" s="187">
        <f>SUMIF([1]ID_Process_P!$I$8:$I$12369,$I856,[1]ID_Process_P!HV$8:HV$12369)</f>
        <v>0</v>
      </c>
      <c r="HD856" s="187">
        <f>SUMIF([1]ID_Process_P!$I$8:$I$12369,$I856,[1]ID_Process_P!HW$8:HW$12369)</f>
        <v>0</v>
      </c>
      <c r="HE856" s="187">
        <f>SUMIF([1]ID_Process_P!$I$8:$I$12369,$I856,[1]ID_Process_P!HX$8:HX$12369)</f>
        <v>0</v>
      </c>
      <c r="HF856" s="187">
        <f>SUMIF([1]ID_Process_P!$I$8:$I$12369,$I856,[1]ID_Process_P!HY$8:HY$12369)</f>
        <v>0</v>
      </c>
      <c r="HG856" s="187">
        <f>SUMIF([1]ID_Process_P!$I$8:$I$12369,$I856,[1]ID_Process_P!HZ$8:HZ$12369)</f>
        <v>0</v>
      </c>
      <c r="HH856" s="187">
        <f>SUMIF([1]ID_Process_P!$I$8:$I$12369,$I856,[1]ID_Process_P!IA$8:IA$12369)</f>
        <v>0</v>
      </c>
      <c r="HI856" s="187">
        <f>SUMIF([1]ID_Process_P!$I$8:$I$12369,$I856,[1]ID_Process_P!IB$8:IB$12369)</f>
        <v>0</v>
      </c>
      <c r="HJ856" s="187">
        <f>SUMIF([1]ID_Process_P!$I$8:$I$12369,$I856,[1]ID_Process_P!IC$8:IC$12369)</f>
        <v>0</v>
      </c>
      <c r="HK856" s="187">
        <f>SUMIF([1]ID_Process_P!$I$8:$I$12369,$I856,[1]ID_Process_P!ID$8:ID$12369)</f>
        <v>0</v>
      </c>
      <c r="HL856" s="187">
        <f>SUMIF([1]ID_Process_P!$I$8:$I$12369,$I856,[1]ID_Process_P!IE$8:IE$12369)</f>
        <v>0</v>
      </c>
      <c r="HM856" s="187">
        <f>SUMIF([1]ID_Process_P!$I$8:$I$12369,$I856,[1]ID_Process_P!IF$8:IF$12369)</f>
        <v>0</v>
      </c>
      <c r="HN856" s="187">
        <f>SUMIF([1]ID_Process_P!$I$8:$I$12369,$I856,[1]ID_Process_P!IG$8:IG$12369)</f>
        <v>0</v>
      </c>
      <c r="HO856" s="187">
        <f>SUMIF([1]ID_Process_P!$I$8:$I$12369,$I856,[1]ID_Process_P!IH$8:IH$12369)</f>
        <v>0</v>
      </c>
      <c r="HP856" s="187">
        <f>SUMIF([1]ID_Process_P!$I$8:$I$12369,$I856,[1]ID_Process_P!II$8:II$12369)</f>
        <v>0</v>
      </c>
      <c r="HQ856" s="187">
        <f>SUMIF([1]ID_Process_P!$I$8:$I$12369,$I856,[1]ID_Process_P!IJ$8:IJ$12369)</f>
        <v>0</v>
      </c>
      <c r="HR856" s="187">
        <f>SUMIF([1]ID_Process_P!$I$8:$I$12369,$I856,[1]ID_Process_P!IK$8:IK$12369)</f>
        <v>0</v>
      </c>
      <c r="HS856" s="187">
        <f>SUMIF([1]ID_Process_P!$I$8:$I$12369,$I856,[1]ID_Process_P!IL$8:IL$12369)</f>
        <v>0</v>
      </c>
      <c r="HT856" s="187">
        <f>SUMIF([1]ID_Process_P!$I$8:$I$12369,$I856,[1]ID_Process_P!IM$8:IM$12369)</f>
        <v>0</v>
      </c>
      <c r="HU856" s="187">
        <f>SUMIF([1]ID_Process_P!$I$8:$I$12369,$I856,[1]ID_Process_P!IN$8:IN$12369)</f>
        <v>0</v>
      </c>
      <c r="HV856" s="187">
        <f>SUMIF([1]ID_Process_P!$I$8:$I$12369,$I856,[1]ID_Process_P!IO$8:IO$12369)</f>
        <v>0</v>
      </c>
      <c r="HW856" s="187">
        <f>SUMIF([1]ID_Process_P!$I$8:$I$12369,$I856,[1]ID_Process_P!IP$8:IP$12369)</f>
        <v>0</v>
      </c>
      <c r="HX856" s="187">
        <f>SUMIF([1]ID_Process_P!$I$8:$I$12369,$I856,[1]ID_Process_P!IQ$8:IQ$12369)</f>
        <v>0</v>
      </c>
      <c r="HY856" s="187">
        <f>SUMIF([1]ID_Process_P!$I$8:$I$12369,$I856,[1]ID_Process_P!IR$8:IR$12369)</f>
        <v>0</v>
      </c>
      <c r="HZ856" s="187">
        <f>SUMIF([1]ID_Process_P!$I$8:$I$12369,$I856,[1]ID_Process_P!IS$8:IS$12369)</f>
        <v>0</v>
      </c>
      <c r="IA856" s="187">
        <f>SUMIF([1]ID_Process_P!$I$8:$I$12369,$I856,[1]ID_Process_P!IT$8:IT$12369)</f>
        <v>0</v>
      </c>
      <c r="IB856" s="187">
        <f>SUMIF([1]ID_Process_P!$I$8:$I$12369,$I856,[1]ID_Process_P!IU$8:IU$12369)</f>
        <v>0</v>
      </c>
      <c r="IC856" s="187">
        <f>SUMIF([1]ID_Process_P!$I$8:$I$12369,$I856,[1]ID_Process_P!IV$8:IV$12369)</f>
        <v>0</v>
      </c>
      <c r="ID856" s="187">
        <f>SUMIF([1]ID_Process_P!$I$8:$I$12369,$I856,[1]ID_Process_P!IW$8:IW$12369)</f>
        <v>0</v>
      </c>
      <c r="IE856" s="187">
        <f>SUMIF([1]ID_Process_P!$I$8:$I$12369,$I856,[1]ID_Process_P!IX$8:IX$12369)</f>
        <v>0</v>
      </c>
      <c r="IF856" s="187">
        <f>SUMIF([1]ID_Process_P!$I$8:$I$12369,$I856,[1]ID_Process_P!IY$8:IY$12369)</f>
        <v>0</v>
      </c>
      <c r="IG856" s="187">
        <f>SUMIF([1]ID_Process_P!$I$8:$I$12369,$I856,[1]ID_Process_P!IZ$8:IZ$12369)</f>
        <v>0</v>
      </c>
      <c r="IH856" s="187">
        <f>SUMIF([1]ID_Process_P!$I$8:$I$12369,$I856,[1]ID_Process_P!JA$8:JA$12369)</f>
        <v>0</v>
      </c>
      <c r="II856" s="187">
        <f>SUMIF([1]ID_Process_P!$I$8:$I$12369,$I856,[1]ID_Process_P!JB$8:JB$12369)</f>
        <v>0</v>
      </c>
      <c r="IJ856" s="187">
        <f>SUMIF([1]ID_Process_P!$I$8:$I$12369,$I856,[1]ID_Process_P!JC$8:JC$12369)</f>
        <v>0</v>
      </c>
      <c r="IK856" s="187">
        <f>SUMIF([1]ID_Process_P!$I$8:$I$12369,$I856,[1]ID_Process_P!JD$8:JD$12369)</f>
        <v>0</v>
      </c>
      <c r="IL856" s="187">
        <f>SUMIF([1]ID_Process_P!$I$8:$I$12369,$I856,[1]ID_Process_P!JE$8:JE$12369)</f>
        <v>0</v>
      </c>
      <c r="IM856" s="187">
        <f>SUMIF([1]ID_Process_P!$I$8:$I$12369,$I856,[1]ID_Process_P!JF$8:JF$12369)</f>
        <v>0</v>
      </c>
      <c r="IN856" s="187">
        <f>SUMIF([1]ID_Process_P!$I$8:$I$12369,$I856,[1]ID_Process_P!JG$8:JG$12369)</f>
        <v>0</v>
      </c>
      <c r="IO856" s="187">
        <f>SUMIF([1]ID_Process_P!$I$8:$I$12369,$I856,[1]ID_Process_P!JH$8:JH$12369)</f>
        <v>0</v>
      </c>
      <c r="IP856" s="187">
        <f>SUMIF([1]ID_Process_P!$I$8:$I$12369,$I856,[1]ID_Process_P!JI$8:JI$12369)</f>
        <v>0</v>
      </c>
      <c r="IQ856" s="187">
        <f>SUMIF([1]ID_Process_P!$I$8:$I$12369,$I856,[1]ID_Process_P!JJ$8:JJ$12369)</f>
        <v>0</v>
      </c>
      <c r="IR856" s="187">
        <f>SUMIF([1]ID_Process_P!$I$8:$I$12369,$I856,[1]ID_Process_P!JK$8:JK$12369)</f>
        <v>0</v>
      </c>
      <c r="IS856" s="187">
        <f>SUMIF([1]ID_Process_P!$I$8:$I$12369,$I856,[1]ID_Process_P!JL$8:JL$12369)</f>
        <v>0</v>
      </c>
      <c r="IT856" s="187">
        <f>SUMIF([1]ID_Process_P!$I$8:$I$12369,$I856,[1]ID_Process_P!JM$8:JM$12369)</f>
        <v>0</v>
      </c>
      <c r="IU856" s="187">
        <f>SUMIF([1]ID_Process_P!$I$8:$I$12369,$I856,[1]ID_Process_P!JN$8:JN$12369)</f>
        <v>0</v>
      </c>
      <c r="IV856" s="187">
        <f>SUMIF([1]ID_Process_P!$I$8:$I$12369,$I856,[1]ID_Process_P!JO$8:JO$12369)</f>
        <v>0</v>
      </c>
      <c r="IW856" s="187">
        <f>SUMIF([1]ID_Process_P!$I$8:$I$12369,$I856,[1]ID_Process_P!JP$8:JP$12369)</f>
        <v>0</v>
      </c>
      <c r="IX856" s="187">
        <f>SUMIF([1]ID_Process_P!$I$8:$I$12369,$I856,[1]ID_Process_P!JQ$8:JQ$12369)</f>
        <v>0</v>
      </c>
      <c r="IY856" s="187">
        <f>SUMIF([1]ID_Process_P!$I$8:$I$12369,$I856,[1]ID_Process_P!JR$8:JR$12369)</f>
        <v>0</v>
      </c>
      <c r="IZ856" s="187">
        <f>SUMIF([1]ID_Process_P!$I$8:$I$12369,$I856,[1]ID_Process_P!JS$8:JS$12369)</f>
        <v>0</v>
      </c>
      <c r="JA856" s="187">
        <f>SUMIF([1]ID_Process_P!$I$8:$I$12369,$I856,[1]ID_Process_P!JT$8:JT$12369)</f>
        <v>0</v>
      </c>
      <c r="JB856" s="187">
        <f>SUMIF([1]ID_Process_P!$I$8:$I$12369,$I856,[1]ID_Process_P!JU$8:JU$12369)</f>
        <v>0</v>
      </c>
      <c r="JC856" s="187">
        <f>SUMIF([1]ID_Process_P!$I$8:$I$12369,$I856,[1]ID_Process_P!JV$8:JV$12369)</f>
        <v>0</v>
      </c>
      <c r="JD856" s="187">
        <f>SUMIF([1]ID_Process_P!$I$8:$I$12369,$I856,[1]ID_Process_P!JW$8:JW$12369)</f>
        <v>0</v>
      </c>
      <c r="JE856" s="187">
        <f>SUMIF([1]ID_Process_P!$I$8:$I$12369,$I856,[1]ID_Process_P!JX$8:JX$12369)</f>
        <v>0</v>
      </c>
      <c r="JF856" s="187">
        <f>SUMIF([1]ID_Process_P!$I$8:$I$12369,$I856,[1]ID_Process_P!JY$8:JY$12369)</f>
        <v>0</v>
      </c>
      <c r="JG856" s="187">
        <f>SUMIF([1]ID_Process_P!$I$8:$I$12369,$I856,[1]ID_Process_P!JZ$8:JZ$12369)</f>
        <v>0</v>
      </c>
      <c r="JH856" s="187">
        <f>SUMIF([1]ID_Process_P!$I$8:$I$12369,$I856,[1]ID_Process_P!KA$8:KA$12369)</f>
        <v>0</v>
      </c>
      <c r="JI856" s="187">
        <f>SUMIF([1]ID_Process_P!$I$8:$I$12369,$I856,[1]ID_Process_P!KB$8:KB$12369)</f>
        <v>0</v>
      </c>
      <c r="JJ856" s="187">
        <f>SUMIF([1]ID_Process_P!$I$8:$I$12369,$I856,[1]ID_Process_P!KC$8:KC$12369)</f>
        <v>0</v>
      </c>
      <c r="JK856" s="187">
        <f>SUMIF([1]ID_Process_P!$I$8:$I$12369,$I856,[1]ID_Process_P!KD$8:KD$12369)</f>
        <v>0</v>
      </c>
      <c r="JL856" s="187">
        <f>SUMIF([1]ID_Process_P!$I$8:$I$12369,$I856,[1]ID_Process_P!KE$8:KE$12369)</f>
        <v>0</v>
      </c>
      <c r="JM856" s="187">
        <f>SUMIF([1]ID_Process_P!$I$8:$I$12369,$I856,[1]ID_Process_P!KF$8:KF$12369)</f>
        <v>0</v>
      </c>
      <c r="JN856" s="187">
        <f>SUMIF([1]ID_Process_P!$I$8:$I$12369,$I856,[1]ID_Process_P!KG$8:KG$12369)</f>
        <v>0</v>
      </c>
      <c r="JO856" s="187">
        <f>SUMIF([1]ID_Process_P!$I$8:$I$12369,$I856,[1]ID_Process_P!KH$8:KH$12369)</f>
        <v>0</v>
      </c>
      <c r="JP856" s="187">
        <f>SUMIF([1]ID_Process_P!$I$8:$I$12369,$I856,[1]ID_Process_P!KI$8:KI$12369)</f>
        <v>0</v>
      </c>
      <c r="JQ856" s="187">
        <f>SUMIF([1]ID_Process_P!$I$8:$I$12369,$I856,[1]ID_Process_P!KJ$8:KJ$12369)</f>
        <v>0</v>
      </c>
      <c r="JR856" s="187">
        <f>SUMIF([1]ID_Process_P!$I$8:$I$12369,$I856,[1]ID_Process_P!KK$8:KK$12369)</f>
        <v>0</v>
      </c>
      <c r="JS856" s="187">
        <f>SUMIF([1]ID_Process_P!$I$8:$I$12369,$I856,[1]ID_Process_P!KL$8:KL$12369)</f>
        <v>0</v>
      </c>
      <c r="JT856" s="187">
        <f>SUMIF([1]ID_Process_P!$I$8:$I$12369,$I856,[1]ID_Process_P!KM$8:KM$12369)</f>
        <v>0</v>
      </c>
      <c r="JU856" s="187">
        <f>SUMIF([1]ID_Process_P!$I$8:$I$12369,$I856,[1]ID_Process_P!KN$8:KN$12369)</f>
        <v>0</v>
      </c>
      <c r="JV856" s="187">
        <f>SUMIF([1]ID_Process_P!$I$8:$I$12369,$I856,[1]ID_Process_P!KO$8:KO$12369)</f>
        <v>0</v>
      </c>
      <c r="JW856" s="187">
        <f>SUMIF([1]ID_Process_P!$I$8:$I$12369,$I856,[1]ID_Process_P!KP$8:KP$12369)</f>
        <v>0</v>
      </c>
      <c r="JX856" s="187">
        <f>SUMIF([1]ID_Process_P!$I$8:$I$12369,$I856,[1]ID_Process_P!KQ$8:KQ$12369)</f>
        <v>0</v>
      </c>
      <c r="JY856" s="187">
        <f>SUMIF([1]ID_Process_P!$I$8:$I$12369,$I856,[1]ID_Process_P!KR$8:KR$12369)</f>
        <v>0</v>
      </c>
      <c r="JZ856" s="187">
        <f>SUMIF([1]ID_Process_P!$I$8:$I$12369,$I856,[1]ID_Process_P!KS$8:KS$12369)</f>
        <v>0</v>
      </c>
      <c r="KA856" s="187">
        <f>SUMIF([1]ID_Process_P!$I$8:$I$12369,$I856,[1]ID_Process_P!KT$8:KT$12369)</f>
        <v>0</v>
      </c>
      <c r="KB856" s="187">
        <f>SUMIF([1]ID_Process_P!$I$8:$I$12369,$I856,[1]ID_Process_P!KU$8:KU$12369)</f>
        <v>0</v>
      </c>
      <c r="KC856" s="187">
        <f>SUMIF([1]ID_Process_P!$I$8:$I$12369,$I856,[1]ID_Process_P!KV$8:KV$12369)</f>
        <v>0</v>
      </c>
      <c r="KD856" s="187">
        <f>SUMIF([1]ID_Process_P!$I$8:$I$12369,$I856,[1]ID_Process_P!KW$8:KW$12369)</f>
        <v>0</v>
      </c>
      <c r="KE856" s="187">
        <f>SUMIF([1]ID_Process_P!$I$8:$I$12369,$I856,[1]ID_Process_P!KX$8:KX$12369)</f>
        <v>0</v>
      </c>
      <c r="KF856" s="187">
        <f>SUMIF([1]ID_Process_P!$I$8:$I$12369,$I856,[1]ID_Process_P!KY$8:KY$12369)</f>
        <v>0</v>
      </c>
      <c r="KG856" s="187">
        <f>SUMIF([1]ID_Process_P!$I$8:$I$12369,$I856,[1]ID_Process_P!KZ$8:KZ$12369)</f>
        <v>0</v>
      </c>
      <c r="KH856" s="187">
        <f>SUMIF([1]ID_Process_P!$I$8:$I$12369,$I856,[1]ID_Process_P!LA$8:LA$12369)</f>
        <v>0</v>
      </c>
      <c r="KI856" s="187">
        <f>SUMIF([1]ID_Process_P!$I$8:$I$12369,$I856,[1]ID_Process_P!LB$8:LB$12369)</f>
        <v>0</v>
      </c>
      <c r="KJ856" s="187">
        <f>SUMIF([1]ID_Process_P!$I$8:$I$12369,$I856,[1]ID_Process_P!LC$8:LC$12369)</f>
        <v>0</v>
      </c>
      <c r="KK856" s="187">
        <f>SUMIF([1]ID_Process_P!$I$8:$I$12369,$I856,[1]ID_Process_P!LD$8:LD$12369)</f>
        <v>0</v>
      </c>
      <c r="KL856" s="187">
        <f>SUMIF([1]ID_Process_P!$I$8:$I$12369,$I856,[1]ID_Process_P!LE$8:LE$12369)</f>
        <v>0</v>
      </c>
      <c r="KM856" s="187">
        <f>SUMIF([1]ID_Process_P!$I$8:$I$12369,$I856,[1]ID_Process_P!LF$8:LF$12369)</f>
        <v>0</v>
      </c>
      <c r="KN856" s="187">
        <f>SUMIF([1]ID_Process_P!$I$8:$I$12369,$I856,[1]ID_Process_P!LG$8:LG$12369)</f>
        <v>0</v>
      </c>
      <c r="KO856" s="187">
        <f>SUMIF([1]ID_Process_P!$I$8:$I$12369,$I856,[1]ID_Process_P!LH$8:LH$12369)</f>
        <v>0</v>
      </c>
      <c r="KP856" s="187">
        <f>SUMIF([1]ID_Process_P!$I$8:$I$12369,$I856,[1]ID_Process_P!LI$8:LI$12369)</f>
        <v>0</v>
      </c>
      <c r="KQ856" s="187">
        <f>SUMIF([1]ID_Process_P!$I$8:$I$12369,$I856,[1]ID_Process_P!LJ$8:LJ$12369)</f>
        <v>0</v>
      </c>
      <c r="KR856" s="187">
        <f>SUMIF([1]ID_Process_P!$I$8:$I$12369,$I856,[1]ID_Process_P!LK$8:LK$12369)</f>
        <v>0</v>
      </c>
      <c r="KS856" s="187">
        <f>SUMIF([1]ID_Process_P!$I$8:$I$12369,$I856,[1]ID_Process_P!LL$8:LL$12369)</f>
        <v>0</v>
      </c>
      <c r="KT856" s="187">
        <f>SUMIF([1]ID_Process_P!$I$8:$I$12369,$I856,[1]ID_Process_P!LM$8:LM$12369)</f>
        <v>0</v>
      </c>
      <c r="KU856" s="187">
        <f>SUMIF([1]ID_Process_P!$I$8:$I$12369,$I856,[1]ID_Process_P!LN$8:LN$12369)</f>
        <v>0</v>
      </c>
      <c r="KV856" s="187">
        <f>SUMIF([1]ID_Process_P!$I$8:$I$12369,$I856,[1]ID_Process_P!LO$8:LO$12369)</f>
        <v>0</v>
      </c>
      <c r="KW856" s="187">
        <f>SUMIF([1]ID_Process_P!$I$8:$I$12369,$I856,[1]ID_Process_P!LP$8:LP$12369)</f>
        <v>0</v>
      </c>
      <c r="KX856" s="187">
        <f>SUMIF([1]ID_Process_P!$I$8:$I$12369,$I856,[1]ID_Process_P!LQ$8:LQ$12369)</f>
        <v>0</v>
      </c>
      <c r="KY856" s="187">
        <f>SUMIF([1]ID_Process_P!$I$8:$I$12369,$I856,[1]ID_Process_P!LR$8:LR$12369)</f>
        <v>0</v>
      </c>
      <c r="KZ856" s="187">
        <f>SUMIF([1]ID_Process_P!$I$8:$I$12369,$I856,[1]ID_Process_P!LS$8:LS$12369)</f>
        <v>0</v>
      </c>
      <c r="LA856" s="187">
        <f>SUMIF([1]ID_Process_P!$I$8:$I$12369,$I856,[1]ID_Process_P!LT$8:LT$12369)</f>
        <v>0</v>
      </c>
      <c r="LB856" s="187">
        <f>SUMIF([1]ID_Process_P!$I$8:$I$12369,$I856,[1]ID_Process_P!LU$8:LU$12369)</f>
        <v>0</v>
      </c>
      <c r="LC856" s="187">
        <f>SUMIF([1]ID_Process_P!$I$8:$I$12369,$I856,[1]ID_Process_P!LV$8:LV$12369)</f>
        <v>0</v>
      </c>
      <c r="LD856" s="187">
        <f>SUMIF([1]ID_Process_P!$I$8:$I$12369,$I856,[1]ID_Process_P!LW$8:LW$12369)</f>
        <v>0</v>
      </c>
      <c r="LE856" s="187">
        <f>SUMIF([1]ID_Process_P!$I$8:$I$12369,$I856,[1]ID_Process_P!LX$8:LX$12369)</f>
        <v>0</v>
      </c>
      <c r="LF856" s="187">
        <f>SUMIF([1]ID_Process_P!$I$8:$I$12369,$I856,[1]ID_Process_P!LY$8:LY$12369)</f>
        <v>0</v>
      </c>
      <c r="LG856" s="187">
        <f>SUMIF([1]ID_Process_P!$I$8:$I$12369,$I856,[1]ID_Process_P!LZ$8:LZ$12369)</f>
        <v>0</v>
      </c>
      <c r="LH856" s="187">
        <f>SUMIF([1]ID_Process_P!$I$8:$I$12369,$I856,[1]ID_Process_P!MA$8:MA$12369)</f>
        <v>0</v>
      </c>
      <c r="LI856" s="187">
        <f>SUMIF([1]ID_Process_P!$I$8:$I$12369,$I856,[1]ID_Process_P!MB$8:MB$12369)</f>
        <v>0</v>
      </c>
      <c r="LJ856" s="187">
        <f>SUMIF([1]ID_Process_P!$I$8:$I$12369,$I856,[1]ID_Process_P!MC$8:MC$12369)</f>
        <v>0</v>
      </c>
      <c r="LK856" s="187">
        <f>SUMIF([1]ID_Process_P!$I$8:$I$12369,$I856,[1]ID_Process_P!MD$8:MD$12369)</f>
        <v>0</v>
      </c>
      <c r="LL856" s="187">
        <f>SUMIF([1]ID_Process_P!$I$8:$I$12369,$I856,[1]ID_Process_P!ME$8:ME$12369)</f>
        <v>0</v>
      </c>
      <c r="LM856" s="187">
        <f>SUMIF([1]ID_Process_P!$I$8:$I$12369,$I856,[1]ID_Process_P!MF$8:MF$12369)</f>
        <v>0</v>
      </c>
      <c r="LN856" s="187">
        <f>SUMIF([1]ID_Process_P!$I$8:$I$12369,$I856,[1]ID_Process_P!MG$8:MG$12369)</f>
        <v>0</v>
      </c>
      <c r="LO856" s="187">
        <f>SUMIF([1]ID_Process_P!$I$8:$I$12369,$I856,[1]ID_Process_P!MH$8:MH$12369)</f>
        <v>0</v>
      </c>
      <c r="LP856" s="187">
        <f>SUMIF([1]ID_Process_P!$I$8:$I$12369,$I856,[1]ID_Process_P!MI$8:MI$12369)</f>
        <v>0</v>
      </c>
      <c r="LQ856" s="187">
        <f>SUMIF([1]ID_Process_P!$I$8:$I$12369,$I856,[1]ID_Process_P!MJ$8:MJ$12369)</f>
        <v>0</v>
      </c>
      <c r="LR856" s="187">
        <f>SUMIF([1]ID_Process_P!$I$8:$I$12369,$I856,[1]ID_Process_P!MK$8:MK$12369)</f>
        <v>0</v>
      </c>
      <c r="LS856" s="187">
        <f>SUMIF([1]ID_Process_P!$I$8:$I$12369,$I856,[1]ID_Process_P!ML$8:ML$12369)</f>
        <v>0</v>
      </c>
      <c r="LT856" s="187">
        <f>SUMIF([1]ID_Process_P!$I$8:$I$12369,$I856,[1]ID_Process_P!MM$8:MM$12369)</f>
        <v>0</v>
      </c>
      <c r="LU856" s="187">
        <f>SUMIF([1]ID_Process_P!$I$8:$I$12369,$I856,[1]ID_Process_P!MN$8:MN$12369)</f>
        <v>0</v>
      </c>
      <c r="LV856" s="187">
        <f>SUMIF([1]ID_Process_P!$I$8:$I$12369,$I856,[1]ID_Process_P!MO$8:MO$12369)</f>
        <v>0</v>
      </c>
      <c r="LW856" s="187">
        <f>SUMIF([1]ID_Process_P!$I$8:$I$12369,$I856,[1]ID_Process_P!MP$8:MP$12369)</f>
        <v>0</v>
      </c>
      <c r="LX856" s="187">
        <f>SUMIF([1]ID_Process_P!$I$8:$I$12369,$I856,[1]ID_Process_P!MQ$8:MQ$12369)</f>
        <v>0</v>
      </c>
      <c r="LY856" s="187">
        <f>SUMIF([1]ID_Process_P!$I$8:$I$12369,$I856,[1]ID_Process_P!MR$8:MR$12369)</f>
        <v>0</v>
      </c>
      <c r="LZ856" s="187">
        <f>SUMIF([1]ID_Process_P!$I$8:$I$12369,$I856,[1]ID_Process_P!MS$8:MS$12369)</f>
        <v>0</v>
      </c>
      <c r="MA856" s="187">
        <f>SUMIF([1]ID_Process_P!$I$8:$I$12369,$I856,[1]ID_Process_P!MT$8:MT$12369)</f>
        <v>0</v>
      </c>
      <c r="MB856" s="187">
        <f>SUMIF([1]ID_Process_P!$I$8:$I$12369,$I856,[1]ID_Process_P!MU$8:MU$12369)</f>
        <v>0</v>
      </c>
      <c r="MC856" s="187">
        <f>SUMIF([1]ID_Process_P!$I$8:$I$12369,$I856,[1]ID_Process_P!MV$8:MV$12369)</f>
        <v>0</v>
      </c>
      <c r="MD856" s="187">
        <f>SUMIF([1]ID_Process_P!$I$8:$I$12369,$I856,[1]ID_Process_P!MW$8:MW$12369)</f>
        <v>0</v>
      </c>
      <c r="ME856" s="187">
        <f>SUMIF([1]ID_Process_P!$I$8:$I$12369,$I856,[1]ID_Process_P!MX$8:MX$12369)</f>
        <v>0</v>
      </c>
      <c r="MF856" s="187">
        <f>SUMIF([1]ID_Process_P!$I$8:$I$12369,$I856,[1]ID_Process_P!MY$8:MY$12369)</f>
        <v>0</v>
      </c>
      <c r="MG856" s="187">
        <f>SUMIF([1]ID_Process_P!$I$8:$I$12369,$I856,[1]ID_Process_P!MZ$8:MZ$12369)</f>
        <v>0</v>
      </c>
      <c r="MH856" s="187">
        <f>SUMIF([1]ID_Process_P!$I$8:$I$12369,$I856,[1]ID_Process_P!NA$8:NA$12369)</f>
        <v>0</v>
      </c>
      <c r="MI856" s="187">
        <f>SUMIF([1]ID_Process_P!$I$8:$I$12369,$I856,[1]ID_Process_P!NB$8:NB$12369)</f>
        <v>0</v>
      </c>
      <c r="MJ856" s="187">
        <f>SUMIF([1]ID_Process_P!$I$8:$I$12369,$I856,[1]ID_Process_P!NC$8:NC$12369)</f>
        <v>0</v>
      </c>
      <c r="MK856" s="187">
        <f>SUMIF([1]ID_Process_P!$I$8:$I$12369,$I856,[1]ID_Process_P!ND$8:ND$12369)</f>
        <v>0</v>
      </c>
      <c r="ML856" s="187">
        <f>SUMIF([1]ID_Process_P!$I$8:$I$12369,$I856,[1]ID_Process_P!NE$8:NE$12369)</f>
        <v>0</v>
      </c>
      <c r="MM856" s="187">
        <f>SUMIF([1]ID_Process_P!$I$8:$I$12369,$I856,[1]ID_Process_P!NF$8:NF$12369)</f>
        <v>0</v>
      </c>
      <c r="MN856" s="187">
        <f>SUMIF([1]ID_Process_P!$I$8:$I$12369,$I856,[1]ID_Process_P!NG$8:NG$12369)</f>
        <v>0</v>
      </c>
      <c r="MO856" s="187">
        <f>SUMIF([1]ID_Process_P!$I$8:$I$12369,$I856,[1]ID_Process_P!NH$8:NH$12369)</f>
        <v>0</v>
      </c>
      <c r="MP856" s="187">
        <f>SUMIF([1]ID_Process_P!$I$8:$I$12369,$I856,[1]ID_Process_P!NI$8:NI$12369)</f>
        <v>0</v>
      </c>
      <c r="MQ856" s="187">
        <f>SUMIF([1]ID_Process_P!$I$8:$I$12369,$I856,[1]ID_Process_P!NJ$8:NJ$12369)</f>
        <v>0</v>
      </c>
      <c r="MR856" s="187">
        <f>SUMIF([1]ID_Process_P!$I$8:$I$12369,$I856,[1]ID_Process_P!NK$8:NK$12369)</f>
        <v>0</v>
      </c>
      <c r="MS856" s="187">
        <f>SUMIF([1]ID_Process_P!$I$8:$I$12369,$I856,[1]ID_Process_P!NL$8:NL$12369)</f>
        <v>0</v>
      </c>
      <c r="MT856" s="187">
        <f>SUMIF([1]ID_Process_P!$I$8:$I$12369,$I856,[1]ID_Process_P!NM$8:NM$12369)</f>
        <v>0</v>
      </c>
      <c r="MU856" s="187">
        <f>SUMIF([1]ID_Process_P!$I$8:$I$12369,$I856,[1]ID_Process_P!NN$8:NN$12369)</f>
        <v>0</v>
      </c>
      <c r="MV856" s="187">
        <f>SUMIF([1]ID_Process_P!$I$8:$I$12369,$I856,[1]ID_Process_P!NO$8:NO$12369)</f>
        <v>0</v>
      </c>
      <c r="MW856" s="187">
        <f>SUMIF([1]ID_Process_P!$I$8:$I$12369,$I856,[1]ID_Process_P!NP$8:NP$12369)</f>
        <v>0</v>
      </c>
      <c r="MX856" s="187">
        <f>SUMIF([1]ID_Process_P!$I$8:$I$12369,$I856,[1]ID_Process_P!NQ$8:NQ$12369)</f>
        <v>0</v>
      </c>
      <c r="MY856" s="187">
        <f>SUMIF([1]ID_Process_P!$I$8:$I$12369,$I856,[1]ID_Process_P!NR$8:NR$12369)</f>
        <v>0</v>
      </c>
      <c r="MZ856" s="187">
        <f>SUMIF([1]ID_Process_P!$I$8:$I$12369,$I856,[1]ID_Process_P!NS$8:NS$12369)</f>
        <v>0</v>
      </c>
      <c r="NA856" s="187">
        <f>SUMIF([1]ID_Process_P!$I$8:$I$12369,$I856,[1]ID_Process_P!NT$8:NT$12369)</f>
        <v>0</v>
      </c>
      <c r="NB856" s="187">
        <f>SUMIF([1]ID_Process_P!$I$8:$I$12369,$I856,[1]ID_Process_P!NU$8:NU$12369)</f>
        <v>0</v>
      </c>
      <c r="NC856" s="187">
        <f>SUMIF([1]ID_Process_P!$I$8:$I$12369,$I856,[1]ID_Process_P!NV$8:NV$12369)</f>
        <v>0</v>
      </c>
      <c r="ND856" s="187">
        <f>SUMIF([1]ID_Process_P!$I$8:$I$12369,$I856,[1]ID_Process_P!NW$8:NW$12369)</f>
        <v>0</v>
      </c>
      <c r="NE856" s="187">
        <f>SUMIF([1]ID_Process_P!$I$8:$I$12369,$I856,[1]ID_Process_P!NX$8:NX$12369)</f>
        <v>0</v>
      </c>
      <c r="NF856" s="187">
        <f>SUMIF([1]ID_Process_P!$I$8:$I$12369,$I856,[1]ID_Process_P!NY$8:NY$12369)</f>
        <v>0</v>
      </c>
      <c r="NG856" s="187">
        <f>SUMIF([1]ID_Process_P!$I$8:$I$12369,$I856,[1]ID_Process_P!NZ$8:NZ$12369)</f>
        <v>0</v>
      </c>
      <c r="NH856" s="187">
        <f>SUMIF([1]ID_Process_P!$I$8:$I$12369,$I856,[1]ID_Process_P!OA$8:OA$12369)</f>
        <v>0</v>
      </c>
      <c r="NI856" s="187">
        <f>SUMIF([1]ID_Process_P!$I$8:$I$12369,$I856,[1]ID_Process_P!OB$8:OB$12369)</f>
        <v>0</v>
      </c>
      <c r="NJ856" s="187">
        <f>SUMIF([1]ID_Process_P!$I$8:$I$12369,$I856,[1]ID_Process_P!OC$8:OC$12369)</f>
        <v>0</v>
      </c>
      <c r="NK856" s="187">
        <f>SUMIF([1]ID_Process_P!$I$8:$I$12369,$I856,[1]ID_Process_P!OD$8:OD$12369)</f>
        <v>0</v>
      </c>
      <c r="NL856" s="187">
        <f>SUMIF([1]ID_Process_P!$I$8:$I$12369,$I856,[1]ID_Process_P!OE$8:OE$12369)</f>
        <v>0</v>
      </c>
      <c r="NM856" s="187">
        <f>SUMIF([1]ID_Process_P!$I$8:$I$12369,$I856,[1]ID_Process_P!OF$8:OF$12369)</f>
        <v>0</v>
      </c>
      <c r="NN856" s="187">
        <f>SUMIF([1]ID_Process_P!$I$8:$I$12369,$I856,[1]ID_Process_P!OG$8:OG$12369)</f>
        <v>0</v>
      </c>
      <c r="NO856" s="187">
        <f>SUMIF([1]ID_Process_P!$I$8:$I$12369,$I856,[1]ID_Process_P!OH$8:OH$12369)</f>
        <v>0</v>
      </c>
      <c r="NP856" s="187">
        <f>SUMIF([1]ID_Process_P!$I$8:$I$12369,$I856,[1]ID_Process_P!OI$8:OI$12369)</f>
        <v>0</v>
      </c>
      <c r="NQ856" s="187">
        <f>SUMIF([1]ID_Process_P!$I$8:$I$12369,$I856,[1]ID_Process_P!OJ$8:OJ$12369)</f>
        <v>0</v>
      </c>
      <c r="NR856" s="187">
        <f>SUMIF([1]ID_Process_P!$I$8:$I$12369,$I856,[1]ID_Process_P!OK$8:OK$12369)</f>
        <v>0</v>
      </c>
      <c r="NS856" s="187">
        <f>SUMIF([1]ID_Process_P!$I$8:$I$12369,$I856,[1]ID_Process_P!OL$8:OL$12369)</f>
        <v>0</v>
      </c>
      <c r="NT856" s="187">
        <f>SUMIF([1]ID_Process_P!$I$8:$I$12369,$I856,[1]ID_Process_P!OM$8:OM$12369)</f>
        <v>0</v>
      </c>
      <c r="NU856" s="187">
        <f>SUMIF([1]ID_Process_P!$I$8:$I$12369,$I856,[1]ID_Process_P!ON$8:ON$12369)</f>
        <v>0</v>
      </c>
      <c r="NV856" s="187">
        <f>SUMIF([1]ID_Process_P!$I$8:$I$12369,$I856,[1]ID_Process_P!OO$8:OO$12369)</f>
        <v>0</v>
      </c>
      <c r="NW856" s="187">
        <f>SUMIF([1]ID_Process_P!$I$8:$I$12369,$I856,[1]ID_Process_P!OP$8:OP$12369)</f>
        <v>0</v>
      </c>
      <c r="NX856" s="187">
        <f>SUMIF([1]ID_Process_P!$I$8:$I$12369,$I856,[1]ID_Process_P!OQ$8:OQ$12369)</f>
        <v>0</v>
      </c>
      <c r="NY856" s="187">
        <f>SUMIF([1]ID_Process_P!$I$8:$I$12369,$I856,[1]ID_Process_P!OR$8:OR$12369)</f>
        <v>0</v>
      </c>
      <c r="NZ856" s="187">
        <f>SUMIF([1]ID_Process_P!$I$8:$I$12369,$I856,[1]ID_Process_P!OS$8:OS$12369)</f>
        <v>0</v>
      </c>
      <c r="OA856" s="187">
        <f>SUMIF([1]ID_Process_P!$I$8:$I$12369,$I856,[1]ID_Process_P!OT$8:OT$12369)</f>
        <v>0</v>
      </c>
      <c r="OB856" s="187">
        <f>SUMIF([1]ID_Process_P!$I$8:$I$12369,$I856,[1]ID_Process_P!OU$8:OU$12369)</f>
        <v>0</v>
      </c>
      <c r="OC856" s="187">
        <f>SUMIF([1]ID_Process_P!$I$8:$I$12369,$I856,[1]ID_Process_P!OV$8:OV$12369)</f>
        <v>0</v>
      </c>
      <c r="OD856" s="187">
        <f>SUMIF([1]ID_Process_P!$I$8:$I$12369,$I856,[1]ID_Process_P!OW$8:OW$12369)</f>
        <v>0</v>
      </c>
      <c r="OE856" s="187">
        <f>SUMIF([1]ID_Process_P!$I$8:$I$12369,$I856,[1]ID_Process_P!OX$8:OX$12369)</f>
        <v>0</v>
      </c>
      <c r="OF856" s="187">
        <f>SUMIF([1]ID_Process_P!$I$8:$I$12369,$I856,[1]ID_Process_P!OY$8:OY$12369)</f>
        <v>0</v>
      </c>
      <c r="OG856" s="187">
        <f>SUMIF([1]ID_Process_P!$I$8:$I$12369,$I856,[1]ID_Process_P!OZ$8:OZ$12369)</f>
        <v>0</v>
      </c>
    </row>
    <row r="857" spans="1:397">
      <c r="A857" s="3"/>
      <c r="B857" s="10" t="s">
        <v>1287</v>
      </c>
      <c r="C857" s="10"/>
      <c r="D857" s="10" t="s">
        <v>1266</v>
      </c>
      <c r="E857" s="10" t="s">
        <v>27</v>
      </c>
      <c r="F857" s="10"/>
      <c r="G857" s="10"/>
      <c r="H857" s="10" t="str">
        <f t="shared" si="35"/>
        <v>RL2-3632Traverse Grinding</v>
      </c>
      <c r="I857" s="10" t="str">
        <f t="shared" si="36"/>
        <v>RL2-3632Traverse Grinding</v>
      </c>
      <c r="J857" s="10" t="s">
        <v>28</v>
      </c>
      <c r="K857" s="84" t="s">
        <v>1320</v>
      </c>
      <c r="L857" s="20">
        <f>SUMIF([1]ID_Process_P!$I$8:$I$12369,$I857,[1]ID_Process_P!L$8:L$12369)</f>
        <v>0</v>
      </c>
      <c r="M857" s="20">
        <f>SUMIF([1]ID_Process_P!$I$8:$I$12369,$I857,[1]ID_Process_P!M$8:M$12369)</f>
        <v>0</v>
      </c>
      <c r="N857" s="20">
        <f>SUMIF([1]ID_Process_P!$I$8:$I$12369,$I857,[1]ID_Process_P!N$8:N$12369)</f>
        <v>0</v>
      </c>
      <c r="O857" s="20">
        <f>SUMIF([1]ID_Process_P!$I$8:$I$12369,$I857,[1]ID_Process_P!O$8:O$12369)</f>
        <v>49452.675806451618</v>
      </c>
      <c r="P857" s="20">
        <f>SUMIF([1]ID_Process_P!$I$8:$I$12369,$I857,[1]ID_Process_P!P$8:P$12369)</f>
        <v>66098.266129032258</v>
      </c>
      <c r="Q857" s="20">
        <f>SUMIF([1]ID_Process_P!$I$8:$I$12369,$I857,[1]ID_Process_P!Q$8:Q$12369)</f>
        <v>71720.283870967745</v>
      </c>
      <c r="R857" s="20">
        <f>SUMIF([1]ID_Process_P!$I$8:$I$12369,$I857,[1]ID_Process_P!R$8:R$12369)</f>
        <v>55065.974193548383</v>
      </c>
      <c r="S857" s="20">
        <f>SUMIF([1]ID_Process_P!$I$8:$I$12369,$I857,[1]ID_Process_P!S$8:S$12369)</f>
        <v>42084.085806451614</v>
      </c>
      <c r="T857" s="20">
        <f>SUMIF([1]ID_Process_P!$I$8:$I$12369,$I857,[1]ID_Process_P!T$8:T$12369)</f>
        <v>22783.469032258065</v>
      </c>
      <c r="U857" s="20">
        <f>SUMIF([1]ID_Process_P!$I$8:$I$12369,$I857,[1]ID_Process_P!U$8:U$12369)</f>
        <v>92070.232258064512</v>
      </c>
      <c r="V857" s="20">
        <f>SUMIF([1]ID_Process_P!$I$8:$I$12369,$I857,[1]ID_Process_P!V$8:V$12369)</f>
        <v>84066.605376344087</v>
      </c>
      <c r="W857" s="20">
        <f>SUMIF([1]ID_Process_P!$I$8:$I$12369,$I857,[1]ID_Process_P!W$8:W$12369)</f>
        <v>74632.833333333328</v>
      </c>
      <c r="X857" s="20">
        <f>SUMIF([1]ID_Process_P!$I$8:$I$12369,$I857,[1]ID_Process_P!X$8:X$12369)</f>
        <v>82876.453333333338</v>
      </c>
      <c r="Y857" s="20">
        <f>SUMIF([1]ID_Process_P!$I$8:$I$12369,$I857,[1]ID_Process_P!Y$8:Y$12369)</f>
        <v>86352.204731182792</v>
      </c>
      <c r="Z857" s="20">
        <f>SUMIF([1]ID_Process_P!$I$8:$I$12369,$I857,[1]ID_Process_P!Z$8:Z$12369)</f>
        <v>87702.006451612906</v>
      </c>
      <c r="AA857" s="20">
        <f>SUMIF([1]ID_Process_P!$I$8:$I$12369,$I857,[1]ID_Process_P!AA$8:AA$12369)</f>
        <v>87667.903299962927</v>
      </c>
      <c r="AB857" s="20"/>
      <c r="AC857" s="20"/>
      <c r="AD857" s="42"/>
      <c r="AF857" s="11"/>
      <c r="AG857" s="187">
        <f>SUMIF([1]ID_Process_P!$I$8:$I$12369,$I857,[1]ID_Process_P!AZ$8:AZ$12369)</f>
        <v>0</v>
      </c>
      <c r="AH857" s="187">
        <f>SUMIF([1]ID_Process_P!$I$8:$I$12369,$I857,[1]ID_Process_P!BA$8:BA$12369)</f>
        <v>0</v>
      </c>
      <c r="AI857" s="187">
        <f>SUMIF([1]ID_Process_P!$I$8:$I$12369,$I857,[1]ID_Process_P!BB$8:BB$12369)</f>
        <v>0</v>
      </c>
      <c r="AJ857" s="187">
        <f>SUMIF([1]ID_Process_P!$I$8:$I$12369,$I857,[1]ID_Process_P!BC$8:BC$12369)</f>
        <v>0</v>
      </c>
      <c r="AK857" s="187">
        <f>SUMIF([1]ID_Process_P!$I$8:$I$12369,$I857,[1]ID_Process_P!BD$8:BD$12369)</f>
        <v>0</v>
      </c>
      <c r="AL857" s="187">
        <f>SUMIF([1]ID_Process_P!$I$8:$I$12369,$I857,[1]ID_Process_P!BE$8:BE$12369)</f>
        <v>0</v>
      </c>
      <c r="AM857" s="187">
        <f>SUMIF([1]ID_Process_P!$I$8:$I$12369,$I857,[1]ID_Process_P!BF$8:BF$12369)</f>
        <v>0</v>
      </c>
      <c r="AN857" s="187">
        <f>SUMIF([1]ID_Process_P!$I$8:$I$12369,$I857,[1]ID_Process_P!BG$8:BG$12369)</f>
        <v>0</v>
      </c>
      <c r="AO857" s="187">
        <f>SUMIF([1]ID_Process_P!$I$8:$I$12369,$I857,[1]ID_Process_P!BH$8:BH$12369)</f>
        <v>0</v>
      </c>
      <c r="AP857" s="187">
        <f>SUMIF([1]ID_Process_P!$I$8:$I$12369,$I857,[1]ID_Process_P!BI$8:BI$12369)</f>
        <v>0</v>
      </c>
      <c r="AQ857" s="187">
        <f>SUMIF([1]ID_Process_P!$I$8:$I$12369,$I857,[1]ID_Process_P!BJ$8:BJ$12369)</f>
        <v>0</v>
      </c>
      <c r="AR857" s="187">
        <f>SUMIF([1]ID_Process_P!$I$8:$I$12369,$I857,[1]ID_Process_P!BK$8:BK$12369)</f>
        <v>0</v>
      </c>
      <c r="AS857" s="187">
        <f>SUMIF([1]ID_Process_P!$I$8:$I$12369,$I857,[1]ID_Process_P!BL$8:BL$12369)</f>
        <v>0</v>
      </c>
      <c r="AT857" s="187">
        <f>SUMIF([1]ID_Process_P!$I$8:$I$12369,$I857,[1]ID_Process_P!BM$8:BM$12369)</f>
        <v>0</v>
      </c>
      <c r="AU857" s="187">
        <f>SUMIF([1]ID_Process_P!$I$8:$I$12369,$I857,[1]ID_Process_P!BN$8:BN$12369)</f>
        <v>0</v>
      </c>
      <c r="AV857" s="187">
        <f>SUMIF([1]ID_Process_P!$I$8:$I$12369,$I857,[1]ID_Process_P!BO$8:BO$12369)</f>
        <v>0</v>
      </c>
      <c r="AW857" s="187">
        <f>SUMIF([1]ID_Process_P!$I$8:$I$12369,$I857,[1]ID_Process_P!BP$8:BP$12369)</f>
        <v>0</v>
      </c>
      <c r="AX857" s="187">
        <f>SUMIF([1]ID_Process_P!$I$8:$I$12369,$I857,[1]ID_Process_P!BQ$8:BQ$12369)</f>
        <v>0</v>
      </c>
      <c r="AY857" s="187">
        <f>SUMIF([1]ID_Process_P!$I$8:$I$12369,$I857,[1]ID_Process_P!BR$8:BR$12369)</f>
        <v>0</v>
      </c>
      <c r="AZ857" s="187">
        <f>SUMIF([1]ID_Process_P!$I$8:$I$12369,$I857,[1]ID_Process_P!BS$8:BS$12369)</f>
        <v>0</v>
      </c>
      <c r="BA857" s="187">
        <f>SUMIF([1]ID_Process_P!$I$8:$I$12369,$I857,[1]ID_Process_P!BT$8:BT$12369)</f>
        <v>0</v>
      </c>
      <c r="BB857" s="187">
        <f>SUMIF([1]ID_Process_P!$I$8:$I$12369,$I857,[1]ID_Process_P!BU$8:BU$12369)</f>
        <v>0</v>
      </c>
      <c r="BC857" s="187">
        <f>SUMIF([1]ID_Process_P!$I$8:$I$12369,$I857,[1]ID_Process_P!BV$8:BV$12369)</f>
        <v>0</v>
      </c>
      <c r="BD857" s="187">
        <f>SUMIF([1]ID_Process_P!$I$8:$I$12369,$I857,[1]ID_Process_P!BW$8:BW$12369)</f>
        <v>0</v>
      </c>
      <c r="BE857" s="187">
        <f>SUMIF([1]ID_Process_P!$I$8:$I$12369,$I857,[1]ID_Process_P!BX$8:BX$12369)</f>
        <v>0</v>
      </c>
      <c r="BF857" s="187">
        <f>SUMIF([1]ID_Process_P!$I$8:$I$12369,$I857,[1]ID_Process_P!BY$8:BY$12369)</f>
        <v>0</v>
      </c>
      <c r="BG857" s="187">
        <f>SUMIF([1]ID_Process_P!$I$8:$I$12369,$I857,[1]ID_Process_P!BZ$8:BZ$12369)</f>
        <v>0</v>
      </c>
      <c r="BH857" s="187">
        <f>SUMIF([1]ID_Process_P!$I$8:$I$12369,$I857,[1]ID_Process_P!CA$8:CA$12369)</f>
        <v>0</v>
      </c>
      <c r="BI857" s="187">
        <f>SUMIF([1]ID_Process_P!$I$8:$I$12369,$I857,[1]ID_Process_P!CB$8:CB$12369)</f>
        <v>0</v>
      </c>
      <c r="BJ857" s="187">
        <f>SUMIF([1]ID_Process_P!$I$8:$I$12369,$I857,[1]ID_Process_P!CC$8:CC$12369)</f>
        <v>0</v>
      </c>
      <c r="BK857" s="187">
        <f>SUMIF([1]ID_Process_P!$I$8:$I$12369,$I857,[1]ID_Process_P!CD$8:CD$12369)</f>
        <v>0</v>
      </c>
      <c r="BL857" s="187">
        <f>SUMIF([1]ID_Process_P!$I$8:$I$12369,$I857,[1]ID_Process_P!CE$8:CE$12369)</f>
        <v>0</v>
      </c>
      <c r="BM857" s="187">
        <f>SUMIF([1]ID_Process_P!$I$8:$I$12369,$I857,[1]ID_Process_P!CF$8:CF$12369)</f>
        <v>0</v>
      </c>
      <c r="BN857" s="187">
        <f>SUMIF([1]ID_Process_P!$I$8:$I$12369,$I857,[1]ID_Process_P!CG$8:CG$12369)</f>
        <v>0</v>
      </c>
      <c r="BO857" s="187">
        <f>SUMIF([1]ID_Process_P!$I$8:$I$12369,$I857,[1]ID_Process_P!CH$8:CH$12369)</f>
        <v>0</v>
      </c>
      <c r="BP857" s="187">
        <f>SUMIF([1]ID_Process_P!$I$8:$I$12369,$I857,[1]ID_Process_P!CI$8:CI$12369)</f>
        <v>0</v>
      </c>
      <c r="BQ857" s="187">
        <f>SUMIF([1]ID_Process_P!$I$8:$I$12369,$I857,[1]ID_Process_P!CJ$8:CJ$12369)</f>
        <v>0</v>
      </c>
      <c r="BR857" s="187">
        <f>SUMIF([1]ID_Process_P!$I$8:$I$12369,$I857,[1]ID_Process_P!CK$8:CK$12369)</f>
        <v>0</v>
      </c>
      <c r="BS857" s="187">
        <f>SUMIF([1]ID_Process_P!$I$8:$I$12369,$I857,[1]ID_Process_P!CL$8:CL$12369)</f>
        <v>0</v>
      </c>
      <c r="BT857" s="187">
        <f>SUMIF([1]ID_Process_P!$I$8:$I$12369,$I857,[1]ID_Process_P!CM$8:CM$12369)</f>
        <v>0</v>
      </c>
      <c r="BU857" s="187">
        <f>SUMIF([1]ID_Process_P!$I$8:$I$12369,$I857,[1]ID_Process_P!CN$8:CN$12369)</f>
        <v>0</v>
      </c>
      <c r="BV857" s="187">
        <f>SUMIF([1]ID_Process_P!$I$8:$I$12369,$I857,[1]ID_Process_P!CO$8:CO$12369)</f>
        <v>0</v>
      </c>
      <c r="BW857" s="187">
        <f>SUMIF([1]ID_Process_P!$I$8:$I$12369,$I857,[1]ID_Process_P!CP$8:CP$12369)</f>
        <v>0</v>
      </c>
      <c r="BX857" s="187">
        <f>SUMIF([1]ID_Process_P!$I$8:$I$12369,$I857,[1]ID_Process_P!CQ$8:CQ$12369)</f>
        <v>0</v>
      </c>
      <c r="BY857" s="187">
        <f>SUMIF([1]ID_Process_P!$I$8:$I$12369,$I857,[1]ID_Process_P!CR$8:CR$12369)</f>
        <v>0</v>
      </c>
      <c r="BZ857" s="187">
        <f>SUMIF([1]ID_Process_P!$I$8:$I$12369,$I857,[1]ID_Process_P!CS$8:CS$12369)</f>
        <v>0</v>
      </c>
      <c r="CA857" s="187">
        <f>SUMIF([1]ID_Process_P!$I$8:$I$12369,$I857,[1]ID_Process_P!CT$8:CT$12369)</f>
        <v>0</v>
      </c>
      <c r="CB857" s="187">
        <f>SUMIF([1]ID_Process_P!$I$8:$I$12369,$I857,[1]ID_Process_P!CU$8:CU$12369)</f>
        <v>0</v>
      </c>
      <c r="CC857" s="187">
        <f>SUMIF([1]ID_Process_P!$I$8:$I$12369,$I857,[1]ID_Process_P!CV$8:CV$12369)</f>
        <v>0</v>
      </c>
      <c r="CD857" s="187">
        <f>SUMIF([1]ID_Process_P!$I$8:$I$12369,$I857,[1]ID_Process_P!CW$8:CW$12369)</f>
        <v>0</v>
      </c>
      <c r="CE857" s="187">
        <f>SUMIF([1]ID_Process_P!$I$8:$I$12369,$I857,[1]ID_Process_P!CX$8:CX$12369)</f>
        <v>0</v>
      </c>
      <c r="CF857" s="187">
        <f>SUMIF([1]ID_Process_P!$I$8:$I$12369,$I857,[1]ID_Process_P!CY$8:CY$12369)</f>
        <v>0</v>
      </c>
      <c r="CG857" s="187">
        <f>SUMIF([1]ID_Process_P!$I$8:$I$12369,$I857,[1]ID_Process_P!CZ$8:CZ$12369)</f>
        <v>0</v>
      </c>
      <c r="CH857" s="187">
        <f>SUMIF([1]ID_Process_P!$I$8:$I$12369,$I857,[1]ID_Process_P!DA$8:DA$12369)</f>
        <v>0</v>
      </c>
      <c r="CI857" s="187">
        <f>SUMIF([1]ID_Process_P!$I$8:$I$12369,$I857,[1]ID_Process_P!DB$8:DB$12369)</f>
        <v>0</v>
      </c>
      <c r="CJ857" s="187">
        <f>SUMIF([1]ID_Process_P!$I$8:$I$12369,$I857,[1]ID_Process_P!DC$8:DC$12369)</f>
        <v>0</v>
      </c>
      <c r="CK857" s="187">
        <f>SUMIF([1]ID_Process_P!$I$8:$I$12369,$I857,[1]ID_Process_P!DD$8:DD$12369)</f>
        <v>0</v>
      </c>
      <c r="CL857" s="187">
        <f>SUMIF([1]ID_Process_P!$I$8:$I$12369,$I857,[1]ID_Process_P!DE$8:DE$12369)</f>
        <v>0</v>
      </c>
      <c r="CM857" s="187">
        <f>SUMIF([1]ID_Process_P!$I$8:$I$12369,$I857,[1]ID_Process_P!DF$8:DF$12369)</f>
        <v>0</v>
      </c>
      <c r="CN857" s="187">
        <f>SUMIF([1]ID_Process_P!$I$8:$I$12369,$I857,[1]ID_Process_P!DG$8:DG$12369)</f>
        <v>0</v>
      </c>
      <c r="CO857" s="187">
        <f>SUMIF([1]ID_Process_P!$I$8:$I$12369,$I857,[1]ID_Process_P!DH$8:DH$12369)</f>
        <v>0</v>
      </c>
      <c r="CP857" s="187">
        <f>SUMIF([1]ID_Process_P!$I$8:$I$12369,$I857,[1]ID_Process_P!DI$8:DI$12369)</f>
        <v>0</v>
      </c>
      <c r="CQ857" s="187">
        <f>SUMIF([1]ID_Process_P!$I$8:$I$12369,$I857,[1]ID_Process_P!DJ$8:DJ$12369)</f>
        <v>0</v>
      </c>
      <c r="CR857" s="187">
        <f>SUMIF([1]ID_Process_P!$I$8:$I$12369,$I857,[1]ID_Process_P!DK$8:DK$12369)</f>
        <v>0</v>
      </c>
      <c r="CS857" s="187">
        <f>SUMIF([1]ID_Process_P!$I$8:$I$12369,$I857,[1]ID_Process_P!DL$8:DL$12369)</f>
        <v>0</v>
      </c>
      <c r="CT857" s="187">
        <f>SUMIF([1]ID_Process_P!$I$8:$I$12369,$I857,[1]ID_Process_P!DM$8:DM$12369)</f>
        <v>0</v>
      </c>
      <c r="CU857" s="187">
        <f>SUMIF([1]ID_Process_P!$I$8:$I$12369,$I857,[1]ID_Process_P!DN$8:DN$12369)</f>
        <v>0</v>
      </c>
      <c r="CV857" s="187">
        <f>SUMIF([1]ID_Process_P!$I$8:$I$12369,$I857,[1]ID_Process_P!DO$8:DO$12369)</f>
        <v>0</v>
      </c>
      <c r="CW857" s="187">
        <f>SUMIF([1]ID_Process_P!$I$8:$I$12369,$I857,[1]ID_Process_P!DP$8:DP$12369)</f>
        <v>0</v>
      </c>
      <c r="CX857" s="187">
        <f>SUMIF([1]ID_Process_P!$I$8:$I$12369,$I857,[1]ID_Process_P!DQ$8:DQ$12369)</f>
        <v>0</v>
      </c>
      <c r="CY857" s="187">
        <f>SUMIF([1]ID_Process_P!$I$8:$I$12369,$I857,[1]ID_Process_P!DR$8:DR$12369)</f>
        <v>0</v>
      </c>
      <c r="CZ857" s="187">
        <f>SUMIF([1]ID_Process_P!$I$8:$I$12369,$I857,[1]ID_Process_P!DS$8:DS$12369)</f>
        <v>0</v>
      </c>
      <c r="DA857" s="187">
        <f>SUMIF([1]ID_Process_P!$I$8:$I$12369,$I857,[1]ID_Process_P!DT$8:DT$12369)</f>
        <v>0</v>
      </c>
      <c r="DB857" s="187">
        <f>SUMIF([1]ID_Process_P!$I$8:$I$12369,$I857,[1]ID_Process_P!DU$8:DU$12369)</f>
        <v>0</v>
      </c>
      <c r="DC857" s="187">
        <f>SUMIF([1]ID_Process_P!$I$8:$I$12369,$I857,[1]ID_Process_P!DV$8:DV$12369)</f>
        <v>0</v>
      </c>
      <c r="DD857" s="187">
        <f>SUMIF([1]ID_Process_P!$I$8:$I$12369,$I857,[1]ID_Process_P!DW$8:DW$12369)</f>
        <v>0</v>
      </c>
      <c r="DE857" s="187">
        <f>SUMIF([1]ID_Process_P!$I$8:$I$12369,$I857,[1]ID_Process_P!DX$8:DX$12369)</f>
        <v>0</v>
      </c>
      <c r="DF857" s="187">
        <f>SUMIF([1]ID_Process_P!$I$8:$I$12369,$I857,[1]ID_Process_P!DY$8:DY$12369)</f>
        <v>0</v>
      </c>
      <c r="DG857" s="187">
        <f>SUMIF([1]ID_Process_P!$I$8:$I$12369,$I857,[1]ID_Process_P!DZ$8:DZ$12369)</f>
        <v>0</v>
      </c>
      <c r="DH857" s="187">
        <f>SUMIF([1]ID_Process_P!$I$8:$I$12369,$I857,[1]ID_Process_P!EA$8:EA$12369)</f>
        <v>0</v>
      </c>
      <c r="DI857" s="187">
        <f>SUMIF([1]ID_Process_P!$I$8:$I$12369,$I857,[1]ID_Process_P!EB$8:EB$12369)</f>
        <v>0</v>
      </c>
      <c r="DJ857" s="187">
        <f>SUMIF([1]ID_Process_P!$I$8:$I$12369,$I857,[1]ID_Process_P!EC$8:EC$12369)</f>
        <v>0</v>
      </c>
      <c r="DK857" s="187">
        <f>SUMIF([1]ID_Process_P!$I$8:$I$12369,$I857,[1]ID_Process_P!ED$8:ED$12369)</f>
        <v>0</v>
      </c>
      <c r="DL857" s="187">
        <f>SUMIF([1]ID_Process_P!$I$8:$I$12369,$I857,[1]ID_Process_P!EE$8:EE$12369)</f>
        <v>0</v>
      </c>
      <c r="DM857" s="187">
        <f>SUMIF([1]ID_Process_P!$I$8:$I$12369,$I857,[1]ID_Process_P!EF$8:EF$12369)</f>
        <v>0</v>
      </c>
      <c r="DN857" s="187">
        <f>SUMIF([1]ID_Process_P!$I$8:$I$12369,$I857,[1]ID_Process_P!EG$8:EG$12369)</f>
        <v>0</v>
      </c>
      <c r="DO857" s="187">
        <f>SUMIF([1]ID_Process_P!$I$8:$I$12369,$I857,[1]ID_Process_P!EH$8:EH$12369)</f>
        <v>0</v>
      </c>
      <c r="DP857" s="187">
        <f>SUMIF([1]ID_Process_P!$I$8:$I$12369,$I857,[1]ID_Process_P!EI$8:EI$12369)</f>
        <v>0</v>
      </c>
      <c r="DQ857" s="187">
        <f>SUMIF([1]ID_Process_P!$I$8:$I$12369,$I857,[1]ID_Process_P!EJ$8:EJ$12369)</f>
        <v>0</v>
      </c>
      <c r="DR857" s="187">
        <f>SUMIF([1]ID_Process_P!$I$8:$I$12369,$I857,[1]ID_Process_P!EK$8:EK$12369)</f>
        <v>0</v>
      </c>
      <c r="DS857" s="187">
        <f>SUMIF([1]ID_Process_P!$I$8:$I$12369,$I857,[1]ID_Process_P!EL$8:EL$12369)</f>
        <v>0</v>
      </c>
      <c r="DT857" s="187">
        <f>SUMIF([1]ID_Process_P!$I$8:$I$12369,$I857,[1]ID_Process_P!EM$8:EM$12369)</f>
        <v>0</v>
      </c>
      <c r="DU857" s="187">
        <f>SUMIF([1]ID_Process_P!$I$8:$I$12369,$I857,[1]ID_Process_P!EN$8:EN$12369)</f>
        <v>0</v>
      </c>
      <c r="DV857" s="187">
        <f>SUMIF([1]ID_Process_P!$I$8:$I$12369,$I857,[1]ID_Process_P!EO$8:EO$12369)</f>
        <v>0</v>
      </c>
      <c r="DW857" s="187">
        <f>SUMIF([1]ID_Process_P!$I$8:$I$12369,$I857,[1]ID_Process_P!EP$8:EP$12369)</f>
        <v>0</v>
      </c>
      <c r="DX857" s="187">
        <f>SUMIF([1]ID_Process_P!$I$8:$I$12369,$I857,[1]ID_Process_P!EQ$8:EQ$12369)</f>
        <v>0</v>
      </c>
      <c r="DY857" s="187">
        <f>SUMIF([1]ID_Process_P!$I$8:$I$12369,$I857,[1]ID_Process_P!ER$8:ER$12369)</f>
        <v>0</v>
      </c>
      <c r="DZ857" s="187">
        <f>SUMIF([1]ID_Process_P!$I$8:$I$12369,$I857,[1]ID_Process_P!ES$8:ES$12369)</f>
        <v>0</v>
      </c>
      <c r="EA857" s="187">
        <f>SUMIF([1]ID_Process_P!$I$8:$I$12369,$I857,[1]ID_Process_P!ET$8:ET$12369)</f>
        <v>0</v>
      </c>
      <c r="EB857" s="187">
        <f>SUMIF([1]ID_Process_P!$I$8:$I$12369,$I857,[1]ID_Process_P!EU$8:EU$12369)</f>
        <v>0</v>
      </c>
      <c r="EC857" s="187">
        <f>SUMIF([1]ID_Process_P!$I$8:$I$12369,$I857,[1]ID_Process_P!EV$8:EV$12369)</f>
        <v>0</v>
      </c>
      <c r="ED857" s="187">
        <f>SUMIF([1]ID_Process_P!$I$8:$I$12369,$I857,[1]ID_Process_P!EW$8:EW$12369)</f>
        <v>0</v>
      </c>
      <c r="EE857" s="187">
        <f>SUMIF([1]ID_Process_P!$I$8:$I$12369,$I857,[1]ID_Process_P!EX$8:EX$12369)</f>
        <v>0</v>
      </c>
      <c r="EF857" s="187">
        <f>SUMIF([1]ID_Process_P!$I$8:$I$12369,$I857,[1]ID_Process_P!EY$8:EY$12369)</f>
        <v>0</v>
      </c>
      <c r="EG857" s="187">
        <f>SUMIF([1]ID_Process_P!$I$8:$I$12369,$I857,[1]ID_Process_P!EZ$8:EZ$12369)</f>
        <v>0</v>
      </c>
      <c r="EH857" s="187">
        <f>SUMIF([1]ID_Process_P!$I$8:$I$12369,$I857,[1]ID_Process_P!FA$8:FA$12369)</f>
        <v>0</v>
      </c>
      <c r="EI857" s="187">
        <f>SUMIF([1]ID_Process_P!$I$8:$I$12369,$I857,[1]ID_Process_P!FB$8:FB$12369)</f>
        <v>0</v>
      </c>
      <c r="EJ857" s="187">
        <f>SUMIF([1]ID_Process_P!$I$8:$I$12369,$I857,[1]ID_Process_P!FC$8:FC$12369)</f>
        <v>0</v>
      </c>
      <c r="EK857" s="187">
        <f>SUMIF([1]ID_Process_P!$I$8:$I$12369,$I857,[1]ID_Process_P!FD$8:FD$12369)</f>
        <v>0</v>
      </c>
      <c r="EL857" s="187">
        <f>SUMIF([1]ID_Process_P!$I$8:$I$12369,$I857,[1]ID_Process_P!FE$8:FE$12369)</f>
        <v>0</v>
      </c>
      <c r="EM857" s="187">
        <f>SUMIF([1]ID_Process_P!$I$8:$I$12369,$I857,[1]ID_Process_P!FF$8:FF$12369)</f>
        <v>0</v>
      </c>
      <c r="EN857" s="187">
        <f>SUMIF([1]ID_Process_P!$I$8:$I$12369,$I857,[1]ID_Process_P!FG$8:FG$12369)</f>
        <v>0</v>
      </c>
      <c r="EO857" s="187">
        <f>SUMIF([1]ID_Process_P!$I$8:$I$12369,$I857,[1]ID_Process_P!FH$8:FH$12369)</f>
        <v>0</v>
      </c>
      <c r="EP857" s="187">
        <f>SUMIF([1]ID_Process_P!$I$8:$I$12369,$I857,[1]ID_Process_P!FI$8:FI$12369)</f>
        <v>0</v>
      </c>
      <c r="EQ857" s="187">
        <f>SUMIF([1]ID_Process_P!$I$8:$I$12369,$I857,[1]ID_Process_P!FJ$8:FJ$12369)</f>
        <v>0</v>
      </c>
      <c r="ER857" s="187">
        <f>SUMIF([1]ID_Process_P!$I$8:$I$12369,$I857,[1]ID_Process_P!FK$8:FK$12369)</f>
        <v>0</v>
      </c>
      <c r="ES857" s="187">
        <f>SUMIF([1]ID_Process_P!$I$8:$I$12369,$I857,[1]ID_Process_P!FL$8:FL$12369)</f>
        <v>0</v>
      </c>
      <c r="ET857" s="187">
        <f>SUMIF([1]ID_Process_P!$I$8:$I$12369,$I857,[1]ID_Process_P!FM$8:FM$12369)</f>
        <v>0</v>
      </c>
      <c r="EU857" s="187">
        <f>SUMIF([1]ID_Process_P!$I$8:$I$12369,$I857,[1]ID_Process_P!FN$8:FN$12369)</f>
        <v>0</v>
      </c>
      <c r="EV857" s="187">
        <f>SUMIF([1]ID_Process_P!$I$8:$I$12369,$I857,[1]ID_Process_P!FO$8:FO$12369)</f>
        <v>0</v>
      </c>
      <c r="EW857" s="187">
        <f>SUMIF([1]ID_Process_P!$I$8:$I$12369,$I857,[1]ID_Process_P!FP$8:FP$12369)</f>
        <v>0</v>
      </c>
      <c r="EX857" s="187">
        <f>SUMIF([1]ID_Process_P!$I$8:$I$12369,$I857,[1]ID_Process_P!FQ$8:FQ$12369)</f>
        <v>0</v>
      </c>
      <c r="EY857" s="187">
        <f>SUMIF([1]ID_Process_P!$I$8:$I$12369,$I857,[1]ID_Process_P!FR$8:FR$12369)</f>
        <v>0</v>
      </c>
      <c r="EZ857" s="187">
        <f>SUMIF([1]ID_Process_P!$I$8:$I$12369,$I857,[1]ID_Process_P!FS$8:FS$12369)</f>
        <v>0</v>
      </c>
      <c r="FA857" s="187">
        <f>SUMIF([1]ID_Process_P!$I$8:$I$12369,$I857,[1]ID_Process_P!FT$8:FT$12369)</f>
        <v>0</v>
      </c>
      <c r="FB857" s="187">
        <f>SUMIF([1]ID_Process_P!$I$8:$I$12369,$I857,[1]ID_Process_P!FU$8:FU$12369)</f>
        <v>0</v>
      </c>
      <c r="FC857" s="187">
        <f>SUMIF([1]ID_Process_P!$I$8:$I$12369,$I857,[1]ID_Process_P!FV$8:FV$12369)</f>
        <v>0</v>
      </c>
      <c r="FD857" s="187">
        <f>SUMIF([1]ID_Process_P!$I$8:$I$12369,$I857,[1]ID_Process_P!FW$8:FW$12369)</f>
        <v>0</v>
      </c>
      <c r="FE857" s="187">
        <f>SUMIF([1]ID_Process_P!$I$8:$I$12369,$I857,[1]ID_Process_P!FX$8:FX$12369)</f>
        <v>0</v>
      </c>
      <c r="FF857" s="187">
        <f>SUMIF([1]ID_Process_P!$I$8:$I$12369,$I857,[1]ID_Process_P!FY$8:FY$12369)</f>
        <v>0</v>
      </c>
      <c r="FG857" s="187">
        <f>SUMIF([1]ID_Process_P!$I$8:$I$12369,$I857,[1]ID_Process_P!FZ$8:FZ$12369)</f>
        <v>0</v>
      </c>
      <c r="FH857" s="187">
        <f>SUMIF([1]ID_Process_P!$I$8:$I$12369,$I857,[1]ID_Process_P!GA$8:GA$12369)</f>
        <v>0</v>
      </c>
      <c r="FI857" s="187">
        <f>SUMIF([1]ID_Process_P!$I$8:$I$12369,$I857,[1]ID_Process_P!GB$8:GB$12369)</f>
        <v>0</v>
      </c>
      <c r="FJ857" s="187">
        <f>SUMIF([1]ID_Process_P!$I$8:$I$12369,$I857,[1]ID_Process_P!GC$8:GC$12369)</f>
        <v>0</v>
      </c>
      <c r="FK857" s="187">
        <f>SUMIF([1]ID_Process_P!$I$8:$I$12369,$I857,[1]ID_Process_P!GD$8:GD$12369)</f>
        <v>0</v>
      </c>
      <c r="FL857" s="187">
        <f>SUMIF([1]ID_Process_P!$I$8:$I$12369,$I857,[1]ID_Process_P!GE$8:GE$12369)</f>
        <v>0</v>
      </c>
      <c r="FM857" s="187">
        <f>SUMIF([1]ID_Process_P!$I$8:$I$12369,$I857,[1]ID_Process_P!GF$8:GF$12369)</f>
        <v>0</v>
      </c>
      <c r="FN857" s="187">
        <f>SUMIF([1]ID_Process_P!$I$8:$I$12369,$I857,[1]ID_Process_P!GG$8:GG$12369)</f>
        <v>0</v>
      </c>
      <c r="FO857" s="187">
        <f>SUMIF([1]ID_Process_P!$I$8:$I$12369,$I857,[1]ID_Process_P!GH$8:GH$12369)</f>
        <v>0</v>
      </c>
      <c r="FP857" s="187">
        <f>SUMIF([1]ID_Process_P!$I$8:$I$12369,$I857,[1]ID_Process_P!GI$8:GI$12369)</f>
        <v>0</v>
      </c>
      <c r="FQ857" s="187">
        <f>SUMIF([1]ID_Process_P!$I$8:$I$12369,$I857,[1]ID_Process_P!GJ$8:GJ$12369)</f>
        <v>0</v>
      </c>
      <c r="FR857" s="187">
        <f>SUMIF([1]ID_Process_P!$I$8:$I$12369,$I857,[1]ID_Process_P!GK$8:GK$12369)</f>
        <v>0</v>
      </c>
      <c r="FS857" s="187">
        <f>SUMIF([1]ID_Process_P!$I$8:$I$12369,$I857,[1]ID_Process_P!GL$8:GL$12369)</f>
        <v>0</v>
      </c>
      <c r="FT857" s="187">
        <f>SUMIF([1]ID_Process_P!$I$8:$I$12369,$I857,[1]ID_Process_P!GM$8:GM$12369)</f>
        <v>0</v>
      </c>
      <c r="FU857" s="187">
        <f>SUMIF([1]ID_Process_P!$I$8:$I$12369,$I857,[1]ID_Process_P!GN$8:GN$12369)</f>
        <v>0</v>
      </c>
      <c r="FV857" s="187">
        <f>SUMIF([1]ID_Process_P!$I$8:$I$12369,$I857,[1]ID_Process_P!GO$8:GO$12369)</f>
        <v>0</v>
      </c>
      <c r="FW857" s="187">
        <f>SUMIF([1]ID_Process_P!$I$8:$I$12369,$I857,[1]ID_Process_P!GP$8:GP$12369)</f>
        <v>0</v>
      </c>
      <c r="FX857" s="187">
        <f>SUMIF([1]ID_Process_P!$I$8:$I$12369,$I857,[1]ID_Process_P!GQ$8:GQ$12369)</f>
        <v>0</v>
      </c>
      <c r="FY857" s="187">
        <f>SUMIF([1]ID_Process_P!$I$8:$I$12369,$I857,[1]ID_Process_P!GR$8:GR$12369)</f>
        <v>0</v>
      </c>
      <c r="FZ857" s="187">
        <f>SUMIF([1]ID_Process_P!$I$8:$I$12369,$I857,[1]ID_Process_P!GS$8:GS$12369)</f>
        <v>0</v>
      </c>
      <c r="GA857" s="187">
        <f>SUMIF([1]ID_Process_P!$I$8:$I$12369,$I857,[1]ID_Process_P!GT$8:GT$12369)</f>
        <v>0</v>
      </c>
      <c r="GB857" s="187">
        <f>SUMIF([1]ID_Process_P!$I$8:$I$12369,$I857,[1]ID_Process_P!GU$8:GU$12369)</f>
        <v>0</v>
      </c>
      <c r="GC857" s="187">
        <f>SUMIF([1]ID_Process_P!$I$8:$I$12369,$I857,[1]ID_Process_P!GV$8:GV$12369)</f>
        <v>0</v>
      </c>
      <c r="GD857" s="187">
        <f>SUMIF([1]ID_Process_P!$I$8:$I$12369,$I857,[1]ID_Process_P!GW$8:GW$12369)</f>
        <v>0</v>
      </c>
      <c r="GE857" s="187">
        <f>SUMIF([1]ID_Process_P!$I$8:$I$12369,$I857,[1]ID_Process_P!GX$8:GX$12369)</f>
        <v>0</v>
      </c>
      <c r="GF857" s="187">
        <f>SUMIF([1]ID_Process_P!$I$8:$I$12369,$I857,[1]ID_Process_P!GY$8:GY$12369)</f>
        <v>0</v>
      </c>
      <c r="GG857" s="187">
        <f>SUMIF([1]ID_Process_P!$I$8:$I$12369,$I857,[1]ID_Process_P!GZ$8:GZ$12369)</f>
        <v>0</v>
      </c>
      <c r="GH857" s="187">
        <f>SUMIF([1]ID_Process_P!$I$8:$I$12369,$I857,[1]ID_Process_P!HA$8:HA$12369)</f>
        <v>0</v>
      </c>
      <c r="GI857" s="187">
        <f>SUMIF([1]ID_Process_P!$I$8:$I$12369,$I857,[1]ID_Process_P!HB$8:HB$12369)</f>
        <v>0</v>
      </c>
      <c r="GJ857" s="187">
        <f>SUMIF([1]ID_Process_P!$I$8:$I$12369,$I857,[1]ID_Process_P!HC$8:HC$12369)</f>
        <v>0</v>
      </c>
      <c r="GK857" s="187">
        <f>SUMIF([1]ID_Process_P!$I$8:$I$12369,$I857,[1]ID_Process_P!HD$8:HD$12369)</f>
        <v>0</v>
      </c>
      <c r="GL857" s="187">
        <f>SUMIF([1]ID_Process_P!$I$8:$I$12369,$I857,[1]ID_Process_P!HE$8:HE$12369)</f>
        <v>0</v>
      </c>
      <c r="GM857" s="187">
        <f>SUMIF([1]ID_Process_P!$I$8:$I$12369,$I857,[1]ID_Process_P!HF$8:HF$12369)</f>
        <v>0</v>
      </c>
      <c r="GN857" s="187">
        <f>SUMIF([1]ID_Process_P!$I$8:$I$12369,$I857,[1]ID_Process_P!HG$8:HG$12369)</f>
        <v>0</v>
      </c>
      <c r="GO857" s="187">
        <f>SUMIF([1]ID_Process_P!$I$8:$I$12369,$I857,[1]ID_Process_P!HH$8:HH$12369)</f>
        <v>0</v>
      </c>
      <c r="GP857" s="187">
        <f>SUMIF([1]ID_Process_P!$I$8:$I$12369,$I857,[1]ID_Process_P!HI$8:HI$12369)</f>
        <v>0</v>
      </c>
      <c r="GQ857" s="187">
        <f>SUMIF([1]ID_Process_P!$I$8:$I$12369,$I857,[1]ID_Process_P!HJ$8:HJ$12369)</f>
        <v>0</v>
      </c>
      <c r="GR857" s="187">
        <f>SUMIF([1]ID_Process_P!$I$8:$I$12369,$I857,[1]ID_Process_P!HK$8:HK$12369)</f>
        <v>0</v>
      </c>
      <c r="GS857" s="187">
        <f>SUMIF([1]ID_Process_P!$I$8:$I$12369,$I857,[1]ID_Process_P!HL$8:HL$12369)</f>
        <v>0</v>
      </c>
      <c r="GT857" s="187">
        <f>SUMIF([1]ID_Process_P!$I$8:$I$12369,$I857,[1]ID_Process_P!HM$8:HM$12369)</f>
        <v>0</v>
      </c>
      <c r="GU857" s="187">
        <f>SUMIF([1]ID_Process_P!$I$8:$I$12369,$I857,[1]ID_Process_P!HN$8:HN$12369)</f>
        <v>0</v>
      </c>
      <c r="GV857" s="187">
        <f>SUMIF([1]ID_Process_P!$I$8:$I$12369,$I857,[1]ID_Process_P!HO$8:HO$12369)</f>
        <v>0</v>
      </c>
      <c r="GW857" s="187">
        <f>SUMIF([1]ID_Process_P!$I$8:$I$12369,$I857,[1]ID_Process_P!HP$8:HP$12369)</f>
        <v>0</v>
      </c>
      <c r="GX857" s="187">
        <f>SUMIF([1]ID_Process_P!$I$8:$I$12369,$I857,[1]ID_Process_P!HQ$8:HQ$12369)</f>
        <v>0</v>
      </c>
      <c r="GY857" s="187">
        <f>SUMIF([1]ID_Process_P!$I$8:$I$12369,$I857,[1]ID_Process_P!HR$8:HR$12369)</f>
        <v>0</v>
      </c>
      <c r="GZ857" s="187">
        <f>SUMIF([1]ID_Process_P!$I$8:$I$12369,$I857,[1]ID_Process_P!HS$8:HS$12369)</f>
        <v>0</v>
      </c>
      <c r="HA857" s="187">
        <f>SUMIF([1]ID_Process_P!$I$8:$I$12369,$I857,[1]ID_Process_P!HT$8:HT$12369)</f>
        <v>0</v>
      </c>
      <c r="HB857" s="187">
        <f>SUMIF([1]ID_Process_P!$I$8:$I$12369,$I857,[1]ID_Process_P!HU$8:HU$12369)</f>
        <v>0</v>
      </c>
      <c r="HC857" s="187">
        <f>SUMIF([1]ID_Process_P!$I$8:$I$12369,$I857,[1]ID_Process_P!HV$8:HV$12369)</f>
        <v>0</v>
      </c>
      <c r="HD857" s="187">
        <f>SUMIF([1]ID_Process_P!$I$8:$I$12369,$I857,[1]ID_Process_P!HW$8:HW$12369)</f>
        <v>0</v>
      </c>
      <c r="HE857" s="187">
        <f>SUMIF([1]ID_Process_P!$I$8:$I$12369,$I857,[1]ID_Process_P!HX$8:HX$12369)</f>
        <v>0</v>
      </c>
      <c r="HF857" s="187">
        <f>SUMIF([1]ID_Process_P!$I$8:$I$12369,$I857,[1]ID_Process_P!HY$8:HY$12369)</f>
        <v>0</v>
      </c>
      <c r="HG857" s="187">
        <f>SUMIF([1]ID_Process_P!$I$8:$I$12369,$I857,[1]ID_Process_P!HZ$8:HZ$12369)</f>
        <v>0</v>
      </c>
      <c r="HH857" s="187">
        <f>SUMIF([1]ID_Process_P!$I$8:$I$12369,$I857,[1]ID_Process_P!IA$8:IA$12369)</f>
        <v>0</v>
      </c>
      <c r="HI857" s="187">
        <f>SUMIF([1]ID_Process_P!$I$8:$I$12369,$I857,[1]ID_Process_P!IB$8:IB$12369)</f>
        <v>0</v>
      </c>
      <c r="HJ857" s="187">
        <f>SUMIF([1]ID_Process_P!$I$8:$I$12369,$I857,[1]ID_Process_P!IC$8:IC$12369)</f>
        <v>0</v>
      </c>
      <c r="HK857" s="187">
        <f>SUMIF([1]ID_Process_P!$I$8:$I$12369,$I857,[1]ID_Process_P!ID$8:ID$12369)</f>
        <v>0</v>
      </c>
      <c r="HL857" s="187">
        <f>SUMIF([1]ID_Process_P!$I$8:$I$12369,$I857,[1]ID_Process_P!IE$8:IE$12369)</f>
        <v>0</v>
      </c>
      <c r="HM857" s="187">
        <f>SUMIF([1]ID_Process_P!$I$8:$I$12369,$I857,[1]ID_Process_P!IF$8:IF$12369)</f>
        <v>0</v>
      </c>
      <c r="HN857" s="187">
        <f>SUMIF([1]ID_Process_P!$I$8:$I$12369,$I857,[1]ID_Process_P!IG$8:IG$12369)</f>
        <v>0</v>
      </c>
      <c r="HO857" s="187">
        <f>SUMIF([1]ID_Process_P!$I$8:$I$12369,$I857,[1]ID_Process_P!IH$8:IH$12369)</f>
        <v>0</v>
      </c>
      <c r="HP857" s="187">
        <f>SUMIF([1]ID_Process_P!$I$8:$I$12369,$I857,[1]ID_Process_P!II$8:II$12369)</f>
        <v>0</v>
      </c>
      <c r="HQ857" s="187">
        <f>SUMIF([1]ID_Process_P!$I$8:$I$12369,$I857,[1]ID_Process_P!IJ$8:IJ$12369)</f>
        <v>0</v>
      </c>
      <c r="HR857" s="187">
        <f>SUMIF([1]ID_Process_P!$I$8:$I$12369,$I857,[1]ID_Process_P!IK$8:IK$12369)</f>
        <v>0</v>
      </c>
      <c r="HS857" s="187">
        <f>SUMIF([1]ID_Process_P!$I$8:$I$12369,$I857,[1]ID_Process_P!IL$8:IL$12369)</f>
        <v>0</v>
      </c>
      <c r="HT857" s="187">
        <f>SUMIF([1]ID_Process_P!$I$8:$I$12369,$I857,[1]ID_Process_P!IM$8:IM$12369)</f>
        <v>0</v>
      </c>
      <c r="HU857" s="187">
        <f>SUMIF([1]ID_Process_P!$I$8:$I$12369,$I857,[1]ID_Process_P!IN$8:IN$12369)</f>
        <v>0</v>
      </c>
      <c r="HV857" s="187">
        <f>SUMIF([1]ID_Process_P!$I$8:$I$12369,$I857,[1]ID_Process_P!IO$8:IO$12369)</f>
        <v>0</v>
      </c>
      <c r="HW857" s="187">
        <f>SUMIF([1]ID_Process_P!$I$8:$I$12369,$I857,[1]ID_Process_P!IP$8:IP$12369)</f>
        <v>0</v>
      </c>
      <c r="HX857" s="187">
        <f>SUMIF([1]ID_Process_P!$I$8:$I$12369,$I857,[1]ID_Process_P!IQ$8:IQ$12369)</f>
        <v>0</v>
      </c>
      <c r="HY857" s="187">
        <f>SUMIF([1]ID_Process_P!$I$8:$I$12369,$I857,[1]ID_Process_P!IR$8:IR$12369)</f>
        <v>0</v>
      </c>
      <c r="HZ857" s="187">
        <f>SUMIF([1]ID_Process_P!$I$8:$I$12369,$I857,[1]ID_Process_P!IS$8:IS$12369)</f>
        <v>0</v>
      </c>
      <c r="IA857" s="187">
        <f>SUMIF([1]ID_Process_P!$I$8:$I$12369,$I857,[1]ID_Process_P!IT$8:IT$12369)</f>
        <v>0</v>
      </c>
      <c r="IB857" s="187">
        <f>SUMIF([1]ID_Process_P!$I$8:$I$12369,$I857,[1]ID_Process_P!IU$8:IU$12369)</f>
        <v>0</v>
      </c>
      <c r="IC857" s="187">
        <f>SUMIF([1]ID_Process_P!$I$8:$I$12369,$I857,[1]ID_Process_P!IV$8:IV$12369)</f>
        <v>0</v>
      </c>
      <c r="ID857" s="187">
        <f>SUMIF([1]ID_Process_P!$I$8:$I$12369,$I857,[1]ID_Process_P!IW$8:IW$12369)</f>
        <v>0</v>
      </c>
      <c r="IE857" s="187">
        <f>SUMIF([1]ID_Process_P!$I$8:$I$12369,$I857,[1]ID_Process_P!IX$8:IX$12369)</f>
        <v>0</v>
      </c>
      <c r="IF857" s="187">
        <f>SUMIF([1]ID_Process_P!$I$8:$I$12369,$I857,[1]ID_Process_P!IY$8:IY$12369)</f>
        <v>0</v>
      </c>
      <c r="IG857" s="187">
        <f>SUMIF([1]ID_Process_P!$I$8:$I$12369,$I857,[1]ID_Process_P!IZ$8:IZ$12369)</f>
        <v>0</v>
      </c>
      <c r="IH857" s="187">
        <f>SUMIF([1]ID_Process_P!$I$8:$I$12369,$I857,[1]ID_Process_P!JA$8:JA$12369)</f>
        <v>0</v>
      </c>
      <c r="II857" s="187">
        <f>SUMIF([1]ID_Process_P!$I$8:$I$12369,$I857,[1]ID_Process_P!JB$8:JB$12369)</f>
        <v>0</v>
      </c>
      <c r="IJ857" s="187">
        <f>SUMIF([1]ID_Process_P!$I$8:$I$12369,$I857,[1]ID_Process_P!JC$8:JC$12369)</f>
        <v>0</v>
      </c>
      <c r="IK857" s="187">
        <f>SUMIF([1]ID_Process_P!$I$8:$I$12369,$I857,[1]ID_Process_P!JD$8:JD$12369)</f>
        <v>0</v>
      </c>
      <c r="IL857" s="187">
        <f>SUMIF([1]ID_Process_P!$I$8:$I$12369,$I857,[1]ID_Process_P!JE$8:JE$12369)</f>
        <v>0</v>
      </c>
      <c r="IM857" s="187">
        <f>SUMIF([1]ID_Process_P!$I$8:$I$12369,$I857,[1]ID_Process_P!JF$8:JF$12369)</f>
        <v>0</v>
      </c>
      <c r="IN857" s="187">
        <f>SUMIF([1]ID_Process_P!$I$8:$I$12369,$I857,[1]ID_Process_P!JG$8:JG$12369)</f>
        <v>0</v>
      </c>
      <c r="IO857" s="187">
        <f>SUMIF([1]ID_Process_P!$I$8:$I$12369,$I857,[1]ID_Process_P!JH$8:JH$12369)</f>
        <v>0</v>
      </c>
      <c r="IP857" s="187">
        <f>SUMIF([1]ID_Process_P!$I$8:$I$12369,$I857,[1]ID_Process_P!JI$8:JI$12369)</f>
        <v>0</v>
      </c>
      <c r="IQ857" s="187">
        <f>SUMIF([1]ID_Process_P!$I$8:$I$12369,$I857,[1]ID_Process_P!JJ$8:JJ$12369)</f>
        <v>0</v>
      </c>
      <c r="IR857" s="187">
        <f>SUMIF([1]ID_Process_P!$I$8:$I$12369,$I857,[1]ID_Process_P!JK$8:JK$12369)</f>
        <v>0</v>
      </c>
      <c r="IS857" s="187">
        <f>SUMIF([1]ID_Process_P!$I$8:$I$12369,$I857,[1]ID_Process_P!JL$8:JL$12369)</f>
        <v>0</v>
      </c>
      <c r="IT857" s="187">
        <f>SUMIF([1]ID_Process_P!$I$8:$I$12369,$I857,[1]ID_Process_P!JM$8:JM$12369)</f>
        <v>0</v>
      </c>
      <c r="IU857" s="187">
        <f>SUMIF([1]ID_Process_P!$I$8:$I$12369,$I857,[1]ID_Process_P!JN$8:JN$12369)</f>
        <v>0</v>
      </c>
      <c r="IV857" s="187">
        <f>SUMIF([1]ID_Process_P!$I$8:$I$12369,$I857,[1]ID_Process_P!JO$8:JO$12369)</f>
        <v>0</v>
      </c>
      <c r="IW857" s="187">
        <f>SUMIF([1]ID_Process_P!$I$8:$I$12369,$I857,[1]ID_Process_P!JP$8:JP$12369)</f>
        <v>0</v>
      </c>
      <c r="IX857" s="187">
        <f>SUMIF([1]ID_Process_P!$I$8:$I$12369,$I857,[1]ID_Process_P!JQ$8:JQ$12369)</f>
        <v>0</v>
      </c>
      <c r="IY857" s="187">
        <f>SUMIF([1]ID_Process_P!$I$8:$I$12369,$I857,[1]ID_Process_P!JR$8:JR$12369)</f>
        <v>0</v>
      </c>
      <c r="IZ857" s="187">
        <f>SUMIF([1]ID_Process_P!$I$8:$I$12369,$I857,[1]ID_Process_P!JS$8:JS$12369)</f>
        <v>0</v>
      </c>
      <c r="JA857" s="187">
        <f>SUMIF([1]ID_Process_P!$I$8:$I$12369,$I857,[1]ID_Process_P!JT$8:JT$12369)</f>
        <v>0</v>
      </c>
      <c r="JB857" s="187">
        <f>SUMIF([1]ID_Process_P!$I$8:$I$12369,$I857,[1]ID_Process_P!JU$8:JU$12369)</f>
        <v>0</v>
      </c>
      <c r="JC857" s="187">
        <f>SUMIF([1]ID_Process_P!$I$8:$I$12369,$I857,[1]ID_Process_P!JV$8:JV$12369)</f>
        <v>0</v>
      </c>
      <c r="JD857" s="187">
        <f>SUMIF([1]ID_Process_P!$I$8:$I$12369,$I857,[1]ID_Process_P!JW$8:JW$12369)</f>
        <v>0</v>
      </c>
      <c r="JE857" s="187">
        <f>SUMIF([1]ID_Process_P!$I$8:$I$12369,$I857,[1]ID_Process_P!JX$8:JX$12369)</f>
        <v>0</v>
      </c>
      <c r="JF857" s="187">
        <f>SUMIF([1]ID_Process_P!$I$8:$I$12369,$I857,[1]ID_Process_P!JY$8:JY$12369)</f>
        <v>0</v>
      </c>
      <c r="JG857" s="187">
        <f>SUMIF([1]ID_Process_P!$I$8:$I$12369,$I857,[1]ID_Process_P!JZ$8:JZ$12369)</f>
        <v>0</v>
      </c>
      <c r="JH857" s="187">
        <f>SUMIF([1]ID_Process_P!$I$8:$I$12369,$I857,[1]ID_Process_P!KA$8:KA$12369)</f>
        <v>0</v>
      </c>
      <c r="JI857" s="187">
        <f>SUMIF([1]ID_Process_P!$I$8:$I$12369,$I857,[1]ID_Process_P!KB$8:KB$12369)</f>
        <v>0</v>
      </c>
      <c r="JJ857" s="187">
        <f>SUMIF([1]ID_Process_P!$I$8:$I$12369,$I857,[1]ID_Process_P!KC$8:KC$12369)</f>
        <v>0</v>
      </c>
      <c r="JK857" s="187">
        <f>SUMIF([1]ID_Process_P!$I$8:$I$12369,$I857,[1]ID_Process_P!KD$8:KD$12369)</f>
        <v>0</v>
      </c>
      <c r="JL857" s="187">
        <f>SUMIF([1]ID_Process_P!$I$8:$I$12369,$I857,[1]ID_Process_P!KE$8:KE$12369)</f>
        <v>0</v>
      </c>
      <c r="JM857" s="187">
        <f>SUMIF([1]ID_Process_P!$I$8:$I$12369,$I857,[1]ID_Process_P!KF$8:KF$12369)</f>
        <v>0</v>
      </c>
      <c r="JN857" s="187">
        <f>SUMIF([1]ID_Process_P!$I$8:$I$12369,$I857,[1]ID_Process_P!KG$8:KG$12369)</f>
        <v>0</v>
      </c>
      <c r="JO857" s="187">
        <f>SUMIF([1]ID_Process_P!$I$8:$I$12369,$I857,[1]ID_Process_P!KH$8:KH$12369)</f>
        <v>0</v>
      </c>
      <c r="JP857" s="187">
        <f>SUMIF([1]ID_Process_P!$I$8:$I$12369,$I857,[1]ID_Process_P!KI$8:KI$12369)</f>
        <v>0</v>
      </c>
      <c r="JQ857" s="187">
        <f>SUMIF([1]ID_Process_P!$I$8:$I$12369,$I857,[1]ID_Process_P!KJ$8:KJ$12369)</f>
        <v>0</v>
      </c>
      <c r="JR857" s="187">
        <f>SUMIF([1]ID_Process_P!$I$8:$I$12369,$I857,[1]ID_Process_P!KK$8:KK$12369)</f>
        <v>0</v>
      </c>
      <c r="JS857" s="187">
        <f>SUMIF([1]ID_Process_P!$I$8:$I$12369,$I857,[1]ID_Process_P!KL$8:KL$12369)</f>
        <v>0</v>
      </c>
      <c r="JT857" s="187">
        <f>SUMIF([1]ID_Process_P!$I$8:$I$12369,$I857,[1]ID_Process_P!KM$8:KM$12369)</f>
        <v>0</v>
      </c>
      <c r="JU857" s="187">
        <f>SUMIF([1]ID_Process_P!$I$8:$I$12369,$I857,[1]ID_Process_P!KN$8:KN$12369)</f>
        <v>0</v>
      </c>
      <c r="JV857" s="187">
        <f>SUMIF([1]ID_Process_P!$I$8:$I$12369,$I857,[1]ID_Process_P!KO$8:KO$12369)</f>
        <v>0</v>
      </c>
      <c r="JW857" s="187">
        <f>SUMIF([1]ID_Process_P!$I$8:$I$12369,$I857,[1]ID_Process_P!KP$8:KP$12369)</f>
        <v>0</v>
      </c>
      <c r="JX857" s="187">
        <f>SUMIF([1]ID_Process_P!$I$8:$I$12369,$I857,[1]ID_Process_P!KQ$8:KQ$12369)</f>
        <v>0</v>
      </c>
      <c r="JY857" s="187">
        <f>SUMIF([1]ID_Process_P!$I$8:$I$12369,$I857,[1]ID_Process_P!KR$8:KR$12369)</f>
        <v>0</v>
      </c>
      <c r="JZ857" s="187">
        <f>SUMIF([1]ID_Process_P!$I$8:$I$12369,$I857,[1]ID_Process_P!KS$8:KS$12369)</f>
        <v>0</v>
      </c>
      <c r="KA857" s="187">
        <f>SUMIF([1]ID_Process_P!$I$8:$I$12369,$I857,[1]ID_Process_P!KT$8:KT$12369)</f>
        <v>0</v>
      </c>
      <c r="KB857" s="187">
        <f>SUMIF([1]ID_Process_P!$I$8:$I$12369,$I857,[1]ID_Process_P!KU$8:KU$12369)</f>
        <v>0</v>
      </c>
      <c r="KC857" s="187">
        <f>SUMIF([1]ID_Process_P!$I$8:$I$12369,$I857,[1]ID_Process_P!KV$8:KV$12369)</f>
        <v>0</v>
      </c>
      <c r="KD857" s="187">
        <f>SUMIF([1]ID_Process_P!$I$8:$I$12369,$I857,[1]ID_Process_P!KW$8:KW$12369)</f>
        <v>0</v>
      </c>
      <c r="KE857" s="187">
        <f>SUMIF([1]ID_Process_P!$I$8:$I$12369,$I857,[1]ID_Process_P!KX$8:KX$12369)</f>
        <v>0</v>
      </c>
      <c r="KF857" s="187">
        <f>SUMIF([1]ID_Process_P!$I$8:$I$12369,$I857,[1]ID_Process_P!KY$8:KY$12369)</f>
        <v>0</v>
      </c>
      <c r="KG857" s="187">
        <f>SUMIF([1]ID_Process_P!$I$8:$I$12369,$I857,[1]ID_Process_P!KZ$8:KZ$12369)</f>
        <v>0</v>
      </c>
      <c r="KH857" s="187">
        <f>SUMIF([1]ID_Process_P!$I$8:$I$12369,$I857,[1]ID_Process_P!LA$8:LA$12369)</f>
        <v>0</v>
      </c>
      <c r="KI857" s="187">
        <f>SUMIF([1]ID_Process_P!$I$8:$I$12369,$I857,[1]ID_Process_P!LB$8:LB$12369)</f>
        <v>0</v>
      </c>
      <c r="KJ857" s="187">
        <f>SUMIF([1]ID_Process_P!$I$8:$I$12369,$I857,[1]ID_Process_P!LC$8:LC$12369)</f>
        <v>0</v>
      </c>
      <c r="KK857" s="187">
        <f>SUMIF([1]ID_Process_P!$I$8:$I$12369,$I857,[1]ID_Process_P!LD$8:LD$12369)</f>
        <v>0</v>
      </c>
      <c r="KL857" s="187">
        <f>SUMIF([1]ID_Process_P!$I$8:$I$12369,$I857,[1]ID_Process_P!LE$8:LE$12369)</f>
        <v>0</v>
      </c>
      <c r="KM857" s="187">
        <f>SUMIF([1]ID_Process_P!$I$8:$I$12369,$I857,[1]ID_Process_P!LF$8:LF$12369)</f>
        <v>0</v>
      </c>
      <c r="KN857" s="187">
        <f>SUMIF([1]ID_Process_P!$I$8:$I$12369,$I857,[1]ID_Process_P!LG$8:LG$12369)</f>
        <v>0</v>
      </c>
      <c r="KO857" s="187">
        <f>SUMIF([1]ID_Process_P!$I$8:$I$12369,$I857,[1]ID_Process_P!LH$8:LH$12369)</f>
        <v>0</v>
      </c>
      <c r="KP857" s="187">
        <f>SUMIF([1]ID_Process_P!$I$8:$I$12369,$I857,[1]ID_Process_P!LI$8:LI$12369)</f>
        <v>0</v>
      </c>
      <c r="KQ857" s="187">
        <f>SUMIF([1]ID_Process_P!$I$8:$I$12369,$I857,[1]ID_Process_P!LJ$8:LJ$12369)</f>
        <v>0</v>
      </c>
      <c r="KR857" s="187">
        <f>SUMIF([1]ID_Process_P!$I$8:$I$12369,$I857,[1]ID_Process_P!LK$8:LK$12369)</f>
        <v>0</v>
      </c>
      <c r="KS857" s="187">
        <f>SUMIF([1]ID_Process_P!$I$8:$I$12369,$I857,[1]ID_Process_P!LL$8:LL$12369)</f>
        <v>0</v>
      </c>
      <c r="KT857" s="187">
        <f>SUMIF([1]ID_Process_P!$I$8:$I$12369,$I857,[1]ID_Process_P!LM$8:LM$12369)</f>
        <v>0</v>
      </c>
      <c r="KU857" s="187">
        <f>SUMIF([1]ID_Process_P!$I$8:$I$12369,$I857,[1]ID_Process_P!LN$8:LN$12369)</f>
        <v>0</v>
      </c>
      <c r="KV857" s="187">
        <f>SUMIF([1]ID_Process_P!$I$8:$I$12369,$I857,[1]ID_Process_P!LO$8:LO$12369)</f>
        <v>0</v>
      </c>
      <c r="KW857" s="187">
        <f>SUMIF([1]ID_Process_P!$I$8:$I$12369,$I857,[1]ID_Process_P!LP$8:LP$12369)</f>
        <v>0</v>
      </c>
      <c r="KX857" s="187">
        <f>SUMIF([1]ID_Process_P!$I$8:$I$12369,$I857,[1]ID_Process_P!LQ$8:LQ$12369)</f>
        <v>0</v>
      </c>
      <c r="KY857" s="187">
        <f>SUMIF([1]ID_Process_P!$I$8:$I$12369,$I857,[1]ID_Process_P!LR$8:LR$12369)</f>
        <v>0</v>
      </c>
      <c r="KZ857" s="187">
        <f>SUMIF([1]ID_Process_P!$I$8:$I$12369,$I857,[1]ID_Process_P!LS$8:LS$12369)</f>
        <v>0</v>
      </c>
      <c r="LA857" s="187">
        <f>SUMIF([1]ID_Process_P!$I$8:$I$12369,$I857,[1]ID_Process_P!LT$8:LT$12369)</f>
        <v>0</v>
      </c>
      <c r="LB857" s="187">
        <f>SUMIF([1]ID_Process_P!$I$8:$I$12369,$I857,[1]ID_Process_P!LU$8:LU$12369)</f>
        <v>0</v>
      </c>
      <c r="LC857" s="187">
        <f>SUMIF([1]ID_Process_P!$I$8:$I$12369,$I857,[1]ID_Process_P!LV$8:LV$12369)</f>
        <v>0</v>
      </c>
      <c r="LD857" s="187">
        <f>SUMIF([1]ID_Process_P!$I$8:$I$12369,$I857,[1]ID_Process_P!LW$8:LW$12369)</f>
        <v>0</v>
      </c>
      <c r="LE857" s="187">
        <f>SUMIF([1]ID_Process_P!$I$8:$I$12369,$I857,[1]ID_Process_P!LX$8:LX$12369)</f>
        <v>0</v>
      </c>
      <c r="LF857" s="187">
        <f>SUMIF([1]ID_Process_P!$I$8:$I$12369,$I857,[1]ID_Process_P!LY$8:LY$12369)</f>
        <v>0</v>
      </c>
      <c r="LG857" s="187">
        <f>SUMIF([1]ID_Process_P!$I$8:$I$12369,$I857,[1]ID_Process_P!LZ$8:LZ$12369)</f>
        <v>0</v>
      </c>
      <c r="LH857" s="187">
        <f>SUMIF([1]ID_Process_P!$I$8:$I$12369,$I857,[1]ID_Process_P!MA$8:MA$12369)</f>
        <v>0</v>
      </c>
      <c r="LI857" s="187">
        <f>SUMIF([1]ID_Process_P!$I$8:$I$12369,$I857,[1]ID_Process_P!MB$8:MB$12369)</f>
        <v>0</v>
      </c>
      <c r="LJ857" s="187">
        <f>SUMIF([1]ID_Process_P!$I$8:$I$12369,$I857,[1]ID_Process_P!MC$8:MC$12369)</f>
        <v>0</v>
      </c>
      <c r="LK857" s="187">
        <f>SUMIF([1]ID_Process_P!$I$8:$I$12369,$I857,[1]ID_Process_P!MD$8:MD$12369)</f>
        <v>0</v>
      </c>
      <c r="LL857" s="187">
        <f>SUMIF([1]ID_Process_P!$I$8:$I$12369,$I857,[1]ID_Process_P!ME$8:ME$12369)</f>
        <v>0</v>
      </c>
      <c r="LM857" s="187">
        <f>SUMIF([1]ID_Process_P!$I$8:$I$12369,$I857,[1]ID_Process_P!MF$8:MF$12369)</f>
        <v>0</v>
      </c>
      <c r="LN857" s="187">
        <f>SUMIF([1]ID_Process_P!$I$8:$I$12369,$I857,[1]ID_Process_P!MG$8:MG$12369)</f>
        <v>0</v>
      </c>
      <c r="LO857" s="187">
        <f>SUMIF([1]ID_Process_P!$I$8:$I$12369,$I857,[1]ID_Process_P!MH$8:MH$12369)</f>
        <v>0</v>
      </c>
      <c r="LP857" s="187">
        <f>SUMIF([1]ID_Process_P!$I$8:$I$12369,$I857,[1]ID_Process_P!MI$8:MI$12369)</f>
        <v>0</v>
      </c>
      <c r="LQ857" s="187">
        <f>SUMIF([1]ID_Process_P!$I$8:$I$12369,$I857,[1]ID_Process_P!MJ$8:MJ$12369)</f>
        <v>0</v>
      </c>
      <c r="LR857" s="187">
        <f>SUMIF([1]ID_Process_P!$I$8:$I$12369,$I857,[1]ID_Process_P!MK$8:MK$12369)</f>
        <v>0</v>
      </c>
      <c r="LS857" s="187">
        <f>SUMIF([1]ID_Process_P!$I$8:$I$12369,$I857,[1]ID_Process_P!ML$8:ML$12369)</f>
        <v>0</v>
      </c>
      <c r="LT857" s="187">
        <f>SUMIF([1]ID_Process_P!$I$8:$I$12369,$I857,[1]ID_Process_P!MM$8:MM$12369)</f>
        <v>0</v>
      </c>
      <c r="LU857" s="187">
        <f>SUMIF([1]ID_Process_P!$I$8:$I$12369,$I857,[1]ID_Process_P!MN$8:MN$12369)</f>
        <v>0</v>
      </c>
      <c r="LV857" s="187">
        <f>SUMIF([1]ID_Process_P!$I$8:$I$12369,$I857,[1]ID_Process_P!MO$8:MO$12369)</f>
        <v>0</v>
      </c>
      <c r="LW857" s="187">
        <f>SUMIF([1]ID_Process_P!$I$8:$I$12369,$I857,[1]ID_Process_P!MP$8:MP$12369)</f>
        <v>0</v>
      </c>
      <c r="LX857" s="187">
        <f>SUMIF([1]ID_Process_P!$I$8:$I$12369,$I857,[1]ID_Process_P!MQ$8:MQ$12369)</f>
        <v>0</v>
      </c>
      <c r="LY857" s="187">
        <f>SUMIF([1]ID_Process_P!$I$8:$I$12369,$I857,[1]ID_Process_P!MR$8:MR$12369)</f>
        <v>0</v>
      </c>
      <c r="LZ857" s="187">
        <f>SUMIF([1]ID_Process_P!$I$8:$I$12369,$I857,[1]ID_Process_P!MS$8:MS$12369)</f>
        <v>0</v>
      </c>
      <c r="MA857" s="187">
        <f>SUMIF([1]ID_Process_P!$I$8:$I$12369,$I857,[1]ID_Process_P!MT$8:MT$12369)</f>
        <v>0</v>
      </c>
      <c r="MB857" s="187">
        <f>SUMIF([1]ID_Process_P!$I$8:$I$12369,$I857,[1]ID_Process_P!MU$8:MU$12369)</f>
        <v>0</v>
      </c>
      <c r="MC857" s="187">
        <f>SUMIF([1]ID_Process_P!$I$8:$I$12369,$I857,[1]ID_Process_P!MV$8:MV$12369)</f>
        <v>0</v>
      </c>
      <c r="MD857" s="187">
        <f>SUMIF([1]ID_Process_P!$I$8:$I$12369,$I857,[1]ID_Process_P!MW$8:MW$12369)</f>
        <v>0</v>
      </c>
      <c r="ME857" s="187">
        <f>SUMIF([1]ID_Process_P!$I$8:$I$12369,$I857,[1]ID_Process_P!MX$8:MX$12369)</f>
        <v>0</v>
      </c>
      <c r="MF857" s="187">
        <f>SUMIF([1]ID_Process_P!$I$8:$I$12369,$I857,[1]ID_Process_P!MY$8:MY$12369)</f>
        <v>0</v>
      </c>
      <c r="MG857" s="187">
        <f>SUMIF([1]ID_Process_P!$I$8:$I$12369,$I857,[1]ID_Process_P!MZ$8:MZ$12369)</f>
        <v>0</v>
      </c>
      <c r="MH857" s="187">
        <f>SUMIF([1]ID_Process_P!$I$8:$I$12369,$I857,[1]ID_Process_P!NA$8:NA$12369)</f>
        <v>0</v>
      </c>
      <c r="MI857" s="187">
        <f>SUMIF([1]ID_Process_P!$I$8:$I$12369,$I857,[1]ID_Process_P!NB$8:NB$12369)</f>
        <v>0</v>
      </c>
      <c r="MJ857" s="187">
        <f>SUMIF([1]ID_Process_P!$I$8:$I$12369,$I857,[1]ID_Process_P!NC$8:NC$12369)</f>
        <v>0</v>
      </c>
      <c r="MK857" s="187">
        <f>SUMIF([1]ID_Process_P!$I$8:$I$12369,$I857,[1]ID_Process_P!ND$8:ND$12369)</f>
        <v>0</v>
      </c>
      <c r="ML857" s="187">
        <f>SUMIF([1]ID_Process_P!$I$8:$I$12369,$I857,[1]ID_Process_P!NE$8:NE$12369)</f>
        <v>0</v>
      </c>
      <c r="MM857" s="187">
        <f>SUMIF([1]ID_Process_P!$I$8:$I$12369,$I857,[1]ID_Process_P!NF$8:NF$12369)</f>
        <v>0</v>
      </c>
      <c r="MN857" s="187">
        <f>SUMIF([1]ID_Process_P!$I$8:$I$12369,$I857,[1]ID_Process_P!NG$8:NG$12369)</f>
        <v>0</v>
      </c>
      <c r="MO857" s="187">
        <f>SUMIF([1]ID_Process_P!$I$8:$I$12369,$I857,[1]ID_Process_P!NH$8:NH$12369)</f>
        <v>0</v>
      </c>
      <c r="MP857" s="187">
        <f>SUMIF([1]ID_Process_P!$I$8:$I$12369,$I857,[1]ID_Process_P!NI$8:NI$12369)</f>
        <v>0</v>
      </c>
      <c r="MQ857" s="187">
        <f>SUMIF([1]ID_Process_P!$I$8:$I$12369,$I857,[1]ID_Process_P!NJ$8:NJ$12369)</f>
        <v>0</v>
      </c>
      <c r="MR857" s="187">
        <f>SUMIF([1]ID_Process_P!$I$8:$I$12369,$I857,[1]ID_Process_P!NK$8:NK$12369)</f>
        <v>0</v>
      </c>
      <c r="MS857" s="187">
        <f>SUMIF([1]ID_Process_P!$I$8:$I$12369,$I857,[1]ID_Process_P!NL$8:NL$12369)</f>
        <v>0</v>
      </c>
      <c r="MT857" s="187">
        <f>SUMIF([1]ID_Process_P!$I$8:$I$12369,$I857,[1]ID_Process_P!NM$8:NM$12369)</f>
        <v>0</v>
      </c>
      <c r="MU857" s="187">
        <f>SUMIF([1]ID_Process_P!$I$8:$I$12369,$I857,[1]ID_Process_P!NN$8:NN$12369)</f>
        <v>0</v>
      </c>
      <c r="MV857" s="187">
        <f>SUMIF([1]ID_Process_P!$I$8:$I$12369,$I857,[1]ID_Process_P!NO$8:NO$12369)</f>
        <v>0</v>
      </c>
      <c r="MW857" s="187">
        <f>SUMIF([1]ID_Process_P!$I$8:$I$12369,$I857,[1]ID_Process_P!NP$8:NP$12369)</f>
        <v>0</v>
      </c>
      <c r="MX857" s="187">
        <f>SUMIF([1]ID_Process_P!$I$8:$I$12369,$I857,[1]ID_Process_P!NQ$8:NQ$12369)</f>
        <v>0</v>
      </c>
      <c r="MY857" s="187">
        <f>SUMIF([1]ID_Process_P!$I$8:$I$12369,$I857,[1]ID_Process_P!NR$8:NR$12369)</f>
        <v>0</v>
      </c>
      <c r="MZ857" s="187">
        <f>SUMIF([1]ID_Process_P!$I$8:$I$12369,$I857,[1]ID_Process_P!NS$8:NS$12369)</f>
        <v>0</v>
      </c>
      <c r="NA857" s="187">
        <f>SUMIF([1]ID_Process_P!$I$8:$I$12369,$I857,[1]ID_Process_P!NT$8:NT$12369)</f>
        <v>0</v>
      </c>
      <c r="NB857" s="187">
        <f>SUMIF([1]ID_Process_P!$I$8:$I$12369,$I857,[1]ID_Process_P!NU$8:NU$12369)</f>
        <v>0</v>
      </c>
      <c r="NC857" s="187">
        <f>SUMIF([1]ID_Process_P!$I$8:$I$12369,$I857,[1]ID_Process_P!NV$8:NV$12369)</f>
        <v>0</v>
      </c>
      <c r="ND857" s="187">
        <f>SUMIF([1]ID_Process_P!$I$8:$I$12369,$I857,[1]ID_Process_P!NW$8:NW$12369)</f>
        <v>0</v>
      </c>
      <c r="NE857" s="187">
        <f>SUMIF([1]ID_Process_P!$I$8:$I$12369,$I857,[1]ID_Process_P!NX$8:NX$12369)</f>
        <v>0</v>
      </c>
      <c r="NF857" s="187">
        <f>SUMIF([1]ID_Process_P!$I$8:$I$12369,$I857,[1]ID_Process_P!NY$8:NY$12369)</f>
        <v>0</v>
      </c>
      <c r="NG857" s="187">
        <f>SUMIF([1]ID_Process_P!$I$8:$I$12369,$I857,[1]ID_Process_P!NZ$8:NZ$12369)</f>
        <v>0</v>
      </c>
      <c r="NH857" s="187">
        <f>SUMIF([1]ID_Process_P!$I$8:$I$12369,$I857,[1]ID_Process_P!OA$8:OA$12369)</f>
        <v>0</v>
      </c>
      <c r="NI857" s="187">
        <f>SUMIF([1]ID_Process_P!$I$8:$I$12369,$I857,[1]ID_Process_P!OB$8:OB$12369)</f>
        <v>0</v>
      </c>
      <c r="NJ857" s="187">
        <f>SUMIF([1]ID_Process_P!$I$8:$I$12369,$I857,[1]ID_Process_P!OC$8:OC$12369)</f>
        <v>0</v>
      </c>
      <c r="NK857" s="187">
        <f>SUMIF([1]ID_Process_P!$I$8:$I$12369,$I857,[1]ID_Process_P!OD$8:OD$12369)</f>
        <v>0</v>
      </c>
      <c r="NL857" s="187">
        <f>SUMIF([1]ID_Process_P!$I$8:$I$12369,$I857,[1]ID_Process_P!OE$8:OE$12369)</f>
        <v>0</v>
      </c>
      <c r="NM857" s="187">
        <f>SUMIF([1]ID_Process_P!$I$8:$I$12369,$I857,[1]ID_Process_P!OF$8:OF$12369)</f>
        <v>0</v>
      </c>
      <c r="NN857" s="187">
        <f>SUMIF([1]ID_Process_P!$I$8:$I$12369,$I857,[1]ID_Process_P!OG$8:OG$12369)</f>
        <v>0</v>
      </c>
      <c r="NO857" s="187">
        <f>SUMIF([1]ID_Process_P!$I$8:$I$12369,$I857,[1]ID_Process_P!OH$8:OH$12369)</f>
        <v>0</v>
      </c>
      <c r="NP857" s="187">
        <f>SUMIF([1]ID_Process_P!$I$8:$I$12369,$I857,[1]ID_Process_P!OI$8:OI$12369)</f>
        <v>0</v>
      </c>
      <c r="NQ857" s="187">
        <f>SUMIF([1]ID_Process_P!$I$8:$I$12369,$I857,[1]ID_Process_P!OJ$8:OJ$12369)</f>
        <v>0</v>
      </c>
      <c r="NR857" s="187">
        <f>SUMIF([1]ID_Process_P!$I$8:$I$12369,$I857,[1]ID_Process_P!OK$8:OK$12369)</f>
        <v>0</v>
      </c>
      <c r="NS857" s="187">
        <f>SUMIF([1]ID_Process_P!$I$8:$I$12369,$I857,[1]ID_Process_P!OL$8:OL$12369)</f>
        <v>0</v>
      </c>
      <c r="NT857" s="187">
        <f>SUMIF([1]ID_Process_P!$I$8:$I$12369,$I857,[1]ID_Process_P!OM$8:OM$12369)</f>
        <v>0</v>
      </c>
      <c r="NU857" s="187">
        <f>SUMIF([1]ID_Process_P!$I$8:$I$12369,$I857,[1]ID_Process_P!ON$8:ON$12369)</f>
        <v>0</v>
      </c>
      <c r="NV857" s="187">
        <f>SUMIF([1]ID_Process_P!$I$8:$I$12369,$I857,[1]ID_Process_P!OO$8:OO$12369)</f>
        <v>0</v>
      </c>
      <c r="NW857" s="187">
        <f>SUMIF([1]ID_Process_P!$I$8:$I$12369,$I857,[1]ID_Process_P!OP$8:OP$12369)</f>
        <v>0</v>
      </c>
      <c r="NX857" s="187">
        <f>SUMIF([1]ID_Process_P!$I$8:$I$12369,$I857,[1]ID_Process_P!OQ$8:OQ$12369)</f>
        <v>0</v>
      </c>
      <c r="NY857" s="187">
        <f>SUMIF([1]ID_Process_P!$I$8:$I$12369,$I857,[1]ID_Process_P!OR$8:OR$12369)</f>
        <v>0</v>
      </c>
      <c r="NZ857" s="187">
        <f>SUMIF([1]ID_Process_P!$I$8:$I$12369,$I857,[1]ID_Process_P!OS$8:OS$12369)</f>
        <v>0</v>
      </c>
      <c r="OA857" s="187">
        <f>SUMIF([1]ID_Process_P!$I$8:$I$12369,$I857,[1]ID_Process_P!OT$8:OT$12369)</f>
        <v>0</v>
      </c>
      <c r="OB857" s="187">
        <f>SUMIF([1]ID_Process_P!$I$8:$I$12369,$I857,[1]ID_Process_P!OU$8:OU$12369)</f>
        <v>0</v>
      </c>
      <c r="OC857" s="187">
        <f>SUMIF([1]ID_Process_P!$I$8:$I$12369,$I857,[1]ID_Process_P!OV$8:OV$12369)</f>
        <v>0</v>
      </c>
      <c r="OD857" s="187">
        <f>SUMIF([1]ID_Process_P!$I$8:$I$12369,$I857,[1]ID_Process_P!OW$8:OW$12369)</f>
        <v>0</v>
      </c>
      <c r="OE857" s="187">
        <f>SUMIF([1]ID_Process_P!$I$8:$I$12369,$I857,[1]ID_Process_P!OX$8:OX$12369)</f>
        <v>0</v>
      </c>
      <c r="OF857" s="187">
        <f>SUMIF([1]ID_Process_P!$I$8:$I$12369,$I857,[1]ID_Process_P!OY$8:OY$12369)</f>
        <v>0</v>
      </c>
      <c r="OG857" s="187">
        <f>SUMIF([1]ID_Process_P!$I$8:$I$12369,$I857,[1]ID_Process_P!OZ$8:OZ$12369)</f>
        <v>0</v>
      </c>
    </row>
    <row r="858" spans="1:397">
      <c r="A858" s="3"/>
      <c r="B858" s="10" t="s">
        <v>1287</v>
      </c>
      <c r="C858" s="10"/>
      <c r="D858" s="10" t="s">
        <v>1266</v>
      </c>
      <c r="E858" s="10" t="s">
        <v>271</v>
      </c>
      <c r="F858" s="10"/>
      <c r="G858" s="10"/>
      <c r="H858" s="10" t="str">
        <f t="shared" si="35"/>
        <v>RL2-36321st Assembly</v>
      </c>
      <c r="I858" s="10" t="str">
        <f t="shared" si="36"/>
        <v>RL2-36321st Assembly</v>
      </c>
      <c r="J858" s="10" t="s">
        <v>272</v>
      </c>
      <c r="K858" s="84" t="s">
        <v>1320</v>
      </c>
      <c r="L858" s="20">
        <f>SUMIF([1]ID_Process_P!$I$8:$I$12369,$I858,[1]ID_Process_P!L$8:L$12369)</f>
        <v>0</v>
      </c>
      <c r="M858" s="20">
        <f>SUMIF([1]ID_Process_P!$I$8:$I$12369,$I858,[1]ID_Process_P!M$8:M$12369)</f>
        <v>0</v>
      </c>
      <c r="N858" s="20">
        <f>SUMIF([1]ID_Process_P!$I$8:$I$12369,$I858,[1]ID_Process_P!N$8:N$12369)</f>
        <v>0</v>
      </c>
      <c r="O858" s="20">
        <f>SUMIF([1]ID_Process_P!$I$8:$I$12369,$I858,[1]ID_Process_P!O$8:O$12369)</f>
        <v>50215.485585643895</v>
      </c>
      <c r="P858" s="20">
        <f>SUMIF([1]ID_Process_P!$I$8:$I$12369,$I858,[1]ID_Process_P!P$8:P$12369)</f>
        <v>66051.171311505866</v>
      </c>
      <c r="Q858" s="20">
        <f>SUMIF([1]ID_Process_P!$I$8:$I$12369,$I858,[1]ID_Process_P!Q$8:Q$12369)</f>
        <v>71183.048074921957</v>
      </c>
      <c r="R858" s="20">
        <f>SUMIF([1]ID_Process_P!$I$8:$I$12369,$I858,[1]ID_Process_P!R$8:R$12369)</f>
        <v>54647.203600416236</v>
      </c>
      <c r="S858" s="20">
        <f>SUMIF([1]ID_Process_P!$I$8:$I$12369,$I858,[1]ID_Process_P!S$8:S$12369)</f>
        <v>41485.983619146718</v>
      </c>
      <c r="T858" s="20">
        <f>SUMIF([1]ID_Process_P!$I$8:$I$12369,$I858,[1]ID_Process_P!T$8:T$12369)</f>
        <v>24994.027556711761</v>
      </c>
      <c r="U858" s="20">
        <f>SUMIF([1]ID_Process_P!$I$8:$I$12369,$I858,[1]ID_Process_P!U$8:U$12369)</f>
        <v>91812.050745750952</v>
      </c>
      <c r="V858" s="20">
        <f>SUMIF([1]ID_Process_P!$I$8:$I$12369,$I858,[1]ID_Process_P!V$8:V$12369)</f>
        <v>83842.54050757314</v>
      </c>
      <c r="W858" s="20">
        <f>SUMIF([1]ID_Process_P!$I$8:$I$12369,$I858,[1]ID_Process_P!W$8:W$12369)</f>
        <v>74818.506200716831</v>
      </c>
      <c r="X858" s="20">
        <f>SUMIF([1]ID_Process_P!$I$8:$I$12369,$I858,[1]ID_Process_P!X$8:X$12369)</f>
        <v>83081.426179211485</v>
      </c>
      <c r="Y858" s="20">
        <f>SUMIF([1]ID_Process_P!$I$8:$I$12369,$I858,[1]ID_Process_P!Y$8:Y$12369)</f>
        <v>86302.894889120114</v>
      </c>
      <c r="Z858" s="20">
        <f>SUMIF([1]ID_Process_P!$I$8:$I$12369,$I858,[1]ID_Process_P!Z$8:Z$12369)</f>
        <v>87700.906349946788</v>
      </c>
      <c r="AA858" s="20">
        <f>SUMIF([1]ID_Process_P!$I$8:$I$12369,$I858,[1]ID_Process_P!AA$8:AA$12369)</f>
        <v>88181.355804970954</v>
      </c>
      <c r="AB858" s="20"/>
      <c r="AC858" s="20"/>
      <c r="AD858" s="42"/>
      <c r="AF858" s="11"/>
      <c r="AG858" s="187">
        <f>SUMIF([1]ID_Process_P!$I$8:$I$12369,$I858,[1]ID_Process_P!AZ$8:AZ$12369)</f>
        <v>0</v>
      </c>
      <c r="AH858" s="187">
        <f>SUMIF([1]ID_Process_P!$I$8:$I$12369,$I858,[1]ID_Process_P!BA$8:BA$12369)</f>
        <v>0</v>
      </c>
      <c r="AI858" s="187">
        <f>SUMIF([1]ID_Process_P!$I$8:$I$12369,$I858,[1]ID_Process_P!BB$8:BB$12369)</f>
        <v>0</v>
      </c>
      <c r="AJ858" s="187">
        <f>SUMIF([1]ID_Process_P!$I$8:$I$12369,$I858,[1]ID_Process_P!BC$8:BC$12369)</f>
        <v>0</v>
      </c>
      <c r="AK858" s="187">
        <f>SUMIF([1]ID_Process_P!$I$8:$I$12369,$I858,[1]ID_Process_P!BD$8:BD$12369)</f>
        <v>0</v>
      </c>
      <c r="AL858" s="187">
        <f>SUMIF([1]ID_Process_P!$I$8:$I$12369,$I858,[1]ID_Process_P!BE$8:BE$12369)</f>
        <v>0</v>
      </c>
      <c r="AM858" s="187">
        <f>SUMIF([1]ID_Process_P!$I$8:$I$12369,$I858,[1]ID_Process_P!BF$8:BF$12369)</f>
        <v>0</v>
      </c>
      <c r="AN858" s="187">
        <f>SUMIF([1]ID_Process_P!$I$8:$I$12369,$I858,[1]ID_Process_P!BG$8:BG$12369)</f>
        <v>0</v>
      </c>
      <c r="AO858" s="187">
        <f>SUMIF([1]ID_Process_P!$I$8:$I$12369,$I858,[1]ID_Process_P!BH$8:BH$12369)</f>
        <v>0</v>
      </c>
      <c r="AP858" s="187">
        <f>SUMIF([1]ID_Process_P!$I$8:$I$12369,$I858,[1]ID_Process_P!BI$8:BI$12369)</f>
        <v>0</v>
      </c>
      <c r="AQ858" s="187">
        <f>SUMIF([1]ID_Process_P!$I$8:$I$12369,$I858,[1]ID_Process_P!BJ$8:BJ$12369)</f>
        <v>0</v>
      </c>
      <c r="AR858" s="187">
        <f>SUMIF([1]ID_Process_P!$I$8:$I$12369,$I858,[1]ID_Process_P!BK$8:BK$12369)</f>
        <v>0</v>
      </c>
      <c r="AS858" s="187">
        <f>SUMIF([1]ID_Process_P!$I$8:$I$12369,$I858,[1]ID_Process_P!BL$8:BL$12369)</f>
        <v>0</v>
      </c>
      <c r="AT858" s="187">
        <f>SUMIF([1]ID_Process_P!$I$8:$I$12369,$I858,[1]ID_Process_P!BM$8:BM$12369)</f>
        <v>0</v>
      </c>
      <c r="AU858" s="187">
        <f>SUMIF([1]ID_Process_P!$I$8:$I$12369,$I858,[1]ID_Process_P!BN$8:BN$12369)</f>
        <v>0</v>
      </c>
      <c r="AV858" s="187">
        <f>SUMIF([1]ID_Process_P!$I$8:$I$12369,$I858,[1]ID_Process_P!BO$8:BO$12369)</f>
        <v>0</v>
      </c>
      <c r="AW858" s="187">
        <f>SUMIF([1]ID_Process_P!$I$8:$I$12369,$I858,[1]ID_Process_P!BP$8:BP$12369)</f>
        <v>0</v>
      </c>
      <c r="AX858" s="187">
        <f>SUMIF([1]ID_Process_P!$I$8:$I$12369,$I858,[1]ID_Process_P!BQ$8:BQ$12369)</f>
        <v>0</v>
      </c>
      <c r="AY858" s="187">
        <f>SUMIF([1]ID_Process_P!$I$8:$I$12369,$I858,[1]ID_Process_P!BR$8:BR$12369)</f>
        <v>0</v>
      </c>
      <c r="AZ858" s="187">
        <f>SUMIF([1]ID_Process_P!$I$8:$I$12369,$I858,[1]ID_Process_P!BS$8:BS$12369)</f>
        <v>0</v>
      </c>
      <c r="BA858" s="187">
        <f>SUMIF([1]ID_Process_P!$I$8:$I$12369,$I858,[1]ID_Process_P!BT$8:BT$12369)</f>
        <v>0</v>
      </c>
      <c r="BB858" s="187">
        <f>SUMIF([1]ID_Process_P!$I$8:$I$12369,$I858,[1]ID_Process_P!BU$8:BU$12369)</f>
        <v>0</v>
      </c>
      <c r="BC858" s="187">
        <f>SUMIF([1]ID_Process_P!$I$8:$I$12369,$I858,[1]ID_Process_P!BV$8:BV$12369)</f>
        <v>0</v>
      </c>
      <c r="BD858" s="187">
        <f>SUMIF([1]ID_Process_P!$I$8:$I$12369,$I858,[1]ID_Process_P!BW$8:BW$12369)</f>
        <v>0</v>
      </c>
      <c r="BE858" s="187">
        <f>SUMIF([1]ID_Process_P!$I$8:$I$12369,$I858,[1]ID_Process_P!BX$8:BX$12369)</f>
        <v>0</v>
      </c>
      <c r="BF858" s="187">
        <f>SUMIF([1]ID_Process_P!$I$8:$I$12369,$I858,[1]ID_Process_P!BY$8:BY$12369)</f>
        <v>0</v>
      </c>
      <c r="BG858" s="187">
        <f>SUMIF([1]ID_Process_P!$I$8:$I$12369,$I858,[1]ID_Process_P!BZ$8:BZ$12369)</f>
        <v>0</v>
      </c>
      <c r="BH858" s="187">
        <f>SUMIF([1]ID_Process_P!$I$8:$I$12369,$I858,[1]ID_Process_P!CA$8:CA$12369)</f>
        <v>0</v>
      </c>
      <c r="BI858" s="187">
        <f>SUMIF([1]ID_Process_P!$I$8:$I$12369,$I858,[1]ID_Process_P!CB$8:CB$12369)</f>
        <v>0</v>
      </c>
      <c r="BJ858" s="187">
        <f>SUMIF([1]ID_Process_P!$I$8:$I$12369,$I858,[1]ID_Process_P!CC$8:CC$12369)</f>
        <v>0</v>
      </c>
      <c r="BK858" s="187">
        <f>SUMIF([1]ID_Process_P!$I$8:$I$12369,$I858,[1]ID_Process_P!CD$8:CD$12369)</f>
        <v>0</v>
      </c>
      <c r="BL858" s="187">
        <f>SUMIF([1]ID_Process_P!$I$8:$I$12369,$I858,[1]ID_Process_P!CE$8:CE$12369)</f>
        <v>0</v>
      </c>
      <c r="BM858" s="187">
        <f>SUMIF([1]ID_Process_P!$I$8:$I$12369,$I858,[1]ID_Process_P!CF$8:CF$12369)</f>
        <v>0</v>
      </c>
      <c r="BN858" s="187">
        <f>SUMIF([1]ID_Process_P!$I$8:$I$12369,$I858,[1]ID_Process_P!CG$8:CG$12369)</f>
        <v>0</v>
      </c>
      <c r="BO858" s="187">
        <f>SUMIF([1]ID_Process_P!$I$8:$I$12369,$I858,[1]ID_Process_P!CH$8:CH$12369)</f>
        <v>0</v>
      </c>
      <c r="BP858" s="187">
        <f>SUMIF([1]ID_Process_P!$I$8:$I$12369,$I858,[1]ID_Process_P!CI$8:CI$12369)</f>
        <v>0</v>
      </c>
      <c r="BQ858" s="187">
        <f>SUMIF([1]ID_Process_P!$I$8:$I$12369,$I858,[1]ID_Process_P!CJ$8:CJ$12369)</f>
        <v>0</v>
      </c>
      <c r="BR858" s="187">
        <f>SUMIF([1]ID_Process_P!$I$8:$I$12369,$I858,[1]ID_Process_P!CK$8:CK$12369)</f>
        <v>0</v>
      </c>
      <c r="BS858" s="187">
        <f>SUMIF([1]ID_Process_P!$I$8:$I$12369,$I858,[1]ID_Process_P!CL$8:CL$12369)</f>
        <v>0</v>
      </c>
      <c r="BT858" s="187">
        <f>SUMIF([1]ID_Process_P!$I$8:$I$12369,$I858,[1]ID_Process_P!CM$8:CM$12369)</f>
        <v>0</v>
      </c>
      <c r="BU858" s="187">
        <f>SUMIF([1]ID_Process_P!$I$8:$I$12369,$I858,[1]ID_Process_P!CN$8:CN$12369)</f>
        <v>0</v>
      </c>
      <c r="BV858" s="187">
        <f>SUMIF([1]ID_Process_P!$I$8:$I$12369,$I858,[1]ID_Process_P!CO$8:CO$12369)</f>
        <v>0</v>
      </c>
      <c r="BW858" s="187">
        <f>SUMIF([1]ID_Process_P!$I$8:$I$12369,$I858,[1]ID_Process_P!CP$8:CP$12369)</f>
        <v>0</v>
      </c>
      <c r="BX858" s="187">
        <f>SUMIF([1]ID_Process_P!$I$8:$I$12369,$I858,[1]ID_Process_P!CQ$8:CQ$12369)</f>
        <v>0</v>
      </c>
      <c r="BY858" s="187">
        <f>SUMIF([1]ID_Process_P!$I$8:$I$12369,$I858,[1]ID_Process_P!CR$8:CR$12369)</f>
        <v>0</v>
      </c>
      <c r="BZ858" s="187">
        <f>SUMIF([1]ID_Process_P!$I$8:$I$12369,$I858,[1]ID_Process_P!CS$8:CS$12369)</f>
        <v>0</v>
      </c>
      <c r="CA858" s="187">
        <f>SUMIF([1]ID_Process_P!$I$8:$I$12369,$I858,[1]ID_Process_P!CT$8:CT$12369)</f>
        <v>0</v>
      </c>
      <c r="CB858" s="187">
        <f>SUMIF([1]ID_Process_P!$I$8:$I$12369,$I858,[1]ID_Process_P!CU$8:CU$12369)</f>
        <v>0</v>
      </c>
      <c r="CC858" s="187">
        <f>SUMIF([1]ID_Process_P!$I$8:$I$12369,$I858,[1]ID_Process_P!CV$8:CV$12369)</f>
        <v>0</v>
      </c>
      <c r="CD858" s="187">
        <f>SUMIF([1]ID_Process_P!$I$8:$I$12369,$I858,[1]ID_Process_P!CW$8:CW$12369)</f>
        <v>0</v>
      </c>
      <c r="CE858" s="187">
        <f>SUMIF([1]ID_Process_P!$I$8:$I$12369,$I858,[1]ID_Process_P!CX$8:CX$12369)</f>
        <v>0</v>
      </c>
      <c r="CF858" s="187">
        <f>SUMIF([1]ID_Process_P!$I$8:$I$12369,$I858,[1]ID_Process_P!CY$8:CY$12369)</f>
        <v>0</v>
      </c>
      <c r="CG858" s="187">
        <f>SUMIF([1]ID_Process_P!$I$8:$I$12369,$I858,[1]ID_Process_P!CZ$8:CZ$12369)</f>
        <v>0</v>
      </c>
      <c r="CH858" s="187">
        <f>SUMIF([1]ID_Process_P!$I$8:$I$12369,$I858,[1]ID_Process_P!DA$8:DA$12369)</f>
        <v>0</v>
      </c>
      <c r="CI858" s="187">
        <f>SUMIF([1]ID_Process_P!$I$8:$I$12369,$I858,[1]ID_Process_P!DB$8:DB$12369)</f>
        <v>0</v>
      </c>
      <c r="CJ858" s="187">
        <f>SUMIF([1]ID_Process_P!$I$8:$I$12369,$I858,[1]ID_Process_P!DC$8:DC$12369)</f>
        <v>0</v>
      </c>
      <c r="CK858" s="187">
        <f>SUMIF([1]ID_Process_P!$I$8:$I$12369,$I858,[1]ID_Process_P!DD$8:DD$12369)</f>
        <v>0</v>
      </c>
      <c r="CL858" s="187">
        <f>SUMIF([1]ID_Process_P!$I$8:$I$12369,$I858,[1]ID_Process_P!DE$8:DE$12369)</f>
        <v>0</v>
      </c>
      <c r="CM858" s="187">
        <f>SUMIF([1]ID_Process_P!$I$8:$I$12369,$I858,[1]ID_Process_P!DF$8:DF$12369)</f>
        <v>0</v>
      </c>
      <c r="CN858" s="187">
        <f>SUMIF([1]ID_Process_P!$I$8:$I$12369,$I858,[1]ID_Process_P!DG$8:DG$12369)</f>
        <v>0</v>
      </c>
      <c r="CO858" s="187">
        <f>SUMIF([1]ID_Process_P!$I$8:$I$12369,$I858,[1]ID_Process_P!DH$8:DH$12369)</f>
        <v>0</v>
      </c>
      <c r="CP858" s="187">
        <f>SUMIF([1]ID_Process_P!$I$8:$I$12369,$I858,[1]ID_Process_P!DI$8:DI$12369)</f>
        <v>0</v>
      </c>
      <c r="CQ858" s="187">
        <f>SUMIF([1]ID_Process_P!$I$8:$I$12369,$I858,[1]ID_Process_P!DJ$8:DJ$12369)</f>
        <v>0</v>
      </c>
      <c r="CR858" s="187">
        <f>SUMIF([1]ID_Process_P!$I$8:$I$12369,$I858,[1]ID_Process_P!DK$8:DK$12369)</f>
        <v>0</v>
      </c>
      <c r="CS858" s="187">
        <f>SUMIF([1]ID_Process_P!$I$8:$I$12369,$I858,[1]ID_Process_P!DL$8:DL$12369)</f>
        <v>0</v>
      </c>
      <c r="CT858" s="187">
        <f>SUMIF([1]ID_Process_P!$I$8:$I$12369,$I858,[1]ID_Process_P!DM$8:DM$12369)</f>
        <v>0</v>
      </c>
      <c r="CU858" s="187">
        <f>SUMIF([1]ID_Process_P!$I$8:$I$12369,$I858,[1]ID_Process_P!DN$8:DN$12369)</f>
        <v>0</v>
      </c>
      <c r="CV858" s="187">
        <f>SUMIF([1]ID_Process_P!$I$8:$I$12369,$I858,[1]ID_Process_P!DO$8:DO$12369)</f>
        <v>0</v>
      </c>
      <c r="CW858" s="187">
        <f>SUMIF([1]ID_Process_P!$I$8:$I$12369,$I858,[1]ID_Process_P!DP$8:DP$12369)</f>
        <v>0</v>
      </c>
      <c r="CX858" s="187">
        <f>SUMIF([1]ID_Process_P!$I$8:$I$12369,$I858,[1]ID_Process_P!DQ$8:DQ$12369)</f>
        <v>0</v>
      </c>
      <c r="CY858" s="187">
        <f>SUMIF([1]ID_Process_P!$I$8:$I$12369,$I858,[1]ID_Process_P!DR$8:DR$12369)</f>
        <v>0</v>
      </c>
      <c r="CZ858" s="187">
        <f>SUMIF([1]ID_Process_P!$I$8:$I$12369,$I858,[1]ID_Process_P!DS$8:DS$12369)</f>
        <v>0</v>
      </c>
      <c r="DA858" s="187">
        <f>SUMIF([1]ID_Process_P!$I$8:$I$12369,$I858,[1]ID_Process_P!DT$8:DT$12369)</f>
        <v>0</v>
      </c>
      <c r="DB858" s="187">
        <f>SUMIF([1]ID_Process_P!$I$8:$I$12369,$I858,[1]ID_Process_P!DU$8:DU$12369)</f>
        <v>0</v>
      </c>
      <c r="DC858" s="187">
        <f>SUMIF([1]ID_Process_P!$I$8:$I$12369,$I858,[1]ID_Process_P!DV$8:DV$12369)</f>
        <v>0</v>
      </c>
      <c r="DD858" s="187">
        <f>SUMIF([1]ID_Process_P!$I$8:$I$12369,$I858,[1]ID_Process_P!DW$8:DW$12369)</f>
        <v>0</v>
      </c>
      <c r="DE858" s="187">
        <f>SUMIF([1]ID_Process_P!$I$8:$I$12369,$I858,[1]ID_Process_P!DX$8:DX$12369)</f>
        <v>0</v>
      </c>
      <c r="DF858" s="187">
        <f>SUMIF([1]ID_Process_P!$I$8:$I$12369,$I858,[1]ID_Process_P!DY$8:DY$12369)</f>
        <v>0</v>
      </c>
      <c r="DG858" s="187">
        <f>SUMIF([1]ID_Process_P!$I$8:$I$12369,$I858,[1]ID_Process_P!DZ$8:DZ$12369)</f>
        <v>0</v>
      </c>
      <c r="DH858" s="187">
        <f>SUMIF([1]ID_Process_P!$I$8:$I$12369,$I858,[1]ID_Process_P!EA$8:EA$12369)</f>
        <v>0</v>
      </c>
      <c r="DI858" s="187">
        <f>SUMIF([1]ID_Process_P!$I$8:$I$12369,$I858,[1]ID_Process_P!EB$8:EB$12369)</f>
        <v>0</v>
      </c>
      <c r="DJ858" s="187">
        <f>SUMIF([1]ID_Process_P!$I$8:$I$12369,$I858,[1]ID_Process_P!EC$8:EC$12369)</f>
        <v>0</v>
      </c>
      <c r="DK858" s="187">
        <f>SUMIF([1]ID_Process_P!$I$8:$I$12369,$I858,[1]ID_Process_P!ED$8:ED$12369)</f>
        <v>0</v>
      </c>
      <c r="DL858" s="187">
        <f>SUMIF([1]ID_Process_P!$I$8:$I$12369,$I858,[1]ID_Process_P!EE$8:EE$12369)</f>
        <v>0</v>
      </c>
      <c r="DM858" s="187">
        <f>SUMIF([1]ID_Process_P!$I$8:$I$12369,$I858,[1]ID_Process_P!EF$8:EF$12369)</f>
        <v>0</v>
      </c>
      <c r="DN858" s="187">
        <f>SUMIF([1]ID_Process_P!$I$8:$I$12369,$I858,[1]ID_Process_P!EG$8:EG$12369)</f>
        <v>0</v>
      </c>
      <c r="DO858" s="187">
        <f>SUMIF([1]ID_Process_P!$I$8:$I$12369,$I858,[1]ID_Process_P!EH$8:EH$12369)</f>
        <v>0</v>
      </c>
      <c r="DP858" s="187">
        <f>SUMIF([1]ID_Process_P!$I$8:$I$12369,$I858,[1]ID_Process_P!EI$8:EI$12369)</f>
        <v>0</v>
      </c>
      <c r="DQ858" s="187">
        <f>SUMIF([1]ID_Process_P!$I$8:$I$12369,$I858,[1]ID_Process_P!EJ$8:EJ$12369)</f>
        <v>0</v>
      </c>
      <c r="DR858" s="187">
        <f>SUMIF([1]ID_Process_P!$I$8:$I$12369,$I858,[1]ID_Process_P!EK$8:EK$12369)</f>
        <v>0</v>
      </c>
      <c r="DS858" s="187">
        <f>SUMIF([1]ID_Process_P!$I$8:$I$12369,$I858,[1]ID_Process_P!EL$8:EL$12369)</f>
        <v>0</v>
      </c>
      <c r="DT858" s="187">
        <f>SUMIF([1]ID_Process_P!$I$8:$I$12369,$I858,[1]ID_Process_P!EM$8:EM$12369)</f>
        <v>0</v>
      </c>
      <c r="DU858" s="187">
        <f>SUMIF([1]ID_Process_P!$I$8:$I$12369,$I858,[1]ID_Process_P!EN$8:EN$12369)</f>
        <v>0</v>
      </c>
      <c r="DV858" s="187">
        <f>SUMIF([1]ID_Process_P!$I$8:$I$12369,$I858,[1]ID_Process_P!EO$8:EO$12369)</f>
        <v>0</v>
      </c>
      <c r="DW858" s="187">
        <f>SUMIF([1]ID_Process_P!$I$8:$I$12369,$I858,[1]ID_Process_P!EP$8:EP$12369)</f>
        <v>0</v>
      </c>
      <c r="DX858" s="187">
        <f>SUMIF([1]ID_Process_P!$I$8:$I$12369,$I858,[1]ID_Process_P!EQ$8:EQ$12369)</f>
        <v>0</v>
      </c>
      <c r="DY858" s="187">
        <f>SUMIF([1]ID_Process_P!$I$8:$I$12369,$I858,[1]ID_Process_P!ER$8:ER$12369)</f>
        <v>0</v>
      </c>
      <c r="DZ858" s="187">
        <f>SUMIF([1]ID_Process_P!$I$8:$I$12369,$I858,[1]ID_Process_P!ES$8:ES$12369)</f>
        <v>0</v>
      </c>
      <c r="EA858" s="187">
        <f>SUMIF([1]ID_Process_P!$I$8:$I$12369,$I858,[1]ID_Process_P!ET$8:ET$12369)</f>
        <v>0</v>
      </c>
      <c r="EB858" s="187">
        <f>SUMIF([1]ID_Process_P!$I$8:$I$12369,$I858,[1]ID_Process_P!EU$8:EU$12369)</f>
        <v>0</v>
      </c>
      <c r="EC858" s="187">
        <f>SUMIF([1]ID_Process_P!$I$8:$I$12369,$I858,[1]ID_Process_P!EV$8:EV$12369)</f>
        <v>0</v>
      </c>
      <c r="ED858" s="187">
        <f>SUMIF([1]ID_Process_P!$I$8:$I$12369,$I858,[1]ID_Process_P!EW$8:EW$12369)</f>
        <v>0</v>
      </c>
      <c r="EE858" s="187">
        <f>SUMIF([1]ID_Process_P!$I$8:$I$12369,$I858,[1]ID_Process_P!EX$8:EX$12369)</f>
        <v>0</v>
      </c>
      <c r="EF858" s="187">
        <f>SUMIF([1]ID_Process_P!$I$8:$I$12369,$I858,[1]ID_Process_P!EY$8:EY$12369)</f>
        <v>0</v>
      </c>
      <c r="EG858" s="187">
        <f>SUMIF([1]ID_Process_P!$I$8:$I$12369,$I858,[1]ID_Process_P!EZ$8:EZ$12369)</f>
        <v>0</v>
      </c>
      <c r="EH858" s="187">
        <f>SUMIF([1]ID_Process_P!$I$8:$I$12369,$I858,[1]ID_Process_P!FA$8:FA$12369)</f>
        <v>0</v>
      </c>
      <c r="EI858" s="187">
        <f>SUMIF([1]ID_Process_P!$I$8:$I$12369,$I858,[1]ID_Process_P!FB$8:FB$12369)</f>
        <v>0</v>
      </c>
      <c r="EJ858" s="187">
        <f>SUMIF([1]ID_Process_P!$I$8:$I$12369,$I858,[1]ID_Process_P!FC$8:FC$12369)</f>
        <v>0</v>
      </c>
      <c r="EK858" s="187">
        <f>SUMIF([1]ID_Process_P!$I$8:$I$12369,$I858,[1]ID_Process_P!FD$8:FD$12369)</f>
        <v>0</v>
      </c>
      <c r="EL858" s="187">
        <f>SUMIF([1]ID_Process_P!$I$8:$I$12369,$I858,[1]ID_Process_P!FE$8:FE$12369)</f>
        <v>0</v>
      </c>
      <c r="EM858" s="187">
        <f>SUMIF([1]ID_Process_P!$I$8:$I$12369,$I858,[1]ID_Process_P!FF$8:FF$12369)</f>
        <v>0</v>
      </c>
      <c r="EN858" s="187">
        <f>SUMIF([1]ID_Process_P!$I$8:$I$12369,$I858,[1]ID_Process_P!FG$8:FG$12369)</f>
        <v>0</v>
      </c>
      <c r="EO858" s="187">
        <f>SUMIF([1]ID_Process_P!$I$8:$I$12369,$I858,[1]ID_Process_P!FH$8:FH$12369)</f>
        <v>0</v>
      </c>
      <c r="EP858" s="187">
        <f>SUMIF([1]ID_Process_P!$I$8:$I$12369,$I858,[1]ID_Process_P!FI$8:FI$12369)</f>
        <v>0</v>
      </c>
      <c r="EQ858" s="187">
        <f>SUMIF([1]ID_Process_P!$I$8:$I$12369,$I858,[1]ID_Process_P!FJ$8:FJ$12369)</f>
        <v>0</v>
      </c>
      <c r="ER858" s="187">
        <f>SUMIF([1]ID_Process_P!$I$8:$I$12369,$I858,[1]ID_Process_P!FK$8:FK$12369)</f>
        <v>0</v>
      </c>
      <c r="ES858" s="187">
        <f>SUMIF([1]ID_Process_P!$I$8:$I$12369,$I858,[1]ID_Process_P!FL$8:FL$12369)</f>
        <v>0</v>
      </c>
      <c r="ET858" s="187">
        <f>SUMIF([1]ID_Process_P!$I$8:$I$12369,$I858,[1]ID_Process_P!FM$8:FM$12369)</f>
        <v>0</v>
      </c>
      <c r="EU858" s="187">
        <f>SUMIF([1]ID_Process_P!$I$8:$I$12369,$I858,[1]ID_Process_P!FN$8:FN$12369)</f>
        <v>0</v>
      </c>
      <c r="EV858" s="187">
        <f>SUMIF([1]ID_Process_P!$I$8:$I$12369,$I858,[1]ID_Process_P!FO$8:FO$12369)</f>
        <v>0</v>
      </c>
      <c r="EW858" s="187">
        <f>SUMIF([1]ID_Process_P!$I$8:$I$12369,$I858,[1]ID_Process_P!FP$8:FP$12369)</f>
        <v>0</v>
      </c>
      <c r="EX858" s="187">
        <f>SUMIF([1]ID_Process_P!$I$8:$I$12369,$I858,[1]ID_Process_P!FQ$8:FQ$12369)</f>
        <v>0</v>
      </c>
      <c r="EY858" s="187">
        <f>SUMIF([1]ID_Process_P!$I$8:$I$12369,$I858,[1]ID_Process_P!FR$8:FR$12369)</f>
        <v>0</v>
      </c>
      <c r="EZ858" s="187">
        <f>SUMIF([1]ID_Process_P!$I$8:$I$12369,$I858,[1]ID_Process_P!FS$8:FS$12369)</f>
        <v>0</v>
      </c>
      <c r="FA858" s="187">
        <f>SUMIF([1]ID_Process_P!$I$8:$I$12369,$I858,[1]ID_Process_P!FT$8:FT$12369)</f>
        <v>0</v>
      </c>
      <c r="FB858" s="187">
        <f>SUMIF([1]ID_Process_P!$I$8:$I$12369,$I858,[1]ID_Process_P!FU$8:FU$12369)</f>
        <v>0</v>
      </c>
      <c r="FC858" s="187">
        <f>SUMIF([1]ID_Process_P!$I$8:$I$12369,$I858,[1]ID_Process_P!FV$8:FV$12369)</f>
        <v>0</v>
      </c>
      <c r="FD858" s="187">
        <f>SUMIF([1]ID_Process_P!$I$8:$I$12369,$I858,[1]ID_Process_P!FW$8:FW$12369)</f>
        <v>0</v>
      </c>
      <c r="FE858" s="187">
        <f>SUMIF([1]ID_Process_P!$I$8:$I$12369,$I858,[1]ID_Process_P!FX$8:FX$12369)</f>
        <v>0</v>
      </c>
      <c r="FF858" s="187">
        <f>SUMIF([1]ID_Process_P!$I$8:$I$12369,$I858,[1]ID_Process_P!FY$8:FY$12369)</f>
        <v>0</v>
      </c>
      <c r="FG858" s="187">
        <f>SUMIF([1]ID_Process_P!$I$8:$I$12369,$I858,[1]ID_Process_P!FZ$8:FZ$12369)</f>
        <v>0</v>
      </c>
      <c r="FH858" s="187">
        <f>SUMIF([1]ID_Process_P!$I$8:$I$12369,$I858,[1]ID_Process_P!GA$8:GA$12369)</f>
        <v>0</v>
      </c>
      <c r="FI858" s="187">
        <f>SUMIF([1]ID_Process_P!$I$8:$I$12369,$I858,[1]ID_Process_P!GB$8:GB$12369)</f>
        <v>0</v>
      </c>
      <c r="FJ858" s="187">
        <f>SUMIF([1]ID_Process_P!$I$8:$I$12369,$I858,[1]ID_Process_P!GC$8:GC$12369)</f>
        <v>0</v>
      </c>
      <c r="FK858" s="187">
        <f>SUMIF([1]ID_Process_P!$I$8:$I$12369,$I858,[1]ID_Process_P!GD$8:GD$12369)</f>
        <v>0</v>
      </c>
      <c r="FL858" s="187">
        <f>SUMIF([1]ID_Process_P!$I$8:$I$12369,$I858,[1]ID_Process_P!GE$8:GE$12369)</f>
        <v>0</v>
      </c>
      <c r="FM858" s="187">
        <f>SUMIF([1]ID_Process_P!$I$8:$I$12369,$I858,[1]ID_Process_P!GF$8:GF$12369)</f>
        <v>0</v>
      </c>
      <c r="FN858" s="187">
        <f>SUMIF([1]ID_Process_P!$I$8:$I$12369,$I858,[1]ID_Process_P!GG$8:GG$12369)</f>
        <v>0</v>
      </c>
      <c r="FO858" s="187">
        <f>SUMIF([1]ID_Process_P!$I$8:$I$12369,$I858,[1]ID_Process_P!GH$8:GH$12369)</f>
        <v>0</v>
      </c>
      <c r="FP858" s="187">
        <f>SUMIF([1]ID_Process_P!$I$8:$I$12369,$I858,[1]ID_Process_P!GI$8:GI$12369)</f>
        <v>0</v>
      </c>
      <c r="FQ858" s="187">
        <f>SUMIF([1]ID_Process_P!$I$8:$I$12369,$I858,[1]ID_Process_P!GJ$8:GJ$12369)</f>
        <v>0</v>
      </c>
      <c r="FR858" s="187">
        <f>SUMIF([1]ID_Process_P!$I$8:$I$12369,$I858,[1]ID_Process_P!GK$8:GK$12369)</f>
        <v>0</v>
      </c>
      <c r="FS858" s="187">
        <f>SUMIF([1]ID_Process_P!$I$8:$I$12369,$I858,[1]ID_Process_P!GL$8:GL$12369)</f>
        <v>0</v>
      </c>
      <c r="FT858" s="187">
        <f>SUMIF([1]ID_Process_P!$I$8:$I$12369,$I858,[1]ID_Process_P!GM$8:GM$12369)</f>
        <v>0</v>
      </c>
      <c r="FU858" s="187">
        <f>SUMIF([1]ID_Process_P!$I$8:$I$12369,$I858,[1]ID_Process_P!GN$8:GN$12369)</f>
        <v>0</v>
      </c>
      <c r="FV858" s="187">
        <f>SUMIF([1]ID_Process_P!$I$8:$I$12369,$I858,[1]ID_Process_P!GO$8:GO$12369)</f>
        <v>0</v>
      </c>
      <c r="FW858" s="187">
        <f>SUMIF([1]ID_Process_P!$I$8:$I$12369,$I858,[1]ID_Process_P!GP$8:GP$12369)</f>
        <v>0</v>
      </c>
      <c r="FX858" s="187">
        <f>SUMIF([1]ID_Process_P!$I$8:$I$12369,$I858,[1]ID_Process_P!GQ$8:GQ$12369)</f>
        <v>0</v>
      </c>
      <c r="FY858" s="187">
        <f>SUMIF([1]ID_Process_P!$I$8:$I$12369,$I858,[1]ID_Process_P!GR$8:GR$12369)</f>
        <v>0</v>
      </c>
      <c r="FZ858" s="187">
        <f>SUMIF([1]ID_Process_P!$I$8:$I$12369,$I858,[1]ID_Process_P!GS$8:GS$12369)</f>
        <v>0</v>
      </c>
      <c r="GA858" s="187">
        <f>SUMIF([1]ID_Process_P!$I$8:$I$12369,$I858,[1]ID_Process_P!GT$8:GT$12369)</f>
        <v>0</v>
      </c>
      <c r="GB858" s="187">
        <f>SUMIF([1]ID_Process_P!$I$8:$I$12369,$I858,[1]ID_Process_P!GU$8:GU$12369)</f>
        <v>0</v>
      </c>
      <c r="GC858" s="187">
        <f>SUMIF([1]ID_Process_P!$I$8:$I$12369,$I858,[1]ID_Process_P!GV$8:GV$12369)</f>
        <v>0</v>
      </c>
      <c r="GD858" s="187">
        <f>SUMIF([1]ID_Process_P!$I$8:$I$12369,$I858,[1]ID_Process_P!GW$8:GW$12369)</f>
        <v>0</v>
      </c>
      <c r="GE858" s="187">
        <f>SUMIF([1]ID_Process_P!$I$8:$I$12369,$I858,[1]ID_Process_P!GX$8:GX$12369)</f>
        <v>0</v>
      </c>
      <c r="GF858" s="187">
        <f>SUMIF([1]ID_Process_P!$I$8:$I$12369,$I858,[1]ID_Process_P!GY$8:GY$12369)</f>
        <v>0</v>
      </c>
      <c r="GG858" s="187">
        <f>SUMIF([1]ID_Process_P!$I$8:$I$12369,$I858,[1]ID_Process_P!GZ$8:GZ$12369)</f>
        <v>0</v>
      </c>
      <c r="GH858" s="187">
        <f>SUMIF([1]ID_Process_P!$I$8:$I$12369,$I858,[1]ID_Process_P!HA$8:HA$12369)</f>
        <v>0</v>
      </c>
      <c r="GI858" s="187">
        <f>SUMIF([1]ID_Process_P!$I$8:$I$12369,$I858,[1]ID_Process_P!HB$8:HB$12369)</f>
        <v>0</v>
      </c>
      <c r="GJ858" s="187">
        <f>SUMIF([1]ID_Process_P!$I$8:$I$12369,$I858,[1]ID_Process_P!HC$8:HC$12369)</f>
        <v>0</v>
      </c>
      <c r="GK858" s="187">
        <f>SUMIF([1]ID_Process_P!$I$8:$I$12369,$I858,[1]ID_Process_P!HD$8:HD$12369)</f>
        <v>0</v>
      </c>
      <c r="GL858" s="187">
        <f>SUMIF([1]ID_Process_P!$I$8:$I$12369,$I858,[1]ID_Process_P!HE$8:HE$12369)</f>
        <v>0</v>
      </c>
      <c r="GM858" s="187">
        <f>SUMIF([1]ID_Process_P!$I$8:$I$12369,$I858,[1]ID_Process_P!HF$8:HF$12369)</f>
        <v>0</v>
      </c>
      <c r="GN858" s="187">
        <f>SUMIF([1]ID_Process_P!$I$8:$I$12369,$I858,[1]ID_Process_P!HG$8:HG$12369)</f>
        <v>0</v>
      </c>
      <c r="GO858" s="187">
        <f>SUMIF([1]ID_Process_P!$I$8:$I$12369,$I858,[1]ID_Process_P!HH$8:HH$12369)</f>
        <v>0</v>
      </c>
      <c r="GP858" s="187">
        <f>SUMIF([1]ID_Process_P!$I$8:$I$12369,$I858,[1]ID_Process_P!HI$8:HI$12369)</f>
        <v>0</v>
      </c>
      <c r="GQ858" s="187">
        <f>SUMIF([1]ID_Process_P!$I$8:$I$12369,$I858,[1]ID_Process_P!HJ$8:HJ$12369)</f>
        <v>0</v>
      </c>
      <c r="GR858" s="187">
        <f>SUMIF([1]ID_Process_P!$I$8:$I$12369,$I858,[1]ID_Process_P!HK$8:HK$12369)</f>
        <v>0</v>
      </c>
      <c r="GS858" s="187">
        <f>SUMIF([1]ID_Process_P!$I$8:$I$12369,$I858,[1]ID_Process_P!HL$8:HL$12369)</f>
        <v>0</v>
      </c>
      <c r="GT858" s="187">
        <f>SUMIF([1]ID_Process_P!$I$8:$I$12369,$I858,[1]ID_Process_P!HM$8:HM$12369)</f>
        <v>0</v>
      </c>
      <c r="GU858" s="187">
        <f>SUMIF([1]ID_Process_P!$I$8:$I$12369,$I858,[1]ID_Process_P!HN$8:HN$12369)</f>
        <v>0</v>
      </c>
      <c r="GV858" s="187">
        <f>SUMIF([1]ID_Process_P!$I$8:$I$12369,$I858,[1]ID_Process_P!HO$8:HO$12369)</f>
        <v>0</v>
      </c>
      <c r="GW858" s="187">
        <f>SUMIF([1]ID_Process_P!$I$8:$I$12369,$I858,[1]ID_Process_P!HP$8:HP$12369)</f>
        <v>0</v>
      </c>
      <c r="GX858" s="187">
        <f>SUMIF([1]ID_Process_P!$I$8:$I$12369,$I858,[1]ID_Process_P!HQ$8:HQ$12369)</f>
        <v>0</v>
      </c>
      <c r="GY858" s="187">
        <f>SUMIF([1]ID_Process_P!$I$8:$I$12369,$I858,[1]ID_Process_P!HR$8:HR$12369)</f>
        <v>0</v>
      </c>
      <c r="GZ858" s="187">
        <f>SUMIF([1]ID_Process_P!$I$8:$I$12369,$I858,[1]ID_Process_P!HS$8:HS$12369)</f>
        <v>0</v>
      </c>
      <c r="HA858" s="187">
        <f>SUMIF([1]ID_Process_P!$I$8:$I$12369,$I858,[1]ID_Process_P!HT$8:HT$12369)</f>
        <v>0</v>
      </c>
      <c r="HB858" s="187">
        <f>SUMIF([1]ID_Process_P!$I$8:$I$12369,$I858,[1]ID_Process_P!HU$8:HU$12369)</f>
        <v>0</v>
      </c>
      <c r="HC858" s="187">
        <f>SUMIF([1]ID_Process_P!$I$8:$I$12369,$I858,[1]ID_Process_P!HV$8:HV$12369)</f>
        <v>0</v>
      </c>
      <c r="HD858" s="187">
        <f>SUMIF([1]ID_Process_P!$I$8:$I$12369,$I858,[1]ID_Process_P!HW$8:HW$12369)</f>
        <v>0</v>
      </c>
      <c r="HE858" s="187">
        <f>SUMIF([1]ID_Process_P!$I$8:$I$12369,$I858,[1]ID_Process_P!HX$8:HX$12369)</f>
        <v>0</v>
      </c>
      <c r="HF858" s="187">
        <f>SUMIF([1]ID_Process_P!$I$8:$I$12369,$I858,[1]ID_Process_P!HY$8:HY$12369)</f>
        <v>0</v>
      </c>
      <c r="HG858" s="187">
        <f>SUMIF([1]ID_Process_P!$I$8:$I$12369,$I858,[1]ID_Process_P!HZ$8:HZ$12369)</f>
        <v>0</v>
      </c>
      <c r="HH858" s="187">
        <f>SUMIF([1]ID_Process_P!$I$8:$I$12369,$I858,[1]ID_Process_P!IA$8:IA$12369)</f>
        <v>0</v>
      </c>
      <c r="HI858" s="187">
        <f>SUMIF([1]ID_Process_P!$I$8:$I$12369,$I858,[1]ID_Process_P!IB$8:IB$12369)</f>
        <v>0</v>
      </c>
      <c r="HJ858" s="187">
        <f>SUMIF([1]ID_Process_P!$I$8:$I$12369,$I858,[1]ID_Process_P!IC$8:IC$12369)</f>
        <v>0</v>
      </c>
      <c r="HK858" s="187">
        <f>SUMIF([1]ID_Process_P!$I$8:$I$12369,$I858,[1]ID_Process_P!ID$8:ID$12369)</f>
        <v>0</v>
      </c>
      <c r="HL858" s="187">
        <f>SUMIF([1]ID_Process_P!$I$8:$I$12369,$I858,[1]ID_Process_P!IE$8:IE$12369)</f>
        <v>0</v>
      </c>
      <c r="HM858" s="187">
        <f>SUMIF([1]ID_Process_P!$I$8:$I$12369,$I858,[1]ID_Process_P!IF$8:IF$12369)</f>
        <v>0</v>
      </c>
      <c r="HN858" s="187">
        <f>SUMIF([1]ID_Process_P!$I$8:$I$12369,$I858,[1]ID_Process_P!IG$8:IG$12369)</f>
        <v>0</v>
      </c>
      <c r="HO858" s="187">
        <f>SUMIF([1]ID_Process_P!$I$8:$I$12369,$I858,[1]ID_Process_P!IH$8:IH$12369)</f>
        <v>0</v>
      </c>
      <c r="HP858" s="187">
        <f>SUMIF([1]ID_Process_P!$I$8:$I$12369,$I858,[1]ID_Process_P!II$8:II$12369)</f>
        <v>0</v>
      </c>
      <c r="HQ858" s="187">
        <f>SUMIF([1]ID_Process_P!$I$8:$I$12369,$I858,[1]ID_Process_P!IJ$8:IJ$12369)</f>
        <v>0</v>
      </c>
      <c r="HR858" s="187">
        <f>SUMIF([1]ID_Process_P!$I$8:$I$12369,$I858,[1]ID_Process_P!IK$8:IK$12369)</f>
        <v>0</v>
      </c>
      <c r="HS858" s="187">
        <f>SUMIF([1]ID_Process_P!$I$8:$I$12369,$I858,[1]ID_Process_P!IL$8:IL$12369)</f>
        <v>0</v>
      </c>
      <c r="HT858" s="187">
        <f>SUMIF([1]ID_Process_P!$I$8:$I$12369,$I858,[1]ID_Process_P!IM$8:IM$12369)</f>
        <v>0</v>
      </c>
      <c r="HU858" s="187">
        <f>SUMIF([1]ID_Process_P!$I$8:$I$12369,$I858,[1]ID_Process_P!IN$8:IN$12369)</f>
        <v>0</v>
      </c>
      <c r="HV858" s="187">
        <f>SUMIF([1]ID_Process_P!$I$8:$I$12369,$I858,[1]ID_Process_P!IO$8:IO$12369)</f>
        <v>0</v>
      </c>
      <c r="HW858" s="187">
        <f>SUMIF([1]ID_Process_P!$I$8:$I$12369,$I858,[1]ID_Process_P!IP$8:IP$12369)</f>
        <v>0</v>
      </c>
      <c r="HX858" s="187">
        <f>SUMIF([1]ID_Process_P!$I$8:$I$12369,$I858,[1]ID_Process_P!IQ$8:IQ$12369)</f>
        <v>0</v>
      </c>
      <c r="HY858" s="187">
        <f>SUMIF([1]ID_Process_P!$I$8:$I$12369,$I858,[1]ID_Process_P!IR$8:IR$12369)</f>
        <v>0</v>
      </c>
      <c r="HZ858" s="187">
        <f>SUMIF([1]ID_Process_P!$I$8:$I$12369,$I858,[1]ID_Process_P!IS$8:IS$12369)</f>
        <v>0</v>
      </c>
      <c r="IA858" s="187">
        <f>SUMIF([1]ID_Process_P!$I$8:$I$12369,$I858,[1]ID_Process_P!IT$8:IT$12369)</f>
        <v>0</v>
      </c>
      <c r="IB858" s="187">
        <f>SUMIF([1]ID_Process_P!$I$8:$I$12369,$I858,[1]ID_Process_P!IU$8:IU$12369)</f>
        <v>0</v>
      </c>
      <c r="IC858" s="187">
        <f>SUMIF([1]ID_Process_P!$I$8:$I$12369,$I858,[1]ID_Process_P!IV$8:IV$12369)</f>
        <v>0</v>
      </c>
      <c r="ID858" s="187">
        <f>SUMIF([1]ID_Process_P!$I$8:$I$12369,$I858,[1]ID_Process_P!IW$8:IW$12369)</f>
        <v>0</v>
      </c>
      <c r="IE858" s="187">
        <f>SUMIF([1]ID_Process_P!$I$8:$I$12369,$I858,[1]ID_Process_P!IX$8:IX$12369)</f>
        <v>0</v>
      </c>
      <c r="IF858" s="187">
        <f>SUMIF([1]ID_Process_P!$I$8:$I$12369,$I858,[1]ID_Process_P!IY$8:IY$12369)</f>
        <v>0</v>
      </c>
      <c r="IG858" s="187">
        <f>SUMIF([1]ID_Process_P!$I$8:$I$12369,$I858,[1]ID_Process_P!IZ$8:IZ$12369)</f>
        <v>0</v>
      </c>
      <c r="IH858" s="187">
        <f>SUMIF([1]ID_Process_P!$I$8:$I$12369,$I858,[1]ID_Process_P!JA$8:JA$12369)</f>
        <v>0</v>
      </c>
      <c r="II858" s="187">
        <f>SUMIF([1]ID_Process_P!$I$8:$I$12369,$I858,[1]ID_Process_P!JB$8:JB$12369)</f>
        <v>0</v>
      </c>
      <c r="IJ858" s="187">
        <f>SUMIF([1]ID_Process_P!$I$8:$I$12369,$I858,[1]ID_Process_P!JC$8:JC$12369)</f>
        <v>0</v>
      </c>
      <c r="IK858" s="187">
        <f>SUMIF([1]ID_Process_P!$I$8:$I$12369,$I858,[1]ID_Process_P!JD$8:JD$12369)</f>
        <v>0</v>
      </c>
      <c r="IL858" s="187">
        <f>SUMIF([1]ID_Process_P!$I$8:$I$12369,$I858,[1]ID_Process_P!JE$8:JE$12369)</f>
        <v>0</v>
      </c>
      <c r="IM858" s="187">
        <f>SUMIF([1]ID_Process_P!$I$8:$I$12369,$I858,[1]ID_Process_P!JF$8:JF$12369)</f>
        <v>0</v>
      </c>
      <c r="IN858" s="187">
        <f>SUMIF([1]ID_Process_P!$I$8:$I$12369,$I858,[1]ID_Process_P!JG$8:JG$12369)</f>
        <v>0</v>
      </c>
      <c r="IO858" s="187">
        <f>SUMIF([1]ID_Process_P!$I$8:$I$12369,$I858,[1]ID_Process_P!JH$8:JH$12369)</f>
        <v>0</v>
      </c>
      <c r="IP858" s="187">
        <f>SUMIF([1]ID_Process_P!$I$8:$I$12369,$I858,[1]ID_Process_P!JI$8:JI$12369)</f>
        <v>0</v>
      </c>
      <c r="IQ858" s="187">
        <f>SUMIF([1]ID_Process_P!$I$8:$I$12369,$I858,[1]ID_Process_P!JJ$8:JJ$12369)</f>
        <v>0</v>
      </c>
      <c r="IR858" s="187">
        <f>SUMIF([1]ID_Process_P!$I$8:$I$12369,$I858,[1]ID_Process_P!JK$8:JK$12369)</f>
        <v>0</v>
      </c>
      <c r="IS858" s="187">
        <f>SUMIF([1]ID_Process_P!$I$8:$I$12369,$I858,[1]ID_Process_P!JL$8:JL$12369)</f>
        <v>0</v>
      </c>
      <c r="IT858" s="187">
        <f>SUMIF([1]ID_Process_P!$I$8:$I$12369,$I858,[1]ID_Process_P!JM$8:JM$12369)</f>
        <v>0</v>
      </c>
      <c r="IU858" s="187">
        <f>SUMIF([1]ID_Process_P!$I$8:$I$12369,$I858,[1]ID_Process_P!JN$8:JN$12369)</f>
        <v>0</v>
      </c>
      <c r="IV858" s="187">
        <f>SUMIF([1]ID_Process_P!$I$8:$I$12369,$I858,[1]ID_Process_P!JO$8:JO$12369)</f>
        <v>0</v>
      </c>
      <c r="IW858" s="187">
        <f>SUMIF([1]ID_Process_P!$I$8:$I$12369,$I858,[1]ID_Process_P!JP$8:JP$12369)</f>
        <v>0</v>
      </c>
      <c r="IX858" s="187">
        <f>SUMIF([1]ID_Process_P!$I$8:$I$12369,$I858,[1]ID_Process_P!JQ$8:JQ$12369)</f>
        <v>0</v>
      </c>
      <c r="IY858" s="187">
        <f>SUMIF([1]ID_Process_P!$I$8:$I$12369,$I858,[1]ID_Process_P!JR$8:JR$12369)</f>
        <v>0</v>
      </c>
      <c r="IZ858" s="187">
        <f>SUMIF([1]ID_Process_P!$I$8:$I$12369,$I858,[1]ID_Process_P!JS$8:JS$12369)</f>
        <v>0</v>
      </c>
      <c r="JA858" s="187">
        <f>SUMIF([1]ID_Process_P!$I$8:$I$12369,$I858,[1]ID_Process_P!JT$8:JT$12369)</f>
        <v>0</v>
      </c>
      <c r="JB858" s="187">
        <f>SUMIF([1]ID_Process_P!$I$8:$I$12369,$I858,[1]ID_Process_P!JU$8:JU$12369)</f>
        <v>0</v>
      </c>
      <c r="JC858" s="187">
        <f>SUMIF([1]ID_Process_P!$I$8:$I$12369,$I858,[1]ID_Process_P!JV$8:JV$12369)</f>
        <v>0</v>
      </c>
      <c r="JD858" s="187">
        <f>SUMIF([1]ID_Process_P!$I$8:$I$12369,$I858,[1]ID_Process_P!JW$8:JW$12369)</f>
        <v>0</v>
      </c>
      <c r="JE858" s="187">
        <f>SUMIF([1]ID_Process_P!$I$8:$I$12369,$I858,[1]ID_Process_P!JX$8:JX$12369)</f>
        <v>0</v>
      </c>
      <c r="JF858" s="187">
        <f>SUMIF([1]ID_Process_P!$I$8:$I$12369,$I858,[1]ID_Process_P!JY$8:JY$12369)</f>
        <v>0</v>
      </c>
      <c r="JG858" s="187">
        <f>SUMIF([1]ID_Process_P!$I$8:$I$12369,$I858,[1]ID_Process_P!JZ$8:JZ$12369)</f>
        <v>0</v>
      </c>
      <c r="JH858" s="187">
        <f>SUMIF([1]ID_Process_P!$I$8:$I$12369,$I858,[1]ID_Process_P!KA$8:KA$12369)</f>
        <v>0</v>
      </c>
      <c r="JI858" s="187">
        <f>SUMIF([1]ID_Process_P!$I$8:$I$12369,$I858,[1]ID_Process_P!KB$8:KB$12369)</f>
        <v>0</v>
      </c>
      <c r="JJ858" s="187">
        <f>SUMIF([1]ID_Process_P!$I$8:$I$12369,$I858,[1]ID_Process_P!KC$8:KC$12369)</f>
        <v>0</v>
      </c>
      <c r="JK858" s="187">
        <f>SUMIF([1]ID_Process_P!$I$8:$I$12369,$I858,[1]ID_Process_P!KD$8:KD$12369)</f>
        <v>0</v>
      </c>
      <c r="JL858" s="187">
        <f>SUMIF([1]ID_Process_P!$I$8:$I$12369,$I858,[1]ID_Process_P!KE$8:KE$12369)</f>
        <v>0</v>
      </c>
      <c r="JM858" s="187">
        <f>SUMIF([1]ID_Process_P!$I$8:$I$12369,$I858,[1]ID_Process_P!KF$8:KF$12369)</f>
        <v>0</v>
      </c>
      <c r="JN858" s="187">
        <f>SUMIF([1]ID_Process_P!$I$8:$I$12369,$I858,[1]ID_Process_P!KG$8:KG$12369)</f>
        <v>0</v>
      </c>
      <c r="JO858" s="187">
        <f>SUMIF([1]ID_Process_P!$I$8:$I$12369,$I858,[1]ID_Process_P!KH$8:KH$12369)</f>
        <v>0</v>
      </c>
      <c r="JP858" s="187">
        <f>SUMIF([1]ID_Process_P!$I$8:$I$12369,$I858,[1]ID_Process_P!KI$8:KI$12369)</f>
        <v>0</v>
      </c>
      <c r="JQ858" s="187">
        <f>SUMIF([1]ID_Process_P!$I$8:$I$12369,$I858,[1]ID_Process_P!KJ$8:KJ$12369)</f>
        <v>0</v>
      </c>
      <c r="JR858" s="187">
        <f>SUMIF([1]ID_Process_P!$I$8:$I$12369,$I858,[1]ID_Process_P!KK$8:KK$12369)</f>
        <v>0</v>
      </c>
      <c r="JS858" s="187">
        <f>SUMIF([1]ID_Process_P!$I$8:$I$12369,$I858,[1]ID_Process_P!KL$8:KL$12369)</f>
        <v>0</v>
      </c>
      <c r="JT858" s="187">
        <f>SUMIF([1]ID_Process_P!$I$8:$I$12369,$I858,[1]ID_Process_P!KM$8:KM$12369)</f>
        <v>0</v>
      </c>
      <c r="JU858" s="187">
        <f>SUMIF([1]ID_Process_P!$I$8:$I$12369,$I858,[1]ID_Process_P!KN$8:KN$12369)</f>
        <v>0</v>
      </c>
      <c r="JV858" s="187">
        <f>SUMIF([1]ID_Process_P!$I$8:$I$12369,$I858,[1]ID_Process_P!KO$8:KO$12369)</f>
        <v>0</v>
      </c>
      <c r="JW858" s="187">
        <f>SUMIF([1]ID_Process_P!$I$8:$I$12369,$I858,[1]ID_Process_P!KP$8:KP$12369)</f>
        <v>0</v>
      </c>
      <c r="JX858" s="187">
        <f>SUMIF([1]ID_Process_P!$I$8:$I$12369,$I858,[1]ID_Process_P!KQ$8:KQ$12369)</f>
        <v>0</v>
      </c>
      <c r="JY858" s="187">
        <f>SUMIF([1]ID_Process_P!$I$8:$I$12369,$I858,[1]ID_Process_P!KR$8:KR$12369)</f>
        <v>0</v>
      </c>
      <c r="JZ858" s="187">
        <f>SUMIF([1]ID_Process_P!$I$8:$I$12369,$I858,[1]ID_Process_P!KS$8:KS$12369)</f>
        <v>0</v>
      </c>
      <c r="KA858" s="187">
        <f>SUMIF([1]ID_Process_P!$I$8:$I$12369,$I858,[1]ID_Process_P!KT$8:KT$12369)</f>
        <v>0</v>
      </c>
      <c r="KB858" s="187">
        <f>SUMIF([1]ID_Process_P!$I$8:$I$12369,$I858,[1]ID_Process_P!KU$8:KU$12369)</f>
        <v>0</v>
      </c>
      <c r="KC858" s="187">
        <f>SUMIF([1]ID_Process_P!$I$8:$I$12369,$I858,[1]ID_Process_P!KV$8:KV$12369)</f>
        <v>0</v>
      </c>
      <c r="KD858" s="187">
        <f>SUMIF([1]ID_Process_P!$I$8:$I$12369,$I858,[1]ID_Process_P!KW$8:KW$12369)</f>
        <v>0</v>
      </c>
      <c r="KE858" s="187">
        <f>SUMIF([1]ID_Process_P!$I$8:$I$12369,$I858,[1]ID_Process_P!KX$8:KX$12369)</f>
        <v>0</v>
      </c>
      <c r="KF858" s="187">
        <f>SUMIF([1]ID_Process_P!$I$8:$I$12369,$I858,[1]ID_Process_P!KY$8:KY$12369)</f>
        <v>0</v>
      </c>
      <c r="KG858" s="187">
        <f>SUMIF([1]ID_Process_P!$I$8:$I$12369,$I858,[1]ID_Process_P!KZ$8:KZ$12369)</f>
        <v>0</v>
      </c>
      <c r="KH858" s="187">
        <f>SUMIF([1]ID_Process_P!$I$8:$I$12369,$I858,[1]ID_Process_P!LA$8:LA$12369)</f>
        <v>0</v>
      </c>
      <c r="KI858" s="187">
        <f>SUMIF([1]ID_Process_P!$I$8:$I$12369,$I858,[1]ID_Process_P!LB$8:LB$12369)</f>
        <v>0</v>
      </c>
      <c r="KJ858" s="187">
        <f>SUMIF([1]ID_Process_P!$I$8:$I$12369,$I858,[1]ID_Process_P!LC$8:LC$12369)</f>
        <v>0</v>
      </c>
      <c r="KK858" s="187">
        <f>SUMIF([1]ID_Process_P!$I$8:$I$12369,$I858,[1]ID_Process_P!LD$8:LD$12369)</f>
        <v>0</v>
      </c>
      <c r="KL858" s="187">
        <f>SUMIF([1]ID_Process_P!$I$8:$I$12369,$I858,[1]ID_Process_P!LE$8:LE$12369)</f>
        <v>0</v>
      </c>
      <c r="KM858" s="187">
        <f>SUMIF([1]ID_Process_P!$I$8:$I$12369,$I858,[1]ID_Process_P!LF$8:LF$12369)</f>
        <v>0</v>
      </c>
      <c r="KN858" s="187">
        <f>SUMIF([1]ID_Process_P!$I$8:$I$12369,$I858,[1]ID_Process_P!LG$8:LG$12369)</f>
        <v>0</v>
      </c>
      <c r="KO858" s="187">
        <f>SUMIF([1]ID_Process_P!$I$8:$I$12369,$I858,[1]ID_Process_P!LH$8:LH$12369)</f>
        <v>0</v>
      </c>
      <c r="KP858" s="187">
        <f>SUMIF([1]ID_Process_P!$I$8:$I$12369,$I858,[1]ID_Process_P!LI$8:LI$12369)</f>
        <v>0</v>
      </c>
      <c r="KQ858" s="187">
        <f>SUMIF([1]ID_Process_P!$I$8:$I$12369,$I858,[1]ID_Process_P!LJ$8:LJ$12369)</f>
        <v>0</v>
      </c>
      <c r="KR858" s="187">
        <f>SUMIF([1]ID_Process_P!$I$8:$I$12369,$I858,[1]ID_Process_P!LK$8:LK$12369)</f>
        <v>0</v>
      </c>
      <c r="KS858" s="187">
        <f>SUMIF([1]ID_Process_P!$I$8:$I$12369,$I858,[1]ID_Process_P!LL$8:LL$12369)</f>
        <v>0</v>
      </c>
      <c r="KT858" s="187">
        <f>SUMIF([1]ID_Process_P!$I$8:$I$12369,$I858,[1]ID_Process_P!LM$8:LM$12369)</f>
        <v>0</v>
      </c>
      <c r="KU858" s="187">
        <f>SUMIF([1]ID_Process_P!$I$8:$I$12369,$I858,[1]ID_Process_P!LN$8:LN$12369)</f>
        <v>0</v>
      </c>
      <c r="KV858" s="187">
        <f>SUMIF([1]ID_Process_P!$I$8:$I$12369,$I858,[1]ID_Process_P!LO$8:LO$12369)</f>
        <v>0</v>
      </c>
      <c r="KW858" s="187">
        <f>SUMIF([1]ID_Process_P!$I$8:$I$12369,$I858,[1]ID_Process_P!LP$8:LP$12369)</f>
        <v>0</v>
      </c>
      <c r="KX858" s="187">
        <f>SUMIF([1]ID_Process_P!$I$8:$I$12369,$I858,[1]ID_Process_P!LQ$8:LQ$12369)</f>
        <v>0</v>
      </c>
      <c r="KY858" s="187">
        <f>SUMIF([1]ID_Process_P!$I$8:$I$12369,$I858,[1]ID_Process_P!LR$8:LR$12369)</f>
        <v>0</v>
      </c>
      <c r="KZ858" s="187">
        <f>SUMIF([1]ID_Process_P!$I$8:$I$12369,$I858,[1]ID_Process_P!LS$8:LS$12369)</f>
        <v>0</v>
      </c>
      <c r="LA858" s="187">
        <f>SUMIF([1]ID_Process_P!$I$8:$I$12369,$I858,[1]ID_Process_P!LT$8:LT$12369)</f>
        <v>0</v>
      </c>
      <c r="LB858" s="187">
        <f>SUMIF([1]ID_Process_P!$I$8:$I$12369,$I858,[1]ID_Process_P!LU$8:LU$12369)</f>
        <v>0</v>
      </c>
      <c r="LC858" s="187">
        <f>SUMIF([1]ID_Process_P!$I$8:$I$12369,$I858,[1]ID_Process_P!LV$8:LV$12369)</f>
        <v>0</v>
      </c>
      <c r="LD858" s="187">
        <f>SUMIF([1]ID_Process_P!$I$8:$I$12369,$I858,[1]ID_Process_P!LW$8:LW$12369)</f>
        <v>0</v>
      </c>
      <c r="LE858" s="187">
        <f>SUMIF([1]ID_Process_P!$I$8:$I$12369,$I858,[1]ID_Process_P!LX$8:LX$12369)</f>
        <v>0</v>
      </c>
      <c r="LF858" s="187">
        <f>SUMIF([1]ID_Process_P!$I$8:$I$12369,$I858,[1]ID_Process_P!LY$8:LY$12369)</f>
        <v>0</v>
      </c>
      <c r="LG858" s="187">
        <f>SUMIF([1]ID_Process_P!$I$8:$I$12369,$I858,[1]ID_Process_P!LZ$8:LZ$12369)</f>
        <v>0</v>
      </c>
      <c r="LH858" s="187">
        <f>SUMIF([1]ID_Process_P!$I$8:$I$12369,$I858,[1]ID_Process_P!MA$8:MA$12369)</f>
        <v>0</v>
      </c>
      <c r="LI858" s="187">
        <f>SUMIF([1]ID_Process_P!$I$8:$I$12369,$I858,[1]ID_Process_P!MB$8:MB$12369)</f>
        <v>0</v>
      </c>
      <c r="LJ858" s="187">
        <f>SUMIF([1]ID_Process_P!$I$8:$I$12369,$I858,[1]ID_Process_P!MC$8:MC$12369)</f>
        <v>0</v>
      </c>
      <c r="LK858" s="187">
        <f>SUMIF([1]ID_Process_P!$I$8:$I$12369,$I858,[1]ID_Process_P!MD$8:MD$12369)</f>
        <v>0</v>
      </c>
      <c r="LL858" s="187">
        <f>SUMIF([1]ID_Process_P!$I$8:$I$12369,$I858,[1]ID_Process_P!ME$8:ME$12369)</f>
        <v>0</v>
      </c>
      <c r="LM858" s="187">
        <f>SUMIF([1]ID_Process_P!$I$8:$I$12369,$I858,[1]ID_Process_P!MF$8:MF$12369)</f>
        <v>0</v>
      </c>
      <c r="LN858" s="187">
        <f>SUMIF([1]ID_Process_P!$I$8:$I$12369,$I858,[1]ID_Process_P!MG$8:MG$12369)</f>
        <v>0</v>
      </c>
      <c r="LO858" s="187">
        <f>SUMIF([1]ID_Process_P!$I$8:$I$12369,$I858,[1]ID_Process_P!MH$8:MH$12369)</f>
        <v>0</v>
      </c>
      <c r="LP858" s="187">
        <f>SUMIF([1]ID_Process_P!$I$8:$I$12369,$I858,[1]ID_Process_P!MI$8:MI$12369)</f>
        <v>0</v>
      </c>
      <c r="LQ858" s="187">
        <f>SUMIF([1]ID_Process_P!$I$8:$I$12369,$I858,[1]ID_Process_P!MJ$8:MJ$12369)</f>
        <v>0</v>
      </c>
      <c r="LR858" s="187">
        <f>SUMIF([1]ID_Process_P!$I$8:$I$12369,$I858,[1]ID_Process_P!MK$8:MK$12369)</f>
        <v>0</v>
      </c>
      <c r="LS858" s="187">
        <f>SUMIF([1]ID_Process_P!$I$8:$I$12369,$I858,[1]ID_Process_P!ML$8:ML$12369)</f>
        <v>0</v>
      </c>
      <c r="LT858" s="187">
        <f>SUMIF([1]ID_Process_P!$I$8:$I$12369,$I858,[1]ID_Process_P!MM$8:MM$12369)</f>
        <v>0</v>
      </c>
      <c r="LU858" s="187">
        <f>SUMIF([1]ID_Process_P!$I$8:$I$12369,$I858,[1]ID_Process_P!MN$8:MN$12369)</f>
        <v>0</v>
      </c>
      <c r="LV858" s="187">
        <f>SUMIF([1]ID_Process_P!$I$8:$I$12369,$I858,[1]ID_Process_P!MO$8:MO$12369)</f>
        <v>0</v>
      </c>
      <c r="LW858" s="187">
        <f>SUMIF([1]ID_Process_P!$I$8:$I$12369,$I858,[1]ID_Process_P!MP$8:MP$12369)</f>
        <v>0</v>
      </c>
      <c r="LX858" s="187">
        <f>SUMIF([1]ID_Process_P!$I$8:$I$12369,$I858,[1]ID_Process_P!MQ$8:MQ$12369)</f>
        <v>0</v>
      </c>
      <c r="LY858" s="187">
        <f>SUMIF([1]ID_Process_P!$I$8:$I$12369,$I858,[1]ID_Process_P!MR$8:MR$12369)</f>
        <v>0</v>
      </c>
      <c r="LZ858" s="187">
        <f>SUMIF([1]ID_Process_P!$I$8:$I$12369,$I858,[1]ID_Process_P!MS$8:MS$12369)</f>
        <v>0</v>
      </c>
      <c r="MA858" s="187">
        <f>SUMIF([1]ID_Process_P!$I$8:$I$12369,$I858,[1]ID_Process_P!MT$8:MT$12369)</f>
        <v>0</v>
      </c>
      <c r="MB858" s="187">
        <f>SUMIF([1]ID_Process_P!$I$8:$I$12369,$I858,[1]ID_Process_P!MU$8:MU$12369)</f>
        <v>0</v>
      </c>
      <c r="MC858" s="187">
        <f>SUMIF([1]ID_Process_P!$I$8:$I$12369,$I858,[1]ID_Process_P!MV$8:MV$12369)</f>
        <v>0</v>
      </c>
      <c r="MD858" s="187">
        <f>SUMIF([1]ID_Process_P!$I$8:$I$12369,$I858,[1]ID_Process_P!MW$8:MW$12369)</f>
        <v>0</v>
      </c>
      <c r="ME858" s="187">
        <f>SUMIF([1]ID_Process_P!$I$8:$I$12369,$I858,[1]ID_Process_P!MX$8:MX$12369)</f>
        <v>0</v>
      </c>
      <c r="MF858" s="187">
        <f>SUMIF([1]ID_Process_P!$I$8:$I$12369,$I858,[1]ID_Process_P!MY$8:MY$12369)</f>
        <v>0</v>
      </c>
      <c r="MG858" s="187">
        <f>SUMIF([1]ID_Process_P!$I$8:$I$12369,$I858,[1]ID_Process_P!MZ$8:MZ$12369)</f>
        <v>0</v>
      </c>
      <c r="MH858" s="187">
        <f>SUMIF([1]ID_Process_P!$I$8:$I$12369,$I858,[1]ID_Process_P!NA$8:NA$12369)</f>
        <v>0</v>
      </c>
      <c r="MI858" s="187">
        <f>SUMIF([1]ID_Process_P!$I$8:$I$12369,$I858,[1]ID_Process_P!NB$8:NB$12369)</f>
        <v>0</v>
      </c>
      <c r="MJ858" s="187">
        <f>SUMIF([1]ID_Process_P!$I$8:$I$12369,$I858,[1]ID_Process_P!NC$8:NC$12369)</f>
        <v>0</v>
      </c>
      <c r="MK858" s="187">
        <f>SUMIF([1]ID_Process_P!$I$8:$I$12369,$I858,[1]ID_Process_P!ND$8:ND$12369)</f>
        <v>0</v>
      </c>
      <c r="ML858" s="187">
        <f>SUMIF([1]ID_Process_P!$I$8:$I$12369,$I858,[1]ID_Process_P!NE$8:NE$12369)</f>
        <v>0</v>
      </c>
      <c r="MM858" s="187">
        <f>SUMIF([1]ID_Process_P!$I$8:$I$12369,$I858,[1]ID_Process_P!NF$8:NF$12369)</f>
        <v>0</v>
      </c>
      <c r="MN858" s="187">
        <f>SUMIF([1]ID_Process_P!$I$8:$I$12369,$I858,[1]ID_Process_P!NG$8:NG$12369)</f>
        <v>0</v>
      </c>
      <c r="MO858" s="187">
        <f>SUMIF([1]ID_Process_P!$I$8:$I$12369,$I858,[1]ID_Process_P!NH$8:NH$12369)</f>
        <v>0</v>
      </c>
      <c r="MP858" s="187">
        <f>SUMIF([1]ID_Process_P!$I$8:$I$12369,$I858,[1]ID_Process_P!NI$8:NI$12369)</f>
        <v>0</v>
      </c>
      <c r="MQ858" s="187">
        <f>SUMIF([1]ID_Process_P!$I$8:$I$12369,$I858,[1]ID_Process_P!NJ$8:NJ$12369)</f>
        <v>0</v>
      </c>
      <c r="MR858" s="187">
        <f>SUMIF([1]ID_Process_P!$I$8:$I$12369,$I858,[1]ID_Process_P!NK$8:NK$12369)</f>
        <v>0</v>
      </c>
      <c r="MS858" s="187">
        <f>SUMIF([1]ID_Process_P!$I$8:$I$12369,$I858,[1]ID_Process_P!NL$8:NL$12369)</f>
        <v>0</v>
      </c>
      <c r="MT858" s="187">
        <f>SUMIF([1]ID_Process_P!$I$8:$I$12369,$I858,[1]ID_Process_P!NM$8:NM$12369)</f>
        <v>0</v>
      </c>
      <c r="MU858" s="187">
        <f>SUMIF([1]ID_Process_P!$I$8:$I$12369,$I858,[1]ID_Process_P!NN$8:NN$12369)</f>
        <v>0</v>
      </c>
      <c r="MV858" s="187">
        <f>SUMIF([1]ID_Process_P!$I$8:$I$12369,$I858,[1]ID_Process_P!NO$8:NO$12369)</f>
        <v>0</v>
      </c>
      <c r="MW858" s="187">
        <f>SUMIF([1]ID_Process_P!$I$8:$I$12369,$I858,[1]ID_Process_P!NP$8:NP$12369)</f>
        <v>0</v>
      </c>
      <c r="MX858" s="187">
        <f>SUMIF([1]ID_Process_P!$I$8:$I$12369,$I858,[1]ID_Process_P!NQ$8:NQ$12369)</f>
        <v>0</v>
      </c>
      <c r="MY858" s="187">
        <f>SUMIF([1]ID_Process_P!$I$8:$I$12369,$I858,[1]ID_Process_P!NR$8:NR$12369)</f>
        <v>0</v>
      </c>
      <c r="MZ858" s="187">
        <f>SUMIF([1]ID_Process_P!$I$8:$I$12369,$I858,[1]ID_Process_P!NS$8:NS$12369)</f>
        <v>0</v>
      </c>
      <c r="NA858" s="187">
        <f>SUMIF([1]ID_Process_P!$I$8:$I$12369,$I858,[1]ID_Process_P!NT$8:NT$12369)</f>
        <v>0</v>
      </c>
      <c r="NB858" s="187">
        <f>SUMIF([1]ID_Process_P!$I$8:$I$12369,$I858,[1]ID_Process_P!NU$8:NU$12369)</f>
        <v>0</v>
      </c>
      <c r="NC858" s="187">
        <f>SUMIF([1]ID_Process_P!$I$8:$I$12369,$I858,[1]ID_Process_P!NV$8:NV$12369)</f>
        <v>0</v>
      </c>
      <c r="ND858" s="187">
        <f>SUMIF([1]ID_Process_P!$I$8:$I$12369,$I858,[1]ID_Process_P!NW$8:NW$12369)</f>
        <v>0</v>
      </c>
      <c r="NE858" s="187">
        <f>SUMIF([1]ID_Process_P!$I$8:$I$12369,$I858,[1]ID_Process_P!NX$8:NX$12369)</f>
        <v>0</v>
      </c>
      <c r="NF858" s="187">
        <f>SUMIF([1]ID_Process_P!$I$8:$I$12369,$I858,[1]ID_Process_P!NY$8:NY$12369)</f>
        <v>0</v>
      </c>
      <c r="NG858" s="187">
        <f>SUMIF([1]ID_Process_P!$I$8:$I$12369,$I858,[1]ID_Process_P!NZ$8:NZ$12369)</f>
        <v>0</v>
      </c>
      <c r="NH858" s="187">
        <f>SUMIF([1]ID_Process_P!$I$8:$I$12369,$I858,[1]ID_Process_P!OA$8:OA$12369)</f>
        <v>0</v>
      </c>
      <c r="NI858" s="187">
        <f>SUMIF([1]ID_Process_P!$I$8:$I$12369,$I858,[1]ID_Process_P!OB$8:OB$12369)</f>
        <v>0</v>
      </c>
      <c r="NJ858" s="187">
        <f>SUMIF([1]ID_Process_P!$I$8:$I$12369,$I858,[1]ID_Process_P!OC$8:OC$12369)</f>
        <v>0</v>
      </c>
      <c r="NK858" s="187">
        <f>SUMIF([1]ID_Process_P!$I$8:$I$12369,$I858,[1]ID_Process_P!OD$8:OD$12369)</f>
        <v>0</v>
      </c>
      <c r="NL858" s="187">
        <f>SUMIF([1]ID_Process_P!$I$8:$I$12369,$I858,[1]ID_Process_P!OE$8:OE$12369)</f>
        <v>0</v>
      </c>
      <c r="NM858" s="187">
        <f>SUMIF([1]ID_Process_P!$I$8:$I$12369,$I858,[1]ID_Process_P!OF$8:OF$12369)</f>
        <v>0</v>
      </c>
      <c r="NN858" s="187">
        <f>SUMIF([1]ID_Process_P!$I$8:$I$12369,$I858,[1]ID_Process_P!OG$8:OG$12369)</f>
        <v>0</v>
      </c>
      <c r="NO858" s="187">
        <f>SUMIF([1]ID_Process_P!$I$8:$I$12369,$I858,[1]ID_Process_P!OH$8:OH$12369)</f>
        <v>0</v>
      </c>
      <c r="NP858" s="187">
        <f>SUMIF([1]ID_Process_P!$I$8:$I$12369,$I858,[1]ID_Process_P!OI$8:OI$12369)</f>
        <v>0</v>
      </c>
      <c r="NQ858" s="187">
        <f>SUMIF([1]ID_Process_P!$I$8:$I$12369,$I858,[1]ID_Process_P!OJ$8:OJ$12369)</f>
        <v>0</v>
      </c>
      <c r="NR858" s="187">
        <f>SUMIF([1]ID_Process_P!$I$8:$I$12369,$I858,[1]ID_Process_P!OK$8:OK$12369)</f>
        <v>0</v>
      </c>
      <c r="NS858" s="187">
        <f>SUMIF([1]ID_Process_P!$I$8:$I$12369,$I858,[1]ID_Process_P!OL$8:OL$12369)</f>
        <v>0</v>
      </c>
      <c r="NT858" s="187">
        <f>SUMIF([1]ID_Process_P!$I$8:$I$12369,$I858,[1]ID_Process_P!OM$8:OM$12369)</f>
        <v>0</v>
      </c>
      <c r="NU858" s="187">
        <f>SUMIF([1]ID_Process_P!$I$8:$I$12369,$I858,[1]ID_Process_P!ON$8:ON$12369)</f>
        <v>0</v>
      </c>
      <c r="NV858" s="187">
        <f>SUMIF([1]ID_Process_P!$I$8:$I$12369,$I858,[1]ID_Process_P!OO$8:OO$12369)</f>
        <v>0</v>
      </c>
      <c r="NW858" s="187">
        <f>SUMIF([1]ID_Process_P!$I$8:$I$12369,$I858,[1]ID_Process_P!OP$8:OP$12369)</f>
        <v>0</v>
      </c>
      <c r="NX858" s="187">
        <f>SUMIF([1]ID_Process_P!$I$8:$I$12369,$I858,[1]ID_Process_P!OQ$8:OQ$12369)</f>
        <v>0</v>
      </c>
      <c r="NY858" s="187">
        <f>SUMIF([1]ID_Process_P!$I$8:$I$12369,$I858,[1]ID_Process_P!OR$8:OR$12369)</f>
        <v>0</v>
      </c>
      <c r="NZ858" s="187">
        <f>SUMIF([1]ID_Process_P!$I$8:$I$12369,$I858,[1]ID_Process_P!OS$8:OS$12369)</f>
        <v>0</v>
      </c>
      <c r="OA858" s="187">
        <f>SUMIF([1]ID_Process_P!$I$8:$I$12369,$I858,[1]ID_Process_P!OT$8:OT$12369)</f>
        <v>0</v>
      </c>
      <c r="OB858" s="187">
        <f>SUMIF([1]ID_Process_P!$I$8:$I$12369,$I858,[1]ID_Process_P!OU$8:OU$12369)</f>
        <v>0</v>
      </c>
      <c r="OC858" s="187">
        <f>SUMIF([1]ID_Process_P!$I$8:$I$12369,$I858,[1]ID_Process_P!OV$8:OV$12369)</f>
        <v>0</v>
      </c>
      <c r="OD858" s="187">
        <f>SUMIF([1]ID_Process_P!$I$8:$I$12369,$I858,[1]ID_Process_P!OW$8:OW$12369)</f>
        <v>0</v>
      </c>
      <c r="OE858" s="187">
        <f>SUMIF([1]ID_Process_P!$I$8:$I$12369,$I858,[1]ID_Process_P!OX$8:OX$12369)</f>
        <v>0</v>
      </c>
      <c r="OF858" s="187">
        <f>SUMIF([1]ID_Process_P!$I$8:$I$12369,$I858,[1]ID_Process_P!OY$8:OY$12369)</f>
        <v>0</v>
      </c>
      <c r="OG858" s="187">
        <f>SUMIF([1]ID_Process_P!$I$8:$I$12369,$I858,[1]ID_Process_P!OZ$8:OZ$12369)</f>
        <v>0</v>
      </c>
    </row>
    <row r="859" spans="1:397">
      <c r="A859" s="3"/>
      <c r="B859" s="10" t="s">
        <v>1287</v>
      </c>
      <c r="C859" s="10"/>
      <c r="D859" s="10" t="s">
        <v>1266</v>
      </c>
      <c r="E859" s="10" t="s">
        <v>365</v>
      </c>
      <c r="F859" s="10"/>
      <c r="G859" s="10"/>
      <c r="H859" s="10" t="str">
        <f t="shared" si="35"/>
        <v>RL2-36321st ROTARY Cutting</v>
      </c>
      <c r="I859" s="10" t="str">
        <f t="shared" si="36"/>
        <v>RL2-36321st ROTARY Cutting</v>
      </c>
      <c r="J859" s="10" t="s">
        <v>366</v>
      </c>
      <c r="K859" s="84" t="s">
        <v>1320</v>
      </c>
      <c r="L859" s="20">
        <f>SUMIF([1]ID_Process_P!$I$8:$I$12369,$I859,[1]ID_Process_P!L$8:L$12369)</f>
        <v>0</v>
      </c>
      <c r="M859" s="20">
        <f>SUMIF([1]ID_Process_P!$I$8:$I$12369,$I859,[1]ID_Process_P!M$8:M$12369)</f>
        <v>0</v>
      </c>
      <c r="N859" s="20">
        <f>SUMIF([1]ID_Process_P!$I$8:$I$12369,$I859,[1]ID_Process_P!N$8:N$12369)</f>
        <v>0</v>
      </c>
      <c r="O859" s="20">
        <f>SUMIF([1]ID_Process_P!$I$8:$I$12369,$I859,[1]ID_Process_P!O$8:O$12369)</f>
        <v>101890.34122825506</v>
      </c>
      <c r="P859" s="20">
        <f>SUMIF([1]ID_Process_P!$I$8:$I$12369,$I859,[1]ID_Process_P!P$8:P$12369)</f>
        <v>131976.85652955811</v>
      </c>
      <c r="Q859" s="20">
        <f>SUMIF([1]ID_Process_P!$I$8:$I$12369,$I859,[1]ID_Process_P!Q$8:Q$12369)</f>
        <v>141299.26747406935</v>
      </c>
      <c r="R859" s="20">
        <f>SUMIF([1]ID_Process_P!$I$8:$I$12369,$I859,[1]ID_Process_P!R$8:R$12369)</f>
        <v>108445.29623429896</v>
      </c>
      <c r="S859" s="20">
        <f>SUMIF([1]ID_Process_P!$I$8:$I$12369,$I859,[1]ID_Process_P!S$8:S$12369)</f>
        <v>81961.720669871211</v>
      </c>
      <c r="T859" s="20">
        <f>SUMIF([1]ID_Process_P!$I$8:$I$12369,$I859,[1]ID_Process_P!T$8:T$12369)</f>
        <v>54245.144722271834</v>
      </c>
      <c r="U859" s="20">
        <f>SUMIF([1]ID_Process_P!$I$8:$I$12369,$I859,[1]ID_Process_P!U$8:U$12369)</f>
        <v>183109.93954065171</v>
      </c>
      <c r="V859" s="20">
        <f>SUMIF([1]ID_Process_P!$I$8:$I$12369,$I859,[1]ID_Process_P!V$8:V$12369)</f>
        <v>167263.78526674848</v>
      </c>
      <c r="W859" s="20">
        <f>SUMIF([1]ID_Process_P!$I$8:$I$12369,$I859,[1]ID_Process_P!W$8:W$12369)</f>
        <v>150009.20399961458</v>
      </c>
      <c r="X859" s="20">
        <f>SUMIF([1]ID_Process_P!$I$8:$I$12369,$I859,[1]ID_Process_P!X$8:X$12369)</f>
        <v>166556.28667280229</v>
      </c>
      <c r="Y859" s="20">
        <f>SUMIF([1]ID_Process_P!$I$8:$I$12369,$I859,[1]ID_Process_P!Y$8:Y$12369)</f>
        <v>172510.38644261804</v>
      </c>
      <c r="Z859" s="20">
        <f>SUMIF([1]ID_Process_P!$I$8:$I$12369,$I859,[1]ID_Process_P!Z$8:Z$12369)</f>
        <v>175432.80943892739</v>
      </c>
      <c r="AA859" s="20">
        <f>SUMIF([1]ID_Process_P!$I$8:$I$12369,$I859,[1]ID_Process_P!AA$8:AA$12369)</f>
        <v>177126.04586667556</v>
      </c>
      <c r="AB859" s="20"/>
      <c r="AC859" s="20"/>
      <c r="AD859" s="42"/>
      <c r="AF859" s="11"/>
      <c r="AG859" s="187">
        <f>SUMIF([1]ID_Process_P!$I$8:$I$12369,$I859,[1]ID_Process_P!AZ$8:AZ$12369)</f>
        <v>0</v>
      </c>
      <c r="AH859" s="187">
        <f>SUMIF([1]ID_Process_P!$I$8:$I$12369,$I859,[1]ID_Process_P!BA$8:BA$12369)</f>
        <v>0</v>
      </c>
      <c r="AI859" s="187">
        <f>SUMIF([1]ID_Process_P!$I$8:$I$12369,$I859,[1]ID_Process_P!BB$8:BB$12369)</f>
        <v>0</v>
      </c>
      <c r="AJ859" s="187">
        <f>SUMIF([1]ID_Process_P!$I$8:$I$12369,$I859,[1]ID_Process_P!BC$8:BC$12369)</f>
        <v>0</v>
      </c>
      <c r="AK859" s="187">
        <f>SUMIF([1]ID_Process_P!$I$8:$I$12369,$I859,[1]ID_Process_P!BD$8:BD$12369)</f>
        <v>0</v>
      </c>
      <c r="AL859" s="187">
        <f>SUMIF([1]ID_Process_P!$I$8:$I$12369,$I859,[1]ID_Process_P!BE$8:BE$12369)</f>
        <v>0</v>
      </c>
      <c r="AM859" s="187">
        <f>SUMIF([1]ID_Process_P!$I$8:$I$12369,$I859,[1]ID_Process_P!BF$8:BF$12369)</f>
        <v>0</v>
      </c>
      <c r="AN859" s="187">
        <f>SUMIF([1]ID_Process_P!$I$8:$I$12369,$I859,[1]ID_Process_P!BG$8:BG$12369)</f>
        <v>0</v>
      </c>
      <c r="AO859" s="187">
        <f>SUMIF([1]ID_Process_P!$I$8:$I$12369,$I859,[1]ID_Process_P!BH$8:BH$12369)</f>
        <v>0</v>
      </c>
      <c r="AP859" s="187">
        <f>SUMIF([1]ID_Process_P!$I$8:$I$12369,$I859,[1]ID_Process_P!BI$8:BI$12369)</f>
        <v>0</v>
      </c>
      <c r="AQ859" s="187">
        <f>SUMIF([1]ID_Process_P!$I$8:$I$12369,$I859,[1]ID_Process_P!BJ$8:BJ$12369)</f>
        <v>0</v>
      </c>
      <c r="AR859" s="187">
        <f>SUMIF([1]ID_Process_P!$I$8:$I$12369,$I859,[1]ID_Process_P!BK$8:BK$12369)</f>
        <v>0</v>
      </c>
      <c r="AS859" s="187">
        <f>SUMIF([1]ID_Process_P!$I$8:$I$12369,$I859,[1]ID_Process_P!BL$8:BL$12369)</f>
        <v>0</v>
      </c>
      <c r="AT859" s="187">
        <f>SUMIF([1]ID_Process_P!$I$8:$I$12369,$I859,[1]ID_Process_P!BM$8:BM$12369)</f>
        <v>0</v>
      </c>
      <c r="AU859" s="187">
        <f>SUMIF([1]ID_Process_P!$I$8:$I$12369,$I859,[1]ID_Process_P!BN$8:BN$12369)</f>
        <v>0</v>
      </c>
      <c r="AV859" s="187">
        <f>SUMIF([1]ID_Process_P!$I$8:$I$12369,$I859,[1]ID_Process_P!BO$8:BO$12369)</f>
        <v>0</v>
      </c>
      <c r="AW859" s="187">
        <f>SUMIF([1]ID_Process_P!$I$8:$I$12369,$I859,[1]ID_Process_P!BP$8:BP$12369)</f>
        <v>0</v>
      </c>
      <c r="AX859" s="187">
        <f>SUMIF([1]ID_Process_P!$I$8:$I$12369,$I859,[1]ID_Process_P!BQ$8:BQ$12369)</f>
        <v>0</v>
      </c>
      <c r="AY859" s="187">
        <f>SUMIF([1]ID_Process_P!$I$8:$I$12369,$I859,[1]ID_Process_P!BR$8:BR$12369)</f>
        <v>0</v>
      </c>
      <c r="AZ859" s="187">
        <f>SUMIF([1]ID_Process_P!$I$8:$I$12369,$I859,[1]ID_Process_P!BS$8:BS$12369)</f>
        <v>0</v>
      </c>
      <c r="BA859" s="187">
        <f>SUMIF([1]ID_Process_P!$I$8:$I$12369,$I859,[1]ID_Process_P!BT$8:BT$12369)</f>
        <v>0</v>
      </c>
      <c r="BB859" s="187">
        <f>SUMIF([1]ID_Process_P!$I$8:$I$12369,$I859,[1]ID_Process_P!BU$8:BU$12369)</f>
        <v>0</v>
      </c>
      <c r="BC859" s="187">
        <f>SUMIF([1]ID_Process_P!$I$8:$I$12369,$I859,[1]ID_Process_P!BV$8:BV$12369)</f>
        <v>0</v>
      </c>
      <c r="BD859" s="187">
        <f>SUMIF([1]ID_Process_P!$I$8:$I$12369,$I859,[1]ID_Process_P!BW$8:BW$12369)</f>
        <v>0</v>
      </c>
      <c r="BE859" s="187">
        <f>SUMIF([1]ID_Process_P!$I$8:$I$12369,$I859,[1]ID_Process_P!BX$8:BX$12369)</f>
        <v>0</v>
      </c>
      <c r="BF859" s="187">
        <f>SUMIF([1]ID_Process_P!$I$8:$I$12369,$I859,[1]ID_Process_P!BY$8:BY$12369)</f>
        <v>0</v>
      </c>
      <c r="BG859" s="187">
        <f>SUMIF([1]ID_Process_P!$I$8:$I$12369,$I859,[1]ID_Process_P!BZ$8:BZ$12369)</f>
        <v>0</v>
      </c>
      <c r="BH859" s="187">
        <f>SUMIF([1]ID_Process_P!$I$8:$I$12369,$I859,[1]ID_Process_P!CA$8:CA$12369)</f>
        <v>0</v>
      </c>
      <c r="BI859" s="187">
        <f>SUMIF([1]ID_Process_P!$I$8:$I$12369,$I859,[1]ID_Process_P!CB$8:CB$12369)</f>
        <v>0</v>
      </c>
      <c r="BJ859" s="187">
        <f>SUMIF([1]ID_Process_P!$I$8:$I$12369,$I859,[1]ID_Process_P!CC$8:CC$12369)</f>
        <v>0</v>
      </c>
      <c r="BK859" s="187">
        <f>SUMIF([1]ID_Process_P!$I$8:$I$12369,$I859,[1]ID_Process_P!CD$8:CD$12369)</f>
        <v>0</v>
      </c>
      <c r="BL859" s="187">
        <f>SUMIF([1]ID_Process_P!$I$8:$I$12369,$I859,[1]ID_Process_P!CE$8:CE$12369)</f>
        <v>0</v>
      </c>
      <c r="BM859" s="187">
        <f>SUMIF([1]ID_Process_P!$I$8:$I$12369,$I859,[1]ID_Process_P!CF$8:CF$12369)</f>
        <v>0</v>
      </c>
      <c r="BN859" s="187">
        <f>SUMIF([1]ID_Process_P!$I$8:$I$12369,$I859,[1]ID_Process_P!CG$8:CG$12369)</f>
        <v>0</v>
      </c>
      <c r="BO859" s="187">
        <f>SUMIF([1]ID_Process_P!$I$8:$I$12369,$I859,[1]ID_Process_P!CH$8:CH$12369)</f>
        <v>0</v>
      </c>
      <c r="BP859" s="187">
        <f>SUMIF([1]ID_Process_P!$I$8:$I$12369,$I859,[1]ID_Process_P!CI$8:CI$12369)</f>
        <v>0</v>
      </c>
      <c r="BQ859" s="187">
        <f>SUMIF([1]ID_Process_P!$I$8:$I$12369,$I859,[1]ID_Process_P!CJ$8:CJ$12369)</f>
        <v>0</v>
      </c>
      <c r="BR859" s="187">
        <f>SUMIF([1]ID_Process_P!$I$8:$I$12369,$I859,[1]ID_Process_P!CK$8:CK$12369)</f>
        <v>0</v>
      </c>
      <c r="BS859" s="187">
        <f>SUMIF([1]ID_Process_P!$I$8:$I$12369,$I859,[1]ID_Process_P!CL$8:CL$12369)</f>
        <v>0</v>
      </c>
      <c r="BT859" s="187">
        <f>SUMIF([1]ID_Process_P!$I$8:$I$12369,$I859,[1]ID_Process_P!CM$8:CM$12369)</f>
        <v>0</v>
      </c>
      <c r="BU859" s="187">
        <f>SUMIF([1]ID_Process_P!$I$8:$I$12369,$I859,[1]ID_Process_P!CN$8:CN$12369)</f>
        <v>0</v>
      </c>
      <c r="BV859" s="187">
        <f>SUMIF([1]ID_Process_P!$I$8:$I$12369,$I859,[1]ID_Process_P!CO$8:CO$12369)</f>
        <v>0</v>
      </c>
      <c r="BW859" s="187">
        <f>SUMIF([1]ID_Process_P!$I$8:$I$12369,$I859,[1]ID_Process_P!CP$8:CP$12369)</f>
        <v>0</v>
      </c>
      <c r="BX859" s="187">
        <f>SUMIF([1]ID_Process_P!$I$8:$I$12369,$I859,[1]ID_Process_P!CQ$8:CQ$12369)</f>
        <v>0</v>
      </c>
      <c r="BY859" s="187">
        <f>SUMIF([1]ID_Process_P!$I$8:$I$12369,$I859,[1]ID_Process_P!CR$8:CR$12369)</f>
        <v>0</v>
      </c>
      <c r="BZ859" s="187">
        <f>SUMIF([1]ID_Process_P!$I$8:$I$12369,$I859,[1]ID_Process_P!CS$8:CS$12369)</f>
        <v>0</v>
      </c>
      <c r="CA859" s="187">
        <f>SUMIF([1]ID_Process_P!$I$8:$I$12369,$I859,[1]ID_Process_P!CT$8:CT$12369)</f>
        <v>0</v>
      </c>
      <c r="CB859" s="187">
        <f>SUMIF([1]ID_Process_P!$I$8:$I$12369,$I859,[1]ID_Process_P!CU$8:CU$12369)</f>
        <v>0</v>
      </c>
      <c r="CC859" s="187">
        <f>SUMIF([1]ID_Process_P!$I$8:$I$12369,$I859,[1]ID_Process_P!CV$8:CV$12369)</f>
        <v>0</v>
      </c>
      <c r="CD859" s="187">
        <f>SUMIF([1]ID_Process_P!$I$8:$I$12369,$I859,[1]ID_Process_P!CW$8:CW$12369)</f>
        <v>0</v>
      </c>
      <c r="CE859" s="187">
        <f>SUMIF([1]ID_Process_P!$I$8:$I$12369,$I859,[1]ID_Process_P!CX$8:CX$12369)</f>
        <v>0</v>
      </c>
      <c r="CF859" s="187">
        <f>SUMIF([1]ID_Process_P!$I$8:$I$12369,$I859,[1]ID_Process_P!CY$8:CY$12369)</f>
        <v>0</v>
      </c>
      <c r="CG859" s="187">
        <f>SUMIF([1]ID_Process_P!$I$8:$I$12369,$I859,[1]ID_Process_P!CZ$8:CZ$12369)</f>
        <v>0</v>
      </c>
      <c r="CH859" s="187">
        <f>SUMIF([1]ID_Process_P!$I$8:$I$12369,$I859,[1]ID_Process_P!DA$8:DA$12369)</f>
        <v>0</v>
      </c>
      <c r="CI859" s="187">
        <f>SUMIF([1]ID_Process_P!$I$8:$I$12369,$I859,[1]ID_Process_P!DB$8:DB$12369)</f>
        <v>0</v>
      </c>
      <c r="CJ859" s="187">
        <f>SUMIF([1]ID_Process_P!$I$8:$I$12369,$I859,[1]ID_Process_P!DC$8:DC$12369)</f>
        <v>0</v>
      </c>
      <c r="CK859" s="187">
        <f>SUMIF([1]ID_Process_P!$I$8:$I$12369,$I859,[1]ID_Process_P!DD$8:DD$12369)</f>
        <v>0</v>
      </c>
      <c r="CL859" s="187">
        <f>SUMIF([1]ID_Process_P!$I$8:$I$12369,$I859,[1]ID_Process_P!DE$8:DE$12369)</f>
        <v>0</v>
      </c>
      <c r="CM859" s="187">
        <f>SUMIF([1]ID_Process_P!$I$8:$I$12369,$I859,[1]ID_Process_P!DF$8:DF$12369)</f>
        <v>0</v>
      </c>
      <c r="CN859" s="187">
        <f>SUMIF([1]ID_Process_P!$I$8:$I$12369,$I859,[1]ID_Process_P!DG$8:DG$12369)</f>
        <v>0</v>
      </c>
      <c r="CO859" s="187">
        <f>SUMIF([1]ID_Process_P!$I$8:$I$12369,$I859,[1]ID_Process_P!DH$8:DH$12369)</f>
        <v>0</v>
      </c>
      <c r="CP859" s="187">
        <f>SUMIF([1]ID_Process_P!$I$8:$I$12369,$I859,[1]ID_Process_P!DI$8:DI$12369)</f>
        <v>0</v>
      </c>
      <c r="CQ859" s="187">
        <f>SUMIF([1]ID_Process_P!$I$8:$I$12369,$I859,[1]ID_Process_P!DJ$8:DJ$12369)</f>
        <v>0</v>
      </c>
      <c r="CR859" s="187">
        <f>SUMIF([1]ID_Process_P!$I$8:$I$12369,$I859,[1]ID_Process_P!DK$8:DK$12369)</f>
        <v>0</v>
      </c>
      <c r="CS859" s="187">
        <f>SUMIF([1]ID_Process_P!$I$8:$I$12369,$I859,[1]ID_Process_P!DL$8:DL$12369)</f>
        <v>0</v>
      </c>
      <c r="CT859" s="187">
        <f>SUMIF([1]ID_Process_P!$I$8:$I$12369,$I859,[1]ID_Process_P!DM$8:DM$12369)</f>
        <v>0</v>
      </c>
      <c r="CU859" s="187">
        <f>SUMIF([1]ID_Process_P!$I$8:$I$12369,$I859,[1]ID_Process_P!DN$8:DN$12369)</f>
        <v>0</v>
      </c>
      <c r="CV859" s="187">
        <f>SUMIF([1]ID_Process_P!$I$8:$I$12369,$I859,[1]ID_Process_P!DO$8:DO$12369)</f>
        <v>0</v>
      </c>
      <c r="CW859" s="187">
        <f>SUMIF([1]ID_Process_P!$I$8:$I$12369,$I859,[1]ID_Process_P!DP$8:DP$12369)</f>
        <v>0</v>
      </c>
      <c r="CX859" s="187">
        <f>SUMIF([1]ID_Process_P!$I$8:$I$12369,$I859,[1]ID_Process_P!DQ$8:DQ$12369)</f>
        <v>0</v>
      </c>
      <c r="CY859" s="187">
        <f>SUMIF([1]ID_Process_P!$I$8:$I$12369,$I859,[1]ID_Process_P!DR$8:DR$12369)</f>
        <v>0</v>
      </c>
      <c r="CZ859" s="187">
        <f>SUMIF([1]ID_Process_P!$I$8:$I$12369,$I859,[1]ID_Process_P!DS$8:DS$12369)</f>
        <v>0</v>
      </c>
      <c r="DA859" s="187">
        <f>SUMIF([1]ID_Process_P!$I$8:$I$12369,$I859,[1]ID_Process_P!DT$8:DT$12369)</f>
        <v>0</v>
      </c>
      <c r="DB859" s="187">
        <f>SUMIF([1]ID_Process_P!$I$8:$I$12369,$I859,[1]ID_Process_P!DU$8:DU$12369)</f>
        <v>0</v>
      </c>
      <c r="DC859" s="187">
        <f>SUMIF([1]ID_Process_P!$I$8:$I$12369,$I859,[1]ID_Process_P!DV$8:DV$12369)</f>
        <v>0</v>
      </c>
      <c r="DD859" s="187">
        <f>SUMIF([1]ID_Process_P!$I$8:$I$12369,$I859,[1]ID_Process_P!DW$8:DW$12369)</f>
        <v>0</v>
      </c>
      <c r="DE859" s="187">
        <f>SUMIF([1]ID_Process_P!$I$8:$I$12369,$I859,[1]ID_Process_P!DX$8:DX$12369)</f>
        <v>0</v>
      </c>
      <c r="DF859" s="187">
        <f>SUMIF([1]ID_Process_P!$I$8:$I$12369,$I859,[1]ID_Process_P!DY$8:DY$12369)</f>
        <v>0</v>
      </c>
      <c r="DG859" s="187">
        <f>SUMIF([1]ID_Process_P!$I$8:$I$12369,$I859,[1]ID_Process_P!DZ$8:DZ$12369)</f>
        <v>0</v>
      </c>
      <c r="DH859" s="187">
        <f>SUMIF([1]ID_Process_P!$I$8:$I$12369,$I859,[1]ID_Process_P!EA$8:EA$12369)</f>
        <v>0</v>
      </c>
      <c r="DI859" s="187">
        <f>SUMIF([1]ID_Process_P!$I$8:$I$12369,$I859,[1]ID_Process_P!EB$8:EB$12369)</f>
        <v>0</v>
      </c>
      <c r="DJ859" s="187">
        <f>SUMIF([1]ID_Process_P!$I$8:$I$12369,$I859,[1]ID_Process_P!EC$8:EC$12369)</f>
        <v>0</v>
      </c>
      <c r="DK859" s="187">
        <f>SUMIF([1]ID_Process_P!$I$8:$I$12369,$I859,[1]ID_Process_P!ED$8:ED$12369)</f>
        <v>0</v>
      </c>
      <c r="DL859" s="187">
        <f>SUMIF([1]ID_Process_P!$I$8:$I$12369,$I859,[1]ID_Process_P!EE$8:EE$12369)</f>
        <v>0</v>
      </c>
      <c r="DM859" s="187">
        <f>SUMIF([1]ID_Process_P!$I$8:$I$12369,$I859,[1]ID_Process_P!EF$8:EF$12369)</f>
        <v>0</v>
      </c>
      <c r="DN859" s="187">
        <f>SUMIF([1]ID_Process_P!$I$8:$I$12369,$I859,[1]ID_Process_P!EG$8:EG$12369)</f>
        <v>0</v>
      </c>
      <c r="DO859" s="187">
        <f>SUMIF([1]ID_Process_P!$I$8:$I$12369,$I859,[1]ID_Process_P!EH$8:EH$12369)</f>
        <v>0</v>
      </c>
      <c r="DP859" s="187">
        <f>SUMIF([1]ID_Process_P!$I$8:$I$12369,$I859,[1]ID_Process_P!EI$8:EI$12369)</f>
        <v>0</v>
      </c>
      <c r="DQ859" s="187">
        <f>SUMIF([1]ID_Process_P!$I$8:$I$12369,$I859,[1]ID_Process_P!EJ$8:EJ$12369)</f>
        <v>0</v>
      </c>
      <c r="DR859" s="187">
        <f>SUMIF([1]ID_Process_P!$I$8:$I$12369,$I859,[1]ID_Process_P!EK$8:EK$12369)</f>
        <v>0</v>
      </c>
      <c r="DS859" s="187">
        <f>SUMIF([1]ID_Process_P!$I$8:$I$12369,$I859,[1]ID_Process_P!EL$8:EL$12369)</f>
        <v>0</v>
      </c>
      <c r="DT859" s="187">
        <f>SUMIF([1]ID_Process_P!$I$8:$I$12369,$I859,[1]ID_Process_P!EM$8:EM$12369)</f>
        <v>0</v>
      </c>
      <c r="DU859" s="187">
        <f>SUMIF([1]ID_Process_P!$I$8:$I$12369,$I859,[1]ID_Process_P!EN$8:EN$12369)</f>
        <v>0</v>
      </c>
      <c r="DV859" s="187">
        <f>SUMIF([1]ID_Process_P!$I$8:$I$12369,$I859,[1]ID_Process_P!EO$8:EO$12369)</f>
        <v>0</v>
      </c>
      <c r="DW859" s="187">
        <f>SUMIF([1]ID_Process_P!$I$8:$I$12369,$I859,[1]ID_Process_P!EP$8:EP$12369)</f>
        <v>0</v>
      </c>
      <c r="DX859" s="187">
        <f>SUMIF([1]ID_Process_P!$I$8:$I$12369,$I859,[1]ID_Process_P!EQ$8:EQ$12369)</f>
        <v>0</v>
      </c>
      <c r="DY859" s="187">
        <f>SUMIF([1]ID_Process_P!$I$8:$I$12369,$I859,[1]ID_Process_P!ER$8:ER$12369)</f>
        <v>0</v>
      </c>
      <c r="DZ859" s="187">
        <f>SUMIF([1]ID_Process_P!$I$8:$I$12369,$I859,[1]ID_Process_P!ES$8:ES$12369)</f>
        <v>0</v>
      </c>
      <c r="EA859" s="187">
        <f>SUMIF([1]ID_Process_P!$I$8:$I$12369,$I859,[1]ID_Process_P!ET$8:ET$12369)</f>
        <v>0</v>
      </c>
      <c r="EB859" s="187">
        <f>SUMIF([1]ID_Process_P!$I$8:$I$12369,$I859,[1]ID_Process_P!EU$8:EU$12369)</f>
        <v>0</v>
      </c>
      <c r="EC859" s="187">
        <f>SUMIF([1]ID_Process_P!$I$8:$I$12369,$I859,[1]ID_Process_P!EV$8:EV$12369)</f>
        <v>0</v>
      </c>
      <c r="ED859" s="187">
        <f>SUMIF([1]ID_Process_P!$I$8:$I$12369,$I859,[1]ID_Process_P!EW$8:EW$12369)</f>
        <v>0</v>
      </c>
      <c r="EE859" s="187">
        <f>SUMIF([1]ID_Process_P!$I$8:$I$12369,$I859,[1]ID_Process_P!EX$8:EX$12369)</f>
        <v>0</v>
      </c>
      <c r="EF859" s="187">
        <f>SUMIF([1]ID_Process_P!$I$8:$I$12369,$I859,[1]ID_Process_P!EY$8:EY$12369)</f>
        <v>0</v>
      </c>
      <c r="EG859" s="187">
        <f>SUMIF([1]ID_Process_P!$I$8:$I$12369,$I859,[1]ID_Process_P!EZ$8:EZ$12369)</f>
        <v>0</v>
      </c>
      <c r="EH859" s="187">
        <f>SUMIF([1]ID_Process_P!$I$8:$I$12369,$I859,[1]ID_Process_P!FA$8:FA$12369)</f>
        <v>0</v>
      </c>
      <c r="EI859" s="187">
        <f>SUMIF([1]ID_Process_P!$I$8:$I$12369,$I859,[1]ID_Process_P!FB$8:FB$12369)</f>
        <v>0</v>
      </c>
      <c r="EJ859" s="187">
        <f>SUMIF([1]ID_Process_P!$I$8:$I$12369,$I859,[1]ID_Process_P!FC$8:FC$12369)</f>
        <v>0</v>
      </c>
      <c r="EK859" s="187">
        <f>SUMIF([1]ID_Process_P!$I$8:$I$12369,$I859,[1]ID_Process_P!FD$8:FD$12369)</f>
        <v>0</v>
      </c>
      <c r="EL859" s="187">
        <f>SUMIF([1]ID_Process_P!$I$8:$I$12369,$I859,[1]ID_Process_P!FE$8:FE$12369)</f>
        <v>0</v>
      </c>
      <c r="EM859" s="187">
        <f>SUMIF([1]ID_Process_P!$I$8:$I$12369,$I859,[1]ID_Process_P!FF$8:FF$12369)</f>
        <v>0</v>
      </c>
      <c r="EN859" s="187">
        <f>SUMIF([1]ID_Process_P!$I$8:$I$12369,$I859,[1]ID_Process_P!FG$8:FG$12369)</f>
        <v>0</v>
      </c>
      <c r="EO859" s="187">
        <f>SUMIF([1]ID_Process_P!$I$8:$I$12369,$I859,[1]ID_Process_P!FH$8:FH$12369)</f>
        <v>0</v>
      </c>
      <c r="EP859" s="187">
        <f>SUMIF([1]ID_Process_P!$I$8:$I$12369,$I859,[1]ID_Process_P!FI$8:FI$12369)</f>
        <v>0</v>
      </c>
      <c r="EQ859" s="187">
        <f>SUMIF([1]ID_Process_P!$I$8:$I$12369,$I859,[1]ID_Process_P!FJ$8:FJ$12369)</f>
        <v>0</v>
      </c>
      <c r="ER859" s="187">
        <f>SUMIF([1]ID_Process_P!$I$8:$I$12369,$I859,[1]ID_Process_P!FK$8:FK$12369)</f>
        <v>0</v>
      </c>
      <c r="ES859" s="187">
        <f>SUMIF([1]ID_Process_P!$I$8:$I$12369,$I859,[1]ID_Process_P!FL$8:FL$12369)</f>
        <v>0</v>
      </c>
      <c r="ET859" s="187">
        <f>SUMIF([1]ID_Process_P!$I$8:$I$12369,$I859,[1]ID_Process_P!FM$8:FM$12369)</f>
        <v>0</v>
      </c>
      <c r="EU859" s="187">
        <f>SUMIF([1]ID_Process_P!$I$8:$I$12369,$I859,[1]ID_Process_P!FN$8:FN$12369)</f>
        <v>0</v>
      </c>
      <c r="EV859" s="187">
        <f>SUMIF([1]ID_Process_P!$I$8:$I$12369,$I859,[1]ID_Process_P!FO$8:FO$12369)</f>
        <v>0</v>
      </c>
      <c r="EW859" s="187">
        <f>SUMIF([1]ID_Process_P!$I$8:$I$12369,$I859,[1]ID_Process_P!FP$8:FP$12369)</f>
        <v>0</v>
      </c>
      <c r="EX859" s="187">
        <f>SUMIF([1]ID_Process_P!$I$8:$I$12369,$I859,[1]ID_Process_P!FQ$8:FQ$12369)</f>
        <v>0</v>
      </c>
      <c r="EY859" s="187">
        <f>SUMIF([1]ID_Process_P!$I$8:$I$12369,$I859,[1]ID_Process_P!FR$8:FR$12369)</f>
        <v>0</v>
      </c>
      <c r="EZ859" s="187">
        <f>SUMIF([1]ID_Process_P!$I$8:$I$12369,$I859,[1]ID_Process_P!FS$8:FS$12369)</f>
        <v>0</v>
      </c>
      <c r="FA859" s="187">
        <f>SUMIF([1]ID_Process_P!$I$8:$I$12369,$I859,[1]ID_Process_P!FT$8:FT$12369)</f>
        <v>0</v>
      </c>
      <c r="FB859" s="187">
        <f>SUMIF([1]ID_Process_P!$I$8:$I$12369,$I859,[1]ID_Process_P!FU$8:FU$12369)</f>
        <v>0</v>
      </c>
      <c r="FC859" s="187">
        <f>SUMIF([1]ID_Process_P!$I$8:$I$12369,$I859,[1]ID_Process_P!FV$8:FV$12369)</f>
        <v>0</v>
      </c>
      <c r="FD859" s="187">
        <f>SUMIF([1]ID_Process_P!$I$8:$I$12369,$I859,[1]ID_Process_P!FW$8:FW$12369)</f>
        <v>0</v>
      </c>
      <c r="FE859" s="187">
        <f>SUMIF([1]ID_Process_P!$I$8:$I$12369,$I859,[1]ID_Process_P!FX$8:FX$12369)</f>
        <v>0</v>
      </c>
      <c r="FF859" s="187">
        <f>SUMIF([1]ID_Process_P!$I$8:$I$12369,$I859,[1]ID_Process_P!FY$8:FY$12369)</f>
        <v>0</v>
      </c>
      <c r="FG859" s="187">
        <f>SUMIF([1]ID_Process_P!$I$8:$I$12369,$I859,[1]ID_Process_P!FZ$8:FZ$12369)</f>
        <v>0</v>
      </c>
      <c r="FH859" s="187">
        <f>SUMIF([1]ID_Process_P!$I$8:$I$12369,$I859,[1]ID_Process_P!GA$8:GA$12369)</f>
        <v>0</v>
      </c>
      <c r="FI859" s="187">
        <f>SUMIF([1]ID_Process_P!$I$8:$I$12369,$I859,[1]ID_Process_P!GB$8:GB$12369)</f>
        <v>0</v>
      </c>
      <c r="FJ859" s="187">
        <f>SUMIF([1]ID_Process_P!$I$8:$I$12369,$I859,[1]ID_Process_P!GC$8:GC$12369)</f>
        <v>0</v>
      </c>
      <c r="FK859" s="187">
        <f>SUMIF([1]ID_Process_P!$I$8:$I$12369,$I859,[1]ID_Process_P!GD$8:GD$12369)</f>
        <v>0</v>
      </c>
      <c r="FL859" s="187">
        <f>SUMIF([1]ID_Process_P!$I$8:$I$12369,$I859,[1]ID_Process_P!GE$8:GE$12369)</f>
        <v>0</v>
      </c>
      <c r="FM859" s="187">
        <f>SUMIF([1]ID_Process_P!$I$8:$I$12369,$I859,[1]ID_Process_P!GF$8:GF$12369)</f>
        <v>0</v>
      </c>
      <c r="FN859" s="187">
        <f>SUMIF([1]ID_Process_P!$I$8:$I$12369,$I859,[1]ID_Process_P!GG$8:GG$12369)</f>
        <v>0</v>
      </c>
      <c r="FO859" s="187">
        <f>SUMIF([1]ID_Process_P!$I$8:$I$12369,$I859,[1]ID_Process_P!GH$8:GH$12369)</f>
        <v>0</v>
      </c>
      <c r="FP859" s="187">
        <f>SUMIF([1]ID_Process_P!$I$8:$I$12369,$I859,[1]ID_Process_P!GI$8:GI$12369)</f>
        <v>0</v>
      </c>
      <c r="FQ859" s="187">
        <f>SUMIF([1]ID_Process_P!$I$8:$I$12369,$I859,[1]ID_Process_P!GJ$8:GJ$12369)</f>
        <v>0</v>
      </c>
      <c r="FR859" s="187">
        <f>SUMIF([1]ID_Process_P!$I$8:$I$12369,$I859,[1]ID_Process_P!GK$8:GK$12369)</f>
        <v>0</v>
      </c>
      <c r="FS859" s="187">
        <f>SUMIF([1]ID_Process_P!$I$8:$I$12369,$I859,[1]ID_Process_P!GL$8:GL$12369)</f>
        <v>0</v>
      </c>
      <c r="FT859" s="187">
        <f>SUMIF([1]ID_Process_P!$I$8:$I$12369,$I859,[1]ID_Process_P!GM$8:GM$12369)</f>
        <v>0</v>
      </c>
      <c r="FU859" s="187">
        <f>SUMIF([1]ID_Process_P!$I$8:$I$12369,$I859,[1]ID_Process_P!GN$8:GN$12369)</f>
        <v>0</v>
      </c>
      <c r="FV859" s="187">
        <f>SUMIF([1]ID_Process_P!$I$8:$I$12369,$I859,[1]ID_Process_P!GO$8:GO$12369)</f>
        <v>0</v>
      </c>
      <c r="FW859" s="187">
        <f>SUMIF([1]ID_Process_P!$I$8:$I$12369,$I859,[1]ID_Process_P!GP$8:GP$12369)</f>
        <v>0</v>
      </c>
      <c r="FX859" s="187">
        <f>SUMIF([1]ID_Process_P!$I$8:$I$12369,$I859,[1]ID_Process_P!GQ$8:GQ$12369)</f>
        <v>0</v>
      </c>
      <c r="FY859" s="187">
        <f>SUMIF([1]ID_Process_P!$I$8:$I$12369,$I859,[1]ID_Process_P!GR$8:GR$12369)</f>
        <v>0</v>
      </c>
      <c r="FZ859" s="187">
        <f>SUMIF([1]ID_Process_P!$I$8:$I$12369,$I859,[1]ID_Process_P!GS$8:GS$12369)</f>
        <v>0</v>
      </c>
      <c r="GA859" s="187">
        <f>SUMIF([1]ID_Process_P!$I$8:$I$12369,$I859,[1]ID_Process_P!GT$8:GT$12369)</f>
        <v>0</v>
      </c>
      <c r="GB859" s="187">
        <f>SUMIF([1]ID_Process_P!$I$8:$I$12369,$I859,[1]ID_Process_P!GU$8:GU$12369)</f>
        <v>0</v>
      </c>
      <c r="GC859" s="187">
        <f>SUMIF([1]ID_Process_P!$I$8:$I$12369,$I859,[1]ID_Process_P!GV$8:GV$12369)</f>
        <v>0</v>
      </c>
      <c r="GD859" s="187">
        <f>SUMIF([1]ID_Process_P!$I$8:$I$12369,$I859,[1]ID_Process_P!GW$8:GW$12369)</f>
        <v>0</v>
      </c>
      <c r="GE859" s="187">
        <f>SUMIF([1]ID_Process_P!$I$8:$I$12369,$I859,[1]ID_Process_P!GX$8:GX$12369)</f>
        <v>0</v>
      </c>
      <c r="GF859" s="187">
        <f>SUMIF([1]ID_Process_P!$I$8:$I$12369,$I859,[1]ID_Process_P!GY$8:GY$12369)</f>
        <v>0</v>
      </c>
      <c r="GG859" s="187">
        <f>SUMIF([1]ID_Process_P!$I$8:$I$12369,$I859,[1]ID_Process_P!GZ$8:GZ$12369)</f>
        <v>0</v>
      </c>
      <c r="GH859" s="187">
        <f>SUMIF([1]ID_Process_P!$I$8:$I$12369,$I859,[1]ID_Process_P!HA$8:HA$12369)</f>
        <v>0</v>
      </c>
      <c r="GI859" s="187">
        <f>SUMIF([1]ID_Process_P!$I$8:$I$12369,$I859,[1]ID_Process_P!HB$8:HB$12369)</f>
        <v>0</v>
      </c>
      <c r="GJ859" s="187">
        <f>SUMIF([1]ID_Process_P!$I$8:$I$12369,$I859,[1]ID_Process_P!HC$8:HC$12369)</f>
        <v>0</v>
      </c>
      <c r="GK859" s="187">
        <f>SUMIF([1]ID_Process_P!$I$8:$I$12369,$I859,[1]ID_Process_P!HD$8:HD$12369)</f>
        <v>0</v>
      </c>
      <c r="GL859" s="187">
        <f>SUMIF([1]ID_Process_P!$I$8:$I$12369,$I859,[1]ID_Process_P!HE$8:HE$12369)</f>
        <v>0</v>
      </c>
      <c r="GM859" s="187">
        <f>SUMIF([1]ID_Process_P!$I$8:$I$12369,$I859,[1]ID_Process_P!HF$8:HF$12369)</f>
        <v>0</v>
      </c>
      <c r="GN859" s="187">
        <f>SUMIF([1]ID_Process_P!$I$8:$I$12369,$I859,[1]ID_Process_P!HG$8:HG$12369)</f>
        <v>0</v>
      </c>
      <c r="GO859" s="187">
        <f>SUMIF([1]ID_Process_P!$I$8:$I$12369,$I859,[1]ID_Process_P!HH$8:HH$12369)</f>
        <v>0</v>
      </c>
      <c r="GP859" s="187">
        <f>SUMIF([1]ID_Process_P!$I$8:$I$12369,$I859,[1]ID_Process_P!HI$8:HI$12369)</f>
        <v>0</v>
      </c>
      <c r="GQ859" s="187">
        <f>SUMIF([1]ID_Process_P!$I$8:$I$12369,$I859,[1]ID_Process_P!HJ$8:HJ$12369)</f>
        <v>0</v>
      </c>
      <c r="GR859" s="187">
        <f>SUMIF([1]ID_Process_P!$I$8:$I$12369,$I859,[1]ID_Process_P!HK$8:HK$12369)</f>
        <v>0</v>
      </c>
      <c r="GS859" s="187">
        <f>SUMIF([1]ID_Process_P!$I$8:$I$12369,$I859,[1]ID_Process_P!HL$8:HL$12369)</f>
        <v>0</v>
      </c>
      <c r="GT859" s="187">
        <f>SUMIF([1]ID_Process_P!$I$8:$I$12369,$I859,[1]ID_Process_P!HM$8:HM$12369)</f>
        <v>0</v>
      </c>
      <c r="GU859" s="187">
        <f>SUMIF([1]ID_Process_P!$I$8:$I$12369,$I859,[1]ID_Process_P!HN$8:HN$12369)</f>
        <v>0</v>
      </c>
      <c r="GV859" s="187">
        <f>SUMIF([1]ID_Process_P!$I$8:$I$12369,$I859,[1]ID_Process_P!HO$8:HO$12369)</f>
        <v>0</v>
      </c>
      <c r="GW859" s="187">
        <f>SUMIF([1]ID_Process_P!$I$8:$I$12369,$I859,[1]ID_Process_P!HP$8:HP$12369)</f>
        <v>0</v>
      </c>
      <c r="GX859" s="187">
        <f>SUMIF([1]ID_Process_P!$I$8:$I$12369,$I859,[1]ID_Process_P!HQ$8:HQ$12369)</f>
        <v>0</v>
      </c>
      <c r="GY859" s="187">
        <f>SUMIF([1]ID_Process_P!$I$8:$I$12369,$I859,[1]ID_Process_P!HR$8:HR$12369)</f>
        <v>0</v>
      </c>
      <c r="GZ859" s="187">
        <f>SUMIF([1]ID_Process_P!$I$8:$I$12369,$I859,[1]ID_Process_P!HS$8:HS$12369)</f>
        <v>0</v>
      </c>
      <c r="HA859" s="187">
        <f>SUMIF([1]ID_Process_P!$I$8:$I$12369,$I859,[1]ID_Process_P!HT$8:HT$12369)</f>
        <v>0</v>
      </c>
      <c r="HB859" s="187">
        <f>SUMIF([1]ID_Process_P!$I$8:$I$12369,$I859,[1]ID_Process_P!HU$8:HU$12369)</f>
        <v>0</v>
      </c>
      <c r="HC859" s="187">
        <f>SUMIF([1]ID_Process_P!$I$8:$I$12369,$I859,[1]ID_Process_P!HV$8:HV$12369)</f>
        <v>0</v>
      </c>
      <c r="HD859" s="187">
        <f>SUMIF([1]ID_Process_P!$I$8:$I$12369,$I859,[1]ID_Process_P!HW$8:HW$12369)</f>
        <v>0</v>
      </c>
      <c r="HE859" s="187">
        <f>SUMIF([1]ID_Process_P!$I$8:$I$12369,$I859,[1]ID_Process_P!HX$8:HX$12369)</f>
        <v>0</v>
      </c>
      <c r="HF859" s="187">
        <f>SUMIF([1]ID_Process_P!$I$8:$I$12369,$I859,[1]ID_Process_P!HY$8:HY$12369)</f>
        <v>0</v>
      </c>
      <c r="HG859" s="187">
        <f>SUMIF([1]ID_Process_P!$I$8:$I$12369,$I859,[1]ID_Process_P!HZ$8:HZ$12369)</f>
        <v>0</v>
      </c>
      <c r="HH859" s="187">
        <f>SUMIF([1]ID_Process_P!$I$8:$I$12369,$I859,[1]ID_Process_P!IA$8:IA$12369)</f>
        <v>0</v>
      </c>
      <c r="HI859" s="187">
        <f>SUMIF([1]ID_Process_P!$I$8:$I$12369,$I859,[1]ID_Process_P!IB$8:IB$12369)</f>
        <v>0</v>
      </c>
      <c r="HJ859" s="187">
        <f>SUMIF([1]ID_Process_P!$I$8:$I$12369,$I859,[1]ID_Process_P!IC$8:IC$12369)</f>
        <v>0</v>
      </c>
      <c r="HK859" s="187">
        <f>SUMIF([1]ID_Process_P!$I$8:$I$12369,$I859,[1]ID_Process_P!ID$8:ID$12369)</f>
        <v>0</v>
      </c>
      <c r="HL859" s="187">
        <f>SUMIF([1]ID_Process_P!$I$8:$I$12369,$I859,[1]ID_Process_P!IE$8:IE$12369)</f>
        <v>0</v>
      </c>
      <c r="HM859" s="187">
        <f>SUMIF([1]ID_Process_P!$I$8:$I$12369,$I859,[1]ID_Process_P!IF$8:IF$12369)</f>
        <v>0</v>
      </c>
      <c r="HN859" s="187">
        <f>SUMIF([1]ID_Process_P!$I$8:$I$12369,$I859,[1]ID_Process_P!IG$8:IG$12369)</f>
        <v>0</v>
      </c>
      <c r="HO859" s="187">
        <f>SUMIF([1]ID_Process_P!$I$8:$I$12369,$I859,[1]ID_Process_P!IH$8:IH$12369)</f>
        <v>0</v>
      </c>
      <c r="HP859" s="187">
        <f>SUMIF([1]ID_Process_P!$I$8:$I$12369,$I859,[1]ID_Process_P!II$8:II$12369)</f>
        <v>0</v>
      </c>
      <c r="HQ859" s="187">
        <f>SUMIF([1]ID_Process_P!$I$8:$I$12369,$I859,[1]ID_Process_P!IJ$8:IJ$12369)</f>
        <v>0</v>
      </c>
      <c r="HR859" s="187">
        <f>SUMIF([1]ID_Process_P!$I$8:$I$12369,$I859,[1]ID_Process_P!IK$8:IK$12369)</f>
        <v>0</v>
      </c>
      <c r="HS859" s="187">
        <f>SUMIF([1]ID_Process_P!$I$8:$I$12369,$I859,[1]ID_Process_P!IL$8:IL$12369)</f>
        <v>0</v>
      </c>
      <c r="HT859" s="187">
        <f>SUMIF([1]ID_Process_P!$I$8:$I$12369,$I859,[1]ID_Process_P!IM$8:IM$12369)</f>
        <v>0</v>
      </c>
      <c r="HU859" s="187">
        <f>SUMIF([1]ID_Process_P!$I$8:$I$12369,$I859,[1]ID_Process_P!IN$8:IN$12369)</f>
        <v>0</v>
      </c>
      <c r="HV859" s="187">
        <f>SUMIF([1]ID_Process_P!$I$8:$I$12369,$I859,[1]ID_Process_P!IO$8:IO$12369)</f>
        <v>0</v>
      </c>
      <c r="HW859" s="187">
        <f>SUMIF([1]ID_Process_P!$I$8:$I$12369,$I859,[1]ID_Process_P!IP$8:IP$12369)</f>
        <v>0</v>
      </c>
      <c r="HX859" s="187">
        <f>SUMIF([1]ID_Process_P!$I$8:$I$12369,$I859,[1]ID_Process_P!IQ$8:IQ$12369)</f>
        <v>0</v>
      </c>
      <c r="HY859" s="187">
        <f>SUMIF([1]ID_Process_P!$I$8:$I$12369,$I859,[1]ID_Process_P!IR$8:IR$12369)</f>
        <v>0</v>
      </c>
      <c r="HZ859" s="187">
        <f>SUMIF([1]ID_Process_P!$I$8:$I$12369,$I859,[1]ID_Process_P!IS$8:IS$12369)</f>
        <v>0</v>
      </c>
      <c r="IA859" s="187">
        <f>SUMIF([1]ID_Process_P!$I$8:$I$12369,$I859,[1]ID_Process_P!IT$8:IT$12369)</f>
        <v>0</v>
      </c>
      <c r="IB859" s="187">
        <f>SUMIF([1]ID_Process_P!$I$8:$I$12369,$I859,[1]ID_Process_P!IU$8:IU$12369)</f>
        <v>0</v>
      </c>
      <c r="IC859" s="187">
        <f>SUMIF([1]ID_Process_P!$I$8:$I$12369,$I859,[1]ID_Process_P!IV$8:IV$12369)</f>
        <v>0</v>
      </c>
      <c r="ID859" s="187">
        <f>SUMIF([1]ID_Process_P!$I$8:$I$12369,$I859,[1]ID_Process_P!IW$8:IW$12369)</f>
        <v>0</v>
      </c>
      <c r="IE859" s="187">
        <f>SUMIF([1]ID_Process_P!$I$8:$I$12369,$I859,[1]ID_Process_P!IX$8:IX$12369)</f>
        <v>0</v>
      </c>
      <c r="IF859" s="187">
        <f>SUMIF([1]ID_Process_P!$I$8:$I$12369,$I859,[1]ID_Process_P!IY$8:IY$12369)</f>
        <v>0</v>
      </c>
      <c r="IG859" s="187">
        <f>SUMIF([1]ID_Process_P!$I$8:$I$12369,$I859,[1]ID_Process_P!IZ$8:IZ$12369)</f>
        <v>0</v>
      </c>
      <c r="IH859" s="187">
        <f>SUMIF([1]ID_Process_P!$I$8:$I$12369,$I859,[1]ID_Process_P!JA$8:JA$12369)</f>
        <v>0</v>
      </c>
      <c r="II859" s="187">
        <f>SUMIF([1]ID_Process_P!$I$8:$I$12369,$I859,[1]ID_Process_P!JB$8:JB$12369)</f>
        <v>0</v>
      </c>
      <c r="IJ859" s="187">
        <f>SUMIF([1]ID_Process_P!$I$8:$I$12369,$I859,[1]ID_Process_P!JC$8:JC$12369)</f>
        <v>0</v>
      </c>
      <c r="IK859" s="187">
        <f>SUMIF([1]ID_Process_P!$I$8:$I$12369,$I859,[1]ID_Process_P!JD$8:JD$12369)</f>
        <v>0</v>
      </c>
      <c r="IL859" s="187">
        <f>SUMIF([1]ID_Process_P!$I$8:$I$12369,$I859,[1]ID_Process_P!JE$8:JE$12369)</f>
        <v>0</v>
      </c>
      <c r="IM859" s="187">
        <f>SUMIF([1]ID_Process_P!$I$8:$I$12369,$I859,[1]ID_Process_P!JF$8:JF$12369)</f>
        <v>0</v>
      </c>
      <c r="IN859" s="187">
        <f>SUMIF([1]ID_Process_P!$I$8:$I$12369,$I859,[1]ID_Process_P!JG$8:JG$12369)</f>
        <v>0</v>
      </c>
      <c r="IO859" s="187">
        <f>SUMIF([1]ID_Process_P!$I$8:$I$12369,$I859,[1]ID_Process_P!JH$8:JH$12369)</f>
        <v>0</v>
      </c>
      <c r="IP859" s="187">
        <f>SUMIF([1]ID_Process_P!$I$8:$I$12369,$I859,[1]ID_Process_P!JI$8:JI$12369)</f>
        <v>0</v>
      </c>
      <c r="IQ859" s="187">
        <f>SUMIF([1]ID_Process_P!$I$8:$I$12369,$I859,[1]ID_Process_P!JJ$8:JJ$12369)</f>
        <v>0</v>
      </c>
      <c r="IR859" s="187">
        <f>SUMIF([1]ID_Process_P!$I$8:$I$12369,$I859,[1]ID_Process_P!JK$8:JK$12369)</f>
        <v>0</v>
      </c>
      <c r="IS859" s="187">
        <f>SUMIF([1]ID_Process_P!$I$8:$I$12369,$I859,[1]ID_Process_P!JL$8:JL$12369)</f>
        <v>0</v>
      </c>
      <c r="IT859" s="187">
        <f>SUMIF([1]ID_Process_P!$I$8:$I$12369,$I859,[1]ID_Process_P!JM$8:JM$12369)</f>
        <v>0</v>
      </c>
      <c r="IU859" s="187">
        <f>SUMIF([1]ID_Process_P!$I$8:$I$12369,$I859,[1]ID_Process_P!JN$8:JN$12369)</f>
        <v>0</v>
      </c>
      <c r="IV859" s="187">
        <f>SUMIF([1]ID_Process_P!$I$8:$I$12369,$I859,[1]ID_Process_P!JO$8:JO$12369)</f>
        <v>0</v>
      </c>
      <c r="IW859" s="187">
        <f>SUMIF([1]ID_Process_P!$I$8:$I$12369,$I859,[1]ID_Process_P!JP$8:JP$12369)</f>
        <v>0</v>
      </c>
      <c r="IX859" s="187">
        <f>SUMIF([1]ID_Process_P!$I$8:$I$12369,$I859,[1]ID_Process_P!JQ$8:JQ$12369)</f>
        <v>0</v>
      </c>
      <c r="IY859" s="187">
        <f>SUMIF([1]ID_Process_P!$I$8:$I$12369,$I859,[1]ID_Process_P!JR$8:JR$12369)</f>
        <v>0</v>
      </c>
      <c r="IZ859" s="187">
        <f>SUMIF([1]ID_Process_P!$I$8:$I$12369,$I859,[1]ID_Process_P!JS$8:JS$12369)</f>
        <v>0</v>
      </c>
      <c r="JA859" s="187">
        <f>SUMIF([1]ID_Process_P!$I$8:$I$12369,$I859,[1]ID_Process_P!JT$8:JT$12369)</f>
        <v>0</v>
      </c>
      <c r="JB859" s="187">
        <f>SUMIF([1]ID_Process_P!$I$8:$I$12369,$I859,[1]ID_Process_P!JU$8:JU$12369)</f>
        <v>0</v>
      </c>
      <c r="JC859" s="187">
        <f>SUMIF([1]ID_Process_P!$I$8:$I$12369,$I859,[1]ID_Process_P!JV$8:JV$12369)</f>
        <v>0</v>
      </c>
      <c r="JD859" s="187">
        <f>SUMIF([1]ID_Process_P!$I$8:$I$12369,$I859,[1]ID_Process_P!JW$8:JW$12369)</f>
        <v>0</v>
      </c>
      <c r="JE859" s="187">
        <f>SUMIF([1]ID_Process_P!$I$8:$I$12369,$I859,[1]ID_Process_P!JX$8:JX$12369)</f>
        <v>0</v>
      </c>
      <c r="JF859" s="187">
        <f>SUMIF([1]ID_Process_P!$I$8:$I$12369,$I859,[1]ID_Process_P!JY$8:JY$12369)</f>
        <v>0</v>
      </c>
      <c r="JG859" s="187">
        <f>SUMIF([1]ID_Process_P!$I$8:$I$12369,$I859,[1]ID_Process_P!JZ$8:JZ$12369)</f>
        <v>0</v>
      </c>
      <c r="JH859" s="187">
        <f>SUMIF([1]ID_Process_P!$I$8:$I$12369,$I859,[1]ID_Process_P!KA$8:KA$12369)</f>
        <v>0</v>
      </c>
      <c r="JI859" s="187">
        <f>SUMIF([1]ID_Process_P!$I$8:$I$12369,$I859,[1]ID_Process_P!KB$8:KB$12369)</f>
        <v>0</v>
      </c>
      <c r="JJ859" s="187">
        <f>SUMIF([1]ID_Process_P!$I$8:$I$12369,$I859,[1]ID_Process_P!KC$8:KC$12369)</f>
        <v>0</v>
      </c>
      <c r="JK859" s="187">
        <f>SUMIF([1]ID_Process_P!$I$8:$I$12369,$I859,[1]ID_Process_P!KD$8:KD$12369)</f>
        <v>0</v>
      </c>
      <c r="JL859" s="187">
        <f>SUMIF([1]ID_Process_P!$I$8:$I$12369,$I859,[1]ID_Process_P!KE$8:KE$12369)</f>
        <v>0</v>
      </c>
      <c r="JM859" s="187">
        <f>SUMIF([1]ID_Process_P!$I$8:$I$12369,$I859,[1]ID_Process_P!KF$8:KF$12369)</f>
        <v>0</v>
      </c>
      <c r="JN859" s="187">
        <f>SUMIF([1]ID_Process_P!$I$8:$I$12369,$I859,[1]ID_Process_P!KG$8:KG$12369)</f>
        <v>0</v>
      </c>
      <c r="JO859" s="187">
        <f>SUMIF([1]ID_Process_P!$I$8:$I$12369,$I859,[1]ID_Process_P!KH$8:KH$12369)</f>
        <v>0</v>
      </c>
      <c r="JP859" s="187">
        <f>SUMIF([1]ID_Process_P!$I$8:$I$12369,$I859,[1]ID_Process_P!KI$8:KI$12369)</f>
        <v>0</v>
      </c>
      <c r="JQ859" s="187">
        <f>SUMIF([1]ID_Process_P!$I$8:$I$12369,$I859,[1]ID_Process_P!KJ$8:KJ$12369)</f>
        <v>0</v>
      </c>
      <c r="JR859" s="187">
        <f>SUMIF([1]ID_Process_P!$I$8:$I$12369,$I859,[1]ID_Process_P!KK$8:KK$12369)</f>
        <v>0</v>
      </c>
      <c r="JS859" s="187">
        <f>SUMIF([1]ID_Process_P!$I$8:$I$12369,$I859,[1]ID_Process_P!KL$8:KL$12369)</f>
        <v>0</v>
      </c>
      <c r="JT859" s="187">
        <f>SUMIF([1]ID_Process_P!$I$8:$I$12369,$I859,[1]ID_Process_P!KM$8:KM$12369)</f>
        <v>0</v>
      </c>
      <c r="JU859" s="187">
        <f>SUMIF([1]ID_Process_P!$I$8:$I$12369,$I859,[1]ID_Process_P!KN$8:KN$12369)</f>
        <v>0</v>
      </c>
      <c r="JV859" s="187">
        <f>SUMIF([1]ID_Process_P!$I$8:$I$12369,$I859,[1]ID_Process_P!KO$8:KO$12369)</f>
        <v>0</v>
      </c>
      <c r="JW859" s="187">
        <f>SUMIF([1]ID_Process_P!$I$8:$I$12369,$I859,[1]ID_Process_P!KP$8:KP$12369)</f>
        <v>0</v>
      </c>
      <c r="JX859" s="187">
        <f>SUMIF([1]ID_Process_P!$I$8:$I$12369,$I859,[1]ID_Process_P!KQ$8:KQ$12369)</f>
        <v>0</v>
      </c>
      <c r="JY859" s="187">
        <f>SUMIF([1]ID_Process_P!$I$8:$I$12369,$I859,[1]ID_Process_P!KR$8:KR$12369)</f>
        <v>0</v>
      </c>
      <c r="JZ859" s="187">
        <f>SUMIF([1]ID_Process_P!$I$8:$I$12369,$I859,[1]ID_Process_P!KS$8:KS$12369)</f>
        <v>0</v>
      </c>
      <c r="KA859" s="187">
        <f>SUMIF([1]ID_Process_P!$I$8:$I$12369,$I859,[1]ID_Process_P!KT$8:KT$12369)</f>
        <v>0</v>
      </c>
      <c r="KB859" s="187">
        <f>SUMIF([1]ID_Process_P!$I$8:$I$12369,$I859,[1]ID_Process_P!KU$8:KU$12369)</f>
        <v>0</v>
      </c>
      <c r="KC859" s="187">
        <f>SUMIF([1]ID_Process_P!$I$8:$I$12369,$I859,[1]ID_Process_P!KV$8:KV$12369)</f>
        <v>0</v>
      </c>
      <c r="KD859" s="187">
        <f>SUMIF([1]ID_Process_P!$I$8:$I$12369,$I859,[1]ID_Process_P!KW$8:KW$12369)</f>
        <v>0</v>
      </c>
      <c r="KE859" s="187">
        <f>SUMIF([1]ID_Process_P!$I$8:$I$12369,$I859,[1]ID_Process_P!KX$8:KX$12369)</f>
        <v>0</v>
      </c>
      <c r="KF859" s="187">
        <f>SUMIF([1]ID_Process_P!$I$8:$I$12369,$I859,[1]ID_Process_P!KY$8:KY$12369)</f>
        <v>0</v>
      </c>
      <c r="KG859" s="187">
        <f>SUMIF([1]ID_Process_P!$I$8:$I$12369,$I859,[1]ID_Process_P!KZ$8:KZ$12369)</f>
        <v>0</v>
      </c>
      <c r="KH859" s="187">
        <f>SUMIF([1]ID_Process_P!$I$8:$I$12369,$I859,[1]ID_Process_P!LA$8:LA$12369)</f>
        <v>0</v>
      </c>
      <c r="KI859" s="187">
        <f>SUMIF([1]ID_Process_P!$I$8:$I$12369,$I859,[1]ID_Process_P!LB$8:LB$12369)</f>
        <v>0</v>
      </c>
      <c r="KJ859" s="187">
        <f>SUMIF([1]ID_Process_P!$I$8:$I$12369,$I859,[1]ID_Process_P!LC$8:LC$12369)</f>
        <v>0</v>
      </c>
      <c r="KK859" s="187">
        <f>SUMIF([1]ID_Process_P!$I$8:$I$12369,$I859,[1]ID_Process_P!LD$8:LD$12369)</f>
        <v>0</v>
      </c>
      <c r="KL859" s="187">
        <f>SUMIF([1]ID_Process_P!$I$8:$I$12369,$I859,[1]ID_Process_P!LE$8:LE$12369)</f>
        <v>0</v>
      </c>
      <c r="KM859" s="187">
        <f>SUMIF([1]ID_Process_P!$I$8:$I$12369,$I859,[1]ID_Process_P!LF$8:LF$12369)</f>
        <v>0</v>
      </c>
      <c r="KN859" s="187">
        <f>SUMIF([1]ID_Process_P!$I$8:$I$12369,$I859,[1]ID_Process_P!LG$8:LG$12369)</f>
        <v>0</v>
      </c>
      <c r="KO859" s="187">
        <f>SUMIF([1]ID_Process_P!$I$8:$I$12369,$I859,[1]ID_Process_P!LH$8:LH$12369)</f>
        <v>0</v>
      </c>
      <c r="KP859" s="187">
        <f>SUMIF([1]ID_Process_P!$I$8:$I$12369,$I859,[1]ID_Process_P!LI$8:LI$12369)</f>
        <v>0</v>
      </c>
      <c r="KQ859" s="187">
        <f>SUMIF([1]ID_Process_P!$I$8:$I$12369,$I859,[1]ID_Process_P!LJ$8:LJ$12369)</f>
        <v>0</v>
      </c>
      <c r="KR859" s="187">
        <f>SUMIF([1]ID_Process_P!$I$8:$I$12369,$I859,[1]ID_Process_P!LK$8:LK$12369)</f>
        <v>0</v>
      </c>
      <c r="KS859" s="187">
        <f>SUMIF([1]ID_Process_P!$I$8:$I$12369,$I859,[1]ID_Process_P!LL$8:LL$12369)</f>
        <v>0</v>
      </c>
      <c r="KT859" s="187">
        <f>SUMIF([1]ID_Process_P!$I$8:$I$12369,$I859,[1]ID_Process_P!LM$8:LM$12369)</f>
        <v>0</v>
      </c>
      <c r="KU859" s="187">
        <f>SUMIF([1]ID_Process_P!$I$8:$I$12369,$I859,[1]ID_Process_P!LN$8:LN$12369)</f>
        <v>0</v>
      </c>
      <c r="KV859" s="187">
        <f>SUMIF([1]ID_Process_P!$I$8:$I$12369,$I859,[1]ID_Process_P!LO$8:LO$12369)</f>
        <v>0</v>
      </c>
      <c r="KW859" s="187">
        <f>SUMIF([1]ID_Process_P!$I$8:$I$12369,$I859,[1]ID_Process_P!LP$8:LP$12369)</f>
        <v>0</v>
      </c>
      <c r="KX859" s="187">
        <f>SUMIF([1]ID_Process_P!$I$8:$I$12369,$I859,[1]ID_Process_P!LQ$8:LQ$12369)</f>
        <v>0</v>
      </c>
      <c r="KY859" s="187">
        <f>SUMIF([1]ID_Process_P!$I$8:$I$12369,$I859,[1]ID_Process_P!LR$8:LR$12369)</f>
        <v>0</v>
      </c>
      <c r="KZ859" s="187">
        <f>SUMIF([1]ID_Process_P!$I$8:$I$12369,$I859,[1]ID_Process_P!LS$8:LS$12369)</f>
        <v>0</v>
      </c>
      <c r="LA859" s="187">
        <f>SUMIF([1]ID_Process_P!$I$8:$I$12369,$I859,[1]ID_Process_P!LT$8:LT$12369)</f>
        <v>0</v>
      </c>
      <c r="LB859" s="187">
        <f>SUMIF([1]ID_Process_P!$I$8:$I$12369,$I859,[1]ID_Process_P!LU$8:LU$12369)</f>
        <v>0</v>
      </c>
      <c r="LC859" s="187">
        <f>SUMIF([1]ID_Process_P!$I$8:$I$12369,$I859,[1]ID_Process_P!LV$8:LV$12369)</f>
        <v>0</v>
      </c>
      <c r="LD859" s="187">
        <f>SUMIF([1]ID_Process_P!$I$8:$I$12369,$I859,[1]ID_Process_P!LW$8:LW$12369)</f>
        <v>0</v>
      </c>
      <c r="LE859" s="187">
        <f>SUMIF([1]ID_Process_P!$I$8:$I$12369,$I859,[1]ID_Process_P!LX$8:LX$12369)</f>
        <v>0</v>
      </c>
      <c r="LF859" s="187">
        <f>SUMIF([1]ID_Process_P!$I$8:$I$12369,$I859,[1]ID_Process_P!LY$8:LY$12369)</f>
        <v>0</v>
      </c>
      <c r="LG859" s="187">
        <f>SUMIF([1]ID_Process_P!$I$8:$I$12369,$I859,[1]ID_Process_P!LZ$8:LZ$12369)</f>
        <v>0</v>
      </c>
      <c r="LH859" s="187">
        <f>SUMIF([1]ID_Process_P!$I$8:$I$12369,$I859,[1]ID_Process_P!MA$8:MA$12369)</f>
        <v>0</v>
      </c>
      <c r="LI859" s="187">
        <f>SUMIF([1]ID_Process_P!$I$8:$I$12369,$I859,[1]ID_Process_P!MB$8:MB$12369)</f>
        <v>0</v>
      </c>
      <c r="LJ859" s="187">
        <f>SUMIF([1]ID_Process_P!$I$8:$I$12369,$I859,[1]ID_Process_P!MC$8:MC$12369)</f>
        <v>0</v>
      </c>
      <c r="LK859" s="187">
        <f>SUMIF([1]ID_Process_P!$I$8:$I$12369,$I859,[1]ID_Process_P!MD$8:MD$12369)</f>
        <v>0</v>
      </c>
      <c r="LL859" s="187">
        <f>SUMIF([1]ID_Process_P!$I$8:$I$12369,$I859,[1]ID_Process_P!ME$8:ME$12369)</f>
        <v>0</v>
      </c>
      <c r="LM859" s="187">
        <f>SUMIF([1]ID_Process_P!$I$8:$I$12369,$I859,[1]ID_Process_P!MF$8:MF$12369)</f>
        <v>0</v>
      </c>
      <c r="LN859" s="187">
        <f>SUMIF([1]ID_Process_P!$I$8:$I$12369,$I859,[1]ID_Process_P!MG$8:MG$12369)</f>
        <v>0</v>
      </c>
      <c r="LO859" s="187">
        <f>SUMIF([1]ID_Process_P!$I$8:$I$12369,$I859,[1]ID_Process_P!MH$8:MH$12369)</f>
        <v>0</v>
      </c>
      <c r="LP859" s="187">
        <f>SUMIF([1]ID_Process_P!$I$8:$I$12369,$I859,[1]ID_Process_P!MI$8:MI$12369)</f>
        <v>0</v>
      </c>
      <c r="LQ859" s="187">
        <f>SUMIF([1]ID_Process_P!$I$8:$I$12369,$I859,[1]ID_Process_P!MJ$8:MJ$12369)</f>
        <v>0</v>
      </c>
      <c r="LR859" s="187">
        <f>SUMIF([1]ID_Process_P!$I$8:$I$12369,$I859,[1]ID_Process_P!MK$8:MK$12369)</f>
        <v>0</v>
      </c>
      <c r="LS859" s="187">
        <f>SUMIF([1]ID_Process_P!$I$8:$I$12369,$I859,[1]ID_Process_P!ML$8:ML$12369)</f>
        <v>0</v>
      </c>
      <c r="LT859" s="187">
        <f>SUMIF([1]ID_Process_P!$I$8:$I$12369,$I859,[1]ID_Process_P!MM$8:MM$12369)</f>
        <v>0</v>
      </c>
      <c r="LU859" s="187">
        <f>SUMIF([1]ID_Process_P!$I$8:$I$12369,$I859,[1]ID_Process_P!MN$8:MN$12369)</f>
        <v>0</v>
      </c>
      <c r="LV859" s="187">
        <f>SUMIF([1]ID_Process_P!$I$8:$I$12369,$I859,[1]ID_Process_P!MO$8:MO$12369)</f>
        <v>0</v>
      </c>
      <c r="LW859" s="187">
        <f>SUMIF([1]ID_Process_P!$I$8:$I$12369,$I859,[1]ID_Process_P!MP$8:MP$12369)</f>
        <v>0</v>
      </c>
      <c r="LX859" s="187">
        <f>SUMIF([1]ID_Process_P!$I$8:$I$12369,$I859,[1]ID_Process_P!MQ$8:MQ$12369)</f>
        <v>0</v>
      </c>
      <c r="LY859" s="187">
        <f>SUMIF([1]ID_Process_P!$I$8:$I$12369,$I859,[1]ID_Process_P!MR$8:MR$12369)</f>
        <v>0</v>
      </c>
      <c r="LZ859" s="187">
        <f>SUMIF([1]ID_Process_P!$I$8:$I$12369,$I859,[1]ID_Process_P!MS$8:MS$12369)</f>
        <v>0</v>
      </c>
      <c r="MA859" s="187">
        <f>SUMIF([1]ID_Process_P!$I$8:$I$12369,$I859,[1]ID_Process_P!MT$8:MT$12369)</f>
        <v>0</v>
      </c>
      <c r="MB859" s="187">
        <f>SUMIF([1]ID_Process_P!$I$8:$I$12369,$I859,[1]ID_Process_P!MU$8:MU$12369)</f>
        <v>0</v>
      </c>
      <c r="MC859" s="187">
        <f>SUMIF([1]ID_Process_P!$I$8:$I$12369,$I859,[1]ID_Process_P!MV$8:MV$12369)</f>
        <v>0</v>
      </c>
      <c r="MD859" s="187">
        <f>SUMIF([1]ID_Process_P!$I$8:$I$12369,$I859,[1]ID_Process_P!MW$8:MW$12369)</f>
        <v>0</v>
      </c>
      <c r="ME859" s="187">
        <f>SUMIF([1]ID_Process_P!$I$8:$I$12369,$I859,[1]ID_Process_P!MX$8:MX$12369)</f>
        <v>0</v>
      </c>
      <c r="MF859" s="187">
        <f>SUMIF([1]ID_Process_P!$I$8:$I$12369,$I859,[1]ID_Process_P!MY$8:MY$12369)</f>
        <v>0</v>
      </c>
      <c r="MG859" s="187">
        <f>SUMIF([1]ID_Process_P!$I$8:$I$12369,$I859,[1]ID_Process_P!MZ$8:MZ$12369)</f>
        <v>0</v>
      </c>
      <c r="MH859" s="187">
        <f>SUMIF([1]ID_Process_P!$I$8:$I$12369,$I859,[1]ID_Process_P!NA$8:NA$12369)</f>
        <v>0</v>
      </c>
      <c r="MI859" s="187">
        <f>SUMIF([1]ID_Process_P!$I$8:$I$12369,$I859,[1]ID_Process_P!NB$8:NB$12369)</f>
        <v>0</v>
      </c>
      <c r="MJ859" s="187">
        <f>SUMIF([1]ID_Process_P!$I$8:$I$12369,$I859,[1]ID_Process_P!NC$8:NC$12369)</f>
        <v>0</v>
      </c>
      <c r="MK859" s="187">
        <f>SUMIF([1]ID_Process_P!$I$8:$I$12369,$I859,[1]ID_Process_P!ND$8:ND$12369)</f>
        <v>0</v>
      </c>
      <c r="ML859" s="187">
        <f>SUMIF([1]ID_Process_P!$I$8:$I$12369,$I859,[1]ID_Process_P!NE$8:NE$12369)</f>
        <v>0</v>
      </c>
      <c r="MM859" s="187">
        <f>SUMIF([1]ID_Process_P!$I$8:$I$12369,$I859,[1]ID_Process_P!NF$8:NF$12369)</f>
        <v>0</v>
      </c>
      <c r="MN859" s="187">
        <f>SUMIF([1]ID_Process_P!$I$8:$I$12369,$I859,[1]ID_Process_P!NG$8:NG$12369)</f>
        <v>0</v>
      </c>
      <c r="MO859" s="187">
        <f>SUMIF([1]ID_Process_P!$I$8:$I$12369,$I859,[1]ID_Process_P!NH$8:NH$12369)</f>
        <v>0</v>
      </c>
      <c r="MP859" s="187">
        <f>SUMIF([1]ID_Process_P!$I$8:$I$12369,$I859,[1]ID_Process_P!NI$8:NI$12369)</f>
        <v>0</v>
      </c>
      <c r="MQ859" s="187">
        <f>SUMIF([1]ID_Process_P!$I$8:$I$12369,$I859,[1]ID_Process_P!NJ$8:NJ$12369)</f>
        <v>0</v>
      </c>
      <c r="MR859" s="187">
        <f>SUMIF([1]ID_Process_P!$I$8:$I$12369,$I859,[1]ID_Process_P!NK$8:NK$12369)</f>
        <v>0</v>
      </c>
      <c r="MS859" s="187">
        <f>SUMIF([1]ID_Process_P!$I$8:$I$12369,$I859,[1]ID_Process_P!NL$8:NL$12369)</f>
        <v>0</v>
      </c>
      <c r="MT859" s="187">
        <f>SUMIF([1]ID_Process_P!$I$8:$I$12369,$I859,[1]ID_Process_P!NM$8:NM$12369)</f>
        <v>0</v>
      </c>
      <c r="MU859" s="187">
        <f>SUMIF([1]ID_Process_P!$I$8:$I$12369,$I859,[1]ID_Process_P!NN$8:NN$12369)</f>
        <v>0</v>
      </c>
      <c r="MV859" s="187">
        <f>SUMIF([1]ID_Process_P!$I$8:$I$12369,$I859,[1]ID_Process_P!NO$8:NO$12369)</f>
        <v>0</v>
      </c>
      <c r="MW859" s="187">
        <f>SUMIF([1]ID_Process_P!$I$8:$I$12369,$I859,[1]ID_Process_P!NP$8:NP$12369)</f>
        <v>0</v>
      </c>
      <c r="MX859" s="187">
        <f>SUMIF([1]ID_Process_P!$I$8:$I$12369,$I859,[1]ID_Process_P!NQ$8:NQ$12369)</f>
        <v>0</v>
      </c>
      <c r="MY859" s="187">
        <f>SUMIF([1]ID_Process_P!$I$8:$I$12369,$I859,[1]ID_Process_P!NR$8:NR$12369)</f>
        <v>0</v>
      </c>
      <c r="MZ859" s="187">
        <f>SUMIF([1]ID_Process_P!$I$8:$I$12369,$I859,[1]ID_Process_P!NS$8:NS$12369)</f>
        <v>0</v>
      </c>
      <c r="NA859" s="187">
        <f>SUMIF([1]ID_Process_P!$I$8:$I$12369,$I859,[1]ID_Process_P!NT$8:NT$12369)</f>
        <v>0</v>
      </c>
      <c r="NB859" s="187">
        <f>SUMIF([1]ID_Process_P!$I$8:$I$12369,$I859,[1]ID_Process_P!NU$8:NU$12369)</f>
        <v>0</v>
      </c>
      <c r="NC859" s="187">
        <f>SUMIF([1]ID_Process_P!$I$8:$I$12369,$I859,[1]ID_Process_P!NV$8:NV$12369)</f>
        <v>0</v>
      </c>
      <c r="ND859" s="187">
        <f>SUMIF([1]ID_Process_P!$I$8:$I$12369,$I859,[1]ID_Process_P!NW$8:NW$12369)</f>
        <v>0</v>
      </c>
      <c r="NE859" s="187">
        <f>SUMIF([1]ID_Process_P!$I$8:$I$12369,$I859,[1]ID_Process_P!NX$8:NX$12369)</f>
        <v>0</v>
      </c>
      <c r="NF859" s="187">
        <f>SUMIF([1]ID_Process_P!$I$8:$I$12369,$I859,[1]ID_Process_P!NY$8:NY$12369)</f>
        <v>0</v>
      </c>
      <c r="NG859" s="187">
        <f>SUMIF([1]ID_Process_P!$I$8:$I$12369,$I859,[1]ID_Process_P!NZ$8:NZ$12369)</f>
        <v>0</v>
      </c>
      <c r="NH859" s="187">
        <f>SUMIF([1]ID_Process_P!$I$8:$I$12369,$I859,[1]ID_Process_P!OA$8:OA$12369)</f>
        <v>0</v>
      </c>
      <c r="NI859" s="187">
        <f>SUMIF([1]ID_Process_P!$I$8:$I$12369,$I859,[1]ID_Process_P!OB$8:OB$12369)</f>
        <v>0</v>
      </c>
      <c r="NJ859" s="187">
        <f>SUMIF([1]ID_Process_P!$I$8:$I$12369,$I859,[1]ID_Process_P!OC$8:OC$12369)</f>
        <v>0</v>
      </c>
      <c r="NK859" s="187">
        <f>SUMIF([1]ID_Process_P!$I$8:$I$12369,$I859,[1]ID_Process_P!OD$8:OD$12369)</f>
        <v>0</v>
      </c>
      <c r="NL859" s="187">
        <f>SUMIF([1]ID_Process_P!$I$8:$I$12369,$I859,[1]ID_Process_P!OE$8:OE$12369)</f>
        <v>0</v>
      </c>
      <c r="NM859" s="187">
        <f>SUMIF([1]ID_Process_P!$I$8:$I$12369,$I859,[1]ID_Process_P!OF$8:OF$12369)</f>
        <v>0</v>
      </c>
      <c r="NN859" s="187">
        <f>SUMIF([1]ID_Process_P!$I$8:$I$12369,$I859,[1]ID_Process_P!OG$8:OG$12369)</f>
        <v>0</v>
      </c>
      <c r="NO859" s="187">
        <f>SUMIF([1]ID_Process_P!$I$8:$I$12369,$I859,[1]ID_Process_P!OH$8:OH$12369)</f>
        <v>0</v>
      </c>
      <c r="NP859" s="187">
        <f>SUMIF([1]ID_Process_P!$I$8:$I$12369,$I859,[1]ID_Process_P!OI$8:OI$12369)</f>
        <v>0</v>
      </c>
      <c r="NQ859" s="187">
        <f>SUMIF([1]ID_Process_P!$I$8:$I$12369,$I859,[1]ID_Process_P!OJ$8:OJ$12369)</f>
        <v>0</v>
      </c>
      <c r="NR859" s="187">
        <f>SUMIF([1]ID_Process_P!$I$8:$I$12369,$I859,[1]ID_Process_P!OK$8:OK$12369)</f>
        <v>0</v>
      </c>
      <c r="NS859" s="187">
        <f>SUMIF([1]ID_Process_P!$I$8:$I$12369,$I859,[1]ID_Process_P!OL$8:OL$12369)</f>
        <v>0</v>
      </c>
      <c r="NT859" s="187">
        <f>SUMIF([1]ID_Process_P!$I$8:$I$12369,$I859,[1]ID_Process_P!OM$8:OM$12369)</f>
        <v>0</v>
      </c>
      <c r="NU859" s="187">
        <f>SUMIF([1]ID_Process_P!$I$8:$I$12369,$I859,[1]ID_Process_P!ON$8:ON$12369)</f>
        <v>0</v>
      </c>
      <c r="NV859" s="187">
        <f>SUMIF([1]ID_Process_P!$I$8:$I$12369,$I859,[1]ID_Process_P!OO$8:OO$12369)</f>
        <v>0</v>
      </c>
      <c r="NW859" s="187">
        <f>SUMIF([1]ID_Process_P!$I$8:$I$12369,$I859,[1]ID_Process_P!OP$8:OP$12369)</f>
        <v>0</v>
      </c>
      <c r="NX859" s="187">
        <f>SUMIF([1]ID_Process_P!$I$8:$I$12369,$I859,[1]ID_Process_P!OQ$8:OQ$12369)</f>
        <v>0</v>
      </c>
      <c r="NY859" s="187">
        <f>SUMIF([1]ID_Process_P!$I$8:$I$12369,$I859,[1]ID_Process_P!OR$8:OR$12369)</f>
        <v>0</v>
      </c>
      <c r="NZ859" s="187">
        <f>SUMIF([1]ID_Process_P!$I$8:$I$12369,$I859,[1]ID_Process_P!OS$8:OS$12369)</f>
        <v>0</v>
      </c>
      <c r="OA859" s="187">
        <f>SUMIF([1]ID_Process_P!$I$8:$I$12369,$I859,[1]ID_Process_P!OT$8:OT$12369)</f>
        <v>0</v>
      </c>
      <c r="OB859" s="187">
        <f>SUMIF([1]ID_Process_P!$I$8:$I$12369,$I859,[1]ID_Process_P!OU$8:OU$12369)</f>
        <v>0</v>
      </c>
      <c r="OC859" s="187">
        <f>SUMIF([1]ID_Process_P!$I$8:$I$12369,$I859,[1]ID_Process_P!OV$8:OV$12369)</f>
        <v>0</v>
      </c>
      <c r="OD859" s="187">
        <f>SUMIF([1]ID_Process_P!$I$8:$I$12369,$I859,[1]ID_Process_P!OW$8:OW$12369)</f>
        <v>0</v>
      </c>
      <c r="OE859" s="187">
        <f>SUMIF([1]ID_Process_P!$I$8:$I$12369,$I859,[1]ID_Process_P!OX$8:OX$12369)</f>
        <v>0</v>
      </c>
      <c r="OF859" s="187">
        <f>SUMIF([1]ID_Process_P!$I$8:$I$12369,$I859,[1]ID_Process_P!OY$8:OY$12369)</f>
        <v>0</v>
      </c>
      <c r="OG859" s="187">
        <f>SUMIF([1]ID_Process_P!$I$8:$I$12369,$I859,[1]ID_Process_P!OZ$8:OZ$12369)</f>
        <v>0</v>
      </c>
    </row>
    <row r="860" spans="1:397">
      <c r="A860" s="3"/>
      <c r="B860" s="10" t="s">
        <v>1287</v>
      </c>
      <c r="C860" s="10"/>
      <c r="D860" s="10" t="s">
        <v>1266</v>
      </c>
      <c r="E860" s="10" t="s">
        <v>53</v>
      </c>
      <c r="F860" s="10"/>
      <c r="G860" s="10"/>
      <c r="H860" s="10" t="str">
        <f t="shared" si="35"/>
        <v>RL2-3632Heatting</v>
      </c>
      <c r="I860" s="10" t="str">
        <f t="shared" si="36"/>
        <v>RL2-3632Heatting</v>
      </c>
      <c r="J860" s="10" t="s">
        <v>54</v>
      </c>
      <c r="K860" s="84" t="s">
        <v>1320</v>
      </c>
      <c r="L860" s="20">
        <f>SUMIF([1]ID_Process_P!$I$8:$I$12369,$I860,[1]ID_Process_P!L$8:L$12369)</f>
        <v>0</v>
      </c>
      <c r="M860" s="20">
        <f>SUMIF([1]ID_Process_P!$I$8:$I$12369,$I860,[1]ID_Process_P!M$8:M$12369)</f>
        <v>0</v>
      </c>
      <c r="N860" s="20">
        <f>SUMIF([1]ID_Process_P!$I$8:$I$12369,$I860,[1]ID_Process_P!N$8:N$12369)</f>
        <v>0</v>
      </c>
      <c r="O860" s="20">
        <f>SUMIF([1]ID_Process_P!$I$8:$I$12369,$I860,[1]ID_Process_P!O$8:O$12369)</f>
        <v>0</v>
      </c>
      <c r="P860" s="20">
        <f>SUMIF([1]ID_Process_P!$I$8:$I$12369,$I860,[1]ID_Process_P!P$8:P$12369)</f>
        <v>0</v>
      </c>
      <c r="Q860" s="20">
        <f>SUMIF([1]ID_Process_P!$I$8:$I$12369,$I860,[1]ID_Process_P!Q$8:Q$12369)</f>
        <v>0</v>
      </c>
      <c r="R860" s="20">
        <f>SUMIF([1]ID_Process_P!$I$8:$I$12369,$I860,[1]ID_Process_P!R$8:R$12369)</f>
        <v>0</v>
      </c>
      <c r="S860" s="20">
        <f>SUMIF([1]ID_Process_P!$I$8:$I$12369,$I860,[1]ID_Process_P!S$8:S$12369)</f>
        <v>0</v>
      </c>
      <c r="T860" s="20">
        <f>SUMIF([1]ID_Process_P!$I$8:$I$12369,$I860,[1]ID_Process_P!T$8:T$12369)</f>
        <v>0</v>
      </c>
      <c r="U860" s="20">
        <f>SUMIF([1]ID_Process_P!$I$8:$I$12369,$I860,[1]ID_Process_P!U$8:U$12369)</f>
        <v>0</v>
      </c>
      <c r="V860" s="20">
        <f>SUMIF([1]ID_Process_P!$I$8:$I$12369,$I860,[1]ID_Process_P!V$8:V$12369)</f>
        <v>0</v>
      </c>
      <c r="W860" s="20">
        <f>SUMIF([1]ID_Process_P!$I$8:$I$12369,$I860,[1]ID_Process_P!W$8:W$12369)</f>
        <v>0</v>
      </c>
      <c r="X860" s="20">
        <f>SUMIF([1]ID_Process_P!$I$8:$I$12369,$I860,[1]ID_Process_P!X$8:X$12369)</f>
        <v>0</v>
      </c>
      <c r="Y860" s="20">
        <f>SUMIF([1]ID_Process_P!$I$8:$I$12369,$I860,[1]ID_Process_P!Y$8:Y$12369)</f>
        <v>0</v>
      </c>
      <c r="Z860" s="20">
        <f>SUMIF([1]ID_Process_P!$I$8:$I$12369,$I860,[1]ID_Process_P!Z$8:Z$12369)</f>
        <v>0</v>
      </c>
      <c r="AA860" s="20">
        <f>SUMIF([1]ID_Process_P!$I$8:$I$12369,$I860,[1]ID_Process_P!AA$8:AA$12369)</f>
        <v>0</v>
      </c>
      <c r="AB860" s="20"/>
      <c r="AC860" s="20"/>
      <c r="AD860" s="42"/>
      <c r="AF860" s="11"/>
      <c r="AG860" s="187">
        <f>SUMIF([1]ID_Process_P!$I$8:$I$12369,$I860,[1]ID_Process_P!AZ$8:AZ$12369)</f>
        <v>0</v>
      </c>
      <c r="AH860" s="187">
        <f>SUMIF([1]ID_Process_P!$I$8:$I$12369,$I860,[1]ID_Process_P!BA$8:BA$12369)</f>
        <v>0</v>
      </c>
      <c r="AI860" s="187">
        <f>SUMIF([1]ID_Process_P!$I$8:$I$12369,$I860,[1]ID_Process_P!BB$8:BB$12369)</f>
        <v>0</v>
      </c>
      <c r="AJ860" s="187">
        <f>SUMIF([1]ID_Process_P!$I$8:$I$12369,$I860,[1]ID_Process_P!BC$8:BC$12369)</f>
        <v>0</v>
      </c>
      <c r="AK860" s="187">
        <f>SUMIF([1]ID_Process_P!$I$8:$I$12369,$I860,[1]ID_Process_P!BD$8:BD$12369)</f>
        <v>0</v>
      </c>
      <c r="AL860" s="187">
        <f>SUMIF([1]ID_Process_P!$I$8:$I$12369,$I860,[1]ID_Process_P!BE$8:BE$12369)</f>
        <v>0</v>
      </c>
      <c r="AM860" s="187">
        <f>SUMIF([1]ID_Process_P!$I$8:$I$12369,$I860,[1]ID_Process_P!BF$8:BF$12369)</f>
        <v>0</v>
      </c>
      <c r="AN860" s="187">
        <f>SUMIF([1]ID_Process_P!$I$8:$I$12369,$I860,[1]ID_Process_P!BG$8:BG$12369)</f>
        <v>0</v>
      </c>
      <c r="AO860" s="187">
        <f>SUMIF([1]ID_Process_P!$I$8:$I$12369,$I860,[1]ID_Process_P!BH$8:BH$12369)</f>
        <v>0</v>
      </c>
      <c r="AP860" s="187">
        <f>SUMIF([1]ID_Process_P!$I$8:$I$12369,$I860,[1]ID_Process_P!BI$8:BI$12369)</f>
        <v>0</v>
      </c>
      <c r="AQ860" s="187">
        <f>SUMIF([1]ID_Process_P!$I$8:$I$12369,$I860,[1]ID_Process_P!BJ$8:BJ$12369)</f>
        <v>0</v>
      </c>
      <c r="AR860" s="187">
        <f>SUMIF([1]ID_Process_P!$I$8:$I$12369,$I860,[1]ID_Process_P!BK$8:BK$12369)</f>
        <v>0</v>
      </c>
      <c r="AS860" s="187">
        <f>SUMIF([1]ID_Process_P!$I$8:$I$12369,$I860,[1]ID_Process_P!BL$8:BL$12369)</f>
        <v>0</v>
      </c>
      <c r="AT860" s="187">
        <f>SUMIF([1]ID_Process_P!$I$8:$I$12369,$I860,[1]ID_Process_P!BM$8:BM$12369)</f>
        <v>0</v>
      </c>
      <c r="AU860" s="187">
        <f>SUMIF([1]ID_Process_P!$I$8:$I$12369,$I860,[1]ID_Process_P!BN$8:BN$12369)</f>
        <v>0</v>
      </c>
      <c r="AV860" s="187">
        <f>SUMIF([1]ID_Process_P!$I$8:$I$12369,$I860,[1]ID_Process_P!BO$8:BO$12369)</f>
        <v>0</v>
      </c>
      <c r="AW860" s="187">
        <f>SUMIF([1]ID_Process_P!$I$8:$I$12369,$I860,[1]ID_Process_P!BP$8:BP$12369)</f>
        <v>0</v>
      </c>
      <c r="AX860" s="187">
        <f>SUMIF([1]ID_Process_P!$I$8:$I$12369,$I860,[1]ID_Process_P!BQ$8:BQ$12369)</f>
        <v>0</v>
      </c>
      <c r="AY860" s="187">
        <f>SUMIF([1]ID_Process_P!$I$8:$I$12369,$I860,[1]ID_Process_P!BR$8:BR$12369)</f>
        <v>0</v>
      </c>
      <c r="AZ860" s="187">
        <f>SUMIF([1]ID_Process_P!$I$8:$I$12369,$I860,[1]ID_Process_P!BS$8:BS$12369)</f>
        <v>0</v>
      </c>
      <c r="BA860" s="187">
        <f>SUMIF([1]ID_Process_P!$I$8:$I$12369,$I860,[1]ID_Process_P!BT$8:BT$12369)</f>
        <v>0</v>
      </c>
      <c r="BB860" s="187">
        <f>SUMIF([1]ID_Process_P!$I$8:$I$12369,$I860,[1]ID_Process_P!BU$8:BU$12369)</f>
        <v>0</v>
      </c>
      <c r="BC860" s="187">
        <f>SUMIF([1]ID_Process_P!$I$8:$I$12369,$I860,[1]ID_Process_P!BV$8:BV$12369)</f>
        <v>0</v>
      </c>
      <c r="BD860" s="187">
        <f>SUMIF([1]ID_Process_P!$I$8:$I$12369,$I860,[1]ID_Process_P!BW$8:BW$12369)</f>
        <v>0</v>
      </c>
      <c r="BE860" s="187">
        <f>SUMIF([1]ID_Process_P!$I$8:$I$12369,$I860,[1]ID_Process_P!BX$8:BX$12369)</f>
        <v>0</v>
      </c>
      <c r="BF860" s="187">
        <f>SUMIF([1]ID_Process_P!$I$8:$I$12369,$I860,[1]ID_Process_P!BY$8:BY$12369)</f>
        <v>0</v>
      </c>
      <c r="BG860" s="187">
        <f>SUMIF([1]ID_Process_P!$I$8:$I$12369,$I860,[1]ID_Process_P!BZ$8:BZ$12369)</f>
        <v>0</v>
      </c>
      <c r="BH860" s="187">
        <f>SUMIF([1]ID_Process_P!$I$8:$I$12369,$I860,[1]ID_Process_P!CA$8:CA$12369)</f>
        <v>0</v>
      </c>
      <c r="BI860" s="187">
        <f>SUMIF([1]ID_Process_P!$I$8:$I$12369,$I860,[1]ID_Process_P!CB$8:CB$12369)</f>
        <v>0</v>
      </c>
      <c r="BJ860" s="187">
        <f>SUMIF([1]ID_Process_P!$I$8:$I$12369,$I860,[1]ID_Process_P!CC$8:CC$12369)</f>
        <v>0</v>
      </c>
      <c r="BK860" s="187">
        <f>SUMIF([1]ID_Process_P!$I$8:$I$12369,$I860,[1]ID_Process_P!CD$8:CD$12369)</f>
        <v>0</v>
      </c>
      <c r="BL860" s="187">
        <f>SUMIF([1]ID_Process_P!$I$8:$I$12369,$I860,[1]ID_Process_P!CE$8:CE$12369)</f>
        <v>0</v>
      </c>
      <c r="BM860" s="187">
        <f>SUMIF([1]ID_Process_P!$I$8:$I$12369,$I860,[1]ID_Process_P!CF$8:CF$12369)</f>
        <v>0</v>
      </c>
      <c r="BN860" s="187">
        <f>SUMIF([1]ID_Process_P!$I$8:$I$12369,$I860,[1]ID_Process_P!CG$8:CG$12369)</f>
        <v>0</v>
      </c>
      <c r="BO860" s="187">
        <f>SUMIF([1]ID_Process_P!$I$8:$I$12369,$I860,[1]ID_Process_P!CH$8:CH$12369)</f>
        <v>0</v>
      </c>
      <c r="BP860" s="187">
        <f>SUMIF([1]ID_Process_P!$I$8:$I$12369,$I860,[1]ID_Process_P!CI$8:CI$12369)</f>
        <v>0</v>
      </c>
      <c r="BQ860" s="187">
        <f>SUMIF([1]ID_Process_P!$I$8:$I$12369,$I860,[1]ID_Process_P!CJ$8:CJ$12369)</f>
        <v>0</v>
      </c>
      <c r="BR860" s="187">
        <f>SUMIF([1]ID_Process_P!$I$8:$I$12369,$I860,[1]ID_Process_P!CK$8:CK$12369)</f>
        <v>0</v>
      </c>
      <c r="BS860" s="187">
        <f>SUMIF([1]ID_Process_P!$I$8:$I$12369,$I860,[1]ID_Process_P!CL$8:CL$12369)</f>
        <v>0</v>
      </c>
      <c r="BT860" s="187">
        <f>SUMIF([1]ID_Process_P!$I$8:$I$12369,$I860,[1]ID_Process_P!CM$8:CM$12369)</f>
        <v>0</v>
      </c>
      <c r="BU860" s="187">
        <f>SUMIF([1]ID_Process_P!$I$8:$I$12369,$I860,[1]ID_Process_P!CN$8:CN$12369)</f>
        <v>0</v>
      </c>
      <c r="BV860" s="187">
        <f>SUMIF([1]ID_Process_P!$I$8:$I$12369,$I860,[1]ID_Process_P!CO$8:CO$12369)</f>
        <v>0</v>
      </c>
      <c r="BW860" s="187">
        <f>SUMIF([1]ID_Process_P!$I$8:$I$12369,$I860,[1]ID_Process_P!CP$8:CP$12369)</f>
        <v>0</v>
      </c>
      <c r="BX860" s="187">
        <f>SUMIF([1]ID_Process_P!$I$8:$I$12369,$I860,[1]ID_Process_P!CQ$8:CQ$12369)</f>
        <v>0</v>
      </c>
      <c r="BY860" s="187">
        <f>SUMIF([1]ID_Process_P!$I$8:$I$12369,$I860,[1]ID_Process_P!CR$8:CR$12369)</f>
        <v>0</v>
      </c>
      <c r="BZ860" s="187">
        <f>SUMIF([1]ID_Process_P!$I$8:$I$12369,$I860,[1]ID_Process_P!CS$8:CS$12369)</f>
        <v>0</v>
      </c>
      <c r="CA860" s="187">
        <f>SUMIF([1]ID_Process_P!$I$8:$I$12369,$I860,[1]ID_Process_P!CT$8:CT$12369)</f>
        <v>0</v>
      </c>
      <c r="CB860" s="187">
        <f>SUMIF([1]ID_Process_P!$I$8:$I$12369,$I860,[1]ID_Process_P!CU$8:CU$12369)</f>
        <v>0</v>
      </c>
      <c r="CC860" s="187">
        <f>SUMIF([1]ID_Process_P!$I$8:$I$12369,$I860,[1]ID_Process_P!CV$8:CV$12369)</f>
        <v>0</v>
      </c>
      <c r="CD860" s="187">
        <f>SUMIF([1]ID_Process_P!$I$8:$I$12369,$I860,[1]ID_Process_P!CW$8:CW$12369)</f>
        <v>0</v>
      </c>
      <c r="CE860" s="187">
        <f>SUMIF([1]ID_Process_P!$I$8:$I$12369,$I860,[1]ID_Process_P!CX$8:CX$12369)</f>
        <v>0</v>
      </c>
      <c r="CF860" s="187">
        <f>SUMIF([1]ID_Process_P!$I$8:$I$12369,$I860,[1]ID_Process_P!CY$8:CY$12369)</f>
        <v>0</v>
      </c>
      <c r="CG860" s="187">
        <f>SUMIF([1]ID_Process_P!$I$8:$I$12369,$I860,[1]ID_Process_P!CZ$8:CZ$12369)</f>
        <v>0</v>
      </c>
      <c r="CH860" s="187">
        <f>SUMIF([1]ID_Process_P!$I$8:$I$12369,$I860,[1]ID_Process_P!DA$8:DA$12369)</f>
        <v>0</v>
      </c>
      <c r="CI860" s="187">
        <f>SUMIF([1]ID_Process_P!$I$8:$I$12369,$I860,[1]ID_Process_P!DB$8:DB$12369)</f>
        <v>0</v>
      </c>
      <c r="CJ860" s="187">
        <f>SUMIF([1]ID_Process_P!$I$8:$I$12369,$I860,[1]ID_Process_P!DC$8:DC$12369)</f>
        <v>0</v>
      </c>
      <c r="CK860" s="187">
        <f>SUMIF([1]ID_Process_P!$I$8:$I$12369,$I860,[1]ID_Process_P!DD$8:DD$12369)</f>
        <v>0</v>
      </c>
      <c r="CL860" s="187">
        <f>SUMIF([1]ID_Process_P!$I$8:$I$12369,$I860,[1]ID_Process_P!DE$8:DE$12369)</f>
        <v>0</v>
      </c>
      <c r="CM860" s="187">
        <f>SUMIF([1]ID_Process_P!$I$8:$I$12369,$I860,[1]ID_Process_P!DF$8:DF$12369)</f>
        <v>0</v>
      </c>
      <c r="CN860" s="187">
        <f>SUMIF([1]ID_Process_P!$I$8:$I$12369,$I860,[1]ID_Process_P!DG$8:DG$12369)</f>
        <v>0</v>
      </c>
      <c r="CO860" s="187">
        <f>SUMIF([1]ID_Process_P!$I$8:$I$12369,$I860,[1]ID_Process_P!DH$8:DH$12369)</f>
        <v>0</v>
      </c>
      <c r="CP860" s="187">
        <f>SUMIF([1]ID_Process_P!$I$8:$I$12369,$I860,[1]ID_Process_P!DI$8:DI$12369)</f>
        <v>0</v>
      </c>
      <c r="CQ860" s="187">
        <f>SUMIF([1]ID_Process_P!$I$8:$I$12369,$I860,[1]ID_Process_P!DJ$8:DJ$12369)</f>
        <v>0</v>
      </c>
      <c r="CR860" s="187">
        <f>SUMIF([1]ID_Process_P!$I$8:$I$12369,$I860,[1]ID_Process_P!DK$8:DK$12369)</f>
        <v>0</v>
      </c>
      <c r="CS860" s="187">
        <f>SUMIF([1]ID_Process_P!$I$8:$I$12369,$I860,[1]ID_Process_P!DL$8:DL$12369)</f>
        <v>0</v>
      </c>
      <c r="CT860" s="187">
        <f>SUMIF([1]ID_Process_P!$I$8:$I$12369,$I860,[1]ID_Process_P!DM$8:DM$12369)</f>
        <v>0</v>
      </c>
      <c r="CU860" s="187">
        <f>SUMIF([1]ID_Process_P!$I$8:$I$12369,$I860,[1]ID_Process_P!DN$8:DN$12369)</f>
        <v>0</v>
      </c>
      <c r="CV860" s="187">
        <f>SUMIF([1]ID_Process_P!$I$8:$I$12369,$I860,[1]ID_Process_P!DO$8:DO$12369)</f>
        <v>0</v>
      </c>
      <c r="CW860" s="187">
        <f>SUMIF([1]ID_Process_P!$I$8:$I$12369,$I860,[1]ID_Process_P!DP$8:DP$12369)</f>
        <v>0</v>
      </c>
      <c r="CX860" s="187">
        <f>SUMIF([1]ID_Process_P!$I$8:$I$12369,$I860,[1]ID_Process_P!DQ$8:DQ$12369)</f>
        <v>0</v>
      </c>
      <c r="CY860" s="187">
        <f>SUMIF([1]ID_Process_P!$I$8:$I$12369,$I860,[1]ID_Process_P!DR$8:DR$12369)</f>
        <v>0</v>
      </c>
      <c r="CZ860" s="187">
        <f>SUMIF([1]ID_Process_P!$I$8:$I$12369,$I860,[1]ID_Process_P!DS$8:DS$12369)</f>
        <v>0</v>
      </c>
      <c r="DA860" s="187">
        <f>SUMIF([1]ID_Process_P!$I$8:$I$12369,$I860,[1]ID_Process_P!DT$8:DT$12369)</f>
        <v>0</v>
      </c>
      <c r="DB860" s="187">
        <f>SUMIF([1]ID_Process_P!$I$8:$I$12369,$I860,[1]ID_Process_P!DU$8:DU$12369)</f>
        <v>0</v>
      </c>
      <c r="DC860" s="187">
        <f>SUMIF([1]ID_Process_P!$I$8:$I$12369,$I860,[1]ID_Process_P!DV$8:DV$12369)</f>
        <v>0</v>
      </c>
      <c r="DD860" s="187">
        <f>SUMIF([1]ID_Process_P!$I$8:$I$12369,$I860,[1]ID_Process_P!DW$8:DW$12369)</f>
        <v>0</v>
      </c>
      <c r="DE860" s="187">
        <f>SUMIF([1]ID_Process_P!$I$8:$I$12369,$I860,[1]ID_Process_P!DX$8:DX$12369)</f>
        <v>0</v>
      </c>
      <c r="DF860" s="187">
        <f>SUMIF([1]ID_Process_P!$I$8:$I$12369,$I860,[1]ID_Process_P!DY$8:DY$12369)</f>
        <v>0</v>
      </c>
      <c r="DG860" s="187">
        <f>SUMIF([1]ID_Process_P!$I$8:$I$12369,$I860,[1]ID_Process_P!DZ$8:DZ$12369)</f>
        <v>0</v>
      </c>
      <c r="DH860" s="187">
        <f>SUMIF([1]ID_Process_P!$I$8:$I$12369,$I860,[1]ID_Process_P!EA$8:EA$12369)</f>
        <v>0</v>
      </c>
      <c r="DI860" s="187">
        <f>SUMIF([1]ID_Process_P!$I$8:$I$12369,$I860,[1]ID_Process_P!EB$8:EB$12369)</f>
        <v>0</v>
      </c>
      <c r="DJ860" s="187">
        <f>SUMIF([1]ID_Process_P!$I$8:$I$12369,$I860,[1]ID_Process_P!EC$8:EC$12369)</f>
        <v>0</v>
      </c>
      <c r="DK860" s="187">
        <f>SUMIF([1]ID_Process_P!$I$8:$I$12369,$I860,[1]ID_Process_P!ED$8:ED$12369)</f>
        <v>0</v>
      </c>
      <c r="DL860" s="187">
        <f>SUMIF([1]ID_Process_P!$I$8:$I$12369,$I860,[1]ID_Process_P!EE$8:EE$12369)</f>
        <v>0</v>
      </c>
      <c r="DM860" s="187">
        <f>SUMIF([1]ID_Process_P!$I$8:$I$12369,$I860,[1]ID_Process_P!EF$8:EF$12369)</f>
        <v>0</v>
      </c>
      <c r="DN860" s="187">
        <f>SUMIF([1]ID_Process_P!$I$8:$I$12369,$I860,[1]ID_Process_P!EG$8:EG$12369)</f>
        <v>0</v>
      </c>
      <c r="DO860" s="187">
        <f>SUMIF([1]ID_Process_P!$I$8:$I$12369,$I860,[1]ID_Process_P!EH$8:EH$12369)</f>
        <v>0</v>
      </c>
      <c r="DP860" s="187">
        <f>SUMIF([1]ID_Process_P!$I$8:$I$12369,$I860,[1]ID_Process_P!EI$8:EI$12369)</f>
        <v>0</v>
      </c>
      <c r="DQ860" s="187">
        <f>SUMIF([1]ID_Process_P!$I$8:$I$12369,$I860,[1]ID_Process_P!EJ$8:EJ$12369)</f>
        <v>0</v>
      </c>
      <c r="DR860" s="187">
        <f>SUMIF([1]ID_Process_P!$I$8:$I$12369,$I860,[1]ID_Process_P!EK$8:EK$12369)</f>
        <v>0</v>
      </c>
      <c r="DS860" s="187">
        <f>SUMIF([1]ID_Process_P!$I$8:$I$12369,$I860,[1]ID_Process_P!EL$8:EL$12369)</f>
        <v>0</v>
      </c>
      <c r="DT860" s="187">
        <f>SUMIF([1]ID_Process_P!$I$8:$I$12369,$I860,[1]ID_Process_P!EM$8:EM$12369)</f>
        <v>0</v>
      </c>
      <c r="DU860" s="187">
        <f>SUMIF([1]ID_Process_P!$I$8:$I$12369,$I860,[1]ID_Process_P!EN$8:EN$12369)</f>
        <v>0</v>
      </c>
      <c r="DV860" s="187">
        <f>SUMIF([1]ID_Process_P!$I$8:$I$12369,$I860,[1]ID_Process_P!EO$8:EO$12369)</f>
        <v>0</v>
      </c>
      <c r="DW860" s="187">
        <f>SUMIF([1]ID_Process_P!$I$8:$I$12369,$I860,[1]ID_Process_P!EP$8:EP$12369)</f>
        <v>0</v>
      </c>
      <c r="DX860" s="187">
        <f>SUMIF([1]ID_Process_P!$I$8:$I$12369,$I860,[1]ID_Process_P!EQ$8:EQ$12369)</f>
        <v>0</v>
      </c>
      <c r="DY860" s="187">
        <f>SUMIF([1]ID_Process_P!$I$8:$I$12369,$I860,[1]ID_Process_P!ER$8:ER$12369)</f>
        <v>0</v>
      </c>
      <c r="DZ860" s="187">
        <f>SUMIF([1]ID_Process_P!$I$8:$I$12369,$I860,[1]ID_Process_P!ES$8:ES$12369)</f>
        <v>0</v>
      </c>
      <c r="EA860" s="187">
        <f>SUMIF([1]ID_Process_P!$I$8:$I$12369,$I860,[1]ID_Process_P!ET$8:ET$12369)</f>
        <v>0</v>
      </c>
      <c r="EB860" s="187">
        <f>SUMIF([1]ID_Process_P!$I$8:$I$12369,$I860,[1]ID_Process_P!EU$8:EU$12369)</f>
        <v>0</v>
      </c>
      <c r="EC860" s="187">
        <f>SUMIF([1]ID_Process_P!$I$8:$I$12369,$I860,[1]ID_Process_P!EV$8:EV$12369)</f>
        <v>0</v>
      </c>
      <c r="ED860" s="187">
        <f>SUMIF([1]ID_Process_P!$I$8:$I$12369,$I860,[1]ID_Process_P!EW$8:EW$12369)</f>
        <v>0</v>
      </c>
      <c r="EE860" s="187">
        <f>SUMIF([1]ID_Process_P!$I$8:$I$12369,$I860,[1]ID_Process_P!EX$8:EX$12369)</f>
        <v>0</v>
      </c>
      <c r="EF860" s="187">
        <f>SUMIF([1]ID_Process_P!$I$8:$I$12369,$I860,[1]ID_Process_P!EY$8:EY$12369)</f>
        <v>0</v>
      </c>
      <c r="EG860" s="187">
        <f>SUMIF([1]ID_Process_P!$I$8:$I$12369,$I860,[1]ID_Process_P!EZ$8:EZ$12369)</f>
        <v>0</v>
      </c>
      <c r="EH860" s="187">
        <f>SUMIF([1]ID_Process_P!$I$8:$I$12369,$I860,[1]ID_Process_P!FA$8:FA$12369)</f>
        <v>0</v>
      </c>
      <c r="EI860" s="187">
        <f>SUMIF([1]ID_Process_P!$I$8:$I$12369,$I860,[1]ID_Process_P!FB$8:FB$12369)</f>
        <v>0</v>
      </c>
      <c r="EJ860" s="187">
        <f>SUMIF([1]ID_Process_P!$I$8:$I$12369,$I860,[1]ID_Process_P!FC$8:FC$12369)</f>
        <v>0</v>
      </c>
      <c r="EK860" s="187">
        <f>SUMIF([1]ID_Process_P!$I$8:$I$12369,$I860,[1]ID_Process_P!FD$8:FD$12369)</f>
        <v>0</v>
      </c>
      <c r="EL860" s="187">
        <f>SUMIF([1]ID_Process_P!$I$8:$I$12369,$I860,[1]ID_Process_P!FE$8:FE$12369)</f>
        <v>0</v>
      </c>
      <c r="EM860" s="187">
        <f>SUMIF([1]ID_Process_P!$I$8:$I$12369,$I860,[1]ID_Process_P!FF$8:FF$12369)</f>
        <v>0</v>
      </c>
      <c r="EN860" s="187">
        <f>SUMIF([1]ID_Process_P!$I$8:$I$12369,$I860,[1]ID_Process_P!FG$8:FG$12369)</f>
        <v>0</v>
      </c>
      <c r="EO860" s="187">
        <f>SUMIF([1]ID_Process_P!$I$8:$I$12369,$I860,[1]ID_Process_P!FH$8:FH$12369)</f>
        <v>0</v>
      </c>
      <c r="EP860" s="187">
        <f>SUMIF([1]ID_Process_P!$I$8:$I$12369,$I860,[1]ID_Process_P!FI$8:FI$12369)</f>
        <v>0</v>
      </c>
      <c r="EQ860" s="187">
        <f>SUMIF([1]ID_Process_P!$I$8:$I$12369,$I860,[1]ID_Process_P!FJ$8:FJ$12369)</f>
        <v>0</v>
      </c>
      <c r="ER860" s="187">
        <f>SUMIF([1]ID_Process_P!$I$8:$I$12369,$I860,[1]ID_Process_P!FK$8:FK$12369)</f>
        <v>0</v>
      </c>
      <c r="ES860" s="187">
        <f>SUMIF([1]ID_Process_P!$I$8:$I$12369,$I860,[1]ID_Process_P!FL$8:FL$12369)</f>
        <v>0</v>
      </c>
      <c r="ET860" s="187">
        <f>SUMIF([1]ID_Process_P!$I$8:$I$12369,$I860,[1]ID_Process_P!FM$8:FM$12369)</f>
        <v>0</v>
      </c>
      <c r="EU860" s="187">
        <f>SUMIF([1]ID_Process_P!$I$8:$I$12369,$I860,[1]ID_Process_P!FN$8:FN$12369)</f>
        <v>0</v>
      </c>
      <c r="EV860" s="187">
        <f>SUMIF([1]ID_Process_P!$I$8:$I$12369,$I860,[1]ID_Process_P!FO$8:FO$12369)</f>
        <v>0</v>
      </c>
      <c r="EW860" s="187">
        <f>SUMIF([1]ID_Process_P!$I$8:$I$12369,$I860,[1]ID_Process_P!FP$8:FP$12369)</f>
        <v>0</v>
      </c>
      <c r="EX860" s="187">
        <f>SUMIF([1]ID_Process_P!$I$8:$I$12369,$I860,[1]ID_Process_P!FQ$8:FQ$12369)</f>
        <v>0</v>
      </c>
      <c r="EY860" s="187">
        <f>SUMIF([1]ID_Process_P!$I$8:$I$12369,$I860,[1]ID_Process_P!FR$8:FR$12369)</f>
        <v>0</v>
      </c>
      <c r="EZ860" s="187">
        <f>SUMIF([1]ID_Process_P!$I$8:$I$12369,$I860,[1]ID_Process_P!FS$8:FS$12369)</f>
        <v>0</v>
      </c>
      <c r="FA860" s="187">
        <f>SUMIF([1]ID_Process_P!$I$8:$I$12369,$I860,[1]ID_Process_P!FT$8:FT$12369)</f>
        <v>0</v>
      </c>
      <c r="FB860" s="187">
        <f>SUMIF([1]ID_Process_P!$I$8:$I$12369,$I860,[1]ID_Process_P!FU$8:FU$12369)</f>
        <v>0</v>
      </c>
      <c r="FC860" s="187">
        <f>SUMIF([1]ID_Process_P!$I$8:$I$12369,$I860,[1]ID_Process_P!FV$8:FV$12369)</f>
        <v>0</v>
      </c>
      <c r="FD860" s="187">
        <f>SUMIF([1]ID_Process_P!$I$8:$I$12369,$I860,[1]ID_Process_P!FW$8:FW$12369)</f>
        <v>0</v>
      </c>
      <c r="FE860" s="187">
        <f>SUMIF([1]ID_Process_P!$I$8:$I$12369,$I860,[1]ID_Process_P!FX$8:FX$12369)</f>
        <v>0</v>
      </c>
      <c r="FF860" s="187">
        <f>SUMIF([1]ID_Process_P!$I$8:$I$12369,$I860,[1]ID_Process_P!FY$8:FY$12369)</f>
        <v>0</v>
      </c>
      <c r="FG860" s="187">
        <f>SUMIF([1]ID_Process_P!$I$8:$I$12369,$I860,[1]ID_Process_P!FZ$8:FZ$12369)</f>
        <v>0</v>
      </c>
      <c r="FH860" s="187">
        <f>SUMIF([1]ID_Process_P!$I$8:$I$12369,$I860,[1]ID_Process_P!GA$8:GA$12369)</f>
        <v>0</v>
      </c>
      <c r="FI860" s="187">
        <f>SUMIF([1]ID_Process_P!$I$8:$I$12369,$I860,[1]ID_Process_P!GB$8:GB$12369)</f>
        <v>0</v>
      </c>
      <c r="FJ860" s="187">
        <f>SUMIF([1]ID_Process_P!$I$8:$I$12369,$I860,[1]ID_Process_P!GC$8:GC$12369)</f>
        <v>0</v>
      </c>
      <c r="FK860" s="187">
        <f>SUMIF([1]ID_Process_P!$I$8:$I$12369,$I860,[1]ID_Process_P!GD$8:GD$12369)</f>
        <v>0</v>
      </c>
      <c r="FL860" s="187">
        <f>SUMIF([1]ID_Process_P!$I$8:$I$12369,$I860,[1]ID_Process_P!GE$8:GE$12369)</f>
        <v>0</v>
      </c>
      <c r="FM860" s="187">
        <f>SUMIF([1]ID_Process_P!$I$8:$I$12369,$I860,[1]ID_Process_P!GF$8:GF$12369)</f>
        <v>0</v>
      </c>
      <c r="FN860" s="187">
        <f>SUMIF([1]ID_Process_P!$I$8:$I$12369,$I860,[1]ID_Process_P!GG$8:GG$12369)</f>
        <v>0</v>
      </c>
      <c r="FO860" s="187">
        <f>SUMIF([1]ID_Process_P!$I$8:$I$12369,$I860,[1]ID_Process_P!GH$8:GH$12369)</f>
        <v>0</v>
      </c>
      <c r="FP860" s="187">
        <f>SUMIF([1]ID_Process_P!$I$8:$I$12369,$I860,[1]ID_Process_P!GI$8:GI$12369)</f>
        <v>0</v>
      </c>
      <c r="FQ860" s="187">
        <f>SUMIF([1]ID_Process_P!$I$8:$I$12369,$I860,[1]ID_Process_P!GJ$8:GJ$12369)</f>
        <v>0</v>
      </c>
      <c r="FR860" s="187">
        <f>SUMIF([1]ID_Process_P!$I$8:$I$12369,$I860,[1]ID_Process_P!GK$8:GK$12369)</f>
        <v>0</v>
      </c>
      <c r="FS860" s="187">
        <f>SUMIF([1]ID_Process_P!$I$8:$I$12369,$I860,[1]ID_Process_P!GL$8:GL$12369)</f>
        <v>0</v>
      </c>
      <c r="FT860" s="187">
        <f>SUMIF([1]ID_Process_P!$I$8:$I$12369,$I860,[1]ID_Process_P!GM$8:GM$12369)</f>
        <v>0</v>
      </c>
      <c r="FU860" s="187">
        <f>SUMIF([1]ID_Process_P!$I$8:$I$12369,$I860,[1]ID_Process_P!GN$8:GN$12369)</f>
        <v>0</v>
      </c>
      <c r="FV860" s="187">
        <f>SUMIF([1]ID_Process_P!$I$8:$I$12369,$I860,[1]ID_Process_P!GO$8:GO$12369)</f>
        <v>0</v>
      </c>
      <c r="FW860" s="187">
        <f>SUMIF([1]ID_Process_P!$I$8:$I$12369,$I860,[1]ID_Process_P!GP$8:GP$12369)</f>
        <v>0</v>
      </c>
      <c r="FX860" s="187">
        <f>SUMIF([1]ID_Process_P!$I$8:$I$12369,$I860,[1]ID_Process_P!GQ$8:GQ$12369)</f>
        <v>0</v>
      </c>
      <c r="FY860" s="187">
        <f>SUMIF([1]ID_Process_P!$I$8:$I$12369,$I860,[1]ID_Process_P!GR$8:GR$12369)</f>
        <v>0</v>
      </c>
      <c r="FZ860" s="187">
        <f>SUMIF([1]ID_Process_P!$I$8:$I$12369,$I860,[1]ID_Process_P!GS$8:GS$12369)</f>
        <v>0</v>
      </c>
      <c r="GA860" s="187">
        <f>SUMIF([1]ID_Process_P!$I$8:$I$12369,$I860,[1]ID_Process_P!GT$8:GT$12369)</f>
        <v>0</v>
      </c>
      <c r="GB860" s="187">
        <f>SUMIF([1]ID_Process_P!$I$8:$I$12369,$I860,[1]ID_Process_P!GU$8:GU$12369)</f>
        <v>0</v>
      </c>
      <c r="GC860" s="187">
        <f>SUMIF([1]ID_Process_P!$I$8:$I$12369,$I860,[1]ID_Process_P!GV$8:GV$12369)</f>
        <v>0</v>
      </c>
      <c r="GD860" s="187">
        <f>SUMIF([1]ID_Process_P!$I$8:$I$12369,$I860,[1]ID_Process_P!GW$8:GW$12369)</f>
        <v>0</v>
      </c>
      <c r="GE860" s="187">
        <f>SUMIF([1]ID_Process_P!$I$8:$I$12369,$I860,[1]ID_Process_P!GX$8:GX$12369)</f>
        <v>0</v>
      </c>
      <c r="GF860" s="187">
        <f>SUMIF([1]ID_Process_P!$I$8:$I$12369,$I860,[1]ID_Process_P!GY$8:GY$12369)</f>
        <v>0</v>
      </c>
      <c r="GG860" s="187">
        <f>SUMIF([1]ID_Process_P!$I$8:$I$12369,$I860,[1]ID_Process_P!GZ$8:GZ$12369)</f>
        <v>0</v>
      </c>
      <c r="GH860" s="187">
        <f>SUMIF([1]ID_Process_P!$I$8:$I$12369,$I860,[1]ID_Process_P!HA$8:HA$12369)</f>
        <v>0</v>
      </c>
      <c r="GI860" s="187">
        <f>SUMIF([1]ID_Process_P!$I$8:$I$12369,$I860,[1]ID_Process_P!HB$8:HB$12369)</f>
        <v>0</v>
      </c>
      <c r="GJ860" s="187">
        <f>SUMIF([1]ID_Process_P!$I$8:$I$12369,$I860,[1]ID_Process_P!HC$8:HC$12369)</f>
        <v>0</v>
      </c>
      <c r="GK860" s="187">
        <f>SUMIF([1]ID_Process_P!$I$8:$I$12369,$I860,[1]ID_Process_P!HD$8:HD$12369)</f>
        <v>0</v>
      </c>
      <c r="GL860" s="187">
        <f>SUMIF([1]ID_Process_P!$I$8:$I$12369,$I860,[1]ID_Process_P!HE$8:HE$12369)</f>
        <v>0</v>
      </c>
      <c r="GM860" s="187">
        <f>SUMIF([1]ID_Process_P!$I$8:$I$12369,$I860,[1]ID_Process_P!HF$8:HF$12369)</f>
        <v>0</v>
      </c>
      <c r="GN860" s="187">
        <f>SUMIF([1]ID_Process_P!$I$8:$I$12369,$I860,[1]ID_Process_P!HG$8:HG$12369)</f>
        <v>0</v>
      </c>
      <c r="GO860" s="187">
        <f>SUMIF([1]ID_Process_P!$I$8:$I$12369,$I860,[1]ID_Process_P!HH$8:HH$12369)</f>
        <v>0</v>
      </c>
      <c r="GP860" s="187">
        <f>SUMIF([1]ID_Process_P!$I$8:$I$12369,$I860,[1]ID_Process_P!HI$8:HI$12369)</f>
        <v>0</v>
      </c>
      <c r="GQ860" s="187">
        <f>SUMIF([1]ID_Process_P!$I$8:$I$12369,$I860,[1]ID_Process_P!HJ$8:HJ$12369)</f>
        <v>0</v>
      </c>
      <c r="GR860" s="187">
        <f>SUMIF([1]ID_Process_P!$I$8:$I$12369,$I860,[1]ID_Process_P!HK$8:HK$12369)</f>
        <v>0</v>
      </c>
      <c r="GS860" s="187">
        <f>SUMIF([1]ID_Process_P!$I$8:$I$12369,$I860,[1]ID_Process_P!HL$8:HL$12369)</f>
        <v>0</v>
      </c>
      <c r="GT860" s="187">
        <f>SUMIF([1]ID_Process_P!$I$8:$I$12369,$I860,[1]ID_Process_P!HM$8:HM$12369)</f>
        <v>0</v>
      </c>
      <c r="GU860" s="187">
        <f>SUMIF([1]ID_Process_P!$I$8:$I$12369,$I860,[1]ID_Process_P!HN$8:HN$12369)</f>
        <v>0</v>
      </c>
      <c r="GV860" s="187">
        <f>SUMIF([1]ID_Process_P!$I$8:$I$12369,$I860,[1]ID_Process_P!HO$8:HO$12369)</f>
        <v>0</v>
      </c>
      <c r="GW860" s="187">
        <f>SUMIF([1]ID_Process_P!$I$8:$I$12369,$I860,[1]ID_Process_P!HP$8:HP$12369)</f>
        <v>0</v>
      </c>
      <c r="GX860" s="187">
        <f>SUMIF([1]ID_Process_P!$I$8:$I$12369,$I860,[1]ID_Process_P!HQ$8:HQ$12369)</f>
        <v>0</v>
      </c>
      <c r="GY860" s="187">
        <f>SUMIF([1]ID_Process_P!$I$8:$I$12369,$I860,[1]ID_Process_P!HR$8:HR$12369)</f>
        <v>0</v>
      </c>
      <c r="GZ860" s="187">
        <f>SUMIF([1]ID_Process_P!$I$8:$I$12369,$I860,[1]ID_Process_P!HS$8:HS$12369)</f>
        <v>0</v>
      </c>
      <c r="HA860" s="187">
        <f>SUMIF([1]ID_Process_P!$I$8:$I$12369,$I860,[1]ID_Process_P!HT$8:HT$12369)</f>
        <v>0</v>
      </c>
      <c r="HB860" s="187">
        <f>SUMIF([1]ID_Process_P!$I$8:$I$12369,$I860,[1]ID_Process_P!HU$8:HU$12369)</f>
        <v>0</v>
      </c>
      <c r="HC860" s="187">
        <f>SUMIF([1]ID_Process_P!$I$8:$I$12369,$I860,[1]ID_Process_P!HV$8:HV$12369)</f>
        <v>0</v>
      </c>
      <c r="HD860" s="187">
        <f>SUMIF([1]ID_Process_P!$I$8:$I$12369,$I860,[1]ID_Process_P!HW$8:HW$12369)</f>
        <v>0</v>
      </c>
      <c r="HE860" s="187">
        <f>SUMIF([1]ID_Process_P!$I$8:$I$12369,$I860,[1]ID_Process_P!HX$8:HX$12369)</f>
        <v>0</v>
      </c>
      <c r="HF860" s="187">
        <f>SUMIF([1]ID_Process_P!$I$8:$I$12369,$I860,[1]ID_Process_P!HY$8:HY$12369)</f>
        <v>0</v>
      </c>
      <c r="HG860" s="187">
        <f>SUMIF([1]ID_Process_P!$I$8:$I$12369,$I860,[1]ID_Process_P!HZ$8:HZ$12369)</f>
        <v>0</v>
      </c>
      <c r="HH860" s="187">
        <f>SUMIF([1]ID_Process_P!$I$8:$I$12369,$I860,[1]ID_Process_P!IA$8:IA$12369)</f>
        <v>0</v>
      </c>
      <c r="HI860" s="187">
        <f>SUMIF([1]ID_Process_P!$I$8:$I$12369,$I860,[1]ID_Process_P!IB$8:IB$12369)</f>
        <v>0</v>
      </c>
      <c r="HJ860" s="187">
        <f>SUMIF([1]ID_Process_P!$I$8:$I$12369,$I860,[1]ID_Process_P!IC$8:IC$12369)</f>
        <v>0</v>
      </c>
      <c r="HK860" s="187">
        <f>SUMIF([1]ID_Process_P!$I$8:$I$12369,$I860,[1]ID_Process_P!ID$8:ID$12369)</f>
        <v>0</v>
      </c>
      <c r="HL860" s="187">
        <f>SUMIF([1]ID_Process_P!$I$8:$I$12369,$I860,[1]ID_Process_P!IE$8:IE$12369)</f>
        <v>0</v>
      </c>
      <c r="HM860" s="187">
        <f>SUMIF([1]ID_Process_P!$I$8:$I$12369,$I860,[1]ID_Process_P!IF$8:IF$12369)</f>
        <v>0</v>
      </c>
      <c r="HN860" s="187">
        <f>SUMIF([1]ID_Process_P!$I$8:$I$12369,$I860,[1]ID_Process_P!IG$8:IG$12369)</f>
        <v>0</v>
      </c>
      <c r="HO860" s="187">
        <f>SUMIF([1]ID_Process_P!$I$8:$I$12369,$I860,[1]ID_Process_P!IH$8:IH$12369)</f>
        <v>0</v>
      </c>
      <c r="HP860" s="187">
        <f>SUMIF([1]ID_Process_P!$I$8:$I$12369,$I860,[1]ID_Process_P!II$8:II$12369)</f>
        <v>0</v>
      </c>
      <c r="HQ860" s="187">
        <f>SUMIF([1]ID_Process_P!$I$8:$I$12369,$I860,[1]ID_Process_P!IJ$8:IJ$12369)</f>
        <v>0</v>
      </c>
      <c r="HR860" s="187">
        <f>SUMIF([1]ID_Process_P!$I$8:$I$12369,$I860,[1]ID_Process_P!IK$8:IK$12369)</f>
        <v>0</v>
      </c>
      <c r="HS860" s="187">
        <f>SUMIF([1]ID_Process_P!$I$8:$I$12369,$I860,[1]ID_Process_P!IL$8:IL$12369)</f>
        <v>0</v>
      </c>
      <c r="HT860" s="187">
        <f>SUMIF([1]ID_Process_P!$I$8:$I$12369,$I860,[1]ID_Process_P!IM$8:IM$12369)</f>
        <v>0</v>
      </c>
      <c r="HU860" s="187">
        <f>SUMIF([1]ID_Process_P!$I$8:$I$12369,$I860,[1]ID_Process_P!IN$8:IN$12369)</f>
        <v>0</v>
      </c>
      <c r="HV860" s="187">
        <f>SUMIF([1]ID_Process_P!$I$8:$I$12369,$I860,[1]ID_Process_P!IO$8:IO$12369)</f>
        <v>0</v>
      </c>
      <c r="HW860" s="187">
        <f>SUMIF([1]ID_Process_P!$I$8:$I$12369,$I860,[1]ID_Process_P!IP$8:IP$12369)</f>
        <v>0</v>
      </c>
      <c r="HX860" s="187">
        <f>SUMIF([1]ID_Process_P!$I$8:$I$12369,$I860,[1]ID_Process_P!IQ$8:IQ$12369)</f>
        <v>0</v>
      </c>
      <c r="HY860" s="187">
        <f>SUMIF([1]ID_Process_P!$I$8:$I$12369,$I860,[1]ID_Process_P!IR$8:IR$12369)</f>
        <v>0</v>
      </c>
      <c r="HZ860" s="187">
        <f>SUMIF([1]ID_Process_P!$I$8:$I$12369,$I860,[1]ID_Process_P!IS$8:IS$12369)</f>
        <v>0</v>
      </c>
      <c r="IA860" s="187">
        <f>SUMIF([1]ID_Process_P!$I$8:$I$12369,$I860,[1]ID_Process_P!IT$8:IT$12369)</f>
        <v>0</v>
      </c>
      <c r="IB860" s="187">
        <f>SUMIF([1]ID_Process_P!$I$8:$I$12369,$I860,[1]ID_Process_P!IU$8:IU$12369)</f>
        <v>0</v>
      </c>
      <c r="IC860" s="187">
        <f>SUMIF([1]ID_Process_P!$I$8:$I$12369,$I860,[1]ID_Process_P!IV$8:IV$12369)</f>
        <v>0</v>
      </c>
      <c r="ID860" s="187">
        <f>SUMIF([1]ID_Process_P!$I$8:$I$12369,$I860,[1]ID_Process_P!IW$8:IW$12369)</f>
        <v>0</v>
      </c>
      <c r="IE860" s="187">
        <f>SUMIF([1]ID_Process_P!$I$8:$I$12369,$I860,[1]ID_Process_P!IX$8:IX$12369)</f>
        <v>0</v>
      </c>
      <c r="IF860" s="187">
        <f>SUMIF([1]ID_Process_P!$I$8:$I$12369,$I860,[1]ID_Process_P!IY$8:IY$12369)</f>
        <v>0</v>
      </c>
      <c r="IG860" s="187">
        <f>SUMIF([1]ID_Process_P!$I$8:$I$12369,$I860,[1]ID_Process_P!IZ$8:IZ$12369)</f>
        <v>0</v>
      </c>
      <c r="IH860" s="187">
        <f>SUMIF([1]ID_Process_P!$I$8:$I$12369,$I860,[1]ID_Process_P!JA$8:JA$12369)</f>
        <v>0</v>
      </c>
      <c r="II860" s="187">
        <f>SUMIF([1]ID_Process_P!$I$8:$I$12369,$I860,[1]ID_Process_P!JB$8:JB$12369)</f>
        <v>0</v>
      </c>
      <c r="IJ860" s="187">
        <f>SUMIF([1]ID_Process_P!$I$8:$I$12369,$I860,[1]ID_Process_P!JC$8:JC$12369)</f>
        <v>0</v>
      </c>
      <c r="IK860" s="187">
        <f>SUMIF([1]ID_Process_P!$I$8:$I$12369,$I860,[1]ID_Process_P!JD$8:JD$12369)</f>
        <v>0</v>
      </c>
      <c r="IL860" s="187">
        <f>SUMIF([1]ID_Process_P!$I$8:$I$12369,$I860,[1]ID_Process_P!JE$8:JE$12369)</f>
        <v>0</v>
      </c>
      <c r="IM860" s="187">
        <f>SUMIF([1]ID_Process_P!$I$8:$I$12369,$I860,[1]ID_Process_P!JF$8:JF$12369)</f>
        <v>0</v>
      </c>
      <c r="IN860" s="187">
        <f>SUMIF([1]ID_Process_P!$I$8:$I$12369,$I860,[1]ID_Process_P!JG$8:JG$12369)</f>
        <v>0</v>
      </c>
      <c r="IO860" s="187">
        <f>SUMIF([1]ID_Process_P!$I$8:$I$12369,$I860,[1]ID_Process_P!JH$8:JH$12369)</f>
        <v>0</v>
      </c>
      <c r="IP860" s="187">
        <f>SUMIF([1]ID_Process_P!$I$8:$I$12369,$I860,[1]ID_Process_P!JI$8:JI$12369)</f>
        <v>0</v>
      </c>
      <c r="IQ860" s="187">
        <f>SUMIF([1]ID_Process_P!$I$8:$I$12369,$I860,[1]ID_Process_P!JJ$8:JJ$12369)</f>
        <v>0</v>
      </c>
      <c r="IR860" s="187">
        <f>SUMIF([1]ID_Process_P!$I$8:$I$12369,$I860,[1]ID_Process_P!JK$8:JK$12369)</f>
        <v>0</v>
      </c>
      <c r="IS860" s="187">
        <f>SUMIF([1]ID_Process_P!$I$8:$I$12369,$I860,[1]ID_Process_P!JL$8:JL$12369)</f>
        <v>0</v>
      </c>
      <c r="IT860" s="187">
        <f>SUMIF([1]ID_Process_P!$I$8:$I$12369,$I860,[1]ID_Process_P!JM$8:JM$12369)</f>
        <v>0</v>
      </c>
      <c r="IU860" s="187">
        <f>SUMIF([1]ID_Process_P!$I$8:$I$12369,$I860,[1]ID_Process_P!JN$8:JN$12369)</f>
        <v>0</v>
      </c>
      <c r="IV860" s="187">
        <f>SUMIF([1]ID_Process_P!$I$8:$I$12369,$I860,[1]ID_Process_P!JO$8:JO$12369)</f>
        <v>0</v>
      </c>
      <c r="IW860" s="187">
        <f>SUMIF([1]ID_Process_P!$I$8:$I$12369,$I860,[1]ID_Process_P!JP$8:JP$12369)</f>
        <v>0</v>
      </c>
      <c r="IX860" s="187">
        <f>SUMIF([1]ID_Process_P!$I$8:$I$12369,$I860,[1]ID_Process_P!JQ$8:JQ$12369)</f>
        <v>0</v>
      </c>
      <c r="IY860" s="187">
        <f>SUMIF([1]ID_Process_P!$I$8:$I$12369,$I860,[1]ID_Process_P!JR$8:JR$12369)</f>
        <v>0</v>
      </c>
      <c r="IZ860" s="187">
        <f>SUMIF([1]ID_Process_P!$I$8:$I$12369,$I860,[1]ID_Process_P!JS$8:JS$12369)</f>
        <v>0</v>
      </c>
      <c r="JA860" s="187">
        <f>SUMIF([1]ID_Process_P!$I$8:$I$12369,$I860,[1]ID_Process_P!JT$8:JT$12369)</f>
        <v>0</v>
      </c>
      <c r="JB860" s="187">
        <f>SUMIF([1]ID_Process_P!$I$8:$I$12369,$I860,[1]ID_Process_P!JU$8:JU$12369)</f>
        <v>0</v>
      </c>
      <c r="JC860" s="187">
        <f>SUMIF([1]ID_Process_P!$I$8:$I$12369,$I860,[1]ID_Process_P!JV$8:JV$12369)</f>
        <v>0</v>
      </c>
      <c r="JD860" s="187">
        <f>SUMIF([1]ID_Process_P!$I$8:$I$12369,$I860,[1]ID_Process_P!JW$8:JW$12369)</f>
        <v>0</v>
      </c>
      <c r="JE860" s="187">
        <f>SUMIF([1]ID_Process_P!$I$8:$I$12369,$I860,[1]ID_Process_P!JX$8:JX$12369)</f>
        <v>0</v>
      </c>
      <c r="JF860" s="187">
        <f>SUMIF([1]ID_Process_P!$I$8:$I$12369,$I860,[1]ID_Process_P!JY$8:JY$12369)</f>
        <v>0</v>
      </c>
      <c r="JG860" s="187">
        <f>SUMIF([1]ID_Process_P!$I$8:$I$12369,$I860,[1]ID_Process_P!JZ$8:JZ$12369)</f>
        <v>0</v>
      </c>
      <c r="JH860" s="187">
        <f>SUMIF([1]ID_Process_P!$I$8:$I$12369,$I860,[1]ID_Process_P!KA$8:KA$12369)</f>
        <v>0</v>
      </c>
      <c r="JI860" s="187">
        <f>SUMIF([1]ID_Process_P!$I$8:$I$12369,$I860,[1]ID_Process_P!KB$8:KB$12369)</f>
        <v>0</v>
      </c>
      <c r="JJ860" s="187">
        <f>SUMIF([1]ID_Process_P!$I$8:$I$12369,$I860,[1]ID_Process_P!KC$8:KC$12369)</f>
        <v>0</v>
      </c>
      <c r="JK860" s="187">
        <f>SUMIF([1]ID_Process_P!$I$8:$I$12369,$I860,[1]ID_Process_P!KD$8:KD$12369)</f>
        <v>0</v>
      </c>
      <c r="JL860" s="187">
        <f>SUMIF([1]ID_Process_P!$I$8:$I$12369,$I860,[1]ID_Process_P!KE$8:KE$12369)</f>
        <v>0</v>
      </c>
      <c r="JM860" s="187">
        <f>SUMIF([1]ID_Process_P!$I$8:$I$12369,$I860,[1]ID_Process_P!KF$8:KF$12369)</f>
        <v>0</v>
      </c>
      <c r="JN860" s="187">
        <f>SUMIF([1]ID_Process_P!$I$8:$I$12369,$I860,[1]ID_Process_P!KG$8:KG$12369)</f>
        <v>0</v>
      </c>
      <c r="JO860" s="187">
        <f>SUMIF([1]ID_Process_P!$I$8:$I$12369,$I860,[1]ID_Process_P!KH$8:KH$12369)</f>
        <v>0</v>
      </c>
      <c r="JP860" s="187">
        <f>SUMIF([1]ID_Process_P!$I$8:$I$12369,$I860,[1]ID_Process_P!KI$8:KI$12369)</f>
        <v>0</v>
      </c>
      <c r="JQ860" s="187">
        <f>SUMIF([1]ID_Process_P!$I$8:$I$12369,$I860,[1]ID_Process_P!KJ$8:KJ$12369)</f>
        <v>0</v>
      </c>
      <c r="JR860" s="187">
        <f>SUMIF([1]ID_Process_P!$I$8:$I$12369,$I860,[1]ID_Process_P!KK$8:KK$12369)</f>
        <v>0</v>
      </c>
      <c r="JS860" s="187">
        <f>SUMIF([1]ID_Process_P!$I$8:$I$12369,$I860,[1]ID_Process_P!KL$8:KL$12369)</f>
        <v>0</v>
      </c>
      <c r="JT860" s="187">
        <f>SUMIF([1]ID_Process_P!$I$8:$I$12369,$I860,[1]ID_Process_P!KM$8:KM$12369)</f>
        <v>0</v>
      </c>
      <c r="JU860" s="187">
        <f>SUMIF([1]ID_Process_P!$I$8:$I$12369,$I860,[1]ID_Process_P!KN$8:KN$12369)</f>
        <v>0</v>
      </c>
      <c r="JV860" s="187">
        <f>SUMIF([1]ID_Process_P!$I$8:$I$12369,$I860,[1]ID_Process_P!KO$8:KO$12369)</f>
        <v>0</v>
      </c>
      <c r="JW860" s="187">
        <f>SUMIF([1]ID_Process_P!$I$8:$I$12369,$I860,[1]ID_Process_P!KP$8:KP$12369)</f>
        <v>0</v>
      </c>
      <c r="JX860" s="187">
        <f>SUMIF([1]ID_Process_P!$I$8:$I$12369,$I860,[1]ID_Process_P!KQ$8:KQ$12369)</f>
        <v>0</v>
      </c>
      <c r="JY860" s="187">
        <f>SUMIF([1]ID_Process_P!$I$8:$I$12369,$I860,[1]ID_Process_P!KR$8:KR$12369)</f>
        <v>0</v>
      </c>
      <c r="JZ860" s="187">
        <f>SUMIF([1]ID_Process_P!$I$8:$I$12369,$I860,[1]ID_Process_P!KS$8:KS$12369)</f>
        <v>0</v>
      </c>
      <c r="KA860" s="187">
        <f>SUMIF([1]ID_Process_P!$I$8:$I$12369,$I860,[1]ID_Process_P!KT$8:KT$12369)</f>
        <v>0</v>
      </c>
      <c r="KB860" s="187">
        <f>SUMIF([1]ID_Process_P!$I$8:$I$12369,$I860,[1]ID_Process_P!KU$8:KU$12369)</f>
        <v>0</v>
      </c>
      <c r="KC860" s="187">
        <f>SUMIF([1]ID_Process_P!$I$8:$I$12369,$I860,[1]ID_Process_P!KV$8:KV$12369)</f>
        <v>0</v>
      </c>
      <c r="KD860" s="187">
        <f>SUMIF([1]ID_Process_P!$I$8:$I$12369,$I860,[1]ID_Process_P!KW$8:KW$12369)</f>
        <v>0</v>
      </c>
      <c r="KE860" s="187">
        <f>SUMIF([1]ID_Process_P!$I$8:$I$12369,$I860,[1]ID_Process_P!KX$8:KX$12369)</f>
        <v>0</v>
      </c>
      <c r="KF860" s="187">
        <f>SUMIF([1]ID_Process_P!$I$8:$I$12369,$I860,[1]ID_Process_P!KY$8:KY$12369)</f>
        <v>0</v>
      </c>
      <c r="KG860" s="187">
        <f>SUMIF([1]ID_Process_P!$I$8:$I$12369,$I860,[1]ID_Process_P!KZ$8:KZ$12369)</f>
        <v>0</v>
      </c>
      <c r="KH860" s="187">
        <f>SUMIF([1]ID_Process_P!$I$8:$I$12369,$I860,[1]ID_Process_P!LA$8:LA$12369)</f>
        <v>0</v>
      </c>
      <c r="KI860" s="187">
        <f>SUMIF([1]ID_Process_P!$I$8:$I$12369,$I860,[1]ID_Process_P!LB$8:LB$12369)</f>
        <v>0</v>
      </c>
      <c r="KJ860" s="187">
        <f>SUMIF([1]ID_Process_P!$I$8:$I$12369,$I860,[1]ID_Process_P!LC$8:LC$12369)</f>
        <v>0</v>
      </c>
      <c r="KK860" s="187">
        <f>SUMIF([1]ID_Process_P!$I$8:$I$12369,$I860,[1]ID_Process_P!LD$8:LD$12369)</f>
        <v>0</v>
      </c>
      <c r="KL860" s="187">
        <f>SUMIF([1]ID_Process_P!$I$8:$I$12369,$I860,[1]ID_Process_P!LE$8:LE$12369)</f>
        <v>0</v>
      </c>
      <c r="KM860" s="187">
        <f>SUMIF([1]ID_Process_P!$I$8:$I$12369,$I860,[1]ID_Process_P!LF$8:LF$12369)</f>
        <v>0</v>
      </c>
      <c r="KN860" s="187">
        <f>SUMIF([1]ID_Process_P!$I$8:$I$12369,$I860,[1]ID_Process_P!LG$8:LG$12369)</f>
        <v>0</v>
      </c>
      <c r="KO860" s="187">
        <f>SUMIF([1]ID_Process_P!$I$8:$I$12369,$I860,[1]ID_Process_P!LH$8:LH$12369)</f>
        <v>0</v>
      </c>
      <c r="KP860" s="187">
        <f>SUMIF([1]ID_Process_P!$I$8:$I$12369,$I860,[1]ID_Process_P!LI$8:LI$12369)</f>
        <v>0</v>
      </c>
      <c r="KQ860" s="187">
        <f>SUMIF([1]ID_Process_P!$I$8:$I$12369,$I860,[1]ID_Process_P!LJ$8:LJ$12369)</f>
        <v>0</v>
      </c>
      <c r="KR860" s="187">
        <f>SUMIF([1]ID_Process_P!$I$8:$I$12369,$I860,[1]ID_Process_P!LK$8:LK$12369)</f>
        <v>0</v>
      </c>
      <c r="KS860" s="187">
        <f>SUMIF([1]ID_Process_P!$I$8:$I$12369,$I860,[1]ID_Process_P!LL$8:LL$12369)</f>
        <v>0</v>
      </c>
      <c r="KT860" s="187">
        <f>SUMIF([1]ID_Process_P!$I$8:$I$12369,$I860,[1]ID_Process_P!LM$8:LM$12369)</f>
        <v>0</v>
      </c>
      <c r="KU860" s="187">
        <f>SUMIF([1]ID_Process_P!$I$8:$I$12369,$I860,[1]ID_Process_P!LN$8:LN$12369)</f>
        <v>0</v>
      </c>
      <c r="KV860" s="187">
        <f>SUMIF([1]ID_Process_P!$I$8:$I$12369,$I860,[1]ID_Process_P!LO$8:LO$12369)</f>
        <v>0</v>
      </c>
      <c r="KW860" s="187">
        <f>SUMIF([1]ID_Process_P!$I$8:$I$12369,$I860,[1]ID_Process_P!LP$8:LP$12369)</f>
        <v>0</v>
      </c>
      <c r="KX860" s="187">
        <f>SUMIF([1]ID_Process_P!$I$8:$I$12369,$I860,[1]ID_Process_P!LQ$8:LQ$12369)</f>
        <v>0</v>
      </c>
      <c r="KY860" s="187">
        <f>SUMIF([1]ID_Process_P!$I$8:$I$12369,$I860,[1]ID_Process_P!LR$8:LR$12369)</f>
        <v>0</v>
      </c>
      <c r="KZ860" s="187">
        <f>SUMIF([1]ID_Process_P!$I$8:$I$12369,$I860,[1]ID_Process_P!LS$8:LS$12369)</f>
        <v>0</v>
      </c>
      <c r="LA860" s="187">
        <f>SUMIF([1]ID_Process_P!$I$8:$I$12369,$I860,[1]ID_Process_P!LT$8:LT$12369)</f>
        <v>0</v>
      </c>
      <c r="LB860" s="187">
        <f>SUMIF([1]ID_Process_P!$I$8:$I$12369,$I860,[1]ID_Process_P!LU$8:LU$12369)</f>
        <v>0</v>
      </c>
      <c r="LC860" s="187">
        <f>SUMIF([1]ID_Process_P!$I$8:$I$12369,$I860,[1]ID_Process_P!LV$8:LV$12369)</f>
        <v>0</v>
      </c>
      <c r="LD860" s="187">
        <f>SUMIF([1]ID_Process_P!$I$8:$I$12369,$I860,[1]ID_Process_P!LW$8:LW$12369)</f>
        <v>0</v>
      </c>
      <c r="LE860" s="187">
        <f>SUMIF([1]ID_Process_P!$I$8:$I$12369,$I860,[1]ID_Process_P!LX$8:LX$12369)</f>
        <v>0</v>
      </c>
      <c r="LF860" s="187">
        <f>SUMIF([1]ID_Process_P!$I$8:$I$12369,$I860,[1]ID_Process_P!LY$8:LY$12369)</f>
        <v>0</v>
      </c>
      <c r="LG860" s="187">
        <f>SUMIF([1]ID_Process_P!$I$8:$I$12369,$I860,[1]ID_Process_P!LZ$8:LZ$12369)</f>
        <v>0</v>
      </c>
      <c r="LH860" s="187">
        <f>SUMIF([1]ID_Process_P!$I$8:$I$12369,$I860,[1]ID_Process_P!MA$8:MA$12369)</f>
        <v>0</v>
      </c>
      <c r="LI860" s="187">
        <f>SUMIF([1]ID_Process_P!$I$8:$I$12369,$I860,[1]ID_Process_P!MB$8:MB$12369)</f>
        <v>0</v>
      </c>
      <c r="LJ860" s="187">
        <f>SUMIF([1]ID_Process_P!$I$8:$I$12369,$I860,[1]ID_Process_P!MC$8:MC$12369)</f>
        <v>0</v>
      </c>
      <c r="LK860" s="187">
        <f>SUMIF([1]ID_Process_P!$I$8:$I$12369,$I860,[1]ID_Process_P!MD$8:MD$12369)</f>
        <v>0</v>
      </c>
      <c r="LL860" s="187">
        <f>SUMIF([1]ID_Process_P!$I$8:$I$12369,$I860,[1]ID_Process_P!ME$8:ME$12369)</f>
        <v>0</v>
      </c>
      <c r="LM860" s="187">
        <f>SUMIF([1]ID_Process_P!$I$8:$I$12369,$I860,[1]ID_Process_P!MF$8:MF$12369)</f>
        <v>0</v>
      </c>
      <c r="LN860" s="187">
        <f>SUMIF([1]ID_Process_P!$I$8:$I$12369,$I860,[1]ID_Process_P!MG$8:MG$12369)</f>
        <v>0</v>
      </c>
      <c r="LO860" s="187">
        <f>SUMIF([1]ID_Process_P!$I$8:$I$12369,$I860,[1]ID_Process_P!MH$8:MH$12369)</f>
        <v>0</v>
      </c>
      <c r="LP860" s="187">
        <f>SUMIF([1]ID_Process_P!$I$8:$I$12369,$I860,[1]ID_Process_P!MI$8:MI$12369)</f>
        <v>0</v>
      </c>
      <c r="LQ860" s="187">
        <f>SUMIF([1]ID_Process_P!$I$8:$I$12369,$I860,[1]ID_Process_P!MJ$8:MJ$12369)</f>
        <v>0</v>
      </c>
      <c r="LR860" s="187">
        <f>SUMIF([1]ID_Process_P!$I$8:$I$12369,$I860,[1]ID_Process_P!MK$8:MK$12369)</f>
        <v>0</v>
      </c>
      <c r="LS860" s="187">
        <f>SUMIF([1]ID_Process_P!$I$8:$I$12369,$I860,[1]ID_Process_P!ML$8:ML$12369)</f>
        <v>0</v>
      </c>
      <c r="LT860" s="187">
        <f>SUMIF([1]ID_Process_P!$I$8:$I$12369,$I860,[1]ID_Process_P!MM$8:MM$12369)</f>
        <v>0</v>
      </c>
      <c r="LU860" s="187">
        <f>SUMIF([1]ID_Process_P!$I$8:$I$12369,$I860,[1]ID_Process_P!MN$8:MN$12369)</f>
        <v>0</v>
      </c>
      <c r="LV860" s="187">
        <f>SUMIF([1]ID_Process_P!$I$8:$I$12369,$I860,[1]ID_Process_P!MO$8:MO$12369)</f>
        <v>0</v>
      </c>
      <c r="LW860" s="187">
        <f>SUMIF([1]ID_Process_P!$I$8:$I$12369,$I860,[1]ID_Process_P!MP$8:MP$12369)</f>
        <v>0</v>
      </c>
      <c r="LX860" s="187">
        <f>SUMIF([1]ID_Process_P!$I$8:$I$12369,$I860,[1]ID_Process_P!MQ$8:MQ$12369)</f>
        <v>0</v>
      </c>
      <c r="LY860" s="187">
        <f>SUMIF([1]ID_Process_P!$I$8:$I$12369,$I860,[1]ID_Process_P!MR$8:MR$12369)</f>
        <v>0</v>
      </c>
      <c r="LZ860" s="187">
        <f>SUMIF([1]ID_Process_P!$I$8:$I$12369,$I860,[1]ID_Process_P!MS$8:MS$12369)</f>
        <v>0</v>
      </c>
      <c r="MA860" s="187">
        <f>SUMIF([1]ID_Process_P!$I$8:$I$12369,$I860,[1]ID_Process_P!MT$8:MT$12369)</f>
        <v>0</v>
      </c>
      <c r="MB860" s="187">
        <f>SUMIF([1]ID_Process_P!$I$8:$I$12369,$I860,[1]ID_Process_P!MU$8:MU$12369)</f>
        <v>0</v>
      </c>
      <c r="MC860" s="187">
        <f>SUMIF([1]ID_Process_P!$I$8:$I$12369,$I860,[1]ID_Process_P!MV$8:MV$12369)</f>
        <v>0</v>
      </c>
      <c r="MD860" s="187">
        <f>SUMIF([1]ID_Process_P!$I$8:$I$12369,$I860,[1]ID_Process_P!MW$8:MW$12369)</f>
        <v>0</v>
      </c>
      <c r="ME860" s="187">
        <f>SUMIF([1]ID_Process_P!$I$8:$I$12369,$I860,[1]ID_Process_P!MX$8:MX$12369)</f>
        <v>0</v>
      </c>
      <c r="MF860" s="187">
        <f>SUMIF([1]ID_Process_P!$I$8:$I$12369,$I860,[1]ID_Process_P!MY$8:MY$12369)</f>
        <v>0</v>
      </c>
      <c r="MG860" s="187">
        <f>SUMIF([1]ID_Process_P!$I$8:$I$12369,$I860,[1]ID_Process_P!MZ$8:MZ$12369)</f>
        <v>0</v>
      </c>
      <c r="MH860" s="187">
        <f>SUMIF([1]ID_Process_P!$I$8:$I$12369,$I860,[1]ID_Process_P!NA$8:NA$12369)</f>
        <v>0</v>
      </c>
      <c r="MI860" s="187">
        <f>SUMIF([1]ID_Process_P!$I$8:$I$12369,$I860,[1]ID_Process_P!NB$8:NB$12369)</f>
        <v>0</v>
      </c>
      <c r="MJ860" s="187">
        <f>SUMIF([1]ID_Process_P!$I$8:$I$12369,$I860,[1]ID_Process_P!NC$8:NC$12369)</f>
        <v>0</v>
      </c>
      <c r="MK860" s="187">
        <f>SUMIF([1]ID_Process_P!$I$8:$I$12369,$I860,[1]ID_Process_P!ND$8:ND$12369)</f>
        <v>0</v>
      </c>
      <c r="ML860" s="187">
        <f>SUMIF([1]ID_Process_P!$I$8:$I$12369,$I860,[1]ID_Process_P!NE$8:NE$12369)</f>
        <v>0</v>
      </c>
      <c r="MM860" s="187">
        <f>SUMIF([1]ID_Process_P!$I$8:$I$12369,$I860,[1]ID_Process_P!NF$8:NF$12369)</f>
        <v>0</v>
      </c>
      <c r="MN860" s="187">
        <f>SUMIF([1]ID_Process_P!$I$8:$I$12369,$I860,[1]ID_Process_P!NG$8:NG$12369)</f>
        <v>0</v>
      </c>
      <c r="MO860" s="187">
        <f>SUMIF([1]ID_Process_P!$I$8:$I$12369,$I860,[1]ID_Process_P!NH$8:NH$12369)</f>
        <v>0</v>
      </c>
      <c r="MP860" s="187">
        <f>SUMIF([1]ID_Process_P!$I$8:$I$12369,$I860,[1]ID_Process_P!NI$8:NI$12369)</f>
        <v>0</v>
      </c>
      <c r="MQ860" s="187">
        <f>SUMIF([1]ID_Process_P!$I$8:$I$12369,$I860,[1]ID_Process_P!NJ$8:NJ$12369)</f>
        <v>0</v>
      </c>
      <c r="MR860" s="187">
        <f>SUMIF([1]ID_Process_P!$I$8:$I$12369,$I860,[1]ID_Process_P!NK$8:NK$12369)</f>
        <v>0</v>
      </c>
      <c r="MS860" s="187">
        <f>SUMIF([1]ID_Process_P!$I$8:$I$12369,$I860,[1]ID_Process_P!NL$8:NL$12369)</f>
        <v>0</v>
      </c>
      <c r="MT860" s="187">
        <f>SUMIF([1]ID_Process_P!$I$8:$I$12369,$I860,[1]ID_Process_P!NM$8:NM$12369)</f>
        <v>0</v>
      </c>
      <c r="MU860" s="187">
        <f>SUMIF([1]ID_Process_P!$I$8:$I$12369,$I860,[1]ID_Process_P!NN$8:NN$12369)</f>
        <v>0</v>
      </c>
      <c r="MV860" s="187">
        <f>SUMIF([1]ID_Process_P!$I$8:$I$12369,$I860,[1]ID_Process_P!NO$8:NO$12369)</f>
        <v>0</v>
      </c>
      <c r="MW860" s="187">
        <f>SUMIF([1]ID_Process_P!$I$8:$I$12369,$I860,[1]ID_Process_P!NP$8:NP$12369)</f>
        <v>0</v>
      </c>
      <c r="MX860" s="187">
        <f>SUMIF([1]ID_Process_P!$I$8:$I$12369,$I860,[1]ID_Process_P!NQ$8:NQ$12369)</f>
        <v>0</v>
      </c>
      <c r="MY860" s="187">
        <f>SUMIF([1]ID_Process_P!$I$8:$I$12369,$I860,[1]ID_Process_P!NR$8:NR$12369)</f>
        <v>0</v>
      </c>
      <c r="MZ860" s="187">
        <f>SUMIF([1]ID_Process_P!$I$8:$I$12369,$I860,[1]ID_Process_P!NS$8:NS$12369)</f>
        <v>0</v>
      </c>
      <c r="NA860" s="187">
        <f>SUMIF([1]ID_Process_P!$I$8:$I$12369,$I860,[1]ID_Process_P!NT$8:NT$12369)</f>
        <v>0</v>
      </c>
      <c r="NB860" s="187">
        <f>SUMIF([1]ID_Process_P!$I$8:$I$12369,$I860,[1]ID_Process_P!NU$8:NU$12369)</f>
        <v>0</v>
      </c>
      <c r="NC860" s="187">
        <f>SUMIF([1]ID_Process_P!$I$8:$I$12369,$I860,[1]ID_Process_P!NV$8:NV$12369)</f>
        <v>0</v>
      </c>
      <c r="ND860" s="187">
        <f>SUMIF([1]ID_Process_P!$I$8:$I$12369,$I860,[1]ID_Process_P!NW$8:NW$12369)</f>
        <v>0</v>
      </c>
      <c r="NE860" s="187">
        <f>SUMIF([1]ID_Process_P!$I$8:$I$12369,$I860,[1]ID_Process_P!NX$8:NX$12369)</f>
        <v>0</v>
      </c>
      <c r="NF860" s="187">
        <f>SUMIF([1]ID_Process_P!$I$8:$I$12369,$I860,[1]ID_Process_P!NY$8:NY$12369)</f>
        <v>0</v>
      </c>
      <c r="NG860" s="187">
        <f>SUMIF([1]ID_Process_P!$I$8:$I$12369,$I860,[1]ID_Process_P!NZ$8:NZ$12369)</f>
        <v>0</v>
      </c>
      <c r="NH860" s="187">
        <f>SUMIF([1]ID_Process_P!$I$8:$I$12369,$I860,[1]ID_Process_P!OA$8:OA$12369)</f>
        <v>0</v>
      </c>
      <c r="NI860" s="187">
        <f>SUMIF([1]ID_Process_P!$I$8:$I$12369,$I860,[1]ID_Process_P!OB$8:OB$12369)</f>
        <v>0</v>
      </c>
      <c r="NJ860" s="187">
        <f>SUMIF([1]ID_Process_P!$I$8:$I$12369,$I860,[1]ID_Process_P!OC$8:OC$12369)</f>
        <v>0</v>
      </c>
      <c r="NK860" s="187">
        <f>SUMIF([1]ID_Process_P!$I$8:$I$12369,$I860,[1]ID_Process_P!OD$8:OD$12369)</f>
        <v>0</v>
      </c>
      <c r="NL860" s="187">
        <f>SUMIF([1]ID_Process_P!$I$8:$I$12369,$I860,[1]ID_Process_P!OE$8:OE$12369)</f>
        <v>0</v>
      </c>
      <c r="NM860" s="187">
        <f>SUMIF([1]ID_Process_P!$I$8:$I$12369,$I860,[1]ID_Process_P!OF$8:OF$12369)</f>
        <v>0</v>
      </c>
      <c r="NN860" s="187">
        <f>SUMIF([1]ID_Process_P!$I$8:$I$12369,$I860,[1]ID_Process_P!OG$8:OG$12369)</f>
        <v>0</v>
      </c>
      <c r="NO860" s="187">
        <f>SUMIF([1]ID_Process_P!$I$8:$I$12369,$I860,[1]ID_Process_P!OH$8:OH$12369)</f>
        <v>0</v>
      </c>
      <c r="NP860" s="187">
        <f>SUMIF([1]ID_Process_P!$I$8:$I$12369,$I860,[1]ID_Process_P!OI$8:OI$12369)</f>
        <v>0</v>
      </c>
      <c r="NQ860" s="187">
        <f>SUMIF([1]ID_Process_P!$I$8:$I$12369,$I860,[1]ID_Process_P!OJ$8:OJ$12369)</f>
        <v>0</v>
      </c>
      <c r="NR860" s="187">
        <f>SUMIF([1]ID_Process_P!$I$8:$I$12369,$I860,[1]ID_Process_P!OK$8:OK$12369)</f>
        <v>0</v>
      </c>
      <c r="NS860" s="187">
        <f>SUMIF([1]ID_Process_P!$I$8:$I$12369,$I860,[1]ID_Process_P!OL$8:OL$12369)</f>
        <v>0</v>
      </c>
      <c r="NT860" s="187">
        <f>SUMIF([1]ID_Process_P!$I$8:$I$12369,$I860,[1]ID_Process_P!OM$8:OM$12369)</f>
        <v>0</v>
      </c>
      <c r="NU860" s="187">
        <f>SUMIF([1]ID_Process_P!$I$8:$I$12369,$I860,[1]ID_Process_P!ON$8:ON$12369)</f>
        <v>0</v>
      </c>
      <c r="NV860" s="187">
        <f>SUMIF([1]ID_Process_P!$I$8:$I$12369,$I860,[1]ID_Process_P!OO$8:OO$12369)</f>
        <v>0</v>
      </c>
      <c r="NW860" s="187">
        <f>SUMIF([1]ID_Process_P!$I$8:$I$12369,$I860,[1]ID_Process_P!OP$8:OP$12369)</f>
        <v>0</v>
      </c>
      <c r="NX860" s="187">
        <f>SUMIF([1]ID_Process_P!$I$8:$I$12369,$I860,[1]ID_Process_P!OQ$8:OQ$12369)</f>
        <v>0</v>
      </c>
      <c r="NY860" s="187">
        <f>SUMIF([1]ID_Process_P!$I$8:$I$12369,$I860,[1]ID_Process_P!OR$8:OR$12369)</f>
        <v>0</v>
      </c>
      <c r="NZ860" s="187">
        <f>SUMIF([1]ID_Process_P!$I$8:$I$12369,$I860,[1]ID_Process_P!OS$8:OS$12369)</f>
        <v>0</v>
      </c>
      <c r="OA860" s="187">
        <f>SUMIF([1]ID_Process_P!$I$8:$I$12369,$I860,[1]ID_Process_P!OT$8:OT$12369)</f>
        <v>0</v>
      </c>
      <c r="OB860" s="187">
        <f>SUMIF([1]ID_Process_P!$I$8:$I$12369,$I860,[1]ID_Process_P!OU$8:OU$12369)</f>
        <v>0</v>
      </c>
      <c r="OC860" s="187">
        <f>SUMIF([1]ID_Process_P!$I$8:$I$12369,$I860,[1]ID_Process_P!OV$8:OV$12369)</f>
        <v>0</v>
      </c>
      <c r="OD860" s="187">
        <f>SUMIF([1]ID_Process_P!$I$8:$I$12369,$I860,[1]ID_Process_P!OW$8:OW$12369)</f>
        <v>0</v>
      </c>
      <c r="OE860" s="187">
        <f>SUMIF([1]ID_Process_P!$I$8:$I$12369,$I860,[1]ID_Process_P!OX$8:OX$12369)</f>
        <v>0</v>
      </c>
      <c r="OF860" s="187">
        <f>SUMIF([1]ID_Process_P!$I$8:$I$12369,$I860,[1]ID_Process_P!OY$8:OY$12369)</f>
        <v>0</v>
      </c>
      <c r="OG860" s="187">
        <f>SUMIF([1]ID_Process_P!$I$8:$I$12369,$I860,[1]ID_Process_P!OZ$8:OZ$12369)</f>
        <v>0</v>
      </c>
    </row>
    <row r="861" spans="1:397">
      <c r="A861" s="3"/>
      <c r="B861" s="10" t="s">
        <v>1287</v>
      </c>
      <c r="C861" s="10">
        <v>5</v>
      </c>
      <c r="D861" s="10" t="s">
        <v>1266</v>
      </c>
      <c r="E861" s="10" t="s">
        <v>204</v>
      </c>
      <c r="F861" s="10"/>
      <c r="G861" s="10"/>
      <c r="H861" s="10" t="str">
        <f t="shared" si="35"/>
        <v>RL2-3632Pressing</v>
      </c>
      <c r="I861" s="10" t="str">
        <f t="shared" si="36"/>
        <v>RL2-3632Pressing</v>
      </c>
      <c r="J861" s="10" t="s">
        <v>205</v>
      </c>
      <c r="K861" s="84" t="s">
        <v>1320</v>
      </c>
      <c r="L861" s="20">
        <f>SUMIF([1]ID_Process_P!$I$8:$I$12369,$I861,[1]ID_Process_P!L$8:L$12369)</f>
        <v>0</v>
      </c>
      <c r="M861" s="20">
        <f>SUMIF([1]ID_Process_P!$I$8:$I$12369,$I861,[1]ID_Process_P!M$8:M$12369)</f>
        <v>0</v>
      </c>
      <c r="N861" s="20">
        <f>SUMIF([1]ID_Process_P!$I$8:$I$12369,$I861,[1]ID_Process_P!N$8:N$12369)</f>
        <v>0</v>
      </c>
      <c r="O861" s="20">
        <f>SUMIF([1]ID_Process_P!$I$8:$I$12369,$I861,[1]ID_Process_P!O$8:O$12369)</f>
        <v>0</v>
      </c>
      <c r="P861" s="20">
        <f>SUMIF([1]ID_Process_P!$I$8:$I$12369,$I861,[1]ID_Process_P!P$8:P$12369)</f>
        <v>0</v>
      </c>
      <c r="Q861" s="20">
        <f>SUMIF([1]ID_Process_P!$I$8:$I$12369,$I861,[1]ID_Process_P!Q$8:Q$12369)</f>
        <v>0</v>
      </c>
      <c r="R861" s="20">
        <f>SUMIF([1]ID_Process_P!$I$8:$I$12369,$I861,[1]ID_Process_P!R$8:R$12369)</f>
        <v>0</v>
      </c>
      <c r="S861" s="20">
        <f>SUMIF([1]ID_Process_P!$I$8:$I$12369,$I861,[1]ID_Process_P!S$8:S$12369)</f>
        <v>0</v>
      </c>
      <c r="T861" s="20">
        <f>SUMIF([1]ID_Process_P!$I$8:$I$12369,$I861,[1]ID_Process_P!T$8:T$12369)</f>
        <v>0</v>
      </c>
      <c r="U861" s="20">
        <f>SUMIF([1]ID_Process_P!$I$8:$I$12369,$I861,[1]ID_Process_P!U$8:U$12369)</f>
        <v>0</v>
      </c>
      <c r="V861" s="20">
        <f>SUMIF([1]ID_Process_P!$I$8:$I$12369,$I861,[1]ID_Process_P!V$8:V$12369)</f>
        <v>0</v>
      </c>
      <c r="W861" s="20">
        <f>SUMIF([1]ID_Process_P!$I$8:$I$12369,$I861,[1]ID_Process_P!W$8:W$12369)</f>
        <v>0</v>
      </c>
      <c r="X861" s="20">
        <f>SUMIF([1]ID_Process_P!$I$8:$I$12369,$I861,[1]ID_Process_P!X$8:X$12369)</f>
        <v>0</v>
      </c>
      <c r="Y861" s="20">
        <f>SUMIF([1]ID_Process_P!$I$8:$I$12369,$I861,[1]ID_Process_P!Y$8:Y$12369)</f>
        <v>0</v>
      </c>
      <c r="Z861" s="20">
        <f>SUMIF([1]ID_Process_P!$I$8:$I$12369,$I861,[1]ID_Process_P!Z$8:Z$12369)</f>
        <v>0</v>
      </c>
      <c r="AA861" s="20">
        <f>SUMIF([1]ID_Process_P!$I$8:$I$12369,$I861,[1]ID_Process_P!AA$8:AA$12369)</f>
        <v>0</v>
      </c>
      <c r="AB861" s="20"/>
      <c r="AC861" s="20"/>
      <c r="AD861" s="42"/>
      <c r="AF861" s="11"/>
      <c r="AG861" s="187">
        <f>SUMIF([1]ID_Process_P!$I$8:$I$12369,$I861,[1]ID_Process_P!AZ$8:AZ$12369)</f>
        <v>0</v>
      </c>
      <c r="AH861" s="187">
        <f>SUMIF([1]ID_Process_P!$I$8:$I$12369,$I861,[1]ID_Process_P!BA$8:BA$12369)</f>
        <v>0</v>
      </c>
      <c r="AI861" s="187">
        <f>SUMIF([1]ID_Process_P!$I$8:$I$12369,$I861,[1]ID_Process_P!BB$8:BB$12369)</f>
        <v>0</v>
      </c>
      <c r="AJ861" s="187">
        <f>SUMIF([1]ID_Process_P!$I$8:$I$12369,$I861,[1]ID_Process_P!BC$8:BC$12369)</f>
        <v>0</v>
      </c>
      <c r="AK861" s="187">
        <f>SUMIF([1]ID_Process_P!$I$8:$I$12369,$I861,[1]ID_Process_P!BD$8:BD$12369)</f>
        <v>0</v>
      </c>
      <c r="AL861" s="187">
        <f>SUMIF([1]ID_Process_P!$I$8:$I$12369,$I861,[1]ID_Process_P!BE$8:BE$12369)</f>
        <v>0</v>
      </c>
      <c r="AM861" s="187">
        <f>SUMIF([1]ID_Process_P!$I$8:$I$12369,$I861,[1]ID_Process_P!BF$8:BF$12369)</f>
        <v>0</v>
      </c>
      <c r="AN861" s="187">
        <f>SUMIF([1]ID_Process_P!$I$8:$I$12369,$I861,[1]ID_Process_P!BG$8:BG$12369)</f>
        <v>0</v>
      </c>
      <c r="AO861" s="187">
        <f>SUMIF([1]ID_Process_P!$I$8:$I$12369,$I861,[1]ID_Process_P!BH$8:BH$12369)</f>
        <v>0</v>
      </c>
      <c r="AP861" s="187">
        <f>SUMIF([1]ID_Process_P!$I$8:$I$12369,$I861,[1]ID_Process_P!BI$8:BI$12369)</f>
        <v>0</v>
      </c>
      <c r="AQ861" s="187">
        <f>SUMIF([1]ID_Process_P!$I$8:$I$12369,$I861,[1]ID_Process_P!BJ$8:BJ$12369)</f>
        <v>0</v>
      </c>
      <c r="AR861" s="187">
        <f>SUMIF([1]ID_Process_P!$I$8:$I$12369,$I861,[1]ID_Process_P!BK$8:BK$12369)</f>
        <v>0</v>
      </c>
      <c r="AS861" s="187">
        <f>SUMIF([1]ID_Process_P!$I$8:$I$12369,$I861,[1]ID_Process_P!BL$8:BL$12369)</f>
        <v>0</v>
      </c>
      <c r="AT861" s="187">
        <f>SUMIF([1]ID_Process_P!$I$8:$I$12369,$I861,[1]ID_Process_P!BM$8:BM$12369)</f>
        <v>0</v>
      </c>
      <c r="AU861" s="187">
        <f>SUMIF([1]ID_Process_P!$I$8:$I$12369,$I861,[1]ID_Process_P!BN$8:BN$12369)</f>
        <v>0</v>
      </c>
      <c r="AV861" s="187">
        <f>SUMIF([1]ID_Process_P!$I$8:$I$12369,$I861,[1]ID_Process_P!BO$8:BO$12369)</f>
        <v>0</v>
      </c>
      <c r="AW861" s="187">
        <f>SUMIF([1]ID_Process_P!$I$8:$I$12369,$I861,[1]ID_Process_P!BP$8:BP$12369)</f>
        <v>0</v>
      </c>
      <c r="AX861" s="187">
        <f>SUMIF([1]ID_Process_P!$I$8:$I$12369,$I861,[1]ID_Process_P!BQ$8:BQ$12369)</f>
        <v>0</v>
      </c>
      <c r="AY861" s="187">
        <f>SUMIF([1]ID_Process_P!$I$8:$I$12369,$I861,[1]ID_Process_P!BR$8:BR$12369)</f>
        <v>0</v>
      </c>
      <c r="AZ861" s="187">
        <f>SUMIF([1]ID_Process_P!$I$8:$I$12369,$I861,[1]ID_Process_P!BS$8:BS$12369)</f>
        <v>0</v>
      </c>
      <c r="BA861" s="187">
        <f>SUMIF([1]ID_Process_P!$I$8:$I$12369,$I861,[1]ID_Process_P!BT$8:BT$12369)</f>
        <v>0</v>
      </c>
      <c r="BB861" s="187">
        <f>SUMIF([1]ID_Process_P!$I$8:$I$12369,$I861,[1]ID_Process_P!BU$8:BU$12369)</f>
        <v>0</v>
      </c>
      <c r="BC861" s="187">
        <f>SUMIF([1]ID_Process_P!$I$8:$I$12369,$I861,[1]ID_Process_P!BV$8:BV$12369)</f>
        <v>0</v>
      </c>
      <c r="BD861" s="187">
        <f>SUMIF([1]ID_Process_P!$I$8:$I$12369,$I861,[1]ID_Process_P!BW$8:BW$12369)</f>
        <v>0</v>
      </c>
      <c r="BE861" s="187">
        <f>SUMIF([1]ID_Process_P!$I$8:$I$12369,$I861,[1]ID_Process_P!BX$8:BX$12369)</f>
        <v>0</v>
      </c>
      <c r="BF861" s="187">
        <f>SUMIF([1]ID_Process_P!$I$8:$I$12369,$I861,[1]ID_Process_P!BY$8:BY$12369)</f>
        <v>0</v>
      </c>
      <c r="BG861" s="187">
        <f>SUMIF([1]ID_Process_P!$I$8:$I$12369,$I861,[1]ID_Process_P!BZ$8:BZ$12369)</f>
        <v>0</v>
      </c>
      <c r="BH861" s="187">
        <f>SUMIF([1]ID_Process_P!$I$8:$I$12369,$I861,[1]ID_Process_P!CA$8:CA$12369)</f>
        <v>0</v>
      </c>
      <c r="BI861" s="187">
        <f>SUMIF([1]ID_Process_P!$I$8:$I$12369,$I861,[1]ID_Process_P!CB$8:CB$12369)</f>
        <v>0</v>
      </c>
      <c r="BJ861" s="187">
        <f>SUMIF([1]ID_Process_P!$I$8:$I$12369,$I861,[1]ID_Process_P!CC$8:CC$12369)</f>
        <v>0</v>
      </c>
      <c r="BK861" s="187">
        <f>SUMIF([1]ID_Process_P!$I$8:$I$12369,$I861,[1]ID_Process_P!CD$8:CD$12369)</f>
        <v>0</v>
      </c>
      <c r="BL861" s="187">
        <f>SUMIF([1]ID_Process_P!$I$8:$I$12369,$I861,[1]ID_Process_P!CE$8:CE$12369)</f>
        <v>0</v>
      </c>
      <c r="BM861" s="187">
        <f>SUMIF([1]ID_Process_P!$I$8:$I$12369,$I861,[1]ID_Process_P!CF$8:CF$12369)</f>
        <v>0</v>
      </c>
      <c r="BN861" s="187">
        <f>SUMIF([1]ID_Process_P!$I$8:$I$12369,$I861,[1]ID_Process_P!CG$8:CG$12369)</f>
        <v>0</v>
      </c>
      <c r="BO861" s="187">
        <f>SUMIF([1]ID_Process_P!$I$8:$I$12369,$I861,[1]ID_Process_P!CH$8:CH$12369)</f>
        <v>0</v>
      </c>
      <c r="BP861" s="187">
        <f>SUMIF([1]ID_Process_P!$I$8:$I$12369,$I861,[1]ID_Process_P!CI$8:CI$12369)</f>
        <v>0</v>
      </c>
      <c r="BQ861" s="187">
        <f>SUMIF([1]ID_Process_P!$I$8:$I$12369,$I861,[1]ID_Process_P!CJ$8:CJ$12369)</f>
        <v>0</v>
      </c>
      <c r="BR861" s="187">
        <f>SUMIF([1]ID_Process_P!$I$8:$I$12369,$I861,[1]ID_Process_P!CK$8:CK$12369)</f>
        <v>0</v>
      </c>
      <c r="BS861" s="187">
        <f>SUMIF([1]ID_Process_P!$I$8:$I$12369,$I861,[1]ID_Process_P!CL$8:CL$12369)</f>
        <v>0</v>
      </c>
      <c r="BT861" s="187">
        <f>SUMIF([1]ID_Process_P!$I$8:$I$12369,$I861,[1]ID_Process_P!CM$8:CM$12369)</f>
        <v>0</v>
      </c>
      <c r="BU861" s="187">
        <f>SUMIF([1]ID_Process_P!$I$8:$I$12369,$I861,[1]ID_Process_P!CN$8:CN$12369)</f>
        <v>0</v>
      </c>
      <c r="BV861" s="187">
        <f>SUMIF([1]ID_Process_P!$I$8:$I$12369,$I861,[1]ID_Process_P!CO$8:CO$12369)</f>
        <v>0</v>
      </c>
      <c r="BW861" s="187">
        <f>SUMIF([1]ID_Process_P!$I$8:$I$12369,$I861,[1]ID_Process_P!CP$8:CP$12369)</f>
        <v>0</v>
      </c>
      <c r="BX861" s="187">
        <f>SUMIF([1]ID_Process_P!$I$8:$I$12369,$I861,[1]ID_Process_P!CQ$8:CQ$12369)</f>
        <v>0</v>
      </c>
      <c r="BY861" s="187">
        <f>SUMIF([1]ID_Process_P!$I$8:$I$12369,$I861,[1]ID_Process_P!CR$8:CR$12369)</f>
        <v>0</v>
      </c>
      <c r="BZ861" s="187">
        <f>SUMIF([1]ID_Process_P!$I$8:$I$12369,$I861,[1]ID_Process_P!CS$8:CS$12369)</f>
        <v>0</v>
      </c>
      <c r="CA861" s="187">
        <f>SUMIF([1]ID_Process_P!$I$8:$I$12369,$I861,[1]ID_Process_P!CT$8:CT$12369)</f>
        <v>0</v>
      </c>
      <c r="CB861" s="187">
        <f>SUMIF([1]ID_Process_P!$I$8:$I$12369,$I861,[1]ID_Process_P!CU$8:CU$12369)</f>
        <v>0</v>
      </c>
      <c r="CC861" s="187">
        <f>SUMIF([1]ID_Process_P!$I$8:$I$12369,$I861,[1]ID_Process_P!CV$8:CV$12369)</f>
        <v>0</v>
      </c>
      <c r="CD861" s="187">
        <f>SUMIF([1]ID_Process_P!$I$8:$I$12369,$I861,[1]ID_Process_P!CW$8:CW$12369)</f>
        <v>0</v>
      </c>
      <c r="CE861" s="187">
        <f>SUMIF([1]ID_Process_P!$I$8:$I$12369,$I861,[1]ID_Process_P!CX$8:CX$12369)</f>
        <v>0</v>
      </c>
      <c r="CF861" s="187">
        <f>SUMIF([1]ID_Process_P!$I$8:$I$12369,$I861,[1]ID_Process_P!CY$8:CY$12369)</f>
        <v>0</v>
      </c>
      <c r="CG861" s="187">
        <f>SUMIF([1]ID_Process_P!$I$8:$I$12369,$I861,[1]ID_Process_P!CZ$8:CZ$12369)</f>
        <v>0</v>
      </c>
      <c r="CH861" s="187">
        <f>SUMIF([1]ID_Process_P!$I$8:$I$12369,$I861,[1]ID_Process_P!DA$8:DA$12369)</f>
        <v>0</v>
      </c>
      <c r="CI861" s="187">
        <f>SUMIF([1]ID_Process_P!$I$8:$I$12369,$I861,[1]ID_Process_P!DB$8:DB$12369)</f>
        <v>0</v>
      </c>
      <c r="CJ861" s="187">
        <f>SUMIF([1]ID_Process_P!$I$8:$I$12369,$I861,[1]ID_Process_P!DC$8:DC$12369)</f>
        <v>0</v>
      </c>
      <c r="CK861" s="187">
        <f>SUMIF([1]ID_Process_P!$I$8:$I$12369,$I861,[1]ID_Process_P!DD$8:DD$12369)</f>
        <v>0</v>
      </c>
      <c r="CL861" s="187">
        <f>SUMIF([1]ID_Process_P!$I$8:$I$12369,$I861,[1]ID_Process_P!DE$8:DE$12369)</f>
        <v>0</v>
      </c>
      <c r="CM861" s="187">
        <f>SUMIF([1]ID_Process_P!$I$8:$I$12369,$I861,[1]ID_Process_P!DF$8:DF$12369)</f>
        <v>0</v>
      </c>
      <c r="CN861" s="187">
        <f>SUMIF([1]ID_Process_P!$I$8:$I$12369,$I861,[1]ID_Process_P!DG$8:DG$12369)</f>
        <v>0</v>
      </c>
      <c r="CO861" s="187">
        <f>SUMIF([1]ID_Process_P!$I$8:$I$12369,$I861,[1]ID_Process_P!DH$8:DH$12369)</f>
        <v>0</v>
      </c>
      <c r="CP861" s="187">
        <f>SUMIF([1]ID_Process_P!$I$8:$I$12369,$I861,[1]ID_Process_P!DI$8:DI$12369)</f>
        <v>0</v>
      </c>
      <c r="CQ861" s="187">
        <f>SUMIF([1]ID_Process_P!$I$8:$I$12369,$I861,[1]ID_Process_P!DJ$8:DJ$12369)</f>
        <v>0</v>
      </c>
      <c r="CR861" s="187">
        <f>SUMIF([1]ID_Process_P!$I$8:$I$12369,$I861,[1]ID_Process_P!DK$8:DK$12369)</f>
        <v>0</v>
      </c>
      <c r="CS861" s="187">
        <f>SUMIF([1]ID_Process_P!$I$8:$I$12369,$I861,[1]ID_Process_P!DL$8:DL$12369)</f>
        <v>0</v>
      </c>
      <c r="CT861" s="187">
        <f>SUMIF([1]ID_Process_P!$I$8:$I$12369,$I861,[1]ID_Process_P!DM$8:DM$12369)</f>
        <v>0</v>
      </c>
      <c r="CU861" s="187">
        <f>SUMIF([1]ID_Process_P!$I$8:$I$12369,$I861,[1]ID_Process_P!DN$8:DN$12369)</f>
        <v>0</v>
      </c>
      <c r="CV861" s="187">
        <f>SUMIF([1]ID_Process_P!$I$8:$I$12369,$I861,[1]ID_Process_P!DO$8:DO$12369)</f>
        <v>0</v>
      </c>
      <c r="CW861" s="187">
        <f>SUMIF([1]ID_Process_P!$I$8:$I$12369,$I861,[1]ID_Process_P!DP$8:DP$12369)</f>
        <v>0</v>
      </c>
      <c r="CX861" s="187">
        <f>SUMIF([1]ID_Process_P!$I$8:$I$12369,$I861,[1]ID_Process_P!DQ$8:DQ$12369)</f>
        <v>0</v>
      </c>
      <c r="CY861" s="187">
        <f>SUMIF([1]ID_Process_P!$I$8:$I$12369,$I861,[1]ID_Process_P!DR$8:DR$12369)</f>
        <v>0</v>
      </c>
      <c r="CZ861" s="187">
        <f>SUMIF([1]ID_Process_P!$I$8:$I$12369,$I861,[1]ID_Process_P!DS$8:DS$12369)</f>
        <v>0</v>
      </c>
      <c r="DA861" s="187">
        <f>SUMIF([1]ID_Process_P!$I$8:$I$12369,$I861,[1]ID_Process_P!DT$8:DT$12369)</f>
        <v>0</v>
      </c>
      <c r="DB861" s="187">
        <f>SUMIF([1]ID_Process_P!$I$8:$I$12369,$I861,[1]ID_Process_P!DU$8:DU$12369)</f>
        <v>0</v>
      </c>
      <c r="DC861" s="187">
        <f>SUMIF([1]ID_Process_P!$I$8:$I$12369,$I861,[1]ID_Process_P!DV$8:DV$12369)</f>
        <v>0</v>
      </c>
      <c r="DD861" s="187">
        <f>SUMIF([1]ID_Process_P!$I$8:$I$12369,$I861,[1]ID_Process_P!DW$8:DW$12369)</f>
        <v>0</v>
      </c>
      <c r="DE861" s="187">
        <f>SUMIF([1]ID_Process_P!$I$8:$I$12369,$I861,[1]ID_Process_P!DX$8:DX$12369)</f>
        <v>0</v>
      </c>
      <c r="DF861" s="187">
        <f>SUMIF([1]ID_Process_P!$I$8:$I$12369,$I861,[1]ID_Process_P!DY$8:DY$12369)</f>
        <v>0</v>
      </c>
      <c r="DG861" s="187">
        <f>SUMIF([1]ID_Process_P!$I$8:$I$12369,$I861,[1]ID_Process_P!DZ$8:DZ$12369)</f>
        <v>0</v>
      </c>
      <c r="DH861" s="187">
        <f>SUMIF([1]ID_Process_P!$I$8:$I$12369,$I861,[1]ID_Process_P!EA$8:EA$12369)</f>
        <v>0</v>
      </c>
      <c r="DI861" s="187">
        <f>SUMIF([1]ID_Process_P!$I$8:$I$12369,$I861,[1]ID_Process_P!EB$8:EB$12369)</f>
        <v>0</v>
      </c>
      <c r="DJ861" s="187">
        <f>SUMIF([1]ID_Process_P!$I$8:$I$12369,$I861,[1]ID_Process_P!EC$8:EC$12369)</f>
        <v>0</v>
      </c>
      <c r="DK861" s="187">
        <f>SUMIF([1]ID_Process_P!$I$8:$I$12369,$I861,[1]ID_Process_P!ED$8:ED$12369)</f>
        <v>0</v>
      </c>
      <c r="DL861" s="187">
        <f>SUMIF([1]ID_Process_P!$I$8:$I$12369,$I861,[1]ID_Process_P!EE$8:EE$12369)</f>
        <v>0</v>
      </c>
      <c r="DM861" s="187">
        <f>SUMIF([1]ID_Process_P!$I$8:$I$12369,$I861,[1]ID_Process_P!EF$8:EF$12369)</f>
        <v>0</v>
      </c>
      <c r="DN861" s="187">
        <f>SUMIF([1]ID_Process_P!$I$8:$I$12369,$I861,[1]ID_Process_P!EG$8:EG$12369)</f>
        <v>0</v>
      </c>
      <c r="DO861" s="187">
        <f>SUMIF([1]ID_Process_P!$I$8:$I$12369,$I861,[1]ID_Process_P!EH$8:EH$12369)</f>
        <v>0</v>
      </c>
      <c r="DP861" s="187">
        <f>SUMIF([1]ID_Process_P!$I$8:$I$12369,$I861,[1]ID_Process_P!EI$8:EI$12369)</f>
        <v>0</v>
      </c>
      <c r="DQ861" s="187">
        <f>SUMIF([1]ID_Process_P!$I$8:$I$12369,$I861,[1]ID_Process_P!EJ$8:EJ$12369)</f>
        <v>0</v>
      </c>
      <c r="DR861" s="187">
        <f>SUMIF([1]ID_Process_P!$I$8:$I$12369,$I861,[1]ID_Process_P!EK$8:EK$12369)</f>
        <v>0</v>
      </c>
      <c r="DS861" s="187">
        <f>SUMIF([1]ID_Process_P!$I$8:$I$12369,$I861,[1]ID_Process_P!EL$8:EL$12369)</f>
        <v>0</v>
      </c>
      <c r="DT861" s="187">
        <f>SUMIF([1]ID_Process_P!$I$8:$I$12369,$I861,[1]ID_Process_P!EM$8:EM$12369)</f>
        <v>0</v>
      </c>
      <c r="DU861" s="187">
        <f>SUMIF([1]ID_Process_P!$I$8:$I$12369,$I861,[1]ID_Process_P!EN$8:EN$12369)</f>
        <v>0</v>
      </c>
      <c r="DV861" s="187">
        <f>SUMIF([1]ID_Process_P!$I$8:$I$12369,$I861,[1]ID_Process_P!EO$8:EO$12369)</f>
        <v>0</v>
      </c>
      <c r="DW861" s="187">
        <f>SUMIF([1]ID_Process_P!$I$8:$I$12369,$I861,[1]ID_Process_P!EP$8:EP$12369)</f>
        <v>0</v>
      </c>
      <c r="DX861" s="187">
        <f>SUMIF([1]ID_Process_P!$I$8:$I$12369,$I861,[1]ID_Process_P!EQ$8:EQ$12369)</f>
        <v>0</v>
      </c>
      <c r="DY861" s="187">
        <f>SUMIF([1]ID_Process_P!$I$8:$I$12369,$I861,[1]ID_Process_P!ER$8:ER$12369)</f>
        <v>0</v>
      </c>
      <c r="DZ861" s="187">
        <f>SUMIF([1]ID_Process_P!$I$8:$I$12369,$I861,[1]ID_Process_P!ES$8:ES$12369)</f>
        <v>0</v>
      </c>
      <c r="EA861" s="187">
        <f>SUMIF([1]ID_Process_P!$I$8:$I$12369,$I861,[1]ID_Process_P!ET$8:ET$12369)</f>
        <v>0</v>
      </c>
      <c r="EB861" s="187">
        <f>SUMIF([1]ID_Process_P!$I$8:$I$12369,$I861,[1]ID_Process_P!EU$8:EU$12369)</f>
        <v>0</v>
      </c>
      <c r="EC861" s="187">
        <f>SUMIF([1]ID_Process_P!$I$8:$I$12369,$I861,[1]ID_Process_P!EV$8:EV$12369)</f>
        <v>0</v>
      </c>
      <c r="ED861" s="187">
        <f>SUMIF([1]ID_Process_P!$I$8:$I$12369,$I861,[1]ID_Process_P!EW$8:EW$12369)</f>
        <v>0</v>
      </c>
      <c r="EE861" s="187">
        <f>SUMIF([1]ID_Process_P!$I$8:$I$12369,$I861,[1]ID_Process_P!EX$8:EX$12369)</f>
        <v>0</v>
      </c>
      <c r="EF861" s="187">
        <f>SUMIF([1]ID_Process_P!$I$8:$I$12369,$I861,[1]ID_Process_P!EY$8:EY$12369)</f>
        <v>0</v>
      </c>
      <c r="EG861" s="187">
        <f>SUMIF([1]ID_Process_P!$I$8:$I$12369,$I861,[1]ID_Process_P!EZ$8:EZ$12369)</f>
        <v>0</v>
      </c>
      <c r="EH861" s="187">
        <f>SUMIF([1]ID_Process_P!$I$8:$I$12369,$I861,[1]ID_Process_P!FA$8:FA$12369)</f>
        <v>0</v>
      </c>
      <c r="EI861" s="187">
        <f>SUMIF([1]ID_Process_P!$I$8:$I$12369,$I861,[1]ID_Process_P!FB$8:FB$12369)</f>
        <v>0</v>
      </c>
      <c r="EJ861" s="187">
        <f>SUMIF([1]ID_Process_P!$I$8:$I$12369,$I861,[1]ID_Process_P!FC$8:FC$12369)</f>
        <v>0</v>
      </c>
      <c r="EK861" s="187">
        <f>SUMIF([1]ID_Process_P!$I$8:$I$12369,$I861,[1]ID_Process_P!FD$8:FD$12369)</f>
        <v>0</v>
      </c>
      <c r="EL861" s="187">
        <f>SUMIF([1]ID_Process_P!$I$8:$I$12369,$I861,[1]ID_Process_P!FE$8:FE$12369)</f>
        <v>0</v>
      </c>
      <c r="EM861" s="187">
        <f>SUMIF([1]ID_Process_P!$I$8:$I$12369,$I861,[1]ID_Process_P!FF$8:FF$12369)</f>
        <v>0</v>
      </c>
      <c r="EN861" s="187">
        <f>SUMIF([1]ID_Process_P!$I$8:$I$12369,$I861,[1]ID_Process_P!FG$8:FG$12369)</f>
        <v>0</v>
      </c>
      <c r="EO861" s="187">
        <f>SUMIF([1]ID_Process_P!$I$8:$I$12369,$I861,[1]ID_Process_P!FH$8:FH$12369)</f>
        <v>0</v>
      </c>
      <c r="EP861" s="187">
        <f>SUMIF([1]ID_Process_P!$I$8:$I$12369,$I861,[1]ID_Process_P!FI$8:FI$12369)</f>
        <v>0</v>
      </c>
      <c r="EQ861" s="187">
        <f>SUMIF([1]ID_Process_P!$I$8:$I$12369,$I861,[1]ID_Process_P!FJ$8:FJ$12369)</f>
        <v>0</v>
      </c>
      <c r="ER861" s="187">
        <f>SUMIF([1]ID_Process_P!$I$8:$I$12369,$I861,[1]ID_Process_P!FK$8:FK$12369)</f>
        <v>0</v>
      </c>
      <c r="ES861" s="187">
        <f>SUMIF([1]ID_Process_P!$I$8:$I$12369,$I861,[1]ID_Process_P!FL$8:FL$12369)</f>
        <v>0</v>
      </c>
      <c r="ET861" s="187">
        <f>SUMIF([1]ID_Process_P!$I$8:$I$12369,$I861,[1]ID_Process_P!FM$8:FM$12369)</f>
        <v>0</v>
      </c>
      <c r="EU861" s="187">
        <f>SUMIF([1]ID_Process_P!$I$8:$I$12369,$I861,[1]ID_Process_P!FN$8:FN$12369)</f>
        <v>0</v>
      </c>
      <c r="EV861" s="187">
        <f>SUMIF([1]ID_Process_P!$I$8:$I$12369,$I861,[1]ID_Process_P!FO$8:FO$12369)</f>
        <v>0</v>
      </c>
      <c r="EW861" s="187">
        <f>SUMIF([1]ID_Process_P!$I$8:$I$12369,$I861,[1]ID_Process_P!FP$8:FP$12369)</f>
        <v>0</v>
      </c>
      <c r="EX861" s="187">
        <f>SUMIF([1]ID_Process_P!$I$8:$I$12369,$I861,[1]ID_Process_P!FQ$8:FQ$12369)</f>
        <v>0</v>
      </c>
      <c r="EY861" s="187">
        <f>SUMIF([1]ID_Process_P!$I$8:$I$12369,$I861,[1]ID_Process_P!FR$8:FR$12369)</f>
        <v>0</v>
      </c>
      <c r="EZ861" s="187">
        <f>SUMIF([1]ID_Process_P!$I$8:$I$12369,$I861,[1]ID_Process_P!FS$8:FS$12369)</f>
        <v>0</v>
      </c>
      <c r="FA861" s="187">
        <f>SUMIF([1]ID_Process_P!$I$8:$I$12369,$I861,[1]ID_Process_P!FT$8:FT$12369)</f>
        <v>0</v>
      </c>
      <c r="FB861" s="187">
        <f>SUMIF([1]ID_Process_P!$I$8:$I$12369,$I861,[1]ID_Process_P!FU$8:FU$12369)</f>
        <v>0</v>
      </c>
      <c r="FC861" s="187">
        <f>SUMIF([1]ID_Process_P!$I$8:$I$12369,$I861,[1]ID_Process_P!FV$8:FV$12369)</f>
        <v>0</v>
      </c>
      <c r="FD861" s="187">
        <f>SUMIF([1]ID_Process_P!$I$8:$I$12369,$I861,[1]ID_Process_P!FW$8:FW$12369)</f>
        <v>0</v>
      </c>
      <c r="FE861" s="187">
        <f>SUMIF([1]ID_Process_P!$I$8:$I$12369,$I861,[1]ID_Process_P!FX$8:FX$12369)</f>
        <v>0</v>
      </c>
      <c r="FF861" s="187">
        <f>SUMIF([1]ID_Process_P!$I$8:$I$12369,$I861,[1]ID_Process_P!FY$8:FY$12369)</f>
        <v>0</v>
      </c>
      <c r="FG861" s="187">
        <f>SUMIF([1]ID_Process_P!$I$8:$I$12369,$I861,[1]ID_Process_P!FZ$8:FZ$12369)</f>
        <v>0</v>
      </c>
      <c r="FH861" s="187">
        <f>SUMIF([1]ID_Process_P!$I$8:$I$12369,$I861,[1]ID_Process_P!GA$8:GA$12369)</f>
        <v>0</v>
      </c>
      <c r="FI861" s="187">
        <f>SUMIF([1]ID_Process_P!$I$8:$I$12369,$I861,[1]ID_Process_P!GB$8:GB$12369)</f>
        <v>0</v>
      </c>
      <c r="FJ861" s="187">
        <f>SUMIF([1]ID_Process_P!$I$8:$I$12369,$I861,[1]ID_Process_P!GC$8:GC$12369)</f>
        <v>0</v>
      </c>
      <c r="FK861" s="187">
        <f>SUMIF([1]ID_Process_P!$I$8:$I$12369,$I861,[1]ID_Process_P!GD$8:GD$12369)</f>
        <v>0</v>
      </c>
      <c r="FL861" s="187">
        <f>SUMIF([1]ID_Process_P!$I$8:$I$12369,$I861,[1]ID_Process_P!GE$8:GE$12369)</f>
        <v>0</v>
      </c>
      <c r="FM861" s="187">
        <f>SUMIF([1]ID_Process_P!$I$8:$I$12369,$I861,[1]ID_Process_P!GF$8:GF$12369)</f>
        <v>0</v>
      </c>
      <c r="FN861" s="187">
        <f>SUMIF([1]ID_Process_P!$I$8:$I$12369,$I861,[1]ID_Process_P!GG$8:GG$12369)</f>
        <v>0</v>
      </c>
      <c r="FO861" s="187">
        <f>SUMIF([1]ID_Process_P!$I$8:$I$12369,$I861,[1]ID_Process_P!GH$8:GH$12369)</f>
        <v>0</v>
      </c>
      <c r="FP861" s="187">
        <f>SUMIF([1]ID_Process_P!$I$8:$I$12369,$I861,[1]ID_Process_P!GI$8:GI$12369)</f>
        <v>0</v>
      </c>
      <c r="FQ861" s="187">
        <f>SUMIF([1]ID_Process_P!$I$8:$I$12369,$I861,[1]ID_Process_P!GJ$8:GJ$12369)</f>
        <v>0</v>
      </c>
      <c r="FR861" s="187">
        <f>SUMIF([1]ID_Process_P!$I$8:$I$12369,$I861,[1]ID_Process_P!GK$8:GK$12369)</f>
        <v>0</v>
      </c>
      <c r="FS861" s="187">
        <f>SUMIF([1]ID_Process_P!$I$8:$I$12369,$I861,[1]ID_Process_P!GL$8:GL$12369)</f>
        <v>0</v>
      </c>
      <c r="FT861" s="187">
        <f>SUMIF([1]ID_Process_P!$I$8:$I$12369,$I861,[1]ID_Process_P!GM$8:GM$12369)</f>
        <v>0</v>
      </c>
      <c r="FU861" s="187">
        <f>SUMIF([1]ID_Process_P!$I$8:$I$12369,$I861,[1]ID_Process_P!GN$8:GN$12369)</f>
        <v>0</v>
      </c>
      <c r="FV861" s="187">
        <f>SUMIF([1]ID_Process_P!$I$8:$I$12369,$I861,[1]ID_Process_P!GO$8:GO$12369)</f>
        <v>0</v>
      </c>
      <c r="FW861" s="187">
        <f>SUMIF([1]ID_Process_P!$I$8:$I$12369,$I861,[1]ID_Process_P!GP$8:GP$12369)</f>
        <v>0</v>
      </c>
      <c r="FX861" s="187">
        <f>SUMIF([1]ID_Process_P!$I$8:$I$12369,$I861,[1]ID_Process_P!GQ$8:GQ$12369)</f>
        <v>0</v>
      </c>
      <c r="FY861" s="187">
        <f>SUMIF([1]ID_Process_P!$I$8:$I$12369,$I861,[1]ID_Process_P!GR$8:GR$12369)</f>
        <v>0</v>
      </c>
      <c r="FZ861" s="187">
        <f>SUMIF([1]ID_Process_P!$I$8:$I$12369,$I861,[1]ID_Process_P!GS$8:GS$12369)</f>
        <v>0</v>
      </c>
      <c r="GA861" s="187">
        <f>SUMIF([1]ID_Process_P!$I$8:$I$12369,$I861,[1]ID_Process_P!GT$8:GT$12369)</f>
        <v>0</v>
      </c>
      <c r="GB861" s="187">
        <f>SUMIF([1]ID_Process_P!$I$8:$I$12369,$I861,[1]ID_Process_P!GU$8:GU$12369)</f>
        <v>0</v>
      </c>
      <c r="GC861" s="187">
        <f>SUMIF([1]ID_Process_P!$I$8:$I$12369,$I861,[1]ID_Process_P!GV$8:GV$12369)</f>
        <v>0</v>
      </c>
      <c r="GD861" s="187">
        <f>SUMIF([1]ID_Process_P!$I$8:$I$12369,$I861,[1]ID_Process_P!GW$8:GW$12369)</f>
        <v>0</v>
      </c>
      <c r="GE861" s="187">
        <f>SUMIF([1]ID_Process_P!$I$8:$I$12369,$I861,[1]ID_Process_P!GX$8:GX$12369)</f>
        <v>0</v>
      </c>
      <c r="GF861" s="187">
        <f>SUMIF([1]ID_Process_P!$I$8:$I$12369,$I861,[1]ID_Process_P!GY$8:GY$12369)</f>
        <v>0</v>
      </c>
      <c r="GG861" s="187">
        <f>SUMIF([1]ID_Process_P!$I$8:$I$12369,$I861,[1]ID_Process_P!GZ$8:GZ$12369)</f>
        <v>0</v>
      </c>
      <c r="GH861" s="187">
        <f>SUMIF([1]ID_Process_P!$I$8:$I$12369,$I861,[1]ID_Process_P!HA$8:HA$12369)</f>
        <v>0</v>
      </c>
      <c r="GI861" s="187">
        <f>SUMIF([1]ID_Process_P!$I$8:$I$12369,$I861,[1]ID_Process_P!HB$8:HB$12369)</f>
        <v>0</v>
      </c>
      <c r="GJ861" s="187">
        <f>SUMIF([1]ID_Process_P!$I$8:$I$12369,$I861,[1]ID_Process_P!HC$8:HC$12369)</f>
        <v>0</v>
      </c>
      <c r="GK861" s="187">
        <f>SUMIF([1]ID_Process_P!$I$8:$I$12369,$I861,[1]ID_Process_P!HD$8:HD$12369)</f>
        <v>0</v>
      </c>
      <c r="GL861" s="187">
        <f>SUMIF([1]ID_Process_P!$I$8:$I$12369,$I861,[1]ID_Process_P!HE$8:HE$12369)</f>
        <v>0</v>
      </c>
      <c r="GM861" s="187">
        <f>SUMIF([1]ID_Process_P!$I$8:$I$12369,$I861,[1]ID_Process_P!HF$8:HF$12369)</f>
        <v>0</v>
      </c>
      <c r="GN861" s="187">
        <f>SUMIF([1]ID_Process_P!$I$8:$I$12369,$I861,[1]ID_Process_P!HG$8:HG$12369)</f>
        <v>0</v>
      </c>
      <c r="GO861" s="187">
        <f>SUMIF([1]ID_Process_P!$I$8:$I$12369,$I861,[1]ID_Process_P!HH$8:HH$12369)</f>
        <v>0</v>
      </c>
      <c r="GP861" s="187">
        <f>SUMIF([1]ID_Process_P!$I$8:$I$12369,$I861,[1]ID_Process_P!HI$8:HI$12369)</f>
        <v>0</v>
      </c>
      <c r="GQ861" s="187">
        <f>SUMIF([1]ID_Process_P!$I$8:$I$12369,$I861,[1]ID_Process_P!HJ$8:HJ$12369)</f>
        <v>0</v>
      </c>
      <c r="GR861" s="187">
        <f>SUMIF([1]ID_Process_P!$I$8:$I$12369,$I861,[1]ID_Process_P!HK$8:HK$12369)</f>
        <v>0</v>
      </c>
      <c r="GS861" s="187">
        <f>SUMIF([1]ID_Process_P!$I$8:$I$12369,$I861,[1]ID_Process_P!HL$8:HL$12369)</f>
        <v>0</v>
      </c>
      <c r="GT861" s="187">
        <f>SUMIF([1]ID_Process_P!$I$8:$I$12369,$I861,[1]ID_Process_P!HM$8:HM$12369)</f>
        <v>0</v>
      </c>
      <c r="GU861" s="187">
        <f>SUMIF([1]ID_Process_P!$I$8:$I$12369,$I861,[1]ID_Process_P!HN$8:HN$12369)</f>
        <v>0</v>
      </c>
      <c r="GV861" s="187">
        <f>SUMIF([1]ID_Process_P!$I$8:$I$12369,$I861,[1]ID_Process_P!HO$8:HO$12369)</f>
        <v>0</v>
      </c>
      <c r="GW861" s="187">
        <f>SUMIF([1]ID_Process_P!$I$8:$I$12369,$I861,[1]ID_Process_P!HP$8:HP$12369)</f>
        <v>0</v>
      </c>
      <c r="GX861" s="187">
        <f>SUMIF([1]ID_Process_P!$I$8:$I$12369,$I861,[1]ID_Process_P!HQ$8:HQ$12369)</f>
        <v>0</v>
      </c>
      <c r="GY861" s="187">
        <f>SUMIF([1]ID_Process_P!$I$8:$I$12369,$I861,[1]ID_Process_P!HR$8:HR$12369)</f>
        <v>0</v>
      </c>
      <c r="GZ861" s="187">
        <f>SUMIF([1]ID_Process_P!$I$8:$I$12369,$I861,[1]ID_Process_P!HS$8:HS$12369)</f>
        <v>0</v>
      </c>
      <c r="HA861" s="187">
        <f>SUMIF([1]ID_Process_P!$I$8:$I$12369,$I861,[1]ID_Process_P!HT$8:HT$12369)</f>
        <v>0</v>
      </c>
      <c r="HB861" s="187">
        <f>SUMIF([1]ID_Process_P!$I$8:$I$12369,$I861,[1]ID_Process_P!HU$8:HU$12369)</f>
        <v>0</v>
      </c>
      <c r="HC861" s="187">
        <f>SUMIF([1]ID_Process_P!$I$8:$I$12369,$I861,[1]ID_Process_P!HV$8:HV$12369)</f>
        <v>0</v>
      </c>
      <c r="HD861" s="187">
        <f>SUMIF([1]ID_Process_P!$I$8:$I$12369,$I861,[1]ID_Process_P!HW$8:HW$12369)</f>
        <v>0</v>
      </c>
      <c r="HE861" s="187">
        <f>SUMIF([1]ID_Process_P!$I$8:$I$12369,$I861,[1]ID_Process_P!HX$8:HX$12369)</f>
        <v>0</v>
      </c>
      <c r="HF861" s="187">
        <f>SUMIF([1]ID_Process_P!$I$8:$I$12369,$I861,[1]ID_Process_P!HY$8:HY$12369)</f>
        <v>0</v>
      </c>
      <c r="HG861" s="187">
        <f>SUMIF([1]ID_Process_P!$I$8:$I$12369,$I861,[1]ID_Process_P!HZ$8:HZ$12369)</f>
        <v>0</v>
      </c>
      <c r="HH861" s="187">
        <f>SUMIF([1]ID_Process_P!$I$8:$I$12369,$I861,[1]ID_Process_P!IA$8:IA$12369)</f>
        <v>0</v>
      </c>
      <c r="HI861" s="187">
        <f>SUMIF([1]ID_Process_P!$I$8:$I$12369,$I861,[1]ID_Process_P!IB$8:IB$12369)</f>
        <v>0</v>
      </c>
      <c r="HJ861" s="187">
        <f>SUMIF([1]ID_Process_P!$I$8:$I$12369,$I861,[1]ID_Process_P!IC$8:IC$12369)</f>
        <v>0</v>
      </c>
      <c r="HK861" s="187">
        <f>SUMIF([1]ID_Process_P!$I$8:$I$12369,$I861,[1]ID_Process_P!ID$8:ID$12369)</f>
        <v>0</v>
      </c>
      <c r="HL861" s="187">
        <f>SUMIF([1]ID_Process_P!$I$8:$I$12369,$I861,[1]ID_Process_P!IE$8:IE$12369)</f>
        <v>0</v>
      </c>
      <c r="HM861" s="187">
        <f>SUMIF([1]ID_Process_P!$I$8:$I$12369,$I861,[1]ID_Process_P!IF$8:IF$12369)</f>
        <v>0</v>
      </c>
      <c r="HN861" s="187">
        <f>SUMIF([1]ID_Process_P!$I$8:$I$12369,$I861,[1]ID_Process_P!IG$8:IG$12369)</f>
        <v>0</v>
      </c>
      <c r="HO861" s="187">
        <f>SUMIF([1]ID_Process_P!$I$8:$I$12369,$I861,[1]ID_Process_P!IH$8:IH$12369)</f>
        <v>0</v>
      </c>
      <c r="HP861" s="187">
        <f>SUMIF([1]ID_Process_P!$I$8:$I$12369,$I861,[1]ID_Process_P!II$8:II$12369)</f>
        <v>0</v>
      </c>
      <c r="HQ861" s="187">
        <f>SUMIF([1]ID_Process_P!$I$8:$I$12369,$I861,[1]ID_Process_P!IJ$8:IJ$12369)</f>
        <v>0</v>
      </c>
      <c r="HR861" s="187">
        <f>SUMIF([1]ID_Process_P!$I$8:$I$12369,$I861,[1]ID_Process_P!IK$8:IK$12369)</f>
        <v>0</v>
      </c>
      <c r="HS861" s="187">
        <f>SUMIF([1]ID_Process_P!$I$8:$I$12369,$I861,[1]ID_Process_P!IL$8:IL$12369)</f>
        <v>0</v>
      </c>
      <c r="HT861" s="187">
        <f>SUMIF([1]ID_Process_P!$I$8:$I$12369,$I861,[1]ID_Process_P!IM$8:IM$12369)</f>
        <v>0</v>
      </c>
      <c r="HU861" s="187">
        <f>SUMIF([1]ID_Process_P!$I$8:$I$12369,$I861,[1]ID_Process_P!IN$8:IN$12369)</f>
        <v>0</v>
      </c>
      <c r="HV861" s="187">
        <f>SUMIF([1]ID_Process_P!$I$8:$I$12369,$I861,[1]ID_Process_P!IO$8:IO$12369)</f>
        <v>0</v>
      </c>
      <c r="HW861" s="187">
        <f>SUMIF([1]ID_Process_P!$I$8:$I$12369,$I861,[1]ID_Process_P!IP$8:IP$12369)</f>
        <v>0</v>
      </c>
      <c r="HX861" s="187">
        <f>SUMIF([1]ID_Process_P!$I$8:$I$12369,$I861,[1]ID_Process_P!IQ$8:IQ$12369)</f>
        <v>0</v>
      </c>
      <c r="HY861" s="187">
        <f>SUMIF([1]ID_Process_P!$I$8:$I$12369,$I861,[1]ID_Process_P!IR$8:IR$12369)</f>
        <v>0</v>
      </c>
      <c r="HZ861" s="187">
        <f>SUMIF([1]ID_Process_P!$I$8:$I$12369,$I861,[1]ID_Process_P!IS$8:IS$12369)</f>
        <v>0</v>
      </c>
      <c r="IA861" s="187">
        <f>SUMIF([1]ID_Process_P!$I$8:$I$12369,$I861,[1]ID_Process_P!IT$8:IT$12369)</f>
        <v>0</v>
      </c>
      <c r="IB861" s="187">
        <f>SUMIF([1]ID_Process_P!$I$8:$I$12369,$I861,[1]ID_Process_P!IU$8:IU$12369)</f>
        <v>0</v>
      </c>
      <c r="IC861" s="187">
        <f>SUMIF([1]ID_Process_P!$I$8:$I$12369,$I861,[1]ID_Process_P!IV$8:IV$12369)</f>
        <v>0</v>
      </c>
      <c r="ID861" s="187">
        <f>SUMIF([1]ID_Process_P!$I$8:$I$12369,$I861,[1]ID_Process_P!IW$8:IW$12369)</f>
        <v>0</v>
      </c>
      <c r="IE861" s="187">
        <f>SUMIF([1]ID_Process_P!$I$8:$I$12369,$I861,[1]ID_Process_P!IX$8:IX$12369)</f>
        <v>0</v>
      </c>
      <c r="IF861" s="187">
        <f>SUMIF([1]ID_Process_P!$I$8:$I$12369,$I861,[1]ID_Process_P!IY$8:IY$12369)</f>
        <v>0</v>
      </c>
      <c r="IG861" s="187">
        <f>SUMIF([1]ID_Process_P!$I$8:$I$12369,$I861,[1]ID_Process_P!IZ$8:IZ$12369)</f>
        <v>0</v>
      </c>
      <c r="IH861" s="187">
        <f>SUMIF([1]ID_Process_P!$I$8:$I$12369,$I861,[1]ID_Process_P!JA$8:JA$12369)</f>
        <v>0</v>
      </c>
      <c r="II861" s="187">
        <f>SUMIF([1]ID_Process_P!$I$8:$I$12369,$I861,[1]ID_Process_P!JB$8:JB$12369)</f>
        <v>0</v>
      </c>
      <c r="IJ861" s="187">
        <f>SUMIF([1]ID_Process_P!$I$8:$I$12369,$I861,[1]ID_Process_P!JC$8:JC$12369)</f>
        <v>0</v>
      </c>
      <c r="IK861" s="187">
        <f>SUMIF([1]ID_Process_P!$I$8:$I$12369,$I861,[1]ID_Process_P!JD$8:JD$12369)</f>
        <v>0</v>
      </c>
      <c r="IL861" s="187">
        <f>SUMIF([1]ID_Process_P!$I$8:$I$12369,$I861,[1]ID_Process_P!JE$8:JE$12369)</f>
        <v>0</v>
      </c>
      <c r="IM861" s="187">
        <f>SUMIF([1]ID_Process_P!$I$8:$I$12369,$I861,[1]ID_Process_P!JF$8:JF$12369)</f>
        <v>0</v>
      </c>
      <c r="IN861" s="187">
        <f>SUMIF([1]ID_Process_P!$I$8:$I$12369,$I861,[1]ID_Process_P!JG$8:JG$12369)</f>
        <v>0</v>
      </c>
      <c r="IO861" s="187">
        <f>SUMIF([1]ID_Process_P!$I$8:$I$12369,$I861,[1]ID_Process_P!JH$8:JH$12369)</f>
        <v>0</v>
      </c>
      <c r="IP861" s="187">
        <f>SUMIF([1]ID_Process_P!$I$8:$I$12369,$I861,[1]ID_Process_P!JI$8:JI$12369)</f>
        <v>0</v>
      </c>
      <c r="IQ861" s="187">
        <f>SUMIF([1]ID_Process_P!$I$8:$I$12369,$I861,[1]ID_Process_P!JJ$8:JJ$12369)</f>
        <v>0</v>
      </c>
      <c r="IR861" s="187">
        <f>SUMIF([1]ID_Process_P!$I$8:$I$12369,$I861,[1]ID_Process_P!JK$8:JK$12369)</f>
        <v>0</v>
      </c>
      <c r="IS861" s="187">
        <f>SUMIF([1]ID_Process_P!$I$8:$I$12369,$I861,[1]ID_Process_P!JL$8:JL$12369)</f>
        <v>0</v>
      </c>
      <c r="IT861" s="187">
        <f>SUMIF([1]ID_Process_P!$I$8:$I$12369,$I861,[1]ID_Process_P!JM$8:JM$12369)</f>
        <v>0</v>
      </c>
      <c r="IU861" s="187">
        <f>SUMIF([1]ID_Process_P!$I$8:$I$12369,$I861,[1]ID_Process_P!JN$8:JN$12369)</f>
        <v>0</v>
      </c>
      <c r="IV861" s="187">
        <f>SUMIF([1]ID_Process_P!$I$8:$I$12369,$I861,[1]ID_Process_P!JO$8:JO$12369)</f>
        <v>0</v>
      </c>
      <c r="IW861" s="187">
        <f>SUMIF([1]ID_Process_P!$I$8:$I$12369,$I861,[1]ID_Process_P!JP$8:JP$12369)</f>
        <v>0</v>
      </c>
      <c r="IX861" s="187">
        <f>SUMIF([1]ID_Process_P!$I$8:$I$12369,$I861,[1]ID_Process_P!JQ$8:JQ$12369)</f>
        <v>0</v>
      </c>
      <c r="IY861" s="187">
        <f>SUMIF([1]ID_Process_P!$I$8:$I$12369,$I861,[1]ID_Process_P!JR$8:JR$12369)</f>
        <v>0</v>
      </c>
      <c r="IZ861" s="187">
        <f>SUMIF([1]ID_Process_P!$I$8:$I$12369,$I861,[1]ID_Process_P!JS$8:JS$12369)</f>
        <v>0</v>
      </c>
      <c r="JA861" s="187">
        <f>SUMIF([1]ID_Process_P!$I$8:$I$12369,$I861,[1]ID_Process_P!JT$8:JT$12369)</f>
        <v>0</v>
      </c>
      <c r="JB861" s="187">
        <f>SUMIF([1]ID_Process_P!$I$8:$I$12369,$I861,[1]ID_Process_P!JU$8:JU$12369)</f>
        <v>0</v>
      </c>
      <c r="JC861" s="187">
        <f>SUMIF([1]ID_Process_P!$I$8:$I$12369,$I861,[1]ID_Process_P!JV$8:JV$12369)</f>
        <v>0</v>
      </c>
      <c r="JD861" s="187">
        <f>SUMIF([1]ID_Process_P!$I$8:$I$12369,$I861,[1]ID_Process_P!JW$8:JW$12369)</f>
        <v>0</v>
      </c>
      <c r="JE861" s="187">
        <f>SUMIF([1]ID_Process_P!$I$8:$I$12369,$I861,[1]ID_Process_P!JX$8:JX$12369)</f>
        <v>0</v>
      </c>
      <c r="JF861" s="187">
        <f>SUMIF([1]ID_Process_P!$I$8:$I$12369,$I861,[1]ID_Process_P!JY$8:JY$12369)</f>
        <v>0</v>
      </c>
      <c r="JG861" s="187">
        <f>SUMIF([1]ID_Process_P!$I$8:$I$12369,$I861,[1]ID_Process_P!JZ$8:JZ$12369)</f>
        <v>0</v>
      </c>
      <c r="JH861" s="187">
        <f>SUMIF([1]ID_Process_P!$I$8:$I$12369,$I861,[1]ID_Process_P!KA$8:KA$12369)</f>
        <v>0</v>
      </c>
      <c r="JI861" s="187">
        <f>SUMIF([1]ID_Process_P!$I$8:$I$12369,$I861,[1]ID_Process_P!KB$8:KB$12369)</f>
        <v>0</v>
      </c>
      <c r="JJ861" s="187">
        <f>SUMIF([1]ID_Process_P!$I$8:$I$12369,$I861,[1]ID_Process_P!KC$8:KC$12369)</f>
        <v>0</v>
      </c>
      <c r="JK861" s="187">
        <f>SUMIF([1]ID_Process_P!$I$8:$I$12369,$I861,[1]ID_Process_P!KD$8:KD$12369)</f>
        <v>0</v>
      </c>
      <c r="JL861" s="187">
        <f>SUMIF([1]ID_Process_P!$I$8:$I$12369,$I861,[1]ID_Process_P!KE$8:KE$12369)</f>
        <v>0</v>
      </c>
      <c r="JM861" s="187">
        <f>SUMIF([1]ID_Process_P!$I$8:$I$12369,$I861,[1]ID_Process_P!KF$8:KF$12369)</f>
        <v>0</v>
      </c>
      <c r="JN861" s="187">
        <f>SUMIF([1]ID_Process_P!$I$8:$I$12369,$I861,[1]ID_Process_P!KG$8:KG$12369)</f>
        <v>0</v>
      </c>
      <c r="JO861" s="187">
        <f>SUMIF([1]ID_Process_P!$I$8:$I$12369,$I861,[1]ID_Process_P!KH$8:KH$12369)</f>
        <v>0</v>
      </c>
      <c r="JP861" s="187">
        <f>SUMIF([1]ID_Process_P!$I$8:$I$12369,$I861,[1]ID_Process_P!KI$8:KI$12369)</f>
        <v>0</v>
      </c>
      <c r="JQ861" s="187">
        <f>SUMIF([1]ID_Process_P!$I$8:$I$12369,$I861,[1]ID_Process_P!KJ$8:KJ$12369)</f>
        <v>0</v>
      </c>
      <c r="JR861" s="187">
        <f>SUMIF([1]ID_Process_P!$I$8:$I$12369,$I861,[1]ID_Process_P!KK$8:KK$12369)</f>
        <v>0</v>
      </c>
      <c r="JS861" s="187">
        <f>SUMIF([1]ID_Process_P!$I$8:$I$12369,$I861,[1]ID_Process_P!KL$8:KL$12369)</f>
        <v>0</v>
      </c>
      <c r="JT861" s="187">
        <f>SUMIF([1]ID_Process_P!$I$8:$I$12369,$I861,[1]ID_Process_P!KM$8:KM$12369)</f>
        <v>0</v>
      </c>
      <c r="JU861" s="187">
        <f>SUMIF([1]ID_Process_P!$I$8:$I$12369,$I861,[1]ID_Process_P!KN$8:KN$12369)</f>
        <v>0</v>
      </c>
      <c r="JV861" s="187">
        <f>SUMIF([1]ID_Process_P!$I$8:$I$12369,$I861,[1]ID_Process_P!KO$8:KO$12369)</f>
        <v>0</v>
      </c>
      <c r="JW861" s="187">
        <f>SUMIF([1]ID_Process_P!$I$8:$I$12369,$I861,[1]ID_Process_P!KP$8:KP$12369)</f>
        <v>0</v>
      </c>
      <c r="JX861" s="187">
        <f>SUMIF([1]ID_Process_P!$I$8:$I$12369,$I861,[1]ID_Process_P!KQ$8:KQ$12369)</f>
        <v>0</v>
      </c>
      <c r="JY861" s="187">
        <f>SUMIF([1]ID_Process_P!$I$8:$I$12369,$I861,[1]ID_Process_P!KR$8:KR$12369)</f>
        <v>0</v>
      </c>
      <c r="JZ861" s="187">
        <f>SUMIF([1]ID_Process_P!$I$8:$I$12369,$I861,[1]ID_Process_P!KS$8:KS$12369)</f>
        <v>0</v>
      </c>
      <c r="KA861" s="187">
        <f>SUMIF([1]ID_Process_P!$I$8:$I$12369,$I861,[1]ID_Process_P!KT$8:KT$12369)</f>
        <v>0</v>
      </c>
      <c r="KB861" s="187">
        <f>SUMIF([1]ID_Process_P!$I$8:$I$12369,$I861,[1]ID_Process_P!KU$8:KU$12369)</f>
        <v>0</v>
      </c>
      <c r="KC861" s="187">
        <f>SUMIF([1]ID_Process_P!$I$8:$I$12369,$I861,[1]ID_Process_P!KV$8:KV$12369)</f>
        <v>0</v>
      </c>
      <c r="KD861" s="187">
        <f>SUMIF([1]ID_Process_P!$I$8:$I$12369,$I861,[1]ID_Process_P!KW$8:KW$12369)</f>
        <v>0</v>
      </c>
      <c r="KE861" s="187">
        <f>SUMIF([1]ID_Process_P!$I$8:$I$12369,$I861,[1]ID_Process_P!KX$8:KX$12369)</f>
        <v>0</v>
      </c>
      <c r="KF861" s="187">
        <f>SUMIF([1]ID_Process_P!$I$8:$I$12369,$I861,[1]ID_Process_P!KY$8:KY$12369)</f>
        <v>0</v>
      </c>
      <c r="KG861" s="187">
        <f>SUMIF([1]ID_Process_P!$I$8:$I$12369,$I861,[1]ID_Process_P!KZ$8:KZ$12369)</f>
        <v>0</v>
      </c>
      <c r="KH861" s="187">
        <f>SUMIF([1]ID_Process_P!$I$8:$I$12369,$I861,[1]ID_Process_P!LA$8:LA$12369)</f>
        <v>0</v>
      </c>
      <c r="KI861" s="187">
        <f>SUMIF([1]ID_Process_P!$I$8:$I$12369,$I861,[1]ID_Process_P!LB$8:LB$12369)</f>
        <v>0</v>
      </c>
      <c r="KJ861" s="187">
        <f>SUMIF([1]ID_Process_P!$I$8:$I$12369,$I861,[1]ID_Process_P!LC$8:LC$12369)</f>
        <v>0</v>
      </c>
      <c r="KK861" s="187">
        <f>SUMIF([1]ID_Process_P!$I$8:$I$12369,$I861,[1]ID_Process_P!LD$8:LD$12369)</f>
        <v>0</v>
      </c>
      <c r="KL861" s="187">
        <f>SUMIF([1]ID_Process_P!$I$8:$I$12369,$I861,[1]ID_Process_P!LE$8:LE$12369)</f>
        <v>0</v>
      </c>
      <c r="KM861" s="187">
        <f>SUMIF([1]ID_Process_P!$I$8:$I$12369,$I861,[1]ID_Process_P!LF$8:LF$12369)</f>
        <v>0</v>
      </c>
      <c r="KN861" s="187">
        <f>SUMIF([1]ID_Process_P!$I$8:$I$12369,$I861,[1]ID_Process_P!LG$8:LG$12369)</f>
        <v>0</v>
      </c>
      <c r="KO861" s="187">
        <f>SUMIF([1]ID_Process_P!$I$8:$I$12369,$I861,[1]ID_Process_P!LH$8:LH$12369)</f>
        <v>0</v>
      </c>
      <c r="KP861" s="187">
        <f>SUMIF([1]ID_Process_P!$I$8:$I$12369,$I861,[1]ID_Process_P!LI$8:LI$12369)</f>
        <v>0</v>
      </c>
      <c r="KQ861" s="187">
        <f>SUMIF([1]ID_Process_P!$I$8:$I$12369,$I861,[1]ID_Process_P!LJ$8:LJ$12369)</f>
        <v>0</v>
      </c>
      <c r="KR861" s="187">
        <f>SUMIF([1]ID_Process_P!$I$8:$I$12369,$I861,[1]ID_Process_P!LK$8:LK$12369)</f>
        <v>0</v>
      </c>
      <c r="KS861" s="187">
        <f>SUMIF([1]ID_Process_P!$I$8:$I$12369,$I861,[1]ID_Process_P!LL$8:LL$12369)</f>
        <v>0</v>
      </c>
      <c r="KT861" s="187">
        <f>SUMIF([1]ID_Process_P!$I$8:$I$12369,$I861,[1]ID_Process_P!LM$8:LM$12369)</f>
        <v>0</v>
      </c>
      <c r="KU861" s="187">
        <f>SUMIF([1]ID_Process_P!$I$8:$I$12369,$I861,[1]ID_Process_P!LN$8:LN$12369)</f>
        <v>0</v>
      </c>
      <c r="KV861" s="187">
        <f>SUMIF([1]ID_Process_P!$I$8:$I$12369,$I861,[1]ID_Process_P!LO$8:LO$12369)</f>
        <v>0</v>
      </c>
      <c r="KW861" s="187">
        <f>SUMIF([1]ID_Process_P!$I$8:$I$12369,$I861,[1]ID_Process_P!LP$8:LP$12369)</f>
        <v>0</v>
      </c>
      <c r="KX861" s="187">
        <f>SUMIF([1]ID_Process_P!$I$8:$I$12369,$I861,[1]ID_Process_P!LQ$8:LQ$12369)</f>
        <v>0</v>
      </c>
      <c r="KY861" s="187">
        <f>SUMIF([1]ID_Process_P!$I$8:$I$12369,$I861,[1]ID_Process_P!LR$8:LR$12369)</f>
        <v>0</v>
      </c>
      <c r="KZ861" s="187">
        <f>SUMIF([1]ID_Process_P!$I$8:$I$12369,$I861,[1]ID_Process_P!LS$8:LS$12369)</f>
        <v>0</v>
      </c>
      <c r="LA861" s="187">
        <f>SUMIF([1]ID_Process_P!$I$8:$I$12369,$I861,[1]ID_Process_P!LT$8:LT$12369)</f>
        <v>0</v>
      </c>
      <c r="LB861" s="187">
        <f>SUMIF([1]ID_Process_P!$I$8:$I$12369,$I861,[1]ID_Process_P!LU$8:LU$12369)</f>
        <v>0</v>
      </c>
      <c r="LC861" s="187">
        <f>SUMIF([1]ID_Process_P!$I$8:$I$12369,$I861,[1]ID_Process_P!LV$8:LV$12369)</f>
        <v>0</v>
      </c>
      <c r="LD861" s="187">
        <f>SUMIF([1]ID_Process_P!$I$8:$I$12369,$I861,[1]ID_Process_P!LW$8:LW$12369)</f>
        <v>0</v>
      </c>
      <c r="LE861" s="187">
        <f>SUMIF([1]ID_Process_P!$I$8:$I$12369,$I861,[1]ID_Process_P!LX$8:LX$12369)</f>
        <v>0</v>
      </c>
      <c r="LF861" s="187">
        <f>SUMIF([1]ID_Process_P!$I$8:$I$12369,$I861,[1]ID_Process_P!LY$8:LY$12369)</f>
        <v>0</v>
      </c>
      <c r="LG861" s="187">
        <f>SUMIF([1]ID_Process_P!$I$8:$I$12369,$I861,[1]ID_Process_P!LZ$8:LZ$12369)</f>
        <v>0</v>
      </c>
      <c r="LH861" s="187">
        <f>SUMIF([1]ID_Process_P!$I$8:$I$12369,$I861,[1]ID_Process_P!MA$8:MA$12369)</f>
        <v>0</v>
      </c>
      <c r="LI861" s="187">
        <f>SUMIF([1]ID_Process_P!$I$8:$I$12369,$I861,[1]ID_Process_P!MB$8:MB$12369)</f>
        <v>0</v>
      </c>
      <c r="LJ861" s="187">
        <f>SUMIF([1]ID_Process_P!$I$8:$I$12369,$I861,[1]ID_Process_P!MC$8:MC$12369)</f>
        <v>0</v>
      </c>
      <c r="LK861" s="187">
        <f>SUMIF([1]ID_Process_P!$I$8:$I$12369,$I861,[1]ID_Process_P!MD$8:MD$12369)</f>
        <v>0</v>
      </c>
      <c r="LL861" s="187">
        <f>SUMIF([1]ID_Process_P!$I$8:$I$12369,$I861,[1]ID_Process_P!ME$8:ME$12369)</f>
        <v>0</v>
      </c>
      <c r="LM861" s="187">
        <f>SUMIF([1]ID_Process_P!$I$8:$I$12369,$I861,[1]ID_Process_P!MF$8:MF$12369)</f>
        <v>0</v>
      </c>
      <c r="LN861" s="187">
        <f>SUMIF([1]ID_Process_P!$I$8:$I$12369,$I861,[1]ID_Process_P!MG$8:MG$12369)</f>
        <v>0</v>
      </c>
      <c r="LO861" s="187">
        <f>SUMIF([1]ID_Process_P!$I$8:$I$12369,$I861,[1]ID_Process_P!MH$8:MH$12369)</f>
        <v>0</v>
      </c>
      <c r="LP861" s="187">
        <f>SUMIF([1]ID_Process_P!$I$8:$I$12369,$I861,[1]ID_Process_P!MI$8:MI$12369)</f>
        <v>0</v>
      </c>
      <c r="LQ861" s="187">
        <f>SUMIF([1]ID_Process_P!$I$8:$I$12369,$I861,[1]ID_Process_P!MJ$8:MJ$12369)</f>
        <v>0</v>
      </c>
      <c r="LR861" s="187">
        <f>SUMIF([1]ID_Process_P!$I$8:$I$12369,$I861,[1]ID_Process_P!MK$8:MK$12369)</f>
        <v>0</v>
      </c>
      <c r="LS861" s="187">
        <f>SUMIF([1]ID_Process_P!$I$8:$I$12369,$I861,[1]ID_Process_P!ML$8:ML$12369)</f>
        <v>0</v>
      </c>
      <c r="LT861" s="187">
        <f>SUMIF([1]ID_Process_P!$I$8:$I$12369,$I861,[1]ID_Process_P!MM$8:MM$12369)</f>
        <v>0</v>
      </c>
      <c r="LU861" s="187">
        <f>SUMIF([1]ID_Process_P!$I$8:$I$12369,$I861,[1]ID_Process_P!MN$8:MN$12369)</f>
        <v>0</v>
      </c>
      <c r="LV861" s="187">
        <f>SUMIF([1]ID_Process_P!$I$8:$I$12369,$I861,[1]ID_Process_P!MO$8:MO$12369)</f>
        <v>0</v>
      </c>
      <c r="LW861" s="187">
        <f>SUMIF([1]ID_Process_P!$I$8:$I$12369,$I861,[1]ID_Process_P!MP$8:MP$12369)</f>
        <v>0</v>
      </c>
      <c r="LX861" s="187">
        <f>SUMIF([1]ID_Process_P!$I$8:$I$12369,$I861,[1]ID_Process_P!MQ$8:MQ$12369)</f>
        <v>0</v>
      </c>
      <c r="LY861" s="187">
        <f>SUMIF([1]ID_Process_P!$I$8:$I$12369,$I861,[1]ID_Process_P!MR$8:MR$12369)</f>
        <v>0</v>
      </c>
      <c r="LZ861" s="187">
        <f>SUMIF([1]ID_Process_P!$I$8:$I$12369,$I861,[1]ID_Process_P!MS$8:MS$12369)</f>
        <v>0</v>
      </c>
      <c r="MA861" s="187">
        <f>SUMIF([1]ID_Process_P!$I$8:$I$12369,$I861,[1]ID_Process_P!MT$8:MT$12369)</f>
        <v>0</v>
      </c>
      <c r="MB861" s="187">
        <f>SUMIF([1]ID_Process_P!$I$8:$I$12369,$I861,[1]ID_Process_P!MU$8:MU$12369)</f>
        <v>0</v>
      </c>
      <c r="MC861" s="187">
        <f>SUMIF([1]ID_Process_P!$I$8:$I$12369,$I861,[1]ID_Process_P!MV$8:MV$12369)</f>
        <v>0</v>
      </c>
      <c r="MD861" s="187">
        <f>SUMIF([1]ID_Process_P!$I$8:$I$12369,$I861,[1]ID_Process_P!MW$8:MW$12369)</f>
        <v>0</v>
      </c>
      <c r="ME861" s="187">
        <f>SUMIF([1]ID_Process_P!$I$8:$I$12369,$I861,[1]ID_Process_P!MX$8:MX$12369)</f>
        <v>0</v>
      </c>
      <c r="MF861" s="187">
        <f>SUMIF([1]ID_Process_P!$I$8:$I$12369,$I861,[1]ID_Process_P!MY$8:MY$12369)</f>
        <v>0</v>
      </c>
      <c r="MG861" s="187">
        <f>SUMIF([1]ID_Process_P!$I$8:$I$12369,$I861,[1]ID_Process_P!MZ$8:MZ$12369)</f>
        <v>0</v>
      </c>
      <c r="MH861" s="187">
        <f>SUMIF([1]ID_Process_P!$I$8:$I$12369,$I861,[1]ID_Process_P!NA$8:NA$12369)</f>
        <v>0</v>
      </c>
      <c r="MI861" s="187">
        <f>SUMIF([1]ID_Process_P!$I$8:$I$12369,$I861,[1]ID_Process_P!NB$8:NB$12369)</f>
        <v>0</v>
      </c>
      <c r="MJ861" s="187">
        <f>SUMIF([1]ID_Process_P!$I$8:$I$12369,$I861,[1]ID_Process_P!NC$8:NC$12369)</f>
        <v>0</v>
      </c>
      <c r="MK861" s="187">
        <f>SUMIF([1]ID_Process_P!$I$8:$I$12369,$I861,[1]ID_Process_P!ND$8:ND$12369)</f>
        <v>0</v>
      </c>
      <c r="ML861" s="187">
        <f>SUMIF([1]ID_Process_P!$I$8:$I$12369,$I861,[1]ID_Process_P!NE$8:NE$12369)</f>
        <v>0</v>
      </c>
      <c r="MM861" s="187">
        <f>SUMIF([1]ID_Process_P!$I$8:$I$12369,$I861,[1]ID_Process_P!NF$8:NF$12369)</f>
        <v>0</v>
      </c>
      <c r="MN861" s="187">
        <f>SUMIF([1]ID_Process_P!$I$8:$I$12369,$I861,[1]ID_Process_P!NG$8:NG$12369)</f>
        <v>0</v>
      </c>
      <c r="MO861" s="187">
        <f>SUMIF([1]ID_Process_P!$I$8:$I$12369,$I861,[1]ID_Process_P!NH$8:NH$12369)</f>
        <v>0</v>
      </c>
      <c r="MP861" s="187">
        <f>SUMIF([1]ID_Process_P!$I$8:$I$12369,$I861,[1]ID_Process_P!NI$8:NI$12369)</f>
        <v>0</v>
      </c>
      <c r="MQ861" s="187">
        <f>SUMIF([1]ID_Process_P!$I$8:$I$12369,$I861,[1]ID_Process_P!NJ$8:NJ$12369)</f>
        <v>0</v>
      </c>
      <c r="MR861" s="187">
        <f>SUMIF([1]ID_Process_P!$I$8:$I$12369,$I861,[1]ID_Process_P!NK$8:NK$12369)</f>
        <v>0</v>
      </c>
      <c r="MS861" s="187">
        <f>SUMIF([1]ID_Process_P!$I$8:$I$12369,$I861,[1]ID_Process_P!NL$8:NL$12369)</f>
        <v>0</v>
      </c>
      <c r="MT861" s="187">
        <f>SUMIF([1]ID_Process_P!$I$8:$I$12369,$I861,[1]ID_Process_P!NM$8:NM$12369)</f>
        <v>0</v>
      </c>
      <c r="MU861" s="187">
        <f>SUMIF([1]ID_Process_P!$I$8:$I$12369,$I861,[1]ID_Process_P!NN$8:NN$12369)</f>
        <v>0</v>
      </c>
      <c r="MV861" s="187">
        <f>SUMIF([1]ID_Process_P!$I$8:$I$12369,$I861,[1]ID_Process_P!NO$8:NO$12369)</f>
        <v>0</v>
      </c>
      <c r="MW861" s="187">
        <f>SUMIF([1]ID_Process_P!$I$8:$I$12369,$I861,[1]ID_Process_P!NP$8:NP$12369)</f>
        <v>0</v>
      </c>
      <c r="MX861" s="187">
        <f>SUMIF([1]ID_Process_P!$I$8:$I$12369,$I861,[1]ID_Process_P!NQ$8:NQ$12369)</f>
        <v>0</v>
      </c>
      <c r="MY861" s="187">
        <f>SUMIF([1]ID_Process_P!$I$8:$I$12369,$I861,[1]ID_Process_P!NR$8:NR$12369)</f>
        <v>0</v>
      </c>
      <c r="MZ861" s="187">
        <f>SUMIF([1]ID_Process_P!$I$8:$I$12369,$I861,[1]ID_Process_P!NS$8:NS$12369)</f>
        <v>0</v>
      </c>
      <c r="NA861" s="187">
        <f>SUMIF([1]ID_Process_P!$I$8:$I$12369,$I861,[1]ID_Process_P!NT$8:NT$12369)</f>
        <v>0</v>
      </c>
      <c r="NB861" s="187">
        <f>SUMIF([1]ID_Process_P!$I$8:$I$12369,$I861,[1]ID_Process_P!NU$8:NU$12369)</f>
        <v>0</v>
      </c>
      <c r="NC861" s="187">
        <f>SUMIF([1]ID_Process_P!$I$8:$I$12369,$I861,[1]ID_Process_P!NV$8:NV$12369)</f>
        <v>0</v>
      </c>
      <c r="ND861" s="187">
        <f>SUMIF([1]ID_Process_P!$I$8:$I$12369,$I861,[1]ID_Process_P!NW$8:NW$12369)</f>
        <v>0</v>
      </c>
      <c r="NE861" s="187">
        <f>SUMIF([1]ID_Process_P!$I$8:$I$12369,$I861,[1]ID_Process_P!NX$8:NX$12369)</f>
        <v>0</v>
      </c>
      <c r="NF861" s="187">
        <f>SUMIF([1]ID_Process_P!$I$8:$I$12369,$I861,[1]ID_Process_P!NY$8:NY$12369)</f>
        <v>0</v>
      </c>
      <c r="NG861" s="187">
        <f>SUMIF([1]ID_Process_P!$I$8:$I$12369,$I861,[1]ID_Process_P!NZ$8:NZ$12369)</f>
        <v>0</v>
      </c>
      <c r="NH861" s="187">
        <f>SUMIF([1]ID_Process_P!$I$8:$I$12369,$I861,[1]ID_Process_P!OA$8:OA$12369)</f>
        <v>0</v>
      </c>
      <c r="NI861" s="187">
        <f>SUMIF([1]ID_Process_P!$I$8:$I$12369,$I861,[1]ID_Process_P!OB$8:OB$12369)</f>
        <v>0</v>
      </c>
      <c r="NJ861" s="187">
        <f>SUMIF([1]ID_Process_P!$I$8:$I$12369,$I861,[1]ID_Process_P!OC$8:OC$12369)</f>
        <v>0</v>
      </c>
      <c r="NK861" s="187">
        <f>SUMIF([1]ID_Process_P!$I$8:$I$12369,$I861,[1]ID_Process_P!OD$8:OD$12369)</f>
        <v>0</v>
      </c>
      <c r="NL861" s="187">
        <f>SUMIF([1]ID_Process_P!$I$8:$I$12369,$I861,[1]ID_Process_P!OE$8:OE$12369)</f>
        <v>0</v>
      </c>
      <c r="NM861" s="187">
        <f>SUMIF([1]ID_Process_P!$I$8:$I$12369,$I861,[1]ID_Process_P!OF$8:OF$12369)</f>
        <v>0</v>
      </c>
      <c r="NN861" s="187">
        <f>SUMIF([1]ID_Process_P!$I$8:$I$12369,$I861,[1]ID_Process_P!OG$8:OG$12369)</f>
        <v>0</v>
      </c>
      <c r="NO861" s="187">
        <f>SUMIF([1]ID_Process_P!$I$8:$I$12369,$I861,[1]ID_Process_P!OH$8:OH$12369)</f>
        <v>0</v>
      </c>
      <c r="NP861" s="187">
        <f>SUMIF([1]ID_Process_P!$I$8:$I$12369,$I861,[1]ID_Process_P!OI$8:OI$12369)</f>
        <v>0</v>
      </c>
      <c r="NQ861" s="187">
        <f>SUMIF([1]ID_Process_P!$I$8:$I$12369,$I861,[1]ID_Process_P!OJ$8:OJ$12369)</f>
        <v>0</v>
      </c>
      <c r="NR861" s="187">
        <f>SUMIF([1]ID_Process_P!$I$8:$I$12369,$I861,[1]ID_Process_P!OK$8:OK$12369)</f>
        <v>0</v>
      </c>
      <c r="NS861" s="187">
        <f>SUMIF([1]ID_Process_P!$I$8:$I$12369,$I861,[1]ID_Process_P!OL$8:OL$12369)</f>
        <v>0</v>
      </c>
      <c r="NT861" s="187">
        <f>SUMIF([1]ID_Process_P!$I$8:$I$12369,$I861,[1]ID_Process_P!OM$8:OM$12369)</f>
        <v>0</v>
      </c>
      <c r="NU861" s="187">
        <f>SUMIF([1]ID_Process_P!$I$8:$I$12369,$I861,[1]ID_Process_P!ON$8:ON$12369)</f>
        <v>0</v>
      </c>
      <c r="NV861" s="187">
        <f>SUMIF([1]ID_Process_P!$I$8:$I$12369,$I861,[1]ID_Process_P!OO$8:OO$12369)</f>
        <v>0</v>
      </c>
      <c r="NW861" s="187">
        <f>SUMIF([1]ID_Process_P!$I$8:$I$12369,$I861,[1]ID_Process_P!OP$8:OP$12369)</f>
        <v>0</v>
      </c>
      <c r="NX861" s="187">
        <f>SUMIF([1]ID_Process_P!$I$8:$I$12369,$I861,[1]ID_Process_P!OQ$8:OQ$12369)</f>
        <v>0</v>
      </c>
      <c r="NY861" s="187">
        <f>SUMIF([1]ID_Process_P!$I$8:$I$12369,$I861,[1]ID_Process_P!OR$8:OR$12369)</f>
        <v>0</v>
      </c>
      <c r="NZ861" s="187">
        <f>SUMIF([1]ID_Process_P!$I$8:$I$12369,$I861,[1]ID_Process_P!OS$8:OS$12369)</f>
        <v>0</v>
      </c>
      <c r="OA861" s="187">
        <f>SUMIF([1]ID_Process_P!$I$8:$I$12369,$I861,[1]ID_Process_P!OT$8:OT$12369)</f>
        <v>0</v>
      </c>
      <c r="OB861" s="187">
        <f>SUMIF([1]ID_Process_P!$I$8:$I$12369,$I861,[1]ID_Process_P!OU$8:OU$12369)</f>
        <v>0</v>
      </c>
      <c r="OC861" s="187">
        <f>SUMIF([1]ID_Process_P!$I$8:$I$12369,$I861,[1]ID_Process_P!OV$8:OV$12369)</f>
        <v>0</v>
      </c>
      <c r="OD861" s="187">
        <f>SUMIF([1]ID_Process_P!$I$8:$I$12369,$I861,[1]ID_Process_P!OW$8:OW$12369)</f>
        <v>0</v>
      </c>
      <c r="OE861" s="187">
        <f>SUMIF([1]ID_Process_P!$I$8:$I$12369,$I861,[1]ID_Process_P!OX$8:OX$12369)</f>
        <v>0</v>
      </c>
      <c r="OF861" s="187">
        <f>SUMIF([1]ID_Process_P!$I$8:$I$12369,$I861,[1]ID_Process_P!OY$8:OY$12369)</f>
        <v>0</v>
      </c>
      <c r="OG861" s="187">
        <f>SUMIF([1]ID_Process_P!$I$8:$I$12369,$I861,[1]ID_Process_P!OZ$8:OZ$12369)</f>
        <v>0</v>
      </c>
    </row>
    <row r="862" spans="1:397">
      <c r="A862" s="135"/>
      <c r="B862" s="10" t="s">
        <v>1287</v>
      </c>
      <c r="C862" s="10"/>
      <c r="D862" s="10" t="s">
        <v>1267</v>
      </c>
      <c r="E862" s="10" t="s">
        <v>15</v>
      </c>
      <c r="F862" s="10" t="s">
        <v>727</v>
      </c>
      <c r="G862" s="10" t="s">
        <v>728</v>
      </c>
      <c r="H862" s="10" t="str">
        <f t="shared" si="35"/>
        <v>RL2-3734Packing</v>
      </c>
      <c r="I862" s="10" t="str">
        <f t="shared" si="36"/>
        <v>RL2-3734Packingc-QUEVO</v>
      </c>
      <c r="J862" s="10" t="s">
        <v>16</v>
      </c>
      <c r="K862" s="84" t="s">
        <v>1320</v>
      </c>
      <c r="L862" s="20">
        <f>SUMIF([1]ID_Process_P!$I$8:$I$12369,$I862,[1]ID_Process_P!L$8:L$12369)</f>
        <v>0</v>
      </c>
      <c r="M862" s="20">
        <f>SUMIF([1]ID_Process_P!$I$8:$I$12369,$I862,[1]ID_Process_P!M$8:M$12369)</f>
        <v>0</v>
      </c>
      <c r="N862" s="20">
        <f>SUMIF([1]ID_Process_P!$I$8:$I$12369,$I862,[1]ID_Process_P!N$8:N$12369)</f>
        <v>0</v>
      </c>
      <c r="O862" s="20">
        <f>SUMIF([1]ID_Process_P!$I$8:$I$12369,$I862,[1]ID_Process_P!O$8:O$12369)</f>
        <v>18400</v>
      </c>
      <c r="P862" s="20">
        <f>SUMIF([1]ID_Process_P!$I$8:$I$12369,$I862,[1]ID_Process_P!P$8:P$12369)</f>
        <v>24800</v>
      </c>
      <c r="Q862" s="20">
        <f>SUMIF([1]ID_Process_P!$I$8:$I$12369,$I862,[1]ID_Process_P!Q$8:Q$12369)</f>
        <v>28800</v>
      </c>
      <c r="R862" s="20">
        <f>SUMIF([1]ID_Process_P!$I$8:$I$12369,$I862,[1]ID_Process_P!R$8:R$12369)</f>
        <v>28200</v>
      </c>
      <c r="S862" s="20">
        <f>SUMIF([1]ID_Process_P!$I$8:$I$12369,$I862,[1]ID_Process_P!S$8:S$12369)</f>
        <v>29200</v>
      </c>
      <c r="T862" s="20">
        <f>SUMIF([1]ID_Process_P!$I$8:$I$12369,$I862,[1]ID_Process_P!T$8:T$12369)</f>
        <v>34800</v>
      </c>
      <c r="U862" s="20">
        <f>SUMIF([1]ID_Process_P!$I$8:$I$12369,$I862,[1]ID_Process_P!U$8:U$12369)</f>
        <v>36400</v>
      </c>
      <c r="V862" s="20">
        <f>SUMIF([1]ID_Process_P!$I$8:$I$12369,$I862,[1]ID_Process_P!V$8:V$12369)</f>
        <v>33000</v>
      </c>
      <c r="W862" s="20">
        <f>SUMIF([1]ID_Process_P!$I$8:$I$12369,$I862,[1]ID_Process_P!W$8:W$12369)</f>
        <v>29600</v>
      </c>
      <c r="X862" s="20">
        <f>SUMIF([1]ID_Process_P!$I$8:$I$12369,$I862,[1]ID_Process_P!X$8:X$12369)</f>
        <v>32600</v>
      </c>
      <c r="Y862" s="20">
        <f>SUMIF([1]ID_Process_P!$I$8:$I$12369,$I862,[1]ID_Process_P!Y$8:Y$12369)</f>
        <v>34000</v>
      </c>
      <c r="Z862" s="20">
        <f>SUMIF([1]ID_Process_P!$I$8:$I$12369,$I862,[1]ID_Process_P!Z$8:Z$12369)</f>
        <v>34600</v>
      </c>
      <c r="AA862" s="20">
        <f>SUMIF([1]ID_Process_P!$I$8:$I$12369,$I862,[1]ID_Process_P!AA$8:AA$12369)</f>
        <v>34400</v>
      </c>
      <c r="AB862" s="20"/>
      <c r="AC862" s="20"/>
      <c r="AD862" s="42"/>
      <c r="AF862" s="11"/>
      <c r="AG862" s="187">
        <f>SUMIF([1]ID_Process_P!$I$8:$I$12369,$I862,[1]ID_Process_P!AZ$8:AZ$12369)</f>
        <v>0</v>
      </c>
      <c r="AH862" s="187">
        <f>SUMIF([1]ID_Process_P!$I$8:$I$12369,$I862,[1]ID_Process_P!BA$8:BA$12369)</f>
        <v>0</v>
      </c>
      <c r="AI862" s="187">
        <f>SUMIF([1]ID_Process_P!$I$8:$I$12369,$I862,[1]ID_Process_P!BB$8:BB$12369)</f>
        <v>0</v>
      </c>
      <c r="AJ862" s="187">
        <f>SUMIF([1]ID_Process_P!$I$8:$I$12369,$I862,[1]ID_Process_P!BC$8:BC$12369)</f>
        <v>0</v>
      </c>
      <c r="AK862" s="187">
        <f>SUMIF([1]ID_Process_P!$I$8:$I$12369,$I862,[1]ID_Process_P!BD$8:BD$12369)</f>
        <v>0</v>
      </c>
      <c r="AL862" s="187">
        <f>SUMIF([1]ID_Process_P!$I$8:$I$12369,$I862,[1]ID_Process_P!BE$8:BE$12369)</f>
        <v>0</v>
      </c>
      <c r="AM862" s="187">
        <f>SUMIF([1]ID_Process_P!$I$8:$I$12369,$I862,[1]ID_Process_P!BF$8:BF$12369)</f>
        <v>0</v>
      </c>
      <c r="AN862" s="187">
        <f>SUMIF([1]ID_Process_P!$I$8:$I$12369,$I862,[1]ID_Process_P!BG$8:BG$12369)</f>
        <v>0</v>
      </c>
      <c r="AO862" s="187">
        <f>SUMIF([1]ID_Process_P!$I$8:$I$12369,$I862,[1]ID_Process_P!BH$8:BH$12369)</f>
        <v>0</v>
      </c>
      <c r="AP862" s="187">
        <f>SUMIF([1]ID_Process_P!$I$8:$I$12369,$I862,[1]ID_Process_P!BI$8:BI$12369)</f>
        <v>0</v>
      </c>
      <c r="AQ862" s="187">
        <f>SUMIF([1]ID_Process_P!$I$8:$I$12369,$I862,[1]ID_Process_P!BJ$8:BJ$12369)</f>
        <v>0</v>
      </c>
      <c r="AR862" s="187">
        <f>SUMIF([1]ID_Process_P!$I$8:$I$12369,$I862,[1]ID_Process_P!BK$8:BK$12369)</f>
        <v>0</v>
      </c>
      <c r="AS862" s="187">
        <f>SUMIF([1]ID_Process_P!$I$8:$I$12369,$I862,[1]ID_Process_P!BL$8:BL$12369)</f>
        <v>0</v>
      </c>
      <c r="AT862" s="187">
        <f>SUMIF([1]ID_Process_P!$I$8:$I$12369,$I862,[1]ID_Process_P!BM$8:BM$12369)</f>
        <v>0</v>
      </c>
      <c r="AU862" s="187">
        <f>SUMIF([1]ID_Process_P!$I$8:$I$12369,$I862,[1]ID_Process_P!BN$8:BN$12369)</f>
        <v>0</v>
      </c>
      <c r="AV862" s="187">
        <f>SUMIF([1]ID_Process_P!$I$8:$I$12369,$I862,[1]ID_Process_P!BO$8:BO$12369)</f>
        <v>0</v>
      </c>
      <c r="AW862" s="187">
        <f>SUMIF([1]ID_Process_P!$I$8:$I$12369,$I862,[1]ID_Process_P!BP$8:BP$12369)</f>
        <v>0</v>
      </c>
      <c r="AX862" s="187">
        <f>SUMIF([1]ID_Process_P!$I$8:$I$12369,$I862,[1]ID_Process_P!BQ$8:BQ$12369)</f>
        <v>0</v>
      </c>
      <c r="AY862" s="187">
        <f>SUMIF([1]ID_Process_P!$I$8:$I$12369,$I862,[1]ID_Process_P!BR$8:BR$12369)</f>
        <v>0</v>
      </c>
      <c r="AZ862" s="187">
        <f>SUMIF([1]ID_Process_P!$I$8:$I$12369,$I862,[1]ID_Process_P!BS$8:BS$12369)</f>
        <v>0</v>
      </c>
      <c r="BA862" s="187">
        <f>SUMIF([1]ID_Process_P!$I$8:$I$12369,$I862,[1]ID_Process_P!BT$8:BT$12369)</f>
        <v>0</v>
      </c>
      <c r="BB862" s="187">
        <f>SUMIF([1]ID_Process_P!$I$8:$I$12369,$I862,[1]ID_Process_P!BU$8:BU$12369)</f>
        <v>0</v>
      </c>
      <c r="BC862" s="187">
        <f>SUMIF([1]ID_Process_P!$I$8:$I$12369,$I862,[1]ID_Process_P!BV$8:BV$12369)</f>
        <v>0</v>
      </c>
      <c r="BD862" s="187">
        <f>SUMIF([1]ID_Process_P!$I$8:$I$12369,$I862,[1]ID_Process_P!BW$8:BW$12369)</f>
        <v>0</v>
      </c>
      <c r="BE862" s="187">
        <f>SUMIF([1]ID_Process_P!$I$8:$I$12369,$I862,[1]ID_Process_P!BX$8:BX$12369)</f>
        <v>0</v>
      </c>
      <c r="BF862" s="187">
        <f>SUMIF([1]ID_Process_P!$I$8:$I$12369,$I862,[1]ID_Process_P!BY$8:BY$12369)</f>
        <v>0</v>
      </c>
      <c r="BG862" s="187">
        <f>SUMIF([1]ID_Process_P!$I$8:$I$12369,$I862,[1]ID_Process_P!BZ$8:BZ$12369)</f>
        <v>0</v>
      </c>
      <c r="BH862" s="187">
        <f>SUMIF([1]ID_Process_P!$I$8:$I$12369,$I862,[1]ID_Process_P!CA$8:CA$12369)</f>
        <v>0</v>
      </c>
      <c r="BI862" s="187">
        <f>SUMIF([1]ID_Process_P!$I$8:$I$12369,$I862,[1]ID_Process_P!CB$8:CB$12369)</f>
        <v>0</v>
      </c>
      <c r="BJ862" s="187">
        <f>SUMIF([1]ID_Process_P!$I$8:$I$12369,$I862,[1]ID_Process_P!CC$8:CC$12369)</f>
        <v>0</v>
      </c>
      <c r="BK862" s="187">
        <f>SUMIF([1]ID_Process_P!$I$8:$I$12369,$I862,[1]ID_Process_P!CD$8:CD$12369)</f>
        <v>0</v>
      </c>
      <c r="BL862" s="187">
        <f>SUMIF([1]ID_Process_P!$I$8:$I$12369,$I862,[1]ID_Process_P!CE$8:CE$12369)</f>
        <v>0</v>
      </c>
      <c r="BM862" s="187">
        <f>SUMIF([1]ID_Process_P!$I$8:$I$12369,$I862,[1]ID_Process_P!CF$8:CF$12369)</f>
        <v>0</v>
      </c>
      <c r="BN862" s="187">
        <f>SUMIF([1]ID_Process_P!$I$8:$I$12369,$I862,[1]ID_Process_P!CG$8:CG$12369)</f>
        <v>0</v>
      </c>
      <c r="BO862" s="187">
        <f>SUMIF([1]ID_Process_P!$I$8:$I$12369,$I862,[1]ID_Process_P!CH$8:CH$12369)</f>
        <v>0</v>
      </c>
      <c r="BP862" s="187">
        <f>SUMIF([1]ID_Process_P!$I$8:$I$12369,$I862,[1]ID_Process_P!CI$8:CI$12369)</f>
        <v>0</v>
      </c>
      <c r="BQ862" s="187">
        <f>SUMIF([1]ID_Process_P!$I$8:$I$12369,$I862,[1]ID_Process_P!CJ$8:CJ$12369)</f>
        <v>0</v>
      </c>
      <c r="BR862" s="187">
        <f>SUMIF([1]ID_Process_P!$I$8:$I$12369,$I862,[1]ID_Process_P!CK$8:CK$12369)</f>
        <v>0</v>
      </c>
      <c r="BS862" s="187">
        <f>SUMIF([1]ID_Process_P!$I$8:$I$12369,$I862,[1]ID_Process_P!CL$8:CL$12369)</f>
        <v>0</v>
      </c>
      <c r="BT862" s="187">
        <f>SUMIF([1]ID_Process_P!$I$8:$I$12369,$I862,[1]ID_Process_P!CM$8:CM$12369)</f>
        <v>0</v>
      </c>
      <c r="BU862" s="187">
        <f>SUMIF([1]ID_Process_P!$I$8:$I$12369,$I862,[1]ID_Process_P!CN$8:CN$12369)</f>
        <v>0</v>
      </c>
      <c r="BV862" s="187">
        <f>SUMIF([1]ID_Process_P!$I$8:$I$12369,$I862,[1]ID_Process_P!CO$8:CO$12369)</f>
        <v>0</v>
      </c>
      <c r="BW862" s="187">
        <f>SUMIF([1]ID_Process_P!$I$8:$I$12369,$I862,[1]ID_Process_P!CP$8:CP$12369)</f>
        <v>0</v>
      </c>
      <c r="BX862" s="187">
        <f>SUMIF([1]ID_Process_P!$I$8:$I$12369,$I862,[1]ID_Process_P!CQ$8:CQ$12369)</f>
        <v>0</v>
      </c>
      <c r="BY862" s="187">
        <f>SUMIF([1]ID_Process_P!$I$8:$I$12369,$I862,[1]ID_Process_P!CR$8:CR$12369)</f>
        <v>0</v>
      </c>
      <c r="BZ862" s="187">
        <f>SUMIF([1]ID_Process_P!$I$8:$I$12369,$I862,[1]ID_Process_P!CS$8:CS$12369)</f>
        <v>0</v>
      </c>
      <c r="CA862" s="187">
        <f>SUMIF([1]ID_Process_P!$I$8:$I$12369,$I862,[1]ID_Process_P!CT$8:CT$12369)</f>
        <v>0</v>
      </c>
      <c r="CB862" s="187">
        <f>SUMIF([1]ID_Process_P!$I$8:$I$12369,$I862,[1]ID_Process_P!CU$8:CU$12369)</f>
        <v>0</v>
      </c>
      <c r="CC862" s="187">
        <f>SUMIF([1]ID_Process_P!$I$8:$I$12369,$I862,[1]ID_Process_P!CV$8:CV$12369)</f>
        <v>0</v>
      </c>
      <c r="CD862" s="187">
        <f>SUMIF([1]ID_Process_P!$I$8:$I$12369,$I862,[1]ID_Process_P!CW$8:CW$12369)</f>
        <v>0</v>
      </c>
      <c r="CE862" s="187">
        <f>SUMIF([1]ID_Process_P!$I$8:$I$12369,$I862,[1]ID_Process_P!CX$8:CX$12369)</f>
        <v>0</v>
      </c>
      <c r="CF862" s="187">
        <f>SUMIF([1]ID_Process_P!$I$8:$I$12369,$I862,[1]ID_Process_P!CY$8:CY$12369)</f>
        <v>0</v>
      </c>
      <c r="CG862" s="187">
        <f>SUMIF([1]ID_Process_P!$I$8:$I$12369,$I862,[1]ID_Process_P!CZ$8:CZ$12369)</f>
        <v>0</v>
      </c>
      <c r="CH862" s="187">
        <f>SUMIF([1]ID_Process_P!$I$8:$I$12369,$I862,[1]ID_Process_P!DA$8:DA$12369)</f>
        <v>0</v>
      </c>
      <c r="CI862" s="187">
        <f>SUMIF([1]ID_Process_P!$I$8:$I$12369,$I862,[1]ID_Process_P!DB$8:DB$12369)</f>
        <v>0</v>
      </c>
      <c r="CJ862" s="187">
        <f>SUMIF([1]ID_Process_P!$I$8:$I$12369,$I862,[1]ID_Process_P!DC$8:DC$12369)</f>
        <v>0</v>
      </c>
      <c r="CK862" s="187">
        <f>SUMIF([1]ID_Process_P!$I$8:$I$12369,$I862,[1]ID_Process_P!DD$8:DD$12369)</f>
        <v>0</v>
      </c>
      <c r="CL862" s="187">
        <f>SUMIF([1]ID_Process_P!$I$8:$I$12369,$I862,[1]ID_Process_P!DE$8:DE$12369)</f>
        <v>0</v>
      </c>
      <c r="CM862" s="187">
        <f>SUMIF([1]ID_Process_P!$I$8:$I$12369,$I862,[1]ID_Process_P!DF$8:DF$12369)</f>
        <v>0</v>
      </c>
      <c r="CN862" s="187">
        <f>SUMIF([1]ID_Process_P!$I$8:$I$12369,$I862,[1]ID_Process_P!DG$8:DG$12369)</f>
        <v>0</v>
      </c>
      <c r="CO862" s="187">
        <f>SUMIF([1]ID_Process_P!$I$8:$I$12369,$I862,[1]ID_Process_P!DH$8:DH$12369)</f>
        <v>0</v>
      </c>
      <c r="CP862" s="187">
        <f>SUMIF([1]ID_Process_P!$I$8:$I$12369,$I862,[1]ID_Process_P!DI$8:DI$12369)</f>
        <v>0</v>
      </c>
      <c r="CQ862" s="187">
        <f>SUMIF([1]ID_Process_P!$I$8:$I$12369,$I862,[1]ID_Process_P!DJ$8:DJ$12369)</f>
        <v>0</v>
      </c>
      <c r="CR862" s="187">
        <f>SUMIF([1]ID_Process_P!$I$8:$I$12369,$I862,[1]ID_Process_P!DK$8:DK$12369)</f>
        <v>0</v>
      </c>
      <c r="CS862" s="187">
        <f>SUMIF([1]ID_Process_P!$I$8:$I$12369,$I862,[1]ID_Process_P!DL$8:DL$12369)</f>
        <v>0</v>
      </c>
      <c r="CT862" s="187">
        <f>SUMIF([1]ID_Process_P!$I$8:$I$12369,$I862,[1]ID_Process_P!DM$8:DM$12369)</f>
        <v>0</v>
      </c>
      <c r="CU862" s="187">
        <f>SUMIF([1]ID_Process_P!$I$8:$I$12369,$I862,[1]ID_Process_P!DN$8:DN$12369)</f>
        <v>0</v>
      </c>
      <c r="CV862" s="187">
        <f>SUMIF([1]ID_Process_P!$I$8:$I$12369,$I862,[1]ID_Process_P!DO$8:DO$12369)</f>
        <v>0</v>
      </c>
      <c r="CW862" s="187">
        <f>SUMIF([1]ID_Process_P!$I$8:$I$12369,$I862,[1]ID_Process_P!DP$8:DP$12369)</f>
        <v>0</v>
      </c>
      <c r="CX862" s="187">
        <f>SUMIF([1]ID_Process_P!$I$8:$I$12369,$I862,[1]ID_Process_P!DQ$8:DQ$12369)</f>
        <v>0</v>
      </c>
      <c r="CY862" s="187">
        <f>SUMIF([1]ID_Process_P!$I$8:$I$12369,$I862,[1]ID_Process_P!DR$8:DR$12369)</f>
        <v>0</v>
      </c>
      <c r="CZ862" s="187">
        <f>SUMIF([1]ID_Process_P!$I$8:$I$12369,$I862,[1]ID_Process_P!DS$8:DS$12369)</f>
        <v>0</v>
      </c>
      <c r="DA862" s="187">
        <f>SUMIF([1]ID_Process_P!$I$8:$I$12369,$I862,[1]ID_Process_P!DT$8:DT$12369)</f>
        <v>0</v>
      </c>
      <c r="DB862" s="187">
        <f>SUMIF([1]ID_Process_P!$I$8:$I$12369,$I862,[1]ID_Process_P!DU$8:DU$12369)</f>
        <v>0</v>
      </c>
      <c r="DC862" s="187">
        <f>SUMIF([1]ID_Process_P!$I$8:$I$12369,$I862,[1]ID_Process_P!DV$8:DV$12369)</f>
        <v>0</v>
      </c>
      <c r="DD862" s="187">
        <f>SUMIF([1]ID_Process_P!$I$8:$I$12369,$I862,[1]ID_Process_P!DW$8:DW$12369)</f>
        <v>0</v>
      </c>
      <c r="DE862" s="187">
        <f>SUMIF([1]ID_Process_P!$I$8:$I$12369,$I862,[1]ID_Process_P!DX$8:DX$12369)</f>
        <v>0</v>
      </c>
      <c r="DF862" s="187">
        <f>SUMIF([1]ID_Process_P!$I$8:$I$12369,$I862,[1]ID_Process_P!DY$8:DY$12369)</f>
        <v>0</v>
      </c>
      <c r="DG862" s="187">
        <f>SUMIF([1]ID_Process_P!$I$8:$I$12369,$I862,[1]ID_Process_P!DZ$8:DZ$12369)</f>
        <v>0</v>
      </c>
      <c r="DH862" s="187">
        <f>SUMIF([1]ID_Process_P!$I$8:$I$12369,$I862,[1]ID_Process_P!EA$8:EA$12369)</f>
        <v>0</v>
      </c>
      <c r="DI862" s="187">
        <f>SUMIF([1]ID_Process_P!$I$8:$I$12369,$I862,[1]ID_Process_P!EB$8:EB$12369)</f>
        <v>0</v>
      </c>
      <c r="DJ862" s="187">
        <f>SUMIF([1]ID_Process_P!$I$8:$I$12369,$I862,[1]ID_Process_P!EC$8:EC$12369)</f>
        <v>0</v>
      </c>
      <c r="DK862" s="187">
        <f>SUMIF([1]ID_Process_P!$I$8:$I$12369,$I862,[1]ID_Process_P!ED$8:ED$12369)</f>
        <v>0</v>
      </c>
      <c r="DL862" s="187">
        <f>SUMIF([1]ID_Process_P!$I$8:$I$12369,$I862,[1]ID_Process_P!EE$8:EE$12369)</f>
        <v>0</v>
      </c>
      <c r="DM862" s="187">
        <f>SUMIF([1]ID_Process_P!$I$8:$I$12369,$I862,[1]ID_Process_P!EF$8:EF$12369)</f>
        <v>0</v>
      </c>
      <c r="DN862" s="187">
        <f>SUMIF([1]ID_Process_P!$I$8:$I$12369,$I862,[1]ID_Process_P!EG$8:EG$12369)</f>
        <v>0</v>
      </c>
      <c r="DO862" s="187">
        <f>SUMIF([1]ID_Process_P!$I$8:$I$12369,$I862,[1]ID_Process_P!EH$8:EH$12369)</f>
        <v>0</v>
      </c>
      <c r="DP862" s="187">
        <f>SUMIF([1]ID_Process_P!$I$8:$I$12369,$I862,[1]ID_Process_P!EI$8:EI$12369)</f>
        <v>0</v>
      </c>
      <c r="DQ862" s="187">
        <f>SUMIF([1]ID_Process_P!$I$8:$I$12369,$I862,[1]ID_Process_P!EJ$8:EJ$12369)</f>
        <v>0</v>
      </c>
      <c r="DR862" s="187">
        <f>SUMIF([1]ID_Process_P!$I$8:$I$12369,$I862,[1]ID_Process_P!EK$8:EK$12369)</f>
        <v>0</v>
      </c>
      <c r="DS862" s="187">
        <f>SUMIF([1]ID_Process_P!$I$8:$I$12369,$I862,[1]ID_Process_P!EL$8:EL$12369)</f>
        <v>0</v>
      </c>
      <c r="DT862" s="187">
        <f>SUMIF([1]ID_Process_P!$I$8:$I$12369,$I862,[1]ID_Process_P!EM$8:EM$12369)</f>
        <v>0</v>
      </c>
      <c r="DU862" s="187">
        <f>SUMIF([1]ID_Process_P!$I$8:$I$12369,$I862,[1]ID_Process_P!EN$8:EN$12369)</f>
        <v>0</v>
      </c>
      <c r="DV862" s="187">
        <f>SUMIF([1]ID_Process_P!$I$8:$I$12369,$I862,[1]ID_Process_P!EO$8:EO$12369)</f>
        <v>0</v>
      </c>
      <c r="DW862" s="187">
        <f>SUMIF([1]ID_Process_P!$I$8:$I$12369,$I862,[1]ID_Process_P!EP$8:EP$12369)</f>
        <v>0</v>
      </c>
      <c r="DX862" s="187">
        <f>SUMIF([1]ID_Process_P!$I$8:$I$12369,$I862,[1]ID_Process_P!EQ$8:EQ$12369)</f>
        <v>0</v>
      </c>
      <c r="DY862" s="187">
        <f>SUMIF([1]ID_Process_P!$I$8:$I$12369,$I862,[1]ID_Process_P!ER$8:ER$12369)</f>
        <v>0</v>
      </c>
      <c r="DZ862" s="187">
        <f>SUMIF([1]ID_Process_P!$I$8:$I$12369,$I862,[1]ID_Process_P!ES$8:ES$12369)</f>
        <v>0</v>
      </c>
      <c r="EA862" s="187">
        <f>SUMIF([1]ID_Process_P!$I$8:$I$12369,$I862,[1]ID_Process_P!ET$8:ET$12369)</f>
        <v>0</v>
      </c>
      <c r="EB862" s="187">
        <f>SUMIF([1]ID_Process_P!$I$8:$I$12369,$I862,[1]ID_Process_P!EU$8:EU$12369)</f>
        <v>0</v>
      </c>
      <c r="EC862" s="187">
        <f>SUMIF([1]ID_Process_P!$I$8:$I$12369,$I862,[1]ID_Process_P!EV$8:EV$12369)</f>
        <v>0</v>
      </c>
      <c r="ED862" s="187">
        <f>SUMIF([1]ID_Process_P!$I$8:$I$12369,$I862,[1]ID_Process_P!EW$8:EW$12369)</f>
        <v>0</v>
      </c>
      <c r="EE862" s="187">
        <f>SUMIF([1]ID_Process_P!$I$8:$I$12369,$I862,[1]ID_Process_P!EX$8:EX$12369)</f>
        <v>0</v>
      </c>
      <c r="EF862" s="187">
        <f>SUMIF([1]ID_Process_P!$I$8:$I$12369,$I862,[1]ID_Process_P!EY$8:EY$12369)</f>
        <v>0</v>
      </c>
      <c r="EG862" s="187">
        <f>SUMIF([1]ID_Process_P!$I$8:$I$12369,$I862,[1]ID_Process_P!EZ$8:EZ$12369)</f>
        <v>0</v>
      </c>
      <c r="EH862" s="187">
        <f>SUMIF([1]ID_Process_P!$I$8:$I$12369,$I862,[1]ID_Process_P!FA$8:FA$12369)</f>
        <v>0</v>
      </c>
      <c r="EI862" s="187">
        <f>SUMIF([1]ID_Process_P!$I$8:$I$12369,$I862,[1]ID_Process_P!FB$8:FB$12369)</f>
        <v>0</v>
      </c>
      <c r="EJ862" s="187">
        <f>SUMIF([1]ID_Process_P!$I$8:$I$12369,$I862,[1]ID_Process_P!FC$8:FC$12369)</f>
        <v>0</v>
      </c>
      <c r="EK862" s="187">
        <f>SUMIF([1]ID_Process_P!$I$8:$I$12369,$I862,[1]ID_Process_P!FD$8:FD$12369)</f>
        <v>0</v>
      </c>
      <c r="EL862" s="187">
        <f>SUMIF([1]ID_Process_P!$I$8:$I$12369,$I862,[1]ID_Process_P!FE$8:FE$12369)</f>
        <v>0</v>
      </c>
      <c r="EM862" s="187">
        <f>SUMIF([1]ID_Process_P!$I$8:$I$12369,$I862,[1]ID_Process_P!FF$8:FF$12369)</f>
        <v>0</v>
      </c>
      <c r="EN862" s="187">
        <f>SUMIF([1]ID_Process_P!$I$8:$I$12369,$I862,[1]ID_Process_P!FG$8:FG$12369)</f>
        <v>0</v>
      </c>
      <c r="EO862" s="187">
        <f>SUMIF([1]ID_Process_P!$I$8:$I$12369,$I862,[1]ID_Process_P!FH$8:FH$12369)</f>
        <v>0</v>
      </c>
      <c r="EP862" s="187">
        <f>SUMIF([1]ID_Process_P!$I$8:$I$12369,$I862,[1]ID_Process_P!FI$8:FI$12369)</f>
        <v>0</v>
      </c>
      <c r="EQ862" s="187">
        <f>SUMIF([1]ID_Process_P!$I$8:$I$12369,$I862,[1]ID_Process_P!FJ$8:FJ$12369)</f>
        <v>0</v>
      </c>
      <c r="ER862" s="187">
        <f>SUMIF([1]ID_Process_P!$I$8:$I$12369,$I862,[1]ID_Process_P!FK$8:FK$12369)</f>
        <v>0</v>
      </c>
      <c r="ES862" s="187">
        <f>SUMIF([1]ID_Process_P!$I$8:$I$12369,$I862,[1]ID_Process_P!FL$8:FL$12369)</f>
        <v>0</v>
      </c>
      <c r="ET862" s="187">
        <f>SUMIF([1]ID_Process_P!$I$8:$I$12369,$I862,[1]ID_Process_P!FM$8:FM$12369)</f>
        <v>0</v>
      </c>
      <c r="EU862" s="187">
        <f>SUMIF([1]ID_Process_P!$I$8:$I$12369,$I862,[1]ID_Process_P!FN$8:FN$12369)</f>
        <v>0</v>
      </c>
      <c r="EV862" s="187">
        <f>SUMIF([1]ID_Process_P!$I$8:$I$12369,$I862,[1]ID_Process_P!FO$8:FO$12369)</f>
        <v>0</v>
      </c>
      <c r="EW862" s="187">
        <f>SUMIF([1]ID_Process_P!$I$8:$I$12369,$I862,[1]ID_Process_P!FP$8:FP$12369)</f>
        <v>0</v>
      </c>
      <c r="EX862" s="187">
        <f>SUMIF([1]ID_Process_P!$I$8:$I$12369,$I862,[1]ID_Process_P!FQ$8:FQ$12369)</f>
        <v>0</v>
      </c>
      <c r="EY862" s="187">
        <f>SUMIF([1]ID_Process_P!$I$8:$I$12369,$I862,[1]ID_Process_P!FR$8:FR$12369)</f>
        <v>0</v>
      </c>
      <c r="EZ862" s="187">
        <f>SUMIF([1]ID_Process_P!$I$8:$I$12369,$I862,[1]ID_Process_P!FS$8:FS$12369)</f>
        <v>0</v>
      </c>
      <c r="FA862" s="187">
        <f>SUMIF([1]ID_Process_P!$I$8:$I$12369,$I862,[1]ID_Process_P!FT$8:FT$12369)</f>
        <v>0</v>
      </c>
      <c r="FB862" s="187">
        <f>SUMIF([1]ID_Process_P!$I$8:$I$12369,$I862,[1]ID_Process_P!FU$8:FU$12369)</f>
        <v>0</v>
      </c>
      <c r="FC862" s="187">
        <f>SUMIF([1]ID_Process_P!$I$8:$I$12369,$I862,[1]ID_Process_P!FV$8:FV$12369)</f>
        <v>0</v>
      </c>
      <c r="FD862" s="187">
        <f>SUMIF([1]ID_Process_P!$I$8:$I$12369,$I862,[1]ID_Process_P!FW$8:FW$12369)</f>
        <v>0</v>
      </c>
      <c r="FE862" s="187">
        <f>SUMIF([1]ID_Process_P!$I$8:$I$12369,$I862,[1]ID_Process_P!FX$8:FX$12369)</f>
        <v>0</v>
      </c>
      <c r="FF862" s="187">
        <f>SUMIF([1]ID_Process_P!$I$8:$I$12369,$I862,[1]ID_Process_P!FY$8:FY$12369)</f>
        <v>0</v>
      </c>
      <c r="FG862" s="187">
        <f>SUMIF([1]ID_Process_P!$I$8:$I$12369,$I862,[1]ID_Process_P!FZ$8:FZ$12369)</f>
        <v>0</v>
      </c>
      <c r="FH862" s="187">
        <f>SUMIF([1]ID_Process_P!$I$8:$I$12369,$I862,[1]ID_Process_P!GA$8:GA$12369)</f>
        <v>0</v>
      </c>
      <c r="FI862" s="187">
        <f>SUMIF([1]ID_Process_P!$I$8:$I$12369,$I862,[1]ID_Process_P!GB$8:GB$12369)</f>
        <v>0</v>
      </c>
      <c r="FJ862" s="187">
        <f>SUMIF([1]ID_Process_P!$I$8:$I$12369,$I862,[1]ID_Process_P!GC$8:GC$12369)</f>
        <v>0</v>
      </c>
      <c r="FK862" s="187">
        <f>SUMIF([1]ID_Process_P!$I$8:$I$12369,$I862,[1]ID_Process_P!GD$8:GD$12369)</f>
        <v>0</v>
      </c>
      <c r="FL862" s="187">
        <f>SUMIF([1]ID_Process_P!$I$8:$I$12369,$I862,[1]ID_Process_P!GE$8:GE$12369)</f>
        <v>0</v>
      </c>
      <c r="FM862" s="187">
        <f>SUMIF([1]ID_Process_P!$I$8:$I$12369,$I862,[1]ID_Process_P!GF$8:GF$12369)</f>
        <v>0</v>
      </c>
      <c r="FN862" s="187">
        <f>SUMIF([1]ID_Process_P!$I$8:$I$12369,$I862,[1]ID_Process_P!GG$8:GG$12369)</f>
        <v>0</v>
      </c>
      <c r="FO862" s="187">
        <f>SUMIF([1]ID_Process_P!$I$8:$I$12369,$I862,[1]ID_Process_P!GH$8:GH$12369)</f>
        <v>0</v>
      </c>
      <c r="FP862" s="187">
        <f>SUMIF([1]ID_Process_P!$I$8:$I$12369,$I862,[1]ID_Process_P!GI$8:GI$12369)</f>
        <v>0</v>
      </c>
      <c r="FQ862" s="187">
        <f>SUMIF([1]ID_Process_P!$I$8:$I$12369,$I862,[1]ID_Process_P!GJ$8:GJ$12369)</f>
        <v>0</v>
      </c>
      <c r="FR862" s="187">
        <f>SUMIF([1]ID_Process_P!$I$8:$I$12369,$I862,[1]ID_Process_P!GK$8:GK$12369)</f>
        <v>0</v>
      </c>
      <c r="FS862" s="187">
        <f>SUMIF([1]ID_Process_P!$I$8:$I$12369,$I862,[1]ID_Process_P!GL$8:GL$12369)</f>
        <v>0</v>
      </c>
      <c r="FT862" s="187">
        <f>SUMIF([1]ID_Process_P!$I$8:$I$12369,$I862,[1]ID_Process_P!GM$8:GM$12369)</f>
        <v>0</v>
      </c>
      <c r="FU862" s="187">
        <f>SUMIF([1]ID_Process_P!$I$8:$I$12369,$I862,[1]ID_Process_P!GN$8:GN$12369)</f>
        <v>0</v>
      </c>
      <c r="FV862" s="187">
        <f>SUMIF([1]ID_Process_P!$I$8:$I$12369,$I862,[1]ID_Process_P!GO$8:GO$12369)</f>
        <v>0</v>
      </c>
      <c r="FW862" s="187">
        <f>SUMIF([1]ID_Process_P!$I$8:$I$12369,$I862,[1]ID_Process_P!GP$8:GP$12369)</f>
        <v>0</v>
      </c>
      <c r="FX862" s="187">
        <f>SUMIF([1]ID_Process_P!$I$8:$I$12369,$I862,[1]ID_Process_P!GQ$8:GQ$12369)</f>
        <v>0</v>
      </c>
      <c r="FY862" s="187">
        <f>SUMIF([1]ID_Process_P!$I$8:$I$12369,$I862,[1]ID_Process_P!GR$8:GR$12369)</f>
        <v>0</v>
      </c>
      <c r="FZ862" s="187">
        <f>SUMIF([1]ID_Process_P!$I$8:$I$12369,$I862,[1]ID_Process_P!GS$8:GS$12369)</f>
        <v>0</v>
      </c>
      <c r="GA862" s="187">
        <f>SUMIF([1]ID_Process_P!$I$8:$I$12369,$I862,[1]ID_Process_P!GT$8:GT$12369)</f>
        <v>0</v>
      </c>
      <c r="GB862" s="187">
        <f>SUMIF([1]ID_Process_P!$I$8:$I$12369,$I862,[1]ID_Process_P!GU$8:GU$12369)</f>
        <v>0</v>
      </c>
      <c r="GC862" s="187">
        <f>SUMIF([1]ID_Process_P!$I$8:$I$12369,$I862,[1]ID_Process_P!GV$8:GV$12369)</f>
        <v>0</v>
      </c>
      <c r="GD862" s="187">
        <f>SUMIF([1]ID_Process_P!$I$8:$I$12369,$I862,[1]ID_Process_P!GW$8:GW$12369)</f>
        <v>0</v>
      </c>
      <c r="GE862" s="187">
        <f>SUMIF([1]ID_Process_P!$I$8:$I$12369,$I862,[1]ID_Process_P!GX$8:GX$12369)</f>
        <v>0</v>
      </c>
      <c r="GF862" s="187">
        <f>SUMIF([1]ID_Process_P!$I$8:$I$12369,$I862,[1]ID_Process_P!GY$8:GY$12369)</f>
        <v>0</v>
      </c>
      <c r="GG862" s="187">
        <f>SUMIF([1]ID_Process_P!$I$8:$I$12369,$I862,[1]ID_Process_P!GZ$8:GZ$12369)</f>
        <v>0</v>
      </c>
      <c r="GH862" s="187">
        <f>SUMIF([1]ID_Process_P!$I$8:$I$12369,$I862,[1]ID_Process_P!HA$8:HA$12369)</f>
        <v>0</v>
      </c>
      <c r="GI862" s="187">
        <f>SUMIF([1]ID_Process_P!$I$8:$I$12369,$I862,[1]ID_Process_P!HB$8:HB$12369)</f>
        <v>0</v>
      </c>
      <c r="GJ862" s="187">
        <f>SUMIF([1]ID_Process_P!$I$8:$I$12369,$I862,[1]ID_Process_P!HC$8:HC$12369)</f>
        <v>0</v>
      </c>
      <c r="GK862" s="187">
        <f>SUMIF([1]ID_Process_P!$I$8:$I$12369,$I862,[1]ID_Process_P!HD$8:HD$12369)</f>
        <v>0</v>
      </c>
      <c r="GL862" s="187">
        <f>SUMIF([1]ID_Process_P!$I$8:$I$12369,$I862,[1]ID_Process_P!HE$8:HE$12369)</f>
        <v>0</v>
      </c>
      <c r="GM862" s="187">
        <f>SUMIF([1]ID_Process_P!$I$8:$I$12369,$I862,[1]ID_Process_P!HF$8:HF$12369)</f>
        <v>0</v>
      </c>
      <c r="GN862" s="187">
        <f>SUMIF([1]ID_Process_P!$I$8:$I$12369,$I862,[1]ID_Process_P!HG$8:HG$12369)</f>
        <v>0</v>
      </c>
      <c r="GO862" s="187">
        <f>SUMIF([1]ID_Process_P!$I$8:$I$12369,$I862,[1]ID_Process_P!HH$8:HH$12369)</f>
        <v>0</v>
      </c>
      <c r="GP862" s="187">
        <f>SUMIF([1]ID_Process_P!$I$8:$I$12369,$I862,[1]ID_Process_P!HI$8:HI$12369)</f>
        <v>0</v>
      </c>
      <c r="GQ862" s="187">
        <f>SUMIF([1]ID_Process_P!$I$8:$I$12369,$I862,[1]ID_Process_P!HJ$8:HJ$12369)</f>
        <v>0</v>
      </c>
      <c r="GR862" s="187">
        <f>SUMIF([1]ID_Process_P!$I$8:$I$12369,$I862,[1]ID_Process_P!HK$8:HK$12369)</f>
        <v>0</v>
      </c>
      <c r="GS862" s="187">
        <f>SUMIF([1]ID_Process_P!$I$8:$I$12369,$I862,[1]ID_Process_P!HL$8:HL$12369)</f>
        <v>0</v>
      </c>
      <c r="GT862" s="187">
        <f>SUMIF([1]ID_Process_P!$I$8:$I$12369,$I862,[1]ID_Process_P!HM$8:HM$12369)</f>
        <v>0</v>
      </c>
      <c r="GU862" s="187">
        <f>SUMIF([1]ID_Process_P!$I$8:$I$12369,$I862,[1]ID_Process_P!HN$8:HN$12369)</f>
        <v>0</v>
      </c>
      <c r="GV862" s="187">
        <f>SUMIF([1]ID_Process_P!$I$8:$I$12369,$I862,[1]ID_Process_P!HO$8:HO$12369)</f>
        <v>0</v>
      </c>
      <c r="GW862" s="187">
        <f>SUMIF([1]ID_Process_P!$I$8:$I$12369,$I862,[1]ID_Process_P!HP$8:HP$12369)</f>
        <v>0</v>
      </c>
      <c r="GX862" s="187">
        <f>SUMIF([1]ID_Process_P!$I$8:$I$12369,$I862,[1]ID_Process_P!HQ$8:HQ$12369)</f>
        <v>0</v>
      </c>
      <c r="GY862" s="187">
        <f>SUMIF([1]ID_Process_P!$I$8:$I$12369,$I862,[1]ID_Process_P!HR$8:HR$12369)</f>
        <v>0</v>
      </c>
      <c r="GZ862" s="187">
        <f>SUMIF([1]ID_Process_P!$I$8:$I$12369,$I862,[1]ID_Process_P!HS$8:HS$12369)</f>
        <v>0</v>
      </c>
      <c r="HA862" s="187">
        <f>SUMIF([1]ID_Process_P!$I$8:$I$12369,$I862,[1]ID_Process_P!HT$8:HT$12369)</f>
        <v>0</v>
      </c>
      <c r="HB862" s="187">
        <f>SUMIF([1]ID_Process_P!$I$8:$I$12369,$I862,[1]ID_Process_P!HU$8:HU$12369)</f>
        <v>0</v>
      </c>
      <c r="HC862" s="187">
        <f>SUMIF([1]ID_Process_P!$I$8:$I$12369,$I862,[1]ID_Process_P!HV$8:HV$12369)</f>
        <v>0</v>
      </c>
      <c r="HD862" s="187">
        <f>SUMIF([1]ID_Process_P!$I$8:$I$12369,$I862,[1]ID_Process_P!HW$8:HW$12369)</f>
        <v>0</v>
      </c>
      <c r="HE862" s="187">
        <f>SUMIF([1]ID_Process_P!$I$8:$I$12369,$I862,[1]ID_Process_P!HX$8:HX$12369)</f>
        <v>0</v>
      </c>
      <c r="HF862" s="187">
        <f>SUMIF([1]ID_Process_P!$I$8:$I$12369,$I862,[1]ID_Process_P!HY$8:HY$12369)</f>
        <v>0</v>
      </c>
      <c r="HG862" s="187">
        <f>SUMIF([1]ID_Process_P!$I$8:$I$12369,$I862,[1]ID_Process_P!HZ$8:HZ$12369)</f>
        <v>0</v>
      </c>
      <c r="HH862" s="187">
        <f>SUMIF([1]ID_Process_P!$I$8:$I$12369,$I862,[1]ID_Process_P!IA$8:IA$12369)</f>
        <v>0</v>
      </c>
      <c r="HI862" s="187">
        <f>SUMIF([1]ID_Process_P!$I$8:$I$12369,$I862,[1]ID_Process_P!IB$8:IB$12369)</f>
        <v>0</v>
      </c>
      <c r="HJ862" s="187">
        <f>SUMIF([1]ID_Process_P!$I$8:$I$12369,$I862,[1]ID_Process_P!IC$8:IC$12369)</f>
        <v>0</v>
      </c>
      <c r="HK862" s="187">
        <f>SUMIF([1]ID_Process_P!$I$8:$I$12369,$I862,[1]ID_Process_P!ID$8:ID$12369)</f>
        <v>0</v>
      </c>
      <c r="HL862" s="187">
        <f>SUMIF([1]ID_Process_P!$I$8:$I$12369,$I862,[1]ID_Process_P!IE$8:IE$12369)</f>
        <v>0</v>
      </c>
      <c r="HM862" s="187">
        <f>SUMIF([1]ID_Process_P!$I$8:$I$12369,$I862,[1]ID_Process_P!IF$8:IF$12369)</f>
        <v>0</v>
      </c>
      <c r="HN862" s="187">
        <f>SUMIF([1]ID_Process_P!$I$8:$I$12369,$I862,[1]ID_Process_P!IG$8:IG$12369)</f>
        <v>0</v>
      </c>
      <c r="HO862" s="187">
        <f>SUMIF([1]ID_Process_P!$I$8:$I$12369,$I862,[1]ID_Process_P!IH$8:IH$12369)</f>
        <v>0</v>
      </c>
      <c r="HP862" s="187">
        <f>SUMIF([1]ID_Process_P!$I$8:$I$12369,$I862,[1]ID_Process_P!II$8:II$12369)</f>
        <v>0</v>
      </c>
      <c r="HQ862" s="187">
        <f>SUMIF([1]ID_Process_P!$I$8:$I$12369,$I862,[1]ID_Process_P!IJ$8:IJ$12369)</f>
        <v>0</v>
      </c>
      <c r="HR862" s="187">
        <f>SUMIF([1]ID_Process_P!$I$8:$I$12369,$I862,[1]ID_Process_P!IK$8:IK$12369)</f>
        <v>0</v>
      </c>
      <c r="HS862" s="187">
        <f>SUMIF([1]ID_Process_P!$I$8:$I$12369,$I862,[1]ID_Process_P!IL$8:IL$12369)</f>
        <v>0</v>
      </c>
      <c r="HT862" s="187">
        <f>SUMIF([1]ID_Process_P!$I$8:$I$12369,$I862,[1]ID_Process_P!IM$8:IM$12369)</f>
        <v>0</v>
      </c>
      <c r="HU862" s="187">
        <f>SUMIF([1]ID_Process_P!$I$8:$I$12369,$I862,[1]ID_Process_P!IN$8:IN$12369)</f>
        <v>0</v>
      </c>
      <c r="HV862" s="187">
        <f>SUMIF([1]ID_Process_P!$I$8:$I$12369,$I862,[1]ID_Process_P!IO$8:IO$12369)</f>
        <v>0</v>
      </c>
      <c r="HW862" s="187">
        <f>SUMIF([1]ID_Process_P!$I$8:$I$12369,$I862,[1]ID_Process_P!IP$8:IP$12369)</f>
        <v>0</v>
      </c>
      <c r="HX862" s="187">
        <f>SUMIF([1]ID_Process_P!$I$8:$I$12369,$I862,[1]ID_Process_P!IQ$8:IQ$12369)</f>
        <v>0</v>
      </c>
      <c r="HY862" s="187">
        <f>SUMIF([1]ID_Process_P!$I$8:$I$12369,$I862,[1]ID_Process_P!IR$8:IR$12369)</f>
        <v>0</v>
      </c>
      <c r="HZ862" s="187">
        <f>SUMIF([1]ID_Process_P!$I$8:$I$12369,$I862,[1]ID_Process_P!IS$8:IS$12369)</f>
        <v>0</v>
      </c>
      <c r="IA862" s="187">
        <f>SUMIF([1]ID_Process_P!$I$8:$I$12369,$I862,[1]ID_Process_P!IT$8:IT$12369)</f>
        <v>0</v>
      </c>
      <c r="IB862" s="187">
        <f>SUMIF([1]ID_Process_P!$I$8:$I$12369,$I862,[1]ID_Process_P!IU$8:IU$12369)</f>
        <v>0</v>
      </c>
      <c r="IC862" s="187">
        <f>SUMIF([1]ID_Process_P!$I$8:$I$12369,$I862,[1]ID_Process_P!IV$8:IV$12369)</f>
        <v>0</v>
      </c>
      <c r="ID862" s="187">
        <f>SUMIF([1]ID_Process_P!$I$8:$I$12369,$I862,[1]ID_Process_P!IW$8:IW$12369)</f>
        <v>0</v>
      </c>
      <c r="IE862" s="187">
        <f>SUMIF([1]ID_Process_P!$I$8:$I$12369,$I862,[1]ID_Process_P!IX$8:IX$12369)</f>
        <v>0</v>
      </c>
      <c r="IF862" s="187">
        <f>SUMIF([1]ID_Process_P!$I$8:$I$12369,$I862,[1]ID_Process_P!IY$8:IY$12369)</f>
        <v>0</v>
      </c>
      <c r="IG862" s="187">
        <f>SUMIF([1]ID_Process_P!$I$8:$I$12369,$I862,[1]ID_Process_P!IZ$8:IZ$12369)</f>
        <v>0</v>
      </c>
      <c r="IH862" s="187">
        <f>SUMIF([1]ID_Process_P!$I$8:$I$12369,$I862,[1]ID_Process_P!JA$8:JA$12369)</f>
        <v>0</v>
      </c>
      <c r="II862" s="187">
        <f>SUMIF([1]ID_Process_P!$I$8:$I$12369,$I862,[1]ID_Process_P!JB$8:JB$12369)</f>
        <v>0</v>
      </c>
      <c r="IJ862" s="187">
        <f>SUMIF([1]ID_Process_P!$I$8:$I$12369,$I862,[1]ID_Process_P!JC$8:JC$12369)</f>
        <v>0</v>
      </c>
      <c r="IK862" s="187">
        <f>SUMIF([1]ID_Process_P!$I$8:$I$12369,$I862,[1]ID_Process_P!JD$8:JD$12369)</f>
        <v>0</v>
      </c>
      <c r="IL862" s="187">
        <f>SUMIF([1]ID_Process_P!$I$8:$I$12369,$I862,[1]ID_Process_P!JE$8:JE$12369)</f>
        <v>0</v>
      </c>
      <c r="IM862" s="187">
        <f>SUMIF([1]ID_Process_P!$I$8:$I$12369,$I862,[1]ID_Process_P!JF$8:JF$12369)</f>
        <v>0</v>
      </c>
      <c r="IN862" s="187">
        <f>SUMIF([1]ID_Process_P!$I$8:$I$12369,$I862,[1]ID_Process_P!JG$8:JG$12369)</f>
        <v>0</v>
      </c>
      <c r="IO862" s="187">
        <f>SUMIF([1]ID_Process_P!$I$8:$I$12369,$I862,[1]ID_Process_P!JH$8:JH$12369)</f>
        <v>0</v>
      </c>
      <c r="IP862" s="187">
        <f>SUMIF([1]ID_Process_P!$I$8:$I$12369,$I862,[1]ID_Process_P!JI$8:JI$12369)</f>
        <v>0</v>
      </c>
      <c r="IQ862" s="187">
        <f>SUMIF([1]ID_Process_P!$I$8:$I$12369,$I862,[1]ID_Process_P!JJ$8:JJ$12369)</f>
        <v>0</v>
      </c>
      <c r="IR862" s="187">
        <f>SUMIF([1]ID_Process_P!$I$8:$I$12369,$I862,[1]ID_Process_P!JK$8:JK$12369)</f>
        <v>0</v>
      </c>
      <c r="IS862" s="187">
        <f>SUMIF([1]ID_Process_P!$I$8:$I$12369,$I862,[1]ID_Process_P!JL$8:JL$12369)</f>
        <v>0</v>
      </c>
      <c r="IT862" s="187">
        <f>SUMIF([1]ID_Process_P!$I$8:$I$12369,$I862,[1]ID_Process_P!JM$8:JM$12369)</f>
        <v>0</v>
      </c>
      <c r="IU862" s="187">
        <f>SUMIF([1]ID_Process_P!$I$8:$I$12369,$I862,[1]ID_Process_P!JN$8:JN$12369)</f>
        <v>0</v>
      </c>
      <c r="IV862" s="187">
        <f>SUMIF([1]ID_Process_P!$I$8:$I$12369,$I862,[1]ID_Process_P!JO$8:JO$12369)</f>
        <v>0</v>
      </c>
      <c r="IW862" s="187">
        <f>SUMIF([1]ID_Process_P!$I$8:$I$12369,$I862,[1]ID_Process_P!JP$8:JP$12369)</f>
        <v>0</v>
      </c>
      <c r="IX862" s="187">
        <f>SUMIF([1]ID_Process_P!$I$8:$I$12369,$I862,[1]ID_Process_P!JQ$8:JQ$12369)</f>
        <v>0</v>
      </c>
      <c r="IY862" s="187">
        <f>SUMIF([1]ID_Process_P!$I$8:$I$12369,$I862,[1]ID_Process_P!JR$8:JR$12369)</f>
        <v>0</v>
      </c>
      <c r="IZ862" s="187">
        <f>SUMIF([1]ID_Process_P!$I$8:$I$12369,$I862,[1]ID_Process_P!JS$8:JS$12369)</f>
        <v>0</v>
      </c>
      <c r="JA862" s="187">
        <f>SUMIF([1]ID_Process_P!$I$8:$I$12369,$I862,[1]ID_Process_P!JT$8:JT$12369)</f>
        <v>0</v>
      </c>
      <c r="JB862" s="187">
        <f>SUMIF([1]ID_Process_P!$I$8:$I$12369,$I862,[1]ID_Process_P!JU$8:JU$12369)</f>
        <v>0</v>
      </c>
      <c r="JC862" s="187">
        <f>SUMIF([1]ID_Process_P!$I$8:$I$12369,$I862,[1]ID_Process_P!JV$8:JV$12369)</f>
        <v>0</v>
      </c>
      <c r="JD862" s="187">
        <f>SUMIF([1]ID_Process_P!$I$8:$I$12369,$I862,[1]ID_Process_P!JW$8:JW$12369)</f>
        <v>0</v>
      </c>
      <c r="JE862" s="187">
        <f>SUMIF([1]ID_Process_P!$I$8:$I$12369,$I862,[1]ID_Process_P!JX$8:JX$12369)</f>
        <v>0</v>
      </c>
      <c r="JF862" s="187">
        <f>SUMIF([1]ID_Process_P!$I$8:$I$12369,$I862,[1]ID_Process_P!JY$8:JY$12369)</f>
        <v>0</v>
      </c>
      <c r="JG862" s="187">
        <f>SUMIF([1]ID_Process_P!$I$8:$I$12369,$I862,[1]ID_Process_P!JZ$8:JZ$12369)</f>
        <v>0</v>
      </c>
      <c r="JH862" s="187">
        <f>SUMIF([1]ID_Process_P!$I$8:$I$12369,$I862,[1]ID_Process_P!KA$8:KA$12369)</f>
        <v>0</v>
      </c>
      <c r="JI862" s="187">
        <f>SUMIF([1]ID_Process_P!$I$8:$I$12369,$I862,[1]ID_Process_P!KB$8:KB$12369)</f>
        <v>0</v>
      </c>
      <c r="JJ862" s="187">
        <f>SUMIF([1]ID_Process_P!$I$8:$I$12369,$I862,[1]ID_Process_P!KC$8:KC$12369)</f>
        <v>0</v>
      </c>
      <c r="JK862" s="187">
        <f>SUMIF([1]ID_Process_P!$I$8:$I$12369,$I862,[1]ID_Process_P!KD$8:KD$12369)</f>
        <v>0</v>
      </c>
      <c r="JL862" s="187">
        <f>SUMIF([1]ID_Process_P!$I$8:$I$12369,$I862,[1]ID_Process_P!KE$8:KE$12369)</f>
        <v>0</v>
      </c>
      <c r="JM862" s="187">
        <f>SUMIF([1]ID_Process_P!$I$8:$I$12369,$I862,[1]ID_Process_P!KF$8:KF$12369)</f>
        <v>0</v>
      </c>
      <c r="JN862" s="187">
        <f>SUMIF([1]ID_Process_P!$I$8:$I$12369,$I862,[1]ID_Process_P!KG$8:KG$12369)</f>
        <v>0</v>
      </c>
      <c r="JO862" s="187">
        <f>SUMIF([1]ID_Process_P!$I$8:$I$12369,$I862,[1]ID_Process_P!KH$8:KH$12369)</f>
        <v>0</v>
      </c>
      <c r="JP862" s="187">
        <f>SUMIF([1]ID_Process_P!$I$8:$I$12369,$I862,[1]ID_Process_P!KI$8:KI$12369)</f>
        <v>0</v>
      </c>
      <c r="JQ862" s="187">
        <f>SUMIF([1]ID_Process_P!$I$8:$I$12369,$I862,[1]ID_Process_P!KJ$8:KJ$12369)</f>
        <v>0</v>
      </c>
      <c r="JR862" s="187">
        <f>SUMIF([1]ID_Process_P!$I$8:$I$12369,$I862,[1]ID_Process_P!KK$8:KK$12369)</f>
        <v>0</v>
      </c>
      <c r="JS862" s="187">
        <f>SUMIF([1]ID_Process_P!$I$8:$I$12369,$I862,[1]ID_Process_P!KL$8:KL$12369)</f>
        <v>0</v>
      </c>
      <c r="JT862" s="187">
        <f>SUMIF([1]ID_Process_P!$I$8:$I$12369,$I862,[1]ID_Process_P!KM$8:KM$12369)</f>
        <v>0</v>
      </c>
      <c r="JU862" s="187">
        <f>SUMIF([1]ID_Process_P!$I$8:$I$12369,$I862,[1]ID_Process_P!KN$8:KN$12369)</f>
        <v>0</v>
      </c>
      <c r="JV862" s="187">
        <f>SUMIF([1]ID_Process_P!$I$8:$I$12369,$I862,[1]ID_Process_P!KO$8:KO$12369)</f>
        <v>0</v>
      </c>
      <c r="JW862" s="187">
        <f>SUMIF([1]ID_Process_P!$I$8:$I$12369,$I862,[1]ID_Process_P!KP$8:KP$12369)</f>
        <v>0</v>
      </c>
      <c r="JX862" s="187">
        <f>SUMIF([1]ID_Process_P!$I$8:$I$12369,$I862,[1]ID_Process_P!KQ$8:KQ$12369)</f>
        <v>0</v>
      </c>
      <c r="JY862" s="187">
        <f>SUMIF([1]ID_Process_P!$I$8:$I$12369,$I862,[1]ID_Process_P!KR$8:KR$12369)</f>
        <v>0</v>
      </c>
      <c r="JZ862" s="187">
        <f>SUMIF([1]ID_Process_P!$I$8:$I$12369,$I862,[1]ID_Process_P!KS$8:KS$12369)</f>
        <v>0</v>
      </c>
      <c r="KA862" s="187">
        <f>SUMIF([1]ID_Process_P!$I$8:$I$12369,$I862,[1]ID_Process_P!KT$8:KT$12369)</f>
        <v>0</v>
      </c>
      <c r="KB862" s="187">
        <f>SUMIF([1]ID_Process_P!$I$8:$I$12369,$I862,[1]ID_Process_P!KU$8:KU$12369)</f>
        <v>0</v>
      </c>
      <c r="KC862" s="187">
        <f>SUMIF([1]ID_Process_P!$I$8:$I$12369,$I862,[1]ID_Process_P!KV$8:KV$12369)</f>
        <v>0</v>
      </c>
      <c r="KD862" s="187">
        <f>SUMIF([1]ID_Process_P!$I$8:$I$12369,$I862,[1]ID_Process_P!KW$8:KW$12369)</f>
        <v>0</v>
      </c>
      <c r="KE862" s="187">
        <f>SUMIF([1]ID_Process_P!$I$8:$I$12369,$I862,[1]ID_Process_P!KX$8:KX$12369)</f>
        <v>0</v>
      </c>
      <c r="KF862" s="187">
        <f>SUMIF([1]ID_Process_P!$I$8:$I$12369,$I862,[1]ID_Process_P!KY$8:KY$12369)</f>
        <v>0</v>
      </c>
      <c r="KG862" s="187">
        <f>SUMIF([1]ID_Process_P!$I$8:$I$12369,$I862,[1]ID_Process_P!KZ$8:KZ$12369)</f>
        <v>0</v>
      </c>
      <c r="KH862" s="187">
        <f>SUMIF([1]ID_Process_P!$I$8:$I$12369,$I862,[1]ID_Process_P!LA$8:LA$12369)</f>
        <v>0</v>
      </c>
      <c r="KI862" s="187">
        <f>SUMIF([1]ID_Process_P!$I$8:$I$12369,$I862,[1]ID_Process_P!LB$8:LB$12369)</f>
        <v>0</v>
      </c>
      <c r="KJ862" s="187">
        <f>SUMIF([1]ID_Process_P!$I$8:$I$12369,$I862,[1]ID_Process_P!LC$8:LC$12369)</f>
        <v>0</v>
      </c>
      <c r="KK862" s="187">
        <f>SUMIF([1]ID_Process_P!$I$8:$I$12369,$I862,[1]ID_Process_P!LD$8:LD$12369)</f>
        <v>0</v>
      </c>
      <c r="KL862" s="187">
        <f>SUMIF([1]ID_Process_P!$I$8:$I$12369,$I862,[1]ID_Process_P!LE$8:LE$12369)</f>
        <v>0</v>
      </c>
      <c r="KM862" s="187">
        <f>SUMIF([1]ID_Process_P!$I$8:$I$12369,$I862,[1]ID_Process_P!LF$8:LF$12369)</f>
        <v>0</v>
      </c>
      <c r="KN862" s="187">
        <f>SUMIF([1]ID_Process_P!$I$8:$I$12369,$I862,[1]ID_Process_P!LG$8:LG$12369)</f>
        <v>0</v>
      </c>
      <c r="KO862" s="187">
        <f>SUMIF([1]ID_Process_P!$I$8:$I$12369,$I862,[1]ID_Process_P!LH$8:LH$12369)</f>
        <v>0</v>
      </c>
      <c r="KP862" s="187">
        <f>SUMIF([1]ID_Process_P!$I$8:$I$12369,$I862,[1]ID_Process_P!LI$8:LI$12369)</f>
        <v>0</v>
      </c>
      <c r="KQ862" s="187">
        <f>SUMIF([1]ID_Process_P!$I$8:$I$12369,$I862,[1]ID_Process_P!LJ$8:LJ$12369)</f>
        <v>0</v>
      </c>
      <c r="KR862" s="187">
        <f>SUMIF([1]ID_Process_P!$I$8:$I$12369,$I862,[1]ID_Process_P!LK$8:LK$12369)</f>
        <v>0</v>
      </c>
      <c r="KS862" s="187">
        <f>SUMIF([1]ID_Process_P!$I$8:$I$12369,$I862,[1]ID_Process_P!LL$8:LL$12369)</f>
        <v>0</v>
      </c>
      <c r="KT862" s="187">
        <f>SUMIF([1]ID_Process_P!$I$8:$I$12369,$I862,[1]ID_Process_P!LM$8:LM$12369)</f>
        <v>0</v>
      </c>
      <c r="KU862" s="187">
        <f>SUMIF([1]ID_Process_P!$I$8:$I$12369,$I862,[1]ID_Process_P!LN$8:LN$12369)</f>
        <v>0</v>
      </c>
      <c r="KV862" s="187">
        <f>SUMIF([1]ID_Process_P!$I$8:$I$12369,$I862,[1]ID_Process_P!LO$8:LO$12369)</f>
        <v>0</v>
      </c>
      <c r="KW862" s="187">
        <f>SUMIF([1]ID_Process_P!$I$8:$I$12369,$I862,[1]ID_Process_P!LP$8:LP$12369)</f>
        <v>0</v>
      </c>
      <c r="KX862" s="187">
        <f>SUMIF([1]ID_Process_P!$I$8:$I$12369,$I862,[1]ID_Process_P!LQ$8:LQ$12369)</f>
        <v>0</v>
      </c>
      <c r="KY862" s="187">
        <f>SUMIF([1]ID_Process_P!$I$8:$I$12369,$I862,[1]ID_Process_P!LR$8:LR$12369)</f>
        <v>0</v>
      </c>
      <c r="KZ862" s="187">
        <f>SUMIF([1]ID_Process_P!$I$8:$I$12369,$I862,[1]ID_Process_P!LS$8:LS$12369)</f>
        <v>0</v>
      </c>
      <c r="LA862" s="187">
        <f>SUMIF([1]ID_Process_P!$I$8:$I$12369,$I862,[1]ID_Process_P!LT$8:LT$12369)</f>
        <v>0</v>
      </c>
      <c r="LB862" s="187">
        <f>SUMIF([1]ID_Process_P!$I$8:$I$12369,$I862,[1]ID_Process_P!LU$8:LU$12369)</f>
        <v>0</v>
      </c>
      <c r="LC862" s="187">
        <f>SUMIF([1]ID_Process_P!$I$8:$I$12369,$I862,[1]ID_Process_P!LV$8:LV$12369)</f>
        <v>0</v>
      </c>
      <c r="LD862" s="187">
        <f>SUMIF([1]ID_Process_P!$I$8:$I$12369,$I862,[1]ID_Process_P!LW$8:LW$12369)</f>
        <v>0</v>
      </c>
      <c r="LE862" s="187">
        <f>SUMIF([1]ID_Process_P!$I$8:$I$12369,$I862,[1]ID_Process_P!LX$8:LX$12369)</f>
        <v>0</v>
      </c>
      <c r="LF862" s="187">
        <f>SUMIF([1]ID_Process_P!$I$8:$I$12369,$I862,[1]ID_Process_P!LY$8:LY$12369)</f>
        <v>0</v>
      </c>
      <c r="LG862" s="187">
        <f>SUMIF([1]ID_Process_P!$I$8:$I$12369,$I862,[1]ID_Process_P!LZ$8:LZ$12369)</f>
        <v>0</v>
      </c>
      <c r="LH862" s="187">
        <f>SUMIF([1]ID_Process_P!$I$8:$I$12369,$I862,[1]ID_Process_P!MA$8:MA$12369)</f>
        <v>0</v>
      </c>
      <c r="LI862" s="187">
        <f>SUMIF([1]ID_Process_P!$I$8:$I$12369,$I862,[1]ID_Process_P!MB$8:MB$12369)</f>
        <v>0</v>
      </c>
      <c r="LJ862" s="187">
        <f>SUMIF([1]ID_Process_P!$I$8:$I$12369,$I862,[1]ID_Process_P!MC$8:MC$12369)</f>
        <v>0</v>
      </c>
      <c r="LK862" s="187">
        <f>SUMIF([1]ID_Process_P!$I$8:$I$12369,$I862,[1]ID_Process_P!MD$8:MD$12369)</f>
        <v>0</v>
      </c>
      <c r="LL862" s="187">
        <f>SUMIF([1]ID_Process_P!$I$8:$I$12369,$I862,[1]ID_Process_P!ME$8:ME$12369)</f>
        <v>0</v>
      </c>
      <c r="LM862" s="187">
        <f>SUMIF([1]ID_Process_P!$I$8:$I$12369,$I862,[1]ID_Process_P!MF$8:MF$12369)</f>
        <v>0</v>
      </c>
      <c r="LN862" s="187">
        <f>SUMIF([1]ID_Process_P!$I$8:$I$12369,$I862,[1]ID_Process_P!MG$8:MG$12369)</f>
        <v>0</v>
      </c>
      <c r="LO862" s="187">
        <f>SUMIF([1]ID_Process_P!$I$8:$I$12369,$I862,[1]ID_Process_P!MH$8:MH$12369)</f>
        <v>0</v>
      </c>
      <c r="LP862" s="187">
        <f>SUMIF([1]ID_Process_P!$I$8:$I$12369,$I862,[1]ID_Process_P!MI$8:MI$12369)</f>
        <v>0</v>
      </c>
      <c r="LQ862" s="187">
        <f>SUMIF([1]ID_Process_P!$I$8:$I$12369,$I862,[1]ID_Process_P!MJ$8:MJ$12369)</f>
        <v>0</v>
      </c>
      <c r="LR862" s="187">
        <f>SUMIF([1]ID_Process_P!$I$8:$I$12369,$I862,[1]ID_Process_P!MK$8:MK$12369)</f>
        <v>0</v>
      </c>
      <c r="LS862" s="187">
        <f>SUMIF([1]ID_Process_P!$I$8:$I$12369,$I862,[1]ID_Process_P!ML$8:ML$12369)</f>
        <v>0</v>
      </c>
      <c r="LT862" s="187">
        <f>SUMIF([1]ID_Process_P!$I$8:$I$12369,$I862,[1]ID_Process_P!MM$8:MM$12369)</f>
        <v>0</v>
      </c>
      <c r="LU862" s="187">
        <f>SUMIF([1]ID_Process_P!$I$8:$I$12369,$I862,[1]ID_Process_P!MN$8:MN$12369)</f>
        <v>0</v>
      </c>
      <c r="LV862" s="187">
        <f>SUMIF([1]ID_Process_P!$I$8:$I$12369,$I862,[1]ID_Process_P!MO$8:MO$12369)</f>
        <v>0</v>
      </c>
      <c r="LW862" s="187">
        <f>SUMIF([1]ID_Process_P!$I$8:$I$12369,$I862,[1]ID_Process_P!MP$8:MP$12369)</f>
        <v>0</v>
      </c>
      <c r="LX862" s="187">
        <f>SUMIF([1]ID_Process_P!$I$8:$I$12369,$I862,[1]ID_Process_P!MQ$8:MQ$12369)</f>
        <v>0</v>
      </c>
      <c r="LY862" s="187">
        <f>SUMIF([1]ID_Process_P!$I$8:$I$12369,$I862,[1]ID_Process_P!MR$8:MR$12369)</f>
        <v>0</v>
      </c>
      <c r="LZ862" s="187">
        <f>SUMIF([1]ID_Process_P!$I$8:$I$12369,$I862,[1]ID_Process_P!MS$8:MS$12369)</f>
        <v>0</v>
      </c>
      <c r="MA862" s="187">
        <f>SUMIF([1]ID_Process_P!$I$8:$I$12369,$I862,[1]ID_Process_P!MT$8:MT$12369)</f>
        <v>0</v>
      </c>
      <c r="MB862" s="187">
        <f>SUMIF([1]ID_Process_P!$I$8:$I$12369,$I862,[1]ID_Process_P!MU$8:MU$12369)</f>
        <v>0</v>
      </c>
      <c r="MC862" s="187">
        <f>SUMIF([1]ID_Process_P!$I$8:$I$12369,$I862,[1]ID_Process_P!MV$8:MV$12369)</f>
        <v>0</v>
      </c>
      <c r="MD862" s="187">
        <f>SUMIF([1]ID_Process_P!$I$8:$I$12369,$I862,[1]ID_Process_P!MW$8:MW$12369)</f>
        <v>0</v>
      </c>
      <c r="ME862" s="187">
        <f>SUMIF([1]ID_Process_P!$I$8:$I$12369,$I862,[1]ID_Process_P!MX$8:MX$12369)</f>
        <v>0</v>
      </c>
      <c r="MF862" s="187">
        <f>SUMIF([1]ID_Process_P!$I$8:$I$12369,$I862,[1]ID_Process_P!MY$8:MY$12369)</f>
        <v>0</v>
      </c>
      <c r="MG862" s="187">
        <f>SUMIF([1]ID_Process_P!$I$8:$I$12369,$I862,[1]ID_Process_P!MZ$8:MZ$12369)</f>
        <v>0</v>
      </c>
      <c r="MH862" s="187">
        <f>SUMIF([1]ID_Process_P!$I$8:$I$12369,$I862,[1]ID_Process_P!NA$8:NA$12369)</f>
        <v>0</v>
      </c>
      <c r="MI862" s="187">
        <f>SUMIF([1]ID_Process_P!$I$8:$I$12369,$I862,[1]ID_Process_P!NB$8:NB$12369)</f>
        <v>0</v>
      </c>
      <c r="MJ862" s="187">
        <f>SUMIF([1]ID_Process_P!$I$8:$I$12369,$I862,[1]ID_Process_P!NC$8:NC$12369)</f>
        <v>0</v>
      </c>
      <c r="MK862" s="187">
        <f>SUMIF([1]ID_Process_P!$I$8:$I$12369,$I862,[1]ID_Process_P!ND$8:ND$12369)</f>
        <v>0</v>
      </c>
      <c r="ML862" s="187">
        <f>SUMIF([1]ID_Process_P!$I$8:$I$12369,$I862,[1]ID_Process_P!NE$8:NE$12369)</f>
        <v>0</v>
      </c>
      <c r="MM862" s="187">
        <f>SUMIF([1]ID_Process_P!$I$8:$I$12369,$I862,[1]ID_Process_P!NF$8:NF$12369)</f>
        <v>0</v>
      </c>
      <c r="MN862" s="187">
        <f>SUMIF([1]ID_Process_P!$I$8:$I$12369,$I862,[1]ID_Process_P!NG$8:NG$12369)</f>
        <v>0</v>
      </c>
      <c r="MO862" s="187">
        <f>SUMIF([1]ID_Process_P!$I$8:$I$12369,$I862,[1]ID_Process_P!NH$8:NH$12369)</f>
        <v>0</v>
      </c>
      <c r="MP862" s="187">
        <f>SUMIF([1]ID_Process_P!$I$8:$I$12369,$I862,[1]ID_Process_P!NI$8:NI$12369)</f>
        <v>0</v>
      </c>
      <c r="MQ862" s="187">
        <f>SUMIF([1]ID_Process_P!$I$8:$I$12369,$I862,[1]ID_Process_P!NJ$8:NJ$12369)</f>
        <v>0</v>
      </c>
      <c r="MR862" s="187">
        <f>SUMIF([1]ID_Process_P!$I$8:$I$12369,$I862,[1]ID_Process_P!NK$8:NK$12369)</f>
        <v>0</v>
      </c>
      <c r="MS862" s="187">
        <f>SUMIF([1]ID_Process_P!$I$8:$I$12369,$I862,[1]ID_Process_P!NL$8:NL$12369)</f>
        <v>0</v>
      </c>
      <c r="MT862" s="187">
        <f>SUMIF([1]ID_Process_P!$I$8:$I$12369,$I862,[1]ID_Process_P!NM$8:NM$12369)</f>
        <v>0</v>
      </c>
      <c r="MU862" s="187">
        <f>SUMIF([1]ID_Process_P!$I$8:$I$12369,$I862,[1]ID_Process_P!NN$8:NN$12369)</f>
        <v>0</v>
      </c>
      <c r="MV862" s="187">
        <f>SUMIF([1]ID_Process_P!$I$8:$I$12369,$I862,[1]ID_Process_P!NO$8:NO$12369)</f>
        <v>0</v>
      </c>
      <c r="MW862" s="187">
        <f>SUMIF([1]ID_Process_P!$I$8:$I$12369,$I862,[1]ID_Process_P!NP$8:NP$12369)</f>
        <v>0</v>
      </c>
      <c r="MX862" s="187">
        <f>SUMIF([1]ID_Process_P!$I$8:$I$12369,$I862,[1]ID_Process_P!NQ$8:NQ$12369)</f>
        <v>0</v>
      </c>
      <c r="MY862" s="187">
        <f>SUMIF([1]ID_Process_P!$I$8:$I$12369,$I862,[1]ID_Process_P!NR$8:NR$12369)</f>
        <v>0</v>
      </c>
      <c r="MZ862" s="187">
        <f>SUMIF([1]ID_Process_P!$I$8:$I$12369,$I862,[1]ID_Process_P!NS$8:NS$12369)</f>
        <v>0</v>
      </c>
      <c r="NA862" s="187">
        <f>SUMIF([1]ID_Process_P!$I$8:$I$12369,$I862,[1]ID_Process_P!NT$8:NT$12369)</f>
        <v>0</v>
      </c>
      <c r="NB862" s="187">
        <f>SUMIF([1]ID_Process_P!$I$8:$I$12369,$I862,[1]ID_Process_P!NU$8:NU$12369)</f>
        <v>0</v>
      </c>
      <c r="NC862" s="187">
        <f>SUMIF([1]ID_Process_P!$I$8:$I$12369,$I862,[1]ID_Process_P!NV$8:NV$12369)</f>
        <v>0</v>
      </c>
      <c r="ND862" s="187">
        <f>SUMIF([1]ID_Process_P!$I$8:$I$12369,$I862,[1]ID_Process_P!NW$8:NW$12369)</f>
        <v>0</v>
      </c>
      <c r="NE862" s="187">
        <f>SUMIF([1]ID_Process_P!$I$8:$I$12369,$I862,[1]ID_Process_P!NX$8:NX$12369)</f>
        <v>0</v>
      </c>
      <c r="NF862" s="187">
        <f>SUMIF([1]ID_Process_P!$I$8:$I$12369,$I862,[1]ID_Process_P!NY$8:NY$12369)</f>
        <v>0</v>
      </c>
      <c r="NG862" s="187">
        <f>SUMIF([1]ID_Process_P!$I$8:$I$12369,$I862,[1]ID_Process_P!NZ$8:NZ$12369)</f>
        <v>0</v>
      </c>
      <c r="NH862" s="187">
        <f>SUMIF([1]ID_Process_P!$I$8:$I$12369,$I862,[1]ID_Process_P!OA$8:OA$12369)</f>
        <v>0</v>
      </c>
      <c r="NI862" s="187">
        <f>SUMIF([1]ID_Process_P!$I$8:$I$12369,$I862,[1]ID_Process_P!OB$8:OB$12369)</f>
        <v>0</v>
      </c>
      <c r="NJ862" s="187">
        <f>SUMIF([1]ID_Process_P!$I$8:$I$12369,$I862,[1]ID_Process_P!OC$8:OC$12369)</f>
        <v>0</v>
      </c>
      <c r="NK862" s="187">
        <f>SUMIF([1]ID_Process_P!$I$8:$I$12369,$I862,[1]ID_Process_P!OD$8:OD$12369)</f>
        <v>0</v>
      </c>
      <c r="NL862" s="187">
        <f>SUMIF([1]ID_Process_P!$I$8:$I$12369,$I862,[1]ID_Process_P!OE$8:OE$12369)</f>
        <v>0</v>
      </c>
      <c r="NM862" s="187">
        <f>SUMIF([1]ID_Process_P!$I$8:$I$12369,$I862,[1]ID_Process_P!OF$8:OF$12369)</f>
        <v>0</v>
      </c>
      <c r="NN862" s="187">
        <f>SUMIF([1]ID_Process_P!$I$8:$I$12369,$I862,[1]ID_Process_P!OG$8:OG$12369)</f>
        <v>0</v>
      </c>
      <c r="NO862" s="187">
        <f>SUMIF([1]ID_Process_P!$I$8:$I$12369,$I862,[1]ID_Process_P!OH$8:OH$12369)</f>
        <v>0</v>
      </c>
      <c r="NP862" s="187">
        <f>SUMIF([1]ID_Process_P!$I$8:$I$12369,$I862,[1]ID_Process_P!OI$8:OI$12369)</f>
        <v>0</v>
      </c>
      <c r="NQ862" s="187">
        <f>SUMIF([1]ID_Process_P!$I$8:$I$12369,$I862,[1]ID_Process_P!OJ$8:OJ$12369)</f>
        <v>0</v>
      </c>
      <c r="NR862" s="187">
        <f>SUMIF([1]ID_Process_P!$I$8:$I$12369,$I862,[1]ID_Process_P!OK$8:OK$12369)</f>
        <v>0</v>
      </c>
      <c r="NS862" s="187">
        <f>SUMIF([1]ID_Process_P!$I$8:$I$12369,$I862,[1]ID_Process_P!OL$8:OL$12369)</f>
        <v>0</v>
      </c>
      <c r="NT862" s="187">
        <f>SUMIF([1]ID_Process_P!$I$8:$I$12369,$I862,[1]ID_Process_P!OM$8:OM$12369)</f>
        <v>0</v>
      </c>
      <c r="NU862" s="187">
        <f>SUMIF([1]ID_Process_P!$I$8:$I$12369,$I862,[1]ID_Process_P!ON$8:ON$12369)</f>
        <v>0</v>
      </c>
      <c r="NV862" s="187">
        <f>SUMIF([1]ID_Process_P!$I$8:$I$12369,$I862,[1]ID_Process_P!OO$8:OO$12369)</f>
        <v>0</v>
      </c>
      <c r="NW862" s="187">
        <f>SUMIF([1]ID_Process_P!$I$8:$I$12369,$I862,[1]ID_Process_P!OP$8:OP$12369)</f>
        <v>0</v>
      </c>
      <c r="NX862" s="187">
        <f>SUMIF([1]ID_Process_P!$I$8:$I$12369,$I862,[1]ID_Process_P!OQ$8:OQ$12369)</f>
        <v>0</v>
      </c>
      <c r="NY862" s="187">
        <f>SUMIF([1]ID_Process_P!$I$8:$I$12369,$I862,[1]ID_Process_P!OR$8:OR$12369)</f>
        <v>0</v>
      </c>
      <c r="NZ862" s="187">
        <f>SUMIF([1]ID_Process_P!$I$8:$I$12369,$I862,[1]ID_Process_P!OS$8:OS$12369)</f>
        <v>0</v>
      </c>
      <c r="OA862" s="187">
        <f>SUMIF([1]ID_Process_P!$I$8:$I$12369,$I862,[1]ID_Process_P!OT$8:OT$12369)</f>
        <v>0</v>
      </c>
      <c r="OB862" s="187">
        <f>SUMIF([1]ID_Process_P!$I$8:$I$12369,$I862,[1]ID_Process_P!OU$8:OU$12369)</f>
        <v>0</v>
      </c>
      <c r="OC862" s="187">
        <f>SUMIF([1]ID_Process_P!$I$8:$I$12369,$I862,[1]ID_Process_P!OV$8:OV$12369)</f>
        <v>0</v>
      </c>
      <c r="OD862" s="187">
        <f>SUMIF([1]ID_Process_P!$I$8:$I$12369,$I862,[1]ID_Process_P!OW$8:OW$12369)</f>
        <v>0</v>
      </c>
      <c r="OE862" s="187">
        <f>SUMIF([1]ID_Process_P!$I$8:$I$12369,$I862,[1]ID_Process_P!OX$8:OX$12369)</f>
        <v>0</v>
      </c>
      <c r="OF862" s="187">
        <f>SUMIF([1]ID_Process_P!$I$8:$I$12369,$I862,[1]ID_Process_P!OY$8:OY$12369)</f>
        <v>0</v>
      </c>
      <c r="OG862" s="187">
        <f>SUMIF([1]ID_Process_P!$I$8:$I$12369,$I862,[1]ID_Process_P!OZ$8:OZ$12369)</f>
        <v>0</v>
      </c>
    </row>
    <row r="863" spans="1:397">
      <c r="A863" s="135"/>
      <c r="B863" s="10" t="s">
        <v>1287</v>
      </c>
      <c r="C863" s="10"/>
      <c r="D863" s="10" t="s">
        <v>1267</v>
      </c>
      <c r="E863" s="10" t="s">
        <v>271</v>
      </c>
      <c r="F863" s="10"/>
      <c r="G863" s="10"/>
      <c r="H863" s="10" t="str">
        <f t="shared" si="35"/>
        <v>RL2-37341st Assembly</v>
      </c>
      <c r="I863" s="10" t="str">
        <f t="shared" si="36"/>
        <v>RL2-37341st Assembly</v>
      </c>
      <c r="J863" s="10" t="s">
        <v>272</v>
      </c>
      <c r="K863" s="84" t="s">
        <v>1320</v>
      </c>
      <c r="L863" s="20">
        <f>SUMIF([1]ID_Process_P!$I$8:$I$12369,$I863,[1]ID_Process_P!L$8:L$12369)</f>
        <v>0</v>
      </c>
      <c r="M863" s="20">
        <f>SUMIF([1]ID_Process_P!$I$8:$I$12369,$I863,[1]ID_Process_P!M$8:M$12369)</f>
        <v>0</v>
      </c>
      <c r="N863" s="20">
        <f>SUMIF([1]ID_Process_P!$I$8:$I$12369,$I863,[1]ID_Process_P!N$8:N$12369)</f>
        <v>0</v>
      </c>
      <c r="O863" s="20">
        <f>SUMIF([1]ID_Process_P!$I$8:$I$12369,$I863,[1]ID_Process_P!O$8:O$12369)</f>
        <v>17275.443932411676</v>
      </c>
      <c r="P863" s="20">
        <f>SUMIF([1]ID_Process_P!$I$8:$I$12369,$I863,[1]ID_Process_P!P$8:P$12369)</f>
        <v>24942.728110599077</v>
      </c>
      <c r="Q863" s="20">
        <f>SUMIF([1]ID_Process_P!$I$8:$I$12369,$I863,[1]ID_Process_P!Q$8:Q$12369)</f>
        <v>28873.419354838708</v>
      </c>
      <c r="R863" s="20">
        <f>SUMIF([1]ID_Process_P!$I$8:$I$12369,$I863,[1]ID_Process_P!R$8:R$12369)</f>
        <v>28198.967741935485</v>
      </c>
      <c r="S863" s="20">
        <f>SUMIF([1]ID_Process_P!$I$8:$I$12369,$I863,[1]ID_Process_P!S$8:S$12369)</f>
        <v>29294.141935483873</v>
      </c>
      <c r="T863" s="20">
        <f>SUMIF([1]ID_Process_P!$I$8:$I$12369,$I863,[1]ID_Process_P!T$8:T$12369)</f>
        <v>34916.825806451612</v>
      </c>
      <c r="U863" s="20">
        <f>SUMIF([1]ID_Process_P!$I$8:$I$12369,$I863,[1]ID_Process_P!U$8:U$12369)</f>
        <v>36394.709677419356</v>
      </c>
      <c r="V863" s="20">
        <f>SUMIF([1]ID_Process_P!$I$8:$I$12369,$I863,[1]ID_Process_P!V$8:V$12369)</f>
        <v>32905.531182795698</v>
      </c>
      <c r="W863" s="20">
        <f>SUMIF([1]ID_Process_P!$I$8:$I$12369,$I863,[1]ID_Process_P!W$8:W$12369)</f>
        <v>29554.081720430106</v>
      </c>
      <c r="X863" s="20">
        <f>SUMIF([1]ID_Process_P!$I$8:$I$12369,$I863,[1]ID_Process_P!X$8:X$12369)</f>
        <v>32687.784946236563</v>
      </c>
      <c r="Y863" s="20">
        <f>SUMIF([1]ID_Process_P!$I$8:$I$12369,$I863,[1]ID_Process_P!Y$8:Y$12369)</f>
        <v>34022.150537634407</v>
      </c>
      <c r="Z863" s="20">
        <f>SUMIF([1]ID_Process_P!$I$8:$I$12369,$I863,[1]ID_Process_P!Z$8:Z$12369)</f>
        <v>34609.806451612902</v>
      </c>
      <c r="AA863" s="20">
        <f>SUMIF([1]ID_Process_P!$I$8:$I$12369,$I863,[1]ID_Process_P!AA$8:AA$12369)</f>
        <v>34472.668298109013</v>
      </c>
      <c r="AB863" s="20"/>
      <c r="AC863" s="20"/>
      <c r="AD863" s="42"/>
      <c r="AF863" s="11"/>
      <c r="AG863" s="187">
        <f>SUMIF([1]ID_Process_P!$I$8:$I$12369,$I863,[1]ID_Process_P!AZ$8:AZ$12369)</f>
        <v>0</v>
      </c>
      <c r="AH863" s="187">
        <f>SUMIF([1]ID_Process_P!$I$8:$I$12369,$I863,[1]ID_Process_P!BA$8:BA$12369)</f>
        <v>0</v>
      </c>
      <c r="AI863" s="187">
        <f>SUMIF([1]ID_Process_P!$I$8:$I$12369,$I863,[1]ID_Process_P!BB$8:BB$12369)</f>
        <v>0</v>
      </c>
      <c r="AJ863" s="187">
        <f>SUMIF([1]ID_Process_P!$I$8:$I$12369,$I863,[1]ID_Process_P!BC$8:BC$12369)</f>
        <v>0</v>
      </c>
      <c r="AK863" s="187">
        <f>SUMIF([1]ID_Process_P!$I$8:$I$12369,$I863,[1]ID_Process_P!BD$8:BD$12369)</f>
        <v>0</v>
      </c>
      <c r="AL863" s="187">
        <f>SUMIF([1]ID_Process_P!$I$8:$I$12369,$I863,[1]ID_Process_P!BE$8:BE$12369)</f>
        <v>0</v>
      </c>
      <c r="AM863" s="187">
        <f>SUMIF([1]ID_Process_P!$I$8:$I$12369,$I863,[1]ID_Process_P!BF$8:BF$12369)</f>
        <v>0</v>
      </c>
      <c r="AN863" s="187">
        <f>SUMIF([1]ID_Process_P!$I$8:$I$12369,$I863,[1]ID_Process_P!BG$8:BG$12369)</f>
        <v>0</v>
      </c>
      <c r="AO863" s="187">
        <f>SUMIF([1]ID_Process_P!$I$8:$I$12369,$I863,[1]ID_Process_P!BH$8:BH$12369)</f>
        <v>0</v>
      </c>
      <c r="AP863" s="187">
        <f>SUMIF([1]ID_Process_P!$I$8:$I$12369,$I863,[1]ID_Process_P!BI$8:BI$12369)</f>
        <v>0</v>
      </c>
      <c r="AQ863" s="187">
        <f>SUMIF([1]ID_Process_P!$I$8:$I$12369,$I863,[1]ID_Process_P!BJ$8:BJ$12369)</f>
        <v>0</v>
      </c>
      <c r="AR863" s="187">
        <f>SUMIF([1]ID_Process_P!$I$8:$I$12369,$I863,[1]ID_Process_P!BK$8:BK$12369)</f>
        <v>0</v>
      </c>
      <c r="AS863" s="187">
        <f>SUMIF([1]ID_Process_P!$I$8:$I$12369,$I863,[1]ID_Process_P!BL$8:BL$12369)</f>
        <v>0</v>
      </c>
      <c r="AT863" s="187">
        <f>SUMIF([1]ID_Process_P!$I$8:$I$12369,$I863,[1]ID_Process_P!BM$8:BM$12369)</f>
        <v>0</v>
      </c>
      <c r="AU863" s="187">
        <f>SUMIF([1]ID_Process_P!$I$8:$I$12369,$I863,[1]ID_Process_P!BN$8:BN$12369)</f>
        <v>0</v>
      </c>
      <c r="AV863" s="187">
        <f>SUMIF([1]ID_Process_P!$I$8:$I$12369,$I863,[1]ID_Process_P!BO$8:BO$12369)</f>
        <v>0</v>
      </c>
      <c r="AW863" s="187">
        <f>SUMIF([1]ID_Process_P!$I$8:$I$12369,$I863,[1]ID_Process_P!BP$8:BP$12369)</f>
        <v>0</v>
      </c>
      <c r="AX863" s="187">
        <f>SUMIF([1]ID_Process_P!$I$8:$I$12369,$I863,[1]ID_Process_P!BQ$8:BQ$12369)</f>
        <v>0</v>
      </c>
      <c r="AY863" s="187">
        <f>SUMIF([1]ID_Process_P!$I$8:$I$12369,$I863,[1]ID_Process_P!BR$8:BR$12369)</f>
        <v>0</v>
      </c>
      <c r="AZ863" s="187">
        <f>SUMIF([1]ID_Process_P!$I$8:$I$12369,$I863,[1]ID_Process_P!BS$8:BS$12369)</f>
        <v>0</v>
      </c>
      <c r="BA863" s="187">
        <f>SUMIF([1]ID_Process_P!$I$8:$I$12369,$I863,[1]ID_Process_P!BT$8:BT$12369)</f>
        <v>0</v>
      </c>
      <c r="BB863" s="187">
        <f>SUMIF([1]ID_Process_P!$I$8:$I$12369,$I863,[1]ID_Process_P!BU$8:BU$12369)</f>
        <v>0</v>
      </c>
      <c r="BC863" s="187">
        <f>SUMIF([1]ID_Process_P!$I$8:$I$12369,$I863,[1]ID_Process_P!BV$8:BV$12369)</f>
        <v>0</v>
      </c>
      <c r="BD863" s="187">
        <f>SUMIF([1]ID_Process_P!$I$8:$I$12369,$I863,[1]ID_Process_P!BW$8:BW$12369)</f>
        <v>0</v>
      </c>
      <c r="BE863" s="187">
        <f>SUMIF([1]ID_Process_P!$I$8:$I$12369,$I863,[1]ID_Process_P!BX$8:BX$12369)</f>
        <v>0</v>
      </c>
      <c r="BF863" s="187">
        <f>SUMIF([1]ID_Process_P!$I$8:$I$12369,$I863,[1]ID_Process_P!BY$8:BY$12369)</f>
        <v>0</v>
      </c>
      <c r="BG863" s="187">
        <f>SUMIF([1]ID_Process_P!$I$8:$I$12369,$I863,[1]ID_Process_P!BZ$8:BZ$12369)</f>
        <v>0</v>
      </c>
      <c r="BH863" s="187">
        <f>SUMIF([1]ID_Process_P!$I$8:$I$12369,$I863,[1]ID_Process_P!CA$8:CA$12369)</f>
        <v>0</v>
      </c>
      <c r="BI863" s="187">
        <f>SUMIF([1]ID_Process_P!$I$8:$I$12369,$I863,[1]ID_Process_P!CB$8:CB$12369)</f>
        <v>0</v>
      </c>
      <c r="BJ863" s="187">
        <f>SUMIF([1]ID_Process_P!$I$8:$I$12369,$I863,[1]ID_Process_P!CC$8:CC$12369)</f>
        <v>0</v>
      </c>
      <c r="BK863" s="187">
        <f>SUMIF([1]ID_Process_P!$I$8:$I$12369,$I863,[1]ID_Process_P!CD$8:CD$12369)</f>
        <v>0</v>
      </c>
      <c r="BL863" s="187">
        <f>SUMIF([1]ID_Process_P!$I$8:$I$12369,$I863,[1]ID_Process_P!CE$8:CE$12369)</f>
        <v>0</v>
      </c>
      <c r="BM863" s="187">
        <f>SUMIF([1]ID_Process_P!$I$8:$I$12369,$I863,[1]ID_Process_P!CF$8:CF$12369)</f>
        <v>0</v>
      </c>
      <c r="BN863" s="187">
        <f>SUMIF([1]ID_Process_P!$I$8:$I$12369,$I863,[1]ID_Process_P!CG$8:CG$12369)</f>
        <v>0</v>
      </c>
      <c r="BO863" s="187">
        <f>SUMIF([1]ID_Process_P!$I$8:$I$12369,$I863,[1]ID_Process_P!CH$8:CH$12369)</f>
        <v>0</v>
      </c>
      <c r="BP863" s="187">
        <f>SUMIF([1]ID_Process_P!$I$8:$I$12369,$I863,[1]ID_Process_P!CI$8:CI$12369)</f>
        <v>0</v>
      </c>
      <c r="BQ863" s="187">
        <f>SUMIF([1]ID_Process_P!$I$8:$I$12369,$I863,[1]ID_Process_P!CJ$8:CJ$12369)</f>
        <v>0</v>
      </c>
      <c r="BR863" s="187">
        <f>SUMIF([1]ID_Process_P!$I$8:$I$12369,$I863,[1]ID_Process_P!CK$8:CK$12369)</f>
        <v>0</v>
      </c>
      <c r="BS863" s="187">
        <f>SUMIF([1]ID_Process_P!$I$8:$I$12369,$I863,[1]ID_Process_P!CL$8:CL$12369)</f>
        <v>0</v>
      </c>
      <c r="BT863" s="187">
        <f>SUMIF([1]ID_Process_P!$I$8:$I$12369,$I863,[1]ID_Process_P!CM$8:CM$12369)</f>
        <v>0</v>
      </c>
      <c r="BU863" s="187">
        <f>SUMIF([1]ID_Process_P!$I$8:$I$12369,$I863,[1]ID_Process_P!CN$8:CN$12369)</f>
        <v>0</v>
      </c>
      <c r="BV863" s="187">
        <f>SUMIF([1]ID_Process_P!$I$8:$I$12369,$I863,[1]ID_Process_P!CO$8:CO$12369)</f>
        <v>0</v>
      </c>
      <c r="BW863" s="187">
        <f>SUMIF([1]ID_Process_P!$I$8:$I$12369,$I863,[1]ID_Process_P!CP$8:CP$12369)</f>
        <v>0</v>
      </c>
      <c r="BX863" s="187">
        <f>SUMIF([1]ID_Process_P!$I$8:$I$12369,$I863,[1]ID_Process_P!CQ$8:CQ$12369)</f>
        <v>0</v>
      </c>
      <c r="BY863" s="187">
        <f>SUMIF([1]ID_Process_P!$I$8:$I$12369,$I863,[1]ID_Process_P!CR$8:CR$12369)</f>
        <v>0</v>
      </c>
      <c r="BZ863" s="187">
        <f>SUMIF([1]ID_Process_P!$I$8:$I$12369,$I863,[1]ID_Process_P!CS$8:CS$12369)</f>
        <v>0</v>
      </c>
      <c r="CA863" s="187">
        <f>SUMIF([1]ID_Process_P!$I$8:$I$12369,$I863,[1]ID_Process_P!CT$8:CT$12369)</f>
        <v>0</v>
      </c>
      <c r="CB863" s="187">
        <f>SUMIF([1]ID_Process_P!$I$8:$I$12369,$I863,[1]ID_Process_P!CU$8:CU$12369)</f>
        <v>0</v>
      </c>
      <c r="CC863" s="187">
        <f>SUMIF([1]ID_Process_P!$I$8:$I$12369,$I863,[1]ID_Process_P!CV$8:CV$12369)</f>
        <v>0</v>
      </c>
      <c r="CD863" s="187">
        <f>SUMIF([1]ID_Process_P!$I$8:$I$12369,$I863,[1]ID_Process_P!CW$8:CW$12369)</f>
        <v>0</v>
      </c>
      <c r="CE863" s="187">
        <f>SUMIF([1]ID_Process_P!$I$8:$I$12369,$I863,[1]ID_Process_P!CX$8:CX$12369)</f>
        <v>0</v>
      </c>
      <c r="CF863" s="187">
        <f>SUMIF([1]ID_Process_P!$I$8:$I$12369,$I863,[1]ID_Process_P!CY$8:CY$12369)</f>
        <v>0</v>
      </c>
      <c r="CG863" s="187">
        <f>SUMIF([1]ID_Process_P!$I$8:$I$12369,$I863,[1]ID_Process_P!CZ$8:CZ$12369)</f>
        <v>0</v>
      </c>
      <c r="CH863" s="187">
        <f>SUMIF([1]ID_Process_P!$I$8:$I$12369,$I863,[1]ID_Process_P!DA$8:DA$12369)</f>
        <v>0</v>
      </c>
      <c r="CI863" s="187">
        <f>SUMIF([1]ID_Process_P!$I$8:$I$12369,$I863,[1]ID_Process_P!DB$8:DB$12369)</f>
        <v>0</v>
      </c>
      <c r="CJ863" s="187">
        <f>SUMIF([1]ID_Process_P!$I$8:$I$12369,$I863,[1]ID_Process_P!DC$8:DC$12369)</f>
        <v>0</v>
      </c>
      <c r="CK863" s="187">
        <f>SUMIF([1]ID_Process_P!$I$8:$I$12369,$I863,[1]ID_Process_P!DD$8:DD$12369)</f>
        <v>0</v>
      </c>
      <c r="CL863" s="187">
        <f>SUMIF([1]ID_Process_P!$I$8:$I$12369,$I863,[1]ID_Process_P!DE$8:DE$12369)</f>
        <v>0</v>
      </c>
      <c r="CM863" s="187">
        <f>SUMIF([1]ID_Process_P!$I$8:$I$12369,$I863,[1]ID_Process_P!DF$8:DF$12369)</f>
        <v>0</v>
      </c>
      <c r="CN863" s="187">
        <f>SUMIF([1]ID_Process_P!$I$8:$I$12369,$I863,[1]ID_Process_P!DG$8:DG$12369)</f>
        <v>0</v>
      </c>
      <c r="CO863" s="187">
        <f>SUMIF([1]ID_Process_P!$I$8:$I$12369,$I863,[1]ID_Process_P!DH$8:DH$12369)</f>
        <v>0</v>
      </c>
      <c r="CP863" s="187">
        <f>SUMIF([1]ID_Process_P!$I$8:$I$12369,$I863,[1]ID_Process_P!DI$8:DI$12369)</f>
        <v>0</v>
      </c>
      <c r="CQ863" s="187">
        <f>SUMIF([1]ID_Process_P!$I$8:$I$12369,$I863,[1]ID_Process_P!DJ$8:DJ$12369)</f>
        <v>0</v>
      </c>
      <c r="CR863" s="187">
        <f>SUMIF([1]ID_Process_P!$I$8:$I$12369,$I863,[1]ID_Process_P!DK$8:DK$12369)</f>
        <v>0</v>
      </c>
      <c r="CS863" s="187">
        <f>SUMIF([1]ID_Process_P!$I$8:$I$12369,$I863,[1]ID_Process_P!DL$8:DL$12369)</f>
        <v>0</v>
      </c>
      <c r="CT863" s="187">
        <f>SUMIF([1]ID_Process_P!$I$8:$I$12369,$I863,[1]ID_Process_P!DM$8:DM$12369)</f>
        <v>0</v>
      </c>
      <c r="CU863" s="187">
        <f>SUMIF([1]ID_Process_P!$I$8:$I$12369,$I863,[1]ID_Process_P!DN$8:DN$12369)</f>
        <v>0</v>
      </c>
      <c r="CV863" s="187">
        <f>SUMIF([1]ID_Process_P!$I$8:$I$12369,$I863,[1]ID_Process_P!DO$8:DO$12369)</f>
        <v>0</v>
      </c>
      <c r="CW863" s="187">
        <f>SUMIF([1]ID_Process_P!$I$8:$I$12369,$I863,[1]ID_Process_P!DP$8:DP$12369)</f>
        <v>0</v>
      </c>
      <c r="CX863" s="187">
        <f>SUMIF([1]ID_Process_P!$I$8:$I$12369,$I863,[1]ID_Process_P!DQ$8:DQ$12369)</f>
        <v>0</v>
      </c>
      <c r="CY863" s="187">
        <f>SUMIF([1]ID_Process_P!$I$8:$I$12369,$I863,[1]ID_Process_P!DR$8:DR$12369)</f>
        <v>0</v>
      </c>
      <c r="CZ863" s="187">
        <f>SUMIF([1]ID_Process_P!$I$8:$I$12369,$I863,[1]ID_Process_P!DS$8:DS$12369)</f>
        <v>0</v>
      </c>
      <c r="DA863" s="187">
        <f>SUMIF([1]ID_Process_P!$I$8:$I$12369,$I863,[1]ID_Process_P!DT$8:DT$12369)</f>
        <v>0</v>
      </c>
      <c r="DB863" s="187">
        <f>SUMIF([1]ID_Process_P!$I$8:$I$12369,$I863,[1]ID_Process_P!DU$8:DU$12369)</f>
        <v>0</v>
      </c>
      <c r="DC863" s="187">
        <f>SUMIF([1]ID_Process_P!$I$8:$I$12369,$I863,[1]ID_Process_P!DV$8:DV$12369)</f>
        <v>0</v>
      </c>
      <c r="DD863" s="187">
        <f>SUMIF([1]ID_Process_P!$I$8:$I$12369,$I863,[1]ID_Process_P!DW$8:DW$12369)</f>
        <v>0</v>
      </c>
      <c r="DE863" s="187">
        <f>SUMIF([1]ID_Process_P!$I$8:$I$12369,$I863,[1]ID_Process_P!DX$8:DX$12369)</f>
        <v>0</v>
      </c>
      <c r="DF863" s="187">
        <f>SUMIF([1]ID_Process_P!$I$8:$I$12369,$I863,[1]ID_Process_P!DY$8:DY$12369)</f>
        <v>0</v>
      </c>
      <c r="DG863" s="187">
        <f>SUMIF([1]ID_Process_P!$I$8:$I$12369,$I863,[1]ID_Process_P!DZ$8:DZ$12369)</f>
        <v>0</v>
      </c>
      <c r="DH863" s="187">
        <f>SUMIF([1]ID_Process_P!$I$8:$I$12369,$I863,[1]ID_Process_P!EA$8:EA$12369)</f>
        <v>0</v>
      </c>
      <c r="DI863" s="187">
        <f>SUMIF([1]ID_Process_P!$I$8:$I$12369,$I863,[1]ID_Process_P!EB$8:EB$12369)</f>
        <v>0</v>
      </c>
      <c r="DJ863" s="187">
        <f>SUMIF([1]ID_Process_P!$I$8:$I$12369,$I863,[1]ID_Process_P!EC$8:EC$12369)</f>
        <v>0</v>
      </c>
      <c r="DK863" s="187">
        <f>SUMIF([1]ID_Process_P!$I$8:$I$12369,$I863,[1]ID_Process_P!ED$8:ED$12369)</f>
        <v>0</v>
      </c>
      <c r="DL863" s="187">
        <f>SUMIF([1]ID_Process_P!$I$8:$I$12369,$I863,[1]ID_Process_P!EE$8:EE$12369)</f>
        <v>0</v>
      </c>
      <c r="DM863" s="187">
        <f>SUMIF([1]ID_Process_P!$I$8:$I$12369,$I863,[1]ID_Process_P!EF$8:EF$12369)</f>
        <v>0</v>
      </c>
      <c r="DN863" s="187">
        <f>SUMIF([1]ID_Process_P!$I$8:$I$12369,$I863,[1]ID_Process_P!EG$8:EG$12369)</f>
        <v>0</v>
      </c>
      <c r="DO863" s="187">
        <f>SUMIF([1]ID_Process_P!$I$8:$I$12369,$I863,[1]ID_Process_P!EH$8:EH$12369)</f>
        <v>0</v>
      </c>
      <c r="DP863" s="187">
        <f>SUMIF([1]ID_Process_P!$I$8:$I$12369,$I863,[1]ID_Process_P!EI$8:EI$12369)</f>
        <v>0</v>
      </c>
      <c r="DQ863" s="187">
        <f>SUMIF([1]ID_Process_P!$I$8:$I$12369,$I863,[1]ID_Process_P!EJ$8:EJ$12369)</f>
        <v>0</v>
      </c>
      <c r="DR863" s="187">
        <f>SUMIF([1]ID_Process_P!$I$8:$I$12369,$I863,[1]ID_Process_P!EK$8:EK$12369)</f>
        <v>0</v>
      </c>
      <c r="DS863" s="187">
        <f>SUMIF([1]ID_Process_P!$I$8:$I$12369,$I863,[1]ID_Process_P!EL$8:EL$12369)</f>
        <v>0</v>
      </c>
      <c r="DT863" s="187">
        <f>SUMIF([1]ID_Process_P!$I$8:$I$12369,$I863,[1]ID_Process_P!EM$8:EM$12369)</f>
        <v>0</v>
      </c>
      <c r="DU863" s="187">
        <f>SUMIF([1]ID_Process_P!$I$8:$I$12369,$I863,[1]ID_Process_P!EN$8:EN$12369)</f>
        <v>0</v>
      </c>
      <c r="DV863" s="187">
        <f>SUMIF([1]ID_Process_P!$I$8:$I$12369,$I863,[1]ID_Process_P!EO$8:EO$12369)</f>
        <v>0</v>
      </c>
      <c r="DW863" s="187">
        <f>SUMIF([1]ID_Process_P!$I$8:$I$12369,$I863,[1]ID_Process_P!EP$8:EP$12369)</f>
        <v>0</v>
      </c>
      <c r="DX863" s="187">
        <f>SUMIF([1]ID_Process_P!$I$8:$I$12369,$I863,[1]ID_Process_P!EQ$8:EQ$12369)</f>
        <v>0</v>
      </c>
      <c r="DY863" s="187">
        <f>SUMIF([1]ID_Process_P!$I$8:$I$12369,$I863,[1]ID_Process_P!ER$8:ER$12369)</f>
        <v>0</v>
      </c>
      <c r="DZ863" s="187">
        <f>SUMIF([1]ID_Process_P!$I$8:$I$12369,$I863,[1]ID_Process_P!ES$8:ES$12369)</f>
        <v>0</v>
      </c>
      <c r="EA863" s="187">
        <f>SUMIF([1]ID_Process_P!$I$8:$I$12369,$I863,[1]ID_Process_P!ET$8:ET$12369)</f>
        <v>0</v>
      </c>
      <c r="EB863" s="187">
        <f>SUMIF([1]ID_Process_P!$I$8:$I$12369,$I863,[1]ID_Process_P!EU$8:EU$12369)</f>
        <v>0</v>
      </c>
      <c r="EC863" s="187">
        <f>SUMIF([1]ID_Process_P!$I$8:$I$12369,$I863,[1]ID_Process_P!EV$8:EV$12369)</f>
        <v>0</v>
      </c>
      <c r="ED863" s="187">
        <f>SUMIF([1]ID_Process_P!$I$8:$I$12369,$I863,[1]ID_Process_P!EW$8:EW$12369)</f>
        <v>0</v>
      </c>
      <c r="EE863" s="187">
        <f>SUMIF([1]ID_Process_P!$I$8:$I$12369,$I863,[1]ID_Process_P!EX$8:EX$12369)</f>
        <v>0</v>
      </c>
      <c r="EF863" s="187">
        <f>SUMIF([1]ID_Process_P!$I$8:$I$12369,$I863,[1]ID_Process_P!EY$8:EY$12369)</f>
        <v>0</v>
      </c>
      <c r="EG863" s="187">
        <f>SUMIF([1]ID_Process_P!$I$8:$I$12369,$I863,[1]ID_Process_P!EZ$8:EZ$12369)</f>
        <v>0</v>
      </c>
      <c r="EH863" s="187">
        <f>SUMIF([1]ID_Process_P!$I$8:$I$12369,$I863,[1]ID_Process_P!FA$8:FA$12369)</f>
        <v>0</v>
      </c>
      <c r="EI863" s="187">
        <f>SUMIF([1]ID_Process_P!$I$8:$I$12369,$I863,[1]ID_Process_P!FB$8:FB$12369)</f>
        <v>0</v>
      </c>
      <c r="EJ863" s="187">
        <f>SUMIF([1]ID_Process_P!$I$8:$I$12369,$I863,[1]ID_Process_P!FC$8:FC$12369)</f>
        <v>0</v>
      </c>
      <c r="EK863" s="187">
        <f>SUMIF([1]ID_Process_P!$I$8:$I$12369,$I863,[1]ID_Process_P!FD$8:FD$12369)</f>
        <v>0</v>
      </c>
      <c r="EL863" s="187">
        <f>SUMIF([1]ID_Process_P!$I$8:$I$12369,$I863,[1]ID_Process_P!FE$8:FE$12369)</f>
        <v>0</v>
      </c>
      <c r="EM863" s="187">
        <f>SUMIF([1]ID_Process_P!$I$8:$I$12369,$I863,[1]ID_Process_P!FF$8:FF$12369)</f>
        <v>0</v>
      </c>
      <c r="EN863" s="187">
        <f>SUMIF([1]ID_Process_P!$I$8:$I$12369,$I863,[1]ID_Process_P!FG$8:FG$12369)</f>
        <v>0</v>
      </c>
      <c r="EO863" s="187">
        <f>SUMIF([1]ID_Process_P!$I$8:$I$12369,$I863,[1]ID_Process_P!FH$8:FH$12369)</f>
        <v>0</v>
      </c>
      <c r="EP863" s="187">
        <f>SUMIF([1]ID_Process_P!$I$8:$I$12369,$I863,[1]ID_Process_P!FI$8:FI$12369)</f>
        <v>0</v>
      </c>
      <c r="EQ863" s="187">
        <f>SUMIF([1]ID_Process_P!$I$8:$I$12369,$I863,[1]ID_Process_P!FJ$8:FJ$12369)</f>
        <v>0</v>
      </c>
      <c r="ER863" s="187">
        <f>SUMIF([1]ID_Process_P!$I$8:$I$12369,$I863,[1]ID_Process_P!FK$8:FK$12369)</f>
        <v>0</v>
      </c>
      <c r="ES863" s="187">
        <f>SUMIF([1]ID_Process_P!$I$8:$I$12369,$I863,[1]ID_Process_P!FL$8:FL$12369)</f>
        <v>0</v>
      </c>
      <c r="ET863" s="187">
        <f>SUMIF([1]ID_Process_P!$I$8:$I$12369,$I863,[1]ID_Process_P!FM$8:FM$12369)</f>
        <v>0</v>
      </c>
      <c r="EU863" s="187">
        <f>SUMIF([1]ID_Process_P!$I$8:$I$12369,$I863,[1]ID_Process_P!FN$8:FN$12369)</f>
        <v>0</v>
      </c>
      <c r="EV863" s="187">
        <f>SUMIF([1]ID_Process_P!$I$8:$I$12369,$I863,[1]ID_Process_P!FO$8:FO$12369)</f>
        <v>0</v>
      </c>
      <c r="EW863" s="187">
        <f>SUMIF([1]ID_Process_P!$I$8:$I$12369,$I863,[1]ID_Process_P!FP$8:FP$12369)</f>
        <v>0</v>
      </c>
      <c r="EX863" s="187">
        <f>SUMIF([1]ID_Process_P!$I$8:$I$12369,$I863,[1]ID_Process_P!FQ$8:FQ$12369)</f>
        <v>0</v>
      </c>
      <c r="EY863" s="187">
        <f>SUMIF([1]ID_Process_P!$I$8:$I$12369,$I863,[1]ID_Process_P!FR$8:FR$12369)</f>
        <v>0</v>
      </c>
      <c r="EZ863" s="187">
        <f>SUMIF([1]ID_Process_P!$I$8:$I$12369,$I863,[1]ID_Process_P!FS$8:FS$12369)</f>
        <v>0</v>
      </c>
      <c r="FA863" s="187">
        <f>SUMIF([1]ID_Process_P!$I$8:$I$12369,$I863,[1]ID_Process_P!FT$8:FT$12369)</f>
        <v>0</v>
      </c>
      <c r="FB863" s="187">
        <f>SUMIF([1]ID_Process_P!$I$8:$I$12369,$I863,[1]ID_Process_P!FU$8:FU$12369)</f>
        <v>0</v>
      </c>
      <c r="FC863" s="187">
        <f>SUMIF([1]ID_Process_P!$I$8:$I$12369,$I863,[1]ID_Process_P!FV$8:FV$12369)</f>
        <v>0</v>
      </c>
      <c r="FD863" s="187">
        <f>SUMIF([1]ID_Process_P!$I$8:$I$12369,$I863,[1]ID_Process_P!FW$8:FW$12369)</f>
        <v>0</v>
      </c>
      <c r="FE863" s="187">
        <f>SUMIF([1]ID_Process_P!$I$8:$I$12369,$I863,[1]ID_Process_P!FX$8:FX$12369)</f>
        <v>0</v>
      </c>
      <c r="FF863" s="187">
        <f>SUMIF([1]ID_Process_P!$I$8:$I$12369,$I863,[1]ID_Process_P!FY$8:FY$12369)</f>
        <v>0</v>
      </c>
      <c r="FG863" s="187">
        <f>SUMIF([1]ID_Process_P!$I$8:$I$12369,$I863,[1]ID_Process_P!FZ$8:FZ$12369)</f>
        <v>0</v>
      </c>
      <c r="FH863" s="187">
        <f>SUMIF([1]ID_Process_P!$I$8:$I$12369,$I863,[1]ID_Process_P!GA$8:GA$12369)</f>
        <v>0</v>
      </c>
      <c r="FI863" s="187">
        <f>SUMIF([1]ID_Process_P!$I$8:$I$12369,$I863,[1]ID_Process_P!GB$8:GB$12369)</f>
        <v>0</v>
      </c>
      <c r="FJ863" s="187">
        <f>SUMIF([1]ID_Process_P!$I$8:$I$12369,$I863,[1]ID_Process_P!GC$8:GC$12369)</f>
        <v>0</v>
      </c>
      <c r="FK863" s="187">
        <f>SUMIF([1]ID_Process_P!$I$8:$I$12369,$I863,[1]ID_Process_P!GD$8:GD$12369)</f>
        <v>0</v>
      </c>
      <c r="FL863" s="187">
        <f>SUMIF([1]ID_Process_P!$I$8:$I$12369,$I863,[1]ID_Process_P!GE$8:GE$12369)</f>
        <v>0</v>
      </c>
      <c r="FM863" s="187">
        <f>SUMIF([1]ID_Process_P!$I$8:$I$12369,$I863,[1]ID_Process_P!GF$8:GF$12369)</f>
        <v>0</v>
      </c>
      <c r="FN863" s="187">
        <f>SUMIF([1]ID_Process_P!$I$8:$I$12369,$I863,[1]ID_Process_P!GG$8:GG$12369)</f>
        <v>0</v>
      </c>
      <c r="FO863" s="187">
        <f>SUMIF([1]ID_Process_P!$I$8:$I$12369,$I863,[1]ID_Process_P!GH$8:GH$12369)</f>
        <v>0</v>
      </c>
      <c r="FP863" s="187">
        <f>SUMIF([1]ID_Process_P!$I$8:$I$12369,$I863,[1]ID_Process_P!GI$8:GI$12369)</f>
        <v>0</v>
      </c>
      <c r="FQ863" s="187">
        <f>SUMIF([1]ID_Process_P!$I$8:$I$12369,$I863,[1]ID_Process_P!GJ$8:GJ$12369)</f>
        <v>0</v>
      </c>
      <c r="FR863" s="187">
        <f>SUMIF([1]ID_Process_P!$I$8:$I$12369,$I863,[1]ID_Process_P!GK$8:GK$12369)</f>
        <v>0</v>
      </c>
      <c r="FS863" s="187">
        <f>SUMIF([1]ID_Process_P!$I$8:$I$12369,$I863,[1]ID_Process_P!GL$8:GL$12369)</f>
        <v>0</v>
      </c>
      <c r="FT863" s="187">
        <f>SUMIF([1]ID_Process_P!$I$8:$I$12369,$I863,[1]ID_Process_P!GM$8:GM$12369)</f>
        <v>0</v>
      </c>
      <c r="FU863" s="187">
        <f>SUMIF([1]ID_Process_P!$I$8:$I$12369,$I863,[1]ID_Process_P!GN$8:GN$12369)</f>
        <v>0</v>
      </c>
      <c r="FV863" s="187">
        <f>SUMIF([1]ID_Process_P!$I$8:$I$12369,$I863,[1]ID_Process_P!GO$8:GO$12369)</f>
        <v>0</v>
      </c>
      <c r="FW863" s="187">
        <f>SUMIF([1]ID_Process_P!$I$8:$I$12369,$I863,[1]ID_Process_P!GP$8:GP$12369)</f>
        <v>0</v>
      </c>
      <c r="FX863" s="187">
        <f>SUMIF([1]ID_Process_P!$I$8:$I$12369,$I863,[1]ID_Process_P!GQ$8:GQ$12369)</f>
        <v>0</v>
      </c>
      <c r="FY863" s="187">
        <f>SUMIF([1]ID_Process_P!$I$8:$I$12369,$I863,[1]ID_Process_P!GR$8:GR$12369)</f>
        <v>0</v>
      </c>
      <c r="FZ863" s="187">
        <f>SUMIF([1]ID_Process_P!$I$8:$I$12369,$I863,[1]ID_Process_P!GS$8:GS$12369)</f>
        <v>0</v>
      </c>
      <c r="GA863" s="187">
        <f>SUMIF([1]ID_Process_P!$I$8:$I$12369,$I863,[1]ID_Process_P!GT$8:GT$12369)</f>
        <v>0</v>
      </c>
      <c r="GB863" s="187">
        <f>SUMIF([1]ID_Process_P!$I$8:$I$12369,$I863,[1]ID_Process_P!GU$8:GU$12369)</f>
        <v>0</v>
      </c>
      <c r="GC863" s="187">
        <f>SUMIF([1]ID_Process_P!$I$8:$I$12369,$I863,[1]ID_Process_P!GV$8:GV$12369)</f>
        <v>0</v>
      </c>
      <c r="GD863" s="187">
        <f>SUMIF([1]ID_Process_P!$I$8:$I$12369,$I863,[1]ID_Process_P!GW$8:GW$12369)</f>
        <v>0</v>
      </c>
      <c r="GE863" s="187">
        <f>SUMIF([1]ID_Process_P!$I$8:$I$12369,$I863,[1]ID_Process_P!GX$8:GX$12369)</f>
        <v>0</v>
      </c>
      <c r="GF863" s="187">
        <f>SUMIF([1]ID_Process_P!$I$8:$I$12369,$I863,[1]ID_Process_P!GY$8:GY$12369)</f>
        <v>0</v>
      </c>
      <c r="GG863" s="187">
        <f>SUMIF([1]ID_Process_P!$I$8:$I$12369,$I863,[1]ID_Process_P!GZ$8:GZ$12369)</f>
        <v>0</v>
      </c>
      <c r="GH863" s="187">
        <f>SUMIF([1]ID_Process_P!$I$8:$I$12369,$I863,[1]ID_Process_P!HA$8:HA$12369)</f>
        <v>0</v>
      </c>
      <c r="GI863" s="187">
        <f>SUMIF([1]ID_Process_P!$I$8:$I$12369,$I863,[1]ID_Process_P!HB$8:HB$12369)</f>
        <v>0</v>
      </c>
      <c r="GJ863" s="187">
        <f>SUMIF([1]ID_Process_P!$I$8:$I$12369,$I863,[1]ID_Process_P!HC$8:HC$12369)</f>
        <v>0</v>
      </c>
      <c r="GK863" s="187">
        <f>SUMIF([1]ID_Process_P!$I$8:$I$12369,$I863,[1]ID_Process_P!HD$8:HD$12369)</f>
        <v>0</v>
      </c>
      <c r="GL863" s="187">
        <f>SUMIF([1]ID_Process_P!$I$8:$I$12369,$I863,[1]ID_Process_P!HE$8:HE$12369)</f>
        <v>0</v>
      </c>
      <c r="GM863" s="187">
        <f>SUMIF([1]ID_Process_P!$I$8:$I$12369,$I863,[1]ID_Process_P!HF$8:HF$12369)</f>
        <v>0</v>
      </c>
      <c r="GN863" s="187">
        <f>SUMIF([1]ID_Process_P!$I$8:$I$12369,$I863,[1]ID_Process_P!HG$8:HG$12369)</f>
        <v>0</v>
      </c>
      <c r="GO863" s="187">
        <f>SUMIF([1]ID_Process_P!$I$8:$I$12369,$I863,[1]ID_Process_P!HH$8:HH$12369)</f>
        <v>0</v>
      </c>
      <c r="GP863" s="187">
        <f>SUMIF([1]ID_Process_P!$I$8:$I$12369,$I863,[1]ID_Process_P!HI$8:HI$12369)</f>
        <v>0</v>
      </c>
      <c r="GQ863" s="187">
        <f>SUMIF([1]ID_Process_P!$I$8:$I$12369,$I863,[1]ID_Process_P!HJ$8:HJ$12369)</f>
        <v>0</v>
      </c>
      <c r="GR863" s="187">
        <f>SUMIF([1]ID_Process_P!$I$8:$I$12369,$I863,[1]ID_Process_P!HK$8:HK$12369)</f>
        <v>0</v>
      </c>
      <c r="GS863" s="187">
        <f>SUMIF([1]ID_Process_P!$I$8:$I$12369,$I863,[1]ID_Process_P!HL$8:HL$12369)</f>
        <v>0</v>
      </c>
      <c r="GT863" s="187">
        <f>SUMIF([1]ID_Process_P!$I$8:$I$12369,$I863,[1]ID_Process_P!HM$8:HM$12369)</f>
        <v>0</v>
      </c>
      <c r="GU863" s="187">
        <f>SUMIF([1]ID_Process_P!$I$8:$I$12369,$I863,[1]ID_Process_P!HN$8:HN$12369)</f>
        <v>0</v>
      </c>
      <c r="GV863" s="187">
        <f>SUMIF([1]ID_Process_P!$I$8:$I$12369,$I863,[1]ID_Process_P!HO$8:HO$12369)</f>
        <v>0</v>
      </c>
      <c r="GW863" s="187">
        <f>SUMIF([1]ID_Process_P!$I$8:$I$12369,$I863,[1]ID_Process_P!HP$8:HP$12369)</f>
        <v>0</v>
      </c>
      <c r="GX863" s="187">
        <f>SUMIF([1]ID_Process_P!$I$8:$I$12369,$I863,[1]ID_Process_P!HQ$8:HQ$12369)</f>
        <v>0</v>
      </c>
      <c r="GY863" s="187">
        <f>SUMIF([1]ID_Process_P!$I$8:$I$12369,$I863,[1]ID_Process_P!HR$8:HR$12369)</f>
        <v>0</v>
      </c>
      <c r="GZ863" s="187">
        <f>SUMIF([1]ID_Process_P!$I$8:$I$12369,$I863,[1]ID_Process_P!HS$8:HS$12369)</f>
        <v>0</v>
      </c>
      <c r="HA863" s="187">
        <f>SUMIF([1]ID_Process_P!$I$8:$I$12369,$I863,[1]ID_Process_P!HT$8:HT$12369)</f>
        <v>0</v>
      </c>
      <c r="HB863" s="187">
        <f>SUMIF([1]ID_Process_P!$I$8:$I$12369,$I863,[1]ID_Process_P!HU$8:HU$12369)</f>
        <v>0</v>
      </c>
      <c r="HC863" s="187">
        <f>SUMIF([1]ID_Process_P!$I$8:$I$12369,$I863,[1]ID_Process_P!HV$8:HV$12369)</f>
        <v>0</v>
      </c>
      <c r="HD863" s="187">
        <f>SUMIF([1]ID_Process_P!$I$8:$I$12369,$I863,[1]ID_Process_P!HW$8:HW$12369)</f>
        <v>0</v>
      </c>
      <c r="HE863" s="187">
        <f>SUMIF([1]ID_Process_P!$I$8:$I$12369,$I863,[1]ID_Process_P!HX$8:HX$12369)</f>
        <v>0</v>
      </c>
      <c r="HF863" s="187">
        <f>SUMIF([1]ID_Process_P!$I$8:$I$12369,$I863,[1]ID_Process_P!HY$8:HY$12369)</f>
        <v>0</v>
      </c>
      <c r="HG863" s="187">
        <f>SUMIF([1]ID_Process_P!$I$8:$I$12369,$I863,[1]ID_Process_P!HZ$8:HZ$12369)</f>
        <v>0</v>
      </c>
      <c r="HH863" s="187">
        <f>SUMIF([1]ID_Process_P!$I$8:$I$12369,$I863,[1]ID_Process_P!IA$8:IA$12369)</f>
        <v>0</v>
      </c>
      <c r="HI863" s="187">
        <f>SUMIF([1]ID_Process_P!$I$8:$I$12369,$I863,[1]ID_Process_P!IB$8:IB$12369)</f>
        <v>0</v>
      </c>
      <c r="HJ863" s="187">
        <f>SUMIF([1]ID_Process_P!$I$8:$I$12369,$I863,[1]ID_Process_P!IC$8:IC$12369)</f>
        <v>0</v>
      </c>
      <c r="HK863" s="187">
        <f>SUMIF([1]ID_Process_P!$I$8:$I$12369,$I863,[1]ID_Process_P!ID$8:ID$12369)</f>
        <v>0</v>
      </c>
      <c r="HL863" s="187">
        <f>SUMIF([1]ID_Process_P!$I$8:$I$12369,$I863,[1]ID_Process_P!IE$8:IE$12369)</f>
        <v>0</v>
      </c>
      <c r="HM863" s="187">
        <f>SUMIF([1]ID_Process_P!$I$8:$I$12369,$I863,[1]ID_Process_P!IF$8:IF$12369)</f>
        <v>0</v>
      </c>
      <c r="HN863" s="187">
        <f>SUMIF([1]ID_Process_P!$I$8:$I$12369,$I863,[1]ID_Process_P!IG$8:IG$12369)</f>
        <v>0</v>
      </c>
      <c r="HO863" s="187">
        <f>SUMIF([1]ID_Process_P!$I$8:$I$12369,$I863,[1]ID_Process_P!IH$8:IH$12369)</f>
        <v>0</v>
      </c>
      <c r="HP863" s="187">
        <f>SUMIF([1]ID_Process_P!$I$8:$I$12369,$I863,[1]ID_Process_P!II$8:II$12369)</f>
        <v>0</v>
      </c>
      <c r="HQ863" s="187">
        <f>SUMIF([1]ID_Process_P!$I$8:$I$12369,$I863,[1]ID_Process_P!IJ$8:IJ$12369)</f>
        <v>0</v>
      </c>
      <c r="HR863" s="187">
        <f>SUMIF([1]ID_Process_P!$I$8:$I$12369,$I863,[1]ID_Process_P!IK$8:IK$12369)</f>
        <v>0</v>
      </c>
      <c r="HS863" s="187">
        <f>SUMIF([1]ID_Process_P!$I$8:$I$12369,$I863,[1]ID_Process_P!IL$8:IL$12369)</f>
        <v>0</v>
      </c>
      <c r="HT863" s="187">
        <f>SUMIF([1]ID_Process_P!$I$8:$I$12369,$I863,[1]ID_Process_P!IM$8:IM$12369)</f>
        <v>0</v>
      </c>
      <c r="HU863" s="187">
        <f>SUMIF([1]ID_Process_P!$I$8:$I$12369,$I863,[1]ID_Process_P!IN$8:IN$12369)</f>
        <v>0</v>
      </c>
      <c r="HV863" s="187">
        <f>SUMIF([1]ID_Process_P!$I$8:$I$12369,$I863,[1]ID_Process_P!IO$8:IO$12369)</f>
        <v>0</v>
      </c>
      <c r="HW863" s="187">
        <f>SUMIF([1]ID_Process_P!$I$8:$I$12369,$I863,[1]ID_Process_P!IP$8:IP$12369)</f>
        <v>0</v>
      </c>
      <c r="HX863" s="187">
        <f>SUMIF([1]ID_Process_P!$I$8:$I$12369,$I863,[1]ID_Process_P!IQ$8:IQ$12369)</f>
        <v>0</v>
      </c>
      <c r="HY863" s="187">
        <f>SUMIF([1]ID_Process_P!$I$8:$I$12369,$I863,[1]ID_Process_P!IR$8:IR$12369)</f>
        <v>0</v>
      </c>
      <c r="HZ863" s="187">
        <f>SUMIF([1]ID_Process_P!$I$8:$I$12369,$I863,[1]ID_Process_P!IS$8:IS$12369)</f>
        <v>0</v>
      </c>
      <c r="IA863" s="187">
        <f>SUMIF([1]ID_Process_P!$I$8:$I$12369,$I863,[1]ID_Process_P!IT$8:IT$12369)</f>
        <v>0</v>
      </c>
      <c r="IB863" s="187">
        <f>SUMIF([1]ID_Process_P!$I$8:$I$12369,$I863,[1]ID_Process_P!IU$8:IU$12369)</f>
        <v>0</v>
      </c>
      <c r="IC863" s="187">
        <f>SUMIF([1]ID_Process_P!$I$8:$I$12369,$I863,[1]ID_Process_P!IV$8:IV$12369)</f>
        <v>0</v>
      </c>
      <c r="ID863" s="187">
        <f>SUMIF([1]ID_Process_P!$I$8:$I$12369,$I863,[1]ID_Process_P!IW$8:IW$12369)</f>
        <v>0</v>
      </c>
      <c r="IE863" s="187">
        <f>SUMIF([1]ID_Process_P!$I$8:$I$12369,$I863,[1]ID_Process_P!IX$8:IX$12369)</f>
        <v>0</v>
      </c>
      <c r="IF863" s="187">
        <f>SUMIF([1]ID_Process_P!$I$8:$I$12369,$I863,[1]ID_Process_P!IY$8:IY$12369)</f>
        <v>0</v>
      </c>
      <c r="IG863" s="187">
        <f>SUMIF([1]ID_Process_P!$I$8:$I$12369,$I863,[1]ID_Process_P!IZ$8:IZ$12369)</f>
        <v>0</v>
      </c>
      <c r="IH863" s="187">
        <f>SUMIF([1]ID_Process_P!$I$8:$I$12369,$I863,[1]ID_Process_P!JA$8:JA$12369)</f>
        <v>0</v>
      </c>
      <c r="II863" s="187">
        <f>SUMIF([1]ID_Process_P!$I$8:$I$12369,$I863,[1]ID_Process_P!JB$8:JB$12369)</f>
        <v>0</v>
      </c>
      <c r="IJ863" s="187">
        <f>SUMIF([1]ID_Process_P!$I$8:$I$12369,$I863,[1]ID_Process_P!JC$8:JC$12369)</f>
        <v>0</v>
      </c>
      <c r="IK863" s="187">
        <f>SUMIF([1]ID_Process_P!$I$8:$I$12369,$I863,[1]ID_Process_P!JD$8:JD$12369)</f>
        <v>0</v>
      </c>
      <c r="IL863" s="187">
        <f>SUMIF([1]ID_Process_P!$I$8:$I$12369,$I863,[1]ID_Process_P!JE$8:JE$12369)</f>
        <v>0</v>
      </c>
      <c r="IM863" s="187">
        <f>SUMIF([1]ID_Process_P!$I$8:$I$12369,$I863,[1]ID_Process_P!JF$8:JF$12369)</f>
        <v>0</v>
      </c>
      <c r="IN863" s="187">
        <f>SUMIF([1]ID_Process_P!$I$8:$I$12369,$I863,[1]ID_Process_P!JG$8:JG$12369)</f>
        <v>0</v>
      </c>
      <c r="IO863" s="187">
        <f>SUMIF([1]ID_Process_P!$I$8:$I$12369,$I863,[1]ID_Process_P!JH$8:JH$12369)</f>
        <v>0</v>
      </c>
      <c r="IP863" s="187">
        <f>SUMIF([1]ID_Process_P!$I$8:$I$12369,$I863,[1]ID_Process_P!JI$8:JI$12369)</f>
        <v>0</v>
      </c>
      <c r="IQ863" s="187">
        <f>SUMIF([1]ID_Process_P!$I$8:$I$12369,$I863,[1]ID_Process_P!JJ$8:JJ$12369)</f>
        <v>0</v>
      </c>
      <c r="IR863" s="187">
        <f>SUMIF([1]ID_Process_P!$I$8:$I$12369,$I863,[1]ID_Process_P!JK$8:JK$12369)</f>
        <v>0</v>
      </c>
      <c r="IS863" s="187">
        <f>SUMIF([1]ID_Process_P!$I$8:$I$12369,$I863,[1]ID_Process_P!JL$8:JL$12369)</f>
        <v>0</v>
      </c>
      <c r="IT863" s="187">
        <f>SUMIF([1]ID_Process_P!$I$8:$I$12369,$I863,[1]ID_Process_P!JM$8:JM$12369)</f>
        <v>0</v>
      </c>
      <c r="IU863" s="187">
        <f>SUMIF([1]ID_Process_P!$I$8:$I$12369,$I863,[1]ID_Process_P!JN$8:JN$12369)</f>
        <v>0</v>
      </c>
      <c r="IV863" s="187">
        <f>SUMIF([1]ID_Process_P!$I$8:$I$12369,$I863,[1]ID_Process_P!JO$8:JO$12369)</f>
        <v>0</v>
      </c>
      <c r="IW863" s="187">
        <f>SUMIF([1]ID_Process_P!$I$8:$I$12369,$I863,[1]ID_Process_P!JP$8:JP$12369)</f>
        <v>0</v>
      </c>
      <c r="IX863" s="187">
        <f>SUMIF([1]ID_Process_P!$I$8:$I$12369,$I863,[1]ID_Process_P!JQ$8:JQ$12369)</f>
        <v>0</v>
      </c>
      <c r="IY863" s="187">
        <f>SUMIF([1]ID_Process_P!$I$8:$I$12369,$I863,[1]ID_Process_P!JR$8:JR$12369)</f>
        <v>0</v>
      </c>
      <c r="IZ863" s="187">
        <f>SUMIF([1]ID_Process_P!$I$8:$I$12369,$I863,[1]ID_Process_P!JS$8:JS$12369)</f>
        <v>0</v>
      </c>
      <c r="JA863" s="187">
        <f>SUMIF([1]ID_Process_P!$I$8:$I$12369,$I863,[1]ID_Process_P!JT$8:JT$12369)</f>
        <v>0</v>
      </c>
      <c r="JB863" s="187">
        <f>SUMIF([1]ID_Process_P!$I$8:$I$12369,$I863,[1]ID_Process_P!JU$8:JU$12369)</f>
        <v>0</v>
      </c>
      <c r="JC863" s="187">
        <f>SUMIF([1]ID_Process_P!$I$8:$I$12369,$I863,[1]ID_Process_P!JV$8:JV$12369)</f>
        <v>0</v>
      </c>
      <c r="JD863" s="187">
        <f>SUMIF([1]ID_Process_P!$I$8:$I$12369,$I863,[1]ID_Process_P!JW$8:JW$12369)</f>
        <v>0</v>
      </c>
      <c r="JE863" s="187">
        <f>SUMIF([1]ID_Process_P!$I$8:$I$12369,$I863,[1]ID_Process_P!JX$8:JX$12369)</f>
        <v>0</v>
      </c>
      <c r="JF863" s="187">
        <f>SUMIF([1]ID_Process_P!$I$8:$I$12369,$I863,[1]ID_Process_P!JY$8:JY$12369)</f>
        <v>0</v>
      </c>
      <c r="JG863" s="187">
        <f>SUMIF([1]ID_Process_P!$I$8:$I$12369,$I863,[1]ID_Process_P!JZ$8:JZ$12369)</f>
        <v>0</v>
      </c>
      <c r="JH863" s="187">
        <f>SUMIF([1]ID_Process_P!$I$8:$I$12369,$I863,[1]ID_Process_P!KA$8:KA$12369)</f>
        <v>0</v>
      </c>
      <c r="JI863" s="187">
        <f>SUMIF([1]ID_Process_P!$I$8:$I$12369,$I863,[1]ID_Process_P!KB$8:KB$12369)</f>
        <v>0</v>
      </c>
      <c r="JJ863" s="187">
        <f>SUMIF([1]ID_Process_P!$I$8:$I$12369,$I863,[1]ID_Process_P!KC$8:KC$12369)</f>
        <v>0</v>
      </c>
      <c r="JK863" s="187">
        <f>SUMIF([1]ID_Process_P!$I$8:$I$12369,$I863,[1]ID_Process_P!KD$8:KD$12369)</f>
        <v>0</v>
      </c>
      <c r="JL863" s="187">
        <f>SUMIF([1]ID_Process_P!$I$8:$I$12369,$I863,[1]ID_Process_P!KE$8:KE$12369)</f>
        <v>0</v>
      </c>
      <c r="JM863" s="187">
        <f>SUMIF([1]ID_Process_P!$I$8:$I$12369,$I863,[1]ID_Process_P!KF$8:KF$12369)</f>
        <v>0</v>
      </c>
      <c r="JN863" s="187">
        <f>SUMIF([1]ID_Process_P!$I$8:$I$12369,$I863,[1]ID_Process_P!KG$8:KG$12369)</f>
        <v>0</v>
      </c>
      <c r="JO863" s="187">
        <f>SUMIF([1]ID_Process_P!$I$8:$I$12369,$I863,[1]ID_Process_P!KH$8:KH$12369)</f>
        <v>0</v>
      </c>
      <c r="JP863" s="187">
        <f>SUMIF([1]ID_Process_P!$I$8:$I$12369,$I863,[1]ID_Process_P!KI$8:KI$12369)</f>
        <v>0</v>
      </c>
      <c r="JQ863" s="187">
        <f>SUMIF([1]ID_Process_P!$I$8:$I$12369,$I863,[1]ID_Process_P!KJ$8:KJ$12369)</f>
        <v>0</v>
      </c>
      <c r="JR863" s="187">
        <f>SUMIF([1]ID_Process_P!$I$8:$I$12369,$I863,[1]ID_Process_P!KK$8:KK$12369)</f>
        <v>0</v>
      </c>
      <c r="JS863" s="187">
        <f>SUMIF([1]ID_Process_P!$I$8:$I$12369,$I863,[1]ID_Process_P!KL$8:KL$12369)</f>
        <v>0</v>
      </c>
      <c r="JT863" s="187">
        <f>SUMIF([1]ID_Process_P!$I$8:$I$12369,$I863,[1]ID_Process_P!KM$8:KM$12369)</f>
        <v>0</v>
      </c>
      <c r="JU863" s="187">
        <f>SUMIF([1]ID_Process_P!$I$8:$I$12369,$I863,[1]ID_Process_P!KN$8:KN$12369)</f>
        <v>0</v>
      </c>
      <c r="JV863" s="187">
        <f>SUMIF([1]ID_Process_P!$I$8:$I$12369,$I863,[1]ID_Process_P!KO$8:KO$12369)</f>
        <v>0</v>
      </c>
      <c r="JW863" s="187">
        <f>SUMIF([1]ID_Process_P!$I$8:$I$12369,$I863,[1]ID_Process_P!KP$8:KP$12369)</f>
        <v>0</v>
      </c>
      <c r="JX863" s="187">
        <f>SUMIF([1]ID_Process_P!$I$8:$I$12369,$I863,[1]ID_Process_P!KQ$8:KQ$12369)</f>
        <v>0</v>
      </c>
      <c r="JY863" s="187">
        <f>SUMIF([1]ID_Process_P!$I$8:$I$12369,$I863,[1]ID_Process_P!KR$8:KR$12369)</f>
        <v>0</v>
      </c>
      <c r="JZ863" s="187">
        <f>SUMIF([1]ID_Process_P!$I$8:$I$12369,$I863,[1]ID_Process_P!KS$8:KS$12369)</f>
        <v>0</v>
      </c>
      <c r="KA863" s="187">
        <f>SUMIF([1]ID_Process_P!$I$8:$I$12369,$I863,[1]ID_Process_P!KT$8:KT$12369)</f>
        <v>0</v>
      </c>
      <c r="KB863" s="187">
        <f>SUMIF([1]ID_Process_P!$I$8:$I$12369,$I863,[1]ID_Process_P!KU$8:KU$12369)</f>
        <v>0</v>
      </c>
      <c r="KC863" s="187">
        <f>SUMIF([1]ID_Process_P!$I$8:$I$12369,$I863,[1]ID_Process_P!KV$8:KV$12369)</f>
        <v>0</v>
      </c>
      <c r="KD863" s="187">
        <f>SUMIF([1]ID_Process_P!$I$8:$I$12369,$I863,[1]ID_Process_P!KW$8:KW$12369)</f>
        <v>0</v>
      </c>
      <c r="KE863" s="187">
        <f>SUMIF([1]ID_Process_P!$I$8:$I$12369,$I863,[1]ID_Process_P!KX$8:KX$12369)</f>
        <v>0</v>
      </c>
      <c r="KF863" s="187">
        <f>SUMIF([1]ID_Process_P!$I$8:$I$12369,$I863,[1]ID_Process_P!KY$8:KY$12369)</f>
        <v>0</v>
      </c>
      <c r="KG863" s="187">
        <f>SUMIF([1]ID_Process_P!$I$8:$I$12369,$I863,[1]ID_Process_P!KZ$8:KZ$12369)</f>
        <v>0</v>
      </c>
      <c r="KH863" s="187">
        <f>SUMIF([1]ID_Process_P!$I$8:$I$12369,$I863,[1]ID_Process_P!LA$8:LA$12369)</f>
        <v>0</v>
      </c>
      <c r="KI863" s="187">
        <f>SUMIF([1]ID_Process_P!$I$8:$I$12369,$I863,[1]ID_Process_P!LB$8:LB$12369)</f>
        <v>0</v>
      </c>
      <c r="KJ863" s="187">
        <f>SUMIF([1]ID_Process_P!$I$8:$I$12369,$I863,[1]ID_Process_P!LC$8:LC$12369)</f>
        <v>0</v>
      </c>
      <c r="KK863" s="187">
        <f>SUMIF([1]ID_Process_P!$I$8:$I$12369,$I863,[1]ID_Process_P!LD$8:LD$12369)</f>
        <v>0</v>
      </c>
      <c r="KL863" s="187">
        <f>SUMIF([1]ID_Process_P!$I$8:$I$12369,$I863,[1]ID_Process_P!LE$8:LE$12369)</f>
        <v>0</v>
      </c>
      <c r="KM863" s="187">
        <f>SUMIF([1]ID_Process_P!$I$8:$I$12369,$I863,[1]ID_Process_P!LF$8:LF$12369)</f>
        <v>0</v>
      </c>
      <c r="KN863" s="187">
        <f>SUMIF([1]ID_Process_P!$I$8:$I$12369,$I863,[1]ID_Process_P!LG$8:LG$12369)</f>
        <v>0</v>
      </c>
      <c r="KO863" s="187">
        <f>SUMIF([1]ID_Process_P!$I$8:$I$12369,$I863,[1]ID_Process_P!LH$8:LH$12369)</f>
        <v>0</v>
      </c>
      <c r="KP863" s="187">
        <f>SUMIF([1]ID_Process_P!$I$8:$I$12369,$I863,[1]ID_Process_P!LI$8:LI$12369)</f>
        <v>0</v>
      </c>
      <c r="KQ863" s="187">
        <f>SUMIF([1]ID_Process_P!$I$8:$I$12369,$I863,[1]ID_Process_P!LJ$8:LJ$12369)</f>
        <v>0</v>
      </c>
      <c r="KR863" s="187">
        <f>SUMIF([1]ID_Process_P!$I$8:$I$12369,$I863,[1]ID_Process_P!LK$8:LK$12369)</f>
        <v>0</v>
      </c>
      <c r="KS863" s="187">
        <f>SUMIF([1]ID_Process_P!$I$8:$I$12369,$I863,[1]ID_Process_P!LL$8:LL$12369)</f>
        <v>0</v>
      </c>
      <c r="KT863" s="187">
        <f>SUMIF([1]ID_Process_P!$I$8:$I$12369,$I863,[1]ID_Process_P!LM$8:LM$12369)</f>
        <v>0</v>
      </c>
      <c r="KU863" s="187">
        <f>SUMIF([1]ID_Process_P!$I$8:$I$12369,$I863,[1]ID_Process_P!LN$8:LN$12369)</f>
        <v>0</v>
      </c>
      <c r="KV863" s="187">
        <f>SUMIF([1]ID_Process_P!$I$8:$I$12369,$I863,[1]ID_Process_P!LO$8:LO$12369)</f>
        <v>0</v>
      </c>
      <c r="KW863" s="187">
        <f>SUMIF([1]ID_Process_P!$I$8:$I$12369,$I863,[1]ID_Process_P!LP$8:LP$12369)</f>
        <v>0</v>
      </c>
      <c r="KX863" s="187">
        <f>SUMIF([1]ID_Process_P!$I$8:$I$12369,$I863,[1]ID_Process_P!LQ$8:LQ$12369)</f>
        <v>0</v>
      </c>
      <c r="KY863" s="187">
        <f>SUMIF([1]ID_Process_P!$I$8:$I$12369,$I863,[1]ID_Process_P!LR$8:LR$12369)</f>
        <v>0</v>
      </c>
      <c r="KZ863" s="187">
        <f>SUMIF([1]ID_Process_P!$I$8:$I$12369,$I863,[1]ID_Process_P!LS$8:LS$12369)</f>
        <v>0</v>
      </c>
      <c r="LA863" s="187">
        <f>SUMIF([1]ID_Process_P!$I$8:$I$12369,$I863,[1]ID_Process_P!LT$8:LT$12369)</f>
        <v>0</v>
      </c>
      <c r="LB863" s="187">
        <f>SUMIF([1]ID_Process_P!$I$8:$I$12369,$I863,[1]ID_Process_P!LU$8:LU$12369)</f>
        <v>0</v>
      </c>
      <c r="LC863" s="187">
        <f>SUMIF([1]ID_Process_P!$I$8:$I$12369,$I863,[1]ID_Process_P!LV$8:LV$12369)</f>
        <v>0</v>
      </c>
      <c r="LD863" s="187">
        <f>SUMIF([1]ID_Process_P!$I$8:$I$12369,$I863,[1]ID_Process_P!LW$8:LW$12369)</f>
        <v>0</v>
      </c>
      <c r="LE863" s="187">
        <f>SUMIF([1]ID_Process_P!$I$8:$I$12369,$I863,[1]ID_Process_P!LX$8:LX$12369)</f>
        <v>0</v>
      </c>
      <c r="LF863" s="187">
        <f>SUMIF([1]ID_Process_P!$I$8:$I$12369,$I863,[1]ID_Process_P!LY$8:LY$12369)</f>
        <v>0</v>
      </c>
      <c r="LG863" s="187">
        <f>SUMIF([1]ID_Process_P!$I$8:$I$12369,$I863,[1]ID_Process_P!LZ$8:LZ$12369)</f>
        <v>0</v>
      </c>
      <c r="LH863" s="187">
        <f>SUMIF([1]ID_Process_P!$I$8:$I$12369,$I863,[1]ID_Process_P!MA$8:MA$12369)</f>
        <v>0</v>
      </c>
      <c r="LI863" s="187">
        <f>SUMIF([1]ID_Process_P!$I$8:$I$12369,$I863,[1]ID_Process_P!MB$8:MB$12369)</f>
        <v>0</v>
      </c>
      <c r="LJ863" s="187">
        <f>SUMIF([1]ID_Process_P!$I$8:$I$12369,$I863,[1]ID_Process_P!MC$8:MC$12369)</f>
        <v>0</v>
      </c>
      <c r="LK863" s="187">
        <f>SUMIF([1]ID_Process_P!$I$8:$I$12369,$I863,[1]ID_Process_P!MD$8:MD$12369)</f>
        <v>0</v>
      </c>
      <c r="LL863" s="187">
        <f>SUMIF([1]ID_Process_P!$I$8:$I$12369,$I863,[1]ID_Process_P!ME$8:ME$12369)</f>
        <v>0</v>
      </c>
      <c r="LM863" s="187">
        <f>SUMIF([1]ID_Process_P!$I$8:$I$12369,$I863,[1]ID_Process_P!MF$8:MF$12369)</f>
        <v>0</v>
      </c>
      <c r="LN863" s="187">
        <f>SUMIF([1]ID_Process_P!$I$8:$I$12369,$I863,[1]ID_Process_P!MG$8:MG$12369)</f>
        <v>0</v>
      </c>
      <c r="LO863" s="187">
        <f>SUMIF([1]ID_Process_P!$I$8:$I$12369,$I863,[1]ID_Process_P!MH$8:MH$12369)</f>
        <v>0</v>
      </c>
      <c r="LP863" s="187">
        <f>SUMIF([1]ID_Process_P!$I$8:$I$12369,$I863,[1]ID_Process_P!MI$8:MI$12369)</f>
        <v>0</v>
      </c>
      <c r="LQ863" s="187">
        <f>SUMIF([1]ID_Process_P!$I$8:$I$12369,$I863,[1]ID_Process_P!MJ$8:MJ$12369)</f>
        <v>0</v>
      </c>
      <c r="LR863" s="187">
        <f>SUMIF([1]ID_Process_P!$I$8:$I$12369,$I863,[1]ID_Process_P!MK$8:MK$12369)</f>
        <v>0</v>
      </c>
      <c r="LS863" s="187">
        <f>SUMIF([1]ID_Process_P!$I$8:$I$12369,$I863,[1]ID_Process_P!ML$8:ML$12369)</f>
        <v>0</v>
      </c>
      <c r="LT863" s="187">
        <f>SUMIF([1]ID_Process_P!$I$8:$I$12369,$I863,[1]ID_Process_P!MM$8:MM$12369)</f>
        <v>0</v>
      </c>
      <c r="LU863" s="187">
        <f>SUMIF([1]ID_Process_P!$I$8:$I$12369,$I863,[1]ID_Process_P!MN$8:MN$12369)</f>
        <v>0</v>
      </c>
      <c r="LV863" s="187">
        <f>SUMIF([1]ID_Process_P!$I$8:$I$12369,$I863,[1]ID_Process_P!MO$8:MO$12369)</f>
        <v>0</v>
      </c>
      <c r="LW863" s="187">
        <f>SUMIF([1]ID_Process_P!$I$8:$I$12369,$I863,[1]ID_Process_P!MP$8:MP$12369)</f>
        <v>0</v>
      </c>
      <c r="LX863" s="187">
        <f>SUMIF([1]ID_Process_P!$I$8:$I$12369,$I863,[1]ID_Process_P!MQ$8:MQ$12369)</f>
        <v>0</v>
      </c>
      <c r="LY863" s="187">
        <f>SUMIF([1]ID_Process_P!$I$8:$I$12369,$I863,[1]ID_Process_P!MR$8:MR$12369)</f>
        <v>0</v>
      </c>
      <c r="LZ863" s="187">
        <f>SUMIF([1]ID_Process_P!$I$8:$I$12369,$I863,[1]ID_Process_P!MS$8:MS$12369)</f>
        <v>0</v>
      </c>
      <c r="MA863" s="187">
        <f>SUMIF([1]ID_Process_P!$I$8:$I$12369,$I863,[1]ID_Process_P!MT$8:MT$12369)</f>
        <v>0</v>
      </c>
      <c r="MB863" s="187">
        <f>SUMIF([1]ID_Process_P!$I$8:$I$12369,$I863,[1]ID_Process_P!MU$8:MU$12369)</f>
        <v>0</v>
      </c>
      <c r="MC863" s="187">
        <f>SUMIF([1]ID_Process_P!$I$8:$I$12369,$I863,[1]ID_Process_P!MV$8:MV$12369)</f>
        <v>0</v>
      </c>
      <c r="MD863" s="187">
        <f>SUMIF([1]ID_Process_P!$I$8:$I$12369,$I863,[1]ID_Process_P!MW$8:MW$12369)</f>
        <v>0</v>
      </c>
      <c r="ME863" s="187">
        <f>SUMIF([1]ID_Process_P!$I$8:$I$12369,$I863,[1]ID_Process_P!MX$8:MX$12369)</f>
        <v>0</v>
      </c>
      <c r="MF863" s="187">
        <f>SUMIF([1]ID_Process_P!$I$8:$I$12369,$I863,[1]ID_Process_P!MY$8:MY$12369)</f>
        <v>0</v>
      </c>
      <c r="MG863" s="187">
        <f>SUMIF([1]ID_Process_P!$I$8:$I$12369,$I863,[1]ID_Process_P!MZ$8:MZ$12369)</f>
        <v>0</v>
      </c>
      <c r="MH863" s="187">
        <f>SUMIF([1]ID_Process_P!$I$8:$I$12369,$I863,[1]ID_Process_P!NA$8:NA$12369)</f>
        <v>0</v>
      </c>
      <c r="MI863" s="187">
        <f>SUMIF([1]ID_Process_P!$I$8:$I$12369,$I863,[1]ID_Process_P!NB$8:NB$12369)</f>
        <v>0</v>
      </c>
      <c r="MJ863" s="187">
        <f>SUMIF([1]ID_Process_P!$I$8:$I$12369,$I863,[1]ID_Process_P!NC$8:NC$12369)</f>
        <v>0</v>
      </c>
      <c r="MK863" s="187">
        <f>SUMIF([1]ID_Process_P!$I$8:$I$12369,$I863,[1]ID_Process_P!ND$8:ND$12369)</f>
        <v>0</v>
      </c>
      <c r="ML863" s="187">
        <f>SUMIF([1]ID_Process_P!$I$8:$I$12369,$I863,[1]ID_Process_P!NE$8:NE$12369)</f>
        <v>0</v>
      </c>
      <c r="MM863" s="187">
        <f>SUMIF([1]ID_Process_P!$I$8:$I$12369,$I863,[1]ID_Process_P!NF$8:NF$12369)</f>
        <v>0</v>
      </c>
      <c r="MN863" s="187">
        <f>SUMIF([1]ID_Process_P!$I$8:$I$12369,$I863,[1]ID_Process_P!NG$8:NG$12369)</f>
        <v>0</v>
      </c>
      <c r="MO863" s="187">
        <f>SUMIF([1]ID_Process_P!$I$8:$I$12369,$I863,[1]ID_Process_P!NH$8:NH$12369)</f>
        <v>0</v>
      </c>
      <c r="MP863" s="187">
        <f>SUMIF([1]ID_Process_P!$I$8:$I$12369,$I863,[1]ID_Process_P!NI$8:NI$12369)</f>
        <v>0</v>
      </c>
      <c r="MQ863" s="187">
        <f>SUMIF([1]ID_Process_P!$I$8:$I$12369,$I863,[1]ID_Process_P!NJ$8:NJ$12369)</f>
        <v>0</v>
      </c>
      <c r="MR863" s="187">
        <f>SUMIF([1]ID_Process_P!$I$8:$I$12369,$I863,[1]ID_Process_P!NK$8:NK$12369)</f>
        <v>0</v>
      </c>
      <c r="MS863" s="187">
        <f>SUMIF([1]ID_Process_P!$I$8:$I$12369,$I863,[1]ID_Process_P!NL$8:NL$12369)</f>
        <v>0</v>
      </c>
      <c r="MT863" s="187">
        <f>SUMIF([1]ID_Process_P!$I$8:$I$12369,$I863,[1]ID_Process_P!NM$8:NM$12369)</f>
        <v>0</v>
      </c>
      <c r="MU863" s="187">
        <f>SUMIF([1]ID_Process_P!$I$8:$I$12369,$I863,[1]ID_Process_P!NN$8:NN$12369)</f>
        <v>0</v>
      </c>
      <c r="MV863" s="187">
        <f>SUMIF([1]ID_Process_P!$I$8:$I$12369,$I863,[1]ID_Process_P!NO$8:NO$12369)</f>
        <v>0</v>
      </c>
      <c r="MW863" s="187">
        <f>SUMIF([1]ID_Process_P!$I$8:$I$12369,$I863,[1]ID_Process_P!NP$8:NP$12369)</f>
        <v>0</v>
      </c>
      <c r="MX863" s="187">
        <f>SUMIF([1]ID_Process_P!$I$8:$I$12369,$I863,[1]ID_Process_P!NQ$8:NQ$12369)</f>
        <v>0</v>
      </c>
      <c r="MY863" s="187">
        <f>SUMIF([1]ID_Process_P!$I$8:$I$12369,$I863,[1]ID_Process_P!NR$8:NR$12369)</f>
        <v>0</v>
      </c>
      <c r="MZ863" s="187">
        <f>SUMIF([1]ID_Process_P!$I$8:$I$12369,$I863,[1]ID_Process_P!NS$8:NS$12369)</f>
        <v>0</v>
      </c>
      <c r="NA863" s="187">
        <f>SUMIF([1]ID_Process_P!$I$8:$I$12369,$I863,[1]ID_Process_P!NT$8:NT$12369)</f>
        <v>0</v>
      </c>
      <c r="NB863" s="187">
        <f>SUMIF([1]ID_Process_P!$I$8:$I$12369,$I863,[1]ID_Process_P!NU$8:NU$12369)</f>
        <v>0</v>
      </c>
      <c r="NC863" s="187">
        <f>SUMIF([1]ID_Process_P!$I$8:$I$12369,$I863,[1]ID_Process_P!NV$8:NV$12369)</f>
        <v>0</v>
      </c>
      <c r="ND863" s="187">
        <f>SUMIF([1]ID_Process_P!$I$8:$I$12369,$I863,[1]ID_Process_P!NW$8:NW$12369)</f>
        <v>0</v>
      </c>
      <c r="NE863" s="187">
        <f>SUMIF([1]ID_Process_P!$I$8:$I$12369,$I863,[1]ID_Process_P!NX$8:NX$12369)</f>
        <v>0</v>
      </c>
      <c r="NF863" s="187">
        <f>SUMIF([1]ID_Process_P!$I$8:$I$12369,$I863,[1]ID_Process_P!NY$8:NY$12369)</f>
        <v>0</v>
      </c>
      <c r="NG863" s="187">
        <f>SUMIF([1]ID_Process_P!$I$8:$I$12369,$I863,[1]ID_Process_P!NZ$8:NZ$12369)</f>
        <v>0</v>
      </c>
      <c r="NH863" s="187">
        <f>SUMIF([1]ID_Process_P!$I$8:$I$12369,$I863,[1]ID_Process_P!OA$8:OA$12369)</f>
        <v>0</v>
      </c>
      <c r="NI863" s="187">
        <f>SUMIF([1]ID_Process_P!$I$8:$I$12369,$I863,[1]ID_Process_P!OB$8:OB$12369)</f>
        <v>0</v>
      </c>
      <c r="NJ863" s="187">
        <f>SUMIF([1]ID_Process_P!$I$8:$I$12369,$I863,[1]ID_Process_P!OC$8:OC$12369)</f>
        <v>0</v>
      </c>
      <c r="NK863" s="187">
        <f>SUMIF([1]ID_Process_P!$I$8:$I$12369,$I863,[1]ID_Process_P!OD$8:OD$12369)</f>
        <v>0</v>
      </c>
      <c r="NL863" s="187">
        <f>SUMIF([1]ID_Process_P!$I$8:$I$12369,$I863,[1]ID_Process_P!OE$8:OE$12369)</f>
        <v>0</v>
      </c>
      <c r="NM863" s="187">
        <f>SUMIF([1]ID_Process_P!$I$8:$I$12369,$I863,[1]ID_Process_P!OF$8:OF$12369)</f>
        <v>0</v>
      </c>
      <c r="NN863" s="187">
        <f>SUMIF([1]ID_Process_P!$I$8:$I$12369,$I863,[1]ID_Process_P!OG$8:OG$12369)</f>
        <v>0</v>
      </c>
      <c r="NO863" s="187">
        <f>SUMIF([1]ID_Process_P!$I$8:$I$12369,$I863,[1]ID_Process_P!OH$8:OH$12369)</f>
        <v>0</v>
      </c>
      <c r="NP863" s="187">
        <f>SUMIF([1]ID_Process_P!$I$8:$I$12369,$I863,[1]ID_Process_P!OI$8:OI$12369)</f>
        <v>0</v>
      </c>
      <c r="NQ863" s="187">
        <f>SUMIF([1]ID_Process_P!$I$8:$I$12369,$I863,[1]ID_Process_P!OJ$8:OJ$12369)</f>
        <v>0</v>
      </c>
      <c r="NR863" s="187">
        <f>SUMIF([1]ID_Process_P!$I$8:$I$12369,$I863,[1]ID_Process_P!OK$8:OK$12369)</f>
        <v>0</v>
      </c>
      <c r="NS863" s="187">
        <f>SUMIF([1]ID_Process_P!$I$8:$I$12369,$I863,[1]ID_Process_P!OL$8:OL$12369)</f>
        <v>0</v>
      </c>
      <c r="NT863" s="187">
        <f>SUMIF([1]ID_Process_P!$I$8:$I$12369,$I863,[1]ID_Process_P!OM$8:OM$12369)</f>
        <v>0</v>
      </c>
      <c r="NU863" s="187">
        <f>SUMIF([1]ID_Process_P!$I$8:$I$12369,$I863,[1]ID_Process_P!ON$8:ON$12369)</f>
        <v>0</v>
      </c>
      <c r="NV863" s="187">
        <f>SUMIF([1]ID_Process_P!$I$8:$I$12369,$I863,[1]ID_Process_P!OO$8:OO$12369)</f>
        <v>0</v>
      </c>
      <c r="NW863" s="187">
        <f>SUMIF([1]ID_Process_P!$I$8:$I$12369,$I863,[1]ID_Process_P!OP$8:OP$12369)</f>
        <v>0</v>
      </c>
      <c r="NX863" s="187">
        <f>SUMIF([1]ID_Process_P!$I$8:$I$12369,$I863,[1]ID_Process_P!OQ$8:OQ$12369)</f>
        <v>0</v>
      </c>
      <c r="NY863" s="187">
        <f>SUMIF([1]ID_Process_P!$I$8:$I$12369,$I863,[1]ID_Process_P!OR$8:OR$12369)</f>
        <v>0</v>
      </c>
      <c r="NZ863" s="187">
        <f>SUMIF([1]ID_Process_P!$I$8:$I$12369,$I863,[1]ID_Process_P!OS$8:OS$12369)</f>
        <v>0</v>
      </c>
      <c r="OA863" s="187">
        <f>SUMIF([1]ID_Process_P!$I$8:$I$12369,$I863,[1]ID_Process_P!OT$8:OT$12369)</f>
        <v>0</v>
      </c>
      <c r="OB863" s="187">
        <f>SUMIF([1]ID_Process_P!$I$8:$I$12369,$I863,[1]ID_Process_P!OU$8:OU$12369)</f>
        <v>0</v>
      </c>
      <c r="OC863" s="187">
        <f>SUMIF([1]ID_Process_P!$I$8:$I$12369,$I863,[1]ID_Process_P!OV$8:OV$12369)</f>
        <v>0</v>
      </c>
      <c r="OD863" s="187">
        <f>SUMIF([1]ID_Process_P!$I$8:$I$12369,$I863,[1]ID_Process_P!OW$8:OW$12369)</f>
        <v>0</v>
      </c>
      <c r="OE863" s="187">
        <f>SUMIF([1]ID_Process_P!$I$8:$I$12369,$I863,[1]ID_Process_P!OX$8:OX$12369)</f>
        <v>0</v>
      </c>
      <c r="OF863" s="187">
        <f>SUMIF([1]ID_Process_P!$I$8:$I$12369,$I863,[1]ID_Process_P!OY$8:OY$12369)</f>
        <v>0</v>
      </c>
      <c r="OG863" s="187">
        <f>SUMIF([1]ID_Process_P!$I$8:$I$12369,$I863,[1]ID_Process_P!OZ$8:OZ$12369)</f>
        <v>0</v>
      </c>
    </row>
    <row r="864" spans="1:397">
      <c r="A864" s="135"/>
      <c r="B864" s="10" t="s">
        <v>1287</v>
      </c>
      <c r="C864" s="10"/>
      <c r="D864" s="10" t="s">
        <v>1267</v>
      </c>
      <c r="E864" s="10" t="s">
        <v>365</v>
      </c>
      <c r="F864" s="10"/>
      <c r="G864" s="10"/>
      <c r="H864" s="10" t="str">
        <f t="shared" si="35"/>
        <v>RL2-37341st ROTARY Cutting</v>
      </c>
      <c r="I864" s="10" t="str">
        <f t="shared" si="36"/>
        <v>RL2-37341st ROTARY Cutting</v>
      </c>
      <c r="J864" s="10" t="s">
        <v>366</v>
      </c>
      <c r="K864" s="84" t="s">
        <v>1320</v>
      </c>
      <c r="L864" s="20">
        <f>SUMIF([1]ID_Process_P!$I$8:$I$12369,$I864,[1]ID_Process_P!L$8:L$12369)</f>
        <v>0</v>
      </c>
      <c r="M864" s="20">
        <f>SUMIF([1]ID_Process_P!$I$8:$I$12369,$I864,[1]ID_Process_P!M$8:M$12369)</f>
        <v>0</v>
      </c>
      <c r="N864" s="20">
        <f>SUMIF([1]ID_Process_P!$I$8:$I$12369,$I864,[1]ID_Process_P!N$8:N$12369)</f>
        <v>0</v>
      </c>
      <c r="O864" s="20">
        <f>SUMIF([1]ID_Process_P!$I$8:$I$12369,$I864,[1]ID_Process_P!O$8:O$12369)</f>
        <v>35155.696029846149</v>
      </c>
      <c r="P864" s="20">
        <f>SUMIF([1]ID_Process_P!$I$8:$I$12369,$I864,[1]ID_Process_P!P$8:P$12369)</f>
        <v>49966.634033426068</v>
      </c>
      <c r="Q864" s="20">
        <f>SUMIF([1]ID_Process_P!$I$8:$I$12369,$I864,[1]ID_Process_P!Q$8:Q$12369)</f>
        <v>57703.325702393333</v>
      </c>
      <c r="R864" s="20">
        <f>SUMIF([1]ID_Process_P!$I$8:$I$12369,$I864,[1]ID_Process_P!R$8:R$12369)</f>
        <v>56468.591883454741</v>
      </c>
      <c r="S864" s="20">
        <f>SUMIF([1]ID_Process_P!$I$8:$I$12369,$I864,[1]ID_Process_P!S$8:S$12369)</f>
        <v>59026.127617065555</v>
      </c>
      <c r="T864" s="20">
        <f>SUMIF([1]ID_Process_P!$I$8:$I$12369,$I864,[1]ID_Process_P!T$8:T$12369)</f>
        <v>69853.909011446405</v>
      </c>
      <c r="U864" s="20">
        <f>SUMIF([1]ID_Process_P!$I$8:$I$12369,$I864,[1]ID_Process_P!U$8:U$12369)</f>
        <v>72564.311064862995</v>
      </c>
      <c r="V864" s="20">
        <f>SUMIF([1]ID_Process_P!$I$8:$I$12369,$I864,[1]ID_Process_P!V$8:V$12369)</f>
        <v>65658.396984622494</v>
      </c>
      <c r="W864" s="20">
        <f>SUMIF([1]ID_Process_P!$I$8:$I$12369,$I864,[1]ID_Process_P!W$8:W$12369)</f>
        <v>59246.780677534975</v>
      </c>
      <c r="X864" s="20">
        <f>SUMIF([1]ID_Process_P!$I$8:$I$12369,$I864,[1]ID_Process_P!X$8:X$12369)</f>
        <v>65534.823910278647</v>
      </c>
      <c r="Y864" s="20">
        <f>SUMIF([1]ID_Process_P!$I$8:$I$12369,$I864,[1]ID_Process_P!Y$8:Y$12369)</f>
        <v>68009.048444906919</v>
      </c>
      <c r="Z864" s="20">
        <f>SUMIF([1]ID_Process_P!$I$8:$I$12369,$I864,[1]ID_Process_P!Z$8:Z$12369)</f>
        <v>69210.765280419102</v>
      </c>
      <c r="AA864" s="20">
        <f>SUMIF([1]ID_Process_P!$I$8:$I$12369,$I864,[1]ID_Process_P!AA$8:AA$12369)</f>
        <v>69366.289437404819</v>
      </c>
      <c r="AB864" s="20"/>
      <c r="AC864" s="20"/>
      <c r="AD864" s="42"/>
      <c r="AF864" s="11"/>
      <c r="AG864" s="187">
        <f>SUMIF([1]ID_Process_P!$I$8:$I$12369,$I864,[1]ID_Process_P!AZ$8:AZ$12369)</f>
        <v>0</v>
      </c>
      <c r="AH864" s="187">
        <f>SUMIF([1]ID_Process_P!$I$8:$I$12369,$I864,[1]ID_Process_P!BA$8:BA$12369)</f>
        <v>0</v>
      </c>
      <c r="AI864" s="187">
        <f>SUMIF([1]ID_Process_P!$I$8:$I$12369,$I864,[1]ID_Process_P!BB$8:BB$12369)</f>
        <v>0</v>
      </c>
      <c r="AJ864" s="187">
        <f>SUMIF([1]ID_Process_P!$I$8:$I$12369,$I864,[1]ID_Process_P!BC$8:BC$12369)</f>
        <v>0</v>
      </c>
      <c r="AK864" s="187">
        <f>SUMIF([1]ID_Process_P!$I$8:$I$12369,$I864,[1]ID_Process_P!BD$8:BD$12369)</f>
        <v>0</v>
      </c>
      <c r="AL864" s="187">
        <f>SUMIF([1]ID_Process_P!$I$8:$I$12369,$I864,[1]ID_Process_P!BE$8:BE$12369)</f>
        <v>0</v>
      </c>
      <c r="AM864" s="187">
        <f>SUMIF([1]ID_Process_P!$I$8:$I$12369,$I864,[1]ID_Process_P!BF$8:BF$12369)</f>
        <v>0</v>
      </c>
      <c r="AN864" s="187">
        <f>SUMIF([1]ID_Process_P!$I$8:$I$12369,$I864,[1]ID_Process_P!BG$8:BG$12369)</f>
        <v>0</v>
      </c>
      <c r="AO864" s="187">
        <f>SUMIF([1]ID_Process_P!$I$8:$I$12369,$I864,[1]ID_Process_P!BH$8:BH$12369)</f>
        <v>0</v>
      </c>
      <c r="AP864" s="187">
        <f>SUMIF([1]ID_Process_P!$I$8:$I$12369,$I864,[1]ID_Process_P!BI$8:BI$12369)</f>
        <v>0</v>
      </c>
      <c r="AQ864" s="187">
        <f>SUMIF([1]ID_Process_P!$I$8:$I$12369,$I864,[1]ID_Process_P!BJ$8:BJ$12369)</f>
        <v>0</v>
      </c>
      <c r="AR864" s="187">
        <f>SUMIF([1]ID_Process_P!$I$8:$I$12369,$I864,[1]ID_Process_P!BK$8:BK$12369)</f>
        <v>0</v>
      </c>
      <c r="AS864" s="187">
        <f>SUMIF([1]ID_Process_P!$I$8:$I$12369,$I864,[1]ID_Process_P!BL$8:BL$12369)</f>
        <v>0</v>
      </c>
      <c r="AT864" s="187">
        <f>SUMIF([1]ID_Process_P!$I$8:$I$12369,$I864,[1]ID_Process_P!BM$8:BM$12369)</f>
        <v>0</v>
      </c>
      <c r="AU864" s="187">
        <f>SUMIF([1]ID_Process_P!$I$8:$I$12369,$I864,[1]ID_Process_P!BN$8:BN$12369)</f>
        <v>0</v>
      </c>
      <c r="AV864" s="187">
        <f>SUMIF([1]ID_Process_P!$I$8:$I$12369,$I864,[1]ID_Process_P!BO$8:BO$12369)</f>
        <v>0</v>
      </c>
      <c r="AW864" s="187">
        <f>SUMIF([1]ID_Process_P!$I$8:$I$12369,$I864,[1]ID_Process_P!BP$8:BP$12369)</f>
        <v>0</v>
      </c>
      <c r="AX864" s="187">
        <f>SUMIF([1]ID_Process_P!$I$8:$I$12369,$I864,[1]ID_Process_P!BQ$8:BQ$12369)</f>
        <v>0</v>
      </c>
      <c r="AY864" s="187">
        <f>SUMIF([1]ID_Process_P!$I$8:$I$12369,$I864,[1]ID_Process_P!BR$8:BR$12369)</f>
        <v>0</v>
      </c>
      <c r="AZ864" s="187">
        <f>SUMIF([1]ID_Process_P!$I$8:$I$12369,$I864,[1]ID_Process_P!BS$8:BS$12369)</f>
        <v>0</v>
      </c>
      <c r="BA864" s="187">
        <f>SUMIF([1]ID_Process_P!$I$8:$I$12369,$I864,[1]ID_Process_P!BT$8:BT$12369)</f>
        <v>0</v>
      </c>
      <c r="BB864" s="187">
        <f>SUMIF([1]ID_Process_P!$I$8:$I$12369,$I864,[1]ID_Process_P!BU$8:BU$12369)</f>
        <v>0</v>
      </c>
      <c r="BC864" s="187">
        <f>SUMIF([1]ID_Process_P!$I$8:$I$12369,$I864,[1]ID_Process_P!BV$8:BV$12369)</f>
        <v>0</v>
      </c>
      <c r="BD864" s="187">
        <f>SUMIF([1]ID_Process_P!$I$8:$I$12369,$I864,[1]ID_Process_P!BW$8:BW$12369)</f>
        <v>0</v>
      </c>
      <c r="BE864" s="187">
        <f>SUMIF([1]ID_Process_P!$I$8:$I$12369,$I864,[1]ID_Process_P!BX$8:BX$12369)</f>
        <v>0</v>
      </c>
      <c r="BF864" s="187">
        <f>SUMIF([1]ID_Process_P!$I$8:$I$12369,$I864,[1]ID_Process_P!BY$8:BY$12369)</f>
        <v>0</v>
      </c>
      <c r="BG864" s="187">
        <f>SUMIF([1]ID_Process_P!$I$8:$I$12369,$I864,[1]ID_Process_P!BZ$8:BZ$12369)</f>
        <v>0</v>
      </c>
      <c r="BH864" s="187">
        <f>SUMIF([1]ID_Process_P!$I$8:$I$12369,$I864,[1]ID_Process_P!CA$8:CA$12369)</f>
        <v>0</v>
      </c>
      <c r="BI864" s="187">
        <f>SUMIF([1]ID_Process_P!$I$8:$I$12369,$I864,[1]ID_Process_P!CB$8:CB$12369)</f>
        <v>0</v>
      </c>
      <c r="BJ864" s="187">
        <f>SUMIF([1]ID_Process_P!$I$8:$I$12369,$I864,[1]ID_Process_P!CC$8:CC$12369)</f>
        <v>0</v>
      </c>
      <c r="BK864" s="187">
        <f>SUMIF([1]ID_Process_P!$I$8:$I$12369,$I864,[1]ID_Process_P!CD$8:CD$12369)</f>
        <v>0</v>
      </c>
      <c r="BL864" s="187">
        <f>SUMIF([1]ID_Process_P!$I$8:$I$12369,$I864,[1]ID_Process_P!CE$8:CE$12369)</f>
        <v>0</v>
      </c>
      <c r="BM864" s="187">
        <f>SUMIF([1]ID_Process_P!$I$8:$I$12369,$I864,[1]ID_Process_P!CF$8:CF$12369)</f>
        <v>0</v>
      </c>
      <c r="BN864" s="187">
        <f>SUMIF([1]ID_Process_P!$I$8:$I$12369,$I864,[1]ID_Process_P!CG$8:CG$12369)</f>
        <v>0</v>
      </c>
      <c r="BO864" s="187">
        <f>SUMIF([1]ID_Process_P!$I$8:$I$12369,$I864,[1]ID_Process_P!CH$8:CH$12369)</f>
        <v>0</v>
      </c>
      <c r="BP864" s="187">
        <f>SUMIF([1]ID_Process_P!$I$8:$I$12369,$I864,[1]ID_Process_P!CI$8:CI$12369)</f>
        <v>0</v>
      </c>
      <c r="BQ864" s="187">
        <f>SUMIF([1]ID_Process_P!$I$8:$I$12369,$I864,[1]ID_Process_P!CJ$8:CJ$12369)</f>
        <v>0</v>
      </c>
      <c r="BR864" s="187">
        <f>SUMIF([1]ID_Process_P!$I$8:$I$12369,$I864,[1]ID_Process_P!CK$8:CK$12369)</f>
        <v>0</v>
      </c>
      <c r="BS864" s="187">
        <f>SUMIF([1]ID_Process_P!$I$8:$I$12369,$I864,[1]ID_Process_P!CL$8:CL$12369)</f>
        <v>0</v>
      </c>
      <c r="BT864" s="187">
        <f>SUMIF([1]ID_Process_P!$I$8:$I$12369,$I864,[1]ID_Process_P!CM$8:CM$12369)</f>
        <v>0</v>
      </c>
      <c r="BU864" s="187">
        <f>SUMIF([1]ID_Process_P!$I$8:$I$12369,$I864,[1]ID_Process_P!CN$8:CN$12369)</f>
        <v>0</v>
      </c>
      <c r="BV864" s="187">
        <f>SUMIF([1]ID_Process_P!$I$8:$I$12369,$I864,[1]ID_Process_P!CO$8:CO$12369)</f>
        <v>0</v>
      </c>
      <c r="BW864" s="187">
        <f>SUMIF([1]ID_Process_P!$I$8:$I$12369,$I864,[1]ID_Process_P!CP$8:CP$12369)</f>
        <v>0</v>
      </c>
      <c r="BX864" s="187">
        <f>SUMIF([1]ID_Process_P!$I$8:$I$12369,$I864,[1]ID_Process_P!CQ$8:CQ$12369)</f>
        <v>0</v>
      </c>
      <c r="BY864" s="187">
        <f>SUMIF([1]ID_Process_P!$I$8:$I$12369,$I864,[1]ID_Process_P!CR$8:CR$12369)</f>
        <v>0</v>
      </c>
      <c r="BZ864" s="187">
        <f>SUMIF([1]ID_Process_P!$I$8:$I$12369,$I864,[1]ID_Process_P!CS$8:CS$12369)</f>
        <v>0</v>
      </c>
      <c r="CA864" s="187">
        <f>SUMIF([1]ID_Process_P!$I$8:$I$12369,$I864,[1]ID_Process_P!CT$8:CT$12369)</f>
        <v>0</v>
      </c>
      <c r="CB864" s="187">
        <f>SUMIF([1]ID_Process_P!$I$8:$I$12369,$I864,[1]ID_Process_P!CU$8:CU$12369)</f>
        <v>0</v>
      </c>
      <c r="CC864" s="187">
        <f>SUMIF([1]ID_Process_P!$I$8:$I$12369,$I864,[1]ID_Process_P!CV$8:CV$12369)</f>
        <v>0</v>
      </c>
      <c r="CD864" s="187">
        <f>SUMIF([1]ID_Process_P!$I$8:$I$12369,$I864,[1]ID_Process_P!CW$8:CW$12369)</f>
        <v>0</v>
      </c>
      <c r="CE864" s="187">
        <f>SUMIF([1]ID_Process_P!$I$8:$I$12369,$I864,[1]ID_Process_P!CX$8:CX$12369)</f>
        <v>0</v>
      </c>
      <c r="CF864" s="187">
        <f>SUMIF([1]ID_Process_P!$I$8:$I$12369,$I864,[1]ID_Process_P!CY$8:CY$12369)</f>
        <v>0</v>
      </c>
      <c r="CG864" s="187">
        <f>SUMIF([1]ID_Process_P!$I$8:$I$12369,$I864,[1]ID_Process_P!CZ$8:CZ$12369)</f>
        <v>0</v>
      </c>
      <c r="CH864" s="187">
        <f>SUMIF([1]ID_Process_P!$I$8:$I$12369,$I864,[1]ID_Process_P!DA$8:DA$12369)</f>
        <v>0</v>
      </c>
      <c r="CI864" s="187">
        <f>SUMIF([1]ID_Process_P!$I$8:$I$12369,$I864,[1]ID_Process_P!DB$8:DB$12369)</f>
        <v>0</v>
      </c>
      <c r="CJ864" s="187">
        <f>SUMIF([1]ID_Process_P!$I$8:$I$12369,$I864,[1]ID_Process_P!DC$8:DC$12369)</f>
        <v>0</v>
      </c>
      <c r="CK864" s="187">
        <f>SUMIF([1]ID_Process_P!$I$8:$I$12369,$I864,[1]ID_Process_P!DD$8:DD$12369)</f>
        <v>0</v>
      </c>
      <c r="CL864" s="187">
        <f>SUMIF([1]ID_Process_P!$I$8:$I$12369,$I864,[1]ID_Process_P!DE$8:DE$12369)</f>
        <v>0</v>
      </c>
      <c r="CM864" s="187">
        <f>SUMIF([1]ID_Process_P!$I$8:$I$12369,$I864,[1]ID_Process_P!DF$8:DF$12369)</f>
        <v>0</v>
      </c>
      <c r="CN864" s="187">
        <f>SUMIF([1]ID_Process_P!$I$8:$I$12369,$I864,[1]ID_Process_P!DG$8:DG$12369)</f>
        <v>0</v>
      </c>
      <c r="CO864" s="187">
        <f>SUMIF([1]ID_Process_P!$I$8:$I$12369,$I864,[1]ID_Process_P!DH$8:DH$12369)</f>
        <v>0</v>
      </c>
      <c r="CP864" s="187">
        <f>SUMIF([1]ID_Process_P!$I$8:$I$12369,$I864,[1]ID_Process_P!DI$8:DI$12369)</f>
        <v>0</v>
      </c>
      <c r="CQ864" s="187">
        <f>SUMIF([1]ID_Process_P!$I$8:$I$12369,$I864,[1]ID_Process_P!DJ$8:DJ$12369)</f>
        <v>0</v>
      </c>
      <c r="CR864" s="187">
        <f>SUMIF([1]ID_Process_P!$I$8:$I$12369,$I864,[1]ID_Process_P!DK$8:DK$12369)</f>
        <v>0</v>
      </c>
      <c r="CS864" s="187">
        <f>SUMIF([1]ID_Process_P!$I$8:$I$12369,$I864,[1]ID_Process_P!DL$8:DL$12369)</f>
        <v>0</v>
      </c>
      <c r="CT864" s="187">
        <f>SUMIF([1]ID_Process_P!$I$8:$I$12369,$I864,[1]ID_Process_P!DM$8:DM$12369)</f>
        <v>0</v>
      </c>
      <c r="CU864" s="187">
        <f>SUMIF([1]ID_Process_P!$I$8:$I$12369,$I864,[1]ID_Process_P!DN$8:DN$12369)</f>
        <v>0</v>
      </c>
      <c r="CV864" s="187">
        <f>SUMIF([1]ID_Process_P!$I$8:$I$12369,$I864,[1]ID_Process_P!DO$8:DO$12369)</f>
        <v>0</v>
      </c>
      <c r="CW864" s="187">
        <f>SUMIF([1]ID_Process_P!$I$8:$I$12369,$I864,[1]ID_Process_P!DP$8:DP$12369)</f>
        <v>0</v>
      </c>
      <c r="CX864" s="187">
        <f>SUMIF([1]ID_Process_P!$I$8:$I$12369,$I864,[1]ID_Process_P!DQ$8:DQ$12369)</f>
        <v>0</v>
      </c>
      <c r="CY864" s="187">
        <f>SUMIF([1]ID_Process_P!$I$8:$I$12369,$I864,[1]ID_Process_P!DR$8:DR$12369)</f>
        <v>0</v>
      </c>
      <c r="CZ864" s="187">
        <f>SUMIF([1]ID_Process_P!$I$8:$I$12369,$I864,[1]ID_Process_P!DS$8:DS$12369)</f>
        <v>0</v>
      </c>
      <c r="DA864" s="187">
        <f>SUMIF([1]ID_Process_P!$I$8:$I$12369,$I864,[1]ID_Process_P!DT$8:DT$12369)</f>
        <v>0</v>
      </c>
      <c r="DB864" s="187">
        <f>SUMIF([1]ID_Process_P!$I$8:$I$12369,$I864,[1]ID_Process_P!DU$8:DU$12369)</f>
        <v>0</v>
      </c>
      <c r="DC864" s="187">
        <f>SUMIF([1]ID_Process_P!$I$8:$I$12369,$I864,[1]ID_Process_P!DV$8:DV$12369)</f>
        <v>0</v>
      </c>
      <c r="DD864" s="187">
        <f>SUMIF([1]ID_Process_P!$I$8:$I$12369,$I864,[1]ID_Process_P!DW$8:DW$12369)</f>
        <v>0</v>
      </c>
      <c r="DE864" s="187">
        <f>SUMIF([1]ID_Process_P!$I$8:$I$12369,$I864,[1]ID_Process_P!DX$8:DX$12369)</f>
        <v>0</v>
      </c>
      <c r="DF864" s="187">
        <f>SUMIF([1]ID_Process_P!$I$8:$I$12369,$I864,[1]ID_Process_P!DY$8:DY$12369)</f>
        <v>0</v>
      </c>
      <c r="DG864" s="187">
        <f>SUMIF([1]ID_Process_P!$I$8:$I$12369,$I864,[1]ID_Process_P!DZ$8:DZ$12369)</f>
        <v>0</v>
      </c>
      <c r="DH864" s="187">
        <f>SUMIF([1]ID_Process_P!$I$8:$I$12369,$I864,[1]ID_Process_P!EA$8:EA$12369)</f>
        <v>0</v>
      </c>
      <c r="DI864" s="187">
        <f>SUMIF([1]ID_Process_P!$I$8:$I$12369,$I864,[1]ID_Process_P!EB$8:EB$12369)</f>
        <v>0</v>
      </c>
      <c r="DJ864" s="187">
        <f>SUMIF([1]ID_Process_P!$I$8:$I$12369,$I864,[1]ID_Process_P!EC$8:EC$12369)</f>
        <v>0</v>
      </c>
      <c r="DK864" s="187">
        <f>SUMIF([1]ID_Process_P!$I$8:$I$12369,$I864,[1]ID_Process_P!ED$8:ED$12369)</f>
        <v>0</v>
      </c>
      <c r="DL864" s="187">
        <f>SUMIF([1]ID_Process_P!$I$8:$I$12369,$I864,[1]ID_Process_P!EE$8:EE$12369)</f>
        <v>0</v>
      </c>
      <c r="DM864" s="187">
        <f>SUMIF([1]ID_Process_P!$I$8:$I$12369,$I864,[1]ID_Process_P!EF$8:EF$12369)</f>
        <v>0</v>
      </c>
      <c r="DN864" s="187">
        <f>SUMIF([1]ID_Process_P!$I$8:$I$12369,$I864,[1]ID_Process_P!EG$8:EG$12369)</f>
        <v>0</v>
      </c>
      <c r="DO864" s="187">
        <f>SUMIF([1]ID_Process_P!$I$8:$I$12369,$I864,[1]ID_Process_P!EH$8:EH$12369)</f>
        <v>0</v>
      </c>
      <c r="DP864" s="187">
        <f>SUMIF([1]ID_Process_P!$I$8:$I$12369,$I864,[1]ID_Process_P!EI$8:EI$12369)</f>
        <v>0</v>
      </c>
      <c r="DQ864" s="187">
        <f>SUMIF([1]ID_Process_P!$I$8:$I$12369,$I864,[1]ID_Process_P!EJ$8:EJ$12369)</f>
        <v>0</v>
      </c>
      <c r="DR864" s="187">
        <f>SUMIF([1]ID_Process_P!$I$8:$I$12369,$I864,[1]ID_Process_P!EK$8:EK$12369)</f>
        <v>0</v>
      </c>
      <c r="DS864" s="187">
        <f>SUMIF([1]ID_Process_P!$I$8:$I$12369,$I864,[1]ID_Process_P!EL$8:EL$12369)</f>
        <v>0</v>
      </c>
      <c r="DT864" s="187">
        <f>SUMIF([1]ID_Process_P!$I$8:$I$12369,$I864,[1]ID_Process_P!EM$8:EM$12369)</f>
        <v>0</v>
      </c>
      <c r="DU864" s="187">
        <f>SUMIF([1]ID_Process_P!$I$8:$I$12369,$I864,[1]ID_Process_P!EN$8:EN$12369)</f>
        <v>0</v>
      </c>
      <c r="DV864" s="187">
        <f>SUMIF([1]ID_Process_P!$I$8:$I$12369,$I864,[1]ID_Process_P!EO$8:EO$12369)</f>
        <v>0</v>
      </c>
      <c r="DW864" s="187">
        <f>SUMIF([1]ID_Process_P!$I$8:$I$12369,$I864,[1]ID_Process_P!EP$8:EP$12369)</f>
        <v>0</v>
      </c>
      <c r="DX864" s="187">
        <f>SUMIF([1]ID_Process_P!$I$8:$I$12369,$I864,[1]ID_Process_P!EQ$8:EQ$12369)</f>
        <v>0</v>
      </c>
      <c r="DY864" s="187">
        <f>SUMIF([1]ID_Process_P!$I$8:$I$12369,$I864,[1]ID_Process_P!ER$8:ER$12369)</f>
        <v>0</v>
      </c>
      <c r="DZ864" s="187">
        <f>SUMIF([1]ID_Process_P!$I$8:$I$12369,$I864,[1]ID_Process_P!ES$8:ES$12369)</f>
        <v>0</v>
      </c>
      <c r="EA864" s="187">
        <f>SUMIF([1]ID_Process_P!$I$8:$I$12369,$I864,[1]ID_Process_P!ET$8:ET$12369)</f>
        <v>0</v>
      </c>
      <c r="EB864" s="187">
        <f>SUMIF([1]ID_Process_P!$I$8:$I$12369,$I864,[1]ID_Process_P!EU$8:EU$12369)</f>
        <v>0</v>
      </c>
      <c r="EC864" s="187">
        <f>SUMIF([1]ID_Process_P!$I$8:$I$12369,$I864,[1]ID_Process_P!EV$8:EV$12369)</f>
        <v>0</v>
      </c>
      <c r="ED864" s="187">
        <f>SUMIF([1]ID_Process_P!$I$8:$I$12369,$I864,[1]ID_Process_P!EW$8:EW$12369)</f>
        <v>0</v>
      </c>
      <c r="EE864" s="187">
        <f>SUMIF([1]ID_Process_P!$I$8:$I$12369,$I864,[1]ID_Process_P!EX$8:EX$12369)</f>
        <v>0</v>
      </c>
      <c r="EF864" s="187">
        <f>SUMIF([1]ID_Process_P!$I$8:$I$12369,$I864,[1]ID_Process_P!EY$8:EY$12369)</f>
        <v>0</v>
      </c>
      <c r="EG864" s="187">
        <f>SUMIF([1]ID_Process_P!$I$8:$I$12369,$I864,[1]ID_Process_P!EZ$8:EZ$12369)</f>
        <v>0</v>
      </c>
      <c r="EH864" s="187">
        <f>SUMIF([1]ID_Process_P!$I$8:$I$12369,$I864,[1]ID_Process_P!FA$8:FA$12369)</f>
        <v>0</v>
      </c>
      <c r="EI864" s="187">
        <f>SUMIF([1]ID_Process_P!$I$8:$I$12369,$I864,[1]ID_Process_P!FB$8:FB$12369)</f>
        <v>0</v>
      </c>
      <c r="EJ864" s="187">
        <f>SUMIF([1]ID_Process_P!$I$8:$I$12369,$I864,[1]ID_Process_P!FC$8:FC$12369)</f>
        <v>0</v>
      </c>
      <c r="EK864" s="187">
        <f>SUMIF([1]ID_Process_P!$I$8:$I$12369,$I864,[1]ID_Process_P!FD$8:FD$12369)</f>
        <v>0</v>
      </c>
      <c r="EL864" s="187">
        <f>SUMIF([1]ID_Process_P!$I$8:$I$12369,$I864,[1]ID_Process_P!FE$8:FE$12369)</f>
        <v>0</v>
      </c>
      <c r="EM864" s="187">
        <f>SUMIF([1]ID_Process_P!$I$8:$I$12369,$I864,[1]ID_Process_P!FF$8:FF$12369)</f>
        <v>0</v>
      </c>
      <c r="EN864" s="187">
        <f>SUMIF([1]ID_Process_P!$I$8:$I$12369,$I864,[1]ID_Process_P!FG$8:FG$12369)</f>
        <v>0</v>
      </c>
      <c r="EO864" s="187">
        <f>SUMIF([1]ID_Process_P!$I$8:$I$12369,$I864,[1]ID_Process_P!FH$8:FH$12369)</f>
        <v>0</v>
      </c>
      <c r="EP864" s="187">
        <f>SUMIF([1]ID_Process_P!$I$8:$I$12369,$I864,[1]ID_Process_P!FI$8:FI$12369)</f>
        <v>0</v>
      </c>
      <c r="EQ864" s="187">
        <f>SUMIF([1]ID_Process_P!$I$8:$I$12369,$I864,[1]ID_Process_P!FJ$8:FJ$12369)</f>
        <v>0</v>
      </c>
      <c r="ER864" s="187">
        <f>SUMIF([1]ID_Process_P!$I$8:$I$12369,$I864,[1]ID_Process_P!FK$8:FK$12369)</f>
        <v>0</v>
      </c>
      <c r="ES864" s="187">
        <f>SUMIF([1]ID_Process_P!$I$8:$I$12369,$I864,[1]ID_Process_P!FL$8:FL$12369)</f>
        <v>0</v>
      </c>
      <c r="ET864" s="187">
        <f>SUMIF([1]ID_Process_P!$I$8:$I$12369,$I864,[1]ID_Process_P!FM$8:FM$12369)</f>
        <v>0</v>
      </c>
      <c r="EU864" s="187">
        <f>SUMIF([1]ID_Process_P!$I$8:$I$12369,$I864,[1]ID_Process_P!FN$8:FN$12369)</f>
        <v>0</v>
      </c>
      <c r="EV864" s="187">
        <f>SUMIF([1]ID_Process_P!$I$8:$I$12369,$I864,[1]ID_Process_P!FO$8:FO$12369)</f>
        <v>0</v>
      </c>
      <c r="EW864" s="187">
        <f>SUMIF([1]ID_Process_P!$I$8:$I$12369,$I864,[1]ID_Process_P!FP$8:FP$12369)</f>
        <v>0</v>
      </c>
      <c r="EX864" s="187">
        <f>SUMIF([1]ID_Process_P!$I$8:$I$12369,$I864,[1]ID_Process_P!FQ$8:FQ$12369)</f>
        <v>0</v>
      </c>
      <c r="EY864" s="187">
        <f>SUMIF([1]ID_Process_P!$I$8:$I$12369,$I864,[1]ID_Process_P!FR$8:FR$12369)</f>
        <v>0</v>
      </c>
      <c r="EZ864" s="187">
        <f>SUMIF([1]ID_Process_P!$I$8:$I$12369,$I864,[1]ID_Process_P!FS$8:FS$12369)</f>
        <v>0</v>
      </c>
      <c r="FA864" s="187">
        <f>SUMIF([1]ID_Process_P!$I$8:$I$12369,$I864,[1]ID_Process_P!FT$8:FT$12369)</f>
        <v>0</v>
      </c>
      <c r="FB864" s="187">
        <f>SUMIF([1]ID_Process_P!$I$8:$I$12369,$I864,[1]ID_Process_P!FU$8:FU$12369)</f>
        <v>0</v>
      </c>
      <c r="FC864" s="187">
        <f>SUMIF([1]ID_Process_P!$I$8:$I$12369,$I864,[1]ID_Process_P!FV$8:FV$12369)</f>
        <v>0</v>
      </c>
      <c r="FD864" s="187">
        <f>SUMIF([1]ID_Process_P!$I$8:$I$12369,$I864,[1]ID_Process_P!FW$8:FW$12369)</f>
        <v>0</v>
      </c>
      <c r="FE864" s="187">
        <f>SUMIF([1]ID_Process_P!$I$8:$I$12369,$I864,[1]ID_Process_P!FX$8:FX$12369)</f>
        <v>0</v>
      </c>
      <c r="FF864" s="187">
        <f>SUMIF([1]ID_Process_P!$I$8:$I$12369,$I864,[1]ID_Process_P!FY$8:FY$12369)</f>
        <v>0</v>
      </c>
      <c r="FG864" s="187">
        <f>SUMIF([1]ID_Process_P!$I$8:$I$12369,$I864,[1]ID_Process_P!FZ$8:FZ$12369)</f>
        <v>0</v>
      </c>
      <c r="FH864" s="187">
        <f>SUMIF([1]ID_Process_P!$I$8:$I$12369,$I864,[1]ID_Process_P!GA$8:GA$12369)</f>
        <v>0</v>
      </c>
      <c r="FI864" s="187">
        <f>SUMIF([1]ID_Process_P!$I$8:$I$12369,$I864,[1]ID_Process_P!GB$8:GB$12369)</f>
        <v>0</v>
      </c>
      <c r="FJ864" s="187">
        <f>SUMIF([1]ID_Process_P!$I$8:$I$12369,$I864,[1]ID_Process_P!GC$8:GC$12369)</f>
        <v>0</v>
      </c>
      <c r="FK864" s="187">
        <f>SUMIF([1]ID_Process_P!$I$8:$I$12369,$I864,[1]ID_Process_P!GD$8:GD$12369)</f>
        <v>0</v>
      </c>
      <c r="FL864" s="187">
        <f>SUMIF([1]ID_Process_P!$I$8:$I$12369,$I864,[1]ID_Process_P!GE$8:GE$12369)</f>
        <v>0</v>
      </c>
      <c r="FM864" s="187">
        <f>SUMIF([1]ID_Process_P!$I$8:$I$12369,$I864,[1]ID_Process_P!GF$8:GF$12369)</f>
        <v>0</v>
      </c>
      <c r="FN864" s="187">
        <f>SUMIF([1]ID_Process_P!$I$8:$I$12369,$I864,[1]ID_Process_P!GG$8:GG$12369)</f>
        <v>0</v>
      </c>
      <c r="FO864" s="187">
        <f>SUMIF([1]ID_Process_P!$I$8:$I$12369,$I864,[1]ID_Process_P!GH$8:GH$12369)</f>
        <v>0</v>
      </c>
      <c r="FP864" s="187">
        <f>SUMIF([1]ID_Process_P!$I$8:$I$12369,$I864,[1]ID_Process_P!GI$8:GI$12369)</f>
        <v>0</v>
      </c>
      <c r="FQ864" s="187">
        <f>SUMIF([1]ID_Process_P!$I$8:$I$12369,$I864,[1]ID_Process_P!GJ$8:GJ$12369)</f>
        <v>0</v>
      </c>
      <c r="FR864" s="187">
        <f>SUMIF([1]ID_Process_P!$I$8:$I$12369,$I864,[1]ID_Process_P!GK$8:GK$12369)</f>
        <v>0</v>
      </c>
      <c r="FS864" s="187">
        <f>SUMIF([1]ID_Process_P!$I$8:$I$12369,$I864,[1]ID_Process_P!GL$8:GL$12369)</f>
        <v>0</v>
      </c>
      <c r="FT864" s="187">
        <f>SUMIF([1]ID_Process_P!$I$8:$I$12369,$I864,[1]ID_Process_P!GM$8:GM$12369)</f>
        <v>0</v>
      </c>
      <c r="FU864" s="187">
        <f>SUMIF([1]ID_Process_P!$I$8:$I$12369,$I864,[1]ID_Process_P!GN$8:GN$12369)</f>
        <v>0</v>
      </c>
      <c r="FV864" s="187">
        <f>SUMIF([1]ID_Process_P!$I$8:$I$12369,$I864,[1]ID_Process_P!GO$8:GO$12369)</f>
        <v>0</v>
      </c>
      <c r="FW864" s="187">
        <f>SUMIF([1]ID_Process_P!$I$8:$I$12369,$I864,[1]ID_Process_P!GP$8:GP$12369)</f>
        <v>0</v>
      </c>
      <c r="FX864" s="187">
        <f>SUMIF([1]ID_Process_P!$I$8:$I$12369,$I864,[1]ID_Process_P!GQ$8:GQ$12369)</f>
        <v>0</v>
      </c>
      <c r="FY864" s="187">
        <f>SUMIF([1]ID_Process_P!$I$8:$I$12369,$I864,[1]ID_Process_P!GR$8:GR$12369)</f>
        <v>0</v>
      </c>
      <c r="FZ864" s="187">
        <f>SUMIF([1]ID_Process_P!$I$8:$I$12369,$I864,[1]ID_Process_P!GS$8:GS$12369)</f>
        <v>0</v>
      </c>
      <c r="GA864" s="187">
        <f>SUMIF([1]ID_Process_P!$I$8:$I$12369,$I864,[1]ID_Process_P!GT$8:GT$12369)</f>
        <v>0</v>
      </c>
      <c r="GB864" s="187">
        <f>SUMIF([1]ID_Process_P!$I$8:$I$12369,$I864,[1]ID_Process_P!GU$8:GU$12369)</f>
        <v>0</v>
      </c>
      <c r="GC864" s="187">
        <f>SUMIF([1]ID_Process_P!$I$8:$I$12369,$I864,[1]ID_Process_P!GV$8:GV$12369)</f>
        <v>0</v>
      </c>
      <c r="GD864" s="187">
        <f>SUMIF([1]ID_Process_P!$I$8:$I$12369,$I864,[1]ID_Process_P!GW$8:GW$12369)</f>
        <v>0</v>
      </c>
      <c r="GE864" s="187">
        <f>SUMIF([1]ID_Process_P!$I$8:$I$12369,$I864,[1]ID_Process_P!GX$8:GX$12369)</f>
        <v>0</v>
      </c>
      <c r="GF864" s="187">
        <f>SUMIF([1]ID_Process_P!$I$8:$I$12369,$I864,[1]ID_Process_P!GY$8:GY$12369)</f>
        <v>0</v>
      </c>
      <c r="GG864" s="187">
        <f>SUMIF([1]ID_Process_P!$I$8:$I$12369,$I864,[1]ID_Process_P!GZ$8:GZ$12369)</f>
        <v>0</v>
      </c>
      <c r="GH864" s="187">
        <f>SUMIF([1]ID_Process_P!$I$8:$I$12369,$I864,[1]ID_Process_P!HA$8:HA$12369)</f>
        <v>0</v>
      </c>
      <c r="GI864" s="187">
        <f>SUMIF([1]ID_Process_P!$I$8:$I$12369,$I864,[1]ID_Process_P!HB$8:HB$12369)</f>
        <v>0</v>
      </c>
      <c r="GJ864" s="187">
        <f>SUMIF([1]ID_Process_P!$I$8:$I$12369,$I864,[1]ID_Process_P!HC$8:HC$12369)</f>
        <v>0</v>
      </c>
      <c r="GK864" s="187">
        <f>SUMIF([1]ID_Process_P!$I$8:$I$12369,$I864,[1]ID_Process_P!HD$8:HD$12369)</f>
        <v>0</v>
      </c>
      <c r="GL864" s="187">
        <f>SUMIF([1]ID_Process_P!$I$8:$I$12369,$I864,[1]ID_Process_P!HE$8:HE$12369)</f>
        <v>0</v>
      </c>
      <c r="GM864" s="187">
        <f>SUMIF([1]ID_Process_P!$I$8:$I$12369,$I864,[1]ID_Process_P!HF$8:HF$12369)</f>
        <v>0</v>
      </c>
      <c r="GN864" s="187">
        <f>SUMIF([1]ID_Process_P!$I$8:$I$12369,$I864,[1]ID_Process_P!HG$8:HG$12369)</f>
        <v>0</v>
      </c>
      <c r="GO864" s="187">
        <f>SUMIF([1]ID_Process_P!$I$8:$I$12369,$I864,[1]ID_Process_P!HH$8:HH$12369)</f>
        <v>0</v>
      </c>
      <c r="GP864" s="187">
        <f>SUMIF([1]ID_Process_P!$I$8:$I$12369,$I864,[1]ID_Process_P!HI$8:HI$12369)</f>
        <v>0</v>
      </c>
      <c r="GQ864" s="187">
        <f>SUMIF([1]ID_Process_P!$I$8:$I$12369,$I864,[1]ID_Process_P!HJ$8:HJ$12369)</f>
        <v>0</v>
      </c>
      <c r="GR864" s="187">
        <f>SUMIF([1]ID_Process_P!$I$8:$I$12369,$I864,[1]ID_Process_P!HK$8:HK$12369)</f>
        <v>0</v>
      </c>
      <c r="GS864" s="187">
        <f>SUMIF([1]ID_Process_P!$I$8:$I$12369,$I864,[1]ID_Process_P!HL$8:HL$12369)</f>
        <v>0</v>
      </c>
      <c r="GT864" s="187">
        <f>SUMIF([1]ID_Process_P!$I$8:$I$12369,$I864,[1]ID_Process_P!HM$8:HM$12369)</f>
        <v>0</v>
      </c>
      <c r="GU864" s="187">
        <f>SUMIF([1]ID_Process_P!$I$8:$I$12369,$I864,[1]ID_Process_P!HN$8:HN$12369)</f>
        <v>0</v>
      </c>
      <c r="GV864" s="187">
        <f>SUMIF([1]ID_Process_P!$I$8:$I$12369,$I864,[1]ID_Process_P!HO$8:HO$12369)</f>
        <v>0</v>
      </c>
      <c r="GW864" s="187">
        <f>SUMIF([1]ID_Process_P!$I$8:$I$12369,$I864,[1]ID_Process_P!HP$8:HP$12369)</f>
        <v>0</v>
      </c>
      <c r="GX864" s="187">
        <f>SUMIF([1]ID_Process_P!$I$8:$I$12369,$I864,[1]ID_Process_P!HQ$8:HQ$12369)</f>
        <v>0</v>
      </c>
      <c r="GY864" s="187">
        <f>SUMIF([1]ID_Process_P!$I$8:$I$12369,$I864,[1]ID_Process_P!HR$8:HR$12369)</f>
        <v>0</v>
      </c>
      <c r="GZ864" s="187">
        <f>SUMIF([1]ID_Process_P!$I$8:$I$12369,$I864,[1]ID_Process_P!HS$8:HS$12369)</f>
        <v>0</v>
      </c>
      <c r="HA864" s="187">
        <f>SUMIF([1]ID_Process_P!$I$8:$I$12369,$I864,[1]ID_Process_P!HT$8:HT$12369)</f>
        <v>0</v>
      </c>
      <c r="HB864" s="187">
        <f>SUMIF([1]ID_Process_P!$I$8:$I$12369,$I864,[1]ID_Process_P!HU$8:HU$12369)</f>
        <v>0</v>
      </c>
      <c r="HC864" s="187">
        <f>SUMIF([1]ID_Process_P!$I$8:$I$12369,$I864,[1]ID_Process_P!HV$8:HV$12369)</f>
        <v>0</v>
      </c>
      <c r="HD864" s="187">
        <f>SUMIF([1]ID_Process_P!$I$8:$I$12369,$I864,[1]ID_Process_P!HW$8:HW$12369)</f>
        <v>0</v>
      </c>
      <c r="HE864" s="187">
        <f>SUMIF([1]ID_Process_P!$I$8:$I$12369,$I864,[1]ID_Process_P!HX$8:HX$12369)</f>
        <v>0</v>
      </c>
      <c r="HF864" s="187">
        <f>SUMIF([1]ID_Process_P!$I$8:$I$12369,$I864,[1]ID_Process_P!HY$8:HY$12369)</f>
        <v>0</v>
      </c>
      <c r="HG864" s="187">
        <f>SUMIF([1]ID_Process_P!$I$8:$I$12369,$I864,[1]ID_Process_P!HZ$8:HZ$12369)</f>
        <v>0</v>
      </c>
      <c r="HH864" s="187">
        <f>SUMIF([1]ID_Process_P!$I$8:$I$12369,$I864,[1]ID_Process_P!IA$8:IA$12369)</f>
        <v>0</v>
      </c>
      <c r="HI864" s="187">
        <f>SUMIF([1]ID_Process_P!$I$8:$I$12369,$I864,[1]ID_Process_P!IB$8:IB$12369)</f>
        <v>0</v>
      </c>
      <c r="HJ864" s="187">
        <f>SUMIF([1]ID_Process_P!$I$8:$I$12369,$I864,[1]ID_Process_P!IC$8:IC$12369)</f>
        <v>0</v>
      </c>
      <c r="HK864" s="187">
        <f>SUMIF([1]ID_Process_P!$I$8:$I$12369,$I864,[1]ID_Process_P!ID$8:ID$12369)</f>
        <v>0</v>
      </c>
      <c r="HL864" s="187">
        <f>SUMIF([1]ID_Process_P!$I$8:$I$12369,$I864,[1]ID_Process_P!IE$8:IE$12369)</f>
        <v>0</v>
      </c>
      <c r="HM864" s="187">
        <f>SUMIF([1]ID_Process_P!$I$8:$I$12369,$I864,[1]ID_Process_P!IF$8:IF$12369)</f>
        <v>0</v>
      </c>
      <c r="HN864" s="187">
        <f>SUMIF([1]ID_Process_P!$I$8:$I$12369,$I864,[1]ID_Process_P!IG$8:IG$12369)</f>
        <v>0</v>
      </c>
      <c r="HO864" s="187">
        <f>SUMIF([1]ID_Process_P!$I$8:$I$12369,$I864,[1]ID_Process_P!IH$8:IH$12369)</f>
        <v>0</v>
      </c>
      <c r="HP864" s="187">
        <f>SUMIF([1]ID_Process_P!$I$8:$I$12369,$I864,[1]ID_Process_P!II$8:II$12369)</f>
        <v>0</v>
      </c>
      <c r="HQ864" s="187">
        <f>SUMIF([1]ID_Process_P!$I$8:$I$12369,$I864,[1]ID_Process_P!IJ$8:IJ$12369)</f>
        <v>0</v>
      </c>
      <c r="HR864" s="187">
        <f>SUMIF([1]ID_Process_P!$I$8:$I$12369,$I864,[1]ID_Process_P!IK$8:IK$12369)</f>
        <v>0</v>
      </c>
      <c r="HS864" s="187">
        <f>SUMIF([1]ID_Process_P!$I$8:$I$12369,$I864,[1]ID_Process_P!IL$8:IL$12369)</f>
        <v>0</v>
      </c>
      <c r="HT864" s="187">
        <f>SUMIF([1]ID_Process_P!$I$8:$I$12369,$I864,[1]ID_Process_P!IM$8:IM$12369)</f>
        <v>0</v>
      </c>
      <c r="HU864" s="187">
        <f>SUMIF([1]ID_Process_P!$I$8:$I$12369,$I864,[1]ID_Process_P!IN$8:IN$12369)</f>
        <v>0</v>
      </c>
      <c r="HV864" s="187">
        <f>SUMIF([1]ID_Process_P!$I$8:$I$12369,$I864,[1]ID_Process_P!IO$8:IO$12369)</f>
        <v>0</v>
      </c>
      <c r="HW864" s="187">
        <f>SUMIF([1]ID_Process_P!$I$8:$I$12369,$I864,[1]ID_Process_P!IP$8:IP$12369)</f>
        <v>0</v>
      </c>
      <c r="HX864" s="187">
        <f>SUMIF([1]ID_Process_P!$I$8:$I$12369,$I864,[1]ID_Process_P!IQ$8:IQ$12369)</f>
        <v>0</v>
      </c>
      <c r="HY864" s="187">
        <f>SUMIF([1]ID_Process_P!$I$8:$I$12369,$I864,[1]ID_Process_P!IR$8:IR$12369)</f>
        <v>0</v>
      </c>
      <c r="HZ864" s="187">
        <f>SUMIF([1]ID_Process_P!$I$8:$I$12369,$I864,[1]ID_Process_P!IS$8:IS$12369)</f>
        <v>0</v>
      </c>
      <c r="IA864" s="187">
        <f>SUMIF([1]ID_Process_P!$I$8:$I$12369,$I864,[1]ID_Process_P!IT$8:IT$12369)</f>
        <v>0</v>
      </c>
      <c r="IB864" s="187">
        <f>SUMIF([1]ID_Process_P!$I$8:$I$12369,$I864,[1]ID_Process_P!IU$8:IU$12369)</f>
        <v>0</v>
      </c>
      <c r="IC864" s="187">
        <f>SUMIF([1]ID_Process_P!$I$8:$I$12369,$I864,[1]ID_Process_P!IV$8:IV$12369)</f>
        <v>0</v>
      </c>
      <c r="ID864" s="187">
        <f>SUMIF([1]ID_Process_P!$I$8:$I$12369,$I864,[1]ID_Process_P!IW$8:IW$12369)</f>
        <v>0</v>
      </c>
      <c r="IE864" s="187">
        <f>SUMIF([1]ID_Process_P!$I$8:$I$12369,$I864,[1]ID_Process_P!IX$8:IX$12369)</f>
        <v>0</v>
      </c>
      <c r="IF864" s="187">
        <f>SUMIF([1]ID_Process_P!$I$8:$I$12369,$I864,[1]ID_Process_P!IY$8:IY$12369)</f>
        <v>0</v>
      </c>
      <c r="IG864" s="187">
        <f>SUMIF([1]ID_Process_P!$I$8:$I$12369,$I864,[1]ID_Process_P!IZ$8:IZ$12369)</f>
        <v>0</v>
      </c>
      <c r="IH864" s="187">
        <f>SUMIF([1]ID_Process_P!$I$8:$I$12369,$I864,[1]ID_Process_P!JA$8:JA$12369)</f>
        <v>0</v>
      </c>
      <c r="II864" s="187">
        <f>SUMIF([1]ID_Process_P!$I$8:$I$12369,$I864,[1]ID_Process_P!JB$8:JB$12369)</f>
        <v>0</v>
      </c>
      <c r="IJ864" s="187">
        <f>SUMIF([1]ID_Process_P!$I$8:$I$12369,$I864,[1]ID_Process_P!JC$8:JC$12369)</f>
        <v>0</v>
      </c>
      <c r="IK864" s="187">
        <f>SUMIF([1]ID_Process_P!$I$8:$I$12369,$I864,[1]ID_Process_P!JD$8:JD$12369)</f>
        <v>0</v>
      </c>
      <c r="IL864" s="187">
        <f>SUMIF([1]ID_Process_P!$I$8:$I$12369,$I864,[1]ID_Process_P!JE$8:JE$12369)</f>
        <v>0</v>
      </c>
      <c r="IM864" s="187">
        <f>SUMIF([1]ID_Process_P!$I$8:$I$12369,$I864,[1]ID_Process_P!JF$8:JF$12369)</f>
        <v>0</v>
      </c>
      <c r="IN864" s="187">
        <f>SUMIF([1]ID_Process_P!$I$8:$I$12369,$I864,[1]ID_Process_P!JG$8:JG$12369)</f>
        <v>0</v>
      </c>
      <c r="IO864" s="187">
        <f>SUMIF([1]ID_Process_P!$I$8:$I$12369,$I864,[1]ID_Process_P!JH$8:JH$12369)</f>
        <v>0</v>
      </c>
      <c r="IP864" s="187">
        <f>SUMIF([1]ID_Process_P!$I$8:$I$12369,$I864,[1]ID_Process_P!JI$8:JI$12369)</f>
        <v>0</v>
      </c>
      <c r="IQ864" s="187">
        <f>SUMIF([1]ID_Process_P!$I$8:$I$12369,$I864,[1]ID_Process_P!JJ$8:JJ$12369)</f>
        <v>0</v>
      </c>
      <c r="IR864" s="187">
        <f>SUMIF([1]ID_Process_P!$I$8:$I$12369,$I864,[1]ID_Process_P!JK$8:JK$12369)</f>
        <v>0</v>
      </c>
      <c r="IS864" s="187">
        <f>SUMIF([1]ID_Process_P!$I$8:$I$12369,$I864,[1]ID_Process_P!JL$8:JL$12369)</f>
        <v>0</v>
      </c>
      <c r="IT864" s="187">
        <f>SUMIF([1]ID_Process_P!$I$8:$I$12369,$I864,[1]ID_Process_P!JM$8:JM$12369)</f>
        <v>0</v>
      </c>
      <c r="IU864" s="187">
        <f>SUMIF([1]ID_Process_P!$I$8:$I$12369,$I864,[1]ID_Process_P!JN$8:JN$12369)</f>
        <v>0</v>
      </c>
      <c r="IV864" s="187">
        <f>SUMIF([1]ID_Process_P!$I$8:$I$12369,$I864,[1]ID_Process_P!JO$8:JO$12369)</f>
        <v>0</v>
      </c>
      <c r="IW864" s="187">
        <f>SUMIF([1]ID_Process_P!$I$8:$I$12369,$I864,[1]ID_Process_P!JP$8:JP$12369)</f>
        <v>0</v>
      </c>
      <c r="IX864" s="187">
        <f>SUMIF([1]ID_Process_P!$I$8:$I$12369,$I864,[1]ID_Process_P!JQ$8:JQ$12369)</f>
        <v>0</v>
      </c>
      <c r="IY864" s="187">
        <f>SUMIF([1]ID_Process_P!$I$8:$I$12369,$I864,[1]ID_Process_P!JR$8:JR$12369)</f>
        <v>0</v>
      </c>
      <c r="IZ864" s="187">
        <f>SUMIF([1]ID_Process_P!$I$8:$I$12369,$I864,[1]ID_Process_P!JS$8:JS$12369)</f>
        <v>0</v>
      </c>
      <c r="JA864" s="187">
        <f>SUMIF([1]ID_Process_P!$I$8:$I$12369,$I864,[1]ID_Process_P!JT$8:JT$12369)</f>
        <v>0</v>
      </c>
      <c r="JB864" s="187">
        <f>SUMIF([1]ID_Process_P!$I$8:$I$12369,$I864,[1]ID_Process_P!JU$8:JU$12369)</f>
        <v>0</v>
      </c>
      <c r="JC864" s="187">
        <f>SUMIF([1]ID_Process_P!$I$8:$I$12369,$I864,[1]ID_Process_P!JV$8:JV$12369)</f>
        <v>0</v>
      </c>
      <c r="JD864" s="187">
        <f>SUMIF([1]ID_Process_P!$I$8:$I$12369,$I864,[1]ID_Process_P!JW$8:JW$12369)</f>
        <v>0</v>
      </c>
      <c r="JE864" s="187">
        <f>SUMIF([1]ID_Process_P!$I$8:$I$12369,$I864,[1]ID_Process_P!JX$8:JX$12369)</f>
        <v>0</v>
      </c>
      <c r="JF864" s="187">
        <f>SUMIF([1]ID_Process_P!$I$8:$I$12369,$I864,[1]ID_Process_P!JY$8:JY$12369)</f>
        <v>0</v>
      </c>
      <c r="JG864" s="187">
        <f>SUMIF([1]ID_Process_P!$I$8:$I$12369,$I864,[1]ID_Process_P!JZ$8:JZ$12369)</f>
        <v>0</v>
      </c>
      <c r="JH864" s="187">
        <f>SUMIF([1]ID_Process_P!$I$8:$I$12369,$I864,[1]ID_Process_P!KA$8:KA$12369)</f>
        <v>0</v>
      </c>
      <c r="JI864" s="187">
        <f>SUMIF([1]ID_Process_P!$I$8:$I$12369,$I864,[1]ID_Process_P!KB$8:KB$12369)</f>
        <v>0</v>
      </c>
      <c r="JJ864" s="187">
        <f>SUMIF([1]ID_Process_P!$I$8:$I$12369,$I864,[1]ID_Process_P!KC$8:KC$12369)</f>
        <v>0</v>
      </c>
      <c r="JK864" s="187">
        <f>SUMIF([1]ID_Process_P!$I$8:$I$12369,$I864,[1]ID_Process_P!KD$8:KD$12369)</f>
        <v>0</v>
      </c>
      <c r="JL864" s="187">
        <f>SUMIF([1]ID_Process_P!$I$8:$I$12369,$I864,[1]ID_Process_P!KE$8:KE$12369)</f>
        <v>0</v>
      </c>
      <c r="JM864" s="187">
        <f>SUMIF([1]ID_Process_P!$I$8:$I$12369,$I864,[1]ID_Process_P!KF$8:KF$12369)</f>
        <v>0</v>
      </c>
      <c r="JN864" s="187">
        <f>SUMIF([1]ID_Process_P!$I$8:$I$12369,$I864,[1]ID_Process_P!KG$8:KG$12369)</f>
        <v>0</v>
      </c>
      <c r="JO864" s="187">
        <f>SUMIF([1]ID_Process_P!$I$8:$I$12369,$I864,[1]ID_Process_P!KH$8:KH$12369)</f>
        <v>0</v>
      </c>
      <c r="JP864" s="187">
        <f>SUMIF([1]ID_Process_P!$I$8:$I$12369,$I864,[1]ID_Process_P!KI$8:KI$12369)</f>
        <v>0</v>
      </c>
      <c r="JQ864" s="187">
        <f>SUMIF([1]ID_Process_P!$I$8:$I$12369,$I864,[1]ID_Process_P!KJ$8:KJ$12369)</f>
        <v>0</v>
      </c>
      <c r="JR864" s="187">
        <f>SUMIF([1]ID_Process_P!$I$8:$I$12369,$I864,[1]ID_Process_P!KK$8:KK$12369)</f>
        <v>0</v>
      </c>
      <c r="JS864" s="187">
        <f>SUMIF([1]ID_Process_P!$I$8:$I$12369,$I864,[1]ID_Process_P!KL$8:KL$12369)</f>
        <v>0</v>
      </c>
      <c r="JT864" s="187">
        <f>SUMIF([1]ID_Process_P!$I$8:$I$12369,$I864,[1]ID_Process_P!KM$8:KM$12369)</f>
        <v>0</v>
      </c>
      <c r="JU864" s="187">
        <f>SUMIF([1]ID_Process_P!$I$8:$I$12369,$I864,[1]ID_Process_P!KN$8:KN$12369)</f>
        <v>0</v>
      </c>
      <c r="JV864" s="187">
        <f>SUMIF([1]ID_Process_P!$I$8:$I$12369,$I864,[1]ID_Process_P!KO$8:KO$12369)</f>
        <v>0</v>
      </c>
      <c r="JW864" s="187">
        <f>SUMIF([1]ID_Process_P!$I$8:$I$12369,$I864,[1]ID_Process_P!KP$8:KP$12369)</f>
        <v>0</v>
      </c>
      <c r="JX864" s="187">
        <f>SUMIF([1]ID_Process_P!$I$8:$I$12369,$I864,[1]ID_Process_P!KQ$8:KQ$12369)</f>
        <v>0</v>
      </c>
      <c r="JY864" s="187">
        <f>SUMIF([1]ID_Process_P!$I$8:$I$12369,$I864,[1]ID_Process_P!KR$8:KR$12369)</f>
        <v>0</v>
      </c>
      <c r="JZ864" s="187">
        <f>SUMIF([1]ID_Process_P!$I$8:$I$12369,$I864,[1]ID_Process_P!KS$8:KS$12369)</f>
        <v>0</v>
      </c>
      <c r="KA864" s="187">
        <f>SUMIF([1]ID_Process_P!$I$8:$I$12369,$I864,[1]ID_Process_P!KT$8:KT$12369)</f>
        <v>0</v>
      </c>
      <c r="KB864" s="187">
        <f>SUMIF([1]ID_Process_P!$I$8:$I$12369,$I864,[1]ID_Process_P!KU$8:KU$12369)</f>
        <v>0</v>
      </c>
      <c r="KC864" s="187">
        <f>SUMIF([1]ID_Process_P!$I$8:$I$12369,$I864,[1]ID_Process_P!KV$8:KV$12369)</f>
        <v>0</v>
      </c>
      <c r="KD864" s="187">
        <f>SUMIF([1]ID_Process_P!$I$8:$I$12369,$I864,[1]ID_Process_P!KW$8:KW$12369)</f>
        <v>0</v>
      </c>
      <c r="KE864" s="187">
        <f>SUMIF([1]ID_Process_P!$I$8:$I$12369,$I864,[1]ID_Process_P!KX$8:KX$12369)</f>
        <v>0</v>
      </c>
      <c r="KF864" s="187">
        <f>SUMIF([1]ID_Process_P!$I$8:$I$12369,$I864,[1]ID_Process_P!KY$8:KY$12369)</f>
        <v>0</v>
      </c>
      <c r="KG864" s="187">
        <f>SUMIF([1]ID_Process_P!$I$8:$I$12369,$I864,[1]ID_Process_P!KZ$8:KZ$12369)</f>
        <v>0</v>
      </c>
      <c r="KH864" s="187">
        <f>SUMIF([1]ID_Process_P!$I$8:$I$12369,$I864,[1]ID_Process_P!LA$8:LA$12369)</f>
        <v>0</v>
      </c>
      <c r="KI864" s="187">
        <f>SUMIF([1]ID_Process_P!$I$8:$I$12369,$I864,[1]ID_Process_P!LB$8:LB$12369)</f>
        <v>0</v>
      </c>
      <c r="KJ864" s="187">
        <f>SUMIF([1]ID_Process_P!$I$8:$I$12369,$I864,[1]ID_Process_P!LC$8:LC$12369)</f>
        <v>0</v>
      </c>
      <c r="KK864" s="187">
        <f>SUMIF([1]ID_Process_P!$I$8:$I$12369,$I864,[1]ID_Process_P!LD$8:LD$12369)</f>
        <v>0</v>
      </c>
      <c r="KL864" s="187">
        <f>SUMIF([1]ID_Process_P!$I$8:$I$12369,$I864,[1]ID_Process_P!LE$8:LE$12369)</f>
        <v>0</v>
      </c>
      <c r="KM864" s="187">
        <f>SUMIF([1]ID_Process_P!$I$8:$I$12369,$I864,[1]ID_Process_P!LF$8:LF$12369)</f>
        <v>0</v>
      </c>
      <c r="KN864" s="187">
        <f>SUMIF([1]ID_Process_P!$I$8:$I$12369,$I864,[1]ID_Process_P!LG$8:LG$12369)</f>
        <v>0</v>
      </c>
      <c r="KO864" s="187">
        <f>SUMIF([1]ID_Process_P!$I$8:$I$12369,$I864,[1]ID_Process_P!LH$8:LH$12369)</f>
        <v>0</v>
      </c>
      <c r="KP864" s="187">
        <f>SUMIF([1]ID_Process_P!$I$8:$I$12369,$I864,[1]ID_Process_P!LI$8:LI$12369)</f>
        <v>0</v>
      </c>
      <c r="KQ864" s="187">
        <f>SUMIF([1]ID_Process_P!$I$8:$I$12369,$I864,[1]ID_Process_P!LJ$8:LJ$12369)</f>
        <v>0</v>
      </c>
      <c r="KR864" s="187">
        <f>SUMIF([1]ID_Process_P!$I$8:$I$12369,$I864,[1]ID_Process_P!LK$8:LK$12369)</f>
        <v>0</v>
      </c>
      <c r="KS864" s="187">
        <f>SUMIF([1]ID_Process_P!$I$8:$I$12369,$I864,[1]ID_Process_P!LL$8:LL$12369)</f>
        <v>0</v>
      </c>
      <c r="KT864" s="187">
        <f>SUMIF([1]ID_Process_P!$I$8:$I$12369,$I864,[1]ID_Process_P!LM$8:LM$12369)</f>
        <v>0</v>
      </c>
      <c r="KU864" s="187">
        <f>SUMIF([1]ID_Process_P!$I$8:$I$12369,$I864,[1]ID_Process_P!LN$8:LN$12369)</f>
        <v>0</v>
      </c>
      <c r="KV864" s="187">
        <f>SUMIF([1]ID_Process_P!$I$8:$I$12369,$I864,[1]ID_Process_P!LO$8:LO$12369)</f>
        <v>0</v>
      </c>
      <c r="KW864" s="187">
        <f>SUMIF([1]ID_Process_P!$I$8:$I$12369,$I864,[1]ID_Process_P!LP$8:LP$12369)</f>
        <v>0</v>
      </c>
      <c r="KX864" s="187">
        <f>SUMIF([1]ID_Process_P!$I$8:$I$12369,$I864,[1]ID_Process_P!LQ$8:LQ$12369)</f>
        <v>0</v>
      </c>
      <c r="KY864" s="187">
        <f>SUMIF([1]ID_Process_P!$I$8:$I$12369,$I864,[1]ID_Process_P!LR$8:LR$12369)</f>
        <v>0</v>
      </c>
      <c r="KZ864" s="187">
        <f>SUMIF([1]ID_Process_P!$I$8:$I$12369,$I864,[1]ID_Process_P!LS$8:LS$12369)</f>
        <v>0</v>
      </c>
      <c r="LA864" s="187">
        <f>SUMIF([1]ID_Process_P!$I$8:$I$12369,$I864,[1]ID_Process_P!LT$8:LT$12369)</f>
        <v>0</v>
      </c>
      <c r="LB864" s="187">
        <f>SUMIF([1]ID_Process_P!$I$8:$I$12369,$I864,[1]ID_Process_P!LU$8:LU$12369)</f>
        <v>0</v>
      </c>
      <c r="LC864" s="187">
        <f>SUMIF([1]ID_Process_P!$I$8:$I$12369,$I864,[1]ID_Process_P!LV$8:LV$12369)</f>
        <v>0</v>
      </c>
      <c r="LD864" s="187">
        <f>SUMIF([1]ID_Process_P!$I$8:$I$12369,$I864,[1]ID_Process_P!LW$8:LW$12369)</f>
        <v>0</v>
      </c>
      <c r="LE864" s="187">
        <f>SUMIF([1]ID_Process_P!$I$8:$I$12369,$I864,[1]ID_Process_P!LX$8:LX$12369)</f>
        <v>0</v>
      </c>
      <c r="LF864" s="187">
        <f>SUMIF([1]ID_Process_P!$I$8:$I$12369,$I864,[1]ID_Process_P!LY$8:LY$12369)</f>
        <v>0</v>
      </c>
      <c r="LG864" s="187">
        <f>SUMIF([1]ID_Process_P!$I$8:$I$12369,$I864,[1]ID_Process_P!LZ$8:LZ$12369)</f>
        <v>0</v>
      </c>
      <c r="LH864" s="187">
        <f>SUMIF([1]ID_Process_P!$I$8:$I$12369,$I864,[1]ID_Process_P!MA$8:MA$12369)</f>
        <v>0</v>
      </c>
      <c r="LI864" s="187">
        <f>SUMIF([1]ID_Process_P!$I$8:$I$12369,$I864,[1]ID_Process_P!MB$8:MB$12369)</f>
        <v>0</v>
      </c>
      <c r="LJ864" s="187">
        <f>SUMIF([1]ID_Process_P!$I$8:$I$12369,$I864,[1]ID_Process_P!MC$8:MC$12369)</f>
        <v>0</v>
      </c>
      <c r="LK864" s="187">
        <f>SUMIF([1]ID_Process_P!$I$8:$I$12369,$I864,[1]ID_Process_P!MD$8:MD$12369)</f>
        <v>0</v>
      </c>
      <c r="LL864" s="187">
        <f>SUMIF([1]ID_Process_P!$I$8:$I$12369,$I864,[1]ID_Process_P!ME$8:ME$12369)</f>
        <v>0</v>
      </c>
      <c r="LM864" s="187">
        <f>SUMIF([1]ID_Process_P!$I$8:$I$12369,$I864,[1]ID_Process_P!MF$8:MF$12369)</f>
        <v>0</v>
      </c>
      <c r="LN864" s="187">
        <f>SUMIF([1]ID_Process_P!$I$8:$I$12369,$I864,[1]ID_Process_P!MG$8:MG$12369)</f>
        <v>0</v>
      </c>
      <c r="LO864" s="187">
        <f>SUMIF([1]ID_Process_P!$I$8:$I$12369,$I864,[1]ID_Process_P!MH$8:MH$12369)</f>
        <v>0</v>
      </c>
      <c r="LP864" s="187">
        <f>SUMIF([1]ID_Process_P!$I$8:$I$12369,$I864,[1]ID_Process_P!MI$8:MI$12369)</f>
        <v>0</v>
      </c>
      <c r="LQ864" s="187">
        <f>SUMIF([1]ID_Process_P!$I$8:$I$12369,$I864,[1]ID_Process_P!MJ$8:MJ$12369)</f>
        <v>0</v>
      </c>
      <c r="LR864" s="187">
        <f>SUMIF([1]ID_Process_P!$I$8:$I$12369,$I864,[1]ID_Process_P!MK$8:MK$12369)</f>
        <v>0</v>
      </c>
      <c r="LS864" s="187">
        <f>SUMIF([1]ID_Process_P!$I$8:$I$12369,$I864,[1]ID_Process_P!ML$8:ML$12369)</f>
        <v>0</v>
      </c>
      <c r="LT864" s="187">
        <f>SUMIF([1]ID_Process_P!$I$8:$I$12369,$I864,[1]ID_Process_P!MM$8:MM$12369)</f>
        <v>0</v>
      </c>
      <c r="LU864" s="187">
        <f>SUMIF([1]ID_Process_P!$I$8:$I$12369,$I864,[1]ID_Process_P!MN$8:MN$12369)</f>
        <v>0</v>
      </c>
      <c r="LV864" s="187">
        <f>SUMIF([1]ID_Process_P!$I$8:$I$12369,$I864,[1]ID_Process_P!MO$8:MO$12369)</f>
        <v>0</v>
      </c>
      <c r="LW864" s="187">
        <f>SUMIF([1]ID_Process_P!$I$8:$I$12369,$I864,[1]ID_Process_P!MP$8:MP$12369)</f>
        <v>0</v>
      </c>
      <c r="LX864" s="187">
        <f>SUMIF([1]ID_Process_P!$I$8:$I$12369,$I864,[1]ID_Process_P!MQ$8:MQ$12369)</f>
        <v>0</v>
      </c>
      <c r="LY864" s="187">
        <f>SUMIF([1]ID_Process_P!$I$8:$I$12369,$I864,[1]ID_Process_P!MR$8:MR$12369)</f>
        <v>0</v>
      </c>
      <c r="LZ864" s="187">
        <f>SUMIF([1]ID_Process_P!$I$8:$I$12369,$I864,[1]ID_Process_P!MS$8:MS$12369)</f>
        <v>0</v>
      </c>
      <c r="MA864" s="187">
        <f>SUMIF([1]ID_Process_P!$I$8:$I$12369,$I864,[1]ID_Process_P!MT$8:MT$12369)</f>
        <v>0</v>
      </c>
      <c r="MB864" s="187">
        <f>SUMIF([1]ID_Process_P!$I$8:$I$12369,$I864,[1]ID_Process_P!MU$8:MU$12369)</f>
        <v>0</v>
      </c>
      <c r="MC864" s="187">
        <f>SUMIF([1]ID_Process_P!$I$8:$I$12369,$I864,[1]ID_Process_P!MV$8:MV$12369)</f>
        <v>0</v>
      </c>
      <c r="MD864" s="187">
        <f>SUMIF([1]ID_Process_P!$I$8:$I$12369,$I864,[1]ID_Process_P!MW$8:MW$12369)</f>
        <v>0</v>
      </c>
      <c r="ME864" s="187">
        <f>SUMIF([1]ID_Process_P!$I$8:$I$12369,$I864,[1]ID_Process_P!MX$8:MX$12369)</f>
        <v>0</v>
      </c>
      <c r="MF864" s="187">
        <f>SUMIF([1]ID_Process_P!$I$8:$I$12369,$I864,[1]ID_Process_P!MY$8:MY$12369)</f>
        <v>0</v>
      </c>
      <c r="MG864" s="187">
        <f>SUMIF([1]ID_Process_P!$I$8:$I$12369,$I864,[1]ID_Process_P!MZ$8:MZ$12369)</f>
        <v>0</v>
      </c>
      <c r="MH864" s="187">
        <f>SUMIF([1]ID_Process_P!$I$8:$I$12369,$I864,[1]ID_Process_P!NA$8:NA$12369)</f>
        <v>0</v>
      </c>
      <c r="MI864" s="187">
        <f>SUMIF([1]ID_Process_P!$I$8:$I$12369,$I864,[1]ID_Process_P!NB$8:NB$12369)</f>
        <v>0</v>
      </c>
      <c r="MJ864" s="187">
        <f>SUMIF([1]ID_Process_P!$I$8:$I$12369,$I864,[1]ID_Process_P!NC$8:NC$12369)</f>
        <v>0</v>
      </c>
      <c r="MK864" s="187">
        <f>SUMIF([1]ID_Process_P!$I$8:$I$12369,$I864,[1]ID_Process_P!ND$8:ND$12369)</f>
        <v>0</v>
      </c>
      <c r="ML864" s="187">
        <f>SUMIF([1]ID_Process_P!$I$8:$I$12369,$I864,[1]ID_Process_P!NE$8:NE$12369)</f>
        <v>0</v>
      </c>
      <c r="MM864" s="187">
        <f>SUMIF([1]ID_Process_P!$I$8:$I$12369,$I864,[1]ID_Process_P!NF$8:NF$12369)</f>
        <v>0</v>
      </c>
      <c r="MN864" s="187">
        <f>SUMIF([1]ID_Process_P!$I$8:$I$12369,$I864,[1]ID_Process_P!NG$8:NG$12369)</f>
        <v>0</v>
      </c>
      <c r="MO864" s="187">
        <f>SUMIF([1]ID_Process_P!$I$8:$I$12369,$I864,[1]ID_Process_P!NH$8:NH$12369)</f>
        <v>0</v>
      </c>
      <c r="MP864" s="187">
        <f>SUMIF([1]ID_Process_P!$I$8:$I$12369,$I864,[1]ID_Process_P!NI$8:NI$12369)</f>
        <v>0</v>
      </c>
      <c r="MQ864" s="187">
        <f>SUMIF([1]ID_Process_P!$I$8:$I$12369,$I864,[1]ID_Process_P!NJ$8:NJ$12369)</f>
        <v>0</v>
      </c>
      <c r="MR864" s="187">
        <f>SUMIF([1]ID_Process_P!$I$8:$I$12369,$I864,[1]ID_Process_P!NK$8:NK$12369)</f>
        <v>0</v>
      </c>
      <c r="MS864" s="187">
        <f>SUMIF([1]ID_Process_P!$I$8:$I$12369,$I864,[1]ID_Process_P!NL$8:NL$12369)</f>
        <v>0</v>
      </c>
      <c r="MT864" s="187">
        <f>SUMIF([1]ID_Process_P!$I$8:$I$12369,$I864,[1]ID_Process_P!NM$8:NM$12369)</f>
        <v>0</v>
      </c>
      <c r="MU864" s="187">
        <f>SUMIF([1]ID_Process_P!$I$8:$I$12369,$I864,[1]ID_Process_P!NN$8:NN$12369)</f>
        <v>0</v>
      </c>
      <c r="MV864" s="187">
        <f>SUMIF([1]ID_Process_P!$I$8:$I$12369,$I864,[1]ID_Process_P!NO$8:NO$12369)</f>
        <v>0</v>
      </c>
      <c r="MW864" s="187">
        <f>SUMIF([1]ID_Process_P!$I$8:$I$12369,$I864,[1]ID_Process_P!NP$8:NP$12369)</f>
        <v>0</v>
      </c>
      <c r="MX864" s="187">
        <f>SUMIF([1]ID_Process_P!$I$8:$I$12369,$I864,[1]ID_Process_P!NQ$8:NQ$12369)</f>
        <v>0</v>
      </c>
      <c r="MY864" s="187">
        <f>SUMIF([1]ID_Process_P!$I$8:$I$12369,$I864,[1]ID_Process_P!NR$8:NR$12369)</f>
        <v>0</v>
      </c>
      <c r="MZ864" s="187">
        <f>SUMIF([1]ID_Process_P!$I$8:$I$12369,$I864,[1]ID_Process_P!NS$8:NS$12369)</f>
        <v>0</v>
      </c>
      <c r="NA864" s="187">
        <f>SUMIF([1]ID_Process_P!$I$8:$I$12369,$I864,[1]ID_Process_P!NT$8:NT$12369)</f>
        <v>0</v>
      </c>
      <c r="NB864" s="187">
        <f>SUMIF([1]ID_Process_P!$I$8:$I$12369,$I864,[1]ID_Process_P!NU$8:NU$12369)</f>
        <v>0</v>
      </c>
      <c r="NC864" s="187">
        <f>SUMIF([1]ID_Process_P!$I$8:$I$12369,$I864,[1]ID_Process_P!NV$8:NV$12369)</f>
        <v>0</v>
      </c>
      <c r="ND864" s="187">
        <f>SUMIF([1]ID_Process_P!$I$8:$I$12369,$I864,[1]ID_Process_P!NW$8:NW$12369)</f>
        <v>0</v>
      </c>
      <c r="NE864" s="187">
        <f>SUMIF([1]ID_Process_P!$I$8:$I$12369,$I864,[1]ID_Process_P!NX$8:NX$12369)</f>
        <v>0</v>
      </c>
      <c r="NF864" s="187">
        <f>SUMIF([1]ID_Process_P!$I$8:$I$12369,$I864,[1]ID_Process_P!NY$8:NY$12369)</f>
        <v>0</v>
      </c>
      <c r="NG864" s="187">
        <f>SUMIF([1]ID_Process_P!$I$8:$I$12369,$I864,[1]ID_Process_P!NZ$8:NZ$12369)</f>
        <v>0</v>
      </c>
      <c r="NH864" s="187">
        <f>SUMIF([1]ID_Process_P!$I$8:$I$12369,$I864,[1]ID_Process_P!OA$8:OA$12369)</f>
        <v>0</v>
      </c>
      <c r="NI864" s="187">
        <f>SUMIF([1]ID_Process_P!$I$8:$I$12369,$I864,[1]ID_Process_P!OB$8:OB$12369)</f>
        <v>0</v>
      </c>
      <c r="NJ864" s="187">
        <f>SUMIF([1]ID_Process_P!$I$8:$I$12369,$I864,[1]ID_Process_P!OC$8:OC$12369)</f>
        <v>0</v>
      </c>
      <c r="NK864" s="187">
        <f>SUMIF([1]ID_Process_P!$I$8:$I$12369,$I864,[1]ID_Process_P!OD$8:OD$12369)</f>
        <v>0</v>
      </c>
      <c r="NL864" s="187">
        <f>SUMIF([1]ID_Process_P!$I$8:$I$12369,$I864,[1]ID_Process_P!OE$8:OE$12369)</f>
        <v>0</v>
      </c>
      <c r="NM864" s="187">
        <f>SUMIF([1]ID_Process_P!$I$8:$I$12369,$I864,[1]ID_Process_P!OF$8:OF$12369)</f>
        <v>0</v>
      </c>
      <c r="NN864" s="187">
        <f>SUMIF([1]ID_Process_P!$I$8:$I$12369,$I864,[1]ID_Process_P!OG$8:OG$12369)</f>
        <v>0</v>
      </c>
      <c r="NO864" s="187">
        <f>SUMIF([1]ID_Process_P!$I$8:$I$12369,$I864,[1]ID_Process_P!OH$8:OH$12369)</f>
        <v>0</v>
      </c>
      <c r="NP864" s="187">
        <f>SUMIF([1]ID_Process_P!$I$8:$I$12369,$I864,[1]ID_Process_P!OI$8:OI$12369)</f>
        <v>0</v>
      </c>
      <c r="NQ864" s="187">
        <f>SUMIF([1]ID_Process_P!$I$8:$I$12369,$I864,[1]ID_Process_P!OJ$8:OJ$12369)</f>
        <v>0</v>
      </c>
      <c r="NR864" s="187">
        <f>SUMIF([1]ID_Process_P!$I$8:$I$12369,$I864,[1]ID_Process_P!OK$8:OK$12369)</f>
        <v>0</v>
      </c>
      <c r="NS864" s="187">
        <f>SUMIF([1]ID_Process_P!$I$8:$I$12369,$I864,[1]ID_Process_P!OL$8:OL$12369)</f>
        <v>0</v>
      </c>
      <c r="NT864" s="187">
        <f>SUMIF([1]ID_Process_P!$I$8:$I$12369,$I864,[1]ID_Process_P!OM$8:OM$12369)</f>
        <v>0</v>
      </c>
      <c r="NU864" s="187">
        <f>SUMIF([1]ID_Process_P!$I$8:$I$12369,$I864,[1]ID_Process_P!ON$8:ON$12369)</f>
        <v>0</v>
      </c>
      <c r="NV864" s="187">
        <f>SUMIF([1]ID_Process_P!$I$8:$I$12369,$I864,[1]ID_Process_P!OO$8:OO$12369)</f>
        <v>0</v>
      </c>
      <c r="NW864" s="187">
        <f>SUMIF([1]ID_Process_P!$I$8:$I$12369,$I864,[1]ID_Process_P!OP$8:OP$12369)</f>
        <v>0</v>
      </c>
      <c r="NX864" s="187">
        <f>SUMIF([1]ID_Process_P!$I$8:$I$12369,$I864,[1]ID_Process_P!OQ$8:OQ$12369)</f>
        <v>0</v>
      </c>
      <c r="NY864" s="187">
        <f>SUMIF([1]ID_Process_P!$I$8:$I$12369,$I864,[1]ID_Process_P!OR$8:OR$12369)</f>
        <v>0</v>
      </c>
      <c r="NZ864" s="187">
        <f>SUMIF([1]ID_Process_P!$I$8:$I$12369,$I864,[1]ID_Process_P!OS$8:OS$12369)</f>
        <v>0</v>
      </c>
      <c r="OA864" s="187">
        <f>SUMIF([1]ID_Process_P!$I$8:$I$12369,$I864,[1]ID_Process_P!OT$8:OT$12369)</f>
        <v>0</v>
      </c>
      <c r="OB864" s="187">
        <f>SUMIF([1]ID_Process_P!$I$8:$I$12369,$I864,[1]ID_Process_P!OU$8:OU$12369)</f>
        <v>0</v>
      </c>
      <c r="OC864" s="187">
        <f>SUMIF([1]ID_Process_P!$I$8:$I$12369,$I864,[1]ID_Process_P!OV$8:OV$12369)</f>
        <v>0</v>
      </c>
      <c r="OD864" s="187">
        <f>SUMIF([1]ID_Process_P!$I$8:$I$12369,$I864,[1]ID_Process_P!OW$8:OW$12369)</f>
        <v>0</v>
      </c>
      <c r="OE864" s="187">
        <f>SUMIF([1]ID_Process_P!$I$8:$I$12369,$I864,[1]ID_Process_P!OX$8:OX$12369)</f>
        <v>0</v>
      </c>
      <c r="OF864" s="187">
        <f>SUMIF([1]ID_Process_P!$I$8:$I$12369,$I864,[1]ID_Process_P!OY$8:OY$12369)</f>
        <v>0</v>
      </c>
      <c r="OG864" s="187">
        <f>SUMIF([1]ID_Process_P!$I$8:$I$12369,$I864,[1]ID_Process_P!OZ$8:OZ$12369)</f>
        <v>0</v>
      </c>
    </row>
    <row r="865" spans="1:397">
      <c r="A865" s="135"/>
      <c r="B865" s="10" t="s">
        <v>1287</v>
      </c>
      <c r="C865" s="10"/>
      <c r="D865" s="10" t="s">
        <v>1267</v>
      </c>
      <c r="E865" s="10" t="s">
        <v>845</v>
      </c>
      <c r="F865" s="10"/>
      <c r="G865" s="10"/>
      <c r="H865" s="10" t="str">
        <f>D865&amp;E865</f>
        <v>RL2-37341st Plunge Grinding</v>
      </c>
      <c r="I865" s="10" t="str">
        <f>D865&amp;E865&amp;F865</f>
        <v>RL2-37341st Plunge Grinding</v>
      </c>
      <c r="J865" s="10" t="s">
        <v>846</v>
      </c>
      <c r="K865" s="84" t="s">
        <v>1320</v>
      </c>
      <c r="L865" s="20">
        <f>SUMIF([1]ID_Process_P!$I$8:$I$12369,$I865,[1]ID_Process_P!L$8:L$12369)</f>
        <v>0</v>
      </c>
      <c r="M865" s="20">
        <f>SUMIF([1]ID_Process_P!$I$8:$I$12369,$I865,[1]ID_Process_P!M$8:M$12369)</f>
        <v>0</v>
      </c>
      <c r="N865" s="20">
        <f>SUMIF([1]ID_Process_P!$I$8:$I$12369,$I865,[1]ID_Process_P!N$8:N$12369)</f>
        <v>0</v>
      </c>
      <c r="O865" s="20">
        <f>SUMIF([1]ID_Process_P!$I$8:$I$12369,$I865,[1]ID_Process_P!O$8:O$12369)</f>
        <v>37824.271889886179</v>
      </c>
      <c r="P865" s="20">
        <f>SUMIF([1]ID_Process_P!$I$8:$I$12369,$I865,[1]ID_Process_P!P$8:P$12369)</f>
        <v>53491.717151232471</v>
      </c>
      <c r="Q865" s="20">
        <f>SUMIF([1]ID_Process_P!$I$8:$I$12369,$I865,[1]ID_Process_P!Q$8:Q$12369)</f>
        <v>61728.352424289209</v>
      </c>
      <c r="R865" s="20">
        <f>SUMIF([1]ID_Process_P!$I$8:$I$12369,$I865,[1]ID_Process_P!R$8:R$12369)</f>
        <v>60450.818726425212</v>
      </c>
      <c r="S865" s="20">
        <f>SUMIF([1]ID_Process_P!$I$8:$I$12369,$I865,[1]ID_Process_P!S$8:S$12369)</f>
        <v>63309.324100583399</v>
      </c>
      <c r="T865" s="20">
        <f>SUMIF([1]ID_Process_P!$I$8:$I$12369,$I865,[1]ID_Process_P!T$8:T$12369)</f>
        <v>74748.076987506589</v>
      </c>
      <c r="U865" s="20">
        <f>SUMIF([1]ID_Process_P!$I$8:$I$12369,$I865,[1]ID_Process_P!U$8:U$12369)</f>
        <v>77564.357698910302</v>
      </c>
      <c r="V865" s="20">
        <f>SUMIF([1]ID_Process_P!$I$8:$I$12369,$I865,[1]ID_Process_P!V$8:V$12369)</f>
        <v>70203.438598588167</v>
      </c>
      <c r="W865" s="20">
        <f>SUMIF([1]ID_Process_P!$I$8:$I$12369,$I865,[1]ID_Process_P!W$8:W$12369)</f>
        <v>63443.679745194007</v>
      </c>
      <c r="X865" s="20">
        <f>SUMIF([1]ID_Process_P!$I$8:$I$12369,$I865,[1]ID_Process_P!X$8:X$12369)</f>
        <v>70176.810791667551</v>
      </c>
      <c r="Y865" s="20">
        <f>SUMIF([1]ID_Process_P!$I$8:$I$12369,$I865,[1]ID_Process_P!Y$8:Y$12369)</f>
        <v>72757.425717263279</v>
      </c>
      <c r="Z865" s="20">
        <f>SUMIF([1]ID_Process_P!$I$8:$I$12369,$I865,[1]ID_Process_P!Z$8:Z$12369)</f>
        <v>74057.308214005141</v>
      </c>
      <c r="AA865" s="20">
        <f>SUMIF([1]ID_Process_P!$I$8:$I$12369,$I865,[1]ID_Process_P!AA$8:AA$12369)</f>
        <v>74334.695913803909</v>
      </c>
      <c r="AB865" s="20"/>
      <c r="AC865" s="20"/>
      <c r="AD865" s="42"/>
      <c r="AF865" s="11"/>
      <c r="AG865" s="187">
        <f>SUMIF([1]ID_Process_P!$I$8:$I$12369,$I865,[1]ID_Process_P!AZ$8:AZ$12369)</f>
        <v>0</v>
      </c>
      <c r="AH865" s="187">
        <f>SUMIF([1]ID_Process_P!$I$8:$I$12369,$I865,[1]ID_Process_P!BA$8:BA$12369)</f>
        <v>0</v>
      </c>
      <c r="AI865" s="187">
        <f>SUMIF([1]ID_Process_P!$I$8:$I$12369,$I865,[1]ID_Process_P!BB$8:BB$12369)</f>
        <v>0</v>
      </c>
      <c r="AJ865" s="187">
        <f>SUMIF([1]ID_Process_P!$I$8:$I$12369,$I865,[1]ID_Process_P!BC$8:BC$12369)</f>
        <v>0</v>
      </c>
      <c r="AK865" s="187">
        <f>SUMIF([1]ID_Process_P!$I$8:$I$12369,$I865,[1]ID_Process_P!BD$8:BD$12369)</f>
        <v>0</v>
      </c>
      <c r="AL865" s="187">
        <f>SUMIF([1]ID_Process_P!$I$8:$I$12369,$I865,[1]ID_Process_P!BE$8:BE$12369)</f>
        <v>0</v>
      </c>
      <c r="AM865" s="187">
        <f>SUMIF([1]ID_Process_P!$I$8:$I$12369,$I865,[1]ID_Process_P!BF$8:BF$12369)</f>
        <v>0</v>
      </c>
      <c r="AN865" s="187">
        <f>SUMIF([1]ID_Process_P!$I$8:$I$12369,$I865,[1]ID_Process_P!BG$8:BG$12369)</f>
        <v>0</v>
      </c>
      <c r="AO865" s="187">
        <f>SUMIF([1]ID_Process_P!$I$8:$I$12369,$I865,[1]ID_Process_P!BH$8:BH$12369)</f>
        <v>0</v>
      </c>
      <c r="AP865" s="187">
        <f>SUMIF([1]ID_Process_P!$I$8:$I$12369,$I865,[1]ID_Process_P!BI$8:BI$12369)</f>
        <v>0</v>
      </c>
      <c r="AQ865" s="187">
        <f>SUMIF([1]ID_Process_P!$I$8:$I$12369,$I865,[1]ID_Process_P!BJ$8:BJ$12369)</f>
        <v>0</v>
      </c>
      <c r="AR865" s="187">
        <f>SUMIF([1]ID_Process_P!$I$8:$I$12369,$I865,[1]ID_Process_P!BK$8:BK$12369)</f>
        <v>0</v>
      </c>
      <c r="AS865" s="187">
        <f>SUMIF([1]ID_Process_P!$I$8:$I$12369,$I865,[1]ID_Process_P!BL$8:BL$12369)</f>
        <v>0</v>
      </c>
      <c r="AT865" s="187">
        <f>SUMIF([1]ID_Process_P!$I$8:$I$12369,$I865,[1]ID_Process_P!BM$8:BM$12369)</f>
        <v>0</v>
      </c>
      <c r="AU865" s="187">
        <f>SUMIF([1]ID_Process_P!$I$8:$I$12369,$I865,[1]ID_Process_P!BN$8:BN$12369)</f>
        <v>0</v>
      </c>
      <c r="AV865" s="187">
        <f>SUMIF([1]ID_Process_P!$I$8:$I$12369,$I865,[1]ID_Process_P!BO$8:BO$12369)</f>
        <v>0</v>
      </c>
      <c r="AW865" s="187">
        <f>SUMIF([1]ID_Process_P!$I$8:$I$12369,$I865,[1]ID_Process_P!BP$8:BP$12369)</f>
        <v>0</v>
      </c>
      <c r="AX865" s="187">
        <f>SUMIF([1]ID_Process_P!$I$8:$I$12369,$I865,[1]ID_Process_P!BQ$8:BQ$12369)</f>
        <v>0</v>
      </c>
      <c r="AY865" s="187">
        <f>SUMIF([1]ID_Process_P!$I$8:$I$12369,$I865,[1]ID_Process_P!BR$8:BR$12369)</f>
        <v>0</v>
      </c>
      <c r="AZ865" s="187">
        <f>SUMIF([1]ID_Process_P!$I$8:$I$12369,$I865,[1]ID_Process_P!BS$8:BS$12369)</f>
        <v>0</v>
      </c>
      <c r="BA865" s="187">
        <f>SUMIF([1]ID_Process_P!$I$8:$I$12369,$I865,[1]ID_Process_P!BT$8:BT$12369)</f>
        <v>0</v>
      </c>
      <c r="BB865" s="187">
        <f>SUMIF([1]ID_Process_P!$I$8:$I$12369,$I865,[1]ID_Process_P!BU$8:BU$12369)</f>
        <v>0</v>
      </c>
      <c r="BC865" s="187">
        <f>SUMIF([1]ID_Process_P!$I$8:$I$12369,$I865,[1]ID_Process_P!BV$8:BV$12369)</f>
        <v>0</v>
      </c>
      <c r="BD865" s="187">
        <f>SUMIF([1]ID_Process_P!$I$8:$I$12369,$I865,[1]ID_Process_P!BW$8:BW$12369)</f>
        <v>0</v>
      </c>
      <c r="BE865" s="187">
        <f>SUMIF([1]ID_Process_P!$I$8:$I$12369,$I865,[1]ID_Process_P!BX$8:BX$12369)</f>
        <v>0</v>
      </c>
      <c r="BF865" s="187">
        <f>SUMIF([1]ID_Process_P!$I$8:$I$12369,$I865,[1]ID_Process_P!BY$8:BY$12369)</f>
        <v>0</v>
      </c>
      <c r="BG865" s="187">
        <f>SUMIF([1]ID_Process_P!$I$8:$I$12369,$I865,[1]ID_Process_P!BZ$8:BZ$12369)</f>
        <v>0</v>
      </c>
      <c r="BH865" s="187">
        <f>SUMIF([1]ID_Process_P!$I$8:$I$12369,$I865,[1]ID_Process_P!CA$8:CA$12369)</f>
        <v>0</v>
      </c>
      <c r="BI865" s="187">
        <f>SUMIF([1]ID_Process_P!$I$8:$I$12369,$I865,[1]ID_Process_P!CB$8:CB$12369)</f>
        <v>0</v>
      </c>
      <c r="BJ865" s="187">
        <f>SUMIF([1]ID_Process_P!$I$8:$I$12369,$I865,[1]ID_Process_P!CC$8:CC$12369)</f>
        <v>0</v>
      </c>
      <c r="BK865" s="187">
        <f>SUMIF([1]ID_Process_P!$I$8:$I$12369,$I865,[1]ID_Process_P!CD$8:CD$12369)</f>
        <v>0</v>
      </c>
      <c r="BL865" s="187">
        <f>SUMIF([1]ID_Process_P!$I$8:$I$12369,$I865,[1]ID_Process_P!CE$8:CE$12369)</f>
        <v>0</v>
      </c>
      <c r="BM865" s="187">
        <f>SUMIF([1]ID_Process_P!$I$8:$I$12369,$I865,[1]ID_Process_P!CF$8:CF$12369)</f>
        <v>0</v>
      </c>
      <c r="BN865" s="187">
        <f>SUMIF([1]ID_Process_P!$I$8:$I$12369,$I865,[1]ID_Process_P!CG$8:CG$12369)</f>
        <v>0</v>
      </c>
      <c r="BO865" s="187">
        <f>SUMIF([1]ID_Process_P!$I$8:$I$12369,$I865,[1]ID_Process_P!CH$8:CH$12369)</f>
        <v>0</v>
      </c>
      <c r="BP865" s="187">
        <f>SUMIF([1]ID_Process_P!$I$8:$I$12369,$I865,[1]ID_Process_P!CI$8:CI$12369)</f>
        <v>0</v>
      </c>
      <c r="BQ865" s="187">
        <f>SUMIF([1]ID_Process_P!$I$8:$I$12369,$I865,[1]ID_Process_P!CJ$8:CJ$12369)</f>
        <v>0</v>
      </c>
      <c r="BR865" s="187">
        <f>SUMIF([1]ID_Process_P!$I$8:$I$12369,$I865,[1]ID_Process_P!CK$8:CK$12369)</f>
        <v>0</v>
      </c>
      <c r="BS865" s="187">
        <f>SUMIF([1]ID_Process_P!$I$8:$I$12369,$I865,[1]ID_Process_P!CL$8:CL$12369)</f>
        <v>0</v>
      </c>
      <c r="BT865" s="187">
        <f>SUMIF([1]ID_Process_P!$I$8:$I$12369,$I865,[1]ID_Process_P!CM$8:CM$12369)</f>
        <v>0</v>
      </c>
      <c r="BU865" s="187">
        <f>SUMIF([1]ID_Process_P!$I$8:$I$12369,$I865,[1]ID_Process_P!CN$8:CN$12369)</f>
        <v>0</v>
      </c>
      <c r="BV865" s="187">
        <f>SUMIF([1]ID_Process_P!$I$8:$I$12369,$I865,[1]ID_Process_P!CO$8:CO$12369)</f>
        <v>0</v>
      </c>
      <c r="BW865" s="187">
        <f>SUMIF([1]ID_Process_P!$I$8:$I$12369,$I865,[1]ID_Process_P!CP$8:CP$12369)</f>
        <v>0</v>
      </c>
      <c r="BX865" s="187">
        <f>SUMIF([1]ID_Process_P!$I$8:$I$12369,$I865,[1]ID_Process_P!CQ$8:CQ$12369)</f>
        <v>0</v>
      </c>
      <c r="BY865" s="187">
        <f>SUMIF([1]ID_Process_P!$I$8:$I$12369,$I865,[1]ID_Process_P!CR$8:CR$12369)</f>
        <v>0</v>
      </c>
      <c r="BZ865" s="187">
        <f>SUMIF([1]ID_Process_P!$I$8:$I$12369,$I865,[1]ID_Process_P!CS$8:CS$12369)</f>
        <v>0</v>
      </c>
      <c r="CA865" s="187">
        <f>SUMIF([1]ID_Process_P!$I$8:$I$12369,$I865,[1]ID_Process_P!CT$8:CT$12369)</f>
        <v>0</v>
      </c>
      <c r="CB865" s="187">
        <f>SUMIF([1]ID_Process_P!$I$8:$I$12369,$I865,[1]ID_Process_P!CU$8:CU$12369)</f>
        <v>0</v>
      </c>
      <c r="CC865" s="187">
        <f>SUMIF([1]ID_Process_P!$I$8:$I$12369,$I865,[1]ID_Process_P!CV$8:CV$12369)</f>
        <v>0</v>
      </c>
      <c r="CD865" s="187">
        <f>SUMIF([1]ID_Process_P!$I$8:$I$12369,$I865,[1]ID_Process_P!CW$8:CW$12369)</f>
        <v>0</v>
      </c>
      <c r="CE865" s="187">
        <f>SUMIF([1]ID_Process_P!$I$8:$I$12369,$I865,[1]ID_Process_P!CX$8:CX$12369)</f>
        <v>0</v>
      </c>
      <c r="CF865" s="187">
        <f>SUMIF([1]ID_Process_P!$I$8:$I$12369,$I865,[1]ID_Process_P!CY$8:CY$12369)</f>
        <v>0</v>
      </c>
      <c r="CG865" s="187">
        <f>SUMIF([1]ID_Process_P!$I$8:$I$12369,$I865,[1]ID_Process_P!CZ$8:CZ$12369)</f>
        <v>0</v>
      </c>
      <c r="CH865" s="187">
        <f>SUMIF([1]ID_Process_P!$I$8:$I$12369,$I865,[1]ID_Process_P!DA$8:DA$12369)</f>
        <v>0</v>
      </c>
      <c r="CI865" s="187">
        <f>SUMIF([1]ID_Process_P!$I$8:$I$12369,$I865,[1]ID_Process_P!DB$8:DB$12369)</f>
        <v>0</v>
      </c>
      <c r="CJ865" s="187">
        <f>SUMIF([1]ID_Process_P!$I$8:$I$12369,$I865,[1]ID_Process_P!DC$8:DC$12369)</f>
        <v>0</v>
      </c>
      <c r="CK865" s="187">
        <f>SUMIF([1]ID_Process_P!$I$8:$I$12369,$I865,[1]ID_Process_P!DD$8:DD$12369)</f>
        <v>0</v>
      </c>
      <c r="CL865" s="187">
        <f>SUMIF([1]ID_Process_P!$I$8:$I$12369,$I865,[1]ID_Process_P!DE$8:DE$12369)</f>
        <v>0</v>
      </c>
      <c r="CM865" s="187">
        <f>SUMIF([1]ID_Process_P!$I$8:$I$12369,$I865,[1]ID_Process_P!DF$8:DF$12369)</f>
        <v>0</v>
      </c>
      <c r="CN865" s="187">
        <f>SUMIF([1]ID_Process_P!$I$8:$I$12369,$I865,[1]ID_Process_P!DG$8:DG$12369)</f>
        <v>0</v>
      </c>
      <c r="CO865" s="187">
        <f>SUMIF([1]ID_Process_P!$I$8:$I$12369,$I865,[1]ID_Process_P!DH$8:DH$12369)</f>
        <v>0</v>
      </c>
      <c r="CP865" s="187">
        <f>SUMIF([1]ID_Process_P!$I$8:$I$12369,$I865,[1]ID_Process_P!DI$8:DI$12369)</f>
        <v>0</v>
      </c>
      <c r="CQ865" s="187">
        <f>SUMIF([1]ID_Process_P!$I$8:$I$12369,$I865,[1]ID_Process_P!DJ$8:DJ$12369)</f>
        <v>0</v>
      </c>
      <c r="CR865" s="187">
        <f>SUMIF([1]ID_Process_P!$I$8:$I$12369,$I865,[1]ID_Process_P!DK$8:DK$12369)</f>
        <v>0</v>
      </c>
      <c r="CS865" s="187">
        <f>SUMIF([1]ID_Process_P!$I$8:$I$12369,$I865,[1]ID_Process_P!DL$8:DL$12369)</f>
        <v>0</v>
      </c>
      <c r="CT865" s="187">
        <f>SUMIF([1]ID_Process_P!$I$8:$I$12369,$I865,[1]ID_Process_P!DM$8:DM$12369)</f>
        <v>0</v>
      </c>
      <c r="CU865" s="187">
        <f>SUMIF([1]ID_Process_P!$I$8:$I$12369,$I865,[1]ID_Process_P!DN$8:DN$12369)</f>
        <v>0</v>
      </c>
      <c r="CV865" s="187">
        <f>SUMIF([1]ID_Process_P!$I$8:$I$12369,$I865,[1]ID_Process_P!DO$8:DO$12369)</f>
        <v>0</v>
      </c>
      <c r="CW865" s="187">
        <f>SUMIF([1]ID_Process_P!$I$8:$I$12369,$I865,[1]ID_Process_P!DP$8:DP$12369)</f>
        <v>0</v>
      </c>
      <c r="CX865" s="187">
        <f>SUMIF([1]ID_Process_P!$I$8:$I$12369,$I865,[1]ID_Process_P!DQ$8:DQ$12369)</f>
        <v>0</v>
      </c>
      <c r="CY865" s="187">
        <f>SUMIF([1]ID_Process_P!$I$8:$I$12369,$I865,[1]ID_Process_P!DR$8:DR$12369)</f>
        <v>0</v>
      </c>
      <c r="CZ865" s="187">
        <f>SUMIF([1]ID_Process_P!$I$8:$I$12369,$I865,[1]ID_Process_P!DS$8:DS$12369)</f>
        <v>0</v>
      </c>
      <c r="DA865" s="187">
        <f>SUMIF([1]ID_Process_P!$I$8:$I$12369,$I865,[1]ID_Process_P!DT$8:DT$12369)</f>
        <v>0</v>
      </c>
      <c r="DB865" s="187">
        <f>SUMIF([1]ID_Process_P!$I$8:$I$12369,$I865,[1]ID_Process_P!DU$8:DU$12369)</f>
        <v>0</v>
      </c>
      <c r="DC865" s="187">
        <f>SUMIF([1]ID_Process_P!$I$8:$I$12369,$I865,[1]ID_Process_P!DV$8:DV$12369)</f>
        <v>0</v>
      </c>
      <c r="DD865" s="187">
        <f>SUMIF([1]ID_Process_P!$I$8:$I$12369,$I865,[1]ID_Process_P!DW$8:DW$12369)</f>
        <v>0</v>
      </c>
      <c r="DE865" s="187">
        <f>SUMIF([1]ID_Process_P!$I$8:$I$12369,$I865,[1]ID_Process_P!DX$8:DX$12369)</f>
        <v>0</v>
      </c>
      <c r="DF865" s="187">
        <f>SUMIF([1]ID_Process_P!$I$8:$I$12369,$I865,[1]ID_Process_P!DY$8:DY$12369)</f>
        <v>0</v>
      </c>
      <c r="DG865" s="187">
        <f>SUMIF([1]ID_Process_P!$I$8:$I$12369,$I865,[1]ID_Process_P!DZ$8:DZ$12369)</f>
        <v>0</v>
      </c>
      <c r="DH865" s="187">
        <f>SUMIF([1]ID_Process_P!$I$8:$I$12369,$I865,[1]ID_Process_P!EA$8:EA$12369)</f>
        <v>0</v>
      </c>
      <c r="DI865" s="187">
        <f>SUMIF([1]ID_Process_P!$I$8:$I$12369,$I865,[1]ID_Process_P!EB$8:EB$12369)</f>
        <v>0</v>
      </c>
      <c r="DJ865" s="187">
        <f>SUMIF([1]ID_Process_P!$I$8:$I$12369,$I865,[1]ID_Process_P!EC$8:EC$12369)</f>
        <v>0</v>
      </c>
      <c r="DK865" s="187">
        <f>SUMIF([1]ID_Process_P!$I$8:$I$12369,$I865,[1]ID_Process_P!ED$8:ED$12369)</f>
        <v>0</v>
      </c>
      <c r="DL865" s="187">
        <f>SUMIF([1]ID_Process_P!$I$8:$I$12369,$I865,[1]ID_Process_P!EE$8:EE$12369)</f>
        <v>0</v>
      </c>
      <c r="DM865" s="187">
        <f>SUMIF([1]ID_Process_P!$I$8:$I$12369,$I865,[1]ID_Process_P!EF$8:EF$12369)</f>
        <v>0</v>
      </c>
      <c r="DN865" s="187">
        <f>SUMIF([1]ID_Process_P!$I$8:$I$12369,$I865,[1]ID_Process_P!EG$8:EG$12369)</f>
        <v>0</v>
      </c>
      <c r="DO865" s="187">
        <f>SUMIF([1]ID_Process_P!$I$8:$I$12369,$I865,[1]ID_Process_P!EH$8:EH$12369)</f>
        <v>0</v>
      </c>
      <c r="DP865" s="187">
        <f>SUMIF([1]ID_Process_P!$I$8:$I$12369,$I865,[1]ID_Process_P!EI$8:EI$12369)</f>
        <v>0</v>
      </c>
      <c r="DQ865" s="187">
        <f>SUMIF([1]ID_Process_P!$I$8:$I$12369,$I865,[1]ID_Process_P!EJ$8:EJ$12369)</f>
        <v>0</v>
      </c>
      <c r="DR865" s="187">
        <f>SUMIF([1]ID_Process_P!$I$8:$I$12369,$I865,[1]ID_Process_P!EK$8:EK$12369)</f>
        <v>0</v>
      </c>
      <c r="DS865" s="187">
        <f>SUMIF([1]ID_Process_P!$I$8:$I$12369,$I865,[1]ID_Process_P!EL$8:EL$12369)</f>
        <v>0</v>
      </c>
      <c r="DT865" s="187">
        <f>SUMIF([1]ID_Process_P!$I$8:$I$12369,$I865,[1]ID_Process_P!EM$8:EM$12369)</f>
        <v>0</v>
      </c>
      <c r="DU865" s="187">
        <f>SUMIF([1]ID_Process_P!$I$8:$I$12369,$I865,[1]ID_Process_P!EN$8:EN$12369)</f>
        <v>0</v>
      </c>
      <c r="DV865" s="187">
        <f>SUMIF([1]ID_Process_P!$I$8:$I$12369,$I865,[1]ID_Process_P!EO$8:EO$12369)</f>
        <v>0</v>
      </c>
      <c r="DW865" s="187">
        <f>SUMIF([1]ID_Process_P!$I$8:$I$12369,$I865,[1]ID_Process_P!EP$8:EP$12369)</f>
        <v>0</v>
      </c>
      <c r="DX865" s="187">
        <f>SUMIF([1]ID_Process_P!$I$8:$I$12369,$I865,[1]ID_Process_P!EQ$8:EQ$12369)</f>
        <v>0</v>
      </c>
      <c r="DY865" s="187">
        <f>SUMIF([1]ID_Process_P!$I$8:$I$12369,$I865,[1]ID_Process_P!ER$8:ER$12369)</f>
        <v>0</v>
      </c>
      <c r="DZ865" s="187">
        <f>SUMIF([1]ID_Process_P!$I$8:$I$12369,$I865,[1]ID_Process_P!ES$8:ES$12369)</f>
        <v>0</v>
      </c>
      <c r="EA865" s="187">
        <f>SUMIF([1]ID_Process_P!$I$8:$I$12369,$I865,[1]ID_Process_P!ET$8:ET$12369)</f>
        <v>0</v>
      </c>
      <c r="EB865" s="187">
        <f>SUMIF([1]ID_Process_P!$I$8:$I$12369,$I865,[1]ID_Process_P!EU$8:EU$12369)</f>
        <v>0</v>
      </c>
      <c r="EC865" s="187">
        <f>SUMIF([1]ID_Process_P!$I$8:$I$12369,$I865,[1]ID_Process_P!EV$8:EV$12369)</f>
        <v>0</v>
      </c>
      <c r="ED865" s="187">
        <f>SUMIF([1]ID_Process_P!$I$8:$I$12369,$I865,[1]ID_Process_P!EW$8:EW$12369)</f>
        <v>0</v>
      </c>
      <c r="EE865" s="187">
        <f>SUMIF([1]ID_Process_P!$I$8:$I$12369,$I865,[1]ID_Process_P!EX$8:EX$12369)</f>
        <v>0</v>
      </c>
      <c r="EF865" s="187">
        <f>SUMIF([1]ID_Process_P!$I$8:$I$12369,$I865,[1]ID_Process_P!EY$8:EY$12369)</f>
        <v>0</v>
      </c>
      <c r="EG865" s="187">
        <f>SUMIF([1]ID_Process_P!$I$8:$I$12369,$I865,[1]ID_Process_P!EZ$8:EZ$12369)</f>
        <v>0</v>
      </c>
      <c r="EH865" s="187">
        <f>SUMIF([1]ID_Process_P!$I$8:$I$12369,$I865,[1]ID_Process_P!FA$8:FA$12369)</f>
        <v>0</v>
      </c>
      <c r="EI865" s="187">
        <f>SUMIF([1]ID_Process_P!$I$8:$I$12369,$I865,[1]ID_Process_P!FB$8:FB$12369)</f>
        <v>0</v>
      </c>
      <c r="EJ865" s="187">
        <f>SUMIF([1]ID_Process_P!$I$8:$I$12369,$I865,[1]ID_Process_P!FC$8:FC$12369)</f>
        <v>0</v>
      </c>
      <c r="EK865" s="187">
        <f>SUMIF([1]ID_Process_P!$I$8:$I$12369,$I865,[1]ID_Process_P!FD$8:FD$12369)</f>
        <v>0</v>
      </c>
      <c r="EL865" s="187">
        <f>SUMIF([1]ID_Process_P!$I$8:$I$12369,$I865,[1]ID_Process_P!FE$8:FE$12369)</f>
        <v>0</v>
      </c>
      <c r="EM865" s="187">
        <f>SUMIF([1]ID_Process_P!$I$8:$I$12369,$I865,[1]ID_Process_P!FF$8:FF$12369)</f>
        <v>0</v>
      </c>
      <c r="EN865" s="187">
        <f>SUMIF([1]ID_Process_P!$I$8:$I$12369,$I865,[1]ID_Process_P!FG$8:FG$12369)</f>
        <v>0</v>
      </c>
      <c r="EO865" s="187">
        <f>SUMIF([1]ID_Process_P!$I$8:$I$12369,$I865,[1]ID_Process_P!FH$8:FH$12369)</f>
        <v>0</v>
      </c>
      <c r="EP865" s="187">
        <f>SUMIF([1]ID_Process_P!$I$8:$I$12369,$I865,[1]ID_Process_P!FI$8:FI$12369)</f>
        <v>0</v>
      </c>
      <c r="EQ865" s="187">
        <f>SUMIF([1]ID_Process_P!$I$8:$I$12369,$I865,[1]ID_Process_P!FJ$8:FJ$12369)</f>
        <v>0</v>
      </c>
      <c r="ER865" s="187">
        <f>SUMIF([1]ID_Process_P!$I$8:$I$12369,$I865,[1]ID_Process_P!FK$8:FK$12369)</f>
        <v>0</v>
      </c>
      <c r="ES865" s="187">
        <f>SUMIF([1]ID_Process_P!$I$8:$I$12369,$I865,[1]ID_Process_P!FL$8:FL$12369)</f>
        <v>0</v>
      </c>
      <c r="ET865" s="187">
        <f>SUMIF([1]ID_Process_P!$I$8:$I$12369,$I865,[1]ID_Process_P!FM$8:FM$12369)</f>
        <v>0</v>
      </c>
      <c r="EU865" s="187">
        <f>SUMIF([1]ID_Process_P!$I$8:$I$12369,$I865,[1]ID_Process_P!FN$8:FN$12369)</f>
        <v>0</v>
      </c>
      <c r="EV865" s="187">
        <f>SUMIF([1]ID_Process_P!$I$8:$I$12369,$I865,[1]ID_Process_P!FO$8:FO$12369)</f>
        <v>0</v>
      </c>
      <c r="EW865" s="187">
        <f>SUMIF([1]ID_Process_P!$I$8:$I$12369,$I865,[1]ID_Process_P!FP$8:FP$12369)</f>
        <v>0</v>
      </c>
      <c r="EX865" s="187">
        <f>SUMIF([1]ID_Process_P!$I$8:$I$12369,$I865,[1]ID_Process_P!FQ$8:FQ$12369)</f>
        <v>0</v>
      </c>
      <c r="EY865" s="187">
        <f>SUMIF([1]ID_Process_P!$I$8:$I$12369,$I865,[1]ID_Process_P!FR$8:FR$12369)</f>
        <v>0</v>
      </c>
      <c r="EZ865" s="187">
        <f>SUMIF([1]ID_Process_P!$I$8:$I$12369,$I865,[1]ID_Process_P!FS$8:FS$12369)</f>
        <v>0</v>
      </c>
      <c r="FA865" s="187">
        <f>SUMIF([1]ID_Process_P!$I$8:$I$12369,$I865,[1]ID_Process_P!FT$8:FT$12369)</f>
        <v>0</v>
      </c>
      <c r="FB865" s="187">
        <f>SUMIF([1]ID_Process_P!$I$8:$I$12369,$I865,[1]ID_Process_P!FU$8:FU$12369)</f>
        <v>0</v>
      </c>
      <c r="FC865" s="187">
        <f>SUMIF([1]ID_Process_P!$I$8:$I$12369,$I865,[1]ID_Process_P!FV$8:FV$12369)</f>
        <v>0</v>
      </c>
      <c r="FD865" s="187">
        <f>SUMIF([1]ID_Process_P!$I$8:$I$12369,$I865,[1]ID_Process_P!FW$8:FW$12369)</f>
        <v>0</v>
      </c>
      <c r="FE865" s="187">
        <f>SUMIF([1]ID_Process_P!$I$8:$I$12369,$I865,[1]ID_Process_P!FX$8:FX$12369)</f>
        <v>0</v>
      </c>
      <c r="FF865" s="187">
        <f>SUMIF([1]ID_Process_P!$I$8:$I$12369,$I865,[1]ID_Process_P!FY$8:FY$12369)</f>
        <v>0</v>
      </c>
      <c r="FG865" s="187">
        <f>SUMIF([1]ID_Process_P!$I$8:$I$12369,$I865,[1]ID_Process_P!FZ$8:FZ$12369)</f>
        <v>0</v>
      </c>
      <c r="FH865" s="187">
        <f>SUMIF([1]ID_Process_P!$I$8:$I$12369,$I865,[1]ID_Process_P!GA$8:GA$12369)</f>
        <v>0</v>
      </c>
      <c r="FI865" s="187">
        <f>SUMIF([1]ID_Process_P!$I$8:$I$12369,$I865,[1]ID_Process_P!GB$8:GB$12369)</f>
        <v>0</v>
      </c>
      <c r="FJ865" s="187">
        <f>SUMIF([1]ID_Process_P!$I$8:$I$12369,$I865,[1]ID_Process_P!GC$8:GC$12369)</f>
        <v>0</v>
      </c>
      <c r="FK865" s="187">
        <f>SUMIF([1]ID_Process_P!$I$8:$I$12369,$I865,[1]ID_Process_P!GD$8:GD$12369)</f>
        <v>0</v>
      </c>
      <c r="FL865" s="187">
        <f>SUMIF([1]ID_Process_P!$I$8:$I$12369,$I865,[1]ID_Process_P!GE$8:GE$12369)</f>
        <v>0</v>
      </c>
      <c r="FM865" s="187">
        <f>SUMIF([1]ID_Process_P!$I$8:$I$12369,$I865,[1]ID_Process_P!GF$8:GF$12369)</f>
        <v>0</v>
      </c>
      <c r="FN865" s="187">
        <f>SUMIF([1]ID_Process_P!$I$8:$I$12369,$I865,[1]ID_Process_P!GG$8:GG$12369)</f>
        <v>0</v>
      </c>
      <c r="FO865" s="187">
        <f>SUMIF([1]ID_Process_P!$I$8:$I$12369,$I865,[1]ID_Process_P!GH$8:GH$12369)</f>
        <v>0</v>
      </c>
      <c r="FP865" s="187">
        <f>SUMIF([1]ID_Process_P!$I$8:$I$12369,$I865,[1]ID_Process_P!GI$8:GI$12369)</f>
        <v>0</v>
      </c>
      <c r="FQ865" s="187">
        <f>SUMIF([1]ID_Process_P!$I$8:$I$12369,$I865,[1]ID_Process_P!GJ$8:GJ$12369)</f>
        <v>0</v>
      </c>
      <c r="FR865" s="187">
        <f>SUMIF([1]ID_Process_P!$I$8:$I$12369,$I865,[1]ID_Process_P!GK$8:GK$12369)</f>
        <v>0</v>
      </c>
      <c r="FS865" s="187">
        <f>SUMIF([1]ID_Process_P!$I$8:$I$12369,$I865,[1]ID_Process_P!GL$8:GL$12369)</f>
        <v>0</v>
      </c>
      <c r="FT865" s="187">
        <f>SUMIF([1]ID_Process_P!$I$8:$I$12369,$I865,[1]ID_Process_P!GM$8:GM$12369)</f>
        <v>0</v>
      </c>
      <c r="FU865" s="187">
        <f>SUMIF([1]ID_Process_P!$I$8:$I$12369,$I865,[1]ID_Process_P!GN$8:GN$12369)</f>
        <v>0</v>
      </c>
      <c r="FV865" s="187">
        <f>SUMIF([1]ID_Process_P!$I$8:$I$12369,$I865,[1]ID_Process_P!GO$8:GO$12369)</f>
        <v>0</v>
      </c>
      <c r="FW865" s="187">
        <f>SUMIF([1]ID_Process_P!$I$8:$I$12369,$I865,[1]ID_Process_P!GP$8:GP$12369)</f>
        <v>0</v>
      </c>
      <c r="FX865" s="187">
        <f>SUMIF([1]ID_Process_P!$I$8:$I$12369,$I865,[1]ID_Process_P!GQ$8:GQ$12369)</f>
        <v>0</v>
      </c>
      <c r="FY865" s="187">
        <f>SUMIF([1]ID_Process_P!$I$8:$I$12369,$I865,[1]ID_Process_P!GR$8:GR$12369)</f>
        <v>0</v>
      </c>
      <c r="FZ865" s="187">
        <f>SUMIF([1]ID_Process_P!$I$8:$I$12369,$I865,[1]ID_Process_P!GS$8:GS$12369)</f>
        <v>0</v>
      </c>
      <c r="GA865" s="187">
        <f>SUMIF([1]ID_Process_P!$I$8:$I$12369,$I865,[1]ID_Process_P!GT$8:GT$12369)</f>
        <v>0</v>
      </c>
      <c r="GB865" s="187">
        <f>SUMIF([1]ID_Process_P!$I$8:$I$12369,$I865,[1]ID_Process_P!GU$8:GU$12369)</f>
        <v>0</v>
      </c>
      <c r="GC865" s="187">
        <f>SUMIF([1]ID_Process_P!$I$8:$I$12369,$I865,[1]ID_Process_P!GV$8:GV$12369)</f>
        <v>0</v>
      </c>
      <c r="GD865" s="187">
        <f>SUMIF([1]ID_Process_P!$I$8:$I$12369,$I865,[1]ID_Process_P!GW$8:GW$12369)</f>
        <v>0</v>
      </c>
      <c r="GE865" s="187">
        <f>SUMIF([1]ID_Process_P!$I$8:$I$12369,$I865,[1]ID_Process_P!GX$8:GX$12369)</f>
        <v>0</v>
      </c>
      <c r="GF865" s="187">
        <f>SUMIF([1]ID_Process_P!$I$8:$I$12369,$I865,[1]ID_Process_P!GY$8:GY$12369)</f>
        <v>0</v>
      </c>
      <c r="GG865" s="187">
        <f>SUMIF([1]ID_Process_P!$I$8:$I$12369,$I865,[1]ID_Process_P!GZ$8:GZ$12369)</f>
        <v>0</v>
      </c>
      <c r="GH865" s="187">
        <f>SUMIF([1]ID_Process_P!$I$8:$I$12369,$I865,[1]ID_Process_P!HA$8:HA$12369)</f>
        <v>0</v>
      </c>
      <c r="GI865" s="187">
        <f>SUMIF([1]ID_Process_P!$I$8:$I$12369,$I865,[1]ID_Process_P!HB$8:HB$12369)</f>
        <v>0</v>
      </c>
      <c r="GJ865" s="187">
        <f>SUMIF([1]ID_Process_P!$I$8:$I$12369,$I865,[1]ID_Process_P!HC$8:HC$12369)</f>
        <v>0</v>
      </c>
      <c r="GK865" s="187">
        <f>SUMIF([1]ID_Process_P!$I$8:$I$12369,$I865,[1]ID_Process_P!HD$8:HD$12369)</f>
        <v>0</v>
      </c>
      <c r="GL865" s="187">
        <f>SUMIF([1]ID_Process_P!$I$8:$I$12369,$I865,[1]ID_Process_P!HE$8:HE$12369)</f>
        <v>0</v>
      </c>
      <c r="GM865" s="187">
        <f>SUMIF([1]ID_Process_P!$I$8:$I$12369,$I865,[1]ID_Process_P!HF$8:HF$12369)</f>
        <v>0</v>
      </c>
      <c r="GN865" s="187">
        <f>SUMIF([1]ID_Process_P!$I$8:$I$12369,$I865,[1]ID_Process_P!HG$8:HG$12369)</f>
        <v>0</v>
      </c>
      <c r="GO865" s="187">
        <f>SUMIF([1]ID_Process_P!$I$8:$I$12369,$I865,[1]ID_Process_P!HH$8:HH$12369)</f>
        <v>0</v>
      </c>
      <c r="GP865" s="187">
        <f>SUMIF([1]ID_Process_P!$I$8:$I$12369,$I865,[1]ID_Process_P!HI$8:HI$12369)</f>
        <v>0</v>
      </c>
      <c r="GQ865" s="187">
        <f>SUMIF([1]ID_Process_P!$I$8:$I$12369,$I865,[1]ID_Process_P!HJ$8:HJ$12369)</f>
        <v>0</v>
      </c>
      <c r="GR865" s="187">
        <f>SUMIF([1]ID_Process_P!$I$8:$I$12369,$I865,[1]ID_Process_P!HK$8:HK$12369)</f>
        <v>0</v>
      </c>
      <c r="GS865" s="187">
        <f>SUMIF([1]ID_Process_P!$I$8:$I$12369,$I865,[1]ID_Process_P!HL$8:HL$12369)</f>
        <v>0</v>
      </c>
      <c r="GT865" s="187">
        <f>SUMIF([1]ID_Process_P!$I$8:$I$12369,$I865,[1]ID_Process_P!HM$8:HM$12369)</f>
        <v>0</v>
      </c>
      <c r="GU865" s="187">
        <f>SUMIF([1]ID_Process_P!$I$8:$I$12369,$I865,[1]ID_Process_P!HN$8:HN$12369)</f>
        <v>0</v>
      </c>
      <c r="GV865" s="187">
        <f>SUMIF([1]ID_Process_P!$I$8:$I$12369,$I865,[1]ID_Process_P!HO$8:HO$12369)</f>
        <v>0</v>
      </c>
      <c r="GW865" s="187">
        <f>SUMIF([1]ID_Process_P!$I$8:$I$12369,$I865,[1]ID_Process_P!HP$8:HP$12369)</f>
        <v>0</v>
      </c>
      <c r="GX865" s="187">
        <f>SUMIF([1]ID_Process_P!$I$8:$I$12369,$I865,[1]ID_Process_P!HQ$8:HQ$12369)</f>
        <v>0</v>
      </c>
      <c r="GY865" s="187">
        <f>SUMIF([1]ID_Process_P!$I$8:$I$12369,$I865,[1]ID_Process_P!HR$8:HR$12369)</f>
        <v>0</v>
      </c>
      <c r="GZ865" s="187">
        <f>SUMIF([1]ID_Process_P!$I$8:$I$12369,$I865,[1]ID_Process_P!HS$8:HS$12369)</f>
        <v>0</v>
      </c>
      <c r="HA865" s="187">
        <f>SUMIF([1]ID_Process_P!$I$8:$I$12369,$I865,[1]ID_Process_P!HT$8:HT$12369)</f>
        <v>0</v>
      </c>
      <c r="HB865" s="187">
        <f>SUMIF([1]ID_Process_P!$I$8:$I$12369,$I865,[1]ID_Process_P!HU$8:HU$12369)</f>
        <v>0</v>
      </c>
      <c r="HC865" s="187">
        <f>SUMIF([1]ID_Process_P!$I$8:$I$12369,$I865,[1]ID_Process_P!HV$8:HV$12369)</f>
        <v>0</v>
      </c>
      <c r="HD865" s="187">
        <f>SUMIF([1]ID_Process_P!$I$8:$I$12369,$I865,[1]ID_Process_P!HW$8:HW$12369)</f>
        <v>0</v>
      </c>
      <c r="HE865" s="187">
        <f>SUMIF([1]ID_Process_P!$I$8:$I$12369,$I865,[1]ID_Process_P!HX$8:HX$12369)</f>
        <v>0</v>
      </c>
      <c r="HF865" s="187">
        <f>SUMIF([1]ID_Process_P!$I$8:$I$12369,$I865,[1]ID_Process_P!HY$8:HY$12369)</f>
        <v>0</v>
      </c>
      <c r="HG865" s="187">
        <f>SUMIF([1]ID_Process_P!$I$8:$I$12369,$I865,[1]ID_Process_P!HZ$8:HZ$12369)</f>
        <v>0</v>
      </c>
      <c r="HH865" s="187">
        <f>SUMIF([1]ID_Process_P!$I$8:$I$12369,$I865,[1]ID_Process_P!IA$8:IA$12369)</f>
        <v>0</v>
      </c>
      <c r="HI865" s="187">
        <f>SUMIF([1]ID_Process_P!$I$8:$I$12369,$I865,[1]ID_Process_P!IB$8:IB$12369)</f>
        <v>0</v>
      </c>
      <c r="HJ865" s="187">
        <f>SUMIF([1]ID_Process_P!$I$8:$I$12369,$I865,[1]ID_Process_P!IC$8:IC$12369)</f>
        <v>0</v>
      </c>
      <c r="HK865" s="187">
        <f>SUMIF([1]ID_Process_P!$I$8:$I$12369,$I865,[1]ID_Process_P!ID$8:ID$12369)</f>
        <v>0</v>
      </c>
      <c r="HL865" s="187">
        <f>SUMIF([1]ID_Process_P!$I$8:$I$12369,$I865,[1]ID_Process_P!IE$8:IE$12369)</f>
        <v>0</v>
      </c>
      <c r="HM865" s="187">
        <f>SUMIF([1]ID_Process_P!$I$8:$I$12369,$I865,[1]ID_Process_P!IF$8:IF$12369)</f>
        <v>0</v>
      </c>
      <c r="HN865" s="187">
        <f>SUMIF([1]ID_Process_P!$I$8:$I$12369,$I865,[1]ID_Process_P!IG$8:IG$12369)</f>
        <v>0</v>
      </c>
      <c r="HO865" s="187">
        <f>SUMIF([1]ID_Process_P!$I$8:$I$12369,$I865,[1]ID_Process_P!IH$8:IH$12369)</f>
        <v>0</v>
      </c>
      <c r="HP865" s="187">
        <f>SUMIF([1]ID_Process_P!$I$8:$I$12369,$I865,[1]ID_Process_P!II$8:II$12369)</f>
        <v>0</v>
      </c>
      <c r="HQ865" s="187">
        <f>SUMIF([1]ID_Process_P!$I$8:$I$12369,$I865,[1]ID_Process_P!IJ$8:IJ$12369)</f>
        <v>0</v>
      </c>
      <c r="HR865" s="187">
        <f>SUMIF([1]ID_Process_P!$I$8:$I$12369,$I865,[1]ID_Process_P!IK$8:IK$12369)</f>
        <v>0</v>
      </c>
      <c r="HS865" s="187">
        <f>SUMIF([1]ID_Process_P!$I$8:$I$12369,$I865,[1]ID_Process_P!IL$8:IL$12369)</f>
        <v>0</v>
      </c>
      <c r="HT865" s="187">
        <f>SUMIF([1]ID_Process_P!$I$8:$I$12369,$I865,[1]ID_Process_P!IM$8:IM$12369)</f>
        <v>0</v>
      </c>
      <c r="HU865" s="187">
        <f>SUMIF([1]ID_Process_P!$I$8:$I$12369,$I865,[1]ID_Process_P!IN$8:IN$12369)</f>
        <v>0</v>
      </c>
      <c r="HV865" s="187">
        <f>SUMIF([1]ID_Process_P!$I$8:$I$12369,$I865,[1]ID_Process_P!IO$8:IO$12369)</f>
        <v>0</v>
      </c>
      <c r="HW865" s="187">
        <f>SUMIF([1]ID_Process_P!$I$8:$I$12369,$I865,[1]ID_Process_P!IP$8:IP$12369)</f>
        <v>0</v>
      </c>
      <c r="HX865" s="187">
        <f>SUMIF([1]ID_Process_P!$I$8:$I$12369,$I865,[1]ID_Process_P!IQ$8:IQ$12369)</f>
        <v>0</v>
      </c>
      <c r="HY865" s="187">
        <f>SUMIF([1]ID_Process_P!$I$8:$I$12369,$I865,[1]ID_Process_P!IR$8:IR$12369)</f>
        <v>0</v>
      </c>
      <c r="HZ865" s="187">
        <f>SUMIF([1]ID_Process_P!$I$8:$I$12369,$I865,[1]ID_Process_P!IS$8:IS$12369)</f>
        <v>0</v>
      </c>
      <c r="IA865" s="187">
        <f>SUMIF([1]ID_Process_P!$I$8:$I$12369,$I865,[1]ID_Process_P!IT$8:IT$12369)</f>
        <v>0</v>
      </c>
      <c r="IB865" s="187">
        <f>SUMIF([1]ID_Process_P!$I$8:$I$12369,$I865,[1]ID_Process_P!IU$8:IU$12369)</f>
        <v>0</v>
      </c>
      <c r="IC865" s="187">
        <f>SUMIF([1]ID_Process_P!$I$8:$I$12369,$I865,[1]ID_Process_P!IV$8:IV$12369)</f>
        <v>0</v>
      </c>
      <c r="ID865" s="187">
        <f>SUMIF([1]ID_Process_P!$I$8:$I$12369,$I865,[1]ID_Process_P!IW$8:IW$12369)</f>
        <v>0</v>
      </c>
      <c r="IE865" s="187">
        <f>SUMIF([1]ID_Process_P!$I$8:$I$12369,$I865,[1]ID_Process_P!IX$8:IX$12369)</f>
        <v>0</v>
      </c>
      <c r="IF865" s="187">
        <f>SUMIF([1]ID_Process_P!$I$8:$I$12369,$I865,[1]ID_Process_P!IY$8:IY$12369)</f>
        <v>0</v>
      </c>
      <c r="IG865" s="187">
        <f>SUMIF([1]ID_Process_P!$I$8:$I$12369,$I865,[1]ID_Process_P!IZ$8:IZ$12369)</f>
        <v>0</v>
      </c>
      <c r="IH865" s="187">
        <f>SUMIF([1]ID_Process_P!$I$8:$I$12369,$I865,[1]ID_Process_P!JA$8:JA$12369)</f>
        <v>0</v>
      </c>
      <c r="II865" s="187">
        <f>SUMIF([1]ID_Process_P!$I$8:$I$12369,$I865,[1]ID_Process_P!JB$8:JB$12369)</f>
        <v>0</v>
      </c>
      <c r="IJ865" s="187">
        <f>SUMIF([1]ID_Process_P!$I$8:$I$12369,$I865,[1]ID_Process_P!JC$8:JC$12369)</f>
        <v>0</v>
      </c>
      <c r="IK865" s="187">
        <f>SUMIF([1]ID_Process_P!$I$8:$I$12369,$I865,[1]ID_Process_P!JD$8:JD$12369)</f>
        <v>0</v>
      </c>
      <c r="IL865" s="187">
        <f>SUMIF([1]ID_Process_P!$I$8:$I$12369,$I865,[1]ID_Process_P!JE$8:JE$12369)</f>
        <v>0</v>
      </c>
      <c r="IM865" s="187">
        <f>SUMIF([1]ID_Process_P!$I$8:$I$12369,$I865,[1]ID_Process_P!JF$8:JF$12369)</f>
        <v>0</v>
      </c>
      <c r="IN865" s="187">
        <f>SUMIF([1]ID_Process_P!$I$8:$I$12369,$I865,[1]ID_Process_P!JG$8:JG$12369)</f>
        <v>0</v>
      </c>
      <c r="IO865" s="187">
        <f>SUMIF([1]ID_Process_P!$I$8:$I$12369,$I865,[1]ID_Process_P!JH$8:JH$12369)</f>
        <v>0</v>
      </c>
      <c r="IP865" s="187">
        <f>SUMIF([1]ID_Process_P!$I$8:$I$12369,$I865,[1]ID_Process_P!JI$8:JI$12369)</f>
        <v>0</v>
      </c>
      <c r="IQ865" s="187">
        <f>SUMIF([1]ID_Process_P!$I$8:$I$12369,$I865,[1]ID_Process_P!JJ$8:JJ$12369)</f>
        <v>0</v>
      </c>
      <c r="IR865" s="187">
        <f>SUMIF([1]ID_Process_P!$I$8:$I$12369,$I865,[1]ID_Process_P!JK$8:JK$12369)</f>
        <v>0</v>
      </c>
      <c r="IS865" s="187">
        <f>SUMIF([1]ID_Process_P!$I$8:$I$12369,$I865,[1]ID_Process_P!JL$8:JL$12369)</f>
        <v>0</v>
      </c>
      <c r="IT865" s="187">
        <f>SUMIF([1]ID_Process_P!$I$8:$I$12369,$I865,[1]ID_Process_P!JM$8:JM$12369)</f>
        <v>0</v>
      </c>
      <c r="IU865" s="187">
        <f>SUMIF([1]ID_Process_P!$I$8:$I$12369,$I865,[1]ID_Process_P!JN$8:JN$12369)</f>
        <v>0</v>
      </c>
      <c r="IV865" s="187">
        <f>SUMIF([1]ID_Process_P!$I$8:$I$12369,$I865,[1]ID_Process_P!JO$8:JO$12369)</f>
        <v>0</v>
      </c>
      <c r="IW865" s="187">
        <f>SUMIF([1]ID_Process_P!$I$8:$I$12369,$I865,[1]ID_Process_P!JP$8:JP$12369)</f>
        <v>0</v>
      </c>
      <c r="IX865" s="187">
        <f>SUMIF([1]ID_Process_P!$I$8:$I$12369,$I865,[1]ID_Process_P!JQ$8:JQ$12369)</f>
        <v>0</v>
      </c>
      <c r="IY865" s="187">
        <f>SUMIF([1]ID_Process_P!$I$8:$I$12369,$I865,[1]ID_Process_P!JR$8:JR$12369)</f>
        <v>0</v>
      </c>
      <c r="IZ865" s="187">
        <f>SUMIF([1]ID_Process_P!$I$8:$I$12369,$I865,[1]ID_Process_P!JS$8:JS$12369)</f>
        <v>0</v>
      </c>
      <c r="JA865" s="187">
        <f>SUMIF([1]ID_Process_P!$I$8:$I$12369,$I865,[1]ID_Process_P!JT$8:JT$12369)</f>
        <v>0</v>
      </c>
      <c r="JB865" s="187">
        <f>SUMIF([1]ID_Process_P!$I$8:$I$12369,$I865,[1]ID_Process_P!JU$8:JU$12369)</f>
        <v>0</v>
      </c>
      <c r="JC865" s="187">
        <f>SUMIF([1]ID_Process_P!$I$8:$I$12369,$I865,[1]ID_Process_P!JV$8:JV$12369)</f>
        <v>0</v>
      </c>
      <c r="JD865" s="187">
        <f>SUMIF([1]ID_Process_P!$I$8:$I$12369,$I865,[1]ID_Process_P!JW$8:JW$12369)</f>
        <v>0</v>
      </c>
      <c r="JE865" s="187">
        <f>SUMIF([1]ID_Process_P!$I$8:$I$12369,$I865,[1]ID_Process_P!JX$8:JX$12369)</f>
        <v>0</v>
      </c>
      <c r="JF865" s="187">
        <f>SUMIF([1]ID_Process_P!$I$8:$I$12369,$I865,[1]ID_Process_P!JY$8:JY$12369)</f>
        <v>0</v>
      </c>
      <c r="JG865" s="187">
        <f>SUMIF([1]ID_Process_P!$I$8:$I$12369,$I865,[1]ID_Process_P!JZ$8:JZ$12369)</f>
        <v>0</v>
      </c>
      <c r="JH865" s="187">
        <f>SUMIF([1]ID_Process_P!$I$8:$I$12369,$I865,[1]ID_Process_P!KA$8:KA$12369)</f>
        <v>0</v>
      </c>
      <c r="JI865" s="187">
        <f>SUMIF([1]ID_Process_P!$I$8:$I$12369,$I865,[1]ID_Process_P!KB$8:KB$12369)</f>
        <v>0</v>
      </c>
      <c r="JJ865" s="187">
        <f>SUMIF([1]ID_Process_P!$I$8:$I$12369,$I865,[1]ID_Process_P!KC$8:KC$12369)</f>
        <v>0</v>
      </c>
      <c r="JK865" s="187">
        <f>SUMIF([1]ID_Process_P!$I$8:$I$12369,$I865,[1]ID_Process_P!KD$8:KD$12369)</f>
        <v>0</v>
      </c>
      <c r="JL865" s="187">
        <f>SUMIF([1]ID_Process_P!$I$8:$I$12369,$I865,[1]ID_Process_P!KE$8:KE$12369)</f>
        <v>0</v>
      </c>
      <c r="JM865" s="187">
        <f>SUMIF([1]ID_Process_P!$I$8:$I$12369,$I865,[1]ID_Process_P!KF$8:KF$12369)</f>
        <v>0</v>
      </c>
      <c r="JN865" s="187">
        <f>SUMIF([1]ID_Process_P!$I$8:$I$12369,$I865,[1]ID_Process_P!KG$8:KG$12369)</f>
        <v>0</v>
      </c>
      <c r="JO865" s="187">
        <f>SUMIF([1]ID_Process_P!$I$8:$I$12369,$I865,[1]ID_Process_P!KH$8:KH$12369)</f>
        <v>0</v>
      </c>
      <c r="JP865" s="187">
        <f>SUMIF([1]ID_Process_P!$I$8:$I$12369,$I865,[1]ID_Process_P!KI$8:KI$12369)</f>
        <v>0</v>
      </c>
      <c r="JQ865" s="187">
        <f>SUMIF([1]ID_Process_P!$I$8:$I$12369,$I865,[1]ID_Process_P!KJ$8:KJ$12369)</f>
        <v>0</v>
      </c>
      <c r="JR865" s="187">
        <f>SUMIF([1]ID_Process_P!$I$8:$I$12369,$I865,[1]ID_Process_P!KK$8:KK$12369)</f>
        <v>0</v>
      </c>
      <c r="JS865" s="187">
        <f>SUMIF([1]ID_Process_P!$I$8:$I$12369,$I865,[1]ID_Process_P!KL$8:KL$12369)</f>
        <v>0</v>
      </c>
      <c r="JT865" s="187">
        <f>SUMIF([1]ID_Process_P!$I$8:$I$12369,$I865,[1]ID_Process_P!KM$8:KM$12369)</f>
        <v>0</v>
      </c>
      <c r="JU865" s="187">
        <f>SUMIF([1]ID_Process_P!$I$8:$I$12369,$I865,[1]ID_Process_P!KN$8:KN$12369)</f>
        <v>0</v>
      </c>
      <c r="JV865" s="187">
        <f>SUMIF([1]ID_Process_P!$I$8:$I$12369,$I865,[1]ID_Process_P!KO$8:KO$12369)</f>
        <v>0</v>
      </c>
      <c r="JW865" s="187">
        <f>SUMIF([1]ID_Process_P!$I$8:$I$12369,$I865,[1]ID_Process_P!KP$8:KP$12369)</f>
        <v>0</v>
      </c>
      <c r="JX865" s="187">
        <f>SUMIF([1]ID_Process_P!$I$8:$I$12369,$I865,[1]ID_Process_P!KQ$8:KQ$12369)</f>
        <v>0</v>
      </c>
      <c r="JY865" s="187">
        <f>SUMIF([1]ID_Process_P!$I$8:$I$12369,$I865,[1]ID_Process_P!KR$8:KR$12369)</f>
        <v>0</v>
      </c>
      <c r="JZ865" s="187">
        <f>SUMIF([1]ID_Process_P!$I$8:$I$12369,$I865,[1]ID_Process_P!KS$8:KS$12369)</f>
        <v>0</v>
      </c>
      <c r="KA865" s="187">
        <f>SUMIF([1]ID_Process_P!$I$8:$I$12369,$I865,[1]ID_Process_P!KT$8:KT$12369)</f>
        <v>0</v>
      </c>
      <c r="KB865" s="187">
        <f>SUMIF([1]ID_Process_P!$I$8:$I$12369,$I865,[1]ID_Process_P!KU$8:KU$12369)</f>
        <v>0</v>
      </c>
      <c r="KC865" s="187">
        <f>SUMIF([1]ID_Process_P!$I$8:$I$12369,$I865,[1]ID_Process_P!KV$8:KV$12369)</f>
        <v>0</v>
      </c>
      <c r="KD865" s="187">
        <f>SUMIF([1]ID_Process_P!$I$8:$I$12369,$I865,[1]ID_Process_P!KW$8:KW$12369)</f>
        <v>0</v>
      </c>
      <c r="KE865" s="187">
        <f>SUMIF([1]ID_Process_P!$I$8:$I$12369,$I865,[1]ID_Process_P!KX$8:KX$12369)</f>
        <v>0</v>
      </c>
      <c r="KF865" s="187">
        <f>SUMIF([1]ID_Process_P!$I$8:$I$12369,$I865,[1]ID_Process_P!KY$8:KY$12369)</f>
        <v>0</v>
      </c>
      <c r="KG865" s="187">
        <f>SUMIF([1]ID_Process_P!$I$8:$I$12369,$I865,[1]ID_Process_P!KZ$8:KZ$12369)</f>
        <v>0</v>
      </c>
      <c r="KH865" s="187">
        <f>SUMIF([1]ID_Process_P!$I$8:$I$12369,$I865,[1]ID_Process_P!LA$8:LA$12369)</f>
        <v>0</v>
      </c>
      <c r="KI865" s="187">
        <f>SUMIF([1]ID_Process_P!$I$8:$I$12369,$I865,[1]ID_Process_P!LB$8:LB$12369)</f>
        <v>0</v>
      </c>
      <c r="KJ865" s="187">
        <f>SUMIF([1]ID_Process_P!$I$8:$I$12369,$I865,[1]ID_Process_P!LC$8:LC$12369)</f>
        <v>0</v>
      </c>
      <c r="KK865" s="187">
        <f>SUMIF([1]ID_Process_P!$I$8:$I$12369,$I865,[1]ID_Process_P!LD$8:LD$12369)</f>
        <v>0</v>
      </c>
      <c r="KL865" s="187">
        <f>SUMIF([1]ID_Process_P!$I$8:$I$12369,$I865,[1]ID_Process_P!LE$8:LE$12369)</f>
        <v>0</v>
      </c>
      <c r="KM865" s="187">
        <f>SUMIF([1]ID_Process_P!$I$8:$I$12369,$I865,[1]ID_Process_P!LF$8:LF$12369)</f>
        <v>0</v>
      </c>
      <c r="KN865" s="187">
        <f>SUMIF([1]ID_Process_P!$I$8:$I$12369,$I865,[1]ID_Process_P!LG$8:LG$12369)</f>
        <v>0</v>
      </c>
      <c r="KO865" s="187">
        <f>SUMIF([1]ID_Process_P!$I$8:$I$12369,$I865,[1]ID_Process_P!LH$8:LH$12369)</f>
        <v>0</v>
      </c>
      <c r="KP865" s="187">
        <f>SUMIF([1]ID_Process_P!$I$8:$I$12369,$I865,[1]ID_Process_P!LI$8:LI$12369)</f>
        <v>0</v>
      </c>
      <c r="KQ865" s="187">
        <f>SUMIF([1]ID_Process_P!$I$8:$I$12369,$I865,[1]ID_Process_P!LJ$8:LJ$12369)</f>
        <v>0</v>
      </c>
      <c r="KR865" s="187">
        <f>SUMIF([1]ID_Process_P!$I$8:$I$12369,$I865,[1]ID_Process_P!LK$8:LK$12369)</f>
        <v>0</v>
      </c>
      <c r="KS865" s="187">
        <f>SUMIF([1]ID_Process_P!$I$8:$I$12369,$I865,[1]ID_Process_P!LL$8:LL$12369)</f>
        <v>0</v>
      </c>
      <c r="KT865" s="187">
        <f>SUMIF([1]ID_Process_P!$I$8:$I$12369,$I865,[1]ID_Process_P!LM$8:LM$12369)</f>
        <v>0</v>
      </c>
      <c r="KU865" s="187">
        <f>SUMIF([1]ID_Process_P!$I$8:$I$12369,$I865,[1]ID_Process_P!LN$8:LN$12369)</f>
        <v>0</v>
      </c>
      <c r="KV865" s="187">
        <f>SUMIF([1]ID_Process_P!$I$8:$I$12369,$I865,[1]ID_Process_P!LO$8:LO$12369)</f>
        <v>0</v>
      </c>
      <c r="KW865" s="187">
        <f>SUMIF([1]ID_Process_P!$I$8:$I$12369,$I865,[1]ID_Process_P!LP$8:LP$12369)</f>
        <v>0</v>
      </c>
      <c r="KX865" s="187">
        <f>SUMIF([1]ID_Process_P!$I$8:$I$12369,$I865,[1]ID_Process_P!LQ$8:LQ$12369)</f>
        <v>0</v>
      </c>
      <c r="KY865" s="187">
        <f>SUMIF([1]ID_Process_P!$I$8:$I$12369,$I865,[1]ID_Process_P!LR$8:LR$12369)</f>
        <v>0</v>
      </c>
      <c r="KZ865" s="187">
        <f>SUMIF([1]ID_Process_P!$I$8:$I$12369,$I865,[1]ID_Process_P!LS$8:LS$12369)</f>
        <v>0</v>
      </c>
      <c r="LA865" s="187">
        <f>SUMIF([1]ID_Process_P!$I$8:$I$12369,$I865,[1]ID_Process_P!LT$8:LT$12369)</f>
        <v>0</v>
      </c>
      <c r="LB865" s="187">
        <f>SUMIF([1]ID_Process_P!$I$8:$I$12369,$I865,[1]ID_Process_P!LU$8:LU$12369)</f>
        <v>0</v>
      </c>
      <c r="LC865" s="187">
        <f>SUMIF([1]ID_Process_P!$I$8:$I$12369,$I865,[1]ID_Process_P!LV$8:LV$12369)</f>
        <v>0</v>
      </c>
      <c r="LD865" s="187">
        <f>SUMIF([1]ID_Process_P!$I$8:$I$12369,$I865,[1]ID_Process_P!LW$8:LW$12369)</f>
        <v>0</v>
      </c>
      <c r="LE865" s="187">
        <f>SUMIF([1]ID_Process_P!$I$8:$I$12369,$I865,[1]ID_Process_P!LX$8:LX$12369)</f>
        <v>0</v>
      </c>
      <c r="LF865" s="187">
        <f>SUMIF([1]ID_Process_P!$I$8:$I$12369,$I865,[1]ID_Process_P!LY$8:LY$12369)</f>
        <v>0</v>
      </c>
      <c r="LG865" s="187">
        <f>SUMIF([1]ID_Process_P!$I$8:$I$12369,$I865,[1]ID_Process_P!LZ$8:LZ$12369)</f>
        <v>0</v>
      </c>
      <c r="LH865" s="187">
        <f>SUMIF([1]ID_Process_P!$I$8:$I$12369,$I865,[1]ID_Process_P!MA$8:MA$12369)</f>
        <v>0</v>
      </c>
      <c r="LI865" s="187">
        <f>SUMIF([1]ID_Process_P!$I$8:$I$12369,$I865,[1]ID_Process_P!MB$8:MB$12369)</f>
        <v>0</v>
      </c>
      <c r="LJ865" s="187">
        <f>SUMIF([1]ID_Process_P!$I$8:$I$12369,$I865,[1]ID_Process_P!MC$8:MC$12369)</f>
        <v>0</v>
      </c>
      <c r="LK865" s="187">
        <f>SUMIF([1]ID_Process_P!$I$8:$I$12369,$I865,[1]ID_Process_P!MD$8:MD$12369)</f>
        <v>0</v>
      </c>
      <c r="LL865" s="187">
        <f>SUMIF([1]ID_Process_P!$I$8:$I$12369,$I865,[1]ID_Process_P!ME$8:ME$12369)</f>
        <v>0</v>
      </c>
      <c r="LM865" s="187">
        <f>SUMIF([1]ID_Process_P!$I$8:$I$12369,$I865,[1]ID_Process_P!MF$8:MF$12369)</f>
        <v>0</v>
      </c>
      <c r="LN865" s="187">
        <f>SUMIF([1]ID_Process_P!$I$8:$I$12369,$I865,[1]ID_Process_P!MG$8:MG$12369)</f>
        <v>0</v>
      </c>
      <c r="LO865" s="187">
        <f>SUMIF([1]ID_Process_P!$I$8:$I$12369,$I865,[1]ID_Process_P!MH$8:MH$12369)</f>
        <v>0</v>
      </c>
      <c r="LP865" s="187">
        <f>SUMIF([1]ID_Process_P!$I$8:$I$12369,$I865,[1]ID_Process_P!MI$8:MI$12369)</f>
        <v>0</v>
      </c>
      <c r="LQ865" s="187">
        <f>SUMIF([1]ID_Process_P!$I$8:$I$12369,$I865,[1]ID_Process_P!MJ$8:MJ$12369)</f>
        <v>0</v>
      </c>
      <c r="LR865" s="187">
        <f>SUMIF([1]ID_Process_P!$I$8:$I$12369,$I865,[1]ID_Process_P!MK$8:MK$12369)</f>
        <v>0</v>
      </c>
      <c r="LS865" s="187">
        <f>SUMIF([1]ID_Process_P!$I$8:$I$12369,$I865,[1]ID_Process_P!ML$8:ML$12369)</f>
        <v>0</v>
      </c>
      <c r="LT865" s="187">
        <f>SUMIF([1]ID_Process_P!$I$8:$I$12369,$I865,[1]ID_Process_P!MM$8:MM$12369)</f>
        <v>0</v>
      </c>
      <c r="LU865" s="187">
        <f>SUMIF([1]ID_Process_P!$I$8:$I$12369,$I865,[1]ID_Process_P!MN$8:MN$12369)</f>
        <v>0</v>
      </c>
      <c r="LV865" s="187">
        <f>SUMIF([1]ID_Process_P!$I$8:$I$12369,$I865,[1]ID_Process_P!MO$8:MO$12369)</f>
        <v>0</v>
      </c>
      <c r="LW865" s="187">
        <f>SUMIF([1]ID_Process_P!$I$8:$I$12369,$I865,[1]ID_Process_P!MP$8:MP$12369)</f>
        <v>0</v>
      </c>
      <c r="LX865" s="187">
        <f>SUMIF([1]ID_Process_P!$I$8:$I$12369,$I865,[1]ID_Process_P!MQ$8:MQ$12369)</f>
        <v>0</v>
      </c>
      <c r="LY865" s="187">
        <f>SUMIF([1]ID_Process_P!$I$8:$I$12369,$I865,[1]ID_Process_P!MR$8:MR$12369)</f>
        <v>0</v>
      </c>
      <c r="LZ865" s="187">
        <f>SUMIF([1]ID_Process_P!$I$8:$I$12369,$I865,[1]ID_Process_P!MS$8:MS$12369)</f>
        <v>0</v>
      </c>
      <c r="MA865" s="187">
        <f>SUMIF([1]ID_Process_P!$I$8:$I$12369,$I865,[1]ID_Process_P!MT$8:MT$12369)</f>
        <v>0</v>
      </c>
      <c r="MB865" s="187">
        <f>SUMIF([1]ID_Process_P!$I$8:$I$12369,$I865,[1]ID_Process_P!MU$8:MU$12369)</f>
        <v>0</v>
      </c>
      <c r="MC865" s="187">
        <f>SUMIF([1]ID_Process_P!$I$8:$I$12369,$I865,[1]ID_Process_P!MV$8:MV$12369)</f>
        <v>0</v>
      </c>
      <c r="MD865" s="187">
        <f>SUMIF([1]ID_Process_P!$I$8:$I$12369,$I865,[1]ID_Process_P!MW$8:MW$12369)</f>
        <v>0</v>
      </c>
      <c r="ME865" s="187">
        <f>SUMIF([1]ID_Process_P!$I$8:$I$12369,$I865,[1]ID_Process_P!MX$8:MX$12369)</f>
        <v>0</v>
      </c>
      <c r="MF865" s="187">
        <f>SUMIF([1]ID_Process_P!$I$8:$I$12369,$I865,[1]ID_Process_P!MY$8:MY$12369)</f>
        <v>0</v>
      </c>
      <c r="MG865" s="187">
        <f>SUMIF([1]ID_Process_P!$I$8:$I$12369,$I865,[1]ID_Process_P!MZ$8:MZ$12369)</f>
        <v>0</v>
      </c>
      <c r="MH865" s="187">
        <f>SUMIF([1]ID_Process_P!$I$8:$I$12369,$I865,[1]ID_Process_P!NA$8:NA$12369)</f>
        <v>0</v>
      </c>
      <c r="MI865" s="187">
        <f>SUMIF([1]ID_Process_P!$I$8:$I$12369,$I865,[1]ID_Process_P!NB$8:NB$12369)</f>
        <v>0</v>
      </c>
      <c r="MJ865" s="187">
        <f>SUMIF([1]ID_Process_P!$I$8:$I$12369,$I865,[1]ID_Process_P!NC$8:NC$12369)</f>
        <v>0</v>
      </c>
      <c r="MK865" s="187">
        <f>SUMIF([1]ID_Process_P!$I$8:$I$12369,$I865,[1]ID_Process_P!ND$8:ND$12369)</f>
        <v>0</v>
      </c>
      <c r="ML865" s="187">
        <f>SUMIF([1]ID_Process_P!$I$8:$I$12369,$I865,[1]ID_Process_P!NE$8:NE$12369)</f>
        <v>0</v>
      </c>
      <c r="MM865" s="187">
        <f>SUMIF([1]ID_Process_P!$I$8:$I$12369,$I865,[1]ID_Process_P!NF$8:NF$12369)</f>
        <v>0</v>
      </c>
      <c r="MN865" s="187">
        <f>SUMIF([1]ID_Process_P!$I$8:$I$12369,$I865,[1]ID_Process_P!NG$8:NG$12369)</f>
        <v>0</v>
      </c>
      <c r="MO865" s="187">
        <f>SUMIF([1]ID_Process_P!$I$8:$I$12369,$I865,[1]ID_Process_P!NH$8:NH$12369)</f>
        <v>0</v>
      </c>
      <c r="MP865" s="187">
        <f>SUMIF([1]ID_Process_P!$I$8:$I$12369,$I865,[1]ID_Process_P!NI$8:NI$12369)</f>
        <v>0</v>
      </c>
      <c r="MQ865" s="187">
        <f>SUMIF([1]ID_Process_P!$I$8:$I$12369,$I865,[1]ID_Process_P!NJ$8:NJ$12369)</f>
        <v>0</v>
      </c>
      <c r="MR865" s="187">
        <f>SUMIF([1]ID_Process_P!$I$8:$I$12369,$I865,[1]ID_Process_P!NK$8:NK$12369)</f>
        <v>0</v>
      </c>
      <c r="MS865" s="187">
        <f>SUMIF([1]ID_Process_P!$I$8:$I$12369,$I865,[1]ID_Process_P!NL$8:NL$12369)</f>
        <v>0</v>
      </c>
      <c r="MT865" s="187">
        <f>SUMIF([1]ID_Process_P!$I$8:$I$12369,$I865,[1]ID_Process_P!NM$8:NM$12369)</f>
        <v>0</v>
      </c>
      <c r="MU865" s="187">
        <f>SUMIF([1]ID_Process_P!$I$8:$I$12369,$I865,[1]ID_Process_P!NN$8:NN$12369)</f>
        <v>0</v>
      </c>
      <c r="MV865" s="187">
        <f>SUMIF([1]ID_Process_P!$I$8:$I$12369,$I865,[1]ID_Process_P!NO$8:NO$12369)</f>
        <v>0</v>
      </c>
      <c r="MW865" s="187">
        <f>SUMIF([1]ID_Process_P!$I$8:$I$12369,$I865,[1]ID_Process_P!NP$8:NP$12369)</f>
        <v>0</v>
      </c>
      <c r="MX865" s="187">
        <f>SUMIF([1]ID_Process_P!$I$8:$I$12369,$I865,[1]ID_Process_P!NQ$8:NQ$12369)</f>
        <v>0</v>
      </c>
      <c r="MY865" s="187">
        <f>SUMIF([1]ID_Process_P!$I$8:$I$12369,$I865,[1]ID_Process_P!NR$8:NR$12369)</f>
        <v>0</v>
      </c>
      <c r="MZ865" s="187">
        <f>SUMIF([1]ID_Process_P!$I$8:$I$12369,$I865,[1]ID_Process_P!NS$8:NS$12369)</f>
        <v>0</v>
      </c>
      <c r="NA865" s="187">
        <f>SUMIF([1]ID_Process_P!$I$8:$I$12369,$I865,[1]ID_Process_P!NT$8:NT$12369)</f>
        <v>0</v>
      </c>
      <c r="NB865" s="187">
        <f>SUMIF([1]ID_Process_P!$I$8:$I$12369,$I865,[1]ID_Process_P!NU$8:NU$12369)</f>
        <v>0</v>
      </c>
      <c r="NC865" s="187">
        <f>SUMIF([1]ID_Process_P!$I$8:$I$12369,$I865,[1]ID_Process_P!NV$8:NV$12369)</f>
        <v>0</v>
      </c>
      <c r="ND865" s="187">
        <f>SUMIF([1]ID_Process_P!$I$8:$I$12369,$I865,[1]ID_Process_P!NW$8:NW$12369)</f>
        <v>0</v>
      </c>
      <c r="NE865" s="187">
        <f>SUMIF([1]ID_Process_P!$I$8:$I$12369,$I865,[1]ID_Process_P!NX$8:NX$12369)</f>
        <v>0</v>
      </c>
      <c r="NF865" s="187">
        <f>SUMIF([1]ID_Process_P!$I$8:$I$12369,$I865,[1]ID_Process_P!NY$8:NY$12369)</f>
        <v>0</v>
      </c>
      <c r="NG865" s="187">
        <f>SUMIF([1]ID_Process_P!$I$8:$I$12369,$I865,[1]ID_Process_P!NZ$8:NZ$12369)</f>
        <v>0</v>
      </c>
      <c r="NH865" s="187">
        <f>SUMIF([1]ID_Process_P!$I$8:$I$12369,$I865,[1]ID_Process_P!OA$8:OA$12369)</f>
        <v>0</v>
      </c>
      <c r="NI865" s="187">
        <f>SUMIF([1]ID_Process_P!$I$8:$I$12369,$I865,[1]ID_Process_P!OB$8:OB$12369)</f>
        <v>0</v>
      </c>
      <c r="NJ865" s="187">
        <f>SUMIF([1]ID_Process_P!$I$8:$I$12369,$I865,[1]ID_Process_P!OC$8:OC$12369)</f>
        <v>0</v>
      </c>
      <c r="NK865" s="187">
        <f>SUMIF([1]ID_Process_P!$I$8:$I$12369,$I865,[1]ID_Process_P!OD$8:OD$12369)</f>
        <v>0</v>
      </c>
      <c r="NL865" s="187">
        <f>SUMIF([1]ID_Process_P!$I$8:$I$12369,$I865,[1]ID_Process_P!OE$8:OE$12369)</f>
        <v>0</v>
      </c>
      <c r="NM865" s="187">
        <f>SUMIF([1]ID_Process_P!$I$8:$I$12369,$I865,[1]ID_Process_P!OF$8:OF$12369)</f>
        <v>0</v>
      </c>
      <c r="NN865" s="187">
        <f>SUMIF([1]ID_Process_P!$I$8:$I$12369,$I865,[1]ID_Process_P!OG$8:OG$12369)</f>
        <v>0</v>
      </c>
      <c r="NO865" s="187">
        <f>SUMIF([1]ID_Process_P!$I$8:$I$12369,$I865,[1]ID_Process_P!OH$8:OH$12369)</f>
        <v>0</v>
      </c>
      <c r="NP865" s="187">
        <f>SUMIF([1]ID_Process_P!$I$8:$I$12369,$I865,[1]ID_Process_P!OI$8:OI$12369)</f>
        <v>0</v>
      </c>
      <c r="NQ865" s="187">
        <f>SUMIF([1]ID_Process_P!$I$8:$I$12369,$I865,[1]ID_Process_P!OJ$8:OJ$12369)</f>
        <v>0</v>
      </c>
      <c r="NR865" s="187">
        <f>SUMIF([1]ID_Process_P!$I$8:$I$12369,$I865,[1]ID_Process_P!OK$8:OK$12369)</f>
        <v>0</v>
      </c>
      <c r="NS865" s="187">
        <f>SUMIF([1]ID_Process_P!$I$8:$I$12369,$I865,[1]ID_Process_P!OL$8:OL$12369)</f>
        <v>0</v>
      </c>
      <c r="NT865" s="187">
        <f>SUMIF([1]ID_Process_P!$I$8:$I$12369,$I865,[1]ID_Process_P!OM$8:OM$12369)</f>
        <v>0</v>
      </c>
      <c r="NU865" s="187">
        <f>SUMIF([1]ID_Process_P!$I$8:$I$12369,$I865,[1]ID_Process_P!ON$8:ON$12369)</f>
        <v>0</v>
      </c>
      <c r="NV865" s="187">
        <f>SUMIF([1]ID_Process_P!$I$8:$I$12369,$I865,[1]ID_Process_P!OO$8:OO$12369)</f>
        <v>0</v>
      </c>
      <c r="NW865" s="187">
        <f>SUMIF([1]ID_Process_P!$I$8:$I$12369,$I865,[1]ID_Process_P!OP$8:OP$12369)</f>
        <v>0</v>
      </c>
      <c r="NX865" s="187">
        <f>SUMIF([1]ID_Process_P!$I$8:$I$12369,$I865,[1]ID_Process_P!OQ$8:OQ$12369)</f>
        <v>0</v>
      </c>
      <c r="NY865" s="187">
        <f>SUMIF([1]ID_Process_P!$I$8:$I$12369,$I865,[1]ID_Process_P!OR$8:OR$12369)</f>
        <v>0</v>
      </c>
      <c r="NZ865" s="187">
        <f>SUMIF([1]ID_Process_P!$I$8:$I$12369,$I865,[1]ID_Process_P!OS$8:OS$12369)</f>
        <v>0</v>
      </c>
      <c r="OA865" s="187">
        <f>SUMIF([1]ID_Process_P!$I$8:$I$12369,$I865,[1]ID_Process_P!OT$8:OT$12369)</f>
        <v>0</v>
      </c>
      <c r="OB865" s="187">
        <f>SUMIF([1]ID_Process_P!$I$8:$I$12369,$I865,[1]ID_Process_P!OU$8:OU$12369)</f>
        <v>0</v>
      </c>
      <c r="OC865" s="187">
        <f>SUMIF([1]ID_Process_P!$I$8:$I$12369,$I865,[1]ID_Process_P!OV$8:OV$12369)</f>
        <v>0</v>
      </c>
      <c r="OD865" s="187">
        <f>SUMIF([1]ID_Process_P!$I$8:$I$12369,$I865,[1]ID_Process_P!OW$8:OW$12369)</f>
        <v>0</v>
      </c>
      <c r="OE865" s="187">
        <f>SUMIF([1]ID_Process_P!$I$8:$I$12369,$I865,[1]ID_Process_P!OX$8:OX$12369)</f>
        <v>0</v>
      </c>
      <c r="OF865" s="187">
        <f>SUMIF([1]ID_Process_P!$I$8:$I$12369,$I865,[1]ID_Process_P!OY$8:OY$12369)</f>
        <v>0</v>
      </c>
      <c r="OG865" s="187">
        <f>SUMIF([1]ID_Process_P!$I$8:$I$12369,$I865,[1]ID_Process_P!OZ$8:OZ$12369)</f>
        <v>0</v>
      </c>
    </row>
    <row r="866" spans="1:397">
      <c r="A866" s="135"/>
      <c r="B866" s="10" t="s">
        <v>1287</v>
      </c>
      <c r="C866" s="10"/>
      <c r="D866" s="10" t="s">
        <v>1267</v>
      </c>
      <c r="E866" s="10" t="s">
        <v>53</v>
      </c>
      <c r="F866" s="10"/>
      <c r="G866" s="10"/>
      <c r="H866" s="10" t="str">
        <f t="shared" si="35"/>
        <v>RL2-3734Heatting</v>
      </c>
      <c r="I866" s="10" t="str">
        <f t="shared" si="36"/>
        <v>RL2-3734Heatting</v>
      </c>
      <c r="J866" s="10" t="s">
        <v>54</v>
      </c>
      <c r="K866" s="84" t="s">
        <v>1320</v>
      </c>
      <c r="L866" s="20">
        <f>SUMIF([1]ID_Process_P!$I$8:$I$12369,$I866,[1]ID_Process_P!L$8:L$12369)</f>
        <v>0</v>
      </c>
      <c r="M866" s="20">
        <f>SUMIF([1]ID_Process_P!$I$8:$I$12369,$I866,[1]ID_Process_P!M$8:M$12369)</f>
        <v>0</v>
      </c>
      <c r="N866" s="20">
        <f>SUMIF([1]ID_Process_P!$I$8:$I$12369,$I866,[1]ID_Process_P!N$8:N$12369)</f>
        <v>0</v>
      </c>
      <c r="O866" s="20">
        <f>SUMIF([1]ID_Process_P!$I$8:$I$12369,$I866,[1]ID_Process_P!O$8:O$12369)</f>
        <v>37440</v>
      </c>
      <c r="P866" s="20">
        <f>SUMIF([1]ID_Process_P!$I$8:$I$12369,$I866,[1]ID_Process_P!P$8:P$12369)</f>
        <v>56160</v>
      </c>
      <c r="Q866" s="20">
        <f>SUMIF([1]ID_Process_P!$I$8:$I$12369,$I866,[1]ID_Process_P!Q$8:Q$12369)</f>
        <v>56160</v>
      </c>
      <c r="R866" s="20">
        <f>SUMIF([1]ID_Process_P!$I$8:$I$12369,$I866,[1]ID_Process_P!R$8:R$12369)</f>
        <v>74880</v>
      </c>
      <c r="S866" s="20">
        <f>SUMIF([1]ID_Process_P!$I$8:$I$12369,$I866,[1]ID_Process_P!S$8:S$12369)</f>
        <v>56160</v>
      </c>
      <c r="T866" s="20">
        <f>SUMIF([1]ID_Process_P!$I$8:$I$12369,$I866,[1]ID_Process_P!T$8:T$12369)</f>
        <v>74880</v>
      </c>
      <c r="U866" s="20">
        <f>SUMIF([1]ID_Process_P!$I$8:$I$12369,$I866,[1]ID_Process_P!U$8:U$12369)</f>
        <v>74880</v>
      </c>
      <c r="V866" s="20">
        <f>SUMIF([1]ID_Process_P!$I$8:$I$12369,$I866,[1]ID_Process_P!V$8:V$12369)</f>
        <v>74880</v>
      </c>
      <c r="W866" s="20">
        <f>SUMIF([1]ID_Process_P!$I$8:$I$12369,$I866,[1]ID_Process_P!W$8:W$12369)</f>
        <v>56160</v>
      </c>
      <c r="X866" s="20">
        <f>SUMIF([1]ID_Process_P!$I$8:$I$12369,$I866,[1]ID_Process_P!X$8:X$12369)</f>
        <v>74880</v>
      </c>
      <c r="Y866" s="20">
        <f>SUMIF([1]ID_Process_P!$I$8:$I$12369,$I866,[1]ID_Process_P!Y$8:Y$12369)</f>
        <v>74880</v>
      </c>
      <c r="Z866" s="20">
        <f>SUMIF([1]ID_Process_P!$I$8:$I$12369,$I866,[1]ID_Process_P!Z$8:Z$12369)</f>
        <v>74880</v>
      </c>
      <c r="AA866" s="20">
        <f>SUMIF([1]ID_Process_P!$I$8:$I$12369,$I866,[1]ID_Process_P!AA$8:AA$12369)</f>
        <v>61611.305298260399</v>
      </c>
      <c r="AB866" s="20"/>
      <c r="AC866" s="20"/>
      <c r="AD866" s="42"/>
      <c r="AF866" s="11"/>
      <c r="AG866" s="187">
        <f>SUMIF([1]ID_Process_P!$I$8:$I$12369,$I866,[1]ID_Process_P!AZ$8:AZ$12369)</f>
        <v>0</v>
      </c>
      <c r="AH866" s="187">
        <f>SUMIF([1]ID_Process_P!$I$8:$I$12369,$I866,[1]ID_Process_P!BA$8:BA$12369)</f>
        <v>0</v>
      </c>
      <c r="AI866" s="187">
        <f>SUMIF([1]ID_Process_P!$I$8:$I$12369,$I866,[1]ID_Process_P!BB$8:BB$12369)</f>
        <v>0</v>
      </c>
      <c r="AJ866" s="187">
        <f>SUMIF([1]ID_Process_P!$I$8:$I$12369,$I866,[1]ID_Process_P!BC$8:BC$12369)</f>
        <v>0</v>
      </c>
      <c r="AK866" s="187">
        <f>SUMIF([1]ID_Process_P!$I$8:$I$12369,$I866,[1]ID_Process_P!BD$8:BD$12369)</f>
        <v>0</v>
      </c>
      <c r="AL866" s="187">
        <f>SUMIF([1]ID_Process_P!$I$8:$I$12369,$I866,[1]ID_Process_P!BE$8:BE$12369)</f>
        <v>0</v>
      </c>
      <c r="AM866" s="187">
        <f>SUMIF([1]ID_Process_P!$I$8:$I$12369,$I866,[1]ID_Process_P!BF$8:BF$12369)</f>
        <v>0</v>
      </c>
      <c r="AN866" s="187">
        <f>SUMIF([1]ID_Process_P!$I$8:$I$12369,$I866,[1]ID_Process_P!BG$8:BG$12369)</f>
        <v>0</v>
      </c>
      <c r="AO866" s="187">
        <f>SUMIF([1]ID_Process_P!$I$8:$I$12369,$I866,[1]ID_Process_P!BH$8:BH$12369)</f>
        <v>0</v>
      </c>
      <c r="AP866" s="187">
        <f>SUMIF([1]ID_Process_P!$I$8:$I$12369,$I866,[1]ID_Process_P!BI$8:BI$12369)</f>
        <v>0</v>
      </c>
      <c r="AQ866" s="187">
        <f>SUMIF([1]ID_Process_P!$I$8:$I$12369,$I866,[1]ID_Process_P!BJ$8:BJ$12369)</f>
        <v>0</v>
      </c>
      <c r="AR866" s="187">
        <f>SUMIF([1]ID_Process_P!$I$8:$I$12369,$I866,[1]ID_Process_P!BK$8:BK$12369)</f>
        <v>0</v>
      </c>
      <c r="AS866" s="187">
        <f>SUMIF([1]ID_Process_P!$I$8:$I$12369,$I866,[1]ID_Process_P!BL$8:BL$12369)</f>
        <v>0</v>
      </c>
      <c r="AT866" s="187">
        <f>SUMIF([1]ID_Process_P!$I$8:$I$12369,$I866,[1]ID_Process_P!BM$8:BM$12369)</f>
        <v>0</v>
      </c>
      <c r="AU866" s="187">
        <f>SUMIF([1]ID_Process_P!$I$8:$I$12369,$I866,[1]ID_Process_P!BN$8:BN$12369)</f>
        <v>0</v>
      </c>
      <c r="AV866" s="187">
        <f>SUMIF([1]ID_Process_P!$I$8:$I$12369,$I866,[1]ID_Process_P!BO$8:BO$12369)</f>
        <v>0</v>
      </c>
      <c r="AW866" s="187">
        <f>SUMIF([1]ID_Process_P!$I$8:$I$12369,$I866,[1]ID_Process_P!BP$8:BP$12369)</f>
        <v>0</v>
      </c>
      <c r="AX866" s="187">
        <f>SUMIF([1]ID_Process_P!$I$8:$I$12369,$I866,[1]ID_Process_P!BQ$8:BQ$12369)</f>
        <v>0</v>
      </c>
      <c r="AY866" s="187">
        <f>SUMIF([1]ID_Process_P!$I$8:$I$12369,$I866,[1]ID_Process_P!BR$8:BR$12369)</f>
        <v>0</v>
      </c>
      <c r="AZ866" s="187">
        <f>SUMIF([1]ID_Process_P!$I$8:$I$12369,$I866,[1]ID_Process_P!BS$8:BS$12369)</f>
        <v>0</v>
      </c>
      <c r="BA866" s="187">
        <f>SUMIF([1]ID_Process_P!$I$8:$I$12369,$I866,[1]ID_Process_P!BT$8:BT$12369)</f>
        <v>0</v>
      </c>
      <c r="BB866" s="187">
        <f>SUMIF([1]ID_Process_P!$I$8:$I$12369,$I866,[1]ID_Process_P!BU$8:BU$12369)</f>
        <v>0</v>
      </c>
      <c r="BC866" s="187">
        <f>SUMIF([1]ID_Process_P!$I$8:$I$12369,$I866,[1]ID_Process_P!BV$8:BV$12369)</f>
        <v>0</v>
      </c>
      <c r="BD866" s="187">
        <f>SUMIF([1]ID_Process_P!$I$8:$I$12369,$I866,[1]ID_Process_P!BW$8:BW$12369)</f>
        <v>0</v>
      </c>
      <c r="BE866" s="187">
        <f>SUMIF([1]ID_Process_P!$I$8:$I$12369,$I866,[1]ID_Process_P!BX$8:BX$12369)</f>
        <v>0</v>
      </c>
      <c r="BF866" s="187">
        <f>SUMIF([1]ID_Process_P!$I$8:$I$12369,$I866,[1]ID_Process_P!BY$8:BY$12369)</f>
        <v>0</v>
      </c>
      <c r="BG866" s="187">
        <f>SUMIF([1]ID_Process_P!$I$8:$I$12369,$I866,[1]ID_Process_P!BZ$8:BZ$12369)</f>
        <v>0</v>
      </c>
      <c r="BH866" s="187">
        <f>SUMIF([1]ID_Process_P!$I$8:$I$12369,$I866,[1]ID_Process_P!CA$8:CA$12369)</f>
        <v>0</v>
      </c>
      <c r="BI866" s="187">
        <f>SUMIF([1]ID_Process_P!$I$8:$I$12369,$I866,[1]ID_Process_P!CB$8:CB$12369)</f>
        <v>0</v>
      </c>
      <c r="BJ866" s="187">
        <f>SUMIF([1]ID_Process_P!$I$8:$I$12369,$I866,[1]ID_Process_P!CC$8:CC$12369)</f>
        <v>0</v>
      </c>
      <c r="BK866" s="187">
        <f>SUMIF([1]ID_Process_P!$I$8:$I$12369,$I866,[1]ID_Process_P!CD$8:CD$12369)</f>
        <v>0</v>
      </c>
      <c r="BL866" s="187">
        <f>SUMIF([1]ID_Process_P!$I$8:$I$12369,$I866,[1]ID_Process_P!CE$8:CE$12369)</f>
        <v>0</v>
      </c>
      <c r="BM866" s="187">
        <f>SUMIF([1]ID_Process_P!$I$8:$I$12369,$I866,[1]ID_Process_P!CF$8:CF$12369)</f>
        <v>0</v>
      </c>
      <c r="BN866" s="187">
        <f>SUMIF([1]ID_Process_P!$I$8:$I$12369,$I866,[1]ID_Process_P!CG$8:CG$12369)</f>
        <v>0</v>
      </c>
      <c r="BO866" s="187">
        <f>SUMIF([1]ID_Process_P!$I$8:$I$12369,$I866,[1]ID_Process_P!CH$8:CH$12369)</f>
        <v>0</v>
      </c>
      <c r="BP866" s="187">
        <f>SUMIF([1]ID_Process_P!$I$8:$I$12369,$I866,[1]ID_Process_P!CI$8:CI$12369)</f>
        <v>0</v>
      </c>
      <c r="BQ866" s="187">
        <f>SUMIF([1]ID_Process_P!$I$8:$I$12369,$I866,[1]ID_Process_P!CJ$8:CJ$12369)</f>
        <v>0</v>
      </c>
      <c r="BR866" s="187">
        <f>SUMIF([1]ID_Process_P!$I$8:$I$12369,$I866,[1]ID_Process_P!CK$8:CK$12369)</f>
        <v>0</v>
      </c>
      <c r="BS866" s="187">
        <f>SUMIF([1]ID_Process_P!$I$8:$I$12369,$I866,[1]ID_Process_P!CL$8:CL$12369)</f>
        <v>0</v>
      </c>
      <c r="BT866" s="187">
        <f>SUMIF([1]ID_Process_P!$I$8:$I$12369,$I866,[1]ID_Process_P!CM$8:CM$12369)</f>
        <v>0</v>
      </c>
      <c r="BU866" s="187">
        <f>SUMIF([1]ID_Process_P!$I$8:$I$12369,$I866,[1]ID_Process_P!CN$8:CN$12369)</f>
        <v>0</v>
      </c>
      <c r="BV866" s="187">
        <f>SUMIF([1]ID_Process_P!$I$8:$I$12369,$I866,[1]ID_Process_P!CO$8:CO$12369)</f>
        <v>0</v>
      </c>
      <c r="BW866" s="187">
        <f>SUMIF([1]ID_Process_P!$I$8:$I$12369,$I866,[1]ID_Process_P!CP$8:CP$12369)</f>
        <v>0</v>
      </c>
      <c r="BX866" s="187">
        <f>SUMIF([1]ID_Process_P!$I$8:$I$12369,$I866,[1]ID_Process_P!CQ$8:CQ$12369)</f>
        <v>0</v>
      </c>
      <c r="BY866" s="187">
        <f>SUMIF([1]ID_Process_P!$I$8:$I$12369,$I866,[1]ID_Process_P!CR$8:CR$12369)</f>
        <v>0</v>
      </c>
      <c r="BZ866" s="187">
        <f>SUMIF([1]ID_Process_P!$I$8:$I$12369,$I866,[1]ID_Process_P!CS$8:CS$12369)</f>
        <v>0</v>
      </c>
      <c r="CA866" s="187">
        <f>SUMIF([1]ID_Process_P!$I$8:$I$12369,$I866,[1]ID_Process_P!CT$8:CT$12369)</f>
        <v>0</v>
      </c>
      <c r="CB866" s="187">
        <f>SUMIF([1]ID_Process_P!$I$8:$I$12369,$I866,[1]ID_Process_P!CU$8:CU$12369)</f>
        <v>0</v>
      </c>
      <c r="CC866" s="187">
        <f>SUMIF([1]ID_Process_P!$I$8:$I$12369,$I866,[1]ID_Process_P!CV$8:CV$12369)</f>
        <v>0</v>
      </c>
      <c r="CD866" s="187">
        <f>SUMIF([1]ID_Process_P!$I$8:$I$12369,$I866,[1]ID_Process_P!CW$8:CW$12369)</f>
        <v>0</v>
      </c>
      <c r="CE866" s="187">
        <f>SUMIF([1]ID_Process_P!$I$8:$I$12369,$I866,[1]ID_Process_P!CX$8:CX$12369)</f>
        <v>0</v>
      </c>
      <c r="CF866" s="187">
        <f>SUMIF([1]ID_Process_P!$I$8:$I$12369,$I866,[1]ID_Process_P!CY$8:CY$12369)</f>
        <v>0</v>
      </c>
      <c r="CG866" s="187">
        <f>SUMIF([1]ID_Process_P!$I$8:$I$12369,$I866,[1]ID_Process_P!CZ$8:CZ$12369)</f>
        <v>0</v>
      </c>
      <c r="CH866" s="187">
        <f>SUMIF([1]ID_Process_P!$I$8:$I$12369,$I866,[1]ID_Process_P!DA$8:DA$12369)</f>
        <v>0</v>
      </c>
      <c r="CI866" s="187">
        <f>SUMIF([1]ID_Process_P!$I$8:$I$12369,$I866,[1]ID_Process_P!DB$8:DB$12369)</f>
        <v>0</v>
      </c>
      <c r="CJ866" s="187">
        <f>SUMIF([1]ID_Process_P!$I$8:$I$12369,$I866,[1]ID_Process_P!DC$8:DC$12369)</f>
        <v>0</v>
      </c>
      <c r="CK866" s="187">
        <f>SUMIF([1]ID_Process_P!$I$8:$I$12369,$I866,[1]ID_Process_P!DD$8:DD$12369)</f>
        <v>0</v>
      </c>
      <c r="CL866" s="187">
        <f>SUMIF([1]ID_Process_P!$I$8:$I$12369,$I866,[1]ID_Process_P!DE$8:DE$12369)</f>
        <v>0</v>
      </c>
      <c r="CM866" s="187">
        <f>SUMIF([1]ID_Process_P!$I$8:$I$12369,$I866,[1]ID_Process_P!DF$8:DF$12369)</f>
        <v>0</v>
      </c>
      <c r="CN866" s="187">
        <f>SUMIF([1]ID_Process_P!$I$8:$I$12369,$I866,[1]ID_Process_P!DG$8:DG$12369)</f>
        <v>0</v>
      </c>
      <c r="CO866" s="187">
        <f>SUMIF([1]ID_Process_P!$I$8:$I$12369,$I866,[1]ID_Process_P!DH$8:DH$12369)</f>
        <v>0</v>
      </c>
      <c r="CP866" s="187">
        <f>SUMIF([1]ID_Process_P!$I$8:$I$12369,$I866,[1]ID_Process_P!DI$8:DI$12369)</f>
        <v>0</v>
      </c>
      <c r="CQ866" s="187">
        <f>SUMIF([1]ID_Process_P!$I$8:$I$12369,$I866,[1]ID_Process_P!DJ$8:DJ$12369)</f>
        <v>0</v>
      </c>
      <c r="CR866" s="187">
        <f>SUMIF([1]ID_Process_P!$I$8:$I$12369,$I866,[1]ID_Process_P!DK$8:DK$12369)</f>
        <v>0</v>
      </c>
      <c r="CS866" s="187">
        <f>SUMIF([1]ID_Process_P!$I$8:$I$12369,$I866,[1]ID_Process_P!DL$8:DL$12369)</f>
        <v>0</v>
      </c>
      <c r="CT866" s="187">
        <f>SUMIF([1]ID_Process_P!$I$8:$I$12369,$I866,[1]ID_Process_P!DM$8:DM$12369)</f>
        <v>0</v>
      </c>
      <c r="CU866" s="187">
        <f>SUMIF([1]ID_Process_P!$I$8:$I$12369,$I866,[1]ID_Process_P!DN$8:DN$12369)</f>
        <v>0</v>
      </c>
      <c r="CV866" s="187">
        <f>SUMIF([1]ID_Process_P!$I$8:$I$12369,$I866,[1]ID_Process_P!DO$8:DO$12369)</f>
        <v>0</v>
      </c>
      <c r="CW866" s="187">
        <f>SUMIF([1]ID_Process_P!$I$8:$I$12369,$I866,[1]ID_Process_P!DP$8:DP$12369)</f>
        <v>0</v>
      </c>
      <c r="CX866" s="187">
        <f>SUMIF([1]ID_Process_P!$I$8:$I$12369,$I866,[1]ID_Process_P!DQ$8:DQ$12369)</f>
        <v>0</v>
      </c>
      <c r="CY866" s="187">
        <f>SUMIF([1]ID_Process_P!$I$8:$I$12369,$I866,[1]ID_Process_P!DR$8:DR$12369)</f>
        <v>0</v>
      </c>
      <c r="CZ866" s="187">
        <f>SUMIF([1]ID_Process_P!$I$8:$I$12369,$I866,[1]ID_Process_P!DS$8:DS$12369)</f>
        <v>0</v>
      </c>
      <c r="DA866" s="187">
        <f>SUMIF([1]ID_Process_P!$I$8:$I$12369,$I866,[1]ID_Process_P!DT$8:DT$12369)</f>
        <v>0</v>
      </c>
      <c r="DB866" s="187">
        <f>SUMIF([1]ID_Process_P!$I$8:$I$12369,$I866,[1]ID_Process_P!DU$8:DU$12369)</f>
        <v>0</v>
      </c>
      <c r="DC866" s="187">
        <f>SUMIF([1]ID_Process_P!$I$8:$I$12369,$I866,[1]ID_Process_P!DV$8:DV$12369)</f>
        <v>0</v>
      </c>
      <c r="DD866" s="187">
        <f>SUMIF([1]ID_Process_P!$I$8:$I$12369,$I866,[1]ID_Process_P!DW$8:DW$12369)</f>
        <v>0</v>
      </c>
      <c r="DE866" s="187">
        <f>SUMIF([1]ID_Process_P!$I$8:$I$12369,$I866,[1]ID_Process_P!DX$8:DX$12369)</f>
        <v>0</v>
      </c>
      <c r="DF866" s="187">
        <f>SUMIF([1]ID_Process_P!$I$8:$I$12369,$I866,[1]ID_Process_P!DY$8:DY$12369)</f>
        <v>0</v>
      </c>
      <c r="DG866" s="187">
        <f>SUMIF([1]ID_Process_P!$I$8:$I$12369,$I866,[1]ID_Process_P!DZ$8:DZ$12369)</f>
        <v>0</v>
      </c>
      <c r="DH866" s="187">
        <f>SUMIF([1]ID_Process_P!$I$8:$I$12369,$I866,[1]ID_Process_P!EA$8:EA$12369)</f>
        <v>0</v>
      </c>
      <c r="DI866" s="187">
        <f>SUMIF([1]ID_Process_P!$I$8:$I$12369,$I866,[1]ID_Process_P!EB$8:EB$12369)</f>
        <v>0</v>
      </c>
      <c r="DJ866" s="187">
        <f>SUMIF([1]ID_Process_P!$I$8:$I$12369,$I866,[1]ID_Process_P!EC$8:EC$12369)</f>
        <v>0</v>
      </c>
      <c r="DK866" s="187">
        <f>SUMIF([1]ID_Process_P!$I$8:$I$12369,$I866,[1]ID_Process_P!ED$8:ED$12369)</f>
        <v>0</v>
      </c>
      <c r="DL866" s="187">
        <f>SUMIF([1]ID_Process_P!$I$8:$I$12369,$I866,[1]ID_Process_P!EE$8:EE$12369)</f>
        <v>0</v>
      </c>
      <c r="DM866" s="187">
        <f>SUMIF([1]ID_Process_P!$I$8:$I$12369,$I866,[1]ID_Process_P!EF$8:EF$12369)</f>
        <v>0</v>
      </c>
      <c r="DN866" s="187">
        <f>SUMIF([1]ID_Process_P!$I$8:$I$12369,$I866,[1]ID_Process_P!EG$8:EG$12369)</f>
        <v>0</v>
      </c>
      <c r="DO866" s="187">
        <f>SUMIF([1]ID_Process_P!$I$8:$I$12369,$I866,[1]ID_Process_P!EH$8:EH$12369)</f>
        <v>0</v>
      </c>
      <c r="DP866" s="187">
        <f>SUMIF([1]ID_Process_P!$I$8:$I$12369,$I866,[1]ID_Process_P!EI$8:EI$12369)</f>
        <v>0</v>
      </c>
      <c r="DQ866" s="187">
        <f>SUMIF([1]ID_Process_P!$I$8:$I$12369,$I866,[1]ID_Process_P!EJ$8:EJ$12369)</f>
        <v>0</v>
      </c>
      <c r="DR866" s="187">
        <f>SUMIF([1]ID_Process_P!$I$8:$I$12369,$I866,[1]ID_Process_P!EK$8:EK$12369)</f>
        <v>0</v>
      </c>
      <c r="DS866" s="187">
        <f>SUMIF([1]ID_Process_P!$I$8:$I$12369,$I866,[1]ID_Process_P!EL$8:EL$12369)</f>
        <v>0</v>
      </c>
      <c r="DT866" s="187">
        <f>SUMIF([1]ID_Process_P!$I$8:$I$12369,$I866,[1]ID_Process_P!EM$8:EM$12369)</f>
        <v>0</v>
      </c>
      <c r="DU866" s="187">
        <f>SUMIF([1]ID_Process_P!$I$8:$I$12369,$I866,[1]ID_Process_P!EN$8:EN$12369)</f>
        <v>0</v>
      </c>
      <c r="DV866" s="187">
        <f>SUMIF([1]ID_Process_P!$I$8:$I$12369,$I866,[1]ID_Process_P!EO$8:EO$12369)</f>
        <v>0</v>
      </c>
      <c r="DW866" s="187">
        <f>SUMIF([1]ID_Process_P!$I$8:$I$12369,$I866,[1]ID_Process_P!EP$8:EP$12369)</f>
        <v>0</v>
      </c>
      <c r="DX866" s="187">
        <f>SUMIF([1]ID_Process_P!$I$8:$I$12369,$I866,[1]ID_Process_P!EQ$8:EQ$12369)</f>
        <v>0</v>
      </c>
      <c r="DY866" s="187">
        <f>SUMIF([1]ID_Process_P!$I$8:$I$12369,$I866,[1]ID_Process_P!ER$8:ER$12369)</f>
        <v>0</v>
      </c>
      <c r="DZ866" s="187">
        <f>SUMIF([1]ID_Process_P!$I$8:$I$12369,$I866,[1]ID_Process_P!ES$8:ES$12369)</f>
        <v>0</v>
      </c>
      <c r="EA866" s="187">
        <f>SUMIF([1]ID_Process_P!$I$8:$I$12369,$I866,[1]ID_Process_P!ET$8:ET$12369)</f>
        <v>0</v>
      </c>
      <c r="EB866" s="187">
        <f>SUMIF([1]ID_Process_P!$I$8:$I$12369,$I866,[1]ID_Process_P!EU$8:EU$12369)</f>
        <v>0</v>
      </c>
      <c r="EC866" s="187">
        <f>SUMIF([1]ID_Process_P!$I$8:$I$12369,$I866,[1]ID_Process_P!EV$8:EV$12369)</f>
        <v>0</v>
      </c>
      <c r="ED866" s="187">
        <f>SUMIF([1]ID_Process_P!$I$8:$I$12369,$I866,[1]ID_Process_P!EW$8:EW$12369)</f>
        <v>0</v>
      </c>
      <c r="EE866" s="187">
        <f>SUMIF([1]ID_Process_P!$I$8:$I$12369,$I866,[1]ID_Process_P!EX$8:EX$12369)</f>
        <v>0</v>
      </c>
      <c r="EF866" s="187">
        <f>SUMIF([1]ID_Process_P!$I$8:$I$12369,$I866,[1]ID_Process_P!EY$8:EY$12369)</f>
        <v>0</v>
      </c>
      <c r="EG866" s="187">
        <f>SUMIF([1]ID_Process_P!$I$8:$I$12369,$I866,[1]ID_Process_P!EZ$8:EZ$12369)</f>
        <v>0</v>
      </c>
      <c r="EH866" s="187">
        <f>SUMIF([1]ID_Process_P!$I$8:$I$12369,$I866,[1]ID_Process_P!FA$8:FA$12369)</f>
        <v>0</v>
      </c>
      <c r="EI866" s="187">
        <f>SUMIF([1]ID_Process_P!$I$8:$I$12369,$I866,[1]ID_Process_P!FB$8:FB$12369)</f>
        <v>0</v>
      </c>
      <c r="EJ866" s="187">
        <f>SUMIF([1]ID_Process_P!$I$8:$I$12369,$I866,[1]ID_Process_P!FC$8:FC$12369)</f>
        <v>0</v>
      </c>
      <c r="EK866" s="187">
        <f>SUMIF([1]ID_Process_P!$I$8:$I$12369,$I866,[1]ID_Process_P!FD$8:FD$12369)</f>
        <v>0</v>
      </c>
      <c r="EL866" s="187">
        <f>SUMIF([1]ID_Process_P!$I$8:$I$12369,$I866,[1]ID_Process_P!FE$8:FE$12369)</f>
        <v>0</v>
      </c>
      <c r="EM866" s="187">
        <f>SUMIF([1]ID_Process_P!$I$8:$I$12369,$I866,[1]ID_Process_P!FF$8:FF$12369)</f>
        <v>0</v>
      </c>
      <c r="EN866" s="187">
        <f>SUMIF([1]ID_Process_P!$I$8:$I$12369,$I866,[1]ID_Process_P!FG$8:FG$12369)</f>
        <v>0</v>
      </c>
      <c r="EO866" s="187">
        <f>SUMIF([1]ID_Process_P!$I$8:$I$12369,$I866,[1]ID_Process_P!FH$8:FH$12369)</f>
        <v>0</v>
      </c>
      <c r="EP866" s="187">
        <f>SUMIF([1]ID_Process_P!$I$8:$I$12369,$I866,[1]ID_Process_P!FI$8:FI$12369)</f>
        <v>0</v>
      </c>
      <c r="EQ866" s="187">
        <f>SUMIF([1]ID_Process_P!$I$8:$I$12369,$I866,[1]ID_Process_P!FJ$8:FJ$12369)</f>
        <v>0</v>
      </c>
      <c r="ER866" s="187">
        <f>SUMIF([1]ID_Process_P!$I$8:$I$12369,$I866,[1]ID_Process_P!FK$8:FK$12369)</f>
        <v>0</v>
      </c>
      <c r="ES866" s="187">
        <f>SUMIF([1]ID_Process_P!$I$8:$I$12369,$I866,[1]ID_Process_P!FL$8:FL$12369)</f>
        <v>0</v>
      </c>
      <c r="ET866" s="187">
        <f>SUMIF([1]ID_Process_P!$I$8:$I$12369,$I866,[1]ID_Process_P!FM$8:FM$12369)</f>
        <v>0</v>
      </c>
      <c r="EU866" s="187">
        <f>SUMIF([1]ID_Process_P!$I$8:$I$12369,$I866,[1]ID_Process_P!FN$8:FN$12369)</f>
        <v>0</v>
      </c>
      <c r="EV866" s="187">
        <f>SUMIF([1]ID_Process_P!$I$8:$I$12369,$I866,[1]ID_Process_P!FO$8:FO$12369)</f>
        <v>0</v>
      </c>
      <c r="EW866" s="187">
        <f>SUMIF([1]ID_Process_P!$I$8:$I$12369,$I866,[1]ID_Process_P!FP$8:FP$12369)</f>
        <v>0</v>
      </c>
      <c r="EX866" s="187">
        <f>SUMIF([1]ID_Process_P!$I$8:$I$12369,$I866,[1]ID_Process_P!FQ$8:FQ$12369)</f>
        <v>0</v>
      </c>
      <c r="EY866" s="187">
        <f>SUMIF([1]ID_Process_P!$I$8:$I$12369,$I866,[1]ID_Process_P!FR$8:FR$12369)</f>
        <v>0</v>
      </c>
      <c r="EZ866" s="187">
        <f>SUMIF([1]ID_Process_P!$I$8:$I$12369,$I866,[1]ID_Process_P!FS$8:FS$12369)</f>
        <v>0</v>
      </c>
      <c r="FA866" s="187">
        <f>SUMIF([1]ID_Process_P!$I$8:$I$12369,$I866,[1]ID_Process_P!FT$8:FT$12369)</f>
        <v>0</v>
      </c>
      <c r="FB866" s="187">
        <f>SUMIF([1]ID_Process_P!$I$8:$I$12369,$I866,[1]ID_Process_P!FU$8:FU$12369)</f>
        <v>0</v>
      </c>
      <c r="FC866" s="187">
        <f>SUMIF([1]ID_Process_P!$I$8:$I$12369,$I866,[1]ID_Process_P!FV$8:FV$12369)</f>
        <v>0</v>
      </c>
      <c r="FD866" s="187">
        <f>SUMIF([1]ID_Process_P!$I$8:$I$12369,$I866,[1]ID_Process_P!FW$8:FW$12369)</f>
        <v>0</v>
      </c>
      <c r="FE866" s="187">
        <f>SUMIF([1]ID_Process_P!$I$8:$I$12369,$I866,[1]ID_Process_P!FX$8:FX$12369)</f>
        <v>0</v>
      </c>
      <c r="FF866" s="187">
        <f>SUMIF([1]ID_Process_P!$I$8:$I$12369,$I866,[1]ID_Process_P!FY$8:FY$12369)</f>
        <v>0</v>
      </c>
      <c r="FG866" s="187">
        <f>SUMIF([1]ID_Process_P!$I$8:$I$12369,$I866,[1]ID_Process_P!FZ$8:FZ$12369)</f>
        <v>0</v>
      </c>
      <c r="FH866" s="187">
        <f>SUMIF([1]ID_Process_P!$I$8:$I$12369,$I866,[1]ID_Process_P!GA$8:GA$12369)</f>
        <v>0</v>
      </c>
      <c r="FI866" s="187">
        <f>SUMIF([1]ID_Process_P!$I$8:$I$12369,$I866,[1]ID_Process_P!GB$8:GB$12369)</f>
        <v>0</v>
      </c>
      <c r="FJ866" s="187">
        <f>SUMIF([1]ID_Process_P!$I$8:$I$12369,$I866,[1]ID_Process_P!GC$8:GC$12369)</f>
        <v>0</v>
      </c>
      <c r="FK866" s="187">
        <f>SUMIF([1]ID_Process_P!$I$8:$I$12369,$I866,[1]ID_Process_P!GD$8:GD$12369)</f>
        <v>0</v>
      </c>
      <c r="FL866" s="187">
        <f>SUMIF([1]ID_Process_P!$I$8:$I$12369,$I866,[1]ID_Process_P!GE$8:GE$12369)</f>
        <v>0</v>
      </c>
      <c r="FM866" s="187">
        <f>SUMIF([1]ID_Process_P!$I$8:$I$12369,$I866,[1]ID_Process_P!GF$8:GF$12369)</f>
        <v>0</v>
      </c>
      <c r="FN866" s="187">
        <f>SUMIF([1]ID_Process_P!$I$8:$I$12369,$I866,[1]ID_Process_P!GG$8:GG$12369)</f>
        <v>0</v>
      </c>
      <c r="FO866" s="187">
        <f>SUMIF([1]ID_Process_P!$I$8:$I$12369,$I866,[1]ID_Process_P!GH$8:GH$12369)</f>
        <v>0</v>
      </c>
      <c r="FP866" s="187">
        <f>SUMIF([1]ID_Process_P!$I$8:$I$12369,$I866,[1]ID_Process_P!GI$8:GI$12369)</f>
        <v>0</v>
      </c>
      <c r="FQ866" s="187">
        <f>SUMIF([1]ID_Process_P!$I$8:$I$12369,$I866,[1]ID_Process_P!GJ$8:GJ$12369)</f>
        <v>0</v>
      </c>
      <c r="FR866" s="187">
        <f>SUMIF([1]ID_Process_P!$I$8:$I$12369,$I866,[1]ID_Process_P!GK$8:GK$12369)</f>
        <v>0</v>
      </c>
      <c r="FS866" s="187">
        <f>SUMIF([1]ID_Process_P!$I$8:$I$12369,$I866,[1]ID_Process_P!GL$8:GL$12369)</f>
        <v>0</v>
      </c>
      <c r="FT866" s="187">
        <f>SUMIF([1]ID_Process_P!$I$8:$I$12369,$I866,[1]ID_Process_P!GM$8:GM$12369)</f>
        <v>0</v>
      </c>
      <c r="FU866" s="187">
        <f>SUMIF([1]ID_Process_P!$I$8:$I$12369,$I866,[1]ID_Process_P!GN$8:GN$12369)</f>
        <v>0</v>
      </c>
      <c r="FV866" s="187">
        <f>SUMIF([1]ID_Process_P!$I$8:$I$12369,$I866,[1]ID_Process_P!GO$8:GO$12369)</f>
        <v>0</v>
      </c>
      <c r="FW866" s="187">
        <f>SUMIF([1]ID_Process_P!$I$8:$I$12369,$I866,[1]ID_Process_P!GP$8:GP$12369)</f>
        <v>0</v>
      </c>
      <c r="FX866" s="187">
        <f>SUMIF([1]ID_Process_P!$I$8:$I$12369,$I866,[1]ID_Process_P!GQ$8:GQ$12369)</f>
        <v>0</v>
      </c>
      <c r="FY866" s="187">
        <f>SUMIF([1]ID_Process_P!$I$8:$I$12369,$I866,[1]ID_Process_P!GR$8:GR$12369)</f>
        <v>0</v>
      </c>
      <c r="FZ866" s="187">
        <f>SUMIF([1]ID_Process_P!$I$8:$I$12369,$I866,[1]ID_Process_P!GS$8:GS$12369)</f>
        <v>0</v>
      </c>
      <c r="GA866" s="187">
        <f>SUMIF([1]ID_Process_P!$I$8:$I$12369,$I866,[1]ID_Process_P!GT$8:GT$12369)</f>
        <v>0</v>
      </c>
      <c r="GB866" s="187">
        <f>SUMIF([1]ID_Process_P!$I$8:$I$12369,$I866,[1]ID_Process_P!GU$8:GU$12369)</f>
        <v>0</v>
      </c>
      <c r="GC866" s="187">
        <f>SUMIF([1]ID_Process_P!$I$8:$I$12369,$I866,[1]ID_Process_P!GV$8:GV$12369)</f>
        <v>0</v>
      </c>
      <c r="GD866" s="187">
        <f>SUMIF([1]ID_Process_P!$I$8:$I$12369,$I866,[1]ID_Process_P!GW$8:GW$12369)</f>
        <v>0</v>
      </c>
      <c r="GE866" s="187">
        <f>SUMIF([1]ID_Process_P!$I$8:$I$12369,$I866,[1]ID_Process_P!GX$8:GX$12369)</f>
        <v>0</v>
      </c>
      <c r="GF866" s="187">
        <f>SUMIF([1]ID_Process_P!$I$8:$I$12369,$I866,[1]ID_Process_P!GY$8:GY$12369)</f>
        <v>0</v>
      </c>
      <c r="GG866" s="187">
        <f>SUMIF([1]ID_Process_P!$I$8:$I$12369,$I866,[1]ID_Process_P!GZ$8:GZ$12369)</f>
        <v>0</v>
      </c>
      <c r="GH866" s="187">
        <f>SUMIF([1]ID_Process_P!$I$8:$I$12369,$I866,[1]ID_Process_P!HA$8:HA$12369)</f>
        <v>0</v>
      </c>
      <c r="GI866" s="187">
        <f>SUMIF([1]ID_Process_P!$I$8:$I$12369,$I866,[1]ID_Process_P!HB$8:HB$12369)</f>
        <v>0</v>
      </c>
      <c r="GJ866" s="187">
        <f>SUMIF([1]ID_Process_P!$I$8:$I$12369,$I866,[1]ID_Process_P!HC$8:HC$12369)</f>
        <v>0</v>
      </c>
      <c r="GK866" s="187">
        <f>SUMIF([1]ID_Process_P!$I$8:$I$12369,$I866,[1]ID_Process_P!HD$8:HD$12369)</f>
        <v>0</v>
      </c>
      <c r="GL866" s="187">
        <f>SUMIF([1]ID_Process_P!$I$8:$I$12369,$I866,[1]ID_Process_P!HE$8:HE$12369)</f>
        <v>0</v>
      </c>
      <c r="GM866" s="187">
        <f>SUMIF([1]ID_Process_P!$I$8:$I$12369,$I866,[1]ID_Process_P!HF$8:HF$12369)</f>
        <v>0</v>
      </c>
      <c r="GN866" s="187">
        <f>SUMIF([1]ID_Process_P!$I$8:$I$12369,$I866,[1]ID_Process_P!HG$8:HG$12369)</f>
        <v>0</v>
      </c>
      <c r="GO866" s="187">
        <f>SUMIF([1]ID_Process_P!$I$8:$I$12369,$I866,[1]ID_Process_P!HH$8:HH$12369)</f>
        <v>0</v>
      </c>
      <c r="GP866" s="187">
        <f>SUMIF([1]ID_Process_P!$I$8:$I$12369,$I866,[1]ID_Process_P!HI$8:HI$12369)</f>
        <v>0</v>
      </c>
      <c r="GQ866" s="187">
        <f>SUMIF([1]ID_Process_P!$I$8:$I$12369,$I866,[1]ID_Process_P!HJ$8:HJ$12369)</f>
        <v>0</v>
      </c>
      <c r="GR866" s="187">
        <f>SUMIF([1]ID_Process_P!$I$8:$I$12369,$I866,[1]ID_Process_P!HK$8:HK$12369)</f>
        <v>0</v>
      </c>
      <c r="GS866" s="187">
        <f>SUMIF([1]ID_Process_P!$I$8:$I$12369,$I866,[1]ID_Process_P!HL$8:HL$12369)</f>
        <v>0</v>
      </c>
      <c r="GT866" s="187">
        <f>SUMIF([1]ID_Process_P!$I$8:$I$12369,$I866,[1]ID_Process_P!HM$8:HM$12369)</f>
        <v>0</v>
      </c>
      <c r="GU866" s="187">
        <f>SUMIF([1]ID_Process_P!$I$8:$I$12369,$I866,[1]ID_Process_P!HN$8:HN$12369)</f>
        <v>0</v>
      </c>
      <c r="GV866" s="187">
        <f>SUMIF([1]ID_Process_P!$I$8:$I$12369,$I866,[1]ID_Process_P!HO$8:HO$12369)</f>
        <v>0</v>
      </c>
      <c r="GW866" s="187">
        <f>SUMIF([1]ID_Process_P!$I$8:$I$12369,$I866,[1]ID_Process_P!HP$8:HP$12369)</f>
        <v>0</v>
      </c>
      <c r="GX866" s="187">
        <f>SUMIF([1]ID_Process_P!$I$8:$I$12369,$I866,[1]ID_Process_P!HQ$8:HQ$12369)</f>
        <v>0</v>
      </c>
      <c r="GY866" s="187">
        <f>SUMIF([1]ID_Process_P!$I$8:$I$12369,$I866,[1]ID_Process_P!HR$8:HR$12369)</f>
        <v>0</v>
      </c>
      <c r="GZ866" s="187">
        <f>SUMIF([1]ID_Process_P!$I$8:$I$12369,$I866,[1]ID_Process_P!HS$8:HS$12369)</f>
        <v>0</v>
      </c>
      <c r="HA866" s="187">
        <f>SUMIF([1]ID_Process_P!$I$8:$I$12369,$I866,[1]ID_Process_P!HT$8:HT$12369)</f>
        <v>0</v>
      </c>
      <c r="HB866" s="187">
        <f>SUMIF([1]ID_Process_P!$I$8:$I$12369,$I866,[1]ID_Process_P!HU$8:HU$12369)</f>
        <v>0</v>
      </c>
      <c r="HC866" s="187">
        <f>SUMIF([1]ID_Process_P!$I$8:$I$12369,$I866,[1]ID_Process_P!HV$8:HV$12369)</f>
        <v>0</v>
      </c>
      <c r="HD866" s="187">
        <f>SUMIF([1]ID_Process_P!$I$8:$I$12369,$I866,[1]ID_Process_P!HW$8:HW$12369)</f>
        <v>0</v>
      </c>
      <c r="HE866" s="187">
        <f>SUMIF([1]ID_Process_P!$I$8:$I$12369,$I866,[1]ID_Process_P!HX$8:HX$12369)</f>
        <v>0</v>
      </c>
      <c r="HF866" s="187">
        <f>SUMIF([1]ID_Process_P!$I$8:$I$12369,$I866,[1]ID_Process_P!HY$8:HY$12369)</f>
        <v>0</v>
      </c>
      <c r="HG866" s="187">
        <f>SUMIF([1]ID_Process_P!$I$8:$I$12369,$I866,[1]ID_Process_P!HZ$8:HZ$12369)</f>
        <v>0</v>
      </c>
      <c r="HH866" s="187">
        <f>SUMIF([1]ID_Process_P!$I$8:$I$12369,$I866,[1]ID_Process_P!IA$8:IA$12369)</f>
        <v>0</v>
      </c>
      <c r="HI866" s="187">
        <f>SUMIF([1]ID_Process_P!$I$8:$I$12369,$I866,[1]ID_Process_P!IB$8:IB$12369)</f>
        <v>0</v>
      </c>
      <c r="HJ866" s="187">
        <f>SUMIF([1]ID_Process_P!$I$8:$I$12369,$I866,[1]ID_Process_P!IC$8:IC$12369)</f>
        <v>0</v>
      </c>
      <c r="HK866" s="187">
        <f>SUMIF([1]ID_Process_P!$I$8:$I$12369,$I866,[1]ID_Process_P!ID$8:ID$12369)</f>
        <v>0</v>
      </c>
      <c r="HL866" s="187">
        <f>SUMIF([1]ID_Process_P!$I$8:$I$12369,$I866,[1]ID_Process_P!IE$8:IE$12369)</f>
        <v>0</v>
      </c>
      <c r="HM866" s="187">
        <f>SUMIF([1]ID_Process_P!$I$8:$I$12369,$I866,[1]ID_Process_P!IF$8:IF$12369)</f>
        <v>0</v>
      </c>
      <c r="HN866" s="187">
        <f>SUMIF([1]ID_Process_P!$I$8:$I$12369,$I866,[1]ID_Process_P!IG$8:IG$12369)</f>
        <v>0</v>
      </c>
      <c r="HO866" s="187">
        <f>SUMIF([1]ID_Process_P!$I$8:$I$12369,$I866,[1]ID_Process_P!IH$8:IH$12369)</f>
        <v>0</v>
      </c>
      <c r="HP866" s="187">
        <f>SUMIF([1]ID_Process_P!$I$8:$I$12369,$I866,[1]ID_Process_P!II$8:II$12369)</f>
        <v>0</v>
      </c>
      <c r="HQ866" s="187">
        <f>SUMIF([1]ID_Process_P!$I$8:$I$12369,$I866,[1]ID_Process_P!IJ$8:IJ$12369)</f>
        <v>0</v>
      </c>
      <c r="HR866" s="187">
        <f>SUMIF([1]ID_Process_P!$I$8:$I$12369,$I866,[1]ID_Process_P!IK$8:IK$12369)</f>
        <v>0</v>
      </c>
      <c r="HS866" s="187">
        <f>SUMIF([1]ID_Process_P!$I$8:$I$12369,$I866,[1]ID_Process_P!IL$8:IL$12369)</f>
        <v>0</v>
      </c>
      <c r="HT866" s="187">
        <f>SUMIF([1]ID_Process_P!$I$8:$I$12369,$I866,[1]ID_Process_P!IM$8:IM$12369)</f>
        <v>0</v>
      </c>
      <c r="HU866" s="187">
        <f>SUMIF([1]ID_Process_P!$I$8:$I$12369,$I866,[1]ID_Process_P!IN$8:IN$12369)</f>
        <v>0</v>
      </c>
      <c r="HV866" s="187">
        <f>SUMIF([1]ID_Process_P!$I$8:$I$12369,$I866,[1]ID_Process_P!IO$8:IO$12369)</f>
        <v>0</v>
      </c>
      <c r="HW866" s="187">
        <f>SUMIF([1]ID_Process_P!$I$8:$I$12369,$I866,[1]ID_Process_P!IP$8:IP$12369)</f>
        <v>0</v>
      </c>
      <c r="HX866" s="187">
        <f>SUMIF([1]ID_Process_P!$I$8:$I$12369,$I866,[1]ID_Process_P!IQ$8:IQ$12369)</f>
        <v>0</v>
      </c>
      <c r="HY866" s="187">
        <f>SUMIF([1]ID_Process_P!$I$8:$I$12369,$I866,[1]ID_Process_P!IR$8:IR$12369)</f>
        <v>0</v>
      </c>
      <c r="HZ866" s="187">
        <f>SUMIF([1]ID_Process_P!$I$8:$I$12369,$I866,[1]ID_Process_P!IS$8:IS$12369)</f>
        <v>0</v>
      </c>
      <c r="IA866" s="187">
        <f>SUMIF([1]ID_Process_P!$I$8:$I$12369,$I866,[1]ID_Process_P!IT$8:IT$12369)</f>
        <v>0</v>
      </c>
      <c r="IB866" s="187">
        <f>SUMIF([1]ID_Process_P!$I$8:$I$12369,$I866,[1]ID_Process_P!IU$8:IU$12369)</f>
        <v>0</v>
      </c>
      <c r="IC866" s="187">
        <f>SUMIF([1]ID_Process_P!$I$8:$I$12369,$I866,[1]ID_Process_P!IV$8:IV$12369)</f>
        <v>0</v>
      </c>
      <c r="ID866" s="187">
        <f>SUMIF([1]ID_Process_P!$I$8:$I$12369,$I866,[1]ID_Process_P!IW$8:IW$12369)</f>
        <v>0</v>
      </c>
      <c r="IE866" s="187">
        <f>SUMIF([1]ID_Process_P!$I$8:$I$12369,$I866,[1]ID_Process_P!IX$8:IX$12369)</f>
        <v>0</v>
      </c>
      <c r="IF866" s="187">
        <f>SUMIF([1]ID_Process_P!$I$8:$I$12369,$I866,[1]ID_Process_P!IY$8:IY$12369)</f>
        <v>0</v>
      </c>
      <c r="IG866" s="187">
        <f>SUMIF([1]ID_Process_P!$I$8:$I$12369,$I866,[1]ID_Process_P!IZ$8:IZ$12369)</f>
        <v>0</v>
      </c>
      <c r="IH866" s="187">
        <f>SUMIF([1]ID_Process_P!$I$8:$I$12369,$I866,[1]ID_Process_P!JA$8:JA$12369)</f>
        <v>0</v>
      </c>
      <c r="II866" s="187">
        <f>SUMIF([1]ID_Process_P!$I$8:$I$12369,$I866,[1]ID_Process_P!JB$8:JB$12369)</f>
        <v>0</v>
      </c>
      <c r="IJ866" s="187">
        <f>SUMIF([1]ID_Process_P!$I$8:$I$12369,$I866,[1]ID_Process_P!JC$8:JC$12369)</f>
        <v>0</v>
      </c>
      <c r="IK866" s="187">
        <f>SUMIF([1]ID_Process_P!$I$8:$I$12369,$I866,[1]ID_Process_P!JD$8:JD$12369)</f>
        <v>0</v>
      </c>
      <c r="IL866" s="187">
        <f>SUMIF([1]ID_Process_P!$I$8:$I$12369,$I866,[1]ID_Process_P!JE$8:JE$12369)</f>
        <v>0</v>
      </c>
      <c r="IM866" s="187">
        <f>SUMIF([1]ID_Process_P!$I$8:$I$12369,$I866,[1]ID_Process_P!JF$8:JF$12369)</f>
        <v>0</v>
      </c>
      <c r="IN866" s="187">
        <f>SUMIF([1]ID_Process_P!$I$8:$I$12369,$I866,[1]ID_Process_P!JG$8:JG$12369)</f>
        <v>0</v>
      </c>
      <c r="IO866" s="187">
        <f>SUMIF([1]ID_Process_P!$I$8:$I$12369,$I866,[1]ID_Process_P!JH$8:JH$12369)</f>
        <v>0</v>
      </c>
      <c r="IP866" s="187">
        <f>SUMIF([1]ID_Process_P!$I$8:$I$12369,$I866,[1]ID_Process_P!JI$8:JI$12369)</f>
        <v>0</v>
      </c>
      <c r="IQ866" s="187">
        <f>SUMIF([1]ID_Process_P!$I$8:$I$12369,$I866,[1]ID_Process_P!JJ$8:JJ$12369)</f>
        <v>0</v>
      </c>
      <c r="IR866" s="187">
        <f>SUMIF([1]ID_Process_P!$I$8:$I$12369,$I866,[1]ID_Process_P!JK$8:JK$12369)</f>
        <v>0</v>
      </c>
      <c r="IS866" s="187">
        <f>SUMIF([1]ID_Process_P!$I$8:$I$12369,$I866,[1]ID_Process_P!JL$8:JL$12369)</f>
        <v>0</v>
      </c>
      <c r="IT866" s="187">
        <f>SUMIF([1]ID_Process_P!$I$8:$I$12369,$I866,[1]ID_Process_P!JM$8:JM$12369)</f>
        <v>0</v>
      </c>
      <c r="IU866" s="187">
        <f>SUMIF([1]ID_Process_P!$I$8:$I$12369,$I866,[1]ID_Process_P!JN$8:JN$12369)</f>
        <v>0</v>
      </c>
      <c r="IV866" s="187">
        <f>SUMIF([1]ID_Process_P!$I$8:$I$12369,$I866,[1]ID_Process_P!JO$8:JO$12369)</f>
        <v>0</v>
      </c>
      <c r="IW866" s="187">
        <f>SUMIF([1]ID_Process_P!$I$8:$I$12369,$I866,[1]ID_Process_P!JP$8:JP$12369)</f>
        <v>0</v>
      </c>
      <c r="IX866" s="187">
        <f>SUMIF([1]ID_Process_P!$I$8:$I$12369,$I866,[1]ID_Process_P!JQ$8:JQ$12369)</f>
        <v>0</v>
      </c>
      <c r="IY866" s="187">
        <f>SUMIF([1]ID_Process_P!$I$8:$I$12369,$I866,[1]ID_Process_P!JR$8:JR$12369)</f>
        <v>0</v>
      </c>
      <c r="IZ866" s="187">
        <f>SUMIF([1]ID_Process_P!$I$8:$I$12369,$I866,[1]ID_Process_P!JS$8:JS$12369)</f>
        <v>0</v>
      </c>
      <c r="JA866" s="187">
        <f>SUMIF([1]ID_Process_P!$I$8:$I$12369,$I866,[1]ID_Process_P!JT$8:JT$12369)</f>
        <v>0</v>
      </c>
      <c r="JB866" s="187">
        <f>SUMIF([1]ID_Process_P!$I$8:$I$12369,$I866,[1]ID_Process_P!JU$8:JU$12369)</f>
        <v>0</v>
      </c>
      <c r="JC866" s="187">
        <f>SUMIF([1]ID_Process_P!$I$8:$I$12369,$I866,[1]ID_Process_P!JV$8:JV$12369)</f>
        <v>0</v>
      </c>
      <c r="JD866" s="187">
        <f>SUMIF([1]ID_Process_P!$I$8:$I$12369,$I866,[1]ID_Process_P!JW$8:JW$12369)</f>
        <v>0</v>
      </c>
      <c r="JE866" s="187">
        <f>SUMIF([1]ID_Process_P!$I$8:$I$12369,$I866,[1]ID_Process_P!JX$8:JX$12369)</f>
        <v>0</v>
      </c>
      <c r="JF866" s="187">
        <f>SUMIF([1]ID_Process_P!$I$8:$I$12369,$I866,[1]ID_Process_P!JY$8:JY$12369)</f>
        <v>0</v>
      </c>
      <c r="JG866" s="187">
        <f>SUMIF([1]ID_Process_P!$I$8:$I$12369,$I866,[1]ID_Process_P!JZ$8:JZ$12369)</f>
        <v>0</v>
      </c>
      <c r="JH866" s="187">
        <f>SUMIF([1]ID_Process_P!$I$8:$I$12369,$I866,[1]ID_Process_P!KA$8:KA$12369)</f>
        <v>0</v>
      </c>
      <c r="JI866" s="187">
        <f>SUMIF([1]ID_Process_P!$I$8:$I$12369,$I866,[1]ID_Process_P!KB$8:KB$12369)</f>
        <v>0</v>
      </c>
      <c r="JJ866" s="187">
        <f>SUMIF([1]ID_Process_P!$I$8:$I$12369,$I866,[1]ID_Process_P!KC$8:KC$12369)</f>
        <v>0</v>
      </c>
      <c r="JK866" s="187">
        <f>SUMIF([1]ID_Process_P!$I$8:$I$12369,$I866,[1]ID_Process_P!KD$8:KD$12369)</f>
        <v>0</v>
      </c>
      <c r="JL866" s="187">
        <f>SUMIF([1]ID_Process_P!$I$8:$I$12369,$I866,[1]ID_Process_P!KE$8:KE$12369)</f>
        <v>0</v>
      </c>
      <c r="JM866" s="187">
        <f>SUMIF([1]ID_Process_P!$I$8:$I$12369,$I866,[1]ID_Process_P!KF$8:KF$12369)</f>
        <v>0</v>
      </c>
      <c r="JN866" s="187">
        <f>SUMIF([1]ID_Process_P!$I$8:$I$12369,$I866,[1]ID_Process_P!KG$8:KG$12369)</f>
        <v>0</v>
      </c>
      <c r="JO866" s="187">
        <f>SUMIF([1]ID_Process_P!$I$8:$I$12369,$I866,[1]ID_Process_P!KH$8:KH$12369)</f>
        <v>0</v>
      </c>
      <c r="JP866" s="187">
        <f>SUMIF([1]ID_Process_P!$I$8:$I$12369,$I866,[1]ID_Process_P!KI$8:KI$12369)</f>
        <v>0</v>
      </c>
      <c r="JQ866" s="187">
        <f>SUMIF([1]ID_Process_P!$I$8:$I$12369,$I866,[1]ID_Process_P!KJ$8:KJ$12369)</f>
        <v>0</v>
      </c>
      <c r="JR866" s="187">
        <f>SUMIF([1]ID_Process_P!$I$8:$I$12369,$I866,[1]ID_Process_P!KK$8:KK$12369)</f>
        <v>0</v>
      </c>
      <c r="JS866" s="187">
        <f>SUMIF([1]ID_Process_P!$I$8:$I$12369,$I866,[1]ID_Process_P!KL$8:KL$12369)</f>
        <v>0</v>
      </c>
      <c r="JT866" s="187">
        <f>SUMIF([1]ID_Process_P!$I$8:$I$12369,$I866,[1]ID_Process_P!KM$8:KM$12369)</f>
        <v>0</v>
      </c>
      <c r="JU866" s="187">
        <f>SUMIF([1]ID_Process_P!$I$8:$I$12369,$I866,[1]ID_Process_P!KN$8:KN$12369)</f>
        <v>0</v>
      </c>
      <c r="JV866" s="187">
        <f>SUMIF([1]ID_Process_P!$I$8:$I$12369,$I866,[1]ID_Process_P!KO$8:KO$12369)</f>
        <v>0</v>
      </c>
      <c r="JW866" s="187">
        <f>SUMIF([1]ID_Process_P!$I$8:$I$12369,$I866,[1]ID_Process_P!KP$8:KP$12369)</f>
        <v>0</v>
      </c>
      <c r="JX866" s="187">
        <f>SUMIF([1]ID_Process_P!$I$8:$I$12369,$I866,[1]ID_Process_P!KQ$8:KQ$12369)</f>
        <v>0</v>
      </c>
      <c r="JY866" s="187">
        <f>SUMIF([1]ID_Process_P!$I$8:$I$12369,$I866,[1]ID_Process_P!KR$8:KR$12369)</f>
        <v>0</v>
      </c>
      <c r="JZ866" s="187">
        <f>SUMIF([1]ID_Process_P!$I$8:$I$12369,$I866,[1]ID_Process_P!KS$8:KS$12369)</f>
        <v>0</v>
      </c>
      <c r="KA866" s="187">
        <f>SUMIF([1]ID_Process_P!$I$8:$I$12369,$I866,[1]ID_Process_P!KT$8:KT$12369)</f>
        <v>0</v>
      </c>
      <c r="KB866" s="187">
        <f>SUMIF([1]ID_Process_P!$I$8:$I$12369,$I866,[1]ID_Process_P!KU$8:KU$12369)</f>
        <v>0</v>
      </c>
      <c r="KC866" s="187">
        <f>SUMIF([1]ID_Process_P!$I$8:$I$12369,$I866,[1]ID_Process_P!KV$8:KV$12369)</f>
        <v>0</v>
      </c>
      <c r="KD866" s="187">
        <f>SUMIF([1]ID_Process_P!$I$8:$I$12369,$I866,[1]ID_Process_P!KW$8:KW$12369)</f>
        <v>0</v>
      </c>
      <c r="KE866" s="187">
        <f>SUMIF([1]ID_Process_P!$I$8:$I$12369,$I866,[1]ID_Process_P!KX$8:KX$12369)</f>
        <v>0</v>
      </c>
      <c r="KF866" s="187">
        <f>SUMIF([1]ID_Process_P!$I$8:$I$12369,$I866,[1]ID_Process_P!KY$8:KY$12369)</f>
        <v>0</v>
      </c>
      <c r="KG866" s="187">
        <f>SUMIF([1]ID_Process_P!$I$8:$I$12369,$I866,[1]ID_Process_P!KZ$8:KZ$12369)</f>
        <v>0</v>
      </c>
      <c r="KH866" s="187">
        <f>SUMIF([1]ID_Process_P!$I$8:$I$12369,$I866,[1]ID_Process_P!LA$8:LA$12369)</f>
        <v>0</v>
      </c>
      <c r="KI866" s="187">
        <f>SUMIF([1]ID_Process_P!$I$8:$I$12369,$I866,[1]ID_Process_P!LB$8:LB$12369)</f>
        <v>0</v>
      </c>
      <c r="KJ866" s="187">
        <f>SUMIF([1]ID_Process_P!$I$8:$I$12369,$I866,[1]ID_Process_P!LC$8:LC$12369)</f>
        <v>0</v>
      </c>
      <c r="KK866" s="187">
        <f>SUMIF([1]ID_Process_P!$I$8:$I$12369,$I866,[1]ID_Process_P!LD$8:LD$12369)</f>
        <v>0</v>
      </c>
      <c r="KL866" s="187">
        <f>SUMIF([1]ID_Process_P!$I$8:$I$12369,$I866,[1]ID_Process_P!LE$8:LE$12369)</f>
        <v>0</v>
      </c>
      <c r="KM866" s="187">
        <f>SUMIF([1]ID_Process_P!$I$8:$I$12369,$I866,[1]ID_Process_P!LF$8:LF$12369)</f>
        <v>0</v>
      </c>
      <c r="KN866" s="187">
        <f>SUMIF([1]ID_Process_P!$I$8:$I$12369,$I866,[1]ID_Process_P!LG$8:LG$12369)</f>
        <v>0</v>
      </c>
      <c r="KO866" s="187">
        <f>SUMIF([1]ID_Process_P!$I$8:$I$12369,$I866,[1]ID_Process_P!LH$8:LH$12369)</f>
        <v>0</v>
      </c>
      <c r="KP866" s="187">
        <f>SUMIF([1]ID_Process_P!$I$8:$I$12369,$I866,[1]ID_Process_P!LI$8:LI$12369)</f>
        <v>0</v>
      </c>
      <c r="KQ866" s="187">
        <f>SUMIF([1]ID_Process_P!$I$8:$I$12369,$I866,[1]ID_Process_P!LJ$8:LJ$12369)</f>
        <v>0</v>
      </c>
      <c r="KR866" s="187">
        <f>SUMIF([1]ID_Process_P!$I$8:$I$12369,$I866,[1]ID_Process_P!LK$8:LK$12369)</f>
        <v>0</v>
      </c>
      <c r="KS866" s="187">
        <f>SUMIF([1]ID_Process_P!$I$8:$I$12369,$I866,[1]ID_Process_P!LL$8:LL$12369)</f>
        <v>0</v>
      </c>
      <c r="KT866" s="187">
        <f>SUMIF([1]ID_Process_P!$I$8:$I$12369,$I866,[1]ID_Process_P!LM$8:LM$12369)</f>
        <v>0</v>
      </c>
      <c r="KU866" s="187">
        <f>SUMIF([1]ID_Process_P!$I$8:$I$12369,$I866,[1]ID_Process_P!LN$8:LN$12369)</f>
        <v>0</v>
      </c>
      <c r="KV866" s="187">
        <f>SUMIF([1]ID_Process_P!$I$8:$I$12369,$I866,[1]ID_Process_P!LO$8:LO$12369)</f>
        <v>0</v>
      </c>
      <c r="KW866" s="187">
        <f>SUMIF([1]ID_Process_P!$I$8:$I$12369,$I866,[1]ID_Process_P!LP$8:LP$12369)</f>
        <v>0</v>
      </c>
      <c r="KX866" s="187">
        <f>SUMIF([1]ID_Process_P!$I$8:$I$12369,$I866,[1]ID_Process_P!LQ$8:LQ$12369)</f>
        <v>0</v>
      </c>
      <c r="KY866" s="187">
        <f>SUMIF([1]ID_Process_P!$I$8:$I$12369,$I866,[1]ID_Process_P!LR$8:LR$12369)</f>
        <v>0</v>
      </c>
      <c r="KZ866" s="187">
        <f>SUMIF([1]ID_Process_P!$I$8:$I$12369,$I866,[1]ID_Process_P!LS$8:LS$12369)</f>
        <v>0</v>
      </c>
      <c r="LA866" s="187">
        <f>SUMIF([1]ID_Process_P!$I$8:$I$12369,$I866,[1]ID_Process_P!LT$8:LT$12369)</f>
        <v>0</v>
      </c>
      <c r="LB866" s="187">
        <f>SUMIF([1]ID_Process_P!$I$8:$I$12369,$I866,[1]ID_Process_P!LU$8:LU$12369)</f>
        <v>0</v>
      </c>
      <c r="LC866" s="187">
        <f>SUMIF([1]ID_Process_P!$I$8:$I$12369,$I866,[1]ID_Process_P!LV$8:LV$12369)</f>
        <v>0</v>
      </c>
      <c r="LD866" s="187">
        <f>SUMIF([1]ID_Process_P!$I$8:$I$12369,$I866,[1]ID_Process_P!LW$8:LW$12369)</f>
        <v>0</v>
      </c>
      <c r="LE866" s="187">
        <f>SUMIF([1]ID_Process_P!$I$8:$I$12369,$I866,[1]ID_Process_P!LX$8:LX$12369)</f>
        <v>0</v>
      </c>
      <c r="LF866" s="187">
        <f>SUMIF([1]ID_Process_P!$I$8:$I$12369,$I866,[1]ID_Process_P!LY$8:LY$12369)</f>
        <v>0</v>
      </c>
      <c r="LG866" s="187">
        <f>SUMIF([1]ID_Process_P!$I$8:$I$12369,$I866,[1]ID_Process_P!LZ$8:LZ$12369)</f>
        <v>0</v>
      </c>
      <c r="LH866" s="187">
        <f>SUMIF([1]ID_Process_P!$I$8:$I$12369,$I866,[1]ID_Process_P!MA$8:MA$12369)</f>
        <v>0</v>
      </c>
      <c r="LI866" s="187">
        <f>SUMIF([1]ID_Process_P!$I$8:$I$12369,$I866,[1]ID_Process_P!MB$8:MB$12369)</f>
        <v>0</v>
      </c>
      <c r="LJ866" s="187">
        <f>SUMIF([1]ID_Process_P!$I$8:$I$12369,$I866,[1]ID_Process_P!MC$8:MC$12369)</f>
        <v>0</v>
      </c>
      <c r="LK866" s="187">
        <f>SUMIF([1]ID_Process_P!$I$8:$I$12369,$I866,[1]ID_Process_P!MD$8:MD$12369)</f>
        <v>0</v>
      </c>
      <c r="LL866" s="187">
        <f>SUMIF([1]ID_Process_P!$I$8:$I$12369,$I866,[1]ID_Process_P!ME$8:ME$12369)</f>
        <v>0</v>
      </c>
      <c r="LM866" s="187">
        <f>SUMIF([1]ID_Process_P!$I$8:$I$12369,$I866,[1]ID_Process_P!MF$8:MF$12369)</f>
        <v>0</v>
      </c>
      <c r="LN866" s="187">
        <f>SUMIF([1]ID_Process_P!$I$8:$I$12369,$I866,[1]ID_Process_P!MG$8:MG$12369)</f>
        <v>0</v>
      </c>
      <c r="LO866" s="187">
        <f>SUMIF([1]ID_Process_P!$I$8:$I$12369,$I866,[1]ID_Process_P!MH$8:MH$12369)</f>
        <v>0</v>
      </c>
      <c r="LP866" s="187">
        <f>SUMIF([1]ID_Process_P!$I$8:$I$12369,$I866,[1]ID_Process_P!MI$8:MI$12369)</f>
        <v>0</v>
      </c>
      <c r="LQ866" s="187">
        <f>SUMIF([1]ID_Process_P!$I$8:$I$12369,$I866,[1]ID_Process_P!MJ$8:MJ$12369)</f>
        <v>0</v>
      </c>
      <c r="LR866" s="187">
        <f>SUMIF([1]ID_Process_P!$I$8:$I$12369,$I866,[1]ID_Process_P!MK$8:MK$12369)</f>
        <v>0</v>
      </c>
      <c r="LS866" s="187">
        <f>SUMIF([1]ID_Process_P!$I$8:$I$12369,$I866,[1]ID_Process_P!ML$8:ML$12369)</f>
        <v>0</v>
      </c>
      <c r="LT866" s="187">
        <f>SUMIF([1]ID_Process_P!$I$8:$I$12369,$I866,[1]ID_Process_P!MM$8:MM$12369)</f>
        <v>0</v>
      </c>
      <c r="LU866" s="187">
        <f>SUMIF([1]ID_Process_P!$I$8:$I$12369,$I866,[1]ID_Process_P!MN$8:MN$12369)</f>
        <v>0</v>
      </c>
      <c r="LV866" s="187">
        <f>SUMIF([1]ID_Process_P!$I$8:$I$12369,$I866,[1]ID_Process_P!MO$8:MO$12369)</f>
        <v>0</v>
      </c>
      <c r="LW866" s="187">
        <f>SUMIF([1]ID_Process_P!$I$8:$I$12369,$I866,[1]ID_Process_P!MP$8:MP$12369)</f>
        <v>0</v>
      </c>
      <c r="LX866" s="187">
        <f>SUMIF([1]ID_Process_P!$I$8:$I$12369,$I866,[1]ID_Process_P!MQ$8:MQ$12369)</f>
        <v>0</v>
      </c>
      <c r="LY866" s="187">
        <f>SUMIF([1]ID_Process_P!$I$8:$I$12369,$I866,[1]ID_Process_P!MR$8:MR$12369)</f>
        <v>0</v>
      </c>
      <c r="LZ866" s="187">
        <f>SUMIF([1]ID_Process_P!$I$8:$I$12369,$I866,[1]ID_Process_P!MS$8:MS$12369)</f>
        <v>0</v>
      </c>
      <c r="MA866" s="187">
        <f>SUMIF([1]ID_Process_P!$I$8:$I$12369,$I866,[1]ID_Process_P!MT$8:MT$12369)</f>
        <v>0</v>
      </c>
      <c r="MB866" s="187">
        <f>SUMIF([1]ID_Process_P!$I$8:$I$12369,$I866,[1]ID_Process_P!MU$8:MU$12369)</f>
        <v>0</v>
      </c>
      <c r="MC866" s="187">
        <f>SUMIF([1]ID_Process_P!$I$8:$I$12369,$I866,[1]ID_Process_P!MV$8:MV$12369)</f>
        <v>0</v>
      </c>
      <c r="MD866" s="187">
        <f>SUMIF([1]ID_Process_P!$I$8:$I$12369,$I866,[1]ID_Process_P!MW$8:MW$12369)</f>
        <v>0</v>
      </c>
      <c r="ME866" s="187">
        <f>SUMIF([1]ID_Process_P!$I$8:$I$12369,$I866,[1]ID_Process_P!MX$8:MX$12369)</f>
        <v>0</v>
      </c>
      <c r="MF866" s="187">
        <f>SUMIF([1]ID_Process_P!$I$8:$I$12369,$I866,[1]ID_Process_P!MY$8:MY$12369)</f>
        <v>0</v>
      </c>
      <c r="MG866" s="187">
        <f>SUMIF([1]ID_Process_P!$I$8:$I$12369,$I866,[1]ID_Process_P!MZ$8:MZ$12369)</f>
        <v>0</v>
      </c>
      <c r="MH866" s="187">
        <f>SUMIF([1]ID_Process_P!$I$8:$I$12369,$I866,[1]ID_Process_P!NA$8:NA$12369)</f>
        <v>0</v>
      </c>
      <c r="MI866" s="187">
        <f>SUMIF([1]ID_Process_P!$I$8:$I$12369,$I866,[1]ID_Process_P!NB$8:NB$12369)</f>
        <v>0</v>
      </c>
      <c r="MJ866" s="187">
        <f>SUMIF([1]ID_Process_P!$I$8:$I$12369,$I866,[1]ID_Process_P!NC$8:NC$12369)</f>
        <v>0</v>
      </c>
      <c r="MK866" s="187">
        <f>SUMIF([1]ID_Process_P!$I$8:$I$12369,$I866,[1]ID_Process_P!ND$8:ND$12369)</f>
        <v>0</v>
      </c>
      <c r="ML866" s="187">
        <f>SUMIF([1]ID_Process_P!$I$8:$I$12369,$I866,[1]ID_Process_P!NE$8:NE$12369)</f>
        <v>0</v>
      </c>
      <c r="MM866" s="187">
        <f>SUMIF([1]ID_Process_P!$I$8:$I$12369,$I866,[1]ID_Process_P!NF$8:NF$12369)</f>
        <v>0</v>
      </c>
      <c r="MN866" s="187">
        <f>SUMIF([1]ID_Process_P!$I$8:$I$12369,$I866,[1]ID_Process_P!NG$8:NG$12369)</f>
        <v>0</v>
      </c>
      <c r="MO866" s="187">
        <f>SUMIF([1]ID_Process_P!$I$8:$I$12369,$I866,[1]ID_Process_P!NH$8:NH$12369)</f>
        <v>0</v>
      </c>
      <c r="MP866" s="187">
        <f>SUMIF([1]ID_Process_P!$I$8:$I$12369,$I866,[1]ID_Process_P!NI$8:NI$12369)</f>
        <v>0</v>
      </c>
      <c r="MQ866" s="187">
        <f>SUMIF([1]ID_Process_P!$I$8:$I$12369,$I866,[1]ID_Process_P!NJ$8:NJ$12369)</f>
        <v>0</v>
      </c>
      <c r="MR866" s="187">
        <f>SUMIF([1]ID_Process_P!$I$8:$I$12369,$I866,[1]ID_Process_P!NK$8:NK$12369)</f>
        <v>0</v>
      </c>
      <c r="MS866" s="187">
        <f>SUMIF([1]ID_Process_P!$I$8:$I$12369,$I866,[1]ID_Process_P!NL$8:NL$12369)</f>
        <v>0</v>
      </c>
      <c r="MT866" s="187">
        <f>SUMIF([1]ID_Process_P!$I$8:$I$12369,$I866,[1]ID_Process_P!NM$8:NM$12369)</f>
        <v>0</v>
      </c>
      <c r="MU866" s="187">
        <f>SUMIF([1]ID_Process_P!$I$8:$I$12369,$I866,[1]ID_Process_P!NN$8:NN$12369)</f>
        <v>0</v>
      </c>
      <c r="MV866" s="187">
        <f>SUMIF([1]ID_Process_P!$I$8:$I$12369,$I866,[1]ID_Process_P!NO$8:NO$12369)</f>
        <v>0</v>
      </c>
      <c r="MW866" s="187">
        <f>SUMIF([1]ID_Process_P!$I$8:$I$12369,$I866,[1]ID_Process_P!NP$8:NP$12369)</f>
        <v>0</v>
      </c>
      <c r="MX866" s="187">
        <f>SUMIF([1]ID_Process_P!$I$8:$I$12369,$I866,[1]ID_Process_P!NQ$8:NQ$12369)</f>
        <v>0</v>
      </c>
      <c r="MY866" s="187">
        <f>SUMIF([1]ID_Process_P!$I$8:$I$12369,$I866,[1]ID_Process_P!NR$8:NR$12369)</f>
        <v>0</v>
      </c>
      <c r="MZ866" s="187">
        <f>SUMIF([1]ID_Process_P!$I$8:$I$12369,$I866,[1]ID_Process_P!NS$8:NS$12369)</f>
        <v>0</v>
      </c>
      <c r="NA866" s="187">
        <f>SUMIF([1]ID_Process_P!$I$8:$I$12369,$I866,[1]ID_Process_P!NT$8:NT$12369)</f>
        <v>0</v>
      </c>
      <c r="NB866" s="187">
        <f>SUMIF([1]ID_Process_P!$I$8:$I$12369,$I866,[1]ID_Process_P!NU$8:NU$12369)</f>
        <v>0</v>
      </c>
      <c r="NC866" s="187">
        <f>SUMIF([1]ID_Process_P!$I$8:$I$12369,$I866,[1]ID_Process_P!NV$8:NV$12369)</f>
        <v>0</v>
      </c>
      <c r="ND866" s="187">
        <f>SUMIF([1]ID_Process_P!$I$8:$I$12369,$I866,[1]ID_Process_P!NW$8:NW$12369)</f>
        <v>0</v>
      </c>
      <c r="NE866" s="187">
        <f>SUMIF([1]ID_Process_P!$I$8:$I$12369,$I866,[1]ID_Process_P!NX$8:NX$12369)</f>
        <v>0</v>
      </c>
      <c r="NF866" s="187">
        <f>SUMIF([1]ID_Process_P!$I$8:$I$12369,$I866,[1]ID_Process_P!NY$8:NY$12369)</f>
        <v>0</v>
      </c>
      <c r="NG866" s="187">
        <f>SUMIF([1]ID_Process_P!$I$8:$I$12369,$I866,[1]ID_Process_P!NZ$8:NZ$12369)</f>
        <v>0</v>
      </c>
      <c r="NH866" s="187">
        <f>SUMIF([1]ID_Process_P!$I$8:$I$12369,$I866,[1]ID_Process_P!OA$8:OA$12369)</f>
        <v>0</v>
      </c>
      <c r="NI866" s="187">
        <f>SUMIF([1]ID_Process_P!$I$8:$I$12369,$I866,[1]ID_Process_P!OB$8:OB$12369)</f>
        <v>0</v>
      </c>
      <c r="NJ866" s="187">
        <f>SUMIF([1]ID_Process_P!$I$8:$I$12369,$I866,[1]ID_Process_P!OC$8:OC$12369)</f>
        <v>0</v>
      </c>
      <c r="NK866" s="187">
        <f>SUMIF([1]ID_Process_P!$I$8:$I$12369,$I866,[1]ID_Process_P!OD$8:OD$12369)</f>
        <v>0</v>
      </c>
      <c r="NL866" s="187">
        <f>SUMIF([1]ID_Process_P!$I$8:$I$12369,$I866,[1]ID_Process_P!OE$8:OE$12369)</f>
        <v>0</v>
      </c>
      <c r="NM866" s="187">
        <f>SUMIF([1]ID_Process_P!$I$8:$I$12369,$I866,[1]ID_Process_P!OF$8:OF$12369)</f>
        <v>0</v>
      </c>
      <c r="NN866" s="187">
        <f>SUMIF([1]ID_Process_P!$I$8:$I$12369,$I866,[1]ID_Process_P!OG$8:OG$12369)</f>
        <v>0</v>
      </c>
      <c r="NO866" s="187">
        <f>SUMIF([1]ID_Process_P!$I$8:$I$12369,$I866,[1]ID_Process_P!OH$8:OH$12369)</f>
        <v>0</v>
      </c>
      <c r="NP866" s="187">
        <f>SUMIF([1]ID_Process_P!$I$8:$I$12369,$I866,[1]ID_Process_P!OI$8:OI$12369)</f>
        <v>0</v>
      </c>
      <c r="NQ866" s="187">
        <f>SUMIF([1]ID_Process_P!$I$8:$I$12369,$I866,[1]ID_Process_P!OJ$8:OJ$12369)</f>
        <v>0</v>
      </c>
      <c r="NR866" s="187">
        <f>SUMIF([1]ID_Process_P!$I$8:$I$12369,$I866,[1]ID_Process_P!OK$8:OK$12369)</f>
        <v>0</v>
      </c>
      <c r="NS866" s="187">
        <f>SUMIF([1]ID_Process_P!$I$8:$I$12369,$I866,[1]ID_Process_P!OL$8:OL$12369)</f>
        <v>0</v>
      </c>
      <c r="NT866" s="187">
        <f>SUMIF([1]ID_Process_P!$I$8:$I$12369,$I866,[1]ID_Process_P!OM$8:OM$12369)</f>
        <v>0</v>
      </c>
      <c r="NU866" s="187">
        <f>SUMIF([1]ID_Process_P!$I$8:$I$12369,$I866,[1]ID_Process_P!ON$8:ON$12369)</f>
        <v>0</v>
      </c>
      <c r="NV866" s="187">
        <f>SUMIF([1]ID_Process_P!$I$8:$I$12369,$I866,[1]ID_Process_P!OO$8:OO$12369)</f>
        <v>0</v>
      </c>
      <c r="NW866" s="187">
        <f>SUMIF([1]ID_Process_P!$I$8:$I$12369,$I866,[1]ID_Process_P!OP$8:OP$12369)</f>
        <v>0</v>
      </c>
      <c r="NX866" s="187">
        <f>SUMIF([1]ID_Process_P!$I$8:$I$12369,$I866,[1]ID_Process_P!OQ$8:OQ$12369)</f>
        <v>0</v>
      </c>
      <c r="NY866" s="187">
        <f>SUMIF([1]ID_Process_P!$I$8:$I$12369,$I866,[1]ID_Process_P!OR$8:OR$12369)</f>
        <v>0</v>
      </c>
      <c r="NZ866" s="187">
        <f>SUMIF([1]ID_Process_P!$I$8:$I$12369,$I866,[1]ID_Process_P!OS$8:OS$12369)</f>
        <v>0</v>
      </c>
      <c r="OA866" s="187">
        <f>SUMIF([1]ID_Process_P!$I$8:$I$12369,$I866,[1]ID_Process_P!OT$8:OT$12369)</f>
        <v>0</v>
      </c>
      <c r="OB866" s="187">
        <f>SUMIF([1]ID_Process_P!$I$8:$I$12369,$I866,[1]ID_Process_P!OU$8:OU$12369)</f>
        <v>0</v>
      </c>
      <c r="OC866" s="187">
        <f>SUMIF([1]ID_Process_P!$I$8:$I$12369,$I866,[1]ID_Process_P!OV$8:OV$12369)</f>
        <v>0</v>
      </c>
      <c r="OD866" s="187">
        <f>SUMIF([1]ID_Process_P!$I$8:$I$12369,$I866,[1]ID_Process_P!OW$8:OW$12369)</f>
        <v>0</v>
      </c>
      <c r="OE866" s="187">
        <f>SUMIF([1]ID_Process_P!$I$8:$I$12369,$I866,[1]ID_Process_P!OX$8:OX$12369)</f>
        <v>0</v>
      </c>
      <c r="OF866" s="187">
        <f>SUMIF([1]ID_Process_P!$I$8:$I$12369,$I866,[1]ID_Process_P!OY$8:OY$12369)</f>
        <v>0</v>
      </c>
      <c r="OG866" s="187">
        <f>SUMIF([1]ID_Process_P!$I$8:$I$12369,$I866,[1]ID_Process_P!OZ$8:OZ$12369)</f>
        <v>0</v>
      </c>
    </row>
    <row r="867" spans="1:397">
      <c r="A867" s="135"/>
      <c r="B867" s="10" t="s">
        <v>1287</v>
      </c>
      <c r="C867" s="10">
        <v>7</v>
      </c>
      <c r="D867" s="10" t="s">
        <v>1267</v>
      </c>
      <c r="E867" s="10" t="s">
        <v>204</v>
      </c>
      <c r="F867" s="10"/>
      <c r="G867" s="10"/>
      <c r="H867" s="10" t="str">
        <f t="shared" si="35"/>
        <v>RL2-3734Pressing</v>
      </c>
      <c r="I867" s="10" t="str">
        <f t="shared" si="36"/>
        <v>RL2-3734Pressing</v>
      </c>
      <c r="J867" s="10" t="s">
        <v>205</v>
      </c>
      <c r="K867" s="84" t="s">
        <v>1320</v>
      </c>
      <c r="L867" s="20">
        <f>SUMIF([1]ID_Process_P!$I$8:$I$12369,$I867,[1]ID_Process_P!L$8:L$12369)</f>
        <v>0</v>
      </c>
      <c r="M867" s="20">
        <f>SUMIF([1]ID_Process_P!$I$8:$I$12369,$I867,[1]ID_Process_P!M$8:M$12369)</f>
        <v>0</v>
      </c>
      <c r="N867" s="20">
        <f>SUMIF([1]ID_Process_P!$I$8:$I$12369,$I867,[1]ID_Process_P!N$8:N$12369)</f>
        <v>0</v>
      </c>
      <c r="O867" s="20">
        <f>SUMIF([1]ID_Process_P!$I$8:$I$12369,$I867,[1]ID_Process_P!O$8:O$12369)</f>
        <v>42593.043478260872</v>
      </c>
      <c r="P867" s="20">
        <f>SUMIF([1]ID_Process_P!$I$8:$I$12369,$I867,[1]ID_Process_P!P$8:P$12369)</f>
        <v>63889.565217391311</v>
      </c>
      <c r="Q867" s="20">
        <f>SUMIF([1]ID_Process_P!$I$8:$I$12369,$I867,[1]ID_Process_P!Q$8:Q$12369)</f>
        <v>42593.043478260872</v>
      </c>
      <c r="R867" s="20">
        <f>SUMIF([1]ID_Process_P!$I$8:$I$12369,$I867,[1]ID_Process_P!R$8:R$12369)</f>
        <v>85186.086956521744</v>
      </c>
      <c r="S867" s="20">
        <f>SUMIF([1]ID_Process_P!$I$8:$I$12369,$I867,[1]ID_Process_P!S$8:S$12369)</f>
        <v>42593.043478260872</v>
      </c>
      <c r="T867" s="20">
        <f>SUMIF([1]ID_Process_P!$I$8:$I$12369,$I867,[1]ID_Process_P!T$8:T$12369)</f>
        <v>85186.086956521744</v>
      </c>
      <c r="U867" s="20">
        <f>SUMIF([1]ID_Process_P!$I$8:$I$12369,$I867,[1]ID_Process_P!U$8:U$12369)</f>
        <v>63889.565217391311</v>
      </c>
      <c r="V867" s="20">
        <f>SUMIF([1]ID_Process_P!$I$8:$I$12369,$I867,[1]ID_Process_P!V$8:V$12369)</f>
        <v>85186.086956521744</v>
      </c>
      <c r="W867" s="20">
        <f>SUMIF([1]ID_Process_P!$I$8:$I$12369,$I867,[1]ID_Process_P!W$8:W$12369)</f>
        <v>63889.565217391311</v>
      </c>
      <c r="X867" s="20">
        <f>SUMIF([1]ID_Process_P!$I$8:$I$12369,$I867,[1]ID_Process_P!X$8:X$12369)</f>
        <v>63889.565217391311</v>
      </c>
      <c r="Y867" s="20">
        <f>SUMIF([1]ID_Process_P!$I$8:$I$12369,$I867,[1]ID_Process_P!Y$8:Y$12369)</f>
        <v>85186.086956521744</v>
      </c>
      <c r="Z867" s="20">
        <f>SUMIF([1]ID_Process_P!$I$8:$I$12369,$I867,[1]ID_Process_P!Z$8:Z$12369)</f>
        <v>63889.565217391311</v>
      </c>
      <c r="AA867" s="20">
        <f>SUMIF([1]ID_Process_P!$I$8:$I$12369,$I867,[1]ID_Process_P!AA$8:AA$12369)</f>
        <v>63889.565217391311</v>
      </c>
      <c r="AB867" s="20"/>
      <c r="AC867" s="20"/>
      <c r="AD867" s="42"/>
      <c r="AF867" s="11"/>
      <c r="AG867" s="187">
        <f>SUMIF([1]ID_Process_P!$I$8:$I$12369,$I867,[1]ID_Process_P!AZ$8:AZ$12369)</f>
        <v>0</v>
      </c>
      <c r="AH867" s="187">
        <f>SUMIF([1]ID_Process_P!$I$8:$I$12369,$I867,[1]ID_Process_P!BA$8:BA$12369)</f>
        <v>0</v>
      </c>
      <c r="AI867" s="187">
        <f>SUMIF([1]ID_Process_P!$I$8:$I$12369,$I867,[1]ID_Process_P!BB$8:BB$12369)</f>
        <v>0</v>
      </c>
      <c r="AJ867" s="187">
        <f>SUMIF([1]ID_Process_P!$I$8:$I$12369,$I867,[1]ID_Process_P!BC$8:BC$12369)</f>
        <v>0</v>
      </c>
      <c r="AK867" s="187">
        <f>SUMIF([1]ID_Process_P!$I$8:$I$12369,$I867,[1]ID_Process_P!BD$8:BD$12369)</f>
        <v>0</v>
      </c>
      <c r="AL867" s="187">
        <f>SUMIF([1]ID_Process_P!$I$8:$I$12369,$I867,[1]ID_Process_P!BE$8:BE$12369)</f>
        <v>0</v>
      </c>
      <c r="AM867" s="187">
        <f>SUMIF([1]ID_Process_P!$I$8:$I$12369,$I867,[1]ID_Process_P!BF$8:BF$12369)</f>
        <v>0</v>
      </c>
      <c r="AN867" s="187">
        <f>SUMIF([1]ID_Process_P!$I$8:$I$12369,$I867,[1]ID_Process_P!BG$8:BG$12369)</f>
        <v>0</v>
      </c>
      <c r="AO867" s="187">
        <f>SUMIF([1]ID_Process_P!$I$8:$I$12369,$I867,[1]ID_Process_P!BH$8:BH$12369)</f>
        <v>0</v>
      </c>
      <c r="AP867" s="187">
        <f>SUMIF([1]ID_Process_P!$I$8:$I$12369,$I867,[1]ID_Process_P!BI$8:BI$12369)</f>
        <v>0</v>
      </c>
      <c r="AQ867" s="187">
        <f>SUMIF([1]ID_Process_P!$I$8:$I$12369,$I867,[1]ID_Process_P!BJ$8:BJ$12369)</f>
        <v>0</v>
      </c>
      <c r="AR867" s="187">
        <f>SUMIF([1]ID_Process_P!$I$8:$I$12369,$I867,[1]ID_Process_P!BK$8:BK$12369)</f>
        <v>0</v>
      </c>
      <c r="AS867" s="187">
        <f>SUMIF([1]ID_Process_P!$I$8:$I$12369,$I867,[1]ID_Process_P!BL$8:BL$12369)</f>
        <v>0</v>
      </c>
      <c r="AT867" s="187">
        <f>SUMIF([1]ID_Process_P!$I$8:$I$12369,$I867,[1]ID_Process_P!BM$8:BM$12369)</f>
        <v>0</v>
      </c>
      <c r="AU867" s="187">
        <f>SUMIF([1]ID_Process_P!$I$8:$I$12369,$I867,[1]ID_Process_P!BN$8:BN$12369)</f>
        <v>0</v>
      </c>
      <c r="AV867" s="187">
        <f>SUMIF([1]ID_Process_P!$I$8:$I$12369,$I867,[1]ID_Process_P!BO$8:BO$12369)</f>
        <v>0</v>
      </c>
      <c r="AW867" s="187">
        <f>SUMIF([1]ID_Process_P!$I$8:$I$12369,$I867,[1]ID_Process_P!BP$8:BP$12369)</f>
        <v>0</v>
      </c>
      <c r="AX867" s="187">
        <f>SUMIF([1]ID_Process_P!$I$8:$I$12369,$I867,[1]ID_Process_P!BQ$8:BQ$12369)</f>
        <v>0</v>
      </c>
      <c r="AY867" s="187">
        <f>SUMIF([1]ID_Process_P!$I$8:$I$12369,$I867,[1]ID_Process_P!BR$8:BR$12369)</f>
        <v>0</v>
      </c>
      <c r="AZ867" s="187">
        <f>SUMIF([1]ID_Process_P!$I$8:$I$12369,$I867,[1]ID_Process_P!BS$8:BS$12369)</f>
        <v>0</v>
      </c>
      <c r="BA867" s="187">
        <f>SUMIF([1]ID_Process_P!$I$8:$I$12369,$I867,[1]ID_Process_P!BT$8:BT$12369)</f>
        <v>0</v>
      </c>
      <c r="BB867" s="187">
        <f>SUMIF([1]ID_Process_P!$I$8:$I$12369,$I867,[1]ID_Process_P!BU$8:BU$12369)</f>
        <v>0</v>
      </c>
      <c r="BC867" s="187">
        <f>SUMIF([1]ID_Process_P!$I$8:$I$12369,$I867,[1]ID_Process_P!BV$8:BV$12369)</f>
        <v>0</v>
      </c>
      <c r="BD867" s="187">
        <f>SUMIF([1]ID_Process_P!$I$8:$I$12369,$I867,[1]ID_Process_P!BW$8:BW$12369)</f>
        <v>0</v>
      </c>
      <c r="BE867" s="187">
        <f>SUMIF([1]ID_Process_P!$I$8:$I$12369,$I867,[1]ID_Process_P!BX$8:BX$12369)</f>
        <v>0</v>
      </c>
      <c r="BF867" s="187">
        <f>SUMIF([1]ID_Process_P!$I$8:$I$12369,$I867,[1]ID_Process_P!BY$8:BY$12369)</f>
        <v>0</v>
      </c>
      <c r="BG867" s="187">
        <f>SUMIF([1]ID_Process_P!$I$8:$I$12369,$I867,[1]ID_Process_P!BZ$8:BZ$12369)</f>
        <v>0</v>
      </c>
      <c r="BH867" s="187">
        <f>SUMIF([1]ID_Process_P!$I$8:$I$12369,$I867,[1]ID_Process_P!CA$8:CA$12369)</f>
        <v>0</v>
      </c>
      <c r="BI867" s="187">
        <f>SUMIF([1]ID_Process_P!$I$8:$I$12369,$I867,[1]ID_Process_P!CB$8:CB$12369)</f>
        <v>0</v>
      </c>
      <c r="BJ867" s="187">
        <f>SUMIF([1]ID_Process_P!$I$8:$I$12369,$I867,[1]ID_Process_P!CC$8:CC$12369)</f>
        <v>0</v>
      </c>
      <c r="BK867" s="187">
        <f>SUMIF([1]ID_Process_P!$I$8:$I$12369,$I867,[1]ID_Process_P!CD$8:CD$12369)</f>
        <v>0</v>
      </c>
      <c r="BL867" s="187">
        <f>SUMIF([1]ID_Process_P!$I$8:$I$12369,$I867,[1]ID_Process_P!CE$8:CE$12369)</f>
        <v>0</v>
      </c>
      <c r="BM867" s="187">
        <f>SUMIF([1]ID_Process_P!$I$8:$I$12369,$I867,[1]ID_Process_P!CF$8:CF$12369)</f>
        <v>0</v>
      </c>
      <c r="BN867" s="187">
        <f>SUMIF([1]ID_Process_P!$I$8:$I$12369,$I867,[1]ID_Process_P!CG$8:CG$12369)</f>
        <v>0</v>
      </c>
      <c r="BO867" s="187">
        <f>SUMIF([1]ID_Process_P!$I$8:$I$12369,$I867,[1]ID_Process_P!CH$8:CH$12369)</f>
        <v>0</v>
      </c>
      <c r="BP867" s="187">
        <f>SUMIF([1]ID_Process_P!$I$8:$I$12369,$I867,[1]ID_Process_P!CI$8:CI$12369)</f>
        <v>0</v>
      </c>
      <c r="BQ867" s="187">
        <f>SUMIF([1]ID_Process_P!$I$8:$I$12369,$I867,[1]ID_Process_P!CJ$8:CJ$12369)</f>
        <v>0</v>
      </c>
      <c r="BR867" s="187">
        <f>SUMIF([1]ID_Process_P!$I$8:$I$12369,$I867,[1]ID_Process_P!CK$8:CK$12369)</f>
        <v>0</v>
      </c>
      <c r="BS867" s="187">
        <f>SUMIF([1]ID_Process_P!$I$8:$I$12369,$I867,[1]ID_Process_P!CL$8:CL$12369)</f>
        <v>0</v>
      </c>
      <c r="BT867" s="187">
        <f>SUMIF([1]ID_Process_P!$I$8:$I$12369,$I867,[1]ID_Process_P!CM$8:CM$12369)</f>
        <v>0</v>
      </c>
      <c r="BU867" s="187">
        <f>SUMIF([1]ID_Process_P!$I$8:$I$12369,$I867,[1]ID_Process_P!CN$8:CN$12369)</f>
        <v>0</v>
      </c>
      <c r="BV867" s="187">
        <f>SUMIF([1]ID_Process_P!$I$8:$I$12369,$I867,[1]ID_Process_P!CO$8:CO$12369)</f>
        <v>0</v>
      </c>
      <c r="BW867" s="187">
        <f>SUMIF([1]ID_Process_P!$I$8:$I$12369,$I867,[1]ID_Process_P!CP$8:CP$12369)</f>
        <v>0</v>
      </c>
      <c r="BX867" s="187">
        <f>SUMIF([1]ID_Process_P!$I$8:$I$12369,$I867,[1]ID_Process_P!CQ$8:CQ$12369)</f>
        <v>0</v>
      </c>
      <c r="BY867" s="187">
        <f>SUMIF([1]ID_Process_P!$I$8:$I$12369,$I867,[1]ID_Process_P!CR$8:CR$12369)</f>
        <v>0</v>
      </c>
      <c r="BZ867" s="187">
        <f>SUMIF([1]ID_Process_P!$I$8:$I$12369,$I867,[1]ID_Process_P!CS$8:CS$12369)</f>
        <v>0</v>
      </c>
      <c r="CA867" s="187">
        <f>SUMIF([1]ID_Process_P!$I$8:$I$12369,$I867,[1]ID_Process_P!CT$8:CT$12369)</f>
        <v>0</v>
      </c>
      <c r="CB867" s="187">
        <f>SUMIF([1]ID_Process_P!$I$8:$I$12369,$I867,[1]ID_Process_P!CU$8:CU$12369)</f>
        <v>0</v>
      </c>
      <c r="CC867" s="187">
        <f>SUMIF([1]ID_Process_P!$I$8:$I$12369,$I867,[1]ID_Process_P!CV$8:CV$12369)</f>
        <v>0</v>
      </c>
      <c r="CD867" s="187">
        <f>SUMIF([1]ID_Process_P!$I$8:$I$12369,$I867,[1]ID_Process_P!CW$8:CW$12369)</f>
        <v>0</v>
      </c>
      <c r="CE867" s="187">
        <f>SUMIF([1]ID_Process_P!$I$8:$I$12369,$I867,[1]ID_Process_P!CX$8:CX$12369)</f>
        <v>0</v>
      </c>
      <c r="CF867" s="187">
        <f>SUMIF([1]ID_Process_P!$I$8:$I$12369,$I867,[1]ID_Process_P!CY$8:CY$12369)</f>
        <v>0</v>
      </c>
      <c r="CG867" s="187">
        <f>SUMIF([1]ID_Process_P!$I$8:$I$12369,$I867,[1]ID_Process_P!CZ$8:CZ$12369)</f>
        <v>0</v>
      </c>
      <c r="CH867" s="187">
        <f>SUMIF([1]ID_Process_P!$I$8:$I$12369,$I867,[1]ID_Process_P!DA$8:DA$12369)</f>
        <v>0</v>
      </c>
      <c r="CI867" s="187">
        <f>SUMIF([1]ID_Process_P!$I$8:$I$12369,$I867,[1]ID_Process_P!DB$8:DB$12369)</f>
        <v>0</v>
      </c>
      <c r="CJ867" s="187">
        <f>SUMIF([1]ID_Process_P!$I$8:$I$12369,$I867,[1]ID_Process_P!DC$8:DC$12369)</f>
        <v>0</v>
      </c>
      <c r="CK867" s="187">
        <f>SUMIF([1]ID_Process_P!$I$8:$I$12369,$I867,[1]ID_Process_P!DD$8:DD$12369)</f>
        <v>0</v>
      </c>
      <c r="CL867" s="187">
        <f>SUMIF([1]ID_Process_P!$I$8:$I$12369,$I867,[1]ID_Process_P!DE$8:DE$12369)</f>
        <v>0</v>
      </c>
      <c r="CM867" s="187">
        <f>SUMIF([1]ID_Process_P!$I$8:$I$12369,$I867,[1]ID_Process_P!DF$8:DF$12369)</f>
        <v>0</v>
      </c>
      <c r="CN867" s="187">
        <f>SUMIF([1]ID_Process_P!$I$8:$I$12369,$I867,[1]ID_Process_P!DG$8:DG$12369)</f>
        <v>0</v>
      </c>
      <c r="CO867" s="187">
        <f>SUMIF([1]ID_Process_P!$I$8:$I$12369,$I867,[1]ID_Process_P!DH$8:DH$12369)</f>
        <v>0</v>
      </c>
      <c r="CP867" s="187">
        <f>SUMIF([1]ID_Process_P!$I$8:$I$12369,$I867,[1]ID_Process_P!DI$8:DI$12369)</f>
        <v>0</v>
      </c>
      <c r="CQ867" s="187">
        <f>SUMIF([1]ID_Process_P!$I$8:$I$12369,$I867,[1]ID_Process_P!DJ$8:DJ$12369)</f>
        <v>0</v>
      </c>
      <c r="CR867" s="187">
        <f>SUMIF([1]ID_Process_P!$I$8:$I$12369,$I867,[1]ID_Process_P!DK$8:DK$12369)</f>
        <v>0</v>
      </c>
      <c r="CS867" s="187">
        <f>SUMIF([1]ID_Process_P!$I$8:$I$12369,$I867,[1]ID_Process_P!DL$8:DL$12369)</f>
        <v>0</v>
      </c>
      <c r="CT867" s="187">
        <f>SUMIF([1]ID_Process_P!$I$8:$I$12369,$I867,[1]ID_Process_P!DM$8:DM$12369)</f>
        <v>0</v>
      </c>
      <c r="CU867" s="187">
        <f>SUMIF([1]ID_Process_P!$I$8:$I$12369,$I867,[1]ID_Process_P!DN$8:DN$12369)</f>
        <v>0</v>
      </c>
      <c r="CV867" s="187">
        <f>SUMIF([1]ID_Process_P!$I$8:$I$12369,$I867,[1]ID_Process_P!DO$8:DO$12369)</f>
        <v>0</v>
      </c>
      <c r="CW867" s="187">
        <f>SUMIF([1]ID_Process_P!$I$8:$I$12369,$I867,[1]ID_Process_P!DP$8:DP$12369)</f>
        <v>0</v>
      </c>
      <c r="CX867" s="187">
        <f>SUMIF([1]ID_Process_P!$I$8:$I$12369,$I867,[1]ID_Process_P!DQ$8:DQ$12369)</f>
        <v>0</v>
      </c>
      <c r="CY867" s="187">
        <f>SUMIF([1]ID_Process_P!$I$8:$I$12369,$I867,[1]ID_Process_P!DR$8:DR$12369)</f>
        <v>0</v>
      </c>
      <c r="CZ867" s="187">
        <f>SUMIF([1]ID_Process_P!$I$8:$I$12369,$I867,[1]ID_Process_P!DS$8:DS$12369)</f>
        <v>0</v>
      </c>
      <c r="DA867" s="187">
        <f>SUMIF([1]ID_Process_P!$I$8:$I$12369,$I867,[1]ID_Process_P!DT$8:DT$12369)</f>
        <v>0</v>
      </c>
      <c r="DB867" s="187">
        <f>SUMIF([1]ID_Process_P!$I$8:$I$12369,$I867,[1]ID_Process_P!DU$8:DU$12369)</f>
        <v>0</v>
      </c>
      <c r="DC867" s="187">
        <f>SUMIF([1]ID_Process_P!$I$8:$I$12369,$I867,[1]ID_Process_P!DV$8:DV$12369)</f>
        <v>0</v>
      </c>
      <c r="DD867" s="187">
        <f>SUMIF([1]ID_Process_P!$I$8:$I$12369,$I867,[1]ID_Process_P!DW$8:DW$12369)</f>
        <v>0</v>
      </c>
      <c r="DE867" s="187">
        <f>SUMIF([1]ID_Process_P!$I$8:$I$12369,$I867,[1]ID_Process_P!DX$8:DX$12369)</f>
        <v>0</v>
      </c>
      <c r="DF867" s="187">
        <f>SUMIF([1]ID_Process_P!$I$8:$I$12369,$I867,[1]ID_Process_P!DY$8:DY$12369)</f>
        <v>0</v>
      </c>
      <c r="DG867" s="187">
        <f>SUMIF([1]ID_Process_P!$I$8:$I$12369,$I867,[1]ID_Process_P!DZ$8:DZ$12369)</f>
        <v>0</v>
      </c>
      <c r="DH867" s="187">
        <f>SUMIF([1]ID_Process_P!$I$8:$I$12369,$I867,[1]ID_Process_P!EA$8:EA$12369)</f>
        <v>0</v>
      </c>
      <c r="DI867" s="187">
        <f>SUMIF([1]ID_Process_P!$I$8:$I$12369,$I867,[1]ID_Process_P!EB$8:EB$12369)</f>
        <v>0</v>
      </c>
      <c r="DJ867" s="187">
        <f>SUMIF([1]ID_Process_P!$I$8:$I$12369,$I867,[1]ID_Process_P!EC$8:EC$12369)</f>
        <v>0</v>
      </c>
      <c r="DK867" s="187">
        <f>SUMIF([1]ID_Process_P!$I$8:$I$12369,$I867,[1]ID_Process_P!ED$8:ED$12369)</f>
        <v>0</v>
      </c>
      <c r="DL867" s="187">
        <f>SUMIF([1]ID_Process_P!$I$8:$I$12369,$I867,[1]ID_Process_P!EE$8:EE$12369)</f>
        <v>0</v>
      </c>
      <c r="DM867" s="187">
        <f>SUMIF([1]ID_Process_P!$I$8:$I$12369,$I867,[1]ID_Process_P!EF$8:EF$12369)</f>
        <v>0</v>
      </c>
      <c r="DN867" s="187">
        <f>SUMIF([1]ID_Process_P!$I$8:$I$12369,$I867,[1]ID_Process_P!EG$8:EG$12369)</f>
        <v>0</v>
      </c>
      <c r="DO867" s="187">
        <f>SUMIF([1]ID_Process_P!$I$8:$I$12369,$I867,[1]ID_Process_P!EH$8:EH$12369)</f>
        <v>0</v>
      </c>
      <c r="DP867" s="187">
        <f>SUMIF([1]ID_Process_P!$I$8:$I$12369,$I867,[1]ID_Process_P!EI$8:EI$12369)</f>
        <v>0</v>
      </c>
      <c r="DQ867" s="187">
        <f>SUMIF([1]ID_Process_P!$I$8:$I$12369,$I867,[1]ID_Process_P!EJ$8:EJ$12369)</f>
        <v>0</v>
      </c>
      <c r="DR867" s="187">
        <f>SUMIF([1]ID_Process_P!$I$8:$I$12369,$I867,[1]ID_Process_P!EK$8:EK$12369)</f>
        <v>0</v>
      </c>
      <c r="DS867" s="187">
        <f>SUMIF([1]ID_Process_P!$I$8:$I$12369,$I867,[1]ID_Process_P!EL$8:EL$12369)</f>
        <v>0</v>
      </c>
      <c r="DT867" s="187">
        <f>SUMIF([1]ID_Process_P!$I$8:$I$12369,$I867,[1]ID_Process_P!EM$8:EM$12369)</f>
        <v>0</v>
      </c>
      <c r="DU867" s="187">
        <f>SUMIF([1]ID_Process_P!$I$8:$I$12369,$I867,[1]ID_Process_P!EN$8:EN$12369)</f>
        <v>0</v>
      </c>
      <c r="DV867" s="187">
        <f>SUMIF([1]ID_Process_P!$I$8:$I$12369,$I867,[1]ID_Process_P!EO$8:EO$12369)</f>
        <v>0</v>
      </c>
      <c r="DW867" s="187">
        <f>SUMIF([1]ID_Process_P!$I$8:$I$12369,$I867,[1]ID_Process_P!EP$8:EP$12369)</f>
        <v>0</v>
      </c>
      <c r="DX867" s="187">
        <f>SUMIF([1]ID_Process_P!$I$8:$I$12369,$I867,[1]ID_Process_P!EQ$8:EQ$12369)</f>
        <v>0</v>
      </c>
      <c r="DY867" s="187">
        <f>SUMIF([1]ID_Process_P!$I$8:$I$12369,$I867,[1]ID_Process_P!ER$8:ER$12369)</f>
        <v>0</v>
      </c>
      <c r="DZ867" s="187">
        <f>SUMIF([1]ID_Process_P!$I$8:$I$12369,$I867,[1]ID_Process_P!ES$8:ES$12369)</f>
        <v>0</v>
      </c>
      <c r="EA867" s="187">
        <f>SUMIF([1]ID_Process_P!$I$8:$I$12369,$I867,[1]ID_Process_P!ET$8:ET$12369)</f>
        <v>0</v>
      </c>
      <c r="EB867" s="187">
        <f>SUMIF([1]ID_Process_P!$I$8:$I$12369,$I867,[1]ID_Process_P!EU$8:EU$12369)</f>
        <v>0</v>
      </c>
      <c r="EC867" s="187">
        <f>SUMIF([1]ID_Process_P!$I$8:$I$12369,$I867,[1]ID_Process_P!EV$8:EV$12369)</f>
        <v>0</v>
      </c>
      <c r="ED867" s="187">
        <f>SUMIF([1]ID_Process_P!$I$8:$I$12369,$I867,[1]ID_Process_P!EW$8:EW$12369)</f>
        <v>0</v>
      </c>
      <c r="EE867" s="187">
        <f>SUMIF([1]ID_Process_P!$I$8:$I$12369,$I867,[1]ID_Process_P!EX$8:EX$12369)</f>
        <v>0</v>
      </c>
      <c r="EF867" s="187">
        <f>SUMIF([1]ID_Process_P!$I$8:$I$12369,$I867,[1]ID_Process_P!EY$8:EY$12369)</f>
        <v>0</v>
      </c>
      <c r="EG867" s="187">
        <f>SUMIF([1]ID_Process_P!$I$8:$I$12369,$I867,[1]ID_Process_P!EZ$8:EZ$12369)</f>
        <v>0</v>
      </c>
      <c r="EH867" s="187">
        <f>SUMIF([1]ID_Process_P!$I$8:$I$12369,$I867,[1]ID_Process_P!FA$8:FA$12369)</f>
        <v>0</v>
      </c>
      <c r="EI867" s="187">
        <f>SUMIF([1]ID_Process_P!$I$8:$I$12369,$I867,[1]ID_Process_P!FB$8:FB$12369)</f>
        <v>0</v>
      </c>
      <c r="EJ867" s="187">
        <f>SUMIF([1]ID_Process_P!$I$8:$I$12369,$I867,[1]ID_Process_P!FC$8:FC$12369)</f>
        <v>0</v>
      </c>
      <c r="EK867" s="187">
        <f>SUMIF([1]ID_Process_P!$I$8:$I$12369,$I867,[1]ID_Process_P!FD$8:FD$12369)</f>
        <v>0</v>
      </c>
      <c r="EL867" s="187">
        <f>SUMIF([1]ID_Process_P!$I$8:$I$12369,$I867,[1]ID_Process_P!FE$8:FE$12369)</f>
        <v>0</v>
      </c>
      <c r="EM867" s="187">
        <f>SUMIF([1]ID_Process_P!$I$8:$I$12369,$I867,[1]ID_Process_P!FF$8:FF$12369)</f>
        <v>0</v>
      </c>
      <c r="EN867" s="187">
        <f>SUMIF([1]ID_Process_P!$I$8:$I$12369,$I867,[1]ID_Process_P!FG$8:FG$12369)</f>
        <v>0</v>
      </c>
      <c r="EO867" s="187">
        <f>SUMIF([1]ID_Process_P!$I$8:$I$12369,$I867,[1]ID_Process_P!FH$8:FH$12369)</f>
        <v>0</v>
      </c>
      <c r="EP867" s="187">
        <f>SUMIF([1]ID_Process_P!$I$8:$I$12369,$I867,[1]ID_Process_P!FI$8:FI$12369)</f>
        <v>0</v>
      </c>
      <c r="EQ867" s="187">
        <f>SUMIF([1]ID_Process_P!$I$8:$I$12369,$I867,[1]ID_Process_P!FJ$8:FJ$12369)</f>
        <v>0</v>
      </c>
      <c r="ER867" s="187">
        <f>SUMIF([1]ID_Process_P!$I$8:$I$12369,$I867,[1]ID_Process_P!FK$8:FK$12369)</f>
        <v>0</v>
      </c>
      <c r="ES867" s="187">
        <f>SUMIF([1]ID_Process_P!$I$8:$I$12369,$I867,[1]ID_Process_P!FL$8:FL$12369)</f>
        <v>0</v>
      </c>
      <c r="ET867" s="187">
        <f>SUMIF([1]ID_Process_P!$I$8:$I$12369,$I867,[1]ID_Process_P!FM$8:FM$12369)</f>
        <v>0</v>
      </c>
      <c r="EU867" s="187">
        <f>SUMIF([1]ID_Process_P!$I$8:$I$12369,$I867,[1]ID_Process_P!FN$8:FN$12369)</f>
        <v>0</v>
      </c>
      <c r="EV867" s="187">
        <f>SUMIF([1]ID_Process_P!$I$8:$I$12369,$I867,[1]ID_Process_P!FO$8:FO$12369)</f>
        <v>0</v>
      </c>
      <c r="EW867" s="187">
        <f>SUMIF([1]ID_Process_P!$I$8:$I$12369,$I867,[1]ID_Process_P!FP$8:FP$12369)</f>
        <v>0</v>
      </c>
      <c r="EX867" s="187">
        <f>SUMIF([1]ID_Process_P!$I$8:$I$12369,$I867,[1]ID_Process_P!FQ$8:FQ$12369)</f>
        <v>0</v>
      </c>
      <c r="EY867" s="187">
        <f>SUMIF([1]ID_Process_P!$I$8:$I$12369,$I867,[1]ID_Process_P!FR$8:FR$12369)</f>
        <v>0</v>
      </c>
      <c r="EZ867" s="187">
        <f>SUMIF([1]ID_Process_P!$I$8:$I$12369,$I867,[1]ID_Process_P!FS$8:FS$12369)</f>
        <v>0</v>
      </c>
      <c r="FA867" s="187">
        <f>SUMIF([1]ID_Process_P!$I$8:$I$12369,$I867,[1]ID_Process_P!FT$8:FT$12369)</f>
        <v>0</v>
      </c>
      <c r="FB867" s="187">
        <f>SUMIF([1]ID_Process_P!$I$8:$I$12369,$I867,[1]ID_Process_P!FU$8:FU$12369)</f>
        <v>0</v>
      </c>
      <c r="FC867" s="187">
        <f>SUMIF([1]ID_Process_P!$I$8:$I$12369,$I867,[1]ID_Process_P!FV$8:FV$12369)</f>
        <v>0</v>
      </c>
      <c r="FD867" s="187">
        <f>SUMIF([1]ID_Process_P!$I$8:$I$12369,$I867,[1]ID_Process_P!FW$8:FW$12369)</f>
        <v>0</v>
      </c>
      <c r="FE867" s="187">
        <f>SUMIF([1]ID_Process_P!$I$8:$I$12369,$I867,[1]ID_Process_P!FX$8:FX$12369)</f>
        <v>0</v>
      </c>
      <c r="FF867" s="187">
        <f>SUMIF([1]ID_Process_P!$I$8:$I$12369,$I867,[1]ID_Process_P!FY$8:FY$12369)</f>
        <v>0</v>
      </c>
      <c r="FG867" s="187">
        <f>SUMIF([1]ID_Process_P!$I$8:$I$12369,$I867,[1]ID_Process_P!FZ$8:FZ$12369)</f>
        <v>0</v>
      </c>
      <c r="FH867" s="187">
        <f>SUMIF([1]ID_Process_P!$I$8:$I$12369,$I867,[1]ID_Process_P!GA$8:GA$12369)</f>
        <v>0</v>
      </c>
      <c r="FI867" s="187">
        <f>SUMIF([1]ID_Process_P!$I$8:$I$12369,$I867,[1]ID_Process_P!GB$8:GB$12369)</f>
        <v>0</v>
      </c>
      <c r="FJ867" s="187">
        <f>SUMIF([1]ID_Process_P!$I$8:$I$12369,$I867,[1]ID_Process_P!GC$8:GC$12369)</f>
        <v>0</v>
      </c>
      <c r="FK867" s="187">
        <f>SUMIF([1]ID_Process_P!$I$8:$I$12369,$I867,[1]ID_Process_P!GD$8:GD$12369)</f>
        <v>0</v>
      </c>
      <c r="FL867" s="187">
        <f>SUMIF([1]ID_Process_P!$I$8:$I$12369,$I867,[1]ID_Process_P!GE$8:GE$12369)</f>
        <v>0</v>
      </c>
      <c r="FM867" s="187">
        <f>SUMIF([1]ID_Process_P!$I$8:$I$12369,$I867,[1]ID_Process_P!GF$8:GF$12369)</f>
        <v>0</v>
      </c>
      <c r="FN867" s="187">
        <f>SUMIF([1]ID_Process_P!$I$8:$I$12369,$I867,[1]ID_Process_P!GG$8:GG$12369)</f>
        <v>0</v>
      </c>
      <c r="FO867" s="187">
        <f>SUMIF([1]ID_Process_P!$I$8:$I$12369,$I867,[1]ID_Process_P!GH$8:GH$12369)</f>
        <v>0</v>
      </c>
      <c r="FP867" s="187">
        <f>SUMIF([1]ID_Process_P!$I$8:$I$12369,$I867,[1]ID_Process_P!GI$8:GI$12369)</f>
        <v>0</v>
      </c>
      <c r="FQ867" s="187">
        <f>SUMIF([1]ID_Process_P!$I$8:$I$12369,$I867,[1]ID_Process_P!GJ$8:GJ$12369)</f>
        <v>0</v>
      </c>
      <c r="FR867" s="187">
        <f>SUMIF([1]ID_Process_P!$I$8:$I$12369,$I867,[1]ID_Process_P!GK$8:GK$12369)</f>
        <v>0</v>
      </c>
      <c r="FS867" s="187">
        <f>SUMIF([1]ID_Process_P!$I$8:$I$12369,$I867,[1]ID_Process_P!GL$8:GL$12369)</f>
        <v>0</v>
      </c>
      <c r="FT867" s="187">
        <f>SUMIF([1]ID_Process_P!$I$8:$I$12369,$I867,[1]ID_Process_P!GM$8:GM$12369)</f>
        <v>0</v>
      </c>
      <c r="FU867" s="187">
        <f>SUMIF([1]ID_Process_P!$I$8:$I$12369,$I867,[1]ID_Process_P!GN$8:GN$12369)</f>
        <v>0</v>
      </c>
      <c r="FV867" s="187">
        <f>SUMIF([1]ID_Process_P!$I$8:$I$12369,$I867,[1]ID_Process_P!GO$8:GO$12369)</f>
        <v>0</v>
      </c>
      <c r="FW867" s="187">
        <f>SUMIF([1]ID_Process_P!$I$8:$I$12369,$I867,[1]ID_Process_P!GP$8:GP$12369)</f>
        <v>0</v>
      </c>
      <c r="FX867" s="187">
        <f>SUMIF([1]ID_Process_P!$I$8:$I$12369,$I867,[1]ID_Process_P!GQ$8:GQ$12369)</f>
        <v>0</v>
      </c>
      <c r="FY867" s="187">
        <f>SUMIF([1]ID_Process_P!$I$8:$I$12369,$I867,[1]ID_Process_P!GR$8:GR$12369)</f>
        <v>0</v>
      </c>
      <c r="FZ867" s="187">
        <f>SUMIF([1]ID_Process_P!$I$8:$I$12369,$I867,[1]ID_Process_P!GS$8:GS$12369)</f>
        <v>0</v>
      </c>
      <c r="GA867" s="187">
        <f>SUMIF([1]ID_Process_P!$I$8:$I$12369,$I867,[1]ID_Process_P!GT$8:GT$12369)</f>
        <v>0</v>
      </c>
      <c r="GB867" s="187">
        <f>SUMIF([1]ID_Process_P!$I$8:$I$12369,$I867,[1]ID_Process_P!GU$8:GU$12369)</f>
        <v>0</v>
      </c>
      <c r="GC867" s="187">
        <f>SUMIF([1]ID_Process_P!$I$8:$I$12369,$I867,[1]ID_Process_P!GV$8:GV$12369)</f>
        <v>0</v>
      </c>
      <c r="GD867" s="187">
        <f>SUMIF([1]ID_Process_P!$I$8:$I$12369,$I867,[1]ID_Process_P!GW$8:GW$12369)</f>
        <v>0</v>
      </c>
      <c r="GE867" s="187">
        <f>SUMIF([1]ID_Process_P!$I$8:$I$12369,$I867,[1]ID_Process_P!GX$8:GX$12369)</f>
        <v>0</v>
      </c>
      <c r="GF867" s="187">
        <f>SUMIF([1]ID_Process_P!$I$8:$I$12369,$I867,[1]ID_Process_P!GY$8:GY$12369)</f>
        <v>0</v>
      </c>
      <c r="GG867" s="187">
        <f>SUMIF([1]ID_Process_P!$I$8:$I$12369,$I867,[1]ID_Process_P!GZ$8:GZ$12369)</f>
        <v>0</v>
      </c>
      <c r="GH867" s="187">
        <f>SUMIF([1]ID_Process_P!$I$8:$I$12369,$I867,[1]ID_Process_P!HA$8:HA$12369)</f>
        <v>0</v>
      </c>
      <c r="GI867" s="187">
        <f>SUMIF([1]ID_Process_P!$I$8:$I$12369,$I867,[1]ID_Process_P!HB$8:HB$12369)</f>
        <v>0</v>
      </c>
      <c r="GJ867" s="187">
        <f>SUMIF([1]ID_Process_P!$I$8:$I$12369,$I867,[1]ID_Process_P!HC$8:HC$12369)</f>
        <v>0</v>
      </c>
      <c r="GK867" s="187">
        <f>SUMIF([1]ID_Process_P!$I$8:$I$12369,$I867,[1]ID_Process_P!HD$8:HD$12369)</f>
        <v>0</v>
      </c>
      <c r="GL867" s="187">
        <f>SUMIF([1]ID_Process_P!$I$8:$I$12369,$I867,[1]ID_Process_P!HE$8:HE$12369)</f>
        <v>0</v>
      </c>
      <c r="GM867" s="187">
        <f>SUMIF([1]ID_Process_P!$I$8:$I$12369,$I867,[1]ID_Process_P!HF$8:HF$12369)</f>
        <v>0</v>
      </c>
      <c r="GN867" s="187">
        <f>SUMIF([1]ID_Process_P!$I$8:$I$12369,$I867,[1]ID_Process_P!HG$8:HG$12369)</f>
        <v>0</v>
      </c>
      <c r="GO867" s="187">
        <f>SUMIF([1]ID_Process_P!$I$8:$I$12369,$I867,[1]ID_Process_P!HH$8:HH$12369)</f>
        <v>0</v>
      </c>
      <c r="GP867" s="187">
        <f>SUMIF([1]ID_Process_P!$I$8:$I$12369,$I867,[1]ID_Process_P!HI$8:HI$12369)</f>
        <v>0</v>
      </c>
      <c r="GQ867" s="187">
        <f>SUMIF([1]ID_Process_P!$I$8:$I$12369,$I867,[1]ID_Process_P!HJ$8:HJ$12369)</f>
        <v>0</v>
      </c>
      <c r="GR867" s="187">
        <f>SUMIF([1]ID_Process_P!$I$8:$I$12369,$I867,[1]ID_Process_P!HK$8:HK$12369)</f>
        <v>0</v>
      </c>
      <c r="GS867" s="187">
        <f>SUMIF([1]ID_Process_P!$I$8:$I$12369,$I867,[1]ID_Process_P!HL$8:HL$12369)</f>
        <v>0</v>
      </c>
      <c r="GT867" s="187">
        <f>SUMIF([1]ID_Process_P!$I$8:$I$12369,$I867,[1]ID_Process_P!HM$8:HM$12369)</f>
        <v>0</v>
      </c>
      <c r="GU867" s="187">
        <f>SUMIF([1]ID_Process_P!$I$8:$I$12369,$I867,[1]ID_Process_P!HN$8:HN$12369)</f>
        <v>0</v>
      </c>
      <c r="GV867" s="187">
        <f>SUMIF([1]ID_Process_P!$I$8:$I$12369,$I867,[1]ID_Process_P!HO$8:HO$12369)</f>
        <v>0</v>
      </c>
      <c r="GW867" s="187">
        <f>SUMIF([1]ID_Process_P!$I$8:$I$12369,$I867,[1]ID_Process_P!HP$8:HP$12369)</f>
        <v>0</v>
      </c>
      <c r="GX867" s="187">
        <f>SUMIF([1]ID_Process_P!$I$8:$I$12369,$I867,[1]ID_Process_P!HQ$8:HQ$12369)</f>
        <v>0</v>
      </c>
      <c r="GY867" s="187">
        <f>SUMIF([1]ID_Process_P!$I$8:$I$12369,$I867,[1]ID_Process_P!HR$8:HR$12369)</f>
        <v>0</v>
      </c>
      <c r="GZ867" s="187">
        <f>SUMIF([1]ID_Process_P!$I$8:$I$12369,$I867,[1]ID_Process_P!HS$8:HS$12369)</f>
        <v>0</v>
      </c>
      <c r="HA867" s="187">
        <f>SUMIF([1]ID_Process_P!$I$8:$I$12369,$I867,[1]ID_Process_P!HT$8:HT$12369)</f>
        <v>0</v>
      </c>
      <c r="HB867" s="187">
        <f>SUMIF([1]ID_Process_P!$I$8:$I$12369,$I867,[1]ID_Process_P!HU$8:HU$12369)</f>
        <v>0</v>
      </c>
      <c r="HC867" s="187">
        <f>SUMIF([1]ID_Process_P!$I$8:$I$12369,$I867,[1]ID_Process_P!HV$8:HV$12369)</f>
        <v>0</v>
      </c>
      <c r="HD867" s="187">
        <f>SUMIF([1]ID_Process_P!$I$8:$I$12369,$I867,[1]ID_Process_P!HW$8:HW$12369)</f>
        <v>0</v>
      </c>
      <c r="HE867" s="187">
        <f>SUMIF([1]ID_Process_P!$I$8:$I$12369,$I867,[1]ID_Process_P!HX$8:HX$12369)</f>
        <v>0</v>
      </c>
      <c r="HF867" s="187">
        <f>SUMIF([1]ID_Process_P!$I$8:$I$12369,$I867,[1]ID_Process_P!HY$8:HY$12369)</f>
        <v>0</v>
      </c>
      <c r="HG867" s="187">
        <f>SUMIF([1]ID_Process_P!$I$8:$I$12369,$I867,[1]ID_Process_P!HZ$8:HZ$12369)</f>
        <v>0</v>
      </c>
      <c r="HH867" s="187">
        <f>SUMIF([1]ID_Process_P!$I$8:$I$12369,$I867,[1]ID_Process_P!IA$8:IA$12369)</f>
        <v>0</v>
      </c>
      <c r="HI867" s="187">
        <f>SUMIF([1]ID_Process_P!$I$8:$I$12369,$I867,[1]ID_Process_P!IB$8:IB$12369)</f>
        <v>0</v>
      </c>
      <c r="HJ867" s="187">
        <f>SUMIF([1]ID_Process_P!$I$8:$I$12369,$I867,[1]ID_Process_P!IC$8:IC$12369)</f>
        <v>0</v>
      </c>
      <c r="HK867" s="187">
        <f>SUMIF([1]ID_Process_P!$I$8:$I$12369,$I867,[1]ID_Process_P!ID$8:ID$12369)</f>
        <v>0</v>
      </c>
      <c r="HL867" s="187">
        <f>SUMIF([1]ID_Process_P!$I$8:$I$12369,$I867,[1]ID_Process_P!IE$8:IE$12369)</f>
        <v>0</v>
      </c>
      <c r="HM867" s="187">
        <f>SUMIF([1]ID_Process_P!$I$8:$I$12369,$I867,[1]ID_Process_P!IF$8:IF$12369)</f>
        <v>0</v>
      </c>
      <c r="HN867" s="187">
        <f>SUMIF([1]ID_Process_P!$I$8:$I$12369,$I867,[1]ID_Process_P!IG$8:IG$12369)</f>
        <v>0</v>
      </c>
      <c r="HO867" s="187">
        <f>SUMIF([1]ID_Process_P!$I$8:$I$12369,$I867,[1]ID_Process_P!IH$8:IH$12369)</f>
        <v>0</v>
      </c>
      <c r="HP867" s="187">
        <f>SUMIF([1]ID_Process_P!$I$8:$I$12369,$I867,[1]ID_Process_P!II$8:II$12369)</f>
        <v>0</v>
      </c>
      <c r="HQ867" s="187">
        <f>SUMIF([1]ID_Process_P!$I$8:$I$12369,$I867,[1]ID_Process_P!IJ$8:IJ$12369)</f>
        <v>0</v>
      </c>
      <c r="HR867" s="187">
        <f>SUMIF([1]ID_Process_P!$I$8:$I$12369,$I867,[1]ID_Process_P!IK$8:IK$12369)</f>
        <v>0</v>
      </c>
      <c r="HS867" s="187">
        <f>SUMIF([1]ID_Process_P!$I$8:$I$12369,$I867,[1]ID_Process_P!IL$8:IL$12369)</f>
        <v>0</v>
      </c>
      <c r="HT867" s="187">
        <f>SUMIF([1]ID_Process_P!$I$8:$I$12369,$I867,[1]ID_Process_P!IM$8:IM$12369)</f>
        <v>0</v>
      </c>
      <c r="HU867" s="187">
        <f>SUMIF([1]ID_Process_P!$I$8:$I$12369,$I867,[1]ID_Process_P!IN$8:IN$12369)</f>
        <v>0</v>
      </c>
      <c r="HV867" s="187">
        <f>SUMIF([1]ID_Process_P!$I$8:$I$12369,$I867,[1]ID_Process_P!IO$8:IO$12369)</f>
        <v>0</v>
      </c>
      <c r="HW867" s="187">
        <f>SUMIF([1]ID_Process_P!$I$8:$I$12369,$I867,[1]ID_Process_P!IP$8:IP$12369)</f>
        <v>0</v>
      </c>
      <c r="HX867" s="187">
        <f>SUMIF([1]ID_Process_P!$I$8:$I$12369,$I867,[1]ID_Process_P!IQ$8:IQ$12369)</f>
        <v>0</v>
      </c>
      <c r="HY867" s="187">
        <f>SUMIF([1]ID_Process_P!$I$8:$I$12369,$I867,[1]ID_Process_P!IR$8:IR$12369)</f>
        <v>0</v>
      </c>
      <c r="HZ867" s="187">
        <f>SUMIF([1]ID_Process_P!$I$8:$I$12369,$I867,[1]ID_Process_P!IS$8:IS$12369)</f>
        <v>0</v>
      </c>
      <c r="IA867" s="187">
        <f>SUMIF([1]ID_Process_P!$I$8:$I$12369,$I867,[1]ID_Process_P!IT$8:IT$12369)</f>
        <v>0</v>
      </c>
      <c r="IB867" s="187">
        <f>SUMIF([1]ID_Process_P!$I$8:$I$12369,$I867,[1]ID_Process_P!IU$8:IU$12369)</f>
        <v>0</v>
      </c>
      <c r="IC867" s="187">
        <f>SUMIF([1]ID_Process_P!$I$8:$I$12369,$I867,[1]ID_Process_P!IV$8:IV$12369)</f>
        <v>0</v>
      </c>
      <c r="ID867" s="187">
        <f>SUMIF([1]ID_Process_P!$I$8:$I$12369,$I867,[1]ID_Process_P!IW$8:IW$12369)</f>
        <v>0</v>
      </c>
      <c r="IE867" s="187">
        <f>SUMIF([1]ID_Process_P!$I$8:$I$12369,$I867,[1]ID_Process_P!IX$8:IX$12369)</f>
        <v>0</v>
      </c>
      <c r="IF867" s="187">
        <f>SUMIF([1]ID_Process_P!$I$8:$I$12369,$I867,[1]ID_Process_P!IY$8:IY$12369)</f>
        <v>0</v>
      </c>
      <c r="IG867" s="187">
        <f>SUMIF([1]ID_Process_P!$I$8:$I$12369,$I867,[1]ID_Process_P!IZ$8:IZ$12369)</f>
        <v>0</v>
      </c>
      <c r="IH867" s="187">
        <f>SUMIF([1]ID_Process_P!$I$8:$I$12369,$I867,[1]ID_Process_P!JA$8:JA$12369)</f>
        <v>0</v>
      </c>
      <c r="II867" s="187">
        <f>SUMIF([1]ID_Process_P!$I$8:$I$12369,$I867,[1]ID_Process_P!JB$8:JB$12369)</f>
        <v>0</v>
      </c>
      <c r="IJ867" s="187">
        <f>SUMIF([1]ID_Process_P!$I$8:$I$12369,$I867,[1]ID_Process_P!JC$8:JC$12369)</f>
        <v>0</v>
      </c>
      <c r="IK867" s="187">
        <f>SUMIF([1]ID_Process_P!$I$8:$I$12369,$I867,[1]ID_Process_P!JD$8:JD$12369)</f>
        <v>0</v>
      </c>
      <c r="IL867" s="187">
        <f>SUMIF([1]ID_Process_P!$I$8:$I$12369,$I867,[1]ID_Process_P!JE$8:JE$12369)</f>
        <v>0</v>
      </c>
      <c r="IM867" s="187">
        <f>SUMIF([1]ID_Process_P!$I$8:$I$12369,$I867,[1]ID_Process_P!JF$8:JF$12369)</f>
        <v>0</v>
      </c>
      <c r="IN867" s="187">
        <f>SUMIF([1]ID_Process_P!$I$8:$I$12369,$I867,[1]ID_Process_P!JG$8:JG$12369)</f>
        <v>0</v>
      </c>
      <c r="IO867" s="187">
        <f>SUMIF([1]ID_Process_P!$I$8:$I$12369,$I867,[1]ID_Process_P!JH$8:JH$12369)</f>
        <v>0</v>
      </c>
      <c r="IP867" s="187">
        <f>SUMIF([1]ID_Process_P!$I$8:$I$12369,$I867,[1]ID_Process_P!JI$8:JI$12369)</f>
        <v>0</v>
      </c>
      <c r="IQ867" s="187">
        <f>SUMIF([1]ID_Process_P!$I$8:$I$12369,$I867,[1]ID_Process_P!JJ$8:JJ$12369)</f>
        <v>0</v>
      </c>
      <c r="IR867" s="187">
        <f>SUMIF([1]ID_Process_P!$I$8:$I$12369,$I867,[1]ID_Process_P!JK$8:JK$12369)</f>
        <v>0</v>
      </c>
      <c r="IS867" s="187">
        <f>SUMIF([1]ID_Process_P!$I$8:$I$12369,$I867,[1]ID_Process_P!JL$8:JL$12369)</f>
        <v>0</v>
      </c>
      <c r="IT867" s="187">
        <f>SUMIF([1]ID_Process_P!$I$8:$I$12369,$I867,[1]ID_Process_P!JM$8:JM$12369)</f>
        <v>0</v>
      </c>
      <c r="IU867" s="187">
        <f>SUMIF([1]ID_Process_P!$I$8:$I$12369,$I867,[1]ID_Process_P!JN$8:JN$12369)</f>
        <v>0</v>
      </c>
      <c r="IV867" s="187">
        <f>SUMIF([1]ID_Process_P!$I$8:$I$12369,$I867,[1]ID_Process_P!JO$8:JO$12369)</f>
        <v>0</v>
      </c>
      <c r="IW867" s="187">
        <f>SUMIF([1]ID_Process_P!$I$8:$I$12369,$I867,[1]ID_Process_P!JP$8:JP$12369)</f>
        <v>0</v>
      </c>
      <c r="IX867" s="187">
        <f>SUMIF([1]ID_Process_P!$I$8:$I$12369,$I867,[1]ID_Process_P!JQ$8:JQ$12369)</f>
        <v>0</v>
      </c>
      <c r="IY867" s="187">
        <f>SUMIF([1]ID_Process_P!$I$8:$I$12369,$I867,[1]ID_Process_P!JR$8:JR$12369)</f>
        <v>0</v>
      </c>
      <c r="IZ867" s="187">
        <f>SUMIF([1]ID_Process_P!$I$8:$I$12369,$I867,[1]ID_Process_P!JS$8:JS$12369)</f>
        <v>0</v>
      </c>
      <c r="JA867" s="187">
        <f>SUMIF([1]ID_Process_P!$I$8:$I$12369,$I867,[1]ID_Process_P!JT$8:JT$12369)</f>
        <v>0</v>
      </c>
      <c r="JB867" s="187">
        <f>SUMIF([1]ID_Process_P!$I$8:$I$12369,$I867,[1]ID_Process_P!JU$8:JU$12369)</f>
        <v>0</v>
      </c>
      <c r="JC867" s="187">
        <f>SUMIF([1]ID_Process_P!$I$8:$I$12369,$I867,[1]ID_Process_P!JV$8:JV$12369)</f>
        <v>0</v>
      </c>
      <c r="JD867" s="187">
        <f>SUMIF([1]ID_Process_P!$I$8:$I$12369,$I867,[1]ID_Process_P!JW$8:JW$12369)</f>
        <v>0</v>
      </c>
      <c r="JE867" s="187">
        <f>SUMIF([1]ID_Process_P!$I$8:$I$12369,$I867,[1]ID_Process_P!JX$8:JX$12369)</f>
        <v>0</v>
      </c>
      <c r="JF867" s="187">
        <f>SUMIF([1]ID_Process_P!$I$8:$I$12369,$I867,[1]ID_Process_P!JY$8:JY$12369)</f>
        <v>0</v>
      </c>
      <c r="JG867" s="187">
        <f>SUMIF([1]ID_Process_P!$I$8:$I$12369,$I867,[1]ID_Process_P!JZ$8:JZ$12369)</f>
        <v>0</v>
      </c>
      <c r="JH867" s="187">
        <f>SUMIF([1]ID_Process_P!$I$8:$I$12369,$I867,[1]ID_Process_P!KA$8:KA$12369)</f>
        <v>0</v>
      </c>
      <c r="JI867" s="187">
        <f>SUMIF([1]ID_Process_P!$I$8:$I$12369,$I867,[1]ID_Process_P!KB$8:KB$12369)</f>
        <v>0</v>
      </c>
      <c r="JJ867" s="187">
        <f>SUMIF([1]ID_Process_P!$I$8:$I$12369,$I867,[1]ID_Process_P!KC$8:KC$12369)</f>
        <v>0</v>
      </c>
      <c r="JK867" s="187">
        <f>SUMIF([1]ID_Process_P!$I$8:$I$12369,$I867,[1]ID_Process_P!KD$8:KD$12369)</f>
        <v>0</v>
      </c>
      <c r="JL867" s="187">
        <f>SUMIF([1]ID_Process_P!$I$8:$I$12369,$I867,[1]ID_Process_P!KE$8:KE$12369)</f>
        <v>0</v>
      </c>
      <c r="JM867" s="187">
        <f>SUMIF([1]ID_Process_P!$I$8:$I$12369,$I867,[1]ID_Process_P!KF$8:KF$12369)</f>
        <v>0</v>
      </c>
      <c r="JN867" s="187">
        <f>SUMIF([1]ID_Process_P!$I$8:$I$12369,$I867,[1]ID_Process_P!KG$8:KG$12369)</f>
        <v>0</v>
      </c>
      <c r="JO867" s="187">
        <f>SUMIF([1]ID_Process_P!$I$8:$I$12369,$I867,[1]ID_Process_P!KH$8:KH$12369)</f>
        <v>0</v>
      </c>
      <c r="JP867" s="187">
        <f>SUMIF([1]ID_Process_P!$I$8:$I$12369,$I867,[1]ID_Process_P!KI$8:KI$12369)</f>
        <v>0</v>
      </c>
      <c r="JQ867" s="187">
        <f>SUMIF([1]ID_Process_P!$I$8:$I$12369,$I867,[1]ID_Process_P!KJ$8:KJ$12369)</f>
        <v>0</v>
      </c>
      <c r="JR867" s="187">
        <f>SUMIF([1]ID_Process_P!$I$8:$I$12369,$I867,[1]ID_Process_P!KK$8:KK$12369)</f>
        <v>0</v>
      </c>
      <c r="JS867" s="187">
        <f>SUMIF([1]ID_Process_P!$I$8:$I$12369,$I867,[1]ID_Process_P!KL$8:KL$12369)</f>
        <v>0</v>
      </c>
      <c r="JT867" s="187">
        <f>SUMIF([1]ID_Process_P!$I$8:$I$12369,$I867,[1]ID_Process_P!KM$8:KM$12369)</f>
        <v>0</v>
      </c>
      <c r="JU867" s="187">
        <f>SUMIF([1]ID_Process_P!$I$8:$I$12369,$I867,[1]ID_Process_P!KN$8:KN$12369)</f>
        <v>0</v>
      </c>
      <c r="JV867" s="187">
        <f>SUMIF([1]ID_Process_P!$I$8:$I$12369,$I867,[1]ID_Process_P!KO$8:KO$12369)</f>
        <v>0</v>
      </c>
      <c r="JW867" s="187">
        <f>SUMIF([1]ID_Process_P!$I$8:$I$12369,$I867,[1]ID_Process_P!KP$8:KP$12369)</f>
        <v>0</v>
      </c>
      <c r="JX867" s="187">
        <f>SUMIF([1]ID_Process_P!$I$8:$I$12369,$I867,[1]ID_Process_P!KQ$8:KQ$12369)</f>
        <v>0</v>
      </c>
      <c r="JY867" s="187">
        <f>SUMIF([1]ID_Process_P!$I$8:$I$12369,$I867,[1]ID_Process_P!KR$8:KR$12369)</f>
        <v>0</v>
      </c>
      <c r="JZ867" s="187">
        <f>SUMIF([1]ID_Process_P!$I$8:$I$12369,$I867,[1]ID_Process_P!KS$8:KS$12369)</f>
        <v>0</v>
      </c>
      <c r="KA867" s="187">
        <f>SUMIF([1]ID_Process_P!$I$8:$I$12369,$I867,[1]ID_Process_P!KT$8:KT$12369)</f>
        <v>0</v>
      </c>
      <c r="KB867" s="187">
        <f>SUMIF([1]ID_Process_P!$I$8:$I$12369,$I867,[1]ID_Process_P!KU$8:KU$12369)</f>
        <v>0</v>
      </c>
      <c r="KC867" s="187">
        <f>SUMIF([1]ID_Process_P!$I$8:$I$12369,$I867,[1]ID_Process_P!KV$8:KV$12369)</f>
        <v>0</v>
      </c>
      <c r="KD867" s="187">
        <f>SUMIF([1]ID_Process_P!$I$8:$I$12369,$I867,[1]ID_Process_P!KW$8:KW$12369)</f>
        <v>0</v>
      </c>
      <c r="KE867" s="187">
        <f>SUMIF([1]ID_Process_P!$I$8:$I$12369,$I867,[1]ID_Process_P!KX$8:KX$12369)</f>
        <v>0</v>
      </c>
      <c r="KF867" s="187">
        <f>SUMIF([1]ID_Process_P!$I$8:$I$12369,$I867,[1]ID_Process_P!KY$8:KY$12369)</f>
        <v>0</v>
      </c>
      <c r="KG867" s="187">
        <f>SUMIF([1]ID_Process_P!$I$8:$I$12369,$I867,[1]ID_Process_P!KZ$8:KZ$12369)</f>
        <v>0</v>
      </c>
      <c r="KH867" s="187">
        <f>SUMIF([1]ID_Process_P!$I$8:$I$12369,$I867,[1]ID_Process_P!LA$8:LA$12369)</f>
        <v>0</v>
      </c>
      <c r="KI867" s="187">
        <f>SUMIF([1]ID_Process_P!$I$8:$I$12369,$I867,[1]ID_Process_P!LB$8:LB$12369)</f>
        <v>0</v>
      </c>
      <c r="KJ867" s="187">
        <f>SUMIF([1]ID_Process_P!$I$8:$I$12369,$I867,[1]ID_Process_P!LC$8:LC$12369)</f>
        <v>0</v>
      </c>
      <c r="KK867" s="187">
        <f>SUMIF([1]ID_Process_P!$I$8:$I$12369,$I867,[1]ID_Process_P!LD$8:LD$12369)</f>
        <v>0</v>
      </c>
      <c r="KL867" s="187">
        <f>SUMIF([1]ID_Process_P!$I$8:$I$12369,$I867,[1]ID_Process_P!LE$8:LE$12369)</f>
        <v>0</v>
      </c>
      <c r="KM867" s="187">
        <f>SUMIF([1]ID_Process_P!$I$8:$I$12369,$I867,[1]ID_Process_P!LF$8:LF$12369)</f>
        <v>0</v>
      </c>
      <c r="KN867" s="187">
        <f>SUMIF([1]ID_Process_P!$I$8:$I$12369,$I867,[1]ID_Process_P!LG$8:LG$12369)</f>
        <v>0</v>
      </c>
      <c r="KO867" s="187">
        <f>SUMIF([1]ID_Process_P!$I$8:$I$12369,$I867,[1]ID_Process_P!LH$8:LH$12369)</f>
        <v>0</v>
      </c>
      <c r="KP867" s="187">
        <f>SUMIF([1]ID_Process_P!$I$8:$I$12369,$I867,[1]ID_Process_P!LI$8:LI$12369)</f>
        <v>0</v>
      </c>
      <c r="KQ867" s="187">
        <f>SUMIF([1]ID_Process_P!$I$8:$I$12369,$I867,[1]ID_Process_P!LJ$8:LJ$12369)</f>
        <v>0</v>
      </c>
      <c r="KR867" s="187">
        <f>SUMIF([1]ID_Process_P!$I$8:$I$12369,$I867,[1]ID_Process_P!LK$8:LK$12369)</f>
        <v>0</v>
      </c>
      <c r="KS867" s="187">
        <f>SUMIF([1]ID_Process_P!$I$8:$I$12369,$I867,[1]ID_Process_P!LL$8:LL$12369)</f>
        <v>0</v>
      </c>
      <c r="KT867" s="187">
        <f>SUMIF([1]ID_Process_P!$I$8:$I$12369,$I867,[1]ID_Process_P!LM$8:LM$12369)</f>
        <v>0</v>
      </c>
      <c r="KU867" s="187">
        <f>SUMIF([1]ID_Process_P!$I$8:$I$12369,$I867,[1]ID_Process_P!LN$8:LN$12369)</f>
        <v>0</v>
      </c>
      <c r="KV867" s="187">
        <f>SUMIF([1]ID_Process_P!$I$8:$I$12369,$I867,[1]ID_Process_P!LO$8:LO$12369)</f>
        <v>0</v>
      </c>
      <c r="KW867" s="187">
        <f>SUMIF([1]ID_Process_P!$I$8:$I$12369,$I867,[1]ID_Process_P!LP$8:LP$12369)</f>
        <v>0</v>
      </c>
      <c r="KX867" s="187">
        <f>SUMIF([1]ID_Process_P!$I$8:$I$12369,$I867,[1]ID_Process_P!LQ$8:LQ$12369)</f>
        <v>0</v>
      </c>
      <c r="KY867" s="187">
        <f>SUMIF([1]ID_Process_P!$I$8:$I$12369,$I867,[1]ID_Process_P!LR$8:LR$12369)</f>
        <v>0</v>
      </c>
      <c r="KZ867" s="187">
        <f>SUMIF([1]ID_Process_P!$I$8:$I$12369,$I867,[1]ID_Process_P!LS$8:LS$12369)</f>
        <v>0</v>
      </c>
      <c r="LA867" s="187">
        <f>SUMIF([1]ID_Process_P!$I$8:$I$12369,$I867,[1]ID_Process_P!LT$8:LT$12369)</f>
        <v>0</v>
      </c>
      <c r="LB867" s="187">
        <f>SUMIF([1]ID_Process_P!$I$8:$I$12369,$I867,[1]ID_Process_P!LU$8:LU$12369)</f>
        <v>0</v>
      </c>
      <c r="LC867" s="187">
        <f>SUMIF([1]ID_Process_P!$I$8:$I$12369,$I867,[1]ID_Process_P!LV$8:LV$12369)</f>
        <v>0</v>
      </c>
      <c r="LD867" s="187">
        <f>SUMIF([1]ID_Process_P!$I$8:$I$12369,$I867,[1]ID_Process_P!LW$8:LW$12369)</f>
        <v>0</v>
      </c>
      <c r="LE867" s="187">
        <f>SUMIF([1]ID_Process_P!$I$8:$I$12369,$I867,[1]ID_Process_P!LX$8:LX$12369)</f>
        <v>0</v>
      </c>
      <c r="LF867" s="187">
        <f>SUMIF([1]ID_Process_P!$I$8:$I$12369,$I867,[1]ID_Process_P!LY$8:LY$12369)</f>
        <v>0</v>
      </c>
      <c r="LG867" s="187">
        <f>SUMIF([1]ID_Process_P!$I$8:$I$12369,$I867,[1]ID_Process_P!LZ$8:LZ$12369)</f>
        <v>0</v>
      </c>
      <c r="LH867" s="187">
        <f>SUMIF([1]ID_Process_P!$I$8:$I$12369,$I867,[1]ID_Process_P!MA$8:MA$12369)</f>
        <v>0</v>
      </c>
      <c r="LI867" s="187">
        <f>SUMIF([1]ID_Process_P!$I$8:$I$12369,$I867,[1]ID_Process_P!MB$8:MB$12369)</f>
        <v>0</v>
      </c>
      <c r="LJ867" s="187">
        <f>SUMIF([1]ID_Process_P!$I$8:$I$12369,$I867,[1]ID_Process_P!MC$8:MC$12369)</f>
        <v>0</v>
      </c>
      <c r="LK867" s="187">
        <f>SUMIF([1]ID_Process_P!$I$8:$I$12369,$I867,[1]ID_Process_P!MD$8:MD$12369)</f>
        <v>0</v>
      </c>
      <c r="LL867" s="187">
        <f>SUMIF([1]ID_Process_P!$I$8:$I$12369,$I867,[1]ID_Process_P!ME$8:ME$12369)</f>
        <v>0</v>
      </c>
      <c r="LM867" s="187">
        <f>SUMIF([1]ID_Process_P!$I$8:$I$12369,$I867,[1]ID_Process_P!MF$8:MF$12369)</f>
        <v>0</v>
      </c>
      <c r="LN867" s="187">
        <f>SUMIF([1]ID_Process_P!$I$8:$I$12369,$I867,[1]ID_Process_P!MG$8:MG$12369)</f>
        <v>0</v>
      </c>
      <c r="LO867" s="187">
        <f>SUMIF([1]ID_Process_P!$I$8:$I$12369,$I867,[1]ID_Process_P!MH$8:MH$12369)</f>
        <v>0</v>
      </c>
      <c r="LP867" s="187">
        <f>SUMIF([1]ID_Process_P!$I$8:$I$12369,$I867,[1]ID_Process_P!MI$8:MI$12369)</f>
        <v>0</v>
      </c>
      <c r="LQ867" s="187">
        <f>SUMIF([1]ID_Process_P!$I$8:$I$12369,$I867,[1]ID_Process_P!MJ$8:MJ$12369)</f>
        <v>0</v>
      </c>
      <c r="LR867" s="187">
        <f>SUMIF([1]ID_Process_P!$I$8:$I$12369,$I867,[1]ID_Process_P!MK$8:MK$12369)</f>
        <v>0</v>
      </c>
      <c r="LS867" s="187">
        <f>SUMIF([1]ID_Process_P!$I$8:$I$12369,$I867,[1]ID_Process_P!ML$8:ML$12369)</f>
        <v>0</v>
      </c>
      <c r="LT867" s="187">
        <f>SUMIF([1]ID_Process_P!$I$8:$I$12369,$I867,[1]ID_Process_P!MM$8:MM$12369)</f>
        <v>0</v>
      </c>
      <c r="LU867" s="187">
        <f>SUMIF([1]ID_Process_P!$I$8:$I$12369,$I867,[1]ID_Process_P!MN$8:MN$12369)</f>
        <v>0</v>
      </c>
      <c r="LV867" s="187">
        <f>SUMIF([1]ID_Process_P!$I$8:$I$12369,$I867,[1]ID_Process_P!MO$8:MO$12369)</f>
        <v>0</v>
      </c>
      <c r="LW867" s="187">
        <f>SUMIF([1]ID_Process_P!$I$8:$I$12369,$I867,[1]ID_Process_P!MP$8:MP$12369)</f>
        <v>0</v>
      </c>
      <c r="LX867" s="187">
        <f>SUMIF([1]ID_Process_P!$I$8:$I$12369,$I867,[1]ID_Process_P!MQ$8:MQ$12369)</f>
        <v>0</v>
      </c>
      <c r="LY867" s="187">
        <f>SUMIF([1]ID_Process_P!$I$8:$I$12369,$I867,[1]ID_Process_P!MR$8:MR$12369)</f>
        <v>0</v>
      </c>
      <c r="LZ867" s="187">
        <f>SUMIF([1]ID_Process_P!$I$8:$I$12369,$I867,[1]ID_Process_P!MS$8:MS$12369)</f>
        <v>0</v>
      </c>
      <c r="MA867" s="187">
        <f>SUMIF([1]ID_Process_P!$I$8:$I$12369,$I867,[1]ID_Process_P!MT$8:MT$12369)</f>
        <v>0</v>
      </c>
      <c r="MB867" s="187">
        <f>SUMIF([1]ID_Process_P!$I$8:$I$12369,$I867,[1]ID_Process_P!MU$8:MU$12369)</f>
        <v>0</v>
      </c>
      <c r="MC867" s="187">
        <f>SUMIF([1]ID_Process_P!$I$8:$I$12369,$I867,[1]ID_Process_P!MV$8:MV$12369)</f>
        <v>0</v>
      </c>
      <c r="MD867" s="187">
        <f>SUMIF([1]ID_Process_P!$I$8:$I$12369,$I867,[1]ID_Process_P!MW$8:MW$12369)</f>
        <v>0</v>
      </c>
      <c r="ME867" s="187">
        <f>SUMIF([1]ID_Process_P!$I$8:$I$12369,$I867,[1]ID_Process_P!MX$8:MX$12369)</f>
        <v>0</v>
      </c>
      <c r="MF867" s="187">
        <f>SUMIF([1]ID_Process_P!$I$8:$I$12369,$I867,[1]ID_Process_P!MY$8:MY$12369)</f>
        <v>0</v>
      </c>
      <c r="MG867" s="187">
        <f>SUMIF([1]ID_Process_P!$I$8:$I$12369,$I867,[1]ID_Process_P!MZ$8:MZ$12369)</f>
        <v>0</v>
      </c>
      <c r="MH867" s="187">
        <f>SUMIF([1]ID_Process_P!$I$8:$I$12369,$I867,[1]ID_Process_P!NA$8:NA$12369)</f>
        <v>0</v>
      </c>
      <c r="MI867" s="187">
        <f>SUMIF([1]ID_Process_P!$I$8:$I$12369,$I867,[1]ID_Process_P!NB$8:NB$12369)</f>
        <v>0</v>
      </c>
      <c r="MJ867" s="187">
        <f>SUMIF([1]ID_Process_P!$I$8:$I$12369,$I867,[1]ID_Process_P!NC$8:NC$12369)</f>
        <v>0</v>
      </c>
      <c r="MK867" s="187">
        <f>SUMIF([1]ID_Process_P!$I$8:$I$12369,$I867,[1]ID_Process_P!ND$8:ND$12369)</f>
        <v>0</v>
      </c>
      <c r="ML867" s="187">
        <f>SUMIF([1]ID_Process_P!$I$8:$I$12369,$I867,[1]ID_Process_P!NE$8:NE$12369)</f>
        <v>0</v>
      </c>
      <c r="MM867" s="187">
        <f>SUMIF([1]ID_Process_P!$I$8:$I$12369,$I867,[1]ID_Process_P!NF$8:NF$12369)</f>
        <v>0</v>
      </c>
      <c r="MN867" s="187">
        <f>SUMIF([1]ID_Process_P!$I$8:$I$12369,$I867,[1]ID_Process_P!NG$8:NG$12369)</f>
        <v>0</v>
      </c>
      <c r="MO867" s="187">
        <f>SUMIF([1]ID_Process_P!$I$8:$I$12369,$I867,[1]ID_Process_P!NH$8:NH$12369)</f>
        <v>0</v>
      </c>
      <c r="MP867" s="187">
        <f>SUMIF([1]ID_Process_P!$I$8:$I$12369,$I867,[1]ID_Process_P!NI$8:NI$12369)</f>
        <v>0</v>
      </c>
      <c r="MQ867" s="187">
        <f>SUMIF([1]ID_Process_P!$I$8:$I$12369,$I867,[1]ID_Process_P!NJ$8:NJ$12369)</f>
        <v>0</v>
      </c>
      <c r="MR867" s="187">
        <f>SUMIF([1]ID_Process_P!$I$8:$I$12369,$I867,[1]ID_Process_P!NK$8:NK$12369)</f>
        <v>0</v>
      </c>
      <c r="MS867" s="187">
        <f>SUMIF([1]ID_Process_P!$I$8:$I$12369,$I867,[1]ID_Process_P!NL$8:NL$12369)</f>
        <v>0</v>
      </c>
      <c r="MT867" s="187">
        <f>SUMIF([1]ID_Process_P!$I$8:$I$12369,$I867,[1]ID_Process_P!NM$8:NM$12369)</f>
        <v>0</v>
      </c>
      <c r="MU867" s="187">
        <f>SUMIF([1]ID_Process_P!$I$8:$I$12369,$I867,[1]ID_Process_P!NN$8:NN$12369)</f>
        <v>0</v>
      </c>
      <c r="MV867" s="187">
        <f>SUMIF([1]ID_Process_P!$I$8:$I$12369,$I867,[1]ID_Process_P!NO$8:NO$12369)</f>
        <v>0</v>
      </c>
      <c r="MW867" s="187">
        <f>SUMIF([1]ID_Process_P!$I$8:$I$12369,$I867,[1]ID_Process_P!NP$8:NP$12369)</f>
        <v>0</v>
      </c>
      <c r="MX867" s="187">
        <f>SUMIF([1]ID_Process_P!$I$8:$I$12369,$I867,[1]ID_Process_P!NQ$8:NQ$12369)</f>
        <v>0</v>
      </c>
      <c r="MY867" s="187">
        <f>SUMIF([1]ID_Process_P!$I$8:$I$12369,$I867,[1]ID_Process_P!NR$8:NR$12369)</f>
        <v>0</v>
      </c>
      <c r="MZ867" s="187">
        <f>SUMIF([1]ID_Process_P!$I$8:$I$12369,$I867,[1]ID_Process_P!NS$8:NS$12369)</f>
        <v>0</v>
      </c>
      <c r="NA867" s="187">
        <f>SUMIF([1]ID_Process_P!$I$8:$I$12369,$I867,[1]ID_Process_P!NT$8:NT$12369)</f>
        <v>0</v>
      </c>
      <c r="NB867" s="187">
        <f>SUMIF([1]ID_Process_P!$I$8:$I$12369,$I867,[1]ID_Process_P!NU$8:NU$12369)</f>
        <v>0</v>
      </c>
      <c r="NC867" s="187">
        <f>SUMIF([1]ID_Process_P!$I$8:$I$12369,$I867,[1]ID_Process_P!NV$8:NV$12369)</f>
        <v>0</v>
      </c>
      <c r="ND867" s="187">
        <f>SUMIF([1]ID_Process_P!$I$8:$I$12369,$I867,[1]ID_Process_P!NW$8:NW$12369)</f>
        <v>0</v>
      </c>
      <c r="NE867" s="187">
        <f>SUMIF([1]ID_Process_P!$I$8:$I$12369,$I867,[1]ID_Process_P!NX$8:NX$12369)</f>
        <v>0</v>
      </c>
      <c r="NF867" s="187">
        <f>SUMIF([1]ID_Process_P!$I$8:$I$12369,$I867,[1]ID_Process_P!NY$8:NY$12369)</f>
        <v>0</v>
      </c>
      <c r="NG867" s="187">
        <f>SUMIF([1]ID_Process_P!$I$8:$I$12369,$I867,[1]ID_Process_P!NZ$8:NZ$12369)</f>
        <v>0</v>
      </c>
      <c r="NH867" s="187">
        <f>SUMIF([1]ID_Process_P!$I$8:$I$12369,$I867,[1]ID_Process_P!OA$8:OA$12369)</f>
        <v>0</v>
      </c>
      <c r="NI867" s="187">
        <f>SUMIF([1]ID_Process_P!$I$8:$I$12369,$I867,[1]ID_Process_P!OB$8:OB$12369)</f>
        <v>0</v>
      </c>
      <c r="NJ867" s="187">
        <f>SUMIF([1]ID_Process_P!$I$8:$I$12369,$I867,[1]ID_Process_P!OC$8:OC$12369)</f>
        <v>0</v>
      </c>
      <c r="NK867" s="187">
        <f>SUMIF([1]ID_Process_P!$I$8:$I$12369,$I867,[1]ID_Process_P!OD$8:OD$12369)</f>
        <v>0</v>
      </c>
      <c r="NL867" s="187">
        <f>SUMIF([1]ID_Process_P!$I$8:$I$12369,$I867,[1]ID_Process_P!OE$8:OE$12369)</f>
        <v>0</v>
      </c>
      <c r="NM867" s="187">
        <f>SUMIF([1]ID_Process_P!$I$8:$I$12369,$I867,[1]ID_Process_P!OF$8:OF$12369)</f>
        <v>0</v>
      </c>
      <c r="NN867" s="187">
        <f>SUMIF([1]ID_Process_P!$I$8:$I$12369,$I867,[1]ID_Process_P!OG$8:OG$12369)</f>
        <v>0</v>
      </c>
      <c r="NO867" s="187">
        <f>SUMIF([1]ID_Process_P!$I$8:$I$12369,$I867,[1]ID_Process_P!OH$8:OH$12369)</f>
        <v>0</v>
      </c>
      <c r="NP867" s="187">
        <f>SUMIF([1]ID_Process_P!$I$8:$I$12369,$I867,[1]ID_Process_P!OI$8:OI$12369)</f>
        <v>0</v>
      </c>
      <c r="NQ867" s="187">
        <f>SUMIF([1]ID_Process_P!$I$8:$I$12369,$I867,[1]ID_Process_P!OJ$8:OJ$12369)</f>
        <v>0</v>
      </c>
      <c r="NR867" s="187">
        <f>SUMIF([1]ID_Process_P!$I$8:$I$12369,$I867,[1]ID_Process_P!OK$8:OK$12369)</f>
        <v>0</v>
      </c>
      <c r="NS867" s="187">
        <f>SUMIF([1]ID_Process_P!$I$8:$I$12369,$I867,[1]ID_Process_P!OL$8:OL$12369)</f>
        <v>0</v>
      </c>
      <c r="NT867" s="187">
        <f>SUMIF([1]ID_Process_P!$I$8:$I$12369,$I867,[1]ID_Process_P!OM$8:OM$12369)</f>
        <v>0</v>
      </c>
      <c r="NU867" s="187">
        <f>SUMIF([1]ID_Process_P!$I$8:$I$12369,$I867,[1]ID_Process_P!ON$8:ON$12369)</f>
        <v>0</v>
      </c>
      <c r="NV867" s="187">
        <f>SUMIF([1]ID_Process_P!$I$8:$I$12369,$I867,[1]ID_Process_P!OO$8:OO$12369)</f>
        <v>0</v>
      </c>
      <c r="NW867" s="187">
        <f>SUMIF([1]ID_Process_P!$I$8:$I$12369,$I867,[1]ID_Process_P!OP$8:OP$12369)</f>
        <v>0</v>
      </c>
      <c r="NX867" s="187">
        <f>SUMIF([1]ID_Process_P!$I$8:$I$12369,$I867,[1]ID_Process_P!OQ$8:OQ$12369)</f>
        <v>0</v>
      </c>
      <c r="NY867" s="187">
        <f>SUMIF([1]ID_Process_P!$I$8:$I$12369,$I867,[1]ID_Process_P!OR$8:OR$12369)</f>
        <v>0</v>
      </c>
      <c r="NZ867" s="187">
        <f>SUMIF([1]ID_Process_P!$I$8:$I$12369,$I867,[1]ID_Process_P!OS$8:OS$12369)</f>
        <v>0</v>
      </c>
      <c r="OA867" s="187">
        <f>SUMIF([1]ID_Process_P!$I$8:$I$12369,$I867,[1]ID_Process_P!OT$8:OT$12369)</f>
        <v>0</v>
      </c>
      <c r="OB867" s="187">
        <f>SUMIF([1]ID_Process_P!$I$8:$I$12369,$I867,[1]ID_Process_P!OU$8:OU$12369)</f>
        <v>0</v>
      </c>
      <c r="OC867" s="187">
        <f>SUMIF([1]ID_Process_P!$I$8:$I$12369,$I867,[1]ID_Process_P!OV$8:OV$12369)</f>
        <v>0</v>
      </c>
      <c r="OD867" s="187">
        <f>SUMIF([1]ID_Process_P!$I$8:$I$12369,$I867,[1]ID_Process_P!OW$8:OW$12369)</f>
        <v>0</v>
      </c>
      <c r="OE867" s="187">
        <f>SUMIF([1]ID_Process_P!$I$8:$I$12369,$I867,[1]ID_Process_P!OX$8:OX$12369)</f>
        <v>0</v>
      </c>
      <c r="OF867" s="187">
        <f>SUMIF([1]ID_Process_P!$I$8:$I$12369,$I867,[1]ID_Process_P!OY$8:OY$12369)</f>
        <v>0</v>
      </c>
      <c r="OG867" s="187">
        <f>SUMIF([1]ID_Process_P!$I$8:$I$12369,$I867,[1]ID_Process_P!OZ$8:OZ$12369)</f>
        <v>0</v>
      </c>
    </row>
    <row r="868" spans="1:397">
      <c r="A868" s="3"/>
      <c r="B868" s="10" t="s">
        <v>1108</v>
      </c>
      <c r="C868" s="10"/>
      <c r="D868" s="10" t="s">
        <v>1268</v>
      </c>
      <c r="E868" s="10" t="s">
        <v>15</v>
      </c>
      <c r="F868" s="10" t="s">
        <v>727</v>
      </c>
      <c r="G868" s="10" t="s">
        <v>728</v>
      </c>
      <c r="H868" s="10" t="str">
        <f t="shared" si="35"/>
        <v>RC5-5821Packing</v>
      </c>
      <c r="I868" s="10" t="str">
        <f t="shared" si="36"/>
        <v>RC5-5821Packingc-QUEVO</v>
      </c>
      <c r="J868" s="10" t="s">
        <v>16</v>
      </c>
      <c r="K868" s="84" t="s">
        <v>1322</v>
      </c>
      <c r="L868" s="20">
        <f>SUMIF([1]ID_Process_P!$I$8:$I$12369,$I868,[1]ID_Process_P!L$8:L$12369)</f>
        <v>0</v>
      </c>
      <c r="M868" s="20">
        <f>SUMIF([1]ID_Process_P!$I$8:$I$12369,$I868,[1]ID_Process_P!M$8:M$12369)</f>
        <v>0</v>
      </c>
      <c r="N868" s="20">
        <f>SUMIF([1]ID_Process_P!$I$8:$I$12369,$I868,[1]ID_Process_P!N$8:N$12369)</f>
        <v>0</v>
      </c>
      <c r="O868" s="20">
        <f>SUMIF([1]ID_Process_P!$I$8:$I$12369,$I868,[1]ID_Process_P!O$8:O$12369)</f>
        <v>0</v>
      </c>
      <c r="P868" s="20">
        <f>SUMIF([1]ID_Process_P!$I$8:$I$12369,$I868,[1]ID_Process_P!P$8:P$12369)</f>
        <v>0</v>
      </c>
      <c r="Q868" s="20">
        <f>SUMIF([1]ID_Process_P!$I$8:$I$12369,$I868,[1]ID_Process_P!Q$8:Q$12369)</f>
        <v>0</v>
      </c>
      <c r="R868" s="20">
        <f>SUMIF([1]ID_Process_P!$I$8:$I$12369,$I868,[1]ID_Process_P!R$8:R$12369)</f>
        <v>0</v>
      </c>
      <c r="S868" s="20">
        <f>SUMIF([1]ID_Process_P!$I$8:$I$12369,$I868,[1]ID_Process_P!S$8:S$12369)</f>
        <v>0</v>
      </c>
      <c r="T868" s="20">
        <f>SUMIF([1]ID_Process_P!$I$8:$I$12369,$I868,[1]ID_Process_P!T$8:T$12369)</f>
        <v>0</v>
      </c>
      <c r="U868" s="20">
        <f>SUMIF([1]ID_Process_P!$I$8:$I$12369,$I868,[1]ID_Process_P!U$8:U$12369)</f>
        <v>0</v>
      </c>
      <c r="V868" s="20">
        <f>SUMIF([1]ID_Process_P!$I$8:$I$12369,$I868,[1]ID_Process_P!V$8:V$12369)</f>
        <v>0</v>
      </c>
      <c r="W868" s="20">
        <f>SUMIF([1]ID_Process_P!$I$8:$I$12369,$I868,[1]ID_Process_P!W$8:W$12369)</f>
        <v>0</v>
      </c>
      <c r="X868" s="20">
        <f>SUMIF([1]ID_Process_P!$I$8:$I$12369,$I868,[1]ID_Process_P!X$8:X$12369)</f>
        <v>0</v>
      </c>
      <c r="Y868" s="20">
        <f>SUMIF([1]ID_Process_P!$I$8:$I$12369,$I868,[1]ID_Process_P!Y$8:Y$12369)</f>
        <v>0</v>
      </c>
      <c r="Z868" s="20">
        <f>SUMIF([1]ID_Process_P!$I$8:$I$12369,$I868,[1]ID_Process_P!Z$8:Z$12369)</f>
        <v>0</v>
      </c>
      <c r="AA868" s="20">
        <f>SUMIF([1]ID_Process_P!$I$8:$I$12369,$I868,[1]ID_Process_P!AA$8:AA$12369)</f>
        <v>0</v>
      </c>
      <c r="AB868" s="20"/>
      <c r="AC868" s="20"/>
      <c r="AD868" s="42"/>
      <c r="AF868" s="11"/>
      <c r="AG868" s="187">
        <f>SUMIF([1]ID_Process_P!$I$8:$I$12369,$I868,[1]ID_Process_P!AZ$8:AZ$12369)</f>
        <v>0</v>
      </c>
      <c r="AH868" s="187">
        <f>SUMIF([1]ID_Process_P!$I$8:$I$12369,$I868,[1]ID_Process_P!BA$8:BA$12369)</f>
        <v>0</v>
      </c>
      <c r="AI868" s="187">
        <f>SUMIF([1]ID_Process_P!$I$8:$I$12369,$I868,[1]ID_Process_P!BB$8:BB$12369)</f>
        <v>0</v>
      </c>
      <c r="AJ868" s="187">
        <f>SUMIF([1]ID_Process_P!$I$8:$I$12369,$I868,[1]ID_Process_P!BC$8:BC$12369)</f>
        <v>0</v>
      </c>
      <c r="AK868" s="187">
        <f>SUMIF([1]ID_Process_P!$I$8:$I$12369,$I868,[1]ID_Process_P!BD$8:BD$12369)</f>
        <v>0</v>
      </c>
      <c r="AL868" s="187">
        <f>SUMIF([1]ID_Process_P!$I$8:$I$12369,$I868,[1]ID_Process_P!BE$8:BE$12369)</f>
        <v>0</v>
      </c>
      <c r="AM868" s="187">
        <f>SUMIF([1]ID_Process_P!$I$8:$I$12369,$I868,[1]ID_Process_P!BF$8:BF$12369)</f>
        <v>0</v>
      </c>
      <c r="AN868" s="187">
        <f>SUMIF([1]ID_Process_P!$I$8:$I$12369,$I868,[1]ID_Process_P!BG$8:BG$12369)</f>
        <v>0</v>
      </c>
      <c r="AO868" s="187">
        <f>SUMIF([1]ID_Process_P!$I$8:$I$12369,$I868,[1]ID_Process_P!BH$8:BH$12369)</f>
        <v>0</v>
      </c>
      <c r="AP868" s="187">
        <f>SUMIF([1]ID_Process_P!$I$8:$I$12369,$I868,[1]ID_Process_P!BI$8:BI$12369)</f>
        <v>0</v>
      </c>
      <c r="AQ868" s="187">
        <f>SUMIF([1]ID_Process_P!$I$8:$I$12369,$I868,[1]ID_Process_P!BJ$8:BJ$12369)</f>
        <v>0</v>
      </c>
      <c r="AR868" s="187">
        <f>SUMIF([1]ID_Process_P!$I$8:$I$12369,$I868,[1]ID_Process_P!BK$8:BK$12369)</f>
        <v>0</v>
      </c>
      <c r="AS868" s="187">
        <f>SUMIF([1]ID_Process_P!$I$8:$I$12369,$I868,[1]ID_Process_P!BL$8:BL$12369)</f>
        <v>0</v>
      </c>
      <c r="AT868" s="187">
        <f>SUMIF([1]ID_Process_P!$I$8:$I$12369,$I868,[1]ID_Process_P!BM$8:BM$12369)</f>
        <v>0</v>
      </c>
      <c r="AU868" s="187">
        <f>SUMIF([1]ID_Process_P!$I$8:$I$12369,$I868,[1]ID_Process_P!BN$8:BN$12369)</f>
        <v>0</v>
      </c>
      <c r="AV868" s="187">
        <f>SUMIF([1]ID_Process_P!$I$8:$I$12369,$I868,[1]ID_Process_P!BO$8:BO$12369)</f>
        <v>0</v>
      </c>
      <c r="AW868" s="187">
        <f>SUMIF([1]ID_Process_P!$I$8:$I$12369,$I868,[1]ID_Process_P!BP$8:BP$12369)</f>
        <v>0</v>
      </c>
      <c r="AX868" s="187">
        <f>SUMIF([1]ID_Process_P!$I$8:$I$12369,$I868,[1]ID_Process_P!BQ$8:BQ$12369)</f>
        <v>0</v>
      </c>
      <c r="AY868" s="187">
        <f>SUMIF([1]ID_Process_P!$I$8:$I$12369,$I868,[1]ID_Process_P!BR$8:BR$12369)</f>
        <v>0</v>
      </c>
      <c r="AZ868" s="187">
        <f>SUMIF([1]ID_Process_P!$I$8:$I$12369,$I868,[1]ID_Process_P!BS$8:BS$12369)</f>
        <v>0</v>
      </c>
      <c r="BA868" s="187">
        <f>SUMIF([1]ID_Process_P!$I$8:$I$12369,$I868,[1]ID_Process_P!BT$8:BT$12369)</f>
        <v>0</v>
      </c>
      <c r="BB868" s="187">
        <f>SUMIF([1]ID_Process_P!$I$8:$I$12369,$I868,[1]ID_Process_P!BU$8:BU$12369)</f>
        <v>0</v>
      </c>
      <c r="BC868" s="187">
        <f>SUMIF([1]ID_Process_P!$I$8:$I$12369,$I868,[1]ID_Process_P!BV$8:BV$12369)</f>
        <v>0</v>
      </c>
      <c r="BD868" s="187">
        <f>SUMIF([1]ID_Process_P!$I$8:$I$12369,$I868,[1]ID_Process_P!BW$8:BW$12369)</f>
        <v>0</v>
      </c>
      <c r="BE868" s="187">
        <f>SUMIF([1]ID_Process_P!$I$8:$I$12369,$I868,[1]ID_Process_P!BX$8:BX$12369)</f>
        <v>0</v>
      </c>
      <c r="BF868" s="187">
        <f>SUMIF([1]ID_Process_P!$I$8:$I$12369,$I868,[1]ID_Process_P!BY$8:BY$12369)</f>
        <v>0</v>
      </c>
      <c r="BG868" s="187">
        <f>SUMIF([1]ID_Process_P!$I$8:$I$12369,$I868,[1]ID_Process_P!BZ$8:BZ$12369)</f>
        <v>0</v>
      </c>
      <c r="BH868" s="187">
        <f>SUMIF([1]ID_Process_P!$I$8:$I$12369,$I868,[1]ID_Process_P!CA$8:CA$12369)</f>
        <v>0</v>
      </c>
      <c r="BI868" s="187">
        <f>SUMIF([1]ID_Process_P!$I$8:$I$12369,$I868,[1]ID_Process_P!CB$8:CB$12369)</f>
        <v>0</v>
      </c>
      <c r="BJ868" s="187">
        <f>SUMIF([1]ID_Process_P!$I$8:$I$12369,$I868,[1]ID_Process_P!CC$8:CC$12369)</f>
        <v>0</v>
      </c>
      <c r="BK868" s="187">
        <f>SUMIF([1]ID_Process_P!$I$8:$I$12369,$I868,[1]ID_Process_P!CD$8:CD$12369)</f>
        <v>0</v>
      </c>
      <c r="BL868" s="187">
        <f>SUMIF([1]ID_Process_P!$I$8:$I$12369,$I868,[1]ID_Process_P!CE$8:CE$12369)</f>
        <v>0</v>
      </c>
      <c r="BM868" s="187">
        <f>SUMIF([1]ID_Process_P!$I$8:$I$12369,$I868,[1]ID_Process_P!CF$8:CF$12369)</f>
        <v>0</v>
      </c>
      <c r="BN868" s="187">
        <f>SUMIF([1]ID_Process_P!$I$8:$I$12369,$I868,[1]ID_Process_P!CG$8:CG$12369)</f>
        <v>0</v>
      </c>
      <c r="BO868" s="187">
        <f>SUMIF([1]ID_Process_P!$I$8:$I$12369,$I868,[1]ID_Process_P!CH$8:CH$12369)</f>
        <v>0</v>
      </c>
      <c r="BP868" s="187">
        <f>SUMIF([1]ID_Process_P!$I$8:$I$12369,$I868,[1]ID_Process_P!CI$8:CI$12369)</f>
        <v>0</v>
      </c>
      <c r="BQ868" s="187">
        <f>SUMIF([1]ID_Process_P!$I$8:$I$12369,$I868,[1]ID_Process_P!CJ$8:CJ$12369)</f>
        <v>0</v>
      </c>
      <c r="BR868" s="187">
        <f>SUMIF([1]ID_Process_P!$I$8:$I$12369,$I868,[1]ID_Process_P!CK$8:CK$12369)</f>
        <v>0</v>
      </c>
      <c r="BS868" s="187">
        <f>SUMIF([1]ID_Process_P!$I$8:$I$12369,$I868,[1]ID_Process_P!CL$8:CL$12369)</f>
        <v>0</v>
      </c>
      <c r="BT868" s="187">
        <f>SUMIF([1]ID_Process_P!$I$8:$I$12369,$I868,[1]ID_Process_P!CM$8:CM$12369)</f>
        <v>0</v>
      </c>
      <c r="BU868" s="187">
        <f>SUMIF([1]ID_Process_P!$I$8:$I$12369,$I868,[1]ID_Process_P!CN$8:CN$12369)</f>
        <v>0</v>
      </c>
      <c r="BV868" s="187">
        <f>SUMIF([1]ID_Process_P!$I$8:$I$12369,$I868,[1]ID_Process_P!CO$8:CO$12369)</f>
        <v>0</v>
      </c>
      <c r="BW868" s="187">
        <f>SUMIF([1]ID_Process_P!$I$8:$I$12369,$I868,[1]ID_Process_P!CP$8:CP$12369)</f>
        <v>0</v>
      </c>
      <c r="BX868" s="187">
        <f>SUMIF([1]ID_Process_P!$I$8:$I$12369,$I868,[1]ID_Process_P!CQ$8:CQ$12369)</f>
        <v>0</v>
      </c>
      <c r="BY868" s="187">
        <f>SUMIF([1]ID_Process_P!$I$8:$I$12369,$I868,[1]ID_Process_P!CR$8:CR$12369)</f>
        <v>0</v>
      </c>
      <c r="BZ868" s="187">
        <f>SUMIF([1]ID_Process_P!$I$8:$I$12369,$I868,[1]ID_Process_P!CS$8:CS$12369)</f>
        <v>0</v>
      </c>
      <c r="CA868" s="187">
        <f>SUMIF([1]ID_Process_P!$I$8:$I$12369,$I868,[1]ID_Process_P!CT$8:CT$12369)</f>
        <v>0</v>
      </c>
      <c r="CB868" s="187">
        <f>SUMIF([1]ID_Process_P!$I$8:$I$12369,$I868,[1]ID_Process_P!CU$8:CU$12369)</f>
        <v>0</v>
      </c>
      <c r="CC868" s="187">
        <f>SUMIF([1]ID_Process_P!$I$8:$I$12369,$I868,[1]ID_Process_P!CV$8:CV$12369)</f>
        <v>0</v>
      </c>
      <c r="CD868" s="187">
        <f>SUMIF([1]ID_Process_P!$I$8:$I$12369,$I868,[1]ID_Process_P!CW$8:CW$12369)</f>
        <v>0</v>
      </c>
      <c r="CE868" s="187">
        <f>SUMIF([1]ID_Process_P!$I$8:$I$12369,$I868,[1]ID_Process_P!CX$8:CX$12369)</f>
        <v>0</v>
      </c>
      <c r="CF868" s="187">
        <f>SUMIF([1]ID_Process_P!$I$8:$I$12369,$I868,[1]ID_Process_P!CY$8:CY$12369)</f>
        <v>0</v>
      </c>
      <c r="CG868" s="187">
        <f>SUMIF([1]ID_Process_P!$I$8:$I$12369,$I868,[1]ID_Process_P!CZ$8:CZ$12369)</f>
        <v>0</v>
      </c>
      <c r="CH868" s="187">
        <f>SUMIF([1]ID_Process_P!$I$8:$I$12369,$I868,[1]ID_Process_P!DA$8:DA$12369)</f>
        <v>0</v>
      </c>
      <c r="CI868" s="187">
        <f>SUMIF([1]ID_Process_P!$I$8:$I$12369,$I868,[1]ID_Process_P!DB$8:DB$12369)</f>
        <v>0</v>
      </c>
      <c r="CJ868" s="187">
        <f>SUMIF([1]ID_Process_P!$I$8:$I$12369,$I868,[1]ID_Process_P!DC$8:DC$12369)</f>
        <v>0</v>
      </c>
      <c r="CK868" s="187">
        <f>SUMIF([1]ID_Process_P!$I$8:$I$12369,$I868,[1]ID_Process_P!DD$8:DD$12369)</f>
        <v>0</v>
      </c>
      <c r="CL868" s="187">
        <f>SUMIF([1]ID_Process_P!$I$8:$I$12369,$I868,[1]ID_Process_P!DE$8:DE$12369)</f>
        <v>0</v>
      </c>
      <c r="CM868" s="187">
        <f>SUMIF([1]ID_Process_P!$I$8:$I$12369,$I868,[1]ID_Process_P!DF$8:DF$12369)</f>
        <v>0</v>
      </c>
      <c r="CN868" s="187">
        <f>SUMIF([1]ID_Process_P!$I$8:$I$12369,$I868,[1]ID_Process_P!DG$8:DG$12369)</f>
        <v>0</v>
      </c>
      <c r="CO868" s="187">
        <f>SUMIF([1]ID_Process_P!$I$8:$I$12369,$I868,[1]ID_Process_P!DH$8:DH$12369)</f>
        <v>0</v>
      </c>
      <c r="CP868" s="187">
        <f>SUMIF([1]ID_Process_P!$I$8:$I$12369,$I868,[1]ID_Process_P!DI$8:DI$12369)</f>
        <v>0</v>
      </c>
      <c r="CQ868" s="187">
        <f>SUMIF([1]ID_Process_P!$I$8:$I$12369,$I868,[1]ID_Process_P!DJ$8:DJ$12369)</f>
        <v>0</v>
      </c>
      <c r="CR868" s="187">
        <f>SUMIF([1]ID_Process_P!$I$8:$I$12369,$I868,[1]ID_Process_P!DK$8:DK$12369)</f>
        <v>0</v>
      </c>
      <c r="CS868" s="187">
        <f>SUMIF([1]ID_Process_P!$I$8:$I$12369,$I868,[1]ID_Process_P!DL$8:DL$12369)</f>
        <v>0</v>
      </c>
      <c r="CT868" s="187">
        <f>SUMIF([1]ID_Process_P!$I$8:$I$12369,$I868,[1]ID_Process_P!DM$8:DM$12369)</f>
        <v>0</v>
      </c>
      <c r="CU868" s="187">
        <f>SUMIF([1]ID_Process_P!$I$8:$I$12369,$I868,[1]ID_Process_P!DN$8:DN$12369)</f>
        <v>0</v>
      </c>
      <c r="CV868" s="187">
        <f>SUMIF([1]ID_Process_P!$I$8:$I$12369,$I868,[1]ID_Process_P!DO$8:DO$12369)</f>
        <v>0</v>
      </c>
      <c r="CW868" s="187">
        <f>SUMIF([1]ID_Process_P!$I$8:$I$12369,$I868,[1]ID_Process_P!DP$8:DP$12369)</f>
        <v>0</v>
      </c>
      <c r="CX868" s="187">
        <f>SUMIF([1]ID_Process_P!$I$8:$I$12369,$I868,[1]ID_Process_P!DQ$8:DQ$12369)</f>
        <v>0</v>
      </c>
      <c r="CY868" s="187">
        <f>SUMIF([1]ID_Process_P!$I$8:$I$12369,$I868,[1]ID_Process_P!DR$8:DR$12369)</f>
        <v>0</v>
      </c>
      <c r="CZ868" s="187">
        <f>SUMIF([1]ID_Process_P!$I$8:$I$12369,$I868,[1]ID_Process_P!DS$8:DS$12369)</f>
        <v>0</v>
      </c>
      <c r="DA868" s="187">
        <f>SUMIF([1]ID_Process_P!$I$8:$I$12369,$I868,[1]ID_Process_P!DT$8:DT$12369)</f>
        <v>0</v>
      </c>
      <c r="DB868" s="187">
        <f>SUMIF([1]ID_Process_P!$I$8:$I$12369,$I868,[1]ID_Process_P!DU$8:DU$12369)</f>
        <v>0</v>
      </c>
      <c r="DC868" s="187">
        <f>SUMIF([1]ID_Process_P!$I$8:$I$12369,$I868,[1]ID_Process_P!DV$8:DV$12369)</f>
        <v>0</v>
      </c>
      <c r="DD868" s="187">
        <f>SUMIF([1]ID_Process_P!$I$8:$I$12369,$I868,[1]ID_Process_P!DW$8:DW$12369)</f>
        <v>0</v>
      </c>
      <c r="DE868" s="187">
        <f>SUMIF([1]ID_Process_P!$I$8:$I$12369,$I868,[1]ID_Process_P!DX$8:DX$12369)</f>
        <v>0</v>
      </c>
      <c r="DF868" s="187">
        <f>SUMIF([1]ID_Process_P!$I$8:$I$12369,$I868,[1]ID_Process_P!DY$8:DY$12369)</f>
        <v>0</v>
      </c>
      <c r="DG868" s="187">
        <f>SUMIF([1]ID_Process_P!$I$8:$I$12369,$I868,[1]ID_Process_P!DZ$8:DZ$12369)</f>
        <v>0</v>
      </c>
      <c r="DH868" s="187">
        <f>SUMIF([1]ID_Process_P!$I$8:$I$12369,$I868,[1]ID_Process_P!EA$8:EA$12369)</f>
        <v>0</v>
      </c>
      <c r="DI868" s="187">
        <f>SUMIF([1]ID_Process_P!$I$8:$I$12369,$I868,[1]ID_Process_P!EB$8:EB$12369)</f>
        <v>0</v>
      </c>
      <c r="DJ868" s="187">
        <f>SUMIF([1]ID_Process_P!$I$8:$I$12369,$I868,[1]ID_Process_P!EC$8:EC$12369)</f>
        <v>0</v>
      </c>
      <c r="DK868" s="187">
        <f>SUMIF([1]ID_Process_P!$I$8:$I$12369,$I868,[1]ID_Process_P!ED$8:ED$12369)</f>
        <v>0</v>
      </c>
      <c r="DL868" s="187">
        <f>SUMIF([1]ID_Process_P!$I$8:$I$12369,$I868,[1]ID_Process_P!EE$8:EE$12369)</f>
        <v>0</v>
      </c>
      <c r="DM868" s="187">
        <f>SUMIF([1]ID_Process_P!$I$8:$I$12369,$I868,[1]ID_Process_P!EF$8:EF$12369)</f>
        <v>0</v>
      </c>
      <c r="DN868" s="187">
        <f>SUMIF([1]ID_Process_P!$I$8:$I$12369,$I868,[1]ID_Process_P!EG$8:EG$12369)</f>
        <v>0</v>
      </c>
      <c r="DO868" s="187">
        <f>SUMIF([1]ID_Process_P!$I$8:$I$12369,$I868,[1]ID_Process_P!EH$8:EH$12369)</f>
        <v>0</v>
      </c>
      <c r="DP868" s="187">
        <f>SUMIF([1]ID_Process_P!$I$8:$I$12369,$I868,[1]ID_Process_P!EI$8:EI$12369)</f>
        <v>0</v>
      </c>
      <c r="DQ868" s="187">
        <f>SUMIF([1]ID_Process_P!$I$8:$I$12369,$I868,[1]ID_Process_P!EJ$8:EJ$12369)</f>
        <v>0</v>
      </c>
      <c r="DR868" s="187">
        <f>SUMIF([1]ID_Process_P!$I$8:$I$12369,$I868,[1]ID_Process_P!EK$8:EK$12369)</f>
        <v>0</v>
      </c>
      <c r="DS868" s="187">
        <f>SUMIF([1]ID_Process_P!$I$8:$I$12369,$I868,[1]ID_Process_P!EL$8:EL$12369)</f>
        <v>0</v>
      </c>
      <c r="DT868" s="187">
        <f>SUMIF([1]ID_Process_P!$I$8:$I$12369,$I868,[1]ID_Process_P!EM$8:EM$12369)</f>
        <v>0</v>
      </c>
      <c r="DU868" s="187">
        <f>SUMIF([1]ID_Process_P!$I$8:$I$12369,$I868,[1]ID_Process_P!EN$8:EN$12369)</f>
        <v>0</v>
      </c>
      <c r="DV868" s="187">
        <f>SUMIF([1]ID_Process_P!$I$8:$I$12369,$I868,[1]ID_Process_P!EO$8:EO$12369)</f>
        <v>0</v>
      </c>
      <c r="DW868" s="187">
        <f>SUMIF([1]ID_Process_P!$I$8:$I$12369,$I868,[1]ID_Process_P!EP$8:EP$12369)</f>
        <v>0</v>
      </c>
      <c r="DX868" s="187">
        <f>SUMIF([1]ID_Process_P!$I$8:$I$12369,$I868,[1]ID_Process_P!EQ$8:EQ$12369)</f>
        <v>0</v>
      </c>
      <c r="DY868" s="187">
        <f>SUMIF([1]ID_Process_P!$I$8:$I$12369,$I868,[1]ID_Process_P!ER$8:ER$12369)</f>
        <v>0</v>
      </c>
      <c r="DZ868" s="187">
        <f>SUMIF([1]ID_Process_P!$I$8:$I$12369,$I868,[1]ID_Process_P!ES$8:ES$12369)</f>
        <v>0</v>
      </c>
      <c r="EA868" s="187">
        <f>SUMIF([1]ID_Process_P!$I$8:$I$12369,$I868,[1]ID_Process_P!ET$8:ET$12369)</f>
        <v>0</v>
      </c>
      <c r="EB868" s="187">
        <f>SUMIF([1]ID_Process_P!$I$8:$I$12369,$I868,[1]ID_Process_P!EU$8:EU$12369)</f>
        <v>0</v>
      </c>
      <c r="EC868" s="187">
        <f>SUMIF([1]ID_Process_P!$I$8:$I$12369,$I868,[1]ID_Process_P!EV$8:EV$12369)</f>
        <v>0</v>
      </c>
      <c r="ED868" s="187">
        <f>SUMIF([1]ID_Process_P!$I$8:$I$12369,$I868,[1]ID_Process_P!EW$8:EW$12369)</f>
        <v>0</v>
      </c>
      <c r="EE868" s="187">
        <f>SUMIF([1]ID_Process_P!$I$8:$I$12369,$I868,[1]ID_Process_P!EX$8:EX$12369)</f>
        <v>0</v>
      </c>
      <c r="EF868" s="187">
        <f>SUMIF([1]ID_Process_P!$I$8:$I$12369,$I868,[1]ID_Process_P!EY$8:EY$12369)</f>
        <v>0</v>
      </c>
      <c r="EG868" s="187">
        <f>SUMIF([1]ID_Process_P!$I$8:$I$12369,$I868,[1]ID_Process_P!EZ$8:EZ$12369)</f>
        <v>0</v>
      </c>
      <c r="EH868" s="187">
        <f>SUMIF([1]ID_Process_P!$I$8:$I$12369,$I868,[1]ID_Process_P!FA$8:FA$12369)</f>
        <v>0</v>
      </c>
      <c r="EI868" s="187">
        <f>SUMIF([1]ID_Process_P!$I$8:$I$12369,$I868,[1]ID_Process_P!FB$8:FB$12369)</f>
        <v>0</v>
      </c>
      <c r="EJ868" s="187">
        <f>SUMIF([1]ID_Process_P!$I$8:$I$12369,$I868,[1]ID_Process_P!FC$8:FC$12369)</f>
        <v>0</v>
      </c>
      <c r="EK868" s="187">
        <f>SUMIF([1]ID_Process_P!$I$8:$I$12369,$I868,[1]ID_Process_P!FD$8:FD$12369)</f>
        <v>0</v>
      </c>
      <c r="EL868" s="187">
        <f>SUMIF([1]ID_Process_P!$I$8:$I$12369,$I868,[1]ID_Process_P!FE$8:FE$12369)</f>
        <v>0</v>
      </c>
      <c r="EM868" s="187">
        <f>SUMIF([1]ID_Process_P!$I$8:$I$12369,$I868,[1]ID_Process_P!FF$8:FF$12369)</f>
        <v>0</v>
      </c>
      <c r="EN868" s="187">
        <f>SUMIF([1]ID_Process_P!$I$8:$I$12369,$I868,[1]ID_Process_P!FG$8:FG$12369)</f>
        <v>0</v>
      </c>
      <c r="EO868" s="187">
        <f>SUMIF([1]ID_Process_P!$I$8:$I$12369,$I868,[1]ID_Process_P!FH$8:FH$12369)</f>
        <v>0</v>
      </c>
      <c r="EP868" s="187">
        <f>SUMIF([1]ID_Process_P!$I$8:$I$12369,$I868,[1]ID_Process_P!FI$8:FI$12369)</f>
        <v>0</v>
      </c>
      <c r="EQ868" s="187">
        <f>SUMIF([1]ID_Process_P!$I$8:$I$12369,$I868,[1]ID_Process_P!FJ$8:FJ$12369)</f>
        <v>0</v>
      </c>
      <c r="ER868" s="187">
        <f>SUMIF([1]ID_Process_P!$I$8:$I$12369,$I868,[1]ID_Process_P!FK$8:FK$12369)</f>
        <v>0</v>
      </c>
      <c r="ES868" s="187">
        <f>SUMIF([1]ID_Process_P!$I$8:$I$12369,$I868,[1]ID_Process_P!FL$8:FL$12369)</f>
        <v>0</v>
      </c>
      <c r="ET868" s="187">
        <f>SUMIF([1]ID_Process_P!$I$8:$I$12369,$I868,[1]ID_Process_P!FM$8:FM$12369)</f>
        <v>0</v>
      </c>
      <c r="EU868" s="187">
        <f>SUMIF([1]ID_Process_P!$I$8:$I$12369,$I868,[1]ID_Process_P!FN$8:FN$12369)</f>
        <v>0</v>
      </c>
      <c r="EV868" s="187">
        <f>SUMIF([1]ID_Process_P!$I$8:$I$12369,$I868,[1]ID_Process_P!FO$8:FO$12369)</f>
        <v>0</v>
      </c>
      <c r="EW868" s="187">
        <f>SUMIF([1]ID_Process_P!$I$8:$I$12369,$I868,[1]ID_Process_P!FP$8:FP$12369)</f>
        <v>0</v>
      </c>
      <c r="EX868" s="187">
        <f>SUMIF([1]ID_Process_P!$I$8:$I$12369,$I868,[1]ID_Process_P!FQ$8:FQ$12369)</f>
        <v>0</v>
      </c>
      <c r="EY868" s="187">
        <f>SUMIF([1]ID_Process_P!$I$8:$I$12369,$I868,[1]ID_Process_P!FR$8:FR$12369)</f>
        <v>0</v>
      </c>
      <c r="EZ868" s="187">
        <f>SUMIF([1]ID_Process_P!$I$8:$I$12369,$I868,[1]ID_Process_P!FS$8:FS$12369)</f>
        <v>0</v>
      </c>
      <c r="FA868" s="187">
        <f>SUMIF([1]ID_Process_P!$I$8:$I$12369,$I868,[1]ID_Process_P!FT$8:FT$12369)</f>
        <v>0</v>
      </c>
      <c r="FB868" s="187">
        <f>SUMIF([1]ID_Process_P!$I$8:$I$12369,$I868,[1]ID_Process_P!FU$8:FU$12369)</f>
        <v>0</v>
      </c>
      <c r="FC868" s="187">
        <f>SUMIF([1]ID_Process_P!$I$8:$I$12369,$I868,[1]ID_Process_P!FV$8:FV$12369)</f>
        <v>0</v>
      </c>
      <c r="FD868" s="187">
        <f>SUMIF([1]ID_Process_P!$I$8:$I$12369,$I868,[1]ID_Process_P!FW$8:FW$12369)</f>
        <v>0</v>
      </c>
      <c r="FE868" s="187">
        <f>SUMIF([1]ID_Process_P!$I$8:$I$12369,$I868,[1]ID_Process_P!FX$8:FX$12369)</f>
        <v>0</v>
      </c>
      <c r="FF868" s="187">
        <f>SUMIF([1]ID_Process_P!$I$8:$I$12369,$I868,[1]ID_Process_P!FY$8:FY$12369)</f>
        <v>0</v>
      </c>
      <c r="FG868" s="187">
        <f>SUMIF([1]ID_Process_P!$I$8:$I$12369,$I868,[1]ID_Process_P!FZ$8:FZ$12369)</f>
        <v>0</v>
      </c>
      <c r="FH868" s="187">
        <f>SUMIF([1]ID_Process_P!$I$8:$I$12369,$I868,[1]ID_Process_P!GA$8:GA$12369)</f>
        <v>0</v>
      </c>
      <c r="FI868" s="187">
        <f>SUMIF([1]ID_Process_P!$I$8:$I$12369,$I868,[1]ID_Process_P!GB$8:GB$12369)</f>
        <v>0</v>
      </c>
      <c r="FJ868" s="187">
        <f>SUMIF([1]ID_Process_P!$I$8:$I$12369,$I868,[1]ID_Process_P!GC$8:GC$12369)</f>
        <v>0</v>
      </c>
      <c r="FK868" s="187">
        <f>SUMIF([1]ID_Process_P!$I$8:$I$12369,$I868,[1]ID_Process_P!GD$8:GD$12369)</f>
        <v>0</v>
      </c>
      <c r="FL868" s="187">
        <f>SUMIF([1]ID_Process_P!$I$8:$I$12369,$I868,[1]ID_Process_P!GE$8:GE$12369)</f>
        <v>0</v>
      </c>
      <c r="FM868" s="187">
        <f>SUMIF([1]ID_Process_P!$I$8:$I$12369,$I868,[1]ID_Process_P!GF$8:GF$12369)</f>
        <v>0</v>
      </c>
      <c r="FN868" s="187">
        <f>SUMIF([1]ID_Process_P!$I$8:$I$12369,$I868,[1]ID_Process_P!GG$8:GG$12369)</f>
        <v>0</v>
      </c>
      <c r="FO868" s="187">
        <f>SUMIF([1]ID_Process_P!$I$8:$I$12369,$I868,[1]ID_Process_P!GH$8:GH$12369)</f>
        <v>0</v>
      </c>
      <c r="FP868" s="187">
        <f>SUMIF([1]ID_Process_P!$I$8:$I$12369,$I868,[1]ID_Process_P!GI$8:GI$12369)</f>
        <v>0</v>
      </c>
      <c r="FQ868" s="187">
        <f>SUMIF([1]ID_Process_P!$I$8:$I$12369,$I868,[1]ID_Process_P!GJ$8:GJ$12369)</f>
        <v>0</v>
      </c>
      <c r="FR868" s="187">
        <f>SUMIF([1]ID_Process_P!$I$8:$I$12369,$I868,[1]ID_Process_P!GK$8:GK$12369)</f>
        <v>0</v>
      </c>
      <c r="FS868" s="187">
        <f>SUMIF([1]ID_Process_P!$I$8:$I$12369,$I868,[1]ID_Process_P!GL$8:GL$12369)</f>
        <v>0</v>
      </c>
      <c r="FT868" s="187">
        <f>SUMIF([1]ID_Process_P!$I$8:$I$12369,$I868,[1]ID_Process_P!GM$8:GM$12369)</f>
        <v>0</v>
      </c>
      <c r="FU868" s="187">
        <f>SUMIF([1]ID_Process_P!$I$8:$I$12369,$I868,[1]ID_Process_P!GN$8:GN$12369)</f>
        <v>0</v>
      </c>
      <c r="FV868" s="187">
        <f>SUMIF([1]ID_Process_P!$I$8:$I$12369,$I868,[1]ID_Process_P!GO$8:GO$12369)</f>
        <v>0</v>
      </c>
      <c r="FW868" s="187">
        <f>SUMIF([1]ID_Process_P!$I$8:$I$12369,$I868,[1]ID_Process_P!GP$8:GP$12369)</f>
        <v>0</v>
      </c>
      <c r="FX868" s="187">
        <f>SUMIF([1]ID_Process_P!$I$8:$I$12369,$I868,[1]ID_Process_P!GQ$8:GQ$12369)</f>
        <v>0</v>
      </c>
      <c r="FY868" s="187">
        <f>SUMIF([1]ID_Process_P!$I$8:$I$12369,$I868,[1]ID_Process_P!GR$8:GR$12369)</f>
        <v>0</v>
      </c>
      <c r="FZ868" s="187">
        <f>SUMIF([1]ID_Process_P!$I$8:$I$12369,$I868,[1]ID_Process_P!GS$8:GS$12369)</f>
        <v>0</v>
      </c>
      <c r="GA868" s="187">
        <f>SUMIF([1]ID_Process_P!$I$8:$I$12369,$I868,[1]ID_Process_P!GT$8:GT$12369)</f>
        <v>0</v>
      </c>
      <c r="GB868" s="187">
        <f>SUMIF([1]ID_Process_P!$I$8:$I$12369,$I868,[1]ID_Process_P!GU$8:GU$12369)</f>
        <v>0</v>
      </c>
      <c r="GC868" s="187">
        <f>SUMIF([1]ID_Process_P!$I$8:$I$12369,$I868,[1]ID_Process_P!GV$8:GV$12369)</f>
        <v>0</v>
      </c>
      <c r="GD868" s="187">
        <f>SUMIF([1]ID_Process_P!$I$8:$I$12369,$I868,[1]ID_Process_P!GW$8:GW$12369)</f>
        <v>0</v>
      </c>
      <c r="GE868" s="187">
        <f>SUMIF([1]ID_Process_P!$I$8:$I$12369,$I868,[1]ID_Process_P!GX$8:GX$12369)</f>
        <v>0</v>
      </c>
      <c r="GF868" s="187">
        <f>SUMIF([1]ID_Process_P!$I$8:$I$12369,$I868,[1]ID_Process_P!GY$8:GY$12369)</f>
        <v>0</v>
      </c>
      <c r="GG868" s="187">
        <f>SUMIF([1]ID_Process_P!$I$8:$I$12369,$I868,[1]ID_Process_P!GZ$8:GZ$12369)</f>
        <v>0</v>
      </c>
      <c r="GH868" s="187">
        <f>SUMIF([1]ID_Process_P!$I$8:$I$12369,$I868,[1]ID_Process_P!HA$8:HA$12369)</f>
        <v>0</v>
      </c>
      <c r="GI868" s="187">
        <f>SUMIF([1]ID_Process_P!$I$8:$I$12369,$I868,[1]ID_Process_P!HB$8:HB$12369)</f>
        <v>0</v>
      </c>
      <c r="GJ868" s="187">
        <f>SUMIF([1]ID_Process_P!$I$8:$I$12369,$I868,[1]ID_Process_P!HC$8:HC$12369)</f>
        <v>0</v>
      </c>
      <c r="GK868" s="187">
        <f>SUMIF([1]ID_Process_P!$I$8:$I$12369,$I868,[1]ID_Process_P!HD$8:HD$12369)</f>
        <v>0</v>
      </c>
      <c r="GL868" s="187">
        <f>SUMIF([1]ID_Process_P!$I$8:$I$12369,$I868,[1]ID_Process_P!HE$8:HE$12369)</f>
        <v>0</v>
      </c>
      <c r="GM868" s="187">
        <f>SUMIF([1]ID_Process_P!$I$8:$I$12369,$I868,[1]ID_Process_P!HF$8:HF$12369)</f>
        <v>0</v>
      </c>
      <c r="GN868" s="187">
        <f>SUMIF([1]ID_Process_P!$I$8:$I$12369,$I868,[1]ID_Process_P!HG$8:HG$12369)</f>
        <v>0</v>
      </c>
      <c r="GO868" s="187">
        <f>SUMIF([1]ID_Process_P!$I$8:$I$12369,$I868,[1]ID_Process_P!HH$8:HH$12369)</f>
        <v>0</v>
      </c>
      <c r="GP868" s="187">
        <f>SUMIF([1]ID_Process_P!$I$8:$I$12369,$I868,[1]ID_Process_P!HI$8:HI$12369)</f>
        <v>0</v>
      </c>
      <c r="GQ868" s="187">
        <f>SUMIF([1]ID_Process_P!$I$8:$I$12369,$I868,[1]ID_Process_P!HJ$8:HJ$12369)</f>
        <v>0</v>
      </c>
      <c r="GR868" s="187">
        <f>SUMIF([1]ID_Process_P!$I$8:$I$12369,$I868,[1]ID_Process_P!HK$8:HK$12369)</f>
        <v>0</v>
      </c>
      <c r="GS868" s="187">
        <f>SUMIF([1]ID_Process_P!$I$8:$I$12369,$I868,[1]ID_Process_P!HL$8:HL$12369)</f>
        <v>0</v>
      </c>
      <c r="GT868" s="187">
        <f>SUMIF([1]ID_Process_P!$I$8:$I$12369,$I868,[1]ID_Process_P!HM$8:HM$12369)</f>
        <v>0</v>
      </c>
      <c r="GU868" s="187">
        <f>SUMIF([1]ID_Process_P!$I$8:$I$12369,$I868,[1]ID_Process_P!HN$8:HN$12369)</f>
        <v>0</v>
      </c>
      <c r="GV868" s="187">
        <f>SUMIF([1]ID_Process_P!$I$8:$I$12369,$I868,[1]ID_Process_P!HO$8:HO$12369)</f>
        <v>0</v>
      </c>
      <c r="GW868" s="187">
        <f>SUMIF([1]ID_Process_P!$I$8:$I$12369,$I868,[1]ID_Process_P!HP$8:HP$12369)</f>
        <v>0</v>
      </c>
      <c r="GX868" s="187">
        <f>SUMIF([1]ID_Process_P!$I$8:$I$12369,$I868,[1]ID_Process_P!HQ$8:HQ$12369)</f>
        <v>0</v>
      </c>
      <c r="GY868" s="187">
        <f>SUMIF([1]ID_Process_P!$I$8:$I$12369,$I868,[1]ID_Process_P!HR$8:HR$12369)</f>
        <v>0</v>
      </c>
      <c r="GZ868" s="187">
        <f>SUMIF([1]ID_Process_P!$I$8:$I$12369,$I868,[1]ID_Process_P!HS$8:HS$12369)</f>
        <v>0</v>
      </c>
      <c r="HA868" s="187">
        <f>SUMIF([1]ID_Process_P!$I$8:$I$12369,$I868,[1]ID_Process_P!HT$8:HT$12369)</f>
        <v>0</v>
      </c>
      <c r="HB868" s="187">
        <f>SUMIF([1]ID_Process_P!$I$8:$I$12369,$I868,[1]ID_Process_P!HU$8:HU$12369)</f>
        <v>0</v>
      </c>
      <c r="HC868" s="187">
        <f>SUMIF([1]ID_Process_P!$I$8:$I$12369,$I868,[1]ID_Process_P!HV$8:HV$12369)</f>
        <v>0</v>
      </c>
      <c r="HD868" s="187">
        <f>SUMIF([1]ID_Process_P!$I$8:$I$12369,$I868,[1]ID_Process_P!HW$8:HW$12369)</f>
        <v>0</v>
      </c>
      <c r="HE868" s="187">
        <f>SUMIF([1]ID_Process_P!$I$8:$I$12369,$I868,[1]ID_Process_P!HX$8:HX$12369)</f>
        <v>0</v>
      </c>
      <c r="HF868" s="187">
        <f>SUMIF([1]ID_Process_P!$I$8:$I$12369,$I868,[1]ID_Process_P!HY$8:HY$12369)</f>
        <v>0</v>
      </c>
      <c r="HG868" s="187">
        <f>SUMIF([1]ID_Process_P!$I$8:$I$12369,$I868,[1]ID_Process_P!HZ$8:HZ$12369)</f>
        <v>0</v>
      </c>
      <c r="HH868" s="187">
        <f>SUMIF([1]ID_Process_P!$I$8:$I$12369,$I868,[1]ID_Process_P!IA$8:IA$12369)</f>
        <v>0</v>
      </c>
      <c r="HI868" s="187">
        <f>SUMIF([1]ID_Process_P!$I$8:$I$12369,$I868,[1]ID_Process_P!IB$8:IB$12369)</f>
        <v>0</v>
      </c>
      <c r="HJ868" s="187">
        <f>SUMIF([1]ID_Process_P!$I$8:$I$12369,$I868,[1]ID_Process_P!IC$8:IC$12369)</f>
        <v>0</v>
      </c>
      <c r="HK868" s="187">
        <f>SUMIF([1]ID_Process_P!$I$8:$I$12369,$I868,[1]ID_Process_P!ID$8:ID$12369)</f>
        <v>0</v>
      </c>
      <c r="HL868" s="187">
        <f>SUMIF([1]ID_Process_P!$I$8:$I$12369,$I868,[1]ID_Process_P!IE$8:IE$12369)</f>
        <v>0</v>
      </c>
      <c r="HM868" s="187">
        <f>SUMIF([1]ID_Process_P!$I$8:$I$12369,$I868,[1]ID_Process_P!IF$8:IF$12369)</f>
        <v>0</v>
      </c>
      <c r="HN868" s="187">
        <f>SUMIF([1]ID_Process_P!$I$8:$I$12369,$I868,[1]ID_Process_P!IG$8:IG$12369)</f>
        <v>0</v>
      </c>
      <c r="HO868" s="187">
        <f>SUMIF([1]ID_Process_P!$I$8:$I$12369,$I868,[1]ID_Process_P!IH$8:IH$12369)</f>
        <v>0</v>
      </c>
      <c r="HP868" s="187">
        <f>SUMIF([1]ID_Process_P!$I$8:$I$12369,$I868,[1]ID_Process_P!II$8:II$12369)</f>
        <v>0</v>
      </c>
      <c r="HQ868" s="187">
        <f>SUMIF([1]ID_Process_P!$I$8:$I$12369,$I868,[1]ID_Process_P!IJ$8:IJ$12369)</f>
        <v>0</v>
      </c>
      <c r="HR868" s="187">
        <f>SUMIF([1]ID_Process_P!$I$8:$I$12369,$I868,[1]ID_Process_P!IK$8:IK$12369)</f>
        <v>0</v>
      </c>
      <c r="HS868" s="187">
        <f>SUMIF([1]ID_Process_P!$I$8:$I$12369,$I868,[1]ID_Process_P!IL$8:IL$12369)</f>
        <v>0</v>
      </c>
      <c r="HT868" s="187">
        <f>SUMIF([1]ID_Process_P!$I$8:$I$12369,$I868,[1]ID_Process_P!IM$8:IM$12369)</f>
        <v>0</v>
      </c>
      <c r="HU868" s="187">
        <f>SUMIF([1]ID_Process_P!$I$8:$I$12369,$I868,[1]ID_Process_P!IN$8:IN$12369)</f>
        <v>0</v>
      </c>
      <c r="HV868" s="187">
        <f>SUMIF([1]ID_Process_P!$I$8:$I$12369,$I868,[1]ID_Process_P!IO$8:IO$12369)</f>
        <v>0</v>
      </c>
      <c r="HW868" s="187">
        <f>SUMIF([1]ID_Process_P!$I$8:$I$12369,$I868,[1]ID_Process_P!IP$8:IP$12369)</f>
        <v>0</v>
      </c>
      <c r="HX868" s="187">
        <f>SUMIF([1]ID_Process_P!$I$8:$I$12369,$I868,[1]ID_Process_P!IQ$8:IQ$12369)</f>
        <v>0</v>
      </c>
      <c r="HY868" s="187">
        <f>SUMIF([1]ID_Process_P!$I$8:$I$12369,$I868,[1]ID_Process_P!IR$8:IR$12369)</f>
        <v>0</v>
      </c>
      <c r="HZ868" s="187">
        <f>SUMIF([1]ID_Process_P!$I$8:$I$12369,$I868,[1]ID_Process_P!IS$8:IS$12369)</f>
        <v>0</v>
      </c>
      <c r="IA868" s="187">
        <f>SUMIF([1]ID_Process_P!$I$8:$I$12369,$I868,[1]ID_Process_P!IT$8:IT$12369)</f>
        <v>0</v>
      </c>
      <c r="IB868" s="187">
        <f>SUMIF([1]ID_Process_P!$I$8:$I$12369,$I868,[1]ID_Process_P!IU$8:IU$12369)</f>
        <v>0</v>
      </c>
      <c r="IC868" s="187">
        <f>SUMIF([1]ID_Process_P!$I$8:$I$12369,$I868,[1]ID_Process_P!IV$8:IV$12369)</f>
        <v>0</v>
      </c>
      <c r="ID868" s="187">
        <f>SUMIF([1]ID_Process_P!$I$8:$I$12369,$I868,[1]ID_Process_P!IW$8:IW$12369)</f>
        <v>0</v>
      </c>
      <c r="IE868" s="187">
        <f>SUMIF([1]ID_Process_P!$I$8:$I$12369,$I868,[1]ID_Process_P!IX$8:IX$12369)</f>
        <v>0</v>
      </c>
      <c r="IF868" s="187">
        <f>SUMIF([1]ID_Process_P!$I$8:$I$12369,$I868,[1]ID_Process_P!IY$8:IY$12369)</f>
        <v>0</v>
      </c>
      <c r="IG868" s="187">
        <f>SUMIF([1]ID_Process_P!$I$8:$I$12369,$I868,[1]ID_Process_P!IZ$8:IZ$12369)</f>
        <v>0</v>
      </c>
      <c r="IH868" s="187">
        <f>SUMIF([1]ID_Process_P!$I$8:$I$12369,$I868,[1]ID_Process_P!JA$8:JA$12369)</f>
        <v>0</v>
      </c>
      <c r="II868" s="187">
        <f>SUMIF([1]ID_Process_P!$I$8:$I$12369,$I868,[1]ID_Process_P!JB$8:JB$12369)</f>
        <v>0</v>
      </c>
      <c r="IJ868" s="187">
        <f>SUMIF([1]ID_Process_P!$I$8:$I$12369,$I868,[1]ID_Process_P!JC$8:JC$12369)</f>
        <v>0</v>
      </c>
      <c r="IK868" s="187">
        <f>SUMIF([1]ID_Process_P!$I$8:$I$12369,$I868,[1]ID_Process_P!JD$8:JD$12369)</f>
        <v>0</v>
      </c>
      <c r="IL868" s="187">
        <f>SUMIF([1]ID_Process_P!$I$8:$I$12369,$I868,[1]ID_Process_P!JE$8:JE$12369)</f>
        <v>0</v>
      </c>
      <c r="IM868" s="187">
        <f>SUMIF([1]ID_Process_P!$I$8:$I$12369,$I868,[1]ID_Process_P!JF$8:JF$12369)</f>
        <v>0</v>
      </c>
      <c r="IN868" s="187">
        <f>SUMIF([1]ID_Process_P!$I$8:$I$12369,$I868,[1]ID_Process_P!JG$8:JG$12369)</f>
        <v>0</v>
      </c>
      <c r="IO868" s="187">
        <f>SUMIF([1]ID_Process_P!$I$8:$I$12369,$I868,[1]ID_Process_P!JH$8:JH$12369)</f>
        <v>0</v>
      </c>
      <c r="IP868" s="187">
        <f>SUMIF([1]ID_Process_P!$I$8:$I$12369,$I868,[1]ID_Process_P!JI$8:JI$12369)</f>
        <v>0</v>
      </c>
      <c r="IQ868" s="187">
        <f>SUMIF([1]ID_Process_P!$I$8:$I$12369,$I868,[1]ID_Process_P!JJ$8:JJ$12369)</f>
        <v>0</v>
      </c>
      <c r="IR868" s="187">
        <f>SUMIF([1]ID_Process_P!$I$8:$I$12369,$I868,[1]ID_Process_P!JK$8:JK$12369)</f>
        <v>0</v>
      </c>
      <c r="IS868" s="187">
        <f>SUMIF([1]ID_Process_P!$I$8:$I$12369,$I868,[1]ID_Process_P!JL$8:JL$12369)</f>
        <v>0</v>
      </c>
      <c r="IT868" s="187">
        <f>SUMIF([1]ID_Process_P!$I$8:$I$12369,$I868,[1]ID_Process_P!JM$8:JM$12369)</f>
        <v>0</v>
      </c>
      <c r="IU868" s="187">
        <f>SUMIF([1]ID_Process_P!$I$8:$I$12369,$I868,[1]ID_Process_P!JN$8:JN$12369)</f>
        <v>0</v>
      </c>
      <c r="IV868" s="187">
        <f>SUMIF([1]ID_Process_P!$I$8:$I$12369,$I868,[1]ID_Process_P!JO$8:JO$12369)</f>
        <v>0</v>
      </c>
      <c r="IW868" s="187">
        <f>SUMIF([1]ID_Process_P!$I$8:$I$12369,$I868,[1]ID_Process_P!JP$8:JP$12369)</f>
        <v>0</v>
      </c>
      <c r="IX868" s="187">
        <f>SUMIF([1]ID_Process_P!$I$8:$I$12369,$I868,[1]ID_Process_P!JQ$8:JQ$12369)</f>
        <v>0</v>
      </c>
      <c r="IY868" s="187">
        <f>SUMIF([1]ID_Process_P!$I$8:$I$12369,$I868,[1]ID_Process_P!JR$8:JR$12369)</f>
        <v>0</v>
      </c>
      <c r="IZ868" s="187">
        <f>SUMIF([1]ID_Process_P!$I$8:$I$12369,$I868,[1]ID_Process_P!JS$8:JS$12369)</f>
        <v>0</v>
      </c>
      <c r="JA868" s="187">
        <f>SUMIF([1]ID_Process_P!$I$8:$I$12369,$I868,[1]ID_Process_P!JT$8:JT$12369)</f>
        <v>0</v>
      </c>
      <c r="JB868" s="187">
        <f>SUMIF([1]ID_Process_P!$I$8:$I$12369,$I868,[1]ID_Process_P!JU$8:JU$12369)</f>
        <v>0</v>
      </c>
      <c r="JC868" s="187">
        <f>SUMIF([1]ID_Process_P!$I$8:$I$12369,$I868,[1]ID_Process_P!JV$8:JV$12369)</f>
        <v>0</v>
      </c>
      <c r="JD868" s="187">
        <f>SUMIF([1]ID_Process_P!$I$8:$I$12369,$I868,[1]ID_Process_P!JW$8:JW$12369)</f>
        <v>0</v>
      </c>
      <c r="JE868" s="187">
        <f>SUMIF([1]ID_Process_P!$I$8:$I$12369,$I868,[1]ID_Process_P!JX$8:JX$12369)</f>
        <v>0</v>
      </c>
      <c r="JF868" s="187">
        <f>SUMIF([1]ID_Process_P!$I$8:$I$12369,$I868,[1]ID_Process_P!JY$8:JY$12369)</f>
        <v>0</v>
      </c>
      <c r="JG868" s="187">
        <f>SUMIF([1]ID_Process_P!$I$8:$I$12369,$I868,[1]ID_Process_P!JZ$8:JZ$12369)</f>
        <v>0</v>
      </c>
      <c r="JH868" s="187">
        <f>SUMIF([1]ID_Process_P!$I$8:$I$12369,$I868,[1]ID_Process_P!KA$8:KA$12369)</f>
        <v>0</v>
      </c>
      <c r="JI868" s="187">
        <f>SUMIF([1]ID_Process_P!$I$8:$I$12369,$I868,[1]ID_Process_P!KB$8:KB$12369)</f>
        <v>0</v>
      </c>
      <c r="JJ868" s="187">
        <f>SUMIF([1]ID_Process_P!$I$8:$I$12369,$I868,[1]ID_Process_P!KC$8:KC$12369)</f>
        <v>0</v>
      </c>
      <c r="JK868" s="187">
        <f>SUMIF([1]ID_Process_P!$I$8:$I$12369,$I868,[1]ID_Process_P!KD$8:KD$12369)</f>
        <v>0</v>
      </c>
      <c r="JL868" s="187">
        <f>SUMIF([1]ID_Process_P!$I$8:$I$12369,$I868,[1]ID_Process_P!KE$8:KE$12369)</f>
        <v>0</v>
      </c>
      <c r="JM868" s="187">
        <f>SUMIF([1]ID_Process_P!$I$8:$I$12369,$I868,[1]ID_Process_P!KF$8:KF$12369)</f>
        <v>0</v>
      </c>
      <c r="JN868" s="187">
        <f>SUMIF([1]ID_Process_P!$I$8:$I$12369,$I868,[1]ID_Process_P!KG$8:KG$12369)</f>
        <v>0</v>
      </c>
      <c r="JO868" s="187">
        <f>SUMIF([1]ID_Process_P!$I$8:$I$12369,$I868,[1]ID_Process_P!KH$8:KH$12369)</f>
        <v>0</v>
      </c>
      <c r="JP868" s="187">
        <f>SUMIF([1]ID_Process_P!$I$8:$I$12369,$I868,[1]ID_Process_P!KI$8:KI$12369)</f>
        <v>0</v>
      </c>
      <c r="JQ868" s="187">
        <f>SUMIF([1]ID_Process_P!$I$8:$I$12369,$I868,[1]ID_Process_P!KJ$8:KJ$12369)</f>
        <v>0</v>
      </c>
      <c r="JR868" s="187">
        <f>SUMIF([1]ID_Process_P!$I$8:$I$12369,$I868,[1]ID_Process_P!KK$8:KK$12369)</f>
        <v>0</v>
      </c>
      <c r="JS868" s="187">
        <f>SUMIF([1]ID_Process_P!$I$8:$I$12369,$I868,[1]ID_Process_P!KL$8:KL$12369)</f>
        <v>0</v>
      </c>
      <c r="JT868" s="187">
        <f>SUMIF([1]ID_Process_P!$I$8:$I$12369,$I868,[1]ID_Process_P!KM$8:KM$12369)</f>
        <v>0</v>
      </c>
      <c r="JU868" s="187">
        <f>SUMIF([1]ID_Process_P!$I$8:$I$12369,$I868,[1]ID_Process_P!KN$8:KN$12369)</f>
        <v>0</v>
      </c>
      <c r="JV868" s="187">
        <f>SUMIF([1]ID_Process_P!$I$8:$I$12369,$I868,[1]ID_Process_P!KO$8:KO$12369)</f>
        <v>0</v>
      </c>
      <c r="JW868" s="187">
        <f>SUMIF([1]ID_Process_P!$I$8:$I$12369,$I868,[1]ID_Process_P!KP$8:KP$12369)</f>
        <v>0</v>
      </c>
      <c r="JX868" s="187">
        <f>SUMIF([1]ID_Process_P!$I$8:$I$12369,$I868,[1]ID_Process_P!KQ$8:KQ$12369)</f>
        <v>0</v>
      </c>
      <c r="JY868" s="187">
        <f>SUMIF([1]ID_Process_P!$I$8:$I$12369,$I868,[1]ID_Process_P!KR$8:KR$12369)</f>
        <v>0</v>
      </c>
      <c r="JZ868" s="187">
        <f>SUMIF([1]ID_Process_P!$I$8:$I$12369,$I868,[1]ID_Process_P!KS$8:KS$12369)</f>
        <v>0</v>
      </c>
      <c r="KA868" s="187">
        <f>SUMIF([1]ID_Process_P!$I$8:$I$12369,$I868,[1]ID_Process_P!KT$8:KT$12369)</f>
        <v>0</v>
      </c>
      <c r="KB868" s="187">
        <f>SUMIF([1]ID_Process_P!$I$8:$I$12369,$I868,[1]ID_Process_P!KU$8:KU$12369)</f>
        <v>0</v>
      </c>
      <c r="KC868" s="187">
        <f>SUMIF([1]ID_Process_P!$I$8:$I$12369,$I868,[1]ID_Process_P!KV$8:KV$12369)</f>
        <v>0</v>
      </c>
      <c r="KD868" s="187">
        <f>SUMIF([1]ID_Process_P!$I$8:$I$12369,$I868,[1]ID_Process_P!KW$8:KW$12369)</f>
        <v>0</v>
      </c>
      <c r="KE868" s="187">
        <f>SUMIF([1]ID_Process_P!$I$8:$I$12369,$I868,[1]ID_Process_P!KX$8:KX$12369)</f>
        <v>0</v>
      </c>
      <c r="KF868" s="187">
        <f>SUMIF([1]ID_Process_P!$I$8:$I$12369,$I868,[1]ID_Process_P!KY$8:KY$12369)</f>
        <v>0</v>
      </c>
      <c r="KG868" s="187">
        <f>SUMIF([1]ID_Process_P!$I$8:$I$12369,$I868,[1]ID_Process_P!KZ$8:KZ$12369)</f>
        <v>0</v>
      </c>
      <c r="KH868" s="187">
        <f>SUMIF([1]ID_Process_P!$I$8:$I$12369,$I868,[1]ID_Process_P!LA$8:LA$12369)</f>
        <v>0</v>
      </c>
      <c r="KI868" s="187">
        <f>SUMIF([1]ID_Process_P!$I$8:$I$12369,$I868,[1]ID_Process_P!LB$8:LB$12369)</f>
        <v>0</v>
      </c>
      <c r="KJ868" s="187">
        <f>SUMIF([1]ID_Process_P!$I$8:$I$12369,$I868,[1]ID_Process_P!LC$8:LC$12369)</f>
        <v>0</v>
      </c>
      <c r="KK868" s="187">
        <f>SUMIF([1]ID_Process_P!$I$8:$I$12369,$I868,[1]ID_Process_P!LD$8:LD$12369)</f>
        <v>0</v>
      </c>
      <c r="KL868" s="187">
        <f>SUMIF([1]ID_Process_P!$I$8:$I$12369,$I868,[1]ID_Process_P!LE$8:LE$12369)</f>
        <v>0</v>
      </c>
      <c r="KM868" s="187">
        <f>SUMIF([1]ID_Process_P!$I$8:$I$12369,$I868,[1]ID_Process_P!LF$8:LF$12369)</f>
        <v>0</v>
      </c>
      <c r="KN868" s="187">
        <f>SUMIF([1]ID_Process_P!$I$8:$I$12369,$I868,[1]ID_Process_P!LG$8:LG$12369)</f>
        <v>0</v>
      </c>
      <c r="KO868" s="187">
        <f>SUMIF([1]ID_Process_P!$I$8:$I$12369,$I868,[1]ID_Process_P!LH$8:LH$12369)</f>
        <v>0</v>
      </c>
      <c r="KP868" s="187">
        <f>SUMIF([1]ID_Process_P!$I$8:$I$12369,$I868,[1]ID_Process_P!LI$8:LI$12369)</f>
        <v>0</v>
      </c>
      <c r="KQ868" s="187">
        <f>SUMIF([1]ID_Process_P!$I$8:$I$12369,$I868,[1]ID_Process_P!LJ$8:LJ$12369)</f>
        <v>0</v>
      </c>
      <c r="KR868" s="187">
        <f>SUMIF([1]ID_Process_P!$I$8:$I$12369,$I868,[1]ID_Process_P!LK$8:LK$12369)</f>
        <v>0</v>
      </c>
      <c r="KS868" s="187">
        <f>SUMIF([1]ID_Process_P!$I$8:$I$12369,$I868,[1]ID_Process_P!LL$8:LL$12369)</f>
        <v>0</v>
      </c>
      <c r="KT868" s="187">
        <f>SUMIF([1]ID_Process_P!$I$8:$I$12369,$I868,[1]ID_Process_P!LM$8:LM$12369)</f>
        <v>0</v>
      </c>
      <c r="KU868" s="187">
        <f>SUMIF([1]ID_Process_P!$I$8:$I$12369,$I868,[1]ID_Process_P!LN$8:LN$12369)</f>
        <v>0</v>
      </c>
      <c r="KV868" s="187">
        <f>SUMIF([1]ID_Process_P!$I$8:$I$12369,$I868,[1]ID_Process_P!LO$8:LO$12369)</f>
        <v>0</v>
      </c>
      <c r="KW868" s="187">
        <f>SUMIF([1]ID_Process_P!$I$8:$I$12369,$I868,[1]ID_Process_P!LP$8:LP$12369)</f>
        <v>0</v>
      </c>
      <c r="KX868" s="187">
        <f>SUMIF([1]ID_Process_P!$I$8:$I$12369,$I868,[1]ID_Process_P!LQ$8:LQ$12369)</f>
        <v>0</v>
      </c>
      <c r="KY868" s="187">
        <f>SUMIF([1]ID_Process_P!$I$8:$I$12369,$I868,[1]ID_Process_P!LR$8:LR$12369)</f>
        <v>0</v>
      </c>
      <c r="KZ868" s="187">
        <f>SUMIF([1]ID_Process_P!$I$8:$I$12369,$I868,[1]ID_Process_P!LS$8:LS$12369)</f>
        <v>0</v>
      </c>
      <c r="LA868" s="187">
        <f>SUMIF([1]ID_Process_P!$I$8:$I$12369,$I868,[1]ID_Process_P!LT$8:LT$12369)</f>
        <v>0</v>
      </c>
      <c r="LB868" s="187">
        <f>SUMIF([1]ID_Process_P!$I$8:$I$12369,$I868,[1]ID_Process_P!LU$8:LU$12369)</f>
        <v>0</v>
      </c>
      <c r="LC868" s="187">
        <f>SUMIF([1]ID_Process_P!$I$8:$I$12369,$I868,[1]ID_Process_P!LV$8:LV$12369)</f>
        <v>0</v>
      </c>
      <c r="LD868" s="187">
        <f>SUMIF([1]ID_Process_P!$I$8:$I$12369,$I868,[1]ID_Process_P!LW$8:LW$12369)</f>
        <v>0</v>
      </c>
      <c r="LE868" s="187">
        <f>SUMIF([1]ID_Process_P!$I$8:$I$12369,$I868,[1]ID_Process_P!LX$8:LX$12369)</f>
        <v>0</v>
      </c>
      <c r="LF868" s="187">
        <f>SUMIF([1]ID_Process_P!$I$8:$I$12369,$I868,[1]ID_Process_P!LY$8:LY$12369)</f>
        <v>0</v>
      </c>
      <c r="LG868" s="187">
        <f>SUMIF([1]ID_Process_P!$I$8:$I$12369,$I868,[1]ID_Process_P!LZ$8:LZ$12369)</f>
        <v>0</v>
      </c>
      <c r="LH868" s="187">
        <f>SUMIF([1]ID_Process_P!$I$8:$I$12369,$I868,[1]ID_Process_P!MA$8:MA$12369)</f>
        <v>0</v>
      </c>
      <c r="LI868" s="187">
        <f>SUMIF([1]ID_Process_P!$I$8:$I$12369,$I868,[1]ID_Process_P!MB$8:MB$12369)</f>
        <v>0</v>
      </c>
      <c r="LJ868" s="187">
        <f>SUMIF([1]ID_Process_P!$I$8:$I$12369,$I868,[1]ID_Process_P!MC$8:MC$12369)</f>
        <v>0</v>
      </c>
      <c r="LK868" s="187">
        <f>SUMIF([1]ID_Process_P!$I$8:$I$12369,$I868,[1]ID_Process_P!MD$8:MD$12369)</f>
        <v>0</v>
      </c>
      <c r="LL868" s="187">
        <f>SUMIF([1]ID_Process_P!$I$8:$I$12369,$I868,[1]ID_Process_P!ME$8:ME$12369)</f>
        <v>0</v>
      </c>
      <c r="LM868" s="187">
        <f>SUMIF([1]ID_Process_P!$I$8:$I$12369,$I868,[1]ID_Process_P!MF$8:MF$12369)</f>
        <v>0</v>
      </c>
      <c r="LN868" s="187">
        <f>SUMIF([1]ID_Process_P!$I$8:$I$12369,$I868,[1]ID_Process_P!MG$8:MG$12369)</f>
        <v>0</v>
      </c>
      <c r="LO868" s="187">
        <f>SUMIF([1]ID_Process_P!$I$8:$I$12369,$I868,[1]ID_Process_P!MH$8:MH$12369)</f>
        <v>0</v>
      </c>
      <c r="LP868" s="187">
        <f>SUMIF([1]ID_Process_P!$I$8:$I$12369,$I868,[1]ID_Process_P!MI$8:MI$12369)</f>
        <v>0</v>
      </c>
      <c r="LQ868" s="187">
        <f>SUMIF([1]ID_Process_P!$I$8:$I$12369,$I868,[1]ID_Process_P!MJ$8:MJ$12369)</f>
        <v>0</v>
      </c>
      <c r="LR868" s="187">
        <f>SUMIF([1]ID_Process_P!$I$8:$I$12369,$I868,[1]ID_Process_P!MK$8:MK$12369)</f>
        <v>0</v>
      </c>
      <c r="LS868" s="187">
        <f>SUMIF([1]ID_Process_P!$I$8:$I$12369,$I868,[1]ID_Process_P!ML$8:ML$12369)</f>
        <v>0</v>
      </c>
      <c r="LT868" s="187">
        <f>SUMIF([1]ID_Process_P!$I$8:$I$12369,$I868,[1]ID_Process_P!MM$8:MM$12369)</f>
        <v>0</v>
      </c>
      <c r="LU868" s="187">
        <f>SUMIF([1]ID_Process_P!$I$8:$I$12369,$I868,[1]ID_Process_P!MN$8:MN$12369)</f>
        <v>0</v>
      </c>
      <c r="LV868" s="187">
        <f>SUMIF([1]ID_Process_P!$I$8:$I$12369,$I868,[1]ID_Process_P!MO$8:MO$12369)</f>
        <v>0</v>
      </c>
      <c r="LW868" s="187">
        <f>SUMIF([1]ID_Process_P!$I$8:$I$12369,$I868,[1]ID_Process_P!MP$8:MP$12369)</f>
        <v>0</v>
      </c>
      <c r="LX868" s="187">
        <f>SUMIF([1]ID_Process_P!$I$8:$I$12369,$I868,[1]ID_Process_P!MQ$8:MQ$12369)</f>
        <v>0</v>
      </c>
      <c r="LY868" s="187">
        <f>SUMIF([1]ID_Process_P!$I$8:$I$12369,$I868,[1]ID_Process_P!MR$8:MR$12369)</f>
        <v>0</v>
      </c>
      <c r="LZ868" s="187">
        <f>SUMIF([1]ID_Process_P!$I$8:$I$12369,$I868,[1]ID_Process_P!MS$8:MS$12369)</f>
        <v>0</v>
      </c>
      <c r="MA868" s="187">
        <f>SUMIF([1]ID_Process_P!$I$8:$I$12369,$I868,[1]ID_Process_P!MT$8:MT$12369)</f>
        <v>0</v>
      </c>
      <c r="MB868" s="187">
        <f>SUMIF([1]ID_Process_P!$I$8:$I$12369,$I868,[1]ID_Process_P!MU$8:MU$12369)</f>
        <v>0</v>
      </c>
      <c r="MC868" s="187">
        <f>SUMIF([1]ID_Process_P!$I$8:$I$12369,$I868,[1]ID_Process_P!MV$8:MV$12369)</f>
        <v>0</v>
      </c>
      <c r="MD868" s="187">
        <f>SUMIF([1]ID_Process_P!$I$8:$I$12369,$I868,[1]ID_Process_P!MW$8:MW$12369)</f>
        <v>0</v>
      </c>
      <c r="ME868" s="187">
        <f>SUMIF([1]ID_Process_P!$I$8:$I$12369,$I868,[1]ID_Process_P!MX$8:MX$12369)</f>
        <v>0</v>
      </c>
      <c r="MF868" s="187">
        <f>SUMIF([1]ID_Process_P!$I$8:$I$12369,$I868,[1]ID_Process_P!MY$8:MY$12369)</f>
        <v>0</v>
      </c>
      <c r="MG868" s="187">
        <f>SUMIF([1]ID_Process_P!$I$8:$I$12369,$I868,[1]ID_Process_P!MZ$8:MZ$12369)</f>
        <v>0</v>
      </c>
      <c r="MH868" s="187">
        <f>SUMIF([1]ID_Process_P!$I$8:$I$12369,$I868,[1]ID_Process_P!NA$8:NA$12369)</f>
        <v>0</v>
      </c>
      <c r="MI868" s="187">
        <f>SUMIF([1]ID_Process_P!$I$8:$I$12369,$I868,[1]ID_Process_P!NB$8:NB$12369)</f>
        <v>0</v>
      </c>
      <c r="MJ868" s="187">
        <f>SUMIF([1]ID_Process_P!$I$8:$I$12369,$I868,[1]ID_Process_P!NC$8:NC$12369)</f>
        <v>0</v>
      </c>
      <c r="MK868" s="187">
        <f>SUMIF([1]ID_Process_P!$I$8:$I$12369,$I868,[1]ID_Process_P!ND$8:ND$12369)</f>
        <v>0</v>
      </c>
      <c r="ML868" s="187">
        <f>SUMIF([1]ID_Process_P!$I$8:$I$12369,$I868,[1]ID_Process_P!NE$8:NE$12369)</f>
        <v>0</v>
      </c>
      <c r="MM868" s="187">
        <f>SUMIF([1]ID_Process_P!$I$8:$I$12369,$I868,[1]ID_Process_P!NF$8:NF$12369)</f>
        <v>0</v>
      </c>
      <c r="MN868" s="187">
        <f>SUMIF([1]ID_Process_P!$I$8:$I$12369,$I868,[1]ID_Process_P!NG$8:NG$12369)</f>
        <v>0</v>
      </c>
      <c r="MO868" s="187">
        <f>SUMIF([1]ID_Process_P!$I$8:$I$12369,$I868,[1]ID_Process_P!NH$8:NH$12369)</f>
        <v>0</v>
      </c>
      <c r="MP868" s="187">
        <f>SUMIF([1]ID_Process_P!$I$8:$I$12369,$I868,[1]ID_Process_P!NI$8:NI$12369)</f>
        <v>0</v>
      </c>
      <c r="MQ868" s="187">
        <f>SUMIF([1]ID_Process_P!$I$8:$I$12369,$I868,[1]ID_Process_P!NJ$8:NJ$12369)</f>
        <v>0</v>
      </c>
      <c r="MR868" s="187">
        <f>SUMIF([1]ID_Process_P!$I$8:$I$12369,$I868,[1]ID_Process_P!NK$8:NK$12369)</f>
        <v>0</v>
      </c>
      <c r="MS868" s="187">
        <f>SUMIF([1]ID_Process_P!$I$8:$I$12369,$I868,[1]ID_Process_P!NL$8:NL$12369)</f>
        <v>0</v>
      </c>
      <c r="MT868" s="187">
        <f>SUMIF([1]ID_Process_P!$I$8:$I$12369,$I868,[1]ID_Process_P!NM$8:NM$12369)</f>
        <v>0</v>
      </c>
      <c r="MU868" s="187">
        <f>SUMIF([1]ID_Process_P!$I$8:$I$12369,$I868,[1]ID_Process_P!NN$8:NN$12369)</f>
        <v>0</v>
      </c>
      <c r="MV868" s="187">
        <f>SUMIF([1]ID_Process_P!$I$8:$I$12369,$I868,[1]ID_Process_P!NO$8:NO$12369)</f>
        <v>0</v>
      </c>
      <c r="MW868" s="187">
        <f>SUMIF([1]ID_Process_P!$I$8:$I$12369,$I868,[1]ID_Process_P!NP$8:NP$12369)</f>
        <v>0</v>
      </c>
      <c r="MX868" s="187">
        <f>SUMIF([1]ID_Process_P!$I$8:$I$12369,$I868,[1]ID_Process_P!NQ$8:NQ$12369)</f>
        <v>0</v>
      </c>
      <c r="MY868" s="187">
        <f>SUMIF([1]ID_Process_P!$I$8:$I$12369,$I868,[1]ID_Process_P!NR$8:NR$12369)</f>
        <v>0</v>
      </c>
      <c r="MZ868" s="187">
        <f>SUMIF([1]ID_Process_P!$I$8:$I$12369,$I868,[1]ID_Process_P!NS$8:NS$12369)</f>
        <v>0</v>
      </c>
      <c r="NA868" s="187">
        <f>SUMIF([1]ID_Process_P!$I$8:$I$12369,$I868,[1]ID_Process_P!NT$8:NT$12369)</f>
        <v>0</v>
      </c>
      <c r="NB868" s="187">
        <f>SUMIF([1]ID_Process_P!$I$8:$I$12369,$I868,[1]ID_Process_P!NU$8:NU$12369)</f>
        <v>0</v>
      </c>
      <c r="NC868" s="187">
        <f>SUMIF([1]ID_Process_P!$I$8:$I$12369,$I868,[1]ID_Process_P!NV$8:NV$12369)</f>
        <v>0</v>
      </c>
      <c r="ND868" s="187">
        <f>SUMIF([1]ID_Process_P!$I$8:$I$12369,$I868,[1]ID_Process_P!NW$8:NW$12369)</f>
        <v>0</v>
      </c>
      <c r="NE868" s="187">
        <f>SUMIF([1]ID_Process_P!$I$8:$I$12369,$I868,[1]ID_Process_P!NX$8:NX$12369)</f>
        <v>0</v>
      </c>
      <c r="NF868" s="187">
        <f>SUMIF([1]ID_Process_P!$I$8:$I$12369,$I868,[1]ID_Process_P!NY$8:NY$12369)</f>
        <v>0</v>
      </c>
      <c r="NG868" s="187">
        <f>SUMIF([1]ID_Process_P!$I$8:$I$12369,$I868,[1]ID_Process_P!NZ$8:NZ$12369)</f>
        <v>0</v>
      </c>
      <c r="NH868" s="187">
        <f>SUMIF([1]ID_Process_P!$I$8:$I$12369,$I868,[1]ID_Process_P!OA$8:OA$12369)</f>
        <v>0</v>
      </c>
      <c r="NI868" s="187">
        <f>SUMIF([1]ID_Process_P!$I$8:$I$12369,$I868,[1]ID_Process_P!OB$8:OB$12369)</f>
        <v>0</v>
      </c>
      <c r="NJ868" s="187">
        <f>SUMIF([1]ID_Process_P!$I$8:$I$12369,$I868,[1]ID_Process_P!OC$8:OC$12369)</f>
        <v>0</v>
      </c>
      <c r="NK868" s="187">
        <f>SUMIF([1]ID_Process_P!$I$8:$I$12369,$I868,[1]ID_Process_P!OD$8:OD$12369)</f>
        <v>0</v>
      </c>
      <c r="NL868" s="187">
        <f>SUMIF([1]ID_Process_P!$I$8:$I$12369,$I868,[1]ID_Process_P!OE$8:OE$12369)</f>
        <v>0</v>
      </c>
      <c r="NM868" s="187">
        <f>SUMIF([1]ID_Process_P!$I$8:$I$12369,$I868,[1]ID_Process_P!OF$8:OF$12369)</f>
        <v>0</v>
      </c>
      <c r="NN868" s="187">
        <f>SUMIF([1]ID_Process_P!$I$8:$I$12369,$I868,[1]ID_Process_P!OG$8:OG$12369)</f>
        <v>0</v>
      </c>
      <c r="NO868" s="187">
        <f>SUMIF([1]ID_Process_P!$I$8:$I$12369,$I868,[1]ID_Process_P!OH$8:OH$12369)</f>
        <v>0</v>
      </c>
      <c r="NP868" s="187">
        <f>SUMIF([1]ID_Process_P!$I$8:$I$12369,$I868,[1]ID_Process_P!OI$8:OI$12369)</f>
        <v>0</v>
      </c>
      <c r="NQ868" s="187">
        <f>SUMIF([1]ID_Process_P!$I$8:$I$12369,$I868,[1]ID_Process_P!OJ$8:OJ$12369)</f>
        <v>0</v>
      </c>
      <c r="NR868" s="187">
        <f>SUMIF([1]ID_Process_P!$I$8:$I$12369,$I868,[1]ID_Process_P!OK$8:OK$12369)</f>
        <v>0</v>
      </c>
      <c r="NS868" s="187">
        <f>SUMIF([1]ID_Process_P!$I$8:$I$12369,$I868,[1]ID_Process_P!OL$8:OL$12369)</f>
        <v>0</v>
      </c>
      <c r="NT868" s="187">
        <f>SUMIF([1]ID_Process_P!$I$8:$I$12369,$I868,[1]ID_Process_P!OM$8:OM$12369)</f>
        <v>0</v>
      </c>
      <c r="NU868" s="187">
        <f>SUMIF([1]ID_Process_P!$I$8:$I$12369,$I868,[1]ID_Process_P!ON$8:ON$12369)</f>
        <v>0</v>
      </c>
      <c r="NV868" s="187">
        <f>SUMIF([1]ID_Process_P!$I$8:$I$12369,$I868,[1]ID_Process_P!OO$8:OO$12369)</f>
        <v>0</v>
      </c>
      <c r="NW868" s="187">
        <f>SUMIF([1]ID_Process_P!$I$8:$I$12369,$I868,[1]ID_Process_P!OP$8:OP$12369)</f>
        <v>0</v>
      </c>
      <c r="NX868" s="187">
        <f>SUMIF([1]ID_Process_P!$I$8:$I$12369,$I868,[1]ID_Process_P!OQ$8:OQ$12369)</f>
        <v>0</v>
      </c>
      <c r="NY868" s="187">
        <f>SUMIF([1]ID_Process_P!$I$8:$I$12369,$I868,[1]ID_Process_P!OR$8:OR$12369)</f>
        <v>0</v>
      </c>
      <c r="NZ868" s="187">
        <f>SUMIF([1]ID_Process_P!$I$8:$I$12369,$I868,[1]ID_Process_P!OS$8:OS$12369)</f>
        <v>0</v>
      </c>
      <c r="OA868" s="187">
        <f>SUMIF([1]ID_Process_P!$I$8:$I$12369,$I868,[1]ID_Process_P!OT$8:OT$12369)</f>
        <v>0</v>
      </c>
      <c r="OB868" s="187">
        <f>SUMIF([1]ID_Process_P!$I$8:$I$12369,$I868,[1]ID_Process_P!OU$8:OU$12369)</f>
        <v>0</v>
      </c>
      <c r="OC868" s="187">
        <f>SUMIF([1]ID_Process_P!$I$8:$I$12369,$I868,[1]ID_Process_P!OV$8:OV$12369)</f>
        <v>0</v>
      </c>
      <c r="OD868" s="187">
        <f>SUMIF([1]ID_Process_P!$I$8:$I$12369,$I868,[1]ID_Process_P!OW$8:OW$12369)</f>
        <v>0</v>
      </c>
      <c r="OE868" s="187">
        <f>SUMIF([1]ID_Process_P!$I$8:$I$12369,$I868,[1]ID_Process_P!OX$8:OX$12369)</f>
        <v>0</v>
      </c>
      <c r="OF868" s="187">
        <f>SUMIF([1]ID_Process_P!$I$8:$I$12369,$I868,[1]ID_Process_P!OY$8:OY$12369)</f>
        <v>0</v>
      </c>
      <c r="OG868" s="187">
        <f>SUMIF([1]ID_Process_P!$I$8:$I$12369,$I868,[1]ID_Process_P!OZ$8:OZ$12369)</f>
        <v>0</v>
      </c>
    </row>
    <row r="869" spans="1:397">
      <c r="A869" s="3"/>
      <c r="B869" s="10" t="s">
        <v>1108</v>
      </c>
      <c r="C869" s="10"/>
      <c r="D869" s="10" t="s">
        <v>1268</v>
      </c>
      <c r="E869" s="10" t="s">
        <v>1085</v>
      </c>
      <c r="F869" s="10"/>
      <c r="G869" s="10"/>
      <c r="H869" s="10" t="str">
        <f t="shared" si="35"/>
        <v>RC5-5821Accurate Cutting</v>
      </c>
      <c r="I869" s="10" t="str">
        <f t="shared" si="36"/>
        <v>RC5-5821Accurate Cutting</v>
      </c>
      <c r="J869" s="10" t="s">
        <v>1086</v>
      </c>
      <c r="K869" s="84" t="s">
        <v>1322</v>
      </c>
      <c r="L869" s="20">
        <f>SUMIF([1]ID_Process_P!$I$8:$I$12369,$I869,[1]ID_Process_P!L$8:L$12369)</f>
        <v>0</v>
      </c>
      <c r="M869" s="20">
        <f>SUMIF([1]ID_Process_P!$I$8:$I$12369,$I869,[1]ID_Process_P!M$8:M$12369)</f>
        <v>0</v>
      </c>
      <c r="N869" s="20">
        <f>SUMIF([1]ID_Process_P!$I$8:$I$12369,$I869,[1]ID_Process_P!N$8:N$12369)</f>
        <v>0</v>
      </c>
      <c r="O869" s="20">
        <f>SUMIF([1]ID_Process_P!$I$8:$I$12369,$I869,[1]ID_Process_P!O$8:O$12369)</f>
        <v>0</v>
      </c>
      <c r="P869" s="20">
        <f>SUMIF([1]ID_Process_P!$I$8:$I$12369,$I869,[1]ID_Process_P!P$8:P$12369)</f>
        <v>0</v>
      </c>
      <c r="Q869" s="20">
        <f>SUMIF([1]ID_Process_P!$I$8:$I$12369,$I869,[1]ID_Process_P!Q$8:Q$12369)</f>
        <v>0</v>
      </c>
      <c r="R869" s="20">
        <f>SUMIF([1]ID_Process_P!$I$8:$I$12369,$I869,[1]ID_Process_P!R$8:R$12369)</f>
        <v>0</v>
      </c>
      <c r="S869" s="20">
        <f>SUMIF([1]ID_Process_P!$I$8:$I$12369,$I869,[1]ID_Process_P!S$8:S$12369)</f>
        <v>0</v>
      </c>
      <c r="T869" s="20">
        <f>SUMIF([1]ID_Process_P!$I$8:$I$12369,$I869,[1]ID_Process_P!T$8:T$12369)</f>
        <v>0</v>
      </c>
      <c r="U869" s="20">
        <f>SUMIF([1]ID_Process_P!$I$8:$I$12369,$I869,[1]ID_Process_P!U$8:U$12369)</f>
        <v>0</v>
      </c>
      <c r="V869" s="20">
        <f>SUMIF([1]ID_Process_P!$I$8:$I$12369,$I869,[1]ID_Process_P!V$8:V$12369)</f>
        <v>0</v>
      </c>
      <c r="W869" s="20">
        <f>SUMIF([1]ID_Process_P!$I$8:$I$12369,$I869,[1]ID_Process_P!W$8:W$12369)</f>
        <v>0</v>
      </c>
      <c r="X869" s="20">
        <f>SUMIF([1]ID_Process_P!$I$8:$I$12369,$I869,[1]ID_Process_P!X$8:X$12369)</f>
        <v>0</v>
      </c>
      <c r="Y869" s="20">
        <f>SUMIF([1]ID_Process_P!$I$8:$I$12369,$I869,[1]ID_Process_P!Y$8:Y$12369)</f>
        <v>0</v>
      </c>
      <c r="Z869" s="20">
        <f>SUMIF([1]ID_Process_P!$I$8:$I$12369,$I869,[1]ID_Process_P!Z$8:Z$12369)</f>
        <v>0</v>
      </c>
      <c r="AA869" s="20">
        <f>SUMIF([1]ID_Process_P!$I$8:$I$12369,$I869,[1]ID_Process_P!AA$8:AA$12369)</f>
        <v>0</v>
      </c>
      <c r="AB869" s="20"/>
      <c r="AC869" s="20"/>
      <c r="AD869" s="42"/>
      <c r="AF869" s="11"/>
      <c r="AG869" s="187">
        <f>SUMIF([1]ID_Process_P!$I$8:$I$12369,$I869,[1]ID_Process_P!AZ$8:AZ$12369)</f>
        <v>0</v>
      </c>
      <c r="AH869" s="187">
        <f>SUMIF([1]ID_Process_P!$I$8:$I$12369,$I869,[1]ID_Process_P!BA$8:BA$12369)</f>
        <v>0</v>
      </c>
      <c r="AI869" s="187">
        <f>SUMIF([1]ID_Process_P!$I$8:$I$12369,$I869,[1]ID_Process_P!BB$8:BB$12369)</f>
        <v>0</v>
      </c>
      <c r="AJ869" s="187">
        <f>SUMIF([1]ID_Process_P!$I$8:$I$12369,$I869,[1]ID_Process_P!BC$8:BC$12369)</f>
        <v>0</v>
      </c>
      <c r="AK869" s="187">
        <f>SUMIF([1]ID_Process_P!$I$8:$I$12369,$I869,[1]ID_Process_P!BD$8:BD$12369)</f>
        <v>0</v>
      </c>
      <c r="AL869" s="187">
        <f>SUMIF([1]ID_Process_P!$I$8:$I$12369,$I869,[1]ID_Process_P!BE$8:BE$12369)</f>
        <v>0</v>
      </c>
      <c r="AM869" s="187">
        <f>SUMIF([1]ID_Process_P!$I$8:$I$12369,$I869,[1]ID_Process_P!BF$8:BF$12369)</f>
        <v>0</v>
      </c>
      <c r="AN869" s="187">
        <f>SUMIF([1]ID_Process_P!$I$8:$I$12369,$I869,[1]ID_Process_P!BG$8:BG$12369)</f>
        <v>0</v>
      </c>
      <c r="AO869" s="187">
        <f>SUMIF([1]ID_Process_P!$I$8:$I$12369,$I869,[1]ID_Process_P!BH$8:BH$12369)</f>
        <v>0</v>
      </c>
      <c r="AP869" s="187">
        <f>SUMIF([1]ID_Process_P!$I$8:$I$12369,$I869,[1]ID_Process_P!BI$8:BI$12369)</f>
        <v>0</v>
      </c>
      <c r="AQ869" s="187">
        <f>SUMIF([1]ID_Process_P!$I$8:$I$12369,$I869,[1]ID_Process_P!BJ$8:BJ$12369)</f>
        <v>0</v>
      </c>
      <c r="AR869" s="187">
        <f>SUMIF([1]ID_Process_P!$I$8:$I$12369,$I869,[1]ID_Process_P!BK$8:BK$12369)</f>
        <v>0</v>
      </c>
      <c r="AS869" s="187">
        <f>SUMIF([1]ID_Process_P!$I$8:$I$12369,$I869,[1]ID_Process_P!BL$8:BL$12369)</f>
        <v>0</v>
      </c>
      <c r="AT869" s="187">
        <f>SUMIF([1]ID_Process_P!$I$8:$I$12369,$I869,[1]ID_Process_P!BM$8:BM$12369)</f>
        <v>0</v>
      </c>
      <c r="AU869" s="187">
        <f>SUMIF([1]ID_Process_P!$I$8:$I$12369,$I869,[1]ID_Process_P!BN$8:BN$12369)</f>
        <v>0</v>
      </c>
      <c r="AV869" s="187">
        <f>SUMIF([1]ID_Process_P!$I$8:$I$12369,$I869,[1]ID_Process_P!BO$8:BO$12369)</f>
        <v>0</v>
      </c>
      <c r="AW869" s="187">
        <f>SUMIF([1]ID_Process_P!$I$8:$I$12369,$I869,[1]ID_Process_P!BP$8:BP$12369)</f>
        <v>0</v>
      </c>
      <c r="AX869" s="187">
        <f>SUMIF([1]ID_Process_P!$I$8:$I$12369,$I869,[1]ID_Process_P!BQ$8:BQ$12369)</f>
        <v>0</v>
      </c>
      <c r="AY869" s="187">
        <f>SUMIF([1]ID_Process_P!$I$8:$I$12369,$I869,[1]ID_Process_P!BR$8:BR$12369)</f>
        <v>0</v>
      </c>
      <c r="AZ869" s="187">
        <f>SUMIF([1]ID_Process_P!$I$8:$I$12369,$I869,[1]ID_Process_P!BS$8:BS$12369)</f>
        <v>0</v>
      </c>
      <c r="BA869" s="187">
        <f>SUMIF([1]ID_Process_P!$I$8:$I$12369,$I869,[1]ID_Process_P!BT$8:BT$12369)</f>
        <v>0</v>
      </c>
      <c r="BB869" s="187">
        <f>SUMIF([1]ID_Process_P!$I$8:$I$12369,$I869,[1]ID_Process_P!BU$8:BU$12369)</f>
        <v>0</v>
      </c>
      <c r="BC869" s="187">
        <f>SUMIF([1]ID_Process_P!$I$8:$I$12369,$I869,[1]ID_Process_P!BV$8:BV$12369)</f>
        <v>0</v>
      </c>
      <c r="BD869" s="187">
        <f>SUMIF([1]ID_Process_P!$I$8:$I$12369,$I869,[1]ID_Process_P!BW$8:BW$12369)</f>
        <v>0</v>
      </c>
      <c r="BE869" s="187">
        <f>SUMIF([1]ID_Process_P!$I$8:$I$12369,$I869,[1]ID_Process_P!BX$8:BX$12369)</f>
        <v>0</v>
      </c>
      <c r="BF869" s="187">
        <f>SUMIF([1]ID_Process_P!$I$8:$I$12369,$I869,[1]ID_Process_P!BY$8:BY$12369)</f>
        <v>0</v>
      </c>
      <c r="BG869" s="187">
        <f>SUMIF([1]ID_Process_P!$I$8:$I$12369,$I869,[1]ID_Process_P!BZ$8:BZ$12369)</f>
        <v>0</v>
      </c>
      <c r="BH869" s="187">
        <f>SUMIF([1]ID_Process_P!$I$8:$I$12369,$I869,[1]ID_Process_P!CA$8:CA$12369)</f>
        <v>0</v>
      </c>
      <c r="BI869" s="187">
        <f>SUMIF([1]ID_Process_P!$I$8:$I$12369,$I869,[1]ID_Process_P!CB$8:CB$12369)</f>
        <v>0</v>
      </c>
      <c r="BJ869" s="187">
        <f>SUMIF([1]ID_Process_P!$I$8:$I$12369,$I869,[1]ID_Process_P!CC$8:CC$12369)</f>
        <v>0</v>
      </c>
      <c r="BK869" s="187">
        <f>SUMIF([1]ID_Process_P!$I$8:$I$12369,$I869,[1]ID_Process_P!CD$8:CD$12369)</f>
        <v>0</v>
      </c>
      <c r="BL869" s="187">
        <f>SUMIF([1]ID_Process_P!$I$8:$I$12369,$I869,[1]ID_Process_P!CE$8:CE$12369)</f>
        <v>0</v>
      </c>
      <c r="BM869" s="187">
        <f>SUMIF([1]ID_Process_P!$I$8:$I$12369,$I869,[1]ID_Process_P!CF$8:CF$12369)</f>
        <v>0</v>
      </c>
      <c r="BN869" s="187">
        <f>SUMIF([1]ID_Process_P!$I$8:$I$12369,$I869,[1]ID_Process_P!CG$8:CG$12369)</f>
        <v>0</v>
      </c>
      <c r="BO869" s="187">
        <f>SUMIF([1]ID_Process_P!$I$8:$I$12369,$I869,[1]ID_Process_P!CH$8:CH$12369)</f>
        <v>0</v>
      </c>
      <c r="BP869" s="187">
        <f>SUMIF([1]ID_Process_P!$I$8:$I$12369,$I869,[1]ID_Process_P!CI$8:CI$12369)</f>
        <v>0</v>
      </c>
      <c r="BQ869" s="187">
        <f>SUMIF([1]ID_Process_P!$I$8:$I$12369,$I869,[1]ID_Process_P!CJ$8:CJ$12369)</f>
        <v>0</v>
      </c>
      <c r="BR869" s="187">
        <f>SUMIF([1]ID_Process_P!$I$8:$I$12369,$I869,[1]ID_Process_P!CK$8:CK$12369)</f>
        <v>0</v>
      </c>
      <c r="BS869" s="187">
        <f>SUMIF([1]ID_Process_P!$I$8:$I$12369,$I869,[1]ID_Process_P!CL$8:CL$12369)</f>
        <v>0</v>
      </c>
      <c r="BT869" s="187">
        <f>SUMIF([1]ID_Process_P!$I$8:$I$12369,$I869,[1]ID_Process_P!CM$8:CM$12369)</f>
        <v>0</v>
      </c>
      <c r="BU869" s="187">
        <f>SUMIF([1]ID_Process_P!$I$8:$I$12369,$I869,[1]ID_Process_P!CN$8:CN$12369)</f>
        <v>0</v>
      </c>
      <c r="BV869" s="187">
        <f>SUMIF([1]ID_Process_P!$I$8:$I$12369,$I869,[1]ID_Process_P!CO$8:CO$12369)</f>
        <v>0</v>
      </c>
      <c r="BW869" s="187">
        <f>SUMIF([1]ID_Process_P!$I$8:$I$12369,$I869,[1]ID_Process_P!CP$8:CP$12369)</f>
        <v>0</v>
      </c>
      <c r="BX869" s="187">
        <f>SUMIF([1]ID_Process_P!$I$8:$I$12369,$I869,[1]ID_Process_P!CQ$8:CQ$12369)</f>
        <v>0</v>
      </c>
      <c r="BY869" s="187">
        <f>SUMIF([1]ID_Process_P!$I$8:$I$12369,$I869,[1]ID_Process_P!CR$8:CR$12369)</f>
        <v>0</v>
      </c>
      <c r="BZ869" s="187">
        <f>SUMIF([1]ID_Process_P!$I$8:$I$12369,$I869,[1]ID_Process_P!CS$8:CS$12369)</f>
        <v>0</v>
      </c>
      <c r="CA869" s="187">
        <f>SUMIF([1]ID_Process_P!$I$8:$I$12369,$I869,[1]ID_Process_P!CT$8:CT$12369)</f>
        <v>0</v>
      </c>
      <c r="CB869" s="187">
        <f>SUMIF([1]ID_Process_P!$I$8:$I$12369,$I869,[1]ID_Process_P!CU$8:CU$12369)</f>
        <v>0</v>
      </c>
      <c r="CC869" s="187">
        <f>SUMIF([1]ID_Process_P!$I$8:$I$12369,$I869,[1]ID_Process_P!CV$8:CV$12369)</f>
        <v>0</v>
      </c>
      <c r="CD869" s="187">
        <f>SUMIF([1]ID_Process_P!$I$8:$I$12369,$I869,[1]ID_Process_P!CW$8:CW$12369)</f>
        <v>0</v>
      </c>
      <c r="CE869" s="187">
        <f>SUMIF([1]ID_Process_P!$I$8:$I$12369,$I869,[1]ID_Process_P!CX$8:CX$12369)</f>
        <v>0</v>
      </c>
      <c r="CF869" s="187">
        <f>SUMIF([1]ID_Process_P!$I$8:$I$12369,$I869,[1]ID_Process_P!CY$8:CY$12369)</f>
        <v>0</v>
      </c>
      <c r="CG869" s="187">
        <f>SUMIF([1]ID_Process_P!$I$8:$I$12369,$I869,[1]ID_Process_P!CZ$8:CZ$12369)</f>
        <v>0</v>
      </c>
      <c r="CH869" s="187">
        <f>SUMIF([1]ID_Process_P!$I$8:$I$12369,$I869,[1]ID_Process_P!DA$8:DA$12369)</f>
        <v>0</v>
      </c>
      <c r="CI869" s="187">
        <f>SUMIF([1]ID_Process_P!$I$8:$I$12369,$I869,[1]ID_Process_P!DB$8:DB$12369)</f>
        <v>0</v>
      </c>
      <c r="CJ869" s="187">
        <f>SUMIF([1]ID_Process_P!$I$8:$I$12369,$I869,[1]ID_Process_P!DC$8:DC$12369)</f>
        <v>0</v>
      </c>
      <c r="CK869" s="187">
        <f>SUMIF([1]ID_Process_P!$I$8:$I$12369,$I869,[1]ID_Process_P!DD$8:DD$12369)</f>
        <v>0</v>
      </c>
      <c r="CL869" s="187">
        <f>SUMIF([1]ID_Process_P!$I$8:$I$12369,$I869,[1]ID_Process_P!DE$8:DE$12369)</f>
        <v>0</v>
      </c>
      <c r="CM869" s="187">
        <f>SUMIF([1]ID_Process_P!$I$8:$I$12369,$I869,[1]ID_Process_P!DF$8:DF$12369)</f>
        <v>0</v>
      </c>
      <c r="CN869" s="187">
        <f>SUMIF([1]ID_Process_P!$I$8:$I$12369,$I869,[1]ID_Process_P!DG$8:DG$12369)</f>
        <v>0</v>
      </c>
      <c r="CO869" s="187">
        <f>SUMIF([1]ID_Process_P!$I$8:$I$12369,$I869,[1]ID_Process_P!DH$8:DH$12369)</f>
        <v>0</v>
      </c>
      <c r="CP869" s="187">
        <f>SUMIF([1]ID_Process_P!$I$8:$I$12369,$I869,[1]ID_Process_P!DI$8:DI$12369)</f>
        <v>0</v>
      </c>
      <c r="CQ869" s="187">
        <f>SUMIF([1]ID_Process_P!$I$8:$I$12369,$I869,[1]ID_Process_P!DJ$8:DJ$12369)</f>
        <v>0</v>
      </c>
      <c r="CR869" s="187">
        <f>SUMIF([1]ID_Process_P!$I$8:$I$12369,$I869,[1]ID_Process_P!DK$8:DK$12369)</f>
        <v>0</v>
      </c>
      <c r="CS869" s="187">
        <f>SUMIF([1]ID_Process_P!$I$8:$I$12369,$I869,[1]ID_Process_P!DL$8:DL$12369)</f>
        <v>0</v>
      </c>
      <c r="CT869" s="187">
        <f>SUMIF([1]ID_Process_P!$I$8:$I$12369,$I869,[1]ID_Process_P!DM$8:DM$12369)</f>
        <v>0</v>
      </c>
      <c r="CU869" s="187">
        <f>SUMIF([1]ID_Process_P!$I$8:$I$12369,$I869,[1]ID_Process_P!DN$8:DN$12369)</f>
        <v>0</v>
      </c>
      <c r="CV869" s="187">
        <f>SUMIF([1]ID_Process_P!$I$8:$I$12369,$I869,[1]ID_Process_P!DO$8:DO$12369)</f>
        <v>0</v>
      </c>
      <c r="CW869" s="187">
        <f>SUMIF([1]ID_Process_P!$I$8:$I$12369,$I869,[1]ID_Process_P!DP$8:DP$12369)</f>
        <v>0</v>
      </c>
      <c r="CX869" s="187">
        <f>SUMIF([1]ID_Process_P!$I$8:$I$12369,$I869,[1]ID_Process_P!DQ$8:DQ$12369)</f>
        <v>0</v>
      </c>
      <c r="CY869" s="187">
        <f>SUMIF([1]ID_Process_P!$I$8:$I$12369,$I869,[1]ID_Process_P!DR$8:DR$12369)</f>
        <v>0</v>
      </c>
      <c r="CZ869" s="187">
        <f>SUMIF([1]ID_Process_P!$I$8:$I$12369,$I869,[1]ID_Process_P!DS$8:DS$12369)</f>
        <v>0</v>
      </c>
      <c r="DA869" s="187">
        <f>SUMIF([1]ID_Process_P!$I$8:$I$12369,$I869,[1]ID_Process_P!DT$8:DT$12369)</f>
        <v>0</v>
      </c>
      <c r="DB869" s="187">
        <f>SUMIF([1]ID_Process_P!$I$8:$I$12369,$I869,[1]ID_Process_P!DU$8:DU$12369)</f>
        <v>0</v>
      </c>
      <c r="DC869" s="187">
        <f>SUMIF([1]ID_Process_P!$I$8:$I$12369,$I869,[1]ID_Process_P!DV$8:DV$12369)</f>
        <v>0</v>
      </c>
      <c r="DD869" s="187">
        <f>SUMIF([1]ID_Process_P!$I$8:$I$12369,$I869,[1]ID_Process_P!DW$8:DW$12369)</f>
        <v>0</v>
      </c>
      <c r="DE869" s="187">
        <f>SUMIF([1]ID_Process_P!$I$8:$I$12369,$I869,[1]ID_Process_P!DX$8:DX$12369)</f>
        <v>0</v>
      </c>
      <c r="DF869" s="187">
        <f>SUMIF([1]ID_Process_P!$I$8:$I$12369,$I869,[1]ID_Process_P!DY$8:DY$12369)</f>
        <v>0</v>
      </c>
      <c r="DG869" s="187">
        <f>SUMIF([1]ID_Process_P!$I$8:$I$12369,$I869,[1]ID_Process_P!DZ$8:DZ$12369)</f>
        <v>0</v>
      </c>
      <c r="DH869" s="187">
        <f>SUMIF([1]ID_Process_P!$I$8:$I$12369,$I869,[1]ID_Process_P!EA$8:EA$12369)</f>
        <v>0</v>
      </c>
      <c r="DI869" s="187">
        <f>SUMIF([1]ID_Process_P!$I$8:$I$12369,$I869,[1]ID_Process_P!EB$8:EB$12369)</f>
        <v>0</v>
      </c>
      <c r="DJ869" s="187">
        <f>SUMIF([1]ID_Process_P!$I$8:$I$12369,$I869,[1]ID_Process_P!EC$8:EC$12369)</f>
        <v>0</v>
      </c>
      <c r="DK869" s="187">
        <f>SUMIF([1]ID_Process_P!$I$8:$I$12369,$I869,[1]ID_Process_P!ED$8:ED$12369)</f>
        <v>0</v>
      </c>
      <c r="DL869" s="187">
        <f>SUMIF([1]ID_Process_P!$I$8:$I$12369,$I869,[1]ID_Process_P!EE$8:EE$12369)</f>
        <v>0</v>
      </c>
      <c r="DM869" s="187">
        <f>SUMIF([1]ID_Process_P!$I$8:$I$12369,$I869,[1]ID_Process_P!EF$8:EF$12369)</f>
        <v>0</v>
      </c>
      <c r="DN869" s="187">
        <f>SUMIF([1]ID_Process_P!$I$8:$I$12369,$I869,[1]ID_Process_P!EG$8:EG$12369)</f>
        <v>0</v>
      </c>
      <c r="DO869" s="187">
        <f>SUMIF([1]ID_Process_P!$I$8:$I$12369,$I869,[1]ID_Process_P!EH$8:EH$12369)</f>
        <v>0</v>
      </c>
      <c r="DP869" s="187">
        <f>SUMIF([1]ID_Process_P!$I$8:$I$12369,$I869,[1]ID_Process_P!EI$8:EI$12369)</f>
        <v>0</v>
      </c>
      <c r="DQ869" s="187">
        <f>SUMIF([1]ID_Process_P!$I$8:$I$12369,$I869,[1]ID_Process_P!EJ$8:EJ$12369)</f>
        <v>0</v>
      </c>
      <c r="DR869" s="187">
        <f>SUMIF([1]ID_Process_P!$I$8:$I$12369,$I869,[1]ID_Process_P!EK$8:EK$12369)</f>
        <v>0</v>
      </c>
      <c r="DS869" s="187">
        <f>SUMIF([1]ID_Process_P!$I$8:$I$12369,$I869,[1]ID_Process_P!EL$8:EL$12369)</f>
        <v>0</v>
      </c>
      <c r="DT869" s="187">
        <f>SUMIF([1]ID_Process_P!$I$8:$I$12369,$I869,[1]ID_Process_P!EM$8:EM$12369)</f>
        <v>0</v>
      </c>
      <c r="DU869" s="187">
        <f>SUMIF([1]ID_Process_P!$I$8:$I$12369,$I869,[1]ID_Process_P!EN$8:EN$12369)</f>
        <v>0</v>
      </c>
      <c r="DV869" s="187">
        <f>SUMIF([1]ID_Process_P!$I$8:$I$12369,$I869,[1]ID_Process_P!EO$8:EO$12369)</f>
        <v>0</v>
      </c>
      <c r="DW869" s="187">
        <f>SUMIF([1]ID_Process_P!$I$8:$I$12369,$I869,[1]ID_Process_P!EP$8:EP$12369)</f>
        <v>0</v>
      </c>
      <c r="DX869" s="187">
        <f>SUMIF([1]ID_Process_P!$I$8:$I$12369,$I869,[1]ID_Process_P!EQ$8:EQ$12369)</f>
        <v>0</v>
      </c>
      <c r="DY869" s="187">
        <f>SUMIF([1]ID_Process_P!$I$8:$I$12369,$I869,[1]ID_Process_P!ER$8:ER$12369)</f>
        <v>0</v>
      </c>
      <c r="DZ869" s="187">
        <f>SUMIF([1]ID_Process_P!$I$8:$I$12369,$I869,[1]ID_Process_P!ES$8:ES$12369)</f>
        <v>0</v>
      </c>
      <c r="EA869" s="187">
        <f>SUMIF([1]ID_Process_P!$I$8:$I$12369,$I869,[1]ID_Process_P!ET$8:ET$12369)</f>
        <v>0</v>
      </c>
      <c r="EB869" s="187">
        <f>SUMIF([1]ID_Process_P!$I$8:$I$12369,$I869,[1]ID_Process_P!EU$8:EU$12369)</f>
        <v>0</v>
      </c>
      <c r="EC869" s="187">
        <f>SUMIF([1]ID_Process_P!$I$8:$I$12369,$I869,[1]ID_Process_P!EV$8:EV$12369)</f>
        <v>0</v>
      </c>
      <c r="ED869" s="187">
        <f>SUMIF([1]ID_Process_P!$I$8:$I$12369,$I869,[1]ID_Process_P!EW$8:EW$12369)</f>
        <v>0</v>
      </c>
      <c r="EE869" s="187">
        <f>SUMIF([1]ID_Process_P!$I$8:$I$12369,$I869,[1]ID_Process_P!EX$8:EX$12369)</f>
        <v>0</v>
      </c>
      <c r="EF869" s="187">
        <f>SUMIF([1]ID_Process_P!$I$8:$I$12369,$I869,[1]ID_Process_P!EY$8:EY$12369)</f>
        <v>0</v>
      </c>
      <c r="EG869" s="187">
        <f>SUMIF([1]ID_Process_P!$I$8:$I$12369,$I869,[1]ID_Process_P!EZ$8:EZ$12369)</f>
        <v>0</v>
      </c>
      <c r="EH869" s="187">
        <f>SUMIF([1]ID_Process_P!$I$8:$I$12369,$I869,[1]ID_Process_P!FA$8:FA$12369)</f>
        <v>0</v>
      </c>
      <c r="EI869" s="187">
        <f>SUMIF([1]ID_Process_P!$I$8:$I$12369,$I869,[1]ID_Process_P!FB$8:FB$12369)</f>
        <v>0</v>
      </c>
      <c r="EJ869" s="187">
        <f>SUMIF([1]ID_Process_P!$I$8:$I$12369,$I869,[1]ID_Process_P!FC$8:FC$12369)</f>
        <v>0</v>
      </c>
      <c r="EK869" s="187">
        <f>SUMIF([1]ID_Process_P!$I$8:$I$12369,$I869,[1]ID_Process_P!FD$8:FD$12369)</f>
        <v>0</v>
      </c>
      <c r="EL869" s="187">
        <f>SUMIF([1]ID_Process_P!$I$8:$I$12369,$I869,[1]ID_Process_P!FE$8:FE$12369)</f>
        <v>0</v>
      </c>
      <c r="EM869" s="187">
        <f>SUMIF([1]ID_Process_P!$I$8:$I$12369,$I869,[1]ID_Process_P!FF$8:FF$12369)</f>
        <v>0</v>
      </c>
      <c r="EN869" s="187">
        <f>SUMIF([1]ID_Process_P!$I$8:$I$12369,$I869,[1]ID_Process_P!FG$8:FG$12369)</f>
        <v>0</v>
      </c>
      <c r="EO869" s="187">
        <f>SUMIF([1]ID_Process_P!$I$8:$I$12369,$I869,[1]ID_Process_P!FH$8:FH$12369)</f>
        <v>0</v>
      </c>
      <c r="EP869" s="187">
        <f>SUMIF([1]ID_Process_P!$I$8:$I$12369,$I869,[1]ID_Process_P!FI$8:FI$12369)</f>
        <v>0</v>
      </c>
      <c r="EQ869" s="187">
        <f>SUMIF([1]ID_Process_P!$I$8:$I$12369,$I869,[1]ID_Process_P!FJ$8:FJ$12369)</f>
        <v>0</v>
      </c>
      <c r="ER869" s="187">
        <f>SUMIF([1]ID_Process_P!$I$8:$I$12369,$I869,[1]ID_Process_P!FK$8:FK$12369)</f>
        <v>0</v>
      </c>
      <c r="ES869" s="187">
        <f>SUMIF([1]ID_Process_P!$I$8:$I$12369,$I869,[1]ID_Process_P!FL$8:FL$12369)</f>
        <v>0</v>
      </c>
      <c r="ET869" s="187">
        <f>SUMIF([1]ID_Process_P!$I$8:$I$12369,$I869,[1]ID_Process_P!FM$8:FM$12369)</f>
        <v>0</v>
      </c>
      <c r="EU869" s="187">
        <f>SUMIF([1]ID_Process_P!$I$8:$I$12369,$I869,[1]ID_Process_P!FN$8:FN$12369)</f>
        <v>0</v>
      </c>
      <c r="EV869" s="187">
        <f>SUMIF([1]ID_Process_P!$I$8:$I$12369,$I869,[1]ID_Process_P!FO$8:FO$12369)</f>
        <v>0</v>
      </c>
      <c r="EW869" s="187">
        <f>SUMIF([1]ID_Process_P!$I$8:$I$12369,$I869,[1]ID_Process_P!FP$8:FP$12369)</f>
        <v>0</v>
      </c>
      <c r="EX869" s="187">
        <f>SUMIF([1]ID_Process_P!$I$8:$I$12369,$I869,[1]ID_Process_P!FQ$8:FQ$12369)</f>
        <v>0</v>
      </c>
      <c r="EY869" s="187">
        <f>SUMIF([1]ID_Process_P!$I$8:$I$12369,$I869,[1]ID_Process_P!FR$8:FR$12369)</f>
        <v>0</v>
      </c>
      <c r="EZ869" s="187">
        <f>SUMIF([1]ID_Process_P!$I$8:$I$12369,$I869,[1]ID_Process_P!FS$8:FS$12369)</f>
        <v>0</v>
      </c>
      <c r="FA869" s="187">
        <f>SUMIF([1]ID_Process_P!$I$8:$I$12369,$I869,[1]ID_Process_P!FT$8:FT$12369)</f>
        <v>0</v>
      </c>
      <c r="FB869" s="187">
        <f>SUMIF([1]ID_Process_P!$I$8:$I$12369,$I869,[1]ID_Process_P!FU$8:FU$12369)</f>
        <v>0</v>
      </c>
      <c r="FC869" s="187">
        <f>SUMIF([1]ID_Process_P!$I$8:$I$12369,$I869,[1]ID_Process_P!FV$8:FV$12369)</f>
        <v>0</v>
      </c>
      <c r="FD869" s="187">
        <f>SUMIF([1]ID_Process_P!$I$8:$I$12369,$I869,[1]ID_Process_P!FW$8:FW$12369)</f>
        <v>0</v>
      </c>
      <c r="FE869" s="187">
        <f>SUMIF([1]ID_Process_P!$I$8:$I$12369,$I869,[1]ID_Process_P!FX$8:FX$12369)</f>
        <v>0</v>
      </c>
      <c r="FF869" s="187">
        <f>SUMIF([1]ID_Process_P!$I$8:$I$12369,$I869,[1]ID_Process_P!FY$8:FY$12369)</f>
        <v>0</v>
      </c>
      <c r="FG869" s="187">
        <f>SUMIF([1]ID_Process_P!$I$8:$I$12369,$I869,[1]ID_Process_P!FZ$8:FZ$12369)</f>
        <v>0</v>
      </c>
      <c r="FH869" s="187">
        <f>SUMIF([1]ID_Process_P!$I$8:$I$12369,$I869,[1]ID_Process_P!GA$8:GA$12369)</f>
        <v>0</v>
      </c>
      <c r="FI869" s="187">
        <f>SUMIF([1]ID_Process_P!$I$8:$I$12369,$I869,[1]ID_Process_P!GB$8:GB$12369)</f>
        <v>0</v>
      </c>
      <c r="FJ869" s="187">
        <f>SUMIF([1]ID_Process_P!$I$8:$I$12369,$I869,[1]ID_Process_P!GC$8:GC$12369)</f>
        <v>0</v>
      </c>
      <c r="FK869" s="187">
        <f>SUMIF([1]ID_Process_P!$I$8:$I$12369,$I869,[1]ID_Process_P!GD$8:GD$12369)</f>
        <v>0</v>
      </c>
      <c r="FL869" s="187">
        <f>SUMIF([1]ID_Process_P!$I$8:$I$12369,$I869,[1]ID_Process_P!GE$8:GE$12369)</f>
        <v>0</v>
      </c>
      <c r="FM869" s="187">
        <f>SUMIF([1]ID_Process_P!$I$8:$I$12369,$I869,[1]ID_Process_P!GF$8:GF$12369)</f>
        <v>0</v>
      </c>
      <c r="FN869" s="187">
        <f>SUMIF([1]ID_Process_P!$I$8:$I$12369,$I869,[1]ID_Process_P!GG$8:GG$12369)</f>
        <v>0</v>
      </c>
      <c r="FO869" s="187">
        <f>SUMIF([1]ID_Process_P!$I$8:$I$12369,$I869,[1]ID_Process_P!GH$8:GH$12369)</f>
        <v>0</v>
      </c>
      <c r="FP869" s="187">
        <f>SUMIF([1]ID_Process_P!$I$8:$I$12369,$I869,[1]ID_Process_P!GI$8:GI$12369)</f>
        <v>0</v>
      </c>
      <c r="FQ869" s="187">
        <f>SUMIF([1]ID_Process_P!$I$8:$I$12369,$I869,[1]ID_Process_P!GJ$8:GJ$12369)</f>
        <v>0</v>
      </c>
      <c r="FR869" s="187">
        <f>SUMIF([1]ID_Process_P!$I$8:$I$12369,$I869,[1]ID_Process_P!GK$8:GK$12369)</f>
        <v>0</v>
      </c>
      <c r="FS869" s="187">
        <f>SUMIF([1]ID_Process_P!$I$8:$I$12369,$I869,[1]ID_Process_P!GL$8:GL$12369)</f>
        <v>0</v>
      </c>
      <c r="FT869" s="187">
        <f>SUMIF([1]ID_Process_P!$I$8:$I$12369,$I869,[1]ID_Process_P!GM$8:GM$12369)</f>
        <v>0</v>
      </c>
      <c r="FU869" s="187">
        <f>SUMIF([1]ID_Process_P!$I$8:$I$12369,$I869,[1]ID_Process_P!GN$8:GN$12369)</f>
        <v>0</v>
      </c>
      <c r="FV869" s="187">
        <f>SUMIF([1]ID_Process_P!$I$8:$I$12369,$I869,[1]ID_Process_P!GO$8:GO$12369)</f>
        <v>0</v>
      </c>
      <c r="FW869" s="187">
        <f>SUMIF([1]ID_Process_P!$I$8:$I$12369,$I869,[1]ID_Process_P!GP$8:GP$12369)</f>
        <v>0</v>
      </c>
      <c r="FX869" s="187">
        <f>SUMIF([1]ID_Process_P!$I$8:$I$12369,$I869,[1]ID_Process_P!GQ$8:GQ$12369)</f>
        <v>0</v>
      </c>
      <c r="FY869" s="187">
        <f>SUMIF([1]ID_Process_P!$I$8:$I$12369,$I869,[1]ID_Process_P!GR$8:GR$12369)</f>
        <v>0</v>
      </c>
      <c r="FZ869" s="187">
        <f>SUMIF([1]ID_Process_P!$I$8:$I$12369,$I869,[1]ID_Process_P!GS$8:GS$12369)</f>
        <v>0</v>
      </c>
      <c r="GA869" s="187">
        <f>SUMIF([1]ID_Process_P!$I$8:$I$12369,$I869,[1]ID_Process_P!GT$8:GT$12369)</f>
        <v>0</v>
      </c>
      <c r="GB869" s="187">
        <f>SUMIF([1]ID_Process_P!$I$8:$I$12369,$I869,[1]ID_Process_P!GU$8:GU$12369)</f>
        <v>0</v>
      </c>
      <c r="GC869" s="187">
        <f>SUMIF([1]ID_Process_P!$I$8:$I$12369,$I869,[1]ID_Process_P!GV$8:GV$12369)</f>
        <v>0</v>
      </c>
      <c r="GD869" s="187">
        <f>SUMIF([1]ID_Process_P!$I$8:$I$12369,$I869,[1]ID_Process_P!GW$8:GW$12369)</f>
        <v>0</v>
      </c>
      <c r="GE869" s="187">
        <f>SUMIF([1]ID_Process_P!$I$8:$I$12369,$I869,[1]ID_Process_P!GX$8:GX$12369)</f>
        <v>0</v>
      </c>
      <c r="GF869" s="187">
        <f>SUMIF([1]ID_Process_P!$I$8:$I$12369,$I869,[1]ID_Process_P!GY$8:GY$12369)</f>
        <v>0</v>
      </c>
      <c r="GG869" s="187">
        <f>SUMIF([1]ID_Process_P!$I$8:$I$12369,$I869,[1]ID_Process_P!GZ$8:GZ$12369)</f>
        <v>0</v>
      </c>
      <c r="GH869" s="187">
        <f>SUMIF([1]ID_Process_P!$I$8:$I$12369,$I869,[1]ID_Process_P!HA$8:HA$12369)</f>
        <v>0</v>
      </c>
      <c r="GI869" s="187">
        <f>SUMIF([1]ID_Process_P!$I$8:$I$12369,$I869,[1]ID_Process_P!HB$8:HB$12369)</f>
        <v>0</v>
      </c>
      <c r="GJ869" s="187">
        <f>SUMIF([1]ID_Process_P!$I$8:$I$12369,$I869,[1]ID_Process_P!HC$8:HC$12369)</f>
        <v>0</v>
      </c>
      <c r="GK869" s="187">
        <f>SUMIF([1]ID_Process_P!$I$8:$I$12369,$I869,[1]ID_Process_P!HD$8:HD$12369)</f>
        <v>0</v>
      </c>
      <c r="GL869" s="187">
        <f>SUMIF([1]ID_Process_P!$I$8:$I$12369,$I869,[1]ID_Process_P!HE$8:HE$12369)</f>
        <v>0</v>
      </c>
      <c r="GM869" s="187">
        <f>SUMIF([1]ID_Process_P!$I$8:$I$12369,$I869,[1]ID_Process_P!HF$8:HF$12369)</f>
        <v>0</v>
      </c>
      <c r="GN869" s="187">
        <f>SUMIF([1]ID_Process_P!$I$8:$I$12369,$I869,[1]ID_Process_P!HG$8:HG$12369)</f>
        <v>0</v>
      </c>
      <c r="GO869" s="187">
        <f>SUMIF([1]ID_Process_P!$I$8:$I$12369,$I869,[1]ID_Process_P!HH$8:HH$12369)</f>
        <v>0</v>
      </c>
      <c r="GP869" s="187">
        <f>SUMIF([1]ID_Process_P!$I$8:$I$12369,$I869,[1]ID_Process_P!HI$8:HI$12369)</f>
        <v>0</v>
      </c>
      <c r="GQ869" s="187">
        <f>SUMIF([1]ID_Process_P!$I$8:$I$12369,$I869,[1]ID_Process_P!HJ$8:HJ$12369)</f>
        <v>0</v>
      </c>
      <c r="GR869" s="187">
        <f>SUMIF([1]ID_Process_P!$I$8:$I$12369,$I869,[1]ID_Process_P!HK$8:HK$12369)</f>
        <v>0</v>
      </c>
      <c r="GS869" s="187">
        <f>SUMIF([1]ID_Process_P!$I$8:$I$12369,$I869,[1]ID_Process_P!HL$8:HL$12369)</f>
        <v>0</v>
      </c>
      <c r="GT869" s="187">
        <f>SUMIF([1]ID_Process_P!$I$8:$I$12369,$I869,[1]ID_Process_P!HM$8:HM$12369)</f>
        <v>0</v>
      </c>
      <c r="GU869" s="187">
        <f>SUMIF([1]ID_Process_P!$I$8:$I$12369,$I869,[1]ID_Process_P!HN$8:HN$12369)</f>
        <v>0</v>
      </c>
      <c r="GV869" s="187">
        <f>SUMIF([1]ID_Process_P!$I$8:$I$12369,$I869,[1]ID_Process_P!HO$8:HO$12369)</f>
        <v>0</v>
      </c>
      <c r="GW869" s="187">
        <f>SUMIF([1]ID_Process_P!$I$8:$I$12369,$I869,[1]ID_Process_P!HP$8:HP$12369)</f>
        <v>0</v>
      </c>
      <c r="GX869" s="187">
        <f>SUMIF([1]ID_Process_P!$I$8:$I$12369,$I869,[1]ID_Process_P!HQ$8:HQ$12369)</f>
        <v>0</v>
      </c>
      <c r="GY869" s="187">
        <f>SUMIF([1]ID_Process_P!$I$8:$I$12369,$I869,[1]ID_Process_P!HR$8:HR$12369)</f>
        <v>0</v>
      </c>
      <c r="GZ869" s="187">
        <f>SUMIF([1]ID_Process_P!$I$8:$I$12369,$I869,[1]ID_Process_P!HS$8:HS$12369)</f>
        <v>0</v>
      </c>
      <c r="HA869" s="187">
        <f>SUMIF([1]ID_Process_P!$I$8:$I$12369,$I869,[1]ID_Process_P!HT$8:HT$12369)</f>
        <v>0</v>
      </c>
      <c r="HB869" s="187">
        <f>SUMIF([1]ID_Process_P!$I$8:$I$12369,$I869,[1]ID_Process_P!HU$8:HU$12369)</f>
        <v>0</v>
      </c>
      <c r="HC869" s="187">
        <f>SUMIF([1]ID_Process_P!$I$8:$I$12369,$I869,[1]ID_Process_P!HV$8:HV$12369)</f>
        <v>0</v>
      </c>
      <c r="HD869" s="187">
        <f>SUMIF([1]ID_Process_P!$I$8:$I$12369,$I869,[1]ID_Process_P!HW$8:HW$12369)</f>
        <v>0</v>
      </c>
      <c r="HE869" s="187">
        <f>SUMIF([1]ID_Process_P!$I$8:$I$12369,$I869,[1]ID_Process_P!HX$8:HX$12369)</f>
        <v>0</v>
      </c>
      <c r="HF869" s="187">
        <f>SUMIF([1]ID_Process_P!$I$8:$I$12369,$I869,[1]ID_Process_P!HY$8:HY$12369)</f>
        <v>0</v>
      </c>
      <c r="HG869" s="187">
        <f>SUMIF([1]ID_Process_P!$I$8:$I$12369,$I869,[1]ID_Process_P!HZ$8:HZ$12369)</f>
        <v>0</v>
      </c>
      <c r="HH869" s="187">
        <f>SUMIF([1]ID_Process_P!$I$8:$I$12369,$I869,[1]ID_Process_P!IA$8:IA$12369)</f>
        <v>0</v>
      </c>
      <c r="HI869" s="187">
        <f>SUMIF([1]ID_Process_P!$I$8:$I$12369,$I869,[1]ID_Process_P!IB$8:IB$12369)</f>
        <v>0</v>
      </c>
      <c r="HJ869" s="187">
        <f>SUMIF([1]ID_Process_P!$I$8:$I$12369,$I869,[1]ID_Process_P!IC$8:IC$12369)</f>
        <v>0</v>
      </c>
      <c r="HK869" s="187">
        <f>SUMIF([1]ID_Process_P!$I$8:$I$12369,$I869,[1]ID_Process_P!ID$8:ID$12369)</f>
        <v>0</v>
      </c>
      <c r="HL869" s="187">
        <f>SUMIF([1]ID_Process_P!$I$8:$I$12369,$I869,[1]ID_Process_P!IE$8:IE$12369)</f>
        <v>0</v>
      </c>
      <c r="HM869" s="187">
        <f>SUMIF([1]ID_Process_P!$I$8:$I$12369,$I869,[1]ID_Process_P!IF$8:IF$12369)</f>
        <v>0</v>
      </c>
      <c r="HN869" s="187">
        <f>SUMIF([1]ID_Process_P!$I$8:$I$12369,$I869,[1]ID_Process_P!IG$8:IG$12369)</f>
        <v>0</v>
      </c>
      <c r="HO869" s="187">
        <f>SUMIF([1]ID_Process_P!$I$8:$I$12369,$I869,[1]ID_Process_P!IH$8:IH$12369)</f>
        <v>0</v>
      </c>
      <c r="HP869" s="187">
        <f>SUMIF([1]ID_Process_P!$I$8:$I$12369,$I869,[1]ID_Process_P!II$8:II$12369)</f>
        <v>0</v>
      </c>
      <c r="HQ869" s="187">
        <f>SUMIF([1]ID_Process_P!$I$8:$I$12369,$I869,[1]ID_Process_P!IJ$8:IJ$12369)</f>
        <v>0</v>
      </c>
      <c r="HR869" s="187">
        <f>SUMIF([1]ID_Process_P!$I$8:$I$12369,$I869,[1]ID_Process_P!IK$8:IK$12369)</f>
        <v>0</v>
      </c>
      <c r="HS869" s="187">
        <f>SUMIF([1]ID_Process_P!$I$8:$I$12369,$I869,[1]ID_Process_P!IL$8:IL$12369)</f>
        <v>0</v>
      </c>
      <c r="HT869" s="187">
        <f>SUMIF([1]ID_Process_P!$I$8:$I$12369,$I869,[1]ID_Process_P!IM$8:IM$12369)</f>
        <v>0</v>
      </c>
      <c r="HU869" s="187">
        <f>SUMIF([1]ID_Process_P!$I$8:$I$12369,$I869,[1]ID_Process_P!IN$8:IN$12369)</f>
        <v>0</v>
      </c>
      <c r="HV869" s="187">
        <f>SUMIF([1]ID_Process_P!$I$8:$I$12369,$I869,[1]ID_Process_P!IO$8:IO$12369)</f>
        <v>0</v>
      </c>
      <c r="HW869" s="187">
        <f>SUMIF([1]ID_Process_P!$I$8:$I$12369,$I869,[1]ID_Process_P!IP$8:IP$12369)</f>
        <v>0</v>
      </c>
      <c r="HX869" s="187">
        <f>SUMIF([1]ID_Process_P!$I$8:$I$12369,$I869,[1]ID_Process_P!IQ$8:IQ$12369)</f>
        <v>0</v>
      </c>
      <c r="HY869" s="187">
        <f>SUMIF([1]ID_Process_P!$I$8:$I$12369,$I869,[1]ID_Process_P!IR$8:IR$12369)</f>
        <v>0</v>
      </c>
      <c r="HZ869" s="187">
        <f>SUMIF([1]ID_Process_P!$I$8:$I$12369,$I869,[1]ID_Process_P!IS$8:IS$12369)</f>
        <v>0</v>
      </c>
      <c r="IA869" s="187">
        <f>SUMIF([1]ID_Process_P!$I$8:$I$12369,$I869,[1]ID_Process_P!IT$8:IT$12369)</f>
        <v>0</v>
      </c>
      <c r="IB869" s="187">
        <f>SUMIF([1]ID_Process_P!$I$8:$I$12369,$I869,[1]ID_Process_P!IU$8:IU$12369)</f>
        <v>0</v>
      </c>
      <c r="IC869" s="187">
        <f>SUMIF([1]ID_Process_P!$I$8:$I$12369,$I869,[1]ID_Process_P!IV$8:IV$12369)</f>
        <v>0</v>
      </c>
      <c r="ID869" s="187">
        <f>SUMIF([1]ID_Process_P!$I$8:$I$12369,$I869,[1]ID_Process_P!IW$8:IW$12369)</f>
        <v>0</v>
      </c>
      <c r="IE869" s="187">
        <f>SUMIF([1]ID_Process_P!$I$8:$I$12369,$I869,[1]ID_Process_P!IX$8:IX$12369)</f>
        <v>0</v>
      </c>
      <c r="IF869" s="187">
        <f>SUMIF([1]ID_Process_P!$I$8:$I$12369,$I869,[1]ID_Process_P!IY$8:IY$12369)</f>
        <v>0</v>
      </c>
      <c r="IG869" s="187">
        <f>SUMIF([1]ID_Process_P!$I$8:$I$12369,$I869,[1]ID_Process_P!IZ$8:IZ$12369)</f>
        <v>0</v>
      </c>
      <c r="IH869" s="187">
        <f>SUMIF([1]ID_Process_P!$I$8:$I$12369,$I869,[1]ID_Process_P!JA$8:JA$12369)</f>
        <v>0</v>
      </c>
      <c r="II869" s="187">
        <f>SUMIF([1]ID_Process_P!$I$8:$I$12369,$I869,[1]ID_Process_P!JB$8:JB$12369)</f>
        <v>0</v>
      </c>
      <c r="IJ869" s="187">
        <f>SUMIF([1]ID_Process_P!$I$8:$I$12369,$I869,[1]ID_Process_P!JC$8:JC$12369)</f>
        <v>0</v>
      </c>
      <c r="IK869" s="187">
        <f>SUMIF([1]ID_Process_P!$I$8:$I$12369,$I869,[1]ID_Process_P!JD$8:JD$12369)</f>
        <v>0</v>
      </c>
      <c r="IL869" s="187">
        <f>SUMIF([1]ID_Process_P!$I$8:$I$12369,$I869,[1]ID_Process_P!JE$8:JE$12369)</f>
        <v>0</v>
      </c>
      <c r="IM869" s="187">
        <f>SUMIF([1]ID_Process_P!$I$8:$I$12369,$I869,[1]ID_Process_P!JF$8:JF$12369)</f>
        <v>0</v>
      </c>
      <c r="IN869" s="187">
        <f>SUMIF([1]ID_Process_P!$I$8:$I$12369,$I869,[1]ID_Process_P!JG$8:JG$12369)</f>
        <v>0</v>
      </c>
      <c r="IO869" s="187">
        <f>SUMIF([1]ID_Process_P!$I$8:$I$12369,$I869,[1]ID_Process_P!JH$8:JH$12369)</f>
        <v>0</v>
      </c>
      <c r="IP869" s="187">
        <f>SUMIF([1]ID_Process_P!$I$8:$I$12369,$I869,[1]ID_Process_P!JI$8:JI$12369)</f>
        <v>0</v>
      </c>
      <c r="IQ869" s="187">
        <f>SUMIF([1]ID_Process_P!$I$8:$I$12369,$I869,[1]ID_Process_P!JJ$8:JJ$12369)</f>
        <v>0</v>
      </c>
      <c r="IR869" s="187">
        <f>SUMIF([1]ID_Process_P!$I$8:$I$12369,$I869,[1]ID_Process_P!JK$8:JK$12369)</f>
        <v>0</v>
      </c>
      <c r="IS869" s="187">
        <f>SUMIF([1]ID_Process_P!$I$8:$I$12369,$I869,[1]ID_Process_P!JL$8:JL$12369)</f>
        <v>0</v>
      </c>
      <c r="IT869" s="187">
        <f>SUMIF([1]ID_Process_P!$I$8:$I$12369,$I869,[1]ID_Process_P!JM$8:JM$12369)</f>
        <v>0</v>
      </c>
      <c r="IU869" s="187">
        <f>SUMIF([1]ID_Process_P!$I$8:$I$12369,$I869,[1]ID_Process_P!JN$8:JN$12369)</f>
        <v>0</v>
      </c>
      <c r="IV869" s="187">
        <f>SUMIF([1]ID_Process_P!$I$8:$I$12369,$I869,[1]ID_Process_P!JO$8:JO$12369)</f>
        <v>0</v>
      </c>
      <c r="IW869" s="187">
        <f>SUMIF([1]ID_Process_P!$I$8:$I$12369,$I869,[1]ID_Process_P!JP$8:JP$12369)</f>
        <v>0</v>
      </c>
      <c r="IX869" s="187">
        <f>SUMIF([1]ID_Process_P!$I$8:$I$12369,$I869,[1]ID_Process_P!JQ$8:JQ$12369)</f>
        <v>0</v>
      </c>
      <c r="IY869" s="187">
        <f>SUMIF([1]ID_Process_P!$I$8:$I$12369,$I869,[1]ID_Process_P!JR$8:JR$12369)</f>
        <v>0</v>
      </c>
      <c r="IZ869" s="187">
        <f>SUMIF([1]ID_Process_P!$I$8:$I$12369,$I869,[1]ID_Process_P!JS$8:JS$12369)</f>
        <v>0</v>
      </c>
      <c r="JA869" s="187">
        <f>SUMIF([1]ID_Process_P!$I$8:$I$12369,$I869,[1]ID_Process_P!JT$8:JT$12369)</f>
        <v>0</v>
      </c>
      <c r="JB869" s="187">
        <f>SUMIF([1]ID_Process_P!$I$8:$I$12369,$I869,[1]ID_Process_P!JU$8:JU$12369)</f>
        <v>0</v>
      </c>
      <c r="JC869" s="187">
        <f>SUMIF([1]ID_Process_P!$I$8:$I$12369,$I869,[1]ID_Process_P!JV$8:JV$12369)</f>
        <v>0</v>
      </c>
      <c r="JD869" s="187">
        <f>SUMIF([1]ID_Process_P!$I$8:$I$12369,$I869,[1]ID_Process_P!JW$8:JW$12369)</f>
        <v>0</v>
      </c>
      <c r="JE869" s="187">
        <f>SUMIF([1]ID_Process_P!$I$8:$I$12369,$I869,[1]ID_Process_P!JX$8:JX$12369)</f>
        <v>0</v>
      </c>
      <c r="JF869" s="187">
        <f>SUMIF([1]ID_Process_P!$I$8:$I$12369,$I869,[1]ID_Process_P!JY$8:JY$12369)</f>
        <v>0</v>
      </c>
      <c r="JG869" s="187">
        <f>SUMIF([1]ID_Process_P!$I$8:$I$12369,$I869,[1]ID_Process_P!JZ$8:JZ$12369)</f>
        <v>0</v>
      </c>
      <c r="JH869" s="187">
        <f>SUMIF([1]ID_Process_P!$I$8:$I$12369,$I869,[1]ID_Process_P!KA$8:KA$12369)</f>
        <v>0</v>
      </c>
      <c r="JI869" s="187">
        <f>SUMIF([1]ID_Process_P!$I$8:$I$12369,$I869,[1]ID_Process_P!KB$8:KB$12369)</f>
        <v>0</v>
      </c>
      <c r="JJ869" s="187">
        <f>SUMIF([1]ID_Process_P!$I$8:$I$12369,$I869,[1]ID_Process_P!KC$8:KC$12369)</f>
        <v>0</v>
      </c>
      <c r="JK869" s="187">
        <f>SUMIF([1]ID_Process_P!$I$8:$I$12369,$I869,[1]ID_Process_P!KD$8:KD$12369)</f>
        <v>0</v>
      </c>
      <c r="JL869" s="187">
        <f>SUMIF([1]ID_Process_P!$I$8:$I$12369,$I869,[1]ID_Process_P!KE$8:KE$12369)</f>
        <v>0</v>
      </c>
      <c r="JM869" s="187">
        <f>SUMIF([1]ID_Process_P!$I$8:$I$12369,$I869,[1]ID_Process_P!KF$8:KF$12369)</f>
        <v>0</v>
      </c>
      <c r="JN869" s="187">
        <f>SUMIF([1]ID_Process_P!$I$8:$I$12369,$I869,[1]ID_Process_P!KG$8:KG$12369)</f>
        <v>0</v>
      </c>
      <c r="JO869" s="187">
        <f>SUMIF([1]ID_Process_P!$I$8:$I$12369,$I869,[1]ID_Process_P!KH$8:KH$12369)</f>
        <v>0</v>
      </c>
      <c r="JP869" s="187">
        <f>SUMIF([1]ID_Process_P!$I$8:$I$12369,$I869,[1]ID_Process_P!KI$8:KI$12369)</f>
        <v>0</v>
      </c>
      <c r="JQ869" s="187">
        <f>SUMIF([1]ID_Process_P!$I$8:$I$12369,$I869,[1]ID_Process_P!KJ$8:KJ$12369)</f>
        <v>0</v>
      </c>
      <c r="JR869" s="187">
        <f>SUMIF([1]ID_Process_P!$I$8:$I$12369,$I869,[1]ID_Process_P!KK$8:KK$12369)</f>
        <v>0</v>
      </c>
      <c r="JS869" s="187">
        <f>SUMIF([1]ID_Process_P!$I$8:$I$12369,$I869,[1]ID_Process_P!KL$8:KL$12369)</f>
        <v>0</v>
      </c>
      <c r="JT869" s="187">
        <f>SUMIF([1]ID_Process_P!$I$8:$I$12369,$I869,[1]ID_Process_P!KM$8:KM$12369)</f>
        <v>0</v>
      </c>
      <c r="JU869" s="187">
        <f>SUMIF([1]ID_Process_P!$I$8:$I$12369,$I869,[1]ID_Process_P!KN$8:KN$12369)</f>
        <v>0</v>
      </c>
      <c r="JV869" s="187">
        <f>SUMIF([1]ID_Process_P!$I$8:$I$12369,$I869,[1]ID_Process_P!KO$8:KO$12369)</f>
        <v>0</v>
      </c>
      <c r="JW869" s="187">
        <f>SUMIF([1]ID_Process_P!$I$8:$I$12369,$I869,[1]ID_Process_P!KP$8:KP$12369)</f>
        <v>0</v>
      </c>
      <c r="JX869" s="187">
        <f>SUMIF([1]ID_Process_P!$I$8:$I$12369,$I869,[1]ID_Process_P!KQ$8:KQ$12369)</f>
        <v>0</v>
      </c>
      <c r="JY869" s="187">
        <f>SUMIF([1]ID_Process_P!$I$8:$I$12369,$I869,[1]ID_Process_P!KR$8:KR$12369)</f>
        <v>0</v>
      </c>
      <c r="JZ869" s="187">
        <f>SUMIF([1]ID_Process_P!$I$8:$I$12369,$I869,[1]ID_Process_P!KS$8:KS$12369)</f>
        <v>0</v>
      </c>
      <c r="KA869" s="187">
        <f>SUMIF([1]ID_Process_P!$I$8:$I$12369,$I869,[1]ID_Process_P!KT$8:KT$12369)</f>
        <v>0</v>
      </c>
      <c r="KB869" s="187">
        <f>SUMIF([1]ID_Process_P!$I$8:$I$12369,$I869,[1]ID_Process_P!KU$8:KU$12369)</f>
        <v>0</v>
      </c>
      <c r="KC869" s="187">
        <f>SUMIF([1]ID_Process_P!$I$8:$I$12369,$I869,[1]ID_Process_P!KV$8:KV$12369)</f>
        <v>0</v>
      </c>
      <c r="KD869" s="187">
        <f>SUMIF([1]ID_Process_P!$I$8:$I$12369,$I869,[1]ID_Process_P!KW$8:KW$12369)</f>
        <v>0</v>
      </c>
      <c r="KE869" s="187">
        <f>SUMIF([1]ID_Process_P!$I$8:$I$12369,$I869,[1]ID_Process_P!KX$8:KX$12369)</f>
        <v>0</v>
      </c>
      <c r="KF869" s="187">
        <f>SUMIF([1]ID_Process_P!$I$8:$I$12369,$I869,[1]ID_Process_P!KY$8:KY$12369)</f>
        <v>0</v>
      </c>
      <c r="KG869" s="187">
        <f>SUMIF([1]ID_Process_P!$I$8:$I$12369,$I869,[1]ID_Process_P!KZ$8:KZ$12369)</f>
        <v>0</v>
      </c>
      <c r="KH869" s="187">
        <f>SUMIF([1]ID_Process_P!$I$8:$I$12369,$I869,[1]ID_Process_P!LA$8:LA$12369)</f>
        <v>0</v>
      </c>
      <c r="KI869" s="187">
        <f>SUMIF([1]ID_Process_P!$I$8:$I$12369,$I869,[1]ID_Process_P!LB$8:LB$12369)</f>
        <v>0</v>
      </c>
      <c r="KJ869" s="187">
        <f>SUMIF([1]ID_Process_P!$I$8:$I$12369,$I869,[1]ID_Process_P!LC$8:LC$12369)</f>
        <v>0</v>
      </c>
      <c r="KK869" s="187">
        <f>SUMIF([1]ID_Process_P!$I$8:$I$12369,$I869,[1]ID_Process_P!LD$8:LD$12369)</f>
        <v>0</v>
      </c>
      <c r="KL869" s="187">
        <f>SUMIF([1]ID_Process_P!$I$8:$I$12369,$I869,[1]ID_Process_P!LE$8:LE$12369)</f>
        <v>0</v>
      </c>
      <c r="KM869" s="187">
        <f>SUMIF([1]ID_Process_P!$I$8:$I$12369,$I869,[1]ID_Process_P!LF$8:LF$12369)</f>
        <v>0</v>
      </c>
      <c r="KN869" s="187">
        <f>SUMIF([1]ID_Process_P!$I$8:$I$12369,$I869,[1]ID_Process_P!LG$8:LG$12369)</f>
        <v>0</v>
      </c>
      <c r="KO869" s="187">
        <f>SUMIF([1]ID_Process_P!$I$8:$I$12369,$I869,[1]ID_Process_P!LH$8:LH$12369)</f>
        <v>0</v>
      </c>
      <c r="KP869" s="187">
        <f>SUMIF([1]ID_Process_P!$I$8:$I$12369,$I869,[1]ID_Process_P!LI$8:LI$12369)</f>
        <v>0</v>
      </c>
      <c r="KQ869" s="187">
        <f>SUMIF([1]ID_Process_P!$I$8:$I$12369,$I869,[1]ID_Process_P!LJ$8:LJ$12369)</f>
        <v>0</v>
      </c>
      <c r="KR869" s="187">
        <f>SUMIF([1]ID_Process_P!$I$8:$I$12369,$I869,[1]ID_Process_P!LK$8:LK$12369)</f>
        <v>0</v>
      </c>
      <c r="KS869" s="187">
        <f>SUMIF([1]ID_Process_P!$I$8:$I$12369,$I869,[1]ID_Process_P!LL$8:LL$12369)</f>
        <v>0</v>
      </c>
      <c r="KT869" s="187">
        <f>SUMIF([1]ID_Process_P!$I$8:$I$12369,$I869,[1]ID_Process_P!LM$8:LM$12369)</f>
        <v>0</v>
      </c>
      <c r="KU869" s="187">
        <f>SUMIF([1]ID_Process_P!$I$8:$I$12369,$I869,[1]ID_Process_P!LN$8:LN$12369)</f>
        <v>0</v>
      </c>
      <c r="KV869" s="187">
        <f>SUMIF([1]ID_Process_P!$I$8:$I$12369,$I869,[1]ID_Process_P!LO$8:LO$12369)</f>
        <v>0</v>
      </c>
      <c r="KW869" s="187">
        <f>SUMIF([1]ID_Process_P!$I$8:$I$12369,$I869,[1]ID_Process_P!LP$8:LP$12369)</f>
        <v>0</v>
      </c>
      <c r="KX869" s="187">
        <f>SUMIF([1]ID_Process_P!$I$8:$I$12369,$I869,[1]ID_Process_P!LQ$8:LQ$12369)</f>
        <v>0</v>
      </c>
      <c r="KY869" s="187">
        <f>SUMIF([1]ID_Process_P!$I$8:$I$12369,$I869,[1]ID_Process_P!LR$8:LR$12369)</f>
        <v>0</v>
      </c>
      <c r="KZ869" s="187">
        <f>SUMIF([1]ID_Process_P!$I$8:$I$12369,$I869,[1]ID_Process_P!LS$8:LS$12369)</f>
        <v>0</v>
      </c>
      <c r="LA869" s="187">
        <f>SUMIF([1]ID_Process_P!$I$8:$I$12369,$I869,[1]ID_Process_P!LT$8:LT$12369)</f>
        <v>0</v>
      </c>
      <c r="LB869" s="187">
        <f>SUMIF([1]ID_Process_P!$I$8:$I$12369,$I869,[1]ID_Process_P!LU$8:LU$12369)</f>
        <v>0</v>
      </c>
      <c r="LC869" s="187">
        <f>SUMIF([1]ID_Process_P!$I$8:$I$12369,$I869,[1]ID_Process_P!LV$8:LV$12369)</f>
        <v>0</v>
      </c>
      <c r="LD869" s="187">
        <f>SUMIF([1]ID_Process_P!$I$8:$I$12369,$I869,[1]ID_Process_P!LW$8:LW$12369)</f>
        <v>0</v>
      </c>
      <c r="LE869" s="187">
        <f>SUMIF([1]ID_Process_P!$I$8:$I$12369,$I869,[1]ID_Process_P!LX$8:LX$12369)</f>
        <v>0</v>
      </c>
      <c r="LF869" s="187">
        <f>SUMIF([1]ID_Process_P!$I$8:$I$12369,$I869,[1]ID_Process_P!LY$8:LY$12369)</f>
        <v>0</v>
      </c>
      <c r="LG869" s="187">
        <f>SUMIF([1]ID_Process_P!$I$8:$I$12369,$I869,[1]ID_Process_P!LZ$8:LZ$12369)</f>
        <v>0</v>
      </c>
      <c r="LH869" s="187">
        <f>SUMIF([1]ID_Process_P!$I$8:$I$12369,$I869,[1]ID_Process_P!MA$8:MA$12369)</f>
        <v>0</v>
      </c>
      <c r="LI869" s="187">
        <f>SUMIF([1]ID_Process_P!$I$8:$I$12369,$I869,[1]ID_Process_P!MB$8:MB$12369)</f>
        <v>0</v>
      </c>
      <c r="LJ869" s="187">
        <f>SUMIF([1]ID_Process_P!$I$8:$I$12369,$I869,[1]ID_Process_P!MC$8:MC$12369)</f>
        <v>0</v>
      </c>
      <c r="LK869" s="187">
        <f>SUMIF([1]ID_Process_P!$I$8:$I$12369,$I869,[1]ID_Process_P!MD$8:MD$12369)</f>
        <v>0</v>
      </c>
      <c r="LL869" s="187">
        <f>SUMIF([1]ID_Process_P!$I$8:$I$12369,$I869,[1]ID_Process_P!ME$8:ME$12369)</f>
        <v>0</v>
      </c>
      <c r="LM869" s="187">
        <f>SUMIF([1]ID_Process_P!$I$8:$I$12369,$I869,[1]ID_Process_P!MF$8:MF$12369)</f>
        <v>0</v>
      </c>
      <c r="LN869" s="187">
        <f>SUMIF([1]ID_Process_P!$I$8:$I$12369,$I869,[1]ID_Process_P!MG$8:MG$12369)</f>
        <v>0</v>
      </c>
      <c r="LO869" s="187">
        <f>SUMIF([1]ID_Process_P!$I$8:$I$12369,$I869,[1]ID_Process_P!MH$8:MH$12369)</f>
        <v>0</v>
      </c>
      <c r="LP869" s="187">
        <f>SUMIF([1]ID_Process_P!$I$8:$I$12369,$I869,[1]ID_Process_P!MI$8:MI$12369)</f>
        <v>0</v>
      </c>
      <c r="LQ869" s="187">
        <f>SUMIF([1]ID_Process_P!$I$8:$I$12369,$I869,[1]ID_Process_P!MJ$8:MJ$12369)</f>
        <v>0</v>
      </c>
      <c r="LR869" s="187">
        <f>SUMIF([1]ID_Process_P!$I$8:$I$12369,$I869,[1]ID_Process_P!MK$8:MK$12369)</f>
        <v>0</v>
      </c>
      <c r="LS869" s="187">
        <f>SUMIF([1]ID_Process_P!$I$8:$I$12369,$I869,[1]ID_Process_P!ML$8:ML$12369)</f>
        <v>0</v>
      </c>
      <c r="LT869" s="187">
        <f>SUMIF([1]ID_Process_P!$I$8:$I$12369,$I869,[1]ID_Process_P!MM$8:MM$12369)</f>
        <v>0</v>
      </c>
      <c r="LU869" s="187">
        <f>SUMIF([1]ID_Process_P!$I$8:$I$12369,$I869,[1]ID_Process_P!MN$8:MN$12369)</f>
        <v>0</v>
      </c>
      <c r="LV869" s="187">
        <f>SUMIF([1]ID_Process_P!$I$8:$I$12369,$I869,[1]ID_Process_P!MO$8:MO$12369)</f>
        <v>0</v>
      </c>
      <c r="LW869" s="187">
        <f>SUMIF([1]ID_Process_P!$I$8:$I$12369,$I869,[1]ID_Process_P!MP$8:MP$12369)</f>
        <v>0</v>
      </c>
      <c r="LX869" s="187">
        <f>SUMIF([1]ID_Process_P!$I$8:$I$12369,$I869,[1]ID_Process_P!MQ$8:MQ$12369)</f>
        <v>0</v>
      </c>
      <c r="LY869" s="187">
        <f>SUMIF([1]ID_Process_P!$I$8:$I$12369,$I869,[1]ID_Process_P!MR$8:MR$12369)</f>
        <v>0</v>
      </c>
      <c r="LZ869" s="187">
        <f>SUMIF([1]ID_Process_P!$I$8:$I$12369,$I869,[1]ID_Process_P!MS$8:MS$12369)</f>
        <v>0</v>
      </c>
      <c r="MA869" s="187">
        <f>SUMIF([1]ID_Process_P!$I$8:$I$12369,$I869,[1]ID_Process_P!MT$8:MT$12369)</f>
        <v>0</v>
      </c>
      <c r="MB869" s="187">
        <f>SUMIF([1]ID_Process_P!$I$8:$I$12369,$I869,[1]ID_Process_P!MU$8:MU$12369)</f>
        <v>0</v>
      </c>
      <c r="MC869" s="187">
        <f>SUMIF([1]ID_Process_P!$I$8:$I$12369,$I869,[1]ID_Process_P!MV$8:MV$12369)</f>
        <v>0</v>
      </c>
      <c r="MD869" s="187">
        <f>SUMIF([1]ID_Process_P!$I$8:$I$12369,$I869,[1]ID_Process_P!MW$8:MW$12369)</f>
        <v>0</v>
      </c>
      <c r="ME869" s="187">
        <f>SUMIF([1]ID_Process_P!$I$8:$I$12369,$I869,[1]ID_Process_P!MX$8:MX$12369)</f>
        <v>0</v>
      </c>
      <c r="MF869" s="187">
        <f>SUMIF([1]ID_Process_P!$I$8:$I$12369,$I869,[1]ID_Process_P!MY$8:MY$12369)</f>
        <v>0</v>
      </c>
      <c r="MG869" s="187">
        <f>SUMIF([1]ID_Process_P!$I$8:$I$12369,$I869,[1]ID_Process_P!MZ$8:MZ$12369)</f>
        <v>0</v>
      </c>
      <c r="MH869" s="187">
        <f>SUMIF([1]ID_Process_P!$I$8:$I$12369,$I869,[1]ID_Process_P!NA$8:NA$12369)</f>
        <v>0</v>
      </c>
      <c r="MI869" s="187">
        <f>SUMIF([1]ID_Process_P!$I$8:$I$12369,$I869,[1]ID_Process_P!NB$8:NB$12369)</f>
        <v>0</v>
      </c>
      <c r="MJ869" s="187">
        <f>SUMIF([1]ID_Process_P!$I$8:$I$12369,$I869,[1]ID_Process_P!NC$8:NC$12369)</f>
        <v>0</v>
      </c>
      <c r="MK869" s="187">
        <f>SUMIF([1]ID_Process_P!$I$8:$I$12369,$I869,[1]ID_Process_P!ND$8:ND$12369)</f>
        <v>0</v>
      </c>
      <c r="ML869" s="187">
        <f>SUMIF([1]ID_Process_P!$I$8:$I$12369,$I869,[1]ID_Process_P!NE$8:NE$12369)</f>
        <v>0</v>
      </c>
      <c r="MM869" s="187">
        <f>SUMIF([1]ID_Process_P!$I$8:$I$12369,$I869,[1]ID_Process_P!NF$8:NF$12369)</f>
        <v>0</v>
      </c>
      <c r="MN869" s="187">
        <f>SUMIF([1]ID_Process_P!$I$8:$I$12369,$I869,[1]ID_Process_P!NG$8:NG$12369)</f>
        <v>0</v>
      </c>
      <c r="MO869" s="187">
        <f>SUMIF([1]ID_Process_P!$I$8:$I$12369,$I869,[1]ID_Process_P!NH$8:NH$12369)</f>
        <v>0</v>
      </c>
      <c r="MP869" s="187">
        <f>SUMIF([1]ID_Process_P!$I$8:$I$12369,$I869,[1]ID_Process_P!NI$8:NI$12369)</f>
        <v>0</v>
      </c>
      <c r="MQ869" s="187">
        <f>SUMIF([1]ID_Process_P!$I$8:$I$12369,$I869,[1]ID_Process_P!NJ$8:NJ$12369)</f>
        <v>0</v>
      </c>
      <c r="MR869" s="187">
        <f>SUMIF([1]ID_Process_P!$I$8:$I$12369,$I869,[1]ID_Process_P!NK$8:NK$12369)</f>
        <v>0</v>
      </c>
      <c r="MS869" s="187">
        <f>SUMIF([1]ID_Process_P!$I$8:$I$12369,$I869,[1]ID_Process_P!NL$8:NL$12369)</f>
        <v>0</v>
      </c>
      <c r="MT869" s="187">
        <f>SUMIF([1]ID_Process_P!$I$8:$I$12369,$I869,[1]ID_Process_P!NM$8:NM$12369)</f>
        <v>0</v>
      </c>
      <c r="MU869" s="187">
        <f>SUMIF([1]ID_Process_P!$I$8:$I$12369,$I869,[1]ID_Process_P!NN$8:NN$12369)</f>
        <v>0</v>
      </c>
      <c r="MV869" s="187">
        <f>SUMIF([1]ID_Process_P!$I$8:$I$12369,$I869,[1]ID_Process_P!NO$8:NO$12369)</f>
        <v>0</v>
      </c>
      <c r="MW869" s="187">
        <f>SUMIF([1]ID_Process_P!$I$8:$I$12369,$I869,[1]ID_Process_P!NP$8:NP$12369)</f>
        <v>0</v>
      </c>
      <c r="MX869" s="187">
        <f>SUMIF([1]ID_Process_P!$I$8:$I$12369,$I869,[1]ID_Process_P!NQ$8:NQ$12369)</f>
        <v>0</v>
      </c>
      <c r="MY869" s="187">
        <f>SUMIF([1]ID_Process_P!$I$8:$I$12369,$I869,[1]ID_Process_P!NR$8:NR$12369)</f>
        <v>0</v>
      </c>
      <c r="MZ869" s="187">
        <f>SUMIF([1]ID_Process_P!$I$8:$I$12369,$I869,[1]ID_Process_P!NS$8:NS$12369)</f>
        <v>0</v>
      </c>
      <c r="NA869" s="187">
        <f>SUMIF([1]ID_Process_P!$I$8:$I$12369,$I869,[1]ID_Process_P!NT$8:NT$12369)</f>
        <v>0</v>
      </c>
      <c r="NB869" s="187">
        <f>SUMIF([1]ID_Process_P!$I$8:$I$12369,$I869,[1]ID_Process_P!NU$8:NU$12369)</f>
        <v>0</v>
      </c>
      <c r="NC869" s="187">
        <f>SUMIF([1]ID_Process_P!$I$8:$I$12369,$I869,[1]ID_Process_P!NV$8:NV$12369)</f>
        <v>0</v>
      </c>
      <c r="ND869" s="187">
        <f>SUMIF([1]ID_Process_P!$I$8:$I$12369,$I869,[1]ID_Process_P!NW$8:NW$12369)</f>
        <v>0</v>
      </c>
      <c r="NE869" s="187">
        <f>SUMIF([1]ID_Process_P!$I$8:$I$12369,$I869,[1]ID_Process_P!NX$8:NX$12369)</f>
        <v>0</v>
      </c>
      <c r="NF869" s="187">
        <f>SUMIF([1]ID_Process_P!$I$8:$I$12369,$I869,[1]ID_Process_P!NY$8:NY$12369)</f>
        <v>0</v>
      </c>
      <c r="NG869" s="187">
        <f>SUMIF([1]ID_Process_P!$I$8:$I$12369,$I869,[1]ID_Process_P!NZ$8:NZ$12369)</f>
        <v>0</v>
      </c>
      <c r="NH869" s="187">
        <f>SUMIF([1]ID_Process_P!$I$8:$I$12369,$I869,[1]ID_Process_P!OA$8:OA$12369)</f>
        <v>0</v>
      </c>
      <c r="NI869" s="187">
        <f>SUMIF([1]ID_Process_P!$I$8:$I$12369,$I869,[1]ID_Process_P!OB$8:OB$12369)</f>
        <v>0</v>
      </c>
      <c r="NJ869" s="187">
        <f>SUMIF([1]ID_Process_P!$I$8:$I$12369,$I869,[1]ID_Process_P!OC$8:OC$12369)</f>
        <v>0</v>
      </c>
      <c r="NK869" s="187">
        <f>SUMIF([1]ID_Process_P!$I$8:$I$12369,$I869,[1]ID_Process_P!OD$8:OD$12369)</f>
        <v>0</v>
      </c>
      <c r="NL869" s="187">
        <f>SUMIF([1]ID_Process_P!$I$8:$I$12369,$I869,[1]ID_Process_P!OE$8:OE$12369)</f>
        <v>0</v>
      </c>
      <c r="NM869" s="187">
        <f>SUMIF([1]ID_Process_P!$I$8:$I$12369,$I869,[1]ID_Process_P!OF$8:OF$12369)</f>
        <v>0</v>
      </c>
      <c r="NN869" s="187">
        <f>SUMIF([1]ID_Process_P!$I$8:$I$12369,$I869,[1]ID_Process_P!OG$8:OG$12369)</f>
        <v>0</v>
      </c>
      <c r="NO869" s="187">
        <f>SUMIF([1]ID_Process_P!$I$8:$I$12369,$I869,[1]ID_Process_P!OH$8:OH$12369)</f>
        <v>0</v>
      </c>
      <c r="NP869" s="187">
        <f>SUMIF([1]ID_Process_P!$I$8:$I$12369,$I869,[1]ID_Process_P!OI$8:OI$12369)</f>
        <v>0</v>
      </c>
      <c r="NQ869" s="187">
        <f>SUMIF([1]ID_Process_P!$I$8:$I$12369,$I869,[1]ID_Process_P!OJ$8:OJ$12369)</f>
        <v>0</v>
      </c>
      <c r="NR869" s="187">
        <f>SUMIF([1]ID_Process_P!$I$8:$I$12369,$I869,[1]ID_Process_P!OK$8:OK$12369)</f>
        <v>0</v>
      </c>
      <c r="NS869" s="187">
        <f>SUMIF([1]ID_Process_P!$I$8:$I$12369,$I869,[1]ID_Process_P!OL$8:OL$12369)</f>
        <v>0</v>
      </c>
      <c r="NT869" s="187">
        <f>SUMIF([1]ID_Process_P!$I$8:$I$12369,$I869,[1]ID_Process_P!OM$8:OM$12369)</f>
        <v>0</v>
      </c>
      <c r="NU869" s="187">
        <f>SUMIF([1]ID_Process_P!$I$8:$I$12369,$I869,[1]ID_Process_P!ON$8:ON$12369)</f>
        <v>0</v>
      </c>
      <c r="NV869" s="187">
        <f>SUMIF([1]ID_Process_P!$I$8:$I$12369,$I869,[1]ID_Process_P!OO$8:OO$12369)</f>
        <v>0</v>
      </c>
      <c r="NW869" s="187">
        <f>SUMIF([1]ID_Process_P!$I$8:$I$12369,$I869,[1]ID_Process_P!OP$8:OP$12369)</f>
        <v>0</v>
      </c>
      <c r="NX869" s="187">
        <f>SUMIF([1]ID_Process_P!$I$8:$I$12369,$I869,[1]ID_Process_P!OQ$8:OQ$12369)</f>
        <v>0</v>
      </c>
      <c r="NY869" s="187">
        <f>SUMIF([1]ID_Process_P!$I$8:$I$12369,$I869,[1]ID_Process_P!OR$8:OR$12369)</f>
        <v>0</v>
      </c>
      <c r="NZ869" s="187">
        <f>SUMIF([1]ID_Process_P!$I$8:$I$12369,$I869,[1]ID_Process_P!OS$8:OS$12369)</f>
        <v>0</v>
      </c>
      <c r="OA869" s="187">
        <f>SUMIF([1]ID_Process_P!$I$8:$I$12369,$I869,[1]ID_Process_P!OT$8:OT$12369)</f>
        <v>0</v>
      </c>
      <c r="OB869" s="187">
        <f>SUMIF([1]ID_Process_P!$I$8:$I$12369,$I869,[1]ID_Process_P!OU$8:OU$12369)</f>
        <v>0</v>
      </c>
      <c r="OC869" s="187">
        <f>SUMIF([1]ID_Process_P!$I$8:$I$12369,$I869,[1]ID_Process_P!OV$8:OV$12369)</f>
        <v>0</v>
      </c>
      <c r="OD869" s="187">
        <f>SUMIF([1]ID_Process_P!$I$8:$I$12369,$I869,[1]ID_Process_P!OW$8:OW$12369)</f>
        <v>0</v>
      </c>
      <c r="OE869" s="187">
        <f>SUMIF([1]ID_Process_P!$I$8:$I$12369,$I869,[1]ID_Process_P!OX$8:OX$12369)</f>
        <v>0</v>
      </c>
      <c r="OF869" s="187">
        <f>SUMIF([1]ID_Process_P!$I$8:$I$12369,$I869,[1]ID_Process_P!OY$8:OY$12369)</f>
        <v>0</v>
      </c>
      <c r="OG869" s="187">
        <f>SUMIF([1]ID_Process_P!$I$8:$I$12369,$I869,[1]ID_Process_P!OZ$8:OZ$12369)</f>
        <v>0</v>
      </c>
    </row>
    <row r="870" spans="1:397">
      <c r="A870" s="3"/>
      <c r="B870" s="10" t="s">
        <v>1108</v>
      </c>
      <c r="C870" s="10"/>
      <c r="D870" s="10" t="s">
        <v>1268</v>
      </c>
      <c r="E870" s="10" t="s">
        <v>27</v>
      </c>
      <c r="F870" s="10"/>
      <c r="G870" s="10"/>
      <c r="H870" s="10" t="str">
        <f t="shared" si="35"/>
        <v>RC5-5821Traverse Grinding</v>
      </c>
      <c r="I870" s="10" t="str">
        <f t="shared" si="36"/>
        <v>RC5-5821Traverse Grinding</v>
      </c>
      <c r="J870" s="10" t="s">
        <v>28</v>
      </c>
      <c r="K870" s="84" t="s">
        <v>1322</v>
      </c>
      <c r="L870" s="20">
        <f>SUMIF([1]ID_Process_P!$I$8:$I$12369,$I870,[1]ID_Process_P!L$8:L$12369)</f>
        <v>0</v>
      </c>
      <c r="M870" s="20">
        <f>SUMIF([1]ID_Process_P!$I$8:$I$12369,$I870,[1]ID_Process_P!M$8:M$12369)</f>
        <v>0</v>
      </c>
      <c r="N870" s="20">
        <f>SUMIF([1]ID_Process_P!$I$8:$I$12369,$I870,[1]ID_Process_P!N$8:N$12369)</f>
        <v>0</v>
      </c>
      <c r="O870" s="20">
        <f>SUMIF([1]ID_Process_P!$I$8:$I$12369,$I870,[1]ID_Process_P!O$8:O$12369)</f>
        <v>0</v>
      </c>
      <c r="P870" s="20">
        <f>SUMIF([1]ID_Process_P!$I$8:$I$12369,$I870,[1]ID_Process_P!P$8:P$12369)</f>
        <v>0</v>
      </c>
      <c r="Q870" s="20">
        <f>SUMIF([1]ID_Process_P!$I$8:$I$12369,$I870,[1]ID_Process_P!Q$8:Q$12369)</f>
        <v>0</v>
      </c>
      <c r="R870" s="20">
        <f>SUMIF([1]ID_Process_P!$I$8:$I$12369,$I870,[1]ID_Process_P!R$8:R$12369)</f>
        <v>0</v>
      </c>
      <c r="S870" s="20">
        <f>SUMIF([1]ID_Process_P!$I$8:$I$12369,$I870,[1]ID_Process_P!S$8:S$12369)</f>
        <v>0</v>
      </c>
      <c r="T870" s="20">
        <f>SUMIF([1]ID_Process_P!$I$8:$I$12369,$I870,[1]ID_Process_P!T$8:T$12369)</f>
        <v>0</v>
      </c>
      <c r="U870" s="20">
        <f>SUMIF([1]ID_Process_P!$I$8:$I$12369,$I870,[1]ID_Process_P!U$8:U$12369)</f>
        <v>0</v>
      </c>
      <c r="V870" s="20">
        <f>SUMIF([1]ID_Process_P!$I$8:$I$12369,$I870,[1]ID_Process_P!V$8:V$12369)</f>
        <v>0</v>
      </c>
      <c r="W870" s="20">
        <f>SUMIF([1]ID_Process_P!$I$8:$I$12369,$I870,[1]ID_Process_P!W$8:W$12369)</f>
        <v>0</v>
      </c>
      <c r="X870" s="20">
        <f>SUMIF([1]ID_Process_P!$I$8:$I$12369,$I870,[1]ID_Process_P!X$8:X$12369)</f>
        <v>0</v>
      </c>
      <c r="Y870" s="20">
        <f>SUMIF([1]ID_Process_P!$I$8:$I$12369,$I870,[1]ID_Process_P!Y$8:Y$12369)</f>
        <v>0</v>
      </c>
      <c r="Z870" s="20">
        <f>SUMIF([1]ID_Process_P!$I$8:$I$12369,$I870,[1]ID_Process_P!Z$8:Z$12369)</f>
        <v>0</v>
      </c>
      <c r="AA870" s="20">
        <f>SUMIF([1]ID_Process_P!$I$8:$I$12369,$I870,[1]ID_Process_P!AA$8:AA$12369)</f>
        <v>0</v>
      </c>
      <c r="AB870" s="20"/>
      <c r="AC870" s="20"/>
      <c r="AD870" s="42"/>
      <c r="AF870" s="11"/>
      <c r="AG870" s="187">
        <f>SUMIF([1]ID_Process_P!$I$8:$I$12369,$I870,[1]ID_Process_P!AZ$8:AZ$12369)</f>
        <v>0</v>
      </c>
      <c r="AH870" s="187">
        <f>SUMIF([1]ID_Process_P!$I$8:$I$12369,$I870,[1]ID_Process_P!BA$8:BA$12369)</f>
        <v>0</v>
      </c>
      <c r="AI870" s="187">
        <f>SUMIF([1]ID_Process_P!$I$8:$I$12369,$I870,[1]ID_Process_P!BB$8:BB$12369)</f>
        <v>0</v>
      </c>
      <c r="AJ870" s="187">
        <f>SUMIF([1]ID_Process_P!$I$8:$I$12369,$I870,[1]ID_Process_P!BC$8:BC$12369)</f>
        <v>0</v>
      </c>
      <c r="AK870" s="187">
        <f>SUMIF([1]ID_Process_P!$I$8:$I$12369,$I870,[1]ID_Process_P!BD$8:BD$12369)</f>
        <v>0</v>
      </c>
      <c r="AL870" s="187">
        <f>SUMIF([1]ID_Process_P!$I$8:$I$12369,$I870,[1]ID_Process_P!BE$8:BE$12369)</f>
        <v>0</v>
      </c>
      <c r="AM870" s="187">
        <f>SUMIF([1]ID_Process_P!$I$8:$I$12369,$I870,[1]ID_Process_P!BF$8:BF$12369)</f>
        <v>0</v>
      </c>
      <c r="AN870" s="187">
        <f>SUMIF([1]ID_Process_P!$I$8:$I$12369,$I870,[1]ID_Process_P!BG$8:BG$12369)</f>
        <v>0</v>
      </c>
      <c r="AO870" s="187">
        <f>SUMIF([1]ID_Process_P!$I$8:$I$12369,$I870,[1]ID_Process_P!BH$8:BH$12369)</f>
        <v>0</v>
      </c>
      <c r="AP870" s="187">
        <f>SUMIF([1]ID_Process_P!$I$8:$I$12369,$I870,[1]ID_Process_P!BI$8:BI$12369)</f>
        <v>0</v>
      </c>
      <c r="AQ870" s="187">
        <f>SUMIF([1]ID_Process_P!$I$8:$I$12369,$I870,[1]ID_Process_P!BJ$8:BJ$12369)</f>
        <v>0</v>
      </c>
      <c r="AR870" s="187">
        <f>SUMIF([1]ID_Process_P!$I$8:$I$12369,$I870,[1]ID_Process_P!BK$8:BK$12369)</f>
        <v>0</v>
      </c>
      <c r="AS870" s="187">
        <f>SUMIF([1]ID_Process_P!$I$8:$I$12369,$I870,[1]ID_Process_P!BL$8:BL$12369)</f>
        <v>0</v>
      </c>
      <c r="AT870" s="187">
        <f>SUMIF([1]ID_Process_P!$I$8:$I$12369,$I870,[1]ID_Process_P!BM$8:BM$12369)</f>
        <v>0</v>
      </c>
      <c r="AU870" s="187">
        <f>SUMIF([1]ID_Process_P!$I$8:$I$12369,$I870,[1]ID_Process_P!BN$8:BN$12369)</f>
        <v>0</v>
      </c>
      <c r="AV870" s="187">
        <f>SUMIF([1]ID_Process_P!$I$8:$I$12369,$I870,[1]ID_Process_P!BO$8:BO$12369)</f>
        <v>0</v>
      </c>
      <c r="AW870" s="187">
        <f>SUMIF([1]ID_Process_P!$I$8:$I$12369,$I870,[1]ID_Process_P!BP$8:BP$12369)</f>
        <v>0</v>
      </c>
      <c r="AX870" s="187">
        <f>SUMIF([1]ID_Process_P!$I$8:$I$12369,$I870,[1]ID_Process_P!BQ$8:BQ$12369)</f>
        <v>0</v>
      </c>
      <c r="AY870" s="187">
        <f>SUMIF([1]ID_Process_P!$I$8:$I$12369,$I870,[1]ID_Process_P!BR$8:BR$12369)</f>
        <v>0</v>
      </c>
      <c r="AZ870" s="187">
        <f>SUMIF([1]ID_Process_P!$I$8:$I$12369,$I870,[1]ID_Process_P!BS$8:BS$12369)</f>
        <v>0</v>
      </c>
      <c r="BA870" s="187">
        <f>SUMIF([1]ID_Process_P!$I$8:$I$12369,$I870,[1]ID_Process_P!BT$8:BT$12369)</f>
        <v>0</v>
      </c>
      <c r="BB870" s="187">
        <f>SUMIF([1]ID_Process_P!$I$8:$I$12369,$I870,[1]ID_Process_P!BU$8:BU$12369)</f>
        <v>0</v>
      </c>
      <c r="BC870" s="187">
        <f>SUMIF([1]ID_Process_P!$I$8:$I$12369,$I870,[1]ID_Process_P!BV$8:BV$12369)</f>
        <v>0</v>
      </c>
      <c r="BD870" s="187">
        <f>SUMIF([1]ID_Process_P!$I$8:$I$12369,$I870,[1]ID_Process_P!BW$8:BW$12369)</f>
        <v>0</v>
      </c>
      <c r="BE870" s="187">
        <f>SUMIF([1]ID_Process_P!$I$8:$I$12369,$I870,[1]ID_Process_P!BX$8:BX$12369)</f>
        <v>0</v>
      </c>
      <c r="BF870" s="187">
        <f>SUMIF([1]ID_Process_P!$I$8:$I$12369,$I870,[1]ID_Process_P!BY$8:BY$12369)</f>
        <v>0</v>
      </c>
      <c r="BG870" s="187">
        <f>SUMIF([1]ID_Process_P!$I$8:$I$12369,$I870,[1]ID_Process_P!BZ$8:BZ$12369)</f>
        <v>0</v>
      </c>
      <c r="BH870" s="187">
        <f>SUMIF([1]ID_Process_P!$I$8:$I$12369,$I870,[1]ID_Process_P!CA$8:CA$12369)</f>
        <v>0</v>
      </c>
      <c r="BI870" s="187">
        <f>SUMIF([1]ID_Process_P!$I$8:$I$12369,$I870,[1]ID_Process_P!CB$8:CB$12369)</f>
        <v>0</v>
      </c>
      <c r="BJ870" s="187">
        <f>SUMIF([1]ID_Process_P!$I$8:$I$12369,$I870,[1]ID_Process_P!CC$8:CC$12369)</f>
        <v>0</v>
      </c>
      <c r="BK870" s="187">
        <f>SUMIF([1]ID_Process_P!$I$8:$I$12369,$I870,[1]ID_Process_P!CD$8:CD$12369)</f>
        <v>0</v>
      </c>
      <c r="BL870" s="187">
        <f>SUMIF([1]ID_Process_P!$I$8:$I$12369,$I870,[1]ID_Process_P!CE$8:CE$12369)</f>
        <v>0</v>
      </c>
      <c r="BM870" s="187">
        <f>SUMIF([1]ID_Process_P!$I$8:$I$12369,$I870,[1]ID_Process_P!CF$8:CF$12369)</f>
        <v>0</v>
      </c>
      <c r="BN870" s="187">
        <f>SUMIF([1]ID_Process_P!$I$8:$I$12369,$I870,[1]ID_Process_P!CG$8:CG$12369)</f>
        <v>0</v>
      </c>
      <c r="BO870" s="187">
        <f>SUMIF([1]ID_Process_P!$I$8:$I$12369,$I870,[1]ID_Process_P!CH$8:CH$12369)</f>
        <v>0</v>
      </c>
      <c r="BP870" s="187">
        <f>SUMIF([1]ID_Process_P!$I$8:$I$12369,$I870,[1]ID_Process_P!CI$8:CI$12369)</f>
        <v>0</v>
      </c>
      <c r="BQ870" s="187">
        <f>SUMIF([1]ID_Process_P!$I$8:$I$12369,$I870,[1]ID_Process_P!CJ$8:CJ$12369)</f>
        <v>0</v>
      </c>
      <c r="BR870" s="187">
        <f>SUMIF([1]ID_Process_P!$I$8:$I$12369,$I870,[1]ID_Process_P!CK$8:CK$12369)</f>
        <v>0</v>
      </c>
      <c r="BS870" s="187">
        <f>SUMIF([1]ID_Process_P!$I$8:$I$12369,$I870,[1]ID_Process_P!CL$8:CL$12369)</f>
        <v>0</v>
      </c>
      <c r="BT870" s="187">
        <f>SUMIF([1]ID_Process_P!$I$8:$I$12369,$I870,[1]ID_Process_P!CM$8:CM$12369)</f>
        <v>0</v>
      </c>
      <c r="BU870" s="187">
        <f>SUMIF([1]ID_Process_P!$I$8:$I$12369,$I870,[1]ID_Process_P!CN$8:CN$12369)</f>
        <v>0</v>
      </c>
      <c r="BV870" s="187">
        <f>SUMIF([1]ID_Process_P!$I$8:$I$12369,$I870,[1]ID_Process_P!CO$8:CO$12369)</f>
        <v>0</v>
      </c>
      <c r="BW870" s="187">
        <f>SUMIF([1]ID_Process_P!$I$8:$I$12369,$I870,[1]ID_Process_P!CP$8:CP$12369)</f>
        <v>0</v>
      </c>
      <c r="BX870" s="187">
        <f>SUMIF([1]ID_Process_P!$I$8:$I$12369,$I870,[1]ID_Process_P!CQ$8:CQ$12369)</f>
        <v>0</v>
      </c>
      <c r="BY870" s="187">
        <f>SUMIF([1]ID_Process_P!$I$8:$I$12369,$I870,[1]ID_Process_P!CR$8:CR$12369)</f>
        <v>0</v>
      </c>
      <c r="BZ870" s="187">
        <f>SUMIF([1]ID_Process_P!$I$8:$I$12369,$I870,[1]ID_Process_P!CS$8:CS$12369)</f>
        <v>0</v>
      </c>
      <c r="CA870" s="187">
        <f>SUMIF([1]ID_Process_P!$I$8:$I$12369,$I870,[1]ID_Process_P!CT$8:CT$12369)</f>
        <v>0</v>
      </c>
      <c r="CB870" s="187">
        <f>SUMIF([1]ID_Process_P!$I$8:$I$12369,$I870,[1]ID_Process_P!CU$8:CU$12369)</f>
        <v>0</v>
      </c>
      <c r="CC870" s="187">
        <f>SUMIF([1]ID_Process_P!$I$8:$I$12369,$I870,[1]ID_Process_P!CV$8:CV$12369)</f>
        <v>0</v>
      </c>
      <c r="CD870" s="187">
        <f>SUMIF([1]ID_Process_P!$I$8:$I$12369,$I870,[1]ID_Process_P!CW$8:CW$12369)</f>
        <v>0</v>
      </c>
      <c r="CE870" s="187">
        <f>SUMIF([1]ID_Process_P!$I$8:$I$12369,$I870,[1]ID_Process_P!CX$8:CX$12369)</f>
        <v>0</v>
      </c>
      <c r="CF870" s="187">
        <f>SUMIF([1]ID_Process_P!$I$8:$I$12369,$I870,[1]ID_Process_P!CY$8:CY$12369)</f>
        <v>0</v>
      </c>
      <c r="CG870" s="187">
        <f>SUMIF([1]ID_Process_P!$I$8:$I$12369,$I870,[1]ID_Process_P!CZ$8:CZ$12369)</f>
        <v>0</v>
      </c>
      <c r="CH870" s="187">
        <f>SUMIF([1]ID_Process_P!$I$8:$I$12369,$I870,[1]ID_Process_P!DA$8:DA$12369)</f>
        <v>0</v>
      </c>
      <c r="CI870" s="187">
        <f>SUMIF([1]ID_Process_P!$I$8:$I$12369,$I870,[1]ID_Process_P!DB$8:DB$12369)</f>
        <v>0</v>
      </c>
      <c r="CJ870" s="187">
        <f>SUMIF([1]ID_Process_P!$I$8:$I$12369,$I870,[1]ID_Process_P!DC$8:DC$12369)</f>
        <v>0</v>
      </c>
      <c r="CK870" s="187">
        <f>SUMIF([1]ID_Process_P!$I$8:$I$12369,$I870,[1]ID_Process_P!DD$8:DD$12369)</f>
        <v>0</v>
      </c>
      <c r="CL870" s="187">
        <f>SUMIF([1]ID_Process_P!$I$8:$I$12369,$I870,[1]ID_Process_P!DE$8:DE$12369)</f>
        <v>0</v>
      </c>
      <c r="CM870" s="187">
        <f>SUMIF([1]ID_Process_P!$I$8:$I$12369,$I870,[1]ID_Process_P!DF$8:DF$12369)</f>
        <v>0</v>
      </c>
      <c r="CN870" s="187">
        <f>SUMIF([1]ID_Process_P!$I$8:$I$12369,$I870,[1]ID_Process_P!DG$8:DG$12369)</f>
        <v>0</v>
      </c>
      <c r="CO870" s="187">
        <f>SUMIF([1]ID_Process_P!$I$8:$I$12369,$I870,[1]ID_Process_P!DH$8:DH$12369)</f>
        <v>0</v>
      </c>
      <c r="CP870" s="187">
        <f>SUMIF([1]ID_Process_P!$I$8:$I$12369,$I870,[1]ID_Process_P!DI$8:DI$12369)</f>
        <v>0</v>
      </c>
      <c r="CQ870" s="187">
        <f>SUMIF([1]ID_Process_P!$I$8:$I$12369,$I870,[1]ID_Process_P!DJ$8:DJ$12369)</f>
        <v>0</v>
      </c>
      <c r="CR870" s="187">
        <f>SUMIF([1]ID_Process_P!$I$8:$I$12369,$I870,[1]ID_Process_P!DK$8:DK$12369)</f>
        <v>0</v>
      </c>
      <c r="CS870" s="187">
        <f>SUMIF([1]ID_Process_P!$I$8:$I$12369,$I870,[1]ID_Process_P!DL$8:DL$12369)</f>
        <v>0</v>
      </c>
      <c r="CT870" s="187">
        <f>SUMIF([1]ID_Process_P!$I$8:$I$12369,$I870,[1]ID_Process_P!DM$8:DM$12369)</f>
        <v>0</v>
      </c>
      <c r="CU870" s="187">
        <f>SUMIF([1]ID_Process_P!$I$8:$I$12369,$I870,[1]ID_Process_P!DN$8:DN$12369)</f>
        <v>0</v>
      </c>
      <c r="CV870" s="187">
        <f>SUMIF([1]ID_Process_P!$I$8:$I$12369,$I870,[1]ID_Process_P!DO$8:DO$12369)</f>
        <v>0</v>
      </c>
      <c r="CW870" s="187">
        <f>SUMIF([1]ID_Process_P!$I$8:$I$12369,$I870,[1]ID_Process_P!DP$8:DP$12369)</f>
        <v>0</v>
      </c>
      <c r="CX870" s="187">
        <f>SUMIF([1]ID_Process_P!$I$8:$I$12369,$I870,[1]ID_Process_P!DQ$8:DQ$12369)</f>
        <v>0</v>
      </c>
      <c r="CY870" s="187">
        <f>SUMIF([1]ID_Process_P!$I$8:$I$12369,$I870,[1]ID_Process_P!DR$8:DR$12369)</f>
        <v>0</v>
      </c>
      <c r="CZ870" s="187">
        <f>SUMIF([1]ID_Process_P!$I$8:$I$12369,$I870,[1]ID_Process_P!DS$8:DS$12369)</f>
        <v>0</v>
      </c>
      <c r="DA870" s="187">
        <f>SUMIF([1]ID_Process_P!$I$8:$I$12369,$I870,[1]ID_Process_P!DT$8:DT$12369)</f>
        <v>0</v>
      </c>
      <c r="DB870" s="187">
        <f>SUMIF([1]ID_Process_P!$I$8:$I$12369,$I870,[1]ID_Process_P!DU$8:DU$12369)</f>
        <v>0</v>
      </c>
      <c r="DC870" s="187">
        <f>SUMIF([1]ID_Process_P!$I$8:$I$12369,$I870,[1]ID_Process_P!DV$8:DV$12369)</f>
        <v>0</v>
      </c>
      <c r="DD870" s="187">
        <f>SUMIF([1]ID_Process_P!$I$8:$I$12369,$I870,[1]ID_Process_P!DW$8:DW$12369)</f>
        <v>0</v>
      </c>
      <c r="DE870" s="187">
        <f>SUMIF([1]ID_Process_P!$I$8:$I$12369,$I870,[1]ID_Process_P!DX$8:DX$12369)</f>
        <v>0</v>
      </c>
      <c r="DF870" s="187">
        <f>SUMIF([1]ID_Process_P!$I$8:$I$12369,$I870,[1]ID_Process_P!DY$8:DY$12369)</f>
        <v>0</v>
      </c>
      <c r="DG870" s="187">
        <f>SUMIF([1]ID_Process_P!$I$8:$I$12369,$I870,[1]ID_Process_P!DZ$8:DZ$12369)</f>
        <v>0</v>
      </c>
      <c r="DH870" s="187">
        <f>SUMIF([1]ID_Process_P!$I$8:$I$12369,$I870,[1]ID_Process_P!EA$8:EA$12369)</f>
        <v>0</v>
      </c>
      <c r="DI870" s="187">
        <f>SUMIF([1]ID_Process_P!$I$8:$I$12369,$I870,[1]ID_Process_P!EB$8:EB$12369)</f>
        <v>0</v>
      </c>
      <c r="DJ870" s="187">
        <f>SUMIF([1]ID_Process_P!$I$8:$I$12369,$I870,[1]ID_Process_P!EC$8:EC$12369)</f>
        <v>0</v>
      </c>
      <c r="DK870" s="187">
        <f>SUMIF([1]ID_Process_P!$I$8:$I$12369,$I870,[1]ID_Process_P!ED$8:ED$12369)</f>
        <v>0</v>
      </c>
      <c r="DL870" s="187">
        <f>SUMIF([1]ID_Process_P!$I$8:$I$12369,$I870,[1]ID_Process_P!EE$8:EE$12369)</f>
        <v>0</v>
      </c>
      <c r="DM870" s="187">
        <f>SUMIF([1]ID_Process_P!$I$8:$I$12369,$I870,[1]ID_Process_P!EF$8:EF$12369)</f>
        <v>0</v>
      </c>
      <c r="DN870" s="187">
        <f>SUMIF([1]ID_Process_P!$I$8:$I$12369,$I870,[1]ID_Process_P!EG$8:EG$12369)</f>
        <v>0</v>
      </c>
      <c r="DO870" s="187">
        <f>SUMIF([1]ID_Process_P!$I$8:$I$12369,$I870,[1]ID_Process_P!EH$8:EH$12369)</f>
        <v>0</v>
      </c>
      <c r="DP870" s="187">
        <f>SUMIF([1]ID_Process_P!$I$8:$I$12369,$I870,[1]ID_Process_P!EI$8:EI$12369)</f>
        <v>0</v>
      </c>
      <c r="DQ870" s="187">
        <f>SUMIF([1]ID_Process_P!$I$8:$I$12369,$I870,[1]ID_Process_P!EJ$8:EJ$12369)</f>
        <v>0</v>
      </c>
      <c r="DR870" s="187">
        <f>SUMIF([1]ID_Process_P!$I$8:$I$12369,$I870,[1]ID_Process_P!EK$8:EK$12369)</f>
        <v>0</v>
      </c>
      <c r="DS870" s="187">
        <f>SUMIF([1]ID_Process_P!$I$8:$I$12369,$I870,[1]ID_Process_P!EL$8:EL$12369)</f>
        <v>0</v>
      </c>
      <c r="DT870" s="187">
        <f>SUMIF([1]ID_Process_P!$I$8:$I$12369,$I870,[1]ID_Process_P!EM$8:EM$12369)</f>
        <v>0</v>
      </c>
      <c r="DU870" s="187">
        <f>SUMIF([1]ID_Process_P!$I$8:$I$12369,$I870,[1]ID_Process_P!EN$8:EN$12369)</f>
        <v>0</v>
      </c>
      <c r="DV870" s="187">
        <f>SUMIF([1]ID_Process_P!$I$8:$I$12369,$I870,[1]ID_Process_P!EO$8:EO$12369)</f>
        <v>0</v>
      </c>
      <c r="DW870" s="187">
        <f>SUMIF([1]ID_Process_P!$I$8:$I$12369,$I870,[1]ID_Process_P!EP$8:EP$12369)</f>
        <v>0</v>
      </c>
      <c r="DX870" s="187">
        <f>SUMIF([1]ID_Process_P!$I$8:$I$12369,$I870,[1]ID_Process_P!EQ$8:EQ$12369)</f>
        <v>0</v>
      </c>
      <c r="DY870" s="187">
        <f>SUMIF([1]ID_Process_P!$I$8:$I$12369,$I870,[1]ID_Process_P!ER$8:ER$12369)</f>
        <v>0</v>
      </c>
      <c r="DZ870" s="187">
        <f>SUMIF([1]ID_Process_P!$I$8:$I$12369,$I870,[1]ID_Process_P!ES$8:ES$12369)</f>
        <v>0</v>
      </c>
      <c r="EA870" s="187">
        <f>SUMIF([1]ID_Process_P!$I$8:$I$12369,$I870,[1]ID_Process_P!ET$8:ET$12369)</f>
        <v>0</v>
      </c>
      <c r="EB870" s="187">
        <f>SUMIF([1]ID_Process_P!$I$8:$I$12369,$I870,[1]ID_Process_P!EU$8:EU$12369)</f>
        <v>0</v>
      </c>
      <c r="EC870" s="187">
        <f>SUMIF([1]ID_Process_P!$I$8:$I$12369,$I870,[1]ID_Process_P!EV$8:EV$12369)</f>
        <v>0</v>
      </c>
      <c r="ED870" s="187">
        <f>SUMIF([1]ID_Process_P!$I$8:$I$12369,$I870,[1]ID_Process_P!EW$8:EW$12369)</f>
        <v>0</v>
      </c>
      <c r="EE870" s="187">
        <f>SUMIF([1]ID_Process_P!$I$8:$I$12369,$I870,[1]ID_Process_P!EX$8:EX$12369)</f>
        <v>0</v>
      </c>
      <c r="EF870" s="187">
        <f>SUMIF([1]ID_Process_P!$I$8:$I$12369,$I870,[1]ID_Process_P!EY$8:EY$12369)</f>
        <v>0</v>
      </c>
      <c r="EG870" s="187">
        <f>SUMIF([1]ID_Process_P!$I$8:$I$12369,$I870,[1]ID_Process_P!EZ$8:EZ$12369)</f>
        <v>0</v>
      </c>
      <c r="EH870" s="187">
        <f>SUMIF([1]ID_Process_P!$I$8:$I$12369,$I870,[1]ID_Process_P!FA$8:FA$12369)</f>
        <v>0</v>
      </c>
      <c r="EI870" s="187">
        <f>SUMIF([1]ID_Process_P!$I$8:$I$12369,$I870,[1]ID_Process_P!FB$8:FB$12369)</f>
        <v>0</v>
      </c>
      <c r="EJ870" s="187">
        <f>SUMIF([1]ID_Process_P!$I$8:$I$12369,$I870,[1]ID_Process_P!FC$8:FC$12369)</f>
        <v>0</v>
      </c>
      <c r="EK870" s="187">
        <f>SUMIF([1]ID_Process_P!$I$8:$I$12369,$I870,[1]ID_Process_P!FD$8:FD$12369)</f>
        <v>0</v>
      </c>
      <c r="EL870" s="187">
        <f>SUMIF([1]ID_Process_P!$I$8:$I$12369,$I870,[1]ID_Process_P!FE$8:FE$12369)</f>
        <v>0</v>
      </c>
      <c r="EM870" s="187">
        <f>SUMIF([1]ID_Process_P!$I$8:$I$12369,$I870,[1]ID_Process_P!FF$8:FF$12369)</f>
        <v>0</v>
      </c>
      <c r="EN870" s="187">
        <f>SUMIF([1]ID_Process_P!$I$8:$I$12369,$I870,[1]ID_Process_P!FG$8:FG$12369)</f>
        <v>0</v>
      </c>
      <c r="EO870" s="187">
        <f>SUMIF([1]ID_Process_P!$I$8:$I$12369,$I870,[1]ID_Process_P!FH$8:FH$12369)</f>
        <v>0</v>
      </c>
      <c r="EP870" s="187">
        <f>SUMIF([1]ID_Process_P!$I$8:$I$12369,$I870,[1]ID_Process_P!FI$8:FI$12369)</f>
        <v>0</v>
      </c>
      <c r="EQ870" s="187">
        <f>SUMIF([1]ID_Process_P!$I$8:$I$12369,$I870,[1]ID_Process_P!FJ$8:FJ$12369)</f>
        <v>0</v>
      </c>
      <c r="ER870" s="187">
        <f>SUMIF([1]ID_Process_P!$I$8:$I$12369,$I870,[1]ID_Process_P!FK$8:FK$12369)</f>
        <v>0</v>
      </c>
      <c r="ES870" s="187">
        <f>SUMIF([1]ID_Process_P!$I$8:$I$12369,$I870,[1]ID_Process_P!FL$8:FL$12369)</f>
        <v>0</v>
      </c>
      <c r="ET870" s="187">
        <f>SUMIF([1]ID_Process_P!$I$8:$I$12369,$I870,[1]ID_Process_P!FM$8:FM$12369)</f>
        <v>0</v>
      </c>
      <c r="EU870" s="187">
        <f>SUMIF([1]ID_Process_P!$I$8:$I$12369,$I870,[1]ID_Process_P!FN$8:FN$12369)</f>
        <v>0</v>
      </c>
      <c r="EV870" s="187">
        <f>SUMIF([1]ID_Process_P!$I$8:$I$12369,$I870,[1]ID_Process_P!FO$8:FO$12369)</f>
        <v>0</v>
      </c>
      <c r="EW870" s="187">
        <f>SUMIF([1]ID_Process_P!$I$8:$I$12369,$I870,[1]ID_Process_P!FP$8:FP$12369)</f>
        <v>0</v>
      </c>
      <c r="EX870" s="187">
        <f>SUMIF([1]ID_Process_P!$I$8:$I$12369,$I870,[1]ID_Process_P!FQ$8:FQ$12369)</f>
        <v>0</v>
      </c>
      <c r="EY870" s="187">
        <f>SUMIF([1]ID_Process_P!$I$8:$I$12369,$I870,[1]ID_Process_P!FR$8:FR$12369)</f>
        <v>0</v>
      </c>
      <c r="EZ870" s="187">
        <f>SUMIF([1]ID_Process_P!$I$8:$I$12369,$I870,[1]ID_Process_P!FS$8:FS$12369)</f>
        <v>0</v>
      </c>
      <c r="FA870" s="187">
        <f>SUMIF([1]ID_Process_P!$I$8:$I$12369,$I870,[1]ID_Process_P!FT$8:FT$12369)</f>
        <v>0</v>
      </c>
      <c r="FB870" s="187">
        <f>SUMIF([1]ID_Process_P!$I$8:$I$12369,$I870,[1]ID_Process_P!FU$8:FU$12369)</f>
        <v>0</v>
      </c>
      <c r="FC870" s="187">
        <f>SUMIF([1]ID_Process_P!$I$8:$I$12369,$I870,[1]ID_Process_P!FV$8:FV$12369)</f>
        <v>0</v>
      </c>
      <c r="FD870" s="187">
        <f>SUMIF([1]ID_Process_P!$I$8:$I$12369,$I870,[1]ID_Process_P!FW$8:FW$12369)</f>
        <v>0</v>
      </c>
      <c r="FE870" s="187">
        <f>SUMIF([1]ID_Process_P!$I$8:$I$12369,$I870,[1]ID_Process_P!FX$8:FX$12369)</f>
        <v>0</v>
      </c>
      <c r="FF870" s="187">
        <f>SUMIF([1]ID_Process_P!$I$8:$I$12369,$I870,[1]ID_Process_P!FY$8:FY$12369)</f>
        <v>0</v>
      </c>
      <c r="FG870" s="187">
        <f>SUMIF([1]ID_Process_P!$I$8:$I$12369,$I870,[1]ID_Process_P!FZ$8:FZ$12369)</f>
        <v>0</v>
      </c>
      <c r="FH870" s="187">
        <f>SUMIF([1]ID_Process_P!$I$8:$I$12369,$I870,[1]ID_Process_P!GA$8:GA$12369)</f>
        <v>0</v>
      </c>
      <c r="FI870" s="187">
        <f>SUMIF([1]ID_Process_P!$I$8:$I$12369,$I870,[1]ID_Process_P!GB$8:GB$12369)</f>
        <v>0</v>
      </c>
      <c r="FJ870" s="187">
        <f>SUMIF([1]ID_Process_P!$I$8:$I$12369,$I870,[1]ID_Process_P!GC$8:GC$12369)</f>
        <v>0</v>
      </c>
      <c r="FK870" s="187">
        <f>SUMIF([1]ID_Process_P!$I$8:$I$12369,$I870,[1]ID_Process_P!GD$8:GD$12369)</f>
        <v>0</v>
      </c>
      <c r="FL870" s="187">
        <f>SUMIF([1]ID_Process_P!$I$8:$I$12369,$I870,[1]ID_Process_P!GE$8:GE$12369)</f>
        <v>0</v>
      </c>
      <c r="FM870" s="187">
        <f>SUMIF([1]ID_Process_P!$I$8:$I$12369,$I870,[1]ID_Process_P!GF$8:GF$12369)</f>
        <v>0</v>
      </c>
      <c r="FN870" s="187">
        <f>SUMIF([1]ID_Process_P!$I$8:$I$12369,$I870,[1]ID_Process_P!GG$8:GG$12369)</f>
        <v>0</v>
      </c>
      <c r="FO870" s="187">
        <f>SUMIF([1]ID_Process_P!$I$8:$I$12369,$I870,[1]ID_Process_P!GH$8:GH$12369)</f>
        <v>0</v>
      </c>
      <c r="FP870" s="187">
        <f>SUMIF([1]ID_Process_P!$I$8:$I$12369,$I870,[1]ID_Process_P!GI$8:GI$12369)</f>
        <v>0</v>
      </c>
      <c r="FQ870" s="187">
        <f>SUMIF([1]ID_Process_P!$I$8:$I$12369,$I870,[1]ID_Process_P!GJ$8:GJ$12369)</f>
        <v>0</v>
      </c>
      <c r="FR870" s="187">
        <f>SUMIF([1]ID_Process_P!$I$8:$I$12369,$I870,[1]ID_Process_P!GK$8:GK$12369)</f>
        <v>0</v>
      </c>
      <c r="FS870" s="187">
        <f>SUMIF([1]ID_Process_P!$I$8:$I$12369,$I870,[1]ID_Process_P!GL$8:GL$12369)</f>
        <v>0</v>
      </c>
      <c r="FT870" s="187">
        <f>SUMIF([1]ID_Process_P!$I$8:$I$12369,$I870,[1]ID_Process_P!GM$8:GM$12369)</f>
        <v>0</v>
      </c>
      <c r="FU870" s="187">
        <f>SUMIF([1]ID_Process_P!$I$8:$I$12369,$I870,[1]ID_Process_P!GN$8:GN$12369)</f>
        <v>0</v>
      </c>
      <c r="FV870" s="187">
        <f>SUMIF([1]ID_Process_P!$I$8:$I$12369,$I870,[1]ID_Process_P!GO$8:GO$12369)</f>
        <v>0</v>
      </c>
      <c r="FW870" s="187">
        <f>SUMIF([1]ID_Process_P!$I$8:$I$12369,$I870,[1]ID_Process_P!GP$8:GP$12369)</f>
        <v>0</v>
      </c>
      <c r="FX870" s="187">
        <f>SUMIF([1]ID_Process_P!$I$8:$I$12369,$I870,[1]ID_Process_P!GQ$8:GQ$12369)</f>
        <v>0</v>
      </c>
      <c r="FY870" s="187">
        <f>SUMIF([1]ID_Process_P!$I$8:$I$12369,$I870,[1]ID_Process_P!GR$8:GR$12369)</f>
        <v>0</v>
      </c>
      <c r="FZ870" s="187">
        <f>SUMIF([1]ID_Process_P!$I$8:$I$12369,$I870,[1]ID_Process_P!GS$8:GS$12369)</f>
        <v>0</v>
      </c>
      <c r="GA870" s="187">
        <f>SUMIF([1]ID_Process_P!$I$8:$I$12369,$I870,[1]ID_Process_P!GT$8:GT$12369)</f>
        <v>0</v>
      </c>
      <c r="GB870" s="187">
        <f>SUMIF([1]ID_Process_P!$I$8:$I$12369,$I870,[1]ID_Process_P!GU$8:GU$12369)</f>
        <v>0</v>
      </c>
      <c r="GC870" s="187">
        <f>SUMIF([1]ID_Process_P!$I$8:$I$12369,$I870,[1]ID_Process_P!GV$8:GV$12369)</f>
        <v>0</v>
      </c>
      <c r="GD870" s="187">
        <f>SUMIF([1]ID_Process_P!$I$8:$I$12369,$I870,[1]ID_Process_P!GW$8:GW$12369)</f>
        <v>0</v>
      </c>
      <c r="GE870" s="187">
        <f>SUMIF([1]ID_Process_P!$I$8:$I$12369,$I870,[1]ID_Process_P!GX$8:GX$12369)</f>
        <v>0</v>
      </c>
      <c r="GF870" s="187">
        <f>SUMIF([1]ID_Process_P!$I$8:$I$12369,$I870,[1]ID_Process_P!GY$8:GY$12369)</f>
        <v>0</v>
      </c>
      <c r="GG870" s="187">
        <f>SUMIF([1]ID_Process_P!$I$8:$I$12369,$I870,[1]ID_Process_P!GZ$8:GZ$12369)</f>
        <v>0</v>
      </c>
      <c r="GH870" s="187">
        <f>SUMIF([1]ID_Process_P!$I$8:$I$12369,$I870,[1]ID_Process_P!HA$8:HA$12369)</f>
        <v>0</v>
      </c>
      <c r="GI870" s="187">
        <f>SUMIF([1]ID_Process_P!$I$8:$I$12369,$I870,[1]ID_Process_P!HB$8:HB$12369)</f>
        <v>0</v>
      </c>
      <c r="GJ870" s="187">
        <f>SUMIF([1]ID_Process_P!$I$8:$I$12369,$I870,[1]ID_Process_P!HC$8:HC$12369)</f>
        <v>0</v>
      </c>
      <c r="GK870" s="187">
        <f>SUMIF([1]ID_Process_P!$I$8:$I$12369,$I870,[1]ID_Process_P!HD$8:HD$12369)</f>
        <v>0</v>
      </c>
      <c r="GL870" s="187">
        <f>SUMIF([1]ID_Process_P!$I$8:$I$12369,$I870,[1]ID_Process_P!HE$8:HE$12369)</f>
        <v>0</v>
      </c>
      <c r="GM870" s="187">
        <f>SUMIF([1]ID_Process_P!$I$8:$I$12369,$I870,[1]ID_Process_P!HF$8:HF$12369)</f>
        <v>0</v>
      </c>
      <c r="GN870" s="187">
        <f>SUMIF([1]ID_Process_P!$I$8:$I$12369,$I870,[1]ID_Process_P!HG$8:HG$12369)</f>
        <v>0</v>
      </c>
      <c r="GO870" s="187">
        <f>SUMIF([1]ID_Process_P!$I$8:$I$12369,$I870,[1]ID_Process_P!HH$8:HH$12369)</f>
        <v>0</v>
      </c>
      <c r="GP870" s="187">
        <f>SUMIF([1]ID_Process_P!$I$8:$I$12369,$I870,[1]ID_Process_P!HI$8:HI$12369)</f>
        <v>0</v>
      </c>
      <c r="GQ870" s="187">
        <f>SUMIF([1]ID_Process_P!$I$8:$I$12369,$I870,[1]ID_Process_P!HJ$8:HJ$12369)</f>
        <v>0</v>
      </c>
      <c r="GR870" s="187">
        <f>SUMIF([1]ID_Process_P!$I$8:$I$12369,$I870,[1]ID_Process_P!HK$8:HK$12369)</f>
        <v>0</v>
      </c>
      <c r="GS870" s="187">
        <f>SUMIF([1]ID_Process_P!$I$8:$I$12369,$I870,[1]ID_Process_P!HL$8:HL$12369)</f>
        <v>0</v>
      </c>
      <c r="GT870" s="187">
        <f>SUMIF([1]ID_Process_P!$I$8:$I$12369,$I870,[1]ID_Process_P!HM$8:HM$12369)</f>
        <v>0</v>
      </c>
      <c r="GU870" s="187">
        <f>SUMIF([1]ID_Process_P!$I$8:$I$12369,$I870,[1]ID_Process_P!HN$8:HN$12369)</f>
        <v>0</v>
      </c>
      <c r="GV870" s="187">
        <f>SUMIF([1]ID_Process_P!$I$8:$I$12369,$I870,[1]ID_Process_P!HO$8:HO$12369)</f>
        <v>0</v>
      </c>
      <c r="GW870" s="187">
        <f>SUMIF([1]ID_Process_P!$I$8:$I$12369,$I870,[1]ID_Process_P!HP$8:HP$12369)</f>
        <v>0</v>
      </c>
      <c r="GX870" s="187">
        <f>SUMIF([1]ID_Process_P!$I$8:$I$12369,$I870,[1]ID_Process_P!HQ$8:HQ$12369)</f>
        <v>0</v>
      </c>
      <c r="GY870" s="187">
        <f>SUMIF([1]ID_Process_P!$I$8:$I$12369,$I870,[1]ID_Process_P!HR$8:HR$12369)</f>
        <v>0</v>
      </c>
      <c r="GZ870" s="187">
        <f>SUMIF([1]ID_Process_P!$I$8:$I$12369,$I870,[1]ID_Process_P!HS$8:HS$12369)</f>
        <v>0</v>
      </c>
      <c r="HA870" s="187">
        <f>SUMIF([1]ID_Process_P!$I$8:$I$12369,$I870,[1]ID_Process_P!HT$8:HT$12369)</f>
        <v>0</v>
      </c>
      <c r="HB870" s="187">
        <f>SUMIF([1]ID_Process_P!$I$8:$I$12369,$I870,[1]ID_Process_P!HU$8:HU$12369)</f>
        <v>0</v>
      </c>
      <c r="HC870" s="187">
        <f>SUMIF([1]ID_Process_P!$I$8:$I$12369,$I870,[1]ID_Process_P!HV$8:HV$12369)</f>
        <v>0</v>
      </c>
      <c r="HD870" s="187">
        <f>SUMIF([1]ID_Process_P!$I$8:$I$12369,$I870,[1]ID_Process_P!HW$8:HW$12369)</f>
        <v>0</v>
      </c>
      <c r="HE870" s="187">
        <f>SUMIF([1]ID_Process_P!$I$8:$I$12369,$I870,[1]ID_Process_P!HX$8:HX$12369)</f>
        <v>0</v>
      </c>
      <c r="HF870" s="187">
        <f>SUMIF([1]ID_Process_P!$I$8:$I$12369,$I870,[1]ID_Process_P!HY$8:HY$12369)</f>
        <v>0</v>
      </c>
      <c r="HG870" s="187">
        <f>SUMIF([1]ID_Process_P!$I$8:$I$12369,$I870,[1]ID_Process_P!HZ$8:HZ$12369)</f>
        <v>0</v>
      </c>
      <c r="HH870" s="187">
        <f>SUMIF([1]ID_Process_P!$I$8:$I$12369,$I870,[1]ID_Process_P!IA$8:IA$12369)</f>
        <v>0</v>
      </c>
      <c r="HI870" s="187">
        <f>SUMIF([1]ID_Process_P!$I$8:$I$12369,$I870,[1]ID_Process_P!IB$8:IB$12369)</f>
        <v>0</v>
      </c>
      <c r="HJ870" s="187">
        <f>SUMIF([1]ID_Process_P!$I$8:$I$12369,$I870,[1]ID_Process_P!IC$8:IC$12369)</f>
        <v>0</v>
      </c>
      <c r="HK870" s="187">
        <f>SUMIF([1]ID_Process_P!$I$8:$I$12369,$I870,[1]ID_Process_P!ID$8:ID$12369)</f>
        <v>0</v>
      </c>
      <c r="HL870" s="187">
        <f>SUMIF([1]ID_Process_P!$I$8:$I$12369,$I870,[1]ID_Process_P!IE$8:IE$12369)</f>
        <v>0</v>
      </c>
      <c r="HM870" s="187">
        <f>SUMIF([1]ID_Process_P!$I$8:$I$12369,$I870,[1]ID_Process_P!IF$8:IF$12369)</f>
        <v>0</v>
      </c>
      <c r="HN870" s="187">
        <f>SUMIF([1]ID_Process_P!$I$8:$I$12369,$I870,[1]ID_Process_P!IG$8:IG$12369)</f>
        <v>0</v>
      </c>
      <c r="HO870" s="187">
        <f>SUMIF([1]ID_Process_P!$I$8:$I$12369,$I870,[1]ID_Process_P!IH$8:IH$12369)</f>
        <v>0</v>
      </c>
      <c r="HP870" s="187">
        <f>SUMIF([1]ID_Process_P!$I$8:$I$12369,$I870,[1]ID_Process_P!II$8:II$12369)</f>
        <v>0</v>
      </c>
      <c r="HQ870" s="187">
        <f>SUMIF([1]ID_Process_P!$I$8:$I$12369,$I870,[1]ID_Process_P!IJ$8:IJ$12369)</f>
        <v>0</v>
      </c>
      <c r="HR870" s="187">
        <f>SUMIF([1]ID_Process_P!$I$8:$I$12369,$I870,[1]ID_Process_P!IK$8:IK$12369)</f>
        <v>0</v>
      </c>
      <c r="HS870" s="187">
        <f>SUMIF([1]ID_Process_P!$I$8:$I$12369,$I870,[1]ID_Process_P!IL$8:IL$12369)</f>
        <v>0</v>
      </c>
      <c r="HT870" s="187">
        <f>SUMIF([1]ID_Process_P!$I$8:$I$12369,$I870,[1]ID_Process_P!IM$8:IM$12369)</f>
        <v>0</v>
      </c>
      <c r="HU870" s="187">
        <f>SUMIF([1]ID_Process_P!$I$8:$I$12369,$I870,[1]ID_Process_P!IN$8:IN$12369)</f>
        <v>0</v>
      </c>
      <c r="HV870" s="187">
        <f>SUMIF([1]ID_Process_P!$I$8:$I$12369,$I870,[1]ID_Process_P!IO$8:IO$12369)</f>
        <v>0</v>
      </c>
      <c r="HW870" s="187">
        <f>SUMIF([1]ID_Process_P!$I$8:$I$12369,$I870,[1]ID_Process_P!IP$8:IP$12369)</f>
        <v>0</v>
      </c>
      <c r="HX870" s="187">
        <f>SUMIF([1]ID_Process_P!$I$8:$I$12369,$I870,[1]ID_Process_P!IQ$8:IQ$12369)</f>
        <v>0</v>
      </c>
      <c r="HY870" s="187">
        <f>SUMIF([1]ID_Process_P!$I$8:$I$12369,$I870,[1]ID_Process_P!IR$8:IR$12369)</f>
        <v>0</v>
      </c>
      <c r="HZ870" s="187">
        <f>SUMIF([1]ID_Process_P!$I$8:$I$12369,$I870,[1]ID_Process_P!IS$8:IS$12369)</f>
        <v>0</v>
      </c>
      <c r="IA870" s="187">
        <f>SUMIF([1]ID_Process_P!$I$8:$I$12369,$I870,[1]ID_Process_P!IT$8:IT$12369)</f>
        <v>0</v>
      </c>
      <c r="IB870" s="187">
        <f>SUMIF([1]ID_Process_P!$I$8:$I$12369,$I870,[1]ID_Process_P!IU$8:IU$12369)</f>
        <v>0</v>
      </c>
      <c r="IC870" s="187">
        <f>SUMIF([1]ID_Process_P!$I$8:$I$12369,$I870,[1]ID_Process_P!IV$8:IV$12369)</f>
        <v>0</v>
      </c>
      <c r="ID870" s="187">
        <f>SUMIF([1]ID_Process_P!$I$8:$I$12369,$I870,[1]ID_Process_P!IW$8:IW$12369)</f>
        <v>0</v>
      </c>
      <c r="IE870" s="187">
        <f>SUMIF([1]ID_Process_P!$I$8:$I$12369,$I870,[1]ID_Process_P!IX$8:IX$12369)</f>
        <v>0</v>
      </c>
      <c r="IF870" s="187">
        <f>SUMIF([1]ID_Process_P!$I$8:$I$12369,$I870,[1]ID_Process_P!IY$8:IY$12369)</f>
        <v>0</v>
      </c>
      <c r="IG870" s="187">
        <f>SUMIF([1]ID_Process_P!$I$8:$I$12369,$I870,[1]ID_Process_P!IZ$8:IZ$12369)</f>
        <v>0</v>
      </c>
      <c r="IH870" s="187">
        <f>SUMIF([1]ID_Process_P!$I$8:$I$12369,$I870,[1]ID_Process_P!JA$8:JA$12369)</f>
        <v>0</v>
      </c>
      <c r="II870" s="187">
        <f>SUMIF([1]ID_Process_P!$I$8:$I$12369,$I870,[1]ID_Process_P!JB$8:JB$12369)</f>
        <v>0</v>
      </c>
      <c r="IJ870" s="187">
        <f>SUMIF([1]ID_Process_P!$I$8:$I$12369,$I870,[1]ID_Process_P!JC$8:JC$12369)</f>
        <v>0</v>
      </c>
      <c r="IK870" s="187">
        <f>SUMIF([1]ID_Process_P!$I$8:$I$12369,$I870,[1]ID_Process_P!JD$8:JD$12369)</f>
        <v>0</v>
      </c>
      <c r="IL870" s="187">
        <f>SUMIF([1]ID_Process_P!$I$8:$I$12369,$I870,[1]ID_Process_P!JE$8:JE$12369)</f>
        <v>0</v>
      </c>
      <c r="IM870" s="187">
        <f>SUMIF([1]ID_Process_P!$I$8:$I$12369,$I870,[1]ID_Process_P!JF$8:JF$12369)</f>
        <v>0</v>
      </c>
      <c r="IN870" s="187">
        <f>SUMIF([1]ID_Process_P!$I$8:$I$12369,$I870,[1]ID_Process_P!JG$8:JG$12369)</f>
        <v>0</v>
      </c>
      <c r="IO870" s="187">
        <f>SUMIF([1]ID_Process_P!$I$8:$I$12369,$I870,[1]ID_Process_P!JH$8:JH$12369)</f>
        <v>0</v>
      </c>
      <c r="IP870" s="187">
        <f>SUMIF([1]ID_Process_P!$I$8:$I$12369,$I870,[1]ID_Process_P!JI$8:JI$12369)</f>
        <v>0</v>
      </c>
      <c r="IQ870" s="187">
        <f>SUMIF([1]ID_Process_P!$I$8:$I$12369,$I870,[1]ID_Process_P!JJ$8:JJ$12369)</f>
        <v>0</v>
      </c>
      <c r="IR870" s="187">
        <f>SUMIF([1]ID_Process_P!$I$8:$I$12369,$I870,[1]ID_Process_P!JK$8:JK$12369)</f>
        <v>0</v>
      </c>
      <c r="IS870" s="187">
        <f>SUMIF([1]ID_Process_P!$I$8:$I$12369,$I870,[1]ID_Process_P!JL$8:JL$12369)</f>
        <v>0</v>
      </c>
      <c r="IT870" s="187">
        <f>SUMIF([1]ID_Process_P!$I$8:$I$12369,$I870,[1]ID_Process_P!JM$8:JM$12369)</f>
        <v>0</v>
      </c>
      <c r="IU870" s="187">
        <f>SUMIF([1]ID_Process_P!$I$8:$I$12369,$I870,[1]ID_Process_P!JN$8:JN$12369)</f>
        <v>0</v>
      </c>
      <c r="IV870" s="187">
        <f>SUMIF([1]ID_Process_P!$I$8:$I$12369,$I870,[1]ID_Process_P!JO$8:JO$12369)</f>
        <v>0</v>
      </c>
      <c r="IW870" s="187">
        <f>SUMIF([1]ID_Process_P!$I$8:$I$12369,$I870,[1]ID_Process_P!JP$8:JP$12369)</f>
        <v>0</v>
      </c>
      <c r="IX870" s="187">
        <f>SUMIF([1]ID_Process_P!$I$8:$I$12369,$I870,[1]ID_Process_P!JQ$8:JQ$12369)</f>
        <v>0</v>
      </c>
      <c r="IY870" s="187">
        <f>SUMIF([1]ID_Process_P!$I$8:$I$12369,$I870,[1]ID_Process_P!JR$8:JR$12369)</f>
        <v>0</v>
      </c>
      <c r="IZ870" s="187">
        <f>SUMIF([1]ID_Process_P!$I$8:$I$12369,$I870,[1]ID_Process_P!JS$8:JS$12369)</f>
        <v>0</v>
      </c>
      <c r="JA870" s="187">
        <f>SUMIF([1]ID_Process_P!$I$8:$I$12369,$I870,[1]ID_Process_P!JT$8:JT$12369)</f>
        <v>0</v>
      </c>
      <c r="JB870" s="187">
        <f>SUMIF([1]ID_Process_P!$I$8:$I$12369,$I870,[1]ID_Process_P!JU$8:JU$12369)</f>
        <v>0</v>
      </c>
      <c r="JC870" s="187">
        <f>SUMIF([1]ID_Process_P!$I$8:$I$12369,$I870,[1]ID_Process_P!JV$8:JV$12369)</f>
        <v>0</v>
      </c>
      <c r="JD870" s="187">
        <f>SUMIF([1]ID_Process_P!$I$8:$I$12369,$I870,[1]ID_Process_P!JW$8:JW$12369)</f>
        <v>0</v>
      </c>
      <c r="JE870" s="187">
        <f>SUMIF([1]ID_Process_P!$I$8:$I$12369,$I870,[1]ID_Process_P!JX$8:JX$12369)</f>
        <v>0</v>
      </c>
      <c r="JF870" s="187">
        <f>SUMIF([1]ID_Process_P!$I$8:$I$12369,$I870,[1]ID_Process_P!JY$8:JY$12369)</f>
        <v>0</v>
      </c>
      <c r="JG870" s="187">
        <f>SUMIF([1]ID_Process_P!$I$8:$I$12369,$I870,[1]ID_Process_P!JZ$8:JZ$12369)</f>
        <v>0</v>
      </c>
      <c r="JH870" s="187">
        <f>SUMIF([1]ID_Process_P!$I$8:$I$12369,$I870,[1]ID_Process_P!KA$8:KA$12369)</f>
        <v>0</v>
      </c>
      <c r="JI870" s="187">
        <f>SUMIF([1]ID_Process_P!$I$8:$I$12369,$I870,[1]ID_Process_P!KB$8:KB$12369)</f>
        <v>0</v>
      </c>
      <c r="JJ870" s="187">
        <f>SUMIF([1]ID_Process_P!$I$8:$I$12369,$I870,[1]ID_Process_P!KC$8:KC$12369)</f>
        <v>0</v>
      </c>
      <c r="JK870" s="187">
        <f>SUMIF([1]ID_Process_P!$I$8:$I$12369,$I870,[1]ID_Process_P!KD$8:KD$12369)</f>
        <v>0</v>
      </c>
      <c r="JL870" s="187">
        <f>SUMIF([1]ID_Process_P!$I$8:$I$12369,$I870,[1]ID_Process_P!KE$8:KE$12369)</f>
        <v>0</v>
      </c>
      <c r="JM870" s="187">
        <f>SUMIF([1]ID_Process_P!$I$8:$I$12369,$I870,[1]ID_Process_P!KF$8:KF$12369)</f>
        <v>0</v>
      </c>
      <c r="JN870" s="187">
        <f>SUMIF([1]ID_Process_P!$I$8:$I$12369,$I870,[1]ID_Process_P!KG$8:KG$12369)</f>
        <v>0</v>
      </c>
      <c r="JO870" s="187">
        <f>SUMIF([1]ID_Process_P!$I$8:$I$12369,$I870,[1]ID_Process_P!KH$8:KH$12369)</f>
        <v>0</v>
      </c>
      <c r="JP870" s="187">
        <f>SUMIF([1]ID_Process_P!$I$8:$I$12369,$I870,[1]ID_Process_P!KI$8:KI$12369)</f>
        <v>0</v>
      </c>
      <c r="JQ870" s="187">
        <f>SUMIF([1]ID_Process_P!$I$8:$I$12369,$I870,[1]ID_Process_P!KJ$8:KJ$12369)</f>
        <v>0</v>
      </c>
      <c r="JR870" s="187">
        <f>SUMIF([1]ID_Process_P!$I$8:$I$12369,$I870,[1]ID_Process_P!KK$8:KK$12369)</f>
        <v>0</v>
      </c>
      <c r="JS870" s="187">
        <f>SUMIF([1]ID_Process_P!$I$8:$I$12369,$I870,[1]ID_Process_P!KL$8:KL$12369)</f>
        <v>0</v>
      </c>
      <c r="JT870" s="187">
        <f>SUMIF([1]ID_Process_P!$I$8:$I$12369,$I870,[1]ID_Process_P!KM$8:KM$12369)</f>
        <v>0</v>
      </c>
      <c r="JU870" s="187">
        <f>SUMIF([1]ID_Process_P!$I$8:$I$12369,$I870,[1]ID_Process_P!KN$8:KN$12369)</f>
        <v>0</v>
      </c>
      <c r="JV870" s="187">
        <f>SUMIF([1]ID_Process_P!$I$8:$I$12369,$I870,[1]ID_Process_P!KO$8:KO$12369)</f>
        <v>0</v>
      </c>
      <c r="JW870" s="187">
        <f>SUMIF([1]ID_Process_P!$I$8:$I$12369,$I870,[1]ID_Process_P!KP$8:KP$12369)</f>
        <v>0</v>
      </c>
      <c r="JX870" s="187">
        <f>SUMIF([1]ID_Process_P!$I$8:$I$12369,$I870,[1]ID_Process_P!KQ$8:KQ$12369)</f>
        <v>0</v>
      </c>
      <c r="JY870" s="187">
        <f>SUMIF([1]ID_Process_P!$I$8:$I$12369,$I870,[1]ID_Process_P!KR$8:KR$12369)</f>
        <v>0</v>
      </c>
      <c r="JZ870" s="187">
        <f>SUMIF([1]ID_Process_P!$I$8:$I$12369,$I870,[1]ID_Process_P!KS$8:KS$12369)</f>
        <v>0</v>
      </c>
      <c r="KA870" s="187">
        <f>SUMIF([1]ID_Process_P!$I$8:$I$12369,$I870,[1]ID_Process_P!KT$8:KT$12369)</f>
        <v>0</v>
      </c>
      <c r="KB870" s="187">
        <f>SUMIF([1]ID_Process_P!$I$8:$I$12369,$I870,[1]ID_Process_P!KU$8:KU$12369)</f>
        <v>0</v>
      </c>
      <c r="KC870" s="187">
        <f>SUMIF([1]ID_Process_P!$I$8:$I$12369,$I870,[1]ID_Process_P!KV$8:KV$12369)</f>
        <v>0</v>
      </c>
      <c r="KD870" s="187">
        <f>SUMIF([1]ID_Process_P!$I$8:$I$12369,$I870,[1]ID_Process_P!KW$8:KW$12369)</f>
        <v>0</v>
      </c>
      <c r="KE870" s="187">
        <f>SUMIF([1]ID_Process_P!$I$8:$I$12369,$I870,[1]ID_Process_P!KX$8:KX$12369)</f>
        <v>0</v>
      </c>
      <c r="KF870" s="187">
        <f>SUMIF([1]ID_Process_P!$I$8:$I$12369,$I870,[1]ID_Process_P!KY$8:KY$12369)</f>
        <v>0</v>
      </c>
      <c r="KG870" s="187">
        <f>SUMIF([1]ID_Process_P!$I$8:$I$12369,$I870,[1]ID_Process_P!KZ$8:KZ$12369)</f>
        <v>0</v>
      </c>
      <c r="KH870" s="187">
        <f>SUMIF([1]ID_Process_P!$I$8:$I$12369,$I870,[1]ID_Process_P!LA$8:LA$12369)</f>
        <v>0</v>
      </c>
      <c r="KI870" s="187">
        <f>SUMIF([1]ID_Process_P!$I$8:$I$12369,$I870,[1]ID_Process_P!LB$8:LB$12369)</f>
        <v>0</v>
      </c>
      <c r="KJ870" s="187">
        <f>SUMIF([1]ID_Process_P!$I$8:$I$12369,$I870,[1]ID_Process_P!LC$8:LC$12369)</f>
        <v>0</v>
      </c>
      <c r="KK870" s="187">
        <f>SUMIF([1]ID_Process_P!$I$8:$I$12369,$I870,[1]ID_Process_P!LD$8:LD$12369)</f>
        <v>0</v>
      </c>
      <c r="KL870" s="187">
        <f>SUMIF([1]ID_Process_P!$I$8:$I$12369,$I870,[1]ID_Process_P!LE$8:LE$12369)</f>
        <v>0</v>
      </c>
      <c r="KM870" s="187">
        <f>SUMIF([1]ID_Process_P!$I$8:$I$12369,$I870,[1]ID_Process_P!LF$8:LF$12369)</f>
        <v>0</v>
      </c>
      <c r="KN870" s="187">
        <f>SUMIF([1]ID_Process_P!$I$8:$I$12369,$I870,[1]ID_Process_P!LG$8:LG$12369)</f>
        <v>0</v>
      </c>
      <c r="KO870" s="187">
        <f>SUMIF([1]ID_Process_P!$I$8:$I$12369,$I870,[1]ID_Process_P!LH$8:LH$12369)</f>
        <v>0</v>
      </c>
      <c r="KP870" s="187">
        <f>SUMIF([1]ID_Process_P!$I$8:$I$12369,$I870,[1]ID_Process_P!LI$8:LI$12369)</f>
        <v>0</v>
      </c>
      <c r="KQ870" s="187">
        <f>SUMIF([1]ID_Process_P!$I$8:$I$12369,$I870,[1]ID_Process_P!LJ$8:LJ$12369)</f>
        <v>0</v>
      </c>
      <c r="KR870" s="187">
        <f>SUMIF([1]ID_Process_P!$I$8:$I$12369,$I870,[1]ID_Process_P!LK$8:LK$12369)</f>
        <v>0</v>
      </c>
      <c r="KS870" s="187">
        <f>SUMIF([1]ID_Process_P!$I$8:$I$12369,$I870,[1]ID_Process_P!LL$8:LL$12369)</f>
        <v>0</v>
      </c>
      <c r="KT870" s="187">
        <f>SUMIF([1]ID_Process_P!$I$8:$I$12369,$I870,[1]ID_Process_P!LM$8:LM$12369)</f>
        <v>0</v>
      </c>
      <c r="KU870" s="187">
        <f>SUMIF([1]ID_Process_P!$I$8:$I$12369,$I870,[1]ID_Process_P!LN$8:LN$12369)</f>
        <v>0</v>
      </c>
      <c r="KV870" s="187">
        <f>SUMIF([1]ID_Process_P!$I$8:$I$12369,$I870,[1]ID_Process_P!LO$8:LO$12369)</f>
        <v>0</v>
      </c>
      <c r="KW870" s="187">
        <f>SUMIF([1]ID_Process_P!$I$8:$I$12369,$I870,[1]ID_Process_P!LP$8:LP$12369)</f>
        <v>0</v>
      </c>
      <c r="KX870" s="187">
        <f>SUMIF([1]ID_Process_P!$I$8:$I$12369,$I870,[1]ID_Process_P!LQ$8:LQ$12369)</f>
        <v>0</v>
      </c>
      <c r="KY870" s="187">
        <f>SUMIF([1]ID_Process_P!$I$8:$I$12369,$I870,[1]ID_Process_P!LR$8:LR$12369)</f>
        <v>0</v>
      </c>
      <c r="KZ870" s="187">
        <f>SUMIF([1]ID_Process_P!$I$8:$I$12369,$I870,[1]ID_Process_P!LS$8:LS$12369)</f>
        <v>0</v>
      </c>
      <c r="LA870" s="187">
        <f>SUMIF([1]ID_Process_P!$I$8:$I$12369,$I870,[1]ID_Process_P!LT$8:LT$12369)</f>
        <v>0</v>
      </c>
      <c r="LB870" s="187">
        <f>SUMIF([1]ID_Process_P!$I$8:$I$12369,$I870,[1]ID_Process_P!LU$8:LU$12369)</f>
        <v>0</v>
      </c>
      <c r="LC870" s="187">
        <f>SUMIF([1]ID_Process_P!$I$8:$I$12369,$I870,[1]ID_Process_P!LV$8:LV$12369)</f>
        <v>0</v>
      </c>
      <c r="LD870" s="187">
        <f>SUMIF([1]ID_Process_P!$I$8:$I$12369,$I870,[1]ID_Process_P!LW$8:LW$12369)</f>
        <v>0</v>
      </c>
      <c r="LE870" s="187">
        <f>SUMIF([1]ID_Process_P!$I$8:$I$12369,$I870,[1]ID_Process_P!LX$8:LX$12369)</f>
        <v>0</v>
      </c>
      <c r="LF870" s="187">
        <f>SUMIF([1]ID_Process_P!$I$8:$I$12369,$I870,[1]ID_Process_P!LY$8:LY$12369)</f>
        <v>0</v>
      </c>
      <c r="LG870" s="187">
        <f>SUMIF([1]ID_Process_P!$I$8:$I$12369,$I870,[1]ID_Process_P!LZ$8:LZ$12369)</f>
        <v>0</v>
      </c>
      <c r="LH870" s="187">
        <f>SUMIF([1]ID_Process_P!$I$8:$I$12369,$I870,[1]ID_Process_P!MA$8:MA$12369)</f>
        <v>0</v>
      </c>
      <c r="LI870" s="187">
        <f>SUMIF([1]ID_Process_P!$I$8:$I$12369,$I870,[1]ID_Process_P!MB$8:MB$12369)</f>
        <v>0</v>
      </c>
      <c r="LJ870" s="187">
        <f>SUMIF([1]ID_Process_P!$I$8:$I$12369,$I870,[1]ID_Process_P!MC$8:MC$12369)</f>
        <v>0</v>
      </c>
      <c r="LK870" s="187">
        <f>SUMIF([1]ID_Process_P!$I$8:$I$12369,$I870,[1]ID_Process_P!MD$8:MD$12369)</f>
        <v>0</v>
      </c>
      <c r="LL870" s="187">
        <f>SUMIF([1]ID_Process_P!$I$8:$I$12369,$I870,[1]ID_Process_P!ME$8:ME$12369)</f>
        <v>0</v>
      </c>
      <c r="LM870" s="187">
        <f>SUMIF([1]ID_Process_P!$I$8:$I$12369,$I870,[1]ID_Process_P!MF$8:MF$12369)</f>
        <v>0</v>
      </c>
      <c r="LN870" s="187">
        <f>SUMIF([1]ID_Process_P!$I$8:$I$12369,$I870,[1]ID_Process_P!MG$8:MG$12369)</f>
        <v>0</v>
      </c>
      <c r="LO870" s="187">
        <f>SUMIF([1]ID_Process_P!$I$8:$I$12369,$I870,[1]ID_Process_P!MH$8:MH$12369)</f>
        <v>0</v>
      </c>
      <c r="LP870" s="187">
        <f>SUMIF([1]ID_Process_P!$I$8:$I$12369,$I870,[1]ID_Process_P!MI$8:MI$12369)</f>
        <v>0</v>
      </c>
      <c r="LQ870" s="187">
        <f>SUMIF([1]ID_Process_P!$I$8:$I$12369,$I870,[1]ID_Process_P!MJ$8:MJ$12369)</f>
        <v>0</v>
      </c>
      <c r="LR870" s="187">
        <f>SUMIF([1]ID_Process_P!$I$8:$I$12369,$I870,[1]ID_Process_P!MK$8:MK$12369)</f>
        <v>0</v>
      </c>
      <c r="LS870" s="187">
        <f>SUMIF([1]ID_Process_P!$I$8:$I$12369,$I870,[1]ID_Process_P!ML$8:ML$12369)</f>
        <v>0</v>
      </c>
      <c r="LT870" s="187">
        <f>SUMIF([1]ID_Process_P!$I$8:$I$12369,$I870,[1]ID_Process_P!MM$8:MM$12369)</f>
        <v>0</v>
      </c>
      <c r="LU870" s="187">
        <f>SUMIF([1]ID_Process_P!$I$8:$I$12369,$I870,[1]ID_Process_P!MN$8:MN$12369)</f>
        <v>0</v>
      </c>
      <c r="LV870" s="187">
        <f>SUMIF([1]ID_Process_P!$I$8:$I$12369,$I870,[1]ID_Process_P!MO$8:MO$12369)</f>
        <v>0</v>
      </c>
      <c r="LW870" s="187">
        <f>SUMIF([1]ID_Process_P!$I$8:$I$12369,$I870,[1]ID_Process_P!MP$8:MP$12369)</f>
        <v>0</v>
      </c>
      <c r="LX870" s="187">
        <f>SUMIF([1]ID_Process_P!$I$8:$I$12369,$I870,[1]ID_Process_P!MQ$8:MQ$12369)</f>
        <v>0</v>
      </c>
      <c r="LY870" s="187">
        <f>SUMIF([1]ID_Process_P!$I$8:$I$12369,$I870,[1]ID_Process_P!MR$8:MR$12369)</f>
        <v>0</v>
      </c>
      <c r="LZ870" s="187">
        <f>SUMIF([1]ID_Process_P!$I$8:$I$12369,$I870,[1]ID_Process_P!MS$8:MS$12369)</f>
        <v>0</v>
      </c>
      <c r="MA870" s="187">
        <f>SUMIF([1]ID_Process_P!$I$8:$I$12369,$I870,[1]ID_Process_P!MT$8:MT$12369)</f>
        <v>0</v>
      </c>
      <c r="MB870" s="187">
        <f>SUMIF([1]ID_Process_P!$I$8:$I$12369,$I870,[1]ID_Process_P!MU$8:MU$12369)</f>
        <v>0</v>
      </c>
      <c r="MC870" s="187">
        <f>SUMIF([1]ID_Process_P!$I$8:$I$12369,$I870,[1]ID_Process_P!MV$8:MV$12369)</f>
        <v>0</v>
      </c>
      <c r="MD870" s="187">
        <f>SUMIF([1]ID_Process_P!$I$8:$I$12369,$I870,[1]ID_Process_P!MW$8:MW$12369)</f>
        <v>0</v>
      </c>
      <c r="ME870" s="187">
        <f>SUMIF([1]ID_Process_P!$I$8:$I$12369,$I870,[1]ID_Process_P!MX$8:MX$12369)</f>
        <v>0</v>
      </c>
      <c r="MF870" s="187">
        <f>SUMIF([1]ID_Process_P!$I$8:$I$12369,$I870,[1]ID_Process_P!MY$8:MY$12369)</f>
        <v>0</v>
      </c>
      <c r="MG870" s="187">
        <f>SUMIF([1]ID_Process_P!$I$8:$I$12369,$I870,[1]ID_Process_P!MZ$8:MZ$12369)</f>
        <v>0</v>
      </c>
      <c r="MH870" s="187">
        <f>SUMIF([1]ID_Process_P!$I$8:$I$12369,$I870,[1]ID_Process_P!NA$8:NA$12369)</f>
        <v>0</v>
      </c>
      <c r="MI870" s="187">
        <f>SUMIF([1]ID_Process_P!$I$8:$I$12369,$I870,[1]ID_Process_P!NB$8:NB$12369)</f>
        <v>0</v>
      </c>
      <c r="MJ870" s="187">
        <f>SUMIF([1]ID_Process_P!$I$8:$I$12369,$I870,[1]ID_Process_P!NC$8:NC$12369)</f>
        <v>0</v>
      </c>
      <c r="MK870" s="187">
        <f>SUMIF([1]ID_Process_P!$I$8:$I$12369,$I870,[1]ID_Process_P!ND$8:ND$12369)</f>
        <v>0</v>
      </c>
      <c r="ML870" s="187">
        <f>SUMIF([1]ID_Process_P!$I$8:$I$12369,$I870,[1]ID_Process_P!NE$8:NE$12369)</f>
        <v>0</v>
      </c>
      <c r="MM870" s="187">
        <f>SUMIF([1]ID_Process_P!$I$8:$I$12369,$I870,[1]ID_Process_P!NF$8:NF$12369)</f>
        <v>0</v>
      </c>
      <c r="MN870" s="187">
        <f>SUMIF([1]ID_Process_P!$I$8:$I$12369,$I870,[1]ID_Process_P!NG$8:NG$12369)</f>
        <v>0</v>
      </c>
      <c r="MO870" s="187">
        <f>SUMIF([1]ID_Process_P!$I$8:$I$12369,$I870,[1]ID_Process_P!NH$8:NH$12369)</f>
        <v>0</v>
      </c>
      <c r="MP870" s="187">
        <f>SUMIF([1]ID_Process_P!$I$8:$I$12369,$I870,[1]ID_Process_P!NI$8:NI$12369)</f>
        <v>0</v>
      </c>
      <c r="MQ870" s="187">
        <f>SUMIF([1]ID_Process_P!$I$8:$I$12369,$I870,[1]ID_Process_P!NJ$8:NJ$12369)</f>
        <v>0</v>
      </c>
      <c r="MR870" s="187">
        <f>SUMIF([1]ID_Process_P!$I$8:$I$12369,$I870,[1]ID_Process_P!NK$8:NK$12369)</f>
        <v>0</v>
      </c>
      <c r="MS870" s="187">
        <f>SUMIF([1]ID_Process_P!$I$8:$I$12369,$I870,[1]ID_Process_P!NL$8:NL$12369)</f>
        <v>0</v>
      </c>
      <c r="MT870" s="187">
        <f>SUMIF([1]ID_Process_P!$I$8:$I$12369,$I870,[1]ID_Process_P!NM$8:NM$12369)</f>
        <v>0</v>
      </c>
      <c r="MU870" s="187">
        <f>SUMIF([1]ID_Process_P!$I$8:$I$12369,$I870,[1]ID_Process_P!NN$8:NN$12369)</f>
        <v>0</v>
      </c>
      <c r="MV870" s="187">
        <f>SUMIF([1]ID_Process_P!$I$8:$I$12369,$I870,[1]ID_Process_P!NO$8:NO$12369)</f>
        <v>0</v>
      </c>
      <c r="MW870" s="187">
        <f>SUMIF([1]ID_Process_P!$I$8:$I$12369,$I870,[1]ID_Process_P!NP$8:NP$12369)</f>
        <v>0</v>
      </c>
      <c r="MX870" s="187">
        <f>SUMIF([1]ID_Process_P!$I$8:$I$12369,$I870,[1]ID_Process_P!NQ$8:NQ$12369)</f>
        <v>0</v>
      </c>
      <c r="MY870" s="187">
        <f>SUMIF([1]ID_Process_P!$I$8:$I$12369,$I870,[1]ID_Process_P!NR$8:NR$12369)</f>
        <v>0</v>
      </c>
      <c r="MZ870" s="187">
        <f>SUMIF([1]ID_Process_P!$I$8:$I$12369,$I870,[1]ID_Process_P!NS$8:NS$12369)</f>
        <v>0</v>
      </c>
      <c r="NA870" s="187">
        <f>SUMIF([1]ID_Process_P!$I$8:$I$12369,$I870,[1]ID_Process_P!NT$8:NT$12369)</f>
        <v>0</v>
      </c>
      <c r="NB870" s="187">
        <f>SUMIF([1]ID_Process_P!$I$8:$I$12369,$I870,[1]ID_Process_P!NU$8:NU$12369)</f>
        <v>0</v>
      </c>
      <c r="NC870" s="187">
        <f>SUMIF([1]ID_Process_P!$I$8:$I$12369,$I870,[1]ID_Process_P!NV$8:NV$12369)</f>
        <v>0</v>
      </c>
      <c r="ND870" s="187">
        <f>SUMIF([1]ID_Process_P!$I$8:$I$12369,$I870,[1]ID_Process_P!NW$8:NW$12369)</f>
        <v>0</v>
      </c>
      <c r="NE870" s="187">
        <f>SUMIF([1]ID_Process_P!$I$8:$I$12369,$I870,[1]ID_Process_P!NX$8:NX$12369)</f>
        <v>0</v>
      </c>
      <c r="NF870" s="187">
        <f>SUMIF([1]ID_Process_P!$I$8:$I$12369,$I870,[1]ID_Process_P!NY$8:NY$12369)</f>
        <v>0</v>
      </c>
      <c r="NG870" s="187">
        <f>SUMIF([1]ID_Process_P!$I$8:$I$12369,$I870,[1]ID_Process_P!NZ$8:NZ$12369)</f>
        <v>0</v>
      </c>
      <c r="NH870" s="187">
        <f>SUMIF([1]ID_Process_P!$I$8:$I$12369,$I870,[1]ID_Process_P!OA$8:OA$12369)</f>
        <v>0</v>
      </c>
      <c r="NI870" s="187">
        <f>SUMIF([1]ID_Process_P!$I$8:$I$12369,$I870,[1]ID_Process_P!OB$8:OB$12369)</f>
        <v>0</v>
      </c>
      <c r="NJ870" s="187">
        <f>SUMIF([1]ID_Process_P!$I$8:$I$12369,$I870,[1]ID_Process_P!OC$8:OC$12369)</f>
        <v>0</v>
      </c>
      <c r="NK870" s="187">
        <f>SUMIF([1]ID_Process_P!$I$8:$I$12369,$I870,[1]ID_Process_P!OD$8:OD$12369)</f>
        <v>0</v>
      </c>
      <c r="NL870" s="187">
        <f>SUMIF([1]ID_Process_P!$I$8:$I$12369,$I870,[1]ID_Process_P!OE$8:OE$12369)</f>
        <v>0</v>
      </c>
      <c r="NM870" s="187">
        <f>SUMIF([1]ID_Process_P!$I$8:$I$12369,$I870,[1]ID_Process_P!OF$8:OF$12369)</f>
        <v>0</v>
      </c>
      <c r="NN870" s="187">
        <f>SUMIF([1]ID_Process_P!$I$8:$I$12369,$I870,[1]ID_Process_P!OG$8:OG$12369)</f>
        <v>0</v>
      </c>
      <c r="NO870" s="187">
        <f>SUMIF([1]ID_Process_P!$I$8:$I$12369,$I870,[1]ID_Process_P!OH$8:OH$12369)</f>
        <v>0</v>
      </c>
      <c r="NP870" s="187">
        <f>SUMIF([1]ID_Process_P!$I$8:$I$12369,$I870,[1]ID_Process_P!OI$8:OI$12369)</f>
        <v>0</v>
      </c>
      <c r="NQ870" s="187">
        <f>SUMIF([1]ID_Process_P!$I$8:$I$12369,$I870,[1]ID_Process_P!OJ$8:OJ$12369)</f>
        <v>0</v>
      </c>
      <c r="NR870" s="187">
        <f>SUMIF([1]ID_Process_P!$I$8:$I$12369,$I870,[1]ID_Process_P!OK$8:OK$12369)</f>
        <v>0</v>
      </c>
      <c r="NS870" s="187">
        <f>SUMIF([1]ID_Process_P!$I$8:$I$12369,$I870,[1]ID_Process_P!OL$8:OL$12369)</f>
        <v>0</v>
      </c>
      <c r="NT870" s="187">
        <f>SUMIF([1]ID_Process_P!$I$8:$I$12369,$I870,[1]ID_Process_P!OM$8:OM$12369)</f>
        <v>0</v>
      </c>
      <c r="NU870" s="187">
        <f>SUMIF([1]ID_Process_P!$I$8:$I$12369,$I870,[1]ID_Process_P!ON$8:ON$12369)</f>
        <v>0</v>
      </c>
      <c r="NV870" s="187">
        <f>SUMIF([1]ID_Process_P!$I$8:$I$12369,$I870,[1]ID_Process_P!OO$8:OO$12369)</f>
        <v>0</v>
      </c>
      <c r="NW870" s="187">
        <f>SUMIF([1]ID_Process_P!$I$8:$I$12369,$I870,[1]ID_Process_P!OP$8:OP$12369)</f>
        <v>0</v>
      </c>
      <c r="NX870" s="187">
        <f>SUMIF([1]ID_Process_P!$I$8:$I$12369,$I870,[1]ID_Process_P!OQ$8:OQ$12369)</f>
        <v>0</v>
      </c>
      <c r="NY870" s="187">
        <f>SUMIF([1]ID_Process_P!$I$8:$I$12369,$I870,[1]ID_Process_P!OR$8:OR$12369)</f>
        <v>0</v>
      </c>
      <c r="NZ870" s="187">
        <f>SUMIF([1]ID_Process_P!$I$8:$I$12369,$I870,[1]ID_Process_P!OS$8:OS$12369)</f>
        <v>0</v>
      </c>
      <c r="OA870" s="187">
        <f>SUMIF([1]ID_Process_P!$I$8:$I$12369,$I870,[1]ID_Process_P!OT$8:OT$12369)</f>
        <v>0</v>
      </c>
      <c r="OB870" s="187">
        <f>SUMIF([1]ID_Process_P!$I$8:$I$12369,$I870,[1]ID_Process_P!OU$8:OU$12369)</f>
        <v>0</v>
      </c>
      <c r="OC870" s="187">
        <f>SUMIF([1]ID_Process_P!$I$8:$I$12369,$I870,[1]ID_Process_P!OV$8:OV$12369)</f>
        <v>0</v>
      </c>
      <c r="OD870" s="187">
        <f>SUMIF([1]ID_Process_P!$I$8:$I$12369,$I870,[1]ID_Process_P!OW$8:OW$12369)</f>
        <v>0</v>
      </c>
      <c r="OE870" s="187">
        <f>SUMIF([1]ID_Process_P!$I$8:$I$12369,$I870,[1]ID_Process_P!OX$8:OX$12369)</f>
        <v>0</v>
      </c>
      <c r="OF870" s="187">
        <f>SUMIF([1]ID_Process_P!$I$8:$I$12369,$I870,[1]ID_Process_P!OY$8:OY$12369)</f>
        <v>0</v>
      </c>
      <c r="OG870" s="187">
        <f>SUMIF([1]ID_Process_P!$I$8:$I$12369,$I870,[1]ID_Process_P!OZ$8:OZ$12369)</f>
        <v>0</v>
      </c>
    </row>
    <row r="871" spans="1:397">
      <c r="A871" s="3"/>
      <c r="B871" s="10" t="s">
        <v>1108</v>
      </c>
      <c r="C871" s="10"/>
      <c r="D871" s="10" t="s">
        <v>1268</v>
      </c>
      <c r="E871" s="10" t="s">
        <v>271</v>
      </c>
      <c r="F871" s="10"/>
      <c r="G871" s="10"/>
      <c r="H871" s="10" t="str">
        <f t="shared" si="35"/>
        <v>RC5-58211st Assembly</v>
      </c>
      <c r="I871" s="10" t="str">
        <f t="shared" si="36"/>
        <v>RC5-58211st Assembly</v>
      </c>
      <c r="J871" s="10" t="s">
        <v>272</v>
      </c>
      <c r="K871" s="84" t="s">
        <v>1322</v>
      </c>
      <c r="L871" s="20">
        <f>SUMIF([1]ID_Process_P!$I$8:$I$12369,$I871,[1]ID_Process_P!L$8:L$12369)</f>
        <v>0</v>
      </c>
      <c r="M871" s="20">
        <f>SUMIF([1]ID_Process_P!$I$8:$I$12369,$I871,[1]ID_Process_P!M$8:M$12369)</f>
        <v>0</v>
      </c>
      <c r="N871" s="20">
        <f>SUMIF([1]ID_Process_P!$I$8:$I$12369,$I871,[1]ID_Process_P!N$8:N$12369)</f>
        <v>0</v>
      </c>
      <c r="O871" s="20">
        <f>SUMIF([1]ID_Process_P!$I$8:$I$12369,$I871,[1]ID_Process_P!O$8:O$12369)</f>
        <v>0</v>
      </c>
      <c r="P871" s="20">
        <f>SUMIF([1]ID_Process_P!$I$8:$I$12369,$I871,[1]ID_Process_P!P$8:P$12369)</f>
        <v>0</v>
      </c>
      <c r="Q871" s="20">
        <f>SUMIF([1]ID_Process_P!$I$8:$I$12369,$I871,[1]ID_Process_P!Q$8:Q$12369)</f>
        <v>0</v>
      </c>
      <c r="R871" s="20">
        <f>SUMIF([1]ID_Process_P!$I$8:$I$12369,$I871,[1]ID_Process_P!R$8:R$12369)</f>
        <v>0</v>
      </c>
      <c r="S871" s="20">
        <f>SUMIF([1]ID_Process_P!$I$8:$I$12369,$I871,[1]ID_Process_P!S$8:S$12369)</f>
        <v>0</v>
      </c>
      <c r="T871" s="20">
        <f>SUMIF([1]ID_Process_P!$I$8:$I$12369,$I871,[1]ID_Process_P!T$8:T$12369)</f>
        <v>0</v>
      </c>
      <c r="U871" s="20">
        <f>SUMIF([1]ID_Process_P!$I$8:$I$12369,$I871,[1]ID_Process_P!U$8:U$12369)</f>
        <v>0</v>
      </c>
      <c r="V871" s="20">
        <f>SUMIF([1]ID_Process_P!$I$8:$I$12369,$I871,[1]ID_Process_P!V$8:V$12369)</f>
        <v>0</v>
      </c>
      <c r="W871" s="20">
        <f>SUMIF([1]ID_Process_P!$I$8:$I$12369,$I871,[1]ID_Process_P!W$8:W$12369)</f>
        <v>0</v>
      </c>
      <c r="X871" s="20">
        <f>SUMIF([1]ID_Process_P!$I$8:$I$12369,$I871,[1]ID_Process_P!X$8:X$12369)</f>
        <v>0</v>
      </c>
      <c r="Y871" s="20">
        <f>SUMIF([1]ID_Process_P!$I$8:$I$12369,$I871,[1]ID_Process_P!Y$8:Y$12369)</f>
        <v>0</v>
      </c>
      <c r="Z871" s="20">
        <f>SUMIF([1]ID_Process_P!$I$8:$I$12369,$I871,[1]ID_Process_P!Z$8:Z$12369)</f>
        <v>0</v>
      </c>
      <c r="AA871" s="20">
        <f>SUMIF([1]ID_Process_P!$I$8:$I$12369,$I871,[1]ID_Process_P!AA$8:AA$12369)</f>
        <v>0</v>
      </c>
      <c r="AB871" s="20"/>
      <c r="AC871" s="20"/>
      <c r="AD871" s="42"/>
      <c r="AF871" s="11"/>
      <c r="AG871" s="187">
        <f>SUMIF([1]ID_Process_P!$I$8:$I$12369,$I871,[1]ID_Process_P!AZ$8:AZ$12369)</f>
        <v>0</v>
      </c>
      <c r="AH871" s="187">
        <f>SUMIF([1]ID_Process_P!$I$8:$I$12369,$I871,[1]ID_Process_P!BA$8:BA$12369)</f>
        <v>0</v>
      </c>
      <c r="AI871" s="187">
        <f>SUMIF([1]ID_Process_P!$I$8:$I$12369,$I871,[1]ID_Process_P!BB$8:BB$12369)</f>
        <v>0</v>
      </c>
      <c r="AJ871" s="187">
        <f>SUMIF([1]ID_Process_P!$I$8:$I$12369,$I871,[1]ID_Process_P!BC$8:BC$12369)</f>
        <v>0</v>
      </c>
      <c r="AK871" s="187">
        <f>SUMIF([1]ID_Process_P!$I$8:$I$12369,$I871,[1]ID_Process_P!BD$8:BD$12369)</f>
        <v>0</v>
      </c>
      <c r="AL871" s="187">
        <f>SUMIF([1]ID_Process_P!$I$8:$I$12369,$I871,[1]ID_Process_P!BE$8:BE$12369)</f>
        <v>0</v>
      </c>
      <c r="AM871" s="187">
        <f>SUMIF([1]ID_Process_P!$I$8:$I$12369,$I871,[1]ID_Process_P!BF$8:BF$12369)</f>
        <v>0</v>
      </c>
      <c r="AN871" s="187">
        <f>SUMIF([1]ID_Process_P!$I$8:$I$12369,$I871,[1]ID_Process_P!BG$8:BG$12369)</f>
        <v>0</v>
      </c>
      <c r="AO871" s="187">
        <f>SUMIF([1]ID_Process_P!$I$8:$I$12369,$I871,[1]ID_Process_P!BH$8:BH$12369)</f>
        <v>0</v>
      </c>
      <c r="AP871" s="187">
        <f>SUMIF([1]ID_Process_P!$I$8:$I$12369,$I871,[1]ID_Process_P!BI$8:BI$12369)</f>
        <v>0</v>
      </c>
      <c r="AQ871" s="187">
        <f>SUMIF([1]ID_Process_P!$I$8:$I$12369,$I871,[1]ID_Process_P!BJ$8:BJ$12369)</f>
        <v>0</v>
      </c>
      <c r="AR871" s="187">
        <f>SUMIF([1]ID_Process_P!$I$8:$I$12369,$I871,[1]ID_Process_P!BK$8:BK$12369)</f>
        <v>0</v>
      </c>
      <c r="AS871" s="187">
        <f>SUMIF([1]ID_Process_P!$I$8:$I$12369,$I871,[1]ID_Process_P!BL$8:BL$12369)</f>
        <v>0</v>
      </c>
      <c r="AT871" s="187">
        <f>SUMIF([1]ID_Process_P!$I$8:$I$12369,$I871,[1]ID_Process_P!BM$8:BM$12369)</f>
        <v>0</v>
      </c>
      <c r="AU871" s="187">
        <f>SUMIF([1]ID_Process_P!$I$8:$I$12369,$I871,[1]ID_Process_P!BN$8:BN$12369)</f>
        <v>0</v>
      </c>
      <c r="AV871" s="187">
        <f>SUMIF([1]ID_Process_P!$I$8:$I$12369,$I871,[1]ID_Process_P!BO$8:BO$12369)</f>
        <v>0</v>
      </c>
      <c r="AW871" s="187">
        <f>SUMIF([1]ID_Process_P!$I$8:$I$12369,$I871,[1]ID_Process_P!BP$8:BP$12369)</f>
        <v>0</v>
      </c>
      <c r="AX871" s="187">
        <f>SUMIF([1]ID_Process_P!$I$8:$I$12369,$I871,[1]ID_Process_P!BQ$8:BQ$12369)</f>
        <v>0</v>
      </c>
      <c r="AY871" s="187">
        <f>SUMIF([1]ID_Process_P!$I$8:$I$12369,$I871,[1]ID_Process_P!BR$8:BR$12369)</f>
        <v>0</v>
      </c>
      <c r="AZ871" s="187">
        <f>SUMIF([1]ID_Process_P!$I$8:$I$12369,$I871,[1]ID_Process_P!BS$8:BS$12369)</f>
        <v>0</v>
      </c>
      <c r="BA871" s="187">
        <f>SUMIF([1]ID_Process_P!$I$8:$I$12369,$I871,[1]ID_Process_P!BT$8:BT$12369)</f>
        <v>0</v>
      </c>
      <c r="BB871" s="187">
        <f>SUMIF([1]ID_Process_P!$I$8:$I$12369,$I871,[1]ID_Process_P!BU$8:BU$12369)</f>
        <v>0</v>
      </c>
      <c r="BC871" s="187">
        <f>SUMIF([1]ID_Process_P!$I$8:$I$12369,$I871,[1]ID_Process_P!BV$8:BV$12369)</f>
        <v>0</v>
      </c>
      <c r="BD871" s="187">
        <f>SUMIF([1]ID_Process_P!$I$8:$I$12369,$I871,[1]ID_Process_P!BW$8:BW$12369)</f>
        <v>0</v>
      </c>
      <c r="BE871" s="187">
        <f>SUMIF([1]ID_Process_P!$I$8:$I$12369,$I871,[1]ID_Process_P!BX$8:BX$12369)</f>
        <v>0</v>
      </c>
      <c r="BF871" s="187">
        <f>SUMIF([1]ID_Process_P!$I$8:$I$12369,$I871,[1]ID_Process_P!BY$8:BY$12369)</f>
        <v>0</v>
      </c>
      <c r="BG871" s="187">
        <f>SUMIF([1]ID_Process_P!$I$8:$I$12369,$I871,[1]ID_Process_P!BZ$8:BZ$12369)</f>
        <v>0</v>
      </c>
      <c r="BH871" s="187">
        <f>SUMIF([1]ID_Process_P!$I$8:$I$12369,$I871,[1]ID_Process_P!CA$8:CA$12369)</f>
        <v>0</v>
      </c>
      <c r="BI871" s="187">
        <f>SUMIF([1]ID_Process_P!$I$8:$I$12369,$I871,[1]ID_Process_P!CB$8:CB$12369)</f>
        <v>0</v>
      </c>
      <c r="BJ871" s="187">
        <f>SUMIF([1]ID_Process_P!$I$8:$I$12369,$I871,[1]ID_Process_P!CC$8:CC$12369)</f>
        <v>0</v>
      </c>
      <c r="BK871" s="187">
        <f>SUMIF([1]ID_Process_P!$I$8:$I$12369,$I871,[1]ID_Process_P!CD$8:CD$12369)</f>
        <v>0</v>
      </c>
      <c r="BL871" s="187">
        <f>SUMIF([1]ID_Process_P!$I$8:$I$12369,$I871,[1]ID_Process_P!CE$8:CE$12369)</f>
        <v>0</v>
      </c>
      <c r="BM871" s="187">
        <f>SUMIF([1]ID_Process_P!$I$8:$I$12369,$I871,[1]ID_Process_P!CF$8:CF$12369)</f>
        <v>0</v>
      </c>
      <c r="BN871" s="187">
        <f>SUMIF([1]ID_Process_P!$I$8:$I$12369,$I871,[1]ID_Process_P!CG$8:CG$12369)</f>
        <v>0</v>
      </c>
      <c r="BO871" s="187">
        <f>SUMIF([1]ID_Process_P!$I$8:$I$12369,$I871,[1]ID_Process_P!CH$8:CH$12369)</f>
        <v>0</v>
      </c>
      <c r="BP871" s="187">
        <f>SUMIF([1]ID_Process_P!$I$8:$I$12369,$I871,[1]ID_Process_P!CI$8:CI$12369)</f>
        <v>0</v>
      </c>
      <c r="BQ871" s="187">
        <f>SUMIF([1]ID_Process_P!$I$8:$I$12369,$I871,[1]ID_Process_P!CJ$8:CJ$12369)</f>
        <v>0</v>
      </c>
      <c r="BR871" s="187">
        <f>SUMIF([1]ID_Process_P!$I$8:$I$12369,$I871,[1]ID_Process_P!CK$8:CK$12369)</f>
        <v>0</v>
      </c>
      <c r="BS871" s="187">
        <f>SUMIF([1]ID_Process_P!$I$8:$I$12369,$I871,[1]ID_Process_P!CL$8:CL$12369)</f>
        <v>0</v>
      </c>
      <c r="BT871" s="187">
        <f>SUMIF([1]ID_Process_P!$I$8:$I$12369,$I871,[1]ID_Process_P!CM$8:CM$12369)</f>
        <v>0</v>
      </c>
      <c r="BU871" s="187">
        <f>SUMIF([1]ID_Process_P!$I$8:$I$12369,$I871,[1]ID_Process_P!CN$8:CN$12369)</f>
        <v>0</v>
      </c>
      <c r="BV871" s="187">
        <f>SUMIF([1]ID_Process_P!$I$8:$I$12369,$I871,[1]ID_Process_P!CO$8:CO$12369)</f>
        <v>0</v>
      </c>
      <c r="BW871" s="187">
        <f>SUMIF([1]ID_Process_P!$I$8:$I$12369,$I871,[1]ID_Process_P!CP$8:CP$12369)</f>
        <v>0</v>
      </c>
      <c r="BX871" s="187">
        <f>SUMIF([1]ID_Process_P!$I$8:$I$12369,$I871,[1]ID_Process_P!CQ$8:CQ$12369)</f>
        <v>0</v>
      </c>
      <c r="BY871" s="187">
        <f>SUMIF([1]ID_Process_P!$I$8:$I$12369,$I871,[1]ID_Process_P!CR$8:CR$12369)</f>
        <v>0</v>
      </c>
      <c r="BZ871" s="187">
        <f>SUMIF([1]ID_Process_P!$I$8:$I$12369,$I871,[1]ID_Process_P!CS$8:CS$12369)</f>
        <v>0</v>
      </c>
      <c r="CA871" s="187">
        <f>SUMIF([1]ID_Process_P!$I$8:$I$12369,$I871,[1]ID_Process_P!CT$8:CT$12369)</f>
        <v>0</v>
      </c>
      <c r="CB871" s="187">
        <f>SUMIF([1]ID_Process_P!$I$8:$I$12369,$I871,[1]ID_Process_P!CU$8:CU$12369)</f>
        <v>0</v>
      </c>
      <c r="CC871" s="187">
        <f>SUMIF([1]ID_Process_P!$I$8:$I$12369,$I871,[1]ID_Process_P!CV$8:CV$12369)</f>
        <v>0</v>
      </c>
      <c r="CD871" s="187">
        <f>SUMIF([1]ID_Process_P!$I$8:$I$12369,$I871,[1]ID_Process_P!CW$8:CW$12369)</f>
        <v>0</v>
      </c>
      <c r="CE871" s="187">
        <f>SUMIF([1]ID_Process_P!$I$8:$I$12369,$I871,[1]ID_Process_P!CX$8:CX$12369)</f>
        <v>0</v>
      </c>
      <c r="CF871" s="187">
        <f>SUMIF([1]ID_Process_P!$I$8:$I$12369,$I871,[1]ID_Process_P!CY$8:CY$12369)</f>
        <v>0</v>
      </c>
      <c r="CG871" s="187">
        <f>SUMIF([1]ID_Process_P!$I$8:$I$12369,$I871,[1]ID_Process_P!CZ$8:CZ$12369)</f>
        <v>0</v>
      </c>
      <c r="CH871" s="187">
        <f>SUMIF([1]ID_Process_P!$I$8:$I$12369,$I871,[1]ID_Process_P!DA$8:DA$12369)</f>
        <v>0</v>
      </c>
      <c r="CI871" s="187">
        <f>SUMIF([1]ID_Process_P!$I$8:$I$12369,$I871,[1]ID_Process_P!DB$8:DB$12369)</f>
        <v>0</v>
      </c>
      <c r="CJ871" s="187">
        <f>SUMIF([1]ID_Process_P!$I$8:$I$12369,$I871,[1]ID_Process_P!DC$8:DC$12369)</f>
        <v>0</v>
      </c>
      <c r="CK871" s="187">
        <f>SUMIF([1]ID_Process_P!$I$8:$I$12369,$I871,[1]ID_Process_P!DD$8:DD$12369)</f>
        <v>0</v>
      </c>
      <c r="CL871" s="187">
        <f>SUMIF([1]ID_Process_P!$I$8:$I$12369,$I871,[1]ID_Process_P!DE$8:DE$12369)</f>
        <v>0</v>
      </c>
      <c r="CM871" s="187">
        <f>SUMIF([1]ID_Process_P!$I$8:$I$12369,$I871,[1]ID_Process_P!DF$8:DF$12369)</f>
        <v>0</v>
      </c>
      <c r="CN871" s="187">
        <f>SUMIF([1]ID_Process_P!$I$8:$I$12369,$I871,[1]ID_Process_P!DG$8:DG$12369)</f>
        <v>0</v>
      </c>
      <c r="CO871" s="187">
        <f>SUMIF([1]ID_Process_P!$I$8:$I$12369,$I871,[1]ID_Process_P!DH$8:DH$12369)</f>
        <v>0</v>
      </c>
      <c r="CP871" s="187">
        <f>SUMIF([1]ID_Process_P!$I$8:$I$12369,$I871,[1]ID_Process_P!DI$8:DI$12369)</f>
        <v>0</v>
      </c>
      <c r="CQ871" s="187">
        <f>SUMIF([1]ID_Process_P!$I$8:$I$12369,$I871,[1]ID_Process_P!DJ$8:DJ$12369)</f>
        <v>0</v>
      </c>
      <c r="CR871" s="187">
        <f>SUMIF([1]ID_Process_P!$I$8:$I$12369,$I871,[1]ID_Process_P!DK$8:DK$12369)</f>
        <v>0</v>
      </c>
      <c r="CS871" s="187">
        <f>SUMIF([1]ID_Process_P!$I$8:$I$12369,$I871,[1]ID_Process_P!DL$8:DL$12369)</f>
        <v>0</v>
      </c>
      <c r="CT871" s="187">
        <f>SUMIF([1]ID_Process_P!$I$8:$I$12369,$I871,[1]ID_Process_P!DM$8:DM$12369)</f>
        <v>0</v>
      </c>
      <c r="CU871" s="187">
        <f>SUMIF([1]ID_Process_P!$I$8:$I$12369,$I871,[1]ID_Process_P!DN$8:DN$12369)</f>
        <v>0</v>
      </c>
      <c r="CV871" s="187">
        <f>SUMIF([1]ID_Process_P!$I$8:$I$12369,$I871,[1]ID_Process_P!DO$8:DO$12369)</f>
        <v>0</v>
      </c>
      <c r="CW871" s="187">
        <f>SUMIF([1]ID_Process_P!$I$8:$I$12369,$I871,[1]ID_Process_P!DP$8:DP$12369)</f>
        <v>0</v>
      </c>
      <c r="CX871" s="187">
        <f>SUMIF([1]ID_Process_P!$I$8:$I$12369,$I871,[1]ID_Process_P!DQ$8:DQ$12369)</f>
        <v>0</v>
      </c>
      <c r="CY871" s="187">
        <f>SUMIF([1]ID_Process_P!$I$8:$I$12369,$I871,[1]ID_Process_P!DR$8:DR$12369)</f>
        <v>0</v>
      </c>
      <c r="CZ871" s="187">
        <f>SUMIF([1]ID_Process_P!$I$8:$I$12369,$I871,[1]ID_Process_P!DS$8:DS$12369)</f>
        <v>0</v>
      </c>
      <c r="DA871" s="187">
        <f>SUMIF([1]ID_Process_P!$I$8:$I$12369,$I871,[1]ID_Process_P!DT$8:DT$12369)</f>
        <v>0</v>
      </c>
      <c r="DB871" s="187">
        <f>SUMIF([1]ID_Process_P!$I$8:$I$12369,$I871,[1]ID_Process_P!DU$8:DU$12369)</f>
        <v>0</v>
      </c>
      <c r="DC871" s="187">
        <f>SUMIF([1]ID_Process_P!$I$8:$I$12369,$I871,[1]ID_Process_P!DV$8:DV$12369)</f>
        <v>0</v>
      </c>
      <c r="DD871" s="187">
        <f>SUMIF([1]ID_Process_P!$I$8:$I$12369,$I871,[1]ID_Process_P!DW$8:DW$12369)</f>
        <v>0</v>
      </c>
      <c r="DE871" s="187">
        <f>SUMIF([1]ID_Process_P!$I$8:$I$12369,$I871,[1]ID_Process_P!DX$8:DX$12369)</f>
        <v>0</v>
      </c>
      <c r="DF871" s="187">
        <f>SUMIF([1]ID_Process_P!$I$8:$I$12369,$I871,[1]ID_Process_P!DY$8:DY$12369)</f>
        <v>0</v>
      </c>
      <c r="DG871" s="187">
        <f>SUMIF([1]ID_Process_P!$I$8:$I$12369,$I871,[1]ID_Process_P!DZ$8:DZ$12369)</f>
        <v>0</v>
      </c>
      <c r="DH871" s="187">
        <f>SUMIF([1]ID_Process_P!$I$8:$I$12369,$I871,[1]ID_Process_P!EA$8:EA$12369)</f>
        <v>0</v>
      </c>
      <c r="DI871" s="187">
        <f>SUMIF([1]ID_Process_P!$I$8:$I$12369,$I871,[1]ID_Process_P!EB$8:EB$12369)</f>
        <v>0</v>
      </c>
      <c r="DJ871" s="187">
        <f>SUMIF([1]ID_Process_P!$I$8:$I$12369,$I871,[1]ID_Process_P!EC$8:EC$12369)</f>
        <v>0</v>
      </c>
      <c r="DK871" s="187">
        <f>SUMIF([1]ID_Process_P!$I$8:$I$12369,$I871,[1]ID_Process_P!ED$8:ED$12369)</f>
        <v>0</v>
      </c>
      <c r="DL871" s="187">
        <f>SUMIF([1]ID_Process_P!$I$8:$I$12369,$I871,[1]ID_Process_P!EE$8:EE$12369)</f>
        <v>0</v>
      </c>
      <c r="DM871" s="187">
        <f>SUMIF([1]ID_Process_P!$I$8:$I$12369,$I871,[1]ID_Process_P!EF$8:EF$12369)</f>
        <v>0</v>
      </c>
      <c r="DN871" s="187">
        <f>SUMIF([1]ID_Process_P!$I$8:$I$12369,$I871,[1]ID_Process_P!EG$8:EG$12369)</f>
        <v>0</v>
      </c>
      <c r="DO871" s="187">
        <f>SUMIF([1]ID_Process_P!$I$8:$I$12369,$I871,[1]ID_Process_P!EH$8:EH$12369)</f>
        <v>0</v>
      </c>
      <c r="DP871" s="187">
        <f>SUMIF([1]ID_Process_P!$I$8:$I$12369,$I871,[1]ID_Process_P!EI$8:EI$12369)</f>
        <v>0</v>
      </c>
      <c r="DQ871" s="187">
        <f>SUMIF([1]ID_Process_P!$I$8:$I$12369,$I871,[1]ID_Process_P!EJ$8:EJ$12369)</f>
        <v>0</v>
      </c>
      <c r="DR871" s="187">
        <f>SUMIF([1]ID_Process_P!$I$8:$I$12369,$I871,[1]ID_Process_P!EK$8:EK$12369)</f>
        <v>0</v>
      </c>
      <c r="DS871" s="187">
        <f>SUMIF([1]ID_Process_P!$I$8:$I$12369,$I871,[1]ID_Process_P!EL$8:EL$12369)</f>
        <v>0</v>
      </c>
      <c r="DT871" s="187">
        <f>SUMIF([1]ID_Process_P!$I$8:$I$12369,$I871,[1]ID_Process_P!EM$8:EM$12369)</f>
        <v>0</v>
      </c>
      <c r="DU871" s="187">
        <f>SUMIF([1]ID_Process_P!$I$8:$I$12369,$I871,[1]ID_Process_P!EN$8:EN$12369)</f>
        <v>0</v>
      </c>
      <c r="DV871" s="187">
        <f>SUMIF([1]ID_Process_P!$I$8:$I$12369,$I871,[1]ID_Process_P!EO$8:EO$12369)</f>
        <v>0</v>
      </c>
      <c r="DW871" s="187">
        <f>SUMIF([1]ID_Process_P!$I$8:$I$12369,$I871,[1]ID_Process_P!EP$8:EP$12369)</f>
        <v>0</v>
      </c>
      <c r="DX871" s="187">
        <f>SUMIF([1]ID_Process_P!$I$8:$I$12369,$I871,[1]ID_Process_P!EQ$8:EQ$12369)</f>
        <v>0</v>
      </c>
      <c r="DY871" s="187">
        <f>SUMIF([1]ID_Process_P!$I$8:$I$12369,$I871,[1]ID_Process_P!ER$8:ER$12369)</f>
        <v>0</v>
      </c>
      <c r="DZ871" s="187">
        <f>SUMIF([1]ID_Process_P!$I$8:$I$12369,$I871,[1]ID_Process_P!ES$8:ES$12369)</f>
        <v>0</v>
      </c>
      <c r="EA871" s="187">
        <f>SUMIF([1]ID_Process_P!$I$8:$I$12369,$I871,[1]ID_Process_P!ET$8:ET$12369)</f>
        <v>0</v>
      </c>
      <c r="EB871" s="187">
        <f>SUMIF([1]ID_Process_P!$I$8:$I$12369,$I871,[1]ID_Process_P!EU$8:EU$12369)</f>
        <v>0</v>
      </c>
      <c r="EC871" s="187">
        <f>SUMIF([1]ID_Process_P!$I$8:$I$12369,$I871,[1]ID_Process_P!EV$8:EV$12369)</f>
        <v>0</v>
      </c>
      <c r="ED871" s="187">
        <f>SUMIF([1]ID_Process_P!$I$8:$I$12369,$I871,[1]ID_Process_P!EW$8:EW$12369)</f>
        <v>0</v>
      </c>
      <c r="EE871" s="187">
        <f>SUMIF([1]ID_Process_P!$I$8:$I$12369,$I871,[1]ID_Process_P!EX$8:EX$12369)</f>
        <v>0</v>
      </c>
      <c r="EF871" s="187">
        <f>SUMIF([1]ID_Process_P!$I$8:$I$12369,$I871,[1]ID_Process_P!EY$8:EY$12369)</f>
        <v>0</v>
      </c>
      <c r="EG871" s="187">
        <f>SUMIF([1]ID_Process_P!$I$8:$I$12369,$I871,[1]ID_Process_P!EZ$8:EZ$12369)</f>
        <v>0</v>
      </c>
      <c r="EH871" s="187">
        <f>SUMIF([1]ID_Process_P!$I$8:$I$12369,$I871,[1]ID_Process_P!FA$8:FA$12369)</f>
        <v>0</v>
      </c>
      <c r="EI871" s="187">
        <f>SUMIF([1]ID_Process_P!$I$8:$I$12369,$I871,[1]ID_Process_P!FB$8:FB$12369)</f>
        <v>0</v>
      </c>
      <c r="EJ871" s="187">
        <f>SUMIF([1]ID_Process_P!$I$8:$I$12369,$I871,[1]ID_Process_P!FC$8:FC$12369)</f>
        <v>0</v>
      </c>
      <c r="EK871" s="187">
        <f>SUMIF([1]ID_Process_P!$I$8:$I$12369,$I871,[1]ID_Process_P!FD$8:FD$12369)</f>
        <v>0</v>
      </c>
      <c r="EL871" s="187">
        <f>SUMIF([1]ID_Process_P!$I$8:$I$12369,$I871,[1]ID_Process_P!FE$8:FE$12369)</f>
        <v>0</v>
      </c>
      <c r="EM871" s="187">
        <f>SUMIF([1]ID_Process_P!$I$8:$I$12369,$I871,[1]ID_Process_P!FF$8:FF$12369)</f>
        <v>0</v>
      </c>
      <c r="EN871" s="187">
        <f>SUMIF([1]ID_Process_P!$I$8:$I$12369,$I871,[1]ID_Process_P!FG$8:FG$12369)</f>
        <v>0</v>
      </c>
      <c r="EO871" s="187">
        <f>SUMIF([1]ID_Process_P!$I$8:$I$12369,$I871,[1]ID_Process_P!FH$8:FH$12369)</f>
        <v>0</v>
      </c>
      <c r="EP871" s="187">
        <f>SUMIF([1]ID_Process_P!$I$8:$I$12369,$I871,[1]ID_Process_P!FI$8:FI$12369)</f>
        <v>0</v>
      </c>
      <c r="EQ871" s="187">
        <f>SUMIF([1]ID_Process_P!$I$8:$I$12369,$I871,[1]ID_Process_P!FJ$8:FJ$12369)</f>
        <v>0</v>
      </c>
      <c r="ER871" s="187">
        <f>SUMIF([1]ID_Process_P!$I$8:$I$12369,$I871,[1]ID_Process_P!FK$8:FK$12369)</f>
        <v>0</v>
      </c>
      <c r="ES871" s="187">
        <f>SUMIF([1]ID_Process_P!$I$8:$I$12369,$I871,[1]ID_Process_P!FL$8:FL$12369)</f>
        <v>0</v>
      </c>
      <c r="ET871" s="187">
        <f>SUMIF([1]ID_Process_P!$I$8:$I$12369,$I871,[1]ID_Process_P!FM$8:FM$12369)</f>
        <v>0</v>
      </c>
      <c r="EU871" s="187">
        <f>SUMIF([1]ID_Process_P!$I$8:$I$12369,$I871,[1]ID_Process_P!FN$8:FN$12369)</f>
        <v>0</v>
      </c>
      <c r="EV871" s="187">
        <f>SUMIF([1]ID_Process_P!$I$8:$I$12369,$I871,[1]ID_Process_P!FO$8:FO$12369)</f>
        <v>0</v>
      </c>
      <c r="EW871" s="187">
        <f>SUMIF([1]ID_Process_P!$I$8:$I$12369,$I871,[1]ID_Process_P!FP$8:FP$12369)</f>
        <v>0</v>
      </c>
      <c r="EX871" s="187">
        <f>SUMIF([1]ID_Process_P!$I$8:$I$12369,$I871,[1]ID_Process_P!FQ$8:FQ$12369)</f>
        <v>0</v>
      </c>
      <c r="EY871" s="187">
        <f>SUMIF([1]ID_Process_P!$I$8:$I$12369,$I871,[1]ID_Process_P!FR$8:FR$12369)</f>
        <v>0</v>
      </c>
      <c r="EZ871" s="187">
        <f>SUMIF([1]ID_Process_P!$I$8:$I$12369,$I871,[1]ID_Process_P!FS$8:FS$12369)</f>
        <v>0</v>
      </c>
      <c r="FA871" s="187">
        <f>SUMIF([1]ID_Process_P!$I$8:$I$12369,$I871,[1]ID_Process_P!FT$8:FT$12369)</f>
        <v>0</v>
      </c>
      <c r="FB871" s="187">
        <f>SUMIF([1]ID_Process_P!$I$8:$I$12369,$I871,[1]ID_Process_P!FU$8:FU$12369)</f>
        <v>0</v>
      </c>
      <c r="FC871" s="187">
        <f>SUMIF([1]ID_Process_P!$I$8:$I$12369,$I871,[1]ID_Process_P!FV$8:FV$12369)</f>
        <v>0</v>
      </c>
      <c r="FD871" s="187">
        <f>SUMIF([1]ID_Process_P!$I$8:$I$12369,$I871,[1]ID_Process_P!FW$8:FW$12369)</f>
        <v>0</v>
      </c>
      <c r="FE871" s="187">
        <f>SUMIF([1]ID_Process_P!$I$8:$I$12369,$I871,[1]ID_Process_P!FX$8:FX$12369)</f>
        <v>0</v>
      </c>
      <c r="FF871" s="187">
        <f>SUMIF([1]ID_Process_P!$I$8:$I$12369,$I871,[1]ID_Process_P!FY$8:FY$12369)</f>
        <v>0</v>
      </c>
      <c r="FG871" s="187">
        <f>SUMIF([1]ID_Process_P!$I$8:$I$12369,$I871,[1]ID_Process_P!FZ$8:FZ$12369)</f>
        <v>0</v>
      </c>
      <c r="FH871" s="187">
        <f>SUMIF([1]ID_Process_P!$I$8:$I$12369,$I871,[1]ID_Process_P!GA$8:GA$12369)</f>
        <v>0</v>
      </c>
      <c r="FI871" s="187">
        <f>SUMIF([1]ID_Process_P!$I$8:$I$12369,$I871,[1]ID_Process_P!GB$8:GB$12369)</f>
        <v>0</v>
      </c>
      <c r="FJ871" s="187">
        <f>SUMIF([1]ID_Process_P!$I$8:$I$12369,$I871,[1]ID_Process_P!GC$8:GC$12369)</f>
        <v>0</v>
      </c>
      <c r="FK871" s="187">
        <f>SUMIF([1]ID_Process_P!$I$8:$I$12369,$I871,[1]ID_Process_P!GD$8:GD$12369)</f>
        <v>0</v>
      </c>
      <c r="FL871" s="187">
        <f>SUMIF([1]ID_Process_P!$I$8:$I$12369,$I871,[1]ID_Process_P!GE$8:GE$12369)</f>
        <v>0</v>
      </c>
      <c r="FM871" s="187">
        <f>SUMIF([1]ID_Process_P!$I$8:$I$12369,$I871,[1]ID_Process_P!GF$8:GF$12369)</f>
        <v>0</v>
      </c>
      <c r="FN871" s="187">
        <f>SUMIF([1]ID_Process_P!$I$8:$I$12369,$I871,[1]ID_Process_P!GG$8:GG$12369)</f>
        <v>0</v>
      </c>
      <c r="FO871" s="187">
        <f>SUMIF([1]ID_Process_P!$I$8:$I$12369,$I871,[1]ID_Process_P!GH$8:GH$12369)</f>
        <v>0</v>
      </c>
      <c r="FP871" s="187">
        <f>SUMIF([1]ID_Process_P!$I$8:$I$12369,$I871,[1]ID_Process_P!GI$8:GI$12369)</f>
        <v>0</v>
      </c>
      <c r="FQ871" s="187">
        <f>SUMIF([1]ID_Process_P!$I$8:$I$12369,$I871,[1]ID_Process_P!GJ$8:GJ$12369)</f>
        <v>0</v>
      </c>
      <c r="FR871" s="187">
        <f>SUMIF([1]ID_Process_P!$I$8:$I$12369,$I871,[1]ID_Process_P!GK$8:GK$12369)</f>
        <v>0</v>
      </c>
      <c r="FS871" s="187">
        <f>SUMIF([1]ID_Process_P!$I$8:$I$12369,$I871,[1]ID_Process_P!GL$8:GL$12369)</f>
        <v>0</v>
      </c>
      <c r="FT871" s="187">
        <f>SUMIF([1]ID_Process_P!$I$8:$I$12369,$I871,[1]ID_Process_P!GM$8:GM$12369)</f>
        <v>0</v>
      </c>
      <c r="FU871" s="187">
        <f>SUMIF([1]ID_Process_P!$I$8:$I$12369,$I871,[1]ID_Process_P!GN$8:GN$12369)</f>
        <v>0</v>
      </c>
      <c r="FV871" s="187">
        <f>SUMIF([1]ID_Process_P!$I$8:$I$12369,$I871,[1]ID_Process_P!GO$8:GO$12369)</f>
        <v>0</v>
      </c>
      <c r="FW871" s="187">
        <f>SUMIF([1]ID_Process_P!$I$8:$I$12369,$I871,[1]ID_Process_P!GP$8:GP$12369)</f>
        <v>0</v>
      </c>
      <c r="FX871" s="187">
        <f>SUMIF([1]ID_Process_P!$I$8:$I$12369,$I871,[1]ID_Process_P!GQ$8:GQ$12369)</f>
        <v>0</v>
      </c>
      <c r="FY871" s="187">
        <f>SUMIF([1]ID_Process_P!$I$8:$I$12369,$I871,[1]ID_Process_P!GR$8:GR$12369)</f>
        <v>0</v>
      </c>
      <c r="FZ871" s="187">
        <f>SUMIF([1]ID_Process_P!$I$8:$I$12369,$I871,[1]ID_Process_P!GS$8:GS$12369)</f>
        <v>0</v>
      </c>
      <c r="GA871" s="187">
        <f>SUMIF([1]ID_Process_P!$I$8:$I$12369,$I871,[1]ID_Process_P!GT$8:GT$12369)</f>
        <v>0</v>
      </c>
      <c r="GB871" s="187">
        <f>SUMIF([1]ID_Process_P!$I$8:$I$12369,$I871,[1]ID_Process_P!GU$8:GU$12369)</f>
        <v>0</v>
      </c>
      <c r="GC871" s="187">
        <f>SUMIF([1]ID_Process_P!$I$8:$I$12369,$I871,[1]ID_Process_P!GV$8:GV$12369)</f>
        <v>0</v>
      </c>
      <c r="GD871" s="187">
        <f>SUMIF([1]ID_Process_P!$I$8:$I$12369,$I871,[1]ID_Process_P!GW$8:GW$12369)</f>
        <v>0</v>
      </c>
      <c r="GE871" s="187">
        <f>SUMIF([1]ID_Process_P!$I$8:$I$12369,$I871,[1]ID_Process_P!GX$8:GX$12369)</f>
        <v>0</v>
      </c>
      <c r="GF871" s="187">
        <f>SUMIF([1]ID_Process_P!$I$8:$I$12369,$I871,[1]ID_Process_P!GY$8:GY$12369)</f>
        <v>0</v>
      </c>
      <c r="GG871" s="187">
        <f>SUMIF([1]ID_Process_P!$I$8:$I$12369,$I871,[1]ID_Process_P!GZ$8:GZ$12369)</f>
        <v>0</v>
      </c>
      <c r="GH871" s="187">
        <f>SUMIF([1]ID_Process_P!$I$8:$I$12369,$I871,[1]ID_Process_P!HA$8:HA$12369)</f>
        <v>0</v>
      </c>
      <c r="GI871" s="187">
        <f>SUMIF([1]ID_Process_P!$I$8:$I$12369,$I871,[1]ID_Process_P!HB$8:HB$12369)</f>
        <v>0</v>
      </c>
      <c r="GJ871" s="187">
        <f>SUMIF([1]ID_Process_P!$I$8:$I$12369,$I871,[1]ID_Process_P!HC$8:HC$12369)</f>
        <v>0</v>
      </c>
      <c r="GK871" s="187">
        <f>SUMIF([1]ID_Process_P!$I$8:$I$12369,$I871,[1]ID_Process_P!HD$8:HD$12369)</f>
        <v>0</v>
      </c>
      <c r="GL871" s="187">
        <f>SUMIF([1]ID_Process_P!$I$8:$I$12369,$I871,[1]ID_Process_P!HE$8:HE$12369)</f>
        <v>0</v>
      </c>
      <c r="GM871" s="187">
        <f>SUMIF([1]ID_Process_P!$I$8:$I$12369,$I871,[1]ID_Process_P!HF$8:HF$12369)</f>
        <v>0</v>
      </c>
      <c r="GN871" s="187">
        <f>SUMIF([1]ID_Process_P!$I$8:$I$12369,$I871,[1]ID_Process_P!HG$8:HG$12369)</f>
        <v>0</v>
      </c>
      <c r="GO871" s="187">
        <f>SUMIF([1]ID_Process_P!$I$8:$I$12369,$I871,[1]ID_Process_P!HH$8:HH$12369)</f>
        <v>0</v>
      </c>
      <c r="GP871" s="187">
        <f>SUMIF([1]ID_Process_P!$I$8:$I$12369,$I871,[1]ID_Process_P!HI$8:HI$12369)</f>
        <v>0</v>
      </c>
      <c r="GQ871" s="187">
        <f>SUMIF([1]ID_Process_P!$I$8:$I$12369,$I871,[1]ID_Process_P!HJ$8:HJ$12369)</f>
        <v>0</v>
      </c>
      <c r="GR871" s="187">
        <f>SUMIF([1]ID_Process_P!$I$8:$I$12369,$I871,[1]ID_Process_P!HK$8:HK$12369)</f>
        <v>0</v>
      </c>
      <c r="GS871" s="187">
        <f>SUMIF([1]ID_Process_P!$I$8:$I$12369,$I871,[1]ID_Process_P!HL$8:HL$12369)</f>
        <v>0</v>
      </c>
      <c r="GT871" s="187">
        <f>SUMIF([1]ID_Process_P!$I$8:$I$12369,$I871,[1]ID_Process_P!HM$8:HM$12369)</f>
        <v>0</v>
      </c>
      <c r="GU871" s="187">
        <f>SUMIF([1]ID_Process_P!$I$8:$I$12369,$I871,[1]ID_Process_P!HN$8:HN$12369)</f>
        <v>0</v>
      </c>
      <c r="GV871" s="187">
        <f>SUMIF([1]ID_Process_P!$I$8:$I$12369,$I871,[1]ID_Process_P!HO$8:HO$12369)</f>
        <v>0</v>
      </c>
      <c r="GW871" s="187">
        <f>SUMIF([1]ID_Process_P!$I$8:$I$12369,$I871,[1]ID_Process_P!HP$8:HP$12369)</f>
        <v>0</v>
      </c>
      <c r="GX871" s="187">
        <f>SUMIF([1]ID_Process_P!$I$8:$I$12369,$I871,[1]ID_Process_P!HQ$8:HQ$12369)</f>
        <v>0</v>
      </c>
      <c r="GY871" s="187">
        <f>SUMIF([1]ID_Process_P!$I$8:$I$12369,$I871,[1]ID_Process_P!HR$8:HR$12369)</f>
        <v>0</v>
      </c>
      <c r="GZ871" s="187">
        <f>SUMIF([1]ID_Process_P!$I$8:$I$12369,$I871,[1]ID_Process_P!HS$8:HS$12369)</f>
        <v>0</v>
      </c>
      <c r="HA871" s="187">
        <f>SUMIF([1]ID_Process_P!$I$8:$I$12369,$I871,[1]ID_Process_P!HT$8:HT$12369)</f>
        <v>0</v>
      </c>
      <c r="HB871" s="187">
        <f>SUMIF([1]ID_Process_P!$I$8:$I$12369,$I871,[1]ID_Process_P!HU$8:HU$12369)</f>
        <v>0</v>
      </c>
      <c r="HC871" s="187">
        <f>SUMIF([1]ID_Process_P!$I$8:$I$12369,$I871,[1]ID_Process_P!HV$8:HV$12369)</f>
        <v>0</v>
      </c>
      <c r="HD871" s="187">
        <f>SUMIF([1]ID_Process_P!$I$8:$I$12369,$I871,[1]ID_Process_P!HW$8:HW$12369)</f>
        <v>0</v>
      </c>
      <c r="HE871" s="187">
        <f>SUMIF([1]ID_Process_P!$I$8:$I$12369,$I871,[1]ID_Process_P!HX$8:HX$12369)</f>
        <v>0</v>
      </c>
      <c r="HF871" s="187">
        <f>SUMIF([1]ID_Process_P!$I$8:$I$12369,$I871,[1]ID_Process_P!HY$8:HY$12369)</f>
        <v>0</v>
      </c>
      <c r="HG871" s="187">
        <f>SUMIF([1]ID_Process_P!$I$8:$I$12369,$I871,[1]ID_Process_P!HZ$8:HZ$12369)</f>
        <v>0</v>
      </c>
      <c r="HH871" s="187">
        <f>SUMIF([1]ID_Process_P!$I$8:$I$12369,$I871,[1]ID_Process_P!IA$8:IA$12369)</f>
        <v>0</v>
      </c>
      <c r="HI871" s="187">
        <f>SUMIF([1]ID_Process_P!$I$8:$I$12369,$I871,[1]ID_Process_P!IB$8:IB$12369)</f>
        <v>0</v>
      </c>
      <c r="HJ871" s="187">
        <f>SUMIF([1]ID_Process_P!$I$8:$I$12369,$I871,[1]ID_Process_P!IC$8:IC$12369)</f>
        <v>0</v>
      </c>
      <c r="HK871" s="187">
        <f>SUMIF([1]ID_Process_P!$I$8:$I$12369,$I871,[1]ID_Process_P!ID$8:ID$12369)</f>
        <v>0</v>
      </c>
      <c r="HL871" s="187">
        <f>SUMIF([1]ID_Process_P!$I$8:$I$12369,$I871,[1]ID_Process_P!IE$8:IE$12369)</f>
        <v>0</v>
      </c>
      <c r="HM871" s="187">
        <f>SUMIF([1]ID_Process_P!$I$8:$I$12369,$I871,[1]ID_Process_P!IF$8:IF$12369)</f>
        <v>0</v>
      </c>
      <c r="HN871" s="187">
        <f>SUMIF([1]ID_Process_P!$I$8:$I$12369,$I871,[1]ID_Process_P!IG$8:IG$12369)</f>
        <v>0</v>
      </c>
      <c r="HO871" s="187">
        <f>SUMIF([1]ID_Process_P!$I$8:$I$12369,$I871,[1]ID_Process_P!IH$8:IH$12369)</f>
        <v>0</v>
      </c>
      <c r="HP871" s="187">
        <f>SUMIF([1]ID_Process_P!$I$8:$I$12369,$I871,[1]ID_Process_P!II$8:II$12369)</f>
        <v>0</v>
      </c>
      <c r="HQ871" s="187">
        <f>SUMIF([1]ID_Process_P!$I$8:$I$12369,$I871,[1]ID_Process_P!IJ$8:IJ$12369)</f>
        <v>0</v>
      </c>
      <c r="HR871" s="187">
        <f>SUMIF([1]ID_Process_P!$I$8:$I$12369,$I871,[1]ID_Process_P!IK$8:IK$12369)</f>
        <v>0</v>
      </c>
      <c r="HS871" s="187">
        <f>SUMIF([1]ID_Process_P!$I$8:$I$12369,$I871,[1]ID_Process_P!IL$8:IL$12369)</f>
        <v>0</v>
      </c>
      <c r="HT871" s="187">
        <f>SUMIF([1]ID_Process_P!$I$8:$I$12369,$I871,[1]ID_Process_P!IM$8:IM$12369)</f>
        <v>0</v>
      </c>
      <c r="HU871" s="187">
        <f>SUMIF([1]ID_Process_P!$I$8:$I$12369,$I871,[1]ID_Process_P!IN$8:IN$12369)</f>
        <v>0</v>
      </c>
      <c r="HV871" s="187">
        <f>SUMIF([1]ID_Process_P!$I$8:$I$12369,$I871,[1]ID_Process_P!IO$8:IO$12369)</f>
        <v>0</v>
      </c>
      <c r="HW871" s="187">
        <f>SUMIF([1]ID_Process_P!$I$8:$I$12369,$I871,[1]ID_Process_P!IP$8:IP$12369)</f>
        <v>0</v>
      </c>
      <c r="HX871" s="187">
        <f>SUMIF([1]ID_Process_P!$I$8:$I$12369,$I871,[1]ID_Process_P!IQ$8:IQ$12369)</f>
        <v>0</v>
      </c>
      <c r="HY871" s="187">
        <f>SUMIF([1]ID_Process_P!$I$8:$I$12369,$I871,[1]ID_Process_P!IR$8:IR$12369)</f>
        <v>0</v>
      </c>
      <c r="HZ871" s="187">
        <f>SUMIF([1]ID_Process_P!$I$8:$I$12369,$I871,[1]ID_Process_P!IS$8:IS$12369)</f>
        <v>0</v>
      </c>
      <c r="IA871" s="187">
        <f>SUMIF([1]ID_Process_P!$I$8:$I$12369,$I871,[1]ID_Process_P!IT$8:IT$12369)</f>
        <v>0</v>
      </c>
      <c r="IB871" s="187">
        <f>SUMIF([1]ID_Process_P!$I$8:$I$12369,$I871,[1]ID_Process_P!IU$8:IU$12369)</f>
        <v>0</v>
      </c>
      <c r="IC871" s="187">
        <f>SUMIF([1]ID_Process_P!$I$8:$I$12369,$I871,[1]ID_Process_P!IV$8:IV$12369)</f>
        <v>0</v>
      </c>
      <c r="ID871" s="187">
        <f>SUMIF([1]ID_Process_P!$I$8:$I$12369,$I871,[1]ID_Process_P!IW$8:IW$12369)</f>
        <v>0</v>
      </c>
      <c r="IE871" s="187">
        <f>SUMIF([1]ID_Process_P!$I$8:$I$12369,$I871,[1]ID_Process_P!IX$8:IX$12369)</f>
        <v>0</v>
      </c>
      <c r="IF871" s="187">
        <f>SUMIF([1]ID_Process_P!$I$8:$I$12369,$I871,[1]ID_Process_P!IY$8:IY$12369)</f>
        <v>0</v>
      </c>
      <c r="IG871" s="187">
        <f>SUMIF([1]ID_Process_P!$I$8:$I$12369,$I871,[1]ID_Process_P!IZ$8:IZ$12369)</f>
        <v>0</v>
      </c>
      <c r="IH871" s="187">
        <f>SUMIF([1]ID_Process_P!$I$8:$I$12369,$I871,[1]ID_Process_P!JA$8:JA$12369)</f>
        <v>0</v>
      </c>
      <c r="II871" s="187">
        <f>SUMIF([1]ID_Process_P!$I$8:$I$12369,$I871,[1]ID_Process_P!JB$8:JB$12369)</f>
        <v>0</v>
      </c>
      <c r="IJ871" s="187">
        <f>SUMIF([1]ID_Process_P!$I$8:$I$12369,$I871,[1]ID_Process_P!JC$8:JC$12369)</f>
        <v>0</v>
      </c>
      <c r="IK871" s="187">
        <f>SUMIF([1]ID_Process_P!$I$8:$I$12369,$I871,[1]ID_Process_P!JD$8:JD$12369)</f>
        <v>0</v>
      </c>
      <c r="IL871" s="187">
        <f>SUMIF([1]ID_Process_P!$I$8:$I$12369,$I871,[1]ID_Process_P!JE$8:JE$12369)</f>
        <v>0</v>
      </c>
      <c r="IM871" s="187">
        <f>SUMIF([1]ID_Process_P!$I$8:$I$12369,$I871,[1]ID_Process_P!JF$8:JF$12369)</f>
        <v>0</v>
      </c>
      <c r="IN871" s="187">
        <f>SUMIF([1]ID_Process_P!$I$8:$I$12369,$I871,[1]ID_Process_P!JG$8:JG$12369)</f>
        <v>0</v>
      </c>
      <c r="IO871" s="187">
        <f>SUMIF([1]ID_Process_P!$I$8:$I$12369,$I871,[1]ID_Process_P!JH$8:JH$12369)</f>
        <v>0</v>
      </c>
      <c r="IP871" s="187">
        <f>SUMIF([1]ID_Process_P!$I$8:$I$12369,$I871,[1]ID_Process_P!JI$8:JI$12369)</f>
        <v>0</v>
      </c>
      <c r="IQ871" s="187">
        <f>SUMIF([1]ID_Process_P!$I$8:$I$12369,$I871,[1]ID_Process_P!JJ$8:JJ$12369)</f>
        <v>0</v>
      </c>
      <c r="IR871" s="187">
        <f>SUMIF([1]ID_Process_P!$I$8:$I$12369,$I871,[1]ID_Process_P!JK$8:JK$12369)</f>
        <v>0</v>
      </c>
      <c r="IS871" s="187">
        <f>SUMIF([1]ID_Process_P!$I$8:$I$12369,$I871,[1]ID_Process_P!JL$8:JL$12369)</f>
        <v>0</v>
      </c>
      <c r="IT871" s="187">
        <f>SUMIF([1]ID_Process_P!$I$8:$I$12369,$I871,[1]ID_Process_P!JM$8:JM$12369)</f>
        <v>0</v>
      </c>
      <c r="IU871" s="187">
        <f>SUMIF([1]ID_Process_P!$I$8:$I$12369,$I871,[1]ID_Process_P!JN$8:JN$12369)</f>
        <v>0</v>
      </c>
      <c r="IV871" s="187">
        <f>SUMIF([1]ID_Process_P!$I$8:$I$12369,$I871,[1]ID_Process_P!JO$8:JO$12369)</f>
        <v>0</v>
      </c>
      <c r="IW871" s="187">
        <f>SUMIF([1]ID_Process_P!$I$8:$I$12369,$I871,[1]ID_Process_P!JP$8:JP$12369)</f>
        <v>0</v>
      </c>
      <c r="IX871" s="187">
        <f>SUMIF([1]ID_Process_P!$I$8:$I$12369,$I871,[1]ID_Process_P!JQ$8:JQ$12369)</f>
        <v>0</v>
      </c>
      <c r="IY871" s="187">
        <f>SUMIF([1]ID_Process_P!$I$8:$I$12369,$I871,[1]ID_Process_P!JR$8:JR$12369)</f>
        <v>0</v>
      </c>
      <c r="IZ871" s="187">
        <f>SUMIF([1]ID_Process_P!$I$8:$I$12369,$I871,[1]ID_Process_P!JS$8:JS$12369)</f>
        <v>0</v>
      </c>
      <c r="JA871" s="187">
        <f>SUMIF([1]ID_Process_P!$I$8:$I$12369,$I871,[1]ID_Process_P!JT$8:JT$12369)</f>
        <v>0</v>
      </c>
      <c r="JB871" s="187">
        <f>SUMIF([1]ID_Process_P!$I$8:$I$12369,$I871,[1]ID_Process_P!JU$8:JU$12369)</f>
        <v>0</v>
      </c>
      <c r="JC871" s="187">
        <f>SUMIF([1]ID_Process_P!$I$8:$I$12369,$I871,[1]ID_Process_P!JV$8:JV$12369)</f>
        <v>0</v>
      </c>
      <c r="JD871" s="187">
        <f>SUMIF([1]ID_Process_P!$I$8:$I$12369,$I871,[1]ID_Process_P!JW$8:JW$12369)</f>
        <v>0</v>
      </c>
      <c r="JE871" s="187">
        <f>SUMIF([1]ID_Process_P!$I$8:$I$12369,$I871,[1]ID_Process_P!JX$8:JX$12369)</f>
        <v>0</v>
      </c>
      <c r="JF871" s="187">
        <f>SUMIF([1]ID_Process_P!$I$8:$I$12369,$I871,[1]ID_Process_P!JY$8:JY$12369)</f>
        <v>0</v>
      </c>
      <c r="JG871" s="187">
        <f>SUMIF([1]ID_Process_P!$I$8:$I$12369,$I871,[1]ID_Process_P!JZ$8:JZ$12369)</f>
        <v>0</v>
      </c>
      <c r="JH871" s="187">
        <f>SUMIF([1]ID_Process_P!$I$8:$I$12369,$I871,[1]ID_Process_P!KA$8:KA$12369)</f>
        <v>0</v>
      </c>
      <c r="JI871" s="187">
        <f>SUMIF([1]ID_Process_P!$I$8:$I$12369,$I871,[1]ID_Process_P!KB$8:KB$12369)</f>
        <v>0</v>
      </c>
      <c r="JJ871" s="187">
        <f>SUMIF([1]ID_Process_P!$I$8:$I$12369,$I871,[1]ID_Process_P!KC$8:KC$12369)</f>
        <v>0</v>
      </c>
      <c r="JK871" s="187">
        <f>SUMIF([1]ID_Process_P!$I$8:$I$12369,$I871,[1]ID_Process_P!KD$8:KD$12369)</f>
        <v>0</v>
      </c>
      <c r="JL871" s="187">
        <f>SUMIF([1]ID_Process_P!$I$8:$I$12369,$I871,[1]ID_Process_P!KE$8:KE$12369)</f>
        <v>0</v>
      </c>
      <c r="JM871" s="187">
        <f>SUMIF([1]ID_Process_P!$I$8:$I$12369,$I871,[1]ID_Process_P!KF$8:KF$12369)</f>
        <v>0</v>
      </c>
      <c r="JN871" s="187">
        <f>SUMIF([1]ID_Process_P!$I$8:$I$12369,$I871,[1]ID_Process_P!KG$8:KG$12369)</f>
        <v>0</v>
      </c>
      <c r="JO871" s="187">
        <f>SUMIF([1]ID_Process_P!$I$8:$I$12369,$I871,[1]ID_Process_P!KH$8:KH$12369)</f>
        <v>0</v>
      </c>
      <c r="JP871" s="187">
        <f>SUMIF([1]ID_Process_P!$I$8:$I$12369,$I871,[1]ID_Process_P!KI$8:KI$12369)</f>
        <v>0</v>
      </c>
      <c r="JQ871" s="187">
        <f>SUMIF([1]ID_Process_P!$I$8:$I$12369,$I871,[1]ID_Process_P!KJ$8:KJ$12369)</f>
        <v>0</v>
      </c>
      <c r="JR871" s="187">
        <f>SUMIF([1]ID_Process_P!$I$8:$I$12369,$I871,[1]ID_Process_P!KK$8:KK$12369)</f>
        <v>0</v>
      </c>
      <c r="JS871" s="187">
        <f>SUMIF([1]ID_Process_P!$I$8:$I$12369,$I871,[1]ID_Process_P!KL$8:KL$12369)</f>
        <v>0</v>
      </c>
      <c r="JT871" s="187">
        <f>SUMIF([1]ID_Process_P!$I$8:$I$12369,$I871,[1]ID_Process_P!KM$8:KM$12369)</f>
        <v>0</v>
      </c>
      <c r="JU871" s="187">
        <f>SUMIF([1]ID_Process_P!$I$8:$I$12369,$I871,[1]ID_Process_P!KN$8:KN$12369)</f>
        <v>0</v>
      </c>
      <c r="JV871" s="187">
        <f>SUMIF([1]ID_Process_P!$I$8:$I$12369,$I871,[1]ID_Process_P!KO$8:KO$12369)</f>
        <v>0</v>
      </c>
      <c r="JW871" s="187">
        <f>SUMIF([1]ID_Process_P!$I$8:$I$12369,$I871,[1]ID_Process_P!KP$8:KP$12369)</f>
        <v>0</v>
      </c>
      <c r="JX871" s="187">
        <f>SUMIF([1]ID_Process_P!$I$8:$I$12369,$I871,[1]ID_Process_P!KQ$8:KQ$12369)</f>
        <v>0</v>
      </c>
      <c r="JY871" s="187">
        <f>SUMIF([1]ID_Process_P!$I$8:$I$12369,$I871,[1]ID_Process_P!KR$8:KR$12369)</f>
        <v>0</v>
      </c>
      <c r="JZ871" s="187">
        <f>SUMIF([1]ID_Process_P!$I$8:$I$12369,$I871,[1]ID_Process_P!KS$8:KS$12369)</f>
        <v>0</v>
      </c>
      <c r="KA871" s="187">
        <f>SUMIF([1]ID_Process_P!$I$8:$I$12369,$I871,[1]ID_Process_P!KT$8:KT$12369)</f>
        <v>0</v>
      </c>
      <c r="KB871" s="187">
        <f>SUMIF([1]ID_Process_P!$I$8:$I$12369,$I871,[1]ID_Process_P!KU$8:KU$12369)</f>
        <v>0</v>
      </c>
      <c r="KC871" s="187">
        <f>SUMIF([1]ID_Process_P!$I$8:$I$12369,$I871,[1]ID_Process_P!KV$8:KV$12369)</f>
        <v>0</v>
      </c>
      <c r="KD871" s="187">
        <f>SUMIF([1]ID_Process_P!$I$8:$I$12369,$I871,[1]ID_Process_P!KW$8:KW$12369)</f>
        <v>0</v>
      </c>
      <c r="KE871" s="187">
        <f>SUMIF([1]ID_Process_P!$I$8:$I$12369,$I871,[1]ID_Process_P!KX$8:KX$12369)</f>
        <v>0</v>
      </c>
      <c r="KF871" s="187">
        <f>SUMIF([1]ID_Process_P!$I$8:$I$12369,$I871,[1]ID_Process_P!KY$8:KY$12369)</f>
        <v>0</v>
      </c>
      <c r="KG871" s="187">
        <f>SUMIF([1]ID_Process_P!$I$8:$I$12369,$I871,[1]ID_Process_P!KZ$8:KZ$12369)</f>
        <v>0</v>
      </c>
      <c r="KH871" s="187">
        <f>SUMIF([1]ID_Process_P!$I$8:$I$12369,$I871,[1]ID_Process_P!LA$8:LA$12369)</f>
        <v>0</v>
      </c>
      <c r="KI871" s="187">
        <f>SUMIF([1]ID_Process_P!$I$8:$I$12369,$I871,[1]ID_Process_P!LB$8:LB$12369)</f>
        <v>0</v>
      </c>
      <c r="KJ871" s="187">
        <f>SUMIF([1]ID_Process_P!$I$8:$I$12369,$I871,[1]ID_Process_P!LC$8:LC$12369)</f>
        <v>0</v>
      </c>
      <c r="KK871" s="187">
        <f>SUMIF([1]ID_Process_P!$I$8:$I$12369,$I871,[1]ID_Process_P!LD$8:LD$12369)</f>
        <v>0</v>
      </c>
      <c r="KL871" s="187">
        <f>SUMIF([1]ID_Process_P!$I$8:$I$12369,$I871,[1]ID_Process_P!LE$8:LE$12369)</f>
        <v>0</v>
      </c>
      <c r="KM871" s="187">
        <f>SUMIF([1]ID_Process_P!$I$8:$I$12369,$I871,[1]ID_Process_P!LF$8:LF$12369)</f>
        <v>0</v>
      </c>
      <c r="KN871" s="187">
        <f>SUMIF([1]ID_Process_P!$I$8:$I$12369,$I871,[1]ID_Process_P!LG$8:LG$12369)</f>
        <v>0</v>
      </c>
      <c r="KO871" s="187">
        <f>SUMIF([1]ID_Process_P!$I$8:$I$12369,$I871,[1]ID_Process_P!LH$8:LH$12369)</f>
        <v>0</v>
      </c>
      <c r="KP871" s="187">
        <f>SUMIF([1]ID_Process_P!$I$8:$I$12369,$I871,[1]ID_Process_P!LI$8:LI$12369)</f>
        <v>0</v>
      </c>
      <c r="KQ871" s="187">
        <f>SUMIF([1]ID_Process_P!$I$8:$I$12369,$I871,[1]ID_Process_P!LJ$8:LJ$12369)</f>
        <v>0</v>
      </c>
      <c r="KR871" s="187">
        <f>SUMIF([1]ID_Process_P!$I$8:$I$12369,$I871,[1]ID_Process_P!LK$8:LK$12369)</f>
        <v>0</v>
      </c>
      <c r="KS871" s="187">
        <f>SUMIF([1]ID_Process_P!$I$8:$I$12369,$I871,[1]ID_Process_P!LL$8:LL$12369)</f>
        <v>0</v>
      </c>
      <c r="KT871" s="187">
        <f>SUMIF([1]ID_Process_P!$I$8:$I$12369,$I871,[1]ID_Process_P!LM$8:LM$12369)</f>
        <v>0</v>
      </c>
      <c r="KU871" s="187">
        <f>SUMIF([1]ID_Process_P!$I$8:$I$12369,$I871,[1]ID_Process_P!LN$8:LN$12369)</f>
        <v>0</v>
      </c>
      <c r="KV871" s="187">
        <f>SUMIF([1]ID_Process_P!$I$8:$I$12369,$I871,[1]ID_Process_P!LO$8:LO$12369)</f>
        <v>0</v>
      </c>
      <c r="KW871" s="187">
        <f>SUMIF([1]ID_Process_P!$I$8:$I$12369,$I871,[1]ID_Process_P!LP$8:LP$12369)</f>
        <v>0</v>
      </c>
      <c r="KX871" s="187">
        <f>SUMIF([1]ID_Process_P!$I$8:$I$12369,$I871,[1]ID_Process_P!LQ$8:LQ$12369)</f>
        <v>0</v>
      </c>
      <c r="KY871" s="187">
        <f>SUMIF([1]ID_Process_P!$I$8:$I$12369,$I871,[1]ID_Process_P!LR$8:LR$12369)</f>
        <v>0</v>
      </c>
      <c r="KZ871" s="187">
        <f>SUMIF([1]ID_Process_P!$I$8:$I$12369,$I871,[1]ID_Process_P!LS$8:LS$12369)</f>
        <v>0</v>
      </c>
      <c r="LA871" s="187">
        <f>SUMIF([1]ID_Process_P!$I$8:$I$12369,$I871,[1]ID_Process_P!LT$8:LT$12369)</f>
        <v>0</v>
      </c>
      <c r="LB871" s="187">
        <f>SUMIF([1]ID_Process_P!$I$8:$I$12369,$I871,[1]ID_Process_P!LU$8:LU$12369)</f>
        <v>0</v>
      </c>
      <c r="LC871" s="187">
        <f>SUMIF([1]ID_Process_P!$I$8:$I$12369,$I871,[1]ID_Process_P!LV$8:LV$12369)</f>
        <v>0</v>
      </c>
      <c r="LD871" s="187">
        <f>SUMIF([1]ID_Process_P!$I$8:$I$12369,$I871,[1]ID_Process_P!LW$8:LW$12369)</f>
        <v>0</v>
      </c>
      <c r="LE871" s="187">
        <f>SUMIF([1]ID_Process_P!$I$8:$I$12369,$I871,[1]ID_Process_P!LX$8:LX$12369)</f>
        <v>0</v>
      </c>
      <c r="LF871" s="187">
        <f>SUMIF([1]ID_Process_P!$I$8:$I$12369,$I871,[1]ID_Process_P!LY$8:LY$12369)</f>
        <v>0</v>
      </c>
      <c r="LG871" s="187">
        <f>SUMIF([1]ID_Process_P!$I$8:$I$12369,$I871,[1]ID_Process_P!LZ$8:LZ$12369)</f>
        <v>0</v>
      </c>
      <c r="LH871" s="187">
        <f>SUMIF([1]ID_Process_P!$I$8:$I$12369,$I871,[1]ID_Process_P!MA$8:MA$12369)</f>
        <v>0</v>
      </c>
      <c r="LI871" s="187">
        <f>SUMIF([1]ID_Process_P!$I$8:$I$12369,$I871,[1]ID_Process_P!MB$8:MB$12369)</f>
        <v>0</v>
      </c>
      <c r="LJ871" s="187">
        <f>SUMIF([1]ID_Process_P!$I$8:$I$12369,$I871,[1]ID_Process_P!MC$8:MC$12369)</f>
        <v>0</v>
      </c>
      <c r="LK871" s="187">
        <f>SUMIF([1]ID_Process_P!$I$8:$I$12369,$I871,[1]ID_Process_P!MD$8:MD$12369)</f>
        <v>0</v>
      </c>
      <c r="LL871" s="187">
        <f>SUMIF([1]ID_Process_P!$I$8:$I$12369,$I871,[1]ID_Process_P!ME$8:ME$12369)</f>
        <v>0</v>
      </c>
      <c r="LM871" s="187">
        <f>SUMIF([1]ID_Process_P!$I$8:$I$12369,$I871,[1]ID_Process_P!MF$8:MF$12369)</f>
        <v>0</v>
      </c>
      <c r="LN871" s="187">
        <f>SUMIF([1]ID_Process_P!$I$8:$I$12369,$I871,[1]ID_Process_P!MG$8:MG$12369)</f>
        <v>0</v>
      </c>
      <c r="LO871" s="187">
        <f>SUMIF([1]ID_Process_P!$I$8:$I$12369,$I871,[1]ID_Process_P!MH$8:MH$12369)</f>
        <v>0</v>
      </c>
      <c r="LP871" s="187">
        <f>SUMIF([1]ID_Process_P!$I$8:$I$12369,$I871,[1]ID_Process_P!MI$8:MI$12369)</f>
        <v>0</v>
      </c>
      <c r="LQ871" s="187">
        <f>SUMIF([1]ID_Process_P!$I$8:$I$12369,$I871,[1]ID_Process_P!MJ$8:MJ$12369)</f>
        <v>0</v>
      </c>
      <c r="LR871" s="187">
        <f>SUMIF([1]ID_Process_P!$I$8:$I$12369,$I871,[1]ID_Process_P!MK$8:MK$12369)</f>
        <v>0</v>
      </c>
      <c r="LS871" s="187">
        <f>SUMIF([1]ID_Process_P!$I$8:$I$12369,$I871,[1]ID_Process_P!ML$8:ML$12369)</f>
        <v>0</v>
      </c>
      <c r="LT871" s="187">
        <f>SUMIF([1]ID_Process_P!$I$8:$I$12369,$I871,[1]ID_Process_P!MM$8:MM$12369)</f>
        <v>0</v>
      </c>
      <c r="LU871" s="187">
        <f>SUMIF([1]ID_Process_P!$I$8:$I$12369,$I871,[1]ID_Process_P!MN$8:MN$12369)</f>
        <v>0</v>
      </c>
      <c r="LV871" s="187">
        <f>SUMIF([1]ID_Process_P!$I$8:$I$12369,$I871,[1]ID_Process_P!MO$8:MO$12369)</f>
        <v>0</v>
      </c>
      <c r="LW871" s="187">
        <f>SUMIF([1]ID_Process_P!$I$8:$I$12369,$I871,[1]ID_Process_P!MP$8:MP$12369)</f>
        <v>0</v>
      </c>
      <c r="LX871" s="187">
        <f>SUMIF([1]ID_Process_P!$I$8:$I$12369,$I871,[1]ID_Process_P!MQ$8:MQ$12369)</f>
        <v>0</v>
      </c>
      <c r="LY871" s="187">
        <f>SUMIF([1]ID_Process_P!$I$8:$I$12369,$I871,[1]ID_Process_P!MR$8:MR$12369)</f>
        <v>0</v>
      </c>
      <c r="LZ871" s="187">
        <f>SUMIF([1]ID_Process_P!$I$8:$I$12369,$I871,[1]ID_Process_P!MS$8:MS$12369)</f>
        <v>0</v>
      </c>
      <c r="MA871" s="187">
        <f>SUMIF([1]ID_Process_P!$I$8:$I$12369,$I871,[1]ID_Process_P!MT$8:MT$12369)</f>
        <v>0</v>
      </c>
      <c r="MB871" s="187">
        <f>SUMIF([1]ID_Process_P!$I$8:$I$12369,$I871,[1]ID_Process_P!MU$8:MU$12369)</f>
        <v>0</v>
      </c>
      <c r="MC871" s="187">
        <f>SUMIF([1]ID_Process_P!$I$8:$I$12369,$I871,[1]ID_Process_P!MV$8:MV$12369)</f>
        <v>0</v>
      </c>
      <c r="MD871" s="187">
        <f>SUMIF([1]ID_Process_P!$I$8:$I$12369,$I871,[1]ID_Process_P!MW$8:MW$12369)</f>
        <v>0</v>
      </c>
      <c r="ME871" s="187">
        <f>SUMIF([1]ID_Process_P!$I$8:$I$12369,$I871,[1]ID_Process_P!MX$8:MX$12369)</f>
        <v>0</v>
      </c>
      <c r="MF871" s="187">
        <f>SUMIF([1]ID_Process_P!$I$8:$I$12369,$I871,[1]ID_Process_P!MY$8:MY$12369)</f>
        <v>0</v>
      </c>
      <c r="MG871" s="187">
        <f>SUMIF([1]ID_Process_P!$I$8:$I$12369,$I871,[1]ID_Process_P!MZ$8:MZ$12369)</f>
        <v>0</v>
      </c>
      <c r="MH871" s="187">
        <f>SUMIF([1]ID_Process_P!$I$8:$I$12369,$I871,[1]ID_Process_P!NA$8:NA$12369)</f>
        <v>0</v>
      </c>
      <c r="MI871" s="187">
        <f>SUMIF([1]ID_Process_P!$I$8:$I$12369,$I871,[1]ID_Process_P!NB$8:NB$12369)</f>
        <v>0</v>
      </c>
      <c r="MJ871" s="187">
        <f>SUMIF([1]ID_Process_P!$I$8:$I$12369,$I871,[1]ID_Process_P!NC$8:NC$12369)</f>
        <v>0</v>
      </c>
      <c r="MK871" s="187">
        <f>SUMIF([1]ID_Process_P!$I$8:$I$12369,$I871,[1]ID_Process_P!ND$8:ND$12369)</f>
        <v>0</v>
      </c>
      <c r="ML871" s="187">
        <f>SUMIF([1]ID_Process_P!$I$8:$I$12369,$I871,[1]ID_Process_P!NE$8:NE$12369)</f>
        <v>0</v>
      </c>
      <c r="MM871" s="187">
        <f>SUMIF([1]ID_Process_P!$I$8:$I$12369,$I871,[1]ID_Process_P!NF$8:NF$12369)</f>
        <v>0</v>
      </c>
      <c r="MN871" s="187">
        <f>SUMIF([1]ID_Process_P!$I$8:$I$12369,$I871,[1]ID_Process_P!NG$8:NG$12369)</f>
        <v>0</v>
      </c>
      <c r="MO871" s="187">
        <f>SUMIF([1]ID_Process_P!$I$8:$I$12369,$I871,[1]ID_Process_P!NH$8:NH$12369)</f>
        <v>0</v>
      </c>
      <c r="MP871" s="187">
        <f>SUMIF([1]ID_Process_P!$I$8:$I$12369,$I871,[1]ID_Process_P!NI$8:NI$12369)</f>
        <v>0</v>
      </c>
      <c r="MQ871" s="187">
        <f>SUMIF([1]ID_Process_P!$I$8:$I$12369,$I871,[1]ID_Process_P!NJ$8:NJ$12369)</f>
        <v>0</v>
      </c>
      <c r="MR871" s="187">
        <f>SUMIF([1]ID_Process_P!$I$8:$I$12369,$I871,[1]ID_Process_P!NK$8:NK$12369)</f>
        <v>0</v>
      </c>
      <c r="MS871" s="187">
        <f>SUMIF([1]ID_Process_P!$I$8:$I$12369,$I871,[1]ID_Process_P!NL$8:NL$12369)</f>
        <v>0</v>
      </c>
      <c r="MT871" s="187">
        <f>SUMIF([1]ID_Process_P!$I$8:$I$12369,$I871,[1]ID_Process_P!NM$8:NM$12369)</f>
        <v>0</v>
      </c>
      <c r="MU871" s="187">
        <f>SUMIF([1]ID_Process_P!$I$8:$I$12369,$I871,[1]ID_Process_P!NN$8:NN$12369)</f>
        <v>0</v>
      </c>
      <c r="MV871" s="187">
        <f>SUMIF([1]ID_Process_P!$I$8:$I$12369,$I871,[1]ID_Process_P!NO$8:NO$12369)</f>
        <v>0</v>
      </c>
      <c r="MW871" s="187">
        <f>SUMIF([1]ID_Process_P!$I$8:$I$12369,$I871,[1]ID_Process_P!NP$8:NP$12369)</f>
        <v>0</v>
      </c>
      <c r="MX871" s="187">
        <f>SUMIF([1]ID_Process_P!$I$8:$I$12369,$I871,[1]ID_Process_P!NQ$8:NQ$12369)</f>
        <v>0</v>
      </c>
      <c r="MY871" s="187">
        <f>SUMIF([1]ID_Process_P!$I$8:$I$12369,$I871,[1]ID_Process_P!NR$8:NR$12369)</f>
        <v>0</v>
      </c>
      <c r="MZ871" s="187">
        <f>SUMIF([1]ID_Process_P!$I$8:$I$12369,$I871,[1]ID_Process_P!NS$8:NS$12369)</f>
        <v>0</v>
      </c>
      <c r="NA871" s="187">
        <f>SUMIF([1]ID_Process_P!$I$8:$I$12369,$I871,[1]ID_Process_P!NT$8:NT$12369)</f>
        <v>0</v>
      </c>
      <c r="NB871" s="187">
        <f>SUMIF([1]ID_Process_P!$I$8:$I$12369,$I871,[1]ID_Process_P!NU$8:NU$12369)</f>
        <v>0</v>
      </c>
      <c r="NC871" s="187">
        <f>SUMIF([1]ID_Process_P!$I$8:$I$12369,$I871,[1]ID_Process_P!NV$8:NV$12369)</f>
        <v>0</v>
      </c>
      <c r="ND871" s="187">
        <f>SUMIF([1]ID_Process_P!$I$8:$I$12369,$I871,[1]ID_Process_P!NW$8:NW$12369)</f>
        <v>0</v>
      </c>
      <c r="NE871" s="187">
        <f>SUMIF([1]ID_Process_P!$I$8:$I$12369,$I871,[1]ID_Process_P!NX$8:NX$12369)</f>
        <v>0</v>
      </c>
      <c r="NF871" s="187">
        <f>SUMIF([1]ID_Process_P!$I$8:$I$12369,$I871,[1]ID_Process_P!NY$8:NY$12369)</f>
        <v>0</v>
      </c>
      <c r="NG871" s="187">
        <f>SUMIF([1]ID_Process_P!$I$8:$I$12369,$I871,[1]ID_Process_P!NZ$8:NZ$12369)</f>
        <v>0</v>
      </c>
      <c r="NH871" s="187">
        <f>SUMIF([1]ID_Process_P!$I$8:$I$12369,$I871,[1]ID_Process_P!OA$8:OA$12369)</f>
        <v>0</v>
      </c>
      <c r="NI871" s="187">
        <f>SUMIF([1]ID_Process_P!$I$8:$I$12369,$I871,[1]ID_Process_P!OB$8:OB$12369)</f>
        <v>0</v>
      </c>
      <c r="NJ871" s="187">
        <f>SUMIF([1]ID_Process_P!$I$8:$I$12369,$I871,[1]ID_Process_P!OC$8:OC$12369)</f>
        <v>0</v>
      </c>
      <c r="NK871" s="187">
        <f>SUMIF([1]ID_Process_P!$I$8:$I$12369,$I871,[1]ID_Process_P!OD$8:OD$12369)</f>
        <v>0</v>
      </c>
      <c r="NL871" s="187">
        <f>SUMIF([1]ID_Process_P!$I$8:$I$12369,$I871,[1]ID_Process_P!OE$8:OE$12369)</f>
        <v>0</v>
      </c>
      <c r="NM871" s="187">
        <f>SUMIF([1]ID_Process_P!$I$8:$I$12369,$I871,[1]ID_Process_P!OF$8:OF$12369)</f>
        <v>0</v>
      </c>
      <c r="NN871" s="187">
        <f>SUMIF([1]ID_Process_P!$I$8:$I$12369,$I871,[1]ID_Process_P!OG$8:OG$12369)</f>
        <v>0</v>
      </c>
      <c r="NO871" s="187">
        <f>SUMIF([1]ID_Process_P!$I$8:$I$12369,$I871,[1]ID_Process_P!OH$8:OH$12369)</f>
        <v>0</v>
      </c>
      <c r="NP871" s="187">
        <f>SUMIF([1]ID_Process_P!$I$8:$I$12369,$I871,[1]ID_Process_P!OI$8:OI$12369)</f>
        <v>0</v>
      </c>
      <c r="NQ871" s="187">
        <f>SUMIF([1]ID_Process_P!$I$8:$I$12369,$I871,[1]ID_Process_P!OJ$8:OJ$12369)</f>
        <v>0</v>
      </c>
      <c r="NR871" s="187">
        <f>SUMIF([1]ID_Process_P!$I$8:$I$12369,$I871,[1]ID_Process_P!OK$8:OK$12369)</f>
        <v>0</v>
      </c>
      <c r="NS871" s="187">
        <f>SUMIF([1]ID_Process_P!$I$8:$I$12369,$I871,[1]ID_Process_P!OL$8:OL$12369)</f>
        <v>0</v>
      </c>
      <c r="NT871" s="187">
        <f>SUMIF([1]ID_Process_P!$I$8:$I$12369,$I871,[1]ID_Process_P!OM$8:OM$12369)</f>
        <v>0</v>
      </c>
      <c r="NU871" s="187">
        <f>SUMIF([1]ID_Process_P!$I$8:$I$12369,$I871,[1]ID_Process_P!ON$8:ON$12369)</f>
        <v>0</v>
      </c>
      <c r="NV871" s="187">
        <f>SUMIF([1]ID_Process_P!$I$8:$I$12369,$I871,[1]ID_Process_P!OO$8:OO$12369)</f>
        <v>0</v>
      </c>
      <c r="NW871" s="187">
        <f>SUMIF([1]ID_Process_P!$I$8:$I$12369,$I871,[1]ID_Process_P!OP$8:OP$12369)</f>
        <v>0</v>
      </c>
      <c r="NX871" s="187">
        <f>SUMIF([1]ID_Process_P!$I$8:$I$12369,$I871,[1]ID_Process_P!OQ$8:OQ$12369)</f>
        <v>0</v>
      </c>
      <c r="NY871" s="187">
        <f>SUMIF([1]ID_Process_P!$I$8:$I$12369,$I871,[1]ID_Process_P!OR$8:OR$12369)</f>
        <v>0</v>
      </c>
      <c r="NZ871" s="187">
        <f>SUMIF([1]ID_Process_P!$I$8:$I$12369,$I871,[1]ID_Process_P!OS$8:OS$12369)</f>
        <v>0</v>
      </c>
      <c r="OA871" s="187">
        <f>SUMIF([1]ID_Process_P!$I$8:$I$12369,$I871,[1]ID_Process_P!OT$8:OT$12369)</f>
        <v>0</v>
      </c>
      <c r="OB871" s="187">
        <f>SUMIF([1]ID_Process_P!$I$8:$I$12369,$I871,[1]ID_Process_P!OU$8:OU$12369)</f>
        <v>0</v>
      </c>
      <c r="OC871" s="187">
        <f>SUMIF([1]ID_Process_P!$I$8:$I$12369,$I871,[1]ID_Process_P!OV$8:OV$12369)</f>
        <v>0</v>
      </c>
      <c r="OD871" s="187">
        <f>SUMIF([1]ID_Process_P!$I$8:$I$12369,$I871,[1]ID_Process_P!OW$8:OW$12369)</f>
        <v>0</v>
      </c>
      <c r="OE871" s="187">
        <f>SUMIF([1]ID_Process_P!$I$8:$I$12369,$I871,[1]ID_Process_P!OX$8:OX$12369)</f>
        <v>0</v>
      </c>
      <c r="OF871" s="187">
        <f>SUMIF([1]ID_Process_P!$I$8:$I$12369,$I871,[1]ID_Process_P!OY$8:OY$12369)</f>
        <v>0</v>
      </c>
      <c r="OG871" s="187">
        <f>SUMIF([1]ID_Process_P!$I$8:$I$12369,$I871,[1]ID_Process_P!OZ$8:OZ$12369)</f>
        <v>0</v>
      </c>
    </row>
    <row r="872" spans="1:397">
      <c r="A872" s="3"/>
      <c r="B872" s="10" t="s">
        <v>1108</v>
      </c>
      <c r="C872" s="10"/>
      <c r="D872" s="10" t="s">
        <v>1268</v>
      </c>
      <c r="E872" s="10" t="s">
        <v>53</v>
      </c>
      <c r="F872" s="10"/>
      <c r="G872" s="10"/>
      <c r="H872" s="10" t="str">
        <f t="shared" si="35"/>
        <v>RC5-5821Heatting</v>
      </c>
      <c r="I872" s="10" t="str">
        <f t="shared" si="36"/>
        <v>RC5-5821Heatting</v>
      </c>
      <c r="J872" s="10" t="s">
        <v>54</v>
      </c>
      <c r="K872" s="84" t="s">
        <v>1322</v>
      </c>
      <c r="L872" s="20">
        <f>SUMIF([1]ID_Process_P!$I$8:$I$12369,$I872,[1]ID_Process_P!L$8:L$12369)</f>
        <v>0</v>
      </c>
      <c r="M872" s="20">
        <f>SUMIF([1]ID_Process_P!$I$8:$I$12369,$I872,[1]ID_Process_P!M$8:M$12369)</f>
        <v>0</v>
      </c>
      <c r="N872" s="20">
        <f>SUMIF([1]ID_Process_P!$I$8:$I$12369,$I872,[1]ID_Process_P!N$8:N$12369)</f>
        <v>0</v>
      </c>
      <c r="O872" s="20">
        <f>SUMIF([1]ID_Process_P!$I$8:$I$12369,$I872,[1]ID_Process_P!O$8:O$12369)</f>
        <v>0</v>
      </c>
      <c r="P872" s="20">
        <f>SUMIF([1]ID_Process_P!$I$8:$I$12369,$I872,[1]ID_Process_P!P$8:P$12369)</f>
        <v>0</v>
      </c>
      <c r="Q872" s="20">
        <f>SUMIF([1]ID_Process_P!$I$8:$I$12369,$I872,[1]ID_Process_P!Q$8:Q$12369)</f>
        <v>0</v>
      </c>
      <c r="R872" s="20">
        <f>SUMIF([1]ID_Process_P!$I$8:$I$12369,$I872,[1]ID_Process_P!R$8:R$12369)</f>
        <v>0</v>
      </c>
      <c r="S872" s="20">
        <f>SUMIF([1]ID_Process_P!$I$8:$I$12369,$I872,[1]ID_Process_P!S$8:S$12369)</f>
        <v>0</v>
      </c>
      <c r="T872" s="20">
        <f>SUMIF([1]ID_Process_P!$I$8:$I$12369,$I872,[1]ID_Process_P!T$8:T$12369)</f>
        <v>0</v>
      </c>
      <c r="U872" s="20">
        <f>SUMIF([1]ID_Process_P!$I$8:$I$12369,$I872,[1]ID_Process_P!U$8:U$12369)</f>
        <v>0</v>
      </c>
      <c r="V872" s="20">
        <f>SUMIF([1]ID_Process_P!$I$8:$I$12369,$I872,[1]ID_Process_P!V$8:V$12369)</f>
        <v>0</v>
      </c>
      <c r="W872" s="20">
        <f>SUMIF([1]ID_Process_P!$I$8:$I$12369,$I872,[1]ID_Process_P!W$8:W$12369)</f>
        <v>0</v>
      </c>
      <c r="X872" s="20">
        <f>SUMIF([1]ID_Process_P!$I$8:$I$12369,$I872,[1]ID_Process_P!X$8:X$12369)</f>
        <v>0</v>
      </c>
      <c r="Y872" s="20">
        <f>SUMIF([1]ID_Process_P!$I$8:$I$12369,$I872,[1]ID_Process_P!Y$8:Y$12369)</f>
        <v>0</v>
      </c>
      <c r="Z872" s="20">
        <f>SUMIF([1]ID_Process_P!$I$8:$I$12369,$I872,[1]ID_Process_P!Z$8:Z$12369)</f>
        <v>0</v>
      </c>
      <c r="AA872" s="20">
        <f>SUMIF([1]ID_Process_P!$I$8:$I$12369,$I872,[1]ID_Process_P!AA$8:AA$12369)</f>
        <v>0</v>
      </c>
      <c r="AB872" s="20"/>
      <c r="AC872" s="20"/>
      <c r="AD872" s="42"/>
      <c r="AF872" s="11"/>
      <c r="AG872" s="187">
        <f>SUMIF([1]ID_Process_P!$I$8:$I$12369,$I872,[1]ID_Process_P!AZ$8:AZ$12369)</f>
        <v>0</v>
      </c>
      <c r="AH872" s="187">
        <f>SUMIF([1]ID_Process_P!$I$8:$I$12369,$I872,[1]ID_Process_P!BA$8:BA$12369)</f>
        <v>0</v>
      </c>
      <c r="AI872" s="187">
        <f>SUMIF([1]ID_Process_P!$I$8:$I$12369,$I872,[1]ID_Process_P!BB$8:BB$12369)</f>
        <v>0</v>
      </c>
      <c r="AJ872" s="187">
        <f>SUMIF([1]ID_Process_P!$I$8:$I$12369,$I872,[1]ID_Process_P!BC$8:BC$12369)</f>
        <v>0</v>
      </c>
      <c r="AK872" s="187">
        <f>SUMIF([1]ID_Process_P!$I$8:$I$12369,$I872,[1]ID_Process_P!BD$8:BD$12369)</f>
        <v>0</v>
      </c>
      <c r="AL872" s="187">
        <f>SUMIF([1]ID_Process_P!$I$8:$I$12369,$I872,[1]ID_Process_P!BE$8:BE$12369)</f>
        <v>0</v>
      </c>
      <c r="AM872" s="187">
        <f>SUMIF([1]ID_Process_P!$I$8:$I$12369,$I872,[1]ID_Process_P!BF$8:BF$12369)</f>
        <v>0</v>
      </c>
      <c r="AN872" s="187">
        <f>SUMIF([1]ID_Process_P!$I$8:$I$12369,$I872,[1]ID_Process_P!BG$8:BG$12369)</f>
        <v>0</v>
      </c>
      <c r="AO872" s="187">
        <f>SUMIF([1]ID_Process_P!$I$8:$I$12369,$I872,[1]ID_Process_P!BH$8:BH$12369)</f>
        <v>0</v>
      </c>
      <c r="AP872" s="187">
        <f>SUMIF([1]ID_Process_P!$I$8:$I$12369,$I872,[1]ID_Process_P!BI$8:BI$12369)</f>
        <v>0</v>
      </c>
      <c r="AQ872" s="187">
        <f>SUMIF([1]ID_Process_P!$I$8:$I$12369,$I872,[1]ID_Process_P!BJ$8:BJ$12369)</f>
        <v>0</v>
      </c>
      <c r="AR872" s="187">
        <f>SUMIF([1]ID_Process_P!$I$8:$I$12369,$I872,[1]ID_Process_P!BK$8:BK$12369)</f>
        <v>0</v>
      </c>
      <c r="AS872" s="187">
        <f>SUMIF([1]ID_Process_P!$I$8:$I$12369,$I872,[1]ID_Process_P!BL$8:BL$12369)</f>
        <v>0</v>
      </c>
      <c r="AT872" s="187">
        <f>SUMIF([1]ID_Process_P!$I$8:$I$12369,$I872,[1]ID_Process_P!BM$8:BM$12369)</f>
        <v>0</v>
      </c>
      <c r="AU872" s="187">
        <f>SUMIF([1]ID_Process_P!$I$8:$I$12369,$I872,[1]ID_Process_P!BN$8:BN$12369)</f>
        <v>0</v>
      </c>
      <c r="AV872" s="187">
        <f>SUMIF([1]ID_Process_P!$I$8:$I$12369,$I872,[1]ID_Process_P!BO$8:BO$12369)</f>
        <v>0</v>
      </c>
      <c r="AW872" s="187">
        <f>SUMIF([1]ID_Process_P!$I$8:$I$12369,$I872,[1]ID_Process_P!BP$8:BP$12369)</f>
        <v>0</v>
      </c>
      <c r="AX872" s="187">
        <f>SUMIF([1]ID_Process_P!$I$8:$I$12369,$I872,[1]ID_Process_P!BQ$8:BQ$12369)</f>
        <v>0</v>
      </c>
      <c r="AY872" s="187">
        <f>SUMIF([1]ID_Process_P!$I$8:$I$12369,$I872,[1]ID_Process_P!BR$8:BR$12369)</f>
        <v>0</v>
      </c>
      <c r="AZ872" s="187">
        <f>SUMIF([1]ID_Process_P!$I$8:$I$12369,$I872,[1]ID_Process_P!BS$8:BS$12369)</f>
        <v>0</v>
      </c>
      <c r="BA872" s="187">
        <f>SUMIF([1]ID_Process_P!$I$8:$I$12369,$I872,[1]ID_Process_P!BT$8:BT$12369)</f>
        <v>0</v>
      </c>
      <c r="BB872" s="187">
        <f>SUMIF([1]ID_Process_P!$I$8:$I$12369,$I872,[1]ID_Process_P!BU$8:BU$12369)</f>
        <v>0</v>
      </c>
      <c r="BC872" s="187">
        <f>SUMIF([1]ID_Process_P!$I$8:$I$12369,$I872,[1]ID_Process_P!BV$8:BV$12369)</f>
        <v>0</v>
      </c>
      <c r="BD872" s="187">
        <f>SUMIF([1]ID_Process_P!$I$8:$I$12369,$I872,[1]ID_Process_P!BW$8:BW$12369)</f>
        <v>0</v>
      </c>
      <c r="BE872" s="187">
        <f>SUMIF([1]ID_Process_P!$I$8:$I$12369,$I872,[1]ID_Process_P!BX$8:BX$12369)</f>
        <v>0</v>
      </c>
      <c r="BF872" s="187">
        <f>SUMIF([1]ID_Process_P!$I$8:$I$12369,$I872,[1]ID_Process_P!BY$8:BY$12369)</f>
        <v>0</v>
      </c>
      <c r="BG872" s="187">
        <f>SUMIF([1]ID_Process_P!$I$8:$I$12369,$I872,[1]ID_Process_P!BZ$8:BZ$12369)</f>
        <v>0</v>
      </c>
      <c r="BH872" s="187">
        <f>SUMIF([1]ID_Process_P!$I$8:$I$12369,$I872,[1]ID_Process_P!CA$8:CA$12369)</f>
        <v>0</v>
      </c>
      <c r="BI872" s="187">
        <f>SUMIF([1]ID_Process_P!$I$8:$I$12369,$I872,[1]ID_Process_P!CB$8:CB$12369)</f>
        <v>0</v>
      </c>
      <c r="BJ872" s="187">
        <f>SUMIF([1]ID_Process_P!$I$8:$I$12369,$I872,[1]ID_Process_P!CC$8:CC$12369)</f>
        <v>0</v>
      </c>
      <c r="BK872" s="187">
        <f>SUMIF([1]ID_Process_P!$I$8:$I$12369,$I872,[1]ID_Process_P!CD$8:CD$12369)</f>
        <v>0</v>
      </c>
      <c r="BL872" s="187">
        <f>SUMIF([1]ID_Process_P!$I$8:$I$12369,$I872,[1]ID_Process_P!CE$8:CE$12369)</f>
        <v>0</v>
      </c>
      <c r="BM872" s="187">
        <f>SUMIF([1]ID_Process_P!$I$8:$I$12369,$I872,[1]ID_Process_P!CF$8:CF$12369)</f>
        <v>0</v>
      </c>
      <c r="BN872" s="187">
        <f>SUMIF([1]ID_Process_P!$I$8:$I$12369,$I872,[1]ID_Process_P!CG$8:CG$12369)</f>
        <v>0</v>
      </c>
      <c r="BO872" s="187">
        <f>SUMIF([1]ID_Process_P!$I$8:$I$12369,$I872,[1]ID_Process_P!CH$8:CH$12369)</f>
        <v>0</v>
      </c>
      <c r="BP872" s="187">
        <f>SUMIF([1]ID_Process_P!$I$8:$I$12369,$I872,[1]ID_Process_P!CI$8:CI$12369)</f>
        <v>0</v>
      </c>
      <c r="BQ872" s="187">
        <f>SUMIF([1]ID_Process_P!$I$8:$I$12369,$I872,[1]ID_Process_P!CJ$8:CJ$12369)</f>
        <v>0</v>
      </c>
      <c r="BR872" s="187">
        <f>SUMIF([1]ID_Process_P!$I$8:$I$12369,$I872,[1]ID_Process_P!CK$8:CK$12369)</f>
        <v>0</v>
      </c>
      <c r="BS872" s="187">
        <f>SUMIF([1]ID_Process_P!$I$8:$I$12369,$I872,[1]ID_Process_P!CL$8:CL$12369)</f>
        <v>0</v>
      </c>
      <c r="BT872" s="187">
        <f>SUMIF([1]ID_Process_P!$I$8:$I$12369,$I872,[1]ID_Process_P!CM$8:CM$12369)</f>
        <v>0</v>
      </c>
      <c r="BU872" s="187">
        <f>SUMIF([1]ID_Process_P!$I$8:$I$12369,$I872,[1]ID_Process_P!CN$8:CN$12369)</f>
        <v>0</v>
      </c>
      <c r="BV872" s="187">
        <f>SUMIF([1]ID_Process_P!$I$8:$I$12369,$I872,[1]ID_Process_P!CO$8:CO$12369)</f>
        <v>0</v>
      </c>
      <c r="BW872" s="187">
        <f>SUMIF([1]ID_Process_P!$I$8:$I$12369,$I872,[1]ID_Process_P!CP$8:CP$12369)</f>
        <v>0</v>
      </c>
      <c r="BX872" s="187">
        <f>SUMIF([1]ID_Process_P!$I$8:$I$12369,$I872,[1]ID_Process_P!CQ$8:CQ$12369)</f>
        <v>0</v>
      </c>
      <c r="BY872" s="187">
        <f>SUMIF([1]ID_Process_P!$I$8:$I$12369,$I872,[1]ID_Process_P!CR$8:CR$12369)</f>
        <v>0</v>
      </c>
      <c r="BZ872" s="187">
        <f>SUMIF([1]ID_Process_P!$I$8:$I$12369,$I872,[1]ID_Process_P!CS$8:CS$12369)</f>
        <v>0</v>
      </c>
      <c r="CA872" s="187">
        <f>SUMIF([1]ID_Process_P!$I$8:$I$12369,$I872,[1]ID_Process_P!CT$8:CT$12369)</f>
        <v>0</v>
      </c>
      <c r="CB872" s="187">
        <f>SUMIF([1]ID_Process_P!$I$8:$I$12369,$I872,[1]ID_Process_P!CU$8:CU$12369)</f>
        <v>0</v>
      </c>
      <c r="CC872" s="187">
        <f>SUMIF([1]ID_Process_P!$I$8:$I$12369,$I872,[1]ID_Process_P!CV$8:CV$12369)</f>
        <v>0</v>
      </c>
      <c r="CD872" s="187">
        <f>SUMIF([1]ID_Process_P!$I$8:$I$12369,$I872,[1]ID_Process_P!CW$8:CW$12369)</f>
        <v>0</v>
      </c>
      <c r="CE872" s="187">
        <f>SUMIF([1]ID_Process_P!$I$8:$I$12369,$I872,[1]ID_Process_P!CX$8:CX$12369)</f>
        <v>0</v>
      </c>
      <c r="CF872" s="187">
        <f>SUMIF([1]ID_Process_P!$I$8:$I$12369,$I872,[1]ID_Process_P!CY$8:CY$12369)</f>
        <v>0</v>
      </c>
      <c r="CG872" s="187">
        <f>SUMIF([1]ID_Process_P!$I$8:$I$12369,$I872,[1]ID_Process_P!CZ$8:CZ$12369)</f>
        <v>0</v>
      </c>
      <c r="CH872" s="187">
        <f>SUMIF([1]ID_Process_P!$I$8:$I$12369,$I872,[1]ID_Process_P!DA$8:DA$12369)</f>
        <v>0</v>
      </c>
      <c r="CI872" s="187">
        <f>SUMIF([1]ID_Process_P!$I$8:$I$12369,$I872,[1]ID_Process_P!DB$8:DB$12369)</f>
        <v>0</v>
      </c>
      <c r="CJ872" s="187">
        <f>SUMIF([1]ID_Process_P!$I$8:$I$12369,$I872,[1]ID_Process_P!DC$8:DC$12369)</f>
        <v>0</v>
      </c>
      <c r="CK872" s="187">
        <f>SUMIF([1]ID_Process_P!$I$8:$I$12369,$I872,[1]ID_Process_P!DD$8:DD$12369)</f>
        <v>0</v>
      </c>
      <c r="CL872" s="187">
        <f>SUMIF([1]ID_Process_P!$I$8:$I$12369,$I872,[1]ID_Process_P!DE$8:DE$12369)</f>
        <v>0</v>
      </c>
      <c r="CM872" s="187">
        <f>SUMIF([1]ID_Process_P!$I$8:$I$12369,$I872,[1]ID_Process_P!DF$8:DF$12369)</f>
        <v>0</v>
      </c>
      <c r="CN872" s="187">
        <f>SUMIF([1]ID_Process_P!$I$8:$I$12369,$I872,[1]ID_Process_P!DG$8:DG$12369)</f>
        <v>0</v>
      </c>
      <c r="CO872" s="187">
        <f>SUMIF([1]ID_Process_P!$I$8:$I$12369,$I872,[1]ID_Process_P!DH$8:DH$12369)</f>
        <v>0</v>
      </c>
      <c r="CP872" s="187">
        <f>SUMIF([1]ID_Process_P!$I$8:$I$12369,$I872,[1]ID_Process_P!DI$8:DI$12369)</f>
        <v>0</v>
      </c>
      <c r="CQ872" s="187">
        <f>SUMIF([1]ID_Process_P!$I$8:$I$12369,$I872,[1]ID_Process_P!DJ$8:DJ$12369)</f>
        <v>0</v>
      </c>
      <c r="CR872" s="187">
        <f>SUMIF([1]ID_Process_P!$I$8:$I$12369,$I872,[1]ID_Process_P!DK$8:DK$12369)</f>
        <v>0</v>
      </c>
      <c r="CS872" s="187">
        <f>SUMIF([1]ID_Process_P!$I$8:$I$12369,$I872,[1]ID_Process_P!DL$8:DL$12369)</f>
        <v>0</v>
      </c>
      <c r="CT872" s="187">
        <f>SUMIF([1]ID_Process_P!$I$8:$I$12369,$I872,[1]ID_Process_P!DM$8:DM$12369)</f>
        <v>0</v>
      </c>
      <c r="CU872" s="187">
        <f>SUMIF([1]ID_Process_P!$I$8:$I$12369,$I872,[1]ID_Process_P!DN$8:DN$12369)</f>
        <v>0</v>
      </c>
      <c r="CV872" s="187">
        <f>SUMIF([1]ID_Process_P!$I$8:$I$12369,$I872,[1]ID_Process_P!DO$8:DO$12369)</f>
        <v>0</v>
      </c>
      <c r="CW872" s="187">
        <f>SUMIF([1]ID_Process_P!$I$8:$I$12369,$I872,[1]ID_Process_P!DP$8:DP$12369)</f>
        <v>0</v>
      </c>
      <c r="CX872" s="187">
        <f>SUMIF([1]ID_Process_P!$I$8:$I$12369,$I872,[1]ID_Process_P!DQ$8:DQ$12369)</f>
        <v>0</v>
      </c>
      <c r="CY872" s="187">
        <f>SUMIF([1]ID_Process_P!$I$8:$I$12369,$I872,[1]ID_Process_P!DR$8:DR$12369)</f>
        <v>0</v>
      </c>
      <c r="CZ872" s="187">
        <f>SUMIF([1]ID_Process_P!$I$8:$I$12369,$I872,[1]ID_Process_P!DS$8:DS$12369)</f>
        <v>0</v>
      </c>
      <c r="DA872" s="187">
        <f>SUMIF([1]ID_Process_P!$I$8:$I$12369,$I872,[1]ID_Process_P!DT$8:DT$12369)</f>
        <v>0</v>
      </c>
      <c r="DB872" s="187">
        <f>SUMIF([1]ID_Process_P!$I$8:$I$12369,$I872,[1]ID_Process_P!DU$8:DU$12369)</f>
        <v>0</v>
      </c>
      <c r="DC872" s="187">
        <f>SUMIF([1]ID_Process_P!$I$8:$I$12369,$I872,[1]ID_Process_P!DV$8:DV$12369)</f>
        <v>0</v>
      </c>
      <c r="DD872" s="187">
        <f>SUMIF([1]ID_Process_P!$I$8:$I$12369,$I872,[1]ID_Process_P!DW$8:DW$12369)</f>
        <v>0</v>
      </c>
      <c r="DE872" s="187">
        <f>SUMIF([1]ID_Process_P!$I$8:$I$12369,$I872,[1]ID_Process_P!DX$8:DX$12369)</f>
        <v>0</v>
      </c>
      <c r="DF872" s="187">
        <f>SUMIF([1]ID_Process_P!$I$8:$I$12369,$I872,[1]ID_Process_P!DY$8:DY$12369)</f>
        <v>0</v>
      </c>
      <c r="DG872" s="187">
        <f>SUMIF([1]ID_Process_P!$I$8:$I$12369,$I872,[1]ID_Process_P!DZ$8:DZ$12369)</f>
        <v>0</v>
      </c>
      <c r="DH872" s="187">
        <f>SUMIF([1]ID_Process_P!$I$8:$I$12369,$I872,[1]ID_Process_P!EA$8:EA$12369)</f>
        <v>0</v>
      </c>
      <c r="DI872" s="187">
        <f>SUMIF([1]ID_Process_P!$I$8:$I$12369,$I872,[1]ID_Process_P!EB$8:EB$12369)</f>
        <v>0</v>
      </c>
      <c r="DJ872" s="187">
        <f>SUMIF([1]ID_Process_P!$I$8:$I$12369,$I872,[1]ID_Process_P!EC$8:EC$12369)</f>
        <v>0</v>
      </c>
      <c r="DK872" s="187">
        <f>SUMIF([1]ID_Process_P!$I$8:$I$12369,$I872,[1]ID_Process_P!ED$8:ED$12369)</f>
        <v>0</v>
      </c>
      <c r="DL872" s="187">
        <f>SUMIF([1]ID_Process_P!$I$8:$I$12369,$I872,[1]ID_Process_P!EE$8:EE$12369)</f>
        <v>0</v>
      </c>
      <c r="DM872" s="187">
        <f>SUMIF([1]ID_Process_P!$I$8:$I$12369,$I872,[1]ID_Process_P!EF$8:EF$12369)</f>
        <v>0</v>
      </c>
      <c r="DN872" s="187">
        <f>SUMIF([1]ID_Process_P!$I$8:$I$12369,$I872,[1]ID_Process_P!EG$8:EG$12369)</f>
        <v>0</v>
      </c>
      <c r="DO872" s="187">
        <f>SUMIF([1]ID_Process_P!$I$8:$I$12369,$I872,[1]ID_Process_P!EH$8:EH$12369)</f>
        <v>0</v>
      </c>
      <c r="DP872" s="187">
        <f>SUMIF([1]ID_Process_P!$I$8:$I$12369,$I872,[1]ID_Process_P!EI$8:EI$12369)</f>
        <v>0</v>
      </c>
      <c r="DQ872" s="187">
        <f>SUMIF([1]ID_Process_P!$I$8:$I$12369,$I872,[1]ID_Process_P!EJ$8:EJ$12369)</f>
        <v>0</v>
      </c>
      <c r="DR872" s="187">
        <f>SUMIF([1]ID_Process_P!$I$8:$I$12369,$I872,[1]ID_Process_P!EK$8:EK$12369)</f>
        <v>0</v>
      </c>
      <c r="DS872" s="187">
        <f>SUMIF([1]ID_Process_P!$I$8:$I$12369,$I872,[1]ID_Process_P!EL$8:EL$12369)</f>
        <v>0</v>
      </c>
      <c r="DT872" s="187">
        <f>SUMIF([1]ID_Process_P!$I$8:$I$12369,$I872,[1]ID_Process_P!EM$8:EM$12369)</f>
        <v>0</v>
      </c>
      <c r="DU872" s="187">
        <f>SUMIF([1]ID_Process_P!$I$8:$I$12369,$I872,[1]ID_Process_P!EN$8:EN$12369)</f>
        <v>0</v>
      </c>
      <c r="DV872" s="187">
        <f>SUMIF([1]ID_Process_P!$I$8:$I$12369,$I872,[1]ID_Process_P!EO$8:EO$12369)</f>
        <v>0</v>
      </c>
      <c r="DW872" s="187">
        <f>SUMIF([1]ID_Process_P!$I$8:$I$12369,$I872,[1]ID_Process_P!EP$8:EP$12369)</f>
        <v>0</v>
      </c>
      <c r="DX872" s="187">
        <f>SUMIF([1]ID_Process_P!$I$8:$I$12369,$I872,[1]ID_Process_P!EQ$8:EQ$12369)</f>
        <v>0</v>
      </c>
      <c r="DY872" s="187">
        <f>SUMIF([1]ID_Process_P!$I$8:$I$12369,$I872,[1]ID_Process_P!ER$8:ER$12369)</f>
        <v>0</v>
      </c>
      <c r="DZ872" s="187">
        <f>SUMIF([1]ID_Process_P!$I$8:$I$12369,$I872,[1]ID_Process_P!ES$8:ES$12369)</f>
        <v>0</v>
      </c>
      <c r="EA872" s="187">
        <f>SUMIF([1]ID_Process_P!$I$8:$I$12369,$I872,[1]ID_Process_P!ET$8:ET$12369)</f>
        <v>0</v>
      </c>
      <c r="EB872" s="187">
        <f>SUMIF([1]ID_Process_P!$I$8:$I$12369,$I872,[1]ID_Process_P!EU$8:EU$12369)</f>
        <v>0</v>
      </c>
      <c r="EC872" s="187">
        <f>SUMIF([1]ID_Process_P!$I$8:$I$12369,$I872,[1]ID_Process_P!EV$8:EV$12369)</f>
        <v>0</v>
      </c>
      <c r="ED872" s="187">
        <f>SUMIF([1]ID_Process_P!$I$8:$I$12369,$I872,[1]ID_Process_P!EW$8:EW$12369)</f>
        <v>0</v>
      </c>
      <c r="EE872" s="187">
        <f>SUMIF([1]ID_Process_P!$I$8:$I$12369,$I872,[1]ID_Process_P!EX$8:EX$12369)</f>
        <v>0</v>
      </c>
      <c r="EF872" s="187">
        <f>SUMIF([1]ID_Process_P!$I$8:$I$12369,$I872,[1]ID_Process_P!EY$8:EY$12369)</f>
        <v>0</v>
      </c>
      <c r="EG872" s="187">
        <f>SUMIF([1]ID_Process_P!$I$8:$I$12369,$I872,[1]ID_Process_P!EZ$8:EZ$12369)</f>
        <v>0</v>
      </c>
      <c r="EH872" s="187">
        <f>SUMIF([1]ID_Process_P!$I$8:$I$12369,$I872,[1]ID_Process_P!FA$8:FA$12369)</f>
        <v>0</v>
      </c>
      <c r="EI872" s="187">
        <f>SUMIF([1]ID_Process_P!$I$8:$I$12369,$I872,[1]ID_Process_P!FB$8:FB$12369)</f>
        <v>0</v>
      </c>
      <c r="EJ872" s="187">
        <f>SUMIF([1]ID_Process_P!$I$8:$I$12369,$I872,[1]ID_Process_P!FC$8:FC$12369)</f>
        <v>0</v>
      </c>
      <c r="EK872" s="187">
        <f>SUMIF([1]ID_Process_P!$I$8:$I$12369,$I872,[1]ID_Process_P!FD$8:FD$12369)</f>
        <v>0</v>
      </c>
      <c r="EL872" s="187">
        <f>SUMIF([1]ID_Process_P!$I$8:$I$12369,$I872,[1]ID_Process_P!FE$8:FE$12369)</f>
        <v>0</v>
      </c>
      <c r="EM872" s="187">
        <f>SUMIF([1]ID_Process_P!$I$8:$I$12369,$I872,[1]ID_Process_P!FF$8:FF$12369)</f>
        <v>0</v>
      </c>
      <c r="EN872" s="187">
        <f>SUMIF([1]ID_Process_P!$I$8:$I$12369,$I872,[1]ID_Process_P!FG$8:FG$12369)</f>
        <v>0</v>
      </c>
      <c r="EO872" s="187">
        <f>SUMIF([1]ID_Process_P!$I$8:$I$12369,$I872,[1]ID_Process_P!FH$8:FH$12369)</f>
        <v>0</v>
      </c>
      <c r="EP872" s="187">
        <f>SUMIF([1]ID_Process_P!$I$8:$I$12369,$I872,[1]ID_Process_P!FI$8:FI$12369)</f>
        <v>0</v>
      </c>
      <c r="EQ872" s="187">
        <f>SUMIF([1]ID_Process_P!$I$8:$I$12369,$I872,[1]ID_Process_P!FJ$8:FJ$12369)</f>
        <v>0</v>
      </c>
      <c r="ER872" s="187">
        <f>SUMIF([1]ID_Process_P!$I$8:$I$12369,$I872,[1]ID_Process_P!FK$8:FK$12369)</f>
        <v>0</v>
      </c>
      <c r="ES872" s="187">
        <f>SUMIF([1]ID_Process_P!$I$8:$I$12369,$I872,[1]ID_Process_P!FL$8:FL$12369)</f>
        <v>0</v>
      </c>
      <c r="ET872" s="187">
        <f>SUMIF([1]ID_Process_P!$I$8:$I$12369,$I872,[1]ID_Process_P!FM$8:FM$12369)</f>
        <v>0</v>
      </c>
      <c r="EU872" s="187">
        <f>SUMIF([1]ID_Process_P!$I$8:$I$12369,$I872,[1]ID_Process_P!FN$8:FN$12369)</f>
        <v>0</v>
      </c>
      <c r="EV872" s="187">
        <f>SUMIF([1]ID_Process_P!$I$8:$I$12369,$I872,[1]ID_Process_P!FO$8:FO$12369)</f>
        <v>0</v>
      </c>
      <c r="EW872" s="187">
        <f>SUMIF([1]ID_Process_P!$I$8:$I$12369,$I872,[1]ID_Process_P!FP$8:FP$12369)</f>
        <v>0</v>
      </c>
      <c r="EX872" s="187">
        <f>SUMIF([1]ID_Process_P!$I$8:$I$12369,$I872,[1]ID_Process_P!FQ$8:FQ$12369)</f>
        <v>0</v>
      </c>
      <c r="EY872" s="187">
        <f>SUMIF([1]ID_Process_P!$I$8:$I$12369,$I872,[1]ID_Process_P!FR$8:FR$12369)</f>
        <v>0</v>
      </c>
      <c r="EZ872" s="187">
        <f>SUMIF([1]ID_Process_P!$I$8:$I$12369,$I872,[1]ID_Process_P!FS$8:FS$12369)</f>
        <v>0</v>
      </c>
      <c r="FA872" s="187">
        <f>SUMIF([1]ID_Process_P!$I$8:$I$12369,$I872,[1]ID_Process_P!FT$8:FT$12369)</f>
        <v>0</v>
      </c>
      <c r="FB872" s="187">
        <f>SUMIF([1]ID_Process_P!$I$8:$I$12369,$I872,[1]ID_Process_P!FU$8:FU$12369)</f>
        <v>0</v>
      </c>
      <c r="FC872" s="187">
        <f>SUMIF([1]ID_Process_P!$I$8:$I$12369,$I872,[1]ID_Process_P!FV$8:FV$12369)</f>
        <v>0</v>
      </c>
      <c r="FD872" s="187">
        <f>SUMIF([1]ID_Process_P!$I$8:$I$12369,$I872,[1]ID_Process_P!FW$8:FW$12369)</f>
        <v>0</v>
      </c>
      <c r="FE872" s="187">
        <f>SUMIF([1]ID_Process_P!$I$8:$I$12369,$I872,[1]ID_Process_P!FX$8:FX$12369)</f>
        <v>0</v>
      </c>
      <c r="FF872" s="187">
        <f>SUMIF([1]ID_Process_P!$I$8:$I$12369,$I872,[1]ID_Process_P!FY$8:FY$12369)</f>
        <v>0</v>
      </c>
      <c r="FG872" s="187">
        <f>SUMIF([1]ID_Process_P!$I$8:$I$12369,$I872,[1]ID_Process_P!FZ$8:FZ$12369)</f>
        <v>0</v>
      </c>
      <c r="FH872" s="187">
        <f>SUMIF([1]ID_Process_P!$I$8:$I$12369,$I872,[1]ID_Process_P!GA$8:GA$12369)</f>
        <v>0</v>
      </c>
      <c r="FI872" s="187">
        <f>SUMIF([1]ID_Process_P!$I$8:$I$12369,$I872,[1]ID_Process_P!GB$8:GB$12369)</f>
        <v>0</v>
      </c>
      <c r="FJ872" s="187">
        <f>SUMIF([1]ID_Process_P!$I$8:$I$12369,$I872,[1]ID_Process_P!GC$8:GC$12369)</f>
        <v>0</v>
      </c>
      <c r="FK872" s="187">
        <f>SUMIF([1]ID_Process_P!$I$8:$I$12369,$I872,[1]ID_Process_P!GD$8:GD$12369)</f>
        <v>0</v>
      </c>
      <c r="FL872" s="187">
        <f>SUMIF([1]ID_Process_P!$I$8:$I$12369,$I872,[1]ID_Process_P!GE$8:GE$12369)</f>
        <v>0</v>
      </c>
      <c r="FM872" s="187">
        <f>SUMIF([1]ID_Process_P!$I$8:$I$12369,$I872,[1]ID_Process_P!GF$8:GF$12369)</f>
        <v>0</v>
      </c>
      <c r="FN872" s="187">
        <f>SUMIF([1]ID_Process_P!$I$8:$I$12369,$I872,[1]ID_Process_P!GG$8:GG$12369)</f>
        <v>0</v>
      </c>
      <c r="FO872" s="187">
        <f>SUMIF([1]ID_Process_P!$I$8:$I$12369,$I872,[1]ID_Process_P!GH$8:GH$12369)</f>
        <v>0</v>
      </c>
      <c r="FP872" s="187">
        <f>SUMIF([1]ID_Process_P!$I$8:$I$12369,$I872,[1]ID_Process_P!GI$8:GI$12369)</f>
        <v>0</v>
      </c>
      <c r="FQ872" s="187">
        <f>SUMIF([1]ID_Process_P!$I$8:$I$12369,$I872,[1]ID_Process_P!GJ$8:GJ$12369)</f>
        <v>0</v>
      </c>
      <c r="FR872" s="187">
        <f>SUMIF([1]ID_Process_P!$I$8:$I$12369,$I872,[1]ID_Process_P!GK$8:GK$12369)</f>
        <v>0</v>
      </c>
      <c r="FS872" s="187">
        <f>SUMIF([1]ID_Process_P!$I$8:$I$12369,$I872,[1]ID_Process_P!GL$8:GL$12369)</f>
        <v>0</v>
      </c>
      <c r="FT872" s="187">
        <f>SUMIF([1]ID_Process_P!$I$8:$I$12369,$I872,[1]ID_Process_P!GM$8:GM$12369)</f>
        <v>0</v>
      </c>
      <c r="FU872" s="187">
        <f>SUMIF([1]ID_Process_P!$I$8:$I$12369,$I872,[1]ID_Process_P!GN$8:GN$12369)</f>
        <v>0</v>
      </c>
      <c r="FV872" s="187">
        <f>SUMIF([1]ID_Process_P!$I$8:$I$12369,$I872,[1]ID_Process_P!GO$8:GO$12369)</f>
        <v>0</v>
      </c>
      <c r="FW872" s="187">
        <f>SUMIF([1]ID_Process_P!$I$8:$I$12369,$I872,[1]ID_Process_P!GP$8:GP$12369)</f>
        <v>0</v>
      </c>
      <c r="FX872" s="187">
        <f>SUMIF([1]ID_Process_P!$I$8:$I$12369,$I872,[1]ID_Process_P!GQ$8:GQ$12369)</f>
        <v>0</v>
      </c>
      <c r="FY872" s="187">
        <f>SUMIF([1]ID_Process_P!$I$8:$I$12369,$I872,[1]ID_Process_P!GR$8:GR$12369)</f>
        <v>0</v>
      </c>
      <c r="FZ872" s="187">
        <f>SUMIF([1]ID_Process_P!$I$8:$I$12369,$I872,[1]ID_Process_P!GS$8:GS$12369)</f>
        <v>0</v>
      </c>
      <c r="GA872" s="187">
        <f>SUMIF([1]ID_Process_P!$I$8:$I$12369,$I872,[1]ID_Process_P!GT$8:GT$12369)</f>
        <v>0</v>
      </c>
      <c r="GB872" s="187">
        <f>SUMIF([1]ID_Process_P!$I$8:$I$12369,$I872,[1]ID_Process_P!GU$8:GU$12369)</f>
        <v>0</v>
      </c>
      <c r="GC872" s="187">
        <f>SUMIF([1]ID_Process_P!$I$8:$I$12369,$I872,[1]ID_Process_P!GV$8:GV$12369)</f>
        <v>0</v>
      </c>
      <c r="GD872" s="187">
        <f>SUMIF([1]ID_Process_P!$I$8:$I$12369,$I872,[1]ID_Process_P!GW$8:GW$12369)</f>
        <v>0</v>
      </c>
      <c r="GE872" s="187">
        <f>SUMIF([1]ID_Process_P!$I$8:$I$12369,$I872,[1]ID_Process_P!GX$8:GX$12369)</f>
        <v>0</v>
      </c>
      <c r="GF872" s="187">
        <f>SUMIF([1]ID_Process_P!$I$8:$I$12369,$I872,[1]ID_Process_P!GY$8:GY$12369)</f>
        <v>0</v>
      </c>
      <c r="GG872" s="187">
        <f>SUMIF([1]ID_Process_P!$I$8:$I$12369,$I872,[1]ID_Process_P!GZ$8:GZ$12369)</f>
        <v>0</v>
      </c>
      <c r="GH872" s="187">
        <f>SUMIF([1]ID_Process_P!$I$8:$I$12369,$I872,[1]ID_Process_P!HA$8:HA$12369)</f>
        <v>0</v>
      </c>
      <c r="GI872" s="187">
        <f>SUMIF([1]ID_Process_P!$I$8:$I$12369,$I872,[1]ID_Process_P!HB$8:HB$12369)</f>
        <v>0</v>
      </c>
      <c r="GJ872" s="187">
        <f>SUMIF([1]ID_Process_P!$I$8:$I$12369,$I872,[1]ID_Process_P!HC$8:HC$12369)</f>
        <v>0</v>
      </c>
      <c r="GK872" s="187">
        <f>SUMIF([1]ID_Process_P!$I$8:$I$12369,$I872,[1]ID_Process_P!HD$8:HD$12369)</f>
        <v>0</v>
      </c>
      <c r="GL872" s="187">
        <f>SUMIF([1]ID_Process_P!$I$8:$I$12369,$I872,[1]ID_Process_P!HE$8:HE$12369)</f>
        <v>0</v>
      </c>
      <c r="GM872" s="187">
        <f>SUMIF([1]ID_Process_P!$I$8:$I$12369,$I872,[1]ID_Process_P!HF$8:HF$12369)</f>
        <v>0</v>
      </c>
      <c r="GN872" s="187">
        <f>SUMIF([1]ID_Process_P!$I$8:$I$12369,$I872,[1]ID_Process_P!HG$8:HG$12369)</f>
        <v>0</v>
      </c>
      <c r="GO872" s="187">
        <f>SUMIF([1]ID_Process_P!$I$8:$I$12369,$I872,[1]ID_Process_P!HH$8:HH$12369)</f>
        <v>0</v>
      </c>
      <c r="GP872" s="187">
        <f>SUMIF([1]ID_Process_P!$I$8:$I$12369,$I872,[1]ID_Process_P!HI$8:HI$12369)</f>
        <v>0</v>
      </c>
      <c r="GQ872" s="187">
        <f>SUMIF([1]ID_Process_P!$I$8:$I$12369,$I872,[1]ID_Process_P!HJ$8:HJ$12369)</f>
        <v>0</v>
      </c>
      <c r="GR872" s="187">
        <f>SUMIF([1]ID_Process_P!$I$8:$I$12369,$I872,[1]ID_Process_P!HK$8:HK$12369)</f>
        <v>0</v>
      </c>
      <c r="GS872" s="187">
        <f>SUMIF([1]ID_Process_P!$I$8:$I$12369,$I872,[1]ID_Process_P!HL$8:HL$12369)</f>
        <v>0</v>
      </c>
      <c r="GT872" s="187">
        <f>SUMIF([1]ID_Process_P!$I$8:$I$12369,$I872,[1]ID_Process_P!HM$8:HM$12369)</f>
        <v>0</v>
      </c>
      <c r="GU872" s="187">
        <f>SUMIF([1]ID_Process_P!$I$8:$I$12369,$I872,[1]ID_Process_P!HN$8:HN$12369)</f>
        <v>0</v>
      </c>
      <c r="GV872" s="187">
        <f>SUMIF([1]ID_Process_P!$I$8:$I$12369,$I872,[1]ID_Process_P!HO$8:HO$12369)</f>
        <v>0</v>
      </c>
      <c r="GW872" s="187">
        <f>SUMIF([1]ID_Process_P!$I$8:$I$12369,$I872,[1]ID_Process_P!HP$8:HP$12369)</f>
        <v>0</v>
      </c>
      <c r="GX872" s="187">
        <f>SUMIF([1]ID_Process_P!$I$8:$I$12369,$I872,[1]ID_Process_P!HQ$8:HQ$12369)</f>
        <v>0</v>
      </c>
      <c r="GY872" s="187">
        <f>SUMIF([1]ID_Process_P!$I$8:$I$12369,$I872,[1]ID_Process_P!HR$8:HR$12369)</f>
        <v>0</v>
      </c>
      <c r="GZ872" s="187">
        <f>SUMIF([1]ID_Process_P!$I$8:$I$12369,$I872,[1]ID_Process_P!HS$8:HS$12369)</f>
        <v>0</v>
      </c>
      <c r="HA872" s="187">
        <f>SUMIF([1]ID_Process_P!$I$8:$I$12369,$I872,[1]ID_Process_P!HT$8:HT$12369)</f>
        <v>0</v>
      </c>
      <c r="HB872" s="187">
        <f>SUMIF([1]ID_Process_P!$I$8:$I$12369,$I872,[1]ID_Process_P!HU$8:HU$12369)</f>
        <v>0</v>
      </c>
      <c r="HC872" s="187">
        <f>SUMIF([1]ID_Process_P!$I$8:$I$12369,$I872,[1]ID_Process_P!HV$8:HV$12369)</f>
        <v>0</v>
      </c>
      <c r="HD872" s="187">
        <f>SUMIF([1]ID_Process_P!$I$8:$I$12369,$I872,[1]ID_Process_P!HW$8:HW$12369)</f>
        <v>0</v>
      </c>
      <c r="HE872" s="187">
        <f>SUMIF([1]ID_Process_P!$I$8:$I$12369,$I872,[1]ID_Process_P!HX$8:HX$12369)</f>
        <v>0</v>
      </c>
      <c r="HF872" s="187">
        <f>SUMIF([1]ID_Process_P!$I$8:$I$12369,$I872,[1]ID_Process_P!HY$8:HY$12369)</f>
        <v>0</v>
      </c>
      <c r="HG872" s="187">
        <f>SUMIF([1]ID_Process_P!$I$8:$I$12369,$I872,[1]ID_Process_P!HZ$8:HZ$12369)</f>
        <v>0</v>
      </c>
      <c r="HH872" s="187">
        <f>SUMIF([1]ID_Process_P!$I$8:$I$12369,$I872,[1]ID_Process_P!IA$8:IA$12369)</f>
        <v>0</v>
      </c>
      <c r="HI872" s="187">
        <f>SUMIF([1]ID_Process_P!$I$8:$I$12369,$I872,[1]ID_Process_P!IB$8:IB$12369)</f>
        <v>0</v>
      </c>
      <c r="HJ872" s="187">
        <f>SUMIF([1]ID_Process_P!$I$8:$I$12369,$I872,[1]ID_Process_P!IC$8:IC$12369)</f>
        <v>0</v>
      </c>
      <c r="HK872" s="187">
        <f>SUMIF([1]ID_Process_P!$I$8:$I$12369,$I872,[1]ID_Process_P!ID$8:ID$12369)</f>
        <v>0</v>
      </c>
      <c r="HL872" s="187">
        <f>SUMIF([1]ID_Process_P!$I$8:$I$12369,$I872,[1]ID_Process_P!IE$8:IE$12369)</f>
        <v>0</v>
      </c>
      <c r="HM872" s="187">
        <f>SUMIF([1]ID_Process_P!$I$8:$I$12369,$I872,[1]ID_Process_P!IF$8:IF$12369)</f>
        <v>0</v>
      </c>
      <c r="HN872" s="187">
        <f>SUMIF([1]ID_Process_P!$I$8:$I$12369,$I872,[1]ID_Process_P!IG$8:IG$12369)</f>
        <v>0</v>
      </c>
      <c r="HO872" s="187">
        <f>SUMIF([1]ID_Process_P!$I$8:$I$12369,$I872,[1]ID_Process_P!IH$8:IH$12369)</f>
        <v>0</v>
      </c>
      <c r="HP872" s="187">
        <f>SUMIF([1]ID_Process_P!$I$8:$I$12369,$I872,[1]ID_Process_P!II$8:II$12369)</f>
        <v>0</v>
      </c>
      <c r="HQ872" s="187">
        <f>SUMIF([1]ID_Process_P!$I$8:$I$12369,$I872,[1]ID_Process_P!IJ$8:IJ$12369)</f>
        <v>0</v>
      </c>
      <c r="HR872" s="187">
        <f>SUMIF([1]ID_Process_P!$I$8:$I$12369,$I872,[1]ID_Process_P!IK$8:IK$12369)</f>
        <v>0</v>
      </c>
      <c r="HS872" s="187">
        <f>SUMIF([1]ID_Process_P!$I$8:$I$12369,$I872,[1]ID_Process_P!IL$8:IL$12369)</f>
        <v>0</v>
      </c>
      <c r="HT872" s="187">
        <f>SUMIF([1]ID_Process_P!$I$8:$I$12369,$I872,[1]ID_Process_P!IM$8:IM$12369)</f>
        <v>0</v>
      </c>
      <c r="HU872" s="187">
        <f>SUMIF([1]ID_Process_P!$I$8:$I$12369,$I872,[1]ID_Process_P!IN$8:IN$12369)</f>
        <v>0</v>
      </c>
      <c r="HV872" s="187">
        <f>SUMIF([1]ID_Process_P!$I$8:$I$12369,$I872,[1]ID_Process_P!IO$8:IO$12369)</f>
        <v>0</v>
      </c>
      <c r="HW872" s="187">
        <f>SUMIF([1]ID_Process_P!$I$8:$I$12369,$I872,[1]ID_Process_P!IP$8:IP$12369)</f>
        <v>0</v>
      </c>
      <c r="HX872" s="187">
        <f>SUMIF([1]ID_Process_P!$I$8:$I$12369,$I872,[1]ID_Process_P!IQ$8:IQ$12369)</f>
        <v>0</v>
      </c>
      <c r="HY872" s="187">
        <f>SUMIF([1]ID_Process_P!$I$8:$I$12369,$I872,[1]ID_Process_P!IR$8:IR$12369)</f>
        <v>0</v>
      </c>
      <c r="HZ872" s="187">
        <f>SUMIF([1]ID_Process_P!$I$8:$I$12369,$I872,[1]ID_Process_P!IS$8:IS$12369)</f>
        <v>0</v>
      </c>
      <c r="IA872" s="187">
        <f>SUMIF([1]ID_Process_P!$I$8:$I$12369,$I872,[1]ID_Process_P!IT$8:IT$12369)</f>
        <v>0</v>
      </c>
      <c r="IB872" s="187">
        <f>SUMIF([1]ID_Process_P!$I$8:$I$12369,$I872,[1]ID_Process_P!IU$8:IU$12369)</f>
        <v>0</v>
      </c>
      <c r="IC872" s="187">
        <f>SUMIF([1]ID_Process_P!$I$8:$I$12369,$I872,[1]ID_Process_P!IV$8:IV$12369)</f>
        <v>0</v>
      </c>
      <c r="ID872" s="187">
        <f>SUMIF([1]ID_Process_P!$I$8:$I$12369,$I872,[1]ID_Process_P!IW$8:IW$12369)</f>
        <v>0</v>
      </c>
      <c r="IE872" s="187">
        <f>SUMIF([1]ID_Process_P!$I$8:$I$12369,$I872,[1]ID_Process_P!IX$8:IX$12369)</f>
        <v>0</v>
      </c>
      <c r="IF872" s="187">
        <f>SUMIF([1]ID_Process_P!$I$8:$I$12369,$I872,[1]ID_Process_P!IY$8:IY$12369)</f>
        <v>0</v>
      </c>
      <c r="IG872" s="187">
        <f>SUMIF([1]ID_Process_P!$I$8:$I$12369,$I872,[1]ID_Process_P!IZ$8:IZ$12369)</f>
        <v>0</v>
      </c>
      <c r="IH872" s="187">
        <f>SUMIF([1]ID_Process_P!$I$8:$I$12369,$I872,[1]ID_Process_P!JA$8:JA$12369)</f>
        <v>0</v>
      </c>
      <c r="II872" s="187">
        <f>SUMIF([1]ID_Process_P!$I$8:$I$12369,$I872,[1]ID_Process_P!JB$8:JB$12369)</f>
        <v>0</v>
      </c>
      <c r="IJ872" s="187">
        <f>SUMIF([1]ID_Process_P!$I$8:$I$12369,$I872,[1]ID_Process_P!JC$8:JC$12369)</f>
        <v>0</v>
      </c>
      <c r="IK872" s="187">
        <f>SUMIF([1]ID_Process_P!$I$8:$I$12369,$I872,[1]ID_Process_P!JD$8:JD$12369)</f>
        <v>0</v>
      </c>
      <c r="IL872" s="187">
        <f>SUMIF([1]ID_Process_P!$I$8:$I$12369,$I872,[1]ID_Process_P!JE$8:JE$12369)</f>
        <v>0</v>
      </c>
      <c r="IM872" s="187">
        <f>SUMIF([1]ID_Process_P!$I$8:$I$12369,$I872,[1]ID_Process_P!JF$8:JF$12369)</f>
        <v>0</v>
      </c>
      <c r="IN872" s="187">
        <f>SUMIF([1]ID_Process_P!$I$8:$I$12369,$I872,[1]ID_Process_P!JG$8:JG$12369)</f>
        <v>0</v>
      </c>
      <c r="IO872" s="187">
        <f>SUMIF([1]ID_Process_P!$I$8:$I$12369,$I872,[1]ID_Process_P!JH$8:JH$12369)</f>
        <v>0</v>
      </c>
      <c r="IP872" s="187">
        <f>SUMIF([1]ID_Process_P!$I$8:$I$12369,$I872,[1]ID_Process_P!JI$8:JI$12369)</f>
        <v>0</v>
      </c>
      <c r="IQ872" s="187">
        <f>SUMIF([1]ID_Process_P!$I$8:$I$12369,$I872,[1]ID_Process_P!JJ$8:JJ$12369)</f>
        <v>0</v>
      </c>
      <c r="IR872" s="187">
        <f>SUMIF([1]ID_Process_P!$I$8:$I$12369,$I872,[1]ID_Process_P!JK$8:JK$12369)</f>
        <v>0</v>
      </c>
      <c r="IS872" s="187">
        <f>SUMIF([1]ID_Process_P!$I$8:$I$12369,$I872,[1]ID_Process_P!JL$8:JL$12369)</f>
        <v>0</v>
      </c>
      <c r="IT872" s="187">
        <f>SUMIF([1]ID_Process_P!$I$8:$I$12369,$I872,[1]ID_Process_P!JM$8:JM$12369)</f>
        <v>0</v>
      </c>
      <c r="IU872" s="187">
        <f>SUMIF([1]ID_Process_P!$I$8:$I$12369,$I872,[1]ID_Process_P!JN$8:JN$12369)</f>
        <v>0</v>
      </c>
      <c r="IV872" s="187">
        <f>SUMIF([1]ID_Process_P!$I$8:$I$12369,$I872,[1]ID_Process_P!JO$8:JO$12369)</f>
        <v>0</v>
      </c>
      <c r="IW872" s="187">
        <f>SUMIF([1]ID_Process_P!$I$8:$I$12369,$I872,[1]ID_Process_P!JP$8:JP$12369)</f>
        <v>0</v>
      </c>
      <c r="IX872" s="187">
        <f>SUMIF([1]ID_Process_P!$I$8:$I$12369,$I872,[1]ID_Process_P!JQ$8:JQ$12369)</f>
        <v>0</v>
      </c>
      <c r="IY872" s="187">
        <f>SUMIF([1]ID_Process_P!$I$8:$I$12369,$I872,[1]ID_Process_P!JR$8:JR$12369)</f>
        <v>0</v>
      </c>
      <c r="IZ872" s="187">
        <f>SUMIF([1]ID_Process_P!$I$8:$I$12369,$I872,[1]ID_Process_P!JS$8:JS$12369)</f>
        <v>0</v>
      </c>
      <c r="JA872" s="187">
        <f>SUMIF([1]ID_Process_P!$I$8:$I$12369,$I872,[1]ID_Process_P!JT$8:JT$12369)</f>
        <v>0</v>
      </c>
      <c r="JB872" s="187">
        <f>SUMIF([1]ID_Process_P!$I$8:$I$12369,$I872,[1]ID_Process_P!JU$8:JU$12369)</f>
        <v>0</v>
      </c>
      <c r="JC872" s="187">
        <f>SUMIF([1]ID_Process_P!$I$8:$I$12369,$I872,[1]ID_Process_P!JV$8:JV$12369)</f>
        <v>0</v>
      </c>
      <c r="JD872" s="187">
        <f>SUMIF([1]ID_Process_P!$I$8:$I$12369,$I872,[1]ID_Process_P!JW$8:JW$12369)</f>
        <v>0</v>
      </c>
      <c r="JE872" s="187">
        <f>SUMIF([1]ID_Process_P!$I$8:$I$12369,$I872,[1]ID_Process_P!JX$8:JX$12369)</f>
        <v>0</v>
      </c>
      <c r="JF872" s="187">
        <f>SUMIF([1]ID_Process_P!$I$8:$I$12369,$I872,[1]ID_Process_P!JY$8:JY$12369)</f>
        <v>0</v>
      </c>
      <c r="JG872" s="187">
        <f>SUMIF([1]ID_Process_P!$I$8:$I$12369,$I872,[1]ID_Process_P!JZ$8:JZ$12369)</f>
        <v>0</v>
      </c>
      <c r="JH872" s="187">
        <f>SUMIF([1]ID_Process_P!$I$8:$I$12369,$I872,[1]ID_Process_P!KA$8:KA$12369)</f>
        <v>0</v>
      </c>
      <c r="JI872" s="187">
        <f>SUMIF([1]ID_Process_P!$I$8:$I$12369,$I872,[1]ID_Process_P!KB$8:KB$12369)</f>
        <v>0</v>
      </c>
      <c r="JJ872" s="187">
        <f>SUMIF([1]ID_Process_P!$I$8:$I$12369,$I872,[1]ID_Process_P!KC$8:KC$12369)</f>
        <v>0</v>
      </c>
      <c r="JK872" s="187">
        <f>SUMIF([1]ID_Process_P!$I$8:$I$12369,$I872,[1]ID_Process_P!KD$8:KD$12369)</f>
        <v>0</v>
      </c>
      <c r="JL872" s="187">
        <f>SUMIF([1]ID_Process_P!$I$8:$I$12369,$I872,[1]ID_Process_P!KE$8:KE$12369)</f>
        <v>0</v>
      </c>
      <c r="JM872" s="187">
        <f>SUMIF([1]ID_Process_P!$I$8:$I$12369,$I872,[1]ID_Process_P!KF$8:KF$12369)</f>
        <v>0</v>
      </c>
      <c r="JN872" s="187">
        <f>SUMIF([1]ID_Process_P!$I$8:$I$12369,$I872,[1]ID_Process_P!KG$8:KG$12369)</f>
        <v>0</v>
      </c>
      <c r="JO872" s="187">
        <f>SUMIF([1]ID_Process_P!$I$8:$I$12369,$I872,[1]ID_Process_P!KH$8:KH$12369)</f>
        <v>0</v>
      </c>
      <c r="JP872" s="187">
        <f>SUMIF([1]ID_Process_P!$I$8:$I$12369,$I872,[1]ID_Process_P!KI$8:KI$12369)</f>
        <v>0</v>
      </c>
      <c r="JQ872" s="187">
        <f>SUMIF([1]ID_Process_P!$I$8:$I$12369,$I872,[1]ID_Process_P!KJ$8:KJ$12369)</f>
        <v>0</v>
      </c>
      <c r="JR872" s="187">
        <f>SUMIF([1]ID_Process_P!$I$8:$I$12369,$I872,[1]ID_Process_P!KK$8:KK$12369)</f>
        <v>0</v>
      </c>
      <c r="JS872" s="187">
        <f>SUMIF([1]ID_Process_P!$I$8:$I$12369,$I872,[1]ID_Process_P!KL$8:KL$12369)</f>
        <v>0</v>
      </c>
      <c r="JT872" s="187">
        <f>SUMIF([1]ID_Process_P!$I$8:$I$12369,$I872,[1]ID_Process_P!KM$8:KM$12369)</f>
        <v>0</v>
      </c>
      <c r="JU872" s="187">
        <f>SUMIF([1]ID_Process_P!$I$8:$I$12369,$I872,[1]ID_Process_P!KN$8:KN$12369)</f>
        <v>0</v>
      </c>
      <c r="JV872" s="187">
        <f>SUMIF([1]ID_Process_P!$I$8:$I$12369,$I872,[1]ID_Process_P!KO$8:KO$12369)</f>
        <v>0</v>
      </c>
      <c r="JW872" s="187">
        <f>SUMIF([1]ID_Process_P!$I$8:$I$12369,$I872,[1]ID_Process_P!KP$8:KP$12369)</f>
        <v>0</v>
      </c>
      <c r="JX872" s="187">
        <f>SUMIF([1]ID_Process_P!$I$8:$I$12369,$I872,[1]ID_Process_P!KQ$8:KQ$12369)</f>
        <v>0</v>
      </c>
      <c r="JY872" s="187">
        <f>SUMIF([1]ID_Process_P!$I$8:$I$12369,$I872,[1]ID_Process_P!KR$8:KR$12369)</f>
        <v>0</v>
      </c>
      <c r="JZ872" s="187">
        <f>SUMIF([1]ID_Process_P!$I$8:$I$12369,$I872,[1]ID_Process_P!KS$8:KS$12369)</f>
        <v>0</v>
      </c>
      <c r="KA872" s="187">
        <f>SUMIF([1]ID_Process_P!$I$8:$I$12369,$I872,[1]ID_Process_P!KT$8:KT$12369)</f>
        <v>0</v>
      </c>
      <c r="KB872" s="187">
        <f>SUMIF([1]ID_Process_P!$I$8:$I$12369,$I872,[1]ID_Process_P!KU$8:KU$12369)</f>
        <v>0</v>
      </c>
      <c r="KC872" s="187">
        <f>SUMIF([1]ID_Process_P!$I$8:$I$12369,$I872,[1]ID_Process_P!KV$8:KV$12369)</f>
        <v>0</v>
      </c>
      <c r="KD872" s="187">
        <f>SUMIF([1]ID_Process_P!$I$8:$I$12369,$I872,[1]ID_Process_P!KW$8:KW$12369)</f>
        <v>0</v>
      </c>
      <c r="KE872" s="187">
        <f>SUMIF([1]ID_Process_P!$I$8:$I$12369,$I872,[1]ID_Process_P!KX$8:KX$12369)</f>
        <v>0</v>
      </c>
      <c r="KF872" s="187">
        <f>SUMIF([1]ID_Process_P!$I$8:$I$12369,$I872,[1]ID_Process_P!KY$8:KY$12369)</f>
        <v>0</v>
      </c>
      <c r="KG872" s="187">
        <f>SUMIF([1]ID_Process_P!$I$8:$I$12369,$I872,[1]ID_Process_P!KZ$8:KZ$12369)</f>
        <v>0</v>
      </c>
      <c r="KH872" s="187">
        <f>SUMIF([1]ID_Process_P!$I$8:$I$12369,$I872,[1]ID_Process_P!LA$8:LA$12369)</f>
        <v>0</v>
      </c>
      <c r="KI872" s="187">
        <f>SUMIF([1]ID_Process_P!$I$8:$I$12369,$I872,[1]ID_Process_P!LB$8:LB$12369)</f>
        <v>0</v>
      </c>
      <c r="KJ872" s="187">
        <f>SUMIF([1]ID_Process_P!$I$8:$I$12369,$I872,[1]ID_Process_P!LC$8:LC$12369)</f>
        <v>0</v>
      </c>
      <c r="KK872" s="187">
        <f>SUMIF([1]ID_Process_P!$I$8:$I$12369,$I872,[1]ID_Process_P!LD$8:LD$12369)</f>
        <v>0</v>
      </c>
      <c r="KL872" s="187">
        <f>SUMIF([1]ID_Process_P!$I$8:$I$12369,$I872,[1]ID_Process_P!LE$8:LE$12369)</f>
        <v>0</v>
      </c>
      <c r="KM872" s="187">
        <f>SUMIF([1]ID_Process_P!$I$8:$I$12369,$I872,[1]ID_Process_P!LF$8:LF$12369)</f>
        <v>0</v>
      </c>
      <c r="KN872" s="187">
        <f>SUMIF([1]ID_Process_P!$I$8:$I$12369,$I872,[1]ID_Process_P!LG$8:LG$12369)</f>
        <v>0</v>
      </c>
      <c r="KO872" s="187">
        <f>SUMIF([1]ID_Process_P!$I$8:$I$12369,$I872,[1]ID_Process_P!LH$8:LH$12369)</f>
        <v>0</v>
      </c>
      <c r="KP872" s="187">
        <f>SUMIF([1]ID_Process_P!$I$8:$I$12369,$I872,[1]ID_Process_P!LI$8:LI$12369)</f>
        <v>0</v>
      </c>
      <c r="KQ872" s="187">
        <f>SUMIF([1]ID_Process_P!$I$8:$I$12369,$I872,[1]ID_Process_P!LJ$8:LJ$12369)</f>
        <v>0</v>
      </c>
      <c r="KR872" s="187">
        <f>SUMIF([1]ID_Process_P!$I$8:$I$12369,$I872,[1]ID_Process_P!LK$8:LK$12369)</f>
        <v>0</v>
      </c>
      <c r="KS872" s="187">
        <f>SUMIF([1]ID_Process_P!$I$8:$I$12369,$I872,[1]ID_Process_P!LL$8:LL$12369)</f>
        <v>0</v>
      </c>
      <c r="KT872" s="187">
        <f>SUMIF([1]ID_Process_P!$I$8:$I$12369,$I872,[1]ID_Process_P!LM$8:LM$12369)</f>
        <v>0</v>
      </c>
      <c r="KU872" s="187">
        <f>SUMIF([1]ID_Process_P!$I$8:$I$12369,$I872,[1]ID_Process_P!LN$8:LN$12369)</f>
        <v>0</v>
      </c>
      <c r="KV872" s="187">
        <f>SUMIF([1]ID_Process_P!$I$8:$I$12369,$I872,[1]ID_Process_P!LO$8:LO$12369)</f>
        <v>0</v>
      </c>
      <c r="KW872" s="187">
        <f>SUMIF([1]ID_Process_P!$I$8:$I$12369,$I872,[1]ID_Process_P!LP$8:LP$12369)</f>
        <v>0</v>
      </c>
      <c r="KX872" s="187">
        <f>SUMIF([1]ID_Process_P!$I$8:$I$12369,$I872,[1]ID_Process_P!LQ$8:LQ$12369)</f>
        <v>0</v>
      </c>
      <c r="KY872" s="187">
        <f>SUMIF([1]ID_Process_P!$I$8:$I$12369,$I872,[1]ID_Process_P!LR$8:LR$12369)</f>
        <v>0</v>
      </c>
      <c r="KZ872" s="187">
        <f>SUMIF([1]ID_Process_P!$I$8:$I$12369,$I872,[1]ID_Process_P!LS$8:LS$12369)</f>
        <v>0</v>
      </c>
      <c r="LA872" s="187">
        <f>SUMIF([1]ID_Process_P!$I$8:$I$12369,$I872,[1]ID_Process_P!LT$8:LT$12369)</f>
        <v>0</v>
      </c>
      <c r="LB872" s="187">
        <f>SUMIF([1]ID_Process_P!$I$8:$I$12369,$I872,[1]ID_Process_P!LU$8:LU$12369)</f>
        <v>0</v>
      </c>
      <c r="LC872" s="187">
        <f>SUMIF([1]ID_Process_P!$I$8:$I$12369,$I872,[1]ID_Process_P!LV$8:LV$12369)</f>
        <v>0</v>
      </c>
      <c r="LD872" s="187">
        <f>SUMIF([1]ID_Process_P!$I$8:$I$12369,$I872,[1]ID_Process_P!LW$8:LW$12369)</f>
        <v>0</v>
      </c>
      <c r="LE872" s="187">
        <f>SUMIF([1]ID_Process_P!$I$8:$I$12369,$I872,[1]ID_Process_P!LX$8:LX$12369)</f>
        <v>0</v>
      </c>
      <c r="LF872" s="187">
        <f>SUMIF([1]ID_Process_P!$I$8:$I$12369,$I872,[1]ID_Process_P!LY$8:LY$12369)</f>
        <v>0</v>
      </c>
      <c r="LG872" s="187">
        <f>SUMIF([1]ID_Process_P!$I$8:$I$12369,$I872,[1]ID_Process_P!LZ$8:LZ$12369)</f>
        <v>0</v>
      </c>
      <c r="LH872" s="187">
        <f>SUMIF([1]ID_Process_P!$I$8:$I$12369,$I872,[1]ID_Process_P!MA$8:MA$12369)</f>
        <v>0</v>
      </c>
      <c r="LI872" s="187">
        <f>SUMIF([1]ID_Process_P!$I$8:$I$12369,$I872,[1]ID_Process_P!MB$8:MB$12369)</f>
        <v>0</v>
      </c>
      <c r="LJ872" s="187">
        <f>SUMIF([1]ID_Process_P!$I$8:$I$12369,$I872,[1]ID_Process_P!MC$8:MC$12369)</f>
        <v>0</v>
      </c>
      <c r="LK872" s="187">
        <f>SUMIF([1]ID_Process_P!$I$8:$I$12369,$I872,[1]ID_Process_P!MD$8:MD$12369)</f>
        <v>0</v>
      </c>
      <c r="LL872" s="187">
        <f>SUMIF([1]ID_Process_P!$I$8:$I$12369,$I872,[1]ID_Process_P!ME$8:ME$12369)</f>
        <v>0</v>
      </c>
      <c r="LM872" s="187">
        <f>SUMIF([1]ID_Process_P!$I$8:$I$12369,$I872,[1]ID_Process_P!MF$8:MF$12369)</f>
        <v>0</v>
      </c>
      <c r="LN872" s="187">
        <f>SUMIF([1]ID_Process_P!$I$8:$I$12369,$I872,[1]ID_Process_P!MG$8:MG$12369)</f>
        <v>0</v>
      </c>
      <c r="LO872" s="187">
        <f>SUMIF([1]ID_Process_P!$I$8:$I$12369,$I872,[1]ID_Process_P!MH$8:MH$12369)</f>
        <v>0</v>
      </c>
      <c r="LP872" s="187">
        <f>SUMIF([1]ID_Process_P!$I$8:$I$12369,$I872,[1]ID_Process_P!MI$8:MI$12369)</f>
        <v>0</v>
      </c>
      <c r="LQ872" s="187">
        <f>SUMIF([1]ID_Process_P!$I$8:$I$12369,$I872,[1]ID_Process_P!MJ$8:MJ$12369)</f>
        <v>0</v>
      </c>
      <c r="LR872" s="187">
        <f>SUMIF([1]ID_Process_P!$I$8:$I$12369,$I872,[1]ID_Process_P!MK$8:MK$12369)</f>
        <v>0</v>
      </c>
      <c r="LS872" s="187">
        <f>SUMIF([1]ID_Process_P!$I$8:$I$12369,$I872,[1]ID_Process_P!ML$8:ML$12369)</f>
        <v>0</v>
      </c>
      <c r="LT872" s="187">
        <f>SUMIF([1]ID_Process_P!$I$8:$I$12369,$I872,[1]ID_Process_P!MM$8:MM$12369)</f>
        <v>0</v>
      </c>
      <c r="LU872" s="187">
        <f>SUMIF([1]ID_Process_P!$I$8:$I$12369,$I872,[1]ID_Process_P!MN$8:MN$12369)</f>
        <v>0</v>
      </c>
      <c r="LV872" s="187">
        <f>SUMIF([1]ID_Process_P!$I$8:$I$12369,$I872,[1]ID_Process_P!MO$8:MO$12369)</f>
        <v>0</v>
      </c>
      <c r="LW872" s="187">
        <f>SUMIF([1]ID_Process_P!$I$8:$I$12369,$I872,[1]ID_Process_P!MP$8:MP$12369)</f>
        <v>0</v>
      </c>
      <c r="LX872" s="187">
        <f>SUMIF([1]ID_Process_P!$I$8:$I$12369,$I872,[1]ID_Process_P!MQ$8:MQ$12369)</f>
        <v>0</v>
      </c>
      <c r="LY872" s="187">
        <f>SUMIF([1]ID_Process_P!$I$8:$I$12369,$I872,[1]ID_Process_P!MR$8:MR$12369)</f>
        <v>0</v>
      </c>
      <c r="LZ872" s="187">
        <f>SUMIF([1]ID_Process_P!$I$8:$I$12369,$I872,[1]ID_Process_P!MS$8:MS$12369)</f>
        <v>0</v>
      </c>
      <c r="MA872" s="187">
        <f>SUMIF([1]ID_Process_P!$I$8:$I$12369,$I872,[1]ID_Process_P!MT$8:MT$12369)</f>
        <v>0</v>
      </c>
      <c r="MB872" s="187">
        <f>SUMIF([1]ID_Process_P!$I$8:$I$12369,$I872,[1]ID_Process_P!MU$8:MU$12369)</f>
        <v>0</v>
      </c>
      <c r="MC872" s="187">
        <f>SUMIF([1]ID_Process_P!$I$8:$I$12369,$I872,[1]ID_Process_P!MV$8:MV$12369)</f>
        <v>0</v>
      </c>
      <c r="MD872" s="187">
        <f>SUMIF([1]ID_Process_P!$I$8:$I$12369,$I872,[1]ID_Process_P!MW$8:MW$12369)</f>
        <v>0</v>
      </c>
      <c r="ME872" s="187">
        <f>SUMIF([1]ID_Process_P!$I$8:$I$12369,$I872,[1]ID_Process_P!MX$8:MX$12369)</f>
        <v>0</v>
      </c>
      <c r="MF872" s="187">
        <f>SUMIF([1]ID_Process_P!$I$8:$I$12369,$I872,[1]ID_Process_P!MY$8:MY$12369)</f>
        <v>0</v>
      </c>
      <c r="MG872" s="187">
        <f>SUMIF([1]ID_Process_P!$I$8:$I$12369,$I872,[1]ID_Process_P!MZ$8:MZ$12369)</f>
        <v>0</v>
      </c>
      <c r="MH872" s="187">
        <f>SUMIF([1]ID_Process_P!$I$8:$I$12369,$I872,[1]ID_Process_P!NA$8:NA$12369)</f>
        <v>0</v>
      </c>
      <c r="MI872" s="187">
        <f>SUMIF([1]ID_Process_P!$I$8:$I$12369,$I872,[1]ID_Process_P!NB$8:NB$12369)</f>
        <v>0</v>
      </c>
      <c r="MJ872" s="187">
        <f>SUMIF([1]ID_Process_P!$I$8:$I$12369,$I872,[1]ID_Process_P!NC$8:NC$12369)</f>
        <v>0</v>
      </c>
      <c r="MK872" s="187">
        <f>SUMIF([1]ID_Process_P!$I$8:$I$12369,$I872,[1]ID_Process_P!ND$8:ND$12369)</f>
        <v>0</v>
      </c>
      <c r="ML872" s="187">
        <f>SUMIF([1]ID_Process_P!$I$8:$I$12369,$I872,[1]ID_Process_P!NE$8:NE$12369)</f>
        <v>0</v>
      </c>
      <c r="MM872" s="187">
        <f>SUMIF([1]ID_Process_P!$I$8:$I$12369,$I872,[1]ID_Process_P!NF$8:NF$12369)</f>
        <v>0</v>
      </c>
      <c r="MN872" s="187">
        <f>SUMIF([1]ID_Process_P!$I$8:$I$12369,$I872,[1]ID_Process_P!NG$8:NG$12369)</f>
        <v>0</v>
      </c>
      <c r="MO872" s="187">
        <f>SUMIF([1]ID_Process_P!$I$8:$I$12369,$I872,[1]ID_Process_P!NH$8:NH$12369)</f>
        <v>0</v>
      </c>
      <c r="MP872" s="187">
        <f>SUMIF([1]ID_Process_P!$I$8:$I$12369,$I872,[1]ID_Process_P!NI$8:NI$12369)</f>
        <v>0</v>
      </c>
      <c r="MQ872" s="187">
        <f>SUMIF([1]ID_Process_P!$I$8:$I$12369,$I872,[1]ID_Process_P!NJ$8:NJ$12369)</f>
        <v>0</v>
      </c>
      <c r="MR872" s="187">
        <f>SUMIF([1]ID_Process_P!$I$8:$I$12369,$I872,[1]ID_Process_P!NK$8:NK$12369)</f>
        <v>0</v>
      </c>
      <c r="MS872" s="187">
        <f>SUMIF([1]ID_Process_P!$I$8:$I$12369,$I872,[1]ID_Process_P!NL$8:NL$12369)</f>
        <v>0</v>
      </c>
      <c r="MT872" s="187">
        <f>SUMIF([1]ID_Process_P!$I$8:$I$12369,$I872,[1]ID_Process_P!NM$8:NM$12369)</f>
        <v>0</v>
      </c>
      <c r="MU872" s="187">
        <f>SUMIF([1]ID_Process_P!$I$8:$I$12369,$I872,[1]ID_Process_P!NN$8:NN$12369)</f>
        <v>0</v>
      </c>
      <c r="MV872" s="187">
        <f>SUMIF([1]ID_Process_P!$I$8:$I$12369,$I872,[1]ID_Process_P!NO$8:NO$12369)</f>
        <v>0</v>
      </c>
      <c r="MW872" s="187">
        <f>SUMIF([1]ID_Process_P!$I$8:$I$12369,$I872,[1]ID_Process_P!NP$8:NP$12369)</f>
        <v>0</v>
      </c>
      <c r="MX872" s="187">
        <f>SUMIF([1]ID_Process_P!$I$8:$I$12369,$I872,[1]ID_Process_P!NQ$8:NQ$12369)</f>
        <v>0</v>
      </c>
      <c r="MY872" s="187">
        <f>SUMIF([1]ID_Process_P!$I$8:$I$12369,$I872,[1]ID_Process_P!NR$8:NR$12369)</f>
        <v>0</v>
      </c>
      <c r="MZ872" s="187">
        <f>SUMIF([1]ID_Process_P!$I$8:$I$12369,$I872,[1]ID_Process_P!NS$8:NS$12369)</f>
        <v>0</v>
      </c>
      <c r="NA872" s="187">
        <f>SUMIF([1]ID_Process_P!$I$8:$I$12369,$I872,[1]ID_Process_P!NT$8:NT$12369)</f>
        <v>0</v>
      </c>
      <c r="NB872" s="187">
        <f>SUMIF([1]ID_Process_P!$I$8:$I$12369,$I872,[1]ID_Process_P!NU$8:NU$12369)</f>
        <v>0</v>
      </c>
      <c r="NC872" s="187">
        <f>SUMIF([1]ID_Process_P!$I$8:$I$12369,$I872,[1]ID_Process_P!NV$8:NV$12369)</f>
        <v>0</v>
      </c>
      <c r="ND872" s="187">
        <f>SUMIF([1]ID_Process_P!$I$8:$I$12369,$I872,[1]ID_Process_P!NW$8:NW$12369)</f>
        <v>0</v>
      </c>
      <c r="NE872" s="187">
        <f>SUMIF([1]ID_Process_P!$I$8:$I$12369,$I872,[1]ID_Process_P!NX$8:NX$12369)</f>
        <v>0</v>
      </c>
      <c r="NF872" s="187">
        <f>SUMIF([1]ID_Process_P!$I$8:$I$12369,$I872,[1]ID_Process_P!NY$8:NY$12369)</f>
        <v>0</v>
      </c>
      <c r="NG872" s="187">
        <f>SUMIF([1]ID_Process_P!$I$8:$I$12369,$I872,[1]ID_Process_P!NZ$8:NZ$12369)</f>
        <v>0</v>
      </c>
      <c r="NH872" s="187">
        <f>SUMIF([1]ID_Process_P!$I$8:$I$12369,$I872,[1]ID_Process_P!OA$8:OA$12369)</f>
        <v>0</v>
      </c>
      <c r="NI872" s="187">
        <f>SUMIF([1]ID_Process_P!$I$8:$I$12369,$I872,[1]ID_Process_P!OB$8:OB$12369)</f>
        <v>0</v>
      </c>
      <c r="NJ872" s="187">
        <f>SUMIF([1]ID_Process_P!$I$8:$I$12369,$I872,[1]ID_Process_P!OC$8:OC$12369)</f>
        <v>0</v>
      </c>
      <c r="NK872" s="187">
        <f>SUMIF([1]ID_Process_P!$I$8:$I$12369,$I872,[1]ID_Process_P!OD$8:OD$12369)</f>
        <v>0</v>
      </c>
      <c r="NL872" s="187">
        <f>SUMIF([1]ID_Process_P!$I$8:$I$12369,$I872,[1]ID_Process_P!OE$8:OE$12369)</f>
        <v>0</v>
      </c>
      <c r="NM872" s="187">
        <f>SUMIF([1]ID_Process_P!$I$8:$I$12369,$I872,[1]ID_Process_P!OF$8:OF$12369)</f>
        <v>0</v>
      </c>
      <c r="NN872" s="187">
        <f>SUMIF([1]ID_Process_P!$I$8:$I$12369,$I872,[1]ID_Process_P!OG$8:OG$12369)</f>
        <v>0</v>
      </c>
      <c r="NO872" s="187">
        <f>SUMIF([1]ID_Process_P!$I$8:$I$12369,$I872,[1]ID_Process_P!OH$8:OH$12369)</f>
        <v>0</v>
      </c>
      <c r="NP872" s="187">
        <f>SUMIF([1]ID_Process_P!$I$8:$I$12369,$I872,[1]ID_Process_P!OI$8:OI$12369)</f>
        <v>0</v>
      </c>
      <c r="NQ872" s="187">
        <f>SUMIF([1]ID_Process_P!$I$8:$I$12369,$I872,[1]ID_Process_P!OJ$8:OJ$12369)</f>
        <v>0</v>
      </c>
      <c r="NR872" s="187">
        <f>SUMIF([1]ID_Process_P!$I$8:$I$12369,$I872,[1]ID_Process_P!OK$8:OK$12369)</f>
        <v>0</v>
      </c>
      <c r="NS872" s="187">
        <f>SUMIF([1]ID_Process_P!$I$8:$I$12369,$I872,[1]ID_Process_P!OL$8:OL$12369)</f>
        <v>0</v>
      </c>
      <c r="NT872" s="187">
        <f>SUMIF([1]ID_Process_P!$I$8:$I$12369,$I872,[1]ID_Process_P!OM$8:OM$12369)</f>
        <v>0</v>
      </c>
      <c r="NU872" s="187">
        <f>SUMIF([1]ID_Process_P!$I$8:$I$12369,$I872,[1]ID_Process_P!ON$8:ON$12369)</f>
        <v>0</v>
      </c>
      <c r="NV872" s="187">
        <f>SUMIF([1]ID_Process_P!$I$8:$I$12369,$I872,[1]ID_Process_P!OO$8:OO$12369)</f>
        <v>0</v>
      </c>
      <c r="NW872" s="187">
        <f>SUMIF([1]ID_Process_P!$I$8:$I$12369,$I872,[1]ID_Process_P!OP$8:OP$12369)</f>
        <v>0</v>
      </c>
      <c r="NX872" s="187">
        <f>SUMIF([1]ID_Process_P!$I$8:$I$12369,$I872,[1]ID_Process_P!OQ$8:OQ$12369)</f>
        <v>0</v>
      </c>
      <c r="NY872" s="187">
        <f>SUMIF([1]ID_Process_P!$I$8:$I$12369,$I872,[1]ID_Process_P!OR$8:OR$12369)</f>
        <v>0</v>
      </c>
      <c r="NZ872" s="187">
        <f>SUMIF([1]ID_Process_P!$I$8:$I$12369,$I872,[1]ID_Process_P!OS$8:OS$12369)</f>
        <v>0</v>
      </c>
      <c r="OA872" s="187">
        <f>SUMIF([1]ID_Process_P!$I$8:$I$12369,$I872,[1]ID_Process_P!OT$8:OT$12369)</f>
        <v>0</v>
      </c>
      <c r="OB872" s="187">
        <f>SUMIF([1]ID_Process_P!$I$8:$I$12369,$I872,[1]ID_Process_P!OU$8:OU$12369)</f>
        <v>0</v>
      </c>
      <c r="OC872" s="187">
        <f>SUMIF([1]ID_Process_P!$I$8:$I$12369,$I872,[1]ID_Process_P!OV$8:OV$12369)</f>
        <v>0</v>
      </c>
      <c r="OD872" s="187">
        <f>SUMIF([1]ID_Process_P!$I$8:$I$12369,$I872,[1]ID_Process_P!OW$8:OW$12369)</f>
        <v>0</v>
      </c>
      <c r="OE872" s="187">
        <f>SUMIF([1]ID_Process_P!$I$8:$I$12369,$I872,[1]ID_Process_P!OX$8:OX$12369)</f>
        <v>0</v>
      </c>
      <c r="OF872" s="187">
        <f>SUMIF([1]ID_Process_P!$I$8:$I$12369,$I872,[1]ID_Process_P!OY$8:OY$12369)</f>
        <v>0</v>
      </c>
      <c r="OG872" s="187">
        <f>SUMIF([1]ID_Process_P!$I$8:$I$12369,$I872,[1]ID_Process_P!OZ$8:OZ$12369)</f>
        <v>0</v>
      </c>
    </row>
    <row r="873" spans="1:397">
      <c r="A873" s="135"/>
      <c r="B873" s="10" t="s">
        <v>1108</v>
      </c>
      <c r="C873" s="10"/>
      <c r="D873" s="10" t="s">
        <v>1269</v>
      </c>
      <c r="E873" s="10" t="s">
        <v>15</v>
      </c>
      <c r="F873" s="10" t="s">
        <v>731</v>
      </c>
      <c r="G873" s="10" t="s">
        <v>731</v>
      </c>
      <c r="H873" s="10" t="str">
        <f t="shared" si="35"/>
        <v>CLEAN ROLLERPacking</v>
      </c>
      <c r="I873" s="10" t="str">
        <f t="shared" si="36"/>
        <v>CLEAN ROLLERPackingBIVN</v>
      </c>
      <c r="J873" s="10" t="s">
        <v>16</v>
      </c>
      <c r="K873" s="84" t="s">
        <v>1323</v>
      </c>
      <c r="L873" s="20">
        <f>SUMIF([1]ID_Process_P!$I$8:$I$12369,$I873,[1]ID_Process_P!L$8:L$12369)</f>
        <v>0</v>
      </c>
      <c r="M873" s="20">
        <f>SUMIF([1]ID_Process_P!$I$8:$I$12369,$I873,[1]ID_Process_P!M$8:M$12369)</f>
        <v>0</v>
      </c>
      <c r="N873" s="20">
        <f>SUMIF([1]ID_Process_P!$I$8:$I$12369,$I873,[1]ID_Process_P!N$8:N$12369)</f>
        <v>0</v>
      </c>
      <c r="O873" s="20">
        <f>SUMIF([1]ID_Process_P!$I$8:$I$12369,$I873,[1]ID_Process_P!O$8:O$12369)</f>
        <v>0</v>
      </c>
      <c r="P873" s="20">
        <f>SUMIF([1]ID_Process_P!$I$8:$I$12369,$I873,[1]ID_Process_P!P$8:P$12369)</f>
        <v>0</v>
      </c>
      <c r="Q873" s="20">
        <f>SUMIF([1]ID_Process_P!$I$8:$I$12369,$I873,[1]ID_Process_P!Q$8:Q$12369)</f>
        <v>0</v>
      </c>
      <c r="R873" s="20">
        <f>SUMIF([1]ID_Process_P!$I$8:$I$12369,$I873,[1]ID_Process_P!R$8:R$12369)</f>
        <v>0</v>
      </c>
      <c r="S873" s="20">
        <f>SUMIF([1]ID_Process_P!$I$8:$I$12369,$I873,[1]ID_Process_P!S$8:S$12369)</f>
        <v>0</v>
      </c>
      <c r="T873" s="20">
        <f>SUMIF([1]ID_Process_P!$I$8:$I$12369,$I873,[1]ID_Process_P!T$8:T$12369)</f>
        <v>0</v>
      </c>
      <c r="U873" s="20">
        <f>SUMIF([1]ID_Process_P!$I$8:$I$12369,$I873,[1]ID_Process_P!U$8:U$12369)</f>
        <v>0</v>
      </c>
      <c r="V873" s="20">
        <f>SUMIF([1]ID_Process_P!$I$8:$I$12369,$I873,[1]ID_Process_P!V$8:V$12369)</f>
        <v>0</v>
      </c>
      <c r="W873" s="20">
        <f>SUMIF([1]ID_Process_P!$I$8:$I$12369,$I873,[1]ID_Process_P!W$8:W$12369)</f>
        <v>0</v>
      </c>
      <c r="X873" s="20">
        <f>SUMIF([1]ID_Process_P!$I$8:$I$12369,$I873,[1]ID_Process_P!X$8:X$12369)</f>
        <v>0</v>
      </c>
      <c r="Y873" s="20">
        <f>SUMIF([1]ID_Process_P!$I$8:$I$12369,$I873,[1]ID_Process_P!Y$8:Y$12369)</f>
        <v>0</v>
      </c>
      <c r="Z873" s="20">
        <f>SUMIF([1]ID_Process_P!$I$8:$I$12369,$I873,[1]ID_Process_P!Z$8:Z$12369)</f>
        <v>0</v>
      </c>
      <c r="AA873" s="20">
        <f>SUMIF([1]ID_Process_P!$I$8:$I$12369,$I873,[1]ID_Process_P!AA$8:AA$12369)</f>
        <v>0</v>
      </c>
      <c r="AB873" s="20"/>
      <c r="AC873" s="20"/>
      <c r="AD873" s="42"/>
      <c r="AF873" s="11"/>
      <c r="AG873" s="187">
        <f>SUMIF([1]ID_Process_P!$I$8:$I$12369,$I873,[1]ID_Process_P!AZ$8:AZ$12369)</f>
        <v>0</v>
      </c>
      <c r="AH873" s="187">
        <f>SUMIF([1]ID_Process_P!$I$8:$I$12369,$I873,[1]ID_Process_P!BA$8:BA$12369)</f>
        <v>0</v>
      </c>
      <c r="AI873" s="187">
        <f>SUMIF([1]ID_Process_P!$I$8:$I$12369,$I873,[1]ID_Process_P!BB$8:BB$12369)</f>
        <v>0</v>
      </c>
      <c r="AJ873" s="187">
        <f>SUMIF([1]ID_Process_P!$I$8:$I$12369,$I873,[1]ID_Process_P!BC$8:BC$12369)</f>
        <v>0</v>
      </c>
      <c r="AK873" s="187">
        <f>SUMIF([1]ID_Process_P!$I$8:$I$12369,$I873,[1]ID_Process_P!BD$8:BD$12369)</f>
        <v>0</v>
      </c>
      <c r="AL873" s="187">
        <f>SUMIF([1]ID_Process_P!$I$8:$I$12369,$I873,[1]ID_Process_P!BE$8:BE$12369)</f>
        <v>0</v>
      </c>
      <c r="AM873" s="187">
        <f>SUMIF([1]ID_Process_P!$I$8:$I$12369,$I873,[1]ID_Process_P!BF$8:BF$12369)</f>
        <v>0</v>
      </c>
      <c r="AN873" s="187">
        <f>SUMIF([1]ID_Process_P!$I$8:$I$12369,$I873,[1]ID_Process_P!BG$8:BG$12369)</f>
        <v>0</v>
      </c>
      <c r="AO873" s="187">
        <f>SUMIF([1]ID_Process_P!$I$8:$I$12369,$I873,[1]ID_Process_P!BH$8:BH$12369)</f>
        <v>0</v>
      </c>
      <c r="AP873" s="187">
        <f>SUMIF([1]ID_Process_P!$I$8:$I$12369,$I873,[1]ID_Process_P!BI$8:BI$12369)</f>
        <v>0</v>
      </c>
      <c r="AQ873" s="187">
        <f>SUMIF([1]ID_Process_P!$I$8:$I$12369,$I873,[1]ID_Process_P!BJ$8:BJ$12369)</f>
        <v>0</v>
      </c>
      <c r="AR873" s="187">
        <f>SUMIF([1]ID_Process_P!$I$8:$I$12369,$I873,[1]ID_Process_P!BK$8:BK$12369)</f>
        <v>0</v>
      </c>
      <c r="AS873" s="187">
        <f>SUMIF([1]ID_Process_P!$I$8:$I$12369,$I873,[1]ID_Process_P!BL$8:BL$12369)</f>
        <v>0</v>
      </c>
      <c r="AT873" s="187">
        <f>SUMIF([1]ID_Process_P!$I$8:$I$12369,$I873,[1]ID_Process_P!BM$8:BM$12369)</f>
        <v>0</v>
      </c>
      <c r="AU873" s="187">
        <f>SUMIF([1]ID_Process_P!$I$8:$I$12369,$I873,[1]ID_Process_P!BN$8:BN$12369)</f>
        <v>0</v>
      </c>
      <c r="AV873" s="187">
        <f>SUMIF([1]ID_Process_P!$I$8:$I$12369,$I873,[1]ID_Process_P!BO$8:BO$12369)</f>
        <v>0</v>
      </c>
      <c r="AW873" s="187">
        <f>SUMIF([1]ID_Process_P!$I$8:$I$12369,$I873,[1]ID_Process_P!BP$8:BP$12369)</f>
        <v>0</v>
      </c>
      <c r="AX873" s="187">
        <f>SUMIF([1]ID_Process_P!$I$8:$I$12369,$I873,[1]ID_Process_P!BQ$8:BQ$12369)</f>
        <v>0</v>
      </c>
      <c r="AY873" s="187">
        <f>SUMIF([1]ID_Process_P!$I$8:$I$12369,$I873,[1]ID_Process_P!BR$8:BR$12369)</f>
        <v>0</v>
      </c>
      <c r="AZ873" s="187">
        <f>SUMIF([1]ID_Process_P!$I$8:$I$12369,$I873,[1]ID_Process_P!BS$8:BS$12369)</f>
        <v>0</v>
      </c>
      <c r="BA873" s="187">
        <f>SUMIF([1]ID_Process_P!$I$8:$I$12369,$I873,[1]ID_Process_P!BT$8:BT$12369)</f>
        <v>0</v>
      </c>
      <c r="BB873" s="187">
        <f>SUMIF([1]ID_Process_P!$I$8:$I$12369,$I873,[1]ID_Process_P!BU$8:BU$12369)</f>
        <v>0</v>
      </c>
      <c r="BC873" s="187">
        <f>SUMIF([1]ID_Process_P!$I$8:$I$12369,$I873,[1]ID_Process_P!BV$8:BV$12369)</f>
        <v>0</v>
      </c>
      <c r="BD873" s="187">
        <f>SUMIF([1]ID_Process_P!$I$8:$I$12369,$I873,[1]ID_Process_P!BW$8:BW$12369)</f>
        <v>0</v>
      </c>
      <c r="BE873" s="187">
        <f>SUMIF([1]ID_Process_P!$I$8:$I$12369,$I873,[1]ID_Process_P!BX$8:BX$12369)</f>
        <v>0</v>
      </c>
      <c r="BF873" s="187">
        <f>SUMIF([1]ID_Process_P!$I$8:$I$12369,$I873,[1]ID_Process_P!BY$8:BY$12369)</f>
        <v>0</v>
      </c>
      <c r="BG873" s="187">
        <f>SUMIF([1]ID_Process_P!$I$8:$I$12369,$I873,[1]ID_Process_P!BZ$8:BZ$12369)</f>
        <v>0</v>
      </c>
      <c r="BH873" s="187">
        <f>SUMIF([1]ID_Process_P!$I$8:$I$12369,$I873,[1]ID_Process_P!CA$8:CA$12369)</f>
        <v>0</v>
      </c>
      <c r="BI873" s="187">
        <f>SUMIF([1]ID_Process_P!$I$8:$I$12369,$I873,[1]ID_Process_P!CB$8:CB$12369)</f>
        <v>0</v>
      </c>
      <c r="BJ873" s="187">
        <f>SUMIF([1]ID_Process_P!$I$8:$I$12369,$I873,[1]ID_Process_P!CC$8:CC$12369)</f>
        <v>0</v>
      </c>
      <c r="BK873" s="187">
        <f>SUMIF([1]ID_Process_P!$I$8:$I$12369,$I873,[1]ID_Process_P!CD$8:CD$12369)</f>
        <v>0</v>
      </c>
      <c r="BL873" s="187">
        <f>SUMIF([1]ID_Process_P!$I$8:$I$12369,$I873,[1]ID_Process_P!CE$8:CE$12369)</f>
        <v>0</v>
      </c>
      <c r="BM873" s="187">
        <f>SUMIF([1]ID_Process_P!$I$8:$I$12369,$I873,[1]ID_Process_P!CF$8:CF$12369)</f>
        <v>0</v>
      </c>
      <c r="BN873" s="187">
        <f>SUMIF([1]ID_Process_P!$I$8:$I$12369,$I873,[1]ID_Process_P!CG$8:CG$12369)</f>
        <v>0</v>
      </c>
      <c r="BO873" s="187">
        <f>SUMIF([1]ID_Process_P!$I$8:$I$12369,$I873,[1]ID_Process_P!CH$8:CH$12369)</f>
        <v>0</v>
      </c>
      <c r="BP873" s="187">
        <f>SUMIF([1]ID_Process_P!$I$8:$I$12369,$I873,[1]ID_Process_P!CI$8:CI$12369)</f>
        <v>0</v>
      </c>
      <c r="BQ873" s="187">
        <f>SUMIF([1]ID_Process_P!$I$8:$I$12369,$I873,[1]ID_Process_P!CJ$8:CJ$12369)</f>
        <v>0</v>
      </c>
      <c r="BR873" s="187">
        <f>SUMIF([1]ID_Process_P!$I$8:$I$12369,$I873,[1]ID_Process_P!CK$8:CK$12369)</f>
        <v>0</v>
      </c>
      <c r="BS873" s="187">
        <f>SUMIF([1]ID_Process_P!$I$8:$I$12369,$I873,[1]ID_Process_P!CL$8:CL$12369)</f>
        <v>0</v>
      </c>
      <c r="BT873" s="187">
        <f>SUMIF([1]ID_Process_P!$I$8:$I$12369,$I873,[1]ID_Process_P!CM$8:CM$12369)</f>
        <v>0</v>
      </c>
      <c r="BU873" s="187">
        <f>SUMIF([1]ID_Process_P!$I$8:$I$12369,$I873,[1]ID_Process_P!CN$8:CN$12369)</f>
        <v>0</v>
      </c>
      <c r="BV873" s="187">
        <f>SUMIF([1]ID_Process_P!$I$8:$I$12369,$I873,[1]ID_Process_P!CO$8:CO$12369)</f>
        <v>0</v>
      </c>
      <c r="BW873" s="187">
        <f>SUMIF([1]ID_Process_P!$I$8:$I$12369,$I873,[1]ID_Process_P!CP$8:CP$12369)</f>
        <v>0</v>
      </c>
      <c r="BX873" s="187">
        <f>SUMIF([1]ID_Process_P!$I$8:$I$12369,$I873,[1]ID_Process_P!CQ$8:CQ$12369)</f>
        <v>0</v>
      </c>
      <c r="BY873" s="187">
        <f>SUMIF([1]ID_Process_P!$I$8:$I$12369,$I873,[1]ID_Process_P!CR$8:CR$12369)</f>
        <v>0</v>
      </c>
      <c r="BZ873" s="187">
        <f>SUMIF([1]ID_Process_P!$I$8:$I$12369,$I873,[1]ID_Process_P!CS$8:CS$12369)</f>
        <v>0</v>
      </c>
      <c r="CA873" s="187">
        <f>SUMIF([1]ID_Process_P!$I$8:$I$12369,$I873,[1]ID_Process_P!CT$8:CT$12369)</f>
        <v>0</v>
      </c>
      <c r="CB873" s="187">
        <f>SUMIF([1]ID_Process_P!$I$8:$I$12369,$I873,[1]ID_Process_P!CU$8:CU$12369)</f>
        <v>0</v>
      </c>
      <c r="CC873" s="187">
        <f>SUMIF([1]ID_Process_P!$I$8:$I$12369,$I873,[1]ID_Process_P!CV$8:CV$12369)</f>
        <v>0</v>
      </c>
      <c r="CD873" s="187">
        <f>SUMIF([1]ID_Process_P!$I$8:$I$12369,$I873,[1]ID_Process_P!CW$8:CW$12369)</f>
        <v>0</v>
      </c>
      <c r="CE873" s="187">
        <f>SUMIF([1]ID_Process_P!$I$8:$I$12369,$I873,[1]ID_Process_P!CX$8:CX$12369)</f>
        <v>0</v>
      </c>
      <c r="CF873" s="187">
        <f>SUMIF([1]ID_Process_P!$I$8:$I$12369,$I873,[1]ID_Process_P!CY$8:CY$12369)</f>
        <v>0</v>
      </c>
      <c r="CG873" s="187">
        <f>SUMIF([1]ID_Process_P!$I$8:$I$12369,$I873,[1]ID_Process_P!CZ$8:CZ$12369)</f>
        <v>0</v>
      </c>
      <c r="CH873" s="187">
        <f>SUMIF([1]ID_Process_P!$I$8:$I$12369,$I873,[1]ID_Process_P!DA$8:DA$12369)</f>
        <v>0</v>
      </c>
      <c r="CI873" s="187">
        <f>SUMIF([1]ID_Process_P!$I$8:$I$12369,$I873,[1]ID_Process_P!DB$8:DB$12369)</f>
        <v>0</v>
      </c>
      <c r="CJ873" s="187">
        <f>SUMIF([1]ID_Process_P!$I$8:$I$12369,$I873,[1]ID_Process_P!DC$8:DC$12369)</f>
        <v>0</v>
      </c>
      <c r="CK873" s="187">
        <f>SUMIF([1]ID_Process_P!$I$8:$I$12369,$I873,[1]ID_Process_P!DD$8:DD$12369)</f>
        <v>0</v>
      </c>
      <c r="CL873" s="187">
        <f>SUMIF([1]ID_Process_P!$I$8:$I$12369,$I873,[1]ID_Process_P!DE$8:DE$12369)</f>
        <v>0</v>
      </c>
      <c r="CM873" s="187">
        <f>SUMIF([1]ID_Process_P!$I$8:$I$12369,$I873,[1]ID_Process_P!DF$8:DF$12369)</f>
        <v>0</v>
      </c>
      <c r="CN873" s="187">
        <f>SUMIF([1]ID_Process_P!$I$8:$I$12369,$I873,[1]ID_Process_P!DG$8:DG$12369)</f>
        <v>0</v>
      </c>
      <c r="CO873" s="187">
        <f>SUMIF([1]ID_Process_P!$I$8:$I$12369,$I873,[1]ID_Process_P!DH$8:DH$12369)</f>
        <v>0</v>
      </c>
      <c r="CP873" s="187">
        <f>SUMIF([1]ID_Process_P!$I$8:$I$12369,$I873,[1]ID_Process_P!DI$8:DI$12369)</f>
        <v>0</v>
      </c>
      <c r="CQ873" s="187">
        <f>SUMIF([1]ID_Process_P!$I$8:$I$12369,$I873,[1]ID_Process_P!DJ$8:DJ$12369)</f>
        <v>0</v>
      </c>
      <c r="CR873" s="187">
        <f>SUMIF([1]ID_Process_P!$I$8:$I$12369,$I873,[1]ID_Process_P!DK$8:DK$12369)</f>
        <v>0</v>
      </c>
      <c r="CS873" s="187">
        <f>SUMIF([1]ID_Process_P!$I$8:$I$12369,$I873,[1]ID_Process_P!DL$8:DL$12369)</f>
        <v>0</v>
      </c>
      <c r="CT873" s="187">
        <f>SUMIF([1]ID_Process_P!$I$8:$I$12369,$I873,[1]ID_Process_P!DM$8:DM$12369)</f>
        <v>0</v>
      </c>
      <c r="CU873" s="187">
        <f>SUMIF([1]ID_Process_P!$I$8:$I$12369,$I873,[1]ID_Process_P!DN$8:DN$12369)</f>
        <v>0</v>
      </c>
      <c r="CV873" s="187">
        <f>SUMIF([1]ID_Process_P!$I$8:$I$12369,$I873,[1]ID_Process_P!DO$8:DO$12369)</f>
        <v>0</v>
      </c>
      <c r="CW873" s="187">
        <f>SUMIF([1]ID_Process_P!$I$8:$I$12369,$I873,[1]ID_Process_P!DP$8:DP$12369)</f>
        <v>0</v>
      </c>
      <c r="CX873" s="187">
        <f>SUMIF([1]ID_Process_P!$I$8:$I$12369,$I873,[1]ID_Process_P!DQ$8:DQ$12369)</f>
        <v>0</v>
      </c>
      <c r="CY873" s="187">
        <f>SUMIF([1]ID_Process_P!$I$8:$I$12369,$I873,[1]ID_Process_P!DR$8:DR$12369)</f>
        <v>0</v>
      </c>
      <c r="CZ873" s="187">
        <f>SUMIF([1]ID_Process_P!$I$8:$I$12369,$I873,[1]ID_Process_P!DS$8:DS$12369)</f>
        <v>0</v>
      </c>
      <c r="DA873" s="187">
        <f>SUMIF([1]ID_Process_P!$I$8:$I$12369,$I873,[1]ID_Process_P!DT$8:DT$12369)</f>
        <v>0</v>
      </c>
      <c r="DB873" s="187">
        <f>SUMIF([1]ID_Process_P!$I$8:$I$12369,$I873,[1]ID_Process_P!DU$8:DU$12369)</f>
        <v>0</v>
      </c>
      <c r="DC873" s="187">
        <f>SUMIF([1]ID_Process_P!$I$8:$I$12369,$I873,[1]ID_Process_P!DV$8:DV$12369)</f>
        <v>0</v>
      </c>
      <c r="DD873" s="187">
        <f>SUMIF([1]ID_Process_P!$I$8:$I$12369,$I873,[1]ID_Process_P!DW$8:DW$12369)</f>
        <v>0</v>
      </c>
      <c r="DE873" s="187">
        <f>SUMIF([1]ID_Process_P!$I$8:$I$12369,$I873,[1]ID_Process_P!DX$8:DX$12369)</f>
        <v>0</v>
      </c>
      <c r="DF873" s="187">
        <f>SUMIF([1]ID_Process_P!$I$8:$I$12369,$I873,[1]ID_Process_P!DY$8:DY$12369)</f>
        <v>0</v>
      </c>
      <c r="DG873" s="187">
        <f>SUMIF([1]ID_Process_P!$I$8:$I$12369,$I873,[1]ID_Process_P!DZ$8:DZ$12369)</f>
        <v>0</v>
      </c>
      <c r="DH873" s="187">
        <f>SUMIF([1]ID_Process_P!$I$8:$I$12369,$I873,[1]ID_Process_P!EA$8:EA$12369)</f>
        <v>0</v>
      </c>
      <c r="DI873" s="187">
        <f>SUMIF([1]ID_Process_P!$I$8:$I$12369,$I873,[1]ID_Process_P!EB$8:EB$12369)</f>
        <v>0</v>
      </c>
      <c r="DJ873" s="187">
        <f>SUMIF([1]ID_Process_P!$I$8:$I$12369,$I873,[1]ID_Process_P!EC$8:EC$12369)</f>
        <v>0</v>
      </c>
      <c r="DK873" s="187">
        <f>SUMIF([1]ID_Process_P!$I$8:$I$12369,$I873,[1]ID_Process_P!ED$8:ED$12369)</f>
        <v>0</v>
      </c>
      <c r="DL873" s="187">
        <f>SUMIF([1]ID_Process_P!$I$8:$I$12369,$I873,[1]ID_Process_P!EE$8:EE$12369)</f>
        <v>0</v>
      </c>
      <c r="DM873" s="187">
        <f>SUMIF([1]ID_Process_P!$I$8:$I$12369,$I873,[1]ID_Process_P!EF$8:EF$12369)</f>
        <v>0</v>
      </c>
      <c r="DN873" s="187">
        <f>SUMIF([1]ID_Process_P!$I$8:$I$12369,$I873,[1]ID_Process_P!EG$8:EG$12369)</f>
        <v>0</v>
      </c>
      <c r="DO873" s="187">
        <f>SUMIF([1]ID_Process_P!$I$8:$I$12369,$I873,[1]ID_Process_P!EH$8:EH$12369)</f>
        <v>0</v>
      </c>
      <c r="DP873" s="187">
        <f>SUMIF([1]ID_Process_P!$I$8:$I$12369,$I873,[1]ID_Process_P!EI$8:EI$12369)</f>
        <v>0</v>
      </c>
      <c r="DQ873" s="187">
        <f>SUMIF([1]ID_Process_P!$I$8:$I$12369,$I873,[1]ID_Process_P!EJ$8:EJ$12369)</f>
        <v>0</v>
      </c>
      <c r="DR873" s="187">
        <f>SUMIF([1]ID_Process_P!$I$8:$I$12369,$I873,[1]ID_Process_P!EK$8:EK$12369)</f>
        <v>0</v>
      </c>
      <c r="DS873" s="187">
        <f>SUMIF([1]ID_Process_P!$I$8:$I$12369,$I873,[1]ID_Process_P!EL$8:EL$12369)</f>
        <v>0</v>
      </c>
      <c r="DT873" s="187">
        <f>SUMIF([1]ID_Process_P!$I$8:$I$12369,$I873,[1]ID_Process_P!EM$8:EM$12369)</f>
        <v>0</v>
      </c>
      <c r="DU873" s="187">
        <f>SUMIF([1]ID_Process_P!$I$8:$I$12369,$I873,[1]ID_Process_P!EN$8:EN$12369)</f>
        <v>0</v>
      </c>
      <c r="DV873" s="187">
        <f>SUMIF([1]ID_Process_P!$I$8:$I$12369,$I873,[1]ID_Process_P!EO$8:EO$12369)</f>
        <v>0</v>
      </c>
      <c r="DW873" s="187">
        <f>SUMIF([1]ID_Process_P!$I$8:$I$12369,$I873,[1]ID_Process_P!EP$8:EP$12369)</f>
        <v>0</v>
      </c>
      <c r="DX873" s="187">
        <f>SUMIF([1]ID_Process_P!$I$8:$I$12369,$I873,[1]ID_Process_P!EQ$8:EQ$12369)</f>
        <v>0</v>
      </c>
      <c r="DY873" s="187">
        <f>SUMIF([1]ID_Process_P!$I$8:$I$12369,$I873,[1]ID_Process_P!ER$8:ER$12369)</f>
        <v>0</v>
      </c>
      <c r="DZ873" s="187">
        <f>SUMIF([1]ID_Process_P!$I$8:$I$12369,$I873,[1]ID_Process_P!ES$8:ES$12369)</f>
        <v>0</v>
      </c>
      <c r="EA873" s="187">
        <f>SUMIF([1]ID_Process_P!$I$8:$I$12369,$I873,[1]ID_Process_P!ET$8:ET$12369)</f>
        <v>0</v>
      </c>
      <c r="EB873" s="187">
        <f>SUMIF([1]ID_Process_P!$I$8:$I$12369,$I873,[1]ID_Process_P!EU$8:EU$12369)</f>
        <v>0</v>
      </c>
      <c r="EC873" s="187">
        <f>SUMIF([1]ID_Process_P!$I$8:$I$12369,$I873,[1]ID_Process_P!EV$8:EV$12369)</f>
        <v>0</v>
      </c>
      <c r="ED873" s="187">
        <f>SUMIF([1]ID_Process_P!$I$8:$I$12369,$I873,[1]ID_Process_P!EW$8:EW$12369)</f>
        <v>0</v>
      </c>
      <c r="EE873" s="187">
        <f>SUMIF([1]ID_Process_P!$I$8:$I$12369,$I873,[1]ID_Process_P!EX$8:EX$12369)</f>
        <v>0</v>
      </c>
      <c r="EF873" s="187">
        <f>SUMIF([1]ID_Process_P!$I$8:$I$12369,$I873,[1]ID_Process_P!EY$8:EY$12369)</f>
        <v>0</v>
      </c>
      <c r="EG873" s="187">
        <f>SUMIF([1]ID_Process_P!$I$8:$I$12369,$I873,[1]ID_Process_P!EZ$8:EZ$12369)</f>
        <v>0</v>
      </c>
      <c r="EH873" s="187">
        <f>SUMIF([1]ID_Process_P!$I$8:$I$12369,$I873,[1]ID_Process_P!FA$8:FA$12369)</f>
        <v>0</v>
      </c>
      <c r="EI873" s="187">
        <f>SUMIF([1]ID_Process_P!$I$8:$I$12369,$I873,[1]ID_Process_P!FB$8:FB$12369)</f>
        <v>0</v>
      </c>
      <c r="EJ873" s="187">
        <f>SUMIF([1]ID_Process_P!$I$8:$I$12369,$I873,[1]ID_Process_P!FC$8:FC$12369)</f>
        <v>0</v>
      </c>
      <c r="EK873" s="187">
        <f>SUMIF([1]ID_Process_P!$I$8:$I$12369,$I873,[1]ID_Process_P!FD$8:FD$12369)</f>
        <v>0</v>
      </c>
      <c r="EL873" s="187">
        <f>SUMIF([1]ID_Process_P!$I$8:$I$12369,$I873,[1]ID_Process_P!FE$8:FE$12369)</f>
        <v>0</v>
      </c>
      <c r="EM873" s="187">
        <f>SUMIF([1]ID_Process_P!$I$8:$I$12369,$I873,[1]ID_Process_P!FF$8:FF$12369)</f>
        <v>0</v>
      </c>
      <c r="EN873" s="187">
        <f>SUMIF([1]ID_Process_P!$I$8:$I$12369,$I873,[1]ID_Process_P!FG$8:FG$12369)</f>
        <v>0</v>
      </c>
      <c r="EO873" s="187">
        <f>SUMIF([1]ID_Process_P!$I$8:$I$12369,$I873,[1]ID_Process_P!FH$8:FH$12369)</f>
        <v>0</v>
      </c>
      <c r="EP873" s="187">
        <f>SUMIF([1]ID_Process_P!$I$8:$I$12369,$I873,[1]ID_Process_P!FI$8:FI$12369)</f>
        <v>0</v>
      </c>
      <c r="EQ873" s="187">
        <f>SUMIF([1]ID_Process_P!$I$8:$I$12369,$I873,[1]ID_Process_P!FJ$8:FJ$12369)</f>
        <v>0</v>
      </c>
      <c r="ER873" s="187">
        <f>SUMIF([1]ID_Process_P!$I$8:$I$12369,$I873,[1]ID_Process_P!FK$8:FK$12369)</f>
        <v>0</v>
      </c>
      <c r="ES873" s="187">
        <f>SUMIF([1]ID_Process_P!$I$8:$I$12369,$I873,[1]ID_Process_P!FL$8:FL$12369)</f>
        <v>0</v>
      </c>
      <c r="ET873" s="187">
        <f>SUMIF([1]ID_Process_P!$I$8:$I$12369,$I873,[1]ID_Process_P!FM$8:FM$12369)</f>
        <v>0</v>
      </c>
      <c r="EU873" s="187">
        <f>SUMIF([1]ID_Process_P!$I$8:$I$12369,$I873,[1]ID_Process_P!FN$8:FN$12369)</f>
        <v>0</v>
      </c>
      <c r="EV873" s="187">
        <f>SUMIF([1]ID_Process_P!$I$8:$I$12369,$I873,[1]ID_Process_P!FO$8:FO$12369)</f>
        <v>0</v>
      </c>
      <c r="EW873" s="187">
        <f>SUMIF([1]ID_Process_P!$I$8:$I$12369,$I873,[1]ID_Process_P!FP$8:FP$12369)</f>
        <v>0</v>
      </c>
      <c r="EX873" s="187">
        <f>SUMIF([1]ID_Process_P!$I$8:$I$12369,$I873,[1]ID_Process_P!FQ$8:FQ$12369)</f>
        <v>0</v>
      </c>
      <c r="EY873" s="187">
        <f>SUMIF([1]ID_Process_P!$I$8:$I$12369,$I873,[1]ID_Process_P!FR$8:FR$12369)</f>
        <v>0</v>
      </c>
      <c r="EZ873" s="187">
        <f>SUMIF([1]ID_Process_P!$I$8:$I$12369,$I873,[1]ID_Process_P!FS$8:FS$12369)</f>
        <v>0</v>
      </c>
      <c r="FA873" s="187">
        <f>SUMIF([1]ID_Process_P!$I$8:$I$12369,$I873,[1]ID_Process_P!FT$8:FT$12369)</f>
        <v>0</v>
      </c>
      <c r="FB873" s="187">
        <f>SUMIF([1]ID_Process_P!$I$8:$I$12369,$I873,[1]ID_Process_P!FU$8:FU$12369)</f>
        <v>0</v>
      </c>
      <c r="FC873" s="187">
        <f>SUMIF([1]ID_Process_P!$I$8:$I$12369,$I873,[1]ID_Process_P!FV$8:FV$12369)</f>
        <v>0</v>
      </c>
      <c r="FD873" s="187">
        <f>SUMIF([1]ID_Process_P!$I$8:$I$12369,$I873,[1]ID_Process_P!FW$8:FW$12369)</f>
        <v>0</v>
      </c>
      <c r="FE873" s="187">
        <f>SUMIF([1]ID_Process_P!$I$8:$I$12369,$I873,[1]ID_Process_P!FX$8:FX$12369)</f>
        <v>0</v>
      </c>
      <c r="FF873" s="187">
        <f>SUMIF([1]ID_Process_P!$I$8:$I$12369,$I873,[1]ID_Process_P!FY$8:FY$12369)</f>
        <v>0</v>
      </c>
      <c r="FG873" s="187">
        <f>SUMIF([1]ID_Process_P!$I$8:$I$12369,$I873,[1]ID_Process_P!FZ$8:FZ$12369)</f>
        <v>0</v>
      </c>
      <c r="FH873" s="187">
        <f>SUMIF([1]ID_Process_P!$I$8:$I$12369,$I873,[1]ID_Process_P!GA$8:GA$12369)</f>
        <v>0</v>
      </c>
      <c r="FI873" s="187">
        <f>SUMIF([1]ID_Process_P!$I$8:$I$12369,$I873,[1]ID_Process_P!GB$8:GB$12369)</f>
        <v>0</v>
      </c>
      <c r="FJ873" s="187">
        <f>SUMIF([1]ID_Process_P!$I$8:$I$12369,$I873,[1]ID_Process_P!GC$8:GC$12369)</f>
        <v>0</v>
      </c>
      <c r="FK873" s="187">
        <f>SUMIF([1]ID_Process_P!$I$8:$I$12369,$I873,[1]ID_Process_P!GD$8:GD$12369)</f>
        <v>0</v>
      </c>
      <c r="FL873" s="187">
        <f>SUMIF([1]ID_Process_P!$I$8:$I$12369,$I873,[1]ID_Process_P!GE$8:GE$12369)</f>
        <v>0</v>
      </c>
      <c r="FM873" s="187">
        <f>SUMIF([1]ID_Process_P!$I$8:$I$12369,$I873,[1]ID_Process_P!GF$8:GF$12369)</f>
        <v>0</v>
      </c>
      <c r="FN873" s="187">
        <f>SUMIF([1]ID_Process_P!$I$8:$I$12369,$I873,[1]ID_Process_P!GG$8:GG$12369)</f>
        <v>0</v>
      </c>
      <c r="FO873" s="187">
        <f>SUMIF([1]ID_Process_P!$I$8:$I$12369,$I873,[1]ID_Process_P!GH$8:GH$12369)</f>
        <v>0</v>
      </c>
      <c r="FP873" s="187">
        <f>SUMIF([1]ID_Process_P!$I$8:$I$12369,$I873,[1]ID_Process_P!GI$8:GI$12369)</f>
        <v>0</v>
      </c>
      <c r="FQ873" s="187">
        <f>SUMIF([1]ID_Process_P!$I$8:$I$12369,$I873,[1]ID_Process_P!GJ$8:GJ$12369)</f>
        <v>0</v>
      </c>
      <c r="FR873" s="187">
        <f>SUMIF([1]ID_Process_P!$I$8:$I$12369,$I873,[1]ID_Process_P!GK$8:GK$12369)</f>
        <v>0</v>
      </c>
      <c r="FS873" s="187">
        <f>SUMIF([1]ID_Process_P!$I$8:$I$12369,$I873,[1]ID_Process_P!GL$8:GL$12369)</f>
        <v>0</v>
      </c>
      <c r="FT873" s="187">
        <f>SUMIF([1]ID_Process_P!$I$8:$I$12369,$I873,[1]ID_Process_P!GM$8:GM$12369)</f>
        <v>0</v>
      </c>
      <c r="FU873" s="187">
        <f>SUMIF([1]ID_Process_P!$I$8:$I$12369,$I873,[1]ID_Process_P!GN$8:GN$12369)</f>
        <v>0</v>
      </c>
      <c r="FV873" s="187">
        <f>SUMIF([1]ID_Process_P!$I$8:$I$12369,$I873,[1]ID_Process_P!GO$8:GO$12369)</f>
        <v>0</v>
      </c>
      <c r="FW873" s="187">
        <f>SUMIF([1]ID_Process_P!$I$8:$I$12369,$I873,[1]ID_Process_P!GP$8:GP$12369)</f>
        <v>0</v>
      </c>
      <c r="FX873" s="187">
        <f>SUMIF([1]ID_Process_P!$I$8:$I$12369,$I873,[1]ID_Process_P!GQ$8:GQ$12369)</f>
        <v>0</v>
      </c>
      <c r="FY873" s="187">
        <f>SUMIF([1]ID_Process_P!$I$8:$I$12369,$I873,[1]ID_Process_P!GR$8:GR$12369)</f>
        <v>0</v>
      </c>
      <c r="FZ873" s="187">
        <f>SUMIF([1]ID_Process_P!$I$8:$I$12369,$I873,[1]ID_Process_P!GS$8:GS$12369)</f>
        <v>0</v>
      </c>
      <c r="GA873" s="187">
        <f>SUMIF([1]ID_Process_P!$I$8:$I$12369,$I873,[1]ID_Process_P!GT$8:GT$12369)</f>
        <v>0</v>
      </c>
      <c r="GB873" s="187">
        <f>SUMIF([1]ID_Process_P!$I$8:$I$12369,$I873,[1]ID_Process_P!GU$8:GU$12369)</f>
        <v>0</v>
      </c>
      <c r="GC873" s="187">
        <f>SUMIF([1]ID_Process_P!$I$8:$I$12369,$I873,[1]ID_Process_P!GV$8:GV$12369)</f>
        <v>0</v>
      </c>
      <c r="GD873" s="187">
        <f>SUMIF([1]ID_Process_P!$I$8:$I$12369,$I873,[1]ID_Process_P!GW$8:GW$12369)</f>
        <v>0</v>
      </c>
      <c r="GE873" s="187">
        <f>SUMIF([1]ID_Process_P!$I$8:$I$12369,$I873,[1]ID_Process_P!GX$8:GX$12369)</f>
        <v>0</v>
      </c>
      <c r="GF873" s="187">
        <f>SUMIF([1]ID_Process_P!$I$8:$I$12369,$I873,[1]ID_Process_P!GY$8:GY$12369)</f>
        <v>0</v>
      </c>
      <c r="GG873" s="187">
        <f>SUMIF([1]ID_Process_P!$I$8:$I$12369,$I873,[1]ID_Process_P!GZ$8:GZ$12369)</f>
        <v>0</v>
      </c>
      <c r="GH873" s="187">
        <f>SUMIF([1]ID_Process_P!$I$8:$I$12369,$I873,[1]ID_Process_P!HA$8:HA$12369)</f>
        <v>0</v>
      </c>
      <c r="GI873" s="187">
        <f>SUMIF([1]ID_Process_P!$I$8:$I$12369,$I873,[1]ID_Process_P!HB$8:HB$12369)</f>
        <v>0</v>
      </c>
      <c r="GJ873" s="187">
        <f>SUMIF([1]ID_Process_P!$I$8:$I$12369,$I873,[1]ID_Process_P!HC$8:HC$12369)</f>
        <v>0</v>
      </c>
      <c r="GK873" s="187">
        <f>SUMIF([1]ID_Process_P!$I$8:$I$12369,$I873,[1]ID_Process_P!HD$8:HD$12369)</f>
        <v>0</v>
      </c>
      <c r="GL873" s="187">
        <f>SUMIF([1]ID_Process_P!$I$8:$I$12369,$I873,[1]ID_Process_P!HE$8:HE$12369)</f>
        <v>0</v>
      </c>
      <c r="GM873" s="187">
        <f>SUMIF([1]ID_Process_P!$I$8:$I$12369,$I873,[1]ID_Process_P!HF$8:HF$12369)</f>
        <v>0</v>
      </c>
      <c r="GN873" s="187">
        <f>SUMIF([1]ID_Process_P!$I$8:$I$12369,$I873,[1]ID_Process_P!HG$8:HG$12369)</f>
        <v>0</v>
      </c>
      <c r="GO873" s="187">
        <f>SUMIF([1]ID_Process_P!$I$8:$I$12369,$I873,[1]ID_Process_P!HH$8:HH$12369)</f>
        <v>0</v>
      </c>
      <c r="GP873" s="187">
        <f>SUMIF([1]ID_Process_P!$I$8:$I$12369,$I873,[1]ID_Process_P!HI$8:HI$12369)</f>
        <v>0</v>
      </c>
      <c r="GQ873" s="187">
        <f>SUMIF([1]ID_Process_P!$I$8:$I$12369,$I873,[1]ID_Process_P!HJ$8:HJ$12369)</f>
        <v>0</v>
      </c>
      <c r="GR873" s="187">
        <f>SUMIF([1]ID_Process_P!$I$8:$I$12369,$I873,[1]ID_Process_P!HK$8:HK$12369)</f>
        <v>0</v>
      </c>
      <c r="GS873" s="187">
        <f>SUMIF([1]ID_Process_P!$I$8:$I$12369,$I873,[1]ID_Process_P!HL$8:HL$12369)</f>
        <v>0</v>
      </c>
      <c r="GT873" s="187">
        <f>SUMIF([1]ID_Process_P!$I$8:$I$12369,$I873,[1]ID_Process_P!HM$8:HM$12369)</f>
        <v>0</v>
      </c>
      <c r="GU873" s="187">
        <f>SUMIF([1]ID_Process_P!$I$8:$I$12369,$I873,[1]ID_Process_P!HN$8:HN$12369)</f>
        <v>0</v>
      </c>
      <c r="GV873" s="187">
        <f>SUMIF([1]ID_Process_P!$I$8:$I$12369,$I873,[1]ID_Process_P!HO$8:HO$12369)</f>
        <v>0</v>
      </c>
      <c r="GW873" s="187">
        <f>SUMIF([1]ID_Process_P!$I$8:$I$12369,$I873,[1]ID_Process_P!HP$8:HP$12369)</f>
        <v>0</v>
      </c>
      <c r="GX873" s="187">
        <f>SUMIF([1]ID_Process_P!$I$8:$I$12369,$I873,[1]ID_Process_P!HQ$8:HQ$12369)</f>
        <v>0</v>
      </c>
      <c r="GY873" s="187">
        <f>SUMIF([1]ID_Process_P!$I$8:$I$12369,$I873,[1]ID_Process_P!HR$8:HR$12369)</f>
        <v>0</v>
      </c>
      <c r="GZ873" s="187">
        <f>SUMIF([1]ID_Process_P!$I$8:$I$12369,$I873,[1]ID_Process_P!HS$8:HS$12369)</f>
        <v>0</v>
      </c>
      <c r="HA873" s="187">
        <f>SUMIF([1]ID_Process_P!$I$8:$I$12369,$I873,[1]ID_Process_P!HT$8:HT$12369)</f>
        <v>0</v>
      </c>
      <c r="HB873" s="187">
        <f>SUMIF([1]ID_Process_P!$I$8:$I$12369,$I873,[1]ID_Process_P!HU$8:HU$12369)</f>
        <v>0</v>
      </c>
      <c r="HC873" s="187">
        <f>SUMIF([1]ID_Process_P!$I$8:$I$12369,$I873,[1]ID_Process_P!HV$8:HV$12369)</f>
        <v>0</v>
      </c>
      <c r="HD873" s="187">
        <f>SUMIF([1]ID_Process_P!$I$8:$I$12369,$I873,[1]ID_Process_P!HW$8:HW$12369)</f>
        <v>0</v>
      </c>
      <c r="HE873" s="187">
        <f>SUMIF([1]ID_Process_P!$I$8:$I$12369,$I873,[1]ID_Process_P!HX$8:HX$12369)</f>
        <v>0</v>
      </c>
      <c r="HF873" s="187">
        <f>SUMIF([1]ID_Process_P!$I$8:$I$12369,$I873,[1]ID_Process_P!HY$8:HY$12369)</f>
        <v>0</v>
      </c>
      <c r="HG873" s="187">
        <f>SUMIF([1]ID_Process_P!$I$8:$I$12369,$I873,[1]ID_Process_P!HZ$8:HZ$12369)</f>
        <v>0</v>
      </c>
      <c r="HH873" s="187">
        <f>SUMIF([1]ID_Process_P!$I$8:$I$12369,$I873,[1]ID_Process_P!IA$8:IA$12369)</f>
        <v>0</v>
      </c>
      <c r="HI873" s="187">
        <f>SUMIF([1]ID_Process_P!$I$8:$I$12369,$I873,[1]ID_Process_P!IB$8:IB$12369)</f>
        <v>0</v>
      </c>
      <c r="HJ873" s="187">
        <f>SUMIF([1]ID_Process_P!$I$8:$I$12369,$I873,[1]ID_Process_P!IC$8:IC$12369)</f>
        <v>0</v>
      </c>
      <c r="HK873" s="187">
        <f>SUMIF([1]ID_Process_P!$I$8:$I$12369,$I873,[1]ID_Process_P!ID$8:ID$12369)</f>
        <v>0</v>
      </c>
      <c r="HL873" s="187">
        <f>SUMIF([1]ID_Process_P!$I$8:$I$12369,$I873,[1]ID_Process_P!IE$8:IE$12369)</f>
        <v>0</v>
      </c>
      <c r="HM873" s="187">
        <f>SUMIF([1]ID_Process_P!$I$8:$I$12369,$I873,[1]ID_Process_P!IF$8:IF$12369)</f>
        <v>0</v>
      </c>
      <c r="HN873" s="187">
        <f>SUMIF([1]ID_Process_P!$I$8:$I$12369,$I873,[1]ID_Process_P!IG$8:IG$12369)</f>
        <v>0</v>
      </c>
      <c r="HO873" s="187">
        <f>SUMIF([1]ID_Process_P!$I$8:$I$12369,$I873,[1]ID_Process_P!IH$8:IH$12369)</f>
        <v>0</v>
      </c>
      <c r="HP873" s="187">
        <f>SUMIF([1]ID_Process_P!$I$8:$I$12369,$I873,[1]ID_Process_P!II$8:II$12369)</f>
        <v>0</v>
      </c>
      <c r="HQ873" s="187">
        <f>SUMIF([1]ID_Process_P!$I$8:$I$12369,$I873,[1]ID_Process_P!IJ$8:IJ$12369)</f>
        <v>0</v>
      </c>
      <c r="HR873" s="187">
        <f>SUMIF([1]ID_Process_P!$I$8:$I$12369,$I873,[1]ID_Process_P!IK$8:IK$12369)</f>
        <v>0</v>
      </c>
      <c r="HS873" s="187">
        <f>SUMIF([1]ID_Process_P!$I$8:$I$12369,$I873,[1]ID_Process_P!IL$8:IL$12369)</f>
        <v>0</v>
      </c>
      <c r="HT873" s="187">
        <f>SUMIF([1]ID_Process_P!$I$8:$I$12369,$I873,[1]ID_Process_P!IM$8:IM$12369)</f>
        <v>0</v>
      </c>
      <c r="HU873" s="187">
        <f>SUMIF([1]ID_Process_P!$I$8:$I$12369,$I873,[1]ID_Process_P!IN$8:IN$12369)</f>
        <v>0</v>
      </c>
      <c r="HV873" s="187">
        <f>SUMIF([1]ID_Process_P!$I$8:$I$12369,$I873,[1]ID_Process_P!IO$8:IO$12369)</f>
        <v>0</v>
      </c>
      <c r="HW873" s="187">
        <f>SUMIF([1]ID_Process_P!$I$8:$I$12369,$I873,[1]ID_Process_P!IP$8:IP$12369)</f>
        <v>0</v>
      </c>
      <c r="HX873" s="187">
        <f>SUMIF([1]ID_Process_P!$I$8:$I$12369,$I873,[1]ID_Process_P!IQ$8:IQ$12369)</f>
        <v>0</v>
      </c>
      <c r="HY873" s="187">
        <f>SUMIF([1]ID_Process_P!$I$8:$I$12369,$I873,[1]ID_Process_P!IR$8:IR$12369)</f>
        <v>0</v>
      </c>
      <c r="HZ873" s="187">
        <f>SUMIF([1]ID_Process_P!$I$8:$I$12369,$I873,[1]ID_Process_P!IS$8:IS$12369)</f>
        <v>0</v>
      </c>
      <c r="IA873" s="187">
        <f>SUMIF([1]ID_Process_P!$I$8:$I$12369,$I873,[1]ID_Process_P!IT$8:IT$12369)</f>
        <v>0</v>
      </c>
      <c r="IB873" s="187">
        <f>SUMIF([1]ID_Process_P!$I$8:$I$12369,$I873,[1]ID_Process_P!IU$8:IU$12369)</f>
        <v>0</v>
      </c>
      <c r="IC873" s="187">
        <f>SUMIF([1]ID_Process_P!$I$8:$I$12369,$I873,[1]ID_Process_P!IV$8:IV$12369)</f>
        <v>0</v>
      </c>
      <c r="ID873" s="187">
        <f>SUMIF([1]ID_Process_P!$I$8:$I$12369,$I873,[1]ID_Process_P!IW$8:IW$12369)</f>
        <v>0</v>
      </c>
      <c r="IE873" s="187">
        <f>SUMIF([1]ID_Process_P!$I$8:$I$12369,$I873,[1]ID_Process_P!IX$8:IX$12369)</f>
        <v>0</v>
      </c>
      <c r="IF873" s="187">
        <f>SUMIF([1]ID_Process_P!$I$8:$I$12369,$I873,[1]ID_Process_P!IY$8:IY$12369)</f>
        <v>0</v>
      </c>
      <c r="IG873" s="187">
        <f>SUMIF([1]ID_Process_P!$I$8:$I$12369,$I873,[1]ID_Process_P!IZ$8:IZ$12369)</f>
        <v>0</v>
      </c>
      <c r="IH873" s="187">
        <f>SUMIF([1]ID_Process_P!$I$8:$I$12369,$I873,[1]ID_Process_P!JA$8:JA$12369)</f>
        <v>0</v>
      </c>
      <c r="II873" s="187">
        <f>SUMIF([1]ID_Process_P!$I$8:$I$12369,$I873,[1]ID_Process_P!JB$8:JB$12369)</f>
        <v>0</v>
      </c>
      <c r="IJ873" s="187">
        <f>SUMIF([1]ID_Process_P!$I$8:$I$12369,$I873,[1]ID_Process_P!JC$8:JC$12369)</f>
        <v>0</v>
      </c>
      <c r="IK873" s="187">
        <f>SUMIF([1]ID_Process_P!$I$8:$I$12369,$I873,[1]ID_Process_P!JD$8:JD$12369)</f>
        <v>0</v>
      </c>
      <c r="IL873" s="187">
        <f>SUMIF([1]ID_Process_P!$I$8:$I$12369,$I873,[1]ID_Process_P!JE$8:JE$12369)</f>
        <v>0</v>
      </c>
      <c r="IM873" s="187">
        <f>SUMIF([1]ID_Process_P!$I$8:$I$12369,$I873,[1]ID_Process_P!JF$8:JF$12369)</f>
        <v>0</v>
      </c>
      <c r="IN873" s="187">
        <f>SUMIF([1]ID_Process_P!$I$8:$I$12369,$I873,[1]ID_Process_P!JG$8:JG$12369)</f>
        <v>0</v>
      </c>
      <c r="IO873" s="187">
        <f>SUMIF([1]ID_Process_P!$I$8:$I$12369,$I873,[1]ID_Process_P!JH$8:JH$12369)</f>
        <v>0</v>
      </c>
      <c r="IP873" s="187">
        <f>SUMIF([1]ID_Process_P!$I$8:$I$12369,$I873,[1]ID_Process_P!JI$8:JI$12369)</f>
        <v>0</v>
      </c>
      <c r="IQ873" s="187">
        <f>SUMIF([1]ID_Process_P!$I$8:$I$12369,$I873,[1]ID_Process_P!JJ$8:JJ$12369)</f>
        <v>0</v>
      </c>
      <c r="IR873" s="187">
        <f>SUMIF([1]ID_Process_P!$I$8:$I$12369,$I873,[1]ID_Process_P!JK$8:JK$12369)</f>
        <v>0</v>
      </c>
      <c r="IS873" s="187">
        <f>SUMIF([1]ID_Process_P!$I$8:$I$12369,$I873,[1]ID_Process_P!JL$8:JL$12369)</f>
        <v>0</v>
      </c>
      <c r="IT873" s="187">
        <f>SUMIF([1]ID_Process_P!$I$8:$I$12369,$I873,[1]ID_Process_P!JM$8:JM$12369)</f>
        <v>0</v>
      </c>
      <c r="IU873" s="187">
        <f>SUMIF([1]ID_Process_P!$I$8:$I$12369,$I873,[1]ID_Process_P!JN$8:JN$12369)</f>
        <v>0</v>
      </c>
      <c r="IV873" s="187">
        <f>SUMIF([1]ID_Process_P!$I$8:$I$12369,$I873,[1]ID_Process_P!JO$8:JO$12369)</f>
        <v>0</v>
      </c>
      <c r="IW873" s="187">
        <f>SUMIF([1]ID_Process_P!$I$8:$I$12369,$I873,[1]ID_Process_P!JP$8:JP$12369)</f>
        <v>0</v>
      </c>
      <c r="IX873" s="187">
        <f>SUMIF([1]ID_Process_P!$I$8:$I$12369,$I873,[1]ID_Process_P!JQ$8:JQ$12369)</f>
        <v>0</v>
      </c>
      <c r="IY873" s="187">
        <f>SUMIF([1]ID_Process_P!$I$8:$I$12369,$I873,[1]ID_Process_P!JR$8:JR$12369)</f>
        <v>0</v>
      </c>
      <c r="IZ873" s="187">
        <f>SUMIF([1]ID_Process_P!$I$8:$I$12369,$I873,[1]ID_Process_P!JS$8:JS$12369)</f>
        <v>0</v>
      </c>
      <c r="JA873" s="187">
        <f>SUMIF([1]ID_Process_P!$I$8:$I$12369,$I873,[1]ID_Process_P!JT$8:JT$12369)</f>
        <v>0</v>
      </c>
      <c r="JB873" s="187">
        <f>SUMIF([1]ID_Process_P!$I$8:$I$12369,$I873,[1]ID_Process_P!JU$8:JU$12369)</f>
        <v>0</v>
      </c>
      <c r="JC873" s="187">
        <f>SUMIF([1]ID_Process_P!$I$8:$I$12369,$I873,[1]ID_Process_P!JV$8:JV$12369)</f>
        <v>0</v>
      </c>
      <c r="JD873" s="187">
        <f>SUMIF([1]ID_Process_P!$I$8:$I$12369,$I873,[1]ID_Process_P!JW$8:JW$12369)</f>
        <v>0</v>
      </c>
      <c r="JE873" s="187">
        <f>SUMIF([1]ID_Process_P!$I$8:$I$12369,$I873,[1]ID_Process_P!JX$8:JX$12369)</f>
        <v>0</v>
      </c>
      <c r="JF873" s="187">
        <f>SUMIF([1]ID_Process_P!$I$8:$I$12369,$I873,[1]ID_Process_P!JY$8:JY$12369)</f>
        <v>0</v>
      </c>
      <c r="JG873" s="187">
        <f>SUMIF([1]ID_Process_P!$I$8:$I$12369,$I873,[1]ID_Process_P!JZ$8:JZ$12369)</f>
        <v>0</v>
      </c>
      <c r="JH873" s="187">
        <f>SUMIF([1]ID_Process_P!$I$8:$I$12369,$I873,[1]ID_Process_P!KA$8:KA$12369)</f>
        <v>0</v>
      </c>
      <c r="JI873" s="187">
        <f>SUMIF([1]ID_Process_P!$I$8:$I$12369,$I873,[1]ID_Process_P!KB$8:KB$12369)</f>
        <v>0</v>
      </c>
      <c r="JJ873" s="187">
        <f>SUMIF([1]ID_Process_P!$I$8:$I$12369,$I873,[1]ID_Process_P!KC$8:KC$12369)</f>
        <v>0</v>
      </c>
      <c r="JK873" s="187">
        <f>SUMIF([1]ID_Process_P!$I$8:$I$12369,$I873,[1]ID_Process_P!KD$8:KD$12369)</f>
        <v>0</v>
      </c>
      <c r="JL873" s="187">
        <f>SUMIF([1]ID_Process_P!$I$8:$I$12369,$I873,[1]ID_Process_P!KE$8:KE$12369)</f>
        <v>0</v>
      </c>
      <c r="JM873" s="187">
        <f>SUMIF([1]ID_Process_P!$I$8:$I$12369,$I873,[1]ID_Process_P!KF$8:KF$12369)</f>
        <v>0</v>
      </c>
      <c r="JN873" s="187">
        <f>SUMIF([1]ID_Process_P!$I$8:$I$12369,$I873,[1]ID_Process_P!KG$8:KG$12369)</f>
        <v>0</v>
      </c>
      <c r="JO873" s="187">
        <f>SUMIF([1]ID_Process_P!$I$8:$I$12369,$I873,[1]ID_Process_P!KH$8:KH$12369)</f>
        <v>0</v>
      </c>
      <c r="JP873" s="187">
        <f>SUMIF([1]ID_Process_P!$I$8:$I$12369,$I873,[1]ID_Process_P!KI$8:KI$12369)</f>
        <v>0</v>
      </c>
      <c r="JQ873" s="187">
        <f>SUMIF([1]ID_Process_P!$I$8:$I$12369,$I873,[1]ID_Process_P!KJ$8:KJ$12369)</f>
        <v>0</v>
      </c>
      <c r="JR873" s="187">
        <f>SUMIF([1]ID_Process_P!$I$8:$I$12369,$I873,[1]ID_Process_P!KK$8:KK$12369)</f>
        <v>0</v>
      </c>
      <c r="JS873" s="187">
        <f>SUMIF([1]ID_Process_P!$I$8:$I$12369,$I873,[1]ID_Process_P!KL$8:KL$12369)</f>
        <v>0</v>
      </c>
      <c r="JT873" s="187">
        <f>SUMIF([1]ID_Process_P!$I$8:$I$12369,$I873,[1]ID_Process_P!KM$8:KM$12369)</f>
        <v>0</v>
      </c>
      <c r="JU873" s="187">
        <f>SUMIF([1]ID_Process_P!$I$8:$I$12369,$I873,[1]ID_Process_P!KN$8:KN$12369)</f>
        <v>0</v>
      </c>
      <c r="JV873" s="187">
        <f>SUMIF([1]ID_Process_P!$I$8:$I$12369,$I873,[1]ID_Process_P!KO$8:KO$12369)</f>
        <v>0</v>
      </c>
      <c r="JW873" s="187">
        <f>SUMIF([1]ID_Process_P!$I$8:$I$12369,$I873,[1]ID_Process_P!KP$8:KP$12369)</f>
        <v>0</v>
      </c>
      <c r="JX873" s="187">
        <f>SUMIF([1]ID_Process_P!$I$8:$I$12369,$I873,[1]ID_Process_P!KQ$8:KQ$12369)</f>
        <v>0</v>
      </c>
      <c r="JY873" s="187">
        <f>SUMIF([1]ID_Process_P!$I$8:$I$12369,$I873,[1]ID_Process_P!KR$8:KR$12369)</f>
        <v>0</v>
      </c>
      <c r="JZ873" s="187">
        <f>SUMIF([1]ID_Process_P!$I$8:$I$12369,$I873,[1]ID_Process_P!KS$8:KS$12369)</f>
        <v>0</v>
      </c>
      <c r="KA873" s="187">
        <f>SUMIF([1]ID_Process_P!$I$8:$I$12369,$I873,[1]ID_Process_P!KT$8:KT$12369)</f>
        <v>0</v>
      </c>
      <c r="KB873" s="187">
        <f>SUMIF([1]ID_Process_P!$I$8:$I$12369,$I873,[1]ID_Process_P!KU$8:KU$12369)</f>
        <v>0</v>
      </c>
      <c r="KC873" s="187">
        <f>SUMIF([1]ID_Process_P!$I$8:$I$12369,$I873,[1]ID_Process_P!KV$8:KV$12369)</f>
        <v>0</v>
      </c>
      <c r="KD873" s="187">
        <f>SUMIF([1]ID_Process_P!$I$8:$I$12369,$I873,[1]ID_Process_P!KW$8:KW$12369)</f>
        <v>0</v>
      </c>
      <c r="KE873" s="187">
        <f>SUMIF([1]ID_Process_P!$I$8:$I$12369,$I873,[1]ID_Process_P!KX$8:KX$12369)</f>
        <v>0</v>
      </c>
      <c r="KF873" s="187">
        <f>SUMIF([1]ID_Process_P!$I$8:$I$12369,$I873,[1]ID_Process_P!KY$8:KY$12369)</f>
        <v>0</v>
      </c>
      <c r="KG873" s="187">
        <f>SUMIF([1]ID_Process_P!$I$8:$I$12369,$I873,[1]ID_Process_P!KZ$8:KZ$12369)</f>
        <v>0</v>
      </c>
      <c r="KH873" s="187">
        <f>SUMIF([1]ID_Process_P!$I$8:$I$12369,$I873,[1]ID_Process_P!LA$8:LA$12369)</f>
        <v>0</v>
      </c>
      <c r="KI873" s="187">
        <f>SUMIF([1]ID_Process_P!$I$8:$I$12369,$I873,[1]ID_Process_P!LB$8:LB$12369)</f>
        <v>0</v>
      </c>
      <c r="KJ873" s="187">
        <f>SUMIF([1]ID_Process_P!$I$8:$I$12369,$I873,[1]ID_Process_P!LC$8:LC$12369)</f>
        <v>0</v>
      </c>
      <c r="KK873" s="187">
        <f>SUMIF([1]ID_Process_P!$I$8:$I$12369,$I873,[1]ID_Process_P!LD$8:LD$12369)</f>
        <v>0</v>
      </c>
      <c r="KL873" s="187">
        <f>SUMIF([1]ID_Process_P!$I$8:$I$12369,$I873,[1]ID_Process_P!LE$8:LE$12369)</f>
        <v>0</v>
      </c>
      <c r="KM873" s="187">
        <f>SUMIF([1]ID_Process_P!$I$8:$I$12369,$I873,[1]ID_Process_P!LF$8:LF$12369)</f>
        <v>0</v>
      </c>
      <c r="KN873" s="187">
        <f>SUMIF([1]ID_Process_P!$I$8:$I$12369,$I873,[1]ID_Process_P!LG$8:LG$12369)</f>
        <v>0</v>
      </c>
      <c r="KO873" s="187">
        <f>SUMIF([1]ID_Process_P!$I$8:$I$12369,$I873,[1]ID_Process_P!LH$8:LH$12369)</f>
        <v>0</v>
      </c>
      <c r="KP873" s="187">
        <f>SUMIF([1]ID_Process_P!$I$8:$I$12369,$I873,[1]ID_Process_P!LI$8:LI$12369)</f>
        <v>0</v>
      </c>
      <c r="KQ873" s="187">
        <f>SUMIF([1]ID_Process_P!$I$8:$I$12369,$I873,[1]ID_Process_P!LJ$8:LJ$12369)</f>
        <v>0</v>
      </c>
      <c r="KR873" s="187">
        <f>SUMIF([1]ID_Process_P!$I$8:$I$12369,$I873,[1]ID_Process_P!LK$8:LK$12369)</f>
        <v>0</v>
      </c>
      <c r="KS873" s="187">
        <f>SUMIF([1]ID_Process_P!$I$8:$I$12369,$I873,[1]ID_Process_P!LL$8:LL$12369)</f>
        <v>0</v>
      </c>
      <c r="KT873" s="187">
        <f>SUMIF([1]ID_Process_P!$I$8:$I$12369,$I873,[1]ID_Process_P!LM$8:LM$12369)</f>
        <v>0</v>
      </c>
      <c r="KU873" s="187">
        <f>SUMIF([1]ID_Process_P!$I$8:$I$12369,$I873,[1]ID_Process_P!LN$8:LN$12369)</f>
        <v>0</v>
      </c>
      <c r="KV873" s="187">
        <f>SUMIF([1]ID_Process_P!$I$8:$I$12369,$I873,[1]ID_Process_P!LO$8:LO$12369)</f>
        <v>0</v>
      </c>
      <c r="KW873" s="187">
        <f>SUMIF([1]ID_Process_P!$I$8:$I$12369,$I873,[1]ID_Process_P!LP$8:LP$12369)</f>
        <v>0</v>
      </c>
      <c r="KX873" s="187">
        <f>SUMIF([1]ID_Process_P!$I$8:$I$12369,$I873,[1]ID_Process_P!LQ$8:LQ$12369)</f>
        <v>0</v>
      </c>
      <c r="KY873" s="187">
        <f>SUMIF([1]ID_Process_P!$I$8:$I$12369,$I873,[1]ID_Process_P!LR$8:LR$12369)</f>
        <v>0</v>
      </c>
      <c r="KZ873" s="187">
        <f>SUMIF([1]ID_Process_P!$I$8:$I$12369,$I873,[1]ID_Process_P!LS$8:LS$12369)</f>
        <v>0</v>
      </c>
      <c r="LA873" s="187">
        <f>SUMIF([1]ID_Process_P!$I$8:$I$12369,$I873,[1]ID_Process_P!LT$8:LT$12369)</f>
        <v>0</v>
      </c>
      <c r="LB873" s="187">
        <f>SUMIF([1]ID_Process_P!$I$8:$I$12369,$I873,[1]ID_Process_P!LU$8:LU$12369)</f>
        <v>0</v>
      </c>
      <c r="LC873" s="187">
        <f>SUMIF([1]ID_Process_P!$I$8:$I$12369,$I873,[1]ID_Process_P!LV$8:LV$12369)</f>
        <v>0</v>
      </c>
      <c r="LD873" s="187">
        <f>SUMIF([1]ID_Process_P!$I$8:$I$12369,$I873,[1]ID_Process_P!LW$8:LW$12369)</f>
        <v>0</v>
      </c>
      <c r="LE873" s="187">
        <f>SUMIF([1]ID_Process_P!$I$8:$I$12369,$I873,[1]ID_Process_P!LX$8:LX$12369)</f>
        <v>0</v>
      </c>
      <c r="LF873" s="187">
        <f>SUMIF([1]ID_Process_P!$I$8:$I$12369,$I873,[1]ID_Process_P!LY$8:LY$12369)</f>
        <v>0</v>
      </c>
      <c r="LG873" s="187">
        <f>SUMIF([1]ID_Process_P!$I$8:$I$12369,$I873,[1]ID_Process_P!LZ$8:LZ$12369)</f>
        <v>0</v>
      </c>
      <c r="LH873" s="187">
        <f>SUMIF([1]ID_Process_P!$I$8:$I$12369,$I873,[1]ID_Process_P!MA$8:MA$12369)</f>
        <v>0</v>
      </c>
      <c r="LI873" s="187">
        <f>SUMIF([1]ID_Process_P!$I$8:$I$12369,$I873,[1]ID_Process_P!MB$8:MB$12369)</f>
        <v>0</v>
      </c>
      <c r="LJ873" s="187">
        <f>SUMIF([1]ID_Process_P!$I$8:$I$12369,$I873,[1]ID_Process_P!MC$8:MC$12369)</f>
        <v>0</v>
      </c>
      <c r="LK873" s="187">
        <f>SUMIF([1]ID_Process_P!$I$8:$I$12369,$I873,[1]ID_Process_P!MD$8:MD$12369)</f>
        <v>0</v>
      </c>
      <c r="LL873" s="187">
        <f>SUMIF([1]ID_Process_P!$I$8:$I$12369,$I873,[1]ID_Process_P!ME$8:ME$12369)</f>
        <v>0</v>
      </c>
      <c r="LM873" s="187">
        <f>SUMIF([1]ID_Process_P!$I$8:$I$12369,$I873,[1]ID_Process_P!MF$8:MF$12369)</f>
        <v>0</v>
      </c>
      <c r="LN873" s="187">
        <f>SUMIF([1]ID_Process_P!$I$8:$I$12369,$I873,[1]ID_Process_P!MG$8:MG$12369)</f>
        <v>0</v>
      </c>
      <c r="LO873" s="187">
        <f>SUMIF([1]ID_Process_P!$I$8:$I$12369,$I873,[1]ID_Process_P!MH$8:MH$12369)</f>
        <v>0</v>
      </c>
      <c r="LP873" s="187">
        <f>SUMIF([1]ID_Process_P!$I$8:$I$12369,$I873,[1]ID_Process_P!MI$8:MI$12369)</f>
        <v>0</v>
      </c>
      <c r="LQ873" s="187">
        <f>SUMIF([1]ID_Process_P!$I$8:$I$12369,$I873,[1]ID_Process_P!MJ$8:MJ$12369)</f>
        <v>0</v>
      </c>
      <c r="LR873" s="187">
        <f>SUMIF([1]ID_Process_P!$I$8:$I$12369,$I873,[1]ID_Process_P!MK$8:MK$12369)</f>
        <v>0</v>
      </c>
      <c r="LS873" s="187">
        <f>SUMIF([1]ID_Process_P!$I$8:$I$12369,$I873,[1]ID_Process_P!ML$8:ML$12369)</f>
        <v>0</v>
      </c>
      <c r="LT873" s="187">
        <f>SUMIF([1]ID_Process_P!$I$8:$I$12369,$I873,[1]ID_Process_P!MM$8:MM$12369)</f>
        <v>0</v>
      </c>
      <c r="LU873" s="187">
        <f>SUMIF([1]ID_Process_P!$I$8:$I$12369,$I873,[1]ID_Process_P!MN$8:MN$12369)</f>
        <v>0</v>
      </c>
      <c r="LV873" s="187">
        <f>SUMIF([1]ID_Process_P!$I$8:$I$12369,$I873,[1]ID_Process_P!MO$8:MO$12369)</f>
        <v>0</v>
      </c>
      <c r="LW873" s="187">
        <f>SUMIF([1]ID_Process_P!$I$8:$I$12369,$I873,[1]ID_Process_P!MP$8:MP$12369)</f>
        <v>0</v>
      </c>
      <c r="LX873" s="187">
        <f>SUMIF([1]ID_Process_P!$I$8:$I$12369,$I873,[1]ID_Process_P!MQ$8:MQ$12369)</f>
        <v>0</v>
      </c>
      <c r="LY873" s="187">
        <f>SUMIF([1]ID_Process_P!$I$8:$I$12369,$I873,[1]ID_Process_P!MR$8:MR$12369)</f>
        <v>0</v>
      </c>
      <c r="LZ873" s="187">
        <f>SUMIF([1]ID_Process_P!$I$8:$I$12369,$I873,[1]ID_Process_P!MS$8:MS$12369)</f>
        <v>0</v>
      </c>
      <c r="MA873" s="187">
        <f>SUMIF([1]ID_Process_P!$I$8:$I$12369,$I873,[1]ID_Process_P!MT$8:MT$12369)</f>
        <v>0</v>
      </c>
      <c r="MB873" s="187">
        <f>SUMIF([1]ID_Process_P!$I$8:$I$12369,$I873,[1]ID_Process_P!MU$8:MU$12369)</f>
        <v>0</v>
      </c>
      <c r="MC873" s="187">
        <f>SUMIF([1]ID_Process_P!$I$8:$I$12369,$I873,[1]ID_Process_P!MV$8:MV$12369)</f>
        <v>0</v>
      </c>
      <c r="MD873" s="187">
        <f>SUMIF([1]ID_Process_P!$I$8:$I$12369,$I873,[1]ID_Process_P!MW$8:MW$12369)</f>
        <v>0</v>
      </c>
      <c r="ME873" s="187">
        <f>SUMIF([1]ID_Process_P!$I$8:$I$12369,$I873,[1]ID_Process_P!MX$8:MX$12369)</f>
        <v>0</v>
      </c>
      <c r="MF873" s="187">
        <f>SUMIF([1]ID_Process_P!$I$8:$I$12369,$I873,[1]ID_Process_P!MY$8:MY$12369)</f>
        <v>0</v>
      </c>
      <c r="MG873" s="187">
        <f>SUMIF([1]ID_Process_P!$I$8:$I$12369,$I873,[1]ID_Process_P!MZ$8:MZ$12369)</f>
        <v>0</v>
      </c>
      <c r="MH873" s="187">
        <f>SUMIF([1]ID_Process_P!$I$8:$I$12369,$I873,[1]ID_Process_P!NA$8:NA$12369)</f>
        <v>0</v>
      </c>
      <c r="MI873" s="187">
        <f>SUMIF([1]ID_Process_P!$I$8:$I$12369,$I873,[1]ID_Process_P!NB$8:NB$12369)</f>
        <v>0</v>
      </c>
      <c r="MJ873" s="187">
        <f>SUMIF([1]ID_Process_P!$I$8:$I$12369,$I873,[1]ID_Process_P!NC$8:NC$12369)</f>
        <v>0</v>
      </c>
      <c r="MK873" s="187">
        <f>SUMIF([1]ID_Process_P!$I$8:$I$12369,$I873,[1]ID_Process_P!ND$8:ND$12369)</f>
        <v>0</v>
      </c>
      <c r="ML873" s="187">
        <f>SUMIF([1]ID_Process_P!$I$8:$I$12369,$I873,[1]ID_Process_P!NE$8:NE$12369)</f>
        <v>0</v>
      </c>
      <c r="MM873" s="187">
        <f>SUMIF([1]ID_Process_P!$I$8:$I$12369,$I873,[1]ID_Process_P!NF$8:NF$12369)</f>
        <v>0</v>
      </c>
      <c r="MN873" s="187">
        <f>SUMIF([1]ID_Process_P!$I$8:$I$12369,$I873,[1]ID_Process_P!NG$8:NG$12369)</f>
        <v>0</v>
      </c>
      <c r="MO873" s="187">
        <f>SUMIF([1]ID_Process_P!$I$8:$I$12369,$I873,[1]ID_Process_P!NH$8:NH$12369)</f>
        <v>0</v>
      </c>
      <c r="MP873" s="187">
        <f>SUMIF([1]ID_Process_P!$I$8:$I$12369,$I873,[1]ID_Process_P!NI$8:NI$12369)</f>
        <v>0</v>
      </c>
      <c r="MQ873" s="187">
        <f>SUMIF([1]ID_Process_P!$I$8:$I$12369,$I873,[1]ID_Process_P!NJ$8:NJ$12369)</f>
        <v>0</v>
      </c>
      <c r="MR873" s="187">
        <f>SUMIF([1]ID_Process_P!$I$8:$I$12369,$I873,[1]ID_Process_P!NK$8:NK$12369)</f>
        <v>0</v>
      </c>
      <c r="MS873" s="187">
        <f>SUMIF([1]ID_Process_P!$I$8:$I$12369,$I873,[1]ID_Process_P!NL$8:NL$12369)</f>
        <v>0</v>
      </c>
      <c r="MT873" s="187">
        <f>SUMIF([1]ID_Process_P!$I$8:$I$12369,$I873,[1]ID_Process_P!NM$8:NM$12369)</f>
        <v>0</v>
      </c>
      <c r="MU873" s="187">
        <f>SUMIF([1]ID_Process_P!$I$8:$I$12369,$I873,[1]ID_Process_P!NN$8:NN$12369)</f>
        <v>0</v>
      </c>
      <c r="MV873" s="187">
        <f>SUMIF([1]ID_Process_P!$I$8:$I$12369,$I873,[1]ID_Process_P!NO$8:NO$12369)</f>
        <v>0</v>
      </c>
      <c r="MW873" s="187">
        <f>SUMIF([1]ID_Process_P!$I$8:$I$12369,$I873,[1]ID_Process_P!NP$8:NP$12369)</f>
        <v>0</v>
      </c>
      <c r="MX873" s="187">
        <f>SUMIF([1]ID_Process_P!$I$8:$I$12369,$I873,[1]ID_Process_P!NQ$8:NQ$12369)</f>
        <v>0</v>
      </c>
      <c r="MY873" s="187">
        <f>SUMIF([1]ID_Process_P!$I$8:$I$12369,$I873,[1]ID_Process_P!NR$8:NR$12369)</f>
        <v>0</v>
      </c>
      <c r="MZ873" s="187">
        <f>SUMIF([1]ID_Process_P!$I$8:$I$12369,$I873,[1]ID_Process_P!NS$8:NS$12369)</f>
        <v>0</v>
      </c>
      <c r="NA873" s="187">
        <f>SUMIF([1]ID_Process_P!$I$8:$I$12369,$I873,[1]ID_Process_P!NT$8:NT$12369)</f>
        <v>0</v>
      </c>
      <c r="NB873" s="187">
        <f>SUMIF([1]ID_Process_P!$I$8:$I$12369,$I873,[1]ID_Process_P!NU$8:NU$12369)</f>
        <v>0</v>
      </c>
      <c r="NC873" s="187">
        <f>SUMIF([1]ID_Process_P!$I$8:$I$12369,$I873,[1]ID_Process_P!NV$8:NV$12369)</f>
        <v>0</v>
      </c>
      <c r="ND873" s="187">
        <f>SUMIF([1]ID_Process_P!$I$8:$I$12369,$I873,[1]ID_Process_P!NW$8:NW$12369)</f>
        <v>0</v>
      </c>
      <c r="NE873" s="187">
        <f>SUMIF([1]ID_Process_P!$I$8:$I$12369,$I873,[1]ID_Process_P!NX$8:NX$12369)</f>
        <v>0</v>
      </c>
      <c r="NF873" s="187">
        <f>SUMIF([1]ID_Process_P!$I$8:$I$12369,$I873,[1]ID_Process_P!NY$8:NY$12369)</f>
        <v>0</v>
      </c>
      <c r="NG873" s="187">
        <f>SUMIF([1]ID_Process_P!$I$8:$I$12369,$I873,[1]ID_Process_P!NZ$8:NZ$12369)</f>
        <v>0</v>
      </c>
      <c r="NH873" s="187">
        <f>SUMIF([1]ID_Process_P!$I$8:$I$12369,$I873,[1]ID_Process_P!OA$8:OA$12369)</f>
        <v>0</v>
      </c>
      <c r="NI873" s="187">
        <f>SUMIF([1]ID_Process_P!$I$8:$I$12369,$I873,[1]ID_Process_P!OB$8:OB$12369)</f>
        <v>0</v>
      </c>
      <c r="NJ873" s="187">
        <f>SUMIF([1]ID_Process_P!$I$8:$I$12369,$I873,[1]ID_Process_P!OC$8:OC$12369)</f>
        <v>0</v>
      </c>
      <c r="NK873" s="187">
        <f>SUMIF([1]ID_Process_P!$I$8:$I$12369,$I873,[1]ID_Process_P!OD$8:OD$12369)</f>
        <v>0</v>
      </c>
      <c r="NL873" s="187">
        <f>SUMIF([1]ID_Process_P!$I$8:$I$12369,$I873,[1]ID_Process_P!OE$8:OE$12369)</f>
        <v>0</v>
      </c>
      <c r="NM873" s="187">
        <f>SUMIF([1]ID_Process_P!$I$8:$I$12369,$I873,[1]ID_Process_P!OF$8:OF$12369)</f>
        <v>0</v>
      </c>
      <c r="NN873" s="187">
        <f>SUMIF([1]ID_Process_P!$I$8:$I$12369,$I873,[1]ID_Process_P!OG$8:OG$12369)</f>
        <v>0</v>
      </c>
      <c r="NO873" s="187">
        <f>SUMIF([1]ID_Process_P!$I$8:$I$12369,$I873,[1]ID_Process_P!OH$8:OH$12369)</f>
        <v>0</v>
      </c>
      <c r="NP873" s="187">
        <f>SUMIF([1]ID_Process_P!$I$8:$I$12369,$I873,[1]ID_Process_P!OI$8:OI$12369)</f>
        <v>0</v>
      </c>
      <c r="NQ873" s="187">
        <f>SUMIF([1]ID_Process_P!$I$8:$I$12369,$I873,[1]ID_Process_P!OJ$8:OJ$12369)</f>
        <v>0</v>
      </c>
      <c r="NR873" s="187">
        <f>SUMIF([1]ID_Process_P!$I$8:$I$12369,$I873,[1]ID_Process_P!OK$8:OK$12369)</f>
        <v>0</v>
      </c>
      <c r="NS873" s="187">
        <f>SUMIF([1]ID_Process_P!$I$8:$I$12369,$I873,[1]ID_Process_P!OL$8:OL$12369)</f>
        <v>0</v>
      </c>
      <c r="NT873" s="187">
        <f>SUMIF([1]ID_Process_P!$I$8:$I$12369,$I873,[1]ID_Process_P!OM$8:OM$12369)</f>
        <v>0</v>
      </c>
      <c r="NU873" s="187">
        <f>SUMIF([1]ID_Process_P!$I$8:$I$12369,$I873,[1]ID_Process_P!ON$8:ON$12369)</f>
        <v>0</v>
      </c>
      <c r="NV873" s="187">
        <f>SUMIF([1]ID_Process_P!$I$8:$I$12369,$I873,[1]ID_Process_P!OO$8:OO$12369)</f>
        <v>0</v>
      </c>
      <c r="NW873" s="187">
        <f>SUMIF([1]ID_Process_P!$I$8:$I$12369,$I873,[1]ID_Process_P!OP$8:OP$12369)</f>
        <v>0</v>
      </c>
      <c r="NX873" s="187">
        <f>SUMIF([1]ID_Process_P!$I$8:$I$12369,$I873,[1]ID_Process_P!OQ$8:OQ$12369)</f>
        <v>0</v>
      </c>
      <c r="NY873" s="187">
        <f>SUMIF([1]ID_Process_P!$I$8:$I$12369,$I873,[1]ID_Process_P!OR$8:OR$12369)</f>
        <v>0</v>
      </c>
      <c r="NZ873" s="187">
        <f>SUMIF([1]ID_Process_P!$I$8:$I$12369,$I873,[1]ID_Process_P!OS$8:OS$12369)</f>
        <v>0</v>
      </c>
      <c r="OA873" s="187">
        <f>SUMIF([1]ID_Process_P!$I$8:$I$12369,$I873,[1]ID_Process_P!OT$8:OT$12369)</f>
        <v>0</v>
      </c>
      <c r="OB873" s="187">
        <f>SUMIF([1]ID_Process_P!$I$8:$I$12369,$I873,[1]ID_Process_P!OU$8:OU$12369)</f>
        <v>0</v>
      </c>
      <c r="OC873" s="187">
        <f>SUMIF([1]ID_Process_P!$I$8:$I$12369,$I873,[1]ID_Process_P!OV$8:OV$12369)</f>
        <v>0</v>
      </c>
      <c r="OD873" s="187">
        <f>SUMIF([1]ID_Process_P!$I$8:$I$12369,$I873,[1]ID_Process_P!OW$8:OW$12369)</f>
        <v>0</v>
      </c>
      <c r="OE873" s="187">
        <f>SUMIF([1]ID_Process_P!$I$8:$I$12369,$I873,[1]ID_Process_P!OX$8:OX$12369)</f>
        <v>0</v>
      </c>
      <c r="OF873" s="187">
        <f>SUMIF([1]ID_Process_P!$I$8:$I$12369,$I873,[1]ID_Process_P!OY$8:OY$12369)</f>
        <v>0</v>
      </c>
      <c r="OG873" s="187">
        <f>SUMIF([1]ID_Process_P!$I$8:$I$12369,$I873,[1]ID_Process_P!OZ$8:OZ$12369)</f>
        <v>0</v>
      </c>
    </row>
    <row r="874" spans="1:397">
      <c r="A874" s="135"/>
      <c r="B874" s="10" t="s">
        <v>1108</v>
      </c>
      <c r="C874" s="10"/>
      <c r="D874" s="10" t="s">
        <v>1269</v>
      </c>
      <c r="E874" s="10" t="s">
        <v>27</v>
      </c>
      <c r="F874" s="10"/>
      <c r="G874" s="10"/>
      <c r="H874" s="10" t="str">
        <f t="shared" si="35"/>
        <v>CLEAN ROLLERTraverse Grinding</v>
      </c>
      <c r="I874" s="10" t="str">
        <f t="shared" si="36"/>
        <v>CLEAN ROLLERTraverse Grinding</v>
      </c>
      <c r="J874" s="10" t="s">
        <v>28</v>
      </c>
      <c r="K874" s="84" t="s">
        <v>1323</v>
      </c>
      <c r="L874" s="20">
        <f>SUMIF([1]ID_Process_P!$I$8:$I$12369,$I874,[1]ID_Process_P!L$8:L$12369)</f>
        <v>0</v>
      </c>
      <c r="M874" s="20">
        <f>SUMIF([1]ID_Process_P!$I$8:$I$12369,$I874,[1]ID_Process_P!M$8:M$12369)</f>
        <v>0</v>
      </c>
      <c r="N874" s="20">
        <f>SUMIF([1]ID_Process_P!$I$8:$I$12369,$I874,[1]ID_Process_P!N$8:N$12369)</f>
        <v>0</v>
      </c>
      <c r="O874" s="20">
        <f>SUMIF([1]ID_Process_P!$I$8:$I$12369,$I874,[1]ID_Process_P!O$8:O$12369)</f>
        <v>0</v>
      </c>
      <c r="P874" s="20">
        <f>SUMIF([1]ID_Process_P!$I$8:$I$12369,$I874,[1]ID_Process_P!P$8:P$12369)</f>
        <v>0</v>
      </c>
      <c r="Q874" s="20">
        <f>SUMIF([1]ID_Process_P!$I$8:$I$12369,$I874,[1]ID_Process_P!Q$8:Q$12369)</f>
        <v>0</v>
      </c>
      <c r="R874" s="20">
        <f>SUMIF([1]ID_Process_P!$I$8:$I$12369,$I874,[1]ID_Process_P!R$8:R$12369)</f>
        <v>0</v>
      </c>
      <c r="S874" s="20">
        <f>SUMIF([1]ID_Process_P!$I$8:$I$12369,$I874,[1]ID_Process_P!S$8:S$12369)</f>
        <v>0</v>
      </c>
      <c r="T874" s="20">
        <f>SUMIF([1]ID_Process_P!$I$8:$I$12369,$I874,[1]ID_Process_P!T$8:T$12369)</f>
        <v>0</v>
      </c>
      <c r="U874" s="20">
        <f>SUMIF([1]ID_Process_P!$I$8:$I$12369,$I874,[1]ID_Process_P!U$8:U$12369)</f>
        <v>0</v>
      </c>
      <c r="V874" s="20">
        <f>SUMIF([1]ID_Process_P!$I$8:$I$12369,$I874,[1]ID_Process_P!V$8:V$12369)</f>
        <v>0</v>
      </c>
      <c r="W874" s="20">
        <f>SUMIF([1]ID_Process_P!$I$8:$I$12369,$I874,[1]ID_Process_P!W$8:W$12369)</f>
        <v>0</v>
      </c>
      <c r="X874" s="20">
        <f>SUMIF([1]ID_Process_P!$I$8:$I$12369,$I874,[1]ID_Process_P!X$8:X$12369)</f>
        <v>0</v>
      </c>
      <c r="Y874" s="20">
        <f>SUMIF([1]ID_Process_P!$I$8:$I$12369,$I874,[1]ID_Process_P!Y$8:Y$12369)</f>
        <v>0</v>
      </c>
      <c r="Z874" s="20">
        <f>SUMIF([1]ID_Process_P!$I$8:$I$12369,$I874,[1]ID_Process_P!Z$8:Z$12369)</f>
        <v>0</v>
      </c>
      <c r="AA874" s="20">
        <f>SUMIF([1]ID_Process_P!$I$8:$I$12369,$I874,[1]ID_Process_P!AA$8:AA$12369)</f>
        <v>0</v>
      </c>
      <c r="AB874" s="20"/>
      <c r="AC874" s="20"/>
      <c r="AD874" s="42"/>
      <c r="AF874" s="11"/>
      <c r="AG874" s="187">
        <f>SUMIF([1]ID_Process_P!$I$8:$I$12369,$I874,[1]ID_Process_P!AZ$8:AZ$12369)</f>
        <v>0</v>
      </c>
      <c r="AH874" s="187">
        <f>SUMIF([1]ID_Process_P!$I$8:$I$12369,$I874,[1]ID_Process_P!BA$8:BA$12369)</f>
        <v>0</v>
      </c>
      <c r="AI874" s="187">
        <f>SUMIF([1]ID_Process_P!$I$8:$I$12369,$I874,[1]ID_Process_P!BB$8:BB$12369)</f>
        <v>0</v>
      </c>
      <c r="AJ874" s="187">
        <f>SUMIF([1]ID_Process_P!$I$8:$I$12369,$I874,[1]ID_Process_P!BC$8:BC$12369)</f>
        <v>0</v>
      </c>
      <c r="AK874" s="187">
        <f>SUMIF([1]ID_Process_P!$I$8:$I$12369,$I874,[1]ID_Process_P!BD$8:BD$12369)</f>
        <v>0</v>
      </c>
      <c r="AL874" s="187">
        <f>SUMIF([1]ID_Process_P!$I$8:$I$12369,$I874,[1]ID_Process_P!BE$8:BE$12369)</f>
        <v>0</v>
      </c>
      <c r="AM874" s="187">
        <f>SUMIF([1]ID_Process_P!$I$8:$I$12369,$I874,[1]ID_Process_P!BF$8:BF$12369)</f>
        <v>0</v>
      </c>
      <c r="AN874" s="187">
        <f>SUMIF([1]ID_Process_P!$I$8:$I$12369,$I874,[1]ID_Process_P!BG$8:BG$12369)</f>
        <v>0</v>
      </c>
      <c r="AO874" s="187">
        <f>SUMIF([1]ID_Process_P!$I$8:$I$12369,$I874,[1]ID_Process_P!BH$8:BH$12369)</f>
        <v>0</v>
      </c>
      <c r="AP874" s="187">
        <f>SUMIF([1]ID_Process_P!$I$8:$I$12369,$I874,[1]ID_Process_P!BI$8:BI$12369)</f>
        <v>0</v>
      </c>
      <c r="AQ874" s="187">
        <f>SUMIF([1]ID_Process_P!$I$8:$I$12369,$I874,[1]ID_Process_P!BJ$8:BJ$12369)</f>
        <v>0</v>
      </c>
      <c r="AR874" s="187">
        <f>SUMIF([1]ID_Process_P!$I$8:$I$12369,$I874,[1]ID_Process_P!BK$8:BK$12369)</f>
        <v>0</v>
      </c>
      <c r="AS874" s="187">
        <f>SUMIF([1]ID_Process_P!$I$8:$I$12369,$I874,[1]ID_Process_P!BL$8:BL$12369)</f>
        <v>0</v>
      </c>
      <c r="AT874" s="187">
        <f>SUMIF([1]ID_Process_P!$I$8:$I$12369,$I874,[1]ID_Process_P!BM$8:BM$12369)</f>
        <v>0</v>
      </c>
      <c r="AU874" s="187">
        <f>SUMIF([1]ID_Process_P!$I$8:$I$12369,$I874,[1]ID_Process_P!BN$8:BN$12369)</f>
        <v>0</v>
      </c>
      <c r="AV874" s="187">
        <f>SUMIF([1]ID_Process_P!$I$8:$I$12369,$I874,[1]ID_Process_P!BO$8:BO$12369)</f>
        <v>0</v>
      </c>
      <c r="AW874" s="187">
        <f>SUMIF([1]ID_Process_P!$I$8:$I$12369,$I874,[1]ID_Process_P!BP$8:BP$12369)</f>
        <v>0</v>
      </c>
      <c r="AX874" s="187">
        <f>SUMIF([1]ID_Process_P!$I$8:$I$12369,$I874,[1]ID_Process_P!BQ$8:BQ$12369)</f>
        <v>0</v>
      </c>
      <c r="AY874" s="187">
        <f>SUMIF([1]ID_Process_P!$I$8:$I$12369,$I874,[1]ID_Process_P!BR$8:BR$12369)</f>
        <v>0</v>
      </c>
      <c r="AZ874" s="187">
        <f>SUMIF([1]ID_Process_P!$I$8:$I$12369,$I874,[1]ID_Process_P!BS$8:BS$12369)</f>
        <v>0</v>
      </c>
      <c r="BA874" s="187">
        <f>SUMIF([1]ID_Process_P!$I$8:$I$12369,$I874,[1]ID_Process_P!BT$8:BT$12369)</f>
        <v>0</v>
      </c>
      <c r="BB874" s="187">
        <f>SUMIF([1]ID_Process_P!$I$8:$I$12369,$I874,[1]ID_Process_P!BU$8:BU$12369)</f>
        <v>0</v>
      </c>
      <c r="BC874" s="187">
        <f>SUMIF([1]ID_Process_P!$I$8:$I$12369,$I874,[1]ID_Process_P!BV$8:BV$12369)</f>
        <v>0</v>
      </c>
      <c r="BD874" s="187">
        <f>SUMIF([1]ID_Process_P!$I$8:$I$12369,$I874,[1]ID_Process_P!BW$8:BW$12369)</f>
        <v>0</v>
      </c>
      <c r="BE874" s="187">
        <f>SUMIF([1]ID_Process_P!$I$8:$I$12369,$I874,[1]ID_Process_P!BX$8:BX$12369)</f>
        <v>0</v>
      </c>
      <c r="BF874" s="187">
        <f>SUMIF([1]ID_Process_P!$I$8:$I$12369,$I874,[1]ID_Process_P!BY$8:BY$12369)</f>
        <v>0</v>
      </c>
      <c r="BG874" s="187">
        <f>SUMIF([1]ID_Process_P!$I$8:$I$12369,$I874,[1]ID_Process_P!BZ$8:BZ$12369)</f>
        <v>0</v>
      </c>
      <c r="BH874" s="187">
        <f>SUMIF([1]ID_Process_P!$I$8:$I$12369,$I874,[1]ID_Process_P!CA$8:CA$12369)</f>
        <v>0</v>
      </c>
      <c r="BI874" s="187">
        <f>SUMIF([1]ID_Process_P!$I$8:$I$12369,$I874,[1]ID_Process_P!CB$8:CB$12369)</f>
        <v>0</v>
      </c>
      <c r="BJ874" s="187">
        <f>SUMIF([1]ID_Process_P!$I$8:$I$12369,$I874,[1]ID_Process_P!CC$8:CC$12369)</f>
        <v>0</v>
      </c>
      <c r="BK874" s="187">
        <f>SUMIF([1]ID_Process_P!$I$8:$I$12369,$I874,[1]ID_Process_P!CD$8:CD$12369)</f>
        <v>0</v>
      </c>
      <c r="BL874" s="187">
        <f>SUMIF([1]ID_Process_P!$I$8:$I$12369,$I874,[1]ID_Process_P!CE$8:CE$12369)</f>
        <v>0</v>
      </c>
      <c r="BM874" s="187">
        <f>SUMIF([1]ID_Process_P!$I$8:$I$12369,$I874,[1]ID_Process_P!CF$8:CF$12369)</f>
        <v>0</v>
      </c>
      <c r="BN874" s="187">
        <f>SUMIF([1]ID_Process_P!$I$8:$I$12369,$I874,[1]ID_Process_P!CG$8:CG$12369)</f>
        <v>0</v>
      </c>
      <c r="BO874" s="187">
        <f>SUMIF([1]ID_Process_P!$I$8:$I$12369,$I874,[1]ID_Process_P!CH$8:CH$12369)</f>
        <v>0</v>
      </c>
      <c r="BP874" s="187">
        <f>SUMIF([1]ID_Process_P!$I$8:$I$12369,$I874,[1]ID_Process_P!CI$8:CI$12369)</f>
        <v>0</v>
      </c>
      <c r="BQ874" s="187">
        <f>SUMIF([1]ID_Process_P!$I$8:$I$12369,$I874,[1]ID_Process_P!CJ$8:CJ$12369)</f>
        <v>0</v>
      </c>
      <c r="BR874" s="187">
        <f>SUMIF([1]ID_Process_P!$I$8:$I$12369,$I874,[1]ID_Process_P!CK$8:CK$12369)</f>
        <v>0</v>
      </c>
      <c r="BS874" s="187">
        <f>SUMIF([1]ID_Process_P!$I$8:$I$12369,$I874,[1]ID_Process_P!CL$8:CL$12369)</f>
        <v>0</v>
      </c>
      <c r="BT874" s="187">
        <f>SUMIF([1]ID_Process_P!$I$8:$I$12369,$I874,[1]ID_Process_P!CM$8:CM$12369)</f>
        <v>0</v>
      </c>
      <c r="BU874" s="187">
        <f>SUMIF([1]ID_Process_P!$I$8:$I$12369,$I874,[1]ID_Process_P!CN$8:CN$12369)</f>
        <v>0</v>
      </c>
      <c r="BV874" s="187">
        <f>SUMIF([1]ID_Process_P!$I$8:$I$12369,$I874,[1]ID_Process_P!CO$8:CO$12369)</f>
        <v>0</v>
      </c>
      <c r="BW874" s="187">
        <f>SUMIF([1]ID_Process_P!$I$8:$I$12369,$I874,[1]ID_Process_P!CP$8:CP$12369)</f>
        <v>0</v>
      </c>
      <c r="BX874" s="187">
        <f>SUMIF([1]ID_Process_P!$I$8:$I$12369,$I874,[1]ID_Process_P!CQ$8:CQ$12369)</f>
        <v>0</v>
      </c>
      <c r="BY874" s="187">
        <f>SUMIF([1]ID_Process_P!$I$8:$I$12369,$I874,[1]ID_Process_P!CR$8:CR$12369)</f>
        <v>0</v>
      </c>
      <c r="BZ874" s="187">
        <f>SUMIF([1]ID_Process_P!$I$8:$I$12369,$I874,[1]ID_Process_P!CS$8:CS$12369)</f>
        <v>0</v>
      </c>
      <c r="CA874" s="187">
        <f>SUMIF([1]ID_Process_P!$I$8:$I$12369,$I874,[1]ID_Process_P!CT$8:CT$12369)</f>
        <v>0</v>
      </c>
      <c r="CB874" s="187">
        <f>SUMIF([1]ID_Process_P!$I$8:$I$12369,$I874,[1]ID_Process_P!CU$8:CU$12369)</f>
        <v>0</v>
      </c>
      <c r="CC874" s="187">
        <f>SUMIF([1]ID_Process_P!$I$8:$I$12369,$I874,[1]ID_Process_P!CV$8:CV$12369)</f>
        <v>0</v>
      </c>
      <c r="CD874" s="187">
        <f>SUMIF([1]ID_Process_P!$I$8:$I$12369,$I874,[1]ID_Process_P!CW$8:CW$12369)</f>
        <v>0</v>
      </c>
      <c r="CE874" s="187">
        <f>SUMIF([1]ID_Process_P!$I$8:$I$12369,$I874,[1]ID_Process_P!CX$8:CX$12369)</f>
        <v>0</v>
      </c>
      <c r="CF874" s="187">
        <f>SUMIF([1]ID_Process_P!$I$8:$I$12369,$I874,[1]ID_Process_P!CY$8:CY$12369)</f>
        <v>0</v>
      </c>
      <c r="CG874" s="187">
        <f>SUMIF([1]ID_Process_P!$I$8:$I$12369,$I874,[1]ID_Process_P!CZ$8:CZ$12369)</f>
        <v>0</v>
      </c>
      <c r="CH874" s="187">
        <f>SUMIF([1]ID_Process_P!$I$8:$I$12369,$I874,[1]ID_Process_P!DA$8:DA$12369)</f>
        <v>0</v>
      </c>
      <c r="CI874" s="187">
        <f>SUMIF([1]ID_Process_P!$I$8:$I$12369,$I874,[1]ID_Process_P!DB$8:DB$12369)</f>
        <v>0</v>
      </c>
      <c r="CJ874" s="187">
        <f>SUMIF([1]ID_Process_P!$I$8:$I$12369,$I874,[1]ID_Process_P!DC$8:DC$12369)</f>
        <v>0</v>
      </c>
      <c r="CK874" s="187">
        <f>SUMIF([1]ID_Process_P!$I$8:$I$12369,$I874,[1]ID_Process_P!DD$8:DD$12369)</f>
        <v>0</v>
      </c>
      <c r="CL874" s="187">
        <f>SUMIF([1]ID_Process_P!$I$8:$I$12369,$I874,[1]ID_Process_P!DE$8:DE$12369)</f>
        <v>0</v>
      </c>
      <c r="CM874" s="187">
        <f>SUMIF([1]ID_Process_P!$I$8:$I$12369,$I874,[1]ID_Process_P!DF$8:DF$12369)</f>
        <v>0</v>
      </c>
      <c r="CN874" s="187">
        <f>SUMIF([1]ID_Process_P!$I$8:$I$12369,$I874,[1]ID_Process_P!DG$8:DG$12369)</f>
        <v>0</v>
      </c>
      <c r="CO874" s="187">
        <f>SUMIF([1]ID_Process_P!$I$8:$I$12369,$I874,[1]ID_Process_P!DH$8:DH$12369)</f>
        <v>0</v>
      </c>
      <c r="CP874" s="187">
        <f>SUMIF([1]ID_Process_P!$I$8:$I$12369,$I874,[1]ID_Process_P!DI$8:DI$12369)</f>
        <v>0</v>
      </c>
      <c r="CQ874" s="187">
        <f>SUMIF([1]ID_Process_P!$I$8:$I$12369,$I874,[1]ID_Process_P!DJ$8:DJ$12369)</f>
        <v>0</v>
      </c>
      <c r="CR874" s="187">
        <f>SUMIF([1]ID_Process_P!$I$8:$I$12369,$I874,[1]ID_Process_P!DK$8:DK$12369)</f>
        <v>0</v>
      </c>
      <c r="CS874" s="187">
        <f>SUMIF([1]ID_Process_P!$I$8:$I$12369,$I874,[1]ID_Process_P!DL$8:DL$12369)</f>
        <v>0</v>
      </c>
      <c r="CT874" s="187">
        <f>SUMIF([1]ID_Process_P!$I$8:$I$12369,$I874,[1]ID_Process_P!DM$8:DM$12369)</f>
        <v>0</v>
      </c>
      <c r="CU874" s="187">
        <f>SUMIF([1]ID_Process_P!$I$8:$I$12369,$I874,[1]ID_Process_P!DN$8:DN$12369)</f>
        <v>0</v>
      </c>
      <c r="CV874" s="187">
        <f>SUMIF([1]ID_Process_P!$I$8:$I$12369,$I874,[1]ID_Process_P!DO$8:DO$12369)</f>
        <v>0</v>
      </c>
      <c r="CW874" s="187">
        <f>SUMIF([1]ID_Process_P!$I$8:$I$12369,$I874,[1]ID_Process_P!DP$8:DP$12369)</f>
        <v>0</v>
      </c>
      <c r="CX874" s="187">
        <f>SUMIF([1]ID_Process_P!$I$8:$I$12369,$I874,[1]ID_Process_P!DQ$8:DQ$12369)</f>
        <v>0</v>
      </c>
      <c r="CY874" s="187">
        <f>SUMIF([1]ID_Process_P!$I$8:$I$12369,$I874,[1]ID_Process_P!DR$8:DR$12369)</f>
        <v>0</v>
      </c>
      <c r="CZ874" s="187">
        <f>SUMIF([1]ID_Process_P!$I$8:$I$12369,$I874,[1]ID_Process_P!DS$8:DS$12369)</f>
        <v>0</v>
      </c>
      <c r="DA874" s="187">
        <f>SUMIF([1]ID_Process_P!$I$8:$I$12369,$I874,[1]ID_Process_P!DT$8:DT$12369)</f>
        <v>0</v>
      </c>
      <c r="DB874" s="187">
        <f>SUMIF([1]ID_Process_P!$I$8:$I$12369,$I874,[1]ID_Process_P!DU$8:DU$12369)</f>
        <v>0</v>
      </c>
      <c r="DC874" s="187">
        <f>SUMIF([1]ID_Process_P!$I$8:$I$12369,$I874,[1]ID_Process_P!DV$8:DV$12369)</f>
        <v>0</v>
      </c>
      <c r="DD874" s="187">
        <f>SUMIF([1]ID_Process_P!$I$8:$I$12369,$I874,[1]ID_Process_P!DW$8:DW$12369)</f>
        <v>0</v>
      </c>
      <c r="DE874" s="187">
        <f>SUMIF([1]ID_Process_P!$I$8:$I$12369,$I874,[1]ID_Process_P!DX$8:DX$12369)</f>
        <v>0</v>
      </c>
      <c r="DF874" s="187">
        <f>SUMIF([1]ID_Process_P!$I$8:$I$12369,$I874,[1]ID_Process_P!DY$8:DY$12369)</f>
        <v>0</v>
      </c>
      <c r="DG874" s="187">
        <f>SUMIF([1]ID_Process_P!$I$8:$I$12369,$I874,[1]ID_Process_P!DZ$8:DZ$12369)</f>
        <v>0</v>
      </c>
      <c r="DH874" s="187">
        <f>SUMIF([1]ID_Process_P!$I$8:$I$12369,$I874,[1]ID_Process_P!EA$8:EA$12369)</f>
        <v>0</v>
      </c>
      <c r="DI874" s="187">
        <f>SUMIF([1]ID_Process_P!$I$8:$I$12369,$I874,[1]ID_Process_P!EB$8:EB$12369)</f>
        <v>0</v>
      </c>
      <c r="DJ874" s="187">
        <f>SUMIF([1]ID_Process_P!$I$8:$I$12369,$I874,[1]ID_Process_P!EC$8:EC$12369)</f>
        <v>0</v>
      </c>
      <c r="DK874" s="187">
        <f>SUMIF([1]ID_Process_P!$I$8:$I$12369,$I874,[1]ID_Process_P!ED$8:ED$12369)</f>
        <v>0</v>
      </c>
      <c r="DL874" s="187">
        <f>SUMIF([1]ID_Process_P!$I$8:$I$12369,$I874,[1]ID_Process_P!EE$8:EE$12369)</f>
        <v>0</v>
      </c>
      <c r="DM874" s="187">
        <f>SUMIF([1]ID_Process_P!$I$8:$I$12369,$I874,[1]ID_Process_P!EF$8:EF$12369)</f>
        <v>0</v>
      </c>
      <c r="DN874" s="187">
        <f>SUMIF([1]ID_Process_P!$I$8:$I$12369,$I874,[1]ID_Process_P!EG$8:EG$12369)</f>
        <v>0</v>
      </c>
      <c r="DO874" s="187">
        <f>SUMIF([1]ID_Process_P!$I$8:$I$12369,$I874,[1]ID_Process_P!EH$8:EH$12369)</f>
        <v>0</v>
      </c>
      <c r="DP874" s="187">
        <f>SUMIF([1]ID_Process_P!$I$8:$I$12369,$I874,[1]ID_Process_P!EI$8:EI$12369)</f>
        <v>0</v>
      </c>
      <c r="DQ874" s="187">
        <f>SUMIF([1]ID_Process_P!$I$8:$I$12369,$I874,[1]ID_Process_P!EJ$8:EJ$12369)</f>
        <v>0</v>
      </c>
      <c r="DR874" s="187">
        <f>SUMIF([1]ID_Process_P!$I$8:$I$12369,$I874,[1]ID_Process_P!EK$8:EK$12369)</f>
        <v>0</v>
      </c>
      <c r="DS874" s="187">
        <f>SUMIF([1]ID_Process_P!$I$8:$I$12369,$I874,[1]ID_Process_P!EL$8:EL$12369)</f>
        <v>0</v>
      </c>
      <c r="DT874" s="187">
        <f>SUMIF([1]ID_Process_P!$I$8:$I$12369,$I874,[1]ID_Process_P!EM$8:EM$12369)</f>
        <v>0</v>
      </c>
      <c r="DU874" s="187">
        <f>SUMIF([1]ID_Process_P!$I$8:$I$12369,$I874,[1]ID_Process_P!EN$8:EN$12369)</f>
        <v>0</v>
      </c>
      <c r="DV874" s="187">
        <f>SUMIF([1]ID_Process_P!$I$8:$I$12369,$I874,[1]ID_Process_P!EO$8:EO$12369)</f>
        <v>0</v>
      </c>
      <c r="DW874" s="187">
        <f>SUMIF([1]ID_Process_P!$I$8:$I$12369,$I874,[1]ID_Process_P!EP$8:EP$12369)</f>
        <v>0</v>
      </c>
      <c r="DX874" s="187">
        <f>SUMIF([1]ID_Process_P!$I$8:$I$12369,$I874,[1]ID_Process_P!EQ$8:EQ$12369)</f>
        <v>0</v>
      </c>
      <c r="DY874" s="187">
        <f>SUMIF([1]ID_Process_P!$I$8:$I$12369,$I874,[1]ID_Process_P!ER$8:ER$12369)</f>
        <v>0</v>
      </c>
      <c r="DZ874" s="187">
        <f>SUMIF([1]ID_Process_P!$I$8:$I$12369,$I874,[1]ID_Process_P!ES$8:ES$12369)</f>
        <v>0</v>
      </c>
      <c r="EA874" s="187">
        <f>SUMIF([1]ID_Process_P!$I$8:$I$12369,$I874,[1]ID_Process_P!ET$8:ET$12369)</f>
        <v>0</v>
      </c>
      <c r="EB874" s="187">
        <f>SUMIF([1]ID_Process_P!$I$8:$I$12369,$I874,[1]ID_Process_P!EU$8:EU$12369)</f>
        <v>0</v>
      </c>
      <c r="EC874" s="187">
        <f>SUMIF([1]ID_Process_P!$I$8:$I$12369,$I874,[1]ID_Process_P!EV$8:EV$12369)</f>
        <v>0</v>
      </c>
      <c r="ED874" s="187">
        <f>SUMIF([1]ID_Process_P!$I$8:$I$12369,$I874,[1]ID_Process_P!EW$8:EW$12369)</f>
        <v>0</v>
      </c>
      <c r="EE874" s="187">
        <f>SUMIF([1]ID_Process_P!$I$8:$I$12369,$I874,[1]ID_Process_P!EX$8:EX$12369)</f>
        <v>0</v>
      </c>
      <c r="EF874" s="187">
        <f>SUMIF([1]ID_Process_P!$I$8:$I$12369,$I874,[1]ID_Process_P!EY$8:EY$12369)</f>
        <v>0</v>
      </c>
      <c r="EG874" s="187">
        <f>SUMIF([1]ID_Process_P!$I$8:$I$12369,$I874,[1]ID_Process_P!EZ$8:EZ$12369)</f>
        <v>0</v>
      </c>
      <c r="EH874" s="187">
        <f>SUMIF([1]ID_Process_P!$I$8:$I$12369,$I874,[1]ID_Process_P!FA$8:FA$12369)</f>
        <v>0</v>
      </c>
      <c r="EI874" s="187">
        <f>SUMIF([1]ID_Process_P!$I$8:$I$12369,$I874,[1]ID_Process_P!FB$8:FB$12369)</f>
        <v>0</v>
      </c>
      <c r="EJ874" s="187">
        <f>SUMIF([1]ID_Process_P!$I$8:$I$12369,$I874,[1]ID_Process_P!FC$8:FC$12369)</f>
        <v>0</v>
      </c>
      <c r="EK874" s="187">
        <f>SUMIF([1]ID_Process_P!$I$8:$I$12369,$I874,[1]ID_Process_P!FD$8:FD$12369)</f>
        <v>0</v>
      </c>
      <c r="EL874" s="187">
        <f>SUMIF([1]ID_Process_P!$I$8:$I$12369,$I874,[1]ID_Process_P!FE$8:FE$12369)</f>
        <v>0</v>
      </c>
      <c r="EM874" s="187">
        <f>SUMIF([1]ID_Process_P!$I$8:$I$12369,$I874,[1]ID_Process_P!FF$8:FF$12369)</f>
        <v>0</v>
      </c>
      <c r="EN874" s="187">
        <f>SUMIF([1]ID_Process_P!$I$8:$I$12369,$I874,[1]ID_Process_P!FG$8:FG$12369)</f>
        <v>0</v>
      </c>
      <c r="EO874" s="187">
        <f>SUMIF([1]ID_Process_P!$I$8:$I$12369,$I874,[1]ID_Process_P!FH$8:FH$12369)</f>
        <v>0</v>
      </c>
      <c r="EP874" s="187">
        <f>SUMIF([1]ID_Process_P!$I$8:$I$12369,$I874,[1]ID_Process_P!FI$8:FI$12369)</f>
        <v>0</v>
      </c>
      <c r="EQ874" s="187">
        <f>SUMIF([1]ID_Process_P!$I$8:$I$12369,$I874,[1]ID_Process_P!FJ$8:FJ$12369)</f>
        <v>0</v>
      </c>
      <c r="ER874" s="187">
        <f>SUMIF([1]ID_Process_P!$I$8:$I$12369,$I874,[1]ID_Process_P!FK$8:FK$12369)</f>
        <v>0</v>
      </c>
      <c r="ES874" s="187">
        <f>SUMIF([1]ID_Process_P!$I$8:$I$12369,$I874,[1]ID_Process_P!FL$8:FL$12369)</f>
        <v>0</v>
      </c>
      <c r="ET874" s="187">
        <f>SUMIF([1]ID_Process_P!$I$8:$I$12369,$I874,[1]ID_Process_P!FM$8:FM$12369)</f>
        <v>0</v>
      </c>
      <c r="EU874" s="187">
        <f>SUMIF([1]ID_Process_P!$I$8:$I$12369,$I874,[1]ID_Process_P!FN$8:FN$12369)</f>
        <v>0</v>
      </c>
      <c r="EV874" s="187">
        <f>SUMIF([1]ID_Process_P!$I$8:$I$12369,$I874,[1]ID_Process_P!FO$8:FO$12369)</f>
        <v>0</v>
      </c>
      <c r="EW874" s="187">
        <f>SUMIF([1]ID_Process_P!$I$8:$I$12369,$I874,[1]ID_Process_P!FP$8:FP$12369)</f>
        <v>0</v>
      </c>
      <c r="EX874" s="187">
        <f>SUMIF([1]ID_Process_P!$I$8:$I$12369,$I874,[1]ID_Process_P!FQ$8:FQ$12369)</f>
        <v>0</v>
      </c>
      <c r="EY874" s="187">
        <f>SUMIF([1]ID_Process_P!$I$8:$I$12369,$I874,[1]ID_Process_P!FR$8:FR$12369)</f>
        <v>0</v>
      </c>
      <c r="EZ874" s="187">
        <f>SUMIF([1]ID_Process_P!$I$8:$I$12369,$I874,[1]ID_Process_P!FS$8:FS$12369)</f>
        <v>0</v>
      </c>
      <c r="FA874" s="187">
        <f>SUMIF([1]ID_Process_P!$I$8:$I$12369,$I874,[1]ID_Process_P!FT$8:FT$12369)</f>
        <v>0</v>
      </c>
      <c r="FB874" s="187">
        <f>SUMIF([1]ID_Process_P!$I$8:$I$12369,$I874,[1]ID_Process_P!FU$8:FU$12369)</f>
        <v>0</v>
      </c>
      <c r="FC874" s="187">
        <f>SUMIF([1]ID_Process_P!$I$8:$I$12369,$I874,[1]ID_Process_P!FV$8:FV$12369)</f>
        <v>0</v>
      </c>
      <c r="FD874" s="187">
        <f>SUMIF([1]ID_Process_P!$I$8:$I$12369,$I874,[1]ID_Process_P!FW$8:FW$12369)</f>
        <v>0</v>
      </c>
      <c r="FE874" s="187">
        <f>SUMIF([1]ID_Process_P!$I$8:$I$12369,$I874,[1]ID_Process_P!FX$8:FX$12369)</f>
        <v>0</v>
      </c>
      <c r="FF874" s="187">
        <f>SUMIF([1]ID_Process_P!$I$8:$I$12369,$I874,[1]ID_Process_P!FY$8:FY$12369)</f>
        <v>0</v>
      </c>
      <c r="FG874" s="187">
        <f>SUMIF([1]ID_Process_P!$I$8:$I$12369,$I874,[1]ID_Process_P!FZ$8:FZ$12369)</f>
        <v>0</v>
      </c>
      <c r="FH874" s="187">
        <f>SUMIF([1]ID_Process_P!$I$8:$I$12369,$I874,[1]ID_Process_P!GA$8:GA$12369)</f>
        <v>0</v>
      </c>
      <c r="FI874" s="187">
        <f>SUMIF([1]ID_Process_P!$I$8:$I$12369,$I874,[1]ID_Process_P!GB$8:GB$12369)</f>
        <v>0</v>
      </c>
      <c r="FJ874" s="187">
        <f>SUMIF([1]ID_Process_P!$I$8:$I$12369,$I874,[1]ID_Process_P!GC$8:GC$12369)</f>
        <v>0</v>
      </c>
      <c r="FK874" s="187">
        <f>SUMIF([1]ID_Process_P!$I$8:$I$12369,$I874,[1]ID_Process_P!GD$8:GD$12369)</f>
        <v>0</v>
      </c>
      <c r="FL874" s="187">
        <f>SUMIF([1]ID_Process_P!$I$8:$I$12369,$I874,[1]ID_Process_P!GE$8:GE$12369)</f>
        <v>0</v>
      </c>
      <c r="FM874" s="187">
        <f>SUMIF([1]ID_Process_P!$I$8:$I$12369,$I874,[1]ID_Process_P!GF$8:GF$12369)</f>
        <v>0</v>
      </c>
      <c r="FN874" s="187">
        <f>SUMIF([1]ID_Process_P!$I$8:$I$12369,$I874,[1]ID_Process_P!GG$8:GG$12369)</f>
        <v>0</v>
      </c>
      <c r="FO874" s="187">
        <f>SUMIF([1]ID_Process_P!$I$8:$I$12369,$I874,[1]ID_Process_P!GH$8:GH$12369)</f>
        <v>0</v>
      </c>
      <c r="FP874" s="187">
        <f>SUMIF([1]ID_Process_P!$I$8:$I$12369,$I874,[1]ID_Process_P!GI$8:GI$12369)</f>
        <v>0</v>
      </c>
      <c r="FQ874" s="187">
        <f>SUMIF([1]ID_Process_P!$I$8:$I$12369,$I874,[1]ID_Process_P!GJ$8:GJ$12369)</f>
        <v>0</v>
      </c>
      <c r="FR874" s="187">
        <f>SUMIF([1]ID_Process_P!$I$8:$I$12369,$I874,[1]ID_Process_P!GK$8:GK$12369)</f>
        <v>0</v>
      </c>
      <c r="FS874" s="187">
        <f>SUMIF([1]ID_Process_P!$I$8:$I$12369,$I874,[1]ID_Process_P!GL$8:GL$12369)</f>
        <v>0</v>
      </c>
      <c r="FT874" s="187">
        <f>SUMIF([1]ID_Process_P!$I$8:$I$12369,$I874,[1]ID_Process_P!GM$8:GM$12369)</f>
        <v>0</v>
      </c>
      <c r="FU874" s="187">
        <f>SUMIF([1]ID_Process_P!$I$8:$I$12369,$I874,[1]ID_Process_P!GN$8:GN$12369)</f>
        <v>0</v>
      </c>
      <c r="FV874" s="187">
        <f>SUMIF([1]ID_Process_P!$I$8:$I$12369,$I874,[1]ID_Process_P!GO$8:GO$12369)</f>
        <v>0</v>
      </c>
      <c r="FW874" s="187">
        <f>SUMIF([1]ID_Process_P!$I$8:$I$12369,$I874,[1]ID_Process_P!GP$8:GP$12369)</f>
        <v>0</v>
      </c>
      <c r="FX874" s="187">
        <f>SUMIF([1]ID_Process_P!$I$8:$I$12369,$I874,[1]ID_Process_P!GQ$8:GQ$12369)</f>
        <v>0</v>
      </c>
      <c r="FY874" s="187">
        <f>SUMIF([1]ID_Process_P!$I$8:$I$12369,$I874,[1]ID_Process_P!GR$8:GR$12369)</f>
        <v>0</v>
      </c>
      <c r="FZ874" s="187">
        <f>SUMIF([1]ID_Process_P!$I$8:$I$12369,$I874,[1]ID_Process_P!GS$8:GS$12369)</f>
        <v>0</v>
      </c>
      <c r="GA874" s="187">
        <f>SUMIF([1]ID_Process_P!$I$8:$I$12369,$I874,[1]ID_Process_P!GT$8:GT$12369)</f>
        <v>0</v>
      </c>
      <c r="GB874" s="187">
        <f>SUMIF([1]ID_Process_P!$I$8:$I$12369,$I874,[1]ID_Process_P!GU$8:GU$12369)</f>
        <v>0</v>
      </c>
      <c r="GC874" s="187">
        <f>SUMIF([1]ID_Process_P!$I$8:$I$12369,$I874,[1]ID_Process_P!GV$8:GV$12369)</f>
        <v>0</v>
      </c>
      <c r="GD874" s="187">
        <f>SUMIF([1]ID_Process_P!$I$8:$I$12369,$I874,[1]ID_Process_P!GW$8:GW$12369)</f>
        <v>0</v>
      </c>
      <c r="GE874" s="187">
        <f>SUMIF([1]ID_Process_P!$I$8:$I$12369,$I874,[1]ID_Process_P!GX$8:GX$12369)</f>
        <v>0</v>
      </c>
      <c r="GF874" s="187">
        <f>SUMIF([1]ID_Process_P!$I$8:$I$12369,$I874,[1]ID_Process_P!GY$8:GY$12369)</f>
        <v>0</v>
      </c>
      <c r="GG874" s="187">
        <f>SUMIF([1]ID_Process_P!$I$8:$I$12369,$I874,[1]ID_Process_P!GZ$8:GZ$12369)</f>
        <v>0</v>
      </c>
      <c r="GH874" s="187">
        <f>SUMIF([1]ID_Process_P!$I$8:$I$12369,$I874,[1]ID_Process_P!HA$8:HA$12369)</f>
        <v>0</v>
      </c>
      <c r="GI874" s="187">
        <f>SUMIF([1]ID_Process_P!$I$8:$I$12369,$I874,[1]ID_Process_P!HB$8:HB$12369)</f>
        <v>0</v>
      </c>
      <c r="GJ874" s="187">
        <f>SUMIF([1]ID_Process_P!$I$8:$I$12369,$I874,[1]ID_Process_P!HC$8:HC$12369)</f>
        <v>0</v>
      </c>
      <c r="GK874" s="187">
        <f>SUMIF([1]ID_Process_P!$I$8:$I$12369,$I874,[1]ID_Process_P!HD$8:HD$12369)</f>
        <v>0</v>
      </c>
      <c r="GL874" s="187">
        <f>SUMIF([1]ID_Process_P!$I$8:$I$12369,$I874,[1]ID_Process_P!HE$8:HE$12369)</f>
        <v>0</v>
      </c>
      <c r="GM874" s="187">
        <f>SUMIF([1]ID_Process_P!$I$8:$I$12369,$I874,[1]ID_Process_P!HF$8:HF$12369)</f>
        <v>0</v>
      </c>
      <c r="GN874" s="187">
        <f>SUMIF([1]ID_Process_P!$I$8:$I$12369,$I874,[1]ID_Process_P!HG$8:HG$12369)</f>
        <v>0</v>
      </c>
      <c r="GO874" s="187">
        <f>SUMIF([1]ID_Process_P!$I$8:$I$12369,$I874,[1]ID_Process_P!HH$8:HH$12369)</f>
        <v>0</v>
      </c>
      <c r="GP874" s="187">
        <f>SUMIF([1]ID_Process_P!$I$8:$I$12369,$I874,[1]ID_Process_P!HI$8:HI$12369)</f>
        <v>0</v>
      </c>
      <c r="GQ874" s="187">
        <f>SUMIF([1]ID_Process_P!$I$8:$I$12369,$I874,[1]ID_Process_P!HJ$8:HJ$12369)</f>
        <v>0</v>
      </c>
      <c r="GR874" s="187">
        <f>SUMIF([1]ID_Process_P!$I$8:$I$12369,$I874,[1]ID_Process_P!HK$8:HK$12369)</f>
        <v>0</v>
      </c>
      <c r="GS874" s="187">
        <f>SUMIF([1]ID_Process_P!$I$8:$I$12369,$I874,[1]ID_Process_P!HL$8:HL$12369)</f>
        <v>0</v>
      </c>
      <c r="GT874" s="187">
        <f>SUMIF([1]ID_Process_P!$I$8:$I$12369,$I874,[1]ID_Process_P!HM$8:HM$12369)</f>
        <v>0</v>
      </c>
      <c r="GU874" s="187">
        <f>SUMIF([1]ID_Process_P!$I$8:$I$12369,$I874,[1]ID_Process_P!HN$8:HN$12369)</f>
        <v>0</v>
      </c>
      <c r="GV874" s="187">
        <f>SUMIF([1]ID_Process_P!$I$8:$I$12369,$I874,[1]ID_Process_P!HO$8:HO$12369)</f>
        <v>0</v>
      </c>
      <c r="GW874" s="187">
        <f>SUMIF([1]ID_Process_P!$I$8:$I$12369,$I874,[1]ID_Process_P!HP$8:HP$12369)</f>
        <v>0</v>
      </c>
      <c r="GX874" s="187">
        <f>SUMIF([1]ID_Process_P!$I$8:$I$12369,$I874,[1]ID_Process_P!HQ$8:HQ$12369)</f>
        <v>0</v>
      </c>
      <c r="GY874" s="187">
        <f>SUMIF([1]ID_Process_P!$I$8:$I$12369,$I874,[1]ID_Process_P!HR$8:HR$12369)</f>
        <v>0</v>
      </c>
      <c r="GZ874" s="187">
        <f>SUMIF([1]ID_Process_P!$I$8:$I$12369,$I874,[1]ID_Process_P!HS$8:HS$12369)</f>
        <v>0</v>
      </c>
      <c r="HA874" s="187">
        <f>SUMIF([1]ID_Process_P!$I$8:$I$12369,$I874,[1]ID_Process_P!HT$8:HT$12369)</f>
        <v>0</v>
      </c>
      <c r="HB874" s="187">
        <f>SUMIF([1]ID_Process_P!$I$8:$I$12369,$I874,[1]ID_Process_P!HU$8:HU$12369)</f>
        <v>0</v>
      </c>
      <c r="HC874" s="187">
        <f>SUMIF([1]ID_Process_P!$I$8:$I$12369,$I874,[1]ID_Process_P!HV$8:HV$12369)</f>
        <v>0</v>
      </c>
      <c r="HD874" s="187">
        <f>SUMIF([1]ID_Process_P!$I$8:$I$12369,$I874,[1]ID_Process_P!HW$8:HW$12369)</f>
        <v>0</v>
      </c>
      <c r="HE874" s="187">
        <f>SUMIF([1]ID_Process_P!$I$8:$I$12369,$I874,[1]ID_Process_P!HX$8:HX$12369)</f>
        <v>0</v>
      </c>
      <c r="HF874" s="187">
        <f>SUMIF([1]ID_Process_P!$I$8:$I$12369,$I874,[1]ID_Process_P!HY$8:HY$12369)</f>
        <v>0</v>
      </c>
      <c r="HG874" s="187">
        <f>SUMIF([1]ID_Process_P!$I$8:$I$12369,$I874,[1]ID_Process_P!HZ$8:HZ$12369)</f>
        <v>0</v>
      </c>
      <c r="HH874" s="187">
        <f>SUMIF([1]ID_Process_P!$I$8:$I$12369,$I874,[1]ID_Process_P!IA$8:IA$12369)</f>
        <v>0</v>
      </c>
      <c r="HI874" s="187">
        <f>SUMIF([1]ID_Process_P!$I$8:$I$12369,$I874,[1]ID_Process_P!IB$8:IB$12369)</f>
        <v>0</v>
      </c>
      <c r="HJ874" s="187">
        <f>SUMIF([1]ID_Process_P!$I$8:$I$12369,$I874,[1]ID_Process_P!IC$8:IC$12369)</f>
        <v>0</v>
      </c>
      <c r="HK874" s="187">
        <f>SUMIF([1]ID_Process_P!$I$8:$I$12369,$I874,[1]ID_Process_P!ID$8:ID$12369)</f>
        <v>0</v>
      </c>
      <c r="HL874" s="187">
        <f>SUMIF([1]ID_Process_P!$I$8:$I$12369,$I874,[1]ID_Process_P!IE$8:IE$12369)</f>
        <v>0</v>
      </c>
      <c r="HM874" s="187">
        <f>SUMIF([1]ID_Process_P!$I$8:$I$12369,$I874,[1]ID_Process_P!IF$8:IF$12369)</f>
        <v>0</v>
      </c>
      <c r="HN874" s="187">
        <f>SUMIF([1]ID_Process_P!$I$8:$I$12369,$I874,[1]ID_Process_P!IG$8:IG$12369)</f>
        <v>0</v>
      </c>
      <c r="HO874" s="187">
        <f>SUMIF([1]ID_Process_P!$I$8:$I$12369,$I874,[1]ID_Process_P!IH$8:IH$12369)</f>
        <v>0</v>
      </c>
      <c r="HP874" s="187">
        <f>SUMIF([1]ID_Process_P!$I$8:$I$12369,$I874,[1]ID_Process_P!II$8:II$12369)</f>
        <v>0</v>
      </c>
      <c r="HQ874" s="187">
        <f>SUMIF([1]ID_Process_P!$I$8:$I$12369,$I874,[1]ID_Process_P!IJ$8:IJ$12369)</f>
        <v>0</v>
      </c>
      <c r="HR874" s="187">
        <f>SUMIF([1]ID_Process_P!$I$8:$I$12369,$I874,[1]ID_Process_P!IK$8:IK$12369)</f>
        <v>0</v>
      </c>
      <c r="HS874" s="187">
        <f>SUMIF([1]ID_Process_P!$I$8:$I$12369,$I874,[1]ID_Process_P!IL$8:IL$12369)</f>
        <v>0</v>
      </c>
      <c r="HT874" s="187">
        <f>SUMIF([1]ID_Process_P!$I$8:$I$12369,$I874,[1]ID_Process_P!IM$8:IM$12369)</f>
        <v>0</v>
      </c>
      <c r="HU874" s="187">
        <f>SUMIF([1]ID_Process_P!$I$8:$I$12369,$I874,[1]ID_Process_P!IN$8:IN$12369)</f>
        <v>0</v>
      </c>
      <c r="HV874" s="187">
        <f>SUMIF([1]ID_Process_P!$I$8:$I$12369,$I874,[1]ID_Process_P!IO$8:IO$12369)</f>
        <v>0</v>
      </c>
      <c r="HW874" s="187">
        <f>SUMIF([1]ID_Process_P!$I$8:$I$12369,$I874,[1]ID_Process_P!IP$8:IP$12369)</f>
        <v>0</v>
      </c>
      <c r="HX874" s="187">
        <f>SUMIF([1]ID_Process_P!$I$8:$I$12369,$I874,[1]ID_Process_P!IQ$8:IQ$12369)</f>
        <v>0</v>
      </c>
      <c r="HY874" s="187">
        <f>SUMIF([1]ID_Process_P!$I$8:$I$12369,$I874,[1]ID_Process_P!IR$8:IR$12369)</f>
        <v>0</v>
      </c>
      <c r="HZ874" s="187">
        <f>SUMIF([1]ID_Process_P!$I$8:$I$12369,$I874,[1]ID_Process_P!IS$8:IS$12369)</f>
        <v>0</v>
      </c>
      <c r="IA874" s="187">
        <f>SUMIF([1]ID_Process_P!$I$8:$I$12369,$I874,[1]ID_Process_P!IT$8:IT$12369)</f>
        <v>0</v>
      </c>
      <c r="IB874" s="187">
        <f>SUMIF([1]ID_Process_P!$I$8:$I$12369,$I874,[1]ID_Process_P!IU$8:IU$12369)</f>
        <v>0</v>
      </c>
      <c r="IC874" s="187">
        <f>SUMIF([1]ID_Process_P!$I$8:$I$12369,$I874,[1]ID_Process_P!IV$8:IV$12369)</f>
        <v>0</v>
      </c>
      <c r="ID874" s="187">
        <f>SUMIF([1]ID_Process_P!$I$8:$I$12369,$I874,[1]ID_Process_P!IW$8:IW$12369)</f>
        <v>0</v>
      </c>
      <c r="IE874" s="187">
        <f>SUMIF([1]ID_Process_P!$I$8:$I$12369,$I874,[1]ID_Process_P!IX$8:IX$12369)</f>
        <v>0</v>
      </c>
      <c r="IF874" s="187">
        <f>SUMIF([1]ID_Process_P!$I$8:$I$12369,$I874,[1]ID_Process_P!IY$8:IY$12369)</f>
        <v>0</v>
      </c>
      <c r="IG874" s="187">
        <f>SUMIF([1]ID_Process_P!$I$8:$I$12369,$I874,[1]ID_Process_P!IZ$8:IZ$12369)</f>
        <v>0</v>
      </c>
      <c r="IH874" s="187">
        <f>SUMIF([1]ID_Process_P!$I$8:$I$12369,$I874,[1]ID_Process_P!JA$8:JA$12369)</f>
        <v>0</v>
      </c>
      <c r="II874" s="187">
        <f>SUMIF([1]ID_Process_P!$I$8:$I$12369,$I874,[1]ID_Process_P!JB$8:JB$12369)</f>
        <v>0</v>
      </c>
      <c r="IJ874" s="187">
        <f>SUMIF([1]ID_Process_P!$I$8:$I$12369,$I874,[1]ID_Process_P!JC$8:JC$12369)</f>
        <v>0</v>
      </c>
      <c r="IK874" s="187">
        <f>SUMIF([1]ID_Process_P!$I$8:$I$12369,$I874,[1]ID_Process_P!JD$8:JD$12369)</f>
        <v>0</v>
      </c>
      <c r="IL874" s="187">
        <f>SUMIF([1]ID_Process_P!$I$8:$I$12369,$I874,[1]ID_Process_P!JE$8:JE$12369)</f>
        <v>0</v>
      </c>
      <c r="IM874" s="187">
        <f>SUMIF([1]ID_Process_P!$I$8:$I$12369,$I874,[1]ID_Process_P!JF$8:JF$12369)</f>
        <v>0</v>
      </c>
      <c r="IN874" s="187">
        <f>SUMIF([1]ID_Process_P!$I$8:$I$12369,$I874,[1]ID_Process_P!JG$8:JG$12369)</f>
        <v>0</v>
      </c>
      <c r="IO874" s="187">
        <f>SUMIF([1]ID_Process_P!$I$8:$I$12369,$I874,[1]ID_Process_P!JH$8:JH$12369)</f>
        <v>0</v>
      </c>
      <c r="IP874" s="187">
        <f>SUMIF([1]ID_Process_P!$I$8:$I$12369,$I874,[1]ID_Process_P!JI$8:JI$12369)</f>
        <v>0</v>
      </c>
      <c r="IQ874" s="187">
        <f>SUMIF([1]ID_Process_P!$I$8:$I$12369,$I874,[1]ID_Process_P!JJ$8:JJ$12369)</f>
        <v>0</v>
      </c>
      <c r="IR874" s="187">
        <f>SUMIF([1]ID_Process_P!$I$8:$I$12369,$I874,[1]ID_Process_P!JK$8:JK$12369)</f>
        <v>0</v>
      </c>
      <c r="IS874" s="187">
        <f>SUMIF([1]ID_Process_P!$I$8:$I$12369,$I874,[1]ID_Process_P!JL$8:JL$12369)</f>
        <v>0</v>
      </c>
      <c r="IT874" s="187">
        <f>SUMIF([1]ID_Process_P!$I$8:$I$12369,$I874,[1]ID_Process_P!JM$8:JM$12369)</f>
        <v>0</v>
      </c>
      <c r="IU874" s="187">
        <f>SUMIF([1]ID_Process_P!$I$8:$I$12369,$I874,[1]ID_Process_P!JN$8:JN$12369)</f>
        <v>0</v>
      </c>
      <c r="IV874" s="187">
        <f>SUMIF([1]ID_Process_P!$I$8:$I$12369,$I874,[1]ID_Process_P!JO$8:JO$12369)</f>
        <v>0</v>
      </c>
      <c r="IW874" s="187">
        <f>SUMIF([1]ID_Process_P!$I$8:$I$12369,$I874,[1]ID_Process_P!JP$8:JP$12369)</f>
        <v>0</v>
      </c>
      <c r="IX874" s="187">
        <f>SUMIF([1]ID_Process_P!$I$8:$I$12369,$I874,[1]ID_Process_P!JQ$8:JQ$12369)</f>
        <v>0</v>
      </c>
      <c r="IY874" s="187">
        <f>SUMIF([1]ID_Process_P!$I$8:$I$12369,$I874,[1]ID_Process_P!JR$8:JR$12369)</f>
        <v>0</v>
      </c>
      <c r="IZ874" s="187">
        <f>SUMIF([1]ID_Process_P!$I$8:$I$12369,$I874,[1]ID_Process_P!JS$8:JS$12369)</f>
        <v>0</v>
      </c>
      <c r="JA874" s="187">
        <f>SUMIF([1]ID_Process_P!$I$8:$I$12369,$I874,[1]ID_Process_P!JT$8:JT$12369)</f>
        <v>0</v>
      </c>
      <c r="JB874" s="187">
        <f>SUMIF([1]ID_Process_P!$I$8:$I$12369,$I874,[1]ID_Process_P!JU$8:JU$12369)</f>
        <v>0</v>
      </c>
      <c r="JC874" s="187">
        <f>SUMIF([1]ID_Process_P!$I$8:$I$12369,$I874,[1]ID_Process_P!JV$8:JV$12369)</f>
        <v>0</v>
      </c>
      <c r="JD874" s="187">
        <f>SUMIF([1]ID_Process_P!$I$8:$I$12369,$I874,[1]ID_Process_P!JW$8:JW$12369)</f>
        <v>0</v>
      </c>
      <c r="JE874" s="187">
        <f>SUMIF([1]ID_Process_P!$I$8:$I$12369,$I874,[1]ID_Process_P!JX$8:JX$12369)</f>
        <v>0</v>
      </c>
      <c r="JF874" s="187">
        <f>SUMIF([1]ID_Process_P!$I$8:$I$12369,$I874,[1]ID_Process_P!JY$8:JY$12369)</f>
        <v>0</v>
      </c>
      <c r="JG874" s="187">
        <f>SUMIF([1]ID_Process_P!$I$8:$I$12369,$I874,[1]ID_Process_P!JZ$8:JZ$12369)</f>
        <v>0</v>
      </c>
      <c r="JH874" s="187">
        <f>SUMIF([1]ID_Process_P!$I$8:$I$12369,$I874,[1]ID_Process_P!KA$8:KA$12369)</f>
        <v>0</v>
      </c>
      <c r="JI874" s="187">
        <f>SUMIF([1]ID_Process_P!$I$8:$I$12369,$I874,[1]ID_Process_P!KB$8:KB$12369)</f>
        <v>0</v>
      </c>
      <c r="JJ874" s="187">
        <f>SUMIF([1]ID_Process_P!$I$8:$I$12369,$I874,[1]ID_Process_P!KC$8:KC$12369)</f>
        <v>0</v>
      </c>
      <c r="JK874" s="187">
        <f>SUMIF([1]ID_Process_P!$I$8:$I$12369,$I874,[1]ID_Process_P!KD$8:KD$12369)</f>
        <v>0</v>
      </c>
      <c r="JL874" s="187">
        <f>SUMIF([1]ID_Process_P!$I$8:$I$12369,$I874,[1]ID_Process_P!KE$8:KE$12369)</f>
        <v>0</v>
      </c>
      <c r="JM874" s="187">
        <f>SUMIF([1]ID_Process_P!$I$8:$I$12369,$I874,[1]ID_Process_P!KF$8:KF$12369)</f>
        <v>0</v>
      </c>
      <c r="JN874" s="187">
        <f>SUMIF([1]ID_Process_P!$I$8:$I$12369,$I874,[1]ID_Process_P!KG$8:KG$12369)</f>
        <v>0</v>
      </c>
      <c r="JO874" s="187">
        <f>SUMIF([1]ID_Process_P!$I$8:$I$12369,$I874,[1]ID_Process_P!KH$8:KH$12369)</f>
        <v>0</v>
      </c>
      <c r="JP874" s="187">
        <f>SUMIF([1]ID_Process_P!$I$8:$I$12369,$I874,[1]ID_Process_P!KI$8:KI$12369)</f>
        <v>0</v>
      </c>
      <c r="JQ874" s="187">
        <f>SUMIF([1]ID_Process_P!$I$8:$I$12369,$I874,[1]ID_Process_P!KJ$8:KJ$12369)</f>
        <v>0</v>
      </c>
      <c r="JR874" s="187">
        <f>SUMIF([1]ID_Process_P!$I$8:$I$12369,$I874,[1]ID_Process_P!KK$8:KK$12369)</f>
        <v>0</v>
      </c>
      <c r="JS874" s="187">
        <f>SUMIF([1]ID_Process_P!$I$8:$I$12369,$I874,[1]ID_Process_P!KL$8:KL$12369)</f>
        <v>0</v>
      </c>
      <c r="JT874" s="187">
        <f>SUMIF([1]ID_Process_P!$I$8:$I$12369,$I874,[1]ID_Process_P!KM$8:KM$12369)</f>
        <v>0</v>
      </c>
      <c r="JU874" s="187">
        <f>SUMIF([1]ID_Process_P!$I$8:$I$12369,$I874,[1]ID_Process_P!KN$8:KN$12369)</f>
        <v>0</v>
      </c>
      <c r="JV874" s="187">
        <f>SUMIF([1]ID_Process_P!$I$8:$I$12369,$I874,[1]ID_Process_P!KO$8:KO$12369)</f>
        <v>0</v>
      </c>
      <c r="JW874" s="187">
        <f>SUMIF([1]ID_Process_P!$I$8:$I$12369,$I874,[1]ID_Process_P!KP$8:KP$12369)</f>
        <v>0</v>
      </c>
      <c r="JX874" s="187">
        <f>SUMIF([1]ID_Process_P!$I$8:$I$12369,$I874,[1]ID_Process_P!KQ$8:KQ$12369)</f>
        <v>0</v>
      </c>
      <c r="JY874" s="187">
        <f>SUMIF([1]ID_Process_P!$I$8:$I$12369,$I874,[1]ID_Process_P!KR$8:KR$12369)</f>
        <v>0</v>
      </c>
      <c r="JZ874" s="187">
        <f>SUMIF([1]ID_Process_P!$I$8:$I$12369,$I874,[1]ID_Process_P!KS$8:KS$12369)</f>
        <v>0</v>
      </c>
      <c r="KA874" s="187">
        <f>SUMIF([1]ID_Process_P!$I$8:$I$12369,$I874,[1]ID_Process_P!KT$8:KT$12369)</f>
        <v>0</v>
      </c>
      <c r="KB874" s="187">
        <f>SUMIF([1]ID_Process_P!$I$8:$I$12369,$I874,[1]ID_Process_P!KU$8:KU$12369)</f>
        <v>0</v>
      </c>
      <c r="KC874" s="187">
        <f>SUMIF([1]ID_Process_P!$I$8:$I$12369,$I874,[1]ID_Process_P!KV$8:KV$12369)</f>
        <v>0</v>
      </c>
      <c r="KD874" s="187">
        <f>SUMIF([1]ID_Process_P!$I$8:$I$12369,$I874,[1]ID_Process_P!KW$8:KW$12369)</f>
        <v>0</v>
      </c>
      <c r="KE874" s="187">
        <f>SUMIF([1]ID_Process_P!$I$8:$I$12369,$I874,[1]ID_Process_P!KX$8:KX$12369)</f>
        <v>0</v>
      </c>
      <c r="KF874" s="187">
        <f>SUMIF([1]ID_Process_P!$I$8:$I$12369,$I874,[1]ID_Process_P!KY$8:KY$12369)</f>
        <v>0</v>
      </c>
      <c r="KG874" s="187">
        <f>SUMIF([1]ID_Process_P!$I$8:$I$12369,$I874,[1]ID_Process_P!KZ$8:KZ$12369)</f>
        <v>0</v>
      </c>
      <c r="KH874" s="187">
        <f>SUMIF([1]ID_Process_P!$I$8:$I$12369,$I874,[1]ID_Process_P!LA$8:LA$12369)</f>
        <v>0</v>
      </c>
      <c r="KI874" s="187">
        <f>SUMIF([1]ID_Process_P!$I$8:$I$12369,$I874,[1]ID_Process_P!LB$8:LB$12369)</f>
        <v>0</v>
      </c>
      <c r="KJ874" s="187">
        <f>SUMIF([1]ID_Process_P!$I$8:$I$12369,$I874,[1]ID_Process_P!LC$8:LC$12369)</f>
        <v>0</v>
      </c>
      <c r="KK874" s="187">
        <f>SUMIF([1]ID_Process_P!$I$8:$I$12369,$I874,[1]ID_Process_P!LD$8:LD$12369)</f>
        <v>0</v>
      </c>
      <c r="KL874" s="187">
        <f>SUMIF([1]ID_Process_P!$I$8:$I$12369,$I874,[1]ID_Process_P!LE$8:LE$12369)</f>
        <v>0</v>
      </c>
      <c r="KM874" s="187">
        <f>SUMIF([1]ID_Process_P!$I$8:$I$12369,$I874,[1]ID_Process_P!LF$8:LF$12369)</f>
        <v>0</v>
      </c>
      <c r="KN874" s="187">
        <f>SUMIF([1]ID_Process_P!$I$8:$I$12369,$I874,[1]ID_Process_P!LG$8:LG$12369)</f>
        <v>0</v>
      </c>
      <c r="KO874" s="187">
        <f>SUMIF([1]ID_Process_P!$I$8:$I$12369,$I874,[1]ID_Process_P!LH$8:LH$12369)</f>
        <v>0</v>
      </c>
      <c r="KP874" s="187">
        <f>SUMIF([1]ID_Process_P!$I$8:$I$12369,$I874,[1]ID_Process_P!LI$8:LI$12369)</f>
        <v>0</v>
      </c>
      <c r="KQ874" s="187">
        <f>SUMIF([1]ID_Process_P!$I$8:$I$12369,$I874,[1]ID_Process_P!LJ$8:LJ$12369)</f>
        <v>0</v>
      </c>
      <c r="KR874" s="187">
        <f>SUMIF([1]ID_Process_P!$I$8:$I$12369,$I874,[1]ID_Process_P!LK$8:LK$12369)</f>
        <v>0</v>
      </c>
      <c r="KS874" s="187">
        <f>SUMIF([1]ID_Process_P!$I$8:$I$12369,$I874,[1]ID_Process_P!LL$8:LL$12369)</f>
        <v>0</v>
      </c>
      <c r="KT874" s="187">
        <f>SUMIF([1]ID_Process_P!$I$8:$I$12369,$I874,[1]ID_Process_P!LM$8:LM$12369)</f>
        <v>0</v>
      </c>
      <c r="KU874" s="187">
        <f>SUMIF([1]ID_Process_P!$I$8:$I$12369,$I874,[1]ID_Process_P!LN$8:LN$12369)</f>
        <v>0</v>
      </c>
      <c r="KV874" s="187">
        <f>SUMIF([1]ID_Process_P!$I$8:$I$12369,$I874,[1]ID_Process_P!LO$8:LO$12369)</f>
        <v>0</v>
      </c>
      <c r="KW874" s="187">
        <f>SUMIF([1]ID_Process_P!$I$8:$I$12369,$I874,[1]ID_Process_P!LP$8:LP$12369)</f>
        <v>0</v>
      </c>
      <c r="KX874" s="187">
        <f>SUMIF([1]ID_Process_P!$I$8:$I$12369,$I874,[1]ID_Process_P!LQ$8:LQ$12369)</f>
        <v>0</v>
      </c>
      <c r="KY874" s="187">
        <f>SUMIF([1]ID_Process_P!$I$8:$I$12369,$I874,[1]ID_Process_P!LR$8:LR$12369)</f>
        <v>0</v>
      </c>
      <c r="KZ874" s="187">
        <f>SUMIF([1]ID_Process_P!$I$8:$I$12369,$I874,[1]ID_Process_P!LS$8:LS$12369)</f>
        <v>0</v>
      </c>
      <c r="LA874" s="187">
        <f>SUMIF([1]ID_Process_P!$I$8:$I$12369,$I874,[1]ID_Process_P!LT$8:LT$12369)</f>
        <v>0</v>
      </c>
      <c r="LB874" s="187">
        <f>SUMIF([1]ID_Process_P!$I$8:$I$12369,$I874,[1]ID_Process_P!LU$8:LU$12369)</f>
        <v>0</v>
      </c>
      <c r="LC874" s="187">
        <f>SUMIF([1]ID_Process_P!$I$8:$I$12369,$I874,[1]ID_Process_P!LV$8:LV$12369)</f>
        <v>0</v>
      </c>
      <c r="LD874" s="187">
        <f>SUMIF([1]ID_Process_P!$I$8:$I$12369,$I874,[1]ID_Process_P!LW$8:LW$12369)</f>
        <v>0</v>
      </c>
      <c r="LE874" s="187">
        <f>SUMIF([1]ID_Process_P!$I$8:$I$12369,$I874,[1]ID_Process_P!LX$8:LX$12369)</f>
        <v>0</v>
      </c>
      <c r="LF874" s="187">
        <f>SUMIF([1]ID_Process_P!$I$8:$I$12369,$I874,[1]ID_Process_P!LY$8:LY$12369)</f>
        <v>0</v>
      </c>
      <c r="LG874" s="187">
        <f>SUMIF([1]ID_Process_P!$I$8:$I$12369,$I874,[1]ID_Process_P!LZ$8:LZ$12369)</f>
        <v>0</v>
      </c>
      <c r="LH874" s="187">
        <f>SUMIF([1]ID_Process_P!$I$8:$I$12369,$I874,[1]ID_Process_P!MA$8:MA$12369)</f>
        <v>0</v>
      </c>
      <c r="LI874" s="187">
        <f>SUMIF([1]ID_Process_P!$I$8:$I$12369,$I874,[1]ID_Process_P!MB$8:MB$12369)</f>
        <v>0</v>
      </c>
      <c r="LJ874" s="187">
        <f>SUMIF([1]ID_Process_P!$I$8:$I$12369,$I874,[1]ID_Process_P!MC$8:MC$12369)</f>
        <v>0</v>
      </c>
      <c r="LK874" s="187">
        <f>SUMIF([1]ID_Process_P!$I$8:$I$12369,$I874,[1]ID_Process_P!MD$8:MD$12369)</f>
        <v>0</v>
      </c>
      <c r="LL874" s="187">
        <f>SUMIF([1]ID_Process_P!$I$8:$I$12369,$I874,[1]ID_Process_P!ME$8:ME$12369)</f>
        <v>0</v>
      </c>
      <c r="LM874" s="187">
        <f>SUMIF([1]ID_Process_P!$I$8:$I$12369,$I874,[1]ID_Process_P!MF$8:MF$12369)</f>
        <v>0</v>
      </c>
      <c r="LN874" s="187">
        <f>SUMIF([1]ID_Process_P!$I$8:$I$12369,$I874,[1]ID_Process_P!MG$8:MG$12369)</f>
        <v>0</v>
      </c>
      <c r="LO874" s="187">
        <f>SUMIF([1]ID_Process_P!$I$8:$I$12369,$I874,[1]ID_Process_P!MH$8:MH$12369)</f>
        <v>0</v>
      </c>
      <c r="LP874" s="187">
        <f>SUMIF([1]ID_Process_P!$I$8:$I$12369,$I874,[1]ID_Process_P!MI$8:MI$12369)</f>
        <v>0</v>
      </c>
      <c r="LQ874" s="187">
        <f>SUMIF([1]ID_Process_P!$I$8:$I$12369,$I874,[1]ID_Process_P!MJ$8:MJ$12369)</f>
        <v>0</v>
      </c>
      <c r="LR874" s="187">
        <f>SUMIF([1]ID_Process_P!$I$8:$I$12369,$I874,[1]ID_Process_P!MK$8:MK$12369)</f>
        <v>0</v>
      </c>
      <c r="LS874" s="187">
        <f>SUMIF([1]ID_Process_P!$I$8:$I$12369,$I874,[1]ID_Process_P!ML$8:ML$12369)</f>
        <v>0</v>
      </c>
      <c r="LT874" s="187">
        <f>SUMIF([1]ID_Process_P!$I$8:$I$12369,$I874,[1]ID_Process_P!MM$8:MM$12369)</f>
        <v>0</v>
      </c>
      <c r="LU874" s="187">
        <f>SUMIF([1]ID_Process_P!$I$8:$I$12369,$I874,[1]ID_Process_P!MN$8:MN$12369)</f>
        <v>0</v>
      </c>
      <c r="LV874" s="187">
        <f>SUMIF([1]ID_Process_P!$I$8:$I$12369,$I874,[1]ID_Process_P!MO$8:MO$12369)</f>
        <v>0</v>
      </c>
      <c r="LW874" s="187">
        <f>SUMIF([1]ID_Process_P!$I$8:$I$12369,$I874,[1]ID_Process_P!MP$8:MP$12369)</f>
        <v>0</v>
      </c>
      <c r="LX874" s="187">
        <f>SUMIF([1]ID_Process_P!$I$8:$I$12369,$I874,[1]ID_Process_P!MQ$8:MQ$12369)</f>
        <v>0</v>
      </c>
      <c r="LY874" s="187">
        <f>SUMIF([1]ID_Process_P!$I$8:$I$12369,$I874,[1]ID_Process_P!MR$8:MR$12369)</f>
        <v>0</v>
      </c>
      <c r="LZ874" s="187">
        <f>SUMIF([1]ID_Process_P!$I$8:$I$12369,$I874,[1]ID_Process_P!MS$8:MS$12369)</f>
        <v>0</v>
      </c>
      <c r="MA874" s="187">
        <f>SUMIF([1]ID_Process_P!$I$8:$I$12369,$I874,[1]ID_Process_P!MT$8:MT$12369)</f>
        <v>0</v>
      </c>
      <c r="MB874" s="187">
        <f>SUMIF([1]ID_Process_P!$I$8:$I$12369,$I874,[1]ID_Process_P!MU$8:MU$12369)</f>
        <v>0</v>
      </c>
      <c r="MC874" s="187">
        <f>SUMIF([1]ID_Process_P!$I$8:$I$12369,$I874,[1]ID_Process_P!MV$8:MV$12369)</f>
        <v>0</v>
      </c>
      <c r="MD874" s="187">
        <f>SUMIF([1]ID_Process_P!$I$8:$I$12369,$I874,[1]ID_Process_P!MW$8:MW$12369)</f>
        <v>0</v>
      </c>
      <c r="ME874" s="187">
        <f>SUMIF([1]ID_Process_P!$I$8:$I$12369,$I874,[1]ID_Process_P!MX$8:MX$12369)</f>
        <v>0</v>
      </c>
      <c r="MF874" s="187">
        <f>SUMIF([1]ID_Process_P!$I$8:$I$12369,$I874,[1]ID_Process_P!MY$8:MY$12369)</f>
        <v>0</v>
      </c>
      <c r="MG874" s="187">
        <f>SUMIF([1]ID_Process_P!$I$8:$I$12369,$I874,[1]ID_Process_P!MZ$8:MZ$12369)</f>
        <v>0</v>
      </c>
      <c r="MH874" s="187">
        <f>SUMIF([1]ID_Process_P!$I$8:$I$12369,$I874,[1]ID_Process_P!NA$8:NA$12369)</f>
        <v>0</v>
      </c>
      <c r="MI874" s="187">
        <f>SUMIF([1]ID_Process_P!$I$8:$I$12369,$I874,[1]ID_Process_P!NB$8:NB$12369)</f>
        <v>0</v>
      </c>
      <c r="MJ874" s="187">
        <f>SUMIF([1]ID_Process_P!$I$8:$I$12369,$I874,[1]ID_Process_P!NC$8:NC$12369)</f>
        <v>0</v>
      </c>
      <c r="MK874" s="187">
        <f>SUMIF([1]ID_Process_P!$I$8:$I$12369,$I874,[1]ID_Process_P!ND$8:ND$12369)</f>
        <v>0</v>
      </c>
      <c r="ML874" s="187">
        <f>SUMIF([1]ID_Process_P!$I$8:$I$12369,$I874,[1]ID_Process_P!NE$8:NE$12369)</f>
        <v>0</v>
      </c>
      <c r="MM874" s="187">
        <f>SUMIF([1]ID_Process_P!$I$8:$I$12369,$I874,[1]ID_Process_P!NF$8:NF$12369)</f>
        <v>0</v>
      </c>
      <c r="MN874" s="187">
        <f>SUMIF([1]ID_Process_P!$I$8:$I$12369,$I874,[1]ID_Process_P!NG$8:NG$12369)</f>
        <v>0</v>
      </c>
      <c r="MO874" s="187">
        <f>SUMIF([1]ID_Process_P!$I$8:$I$12369,$I874,[1]ID_Process_P!NH$8:NH$12369)</f>
        <v>0</v>
      </c>
      <c r="MP874" s="187">
        <f>SUMIF([1]ID_Process_P!$I$8:$I$12369,$I874,[1]ID_Process_P!NI$8:NI$12369)</f>
        <v>0</v>
      </c>
      <c r="MQ874" s="187">
        <f>SUMIF([1]ID_Process_P!$I$8:$I$12369,$I874,[1]ID_Process_P!NJ$8:NJ$12369)</f>
        <v>0</v>
      </c>
      <c r="MR874" s="187">
        <f>SUMIF([1]ID_Process_P!$I$8:$I$12369,$I874,[1]ID_Process_P!NK$8:NK$12369)</f>
        <v>0</v>
      </c>
      <c r="MS874" s="187">
        <f>SUMIF([1]ID_Process_P!$I$8:$I$12369,$I874,[1]ID_Process_P!NL$8:NL$12369)</f>
        <v>0</v>
      </c>
      <c r="MT874" s="187">
        <f>SUMIF([1]ID_Process_P!$I$8:$I$12369,$I874,[1]ID_Process_P!NM$8:NM$12369)</f>
        <v>0</v>
      </c>
      <c r="MU874" s="187">
        <f>SUMIF([1]ID_Process_P!$I$8:$I$12369,$I874,[1]ID_Process_P!NN$8:NN$12369)</f>
        <v>0</v>
      </c>
      <c r="MV874" s="187">
        <f>SUMIF([1]ID_Process_P!$I$8:$I$12369,$I874,[1]ID_Process_P!NO$8:NO$12369)</f>
        <v>0</v>
      </c>
      <c r="MW874" s="187">
        <f>SUMIF([1]ID_Process_P!$I$8:$I$12369,$I874,[1]ID_Process_P!NP$8:NP$12369)</f>
        <v>0</v>
      </c>
      <c r="MX874" s="187">
        <f>SUMIF([1]ID_Process_P!$I$8:$I$12369,$I874,[1]ID_Process_P!NQ$8:NQ$12369)</f>
        <v>0</v>
      </c>
      <c r="MY874" s="187">
        <f>SUMIF([1]ID_Process_P!$I$8:$I$12369,$I874,[1]ID_Process_P!NR$8:NR$12369)</f>
        <v>0</v>
      </c>
      <c r="MZ874" s="187">
        <f>SUMIF([1]ID_Process_P!$I$8:$I$12369,$I874,[1]ID_Process_P!NS$8:NS$12369)</f>
        <v>0</v>
      </c>
      <c r="NA874" s="187">
        <f>SUMIF([1]ID_Process_P!$I$8:$I$12369,$I874,[1]ID_Process_P!NT$8:NT$12369)</f>
        <v>0</v>
      </c>
      <c r="NB874" s="187">
        <f>SUMIF([1]ID_Process_P!$I$8:$I$12369,$I874,[1]ID_Process_P!NU$8:NU$12369)</f>
        <v>0</v>
      </c>
      <c r="NC874" s="187">
        <f>SUMIF([1]ID_Process_P!$I$8:$I$12369,$I874,[1]ID_Process_P!NV$8:NV$12369)</f>
        <v>0</v>
      </c>
      <c r="ND874" s="187">
        <f>SUMIF([1]ID_Process_P!$I$8:$I$12369,$I874,[1]ID_Process_P!NW$8:NW$12369)</f>
        <v>0</v>
      </c>
      <c r="NE874" s="187">
        <f>SUMIF([1]ID_Process_P!$I$8:$I$12369,$I874,[1]ID_Process_P!NX$8:NX$12369)</f>
        <v>0</v>
      </c>
      <c r="NF874" s="187">
        <f>SUMIF([1]ID_Process_P!$I$8:$I$12369,$I874,[1]ID_Process_P!NY$8:NY$12369)</f>
        <v>0</v>
      </c>
      <c r="NG874" s="187">
        <f>SUMIF([1]ID_Process_P!$I$8:$I$12369,$I874,[1]ID_Process_P!NZ$8:NZ$12369)</f>
        <v>0</v>
      </c>
      <c r="NH874" s="187">
        <f>SUMIF([1]ID_Process_P!$I$8:$I$12369,$I874,[1]ID_Process_P!OA$8:OA$12369)</f>
        <v>0</v>
      </c>
      <c r="NI874" s="187">
        <f>SUMIF([1]ID_Process_P!$I$8:$I$12369,$I874,[1]ID_Process_P!OB$8:OB$12369)</f>
        <v>0</v>
      </c>
      <c r="NJ874" s="187">
        <f>SUMIF([1]ID_Process_P!$I$8:$I$12369,$I874,[1]ID_Process_P!OC$8:OC$12369)</f>
        <v>0</v>
      </c>
      <c r="NK874" s="187">
        <f>SUMIF([1]ID_Process_P!$I$8:$I$12369,$I874,[1]ID_Process_P!OD$8:OD$12369)</f>
        <v>0</v>
      </c>
      <c r="NL874" s="187">
        <f>SUMIF([1]ID_Process_P!$I$8:$I$12369,$I874,[1]ID_Process_P!OE$8:OE$12369)</f>
        <v>0</v>
      </c>
      <c r="NM874" s="187">
        <f>SUMIF([1]ID_Process_P!$I$8:$I$12369,$I874,[1]ID_Process_P!OF$8:OF$12369)</f>
        <v>0</v>
      </c>
      <c r="NN874" s="187">
        <f>SUMIF([1]ID_Process_P!$I$8:$I$12369,$I874,[1]ID_Process_P!OG$8:OG$12369)</f>
        <v>0</v>
      </c>
      <c r="NO874" s="187">
        <f>SUMIF([1]ID_Process_P!$I$8:$I$12369,$I874,[1]ID_Process_P!OH$8:OH$12369)</f>
        <v>0</v>
      </c>
      <c r="NP874" s="187">
        <f>SUMIF([1]ID_Process_P!$I$8:$I$12369,$I874,[1]ID_Process_P!OI$8:OI$12369)</f>
        <v>0</v>
      </c>
      <c r="NQ874" s="187">
        <f>SUMIF([1]ID_Process_P!$I$8:$I$12369,$I874,[1]ID_Process_P!OJ$8:OJ$12369)</f>
        <v>0</v>
      </c>
      <c r="NR874" s="187">
        <f>SUMIF([1]ID_Process_P!$I$8:$I$12369,$I874,[1]ID_Process_P!OK$8:OK$12369)</f>
        <v>0</v>
      </c>
      <c r="NS874" s="187">
        <f>SUMIF([1]ID_Process_P!$I$8:$I$12369,$I874,[1]ID_Process_P!OL$8:OL$12369)</f>
        <v>0</v>
      </c>
      <c r="NT874" s="187">
        <f>SUMIF([1]ID_Process_P!$I$8:$I$12369,$I874,[1]ID_Process_P!OM$8:OM$12369)</f>
        <v>0</v>
      </c>
      <c r="NU874" s="187">
        <f>SUMIF([1]ID_Process_P!$I$8:$I$12369,$I874,[1]ID_Process_P!ON$8:ON$12369)</f>
        <v>0</v>
      </c>
      <c r="NV874" s="187">
        <f>SUMIF([1]ID_Process_P!$I$8:$I$12369,$I874,[1]ID_Process_P!OO$8:OO$12369)</f>
        <v>0</v>
      </c>
      <c r="NW874" s="187">
        <f>SUMIF([1]ID_Process_P!$I$8:$I$12369,$I874,[1]ID_Process_P!OP$8:OP$12369)</f>
        <v>0</v>
      </c>
      <c r="NX874" s="187">
        <f>SUMIF([1]ID_Process_P!$I$8:$I$12369,$I874,[1]ID_Process_P!OQ$8:OQ$12369)</f>
        <v>0</v>
      </c>
      <c r="NY874" s="187">
        <f>SUMIF([1]ID_Process_P!$I$8:$I$12369,$I874,[1]ID_Process_P!OR$8:OR$12369)</f>
        <v>0</v>
      </c>
      <c r="NZ874" s="187">
        <f>SUMIF([1]ID_Process_P!$I$8:$I$12369,$I874,[1]ID_Process_P!OS$8:OS$12369)</f>
        <v>0</v>
      </c>
      <c r="OA874" s="187">
        <f>SUMIF([1]ID_Process_P!$I$8:$I$12369,$I874,[1]ID_Process_P!OT$8:OT$12369)</f>
        <v>0</v>
      </c>
      <c r="OB874" s="187">
        <f>SUMIF([1]ID_Process_P!$I$8:$I$12369,$I874,[1]ID_Process_P!OU$8:OU$12369)</f>
        <v>0</v>
      </c>
      <c r="OC874" s="187">
        <f>SUMIF([1]ID_Process_P!$I$8:$I$12369,$I874,[1]ID_Process_P!OV$8:OV$12369)</f>
        <v>0</v>
      </c>
      <c r="OD874" s="187">
        <f>SUMIF([1]ID_Process_P!$I$8:$I$12369,$I874,[1]ID_Process_P!OW$8:OW$12369)</f>
        <v>0</v>
      </c>
      <c r="OE874" s="187">
        <f>SUMIF([1]ID_Process_P!$I$8:$I$12369,$I874,[1]ID_Process_P!OX$8:OX$12369)</f>
        <v>0</v>
      </c>
      <c r="OF874" s="187">
        <f>SUMIF([1]ID_Process_P!$I$8:$I$12369,$I874,[1]ID_Process_P!OY$8:OY$12369)</f>
        <v>0</v>
      </c>
      <c r="OG874" s="187">
        <f>SUMIF([1]ID_Process_P!$I$8:$I$12369,$I874,[1]ID_Process_P!OZ$8:OZ$12369)</f>
        <v>0</v>
      </c>
    </row>
    <row r="875" spans="1:397">
      <c r="A875" s="135"/>
      <c r="B875" s="10" t="s">
        <v>1108</v>
      </c>
      <c r="C875" s="10"/>
      <c r="D875" s="10" t="s">
        <v>1269</v>
      </c>
      <c r="E875" s="10" t="s">
        <v>1085</v>
      </c>
      <c r="F875" s="10"/>
      <c r="G875" s="10"/>
      <c r="H875" s="10" t="str">
        <f t="shared" si="35"/>
        <v>CLEAN ROLLERAccurate Cutting</v>
      </c>
      <c r="I875" s="10" t="str">
        <f t="shared" si="36"/>
        <v>CLEAN ROLLERAccurate Cutting</v>
      </c>
      <c r="J875" s="10" t="s">
        <v>1086</v>
      </c>
      <c r="K875" s="84" t="s">
        <v>1323</v>
      </c>
      <c r="L875" s="20">
        <f>SUMIF([1]ID_Process_P!$I$8:$I$12369,$I875,[1]ID_Process_P!L$8:L$12369)</f>
        <v>0</v>
      </c>
      <c r="M875" s="20">
        <f>SUMIF([1]ID_Process_P!$I$8:$I$12369,$I875,[1]ID_Process_P!M$8:M$12369)</f>
        <v>0</v>
      </c>
      <c r="N875" s="20">
        <f>SUMIF([1]ID_Process_P!$I$8:$I$12369,$I875,[1]ID_Process_P!N$8:N$12369)</f>
        <v>0</v>
      </c>
      <c r="O875" s="20">
        <f>SUMIF([1]ID_Process_P!$I$8:$I$12369,$I875,[1]ID_Process_P!O$8:O$12369)</f>
        <v>0</v>
      </c>
      <c r="P875" s="20">
        <f>SUMIF([1]ID_Process_P!$I$8:$I$12369,$I875,[1]ID_Process_P!P$8:P$12369)</f>
        <v>0</v>
      </c>
      <c r="Q875" s="20">
        <f>SUMIF([1]ID_Process_P!$I$8:$I$12369,$I875,[1]ID_Process_P!Q$8:Q$12369)</f>
        <v>0</v>
      </c>
      <c r="R875" s="20">
        <f>SUMIF([1]ID_Process_P!$I$8:$I$12369,$I875,[1]ID_Process_P!R$8:R$12369)</f>
        <v>0</v>
      </c>
      <c r="S875" s="20">
        <f>SUMIF([1]ID_Process_P!$I$8:$I$12369,$I875,[1]ID_Process_P!S$8:S$12369)</f>
        <v>0</v>
      </c>
      <c r="T875" s="20">
        <f>SUMIF([1]ID_Process_P!$I$8:$I$12369,$I875,[1]ID_Process_P!T$8:T$12369)</f>
        <v>0</v>
      </c>
      <c r="U875" s="20">
        <f>SUMIF([1]ID_Process_P!$I$8:$I$12369,$I875,[1]ID_Process_P!U$8:U$12369)</f>
        <v>0</v>
      </c>
      <c r="V875" s="20">
        <f>SUMIF([1]ID_Process_P!$I$8:$I$12369,$I875,[1]ID_Process_P!V$8:V$12369)</f>
        <v>0</v>
      </c>
      <c r="W875" s="20">
        <f>SUMIF([1]ID_Process_P!$I$8:$I$12369,$I875,[1]ID_Process_P!W$8:W$12369)</f>
        <v>0</v>
      </c>
      <c r="X875" s="20">
        <f>SUMIF([1]ID_Process_P!$I$8:$I$12369,$I875,[1]ID_Process_P!X$8:X$12369)</f>
        <v>0</v>
      </c>
      <c r="Y875" s="20">
        <f>SUMIF([1]ID_Process_P!$I$8:$I$12369,$I875,[1]ID_Process_P!Y$8:Y$12369)</f>
        <v>0</v>
      </c>
      <c r="Z875" s="20">
        <f>SUMIF([1]ID_Process_P!$I$8:$I$12369,$I875,[1]ID_Process_P!Z$8:Z$12369)</f>
        <v>0</v>
      </c>
      <c r="AA875" s="20">
        <f>SUMIF([1]ID_Process_P!$I$8:$I$12369,$I875,[1]ID_Process_P!AA$8:AA$12369)</f>
        <v>0</v>
      </c>
      <c r="AB875" s="20"/>
      <c r="AC875" s="20"/>
      <c r="AD875" s="42"/>
      <c r="AF875" s="11"/>
      <c r="AG875" s="187">
        <f>SUMIF([1]ID_Process_P!$I$8:$I$12369,$I875,[1]ID_Process_P!AZ$8:AZ$12369)</f>
        <v>0</v>
      </c>
      <c r="AH875" s="187">
        <f>SUMIF([1]ID_Process_P!$I$8:$I$12369,$I875,[1]ID_Process_P!BA$8:BA$12369)</f>
        <v>0</v>
      </c>
      <c r="AI875" s="187">
        <f>SUMIF([1]ID_Process_P!$I$8:$I$12369,$I875,[1]ID_Process_P!BB$8:BB$12369)</f>
        <v>0</v>
      </c>
      <c r="AJ875" s="187">
        <f>SUMIF([1]ID_Process_P!$I$8:$I$12369,$I875,[1]ID_Process_P!BC$8:BC$12369)</f>
        <v>0</v>
      </c>
      <c r="AK875" s="187">
        <f>SUMIF([1]ID_Process_P!$I$8:$I$12369,$I875,[1]ID_Process_P!BD$8:BD$12369)</f>
        <v>0</v>
      </c>
      <c r="AL875" s="187">
        <f>SUMIF([1]ID_Process_P!$I$8:$I$12369,$I875,[1]ID_Process_P!BE$8:BE$12369)</f>
        <v>0</v>
      </c>
      <c r="AM875" s="187">
        <f>SUMIF([1]ID_Process_P!$I$8:$I$12369,$I875,[1]ID_Process_P!BF$8:BF$12369)</f>
        <v>0</v>
      </c>
      <c r="AN875" s="187">
        <f>SUMIF([1]ID_Process_P!$I$8:$I$12369,$I875,[1]ID_Process_P!BG$8:BG$12369)</f>
        <v>0</v>
      </c>
      <c r="AO875" s="187">
        <f>SUMIF([1]ID_Process_P!$I$8:$I$12369,$I875,[1]ID_Process_P!BH$8:BH$12369)</f>
        <v>0</v>
      </c>
      <c r="AP875" s="187">
        <f>SUMIF([1]ID_Process_P!$I$8:$I$12369,$I875,[1]ID_Process_P!BI$8:BI$12369)</f>
        <v>0</v>
      </c>
      <c r="AQ875" s="187">
        <f>SUMIF([1]ID_Process_P!$I$8:$I$12369,$I875,[1]ID_Process_P!BJ$8:BJ$12369)</f>
        <v>0</v>
      </c>
      <c r="AR875" s="187">
        <f>SUMIF([1]ID_Process_P!$I$8:$I$12369,$I875,[1]ID_Process_P!BK$8:BK$12369)</f>
        <v>0</v>
      </c>
      <c r="AS875" s="187">
        <f>SUMIF([1]ID_Process_P!$I$8:$I$12369,$I875,[1]ID_Process_P!BL$8:BL$12369)</f>
        <v>0</v>
      </c>
      <c r="AT875" s="187">
        <f>SUMIF([1]ID_Process_P!$I$8:$I$12369,$I875,[1]ID_Process_P!BM$8:BM$12369)</f>
        <v>0</v>
      </c>
      <c r="AU875" s="187">
        <f>SUMIF([1]ID_Process_P!$I$8:$I$12369,$I875,[1]ID_Process_P!BN$8:BN$12369)</f>
        <v>0</v>
      </c>
      <c r="AV875" s="187">
        <f>SUMIF([1]ID_Process_P!$I$8:$I$12369,$I875,[1]ID_Process_P!BO$8:BO$12369)</f>
        <v>0</v>
      </c>
      <c r="AW875" s="187">
        <f>SUMIF([1]ID_Process_P!$I$8:$I$12369,$I875,[1]ID_Process_P!BP$8:BP$12369)</f>
        <v>0</v>
      </c>
      <c r="AX875" s="187">
        <f>SUMIF([1]ID_Process_P!$I$8:$I$12369,$I875,[1]ID_Process_P!BQ$8:BQ$12369)</f>
        <v>0</v>
      </c>
      <c r="AY875" s="187">
        <f>SUMIF([1]ID_Process_P!$I$8:$I$12369,$I875,[1]ID_Process_P!BR$8:BR$12369)</f>
        <v>0</v>
      </c>
      <c r="AZ875" s="187">
        <f>SUMIF([1]ID_Process_P!$I$8:$I$12369,$I875,[1]ID_Process_P!BS$8:BS$12369)</f>
        <v>0</v>
      </c>
      <c r="BA875" s="187">
        <f>SUMIF([1]ID_Process_P!$I$8:$I$12369,$I875,[1]ID_Process_P!BT$8:BT$12369)</f>
        <v>0</v>
      </c>
      <c r="BB875" s="187">
        <f>SUMIF([1]ID_Process_P!$I$8:$I$12369,$I875,[1]ID_Process_P!BU$8:BU$12369)</f>
        <v>0</v>
      </c>
      <c r="BC875" s="187">
        <f>SUMIF([1]ID_Process_P!$I$8:$I$12369,$I875,[1]ID_Process_P!BV$8:BV$12369)</f>
        <v>0</v>
      </c>
      <c r="BD875" s="187">
        <f>SUMIF([1]ID_Process_P!$I$8:$I$12369,$I875,[1]ID_Process_P!BW$8:BW$12369)</f>
        <v>0</v>
      </c>
      <c r="BE875" s="187">
        <f>SUMIF([1]ID_Process_P!$I$8:$I$12369,$I875,[1]ID_Process_P!BX$8:BX$12369)</f>
        <v>0</v>
      </c>
      <c r="BF875" s="187">
        <f>SUMIF([1]ID_Process_P!$I$8:$I$12369,$I875,[1]ID_Process_P!BY$8:BY$12369)</f>
        <v>0</v>
      </c>
      <c r="BG875" s="187">
        <f>SUMIF([1]ID_Process_P!$I$8:$I$12369,$I875,[1]ID_Process_P!BZ$8:BZ$12369)</f>
        <v>0</v>
      </c>
      <c r="BH875" s="187">
        <f>SUMIF([1]ID_Process_P!$I$8:$I$12369,$I875,[1]ID_Process_P!CA$8:CA$12369)</f>
        <v>0</v>
      </c>
      <c r="BI875" s="187">
        <f>SUMIF([1]ID_Process_P!$I$8:$I$12369,$I875,[1]ID_Process_P!CB$8:CB$12369)</f>
        <v>0</v>
      </c>
      <c r="BJ875" s="187">
        <f>SUMIF([1]ID_Process_P!$I$8:$I$12369,$I875,[1]ID_Process_P!CC$8:CC$12369)</f>
        <v>0</v>
      </c>
      <c r="BK875" s="187">
        <f>SUMIF([1]ID_Process_P!$I$8:$I$12369,$I875,[1]ID_Process_P!CD$8:CD$12369)</f>
        <v>0</v>
      </c>
      <c r="BL875" s="187">
        <f>SUMIF([1]ID_Process_P!$I$8:$I$12369,$I875,[1]ID_Process_P!CE$8:CE$12369)</f>
        <v>0</v>
      </c>
      <c r="BM875" s="187">
        <f>SUMIF([1]ID_Process_P!$I$8:$I$12369,$I875,[1]ID_Process_P!CF$8:CF$12369)</f>
        <v>0</v>
      </c>
      <c r="BN875" s="187">
        <f>SUMIF([1]ID_Process_P!$I$8:$I$12369,$I875,[1]ID_Process_P!CG$8:CG$12369)</f>
        <v>0</v>
      </c>
      <c r="BO875" s="187">
        <f>SUMIF([1]ID_Process_P!$I$8:$I$12369,$I875,[1]ID_Process_P!CH$8:CH$12369)</f>
        <v>0</v>
      </c>
      <c r="BP875" s="187">
        <f>SUMIF([1]ID_Process_P!$I$8:$I$12369,$I875,[1]ID_Process_P!CI$8:CI$12369)</f>
        <v>0</v>
      </c>
      <c r="BQ875" s="187">
        <f>SUMIF([1]ID_Process_P!$I$8:$I$12369,$I875,[1]ID_Process_P!CJ$8:CJ$12369)</f>
        <v>0</v>
      </c>
      <c r="BR875" s="187">
        <f>SUMIF([1]ID_Process_P!$I$8:$I$12369,$I875,[1]ID_Process_P!CK$8:CK$12369)</f>
        <v>0</v>
      </c>
      <c r="BS875" s="187">
        <f>SUMIF([1]ID_Process_P!$I$8:$I$12369,$I875,[1]ID_Process_P!CL$8:CL$12369)</f>
        <v>0</v>
      </c>
      <c r="BT875" s="187">
        <f>SUMIF([1]ID_Process_P!$I$8:$I$12369,$I875,[1]ID_Process_P!CM$8:CM$12369)</f>
        <v>0</v>
      </c>
      <c r="BU875" s="187">
        <f>SUMIF([1]ID_Process_P!$I$8:$I$12369,$I875,[1]ID_Process_P!CN$8:CN$12369)</f>
        <v>0</v>
      </c>
      <c r="BV875" s="187">
        <f>SUMIF([1]ID_Process_P!$I$8:$I$12369,$I875,[1]ID_Process_P!CO$8:CO$12369)</f>
        <v>0</v>
      </c>
      <c r="BW875" s="187">
        <f>SUMIF([1]ID_Process_P!$I$8:$I$12369,$I875,[1]ID_Process_P!CP$8:CP$12369)</f>
        <v>0</v>
      </c>
      <c r="BX875" s="187">
        <f>SUMIF([1]ID_Process_P!$I$8:$I$12369,$I875,[1]ID_Process_P!CQ$8:CQ$12369)</f>
        <v>0</v>
      </c>
      <c r="BY875" s="187">
        <f>SUMIF([1]ID_Process_P!$I$8:$I$12369,$I875,[1]ID_Process_P!CR$8:CR$12369)</f>
        <v>0</v>
      </c>
      <c r="BZ875" s="187">
        <f>SUMIF([1]ID_Process_P!$I$8:$I$12369,$I875,[1]ID_Process_P!CS$8:CS$12369)</f>
        <v>0</v>
      </c>
      <c r="CA875" s="187">
        <f>SUMIF([1]ID_Process_P!$I$8:$I$12369,$I875,[1]ID_Process_P!CT$8:CT$12369)</f>
        <v>0</v>
      </c>
      <c r="CB875" s="187">
        <f>SUMIF([1]ID_Process_P!$I$8:$I$12369,$I875,[1]ID_Process_P!CU$8:CU$12369)</f>
        <v>0</v>
      </c>
      <c r="CC875" s="187">
        <f>SUMIF([1]ID_Process_P!$I$8:$I$12369,$I875,[1]ID_Process_P!CV$8:CV$12369)</f>
        <v>0</v>
      </c>
      <c r="CD875" s="187">
        <f>SUMIF([1]ID_Process_P!$I$8:$I$12369,$I875,[1]ID_Process_P!CW$8:CW$12369)</f>
        <v>0</v>
      </c>
      <c r="CE875" s="187">
        <f>SUMIF([1]ID_Process_P!$I$8:$I$12369,$I875,[1]ID_Process_P!CX$8:CX$12369)</f>
        <v>0</v>
      </c>
      <c r="CF875" s="187">
        <f>SUMIF([1]ID_Process_P!$I$8:$I$12369,$I875,[1]ID_Process_P!CY$8:CY$12369)</f>
        <v>0</v>
      </c>
      <c r="CG875" s="187">
        <f>SUMIF([1]ID_Process_P!$I$8:$I$12369,$I875,[1]ID_Process_P!CZ$8:CZ$12369)</f>
        <v>0</v>
      </c>
      <c r="CH875" s="187">
        <f>SUMIF([1]ID_Process_P!$I$8:$I$12369,$I875,[1]ID_Process_P!DA$8:DA$12369)</f>
        <v>0</v>
      </c>
      <c r="CI875" s="187">
        <f>SUMIF([1]ID_Process_P!$I$8:$I$12369,$I875,[1]ID_Process_P!DB$8:DB$12369)</f>
        <v>0</v>
      </c>
      <c r="CJ875" s="187">
        <f>SUMIF([1]ID_Process_P!$I$8:$I$12369,$I875,[1]ID_Process_P!DC$8:DC$12369)</f>
        <v>0</v>
      </c>
      <c r="CK875" s="187">
        <f>SUMIF([1]ID_Process_P!$I$8:$I$12369,$I875,[1]ID_Process_P!DD$8:DD$12369)</f>
        <v>0</v>
      </c>
      <c r="CL875" s="187">
        <f>SUMIF([1]ID_Process_P!$I$8:$I$12369,$I875,[1]ID_Process_P!DE$8:DE$12369)</f>
        <v>0</v>
      </c>
      <c r="CM875" s="187">
        <f>SUMIF([1]ID_Process_P!$I$8:$I$12369,$I875,[1]ID_Process_P!DF$8:DF$12369)</f>
        <v>0</v>
      </c>
      <c r="CN875" s="187">
        <f>SUMIF([1]ID_Process_P!$I$8:$I$12369,$I875,[1]ID_Process_P!DG$8:DG$12369)</f>
        <v>0</v>
      </c>
      <c r="CO875" s="187">
        <f>SUMIF([1]ID_Process_P!$I$8:$I$12369,$I875,[1]ID_Process_P!DH$8:DH$12369)</f>
        <v>0</v>
      </c>
      <c r="CP875" s="187">
        <f>SUMIF([1]ID_Process_P!$I$8:$I$12369,$I875,[1]ID_Process_P!DI$8:DI$12369)</f>
        <v>0</v>
      </c>
      <c r="CQ875" s="187">
        <f>SUMIF([1]ID_Process_P!$I$8:$I$12369,$I875,[1]ID_Process_P!DJ$8:DJ$12369)</f>
        <v>0</v>
      </c>
      <c r="CR875" s="187">
        <f>SUMIF([1]ID_Process_P!$I$8:$I$12369,$I875,[1]ID_Process_P!DK$8:DK$12369)</f>
        <v>0</v>
      </c>
      <c r="CS875" s="187">
        <f>SUMIF([1]ID_Process_P!$I$8:$I$12369,$I875,[1]ID_Process_P!DL$8:DL$12369)</f>
        <v>0</v>
      </c>
      <c r="CT875" s="187">
        <f>SUMIF([1]ID_Process_P!$I$8:$I$12369,$I875,[1]ID_Process_P!DM$8:DM$12369)</f>
        <v>0</v>
      </c>
      <c r="CU875" s="187">
        <f>SUMIF([1]ID_Process_P!$I$8:$I$12369,$I875,[1]ID_Process_P!DN$8:DN$12369)</f>
        <v>0</v>
      </c>
      <c r="CV875" s="187">
        <f>SUMIF([1]ID_Process_P!$I$8:$I$12369,$I875,[1]ID_Process_P!DO$8:DO$12369)</f>
        <v>0</v>
      </c>
      <c r="CW875" s="187">
        <f>SUMIF([1]ID_Process_P!$I$8:$I$12369,$I875,[1]ID_Process_P!DP$8:DP$12369)</f>
        <v>0</v>
      </c>
      <c r="CX875" s="187">
        <f>SUMIF([1]ID_Process_P!$I$8:$I$12369,$I875,[1]ID_Process_P!DQ$8:DQ$12369)</f>
        <v>0</v>
      </c>
      <c r="CY875" s="187">
        <f>SUMIF([1]ID_Process_P!$I$8:$I$12369,$I875,[1]ID_Process_P!DR$8:DR$12369)</f>
        <v>0</v>
      </c>
      <c r="CZ875" s="187">
        <f>SUMIF([1]ID_Process_P!$I$8:$I$12369,$I875,[1]ID_Process_P!DS$8:DS$12369)</f>
        <v>0</v>
      </c>
      <c r="DA875" s="187">
        <f>SUMIF([1]ID_Process_P!$I$8:$I$12369,$I875,[1]ID_Process_P!DT$8:DT$12369)</f>
        <v>0</v>
      </c>
      <c r="DB875" s="187">
        <f>SUMIF([1]ID_Process_P!$I$8:$I$12369,$I875,[1]ID_Process_P!DU$8:DU$12369)</f>
        <v>0</v>
      </c>
      <c r="DC875" s="187">
        <f>SUMIF([1]ID_Process_P!$I$8:$I$12369,$I875,[1]ID_Process_P!DV$8:DV$12369)</f>
        <v>0</v>
      </c>
      <c r="DD875" s="187">
        <f>SUMIF([1]ID_Process_P!$I$8:$I$12369,$I875,[1]ID_Process_P!DW$8:DW$12369)</f>
        <v>0</v>
      </c>
      <c r="DE875" s="187">
        <f>SUMIF([1]ID_Process_P!$I$8:$I$12369,$I875,[1]ID_Process_P!DX$8:DX$12369)</f>
        <v>0</v>
      </c>
      <c r="DF875" s="187">
        <f>SUMIF([1]ID_Process_P!$I$8:$I$12369,$I875,[1]ID_Process_P!DY$8:DY$12369)</f>
        <v>0</v>
      </c>
      <c r="DG875" s="187">
        <f>SUMIF([1]ID_Process_P!$I$8:$I$12369,$I875,[1]ID_Process_P!DZ$8:DZ$12369)</f>
        <v>0</v>
      </c>
      <c r="DH875" s="187">
        <f>SUMIF([1]ID_Process_P!$I$8:$I$12369,$I875,[1]ID_Process_P!EA$8:EA$12369)</f>
        <v>0</v>
      </c>
      <c r="DI875" s="187">
        <f>SUMIF([1]ID_Process_P!$I$8:$I$12369,$I875,[1]ID_Process_P!EB$8:EB$12369)</f>
        <v>0</v>
      </c>
      <c r="DJ875" s="187">
        <f>SUMIF([1]ID_Process_P!$I$8:$I$12369,$I875,[1]ID_Process_P!EC$8:EC$12369)</f>
        <v>0</v>
      </c>
      <c r="DK875" s="187">
        <f>SUMIF([1]ID_Process_P!$I$8:$I$12369,$I875,[1]ID_Process_P!ED$8:ED$12369)</f>
        <v>0</v>
      </c>
      <c r="DL875" s="187">
        <f>SUMIF([1]ID_Process_P!$I$8:$I$12369,$I875,[1]ID_Process_P!EE$8:EE$12369)</f>
        <v>0</v>
      </c>
      <c r="DM875" s="187">
        <f>SUMIF([1]ID_Process_P!$I$8:$I$12369,$I875,[1]ID_Process_P!EF$8:EF$12369)</f>
        <v>0</v>
      </c>
      <c r="DN875" s="187">
        <f>SUMIF([1]ID_Process_P!$I$8:$I$12369,$I875,[1]ID_Process_P!EG$8:EG$12369)</f>
        <v>0</v>
      </c>
      <c r="DO875" s="187">
        <f>SUMIF([1]ID_Process_P!$I$8:$I$12369,$I875,[1]ID_Process_P!EH$8:EH$12369)</f>
        <v>0</v>
      </c>
      <c r="DP875" s="187">
        <f>SUMIF([1]ID_Process_P!$I$8:$I$12369,$I875,[1]ID_Process_P!EI$8:EI$12369)</f>
        <v>0</v>
      </c>
      <c r="DQ875" s="187">
        <f>SUMIF([1]ID_Process_P!$I$8:$I$12369,$I875,[1]ID_Process_P!EJ$8:EJ$12369)</f>
        <v>0</v>
      </c>
      <c r="DR875" s="187">
        <f>SUMIF([1]ID_Process_P!$I$8:$I$12369,$I875,[1]ID_Process_P!EK$8:EK$12369)</f>
        <v>0</v>
      </c>
      <c r="DS875" s="187">
        <f>SUMIF([1]ID_Process_P!$I$8:$I$12369,$I875,[1]ID_Process_P!EL$8:EL$12369)</f>
        <v>0</v>
      </c>
      <c r="DT875" s="187">
        <f>SUMIF([1]ID_Process_P!$I$8:$I$12369,$I875,[1]ID_Process_P!EM$8:EM$12369)</f>
        <v>0</v>
      </c>
      <c r="DU875" s="187">
        <f>SUMIF([1]ID_Process_P!$I$8:$I$12369,$I875,[1]ID_Process_P!EN$8:EN$12369)</f>
        <v>0</v>
      </c>
      <c r="DV875" s="187">
        <f>SUMIF([1]ID_Process_P!$I$8:$I$12369,$I875,[1]ID_Process_P!EO$8:EO$12369)</f>
        <v>0</v>
      </c>
      <c r="DW875" s="187">
        <f>SUMIF([1]ID_Process_P!$I$8:$I$12369,$I875,[1]ID_Process_P!EP$8:EP$12369)</f>
        <v>0</v>
      </c>
      <c r="DX875" s="187">
        <f>SUMIF([1]ID_Process_P!$I$8:$I$12369,$I875,[1]ID_Process_P!EQ$8:EQ$12369)</f>
        <v>0</v>
      </c>
      <c r="DY875" s="187">
        <f>SUMIF([1]ID_Process_P!$I$8:$I$12369,$I875,[1]ID_Process_P!ER$8:ER$12369)</f>
        <v>0</v>
      </c>
      <c r="DZ875" s="187">
        <f>SUMIF([1]ID_Process_P!$I$8:$I$12369,$I875,[1]ID_Process_P!ES$8:ES$12369)</f>
        <v>0</v>
      </c>
      <c r="EA875" s="187">
        <f>SUMIF([1]ID_Process_P!$I$8:$I$12369,$I875,[1]ID_Process_P!ET$8:ET$12369)</f>
        <v>0</v>
      </c>
      <c r="EB875" s="187">
        <f>SUMIF([1]ID_Process_P!$I$8:$I$12369,$I875,[1]ID_Process_P!EU$8:EU$12369)</f>
        <v>0</v>
      </c>
      <c r="EC875" s="187">
        <f>SUMIF([1]ID_Process_P!$I$8:$I$12369,$I875,[1]ID_Process_P!EV$8:EV$12369)</f>
        <v>0</v>
      </c>
      <c r="ED875" s="187">
        <f>SUMIF([1]ID_Process_P!$I$8:$I$12369,$I875,[1]ID_Process_P!EW$8:EW$12369)</f>
        <v>0</v>
      </c>
      <c r="EE875" s="187">
        <f>SUMIF([1]ID_Process_P!$I$8:$I$12369,$I875,[1]ID_Process_P!EX$8:EX$12369)</f>
        <v>0</v>
      </c>
      <c r="EF875" s="187">
        <f>SUMIF([1]ID_Process_P!$I$8:$I$12369,$I875,[1]ID_Process_P!EY$8:EY$12369)</f>
        <v>0</v>
      </c>
      <c r="EG875" s="187">
        <f>SUMIF([1]ID_Process_P!$I$8:$I$12369,$I875,[1]ID_Process_P!EZ$8:EZ$12369)</f>
        <v>0</v>
      </c>
      <c r="EH875" s="187">
        <f>SUMIF([1]ID_Process_P!$I$8:$I$12369,$I875,[1]ID_Process_P!FA$8:FA$12369)</f>
        <v>0</v>
      </c>
      <c r="EI875" s="187">
        <f>SUMIF([1]ID_Process_P!$I$8:$I$12369,$I875,[1]ID_Process_P!FB$8:FB$12369)</f>
        <v>0</v>
      </c>
      <c r="EJ875" s="187">
        <f>SUMIF([1]ID_Process_P!$I$8:$I$12369,$I875,[1]ID_Process_P!FC$8:FC$12369)</f>
        <v>0</v>
      </c>
      <c r="EK875" s="187">
        <f>SUMIF([1]ID_Process_P!$I$8:$I$12369,$I875,[1]ID_Process_P!FD$8:FD$12369)</f>
        <v>0</v>
      </c>
      <c r="EL875" s="187">
        <f>SUMIF([1]ID_Process_P!$I$8:$I$12369,$I875,[1]ID_Process_P!FE$8:FE$12369)</f>
        <v>0</v>
      </c>
      <c r="EM875" s="187">
        <f>SUMIF([1]ID_Process_P!$I$8:$I$12369,$I875,[1]ID_Process_P!FF$8:FF$12369)</f>
        <v>0</v>
      </c>
      <c r="EN875" s="187">
        <f>SUMIF([1]ID_Process_P!$I$8:$I$12369,$I875,[1]ID_Process_P!FG$8:FG$12369)</f>
        <v>0</v>
      </c>
      <c r="EO875" s="187">
        <f>SUMIF([1]ID_Process_P!$I$8:$I$12369,$I875,[1]ID_Process_P!FH$8:FH$12369)</f>
        <v>0</v>
      </c>
      <c r="EP875" s="187">
        <f>SUMIF([1]ID_Process_P!$I$8:$I$12369,$I875,[1]ID_Process_P!FI$8:FI$12369)</f>
        <v>0</v>
      </c>
      <c r="EQ875" s="187">
        <f>SUMIF([1]ID_Process_P!$I$8:$I$12369,$I875,[1]ID_Process_P!FJ$8:FJ$12369)</f>
        <v>0</v>
      </c>
      <c r="ER875" s="187">
        <f>SUMIF([1]ID_Process_P!$I$8:$I$12369,$I875,[1]ID_Process_P!FK$8:FK$12369)</f>
        <v>0</v>
      </c>
      <c r="ES875" s="187">
        <f>SUMIF([1]ID_Process_P!$I$8:$I$12369,$I875,[1]ID_Process_P!FL$8:FL$12369)</f>
        <v>0</v>
      </c>
      <c r="ET875" s="187">
        <f>SUMIF([1]ID_Process_P!$I$8:$I$12369,$I875,[1]ID_Process_P!FM$8:FM$12369)</f>
        <v>0</v>
      </c>
      <c r="EU875" s="187">
        <f>SUMIF([1]ID_Process_P!$I$8:$I$12369,$I875,[1]ID_Process_P!FN$8:FN$12369)</f>
        <v>0</v>
      </c>
      <c r="EV875" s="187">
        <f>SUMIF([1]ID_Process_P!$I$8:$I$12369,$I875,[1]ID_Process_P!FO$8:FO$12369)</f>
        <v>0</v>
      </c>
      <c r="EW875" s="187">
        <f>SUMIF([1]ID_Process_P!$I$8:$I$12369,$I875,[1]ID_Process_P!FP$8:FP$12369)</f>
        <v>0</v>
      </c>
      <c r="EX875" s="187">
        <f>SUMIF([1]ID_Process_P!$I$8:$I$12369,$I875,[1]ID_Process_P!FQ$8:FQ$12369)</f>
        <v>0</v>
      </c>
      <c r="EY875" s="187">
        <f>SUMIF([1]ID_Process_P!$I$8:$I$12369,$I875,[1]ID_Process_P!FR$8:FR$12369)</f>
        <v>0</v>
      </c>
      <c r="EZ875" s="187">
        <f>SUMIF([1]ID_Process_P!$I$8:$I$12369,$I875,[1]ID_Process_P!FS$8:FS$12369)</f>
        <v>0</v>
      </c>
      <c r="FA875" s="187">
        <f>SUMIF([1]ID_Process_P!$I$8:$I$12369,$I875,[1]ID_Process_P!FT$8:FT$12369)</f>
        <v>0</v>
      </c>
      <c r="FB875" s="187">
        <f>SUMIF([1]ID_Process_P!$I$8:$I$12369,$I875,[1]ID_Process_P!FU$8:FU$12369)</f>
        <v>0</v>
      </c>
      <c r="FC875" s="187">
        <f>SUMIF([1]ID_Process_P!$I$8:$I$12369,$I875,[1]ID_Process_P!FV$8:FV$12369)</f>
        <v>0</v>
      </c>
      <c r="FD875" s="187">
        <f>SUMIF([1]ID_Process_P!$I$8:$I$12369,$I875,[1]ID_Process_P!FW$8:FW$12369)</f>
        <v>0</v>
      </c>
      <c r="FE875" s="187">
        <f>SUMIF([1]ID_Process_P!$I$8:$I$12369,$I875,[1]ID_Process_P!FX$8:FX$12369)</f>
        <v>0</v>
      </c>
      <c r="FF875" s="187">
        <f>SUMIF([1]ID_Process_P!$I$8:$I$12369,$I875,[1]ID_Process_P!FY$8:FY$12369)</f>
        <v>0</v>
      </c>
      <c r="FG875" s="187">
        <f>SUMIF([1]ID_Process_P!$I$8:$I$12369,$I875,[1]ID_Process_P!FZ$8:FZ$12369)</f>
        <v>0</v>
      </c>
      <c r="FH875" s="187">
        <f>SUMIF([1]ID_Process_P!$I$8:$I$12369,$I875,[1]ID_Process_P!GA$8:GA$12369)</f>
        <v>0</v>
      </c>
      <c r="FI875" s="187">
        <f>SUMIF([1]ID_Process_P!$I$8:$I$12369,$I875,[1]ID_Process_P!GB$8:GB$12369)</f>
        <v>0</v>
      </c>
      <c r="FJ875" s="187">
        <f>SUMIF([1]ID_Process_P!$I$8:$I$12369,$I875,[1]ID_Process_P!GC$8:GC$12369)</f>
        <v>0</v>
      </c>
      <c r="FK875" s="187">
        <f>SUMIF([1]ID_Process_P!$I$8:$I$12369,$I875,[1]ID_Process_P!GD$8:GD$12369)</f>
        <v>0</v>
      </c>
      <c r="FL875" s="187">
        <f>SUMIF([1]ID_Process_P!$I$8:$I$12369,$I875,[1]ID_Process_P!GE$8:GE$12369)</f>
        <v>0</v>
      </c>
      <c r="FM875" s="187">
        <f>SUMIF([1]ID_Process_P!$I$8:$I$12369,$I875,[1]ID_Process_P!GF$8:GF$12369)</f>
        <v>0</v>
      </c>
      <c r="FN875" s="187">
        <f>SUMIF([1]ID_Process_P!$I$8:$I$12369,$I875,[1]ID_Process_P!GG$8:GG$12369)</f>
        <v>0</v>
      </c>
      <c r="FO875" s="187">
        <f>SUMIF([1]ID_Process_P!$I$8:$I$12369,$I875,[1]ID_Process_P!GH$8:GH$12369)</f>
        <v>0</v>
      </c>
      <c r="FP875" s="187">
        <f>SUMIF([1]ID_Process_P!$I$8:$I$12369,$I875,[1]ID_Process_P!GI$8:GI$12369)</f>
        <v>0</v>
      </c>
      <c r="FQ875" s="187">
        <f>SUMIF([1]ID_Process_P!$I$8:$I$12369,$I875,[1]ID_Process_P!GJ$8:GJ$12369)</f>
        <v>0</v>
      </c>
      <c r="FR875" s="187">
        <f>SUMIF([1]ID_Process_P!$I$8:$I$12369,$I875,[1]ID_Process_P!GK$8:GK$12369)</f>
        <v>0</v>
      </c>
      <c r="FS875" s="187">
        <f>SUMIF([1]ID_Process_P!$I$8:$I$12369,$I875,[1]ID_Process_P!GL$8:GL$12369)</f>
        <v>0</v>
      </c>
      <c r="FT875" s="187">
        <f>SUMIF([1]ID_Process_P!$I$8:$I$12369,$I875,[1]ID_Process_P!GM$8:GM$12369)</f>
        <v>0</v>
      </c>
      <c r="FU875" s="187">
        <f>SUMIF([1]ID_Process_P!$I$8:$I$12369,$I875,[1]ID_Process_P!GN$8:GN$12369)</f>
        <v>0</v>
      </c>
      <c r="FV875" s="187">
        <f>SUMIF([1]ID_Process_P!$I$8:$I$12369,$I875,[1]ID_Process_P!GO$8:GO$12369)</f>
        <v>0</v>
      </c>
      <c r="FW875" s="187">
        <f>SUMIF([1]ID_Process_P!$I$8:$I$12369,$I875,[1]ID_Process_P!GP$8:GP$12369)</f>
        <v>0</v>
      </c>
      <c r="FX875" s="187">
        <f>SUMIF([1]ID_Process_P!$I$8:$I$12369,$I875,[1]ID_Process_P!GQ$8:GQ$12369)</f>
        <v>0</v>
      </c>
      <c r="FY875" s="187">
        <f>SUMIF([1]ID_Process_P!$I$8:$I$12369,$I875,[1]ID_Process_P!GR$8:GR$12369)</f>
        <v>0</v>
      </c>
      <c r="FZ875" s="187">
        <f>SUMIF([1]ID_Process_P!$I$8:$I$12369,$I875,[1]ID_Process_P!GS$8:GS$12369)</f>
        <v>0</v>
      </c>
      <c r="GA875" s="187">
        <f>SUMIF([1]ID_Process_P!$I$8:$I$12369,$I875,[1]ID_Process_P!GT$8:GT$12369)</f>
        <v>0</v>
      </c>
      <c r="GB875" s="187">
        <f>SUMIF([1]ID_Process_P!$I$8:$I$12369,$I875,[1]ID_Process_P!GU$8:GU$12369)</f>
        <v>0</v>
      </c>
      <c r="GC875" s="187">
        <f>SUMIF([1]ID_Process_P!$I$8:$I$12369,$I875,[1]ID_Process_P!GV$8:GV$12369)</f>
        <v>0</v>
      </c>
      <c r="GD875" s="187">
        <f>SUMIF([1]ID_Process_P!$I$8:$I$12369,$I875,[1]ID_Process_P!GW$8:GW$12369)</f>
        <v>0</v>
      </c>
      <c r="GE875" s="187">
        <f>SUMIF([1]ID_Process_P!$I$8:$I$12369,$I875,[1]ID_Process_P!GX$8:GX$12369)</f>
        <v>0</v>
      </c>
      <c r="GF875" s="187">
        <f>SUMIF([1]ID_Process_P!$I$8:$I$12369,$I875,[1]ID_Process_P!GY$8:GY$12369)</f>
        <v>0</v>
      </c>
      <c r="GG875" s="187">
        <f>SUMIF([1]ID_Process_P!$I$8:$I$12369,$I875,[1]ID_Process_P!GZ$8:GZ$12369)</f>
        <v>0</v>
      </c>
      <c r="GH875" s="187">
        <f>SUMIF([1]ID_Process_P!$I$8:$I$12369,$I875,[1]ID_Process_P!HA$8:HA$12369)</f>
        <v>0</v>
      </c>
      <c r="GI875" s="187">
        <f>SUMIF([1]ID_Process_P!$I$8:$I$12369,$I875,[1]ID_Process_P!HB$8:HB$12369)</f>
        <v>0</v>
      </c>
      <c r="GJ875" s="187">
        <f>SUMIF([1]ID_Process_P!$I$8:$I$12369,$I875,[1]ID_Process_P!HC$8:HC$12369)</f>
        <v>0</v>
      </c>
      <c r="GK875" s="187">
        <f>SUMIF([1]ID_Process_P!$I$8:$I$12369,$I875,[1]ID_Process_P!HD$8:HD$12369)</f>
        <v>0</v>
      </c>
      <c r="GL875" s="187">
        <f>SUMIF([1]ID_Process_P!$I$8:$I$12369,$I875,[1]ID_Process_P!HE$8:HE$12369)</f>
        <v>0</v>
      </c>
      <c r="GM875" s="187">
        <f>SUMIF([1]ID_Process_P!$I$8:$I$12369,$I875,[1]ID_Process_P!HF$8:HF$12369)</f>
        <v>0</v>
      </c>
      <c r="GN875" s="187">
        <f>SUMIF([1]ID_Process_P!$I$8:$I$12369,$I875,[1]ID_Process_P!HG$8:HG$12369)</f>
        <v>0</v>
      </c>
      <c r="GO875" s="187">
        <f>SUMIF([1]ID_Process_P!$I$8:$I$12369,$I875,[1]ID_Process_P!HH$8:HH$12369)</f>
        <v>0</v>
      </c>
      <c r="GP875" s="187">
        <f>SUMIF([1]ID_Process_P!$I$8:$I$12369,$I875,[1]ID_Process_P!HI$8:HI$12369)</f>
        <v>0</v>
      </c>
      <c r="GQ875" s="187">
        <f>SUMIF([1]ID_Process_P!$I$8:$I$12369,$I875,[1]ID_Process_P!HJ$8:HJ$12369)</f>
        <v>0</v>
      </c>
      <c r="GR875" s="187">
        <f>SUMIF([1]ID_Process_P!$I$8:$I$12369,$I875,[1]ID_Process_P!HK$8:HK$12369)</f>
        <v>0</v>
      </c>
      <c r="GS875" s="187">
        <f>SUMIF([1]ID_Process_P!$I$8:$I$12369,$I875,[1]ID_Process_P!HL$8:HL$12369)</f>
        <v>0</v>
      </c>
      <c r="GT875" s="187">
        <f>SUMIF([1]ID_Process_P!$I$8:$I$12369,$I875,[1]ID_Process_P!HM$8:HM$12369)</f>
        <v>0</v>
      </c>
      <c r="GU875" s="187">
        <f>SUMIF([1]ID_Process_P!$I$8:$I$12369,$I875,[1]ID_Process_P!HN$8:HN$12369)</f>
        <v>0</v>
      </c>
      <c r="GV875" s="187">
        <f>SUMIF([1]ID_Process_P!$I$8:$I$12369,$I875,[1]ID_Process_P!HO$8:HO$12369)</f>
        <v>0</v>
      </c>
      <c r="GW875" s="187">
        <f>SUMIF([1]ID_Process_P!$I$8:$I$12369,$I875,[1]ID_Process_P!HP$8:HP$12369)</f>
        <v>0</v>
      </c>
      <c r="GX875" s="187">
        <f>SUMIF([1]ID_Process_P!$I$8:$I$12369,$I875,[1]ID_Process_P!HQ$8:HQ$12369)</f>
        <v>0</v>
      </c>
      <c r="GY875" s="187">
        <f>SUMIF([1]ID_Process_P!$I$8:$I$12369,$I875,[1]ID_Process_P!HR$8:HR$12369)</f>
        <v>0</v>
      </c>
      <c r="GZ875" s="187">
        <f>SUMIF([1]ID_Process_P!$I$8:$I$12369,$I875,[1]ID_Process_P!HS$8:HS$12369)</f>
        <v>0</v>
      </c>
      <c r="HA875" s="187">
        <f>SUMIF([1]ID_Process_P!$I$8:$I$12369,$I875,[1]ID_Process_P!HT$8:HT$12369)</f>
        <v>0</v>
      </c>
      <c r="HB875" s="187">
        <f>SUMIF([1]ID_Process_P!$I$8:$I$12369,$I875,[1]ID_Process_P!HU$8:HU$12369)</f>
        <v>0</v>
      </c>
      <c r="HC875" s="187">
        <f>SUMIF([1]ID_Process_P!$I$8:$I$12369,$I875,[1]ID_Process_P!HV$8:HV$12369)</f>
        <v>0</v>
      </c>
      <c r="HD875" s="187">
        <f>SUMIF([1]ID_Process_P!$I$8:$I$12369,$I875,[1]ID_Process_P!HW$8:HW$12369)</f>
        <v>0</v>
      </c>
      <c r="HE875" s="187">
        <f>SUMIF([1]ID_Process_P!$I$8:$I$12369,$I875,[1]ID_Process_P!HX$8:HX$12369)</f>
        <v>0</v>
      </c>
      <c r="HF875" s="187">
        <f>SUMIF([1]ID_Process_P!$I$8:$I$12369,$I875,[1]ID_Process_P!HY$8:HY$12369)</f>
        <v>0</v>
      </c>
      <c r="HG875" s="187">
        <f>SUMIF([1]ID_Process_P!$I$8:$I$12369,$I875,[1]ID_Process_P!HZ$8:HZ$12369)</f>
        <v>0</v>
      </c>
      <c r="HH875" s="187">
        <f>SUMIF([1]ID_Process_P!$I$8:$I$12369,$I875,[1]ID_Process_P!IA$8:IA$12369)</f>
        <v>0</v>
      </c>
      <c r="HI875" s="187">
        <f>SUMIF([1]ID_Process_P!$I$8:$I$12369,$I875,[1]ID_Process_P!IB$8:IB$12369)</f>
        <v>0</v>
      </c>
      <c r="HJ875" s="187">
        <f>SUMIF([1]ID_Process_P!$I$8:$I$12369,$I875,[1]ID_Process_P!IC$8:IC$12369)</f>
        <v>0</v>
      </c>
      <c r="HK875" s="187">
        <f>SUMIF([1]ID_Process_P!$I$8:$I$12369,$I875,[1]ID_Process_P!ID$8:ID$12369)</f>
        <v>0</v>
      </c>
      <c r="HL875" s="187">
        <f>SUMIF([1]ID_Process_P!$I$8:$I$12369,$I875,[1]ID_Process_P!IE$8:IE$12369)</f>
        <v>0</v>
      </c>
      <c r="HM875" s="187">
        <f>SUMIF([1]ID_Process_P!$I$8:$I$12369,$I875,[1]ID_Process_P!IF$8:IF$12369)</f>
        <v>0</v>
      </c>
      <c r="HN875" s="187">
        <f>SUMIF([1]ID_Process_P!$I$8:$I$12369,$I875,[1]ID_Process_P!IG$8:IG$12369)</f>
        <v>0</v>
      </c>
      <c r="HO875" s="187">
        <f>SUMIF([1]ID_Process_P!$I$8:$I$12369,$I875,[1]ID_Process_P!IH$8:IH$12369)</f>
        <v>0</v>
      </c>
      <c r="HP875" s="187">
        <f>SUMIF([1]ID_Process_P!$I$8:$I$12369,$I875,[1]ID_Process_P!II$8:II$12369)</f>
        <v>0</v>
      </c>
      <c r="HQ875" s="187">
        <f>SUMIF([1]ID_Process_P!$I$8:$I$12369,$I875,[1]ID_Process_P!IJ$8:IJ$12369)</f>
        <v>0</v>
      </c>
      <c r="HR875" s="187">
        <f>SUMIF([1]ID_Process_P!$I$8:$I$12369,$I875,[1]ID_Process_P!IK$8:IK$12369)</f>
        <v>0</v>
      </c>
      <c r="HS875" s="187">
        <f>SUMIF([1]ID_Process_P!$I$8:$I$12369,$I875,[1]ID_Process_P!IL$8:IL$12369)</f>
        <v>0</v>
      </c>
      <c r="HT875" s="187">
        <f>SUMIF([1]ID_Process_P!$I$8:$I$12369,$I875,[1]ID_Process_P!IM$8:IM$12369)</f>
        <v>0</v>
      </c>
      <c r="HU875" s="187">
        <f>SUMIF([1]ID_Process_P!$I$8:$I$12369,$I875,[1]ID_Process_P!IN$8:IN$12369)</f>
        <v>0</v>
      </c>
      <c r="HV875" s="187">
        <f>SUMIF([1]ID_Process_P!$I$8:$I$12369,$I875,[1]ID_Process_P!IO$8:IO$12369)</f>
        <v>0</v>
      </c>
      <c r="HW875" s="187">
        <f>SUMIF([1]ID_Process_P!$I$8:$I$12369,$I875,[1]ID_Process_P!IP$8:IP$12369)</f>
        <v>0</v>
      </c>
      <c r="HX875" s="187">
        <f>SUMIF([1]ID_Process_P!$I$8:$I$12369,$I875,[1]ID_Process_P!IQ$8:IQ$12369)</f>
        <v>0</v>
      </c>
      <c r="HY875" s="187">
        <f>SUMIF([1]ID_Process_P!$I$8:$I$12369,$I875,[1]ID_Process_P!IR$8:IR$12369)</f>
        <v>0</v>
      </c>
      <c r="HZ875" s="187">
        <f>SUMIF([1]ID_Process_P!$I$8:$I$12369,$I875,[1]ID_Process_P!IS$8:IS$12369)</f>
        <v>0</v>
      </c>
      <c r="IA875" s="187">
        <f>SUMIF([1]ID_Process_P!$I$8:$I$12369,$I875,[1]ID_Process_P!IT$8:IT$12369)</f>
        <v>0</v>
      </c>
      <c r="IB875" s="187">
        <f>SUMIF([1]ID_Process_P!$I$8:$I$12369,$I875,[1]ID_Process_P!IU$8:IU$12369)</f>
        <v>0</v>
      </c>
      <c r="IC875" s="187">
        <f>SUMIF([1]ID_Process_P!$I$8:$I$12369,$I875,[1]ID_Process_P!IV$8:IV$12369)</f>
        <v>0</v>
      </c>
      <c r="ID875" s="187">
        <f>SUMIF([1]ID_Process_P!$I$8:$I$12369,$I875,[1]ID_Process_P!IW$8:IW$12369)</f>
        <v>0</v>
      </c>
      <c r="IE875" s="187">
        <f>SUMIF([1]ID_Process_P!$I$8:$I$12369,$I875,[1]ID_Process_P!IX$8:IX$12369)</f>
        <v>0</v>
      </c>
      <c r="IF875" s="187">
        <f>SUMIF([1]ID_Process_P!$I$8:$I$12369,$I875,[1]ID_Process_P!IY$8:IY$12369)</f>
        <v>0</v>
      </c>
      <c r="IG875" s="187">
        <f>SUMIF([1]ID_Process_P!$I$8:$I$12369,$I875,[1]ID_Process_P!IZ$8:IZ$12369)</f>
        <v>0</v>
      </c>
      <c r="IH875" s="187">
        <f>SUMIF([1]ID_Process_P!$I$8:$I$12369,$I875,[1]ID_Process_P!JA$8:JA$12369)</f>
        <v>0</v>
      </c>
      <c r="II875" s="187">
        <f>SUMIF([1]ID_Process_P!$I$8:$I$12369,$I875,[1]ID_Process_P!JB$8:JB$12369)</f>
        <v>0</v>
      </c>
      <c r="IJ875" s="187">
        <f>SUMIF([1]ID_Process_P!$I$8:$I$12369,$I875,[1]ID_Process_P!JC$8:JC$12369)</f>
        <v>0</v>
      </c>
      <c r="IK875" s="187">
        <f>SUMIF([1]ID_Process_P!$I$8:$I$12369,$I875,[1]ID_Process_P!JD$8:JD$12369)</f>
        <v>0</v>
      </c>
      <c r="IL875" s="187">
        <f>SUMIF([1]ID_Process_P!$I$8:$I$12369,$I875,[1]ID_Process_P!JE$8:JE$12369)</f>
        <v>0</v>
      </c>
      <c r="IM875" s="187">
        <f>SUMIF([1]ID_Process_P!$I$8:$I$12369,$I875,[1]ID_Process_P!JF$8:JF$12369)</f>
        <v>0</v>
      </c>
      <c r="IN875" s="187">
        <f>SUMIF([1]ID_Process_P!$I$8:$I$12369,$I875,[1]ID_Process_P!JG$8:JG$12369)</f>
        <v>0</v>
      </c>
      <c r="IO875" s="187">
        <f>SUMIF([1]ID_Process_P!$I$8:$I$12369,$I875,[1]ID_Process_P!JH$8:JH$12369)</f>
        <v>0</v>
      </c>
      <c r="IP875" s="187">
        <f>SUMIF([1]ID_Process_P!$I$8:$I$12369,$I875,[1]ID_Process_P!JI$8:JI$12369)</f>
        <v>0</v>
      </c>
      <c r="IQ875" s="187">
        <f>SUMIF([1]ID_Process_P!$I$8:$I$12369,$I875,[1]ID_Process_P!JJ$8:JJ$12369)</f>
        <v>0</v>
      </c>
      <c r="IR875" s="187">
        <f>SUMIF([1]ID_Process_P!$I$8:$I$12369,$I875,[1]ID_Process_P!JK$8:JK$12369)</f>
        <v>0</v>
      </c>
      <c r="IS875" s="187">
        <f>SUMIF([1]ID_Process_P!$I$8:$I$12369,$I875,[1]ID_Process_P!JL$8:JL$12369)</f>
        <v>0</v>
      </c>
      <c r="IT875" s="187">
        <f>SUMIF([1]ID_Process_P!$I$8:$I$12369,$I875,[1]ID_Process_P!JM$8:JM$12369)</f>
        <v>0</v>
      </c>
      <c r="IU875" s="187">
        <f>SUMIF([1]ID_Process_P!$I$8:$I$12369,$I875,[1]ID_Process_P!JN$8:JN$12369)</f>
        <v>0</v>
      </c>
      <c r="IV875" s="187">
        <f>SUMIF([1]ID_Process_P!$I$8:$I$12369,$I875,[1]ID_Process_P!JO$8:JO$12369)</f>
        <v>0</v>
      </c>
      <c r="IW875" s="187">
        <f>SUMIF([1]ID_Process_P!$I$8:$I$12369,$I875,[1]ID_Process_P!JP$8:JP$12369)</f>
        <v>0</v>
      </c>
      <c r="IX875" s="187">
        <f>SUMIF([1]ID_Process_P!$I$8:$I$12369,$I875,[1]ID_Process_P!JQ$8:JQ$12369)</f>
        <v>0</v>
      </c>
      <c r="IY875" s="187">
        <f>SUMIF([1]ID_Process_P!$I$8:$I$12369,$I875,[1]ID_Process_P!JR$8:JR$12369)</f>
        <v>0</v>
      </c>
      <c r="IZ875" s="187">
        <f>SUMIF([1]ID_Process_P!$I$8:$I$12369,$I875,[1]ID_Process_P!JS$8:JS$12369)</f>
        <v>0</v>
      </c>
      <c r="JA875" s="187">
        <f>SUMIF([1]ID_Process_P!$I$8:$I$12369,$I875,[1]ID_Process_P!JT$8:JT$12369)</f>
        <v>0</v>
      </c>
      <c r="JB875" s="187">
        <f>SUMIF([1]ID_Process_P!$I$8:$I$12369,$I875,[1]ID_Process_P!JU$8:JU$12369)</f>
        <v>0</v>
      </c>
      <c r="JC875" s="187">
        <f>SUMIF([1]ID_Process_P!$I$8:$I$12369,$I875,[1]ID_Process_P!JV$8:JV$12369)</f>
        <v>0</v>
      </c>
      <c r="JD875" s="187">
        <f>SUMIF([1]ID_Process_P!$I$8:$I$12369,$I875,[1]ID_Process_P!JW$8:JW$12369)</f>
        <v>0</v>
      </c>
      <c r="JE875" s="187">
        <f>SUMIF([1]ID_Process_P!$I$8:$I$12369,$I875,[1]ID_Process_P!JX$8:JX$12369)</f>
        <v>0</v>
      </c>
      <c r="JF875" s="187">
        <f>SUMIF([1]ID_Process_P!$I$8:$I$12369,$I875,[1]ID_Process_P!JY$8:JY$12369)</f>
        <v>0</v>
      </c>
      <c r="JG875" s="187">
        <f>SUMIF([1]ID_Process_P!$I$8:$I$12369,$I875,[1]ID_Process_P!JZ$8:JZ$12369)</f>
        <v>0</v>
      </c>
      <c r="JH875" s="187">
        <f>SUMIF([1]ID_Process_P!$I$8:$I$12369,$I875,[1]ID_Process_P!KA$8:KA$12369)</f>
        <v>0</v>
      </c>
      <c r="JI875" s="187">
        <f>SUMIF([1]ID_Process_P!$I$8:$I$12369,$I875,[1]ID_Process_P!KB$8:KB$12369)</f>
        <v>0</v>
      </c>
      <c r="JJ875" s="187">
        <f>SUMIF([1]ID_Process_P!$I$8:$I$12369,$I875,[1]ID_Process_P!KC$8:KC$12369)</f>
        <v>0</v>
      </c>
      <c r="JK875" s="187">
        <f>SUMIF([1]ID_Process_P!$I$8:$I$12369,$I875,[1]ID_Process_P!KD$8:KD$12369)</f>
        <v>0</v>
      </c>
      <c r="JL875" s="187">
        <f>SUMIF([1]ID_Process_P!$I$8:$I$12369,$I875,[1]ID_Process_P!KE$8:KE$12369)</f>
        <v>0</v>
      </c>
      <c r="JM875" s="187">
        <f>SUMIF([1]ID_Process_P!$I$8:$I$12369,$I875,[1]ID_Process_P!KF$8:KF$12369)</f>
        <v>0</v>
      </c>
      <c r="JN875" s="187">
        <f>SUMIF([1]ID_Process_P!$I$8:$I$12369,$I875,[1]ID_Process_P!KG$8:KG$12369)</f>
        <v>0</v>
      </c>
      <c r="JO875" s="187">
        <f>SUMIF([1]ID_Process_P!$I$8:$I$12369,$I875,[1]ID_Process_P!KH$8:KH$12369)</f>
        <v>0</v>
      </c>
      <c r="JP875" s="187">
        <f>SUMIF([1]ID_Process_P!$I$8:$I$12369,$I875,[1]ID_Process_P!KI$8:KI$12369)</f>
        <v>0</v>
      </c>
      <c r="JQ875" s="187">
        <f>SUMIF([1]ID_Process_P!$I$8:$I$12369,$I875,[1]ID_Process_P!KJ$8:KJ$12369)</f>
        <v>0</v>
      </c>
      <c r="JR875" s="187">
        <f>SUMIF([1]ID_Process_P!$I$8:$I$12369,$I875,[1]ID_Process_P!KK$8:KK$12369)</f>
        <v>0</v>
      </c>
      <c r="JS875" s="187">
        <f>SUMIF([1]ID_Process_P!$I$8:$I$12369,$I875,[1]ID_Process_P!KL$8:KL$12369)</f>
        <v>0</v>
      </c>
      <c r="JT875" s="187">
        <f>SUMIF([1]ID_Process_P!$I$8:$I$12369,$I875,[1]ID_Process_P!KM$8:KM$12369)</f>
        <v>0</v>
      </c>
      <c r="JU875" s="187">
        <f>SUMIF([1]ID_Process_P!$I$8:$I$12369,$I875,[1]ID_Process_P!KN$8:KN$12369)</f>
        <v>0</v>
      </c>
      <c r="JV875" s="187">
        <f>SUMIF([1]ID_Process_P!$I$8:$I$12369,$I875,[1]ID_Process_P!KO$8:KO$12369)</f>
        <v>0</v>
      </c>
      <c r="JW875" s="187">
        <f>SUMIF([1]ID_Process_P!$I$8:$I$12369,$I875,[1]ID_Process_P!KP$8:KP$12369)</f>
        <v>0</v>
      </c>
      <c r="JX875" s="187">
        <f>SUMIF([1]ID_Process_P!$I$8:$I$12369,$I875,[1]ID_Process_P!KQ$8:KQ$12369)</f>
        <v>0</v>
      </c>
      <c r="JY875" s="187">
        <f>SUMIF([1]ID_Process_P!$I$8:$I$12369,$I875,[1]ID_Process_P!KR$8:KR$12369)</f>
        <v>0</v>
      </c>
      <c r="JZ875" s="187">
        <f>SUMIF([1]ID_Process_P!$I$8:$I$12369,$I875,[1]ID_Process_P!KS$8:KS$12369)</f>
        <v>0</v>
      </c>
      <c r="KA875" s="187">
        <f>SUMIF([1]ID_Process_P!$I$8:$I$12369,$I875,[1]ID_Process_P!KT$8:KT$12369)</f>
        <v>0</v>
      </c>
      <c r="KB875" s="187">
        <f>SUMIF([1]ID_Process_P!$I$8:$I$12369,$I875,[1]ID_Process_P!KU$8:KU$12369)</f>
        <v>0</v>
      </c>
      <c r="KC875" s="187">
        <f>SUMIF([1]ID_Process_P!$I$8:$I$12369,$I875,[1]ID_Process_P!KV$8:KV$12369)</f>
        <v>0</v>
      </c>
      <c r="KD875" s="187">
        <f>SUMIF([1]ID_Process_P!$I$8:$I$12369,$I875,[1]ID_Process_P!KW$8:KW$12369)</f>
        <v>0</v>
      </c>
      <c r="KE875" s="187">
        <f>SUMIF([1]ID_Process_P!$I$8:$I$12369,$I875,[1]ID_Process_P!KX$8:KX$12369)</f>
        <v>0</v>
      </c>
      <c r="KF875" s="187">
        <f>SUMIF([1]ID_Process_P!$I$8:$I$12369,$I875,[1]ID_Process_P!KY$8:KY$12369)</f>
        <v>0</v>
      </c>
      <c r="KG875" s="187">
        <f>SUMIF([1]ID_Process_P!$I$8:$I$12369,$I875,[1]ID_Process_P!KZ$8:KZ$12369)</f>
        <v>0</v>
      </c>
      <c r="KH875" s="187">
        <f>SUMIF([1]ID_Process_P!$I$8:$I$12369,$I875,[1]ID_Process_P!LA$8:LA$12369)</f>
        <v>0</v>
      </c>
      <c r="KI875" s="187">
        <f>SUMIF([1]ID_Process_P!$I$8:$I$12369,$I875,[1]ID_Process_P!LB$8:LB$12369)</f>
        <v>0</v>
      </c>
      <c r="KJ875" s="187">
        <f>SUMIF([1]ID_Process_P!$I$8:$I$12369,$I875,[1]ID_Process_P!LC$8:LC$12369)</f>
        <v>0</v>
      </c>
      <c r="KK875" s="187">
        <f>SUMIF([1]ID_Process_P!$I$8:$I$12369,$I875,[1]ID_Process_P!LD$8:LD$12369)</f>
        <v>0</v>
      </c>
      <c r="KL875" s="187">
        <f>SUMIF([1]ID_Process_P!$I$8:$I$12369,$I875,[1]ID_Process_P!LE$8:LE$12369)</f>
        <v>0</v>
      </c>
      <c r="KM875" s="187">
        <f>SUMIF([1]ID_Process_P!$I$8:$I$12369,$I875,[1]ID_Process_P!LF$8:LF$12369)</f>
        <v>0</v>
      </c>
      <c r="KN875" s="187">
        <f>SUMIF([1]ID_Process_P!$I$8:$I$12369,$I875,[1]ID_Process_P!LG$8:LG$12369)</f>
        <v>0</v>
      </c>
      <c r="KO875" s="187">
        <f>SUMIF([1]ID_Process_P!$I$8:$I$12369,$I875,[1]ID_Process_P!LH$8:LH$12369)</f>
        <v>0</v>
      </c>
      <c r="KP875" s="187">
        <f>SUMIF([1]ID_Process_P!$I$8:$I$12369,$I875,[1]ID_Process_P!LI$8:LI$12369)</f>
        <v>0</v>
      </c>
      <c r="KQ875" s="187">
        <f>SUMIF([1]ID_Process_P!$I$8:$I$12369,$I875,[1]ID_Process_P!LJ$8:LJ$12369)</f>
        <v>0</v>
      </c>
      <c r="KR875" s="187">
        <f>SUMIF([1]ID_Process_P!$I$8:$I$12369,$I875,[1]ID_Process_P!LK$8:LK$12369)</f>
        <v>0</v>
      </c>
      <c r="KS875" s="187">
        <f>SUMIF([1]ID_Process_P!$I$8:$I$12369,$I875,[1]ID_Process_P!LL$8:LL$12369)</f>
        <v>0</v>
      </c>
      <c r="KT875" s="187">
        <f>SUMIF([1]ID_Process_P!$I$8:$I$12369,$I875,[1]ID_Process_P!LM$8:LM$12369)</f>
        <v>0</v>
      </c>
      <c r="KU875" s="187">
        <f>SUMIF([1]ID_Process_P!$I$8:$I$12369,$I875,[1]ID_Process_P!LN$8:LN$12369)</f>
        <v>0</v>
      </c>
      <c r="KV875" s="187">
        <f>SUMIF([1]ID_Process_P!$I$8:$I$12369,$I875,[1]ID_Process_P!LO$8:LO$12369)</f>
        <v>0</v>
      </c>
      <c r="KW875" s="187">
        <f>SUMIF([1]ID_Process_P!$I$8:$I$12369,$I875,[1]ID_Process_P!LP$8:LP$12369)</f>
        <v>0</v>
      </c>
      <c r="KX875" s="187">
        <f>SUMIF([1]ID_Process_P!$I$8:$I$12369,$I875,[1]ID_Process_P!LQ$8:LQ$12369)</f>
        <v>0</v>
      </c>
      <c r="KY875" s="187">
        <f>SUMIF([1]ID_Process_P!$I$8:$I$12369,$I875,[1]ID_Process_P!LR$8:LR$12369)</f>
        <v>0</v>
      </c>
      <c r="KZ875" s="187">
        <f>SUMIF([1]ID_Process_P!$I$8:$I$12369,$I875,[1]ID_Process_P!LS$8:LS$12369)</f>
        <v>0</v>
      </c>
      <c r="LA875" s="187">
        <f>SUMIF([1]ID_Process_P!$I$8:$I$12369,$I875,[1]ID_Process_P!LT$8:LT$12369)</f>
        <v>0</v>
      </c>
      <c r="LB875" s="187">
        <f>SUMIF([1]ID_Process_P!$I$8:$I$12369,$I875,[1]ID_Process_P!LU$8:LU$12369)</f>
        <v>0</v>
      </c>
      <c r="LC875" s="187">
        <f>SUMIF([1]ID_Process_P!$I$8:$I$12369,$I875,[1]ID_Process_P!LV$8:LV$12369)</f>
        <v>0</v>
      </c>
      <c r="LD875" s="187">
        <f>SUMIF([1]ID_Process_P!$I$8:$I$12369,$I875,[1]ID_Process_P!LW$8:LW$12369)</f>
        <v>0</v>
      </c>
      <c r="LE875" s="187">
        <f>SUMIF([1]ID_Process_P!$I$8:$I$12369,$I875,[1]ID_Process_P!LX$8:LX$12369)</f>
        <v>0</v>
      </c>
      <c r="LF875" s="187">
        <f>SUMIF([1]ID_Process_P!$I$8:$I$12369,$I875,[1]ID_Process_P!LY$8:LY$12369)</f>
        <v>0</v>
      </c>
      <c r="LG875" s="187">
        <f>SUMIF([1]ID_Process_P!$I$8:$I$12369,$I875,[1]ID_Process_P!LZ$8:LZ$12369)</f>
        <v>0</v>
      </c>
      <c r="LH875" s="187">
        <f>SUMIF([1]ID_Process_P!$I$8:$I$12369,$I875,[1]ID_Process_P!MA$8:MA$12369)</f>
        <v>0</v>
      </c>
      <c r="LI875" s="187">
        <f>SUMIF([1]ID_Process_P!$I$8:$I$12369,$I875,[1]ID_Process_P!MB$8:MB$12369)</f>
        <v>0</v>
      </c>
      <c r="LJ875" s="187">
        <f>SUMIF([1]ID_Process_P!$I$8:$I$12369,$I875,[1]ID_Process_P!MC$8:MC$12369)</f>
        <v>0</v>
      </c>
      <c r="LK875" s="187">
        <f>SUMIF([1]ID_Process_P!$I$8:$I$12369,$I875,[1]ID_Process_P!MD$8:MD$12369)</f>
        <v>0</v>
      </c>
      <c r="LL875" s="187">
        <f>SUMIF([1]ID_Process_P!$I$8:$I$12369,$I875,[1]ID_Process_P!ME$8:ME$12369)</f>
        <v>0</v>
      </c>
      <c r="LM875" s="187">
        <f>SUMIF([1]ID_Process_P!$I$8:$I$12369,$I875,[1]ID_Process_P!MF$8:MF$12369)</f>
        <v>0</v>
      </c>
      <c r="LN875" s="187">
        <f>SUMIF([1]ID_Process_P!$I$8:$I$12369,$I875,[1]ID_Process_P!MG$8:MG$12369)</f>
        <v>0</v>
      </c>
      <c r="LO875" s="187">
        <f>SUMIF([1]ID_Process_P!$I$8:$I$12369,$I875,[1]ID_Process_P!MH$8:MH$12369)</f>
        <v>0</v>
      </c>
      <c r="LP875" s="187">
        <f>SUMIF([1]ID_Process_P!$I$8:$I$12369,$I875,[1]ID_Process_P!MI$8:MI$12369)</f>
        <v>0</v>
      </c>
      <c r="LQ875" s="187">
        <f>SUMIF([1]ID_Process_P!$I$8:$I$12369,$I875,[1]ID_Process_P!MJ$8:MJ$12369)</f>
        <v>0</v>
      </c>
      <c r="LR875" s="187">
        <f>SUMIF([1]ID_Process_P!$I$8:$I$12369,$I875,[1]ID_Process_P!MK$8:MK$12369)</f>
        <v>0</v>
      </c>
      <c r="LS875" s="187">
        <f>SUMIF([1]ID_Process_P!$I$8:$I$12369,$I875,[1]ID_Process_P!ML$8:ML$12369)</f>
        <v>0</v>
      </c>
      <c r="LT875" s="187">
        <f>SUMIF([1]ID_Process_P!$I$8:$I$12369,$I875,[1]ID_Process_P!MM$8:MM$12369)</f>
        <v>0</v>
      </c>
      <c r="LU875" s="187">
        <f>SUMIF([1]ID_Process_P!$I$8:$I$12369,$I875,[1]ID_Process_P!MN$8:MN$12369)</f>
        <v>0</v>
      </c>
      <c r="LV875" s="187">
        <f>SUMIF([1]ID_Process_P!$I$8:$I$12369,$I875,[1]ID_Process_P!MO$8:MO$12369)</f>
        <v>0</v>
      </c>
      <c r="LW875" s="187">
        <f>SUMIF([1]ID_Process_P!$I$8:$I$12369,$I875,[1]ID_Process_P!MP$8:MP$12369)</f>
        <v>0</v>
      </c>
      <c r="LX875" s="187">
        <f>SUMIF([1]ID_Process_P!$I$8:$I$12369,$I875,[1]ID_Process_P!MQ$8:MQ$12369)</f>
        <v>0</v>
      </c>
      <c r="LY875" s="187">
        <f>SUMIF([1]ID_Process_P!$I$8:$I$12369,$I875,[1]ID_Process_P!MR$8:MR$12369)</f>
        <v>0</v>
      </c>
      <c r="LZ875" s="187">
        <f>SUMIF([1]ID_Process_P!$I$8:$I$12369,$I875,[1]ID_Process_P!MS$8:MS$12369)</f>
        <v>0</v>
      </c>
      <c r="MA875" s="187">
        <f>SUMIF([1]ID_Process_P!$I$8:$I$12369,$I875,[1]ID_Process_P!MT$8:MT$12369)</f>
        <v>0</v>
      </c>
      <c r="MB875" s="187">
        <f>SUMIF([1]ID_Process_P!$I$8:$I$12369,$I875,[1]ID_Process_P!MU$8:MU$12369)</f>
        <v>0</v>
      </c>
      <c r="MC875" s="187">
        <f>SUMIF([1]ID_Process_P!$I$8:$I$12369,$I875,[1]ID_Process_P!MV$8:MV$12369)</f>
        <v>0</v>
      </c>
      <c r="MD875" s="187">
        <f>SUMIF([1]ID_Process_P!$I$8:$I$12369,$I875,[1]ID_Process_P!MW$8:MW$12369)</f>
        <v>0</v>
      </c>
      <c r="ME875" s="187">
        <f>SUMIF([1]ID_Process_P!$I$8:$I$12369,$I875,[1]ID_Process_P!MX$8:MX$12369)</f>
        <v>0</v>
      </c>
      <c r="MF875" s="187">
        <f>SUMIF([1]ID_Process_P!$I$8:$I$12369,$I875,[1]ID_Process_P!MY$8:MY$12369)</f>
        <v>0</v>
      </c>
      <c r="MG875" s="187">
        <f>SUMIF([1]ID_Process_P!$I$8:$I$12369,$I875,[1]ID_Process_P!MZ$8:MZ$12369)</f>
        <v>0</v>
      </c>
      <c r="MH875" s="187">
        <f>SUMIF([1]ID_Process_P!$I$8:$I$12369,$I875,[1]ID_Process_P!NA$8:NA$12369)</f>
        <v>0</v>
      </c>
      <c r="MI875" s="187">
        <f>SUMIF([1]ID_Process_P!$I$8:$I$12369,$I875,[1]ID_Process_P!NB$8:NB$12369)</f>
        <v>0</v>
      </c>
      <c r="MJ875" s="187">
        <f>SUMIF([1]ID_Process_P!$I$8:$I$12369,$I875,[1]ID_Process_P!NC$8:NC$12369)</f>
        <v>0</v>
      </c>
      <c r="MK875" s="187">
        <f>SUMIF([1]ID_Process_P!$I$8:$I$12369,$I875,[1]ID_Process_P!ND$8:ND$12369)</f>
        <v>0</v>
      </c>
      <c r="ML875" s="187">
        <f>SUMIF([1]ID_Process_P!$I$8:$I$12369,$I875,[1]ID_Process_P!NE$8:NE$12369)</f>
        <v>0</v>
      </c>
      <c r="MM875" s="187">
        <f>SUMIF([1]ID_Process_P!$I$8:$I$12369,$I875,[1]ID_Process_P!NF$8:NF$12369)</f>
        <v>0</v>
      </c>
      <c r="MN875" s="187">
        <f>SUMIF([1]ID_Process_P!$I$8:$I$12369,$I875,[1]ID_Process_P!NG$8:NG$12369)</f>
        <v>0</v>
      </c>
      <c r="MO875" s="187">
        <f>SUMIF([1]ID_Process_P!$I$8:$I$12369,$I875,[1]ID_Process_P!NH$8:NH$12369)</f>
        <v>0</v>
      </c>
      <c r="MP875" s="187">
        <f>SUMIF([1]ID_Process_P!$I$8:$I$12369,$I875,[1]ID_Process_P!NI$8:NI$12369)</f>
        <v>0</v>
      </c>
      <c r="MQ875" s="187">
        <f>SUMIF([1]ID_Process_P!$I$8:$I$12369,$I875,[1]ID_Process_P!NJ$8:NJ$12369)</f>
        <v>0</v>
      </c>
      <c r="MR875" s="187">
        <f>SUMIF([1]ID_Process_P!$I$8:$I$12369,$I875,[1]ID_Process_P!NK$8:NK$12369)</f>
        <v>0</v>
      </c>
      <c r="MS875" s="187">
        <f>SUMIF([1]ID_Process_P!$I$8:$I$12369,$I875,[1]ID_Process_P!NL$8:NL$12369)</f>
        <v>0</v>
      </c>
      <c r="MT875" s="187">
        <f>SUMIF([1]ID_Process_P!$I$8:$I$12369,$I875,[1]ID_Process_P!NM$8:NM$12369)</f>
        <v>0</v>
      </c>
      <c r="MU875" s="187">
        <f>SUMIF([1]ID_Process_P!$I$8:$I$12369,$I875,[1]ID_Process_P!NN$8:NN$12369)</f>
        <v>0</v>
      </c>
      <c r="MV875" s="187">
        <f>SUMIF([1]ID_Process_P!$I$8:$I$12369,$I875,[1]ID_Process_P!NO$8:NO$12369)</f>
        <v>0</v>
      </c>
      <c r="MW875" s="187">
        <f>SUMIF([1]ID_Process_P!$I$8:$I$12369,$I875,[1]ID_Process_P!NP$8:NP$12369)</f>
        <v>0</v>
      </c>
      <c r="MX875" s="187">
        <f>SUMIF([1]ID_Process_P!$I$8:$I$12369,$I875,[1]ID_Process_P!NQ$8:NQ$12369)</f>
        <v>0</v>
      </c>
      <c r="MY875" s="187">
        <f>SUMIF([1]ID_Process_P!$I$8:$I$12369,$I875,[1]ID_Process_P!NR$8:NR$12369)</f>
        <v>0</v>
      </c>
      <c r="MZ875" s="187">
        <f>SUMIF([1]ID_Process_P!$I$8:$I$12369,$I875,[1]ID_Process_P!NS$8:NS$12369)</f>
        <v>0</v>
      </c>
      <c r="NA875" s="187">
        <f>SUMIF([1]ID_Process_P!$I$8:$I$12369,$I875,[1]ID_Process_P!NT$8:NT$12369)</f>
        <v>0</v>
      </c>
      <c r="NB875" s="187">
        <f>SUMIF([1]ID_Process_P!$I$8:$I$12369,$I875,[1]ID_Process_P!NU$8:NU$12369)</f>
        <v>0</v>
      </c>
      <c r="NC875" s="187">
        <f>SUMIF([1]ID_Process_P!$I$8:$I$12369,$I875,[1]ID_Process_P!NV$8:NV$12369)</f>
        <v>0</v>
      </c>
      <c r="ND875" s="187">
        <f>SUMIF([1]ID_Process_P!$I$8:$I$12369,$I875,[1]ID_Process_P!NW$8:NW$12369)</f>
        <v>0</v>
      </c>
      <c r="NE875" s="187">
        <f>SUMIF([1]ID_Process_P!$I$8:$I$12369,$I875,[1]ID_Process_P!NX$8:NX$12369)</f>
        <v>0</v>
      </c>
      <c r="NF875" s="187">
        <f>SUMIF([1]ID_Process_P!$I$8:$I$12369,$I875,[1]ID_Process_P!NY$8:NY$12369)</f>
        <v>0</v>
      </c>
      <c r="NG875" s="187">
        <f>SUMIF([1]ID_Process_P!$I$8:$I$12369,$I875,[1]ID_Process_P!NZ$8:NZ$12369)</f>
        <v>0</v>
      </c>
      <c r="NH875" s="187">
        <f>SUMIF([1]ID_Process_P!$I$8:$I$12369,$I875,[1]ID_Process_P!OA$8:OA$12369)</f>
        <v>0</v>
      </c>
      <c r="NI875" s="187">
        <f>SUMIF([1]ID_Process_P!$I$8:$I$12369,$I875,[1]ID_Process_P!OB$8:OB$12369)</f>
        <v>0</v>
      </c>
      <c r="NJ875" s="187">
        <f>SUMIF([1]ID_Process_P!$I$8:$I$12369,$I875,[1]ID_Process_P!OC$8:OC$12369)</f>
        <v>0</v>
      </c>
      <c r="NK875" s="187">
        <f>SUMIF([1]ID_Process_P!$I$8:$I$12369,$I875,[1]ID_Process_P!OD$8:OD$12369)</f>
        <v>0</v>
      </c>
      <c r="NL875" s="187">
        <f>SUMIF([1]ID_Process_P!$I$8:$I$12369,$I875,[1]ID_Process_P!OE$8:OE$12369)</f>
        <v>0</v>
      </c>
      <c r="NM875" s="187">
        <f>SUMIF([1]ID_Process_P!$I$8:$I$12369,$I875,[1]ID_Process_P!OF$8:OF$12369)</f>
        <v>0</v>
      </c>
      <c r="NN875" s="187">
        <f>SUMIF([1]ID_Process_P!$I$8:$I$12369,$I875,[1]ID_Process_P!OG$8:OG$12369)</f>
        <v>0</v>
      </c>
      <c r="NO875" s="187">
        <f>SUMIF([1]ID_Process_P!$I$8:$I$12369,$I875,[1]ID_Process_P!OH$8:OH$12369)</f>
        <v>0</v>
      </c>
      <c r="NP875" s="187">
        <f>SUMIF([1]ID_Process_P!$I$8:$I$12369,$I875,[1]ID_Process_P!OI$8:OI$12369)</f>
        <v>0</v>
      </c>
      <c r="NQ875" s="187">
        <f>SUMIF([1]ID_Process_P!$I$8:$I$12369,$I875,[1]ID_Process_P!OJ$8:OJ$12369)</f>
        <v>0</v>
      </c>
      <c r="NR875" s="187">
        <f>SUMIF([1]ID_Process_P!$I$8:$I$12369,$I875,[1]ID_Process_P!OK$8:OK$12369)</f>
        <v>0</v>
      </c>
      <c r="NS875" s="187">
        <f>SUMIF([1]ID_Process_P!$I$8:$I$12369,$I875,[1]ID_Process_P!OL$8:OL$12369)</f>
        <v>0</v>
      </c>
      <c r="NT875" s="187">
        <f>SUMIF([1]ID_Process_P!$I$8:$I$12369,$I875,[1]ID_Process_P!OM$8:OM$12369)</f>
        <v>0</v>
      </c>
      <c r="NU875" s="187">
        <f>SUMIF([1]ID_Process_P!$I$8:$I$12369,$I875,[1]ID_Process_P!ON$8:ON$12369)</f>
        <v>0</v>
      </c>
      <c r="NV875" s="187">
        <f>SUMIF([1]ID_Process_P!$I$8:$I$12369,$I875,[1]ID_Process_P!OO$8:OO$12369)</f>
        <v>0</v>
      </c>
      <c r="NW875" s="187">
        <f>SUMIF([1]ID_Process_P!$I$8:$I$12369,$I875,[1]ID_Process_P!OP$8:OP$12369)</f>
        <v>0</v>
      </c>
      <c r="NX875" s="187">
        <f>SUMIF([1]ID_Process_P!$I$8:$I$12369,$I875,[1]ID_Process_P!OQ$8:OQ$12369)</f>
        <v>0</v>
      </c>
      <c r="NY875" s="187">
        <f>SUMIF([1]ID_Process_P!$I$8:$I$12369,$I875,[1]ID_Process_P!OR$8:OR$12369)</f>
        <v>0</v>
      </c>
      <c r="NZ875" s="187">
        <f>SUMIF([1]ID_Process_P!$I$8:$I$12369,$I875,[1]ID_Process_P!OS$8:OS$12369)</f>
        <v>0</v>
      </c>
      <c r="OA875" s="187">
        <f>SUMIF([1]ID_Process_P!$I$8:$I$12369,$I875,[1]ID_Process_P!OT$8:OT$12369)</f>
        <v>0</v>
      </c>
      <c r="OB875" s="187">
        <f>SUMIF([1]ID_Process_P!$I$8:$I$12369,$I875,[1]ID_Process_P!OU$8:OU$12369)</f>
        <v>0</v>
      </c>
      <c r="OC875" s="187">
        <f>SUMIF([1]ID_Process_P!$I$8:$I$12369,$I875,[1]ID_Process_P!OV$8:OV$12369)</f>
        <v>0</v>
      </c>
      <c r="OD875" s="187">
        <f>SUMIF([1]ID_Process_P!$I$8:$I$12369,$I875,[1]ID_Process_P!OW$8:OW$12369)</f>
        <v>0</v>
      </c>
      <c r="OE875" s="187">
        <f>SUMIF([1]ID_Process_P!$I$8:$I$12369,$I875,[1]ID_Process_P!OX$8:OX$12369)</f>
        <v>0</v>
      </c>
      <c r="OF875" s="187">
        <f>SUMIF([1]ID_Process_P!$I$8:$I$12369,$I875,[1]ID_Process_P!OY$8:OY$12369)</f>
        <v>0</v>
      </c>
      <c r="OG875" s="187">
        <f>SUMIF([1]ID_Process_P!$I$8:$I$12369,$I875,[1]ID_Process_P!OZ$8:OZ$12369)</f>
        <v>0</v>
      </c>
    </row>
    <row r="876" spans="1:397">
      <c r="A876" s="135"/>
      <c r="B876" s="10" t="s">
        <v>1108</v>
      </c>
      <c r="C876" s="10"/>
      <c r="D876" s="10" t="s">
        <v>1269</v>
      </c>
      <c r="E876" s="10" t="s">
        <v>53</v>
      </c>
      <c r="F876" s="10"/>
      <c r="G876" s="10"/>
      <c r="H876" s="10" t="str">
        <f t="shared" si="35"/>
        <v>CLEAN ROLLERHeatting</v>
      </c>
      <c r="I876" s="10" t="str">
        <f t="shared" si="36"/>
        <v>CLEAN ROLLERHeatting</v>
      </c>
      <c r="J876" s="10" t="s">
        <v>54</v>
      </c>
      <c r="K876" s="84" t="s">
        <v>1323</v>
      </c>
      <c r="L876" s="20">
        <f>SUMIF([1]ID_Process_P!$I$8:$I$12369,$I876,[1]ID_Process_P!L$8:L$12369)</f>
        <v>0</v>
      </c>
      <c r="M876" s="20">
        <f>SUMIF([1]ID_Process_P!$I$8:$I$12369,$I876,[1]ID_Process_P!M$8:M$12369)</f>
        <v>0</v>
      </c>
      <c r="N876" s="20">
        <f>SUMIF([1]ID_Process_P!$I$8:$I$12369,$I876,[1]ID_Process_P!N$8:N$12369)</f>
        <v>0</v>
      </c>
      <c r="O876" s="20">
        <f>SUMIF([1]ID_Process_P!$I$8:$I$12369,$I876,[1]ID_Process_P!O$8:O$12369)</f>
        <v>0</v>
      </c>
      <c r="P876" s="20">
        <f>SUMIF([1]ID_Process_P!$I$8:$I$12369,$I876,[1]ID_Process_P!P$8:P$12369)</f>
        <v>0</v>
      </c>
      <c r="Q876" s="20">
        <f>SUMIF([1]ID_Process_P!$I$8:$I$12369,$I876,[1]ID_Process_P!Q$8:Q$12369)</f>
        <v>0</v>
      </c>
      <c r="R876" s="20">
        <f>SUMIF([1]ID_Process_P!$I$8:$I$12369,$I876,[1]ID_Process_P!R$8:R$12369)</f>
        <v>0</v>
      </c>
      <c r="S876" s="20">
        <f>SUMIF([1]ID_Process_P!$I$8:$I$12369,$I876,[1]ID_Process_P!S$8:S$12369)</f>
        <v>0</v>
      </c>
      <c r="T876" s="20">
        <f>SUMIF([1]ID_Process_P!$I$8:$I$12369,$I876,[1]ID_Process_P!T$8:T$12369)</f>
        <v>0</v>
      </c>
      <c r="U876" s="20">
        <f>SUMIF([1]ID_Process_P!$I$8:$I$12369,$I876,[1]ID_Process_P!U$8:U$12369)</f>
        <v>0</v>
      </c>
      <c r="V876" s="20">
        <f>SUMIF([1]ID_Process_P!$I$8:$I$12369,$I876,[1]ID_Process_P!V$8:V$12369)</f>
        <v>0</v>
      </c>
      <c r="W876" s="20">
        <f>SUMIF([1]ID_Process_P!$I$8:$I$12369,$I876,[1]ID_Process_P!W$8:W$12369)</f>
        <v>0</v>
      </c>
      <c r="X876" s="20">
        <f>SUMIF([1]ID_Process_P!$I$8:$I$12369,$I876,[1]ID_Process_P!X$8:X$12369)</f>
        <v>0</v>
      </c>
      <c r="Y876" s="20">
        <f>SUMIF([1]ID_Process_P!$I$8:$I$12369,$I876,[1]ID_Process_P!Y$8:Y$12369)</f>
        <v>0</v>
      </c>
      <c r="Z876" s="20">
        <f>SUMIF([1]ID_Process_P!$I$8:$I$12369,$I876,[1]ID_Process_P!Z$8:Z$12369)</f>
        <v>0</v>
      </c>
      <c r="AA876" s="20">
        <f>SUMIF([1]ID_Process_P!$I$8:$I$12369,$I876,[1]ID_Process_P!AA$8:AA$12369)</f>
        <v>0</v>
      </c>
      <c r="AB876" s="20"/>
      <c r="AC876" s="20"/>
      <c r="AD876" s="42"/>
      <c r="AF876" s="11"/>
      <c r="AG876" s="187">
        <f>SUMIF([1]ID_Process_P!$I$8:$I$12369,$I876,[1]ID_Process_P!AZ$8:AZ$12369)</f>
        <v>0</v>
      </c>
      <c r="AH876" s="187">
        <f>SUMIF([1]ID_Process_P!$I$8:$I$12369,$I876,[1]ID_Process_P!BA$8:BA$12369)</f>
        <v>0</v>
      </c>
      <c r="AI876" s="187">
        <f>SUMIF([1]ID_Process_P!$I$8:$I$12369,$I876,[1]ID_Process_P!BB$8:BB$12369)</f>
        <v>0</v>
      </c>
      <c r="AJ876" s="187">
        <f>SUMIF([1]ID_Process_P!$I$8:$I$12369,$I876,[1]ID_Process_P!BC$8:BC$12369)</f>
        <v>0</v>
      </c>
      <c r="AK876" s="187">
        <f>SUMIF([1]ID_Process_P!$I$8:$I$12369,$I876,[1]ID_Process_P!BD$8:BD$12369)</f>
        <v>0</v>
      </c>
      <c r="AL876" s="187">
        <f>SUMIF([1]ID_Process_P!$I$8:$I$12369,$I876,[1]ID_Process_P!BE$8:BE$12369)</f>
        <v>0</v>
      </c>
      <c r="AM876" s="187">
        <f>SUMIF([1]ID_Process_P!$I$8:$I$12369,$I876,[1]ID_Process_P!BF$8:BF$12369)</f>
        <v>0</v>
      </c>
      <c r="AN876" s="187">
        <f>SUMIF([1]ID_Process_P!$I$8:$I$12369,$I876,[1]ID_Process_P!BG$8:BG$12369)</f>
        <v>0</v>
      </c>
      <c r="AO876" s="187">
        <f>SUMIF([1]ID_Process_P!$I$8:$I$12369,$I876,[1]ID_Process_P!BH$8:BH$12369)</f>
        <v>0</v>
      </c>
      <c r="AP876" s="187">
        <f>SUMIF([1]ID_Process_P!$I$8:$I$12369,$I876,[1]ID_Process_P!BI$8:BI$12369)</f>
        <v>0</v>
      </c>
      <c r="AQ876" s="187">
        <f>SUMIF([1]ID_Process_P!$I$8:$I$12369,$I876,[1]ID_Process_P!BJ$8:BJ$12369)</f>
        <v>0</v>
      </c>
      <c r="AR876" s="187">
        <f>SUMIF([1]ID_Process_P!$I$8:$I$12369,$I876,[1]ID_Process_P!BK$8:BK$12369)</f>
        <v>0</v>
      </c>
      <c r="AS876" s="187">
        <f>SUMIF([1]ID_Process_P!$I$8:$I$12369,$I876,[1]ID_Process_P!BL$8:BL$12369)</f>
        <v>0</v>
      </c>
      <c r="AT876" s="187">
        <f>SUMIF([1]ID_Process_P!$I$8:$I$12369,$I876,[1]ID_Process_P!BM$8:BM$12369)</f>
        <v>0</v>
      </c>
      <c r="AU876" s="187">
        <f>SUMIF([1]ID_Process_P!$I$8:$I$12369,$I876,[1]ID_Process_P!BN$8:BN$12369)</f>
        <v>0</v>
      </c>
      <c r="AV876" s="187">
        <f>SUMIF([1]ID_Process_P!$I$8:$I$12369,$I876,[1]ID_Process_P!BO$8:BO$12369)</f>
        <v>0</v>
      </c>
      <c r="AW876" s="187">
        <f>SUMIF([1]ID_Process_P!$I$8:$I$12369,$I876,[1]ID_Process_P!BP$8:BP$12369)</f>
        <v>0</v>
      </c>
      <c r="AX876" s="187">
        <f>SUMIF([1]ID_Process_P!$I$8:$I$12369,$I876,[1]ID_Process_P!BQ$8:BQ$12369)</f>
        <v>0</v>
      </c>
      <c r="AY876" s="187">
        <f>SUMIF([1]ID_Process_P!$I$8:$I$12369,$I876,[1]ID_Process_P!BR$8:BR$12369)</f>
        <v>0</v>
      </c>
      <c r="AZ876" s="187">
        <f>SUMIF([1]ID_Process_P!$I$8:$I$12369,$I876,[1]ID_Process_P!BS$8:BS$12369)</f>
        <v>0</v>
      </c>
      <c r="BA876" s="187">
        <f>SUMIF([1]ID_Process_P!$I$8:$I$12369,$I876,[1]ID_Process_P!BT$8:BT$12369)</f>
        <v>0</v>
      </c>
      <c r="BB876" s="187">
        <f>SUMIF([1]ID_Process_P!$I$8:$I$12369,$I876,[1]ID_Process_P!BU$8:BU$12369)</f>
        <v>0</v>
      </c>
      <c r="BC876" s="187">
        <f>SUMIF([1]ID_Process_P!$I$8:$I$12369,$I876,[1]ID_Process_P!BV$8:BV$12369)</f>
        <v>0</v>
      </c>
      <c r="BD876" s="187">
        <f>SUMIF([1]ID_Process_P!$I$8:$I$12369,$I876,[1]ID_Process_P!BW$8:BW$12369)</f>
        <v>0</v>
      </c>
      <c r="BE876" s="187">
        <f>SUMIF([1]ID_Process_P!$I$8:$I$12369,$I876,[1]ID_Process_P!BX$8:BX$12369)</f>
        <v>0</v>
      </c>
      <c r="BF876" s="187">
        <f>SUMIF([1]ID_Process_P!$I$8:$I$12369,$I876,[1]ID_Process_P!BY$8:BY$12369)</f>
        <v>0</v>
      </c>
      <c r="BG876" s="187">
        <f>SUMIF([1]ID_Process_P!$I$8:$I$12369,$I876,[1]ID_Process_P!BZ$8:BZ$12369)</f>
        <v>0</v>
      </c>
      <c r="BH876" s="187">
        <f>SUMIF([1]ID_Process_P!$I$8:$I$12369,$I876,[1]ID_Process_P!CA$8:CA$12369)</f>
        <v>0</v>
      </c>
      <c r="BI876" s="187">
        <f>SUMIF([1]ID_Process_P!$I$8:$I$12369,$I876,[1]ID_Process_P!CB$8:CB$12369)</f>
        <v>0</v>
      </c>
      <c r="BJ876" s="187">
        <f>SUMIF([1]ID_Process_P!$I$8:$I$12369,$I876,[1]ID_Process_P!CC$8:CC$12369)</f>
        <v>0</v>
      </c>
      <c r="BK876" s="187">
        <f>SUMIF([1]ID_Process_P!$I$8:$I$12369,$I876,[1]ID_Process_P!CD$8:CD$12369)</f>
        <v>0</v>
      </c>
      <c r="BL876" s="187">
        <f>SUMIF([1]ID_Process_P!$I$8:$I$12369,$I876,[1]ID_Process_P!CE$8:CE$12369)</f>
        <v>0</v>
      </c>
      <c r="BM876" s="187">
        <f>SUMIF([1]ID_Process_P!$I$8:$I$12369,$I876,[1]ID_Process_P!CF$8:CF$12369)</f>
        <v>0</v>
      </c>
      <c r="BN876" s="187">
        <f>SUMIF([1]ID_Process_P!$I$8:$I$12369,$I876,[1]ID_Process_P!CG$8:CG$12369)</f>
        <v>0</v>
      </c>
      <c r="BO876" s="187">
        <f>SUMIF([1]ID_Process_P!$I$8:$I$12369,$I876,[1]ID_Process_P!CH$8:CH$12369)</f>
        <v>0</v>
      </c>
      <c r="BP876" s="187">
        <f>SUMIF([1]ID_Process_P!$I$8:$I$12369,$I876,[1]ID_Process_P!CI$8:CI$12369)</f>
        <v>0</v>
      </c>
      <c r="BQ876" s="187">
        <f>SUMIF([1]ID_Process_P!$I$8:$I$12369,$I876,[1]ID_Process_P!CJ$8:CJ$12369)</f>
        <v>0</v>
      </c>
      <c r="BR876" s="187">
        <f>SUMIF([1]ID_Process_P!$I$8:$I$12369,$I876,[1]ID_Process_P!CK$8:CK$12369)</f>
        <v>0</v>
      </c>
      <c r="BS876" s="187">
        <f>SUMIF([1]ID_Process_P!$I$8:$I$12369,$I876,[1]ID_Process_P!CL$8:CL$12369)</f>
        <v>0</v>
      </c>
      <c r="BT876" s="187">
        <f>SUMIF([1]ID_Process_P!$I$8:$I$12369,$I876,[1]ID_Process_P!CM$8:CM$12369)</f>
        <v>0</v>
      </c>
      <c r="BU876" s="187">
        <f>SUMIF([1]ID_Process_P!$I$8:$I$12369,$I876,[1]ID_Process_P!CN$8:CN$12369)</f>
        <v>0</v>
      </c>
      <c r="BV876" s="187">
        <f>SUMIF([1]ID_Process_P!$I$8:$I$12369,$I876,[1]ID_Process_P!CO$8:CO$12369)</f>
        <v>0</v>
      </c>
      <c r="BW876" s="187">
        <f>SUMIF([1]ID_Process_P!$I$8:$I$12369,$I876,[1]ID_Process_P!CP$8:CP$12369)</f>
        <v>0</v>
      </c>
      <c r="BX876" s="187">
        <f>SUMIF([1]ID_Process_P!$I$8:$I$12369,$I876,[1]ID_Process_P!CQ$8:CQ$12369)</f>
        <v>0</v>
      </c>
      <c r="BY876" s="187">
        <f>SUMIF([1]ID_Process_P!$I$8:$I$12369,$I876,[1]ID_Process_P!CR$8:CR$12369)</f>
        <v>0</v>
      </c>
      <c r="BZ876" s="187">
        <f>SUMIF([1]ID_Process_P!$I$8:$I$12369,$I876,[1]ID_Process_P!CS$8:CS$12369)</f>
        <v>0</v>
      </c>
      <c r="CA876" s="187">
        <f>SUMIF([1]ID_Process_P!$I$8:$I$12369,$I876,[1]ID_Process_P!CT$8:CT$12369)</f>
        <v>0</v>
      </c>
      <c r="CB876" s="187">
        <f>SUMIF([1]ID_Process_P!$I$8:$I$12369,$I876,[1]ID_Process_P!CU$8:CU$12369)</f>
        <v>0</v>
      </c>
      <c r="CC876" s="187">
        <f>SUMIF([1]ID_Process_P!$I$8:$I$12369,$I876,[1]ID_Process_P!CV$8:CV$12369)</f>
        <v>0</v>
      </c>
      <c r="CD876" s="187">
        <f>SUMIF([1]ID_Process_P!$I$8:$I$12369,$I876,[1]ID_Process_P!CW$8:CW$12369)</f>
        <v>0</v>
      </c>
      <c r="CE876" s="187">
        <f>SUMIF([1]ID_Process_P!$I$8:$I$12369,$I876,[1]ID_Process_P!CX$8:CX$12369)</f>
        <v>0</v>
      </c>
      <c r="CF876" s="187">
        <f>SUMIF([1]ID_Process_P!$I$8:$I$12369,$I876,[1]ID_Process_P!CY$8:CY$12369)</f>
        <v>0</v>
      </c>
      <c r="CG876" s="187">
        <f>SUMIF([1]ID_Process_P!$I$8:$I$12369,$I876,[1]ID_Process_P!CZ$8:CZ$12369)</f>
        <v>0</v>
      </c>
      <c r="CH876" s="187">
        <f>SUMIF([1]ID_Process_P!$I$8:$I$12369,$I876,[1]ID_Process_P!DA$8:DA$12369)</f>
        <v>0</v>
      </c>
      <c r="CI876" s="187">
        <f>SUMIF([1]ID_Process_P!$I$8:$I$12369,$I876,[1]ID_Process_P!DB$8:DB$12369)</f>
        <v>0</v>
      </c>
      <c r="CJ876" s="187">
        <f>SUMIF([1]ID_Process_P!$I$8:$I$12369,$I876,[1]ID_Process_P!DC$8:DC$12369)</f>
        <v>0</v>
      </c>
      <c r="CK876" s="187">
        <f>SUMIF([1]ID_Process_P!$I$8:$I$12369,$I876,[1]ID_Process_P!DD$8:DD$12369)</f>
        <v>0</v>
      </c>
      <c r="CL876" s="187">
        <f>SUMIF([1]ID_Process_P!$I$8:$I$12369,$I876,[1]ID_Process_P!DE$8:DE$12369)</f>
        <v>0</v>
      </c>
      <c r="CM876" s="187">
        <f>SUMIF([1]ID_Process_P!$I$8:$I$12369,$I876,[1]ID_Process_P!DF$8:DF$12369)</f>
        <v>0</v>
      </c>
      <c r="CN876" s="187">
        <f>SUMIF([1]ID_Process_P!$I$8:$I$12369,$I876,[1]ID_Process_P!DG$8:DG$12369)</f>
        <v>0</v>
      </c>
      <c r="CO876" s="187">
        <f>SUMIF([1]ID_Process_P!$I$8:$I$12369,$I876,[1]ID_Process_P!DH$8:DH$12369)</f>
        <v>0</v>
      </c>
      <c r="CP876" s="187">
        <f>SUMIF([1]ID_Process_P!$I$8:$I$12369,$I876,[1]ID_Process_P!DI$8:DI$12369)</f>
        <v>0</v>
      </c>
      <c r="CQ876" s="187">
        <f>SUMIF([1]ID_Process_P!$I$8:$I$12369,$I876,[1]ID_Process_P!DJ$8:DJ$12369)</f>
        <v>0</v>
      </c>
      <c r="CR876" s="187">
        <f>SUMIF([1]ID_Process_P!$I$8:$I$12369,$I876,[1]ID_Process_P!DK$8:DK$12369)</f>
        <v>0</v>
      </c>
      <c r="CS876" s="187">
        <f>SUMIF([1]ID_Process_P!$I$8:$I$12369,$I876,[1]ID_Process_P!DL$8:DL$12369)</f>
        <v>0</v>
      </c>
      <c r="CT876" s="187">
        <f>SUMIF([1]ID_Process_P!$I$8:$I$12369,$I876,[1]ID_Process_P!DM$8:DM$12369)</f>
        <v>0</v>
      </c>
      <c r="CU876" s="187">
        <f>SUMIF([1]ID_Process_P!$I$8:$I$12369,$I876,[1]ID_Process_P!DN$8:DN$12369)</f>
        <v>0</v>
      </c>
      <c r="CV876" s="187">
        <f>SUMIF([1]ID_Process_P!$I$8:$I$12369,$I876,[1]ID_Process_P!DO$8:DO$12369)</f>
        <v>0</v>
      </c>
      <c r="CW876" s="187">
        <f>SUMIF([1]ID_Process_P!$I$8:$I$12369,$I876,[1]ID_Process_P!DP$8:DP$12369)</f>
        <v>0</v>
      </c>
      <c r="CX876" s="187">
        <f>SUMIF([1]ID_Process_P!$I$8:$I$12369,$I876,[1]ID_Process_P!DQ$8:DQ$12369)</f>
        <v>0</v>
      </c>
      <c r="CY876" s="187">
        <f>SUMIF([1]ID_Process_P!$I$8:$I$12369,$I876,[1]ID_Process_P!DR$8:DR$12369)</f>
        <v>0</v>
      </c>
      <c r="CZ876" s="187">
        <f>SUMIF([1]ID_Process_P!$I$8:$I$12369,$I876,[1]ID_Process_P!DS$8:DS$12369)</f>
        <v>0</v>
      </c>
      <c r="DA876" s="187">
        <f>SUMIF([1]ID_Process_P!$I$8:$I$12369,$I876,[1]ID_Process_P!DT$8:DT$12369)</f>
        <v>0</v>
      </c>
      <c r="DB876" s="187">
        <f>SUMIF([1]ID_Process_P!$I$8:$I$12369,$I876,[1]ID_Process_P!DU$8:DU$12369)</f>
        <v>0</v>
      </c>
      <c r="DC876" s="187">
        <f>SUMIF([1]ID_Process_P!$I$8:$I$12369,$I876,[1]ID_Process_P!DV$8:DV$12369)</f>
        <v>0</v>
      </c>
      <c r="DD876" s="187">
        <f>SUMIF([1]ID_Process_P!$I$8:$I$12369,$I876,[1]ID_Process_P!DW$8:DW$12369)</f>
        <v>0</v>
      </c>
      <c r="DE876" s="187">
        <f>SUMIF([1]ID_Process_P!$I$8:$I$12369,$I876,[1]ID_Process_P!DX$8:DX$12369)</f>
        <v>0</v>
      </c>
      <c r="DF876" s="187">
        <f>SUMIF([1]ID_Process_P!$I$8:$I$12369,$I876,[1]ID_Process_P!DY$8:DY$12369)</f>
        <v>0</v>
      </c>
      <c r="DG876" s="187">
        <f>SUMIF([1]ID_Process_P!$I$8:$I$12369,$I876,[1]ID_Process_P!DZ$8:DZ$12369)</f>
        <v>0</v>
      </c>
      <c r="DH876" s="187">
        <f>SUMIF([1]ID_Process_P!$I$8:$I$12369,$I876,[1]ID_Process_P!EA$8:EA$12369)</f>
        <v>0</v>
      </c>
      <c r="DI876" s="187">
        <f>SUMIF([1]ID_Process_P!$I$8:$I$12369,$I876,[1]ID_Process_P!EB$8:EB$12369)</f>
        <v>0</v>
      </c>
      <c r="DJ876" s="187">
        <f>SUMIF([1]ID_Process_P!$I$8:$I$12369,$I876,[1]ID_Process_P!EC$8:EC$12369)</f>
        <v>0</v>
      </c>
      <c r="DK876" s="187">
        <f>SUMIF([1]ID_Process_P!$I$8:$I$12369,$I876,[1]ID_Process_P!ED$8:ED$12369)</f>
        <v>0</v>
      </c>
      <c r="DL876" s="187">
        <f>SUMIF([1]ID_Process_P!$I$8:$I$12369,$I876,[1]ID_Process_P!EE$8:EE$12369)</f>
        <v>0</v>
      </c>
      <c r="DM876" s="187">
        <f>SUMIF([1]ID_Process_P!$I$8:$I$12369,$I876,[1]ID_Process_P!EF$8:EF$12369)</f>
        <v>0</v>
      </c>
      <c r="DN876" s="187">
        <f>SUMIF([1]ID_Process_P!$I$8:$I$12369,$I876,[1]ID_Process_P!EG$8:EG$12369)</f>
        <v>0</v>
      </c>
      <c r="DO876" s="187">
        <f>SUMIF([1]ID_Process_P!$I$8:$I$12369,$I876,[1]ID_Process_P!EH$8:EH$12369)</f>
        <v>0</v>
      </c>
      <c r="DP876" s="187">
        <f>SUMIF([1]ID_Process_P!$I$8:$I$12369,$I876,[1]ID_Process_P!EI$8:EI$12369)</f>
        <v>0</v>
      </c>
      <c r="DQ876" s="187">
        <f>SUMIF([1]ID_Process_P!$I$8:$I$12369,$I876,[1]ID_Process_P!EJ$8:EJ$12369)</f>
        <v>0</v>
      </c>
      <c r="DR876" s="187">
        <f>SUMIF([1]ID_Process_P!$I$8:$I$12369,$I876,[1]ID_Process_P!EK$8:EK$12369)</f>
        <v>0</v>
      </c>
      <c r="DS876" s="187">
        <f>SUMIF([1]ID_Process_P!$I$8:$I$12369,$I876,[1]ID_Process_P!EL$8:EL$12369)</f>
        <v>0</v>
      </c>
      <c r="DT876" s="187">
        <f>SUMIF([1]ID_Process_P!$I$8:$I$12369,$I876,[1]ID_Process_P!EM$8:EM$12369)</f>
        <v>0</v>
      </c>
      <c r="DU876" s="187">
        <f>SUMIF([1]ID_Process_P!$I$8:$I$12369,$I876,[1]ID_Process_P!EN$8:EN$12369)</f>
        <v>0</v>
      </c>
      <c r="DV876" s="187">
        <f>SUMIF([1]ID_Process_P!$I$8:$I$12369,$I876,[1]ID_Process_P!EO$8:EO$12369)</f>
        <v>0</v>
      </c>
      <c r="DW876" s="187">
        <f>SUMIF([1]ID_Process_P!$I$8:$I$12369,$I876,[1]ID_Process_P!EP$8:EP$12369)</f>
        <v>0</v>
      </c>
      <c r="DX876" s="187">
        <f>SUMIF([1]ID_Process_P!$I$8:$I$12369,$I876,[1]ID_Process_P!EQ$8:EQ$12369)</f>
        <v>0</v>
      </c>
      <c r="DY876" s="187">
        <f>SUMIF([1]ID_Process_P!$I$8:$I$12369,$I876,[1]ID_Process_P!ER$8:ER$12369)</f>
        <v>0</v>
      </c>
      <c r="DZ876" s="187">
        <f>SUMIF([1]ID_Process_P!$I$8:$I$12369,$I876,[1]ID_Process_P!ES$8:ES$12369)</f>
        <v>0</v>
      </c>
      <c r="EA876" s="187">
        <f>SUMIF([1]ID_Process_P!$I$8:$I$12369,$I876,[1]ID_Process_P!ET$8:ET$12369)</f>
        <v>0</v>
      </c>
      <c r="EB876" s="187">
        <f>SUMIF([1]ID_Process_P!$I$8:$I$12369,$I876,[1]ID_Process_P!EU$8:EU$12369)</f>
        <v>0</v>
      </c>
      <c r="EC876" s="187">
        <f>SUMIF([1]ID_Process_P!$I$8:$I$12369,$I876,[1]ID_Process_P!EV$8:EV$12369)</f>
        <v>0</v>
      </c>
      <c r="ED876" s="187">
        <f>SUMIF([1]ID_Process_P!$I$8:$I$12369,$I876,[1]ID_Process_P!EW$8:EW$12369)</f>
        <v>0</v>
      </c>
      <c r="EE876" s="187">
        <f>SUMIF([1]ID_Process_P!$I$8:$I$12369,$I876,[1]ID_Process_P!EX$8:EX$12369)</f>
        <v>0</v>
      </c>
      <c r="EF876" s="187">
        <f>SUMIF([1]ID_Process_P!$I$8:$I$12369,$I876,[1]ID_Process_P!EY$8:EY$12369)</f>
        <v>0</v>
      </c>
      <c r="EG876" s="187">
        <f>SUMIF([1]ID_Process_P!$I$8:$I$12369,$I876,[1]ID_Process_P!EZ$8:EZ$12369)</f>
        <v>0</v>
      </c>
      <c r="EH876" s="187">
        <f>SUMIF([1]ID_Process_P!$I$8:$I$12369,$I876,[1]ID_Process_P!FA$8:FA$12369)</f>
        <v>0</v>
      </c>
      <c r="EI876" s="187">
        <f>SUMIF([1]ID_Process_P!$I$8:$I$12369,$I876,[1]ID_Process_P!FB$8:FB$12369)</f>
        <v>0</v>
      </c>
      <c r="EJ876" s="187">
        <f>SUMIF([1]ID_Process_P!$I$8:$I$12369,$I876,[1]ID_Process_P!FC$8:FC$12369)</f>
        <v>0</v>
      </c>
      <c r="EK876" s="187">
        <f>SUMIF([1]ID_Process_P!$I$8:$I$12369,$I876,[1]ID_Process_P!FD$8:FD$12369)</f>
        <v>0</v>
      </c>
      <c r="EL876" s="187">
        <f>SUMIF([1]ID_Process_P!$I$8:$I$12369,$I876,[1]ID_Process_P!FE$8:FE$12369)</f>
        <v>0</v>
      </c>
      <c r="EM876" s="187">
        <f>SUMIF([1]ID_Process_P!$I$8:$I$12369,$I876,[1]ID_Process_P!FF$8:FF$12369)</f>
        <v>0</v>
      </c>
      <c r="EN876" s="187">
        <f>SUMIF([1]ID_Process_P!$I$8:$I$12369,$I876,[1]ID_Process_P!FG$8:FG$12369)</f>
        <v>0</v>
      </c>
      <c r="EO876" s="187">
        <f>SUMIF([1]ID_Process_P!$I$8:$I$12369,$I876,[1]ID_Process_P!FH$8:FH$12369)</f>
        <v>0</v>
      </c>
      <c r="EP876" s="187">
        <f>SUMIF([1]ID_Process_P!$I$8:$I$12369,$I876,[1]ID_Process_P!FI$8:FI$12369)</f>
        <v>0</v>
      </c>
      <c r="EQ876" s="187">
        <f>SUMIF([1]ID_Process_P!$I$8:$I$12369,$I876,[1]ID_Process_P!FJ$8:FJ$12369)</f>
        <v>0</v>
      </c>
      <c r="ER876" s="187">
        <f>SUMIF([1]ID_Process_P!$I$8:$I$12369,$I876,[1]ID_Process_P!FK$8:FK$12369)</f>
        <v>0</v>
      </c>
      <c r="ES876" s="187">
        <f>SUMIF([1]ID_Process_P!$I$8:$I$12369,$I876,[1]ID_Process_P!FL$8:FL$12369)</f>
        <v>0</v>
      </c>
      <c r="ET876" s="187">
        <f>SUMIF([1]ID_Process_P!$I$8:$I$12369,$I876,[1]ID_Process_P!FM$8:FM$12369)</f>
        <v>0</v>
      </c>
      <c r="EU876" s="187">
        <f>SUMIF([1]ID_Process_P!$I$8:$I$12369,$I876,[1]ID_Process_P!FN$8:FN$12369)</f>
        <v>0</v>
      </c>
      <c r="EV876" s="187">
        <f>SUMIF([1]ID_Process_P!$I$8:$I$12369,$I876,[1]ID_Process_P!FO$8:FO$12369)</f>
        <v>0</v>
      </c>
      <c r="EW876" s="187">
        <f>SUMIF([1]ID_Process_P!$I$8:$I$12369,$I876,[1]ID_Process_P!FP$8:FP$12369)</f>
        <v>0</v>
      </c>
      <c r="EX876" s="187">
        <f>SUMIF([1]ID_Process_P!$I$8:$I$12369,$I876,[1]ID_Process_P!FQ$8:FQ$12369)</f>
        <v>0</v>
      </c>
      <c r="EY876" s="187">
        <f>SUMIF([1]ID_Process_P!$I$8:$I$12369,$I876,[1]ID_Process_P!FR$8:FR$12369)</f>
        <v>0</v>
      </c>
      <c r="EZ876" s="187">
        <f>SUMIF([1]ID_Process_P!$I$8:$I$12369,$I876,[1]ID_Process_P!FS$8:FS$12369)</f>
        <v>0</v>
      </c>
      <c r="FA876" s="187">
        <f>SUMIF([1]ID_Process_P!$I$8:$I$12369,$I876,[1]ID_Process_P!FT$8:FT$12369)</f>
        <v>0</v>
      </c>
      <c r="FB876" s="187">
        <f>SUMIF([1]ID_Process_P!$I$8:$I$12369,$I876,[1]ID_Process_P!FU$8:FU$12369)</f>
        <v>0</v>
      </c>
      <c r="FC876" s="187">
        <f>SUMIF([1]ID_Process_P!$I$8:$I$12369,$I876,[1]ID_Process_P!FV$8:FV$12369)</f>
        <v>0</v>
      </c>
      <c r="FD876" s="187">
        <f>SUMIF([1]ID_Process_P!$I$8:$I$12369,$I876,[1]ID_Process_P!FW$8:FW$12369)</f>
        <v>0</v>
      </c>
      <c r="FE876" s="187">
        <f>SUMIF([1]ID_Process_P!$I$8:$I$12369,$I876,[1]ID_Process_P!FX$8:FX$12369)</f>
        <v>0</v>
      </c>
      <c r="FF876" s="187">
        <f>SUMIF([1]ID_Process_P!$I$8:$I$12369,$I876,[1]ID_Process_P!FY$8:FY$12369)</f>
        <v>0</v>
      </c>
      <c r="FG876" s="187">
        <f>SUMIF([1]ID_Process_P!$I$8:$I$12369,$I876,[1]ID_Process_P!FZ$8:FZ$12369)</f>
        <v>0</v>
      </c>
      <c r="FH876" s="187">
        <f>SUMIF([1]ID_Process_P!$I$8:$I$12369,$I876,[1]ID_Process_P!GA$8:GA$12369)</f>
        <v>0</v>
      </c>
      <c r="FI876" s="187">
        <f>SUMIF([1]ID_Process_P!$I$8:$I$12369,$I876,[1]ID_Process_P!GB$8:GB$12369)</f>
        <v>0</v>
      </c>
      <c r="FJ876" s="187">
        <f>SUMIF([1]ID_Process_P!$I$8:$I$12369,$I876,[1]ID_Process_P!GC$8:GC$12369)</f>
        <v>0</v>
      </c>
      <c r="FK876" s="187">
        <f>SUMIF([1]ID_Process_P!$I$8:$I$12369,$I876,[1]ID_Process_P!GD$8:GD$12369)</f>
        <v>0</v>
      </c>
      <c r="FL876" s="187">
        <f>SUMIF([1]ID_Process_P!$I$8:$I$12369,$I876,[1]ID_Process_P!GE$8:GE$12369)</f>
        <v>0</v>
      </c>
      <c r="FM876" s="187">
        <f>SUMIF([1]ID_Process_P!$I$8:$I$12369,$I876,[1]ID_Process_P!GF$8:GF$12369)</f>
        <v>0</v>
      </c>
      <c r="FN876" s="187">
        <f>SUMIF([1]ID_Process_P!$I$8:$I$12369,$I876,[1]ID_Process_P!GG$8:GG$12369)</f>
        <v>0</v>
      </c>
      <c r="FO876" s="187">
        <f>SUMIF([1]ID_Process_P!$I$8:$I$12369,$I876,[1]ID_Process_P!GH$8:GH$12369)</f>
        <v>0</v>
      </c>
      <c r="FP876" s="187">
        <f>SUMIF([1]ID_Process_P!$I$8:$I$12369,$I876,[1]ID_Process_P!GI$8:GI$12369)</f>
        <v>0</v>
      </c>
      <c r="FQ876" s="187">
        <f>SUMIF([1]ID_Process_P!$I$8:$I$12369,$I876,[1]ID_Process_P!GJ$8:GJ$12369)</f>
        <v>0</v>
      </c>
      <c r="FR876" s="187">
        <f>SUMIF([1]ID_Process_P!$I$8:$I$12369,$I876,[1]ID_Process_P!GK$8:GK$12369)</f>
        <v>0</v>
      </c>
      <c r="FS876" s="187">
        <f>SUMIF([1]ID_Process_P!$I$8:$I$12369,$I876,[1]ID_Process_P!GL$8:GL$12369)</f>
        <v>0</v>
      </c>
      <c r="FT876" s="187">
        <f>SUMIF([1]ID_Process_P!$I$8:$I$12369,$I876,[1]ID_Process_P!GM$8:GM$12369)</f>
        <v>0</v>
      </c>
      <c r="FU876" s="187">
        <f>SUMIF([1]ID_Process_P!$I$8:$I$12369,$I876,[1]ID_Process_P!GN$8:GN$12369)</f>
        <v>0</v>
      </c>
      <c r="FV876" s="187">
        <f>SUMIF([1]ID_Process_P!$I$8:$I$12369,$I876,[1]ID_Process_P!GO$8:GO$12369)</f>
        <v>0</v>
      </c>
      <c r="FW876" s="187">
        <f>SUMIF([1]ID_Process_P!$I$8:$I$12369,$I876,[1]ID_Process_P!GP$8:GP$12369)</f>
        <v>0</v>
      </c>
      <c r="FX876" s="187">
        <f>SUMIF([1]ID_Process_P!$I$8:$I$12369,$I876,[1]ID_Process_P!GQ$8:GQ$12369)</f>
        <v>0</v>
      </c>
      <c r="FY876" s="187">
        <f>SUMIF([1]ID_Process_P!$I$8:$I$12369,$I876,[1]ID_Process_P!GR$8:GR$12369)</f>
        <v>0</v>
      </c>
      <c r="FZ876" s="187">
        <f>SUMIF([1]ID_Process_P!$I$8:$I$12369,$I876,[1]ID_Process_P!GS$8:GS$12369)</f>
        <v>0</v>
      </c>
      <c r="GA876" s="187">
        <f>SUMIF([1]ID_Process_P!$I$8:$I$12369,$I876,[1]ID_Process_P!GT$8:GT$12369)</f>
        <v>0</v>
      </c>
      <c r="GB876" s="187">
        <f>SUMIF([1]ID_Process_P!$I$8:$I$12369,$I876,[1]ID_Process_P!GU$8:GU$12369)</f>
        <v>0</v>
      </c>
      <c r="GC876" s="187">
        <f>SUMIF([1]ID_Process_P!$I$8:$I$12369,$I876,[1]ID_Process_P!GV$8:GV$12369)</f>
        <v>0</v>
      </c>
      <c r="GD876" s="187">
        <f>SUMIF([1]ID_Process_P!$I$8:$I$12369,$I876,[1]ID_Process_P!GW$8:GW$12369)</f>
        <v>0</v>
      </c>
      <c r="GE876" s="187">
        <f>SUMIF([1]ID_Process_P!$I$8:$I$12369,$I876,[1]ID_Process_P!GX$8:GX$12369)</f>
        <v>0</v>
      </c>
      <c r="GF876" s="187">
        <f>SUMIF([1]ID_Process_P!$I$8:$I$12369,$I876,[1]ID_Process_P!GY$8:GY$12369)</f>
        <v>0</v>
      </c>
      <c r="GG876" s="187">
        <f>SUMIF([1]ID_Process_P!$I$8:$I$12369,$I876,[1]ID_Process_P!GZ$8:GZ$12369)</f>
        <v>0</v>
      </c>
      <c r="GH876" s="187">
        <f>SUMIF([1]ID_Process_P!$I$8:$I$12369,$I876,[1]ID_Process_P!HA$8:HA$12369)</f>
        <v>0</v>
      </c>
      <c r="GI876" s="187">
        <f>SUMIF([1]ID_Process_P!$I$8:$I$12369,$I876,[1]ID_Process_P!HB$8:HB$12369)</f>
        <v>0</v>
      </c>
      <c r="GJ876" s="187">
        <f>SUMIF([1]ID_Process_P!$I$8:$I$12369,$I876,[1]ID_Process_P!HC$8:HC$12369)</f>
        <v>0</v>
      </c>
      <c r="GK876" s="187">
        <f>SUMIF([1]ID_Process_P!$I$8:$I$12369,$I876,[1]ID_Process_P!HD$8:HD$12369)</f>
        <v>0</v>
      </c>
      <c r="GL876" s="187">
        <f>SUMIF([1]ID_Process_P!$I$8:$I$12369,$I876,[1]ID_Process_P!HE$8:HE$12369)</f>
        <v>0</v>
      </c>
      <c r="GM876" s="187">
        <f>SUMIF([1]ID_Process_P!$I$8:$I$12369,$I876,[1]ID_Process_P!HF$8:HF$12369)</f>
        <v>0</v>
      </c>
      <c r="GN876" s="187">
        <f>SUMIF([1]ID_Process_P!$I$8:$I$12369,$I876,[1]ID_Process_P!HG$8:HG$12369)</f>
        <v>0</v>
      </c>
      <c r="GO876" s="187">
        <f>SUMIF([1]ID_Process_P!$I$8:$I$12369,$I876,[1]ID_Process_P!HH$8:HH$12369)</f>
        <v>0</v>
      </c>
      <c r="GP876" s="187">
        <f>SUMIF([1]ID_Process_P!$I$8:$I$12369,$I876,[1]ID_Process_P!HI$8:HI$12369)</f>
        <v>0</v>
      </c>
      <c r="GQ876" s="187">
        <f>SUMIF([1]ID_Process_P!$I$8:$I$12369,$I876,[1]ID_Process_P!HJ$8:HJ$12369)</f>
        <v>0</v>
      </c>
      <c r="GR876" s="187">
        <f>SUMIF([1]ID_Process_P!$I$8:$I$12369,$I876,[1]ID_Process_P!HK$8:HK$12369)</f>
        <v>0</v>
      </c>
      <c r="GS876" s="187">
        <f>SUMIF([1]ID_Process_P!$I$8:$I$12369,$I876,[1]ID_Process_P!HL$8:HL$12369)</f>
        <v>0</v>
      </c>
      <c r="GT876" s="187">
        <f>SUMIF([1]ID_Process_P!$I$8:$I$12369,$I876,[1]ID_Process_P!HM$8:HM$12369)</f>
        <v>0</v>
      </c>
      <c r="GU876" s="187">
        <f>SUMIF([1]ID_Process_P!$I$8:$I$12369,$I876,[1]ID_Process_P!HN$8:HN$12369)</f>
        <v>0</v>
      </c>
      <c r="GV876" s="187">
        <f>SUMIF([1]ID_Process_P!$I$8:$I$12369,$I876,[1]ID_Process_P!HO$8:HO$12369)</f>
        <v>0</v>
      </c>
      <c r="GW876" s="187">
        <f>SUMIF([1]ID_Process_P!$I$8:$I$12369,$I876,[1]ID_Process_P!HP$8:HP$12369)</f>
        <v>0</v>
      </c>
      <c r="GX876" s="187">
        <f>SUMIF([1]ID_Process_P!$I$8:$I$12369,$I876,[1]ID_Process_P!HQ$8:HQ$12369)</f>
        <v>0</v>
      </c>
      <c r="GY876" s="187">
        <f>SUMIF([1]ID_Process_P!$I$8:$I$12369,$I876,[1]ID_Process_P!HR$8:HR$12369)</f>
        <v>0</v>
      </c>
      <c r="GZ876" s="187">
        <f>SUMIF([1]ID_Process_P!$I$8:$I$12369,$I876,[1]ID_Process_P!HS$8:HS$12369)</f>
        <v>0</v>
      </c>
      <c r="HA876" s="187">
        <f>SUMIF([1]ID_Process_P!$I$8:$I$12369,$I876,[1]ID_Process_P!HT$8:HT$12369)</f>
        <v>0</v>
      </c>
      <c r="HB876" s="187">
        <f>SUMIF([1]ID_Process_P!$I$8:$I$12369,$I876,[1]ID_Process_P!HU$8:HU$12369)</f>
        <v>0</v>
      </c>
      <c r="HC876" s="187">
        <f>SUMIF([1]ID_Process_P!$I$8:$I$12369,$I876,[1]ID_Process_P!HV$8:HV$12369)</f>
        <v>0</v>
      </c>
      <c r="HD876" s="187">
        <f>SUMIF([1]ID_Process_P!$I$8:$I$12369,$I876,[1]ID_Process_P!HW$8:HW$12369)</f>
        <v>0</v>
      </c>
      <c r="HE876" s="187">
        <f>SUMIF([1]ID_Process_P!$I$8:$I$12369,$I876,[1]ID_Process_P!HX$8:HX$12369)</f>
        <v>0</v>
      </c>
      <c r="HF876" s="187">
        <f>SUMIF([1]ID_Process_P!$I$8:$I$12369,$I876,[1]ID_Process_P!HY$8:HY$12369)</f>
        <v>0</v>
      </c>
      <c r="HG876" s="187">
        <f>SUMIF([1]ID_Process_P!$I$8:$I$12369,$I876,[1]ID_Process_P!HZ$8:HZ$12369)</f>
        <v>0</v>
      </c>
      <c r="HH876" s="187">
        <f>SUMIF([1]ID_Process_P!$I$8:$I$12369,$I876,[1]ID_Process_P!IA$8:IA$12369)</f>
        <v>0</v>
      </c>
      <c r="HI876" s="187">
        <f>SUMIF([1]ID_Process_P!$I$8:$I$12369,$I876,[1]ID_Process_P!IB$8:IB$12369)</f>
        <v>0</v>
      </c>
      <c r="HJ876" s="187">
        <f>SUMIF([1]ID_Process_P!$I$8:$I$12369,$I876,[1]ID_Process_P!IC$8:IC$12369)</f>
        <v>0</v>
      </c>
      <c r="HK876" s="187">
        <f>SUMIF([1]ID_Process_P!$I$8:$I$12369,$I876,[1]ID_Process_P!ID$8:ID$12369)</f>
        <v>0</v>
      </c>
      <c r="HL876" s="187">
        <f>SUMIF([1]ID_Process_P!$I$8:$I$12369,$I876,[1]ID_Process_P!IE$8:IE$12369)</f>
        <v>0</v>
      </c>
      <c r="HM876" s="187">
        <f>SUMIF([1]ID_Process_P!$I$8:$I$12369,$I876,[1]ID_Process_P!IF$8:IF$12369)</f>
        <v>0</v>
      </c>
      <c r="HN876" s="187">
        <f>SUMIF([1]ID_Process_P!$I$8:$I$12369,$I876,[1]ID_Process_P!IG$8:IG$12369)</f>
        <v>0</v>
      </c>
      <c r="HO876" s="187">
        <f>SUMIF([1]ID_Process_P!$I$8:$I$12369,$I876,[1]ID_Process_P!IH$8:IH$12369)</f>
        <v>0</v>
      </c>
      <c r="HP876" s="187">
        <f>SUMIF([1]ID_Process_P!$I$8:$I$12369,$I876,[1]ID_Process_P!II$8:II$12369)</f>
        <v>0</v>
      </c>
      <c r="HQ876" s="187">
        <f>SUMIF([1]ID_Process_P!$I$8:$I$12369,$I876,[1]ID_Process_P!IJ$8:IJ$12369)</f>
        <v>0</v>
      </c>
      <c r="HR876" s="187">
        <f>SUMIF([1]ID_Process_P!$I$8:$I$12369,$I876,[1]ID_Process_P!IK$8:IK$12369)</f>
        <v>0</v>
      </c>
      <c r="HS876" s="187">
        <f>SUMIF([1]ID_Process_P!$I$8:$I$12369,$I876,[1]ID_Process_P!IL$8:IL$12369)</f>
        <v>0</v>
      </c>
      <c r="HT876" s="187">
        <f>SUMIF([1]ID_Process_P!$I$8:$I$12369,$I876,[1]ID_Process_P!IM$8:IM$12369)</f>
        <v>0</v>
      </c>
      <c r="HU876" s="187">
        <f>SUMIF([1]ID_Process_P!$I$8:$I$12369,$I876,[1]ID_Process_P!IN$8:IN$12369)</f>
        <v>0</v>
      </c>
      <c r="HV876" s="187">
        <f>SUMIF([1]ID_Process_P!$I$8:$I$12369,$I876,[1]ID_Process_P!IO$8:IO$12369)</f>
        <v>0</v>
      </c>
      <c r="HW876" s="187">
        <f>SUMIF([1]ID_Process_P!$I$8:$I$12369,$I876,[1]ID_Process_P!IP$8:IP$12369)</f>
        <v>0</v>
      </c>
      <c r="HX876" s="187">
        <f>SUMIF([1]ID_Process_P!$I$8:$I$12369,$I876,[1]ID_Process_P!IQ$8:IQ$12369)</f>
        <v>0</v>
      </c>
      <c r="HY876" s="187">
        <f>SUMIF([1]ID_Process_P!$I$8:$I$12369,$I876,[1]ID_Process_P!IR$8:IR$12369)</f>
        <v>0</v>
      </c>
      <c r="HZ876" s="187">
        <f>SUMIF([1]ID_Process_P!$I$8:$I$12369,$I876,[1]ID_Process_P!IS$8:IS$12369)</f>
        <v>0</v>
      </c>
      <c r="IA876" s="187">
        <f>SUMIF([1]ID_Process_P!$I$8:$I$12369,$I876,[1]ID_Process_P!IT$8:IT$12369)</f>
        <v>0</v>
      </c>
      <c r="IB876" s="187">
        <f>SUMIF([1]ID_Process_P!$I$8:$I$12369,$I876,[1]ID_Process_P!IU$8:IU$12369)</f>
        <v>0</v>
      </c>
      <c r="IC876" s="187">
        <f>SUMIF([1]ID_Process_P!$I$8:$I$12369,$I876,[1]ID_Process_P!IV$8:IV$12369)</f>
        <v>0</v>
      </c>
      <c r="ID876" s="187">
        <f>SUMIF([1]ID_Process_P!$I$8:$I$12369,$I876,[1]ID_Process_P!IW$8:IW$12369)</f>
        <v>0</v>
      </c>
      <c r="IE876" s="187">
        <f>SUMIF([1]ID_Process_P!$I$8:$I$12369,$I876,[1]ID_Process_P!IX$8:IX$12369)</f>
        <v>0</v>
      </c>
      <c r="IF876" s="187">
        <f>SUMIF([1]ID_Process_P!$I$8:$I$12369,$I876,[1]ID_Process_P!IY$8:IY$12369)</f>
        <v>0</v>
      </c>
      <c r="IG876" s="187">
        <f>SUMIF([1]ID_Process_P!$I$8:$I$12369,$I876,[1]ID_Process_P!IZ$8:IZ$12369)</f>
        <v>0</v>
      </c>
      <c r="IH876" s="187">
        <f>SUMIF([1]ID_Process_P!$I$8:$I$12369,$I876,[1]ID_Process_P!JA$8:JA$12369)</f>
        <v>0</v>
      </c>
      <c r="II876" s="187">
        <f>SUMIF([1]ID_Process_P!$I$8:$I$12369,$I876,[1]ID_Process_P!JB$8:JB$12369)</f>
        <v>0</v>
      </c>
      <c r="IJ876" s="187">
        <f>SUMIF([1]ID_Process_P!$I$8:$I$12369,$I876,[1]ID_Process_P!JC$8:JC$12369)</f>
        <v>0</v>
      </c>
      <c r="IK876" s="187">
        <f>SUMIF([1]ID_Process_P!$I$8:$I$12369,$I876,[1]ID_Process_P!JD$8:JD$12369)</f>
        <v>0</v>
      </c>
      <c r="IL876" s="187">
        <f>SUMIF([1]ID_Process_P!$I$8:$I$12369,$I876,[1]ID_Process_P!JE$8:JE$12369)</f>
        <v>0</v>
      </c>
      <c r="IM876" s="187">
        <f>SUMIF([1]ID_Process_P!$I$8:$I$12369,$I876,[1]ID_Process_P!JF$8:JF$12369)</f>
        <v>0</v>
      </c>
      <c r="IN876" s="187">
        <f>SUMIF([1]ID_Process_P!$I$8:$I$12369,$I876,[1]ID_Process_P!JG$8:JG$12369)</f>
        <v>0</v>
      </c>
      <c r="IO876" s="187">
        <f>SUMIF([1]ID_Process_P!$I$8:$I$12369,$I876,[1]ID_Process_P!JH$8:JH$12369)</f>
        <v>0</v>
      </c>
      <c r="IP876" s="187">
        <f>SUMIF([1]ID_Process_P!$I$8:$I$12369,$I876,[1]ID_Process_P!JI$8:JI$12369)</f>
        <v>0</v>
      </c>
      <c r="IQ876" s="187">
        <f>SUMIF([1]ID_Process_P!$I$8:$I$12369,$I876,[1]ID_Process_P!JJ$8:JJ$12369)</f>
        <v>0</v>
      </c>
      <c r="IR876" s="187">
        <f>SUMIF([1]ID_Process_P!$I$8:$I$12369,$I876,[1]ID_Process_P!JK$8:JK$12369)</f>
        <v>0</v>
      </c>
      <c r="IS876" s="187">
        <f>SUMIF([1]ID_Process_P!$I$8:$I$12369,$I876,[1]ID_Process_P!JL$8:JL$12369)</f>
        <v>0</v>
      </c>
      <c r="IT876" s="187">
        <f>SUMIF([1]ID_Process_P!$I$8:$I$12369,$I876,[1]ID_Process_P!JM$8:JM$12369)</f>
        <v>0</v>
      </c>
      <c r="IU876" s="187">
        <f>SUMIF([1]ID_Process_P!$I$8:$I$12369,$I876,[1]ID_Process_P!JN$8:JN$12369)</f>
        <v>0</v>
      </c>
      <c r="IV876" s="187">
        <f>SUMIF([1]ID_Process_P!$I$8:$I$12369,$I876,[1]ID_Process_P!JO$8:JO$12369)</f>
        <v>0</v>
      </c>
      <c r="IW876" s="187">
        <f>SUMIF([1]ID_Process_P!$I$8:$I$12369,$I876,[1]ID_Process_P!JP$8:JP$12369)</f>
        <v>0</v>
      </c>
      <c r="IX876" s="187">
        <f>SUMIF([1]ID_Process_P!$I$8:$I$12369,$I876,[1]ID_Process_P!JQ$8:JQ$12369)</f>
        <v>0</v>
      </c>
      <c r="IY876" s="187">
        <f>SUMIF([1]ID_Process_P!$I$8:$I$12369,$I876,[1]ID_Process_P!JR$8:JR$12369)</f>
        <v>0</v>
      </c>
      <c r="IZ876" s="187">
        <f>SUMIF([1]ID_Process_P!$I$8:$I$12369,$I876,[1]ID_Process_P!JS$8:JS$12369)</f>
        <v>0</v>
      </c>
      <c r="JA876" s="187">
        <f>SUMIF([1]ID_Process_P!$I$8:$I$12369,$I876,[1]ID_Process_P!JT$8:JT$12369)</f>
        <v>0</v>
      </c>
      <c r="JB876" s="187">
        <f>SUMIF([1]ID_Process_P!$I$8:$I$12369,$I876,[1]ID_Process_P!JU$8:JU$12369)</f>
        <v>0</v>
      </c>
      <c r="JC876" s="187">
        <f>SUMIF([1]ID_Process_P!$I$8:$I$12369,$I876,[1]ID_Process_P!JV$8:JV$12369)</f>
        <v>0</v>
      </c>
      <c r="JD876" s="187">
        <f>SUMIF([1]ID_Process_P!$I$8:$I$12369,$I876,[1]ID_Process_P!JW$8:JW$12369)</f>
        <v>0</v>
      </c>
      <c r="JE876" s="187">
        <f>SUMIF([1]ID_Process_P!$I$8:$I$12369,$I876,[1]ID_Process_P!JX$8:JX$12369)</f>
        <v>0</v>
      </c>
      <c r="JF876" s="187">
        <f>SUMIF([1]ID_Process_P!$I$8:$I$12369,$I876,[1]ID_Process_P!JY$8:JY$12369)</f>
        <v>0</v>
      </c>
      <c r="JG876" s="187">
        <f>SUMIF([1]ID_Process_P!$I$8:$I$12369,$I876,[1]ID_Process_P!JZ$8:JZ$12369)</f>
        <v>0</v>
      </c>
      <c r="JH876" s="187">
        <f>SUMIF([1]ID_Process_P!$I$8:$I$12369,$I876,[1]ID_Process_P!KA$8:KA$12369)</f>
        <v>0</v>
      </c>
      <c r="JI876" s="187">
        <f>SUMIF([1]ID_Process_P!$I$8:$I$12369,$I876,[1]ID_Process_P!KB$8:KB$12369)</f>
        <v>0</v>
      </c>
      <c r="JJ876" s="187">
        <f>SUMIF([1]ID_Process_P!$I$8:$I$12369,$I876,[1]ID_Process_P!KC$8:KC$12369)</f>
        <v>0</v>
      </c>
      <c r="JK876" s="187">
        <f>SUMIF([1]ID_Process_P!$I$8:$I$12369,$I876,[1]ID_Process_P!KD$8:KD$12369)</f>
        <v>0</v>
      </c>
      <c r="JL876" s="187">
        <f>SUMIF([1]ID_Process_P!$I$8:$I$12369,$I876,[1]ID_Process_P!KE$8:KE$12369)</f>
        <v>0</v>
      </c>
      <c r="JM876" s="187">
        <f>SUMIF([1]ID_Process_P!$I$8:$I$12369,$I876,[1]ID_Process_P!KF$8:KF$12369)</f>
        <v>0</v>
      </c>
      <c r="JN876" s="187">
        <f>SUMIF([1]ID_Process_P!$I$8:$I$12369,$I876,[1]ID_Process_P!KG$8:KG$12369)</f>
        <v>0</v>
      </c>
      <c r="JO876" s="187">
        <f>SUMIF([1]ID_Process_P!$I$8:$I$12369,$I876,[1]ID_Process_P!KH$8:KH$12369)</f>
        <v>0</v>
      </c>
      <c r="JP876" s="187">
        <f>SUMIF([1]ID_Process_P!$I$8:$I$12369,$I876,[1]ID_Process_P!KI$8:KI$12369)</f>
        <v>0</v>
      </c>
      <c r="JQ876" s="187">
        <f>SUMIF([1]ID_Process_P!$I$8:$I$12369,$I876,[1]ID_Process_P!KJ$8:KJ$12369)</f>
        <v>0</v>
      </c>
      <c r="JR876" s="187">
        <f>SUMIF([1]ID_Process_P!$I$8:$I$12369,$I876,[1]ID_Process_P!KK$8:KK$12369)</f>
        <v>0</v>
      </c>
      <c r="JS876" s="187">
        <f>SUMIF([1]ID_Process_P!$I$8:$I$12369,$I876,[1]ID_Process_P!KL$8:KL$12369)</f>
        <v>0</v>
      </c>
      <c r="JT876" s="187">
        <f>SUMIF([1]ID_Process_P!$I$8:$I$12369,$I876,[1]ID_Process_P!KM$8:KM$12369)</f>
        <v>0</v>
      </c>
      <c r="JU876" s="187">
        <f>SUMIF([1]ID_Process_P!$I$8:$I$12369,$I876,[1]ID_Process_P!KN$8:KN$12369)</f>
        <v>0</v>
      </c>
      <c r="JV876" s="187">
        <f>SUMIF([1]ID_Process_P!$I$8:$I$12369,$I876,[1]ID_Process_P!KO$8:KO$12369)</f>
        <v>0</v>
      </c>
      <c r="JW876" s="187">
        <f>SUMIF([1]ID_Process_P!$I$8:$I$12369,$I876,[1]ID_Process_P!KP$8:KP$12369)</f>
        <v>0</v>
      </c>
      <c r="JX876" s="187">
        <f>SUMIF([1]ID_Process_P!$I$8:$I$12369,$I876,[1]ID_Process_P!KQ$8:KQ$12369)</f>
        <v>0</v>
      </c>
      <c r="JY876" s="187">
        <f>SUMIF([1]ID_Process_P!$I$8:$I$12369,$I876,[1]ID_Process_P!KR$8:KR$12369)</f>
        <v>0</v>
      </c>
      <c r="JZ876" s="187">
        <f>SUMIF([1]ID_Process_P!$I$8:$I$12369,$I876,[1]ID_Process_P!KS$8:KS$12369)</f>
        <v>0</v>
      </c>
      <c r="KA876" s="187">
        <f>SUMIF([1]ID_Process_P!$I$8:$I$12369,$I876,[1]ID_Process_P!KT$8:KT$12369)</f>
        <v>0</v>
      </c>
      <c r="KB876" s="187">
        <f>SUMIF([1]ID_Process_P!$I$8:$I$12369,$I876,[1]ID_Process_P!KU$8:KU$12369)</f>
        <v>0</v>
      </c>
      <c r="KC876" s="187">
        <f>SUMIF([1]ID_Process_P!$I$8:$I$12369,$I876,[1]ID_Process_P!KV$8:KV$12369)</f>
        <v>0</v>
      </c>
      <c r="KD876" s="187">
        <f>SUMIF([1]ID_Process_P!$I$8:$I$12369,$I876,[1]ID_Process_P!KW$8:KW$12369)</f>
        <v>0</v>
      </c>
      <c r="KE876" s="187">
        <f>SUMIF([1]ID_Process_P!$I$8:$I$12369,$I876,[1]ID_Process_P!KX$8:KX$12369)</f>
        <v>0</v>
      </c>
      <c r="KF876" s="187">
        <f>SUMIF([1]ID_Process_P!$I$8:$I$12369,$I876,[1]ID_Process_P!KY$8:KY$12369)</f>
        <v>0</v>
      </c>
      <c r="KG876" s="187">
        <f>SUMIF([1]ID_Process_P!$I$8:$I$12369,$I876,[1]ID_Process_P!KZ$8:KZ$12369)</f>
        <v>0</v>
      </c>
      <c r="KH876" s="187">
        <f>SUMIF([1]ID_Process_P!$I$8:$I$12369,$I876,[1]ID_Process_P!LA$8:LA$12369)</f>
        <v>0</v>
      </c>
      <c r="KI876" s="187">
        <f>SUMIF([1]ID_Process_P!$I$8:$I$12369,$I876,[1]ID_Process_P!LB$8:LB$12369)</f>
        <v>0</v>
      </c>
      <c r="KJ876" s="187">
        <f>SUMIF([1]ID_Process_P!$I$8:$I$12369,$I876,[1]ID_Process_P!LC$8:LC$12369)</f>
        <v>0</v>
      </c>
      <c r="KK876" s="187">
        <f>SUMIF([1]ID_Process_P!$I$8:$I$12369,$I876,[1]ID_Process_P!LD$8:LD$12369)</f>
        <v>0</v>
      </c>
      <c r="KL876" s="187">
        <f>SUMIF([1]ID_Process_P!$I$8:$I$12369,$I876,[1]ID_Process_P!LE$8:LE$12369)</f>
        <v>0</v>
      </c>
      <c r="KM876" s="187">
        <f>SUMIF([1]ID_Process_P!$I$8:$I$12369,$I876,[1]ID_Process_P!LF$8:LF$12369)</f>
        <v>0</v>
      </c>
      <c r="KN876" s="187">
        <f>SUMIF([1]ID_Process_P!$I$8:$I$12369,$I876,[1]ID_Process_P!LG$8:LG$12369)</f>
        <v>0</v>
      </c>
      <c r="KO876" s="187">
        <f>SUMIF([1]ID_Process_P!$I$8:$I$12369,$I876,[1]ID_Process_P!LH$8:LH$12369)</f>
        <v>0</v>
      </c>
      <c r="KP876" s="187">
        <f>SUMIF([1]ID_Process_P!$I$8:$I$12369,$I876,[1]ID_Process_P!LI$8:LI$12369)</f>
        <v>0</v>
      </c>
      <c r="KQ876" s="187">
        <f>SUMIF([1]ID_Process_P!$I$8:$I$12369,$I876,[1]ID_Process_P!LJ$8:LJ$12369)</f>
        <v>0</v>
      </c>
      <c r="KR876" s="187">
        <f>SUMIF([1]ID_Process_P!$I$8:$I$12369,$I876,[1]ID_Process_P!LK$8:LK$12369)</f>
        <v>0</v>
      </c>
      <c r="KS876" s="187">
        <f>SUMIF([1]ID_Process_P!$I$8:$I$12369,$I876,[1]ID_Process_P!LL$8:LL$12369)</f>
        <v>0</v>
      </c>
      <c r="KT876" s="187">
        <f>SUMIF([1]ID_Process_P!$I$8:$I$12369,$I876,[1]ID_Process_P!LM$8:LM$12369)</f>
        <v>0</v>
      </c>
      <c r="KU876" s="187">
        <f>SUMIF([1]ID_Process_P!$I$8:$I$12369,$I876,[1]ID_Process_P!LN$8:LN$12369)</f>
        <v>0</v>
      </c>
      <c r="KV876" s="187">
        <f>SUMIF([1]ID_Process_P!$I$8:$I$12369,$I876,[1]ID_Process_P!LO$8:LO$12369)</f>
        <v>0</v>
      </c>
      <c r="KW876" s="187">
        <f>SUMIF([1]ID_Process_P!$I$8:$I$12369,$I876,[1]ID_Process_P!LP$8:LP$12369)</f>
        <v>0</v>
      </c>
      <c r="KX876" s="187">
        <f>SUMIF([1]ID_Process_P!$I$8:$I$12369,$I876,[1]ID_Process_P!LQ$8:LQ$12369)</f>
        <v>0</v>
      </c>
      <c r="KY876" s="187">
        <f>SUMIF([1]ID_Process_P!$I$8:$I$12369,$I876,[1]ID_Process_P!LR$8:LR$12369)</f>
        <v>0</v>
      </c>
      <c r="KZ876" s="187">
        <f>SUMIF([1]ID_Process_P!$I$8:$I$12369,$I876,[1]ID_Process_P!LS$8:LS$12369)</f>
        <v>0</v>
      </c>
      <c r="LA876" s="187">
        <f>SUMIF([1]ID_Process_P!$I$8:$I$12369,$I876,[1]ID_Process_P!LT$8:LT$12369)</f>
        <v>0</v>
      </c>
      <c r="LB876" s="187">
        <f>SUMIF([1]ID_Process_P!$I$8:$I$12369,$I876,[1]ID_Process_P!LU$8:LU$12369)</f>
        <v>0</v>
      </c>
      <c r="LC876" s="187">
        <f>SUMIF([1]ID_Process_P!$I$8:$I$12369,$I876,[1]ID_Process_P!LV$8:LV$12369)</f>
        <v>0</v>
      </c>
      <c r="LD876" s="187">
        <f>SUMIF([1]ID_Process_P!$I$8:$I$12369,$I876,[1]ID_Process_P!LW$8:LW$12369)</f>
        <v>0</v>
      </c>
      <c r="LE876" s="187">
        <f>SUMIF([1]ID_Process_P!$I$8:$I$12369,$I876,[1]ID_Process_P!LX$8:LX$12369)</f>
        <v>0</v>
      </c>
      <c r="LF876" s="187">
        <f>SUMIF([1]ID_Process_P!$I$8:$I$12369,$I876,[1]ID_Process_P!LY$8:LY$12369)</f>
        <v>0</v>
      </c>
      <c r="LG876" s="187">
        <f>SUMIF([1]ID_Process_P!$I$8:$I$12369,$I876,[1]ID_Process_P!LZ$8:LZ$12369)</f>
        <v>0</v>
      </c>
      <c r="LH876" s="187">
        <f>SUMIF([1]ID_Process_P!$I$8:$I$12369,$I876,[1]ID_Process_P!MA$8:MA$12369)</f>
        <v>0</v>
      </c>
      <c r="LI876" s="187">
        <f>SUMIF([1]ID_Process_P!$I$8:$I$12369,$I876,[1]ID_Process_P!MB$8:MB$12369)</f>
        <v>0</v>
      </c>
      <c r="LJ876" s="187">
        <f>SUMIF([1]ID_Process_P!$I$8:$I$12369,$I876,[1]ID_Process_P!MC$8:MC$12369)</f>
        <v>0</v>
      </c>
      <c r="LK876" s="187">
        <f>SUMIF([1]ID_Process_P!$I$8:$I$12369,$I876,[1]ID_Process_P!MD$8:MD$12369)</f>
        <v>0</v>
      </c>
      <c r="LL876" s="187">
        <f>SUMIF([1]ID_Process_P!$I$8:$I$12369,$I876,[1]ID_Process_P!ME$8:ME$12369)</f>
        <v>0</v>
      </c>
      <c r="LM876" s="187">
        <f>SUMIF([1]ID_Process_P!$I$8:$I$12369,$I876,[1]ID_Process_P!MF$8:MF$12369)</f>
        <v>0</v>
      </c>
      <c r="LN876" s="187">
        <f>SUMIF([1]ID_Process_P!$I$8:$I$12369,$I876,[1]ID_Process_P!MG$8:MG$12369)</f>
        <v>0</v>
      </c>
      <c r="LO876" s="187">
        <f>SUMIF([1]ID_Process_P!$I$8:$I$12369,$I876,[1]ID_Process_P!MH$8:MH$12369)</f>
        <v>0</v>
      </c>
      <c r="LP876" s="187">
        <f>SUMIF([1]ID_Process_P!$I$8:$I$12369,$I876,[1]ID_Process_P!MI$8:MI$12369)</f>
        <v>0</v>
      </c>
      <c r="LQ876" s="187">
        <f>SUMIF([1]ID_Process_P!$I$8:$I$12369,$I876,[1]ID_Process_P!MJ$8:MJ$12369)</f>
        <v>0</v>
      </c>
      <c r="LR876" s="187">
        <f>SUMIF([1]ID_Process_P!$I$8:$I$12369,$I876,[1]ID_Process_P!MK$8:MK$12369)</f>
        <v>0</v>
      </c>
      <c r="LS876" s="187">
        <f>SUMIF([1]ID_Process_P!$I$8:$I$12369,$I876,[1]ID_Process_P!ML$8:ML$12369)</f>
        <v>0</v>
      </c>
      <c r="LT876" s="187">
        <f>SUMIF([1]ID_Process_P!$I$8:$I$12369,$I876,[1]ID_Process_P!MM$8:MM$12369)</f>
        <v>0</v>
      </c>
      <c r="LU876" s="187">
        <f>SUMIF([1]ID_Process_P!$I$8:$I$12369,$I876,[1]ID_Process_P!MN$8:MN$12369)</f>
        <v>0</v>
      </c>
      <c r="LV876" s="187">
        <f>SUMIF([1]ID_Process_P!$I$8:$I$12369,$I876,[1]ID_Process_P!MO$8:MO$12369)</f>
        <v>0</v>
      </c>
      <c r="LW876" s="187">
        <f>SUMIF([1]ID_Process_P!$I$8:$I$12369,$I876,[1]ID_Process_P!MP$8:MP$12369)</f>
        <v>0</v>
      </c>
      <c r="LX876" s="187">
        <f>SUMIF([1]ID_Process_P!$I$8:$I$12369,$I876,[1]ID_Process_P!MQ$8:MQ$12369)</f>
        <v>0</v>
      </c>
      <c r="LY876" s="187">
        <f>SUMIF([1]ID_Process_P!$I$8:$I$12369,$I876,[1]ID_Process_P!MR$8:MR$12369)</f>
        <v>0</v>
      </c>
      <c r="LZ876" s="187">
        <f>SUMIF([1]ID_Process_P!$I$8:$I$12369,$I876,[1]ID_Process_P!MS$8:MS$12369)</f>
        <v>0</v>
      </c>
      <c r="MA876" s="187">
        <f>SUMIF([1]ID_Process_P!$I$8:$I$12369,$I876,[1]ID_Process_P!MT$8:MT$12369)</f>
        <v>0</v>
      </c>
      <c r="MB876" s="187">
        <f>SUMIF([1]ID_Process_P!$I$8:$I$12369,$I876,[1]ID_Process_P!MU$8:MU$12369)</f>
        <v>0</v>
      </c>
      <c r="MC876" s="187">
        <f>SUMIF([1]ID_Process_P!$I$8:$I$12369,$I876,[1]ID_Process_P!MV$8:MV$12369)</f>
        <v>0</v>
      </c>
      <c r="MD876" s="187">
        <f>SUMIF([1]ID_Process_P!$I$8:$I$12369,$I876,[1]ID_Process_P!MW$8:MW$12369)</f>
        <v>0</v>
      </c>
      <c r="ME876" s="187">
        <f>SUMIF([1]ID_Process_P!$I$8:$I$12369,$I876,[1]ID_Process_P!MX$8:MX$12369)</f>
        <v>0</v>
      </c>
      <c r="MF876" s="187">
        <f>SUMIF([1]ID_Process_P!$I$8:$I$12369,$I876,[1]ID_Process_P!MY$8:MY$12369)</f>
        <v>0</v>
      </c>
      <c r="MG876" s="187">
        <f>SUMIF([1]ID_Process_P!$I$8:$I$12369,$I876,[1]ID_Process_P!MZ$8:MZ$12369)</f>
        <v>0</v>
      </c>
      <c r="MH876" s="187">
        <f>SUMIF([1]ID_Process_P!$I$8:$I$12369,$I876,[1]ID_Process_P!NA$8:NA$12369)</f>
        <v>0</v>
      </c>
      <c r="MI876" s="187">
        <f>SUMIF([1]ID_Process_P!$I$8:$I$12369,$I876,[1]ID_Process_P!NB$8:NB$12369)</f>
        <v>0</v>
      </c>
      <c r="MJ876" s="187">
        <f>SUMIF([1]ID_Process_P!$I$8:$I$12369,$I876,[1]ID_Process_P!NC$8:NC$12369)</f>
        <v>0</v>
      </c>
      <c r="MK876" s="187">
        <f>SUMIF([1]ID_Process_P!$I$8:$I$12369,$I876,[1]ID_Process_P!ND$8:ND$12369)</f>
        <v>0</v>
      </c>
      <c r="ML876" s="187">
        <f>SUMIF([1]ID_Process_P!$I$8:$I$12369,$I876,[1]ID_Process_P!NE$8:NE$12369)</f>
        <v>0</v>
      </c>
      <c r="MM876" s="187">
        <f>SUMIF([1]ID_Process_P!$I$8:$I$12369,$I876,[1]ID_Process_P!NF$8:NF$12369)</f>
        <v>0</v>
      </c>
      <c r="MN876" s="187">
        <f>SUMIF([1]ID_Process_P!$I$8:$I$12369,$I876,[1]ID_Process_P!NG$8:NG$12369)</f>
        <v>0</v>
      </c>
      <c r="MO876" s="187">
        <f>SUMIF([1]ID_Process_P!$I$8:$I$12369,$I876,[1]ID_Process_P!NH$8:NH$12369)</f>
        <v>0</v>
      </c>
      <c r="MP876" s="187">
        <f>SUMIF([1]ID_Process_P!$I$8:$I$12369,$I876,[1]ID_Process_P!NI$8:NI$12369)</f>
        <v>0</v>
      </c>
      <c r="MQ876" s="187">
        <f>SUMIF([1]ID_Process_P!$I$8:$I$12369,$I876,[1]ID_Process_P!NJ$8:NJ$12369)</f>
        <v>0</v>
      </c>
      <c r="MR876" s="187">
        <f>SUMIF([1]ID_Process_P!$I$8:$I$12369,$I876,[1]ID_Process_P!NK$8:NK$12369)</f>
        <v>0</v>
      </c>
      <c r="MS876" s="187">
        <f>SUMIF([1]ID_Process_P!$I$8:$I$12369,$I876,[1]ID_Process_P!NL$8:NL$12369)</f>
        <v>0</v>
      </c>
      <c r="MT876" s="187">
        <f>SUMIF([1]ID_Process_P!$I$8:$I$12369,$I876,[1]ID_Process_P!NM$8:NM$12369)</f>
        <v>0</v>
      </c>
      <c r="MU876" s="187">
        <f>SUMIF([1]ID_Process_P!$I$8:$I$12369,$I876,[1]ID_Process_P!NN$8:NN$12369)</f>
        <v>0</v>
      </c>
      <c r="MV876" s="187">
        <f>SUMIF([1]ID_Process_P!$I$8:$I$12369,$I876,[1]ID_Process_P!NO$8:NO$12369)</f>
        <v>0</v>
      </c>
      <c r="MW876" s="187">
        <f>SUMIF([1]ID_Process_P!$I$8:$I$12369,$I876,[1]ID_Process_P!NP$8:NP$12369)</f>
        <v>0</v>
      </c>
      <c r="MX876" s="187">
        <f>SUMIF([1]ID_Process_P!$I$8:$I$12369,$I876,[1]ID_Process_P!NQ$8:NQ$12369)</f>
        <v>0</v>
      </c>
      <c r="MY876" s="187">
        <f>SUMIF([1]ID_Process_P!$I$8:$I$12369,$I876,[1]ID_Process_P!NR$8:NR$12369)</f>
        <v>0</v>
      </c>
      <c r="MZ876" s="187">
        <f>SUMIF([1]ID_Process_P!$I$8:$I$12369,$I876,[1]ID_Process_P!NS$8:NS$12369)</f>
        <v>0</v>
      </c>
      <c r="NA876" s="187">
        <f>SUMIF([1]ID_Process_P!$I$8:$I$12369,$I876,[1]ID_Process_P!NT$8:NT$12369)</f>
        <v>0</v>
      </c>
      <c r="NB876" s="187">
        <f>SUMIF([1]ID_Process_P!$I$8:$I$12369,$I876,[1]ID_Process_P!NU$8:NU$12369)</f>
        <v>0</v>
      </c>
      <c r="NC876" s="187">
        <f>SUMIF([1]ID_Process_P!$I$8:$I$12369,$I876,[1]ID_Process_P!NV$8:NV$12369)</f>
        <v>0</v>
      </c>
      <c r="ND876" s="187">
        <f>SUMIF([1]ID_Process_P!$I$8:$I$12369,$I876,[1]ID_Process_P!NW$8:NW$12369)</f>
        <v>0</v>
      </c>
      <c r="NE876" s="187">
        <f>SUMIF([1]ID_Process_P!$I$8:$I$12369,$I876,[1]ID_Process_P!NX$8:NX$12369)</f>
        <v>0</v>
      </c>
      <c r="NF876" s="187">
        <f>SUMIF([1]ID_Process_P!$I$8:$I$12369,$I876,[1]ID_Process_P!NY$8:NY$12369)</f>
        <v>0</v>
      </c>
      <c r="NG876" s="187">
        <f>SUMIF([1]ID_Process_P!$I$8:$I$12369,$I876,[1]ID_Process_P!NZ$8:NZ$12369)</f>
        <v>0</v>
      </c>
      <c r="NH876" s="187">
        <f>SUMIF([1]ID_Process_P!$I$8:$I$12369,$I876,[1]ID_Process_P!OA$8:OA$12369)</f>
        <v>0</v>
      </c>
      <c r="NI876" s="187">
        <f>SUMIF([1]ID_Process_P!$I$8:$I$12369,$I876,[1]ID_Process_P!OB$8:OB$12369)</f>
        <v>0</v>
      </c>
      <c r="NJ876" s="187">
        <f>SUMIF([1]ID_Process_P!$I$8:$I$12369,$I876,[1]ID_Process_P!OC$8:OC$12369)</f>
        <v>0</v>
      </c>
      <c r="NK876" s="187">
        <f>SUMIF([1]ID_Process_P!$I$8:$I$12369,$I876,[1]ID_Process_P!OD$8:OD$12369)</f>
        <v>0</v>
      </c>
      <c r="NL876" s="187">
        <f>SUMIF([1]ID_Process_P!$I$8:$I$12369,$I876,[1]ID_Process_P!OE$8:OE$12369)</f>
        <v>0</v>
      </c>
      <c r="NM876" s="187">
        <f>SUMIF([1]ID_Process_P!$I$8:$I$12369,$I876,[1]ID_Process_P!OF$8:OF$12369)</f>
        <v>0</v>
      </c>
      <c r="NN876" s="187">
        <f>SUMIF([1]ID_Process_P!$I$8:$I$12369,$I876,[1]ID_Process_P!OG$8:OG$12369)</f>
        <v>0</v>
      </c>
      <c r="NO876" s="187">
        <f>SUMIF([1]ID_Process_P!$I$8:$I$12369,$I876,[1]ID_Process_P!OH$8:OH$12369)</f>
        <v>0</v>
      </c>
      <c r="NP876" s="187">
        <f>SUMIF([1]ID_Process_P!$I$8:$I$12369,$I876,[1]ID_Process_P!OI$8:OI$12369)</f>
        <v>0</v>
      </c>
      <c r="NQ876" s="187">
        <f>SUMIF([1]ID_Process_P!$I$8:$I$12369,$I876,[1]ID_Process_P!OJ$8:OJ$12369)</f>
        <v>0</v>
      </c>
      <c r="NR876" s="187">
        <f>SUMIF([1]ID_Process_P!$I$8:$I$12369,$I876,[1]ID_Process_P!OK$8:OK$12369)</f>
        <v>0</v>
      </c>
      <c r="NS876" s="187">
        <f>SUMIF([1]ID_Process_P!$I$8:$I$12369,$I876,[1]ID_Process_P!OL$8:OL$12369)</f>
        <v>0</v>
      </c>
      <c r="NT876" s="187">
        <f>SUMIF([1]ID_Process_P!$I$8:$I$12369,$I876,[1]ID_Process_P!OM$8:OM$12369)</f>
        <v>0</v>
      </c>
      <c r="NU876" s="187">
        <f>SUMIF([1]ID_Process_P!$I$8:$I$12369,$I876,[1]ID_Process_P!ON$8:ON$12369)</f>
        <v>0</v>
      </c>
      <c r="NV876" s="187">
        <f>SUMIF([1]ID_Process_P!$I$8:$I$12369,$I876,[1]ID_Process_P!OO$8:OO$12369)</f>
        <v>0</v>
      </c>
      <c r="NW876" s="187">
        <f>SUMIF([1]ID_Process_P!$I$8:$I$12369,$I876,[1]ID_Process_P!OP$8:OP$12369)</f>
        <v>0</v>
      </c>
      <c r="NX876" s="187">
        <f>SUMIF([1]ID_Process_P!$I$8:$I$12369,$I876,[1]ID_Process_P!OQ$8:OQ$12369)</f>
        <v>0</v>
      </c>
      <c r="NY876" s="187">
        <f>SUMIF([1]ID_Process_P!$I$8:$I$12369,$I876,[1]ID_Process_P!OR$8:OR$12369)</f>
        <v>0</v>
      </c>
      <c r="NZ876" s="187">
        <f>SUMIF([1]ID_Process_P!$I$8:$I$12369,$I876,[1]ID_Process_P!OS$8:OS$12369)</f>
        <v>0</v>
      </c>
      <c r="OA876" s="187">
        <f>SUMIF([1]ID_Process_P!$I$8:$I$12369,$I876,[1]ID_Process_P!OT$8:OT$12369)</f>
        <v>0</v>
      </c>
      <c r="OB876" s="187">
        <f>SUMIF([1]ID_Process_P!$I$8:$I$12369,$I876,[1]ID_Process_P!OU$8:OU$12369)</f>
        <v>0</v>
      </c>
      <c r="OC876" s="187">
        <f>SUMIF([1]ID_Process_P!$I$8:$I$12369,$I876,[1]ID_Process_P!OV$8:OV$12369)</f>
        <v>0</v>
      </c>
      <c r="OD876" s="187">
        <f>SUMIF([1]ID_Process_P!$I$8:$I$12369,$I876,[1]ID_Process_P!OW$8:OW$12369)</f>
        <v>0</v>
      </c>
      <c r="OE876" s="187">
        <f>SUMIF([1]ID_Process_P!$I$8:$I$12369,$I876,[1]ID_Process_P!OX$8:OX$12369)</f>
        <v>0</v>
      </c>
      <c r="OF876" s="187">
        <f>SUMIF([1]ID_Process_P!$I$8:$I$12369,$I876,[1]ID_Process_P!OY$8:OY$12369)</f>
        <v>0</v>
      </c>
      <c r="OG876" s="187">
        <f>SUMIF([1]ID_Process_P!$I$8:$I$12369,$I876,[1]ID_Process_P!OZ$8:OZ$12369)</f>
        <v>0</v>
      </c>
    </row>
    <row r="877" spans="1:397">
      <c r="A877" s="135"/>
      <c r="B877" s="10" t="s">
        <v>1108</v>
      </c>
      <c r="C877" s="10"/>
      <c r="D877" s="10" t="s">
        <v>1269</v>
      </c>
      <c r="E877" s="10" t="s">
        <v>271</v>
      </c>
      <c r="F877" s="10"/>
      <c r="G877" s="10"/>
      <c r="H877" s="10" t="str">
        <f t="shared" si="35"/>
        <v>CLEAN ROLLER1st Assembly</v>
      </c>
      <c r="I877" s="10" t="str">
        <f t="shared" si="36"/>
        <v>CLEAN ROLLER1st Assembly</v>
      </c>
      <c r="J877" s="10" t="s">
        <v>272</v>
      </c>
      <c r="K877" s="84" t="s">
        <v>1323</v>
      </c>
      <c r="L877" s="20">
        <f>SUMIF([1]ID_Process_P!$I$8:$I$12369,$I877,[1]ID_Process_P!L$8:L$12369)</f>
        <v>0</v>
      </c>
      <c r="M877" s="20">
        <f>SUMIF([1]ID_Process_P!$I$8:$I$12369,$I877,[1]ID_Process_P!M$8:M$12369)</f>
        <v>0</v>
      </c>
      <c r="N877" s="20">
        <f>SUMIF([1]ID_Process_P!$I$8:$I$12369,$I877,[1]ID_Process_P!N$8:N$12369)</f>
        <v>0</v>
      </c>
      <c r="O877" s="20">
        <f>SUMIF([1]ID_Process_P!$I$8:$I$12369,$I877,[1]ID_Process_P!O$8:O$12369)</f>
        <v>0</v>
      </c>
      <c r="P877" s="20">
        <f>SUMIF([1]ID_Process_P!$I$8:$I$12369,$I877,[1]ID_Process_P!P$8:P$12369)</f>
        <v>0</v>
      </c>
      <c r="Q877" s="20">
        <f>SUMIF([1]ID_Process_P!$I$8:$I$12369,$I877,[1]ID_Process_P!Q$8:Q$12369)</f>
        <v>0</v>
      </c>
      <c r="R877" s="20">
        <f>SUMIF([1]ID_Process_P!$I$8:$I$12369,$I877,[1]ID_Process_P!R$8:R$12369)</f>
        <v>0</v>
      </c>
      <c r="S877" s="20">
        <f>SUMIF([1]ID_Process_P!$I$8:$I$12369,$I877,[1]ID_Process_P!S$8:S$12369)</f>
        <v>0</v>
      </c>
      <c r="T877" s="20">
        <f>SUMIF([1]ID_Process_P!$I$8:$I$12369,$I877,[1]ID_Process_P!T$8:T$12369)</f>
        <v>0</v>
      </c>
      <c r="U877" s="20">
        <f>SUMIF([1]ID_Process_P!$I$8:$I$12369,$I877,[1]ID_Process_P!U$8:U$12369)</f>
        <v>0</v>
      </c>
      <c r="V877" s="20">
        <f>SUMIF([1]ID_Process_P!$I$8:$I$12369,$I877,[1]ID_Process_P!V$8:V$12369)</f>
        <v>0</v>
      </c>
      <c r="W877" s="20">
        <f>SUMIF([1]ID_Process_P!$I$8:$I$12369,$I877,[1]ID_Process_P!W$8:W$12369)</f>
        <v>0</v>
      </c>
      <c r="X877" s="20">
        <f>SUMIF([1]ID_Process_P!$I$8:$I$12369,$I877,[1]ID_Process_P!X$8:X$12369)</f>
        <v>0</v>
      </c>
      <c r="Y877" s="20">
        <f>SUMIF([1]ID_Process_P!$I$8:$I$12369,$I877,[1]ID_Process_P!Y$8:Y$12369)</f>
        <v>0</v>
      </c>
      <c r="Z877" s="20">
        <f>SUMIF([1]ID_Process_P!$I$8:$I$12369,$I877,[1]ID_Process_P!Z$8:Z$12369)</f>
        <v>0</v>
      </c>
      <c r="AA877" s="20">
        <f>SUMIF([1]ID_Process_P!$I$8:$I$12369,$I877,[1]ID_Process_P!AA$8:AA$12369)</f>
        <v>0</v>
      </c>
      <c r="AB877" s="20"/>
      <c r="AC877" s="20"/>
      <c r="AD877" s="42"/>
      <c r="AF877" s="11"/>
      <c r="AG877" s="187">
        <f>SUMIF([1]ID_Process_P!$I$8:$I$12369,$I877,[1]ID_Process_P!AZ$8:AZ$12369)</f>
        <v>0</v>
      </c>
      <c r="AH877" s="187">
        <f>SUMIF([1]ID_Process_P!$I$8:$I$12369,$I877,[1]ID_Process_P!BA$8:BA$12369)</f>
        <v>0</v>
      </c>
      <c r="AI877" s="187">
        <f>SUMIF([1]ID_Process_P!$I$8:$I$12369,$I877,[1]ID_Process_P!BB$8:BB$12369)</f>
        <v>0</v>
      </c>
      <c r="AJ877" s="187">
        <f>SUMIF([1]ID_Process_P!$I$8:$I$12369,$I877,[1]ID_Process_P!BC$8:BC$12369)</f>
        <v>0</v>
      </c>
      <c r="AK877" s="187">
        <f>SUMIF([1]ID_Process_P!$I$8:$I$12369,$I877,[1]ID_Process_P!BD$8:BD$12369)</f>
        <v>0</v>
      </c>
      <c r="AL877" s="187">
        <f>SUMIF([1]ID_Process_P!$I$8:$I$12369,$I877,[1]ID_Process_P!BE$8:BE$12369)</f>
        <v>0</v>
      </c>
      <c r="AM877" s="187">
        <f>SUMIF([1]ID_Process_P!$I$8:$I$12369,$I877,[1]ID_Process_P!BF$8:BF$12369)</f>
        <v>0</v>
      </c>
      <c r="AN877" s="187">
        <f>SUMIF([1]ID_Process_P!$I$8:$I$12369,$I877,[1]ID_Process_P!BG$8:BG$12369)</f>
        <v>0</v>
      </c>
      <c r="AO877" s="187">
        <f>SUMIF([1]ID_Process_P!$I$8:$I$12369,$I877,[1]ID_Process_P!BH$8:BH$12369)</f>
        <v>0</v>
      </c>
      <c r="AP877" s="187">
        <f>SUMIF([1]ID_Process_P!$I$8:$I$12369,$I877,[1]ID_Process_P!BI$8:BI$12369)</f>
        <v>0</v>
      </c>
      <c r="AQ877" s="187">
        <f>SUMIF([1]ID_Process_P!$I$8:$I$12369,$I877,[1]ID_Process_P!BJ$8:BJ$12369)</f>
        <v>0</v>
      </c>
      <c r="AR877" s="187">
        <f>SUMIF([1]ID_Process_P!$I$8:$I$12369,$I877,[1]ID_Process_P!BK$8:BK$12369)</f>
        <v>0</v>
      </c>
      <c r="AS877" s="187">
        <f>SUMIF([1]ID_Process_P!$I$8:$I$12369,$I877,[1]ID_Process_P!BL$8:BL$12369)</f>
        <v>0</v>
      </c>
      <c r="AT877" s="187">
        <f>SUMIF([1]ID_Process_P!$I$8:$I$12369,$I877,[1]ID_Process_P!BM$8:BM$12369)</f>
        <v>0</v>
      </c>
      <c r="AU877" s="187">
        <f>SUMIF([1]ID_Process_P!$I$8:$I$12369,$I877,[1]ID_Process_P!BN$8:BN$12369)</f>
        <v>0</v>
      </c>
      <c r="AV877" s="187">
        <f>SUMIF([1]ID_Process_P!$I$8:$I$12369,$I877,[1]ID_Process_P!BO$8:BO$12369)</f>
        <v>0</v>
      </c>
      <c r="AW877" s="187">
        <f>SUMIF([1]ID_Process_P!$I$8:$I$12369,$I877,[1]ID_Process_P!BP$8:BP$12369)</f>
        <v>0</v>
      </c>
      <c r="AX877" s="187">
        <f>SUMIF([1]ID_Process_P!$I$8:$I$12369,$I877,[1]ID_Process_P!BQ$8:BQ$12369)</f>
        <v>0</v>
      </c>
      <c r="AY877" s="187">
        <f>SUMIF([1]ID_Process_P!$I$8:$I$12369,$I877,[1]ID_Process_P!BR$8:BR$12369)</f>
        <v>0</v>
      </c>
      <c r="AZ877" s="187">
        <f>SUMIF([1]ID_Process_P!$I$8:$I$12369,$I877,[1]ID_Process_P!BS$8:BS$12369)</f>
        <v>0</v>
      </c>
      <c r="BA877" s="187">
        <f>SUMIF([1]ID_Process_P!$I$8:$I$12369,$I877,[1]ID_Process_P!BT$8:BT$12369)</f>
        <v>0</v>
      </c>
      <c r="BB877" s="187">
        <f>SUMIF([1]ID_Process_P!$I$8:$I$12369,$I877,[1]ID_Process_P!BU$8:BU$12369)</f>
        <v>0</v>
      </c>
      <c r="BC877" s="187">
        <f>SUMIF([1]ID_Process_P!$I$8:$I$12369,$I877,[1]ID_Process_P!BV$8:BV$12369)</f>
        <v>0</v>
      </c>
      <c r="BD877" s="187">
        <f>SUMIF([1]ID_Process_P!$I$8:$I$12369,$I877,[1]ID_Process_P!BW$8:BW$12369)</f>
        <v>0</v>
      </c>
      <c r="BE877" s="187">
        <f>SUMIF([1]ID_Process_P!$I$8:$I$12369,$I877,[1]ID_Process_P!BX$8:BX$12369)</f>
        <v>0</v>
      </c>
      <c r="BF877" s="187">
        <f>SUMIF([1]ID_Process_P!$I$8:$I$12369,$I877,[1]ID_Process_P!BY$8:BY$12369)</f>
        <v>0</v>
      </c>
      <c r="BG877" s="187">
        <f>SUMIF([1]ID_Process_P!$I$8:$I$12369,$I877,[1]ID_Process_P!BZ$8:BZ$12369)</f>
        <v>0</v>
      </c>
      <c r="BH877" s="187">
        <f>SUMIF([1]ID_Process_P!$I$8:$I$12369,$I877,[1]ID_Process_P!CA$8:CA$12369)</f>
        <v>0</v>
      </c>
      <c r="BI877" s="187">
        <f>SUMIF([1]ID_Process_P!$I$8:$I$12369,$I877,[1]ID_Process_P!CB$8:CB$12369)</f>
        <v>0</v>
      </c>
      <c r="BJ877" s="187">
        <f>SUMIF([1]ID_Process_P!$I$8:$I$12369,$I877,[1]ID_Process_P!CC$8:CC$12369)</f>
        <v>0</v>
      </c>
      <c r="BK877" s="187">
        <f>SUMIF([1]ID_Process_P!$I$8:$I$12369,$I877,[1]ID_Process_P!CD$8:CD$12369)</f>
        <v>0</v>
      </c>
      <c r="BL877" s="187">
        <f>SUMIF([1]ID_Process_P!$I$8:$I$12369,$I877,[1]ID_Process_P!CE$8:CE$12369)</f>
        <v>0</v>
      </c>
      <c r="BM877" s="187">
        <f>SUMIF([1]ID_Process_P!$I$8:$I$12369,$I877,[1]ID_Process_P!CF$8:CF$12369)</f>
        <v>0</v>
      </c>
      <c r="BN877" s="187">
        <f>SUMIF([1]ID_Process_P!$I$8:$I$12369,$I877,[1]ID_Process_P!CG$8:CG$12369)</f>
        <v>0</v>
      </c>
      <c r="BO877" s="187">
        <f>SUMIF([1]ID_Process_P!$I$8:$I$12369,$I877,[1]ID_Process_P!CH$8:CH$12369)</f>
        <v>0</v>
      </c>
      <c r="BP877" s="187">
        <f>SUMIF([1]ID_Process_P!$I$8:$I$12369,$I877,[1]ID_Process_P!CI$8:CI$12369)</f>
        <v>0</v>
      </c>
      <c r="BQ877" s="187">
        <f>SUMIF([1]ID_Process_P!$I$8:$I$12369,$I877,[1]ID_Process_P!CJ$8:CJ$12369)</f>
        <v>0</v>
      </c>
      <c r="BR877" s="187">
        <f>SUMIF([1]ID_Process_P!$I$8:$I$12369,$I877,[1]ID_Process_P!CK$8:CK$12369)</f>
        <v>0</v>
      </c>
      <c r="BS877" s="187">
        <f>SUMIF([1]ID_Process_P!$I$8:$I$12369,$I877,[1]ID_Process_P!CL$8:CL$12369)</f>
        <v>0</v>
      </c>
      <c r="BT877" s="187">
        <f>SUMIF([1]ID_Process_P!$I$8:$I$12369,$I877,[1]ID_Process_P!CM$8:CM$12369)</f>
        <v>0</v>
      </c>
      <c r="BU877" s="187">
        <f>SUMIF([1]ID_Process_P!$I$8:$I$12369,$I877,[1]ID_Process_P!CN$8:CN$12369)</f>
        <v>0</v>
      </c>
      <c r="BV877" s="187">
        <f>SUMIF([1]ID_Process_P!$I$8:$I$12369,$I877,[1]ID_Process_P!CO$8:CO$12369)</f>
        <v>0</v>
      </c>
      <c r="BW877" s="187">
        <f>SUMIF([1]ID_Process_P!$I$8:$I$12369,$I877,[1]ID_Process_P!CP$8:CP$12369)</f>
        <v>0</v>
      </c>
      <c r="BX877" s="187">
        <f>SUMIF([1]ID_Process_P!$I$8:$I$12369,$I877,[1]ID_Process_P!CQ$8:CQ$12369)</f>
        <v>0</v>
      </c>
      <c r="BY877" s="187">
        <f>SUMIF([1]ID_Process_P!$I$8:$I$12369,$I877,[1]ID_Process_P!CR$8:CR$12369)</f>
        <v>0</v>
      </c>
      <c r="BZ877" s="187">
        <f>SUMIF([1]ID_Process_P!$I$8:$I$12369,$I877,[1]ID_Process_P!CS$8:CS$12369)</f>
        <v>0</v>
      </c>
      <c r="CA877" s="187">
        <f>SUMIF([1]ID_Process_P!$I$8:$I$12369,$I877,[1]ID_Process_P!CT$8:CT$12369)</f>
        <v>0</v>
      </c>
      <c r="CB877" s="187">
        <f>SUMIF([1]ID_Process_P!$I$8:$I$12369,$I877,[1]ID_Process_P!CU$8:CU$12369)</f>
        <v>0</v>
      </c>
      <c r="CC877" s="187">
        <f>SUMIF([1]ID_Process_P!$I$8:$I$12369,$I877,[1]ID_Process_P!CV$8:CV$12369)</f>
        <v>0</v>
      </c>
      <c r="CD877" s="187">
        <f>SUMIF([1]ID_Process_P!$I$8:$I$12369,$I877,[1]ID_Process_P!CW$8:CW$12369)</f>
        <v>0</v>
      </c>
      <c r="CE877" s="187">
        <f>SUMIF([1]ID_Process_P!$I$8:$I$12369,$I877,[1]ID_Process_P!CX$8:CX$12369)</f>
        <v>0</v>
      </c>
      <c r="CF877" s="187">
        <f>SUMIF([1]ID_Process_P!$I$8:$I$12369,$I877,[1]ID_Process_P!CY$8:CY$12369)</f>
        <v>0</v>
      </c>
      <c r="CG877" s="187">
        <f>SUMIF([1]ID_Process_P!$I$8:$I$12369,$I877,[1]ID_Process_P!CZ$8:CZ$12369)</f>
        <v>0</v>
      </c>
      <c r="CH877" s="187">
        <f>SUMIF([1]ID_Process_P!$I$8:$I$12369,$I877,[1]ID_Process_P!DA$8:DA$12369)</f>
        <v>0</v>
      </c>
      <c r="CI877" s="187">
        <f>SUMIF([1]ID_Process_P!$I$8:$I$12369,$I877,[1]ID_Process_P!DB$8:DB$12369)</f>
        <v>0</v>
      </c>
      <c r="CJ877" s="187">
        <f>SUMIF([1]ID_Process_P!$I$8:$I$12369,$I877,[1]ID_Process_P!DC$8:DC$12369)</f>
        <v>0</v>
      </c>
      <c r="CK877" s="187">
        <f>SUMIF([1]ID_Process_P!$I$8:$I$12369,$I877,[1]ID_Process_P!DD$8:DD$12369)</f>
        <v>0</v>
      </c>
      <c r="CL877" s="187">
        <f>SUMIF([1]ID_Process_P!$I$8:$I$12369,$I877,[1]ID_Process_P!DE$8:DE$12369)</f>
        <v>0</v>
      </c>
      <c r="CM877" s="187">
        <f>SUMIF([1]ID_Process_P!$I$8:$I$12369,$I877,[1]ID_Process_P!DF$8:DF$12369)</f>
        <v>0</v>
      </c>
      <c r="CN877" s="187">
        <f>SUMIF([1]ID_Process_P!$I$8:$I$12369,$I877,[1]ID_Process_P!DG$8:DG$12369)</f>
        <v>0</v>
      </c>
      <c r="CO877" s="187">
        <f>SUMIF([1]ID_Process_P!$I$8:$I$12369,$I877,[1]ID_Process_P!DH$8:DH$12369)</f>
        <v>0</v>
      </c>
      <c r="CP877" s="187">
        <f>SUMIF([1]ID_Process_P!$I$8:$I$12369,$I877,[1]ID_Process_P!DI$8:DI$12369)</f>
        <v>0</v>
      </c>
      <c r="CQ877" s="187">
        <f>SUMIF([1]ID_Process_P!$I$8:$I$12369,$I877,[1]ID_Process_P!DJ$8:DJ$12369)</f>
        <v>0</v>
      </c>
      <c r="CR877" s="187">
        <f>SUMIF([1]ID_Process_P!$I$8:$I$12369,$I877,[1]ID_Process_P!DK$8:DK$12369)</f>
        <v>0</v>
      </c>
      <c r="CS877" s="187">
        <f>SUMIF([1]ID_Process_P!$I$8:$I$12369,$I877,[1]ID_Process_P!DL$8:DL$12369)</f>
        <v>0</v>
      </c>
      <c r="CT877" s="187">
        <f>SUMIF([1]ID_Process_P!$I$8:$I$12369,$I877,[1]ID_Process_P!DM$8:DM$12369)</f>
        <v>0</v>
      </c>
      <c r="CU877" s="187">
        <f>SUMIF([1]ID_Process_P!$I$8:$I$12369,$I877,[1]ID_Process_P!DN$8:DN$12369)</f>
        <v>0</v>
      </c>
      <c r="CV877" s="187">
        <f>SUMIF([1]ID_Process_P!$I$8:$I$12369,$I877,[1]ID_Process_P!DO$8:DO$12369)</f>
        <v>0</v>
      </c>
      <c r="CW877" s="187">
        <f>SUMIF([1]ID_Process_P!$I$8:$I$12369,$I877,[1]ID_Process_P!DP$8:DP$12369)</f>
        <v>0</v>
      </c>
      <c r="CX877" s="187">
        <f>SUMIF([1]ID_Process_P!$I$8:$I$12369,$I877,[1]ID_Process_P!DQ$8:DQ$12369)</f>
        <v>0</v>
      </c>
      <c r="CY877" s="187">
        <f>SUMIF([1]ID_Process_P!$I$8:$I$12369,$I877,[1]ID_Process_P!DR$8:DR$12369)</f>
        <v>0</v>
      </c>
      <c r="CZ877" s="187">
        <f>SUMIF([1]ID_Process_P!$I$8:$I$12369,$I877,[1]ID_Process_P!DS$8:DS$12369)</f>
        <v>0</v>
      </c>
      <c r="DA877" s="187">
        <f>SUMIF([1]ID_Process_P!$I$8:$I$12369,$I877,[1]ID_Process_P!DT$8:DT$12369)</f>
        <v>0</v>
      </c>
      <c r="DB877" s="187">
        <f>SUMIF([1]ID_Process_P!$I$8:$I$12369,$I877,[1]ID_Process_P!DU$8:DU$12369)</f>
        <v>0</v>
      </c>
      <c r="DC877" s="187">
        <f>SUMIF([1]ID_Process_P!$I$8:$I$12369,$I877,[1]ID_Process_P!DV$8:DV$12369)</f>
        <v>0</v>
      </c>
      <c r="DD877" s="187">
        <f>SUMIF([1]ID_Process_P!$I$8:$I$12369,$I877,[1]ID_Process_P!DW$8:DW$12369)</f>
        <v>0</v>
      </c>
      <c r="DE877" s="187">
        <f>SUMIF([1]ID_Process_P!$I$8:$I$12369,$I877,[1]ID_Process_P!DX$8:DX$12369)</f>
        <v>0</v>
      </c>
      <c r="DF877" s="187">
        <f>SUMIF([1]ID_Process_P!$I$8:$I$12369,$I877,[1]ID_Process_P!DY$8:DY$12369)</f>
        <v>0</v>
      </c>
      <c r="DG877" s="187">
        <f>SUMIF([1]ID_Process_P!$I$8:$I$12369,$I877,[1]ID_Process_P!DZ$8:DZ$12369)</f>
        <v>0</v>
      </c>
      <c r="DH877" s="187">
        <f>SUMIF([1]ID_Process_P!$I$8:$I$12369,$I877,[1]ID_Process_P!EA$8:EA$12369)</f>
        <v>0</v>
      </c>
      <c r="DI877" s="187">
        <f>SUMIF([1]ID_Process_P!$I$8:$I$12369,$I877,[1]ID_Process_P!EB$8:EB$12369)</f>
        <v>0</v>
      </c>
      <c r="DJ877" s="187">
        <f>SUMIF([1]ID_Process_P!$I$8:$I$12369,$I877,[1]ID_Process_P!EC$8:EC$12369)</f>
        <v>0</v>
      </c>
      <c r="DK877" s="187">
        <f>SUMIF([1]ID_Process_P!$I$8:$I$12369,$I877,[1]ID_Process_P!ED$8:ED$12369)</f>
        <v>0</v>
      </c>
      <c r="DL877" s="187">
        <f>SUMIF([1]ID_Process_P!$I$8:$I$12369,$I877,[1]ID_Process_P!EE$8:EE$12369)</f>
        <v>0</v>
      </c>
      <c r="DM877" s="187">
        <f>SUMIF([1]ID_Process_P!$I$8:$I$12369,$I877,[1]ID_Process_P!EF$8:EF$12369)</f>
        <v>0</v>
      </c>
      <c r="DN877" s="187">
        <f>SUMIF([1]ID_Process_P!$I$8:$I$12369,$I877,[1]ID_Process_P!EG$8:EG$12369)</f>
        <v>0</v>
      </c>
      <c r="DO877" s="187">
        <f>SUMIF([1]ID_Process_P!$I$8:$I$12369,$I877,[1]ID_Process_P!EH$8:EH$12369)</f>
        <v>0</v>
      </c>
      <c r="DP877" s="187">
        <f>SUMIF([1]ID_Process_P!$I$8:$I$12369,$I877,[1]ID_Process_P!EI$8:EI$12369)</f>
        <v>0</v>
      </c>
      <c r="DQ877" s="187">
        <f>SUMIF([1]ID_Process_P!$I$8:$I$12369,$I877,[1]ID_Process_P!EJ$8:EJ$12369)</f>
        <v>0</v>
      </c>
      <c r="DR877" s="187">
        <f>SUMIF([1]ID_Process_P!$I$8:$I$12369,$I877,[1]ID_Process_P!EK$8:EK$12369)</f>
        <v>0</v>
      </c>
      <c r="DS877" s="187">
        <f>SUMIF([1]ID_Process_P!$I$8:$I$12369,$I877,[1]ID_Process_P!EL$8:EL$12369)</f>
        <v>0</v>
      </c>
      <c r="DT877" s="187">
        <f>SUMIF([1]ID_Process_P!$I$8:$I$12369,$I877,[1]ID_Process_P!EM$8:EM$12369)</f>
        <v>0</v>
      </c>
      <c r="DU877" s="187">
        <f>SUMIF([1]ID_Process_P!$I$8:$I$12369,$I877,[1]ID_Process_P!EN$8:EN$12369)</f>
        <v>0</v>
      </c>
      <c r="DV877" s="187">
        <f>SUMIF([1]ID_Process_P!$I$8:$I$12369,$I877,[1]ID_Process_P!EO$8:EO$12369)</f>
        <v>0</v>
      </c>
      <c r="DW877" s="187">
        <f>SUMIF([1]ID_Process_P!$I$8:$I$12369,$I877,[1]ID_Process_P!EP$8:EP$12369)</f>
        <v>0</v>
      </c>
      <c r="DX877" s="187">
        <f>SUMIF([1]ID_Process_P!$I$8:$I$12369,$I877,[1]ID_Process_P!EQ$8:EQ$12369)</f>
        <v>0</v>
      </c>
      <c r="DY877" s="187">
        <f>SUMIF([1]ID_Process_P!$I$8:$I$12369,$I877,[1]ID_Process_P!ER$8:ER$12369)</f>
        <v>0</v>
      </c>
      <c r="DZ877" s="187">
        <f>SUMIF([1]ID_Process_P!$I$8:$I$12369,$I877,[1]ID_Process_P!ES$8:ES$12369)</f>
        <v>0</v>
      </c>
      <c r="EA877" s="187">
        <f>SUMIF([1]ID_Process_P!$I$8:$I$12369,$I877,[1]ID_Process_P!ET$8:ET$12369)</f>
        <v>0</v>
      </c>
      <c r="EB877" s="187">
        <f>SUMIF([1]ID_Process_P!$I$8:$I$12369,$I877,[1]ID_Process_P!EU$8:EU$12369)</f>
        <v>0</v>
      </c>
      <c r="EC877" s="187">
        <f>SUMIF([1]ID_Process_P!$I$8:$I$12369,$I877,[1]ID_Process_P!EV$8:EV$12369)</f>
        <v>0</v>
      </c>
      <c r="ED877" s="187">
        <f>SUMIF([1]ID_Process_P!$I$8:$I$12369,$I877,[1]ID_Process_P!EW$8:EW$12369)</f>
        <v>0</v>
      </c>
      <c r="EE877" s="187">
        <f>SUMIF([1]ID_Process_P!$I$8:$I$12369,$I877,[1]ID_Process_P!EX$8:EX$12369)</f>
        <v>0</v>
      </c>
      <c r="EF877" s="187">
        <f>SUMIF([1]ID_Process_P!$I$8:$I$12369,$I877,[1]ID_Process_P!EY$8:EY$12369)</f>
        <v>0</v>
      </c>
      <c r="EG877" s="187">
        <f>SUMIF([1]ID_Process_P!$I$8:$I$12369,$I877,[1]ID_Process_P!EZ$8:EZ$12369)</f>
        <v>0</v>
      </c>
      <c r="EH877" s="187">
        <f>SUMIF([1]ID_Process_P!$I$8:$I$12369,$I877,[1]ID_Process_P!FA$8:FA$12369)</f>
        <v>0</v>
      </c>
      <c r="EI877" s="187">
        <f>SUMIF([1]ID_Process_P!$I$8:$I$12369,$I877,[1]ID_Process_P!FB$8:FB$12369)</f>
        <v>0</v>
      </c>
      <c r="EJ877" s="187">
        <f>SUMIF([1]ID_Process_P!$I$8:$I$12369,$I877,[1]ID_Process_P!FC$8:FC$12369)</f>
        <v>0</v>
      </c>
      <c r="EK877" s="187">
        <f>SUMIF([1]ID_Process_P!$I$8:$I$12369,$I877,[1]ID_Process_P!FD$8:FD$12369)</f>
        <v>0</v>
      </c>
      <c r="EL877" s="187">
        <f>SUMIF([1]ID_Process_P!$I$8:$I$12369,$I877,[1]ID_Process_P!FE$8:FE$12369)</f>
        <v>0</v>
      </c>
      <c r="EM877" s="187">
        <f>SUMIF([1]ID_Process_P!$I$8:$I$12369,$I877,[1]ID_Process_P!FF$8:FF$12369)</f>
        <v>0</v>
      </c>
      <c r="EN877" s="187">
        <f>SUMIF([1]ID_Process_P!$I$8:$I$12369,$I877,[1]ID_Process_P!FG$8:FG$12369)</f>
        <v>0</v>
      </c>
      <c r="EO877" s="187">
        <f>SUMIF([1]ID_Process_P!$I$8:$I$12369,$I877,[1]ID_Process_P!FH$8:FH$12369)</f>
        <v>0</v>
      </c>
      <c r="EP877" s="187">
        <f>SUMIF([1]ID_Process_P!$I$8:$I$12369,$I877,[1]ID_Process_P!FI$8:FI$12369)</f>
        <v>0</v>
      </c>
      <c r="EQ877" s="187">
        <f>SUMIF([1]ID_Process_P!$I$8:$I$12369,$I877,[1]ID_Process_P!FJ$8:FJ$12369)</f>
        <v>0</v>
      </c>
      <c r="ER877" s="187">
        <f>SUMIF([1]ID_Process_P!$I$8:$I$12369,$I877,[1]ID_Process_P!FK$8:FK$12369)</f>
        <v>0</v>
      </c>
      <c r="ES877" s="187">
        <f>SUMIF([1]ID_Process_P!$I$8:$I$12369,$I877,[1]ID_Process_P!FL$8:FL$12369)</f>
        <v>0</v>
      </c>
      <c r="ET877" s="187">
        <f>SUMIF([1]ID_Process_P!$I$8:$I$12369,$I877,[1]ID_Process_P!FM$8:FM$12369)</f>
        <v>0</v>
      </c>
      <c r="EU877" s="187">
        <f>SUMIF([1]ID_Process_P!$I$8:$I$12369,$I877,[1]ID_Process_P!FN$8:FN$12369)</f>
        <v>0</v>
      </c>
      <c r="EV877" s="187">
        <f>SUMIF([1]ID_Process_P!$I$8:$I$12369,$I877,[1]ID_Process_P!FO$8:FO$12369)</f>
        <v>0</v>
      </c>
      <c r="EW877" s="187">
        <f>SUMIF([1]ID_Process_P!$I$8:$I$12369,$I877,[1]ID_Process_P!FP$8:FP$12369)</f>
        <v>0</v>
      </c>
      <c r="EX877" s="187">
        <f>SUMIF([1]ID_Process_P!$I$8:$I$12369,$I877,[1]ID_Process_P!FQ$8:FQ$12369)</f>
        <v>0</v>
      </c>
      <c r="EY877" s="187">
        <f>SUMIF([1]ID_Process_P!$I$8:$I$12369,$I877,[1]ID_Process_P!FR$8:FR$12369)</f>
        <v>0</v>
      </c>
      <c r="EZ877" s="187">
        <f>SUMIF([1]ID_Process_P!$I$8:$I$12369,$I877,[1]ID_Process_P!FS$8:FS$12369)</f>
        <v>0</v>
      </c>
      <c r="FA877" s="187">
        <f>SUMIF([1]ID_Process_P!$I$8:$I$12369,$I877,[1]ID_Process_P!FT$8:FT$12369)</f>
        <v>0</v>
      </c>
      <c r="FB877" s="187">
        <f>SUMIF([1]ID_Process_P!$I$8:$I$12369,$I877,[1]ID_Process_P!FU$8:FU$12369)</f>
        <v>0</v>
      </c>
      <c r="FC877" s="187">
        <f>SUMIF([1]ID_Process_P!$I$8:$I$12369,$I877,[1]ID_Process_P!FV$8:FV$12369)</f>
        <v>0</v>
      </c>
      <c r="FD877" s="187">
        <f>SUMIF([1]ID_Process_P!$I$8:$I$12369,$I877,[1]ID_Process_P!FW$8:FW$12369)</f>
        <v>0</v>
      </c>
      <c r="FE877" s="187">
        <f>SUMIF([1]ID_Process_P!$I$8:$I$12369,$I877,[1]ID_Process_P!FX$8:FX$12369)</f>
        <v>0</v>
      </c>
      <c r="FF877" s="187">
        <f>SUMIF([1]ID_Process_P!$I$8:$I$12369,$I877,[1]ID_Process_P!FY$8:FY$12369)</f>
        <v>0</v>
      </c>
      <c r="FG877" s="187">
        <f>SUMIF([1]ID_Process_P!$I$8:$I$12369,$I877,[1]ID_Process_P!FZ$8:FZ$12369)</f>
        <v>0</v>
      </c>
      <c r="FH877" s="187">
        <f>SUMIF([1]ID_Process_P!$I$8:$I$12369,$I877,[1]ID_Process_P!GA$8:GA$12369)</f>
        <v>0</v>
      </c>
      <c r="FI877" s="187">
        <f>SUMIF([1]ID_Process_P!$I$8:$I$12369,$I877,[1]ID_Process_P!GB$8:GB$12369)</f>
        <v>0</v>
      </c>
      <c r="FJ877" s="187">
        <f>SUMIF([1]ID_Process_P!$I$8:$I$12369,$I877,[1]ID_Process_P!GC$8:GC$12369)</f>
        <v>0</v>
      </c>
      <c r="FK877" s="187">
        <f>SUMIF([1]ID_Process_P!$I$8:$I$12369,$I877,[1]ID_Process_P!GD$8:GD$12369)</f>
        <v>0</v>
      </c>
      <c r="FL877" s="187">
        <f>SUMIF([1]ID_Process_P!$I$8:$I$12369,$I877,[1]ID_Process_P!GE$8:GE$12369)</f>
        <v>0</v>
      </c>
      <c r="FM877" s="187">
        <f>SUMIF([1]ID_Process_P!$I$8:$I$12369,$I877,[1]ID_Process_P!GF$8:GF$12369)</f>
        <v>0</v>
      </c>
      <c r="FN877" s="187">
        <f>SUMIF([1]ID_Process_P!$I$8:$I$12369,$I877,[1]ID_Process_P!GG$8:GG$12369)</f>
        <v>0</v>
      </c>
      <c r="FO877" s="187">
        <f>SUMIF([1]ID_Process_P!$I$8:$I$12369,$I877,[1]ID_Process_P!GH$8:GH$12369)</f>
        <v>0</v>
      </c>
      <c r="FP877" s="187">
        <f>SUMIF([1]ID_Process_P!$I$8:$I$12369,$I877,[1]ID_Process_P!GI$8:GI$12369)</f>
        <v>0</v>
      </c>
      <c r="FQ877" s="187">
        <f>SUMIF([1]ID_Process_P!$I$8:$I$12369,$I877,[1]ID_Process_P!GJ$8:GJ$12369)</f>
        <v>0</v>
      </c>
      <c r="FR877" s="187">
        <f>SUMIF([1]ID_Process_P!$I$8:$I$12369,$I877,[1]ID_Process_P!GK$8:GK$12369)</f>
        <v>0</v>
      </c>
      <c r="FS877" s="187">
        <f>SUMIF([1]ID_Process_P!$I$8:$I$12369,$I877,[1]ID_Process_P!GL$8:GL$12369)</f>
        <v>0</v>
      </c>
      <c r="FT877" s="187">
        <f>SUMIF([1]ID_Process_P!$I$8:$I$12369,$I877,[1]ID_Process_P!GM$8:GM$12369)</f>
        <v>0</v>
      </c>
      <c r="FU877" s="187">
        <f>SUMIF([1]ID_Process_P!$I$8:$I$12369,$I877,[1]ID_Process_P!GN$8:GN$12369)</f>
        <v>0</v>
      </c>
      <c r="FV877" s="187">
        <f>SUMIF([1]ID_Process_P!$I$8:$I$12369,$I877,[1]ID_Process_P!GO$8:GO$12369)</f>
        <v>0</v>
      </c>
      <c r="FW877" s="187">
        <f>SUMIF([1]ID_Process_P!$I$8:$I$12369,$I877,[1]ID_Process_P!GP$8:GP$12369)</f>
        <v>0</v>
      </c>
      <c r="FX877" s="187">
        <f>SUMIF([1]ID_Process_P!$I$8:$I$12369,$I877,[1]ID_Process_P!GQ$8:GQ$12369)</f>
        <v>0</v>
      </c>
      <c r="FY877" s="187">
        <f>SUMIF([1]ID_Process_P!$I$8:$I$12369,$I877,[1]ID_Process_P!GR$8:GR$12369)</f>
        <v>0</v>
      </c>
      <c r="FZ877" s="187">
        <f>SUMIF([1]ID_Process_P!$I$8:$I$12369,$I877,[1]ID_Process_P!GS$8:GS$12369)</f>
        <v>0</v>
      </c>
      <c r="GA877" s="187">
        <f>SUMIF([1]ID_Process_P!$I$8:$I$12369,$I877,[1]ID_Process_P!GT$8:GT$12369)</f>
        <v>0</v>
      </c>
      <c r="GB877" s="187">
        <f>SUMIF([1]ID_Process_P!$I$8:$I$12369,$I877,[1]ID_Process_P!GU$8:GU$12369)</f>
        <v>0</v>
      </c>
      <c r="GC877" s="187">
        <f>SUMIF([1]ID_Process_P!$I$8:$I$12369,$I877,[1]ID_Process_P!GV$8:GV$12369)</f>
        <v>0</v>
      </c>
      <c r="GD877" s="187">
        <f>SUMIF([1]ID_Process_P!$I$8:$I$12369,$I877,[1]ID_Process_P!GW$8:GW$12369)</f>
        <v>0</v>
      </c>
      <c r="GE877" s="187">
        <f>SUMIF([1]ID_Process_P!$I$8:$I$12369,$I877,[1]ID_Process_P!GX$8:GX$12369)</f>
        <v>0</v>
      </c>
      <c r="GF877" s="187">
        <f>SUMIF([1]ID_Process_P!$I$8:$I$12369,$I877,[1]ID_Process_P!GY$8:GY$12369)</f>
        <v>0</v>
      </c>
      <c r="GG877" s="187">
        <f>SUMIF([1]ID_Process_P!$I$8:$I$12369,$I877,[1]ID_Process_P!GZ$8:GZ$12369)</f>
        <v>0</v>
      </c>
      <c r="GH877" s="187">
        <f>SUMIF([1]ID_Process_P!$I$8:$I$12369,$I877,[1]ID_Process_P!HA$8:HA$12369)</f>
        <v>0</v>
      </c>
      <c r="GI877" s="187">
        <f>SUMIF([1]ID_Process_P!$I$8:$I$12369,$I877,[1]ID_Process_P!HB$8:HB$12369)</f>
        <v>0</v>
      </c>
      <c r="GJ877" s="187">
        <f>SUMIF([1]ID_Process_P!$I$8:$I$12369,$I877,[1]ID_Process_P!HC$8:HC$12369)</f>
        <v>0</v>
      </c>
      <c r="GK877" s="187">
        <f>SUMIF([1]ID_Process_P!$I$8:$I$12369,$I877,[1]ID_Process_P!HD$8:HD$12369)</f>
        <v>0</v>
      </c>
      <c r="GL877" s="187">
        <f>SUMIF([1]ID_Process_P!$I$8:$I$12369,$I877,[1]ID_Process_P!HE$8:HE$12369)</f>
        <v>0</v>
      </c>
      <c r="GM877" s="187">
        <f>SUMIF([1]ID_Process_P!$I$8:$I$12369,$I877,[1]ID_Process_P!HF$8:HF$12369)</f>
        <v>0</v>
      </c>
      <c r="GN877" s="187">
        <f>SUMIF([1]ID_Process_P!$I$8:$I$12369,$I877,[1]ID_Process_P!HG$8:HG$12369)</f>
        <v>0</v>
      </c>
      <c r="GO877" s="187">
        <f>SUMIF([1]ID_Process_P!$I$8:$I$12369,$I877,[1]ID_Process_P!HH$8:HH$12369)</f>
        <v>0</v>
      </c>
      <c r="GP877" s="187">
        <f>SUMIF([1]ID_Process_P!$I$8:$I$12369,$I877,[1]ID_Process_P!HI$8:HI$12369)</f>
        <v>0</v>
      </c>
      <c r="GQ877" s="187">
        <f>SUMIF([1]ID_Process_P!$I$8:$I$12369,$I877,[1]ID_Process_P!HJ$8:HJ$12369)</f>
        <v>0</v>
      </c>
      <c r="GR877" s="187">
        <f>SUMIF([1]ID_Process_P!$I$8:$I$12369,$I877,[1]ID_Process_P!HK$8:HK$12369)</f>
        <v>0</v>
      </c>
      <c r="GS877" s="187">
        <f>SUMIF([1]ID_Process_P!$I$8:$I$12369,$I877,[1]ID_Process_P!HL$8:HL$12369)</f>
        <v>0</v>
      </c>
      <c r="GT877" s="187">
        <f>SUMIF([1]ID_Process_P!$I$8:$I$12369,$I877,[1]ID_Process_P!HM$8:HM$12369)</f>
        <v>0</v>
      </c>
      <c r="GU877" s="187">
        <f>SUMIF([1]ID_Process_P!$I$8:$I$12369,$I877,[1]ID_Process_P!HN$8:HN$12369)</f>
        <v>0</v>
      </c>
      <c r="GV877" s="187">
        <f>SUMIF([1]ID_Process_P!$I$8:$I$12369,$I877,[1]ID_Process_P!HO$8:HO$12369)</f>
        <v>0</v>
      </c>
      <c r="GW877" s="187">
        <f>SUMIF([1]ID_Process_P!$I$8:$I$12369,$I877,[1]ID_Process_P!HP$8:HP$12369)</f>
        <v>0</v>
      </c>
      <c r="GX877" s="187">
        <f>SUMIF([1]ID_Process_P!$I$8:$I$12369,$I877,[1]ID_Process_P!HQ$8:HQ$12369)</f>
        <v>0</v>
      </c>
      <c r="GY877" s="187">
        <f>SUMIF([1]ID_Process_P!$I$8:$I$12369,$I877,[1]ID_Process_P!HR$8:HR$12369)</f>
        <v>0</v>
      </c>
      <c r="GZ877" s="187">
        <f>SUMIF([1]ID_Process_P!$I$8:$I$12369,$I877,[1]ID_Process_P!HS$8:HS$12369)</f>
        <v>0</v>
      </c>
      <c r="HA877" s="187">
        <f>SUMIF([1]ID_Process_P!$I$8:$I$12369,$I877,[1]ID_Process_P!HT$8:HT$12369)</f>
        <v>0</v>
      </c>
      <c r="HB877" s="187">
        <f>SUMIF([1]ID_Process_P!$I$8:$I$12369,$I877,[1]ID_Process_P!HU$8:HU$12369)</f>
        <v>0</v>
      </c>
      <c r="HC877" s="187">
        <f>SUMIF([1]ID_Process_P!$I$8:$I$12369,$I877,[1]ID_Process_P!HV$8:HV$12369)</f>
        <v>0</v>
      </c>
      <c r="HD877" s="187">
        <f>SUMIF([1]ID_Process_P!$I$8:$I$12369,$I877,[1]ID_Process_P!HW$8:HW$12369)</f>
        <v>0</v>
      </c>
      <c r="HE877" s="187">
        <f>SUMIF([1]ID_Process_P!$I$8:$I$12369,$I877,[1]ID_Process_P!HX$8:HX$12369)</f>
        <v>0</v>
      </c>
      <c r="HF877" s="187">
        <f>SUMIF([1]ID_Process_P!$I$8:$I$12369,$I877,[1]ID_Process_P!HY$8:HY$12369)</f>
        <v>0</v>
      </c>
      <c r="HG877" s="187">
        <f>SUMIF([1]ID_Process_P!$I$8:$I$12369,$I877,[1]ID_Process_P!HZ$8:HZ$12369)</f>
        <v>0</v>
      </c>
      <c r="HH877" s="187">
        <f>SUMIF([1]ID_Process_P!$I$8:$I$12369,$I877,[1]ID_Process_P!IA$8:IA$12369)</f>
        <v>0</v>
      </c>
      <c r="HI877" s="187">
        <f>SUMIF([1]ID_Process_P!$I$8:$I$12369,$I877,[1]ID_Process_P!IB$8:IB$12369)</f>
        <v>0</v>
      </c>
      <c r="HJ877" s="187">
        <f>SUMIF([1]ID_Process_P!$I$8:$I$12369,$I877,[1]ID_Process_P!IC$8:IC$12369)</f>
        <v>0</v>
      </c>
      <c r="HK877" s="187">
        <f>SUMIF([1]ID_Process_P!$I$8:$I$12369,$I877,[1]ID_Process_P!ID$8:ID$12369)</f>
        <v>0</v>
      </c>
      <c r="HL877" s="187">
        <f>SUMIF([1]ID_Process_P!$I$8:$I$12369,$I877,[1]ID_Process_P!IE$8:IE$12369)</f>
        <v>0</v>
      </c>
      <c r="HM877" s="187">
        <f>SUMIF([1]ID_Process_P!$I$8:$I$12369,$I877,[1]ID_Process_P!IF$8:IF$12369)</f>
        <v>0</v>
      </c>
      <c r="HN877" s="187">
        <f>SUMIF([1]ID_Process_P!$I$8:$I$12369,$I877,[1]ID_Process_P!IG$8:IG$12369)</f>
        <v>0</v>
      </c>
      <c r="HO877" s="187">
        <f>SUMIF([1]ID_Process_P!$I$8:$I$12369,$I877,[1]ID_Process_P!IH$8:IH$12369)</f>
        <v>0</v>
      </c>
      <c r="HP877" s="187">
        <f>SUMIF([1]ID_Process_P!$I$8:$I$12369,$I877,[1]ID_Process_P!II$8:II$12369)</f>
        <v>0</v>
      </c>
      <c r="HQ877" s="187">
        <f>SUMIF([1]ID_Process_P!$I$8:$I$12369,$I877,[1]ID_Process_P!IJ$8:IJ$12369)</f>
        <v>0</v>
      </c>
      <c r="HR877" s="187">
        <f>SUMIF([1]ID_Process_P!$I$8:$I$12369,$I877,[1]ID_Process_P!IK$8:IK$12369)</f>
        <v>0</v>
      </c>
      <c r="HS877" s="187">
        <f>SUMIF([1]ID_Process_P!$I$8:$I$12369,$I877,[1]ID_Process_P!IL$8:IL$12369)</f>
        <v>0</v>
      </c>
      <c r="HT877" s="187">
        <f>SUMIF([1]ID_Process_P!$I$8:$I$12369,$I877,[1]ID_Process_P!IM$8:IM$12369)</f>
        <v>0</v>
      </c>
      <c r="HU877" s="187">
        <f>SUMIF([1]ID_Process_P!$I$8:$I$12369,$I877,[1]ID_Process_P!IN$8:IN$12369)</f>
        <v>0</v>
      </c>
      <c r="HV877" s="187">
        <f>SUMIF([1]ID_Process_P!$I$8:$I$12369,$I877,[1]ID_Process_P!IO$8:IO$12369)</f>
        <v>0</v>
      </c>
      <c r="HW877" s="187">
        <f>SUMIF([1]ID_Process_P!$I$8:$I$12369,$I877,[1]ID_Process_P!IP$8:IP$12369)</f>
        <v>0</v>
      </c>
      <c r="HX877" s="187">
        <f>SUMIF([1]ID_Process_P!$I$8:$I$12369,$I877,[1]ID_Process_P!IQ$8:IQ$12369)</f>
        <v>0</v>
      </c>
      <c r="HY877" s="187">
        <f>SUMIF([1]ID_Process_P!$I$8:$I$12369,$I877,[1]ID_Process_P!IR$8:IR$12369)</f>
        <v>0</v>
      </c>
      <c r="HZ877" s="187">
        <f>SUMIF([1]ID_Process_P!$I$8:$I$12369,$I877,[1]ID_Process_P!IS$8:IS$12369)</f>
        <v>0</v>
      </c>
      <c r="IA877" s="187">
        <f>SUMIF([1]ID_Process_P!$I$8:$I$12369,$I877,[1]ID_Process_P!IT$8:IT$12369)</f>
        <v>0</v>
      </c>
      <c r="IB877" s="187">
        <f>SUMIF([1]ID_Process_P!$I$8:$I$12369,$I877,[1]ID_Process_P!IU$8:IU$12369)</f>
        <v>0</v>
      </c>
      <c r="IC877" s="187">
        <f>SUMIF([1]ID_Process_P!$I$8:$I$12369,$I877,[1]ID_Process_P!IV$8:IV$12369)</f>
        <v>0</v>
      </c>
      <c r="ID877" s="187">
        <f>SUMIF([1]ID_Process_P!$I$8:$I$12369,$I877,[1]ID_Process_P!IW$8:IW$12369)</f>
        <v>0</v>
      </c>
      <c r="IE877" s="187">
        <f>SUMIF([1]ID_Process_P!$I$8:$I$12369,$I877,[1]ID_Process_P!IX$8:IX$12369)</f>
        <v>0</v>
      </c>
      <c r="IF877" s="187">
        <f>SUMIF([1]ID_Process_P!$I$8:$I$12369,$I877,[1]ID_Process_P!IY$8:IY$12369)</f>
        <v>0</v>
      </c>
      <c r="IG877" s="187">
        <f>SUMIF([1]ID_Process_P!$I$8:$I$12369,$I877,[1]ID_Process_P!IZ$8:IZ$12369)</f>
        <v>0</v>
      </c>
      <c r="IH877" s="187">
        <f>SUMIF([1]ID_Process_P!$I$8:$I$12369,$I877,[1]ID_Process_P!JA$8:JA$12369)</f>
        <v>0</v>
      </c>
      <c r="II877" s="187">
        <f>SUMIF([1]ID_Process_P!$I$8:$I$12369,$I877,[1]ID_Process_P!JB$8:JB$12369)</f>
        <v>0</v>
      </c>
      <c r="IJ877" s="187">
        <f>SUMIF([1]ID_Process_P!$I$8:$I$12369,$I877,[1]ID_Process_P!JC$8:JC$12369)</f>
        <v>0</v>
      </c>
      <c r="IK877" s="187">
        <f>SUMIF([1]ID_Process_P!$I$8:$I$12369,$I877,[1]ID_Process_P!JD$8:JD$12369)</f>
        <v>0</v>
      </c>
      <c r="IL877" s="187">
        <f>SUMIF([1]ID_Process_P!$I$8:$I$12369,$I877,[1]ID_Process_P!JE$8:JE$12369)</f>
        <v>0</v>
      </c>
      <c r="IM877" s="187">
        <f>SUMIF([1]ID_Process_P!$I$8:$I$12369,$I877,[1]ID_Process_P!JF$8:JF$12369)</f>
        <v>0</v>
      </c>
      <c r="IN877" s="187">
        <f>SUMIF([1]ID_Process_P!$I$8:$I$12369,$I877,[1]ID_Process_P!JG$8:JG$12369)</f>
        <v>0</v>
      </c>
      <c r="IO877" s="187">
        <f>SUMIF([1]ID_Process_P!$I$8:$I$12369,$I877,[1]ID_Process_P!JH$8:JH$12369)</f>
        <v>0</v>
      </c>
      <c r="IP877" s="187">
        <f>SUMIF([1]ID_Process_P!$I$8:$I$12369,$I877,[1]ID_Process_P!JI$8:JI$12369)</f>
        <v>0</v>
      </c>
      <c r="IQ877" s="187">
        <f>SUMIF([1]ID_Process_P!$I$8:$I$12369,$I877,[1]ID_Process_P!JJ$8:JJ$12369)</f>
        <v>0</v>
      </c>
      <c r="IR877" s="187">
        <f>SUMIF([1]ID_Process_P!$I$8:$I$12369,$I877,[1]ID_Process_P!JK$8:JK$12369)</f>
        <v>0</v>
      </c>
      <c r="IS877" s="187">
        <f>SUMIF([1]ID_Process_P!$I$8:$I$12369,$I877,[1]ID_Process_P!JL$8:JL$12369)</f>
        <v>0</v>
      </c>
      <c r="IT877" s="187">
        <f>SUMIF([1]ID_Process_P!$I$8:$I$12369,$I877,[1]ID_Process_P!JM$8:JM$12369)</f>
        <v>0</v>
      </c>
      <c r="IU877" s="187">
        <f>SUMIF([1]ID_Process_P!$I$8:$I$12369,$I877,[1]ID_Process_P!JN$8:JN$12369)</f>
        <v>0</v>
      </c>
      <c r="IV877" s="187">
        <f>SUMIF([1]ID_Process_P!$I$8:$I$12369,$I877,[1]ID_Process_P!JO$8:JO$12369)</f>
        <v>0</v>
      </c>
      <c r="IW877" s="187">
        <f>SUMIF([1]ID_Process_P!$I$8:$I$12369,$I877,[1]ID_Process_P!JP$8:JP$12369)</f>
        <v>0</v>
      </c>
      <c r="IX877" s="187">
        <f>SUMIF([1]ID_Process_P!$I$8:$I$12369,$I877,[1]ID_Process_P!JQ$8:JQ$12369)</f>
        <v>0</v>
      </c>
      <c r="IY877" s="187">
        <f>SUMIF([1]ID_Process_P!$I$8:$I$12369,$I877,[1]ID_Process_P!JR$8:JR$12369)</f>
        <v>0</v>
      </c>
      <c r="IZ877" s="187">
        <f>SUMIF([1]ID_Process_P!$I$8:$I$12369,$I877,[1]ID_Process_P!JS$8:JS$12369)</f>
        <v>0</v>
      </c>
      <c r="JA877" s="187">
        <f>SUMIF([1]ID_Process_P!$I$8:$I$12369,$I877,[1]ID_Process_P!JT$8:JT$12369)</f>
        <v>0</v>
      </c>
      <c r="JB877" s="187">
        <f>SUMIF([1]ID_Process_P!$I$8:$I$12369,$I877,[1]ID_Process_P!JU$8:JU$12369)</f>
        <v>0</v>
      </c>
      <c r="JC877" s="187">
        <f>SUMIF([1]ID_Process_P!$I$8:$I$12369,$I877,[1]ID_Process_P!JV$8:JV$12369)</f>
        <v>0</v>
      </c>
      <c r="JD877" s="187">
        <f>SUMIF([1]ID_Process_P!$I$8:$I$12369,$I877,[1]ID_Process_P!JW$8:JW$12369)</f>
        <v>0</v>
      </c>
      <c r="JE877" s="187">
        <f>SUMIF([1]ID_Process_P!$I$8:$I$12369,$I877,[1]ID_Process_P!JX$8:JX$12369)</f>
        <v>0</v>
      </c>
      <c r="JF877" s="187">
        <f>SUMIF([1]ID_Process_P!$I$8:$I$12369,$I877,[1]ID_Process_P!JY$8:JY$12369)</f>
        <v>0</v>
      </c>
      <c r="JG877" s="187">
        <f>SUMIF([1]ID_Process_P!$I$8:$I$12369,$I877,[1]ID_Process_P!JZ$8:JZ$12369)</f>
        <v>0</v>
      </c>
      <c r="JH877" s="187">
        <f>SUMIF([1]ID_Process_P!$I$8:$I$12369,$I877,[1]ID_Process_P!KA$8:KA$12369)</f>
        <v>0</v>
      </c>
      <c r="JI877" s="187">
        <f>SUMIF([1]ID_Process_P!$I$8:$I$12369,$I877,[1]ID_Process_P!KB$8:KB$12369)</f>
        <v>0</v>
      </c>
      <c r="JJ877" s="187">
        <f>SUMIF([1]ID_Process_P!$I$8:$I$12369,$I877,[1]ID_Process_P!KC$8:KC$12369)</f>
        <v>0</v>
      </c>
      <c r="JK877" s="187">
        <f>SUMIF([1]ID_Process_P!$I$8:$I$12369,$I877,[1]ID_Process_P!KD$8:KD$12369)</f>
        <v>0</v>
      </c>
      <c r="JL877" s="187">
        <f>SUMIF([1]ID_Process_P!$I$8:$I$12369,$I877,[1]ID_Process_P!KE$8:KE$12369)</f>
        <v>0</v>
      </c>
      <c r="JM877" s="187">
        <f>SUMIF([1]ID_Process_P!$I$8:$I$12369,$I877,[1]ID_Process_P!KF$8:KF$12369)</f>
        <v>0</v>
      </c>
      <c r="JN877" s="187">
        <f>SUMIF([1]ID_Process_P!$I$8:$I$12369,$I877,[1]ID_Process_P!KG$8:KG$12369)</f>
        <v>0</v>
      </c>
      <c r="JO877" s="187">
        <f>SUMIF([1]ID_Process_P!$I$8:$I$12369,$I877,[1]ID_Process_P!KH$8:KH$12369)</f>
        <v>0</v>
      </c>
      <c r="JP877" s="187">
        <f>SUMIF([1]ID_Process_P!$I$8:$I$12369,$I877,[1]ID_Process_P!KI$8:KI$12369)</f>
        <v>0</v>
      </c>
      <c r="JQ877" s="187">
        <f>SUMIF([1]ID_Process_P!$I$8:$I$12369,$I877,[1]ID_Process_P!KJ$8:KJ$12369)</f>
        <v>0</v>
      </c>
      <c r="JR877" s="187">
        <f>SUMIF([1]ID_Process_P!$I$8:$I$12369,$I877,[1]ID_Process_P!KK$8:KK$12369)</f>
        <v>0</v>
      </c>
      <c r="JS877" s="187">
        <f>SUMIF([1]ID_Process_P!$I$8:$I$12369,$I877,[1]ID_Process_P!KL$8:KL$12369)</f>
        <v>0</v>
      </c>
      <c r="JT877" s="187">
        <f>SUMIF([1]ID_Process_P!$I$8:$I$12369,$I877,[1]ID_Process_P!KM$8:KM$12369)</f>
        <v>0</v>
      </c>
      <c r="JU877" s="187">
        <f>SUMIF([1]ID_Process_P!$I$8:$I$12369,$I877,[1]ID_Process_P!KN$8:KN$12369)</f>
        <v>0</v>
      </c>
      <c r="JV877" s="187">
        <f>SUMIF([1]ID_Process_P!$I$8:$I$12369,$I877,[1]ID_Process_P!KO$8:KO$12369)</f>
        <v>0</v>
      </c>
      <c r="JW877" s="187">
        <f>SUMIF([1]ID_Process_P!$I$8:$I$12369,$I877,[1]ID_Process_P!KP$8:KP$12369)</f>
        <v>0</v>
      </c>
      <c r="JX877" s="187">
        <f>SUMIF([1]ID_Process_P!$I$8:$I$12369,$I877,[1]ID_Process_P!KQ$8:KQ$12369)</f>
        <v>0</v>
      </c>
      <c r="JY877" s="187">
        <f>SUMIF([1]ID_Process_P!$I$8:$I$12369,$I877,[1]ID_Process_P!KR$8:KR$12369)</f>
        <v>0</v>
      </c>
      <c r="JZ877" s="187">
        <f>SUMIF([1]ID_Process_P!$I$8:$I$12369,$I877,[1]ID_Process_P!KS$8:KS$12369)</f>
        <v>0</v>
      </c>
      <c r="KA877" s="187">
        <f>SUMIF([1]ID_Process_P!$I$8:$I$12369,$I877,[1]ID_Process_P!KT$8:KT$12369)</f>
        <v>0</v>
      </c>
      <c r="KB877" s="187">
        <f>SUMIF([1]ID_Process_P!$I$8:$I$12369,$I877,[1]ID_Process_P!KU$8:KU$12369)</f>
        <v>0</v>
      </c>
      <c r="KC877" s="187">
        <f>SUMIF([1]ID_Process_P!$I$8:$I$12369,$I877,[1]ID_Process_P!KV$8:KV$12369)</f>
        <v>0</v>
      </c>
      <c r="KD877" s="187">
        <f>SUMIF([1]ID_Process_P!$I$8:$I$12369,$I877,[1]ID_Process_P!KW$8:KW$12369)</f>
        <v>0</v>
      </c>
      <c r="KE877" s="187">
        <f>SUMIF([1]ID_Process_P!$I$8:$I$12369,$I877,[1]ID_Process_P!KX$8:KX$12369)</f>
        <v>0</v>
      </c>
      <c r="KF877" s="187">
        <f>SUMIF([1]ID_Process_P!$I$8:$I$12369,$I877,[1]ID_Process_P!KY$8:KY$12369)</f>
        <v>0</v>
      </c>
      <c r="KG877" s="187">
        <f>SUMIF([1]ID_Process_P!$I$8:$I$12369,$I877,[1]ID_Process_P!KZ$8:KZ$12369)</f>
        <v>0</v>
      </c>
      <c r="KH877" s="187">
        <f>SUMIF([1]ID_Process_P!$I$8:$I$12369,$I877,[1]ID_Process_P!LA$8:LA$12369)</f>
        <v>0</v>
      </c>
      <c r="KI877" s="187">
        <f>SUMIF([1]ID_Process_P!$I$8:$I$12369,$I877,[1]ID_Process_P!LB$8:LB$12369)</f>
        <v>0</v>
      </c>
      <c r="KJ877" s="187">
        <f>SUMIF([1]ID_Process_P!$I$8:$I$12369,$I877,[1]ID_Process_P!LC$8:LC$12369)</f>
        <v>0</v>
      </c>
      <c r="KK877" s="187">
        <f>SUMIF([1]ID_Process_P!$I$8:$I$12369,$I877,[1]ID_Process_P!LD$8:LD$12369)</f>
        <v>0</v>
      </c>
      <c r="KL877" s="187">
        <f>SUMIF([1]ID_Process_P!$I$8:$I$12369,$I877,[1]ID_Process_P!LE$8:LE$12369)</f>
        <v>0</v>
      </c>
      <c r="KM877" s="187">
        <f>SUMIF([1]ID_Process_P!$I$8:$I$12369,$I877,[1]ID_Process_P!LF$8:LF$12369)</f>
        <v>0</v>
      </c>
      <c r="KN877" s="187">
        <f>SUMIF([1]ID_Process_P!$I$8:$I$12369,$I877,[1]ID_Process_P!LG$8:LG$12369)</f>
        <v>0</v>
      </c>
      <c r="KO877" s="187">
        <f>SUMIF([1]ID_Process_P!$I$8:$I$12369,$I877,[1]ID_Process_P!LH$8:LH$12369)</f>
        <v>0</v>
      </c>
      <c r="KP877" s="187">
        <f>SUMIF([1]ID_Process_P!$I$8:$I$12369,$I877,[1]ID_Process_P!LI$8:LI$12369)</f>
        <v>0</v>
      </c>
      <c r="KQ877" s="187">
        <f>SUMIF([1]ID_Process_P!$I$8:$I$12369,$I877,[1]ID_Process_P!LJ$8:LJ$12369)</f>
        <v>0</v>
      </c>
      <c r="KR877" s="187">
        <f>SUMIF([1]ID_Process_P!$I$8:$I$12369,$I877,[1]ID_Process_P!LK$8:LK$12369)</f>
        <v>0</v>
      </c>
      <c r="KS877" s="187">
        <f>SUMIF([1]ID_Process_P!$I$8:$I$12369,$I877,[1]ID_Process_P!LL$8:LL$12369)</f>
        <v>0</v>
      </c>
      <c r="KT877" s="187">
        <f>SUMIF([1]ID_Process_P!$I$8:$I$12369,$I877,[1]ID_Process_P!LM$8:LM$12369)</f>
        <v>0</v>
      </c>
      <c r="KU877" s="187">
        <f>SUMIF([1]ID_Process_P!$I$8:$I$12369,$I877,[1]ID_Process_P!LN$8:LN$12369)</f>
        <v>0</v>
      </c>
      <c r="KV877" s="187">
        <f>SUMIF([1]ID_Process_P!$I$8:$I$12369,$I877,[1]ID_Process_P!LO$8:LO$12369)</f>
        <v>0</v>
      </c>
      <c r="KW877" s="187">
        <f>SUMIF([1]ID_Process_P!$I$8:$I$12369,$I877,[1]ID_Process_P!LP$8:LP$12369)</f>
        <v>0</v>
      </c>
      <c r="KX877" s="187">
        <f>SUMIF([1]ID_Process_P!$I$8:$I$12369,$I877,[1]ID_Process_P!LQ$8:LQ$12369)</f>
        <v>0</v>
      </c>
      <c r="KY877" s="187">
        <f>SUMIF([1]ID_Process_P!$I$8:$I$12369,$I877,[1]ID_Process_P!LR$8:LR$12369)</f>
        <v>0</v>
      </c>
      <c r="KZ877" s="187">
        <f>SUMIF([1]ID_Process_P!$I$8:$I$12369,$I877,[1]ID_Process_P!LS$8:LS$12369)</f>
        <v>0</v>
      </c>
      <c r="LA877" s="187">
        <f>SUMIF([1]ID_Process_P!$I$8:$I$12369,$I877,[1]ID_Process_P!LT$8:LT$12369)</f>
        <v>0</v>
      </c>
      <c r="LB877" s="187">
        <f>SUMIF([1]ID_Process_P!$I$8:$I$12369,$I877,[1]ID_Process_P!LU$8:LU$12369)</f>
        <v>0</v>
      </c>
      <c r="LC877" s="187">
        <f>SUMIF([1]ID_Process_P!$I$8:$I$12369,$I877,[1]ID_Process_P!LV$8:LV$12369)</f>
        <v>0</v>
      </c>
      <c r="LD877" s="187">
        <f>SUMIF([1]ID_Process_P!$I$8:$I$12369,$I877,[1]ID_Process_P!LW$8:LW$12369)</f>
        <v>0</v>
      </c>
      <c r="LE877" s="187">
        <f>SUMIF([1]ID_Process_P!$I$8:$I$12369,$I877,[1]ID_Process_P!LX$8:LX$12369)</f>
        <v>0</v>
      </c>
      <c r="LF877" s="187">
        <f>SUMIF([1]ID_Process_P!$I$8:$I$12369,$I877,[1]ID_Process_P!LY$8:LY$12369)</f>
        <v>0</v>
      </c>
      <c r="LG877" s="187">
        <f>SUMIF([1]ID_Process_P!$I$8:$I$12369,$I877,[1]ID_Process_P!LZ$8:LZ$12369)</f>
        <v>0</v>
      </c>
      <c r="LH877" s="187">
        <f>SUMIF([1]ID_Process_P!$I$8:$I$12369,$I877,[1]ID_Process_P!MA$8:MA$12369)</f>
        <v>0</v>
      </c>
      <c r="LI877" s="187">
        <f>SUMIF([1]ID_Process_P!$I$8:$I$12369,$I877,[1]ID_Process_P!MB$8:MB$12369)</f>
        <v>0</v>
      </c>
      <c r="LJ877" s="187">
        <f>SUMIF([1]ID_Process_P!$I$8:$I$12369,$I877,[1]ID_Process_P!MC$8:MC$12369)</f>
        <v>0</v>
      </c>
      <c r="LK877" s="187">
        <f>SUMIF([1]ID_Process_P!$I$8:$I$12369,$I877,[1]ID_Process_P!MD$8:MD$12369)</f>
        <v>0</v>
      </c>
      <c r="LL877" s="187">
        <f>SUMIF([1]ID_Process_P!$I$8:$I$12369,$I877,[1]ID_Process_P!ME$8:ME$12369)</f>
        <v>0</v>
      </c>
      <c r="LM877" s="187">
        <f>SUMIF([1]ID_Process_P!$I$8:$I$12369,$I877,[1]ID_Process_P!MF$8:MF$12369)</f>
        <v>0</v>
      </c>
      <c r="LN877" s="187">
        <f>SUMIF([1]ID_Process_P!$I$8:$I$12369,$I877,[1]ID_Process_P!MG$8:MG$12369)</f>
        <v>0</v>
      </c>
      <c r="LO877" s="187">
        <f>SUMIF([1]ID_Process_P!$I$8:$I$12369,$I877,[1]ID_Process_P!MH$8:MH$12369)</f>
        <v>0</v>
      </c>
      <c r="LP877" s="187">
        <f>SUMIF([1]ID_Process_P!$I$8:$I$12369,$I877,[1]ID_Process_P!MI$8:MI$12369)</f>
        <v>0</v>
      </c>
      <c r="LQ877" s="187">
        <f>SUMIF([1]ID_Process_P!$I$8:$I$12369,$I877,[1]ID_Process_P!MJ$8:MJ$12369)</f>
        <v>0</v>
      </c>
      <c r="LR877" s="187">
        <f>SUMIF([1]ID_Process_P!$I$8:$I$12369,$I877,[1]ID_Process_P!MK$8:MK$12369)</f>
        <v>0</v>
      </c>
      <c r="LS877" s="187">
        <f>SUMIF([1]ID_Process_P!$I$8:$I$12369,$I877,[1]ID_Process_P!ML$8:ML$12369)</f>
        <v>0</v>
      </c>
      <c r="LT877" s="187">
        <f>SUMIF([1]ID_Process_P!$I$8:$I$12369,$I877,[1]ID_Process_P!MM$8:MM$12369)</f>
        <v>0</v>
      </c>
      <c r="LU877" s="187">
        <f>SUMIF([1]ID_Process_P!$I$8:$I$12369,$I877,[1]ID_Process_P!MN$8:MN$12369)</f>
        <v>0</v>
      </c>
      <c r="LV877" s="187">
        <f>SUMIF([1]ID_Process_P!$I$8:$I$12369,$I877,[1]ID_Process_P!MO$8:MO$12369)</f>
        <v>0</v>
      </c>
      <c r="LW877" s="187">
        <f>SUMIF([1]ID_Process_P!$I$8:$I$12369,$I877,[1]ID_Process_P!MP$8:MP$12369)</f>
        <v>0</v>
      </c>
      <c r="LX877" s="187">
        <f>SUMIF([1]ID_Process_P!$I$8:$I$12369,$I877,[1]ID_Process_P!MQ$8:MQ$12369)</f>
        <v>0</v>
      </c>
      <c r="LY877" s="187">
        <f>SUMIF([1]ID_Process_P!$I$8:$I$12369,$I877,[1]ID_Process_P!MR$8:MR$12369)</f>
        <v>0</v>
      </c>
      <c r="LZ877" s="187">
        <f>SUMIF([1]ID_Process_P!$I$8:$I$12369,$I877,[1]ID_Process_P!MS$8:MS$12369)</f>
        <v>0</v>
      </c>
      <c r="MA877" s="187">
        <f>SUMIF([1]ID_Process_P!$I$8:$I$12369,$I877,[1]ID_Process_P!MT$8:MT$12369)</f>
        <v>0</v>
      </c>
      <c r="MB877" s="187">
        <f>SUMIF([1]ID_Process_P!$I$8:$I$12369,$I877,[1]ID_Process_P!MU$8:MU$12369)</f>
        <v>0</v>
      </c>
      <c r="MC877" s="187">
        <f>SUMIF([1]ID_Process_P!$I$8:$I$12369,$I877,[1]ID_Process_P!MV$8:MV$12369)</f>
        <v>0</v>
      </c>
      <c r="MD877" s="187">
        <f>SUMIF([1]ID_Process_P!$I$8:$I$12369,$I877,[1]ID_Process_P!MW$8:MW$12369)</f>
        <v>0</v>
      </c>
      <c r="ME877" s="187">
        <f>SUMIF([1]ID_Process_P!$I$8:$I$12369,$I877,[1]ID_Process_P!MX$8:MX$12369)</f>
        <v>0</v>
      </c>
      <c r="MF877" s="187">
        <f>SUMIF([1]ID_Process_P!$I$8:$I$12369,$I877,[1]ID_Process_P!MY$8:MY$12369)</f>
        <v>0</v>
      </c>
      <c r="MG877" s="187">
        <f>SUMIF([1]ID_Process_P!$I$8:$I$12369,$I877,[1]ID_Process_P!MZ$8:MZ$12369)</f>
        <v>0</v>
      </c>
      <c r="MH877" s="187">
        <f>SUMIF([1]ID_Process_P!$I$8:$I$12369,$I877,[1]ID_Process_P!NA$8:NA$12369)</f>
        <v>0</v>
      </c>
      <c r="MI877" s="187">
        <f>SUMIF([1]ID_Process_P!$I$8:$I$12369,$I877,[1]ID_Process_P!NB$8:NB$12369)</f>
        <v>0</v>
      </c>
      <c r="MJ877" s="187">
        <f>SUMIF([1]ID_Process_P!$I$8:$I$12369,$I877,[1]ID_Process_P!NC$8:NC$12369)</f>
        <v>0</v>
      </c>
      <c r="MK877" s="187">
        <f>SUMIF([1]ID_Process_P!$I$8:$I$12369,$I877,[1]ID_Process_P!ND$8:ND$12369)</f>
        <v>0</v>
      </c>
      <c r="ML877" s="187">
        <f>SUMIF([1]ID_Process_P!$I$8:$I$12369,$I877,[1]ID_Process_P!NE$8:NE$12369)</f>
        <v>0</v>
      </c>
      <c r="MM877" s="187">
        <f>SUMIF([1]ID_Process_P!$I$8:$I$12369,$I877,[1]ID_Process_P!NF$8:NF$12369)</f>
        <v>0</v>
      </c>
      <c r="MN877" s="187">
        <f>SUMIF([1]ID_Process_P!$I$8:$I$12369,$I877,[1]ID_Process_P!NG$8:NG$12369)</f>
        <v>0</v>
      </c>
      <c r="MO877" s="187">
        <f>SUMIF([1]ID_Process_P!$I$8:$I$12369,$I877,[1]ID_Process_P!NH$8:NH$12369)</f>
        <v>0</v>
      </c>
      <c r="MP877" s="187">
        <f>SUMIF([1]ID_Process_P!$I$8:$I$12369,$I877,[1]ID_Process_P!NI$8:NI$12369)</f>
        <v>0</v>
      </c>
      <c r="MQ877" s="187">
        <f>SUMIF([1]ID_Process_P!$I$8:$I$12369,$I877,[1]ID_Process_P!NJ$8:NJ$12369)</f>
        <v>0</v>
      </c>
      <c r="MR877" s="187">
        <f>SUMIF([1]ID_Process_P!$I$8:$I$12369,$I877,[1]ID_Process_P!NK$8:NK$12369)</f>
        <v>0</v>
      </c>
      <c r="MS877" s="187">
        <f>SUMIF([1]ID_Process_P!$I$8:$I$12369,$I877,[1]ID_Process_P!NL$8:NL$12369)</f>
        <v>0</v>
      </c>
      <c r="MT877" s="187">
        <f>SUMIF([1]ID_Process_P!$I$8:$I$12369,$I877,[1]ID_Process_P!NM$8:NM$12369)</f>
        <v>0</v>
      </c>
      <c r="MU877" s="187">
        <f>SUMIF([1]ID_Process_P!$I$8:$I$12369,$I877,[1]ID_Process_P!NN$8:NN$12369)</f>
        <v>0</v>
      </c>
      <c r="MV877" s="187">
        <f>SUMIF([1]ID_Process_P!$I$8:$I$12369,$I877,[1]ID_Process_P!NO$8:NO$12369)</f>
        <v>0</v>
      </c>
      <c r="MW877" s="187">
        <f>SUMIF([1]ID_Process_P!$I$8:$I$12369,$I877,[1]ID_Process_P!NP$8:NP$12369)</f>
        <v>0</v>
      </c>
      <c r="MX877" s="187">
        <f>SUMIF([1]ID_Process_P!$I$8:$I$12369,$I877,[1]ID_Process_P!NQ$8:NQ$12369)</f>
        <v>0</v>
      </c>
      <c r="MY877" s="187">
        <f>SUMIF([1]ID_Process_P!$I$8:$I$12369,$I877,[1]ID_Process_P!NR$8:NR$12369)</f>
        <v>0</v>
      </c>
      <c r="MZ877" s="187">
        <f>SUMIF([1]ID_Process_P!$I$8:$I$12369,$I877,[1]ID_Process_P!NS$8:NS$12369)</f>
        <v>0</v>
      </c>
      <c r="NA877" s="187">
        <f>SUMIF([1]ID_Process_P!$I$8:$I$12369,$I877,[1]ID_Process_P!NT$8:NT$12369)</f>
        <v>0</v>
      </c>
      <c r="NB877" s="187">
        <f>SUMIF([1]ID_Process_P!$I$8:$I$12369,$I877,[1]ID_Process_P!NU$8:NU$12369)</f>
        <v>0</v>
      </c>
      <c r="NC877" s="187">
        <f>SUMIF([1]ID_Process_P!$I$8:$I$12369,$I877,[1]ID_Process_P!NV$8:NV$12369)</f>
        <v>0</v>
      </c>
      <c r="ND877" s="187">
        <f>SUMIF([1]ID_Process_P!$I$8:$I$12369,$I877,[1]ID_Process_P!NW$8:NW$12369)</f>
        <v>0</v>
      </c>
      <c r="NE877" s="187">
        <f>SUMIF([1]ID_Process_P!$I$8:$I$12369,$I877,[1]ID_Process_P!NX$8:NX$12369)</f>
        <v>0</v>
      </c>
      <c r="NF877" s="187">
        <f>SUMIF([1]ID_Process_P!$I$8:$I$12369,$I877,[1]ID_Process_P!NY$8:NY$12369)</f>
        <v>0</v>
      </c>
      <c r="NG877" s="187">
        <f>SUMIF([1]ID_Process_P!$I$8:$I$12369,$I877,[1]ID_Process_P!NZ$8:NZ$12369)</f>
        <v>0</v>
      </c>
      <c r="NH877" s="187">
        <f>SUMIF([1]ID_Process_P!$I$8:$I$12369,$I877,[1]ID_Process_P!OA$8:OA$12369)</f>
        <v>0</v>
      </c>
      <c r="NI877" s="187">
        <f>SUMIF([1]ID_Process_P!$I$8:$I$12369,$I877,[1]ID_Process_P!OB$8:OB$12369)</f>
        <v>0</v>
      </c>
      <c r="NJ877" s="187">
        <f>SUMIF([1]ID_Process_P!$I$8:$I$12369,$I877,[1]ID_Process_P!OC$8:OC$12369)</f>
        <v>0</v>
      </c>
      <c r="NK877" s="187">
        <f>SUMIF([1]ID_Process_P!$I$8:$I$12369,$I877,[1]ID_Process_P!OD$8:OD$12369)</f>
        <v>0</v>
      </c>
      <c r="NL877" s="187">
        <f>SUMIF([1]ID_Process_P!$I$8:$I$12369,$I877,[1]ID_Process_P!OE$8:OE$12369)</f>
        <v>0</v>
      </c>
      <c r="NM877" s="187">
        <f>SUMIF([1]ID_Process_P!$I$8:$I$12369,$I877,[1]ID_Process_P!OF$8:OF$12369)</f>
        <v>0</v>
      </c>
      <c r="NN877" s="187">
        <f>SUMIF([1]ID_Process_P!$I$8:$I$12369,$I877,[1]ID_Process_P!OG$8:OG$12369)</f>
        <v>0</v>
      </c>
      <c r="NO877" s="187">
        <f>SUMIF([1]ID_Process_P!$I$8:$I$12369,$I877,[1]ID_Process_P!OH$8:OH$12369)</f>
        <v>0</v>
      </c>
      <c r="NP877" s="187">
        <f>SUMIF([1]ID_Process_P!$I$8:$I$12369,$I877,[1]ID_Process_P!OI$8:OI$12369)</f>
        <v>0</v>
      </c>
      <c r="NQ877" s="187">
        <f>SUMIF([1]ID_Process_P!$I$8:$I$12369,$I877,[1]ID_Process_P!OJ$8:OJ$12369)</f>
        <v>0</v>
      </c>
      <c r="NR877" s="187">
        <f>SUMIF([1]ID_Process_P!$I$8:$I$12369,$I877,[1]ID_Process_P!OK$8:OK$12369)</f>
        <v>0</v>
      </c>
      <c r="NS877" s="187">
        <f>SUMIF([1]ID_Process_P!$I$8:$I$12369,$I877,[1]ID_Process_P!OL$8:OL$12369)</f>
        <v>0</v>
      </c>
      <c r="NT877" s="187">
        <f>SUMIF([1]ID_Process_P!$I$8:$I$12369,$I877,[1]ID_Process_P!OM$8:OM$12369)</f>
        <v>0</v>
      </c>
      <c r="NU877" s="187">
        <f>SUMIF([1]ID_Process_P!$I$8:$I$12369,$I877,[1]ID_Process_P!ON$8:ON$12369)</f>
        <v>0</v>
      </c>
      <c r="NV877" s="187">
        <f>SUMIF([1]ID_Process_P!$I$8:$I$12369,$I877,[1]ID_Process_P!OO$8:OO$12369)</f>
        <v>0</v>
      </c>
      <c r="NW877" s="187">
        <f>SUMIF([1]ID_Process_P!$I$8:$I$12369,$I877,[1]ID_Process_P!OP$8:OP$12369)</f>
        <v>0</v>
      </c>
      <c r="NX877" s="187">
        <f>SUMIF([1]ID_Process_P!$I$8:$I$12369,$I877,[1]ID_Process_P!OQ$8:OQ$12369)</f>
        <v>0</v>
      </c>
      <c r="NY877" s="187">
        <f>SUMIF([1]ID_Process_P!$I$8:$I$12369,$I877,[1]ID_Process_P!OR$8:OR$12369)</f>
        <v>0</v>
      </c>
      <c r="NZ877" s="187">
        <f>SUMIF([1]ID_Process_P!$I$8:$I$12369,$I877,[1]ID_Process_P!OS$8:OS$12369)</f>
        <v>0</v>
      </c>
      <c r="OA877" s="187">
        <f>SUMIF([1]ID_Process_P!$I$8:$I$12369,$I877,[1]ID_Process_P!OT$8:OT$12369)</f>
        <v>0</v>
      </c>
      <c r="OB877" s="187">
        <f>SUMIF([1]ID_Process_P!$I$8:$I$12369,$I877,[1]ID_Process_P!OU$8:OU$12369)</f>
        <v>0</v>
      </c>
      <c r="OC877" s="187">
        <f>SUMIF([1]ID_Process_P!$I$8:$I$12369,$I877,[1]ID_Process_P!OV$8:OV$12369)</f>
        <v>0</v>
      </c>
      <c r="OD877" s="187">
        <f>SUMIF([1]ID_Process_P!$I$8:$I$12369,$I877,[1]ID_Process_P!OW$8:OW$12369)</f>
        <v>0</v>
      </c>
      <c r="OE877" s="187">
        <f>SUMIF([1]ID_Process_P!$I$8:$I$12369,$I877,[1]ID_Process_P!OX$8:OX$12369)</f>
        <v>0</v>
      </c>
      <c r="OF877" s="187">
        <f>SUMIF([1]ID_Process_P!$I$8:$I$12369,$I877,[1]ID_Process_P!OY$8:OY$12369)</f>
        <v>0</v>
      </c>
      <c r="OG877" s="187">
        <f>SUMIF([1]ID_Process_P!$I$8:$I$12369,$I877,[1]ID_Process_P!OZ$8:OZ$12369)</f>
        <v>0</v>
      </c>
    </row>
    <row r="878" spans="1:397">
      <c r="A878" s="135"/>
      <c r="B878" s="61" t="s">
        <v>1286</v>
      </c>
      <c r="C878" s="147"/>
      <c r="D878" s="147" t="s">
        <v>1277</v>
      </c>
      <c r="E878" s="147" t="s">
        <v>15</v>
      </c>
      <c r="F878" s="147" t="s">
        <v>860</v>
      </c>
      <c r="G878" s="147" t="s">
        <v>728</v>
      </c>
      <c r="H878" s="147" t="str">
        <f t="shared" si="35"/>
        <v>RC5-6492Packing</v>
      </c>
      <c r="I878" s="10" t="str">
        <f t="shared" si="36"/>
        <v>RC5-6492Packingc-SUNCALL</v>
      </c>
      <c r="J878" s="147" t="s">
        <v>16</v>
      </c>
      <c r="K878" s="84" t="s">
        <v>1319</v>
      </c>
      <c r="L878" s="20">
        <f>SUMIF([1]ID_Process_P!$I$8:$I$12369,$I878,[1]ID_Process_P!L$8:L$12369)</f>
        <v>0</v>
      </c>
      <c r="M878" s="20">
        <f>SUMIF([1]ID_Process_P!$I$8:$I$12369,$I878,[1]ID_Process_P!M$8:M$12369)</f>
        <v>0</v>
      </c>
      <c r="N878" s="20">
        <f>SUMIF([1]ID_Process_P!$I$8:$I$12369,$I878,[1]ID_Process_P!N$8:N$12369)</f>
        <v>0</v>
      </c>
      <c r="O878" s="20">
        <f>SUMIF([1]ID_Process_P!$I$8:$I$12369,$I878,[1]ID_Process_P!O$8:O$12369)</f>
        <v>0</v>
      </c>
      <c r="P878" s="20">
        <f>SUMIF([1]ID_Process_P!$I$8:$I$12369,$I878,[1]ID_Process_P!P$8:P$12369)</f>
        <v>0</v>
      </c>
      <c r="Q878" s="20">
        <f>SUMIF([1]ID_Process_P!$I$8:$I$12369,$I878,[1]ID_Process_P!Q$8:Q$12369)</f>
        <v>0</v>
      </c>
      <c r="R878" s="20">
        <f>SUMIF([1]ID_Process_P!$I$8:$I$12369,$I878,[1]ID_Process_P!R$8:R$12369)</f>
        <v>0</v>
      </c>
      <c r="S878" s="20">
        <f>SUMIF([1]ID_Process_P!$I$8:$I$12369,$I878,[1]ID_Process_P!S$8:S$12369)</f>
        <v>0</v>
      </c>
      <c r="T878" s="20">
        <f>SUMIF([1]ID_Process_P!$I$8:$I$12369,$I878,[1]ID_Process_P!T$8:T$12369)</f>
        <v>0</v>
      </c>
      <c r="U878" s="20">
        <f>SUMIF([1]ID_Process_P!$I$8:$I$12369,$I878,[1]ID_Process_P!U$8:U$12369)</f>
        <v>0</v>
      </c>
      <c r="V878" s="20">
        <f>SUMIF([1]ID_Process_P!$I$8:$I$12369,$I878,[1]ID_Process_P!V$8:V$12369)</f>
        <v>0</v>
      </c>
      <c r="W878" s="20">
        <f>SUMIF([1]ID_Process_P!$I$8:$I$12369,$I878,[1]ID_Process_P!W$8:W$12369)</f>
        <v>0</v>
      </c>
      <c r="X878" s="20">
        <f>SUMIF([1]ID_Process_P!$I$8:$I$12369,$I878,[1]ID_Process_P!X$8:X$12369)</f>
        <v>0</v>
      </c>
      <c r="Y878" s="20">
        <f>SUMIF([1]ID_Process_P!$I$8:$I$12369,$I878,[1]ID_Process_P!Y$8:Y$12369)</f>
        <v>0</v>
      </c>
      <c r="Z878" s="20">
        <f>SUMIF([1]ID_Process_P!$I$8:$I$12369,$I878,[1]ID_Process_P!Z$8:Z$12369)</f>
        <v>0</v>
      </c>
      <c r="AA878" s="20">
        <f>SUMIF([1]ID_Process_P!$I$8:$I$12369,$I878,[1]ID_Process_P!AA$8:AA$12369)</f>
        <v>0</v>
      </c>
      <c r="AB878" s="20"/>
      <c r="AC878" s="20"/>
      <c r="AD878" s="42"/>
      <c r="AF878" s="11"/>
      <c r="AG878" s="187">
        <f>SUMIF([1]ID_Process_P!$I$8:$I$12369,$I878,[1]ID_Process_P!AZ$8:AZ$12369)</f>
        <v>0</v>
      </c>
      <c r="AH878" s="187">
        <f>SUMIF([1]ID_Process_P!$I$8:$I$12369,$I878,[1]ID_Process_P!BA$8:BA$12369)</f>
        <v>0</v>
      </c>
      <c r="AI878" s="187">
        <f>SUMIF([1]ID_Process_P!$I$8:$I$12369,$I878,[1]ID_Process_P!BB$8:BB$12369)</f>
        <v>0</v>
      </c>
      <c r="AJ878" s="187">
        <f>SUMIF([1]ID_Process_P!$I$8:$I$12369,$I878,[1]ID_Process_P!BC$8:BC$12369)</f>
        <v>0</v>
      </c>
      <c r="AK878" s="187">
        <f>SUMIF([1]ID_Process_P!$I$8:$I$12369,$I878,[1]ID_Process_P!BD$8:BD$12369)</f>
        <v>0</v>
      </c>
      <c r="AL878" s="187">
        <f>SUMIF([1]ID_Process_P!$I$8:$I$12369,$I878,[1]ID_Process_P!BE$8:BE$12369)</f>
        <v>0</v>
      </c>
      <c r="AM878" s="187">
        <f>SUMIF([1]ID_Process_P!$I$8:$I$12369,$I878,[1]ID_Process_P!BF$8:BF$12369)</f>
        <v>0</v>
      </c>
      <c r="AN878" s="187">
        <f>SUMIF([1]ID_Process_P!$I$8:$I$12369,$I878,[1]ID_Process_P!BG$8:BG$12369)</f>
        <v>0</v>
      </c>
      <c r="AO878" s="187">
        <f>SUMIF([1]ID_Process_P!$I$8:$I$12369,$I878,[1]ID_Process_P!BH$8:BH$12369)</f>
        <v>0</v>
      </c>
      <c r="AP878" s="187">
        <f>SUMIF([1]ID_Process_P!$I$8:$I$12369,$I878,[1]ID_Process_P!BI$8:BI$12369)</f>
        <v>0</v>
      </c>
      <c r="AQ878" s="187">
        <f>SUMIF([1]ID_Process_P!$I$8:$I$12369,$I878,[1]ID_Process_P!BJ$8:BJ$12369)</f>
        <v>0</v>
      </c>
      <c r="AR878" s="187">
        <f>SUMIF([1]ID_Process_P!$I$8:$I$12369,$I878,[1]ID_Process_P!BK$8:BK$12369)</f>
        <v>0</v>
      </c>
      <c r="AS878" s="187">
        <f>SUMIF([1]ID_Process_P!$I$8:$I$12369,$I878,[1]ID_Process_P!BL$8:BL$12369)</f>
        <v>0</v>
      </c>
      <c r="AT878" s="187">
        <f>SUMIF([1]ID_Process_P!$I$8:$I$12369,$I878,[1]ID_Process_P!BM$8:BM$12369)</f>
        <v>0</v>
      </c>
      <c r="AU878" s="187">
        <f>SUMIF([1]ID_Process_P!$I$8:$I$12369,$I878,[1]ID_Process_P!BN$8:BN$12369)</f>
        <v>0</v>
      </c>
      <c r="AV878" s="187">
        <f>SUMIF([1]ID_Process_P!$I$8:$I$12369,$I878,[1]ID_Process_P!BO$8:BO$12369)</f>
        <v>0</v>
      </c>
      <c r="AW878" s="187">
        <f>SUMIF([1]ID_Process_P!$I$8:$I$12369,$I878,[1]ID_Process_P!BP$8:BP$12369)</f>
        <v>0</v>
      </c>
      <c r="AX878" s="187">
        <f>SUMIF([1]ID_Process_P!$I$8:$I$12369,$I878,[1]ID_Process_P!BQ$8:BQ$12369)</f>
        <v>0</v>
      </c>
      <c r="AY878" s="187">
        <f>SUMIF([1]ID_Process_P!$I$8:$I$12369,$I878,[1]ID_Process_P!BR$8:BR$12369)</f>
        <v>0</v>
      </c>
      <c r="AZ878" s="187">
        <f>SUMIF([1]ID_Process_P!$I$8:$I$12369,$I878,[1]ID_Process_P!BS$8:BS$12369)</f>
        <v>0</v>
      </c>
      <c r="BA878" s="187">
        <f>SUMIF([1]ID_Process_P!$I$8:$I$12369,$I878,[1]ID_Process_P!BT$8:BT$12369)</f>
        <v>0</v>
      </c>
      <c r="BB878" s="187">
        <f>SUMIF([1]ID_Process_P!$I$8:$I$12369,$I878,[1]ID_Process_P!BU$8:BU$12369)</f>
        <v>0</v>
      </c>
      <c r="BC878" s="187">
        <f>SUMIF([1]ID_Process_P!$I$8:$I$12369,$I878,[1]ID_Process_P!BV$8:BV$12369)</f>
        <v>0</v>
      </c>
      <c r="BD878" s="187">
        <f>SUMIF([1]ID_Process_P!$I$8:$I$12369,$I878,[1]ID_Process_P!BW$8:BW$12369)</f>
        <v>0</v>
      </c>
      <c r="BE878" s="187">
        <f>SUMIF([1]ID_Process_P!$I$8:$I$12369,$I878,[1]ID_Process_P!BX$8:BX$12369)</f>
        <v>0</v>
      </c>
      <c r="BF878" s="187">
        <f>SUMIF([1]ID_Process_P!$I$8:$I$12369,$I878,[1]ID_Process_P!BY$8:BY$12369)</f>
        <v>0</v>
      </c>
      <c r="BG878" s="187">
        <f>SUMIF([1]ID_Process_P!$I$8:$I$12369,$I878,[1]ID_Process_P!BZ$8:BZ$12369)</f>
        <v>0</v>
      </c>
      <c r="BH878" s="187">
        <f>SUMIF([1]ID_Process_P!$I$8:$I$12369,$I878,[1]ID_Process_P!CA$8:CA$12369)</f>
        <v>0</v>
      </c>
      <c r="BI878" s="187">
        <f>SUMIF([1]ID_Process_P!$I$8:$I$12369,$I878,[1]ID_Process_P!CB$8:CB$12369)</f>
        <v>0</v>
      </c>
      <c r="BJ878" s="187">
        <f>SUMIF([1]ID_Process_P!$I$8:$I$12369,$I878,[1]ID_Process_P!CC$8:CC$12369)</f>
        <v>0</v>
      </c>
      <c r="BK878" s="187">
        <f>SUMIF([1]ID_Process_P!$I$8:$I$12369,$I878,[1]ID_Process_P!CD$8:CD$12369)</f>
        <v>0</v>
      </c>
      <c r="BL878" s="187">
        <f>SUMIF([1]ID_Process_P!$I$8:$I$12369,$I878,[1]ID_Process_P!CE$8:CE$12369)</f>
        <v>0</v>
      </c>
      <c r="BM878" s="187">
        <f>SUMIF([1]ID_Process_P!$I$8:$I$12369,$I878,[1]ID_Process_P!CF$8:CF$12369)</f>
        <v>0</v>
      </c>
      <c r="BN878" s="187">
        <f>SUMIF([1]ID_Process_P!$I$8:$I$12369,$I878,[1]ID_Process_P!CG$8:CG$12369)</f>
        <v>0</v>
      </c>
      <c r="BO878" s="187">
        <f>SUMIF([1]ID_Process_P!$I$8:$I$12369,$I878,[1]ID_Process_P!CH$8:CH$12369)</f>
        <v>0</v>
      </c>
      <c r="BP878" s="187">
        <f>SUMIF([1]ID_Process_P!$I$8:$I$12369,$I878,[1]ID_Process_P!CI$8:CI$12369)</f>
        <v>0</v>
      </c>
      <c r="BQ878" s="187">
        <f>SUMIF([1]ID_Process_P!$I$8:$I$12369,$I878,[1]ID_Process_P!CJ$8:CJ$12369)</f>
        <v>0</v>
      </c>
      <c r="BR878" s="187">
        <f>SUMIF([1]ID_Process_P!$I$8:$I$12369,$I878,[1]ID_Process_P!CK$8:CK$12369)</f>
        <v>0</v>
      </c>
      <c r="BS878" s="187">
        <f>SUMIF([1]ID_Process_P!$I$8:$I$12369,$I878,[1]ID_Process_P!CL$8:CL$12369)</f>
        <v>0</v>
      </c>
      <c r="BT878" s="187">
        <f>SUMIF([1]ID_Process_P!$I$8:$I$12369,$I878,[1]ID_Process_P!CM$8:CM$12369)</f>
        <v>0</v>
      </c>
      <c r="BU878" s="187">
        <f>SUMIF([1]ID_Process_P!$I$8:$I$12369,$I878,[1]ID_Process_P!CN$8:CN$12369)</f>
        <v>0</v>
      </c>
      <c r="BV878" s="187">
        <f>SUMIF([1]ID_Process_P!$I$8:$I$12369,$I878,[1]ID_Process_P!CO$8:CO$12369)</f>
        <v>0</v>
      </c>
      <c r="BW878" s="187">
        <f>SUMIF([1]ID_Process_P!$I$8:$I$12369,$I878,[1]ID_Process_P!CP$8:CP$12369)</f>
        <v>0</v>
      </c>
      <c r="BX878" s="187">
        <f>SUMIF([1]ID_Process_P!$I$8:$I$12369,$I878,[1]ID_Process_P!CQ$8:CQ$12369)</f>
        <v>0</v>
      </c>
      <c r="BY878" s="187">
        <f>SUMIF([1]ID_Process_P!$I$8:$I$12369,$I878,[1]ID_Process_P!CR$8:CR$12369)</f>
        <v>0</v>
      </c>
      <c r="BZ878" s="187">
        <f>SUMIF([1]ID_Process_P!$I$8:$I$12369,$I878,[1]ID_Process_P!CS$8:CS$12369)</f>
        <v>0</v>
      </c>
      <c r="CA878" s="187">
        <f>SUMIF([1]ID_Process_P!$I$8:$I$12369,$I878,[1]ID_Process_P!CT$8:CT$12369)</f>
        <v>0</v>
      </c>
      <c r="CB878" s="187">
        <f>SUMIF([1]ID_Process_P!$I$8:$I$12369,$I878,[1]ID_Process_P!CU$8:CU$12369)</f>
        <v>0</v>
      </c>
      <c r="CC878" s="187">
        <f>SUMIF([1]ID_Process_P!$I$8:$I$12369,$I878,[1]ID_Process_P!CV$8:CV$12369)</f>
        <v>0</v>
      </c>
      <c r="CD878" s="187">
        <f>SUMIF([1]ID_Process_P!$I$8:$I$12369,$I878,[1]ID_Process_P!CW$8:CW$12369)</f>
        <v>0</v>
      </c>
      <c r="CE878" s="187">
        <f>SUMIF([1]ID_Process_P!$I$8:$I$12369,$I878,[1]ID_Process_P!CX$8:CX$12369)</f>
        <v>0</v>
      </c>
      <c r="CF878" s="187">
        <f>SUMIF([1]ID_Process_P!$I$8:$I$12369,$I878,[1]ID_Process_P!CY$8:CY$12369)</f>
        <v>0</v>
      </c>
      <c r="CG878" s="187">
        <f>SUMIF([1]ID_Process_P!$I$8:$I$12369,$I878,[1]ID_Process_P!CZ$8:CZ$12369)</f>
        <v>0</v>
      </c>
      <c r="CH878" s="187">
        <f>SUMIF([1]ID_Process_P!$I$8:$I$12369,$I878,[1]ID_Process_P!DA$8:DA$12369)</f>
        <v>0</v>
      </c>
      <c r="CI878" s="187">
        <f>SUMIF([1]ID_Process_P!$I$8:$I$12369,$I878,[1]ID_Process_P!DB$8:DB$12369)</f>
        <v>0</v>
      </c>
      <c r="CJ878" s="187">
        <f>SUMIF([1]ID_Process_P!$I$8:$I$12369,$I878,[1]ID_Process_P!DC$8:DC$12369)</f>
        <v>0</v>
      </c>
      <c r="CK878" s="187">
        <f>SUMIF([1]ID_Process_P!$I$8:$I$12369,$I878,[1]ID_Process_P!DD$8:DD$12369)</f>
        <v>0</v>
      </c>
      <c r="CL878" s="187">
        <f>SUMIF([1]ID_Process_P!$I$8:$I$12369,$I878,[1]ID_Process_P!DE$8:DE$12369)</f>
        <v>0</v>
      </c>
      <c r="CM878" s="187">
        <f>SUMIF([1]ID_Process_P!$I$8:$I$12369,$I878,[1]ID_Process_P!DF$8:DF$12369)</f>
        <v>0</v>
      </c>
      <c r="CN878" s="187">
        <f>SUMIF([1]ID_Process_P!$I$8:$I$12369,$I878,[1]ID_Process_P!DG$8:DG$12369)</f>
        <v>0</v>
      </c>
      <c r="CO878" s="187">
        <f>SUMIF([1]ID_Process_P!$I$8:$I$12369,$I878,[1]ID_Process_P!DH$8:DH$12369)</f>
        <v>0</v>
      </c>
      <c r="CP878" s="187">
        <f>SUMIF([1]ID_Process_P!$I$8:$I$12369,$I878,[1]ID_Process_P!DI$8:DI$12369)</f>
        <v>0</v>
      </c>
      <c r="CQ878" s="187">
        <f>SUMIF([1]ID_Process_P!$I$8:$I$12369,$I878,[1]ID_Process_P!DJ$8:DJ$12369)</f>
        <v>0</v>
      </c>
      <c r="CR878" s="187">
        <f>SUMIF([1]ID_Process_P!$I$8:$I$12369,$I878,[1]ID_Process_P!DK$8:DK$12369)</f>
        <v>0</v>
      </c>
      <c r="CS878" s="187">
        <f>SUMIF([1]ID_Process_P!$I$8:$I$12369,$I878,[1]ID_Process_P!DL$8:DL$12369)</f>
        <v>0</v>
      </c>
      <c r="CT878" s="187">
        <f>SUMIF([1]ID_Process_P!$I$8:$I$12369,$I878,[1]ID_Process_P!DM$8:DM$12369)</f>
        <v>0</v>
      </c>
      <c r="CU878" s="187">
        <f>SUMIF([1]ID_Process_P!$I$8:$I$12369,$I878,[1]ID_Process_P!DN$8:DN$12369)</f>
        <v>0</v>
      </c>
      <c r="CV878" s="187">
        <f>SUMIF([1]ID_Process_P!$I$8:$I$12369,$I878,[1]ID_Process_P!DO$8:DO$12369)</f>
        <v>0</v>
      </c>
      <c r="CW878" s="187">
        <f>SUMIF([1]ID_Process_P!$I$8:$I$12369,$I878,[1]ID_Process_P!DP$8:DP$12369)</f>
        <v>0</v>
      </c>
      <c r="CX878" s="187">
        <f>SUMIF([1]ID_Process_P!$I$8:$I$12369,$I878,[1]ID_Process_P!DQ$8:DQ$12369)</f>
        <v>0</v>
      </c>
      <c r="CY878" s="187">
        <f>SUMIF([1]ID_Process_P!$I$8:$I$12369,$I878,[1]ID_Process_P!DR$8:DR$12369)</f>
        <v>0</v>
      </c>
      <c r="CZ878" s="187">
        <f>SUMIF([1]ID_Process_P!$I$8:$I$12369,$I878,[1]ID_Process_P!DS$8:DS$12369)</f>
        <v>0</v>
      </c>
      <c r="DA878" s="187">
        <f>SUMIF([1]ID_Process_P!$I$8:$I$12369,$I878,[1]ID_Process_P!DT$8:DT$12369)</f>
        <v>0</v>
      </c>
      <c r="DB878" s="187">
        <f>SUMIF([1]ID_Process_P!$I$8:$I$12369,$I878,[1]ID_Process_P!DU$8:DU$12369)</f>
        <v>0</v>
      </c>
      <c r="DC878" s="187">
        <f>SUMIF([1]ID_Process_P!$I$8:$I$12369,$I878,[1]ID_Process_P!DV$8:DV$12369)</f>
        <v>0</v>
      </c>
      <c r="DD878" s="187">
        <f>SUMIF([1]ID_Process_P!$I$8:$I$12369,$I878,[1]ID_Process_P!DW$8:DW$12369)</f>
        <v>0</v>
      </c>
      <c r="DE878" s="187">
        <f>SUMIF([1]ID_Process_P!$I$8:$I$12369,$I878,[1]ID_Process_P!DX$8:DX$12369)</f>
        <v>0</v>
      </c>
      <c r="DF878" s="187">
        <f>SUMIF([1]ID_Process_P!$I$8:$I$12369,$I878,[1]ID_Process_P!DY$8:DY$12369)</f>
        <v>0</v>
      </c>
      <c r="DG878" s="187">
        <f>SUMIF([1]ID_Process_P!$I$8:$I$12369,$I878,[1]ID_Process_P!DZ$8:DZ$12369)</f>
        <v>0</v>
      </c>
      <c r="DH878" s="187">
        <f>SUMIF([1]ID_Process_P!$I$8:$I$12369,$I878,[1]ID_Process_P!EA$8:EA$12369)</f>
        <v>0</v>
      </c>
      <c r="DI878" s="187">
        <f>SUMIF([1]ID_Process_P!$I$8:$I$12369,$I878,[1]ID_Process_P!EB$8:EB$12369)</f>
        <v>0</v>
      </c>
      <c r="DJ878" s="187">
        <f>SUMIF([1]ID_Process_P!$I$8:$I$12369,$I878,[1]ID_Process_P!EC$8:EC$12369)</f>
        <v>0</v>
      </c>
      <c r="DK878" s="187">
        <f>SUMIF([1]ID_Process_P!$I$8:$I$12369,$I878,[1]ID_Process_P!ED$8:ED$12369)</f>
        <v>0</v>
      </c>
      <c r="DL878" s="187">
        <f>SUMIF([1]ID_Process_P!$I$8:$I$12369,$I878,[1]ID_Process_P!EE$8:EE$12369)</f>
        <v>0</v>
      </c>
      <c r="DM878" s="187">
        <f>SUMIF([1]ID_Process_P!$I$8:$I$12369,$I878,[1]ID_Process_P!EF$8:EF$12369)</f>
        <v>0</v>
      </c>
      <c r="DN878" s="187">
        <f>SUMIF([1]ID_Process_P!$I$8:$I$12369,$I878,[1]ID_Process_P!EG$8:EG$12369)</f>
        <v>0</v>
      </c>
      <c r="DO878" s="187">
        <f>SUMIF([1]ID_Process_P!$I$8:$I$12369,$I878,[1]ID_Process_P!EH$8:EH$12369)</f>
        <v>0</v>
      </c>
      <c r="DP878" s="187">
        <f>SUMIF([1]ID_Process_P!$I$8:$I$12369,$I878,[1]ID_Process_P!EI$8:EI$12369)</f>
        <v>0</v>
      </c>
      <c r="DQ878" s="187">
        <f>SUMIF([1]ID_Process_P!$I$8:$I$12369,$I878,[1]ID_Process_P!EJ$8:EJ$12369)</f>
        <v>0</v>
      </c>
      <c r="DR878" s="187">
        <f>SUMIF([1]ID_Process_P!$I$8:$I$12369,$I878,[1]ID_Process_P!EK$8:EK$12369)</f>
        <v>0</v>
      </c>
      <c r="DS878" s="187">
        <f>SUMIF([1]ID_Process_P!$I$8:$I$12369,$I878,[1]ID_Process_P!EL$8:EL$12369)</f>
        <v>0</v>
      </c>
      <c r="DT878" s="187">
        <f>SUMIF([1]ID_Process_P!$I$8:$I$12369,$I878,[1]ID_Process_P!EM$8:EM$12369)</f>
        <v>0</v>
      </c>
      <c r="DU878" s="187">
        <f>SUMIF([1]ID_Process_P!$I$8:$I$12369,$I878,[1]ID_Process_P!EN$8:EN$12369)</f>
        <v>0</v>
      </c>
      <c r="DV878" s="187">
        <f>SUMIF([1]ID_Process_P!$I$8:$I$12369,$I878,[1]ID_Process_P!EO$8:EO$12369)</f>
        <v>0</v>
      </c>
      <c r="DW878" s="187">
        <f>SUMIF([1]ID_Process_P!$I$8:$I$12369,$I878,[1]ID_Process_P!EP$8:EP$12369)</f>
        <v>0</v>
      </c>
      <c r="DX878" s="187">
        <f>SUMIF([1]ID_Process_P!$I$8:$I$12369,$I878,[1]ID_Process_P!EQ$8:EQ$12369)</f>
        <v>0</v>
      </c>
      <c r="DY878" s="187">
        <f>SUMIF([1]ID_Process_P!$I$8:$I$12369,$I878,[1]ID_Process_P!ER$8:ER$12369)</f>
        <v>0</v>
      </c>
      <c r="DZ878" s="187">
        <f>SUMIF([1]ID_Process_P!$I$8:$I$12369,$I878,[1]ID_Process_P!ES$8:ES$12369)</f>
        <v>0</v>
      </c>
      <c r="EA878" s="187">
        <f>SUMIF([1]ID_Process_P!$I$8:$I$12369,$I878,[1]ID_Process_P!ET$8:ET$12369)</f>
        <v>0</v>
      </c>
      <c r="EB878" s="187">
        <f>SUMIF([1]ID_Process_P!$I$8:$I$12369,$I878,[1]ID_Process_P!EU$8:EU$12369)</f>
        <v>0</v>
      </c>
      <c r="EC878" s="187">
        <f>SUMIF([1]ID_Process_P!$I$8:$I$12369,$I878,[1]ID_Process_P!EV$8:EV$12369)</f>
        <v>0</v>
      </c>
      <c r="ED878" s="187">
        <f>SUMIF([1]ID_Process_P!$I$8:$I$12369,$I878,[1]ID_Process_P!EW$8:EW$12369)</f>
        <v>0</v>
      </c>
      <c r="EE878" s="187">
        <f>SUMIF([1]ID_Process_P!$I$8:$I$12369,$I878,[1]ID_Process_P!EX$8:EX$12369)</f>
        <v>0</v>
      </c>
      <c r="EF878" s="187">
        <f>SUMIF([1]ID_Process_P!$I$8:$I$12369,$I878,[1]ID_Process_P!EY$8:EY$12369)</f>
        <v>0</v>
      </c>
      <c r="EG878" s="187">
        <f>SUMIF([1]ID_Process_P!$I$8:$I$12369,$I878,[1]ID_Process_P!EZ$8:EZ$12369)</f>
        <v>0</v>
      </c>
      <c r="EH878" s="187">
        <f>SUMIF([1]ID_Process_P!$I$8:$I$12369,$I878,[1]ID_Process_P!FA$8:FA$12369)</f>
        <v>0</v>
      </c>
      <c r="EI878" s="187">
        <f>SUMIF([1]ID_Process_P!$I$8:$I$12369,$I878,[1]ID_Process_P!FB$8:FB$12369)</f>
        <v>0</v>
      </c>
      <c r="EJ878" s="187">
        <f>SUMIF([1]ID_Process_P!$I$8:$I$12369,$I878,[1]ID_Process_P!FC$8:FC$12369)</f>
        <v>0</v>
      </c>
      <c r="EK878" s="187">
        <f>SUMIF([1]ID_Process_P!$I$8:$I$12369,$I878,[1]ID_Process_P!FD$8:FD$12369)</f>
        <v>0</v>
      </c>
      <c r="EL878" s="187">
        <f>SUMIF([1]ID_Process_P!$I$8:$I$12369,$I878,[1]ID_Process_P!FE$8:FE$12369)</f>
        <v>0</v>
      </c>
      <c r="EM878" s="187">
        <f>SUMIF([1]ID_Process_P!$I$8:$I$12369,$I878,[1]ID_Process_P!FF$8:FF$12369)</f>
        <v>0</v>
      </c>
      <c r="EN878" s="187">
        <f>SUMIF([1]ID_Process_P!$I$8:$I$12369,$I878,[1]ID_Process_P!FG$8:FG$12369)</f>
        <v>0</v>
      </c>
      <c r="EO878" s="187">
        <f>SUMIF([1]ID_Process_P!$I$8:$I$12369,$I878,[1]ID_Process_P!FH$8:FH$12369)</f>
        <v>0</v>
      </c>
      <c r="EP878" s="187">
        <f>SUMIF([1]ID_Process_P!$I$8:$I$12369,$I878,[1]ID_Process_P!FI$8:FI$12369)</f>
        <v>0</v>
      </c>
      <c r="EQ878" s="187">
        <f>SUMIF([1]ID_Process_P!$I$8:$I$12369,$I878,[1]ID_Process_P!FJ$8:FJ$12369)</f>
        <v>0</v>
      </c>
      <c r="ER878" s="187">
        <f>SUMIF([1]ID_Process_P!$I$8:$I$12369,$I878,[1]ID_Process_P!FK$8:FK$12369)</f>
        <v>0</v>
      </c>
      <c r="ES878" s="187">
        <f>SUMIF([1]ID_Process_P!$I$8:$I$12369,$I878,[1]ID_Process_P!FL$8:FL$12369)</f>
        <v>0</v>
      </c>
      <c r="ET878" s="187">
        <f>SUMIF([1]ID_Process_P!$I$8:$I$12369,$I878,[1]ID_Process_P!FM$8:FM$12369)</f>
        <v>0</v>
      </c>
      <c r="EU878" s="187">
        <f>SUMIF([1]ID_Process_P!$I$8:$I$12369,$I878,[1]ID_Process_P!FN$8:FN$12369)</f>
        <v>0</v>
      </c>
      <c r="EV878" s="187">
        <f>SUMIF([1]ID_Process_P!$I$8:$I$12369,$I878,[1]ID_Process_P!FO$8:FO$12369)</f>
        <v>0</v>
      </c>
      <c r="EW878" s="187">
        <f>SUMIF([1]ID_Process_P!$I$8:$I$12369,$I878,[1]ID_Process_P!FP$8:FP$12369)</f>
        <v>0</v>
      </c>
      <c r="EX878" s="187">
        <f>SUMIF([1]ID_Process_P!$I$8:$I$12369,$I878,[1]ID_Process_P!FQ$8:FQ$12369)</f>
        <v>0</v>
      </c>
      <c r="EY878" s="187">
        <f>SUMIF([1]ID_Process_P!$I$8:$I$12369,$I878,[1]ID_Process_P!FR$8:FR$12369)</f>
        <v>0</v>
      </c>
      <c r="EZ878" s="187">
        <f>SUMIF([1]ID_Process_P!$I$8:$I$12369,$I878,[1]ID_Process_P!FS$8:FS$12369)</f>
        <v>0</v>
      </c>
      <c r="FA878" s="187">
        <f>SUMIF([1]ID_Process_P!$I$8:$I$12369,$I878,[1]ID_Process_P!FT$8:FT$12369)</f>
        <v>0</v>
      </c>
      <c r="FB878" s="187">
        <f>SUMIF([1]ID_Process_P!$I$8:$I$12369,$I878,[1]ID_Process_P!FU$8:FU$12369)</f>
        <v>0</v>
      </c>
      <c r="FC878" s="187">
        <f>SUMIF([1]ID_Process_P!$I$8:$I$12369,$I878,[1]ID_Process_P!FV$8:FV$12369)</f>
        <v>0</v>
      </c>
      <c r="FD878" s="187">
        <f>SUMIF([1]ID_Process_P!$I$8:$I$12369,$I878,[1]ID_Process_P!FW$8:FW$12369)</f>
        <v>0</v>
      </c>
      <c r="FE878" s="187">
        <f>SUMIF([1]ID_Process_P!$I$8:$I$12369,$I878,[1]ID_Process_P!FX$8:FX$12369)</f>
        <v>0</v>
      </c>
      <c r="FF878" s="187">
        <f>SUMIF([1]ID_Process_P!$I$8:$I$12369,$I878,[1]ID_Process_P!FY$8:FY$12369)</f>
        <v>0</v>
      </c>
      <c r="FG878" s="187">
        <f>SUMIF([1]ID_Process_P!$I$8:$I$12369,$I878,[1]ID_Process_P!FZ$8:FZ$12369)</f>
        <v>0</v>
      </c>
      <c r="FH878" s="187">
        <f>SUMIF([1]ID_Process_P!$I$8:$I$12369,$I878,[1]ID_Process_P!GA$8:GA$12369)</f>
        <v>0</v>
      </c>
      <c r="FI878" s="187">
        <f>SUMIF([1]ID_Process_P!$I$8:$I$12369,$I878,[1]ID_Process_P!GB$8:GB$12369)</f>
        <v>0</v>
      </c>
      <c r="FJ878" s="187">
        <f>SUMIF([1]ID_Process_P!$I$8:$I$12369,$I878,[1]ID_Process_P!GC$8:GC$12369)</f>
        <v>0</v>
      </c>
      <c r="FK878" s="187">
        <f>SUMIF([1]ID_Process_P!$I$8:$I$12369,$I878,[1]ID_Process_P!GD$8:GD$12369)</f>
        <v>0</v>
      </c>
      <c r="FL878" s="187">
        <f>SUMIF([1]ID_Process_P!$I$8:$I$12369,$I878,[1]ID_Process_P!GE$8:GE$12369)</f>
        <v>0</v>
      </c>
      <c r="FM878" s="187">
        <f>SUMIF([1]ID_Process_P!$I$8:$I$12369,$I878,[1]ID_Process_P!GF$8:GF$12369)</f>
        <v>0</v>
      </c>
      <c r="FN878" s="187">
        <f>SUMIF([1]ID_Process_P!$I$8:$I$12369,$I878,[1]ID_Process_P!GG$8:GG$12369)</f>
        <v>0</v>
      </c>
      <c r="FO878" s="187">
        <f>SUMIF([1]ID_Process_P!$I$8:$I$12369,$I878,[1]ID_Process_P!GH$8:GH$12369)</f>
        <v>0</v>
      </c>
      <c r="FP878" s="187">
        <f>SUMIF([1]ID_Process_P!$I$8:$I$12369,$I878,[1]ID_Process_P!GI$8:GI$12369)</f>
        <v>0</v>
      </c>
      <c r="FQ878" s="187">
        <f>SUMIF([1]ID_Process_P!$I$8:$I$12369,$I878,[1]ID_Process_P!GJ$8:GJ$12369)</f>
        <v>0</v>
      </c>
      <c r="FR878" s="187">
        <f>SUMIF([1]ID_Process_P!$I$8:$I$12369,$I878,[1]ID_Process_P!GK$8:GK$12369)</f>
        <v>0</v>
      </c>
      <c r="FS878" s="187">
        <f>SUMIF([1]ID_Process_P!$I$8:$I$12369,$I878,[1]ID_Process_P!GL$8:GL$12369)</f>
        <v>0</v>
      </c>
      <c r="FT878" s="187">
        <f>SUMIF([1]ID_Process_P!$I$8:$I$12369,$I878,[1]ID_Process_P!GM$8:GM$12369)</f>
        <v>0</v>
      </c>
      <c r="FU878" s="187">
        <f>SUMIF([1]ID_Process_P!$I$8:$I$12369,$I878,[1]ID_Process_P!GN$8:GN$12369)</f>
        <v>0</v>
      </c>
      <c r="FV878" s="187">
        <f>SUMIF([1]ID_Process_P!$I$8:$I$12369,$I878,[1]ID_Process_P!GO$8:GO$12369)</f>
        <v>0</v>
      </c>
      <c r="FW878" s="187">
        <f>SUMIF([1]ID_Process_P!$I$8:$I$12369,$I878,[1]ID_Process_P!GP$8:GP$12369)</f>
        <v>0</v>
      </c>
      <c r="FX878" s="187">
        <f>SUMIF([1]ID_Process_P!$I$8:$I$12369,$I878,[1]ID_Process_P!GQ$8:GQ$12369)</f>
        <v>0</v>
      </c>
      <c r="FY878" s="187">
        <f>SUMIF([1]ID_Process_P!$I$8:$I$12369,$I878,[1]ID_Process_P!GR$8:GR$12369)</f>
        <v>0</v>
      </c>
      <c r="FZ878" s="187">
        <f>SUMIF([1]ID_Process_P!$I$8:$I$12369,$I878,[1]ID_Process_P!GS$8:GS$12369)</f>
        <v>0</v>
      </c>
      <c r="GA878" s="187">
        <f>SUMIF([1]ID_Process_P!$I$8:$I$12369,$I878,[1]ID_Process_P!GT$8:GT$12369)</f>
        <v>0</v>
      </c>
      <c r="GB878" s="187">
        <f>SUMIF([1]ID_Process_P!$I$8:$I$12369,$I878,[1]ID_Process_P!GU$8:GU$12369)</f>
        <v>0</v>
      </c>
      <c r="GC878" s="187">
        <f>SUMIF([1]ID_Process_P!$I$8:$I$12369,$I878,[1]ID_Process_P!GV$8:GV$12369)</f>
        <v>0</v>
      </c>
      <c r="GD878" s="187">
        <f>SUMIF([1]ID_Process_P!$I$8:$I$12369,$I878,[1]ID_Process_P!GW$8:GW$12369)</f>
        <v>0</v>
      </c>
      <c r="GE878" s="187">
        <f>SUMIF([1]ID_Process_P!$I$8:$I$12369,$I878,[1]ID_Process_P!GX$8:GX$12369)</f>
        <v>0</v>
      </c>
      <c r="GF878" s="187">
        <f>SUMIF([1]ID_Process_P!$I$8:$I$12369,$I878,[1]ID_Process_P!GY$8:GY$12369)</f>
        <v>0</v>
      </c>
      <c r="GG878" s="187">
        <f>SUMIF([1]ID_Process_P!$I$8:$I$12369,$I878,[1]ID_Process_P!GZ$8:GZ$12369)</f>
        <v>0</v>
      </c>
      <c r="GH878" s="187">
        <f>SUMIF([1]ID_Process_P!$I$8:$I$12369,$I878,[1]ID_Process_P!HA$8:HA$12369)</f>
        <v>0</v>
      </c>
      <c r="GI878" s="187">
        <f>SUMIF([1]ID_Process_P!$I$8:$I$12369,$I878,[1]ID_Process_P!HB$8:HB$12369)</f>
        <v>0</v>
      </c>
      <c r="GJ878" s="187">
        <f>SUMIF([1]ID_Process_P!$I$8:$I$12369,$I878,[1]ID_Process_P!HC$8:HC$12369)</f>
        <v>0</v>
      </c>
      <c r="GK878" s="187">
        <f>SUMIF([1]ID_Process_P!$I$8:$I$12369,$I878,[1]ID_Process_P!HD$8:HD$12369)</f>
        <v>0</v>
      </c>
      <c r="GL878" s="187">
        <f>SUMIF([1]ID_Process_P!$I$8:$I$12369,$I878,[1]ID_Process_P!HE$8:HE$12369)</f>
        <v>0</v>
      </c>
      <c r="GM878" s="187">
        <f>SUMIF([1]ID_Process_P!$I$8:$I$12369,$I878,[1]ID_Process_P!HF$8:HF$12369)</f>
        <v>0</v>
      </c>
      <c r="GN878" s="187">
        <f>SUMIF([1]ID_Process_P!$I$8:$I$12369,$I878,[1]ID_Process_P!HG$8:HG$12369)</f>
        <v>0</v>
      </c>
      <c r="GO878" s="187">
        <f>SUMIF([1]ID_Process_P!$I$8:$I$12369,$I878,[1]ID_Process_P!HH$8:HH$12369)</f>
        <v>0</v>
      </c>
      <c r="GP878" s="187">
        <f>SUMIF([1]ID_Process_P!$I$8:$I$12369,$I878,[1]ID_Process_P!HI$8:HI$12369)</f>
        <v>0</v>
      </c>
      <c r="GQ878" s="187">
        <f>SUMIF([1]ID_Process_P!$I$8:$I$12369,$I878,[1]ID_Process_P!HJ$8:HJ$12369)</f>
        <v>0</v>
      </c>
      <c r="GR878" s="187">
        <f>SUMIF([1]ID_Process_P!$I$8:$I$12369,$I878,[1]ID_Process_P!HK$8:HK$12369)</f>
        <v>0</v>
      </c>
      <c r="GS878" s="187">
        <f>SUMIF([1]ID_Process_P!$I$8:$I$12369,$I878,[1]ID_Process_P!HL$8:HL$12369)</f>
        <v>0</v>
      </c>
      <c r="GT878" s="187">
        <f>SUMIF([1]ID_Process_P!$I$8:$I$12369,$I878,[1]ID_Process_P!HM$8:HM$12369)</f>
        <v>0</v>
      </c>
      <c r="GU878" s="187">
        <f>SUMIF([1]ID_Process_P!$I$8:$I$12369,$I878,[1]ID_Process_P!HN$8:HN$12369)</f>
        <v>0</v>
      </c>
      <c r="GV878" s="187">
        <f>SUMIF([1]ID_Process_P!$I$8:$I$12369,$I878,[1]ID_Process_P!HO$8:HO$12369)</f>
        <v>0</v>
      </c>
      <c r="GW878" s="187">
        <f>SUMIF([1]ID_Process_P!$I$8:$I$12369,$I878,[1]ID_Process_P!HP$8:HP$12369)</f>
        <v>0</v>
      </c>
      <c r="GX878" s="187">
        <f>SUMIF([1]ID_Process_P!$I$8:$I$12369,$I878,[1]ID_Process_P!HQ$8:HQ$12369)</f>
        <v>0</v>
      </c>
      <c r="GY878" s="187">
        <f>SUMIF([1]ID_Process_P!$I$8:$I$12369,$I878,[1]ID_Process_P!HR$8:HR$12369)</f>
        <v>0</v>
      </c>
      <c r="GZ878" s="187">
        <f>SUMIF([1]ID_Process_P!$I$8:$I$12369,$I878,[1]ID_Process_P!HS$8:HS$12369)</f>
        <v>0</v>
      </c>
      <c r="HA878" s="187">
        <f>SUMIF([1]ID_Process_P!$I$8:$I$12369,$I878,[1]ID_Process_P!HT$8:HT$12369)</f>
        <v>0</v>
      </c>
      <c r="HB878" s="187">
        <f>SUMIF([1]ID_Process_P!$I$8:$I$12369,$I878,[1]ID_Process_P!HU$8:HU$12369)</f>
        <v>0</v>
      </c>
      <c r="HC878" s="187">
        <f>SUMIF([1]ID_Process_P!$I$8:$I$12369,$I878,[1]ID_Process_P!HV$8:HV$12369)</f>
        <v>0</v>
      </c>
      <c r="HD878" s="187">
        <f>SUMIF([1]ID_Process_P!$I$8:$I$12369,$I878,[1]ID_Process_P!HW$8:HW$12369)</f>
        <v>0</v>
      </c>
      <c r="HE878" s="187">
        <f>SUMIF([1]ID_Process_P!$I$8:$I$12369,$I878,[1]ID_Process_P!HX$8:HX$12369)</f>
        <v>0</v>
      </c>
      <c r="HF878" s="187">
        <f>SUMIF([1]ID_Process_P!$I$8:$I$12369,$I878,[1]ID_Process_P!HY$8:HY$12369)</f>
        <v>0</v>
      </c>
      <c r="HG878" s="187">
        <f>SUMIF([1]ID_Process_P!$I$8:$I$12369,$I878,[1]ID_Process_P!HZ$8:HZ$12369)</f>
        <v>0</v>
      </c>
      <c r="HH878" s="187">
        <f>SUMIF([1]ID_Process_P!$I$8:$I$12369,$I878,[1]ID_Process_P!IA$8:IA$12369)</f>
        <v>0</v>
      </c>
      <c r="HI878" s="187">
        <f>SUMIF([1]ID_Process_P!$I$8:$I$12369,$I878,[1]ID_Process_P!IB$8:IB$12369)</f>
        <v>0</v>
      </c>
      <c r="HJ878" s="187">
        <f>SUMIF([1]ID_Process_P!$I$8:$I$12369,$I878,[1]ID_Process_P!IC$8:IC$12369)</f>
        <v>0</v>
      </c>
      <c r="HK878" s="187">
        <f>SUMIF([1]ID_Process_P!$I$8:$I$12369,$I878,[1]ID_Process_P!ID$8:ID$12369)</f>
        <v>0</v>
      </c>
      <c r="HL878" s="187">
        <f>SUMIF([1]ID_Process_P!$I$8:$I$12369,$I878,[1]ID_Process_P!IE$8:IE$12369)</f>
        <v>0</v>
      </c>
      <c r="HM878" s="187">
        <f>SUMIF([1]ID_Process_P!$I$8:$I$12369,$I878,[1]ID_Process_P!IF$8:IF$12369)</f>
        <v>0</v>
      </c>
      <c r="HN878" s="187">
        <f>SUMIF([1]ID_Process_P!$I$8:$I$12369,$I878,[1]ID_Process_P!IG$8:IG$12369)</f>
        <v>0</v>
      </c>
      <c r="HO878" s="187">
        <f>SUMIF([1]ID_Process_P!$I$8:$I$12369,$I878,[1]ID_Process_P!IH$8:IH$12369)</f>
        <v>0</v>
      </c>
      <c r="HP878" s="187">
        <f>SUMIF([1]ID_Process_P!$I$8:$I$12369,$I878,[1]ID_Process_P!II$8:II$12369)</f>
        <v>0</v>
      </c>
      <c r="HQ878" s="187">
        <f>SUMIF([1]ID_Process_P!$I$8:$I$12369,$I878,[1]ID_Process_P!IJ$8:IJ$12369)</f>
        <v>0</v>
      </c>
      <c r="HR878" s="187">
        <f>SUMIF([1]ID_Process_P!$I$8:$I$12369,$I878,[1]ID_Process_P!IK$8:IK$12369)</f>
        <v>0</v>
      </c>
      <c r="HS878" s="187">
        <f>SUMIF([1]ID_Process_P!$I$8:$I$12369,$I878,[1]ID_Process_P!IL$8:IL$12369)</f>
        <v>0</v>
      </c>
      <c r="HT878" s="187">
        <f>SUMIF([1]ID_Process_P!$I$8:$I$12369,$I878,[1]ID_Process_P!IM$8:IM$12369)</f>
        <v>0</v>
      </c>
      <c r="HU878" s="187">
        <f>SUMIF([1]ID_Process_P!$I$8:$I$12369,$I878,[1]ID_Process_P!IN$8:IN$12369)</f>
        <v>0</v>
      </c>
      <c r="HV878" s="187">
        <f>SUMIF([1]ID_Process_P!$I$8:$I$12369,$I878,[1]ID_Process_P!IO$8:IO$12369)</f>
        <v>0</v>
      </c>
      <c r="HW878" s="187">
        <f>SUMIF([1]ID_Process_P!$I$8:$I$12369,$I878,[1]ID_Process_P!IP$8:IP$12369)</f>
        <v>0</v>
      </c>
      <c r="HX878" s="187">
        <f>SUMIF([1]ID_Process_P!$I$8:$I$12369,$I878,[1]ID_Process_P!IQ$8:IQ$12369)</f>
        <v>0</v>
      </c>
      <c r="HY878" s="187">
        <f>SUMIF([1]ID_Process_P!$I$8:$I$12369,$I878,[1]ID_Process_P!IR$8:IR$12369)</f>
        <v>0</v>
      </c>
      <c r="HZ878" s="187">
        <f>SUMIF([1]ID_Process_P!$I$8:$I$12369,$I878,[1]ID_Process_P!IS$8:IS$12369)</f>
        <v>0</v>
      </c>
      <c r="IA878" s="187">
        <f>SUMIF([1]ID_Process_P!$I$8:$I$12369,$I878,[1]ID_Process_P!IT$8:IT$12369)</f>
        <v>0</v>
      </c>
      <c r="IB878" s="187">
        <f>SUMIF([1]ID_Process_P!$I$8:$I$12369,$I878,[1]ID_Process_P!IU$8:IU$12369)</f>
        <v>0</v>
      </c>
      <c r="IC878" s="187">
        <f>SUMIF([1]ID_Process_P!$I$8:$I$12369,$I878,[1]ID_Process_P!IV$8:IV$12369)</f>
        <v>0</v>
      </c>
      <c r="ID878" s="187">
        <f>SUMIF([1]ID_Process_P!$I$8:$I$12369,$I878,[1]ID_Process_P!IW$8:IW$12369)</f>
        <v>0</v>
      </c>
      <c r="IE878" s="187">
        <f>SUMIF([1]ID_Process_P!$I$8:$I$12369,$I878,[1]ID_Process_P!IX$8:IX$12369)</f>
        <v>0</v>
      </c>
      <c r="IF878" s="187">
        <f>SUMIF([1]ID_Process_P!$I$8:$I$12369,$I878,[1]ID_Process_P!IY$8:IY$12369)</f>
        <v>0</v>
      </c>
      <c r="IG878" s="187">
        <f>SUMIF([1]ID_Process_P!$I$8:$I$12369,$I878,[1]ID_Process_P!IZ$8:IZ$12369)</f>
        <v>0</v>
      </c>
      <c r="IH878" s="187">
        <f>SUMIF([1]ID_Process_P!$I$8:$I$12369,$I878,[1]ID_Process_P!JA$8:JA$12369)</f>
        <v>0</v>
      </c>
      <c r="II878" s="187">
        <f>SUMIF([1]ID_Process_P!$I$8:$I$12369,$I878,[1]ID_Process_P!JB$8:JB$12369)</f>
        <v>0</v>
      </c>
      <c r="IJ878" s="187">
        <f>SUMIF([1]ID_Process_P!$I$8:$I$12369,$I878,[1]ID_Process_P!JC$8:JC$12369)</f>
        <v>0</v>
      </c>
      <c r="IK878" s="187">
        <f>SUMIF([1]ID_Process_P!$I$8:$I$12369,$I878,[1]ID_Process_P!JD$8:JD$12369)</f>
        <v>0</v>
      </c>
      <c r="IL878" s="187">
        <f>SUMIF([1]ID_Process_P!$I$8:$I$12369,$I878,[1]ID_Process_P!JE$8:JE$12369)</f>
        <v>0</v>
      </c>
      <c r="IM878" s="187">
        <f>SUMIF([1]ID_Process_P!$I$8:$I$12369,$I878,[1]ID_Process_P!JF$8:JF$12369)</f>
        <v>0</v>
      </c>
      <c r="IN878" s="187">
        <f>SUMIF([1]ID_Process_P!$I$8:$I$12369,$I878,[1]ID_Process_P!JG$8:JG$12369)</f>
        <v>0</v>
      </c>
      <c r="IO878" s="187">
        <f>SUMIF([1]ID_Process_P!$I$8:$I$12369,$I878,[1]ID_Process_P!JH$8:JH$12369)</f>
        <v>0</v>
      </c>
      <c r="IP878" s="187">
        <f>SUMIF([1]ID_Process_P!$I$8:$I$12369,$I878,[1]ID_Process_P!JI$8:JI$12369)</f>
        <v>0</v>
      </c>
      <c r="IQ878" s="187">
        <f>SUMIF([1]ID_Process_P!$I$8:$I$12369,$I878,[1]ID_Process_P!JJ$8:JJ$12369)</f>
        <v>0</v>
      </c>
      <c r="IR878" s="187">
        <f>SUMIF([1]ID_Process_P!$I$8:$I$12369,$I878,[1]ID_Process_P!JK$8:JK$12369)</f>
        <v>0</v>
      </c>
      <c r="IS878" s="187">
        <f>SUMIF([1]ID_Process_P!$I$8:$I$12369,$I878,[1]ID_Process_P!JL$8:JL$12369)</f>
        <v>0</v>
      </c>
      <c r="IT878" s="187">
        <f>SUMIF([1]ID_Process_P!$I$8:$I$12369,$I878,[1]ID_Process_P!JM$8:JM$12369)</f>
        <v>0</v>
      </c>
      <c r="IU878" s="187">
        <f>SUMIF([1]ID_Process_P!$I$8:$I$12369,$I878,[1]ID_Process_P!JN$8:JN$12369)</f>
        <v>0</v>
      </c>
      <c r="IV878" s="187">
        <f>SUMIF([1]ID_Process_P!$I$8:$I$12369,$I878,[1]ID_Process_P!JO$8:JO$12369)</f>
        <v>0</v>
      </c>
      <c r="IW878" s="187">
        <f>SUMIF([1]ID_Process_P!$I$8:$I$12369,$I878,[1]ID_Process_P!JP$8:JP$12369)</f>
        <v>0</v>
      </c>
      <c r="IX878" s="187">
        <f>SUMIF([1]ID_Process_P!$I$8:$I$12369,$I878,[1]ID_Process_P!JQ$8:JQ$12369)</f>
        <v>0</v>
      </c>
      <c r="IY878" s="187">
        <f>SUMIF([1]ID_Process_P!$I$8:$I$12369,$I878,[1]ID_Process_P!JR$8:JR$12369)</f>
        <v>0</v>
      </c>
      <c r="IZ878" s="187">
        <f>SUMIF([1]ID_Process_P!$I$8:$I$12369,$I878,[1]ID_Process_P!JS$8:JS$12369)</f>
        <v>0</v>
      </c>
      <c r="JA878" s="187">
        <f>SUMIF([1]ID_Process_P!$I$8:$I$12369,$I878,[1]ID_Process_P!JT$8:JT$12369)</f>
        <v>0</v>
      </c>
      <c r="JB878" s="187">
        <f>SUMIF([1]ID_Process_P!$I$8:$I$12369,$I878,[1]ID_Process_P!JU$8:JU$12369)</f>
        <v>0</v>
      </c>
      <c r="JC878" s="187">
        <f>SUMIF([1]ID_Process_P!$I$8:$I$12369,$I878,[1]ID_Process_P!JV$8:JV$12369)</f>
        <v>0</v>
      </c>
      <c r="JD878" s="187">
        <f>SUMIF([1]ID_Process_P!$I$8:$I$12369,$I878,[1]ID_Process_P!JW$8:JW$12369)</f>
        <v>0</v>
      </c>
      <c r="JE878" s="187">
        <f>SUMIF([1]ID_Process_P!$I$8:$I$12369,$I878,[1]ID_Process_P!JX$8:JX$12369)</f>
        <v>0</v>
      </c>
      <c r="JF878" s="187">
        <f>SUMIF([1]ID_Process_P!$I$8:$I$12369,$I878,[1]ID_Process_P!JY$8:JY$12369)</f>
        <v>0</v>
      </c>
      <c r="JG878" s="187">
        <f>SUMIF([1]ID_Process_P!$I$8:$I$12369,$I878,[1]ID_Process_P!JZ$8:JZ$12369)</f>
        <v>0</v>
      </c>
      <c r="JH878" s="187">
        <f>SUMIF([1]ID_Process_P!$I$8:$I$12369,$I878,[1]ID_Process_P!KA$8:KA$12369)</f>
        <v>0</v>
      </c>
      <c r="JI878" s="187">
        <f>SUMIF([1]ID_Process_P!$I$8:$I$12369,$I878,[1]ID_Process_P!KB$8:KB$12369)</f>
        <v>0</v>
      </c>
      <c r="JJ878" s="187">
        <f>SUMIF([1]ID_Process_P!$I$8:$I$12369,$I878,[1]ID_Process_P!KC$8:KC$12369)</f>
        <v>0</v>
      </c>
      <c r="JK878" s="187">
        <f>SUMIF([1]ID_Process_P!$I$8:$I$12369,$I878,[1]ID_Process_P!KD$8:KD$12369)</f>
        <v>0</v>
      </c>
      <c r="JL878" s="187">
        <f>SUMIF([1]ID_Process_P!$I$8:$I$12369,$I878,[1]ID_Process_P!KE$8:KE$12369)</f>
        <v>0</v>
      </c>
      <c r="JM878" s="187">
        <f>SUMIF([1]ID_Process_P!$I$8:$I$12369,$I878,[1]ID_Process_P!KF$8:KF$12369)</f>
        <v>0</v>
      </c>
      <c r="JN878" s="187">
        <f>SUMIF([1]ID_Process_P!$I$8:$I$12369,$I878,[1]ID_Process_P!KG$8:KG$12369)</f>
        <v>0</v>
      </c>
      <c r="JO878" s="187">
        <f>SUMIF([1]ID_Process_P!$I$8:$I$12369,$I878,[1]ID_Process_P!KH$8:KH$12369)</f>
        <v>0</v>
      </c>
      <c r="JP878" s="187">
        <f>SUMIF([1]ID_Process_P!$I$8:$I$12369,$I878,[1]ID_Process_P!KI$8:KI$12369)</f>
        <v>0</v>
      </c>
      <c r="JQ878" s="187">
        <f>SUMIF([1]ID_Process_P!$I$8:$I$12369,$I878,[1]ID_Process_P!KJ$8:KJ$12369)</f>
        <v>0</v>
      </c>
      <c r="JR878" s="187">
        <f>SUMIF([1]ID_Process_P!$I$8:$I$12369,$I878,[1]ID_Process_P!KK$8:KK$12369)</f>
        <v>0</v>
      </c>
      <c r="JS878" s="187">
        <f>SUMIF([1]ID_Process_P!$I$8:$I$12369,$I878,[1]ID_Process_P!KL$8:KL$12369)</f>
        <v>0</v>
      </c>
      <c r="JT878" s="187">
        <f>SUMIF([1]ID_Process_P!$I$8:$I$12369,$I878,[1]ID_Process_P!KM$8:KM$12369)</f>
        <v>0</v>
      </c>
      <c r="JU878" s="187">
        <f>SUMIF([1]ID_Process_P!$I$8:$I$12369,$I878,[1]ID_Process_P!KN$8:KN$12369)</f>
        <v>0</v>
      </c>
      <c r="JV878" s="187">
        <f>SUMIF([1]ID_Process_P!$I$8:$I$12369,$I878,[1]ID_Process_P!KO$8:KO$12369)</f>
        <v>0</v>
      </c>
      <c r="JW878" s="187">
        <f>SUMIF([1]ID_Process_P!$I$8:$I$12369,$I878,[1]ID_Process_P!KP$8:KP$12369)</f>
        <v>0</v>
      </c>
      <c r="JX878" s="187">
        <f>SUMIF([1]ID_Process_P!$I$8:$I$12369,$I878,[1]ID_Process_P!KQ$8:KQ$12369)</f>
        <v>0</v>
      </c>
      <c r="JY878" s="187">
        <f>SUMIF([1]ID_Process_P!$I$8:$I$12369,$I878,[1]ID_Process_P!KR$8:KR$12369)</f>
        <v>0</v>
      </c>
      <c r="JZ878" s="187">
        <f>SUMIF([1]ID_Process_P!$I$8:$I$12369,$I878,[1]ID_Process_P!KS$8:KS$12369)</f>
        <v>0</v>
      </c>
      <c r="KA878" s="187">
        <f>SUMIF([1]ID_Process_P!$I$8:$I$12369,$I878,[1]ID_Process_P!KT$8:KT$12369)</f>
        <v>0</v>
      </c>
      <c r="KB878" s="187">
        <f>SUMIF([1]ID_Process_P!$I$8:$I$12369,$I878,[1]ID_Process_P!KU$8:KU$12369)</f>
        <v>0</v>
      </c>
      <c r="KC878" s="187">
        <f>SUMIF([1]ID_Process_P!$I$8:$I$12369,$I878,[1]ID_Process_P!KV$8:KV$12369)</f>
        <v>0</v>
      </c>
      <c r="KD878" s="187">
        <f>SUMIF([1]ID_Process_P!$I$8:$I$12369,$I878,[1]ID_Process_P!KW$8:KW$12369)</f>
        <v>0</v>
      </c>
      <c r="KE878" s="187">
        <f>SUMIF([1]ID_Process_P!$I$8:$I$12369,$I878,[1]ID_Process_P!KX$8:KX$12369)</f>
        <v>0</v>
      </c>
      <c r="KF878" s="187">
        <f>SUMIF([1]ID_Process_P!$I$8:$I$12369,$I878,[1]ID_Process_P!KY$8:KY$12369)</f>
        <v>0</v>
      </c>
      <c r="KG878" s="187">
        <f>SUMIF([1]ID_Process_P!$I$8:$I$12369,$I878,[1]ID_Process_P!KZ$8:KZ$12369)</f>
        <v>0</v>
      </c>
      <c r="KH878" s="187">
        <f>SUMIF([1]ID_Process_P!$I$8:$I$12369,$I878,[1]ID_Process_P!LA$8:LA$12369)</f>
        <v>0</v>
      </c>
      <c r="KI878" s="187">
        <f>SUMIF([1]ID_Process_P!$I$8:$I$12369,$I878,[1]ID_Process_P!LB$8:LB$12369)</f>
        <v>0</v>
      </c>
      <c r="KJ878" s="187">
        <f>SUMIF([1]ID_Process_P!$I$8:$I$12369,$I878,[1]ID_Process_P!LC$8:LC$12369)</f>
        <v>0</v>
      </c>
      <c r="KK878" s="187">
        <f>SUMIF([1]ID_Process_P!$I$8:$I$12369,$I878,[1]ID_Process_P!LD$8:LD$12369)</f>
        <v>0</v>
      </c>
      <c r="KL878" s="187">
        <f>SUMIF([1]ID_Process_P!$I$8:$I$12369,$I878,[1]ID_Process_P!LE$8:LE$12369)</f>
        <v>0</v>
      </c>
      <c r="KM878" s="187">
        <f>SUMIF([1]ID_Process_P!$I$8:$I$12369,$I878,[1]ID_Process_P!LF$8:LF$12369)</f>
        <v>0</v>
      </c>
      <c r="KN878" s="187">
        <f>SUMIF([1]ID_Process_P!$I$8:$I$12369,$I878,[1]ID_Process_P!LG$8:LG$12369)</f>
        <v>0</v>
      </c>
      <c r="KO878" s="187">
        <f>SUMIF([1]ID_Process_P!$I$8:$I$12369,$I878,[1]ID_Process_P!LH$8:LH$12369)</f>
        <v>0</v>
      </c>
      <c r="KP878" s="187">
        <f>SUMIF([1]ID_Process_P!$I$8:$I$12369,$I878,[1]ID_Process_P!LI$8:LI$12369)</f>
        <v>0</v>
      </c>
      <c r="KQ878" s="187">
        <f>SUMIF([1]ID_Process_P!$I$8:$I$12369,$I878,[1]ID_Process_P!LJ$8:LJ$12369)</f>
        <v>0</v>
      </c>
      <c r="KR878" s="187">
        <f>SUMIF([1]ID_Process_P!$I$8:$I$12369,$I878,[1]ID_Process_P!LK$8:LK$12369)</f>
        <v>0</v>
      </c>
      <c r="KS878" s="187">
        <f>SUMIF([1]ID_Process_P!$I$8:$I$12369,$I878,[1]ID_Process_P!LL$8:LL$12369)</f>
        <v>0</v>
      </c>
      <c r="KT878" s="187">
        <f>SUMIF([1]ID_Process_P!$I$8:$I$12369,$I878,[1]ID_Process_P!LM$8:LM$12369)</f>
        <v>0</v>
      </c>
      <c r="KU878" s="187">
        <f>SUMIF([1]ID_Process_P!$I$8:$I$12369,$I878,[1]ID_Process_P!LN$8:LN$12369)</f>
        <v>0</v>
      </c>
      <c r="KV878" s="187">
        <f>SUMIF([1]ID_Process_P!$I$8:$I$12369,$I878,[1]ID_Process_P!LO$8:LO$12369)</f>
        <v>0</v>
      </c>
      <c r="KW878" s="187">
        <f>SUMIF([1]ID_Process_P!$I$8:$I$12369,$I878,[1]ID_Process_P!LP$8:LP$12369)</f>
        <v>0</v>
      </c>
      <c r="KX878" s="187">
        <f>SUMIF([1]ID_Process_P!$I$8:$I$12369,$I878,[1]ID_Process_P!LQ$8:LQ$12369)</f>
        <v>0</v>
      </c>
      <c r="KY878" s="187">
        <f>SUMIF([1]ID_Process_P!$I$8:$I$12369,$I878,[1]ID_Process_P!LR$8:LR$12369)</f>
        <v>0</v>
      </c>
      <c r="KZ878" s="187">
        <f>SUMIF([1]ID_Process_P!$I$8:$I$12369,$I878,[1]ID_Process_P!LS$8:LS$12369)</f>
        <v>0</v>
      </c>
      <c r="LA878" s="187">
        <f>SUMIF([1]ID_Process_P!$I$8:$I$12369,$I878,[1]ID_Process_P!LT$8:LT$12369)</f>
        <v>0</v>
      </c>
      <c r="LB878" s="187">
        <f>SUMIF([1]ID_Process_P!$I$8:$I$12369,$I878,[1]ID_Process_P!LU$8:LU$12369)</f>
        <v>0</v>
      </c>
      <c r="LC878" s="187">
        <f>SUMIF([1]ID_Process_P!$I$8:$I$12369,$I878,[1]ID_Process_P!LV$8:LV$12369)</f>
        <v>0</v>
      </c>
      <c r="LD878" s="187">
        <f>SUMIF([1]ID_Process_P!$I$8:$I$12369,$I878,[1]ID_Process_P!LW$8:LW$12369)</f>
        <v>0</v>
      </c>
      <c r="LE878" s="187">
        <f>SUMIF([1]ID_Process_P!$I$8:$I$12369,$I878,[1]ID_Process_P!LX$8:LX$12369)</f>
        <v>0</v>
      </c>
      <c r="LF878" s="187">
        <f>SUMIF([1]ID_Process_P!$I$8:$I$12369,$I878,[1]ID_Process_P!LY$8:LY$12369)</f>
        <v>0</v>
      </c>
      <c r="LG878" s="187">
        <f>SUMIF([1]ID_Process_P!$I$8:$I$12369,$I878,[1]ID_Process_P!LZ$8:LZ$12369)</f>
        <v>0</v>
      </c>
      <c r="LH878" s="187">
        <f>SUMIF([1]ID_Process_P!$I$8:$I$12369,$I878,[1]ID_Process_P!MA$8:MA$12369)</f>
        <v>0</v>
      </c>
      <c r="LI878" s="187">
        <f>SUMIF([1]ID_Process_P!$I$8:$I$12369,$I878,[1]ID_Process_P!MB$8:MB$12369)</f>
        <v>0</v>
      </c>
      <c r="LJ878" s="187">
        <f>SUMIF([1]ID_Process_P!$I$8:$I$12369,$I878,[1]ID_Process_P!MC$8:MC$12369)</f>
        <v>0</v>
      </c>
      <c r="LK878" s="187">
        <f>SUMIF([1]ID_Process_P!$I$8:$I$12369,$I878,[1]ID_Process_P!MD$8:MD$12369)</f>
        <v>0</v>
      </c>
      <c r="LL878" s="187">
        <f>SUMIF([1]ID_Process_P!$I$8:$I$12369,$I878,[1]ID_Process_P!ME$8:ME$12369)</f>
        <v>0</v>
      </c>
      <c r="LM878" s="187">
        <f>SUMIF([1]ID_Process_P!$I$8:$I$12369,$I878,[1]ID_Process_P!MF$8:MF$12369)</f>
        <v>0</v>
      </c>
      <c r="LN878" s="187">
        <f>SUMIF([1]ID_Process_P!$I$8:$I$12369,$I878,[1]ID_Process_P!MG$8:MG$12369)</f>
        <v>0</v>
      </c>
      <c r="LO878" s="187">
        <f>SUMIF([1]ID_Process_P!$I$8:$I$12369,$I878,[1]ID_Process_P!MH$8:MH$12369)</f>
        <v>0</v>
      </c>
      <c r="LP878" s="187">
        <f>SUMIF([1]ID_Process_P!$I$8:$I$12369,$I878,[1]ID_Process_P!MI$8:MI$12369)</f>
        <v>0</v>
      </c>
      <c r="LQ878" s="187">
        <f>SUMIF([1]ID_Process_P!$I$8:$I$12369,$I878,[1]ID_Process_P!MJ$8:MJ$12369)</f>
        <v>0</v>
      </c>
      <c r="LR878" s="187">
        <f>SUMIF([1]ID_Process_P!$I$8:$I$12369,$I878,[1]ID_Process_P!MK$8:MK$12369)</f>
        <v>0</v>
      </c>
      <c r="LS878" s="187">
        <f>SUMIF([1]ID_Process_P!$I$8:$I$12369,$I878,[1]ID_Process_P!ML$8:ML$12369)</f>
        <v>0</v>
      </c>
      <c r="LT878" s="187">
        <f>SUMIF([1]ID_Process_P!$I$8:$I$12369,$I878,[1]ID_Process_P!MM$8:MM$12369)</f>
        <v>0</v>
      </c>
      <c r="LU878" s="187">
        <f>SUMIF([1]ID_Process_P!$I$8:$I$12369,$I878,[1]ID_Process_P!MN$8:MN$12369)</f>
        <v>0</v>
      </c>
      <c r="LV878" s="187">
        <f>SUMIF([1]ID_Process_P!$I$8:$I$12369,$I878,[1]ID_Process_P!MO$8:MO$12369)</f>
        <v>0</v>
      </c>
      <c r="LW878" s="187">
        <f>SUMIF([1]ID_Process_P!$I$8:$I$12369,$I878,[1]ID_Process_P!MP$8:MP$12369)</f>
        <v>0</v>
      </c>
      <c r="LX878" s="187">
        <f>SUMIF([1]ID_Process_P!$I$8:$I$12369,$I878,[1]ID_Process_P!MQ$8:MQ$12369)</f>
        <v>0</v>
      </c>
      <c r="LY878" s="187">
        <f>SUMIF([1]ID_Process_P!$I$8:$I$12369,$I878,[1]ID_Process_P!MR$8:MR$12369)</f>
        <v>0</v>
      </c>
      <c r="LZ878" s="187">
        <f>SUMIF([1]ID_Process_P!$I$8:$I$12369,$I878,[1]ID_Process_P!MS$8:MS$12369)</f>
        <v>0</v>
      </c>
      <c r="MA878" s="187">
        <f>SUMIF([1]ID_Process_P!$I$8:$I$12369,$I878,[1]ID_Process_P!MT$8:MT$12369)</f>
        <v>0</v>
      </c>
      <c r="MB878" s="187">
        <f>SUMIF([1]ID_Process_P!$I$8:$I$12369,$I878,[1]ID_Process_P!MU$8:MU$12369)</f>
        <v>0</v>
      </c>
      <c r="MC878" s="187">
        <f>SUMIF([1]ID_Process_P!$I$8:$I$12369,$I878,[1]ID_Process_P!MV$8:MV$12369)</f>
        <v>0</v>
      </c>
      <c r="MD878" s="187">
        <f>SUMIF([1]ID_Process_P!$I$8:$I$12369,$I878,[1]ID_Process_P!MW$8:MW$12369)</f>
        <v>0</v>
      </c>
      <c r="ME878" s="187">
        <f>SUMIF([1]ID_Process_P!$I$8:$I$12369,$I878,[1]ID_Process_P!MX$8:MX$12369)</f>
        <v>0</v>
      </c>
      <c r="MF878" s="187">
        <f>SUMIF([1]ID_Process_P!$I$8:$I$12369,$I878,[1]ID_Process_P!MY$8:MY$12369)</f>
        <v>0</v>
      </c>
      <c r="MG878" s="187">
        <f>SUMIF([1]ID_Process_P!$I$8:$I$12369,$I878,[1]ID_Process_P!MZ$8:MZ$12369)</f>
        <v>0</v>
      </c>
      <c r="MH878" s="187">
        <f>SUMIF([1]ID_Process_P!$I$8:$I$12369,$I878,[1]ID_Process_P!NA$8:NA$12369)</f>
        <v>0</v>
      </c>
      <c r="MI878" s="187">
        <f>SUMIF([1]ID_Process_P!$I$8:$I$12369,$I878,[1]ID_Process_P!NB$8:NB$12369)</f>
        <v>0</v>
      </c>
      <c r="MJ878" s="187">
        <f>SUMIF([1]ID_Process_P!$I$8:$I$12369,$I878,[1]ID_Process_P!NC$8:NC$12369)</f>
        <v>0</v>
      </c>
      <c r="MK878" s="187">
        <f>SUMIF([1]ID_Process_P!$I$8:$I$12369,$I878,[1]ID_Process_P!ND$8:ND$12369)</f>
        <v>0</v>
      </c>
      <c r="ML878" s="187">
        <f>SUMIF([1]ID_Process_P!$I$8:$I$12369,$I878,[1]ID_Process_P!NE$8:NE$12369)</f>
        <v>0</v>
      </c>
      <c r="MM878" s="187">
        <f>SUMIF([1]ID_Process_P!$I$8:$I$12369,$I878,[1]ID_Process_P!NF$8:NF$12369)</f>
        <v>0</v>
      </c>
      <c r="MN878" s="187">
        <f>SUMIF([1]ID_Process_P!$I$8:$I$12369,$I878,[1]ID_Process_P!NG$8:NG$12369)</f>
        <v>0</v>
      </c>
      <c r="MO878" s="187">
        <f>SUMIF([1]ID_Process_P!$I$8:$I$12369,$I878,[1]ID_Process_P!NH$8:NH$12369)</f>
        <v>0</v>
      </c>
      <c r="MP878" s="187">
        <f>SUMIF([1]ID_Process_P!$I$8:$I$12369,$I878,[1]ID_Process_P!NI$8:NI$12369)</f>
        <v>0</v>
      </c>
      <c r="MQ878" s="187">
        <f>SUMIF([1]ID_Process_P!$I$8:$I$12369,$I878,[1]ID_Process_P!NJ$8:NJ$12369)</f>
        <v>0</v>
      </c>
      <c r="MR878" s="187">
        <f>SUMIF([1]ID_Process_P!$I$8:$I$12369,$I878,[1]ID_Process_P!NK$8:NK$12369)</f>
        <v>0</v>
      </c>
      <c r="MS878" s="187">
        <f>SUMIF([1]ID_Process_P!$I$8:$I$12369,$I878,[1]ID_Process_P!NL$8:NL$12369)</f>
        <v>0</v>
      </c>
      <c r="MT878" s="187">
        <f>SUMIF([1]ID_Process_P!$I$8:$I$12369,$I878,[1]ID_Process_P!NM$8:NM$12369)</f>
        <v>0</v>
      </c>
      <c r="MU878" s="187">
        <f>SUMIF([1]ID_Process_P!$I$8:$I$12369,$I878,[1]ID_Process_P!NN$8:NN$12369)</f>
        <v>0</v>
      </c>
      <c r="MV878" s="187">
        <f>SUMIF([1]ID_Process_P!$I$8:$I$12369,$I878,[1]ID_Process_P!NO$8:NO$12369)</f>
        <v>0</v>
      </c>
      <c r="MW878" s="187">
        <f>SUMIF([1]ID_Process_P!$I$8:$I$12369,$I878,[1]ID_Process_P!NP$8:NP$12369)</f>
        <v>0</v>
      </c>
      <c r="MX878" s="187">
        <f>SUMIF([1]ID_Process_P!$I$8:$I$12369,$I878,[1]ID_Process_P!NQ$8:NQ$12369)</f>
        <v>0</v>
      </c>
      <c r="MY878" s="187">
        <f>SUMIF([1]ID_Process_P!$I$8:$I$12369,$I878,[1]ID_Process_P!NR$8:NR$12369)</f>
        <v>0</v>
      </c>
      <c r="MZ878" s="187">
        <f>SUMIF([1]ID_Process_P!$I$8:$I$12369,$I878,[1]ID_Process_P!NS$8:NS$12369)</f>
        <v>0</v>
      </c>
      <c r="NA878" s="187">
        <f>SUMIF([1]ID_Process_P!$I$8:$I$12369,$I878,[1]ID_Process_P!NT$8:NT$12369)</f>
        <v>0</v>
      </c>
      <c r="NB878" s="187">
        <f>SUMIF([1]ID_Process_P!$I$8:$I$12369,$I878,[1]ID_Process_P!NU$8:NU$12369)</f>
        <v>0</v>
      </c>
      <c r="NC878" s="187">
        <f>SUMIF([1]ID_Process_P!$I$8:$I$12369,$I878,[1]ID_Process_P!NV$8:NV$12369)</f>
        <v>0</v>
      </c>
      <c r="ND878" s="187">
        <f>SUMIF([1]ID_Process_P!$I$8:$I$12369,$I878,[1]ID_Process_P!NW$8:NW$12369)</f>
        <v>0</v>
      </c>
      <c r="NE878" s="187">
        <f>SUMIF([1]ID_Process_P!$I$8:$I$12369,$I878,[1]ID_Process_P!NX$8:NX$12369)</f>
        <v>0</v>
      </c>
      <c r="NF878" s="187">
        <f>SUMIF([1]ID_Process_P!$I$8:$I$12369,$I878,[1]ID_Process_P!NY$8:NY$12369)</f>
        <v>0</v>
      </c>
      <c r="NG878" s="187">
        <f>SUMIF([1]ID_Process_P!$I$8:$I$12369,$I878,[1]ID_Process_P!NZ$8:NZ$12369)</f>
        <v>0</v>
      </c>
      <c r="NH878" s="187">
        <f>SUMIF([1]ID_Process_P!$I$8:$I$12369,$I878,[1]ID_Process_P!OA$8:OA$12369)</f>
        <v>0</v>
      </c>
      <c r="NI878" s="187">
        <f>SUMIF([1]ID_Process_P!$I$8:$I$12369,$I878,[1]ID_Process_P!OB$8:OB$12369)</f>
        <v>0</v>
      </c>
      <c r="NJ878" s="187">
        <f>SUMIF([1]ID_Process_P!$I$8:$I$12369,$I878,[1]ID_Process_P!OC$8:OC$12369)</f>
        <v>0</v>
      </c>
      <c r="NK878" s="187">
        <f>SUMIF([1]ID_Process_P!$I$8:$I$12369,$I878,[1]ID_Process_P!OD$8:OD$12369)</f>
        <v>0</v>
      </c>
      <c r="NL878" s="187">
        <f>SUMIF([1]ID_Process_P!$I$8:$I$12369,$I878,[1]ID_Process_P!OE$8:OE$12369)</f>
        <v>0</v>
      </c>
      <c r="NM878" s="187">
        <f>SUMIF([1]ID_Process_P!$I$8:$I$12369,$I878,[1]ID_Process_P!OF$8:OF$12369)</f>
        <v>0</v>
      </c>
      <c r="NN878" s="187">
        <f>SUMIF([1]ID_Process_P!$I$8:$I$12369,$I878,[1]ID_Process_P!OG$8:OG$12369)</f>
        <v>0</v>
      </c>
      <c r="NO878" s="187">
        <f>SUMIF([1]ID_Process_P!$I$8:$I$12369,$I878,[1]ID_Process_P!OH$8:OH$12369)</f>
        <v>0</v>
      </c>
      <c r="NP878" s="187">
        <f>SUMIF([1]ID_Process_P!$I$8:$I$12369,$I878,[1]ID_Process_P!OI$8:OI$12369)</f>
        <v>0</v>
      </c>
      <c r="NQ878" s="187">
        <f>SUMIF([1]ID_Process_P!$I$8:$I$12369,$I878,[1]ID_Process_P!OJ$8:OJ$12369)</f>
        <v>0</v>
      </c>
      <c r="NR878" s="187">
        <f>SUMIF([1]ID_Process_P!$I$8:$I$12369,$I878,[1]ID_Process_P!OK$8:OK$12369)</f>
        <v>0</v>
      </c>
      <c r="NS878" s="187">
        <f>SUMIF([1]ID_Process_P!$I$8:$I$12369,$I878,[1]ID_Process_P!OL$8:OL$12369)</f>
        <v>0</v>
      </c>
      <c r="NT878" s="187">
        <f>SUMIF([1]ID_Process_P!$I$8:$I$12369,$I878,[1]ID_Process_P!OM$8:OM$12369)</f>
        <v>0</v>
      </c>
      <c r="NU878" s="187">
        <f>SUMIF([1]ID_Process_P!$I$8:$I$12369,$I878,[1]ID_Process_P!ON$8:ON$12369)</f>
        <v>0</v>
      </c>
      <c r="NV878" s="187">
        <f>SUMIF([1]ID_Process_P!$I$8:$I$12369,$I878,[1]ID_Process_P!OO$8:OO$12369)</f>
        <v>0</v>
      </c>
      <c r="NW878" s="187">
        <f>SUMIF([1]ID_Process_P!$I$8:$I$12369,$I878,[1]ID_Process_P!OP$8:OP$12369)</f>
        <v>0</v>
      </c>
      <c r="NX878" s="187">
        <f>SUMIF([1]ID_Process_P!$I$8:$I$12369,$I878,[1]ID_Process_P!OQ$8:OQ$12369)</f>
        <v>0</v>
      </c>
      <c r="NY878" s="187">
        <f>SUMIF([1]ID_Process_P!$I$8:$I$12369,$I878,[1]ID_Process_P!OR$8:OR$12369)</f>
        <v>0</v>
      </c>
      <c r="NZ878" s="187">
        <f>SUMIF([1]ID_Process_P!$I$8:$I$12369,$I878,[1]ID_Process_P!OS$8:OS$12369)</f>
        <v>0</v>
      </c>
      <c r="OA878" s="187">
        <f>SUMIF([1]ID_Process_P!$I$8:$I$12369,$I878,[1]ID_Process_P!OT$8:OT$12369)</f>
        <v>0</v>
      </c>
      <c r="OB878" s="187">
        <f>SUMIF([1]ID_Process_P!$I$8:$I$12369,$I878,[1]ID_Process_P!OU$8:OU$12369)</f>
        <v>0</v>
      </c>
      <c r="OC878" s="187">
        <f>SUMIF([1]ID_Process_P!$I$8:$I$12369,$I878,[1]ID_Process_P!OV$8:OV$12369)</f>
        <v>0</v>
      </c>
      <c r="OD878" s="187">
        <f>SUMIF([1]ID_Process_P!$I$8:$I$12369,$I878,[1]ID_Process_P!OW$8:OW$12369)</f>
        <v>0</v>
      </c>
      <c r="OE878" s="187">
        <f>SUMIF([1]ID_Process_P!$I$8:$I$12369,$I878,[1]ID_Process_P!OX$8:OX$12369)</f>
        <v>0</v>
      </c>
      <c r="OF878" s="187">
        <f>SUMIF([1]ID_Process_P!$I$8:$I$12369,$I878,[1]ID_Process_P!OY$8:OY$12369)</f>
        <v>0</v>
      </c>
      <c r="OG878" s="187">
        <f>SUMIF([1]ID_Process_P!$I$8:$I$12369,$I878,[1]ID_Process_P!OZ$8:OZ$12369)</f>
        <v>0</v>
      </c>
    </row>
    <row r="879" spans="1:397">
      <c r="A879" s="135"/>
      <c r="B879" s="61" t="s">
        <v>1286</v>
      </c>
      <c r="C879" s="147"/>
      <c r="D879" s="147" t="s">
        <v>1277</v>
      </c>
      <c r="E879" s="147" t="s">
        <v>15</v>
      </c>
      <c r="F879" s="147" t="s">
        <v>727</v>
      </c>
      <c r="G879" s="147" t="s">
        <v>728</v>
      </c>
      <c r="H879" s="147" t="str">
        <f t="shared" si="35"/>
        <v>RC5-6492Packing</v>
      </c>
      <c r="I879" s="10" t="str">
        <f t="shared" si="36"/>
        <v>RC5-6492Packingc-QUEVO</v>
      </c>
      <c r="J879" s="147" t="s">
        <v>16</v>
      </c>
      <c r="K879" s="84" t="s">
        <v>1319</v>
      </c>
      <c r="L879" s="20">
        <f>SUMIF([1]ID_Process_P!$I$8:$I$12369,$I879,[1]ID_Process_P!L$8:L$12369)</f>
        <v>0</v>
      </c>
      <c r="M879" s="20">
        <f>SUMIF([1]ID_Process_P!$I$8:$I$12369,$I879,[1]ID_Process_P!M$8:M$12369)</f>
        <v>0</v>
      </c>
      <c r="N879" s="20">
        <f>SUMIF([1]ID_Process_P!$I$8:$I$12369,$I879,[1]ID_Process_P!N$8:N$12369)</f>
        <v>0</v>
      </c>
      <c r="O879" s="20">
        <f>SUMIF([1]ID_Process_P!$I$8:$I$12369,$I879,[1]ID_Process_P!O$8:O$12369)</f>
        <v>0</v>
      </c>
      <c r="P879" s="20">
        <f>SUMIF([1]ID_Process_P!$I$8:$I$12369,$I879,[1]ID_Process_P!P$8:P$12369)</f>
        <v>0</v>
      </c>
      <c r="Q879" s="20">
        <f>SUMIF([1]ID_Process_P!$I$8:$I$12369,$I879,[1]ID_Process_P!Q$8:Q$12369)</f>
        <v>0</v>
      </c>
      <c r="R879" s="20">
        <f>SUMIF([1]ID_Process_P!$I$8:$I$12369,$I879,[1]ID_Process_P!R$8:R$12369)</f>
        <v>0</v>
      </c>
      <c r="S879" s="20">
        <f>SUMIF([1]ID_Process_P!$I$8:$I$12369,$I879,[1]ID_Process_P!S$8:S$12369)</f>
        <v>0</v>
      </c>
      <c r="T879" s="20">
        <f>SUMIF([1]ID_Process_P!$I$8:$I$12369,$I879,[1]ID_Process_P!T$8:T$12369)</f>
        <v>0</v>
      </c>
      <c r="U879" s="20">
        <f>SUMIF([1]ID_Process_P!$I$8:$I$12369,$I879,[1]ID_Process_P!U$8:U$12369)</f>
        <v>0</v>
      </c>
      <c r="V879" s="20">
        <f>SUMIF([1]ID_Process_P!$I$8:$I$12369,$I879,[1]ID_Process_P!V$8:V$12369)</f>
        <v>0</v>
      </c>
      <c r="W879" s="20">
        <f>SUMIF([1]ID_Process_P!$I$8:$I$12369,$I879,[1]ID_Process_P!W$8:W$12369)</f>
        <v>0</v>
      </c>
      <c r="X879" s="20">
        <f>SUMIF([1]ID_Process_P!$I$8:$I$12369,$I879,[1]ID_Process_P!X$8:X$12369)</f>
        <v>0</v>
      </c>
      <c r="Y879" s="20">
        <f>SUMIF([1]ID_Process_P!$I$8:$I$12369,$I879,[1]ID_Process_P!Y$8:Y$12369)</f>
        <v>0</v>
      </c>
      <c r="Z879" s="20">
        <f>SUMIF([1]ID_Process_P!$I$8:$I$12369,$I879,[1]ID_Process_P!Z$8:Z$12369)</f>
        <v>0</v>
      </c>
      <c r="AA879" s="20">
        <f>SUMIF([1]ID_Process_P!$I$8:$I$12369,$I879,[1]ID_Process_P!AA$8:AA$12369)</f>
        <v>0</v>
      </c>
      <c r="AB879" s="20"/>
      <c r="AC879" s="20"/>
      <c r="AD879" s="42"/>
      <c r="AF879" s="11"/>
      <c r="AG879" s="187">
        <f>SUMIF([1]ID_Process_P!$I$8:$I$12369,$I879,[1]ID_Process_P!AZ$8:AZ$12369)</f>
        <v>0</v>
      </c>
      <c r="AH879" s="187">
        <f>SUMIF([1]ID_Process_P!$I$8:$I$12369,$I879,[1]ID_Process_P!BA$8:BA$12369)</f>
        <v>0</v>
      </c>
      <c r="AI879" s="187">
        <f>SUMIF([1]ID_Process_P!$I$8:$I$12369,$I879,[1]ID_Process_P!BB$8:BB$12369)</f>
        <v>0</v>
      </c>
      <c r="AJ879" s="187">
        <f>SUMIF([1]ID_Process_P!$I$8:$I$12369,$I879,[1]ID_Process_P!BC$8:BC$12369)</f>
        <v>0</v>
      </c>
      <c r="AK879" s="187">
        <f>SUMIF([1]ID_Process_P!$I$8:$I$12369,$I879,[1]ID_Process_P!BD$8:BD$12369)</f>
        <v>0</v>
      </c>
      <c r="AL879" s="187">
        <f>SUMIF([1]ID_Process_P!$I$8:$I$12369,$I879,[1]ID_Process_P!BE$8:BE$12369)</f>
        <v>0</v>
      </c>
      <c r="AM879" s="187">
        <f>SUMIF([1]ID_Process_P!$I$8:$I$12369,$I879,[1]ID_Process_P!BF$8:BF$12369)</f>
        <v>0</v>
      </c>
      <c r="AN879" s="187">
        <f>SUMIF([1]ID_Process_P!$I$8:$I$12369,$I879,[1]ID_Process_P!BG$8:BG$12369)</f>
        <v>0</v>
      </c>
      <c r="AO879" s="187">
        <f>SUMIF([1]ID_Process_P!$I$8:$I$12369,$I879,[1]ID_Process_P!BH$8:BH$12369)</f>
        <v>0</v>
      </c>
      <c r="AP879" s="187">
        <f>SUMIF([1]ID_Process_P!$I$8:$I$12369,$I879,[1]ID_Process_P!BI$8:BI$12369)</f>
        <v>0</v>
      </c>
      <c r="AQ879" s="187">
        <f>SUMIF([1]ID_Process_P!$I$8:$I$12369,$I879,[1]ID_Process_P!BJ$8:BJ$12369)</f>
        <v>0</v>
      </c>
      <c r="AR879" s="187">
        <f>SUMIF([1]ID_Process_P!$I$8:$I$12369,$I879,[1]ID_Process_P!BK$8:BK$12369)</f>
        <v>0</v>
      </c>
      <c r="AS879" s="187">
        <f>SUMIF([1]ID_Process_P!$I$8:$I$12369,$I879,[1]ID_Process_P!BL$8:BL$12369)</f>
        <v>0</v>
      </c>
      <c r="AT879" s="187">
        <f>SUMIF([1]ID_Process_P!$I$8:$I$12369,$I879,[1]ID_Process_P!BM$8:BM$12369)</f>
        <v>0</v>
      </c>
      <c r="AU879" s="187">
        <f>SUMIF([1]ID_Process_P!$I$8:$I$12369,$I879,[1]ID_Process_P!BN$8:BN$12369)</f>
        <v>0</v>
      </c>
      <c r="AV879" s="187">
        <f>SUMIF([1]ID_Process_P!$I$8:$I$12369,$I879,[1]ID_Process_P!BO$8:BO$12369)</f>
        <v>0</v>
      </c>
      <c r="AW879" s="187">
        <f>SUMIF([1]ID_Process_P!$I$8:$I$12369,$I879,[1]ID_Process_P!BP$8:BP$12369)</f>
        <v>0</v>
      </c>
      <c r="AX879" s="187">
        <f>SUMIF([1]ID_Process_P!$I$8:$I$12369,$I879,[1]ID_Process_P!BQ$8:BQ$12369)</f>
        <v>0</v>
      </c>
      <c r="AY879" s="187">
        <f>SUMIF([1]ID_Process_P!$I$8:$I$12369,$I879,[1]ID_Process_P!BR$8:BR$12369)</f>
        <v>0</v>
      </c>
      <c r="AZ879" s="187">
        <f>SUMIF([1]ID_Process_P!$I$8:$I$12369,$I879,[1]ID_Process_P!BS$8:BS$12369)</f>
        <v>0</v>
      </c>
      <c r="BA879" s="187">
        <f>SUMIF([1]ID_Process_P!$I$8:$I$12369,$I879,[1]ID_Process_P!BT$8:BT$12369)</f>
        <v>0</v>
      </c>
      <c r="BB879" s="187">
        <f>SUMIF([1]ID_Process_P!$I$8:$I$12369,$I879,[1]ID_Process_P!BU$8:BU$12369)</f>
        <v>0</v>
      </c>
      <c r="BC879" s="187">
        <f>SUMIF([1]ID_Process_P!$I$8:$I$12369,$I879,[1]ID_Process_P!BV$8:BV$12369)</f>
        <v>0</v>
      </c>
      <c r="BD879" s="187">
        <f>SUMIF([1]ID_Process_P!$I$8:$I$12369,$I879,[1]ID_Process_P!BW$8:BW$12369)</f>
        <v>0</v>
      </c>
      <c r="BE879" s="187">
        <f>SUMIF([1]ID_Process_P!$I$8:$I$12369,$I879,[1]ID_Process_P!BX$8:BX$12369)</f>
        <v>0</v>
      </c>
      <c r="BF879" s="187">
        <f>SUMIF([1]ID_Process_P!$I$8:$I$12369,$I879,[1]ID_Process_P!BY$8:BY$12369)</f>
        <v>0</v>
      </c>
      <c r="BG879" s="187">
        <f>SUMIF([1]ID_Process_P!$I$8:$I$12369,$I879,[1]ID_Process_P!BZ$8:BZ$12369)</f>
        <v>0</v>
      </c>
      <c r="BH879" s="187">
        <f>SUMIF([1]ID_Process_P!$I$8:$I$12369,$I879,[1]ID_Process_P!CA$8:CA$12369)</f>
        <v>0</v>
      </c>
      <c r="BI879" s="187">
        <f>SUMIF([1]ID_Process_P!$I$8:$I$12369,$I879,[1]ID_Process_P!CB$8:CB$12369)</f>
        <v>0</v>
      </c>
      <c r="BJ879" s="187">
        <f>SUMIF([1]ID_Process_P!$I$8:$I$12369,$I879,[1]ID_Process_P!CC$8:CC$12369)</f>
        <v>0</v>
      </c>
      <c r="BK879" s="187">
        <f>SUMIF([1]ID_Process_P!$I$8:$I$12369,$I879,[1]ID_Process_P!CD$8:CD$12369)</f>
        <v>0</v>
      </c>
      <c r="BL879" s="187">
        <f>SUMIF([1]ID_Process_P!$I$8:$I$12369,$I879,[1]ID_Process_P!CE$8:CE$12369)</f>
        <v>0</v>
      </c>
      <c r="BM879" s="187">
        <f>SUMIF([1]ID_Process_P!$I$8:$I$12369,$I879,[1]ID_Process_P!CF$8:CF$12369)</f>
        <v>0</v>
      </c>
      <c r="BN879" s="187">
        <f>SUMIF([1]ID_Process_P!$I$8:$I$12369,$I879,[1]ID_Process_P!CG$8:CG$12369)</f>
        <v>0</v>
      </c>
      <c r="BO879" s="187">
        <f>SUMIF([1]ID_Process_P!$I$8:$I$12369,$I879,[1]ID_Process_P!CH$8:CH$12369)</f>
        <v>0</v>
      </c>
      <c r="BP879" s="187">
        <f>SUMIF([1]ID_Process_P!$I$8:$I$12369,$I879,[1]ID_Process_P!CI$8:CI$12369)</f>
        <v>0</v>
      </c>
      <c r="BQ879" s="187">
        <f>SUMIF([1]ID_Process_P!$I$8:$I$12369,$I879,[1]ID_Process_P!CJ$8:CJ$12369)</f>
        <v>0</v>
      </c>
      <c r="BR879" s="187">
        <f>SUMIF([1]ID_Process_P!$I$8:$I$12369,$I879,[1]ID_Process_P!CK$8:CK$12369)</f>
        <v>0</v>
      </c>
      <c r="BS879" s="187">
        <f>SUMIF([1]ID_Process_P!$I$8:$I$12369,$I879,[1]ID_Process_P!CL$8:CL$12369)</f>
        <v>0</v>
      </c>
      <c r="BT879" s="187">
        <f>SUMIF([1]ID_Process_P!$I$8:$I$12369,$I879,[1]ID_Process_P!CM$8:CM$12369)</f>
        <v>0</v>
      </c>
      <c r="BU879" s="187">
        <f>SUMIF([1]ID_Process_P!$I$8:$I$12369,$I879,[1]ID_Process_P!CN$8:CN$12369)</f>
        <v>0</v>
      </c>
      <c r="BV879" s="187">
        <f>SUMIF([1]ID_Process_P!$I$8:$I$12369,$I879,[1]ID_Process_P!CO$8:CO$12369)</f>
        <v>0</v>
      </c>
      <c r="BW879" s="187">
        <f>SUMIF([1]ID_Process_P!$I$8:$I$12369,$I879,[1]ID_Process_P!CP$8:CP$12369)</f>
        <v>0</v>
      </c>
      <c r="BX879" s="187">
        <f>SUMIF([1]ID_Process_P!$I$8:$I$12369,$I879,[1]ID_Process_P!CQ$8:CQ$12369)</f>
        <v>0</v>
      </c>
      <c r="BY879" s="187">
        <f>SUMIF([1]ID_Process_P!$I$8:$I$12369,$I879,[1]ID_Process_P!CR$8:CR$12369)</f>
        <v>0</v>
      </c>
      <c r="BZ879" s="187">
        <f>SUMIF([1]ID_Process_P!$I$8:$I$12369,$I879,[1]ID_Process_P!CS$8:CS$12369)</f>
        <v>0</v>
      </c>
      <c r="CA879" s="187">
        <f>SUMIF([1]ID_Process_P!$I$8:$I$12369,$I879,[1]ID_Process_P!CT$8:CT$12369)</f>
        <v>0</v>
      </c>
      <c r="CB879" s="187">
        <f>SUMIF([1]ID_Process_P!$I$8:$I$12369,$I879,[1]ID_Process_P!CU$8:CU$12369)</f>
        <v>0</v>
      </c>
      <c r="CC879" s="187">
        <f>SUMIF([1]ID_Process_P!$I$8:$I$12369,$I879,[1]ID_Process_P!CV$8:CV$12369)</f>
        <v>0</v>
      </c>
      <c r="CD879" s="187">
        <f>SUMIF([1]ID_Process_P!$I$8:$I$12369,$I879,[1]ID_Process_P!CW$8:CW$12369)</f>
        <v>0</v>
      </c>
      <c r="CE879" s="187">
        <f>SUMIF([1]ID_Process_P!$I$8:$I$12369,$I879,[1]ID_Process_P!CX$8:CX$12369)</f>
        <v>0</v>
      </c>
      <c r="CF879" s="187">
        <f>SUMIF([1]ID_Process_P!$I$8:$I$12369,$I879,[1]ID_Process_P!CY$8:CY$12369)</f>
        <v>0</v>
      </c>
      <c r="CG879" s="187">
        <f>SUMIF([1]ID_Process_P!$I$8:$I$12369,$I879,[1]ID_Process_P!CZ$8:CZ$12369)</f>
        <v>0</v>
      </c>
      <c r="CH879" s="187">
        <f>SUMIF([1]ID_Process_P!$I$8:$I$12369,$I879,[1]ID_Process_P!DA$8:DA$12369)</f>
        <v>0</v>
      </c>
      <c r="CI879" s="187">
        <f>SUMIF([1]ID_Process_P!$I$8:$I$12369,$I879,[1]ID_Process_P!DB$8:DB$12369)</f>
        <v>0</v>
      </c>
      <c r="CJ879" s="187">
        <f>SUMIF([1]ID_Process_P!$I$8:$I$12369,$I879,[1]ID_Process_P!DC$8:DC$12369)</f>
        <v>0</v>
      </c>
      <c r="CK879" s="187">
        <f>SUMIF([1]ID_Process_P!$I$8:$I$12369,$I879,[1]ID_Process_P!DD$8:DD$12369)</f>
        <v>0</v>
      </c>
      <c r="CL879" s="187">
        <f>SUMIF([1]ID_Process_P!$I$8:$I$12369,$I879,[1]ID_Process_P!DE$8:DE$12369)</f>
        <v>0</v>
      </c>
      <c r="CM879" s="187">
        <f>SUMIF([1]ID_Process_P!$I$8:$I$12369,$I879,[1]ID_Process_P!DF$8:DF$12369)</f>
        <v>0</v>
      </c>
      <c r="CN879" s="187">
        <f>SUMIF([1]ID_Process_P!$I$8:$I$12369,$I879,[1]ID_Process_P!DG$8:DG$12369)</f>
        <v>0</v>
      </c>
      <c r="CO879" s="187">
        <f>SUMIF([1]ID_Process_P!$I$8:$I$12369,$I879,[1]ID_Process_P!DH$8:DH$12369)</f>
        <v>0</v>
      </c>
      <c r="CP879" s="187">
        <f>SUMIF([1]ID_Process_P!$I$8:$I$12369,$I879,[1]ID_Process_P!DI$8:DI$12369)</f>
        <v>0</v>
      </c>
      <c r="CQ879" s="187">
        <f>SUMIF([1]ID_Process_P!$I$8:$I$12369,$I879,[1]ID_Process_P!DJ$8:DJ$12369)</f>
        <v>0</v>
      </c>
      <c r="CR879" s="187">
        <f>SUMIF([1]ID_Process_P!$I$8:$I$12369,$I879,[1]ID_Process_P!DK$8:DK$12369)</f>
        <v>0</v>
      </c>
      <c r="CS879" s="187">
        <f>SUMIF([1]ID_Process_P!$I$8:$I$12369,$I879,[1]ID_Process_P!DL$8:DL$12369)</f>
        <v>0</v>
      </c>
      <c r="CT879" s="187">
        <f>SUMIF([1]ID_Process_P!$I$8:$I$12369,$I879,[1]ID_Process_P!DM$8:DM$12369)</f>
        <v>0</v>
      </c>
      <c r="CU879" s="187">
        <f>SUMIF([1]ID_Process_P!$I$8:$I$12369,$I879,[1]ID_Process_P!DN$8:DN$12369)</f>
        <v>0</v>
      </c>
      <c r="CV879" s="187">
        <f>SUMIF([1]ID_Process_P!$I$8:$I$12369,$I879,[1]ID_Process_P!DO$8:DO$12369)</f>
        <v>0</v>
      </c>
      <c r="CW879" s="187">
        <f>SUMIF([1]ID_Process_P!$I$8:$I$12369,$I879,[1]ID_Process_P!DP$8:DP$12369)</f>
        <v>0</v>
      </c>
      <c r="CX879" s="187">
        <f>SUMIF([1]ID_Process_P!$I$8:$I$12369,$I879,[1]ID_Process_P!DQ$8:DQ$12369)</f>
        <v>0</v>
      </c>
      <c r="CY879" s="187">
        <f>SUMIF([1]ID_Process_P!$I$8:$I$12369,$I879,[1]ID_Process_P!DR$8:DR$12369)</f>
        <v>0</v>
      </c>
      <c r="CZ879" s="187">
        <f>SUMIF([1]ID_Process_P!$I$8:$I$12369,$I879,[1]ID_Process_P!DS$8:DS$12369)</f>
        <v>0</v>
      </c>
      <c r="DA879" s="187">
        <f>SUMIF([1]ID_Process_P!$I$8:$I$12369,$I879,[1]ID_Process_P!DT$8:DT$12369)</f>
        <v>0</v>
      </c>
      <c r="DB879" s="187">
        <f>SUMIF([1]ID_Process_P!$I$8:$I$12369,$I879,[1]ID_Process_P!DU$8:DU$12369)</f>
        <v>0</v>
      </c>
      <c r="DC879" s="187">
        <f>SUMIF([1]ID_Process_P!$I$8:$I$12369,$I879,[1]ID_Process_P!DV$8:DV$12369)</f>
        <v>0</v>
      </c>
      <c r="DD879" s="187">
        <f>SUMIF([1]ID_Process_P!$I$8:$I$12369,$I879,[1]ID_Process_P!DW$8:DW$12369)</f>
        <v>0</v>
      </c>
      <c r="DE879" s="187">
        <f>SUMIF([1]ID_Process_P!$I$8:$I$12369,$I879,[1]ID_Process_P!DX$8:DX$12369)</f>
        <v>0</v>
      </c>
      <c r="DF879" s="187">
        <f>SUMIF([1]ID_Process_P!$I$8:$I$12369,$I879,[1]ID_Process_P!DY$8:DY$12369)</f>
        <v>0</v>
      </c>
      <c r="DG879" s="187">
        <f>SUMIF([1]ID_Process_P!$I$8:$I$12369,$I879,[1]ID_Process_P!DZ$8:DZ$12369)</f>
        <v>0</v>
      </c>
      <c r="DH879" s="187">
        <f>SUMIF([1]ID_Process_P!$I$8:$I$12369,$I879,[1]ID_Process_P!EA$8:EA$12369)</f>
        <v>0</v>
      </c>
      <c r="DI879" s="187">
        <f>SUMIF([1]ID_Process_P!$I$8:$I$12369,$I879,[1]ID_Process_P!EB$8:EB$12369)</f>
        <v>0</v>
      </c>
      <c r="DJ879" s="187">
        <f>SUMIF([1]ID_Process_P!$I$8:$I$12369,$I879,[1]ID_Process_P!EC$8:EC$12369)</f>
        <v>0</v>
      </c>
      <c r="DK879" s="187">
        <f>SUMIF([1]ID_Process_P!$I$8:$I$12369,$I879,[1]ID_Process_P!ED$8:ED$12369)</f>
        <v>0</v>
      </c>
      <c r="DL879" s="187">
        <f>SUMIF([1]ID_Process_P!$I$8:$I$12369,$I879,[1]ID_Process_P!EE$8:EE$12369)</f>
        <v>0</v>
      </c>
      <c r="DM879" s="187">
        <f>SUMIF([1]ID_Process_P!$I$8:$I$12369,$I879,[1]ID_Process_P!EF$8:EF$12369)</f>
        <v>0</v>
      </c>
      <c r="DN879" s="187">
        <f>SUMIF([1]ID_Process_P!$I$8:$I$12369,$I879,[1]ID_Process_P!EG$8:EG$12369)</f>
        <v>0</v>
      </c>
      <c r="DO879" s="187">
        <f>SUMIF([1]ID_Process_P!$I$8:$I$12369,$I879,[1]ID_Process_P!EH$8:EH$12369)</f>
        <v>0</v>
      </c>
      <c r="DP879" s="187">
        <f>SUMIF([1]ID_Process_P!$I$8:$I$12369,$I879,[1]ID_Process_P!EI$8:EI$12369)</f>
        <v>0</v>
      </c>
      <c r="DQ879" s="187">
        <f>SUMIF([1]ID_Process_P!$I$8:$I$12369,$I879,[1]ID_Process_P!EJ$8:EJ$12369)</f>
        <v>0</v>
      </c>
      <c r="DR879" s="187">
        <f>SUMIF([1]ID_Process_P!$I$8:$I$12369,$I879,[1]ID_Process_P!EK$8:EK$12369)</f>
        <v>0</v>
      </c>
      <c r="DS879" s="187">
        <f>SUMIF([1]ID_Process_P!$I$8:$I$12369,$I879,[1]ID_Process_P!EL$8:EL$12369)</f>
        <v>0</v>
      </c>
      <c r="DT879" s="187">
        <f>SUMIF([1]ID_Process_P!$I$8:$I$12369,$I879,[1]ID_Process_P!EM$8:EM$12369)</f>
        <v>0</v>
      </c>
      <c r="DU879" s="187">
        <f>SUMIF([1]ID_Process_P!$I$8:$I$12369,$I879,[1]ID_Process_P!EN$8:EN$12369)</f>
        <v>0</v>
      </c>
      <c r="DV879" s="187">
        <f>SUMIF([1]ID_Process_P!$I$8:$I$12369,$I879,[1]ID_Process_P!EO$8:EO$12369)</f>
        <v>0</v>
      </c>
      <c r="DW879" s="187">
        <f>SUMIF([1]ID_Process_P!$I$8:$I$12369,$I879,[1]ID_Process_P!EP$8:EP$12369)</f>
        <v>0</v>
      </c>
      <c r="DX879" s="187">
        <f>SUMIF([1]ID_Process_P!$I$8:$I$12369,$I879,[1]ID_Process_P!EQ$8:EQ$12369)</f>
        <v>0</v>
      </c>
      <c r="DY879" s="187">
        <f>SUMIF([1]ID_Process_P!$I$8:$I$12369,$I879,[1]ID_Process_P!ER$8:ER$12369)</f>
        <v>0</v>
      </c>
      <c r="DZ879" s="187">
        <f>SUMIF([1]ID_Process_P!$I$8:$I$12369,$I879,[1]ID_Process_P!ES$8:ES$12369)</f>
        <v>0</v>
      </c>
      <c r="EA879" s="187">
        <f>SUMIF([1]ID_Process_P!$I$8:$I$12369,$I879,[1]ID_Process_P!ET$8:ET$12369)</f>
        <v>0</v>
      </c>
      <c r="EB879" s="187">
        <f>SUMIF([1]ID_Process_P!$I$8:$I$12369,$I879,[1]ID_Process_P!EU$8:EU$12369)</f>
        <v>0</v>
      </c>
      <c r="EC879" s="187">
        <f>SUMIF([1]ID_Process_P!$I$8:$I$12369,$I879,[1]ID_Process_P!EV$8:EV$12369)</f>
        <v>0</v>
      </c>
      <c r="ED879" s="187">
        <f>SUMIF([1]ID_Process_P!$I$8:$I$12369,$I879,[1]ID_Process_P!EW$8:EW$12369)</f>
        <v>0</v>
      </c>
      <c r="EE879" s="187">
        <f>SUMIF([1]ID_Process_P!$I$8:$I$12369,$I879,[1]ID_Process_P!EX$8:EX$12369)</f>
        <v>0</v>
      </c>
      <c r="EF879" s="187">
        <f>SUMIF([1]ID_Process_P!$I$8:$I$12369,$I879,[1]ID_Process_P!EY$8:EY$12369)</f>
        <v>0</v>
      </c>
      <c r="EG879" s="187">
        <f>SUMIF([1]ID_Process_P!$I$8:$I$12369,$I879,[1]ID_Process_P!EZ$8:EZ$12369)</f>
        <v>0</v>
      </c>
      <c r="EH879" s="187">
        <f>SUMIF([1]ID_Process_P!$I$8:$I$12369,$I879,[1]ID_Process_P!FA$8:FA$12369)</f>
        <v>0</v>
      </c>
      <c r="EI879" s="187">
        <f>SUMIF([1]ID_Process_P!$I$8:$I$12369,$I879,[1]ID_Process_P!FB$8:FB$12369)</f>
        <v>0</v>
      </c>
      <c r="EJ879" s="187">
        <f>SUMIF([1]ID_Process_P!$I$8:$I$12369,$I879,[1]ID_Process_P!FC$8:FC$12369)</f>
        <v>0</v>
      </c>
      <c r="EK879" s="187">
        <f>SUMIF([1]ID_Process_P!$I$8:$I$12369,$I879,[1]ID_Process_P!FD$8:FD$12369)</f>
        <v>0</v>
      </c>
      <c r="EL879" s="187">
        <f>SUMIF([1]ID_Process_P!$I$8:$I$12369,$I879,[1]ID_Process_P!FE$8:FE$12369)</f>
        <v>0</v>
      </c>
      <c r="EM879" s="187">
        <f>SUMIF([1]ID_Process_P!$I$8:$I$12369,$I879,[1]ID_Process_P!FF$8:FF$12369)</f>
        <v>0</v>
      </c>
      <c r="EN879" s="187">
        <f>SUMIF([1]ID_Process_P!$I$8:$I$12369,$I879,[1]ID_Process_P!FG$8:FG$12369)</f>
        <v>0</v>
      </c>
      <c r="EO879" s="187">
        <f>SUMIF([1]ID_Process_P!$I$8:$I$12369,$I879,[1]ID_Process_P!FH$8:FH$12369)</f>
        <v>0</v>
      </c>
      <c r="EP879" s="187">
        <f>SUMIF([1]ID_Process_P!$I$8:$I$12369,$I879,[1]ID_Process_P!FI$8:FI$12369)</f>
        <v>0</v>
      </c>
      <c r="EQ879" s="187">
        <f>SUMIF([1]ID_Process_P!$I$8:$I$12369,$I879,[1]ID_Process_P!FJ$8:FJ$12369)</f>
        <v>0</v>
      </c>
      <c r="ER879" s="187">
        <f>SUMIF([1]ID_Process_P!$I$8:$I$12369,$I879,[1]ID_Process_P!FK$8:FK$12369)</f>
        <v>0</v>
      </c>
      <c r="ES879" s="187">
        <f>SUMIF([1]ID_Process_P!$I$8:$I$12369,$I879,[1]ID_Process_P!FL$8:FL$12369)</f>
        <v>0</v>
      </c>
      <c r="ET879" s="187">
        <f>SUMIF([1]ID_Process_P!$I$8:$I$12369,$I879,[1]ID_Process_P!FM$8:FM$12369)</f>
        <v>0</v>
      </c>
      <c r="EU879" s="187">
        <f>SUMIF([1]ID_Process_P!$I$8:$I$12369,$I879,[1]ID_Process_P!FN$8:FN$12369)</f>
        <v>0</v>
      </c>
      <c r="EV879" s="187">
        <f>SUMIF([1]ID_Process_P!$I$8:$I$12369,$I879,[1]ID_Process_P!FO$8:FO$12369)</f>
        <v>0</v>
      </c>
      <c r="EW879" s="187">
        <f>SUMIF([1]ID_Process_P!$I$8:$I$12369,$I879,[1]ID_Process_P!FP$8:FP$12369)</f>
        <v>0</v>
      </c>
      <c r="EX879" s="187">
        <f>SUMIF([1]ID_Process_P!$I$8:$I$12369,$I879,[1]ID_Process_P!FQ$8:FQ$12369)</f>
        <v>0</v>
      </c>
      <c r="EY879" s="187">
        <f>SUMIF([1]ID_Process_P!$I$8:$I$12369,$I879,[1]ID_Process_P!FR$8:FR$12369)</f>
        <v>0</v>
      </c>
      <c r="EZ879" s="187">
        <f>SUMIF([1]ID_Process_P!$I$8:$I$12369,$I879,[1]ID_Process_P!FS$8:FS$12369)</f>
        <v>0</v>
      </c>
      <c r="FA879" s="187">
        <f>SUMIF([1]ID_Process_P!$I$8:$I$12369,$I879,[1]ID_Process_P!FT$8:FT$12369)</f>
        <v>0</v>
      </c>
      <c r="FB879" s="187">
        <f>SUMIF([1]ID_Process_P!$I$8:$I$12369,$I879,[1]ID_Process_P!FU$8:FU$12369)</f>
        <v>0</v>
      </c>
      <c r="FC879" s="187">
        <f>SUMIF([1]ID_Process_P!$I$8:$I$12369,$I879,[1]ID_Process_P!FV$8:FV$12369)</f>
        <v>0</v>
      </c>
      <c r="FD879" s="187">
        <f>SUMIF([1]ID_Process_P!$I$8:$I$12369,$I879,[1]ID_Process_P!FW$8:FW$12369)</f>
        <v>0</v>
      </c>
      <c r="FE879" s="187">
        <f>SUMIF([1]ID_Process_P!$I$8:$I$12369,$I879,[1]ID_Process_P!FX$8:FX$12369)</f>
        <v>0</v>
      </c>
      <c r="FF879" s="187">
        <f>SUMIF([1]ID_Process_P!$I$8:$I$12369,$I879,[1]ID_Process_P!FY$8:FY$12369)</f>
        <v>0</v>
      </c>
      <c r="FG879" s="187">
        <f>SUMIF([1]ID_Process_P!$I$8:$I$12369,$I879,[1]ID_Process_P!FZ$8:FZ$12369)</f>
        <v>0</v>
      </c>
      <c r="FH879" s="187">
        <f>SUMIF([1]ID_Process_P!$I$8:$I$12369,$I879,[1]ID_Process_P!GA$8:GA$12369)</f>
        <v>0</v>
      </c>
      <c r="FI879" s="187">
        <f>SUMIF([1]ID_Process_P!$I$8:$I$12369,$I879,[1]ID_Process_P!GB$8:GB$12369)</f>
        <v>0</v>
      </c>
      <c r="FJ879" s="187">
        <f>SUMIF([1]ID_Process_P!$I$8:$I$12369,$I879,[1]ID_Process_P!GC$8:GC$12369)</f>
        <v>0</v>
      </c>
      <c r="FK879" s="187">
        <f>SUMIF([1]ID_Process_P!$I$8:$I$12369,$I879,[1]ID_Process_P!GD$8:GD$12369)</f>
        <v>0</v>
      </c>
      <c r="FL879" s="187">
        <f>SUMIF([1]ID_Process_P!$I$8:$I$12369,$I879,[1]ID_Process_P!GE$8:GE$12369)</f>
        <v>0</v>
      </c>
      <c r="FM879" s="187">
        <f>SUMIF([1]ID_Process_P!$I$8:$I$12369,$I879,[1]ID_Process_P!GF$8:GF$12369)</f>
        <v>0</v>
      </c>
      <c r="FN879" s="187">
        <f>SUMIF([1]ID_Process_P!$I$8:$I$12369,$I879,[1]ID_Process_P!GG$8:GG$12369)</f>
        <v>0</v>
      </c>
      <c r="FO879" s="187">
        <f>SUMIF([1]ID_Process_P!$I$8:$I$12369,$I879,[1]ID_Process_P!GH$8:GH$12369)</f>
        <v>0</v>
      </c>
      <c r="FP879" s="187">
        <f>SUMIF([1]ID_Process_P!$I$8:$I$12369,$I879,[1]ID_Process_P!GI$8:GI$12369)</f>
        <v>0</v>
      </c>
      <c r="FQ879" s="187">
        <f>SUMIF([1]ID_Process_P!$I$8:$I$12369,$I879,[1]ID_Process_P!GJ$8:GJ$12369)</f>
        <v>0</v>
      </c>
      <c r="FR879" s="187">
        <f>SUMIF([1]ID_Process_P!$I$8:$I$12369,$I879,[1]ID_Process_P!GK$8:GK$12369)</f>
        <v>0</v>
      </c>
      <c r="FS879" s="187">
        <f>SUMIF([1]ID_Process_P!$I$8:$I$12369,$I879,[1]ID_Process_P!GL$8:GL$12369)</f>
        <v>0</v>
      </c>
      <c r="FT879" s="187">
        <f>SUMIF([1]ID_Process_P!$I$8:$I$12369,$I879,[1]ID_Process_P!GM$8:GM$12369)</f>
        <v>0</v>
      </c>
      <c r="FU879" s="187">
        <f>SUMIF([1]ID_Process_P!$I$8:$I$12369,$I879,[1]ID_Process_P!GN$8:GN$12369)</f>
        <v>0</v>
      </c>
      <c r="FV879" s="187">
        <f>SUMIF([1]ID_Process_P!$I$8:$I$12369,$I879,[1]ID_Process_P!GO$8:GO$12369)</f>
        <v>0</v>
      </c>
      <c r="FW879" s="187">
        <f>SUMIF([1]ID_Process_P!$I$8:$I$12369,$I879,[1]ID_Process_P!GP$8:GP$12369)</f>
        <v>0</v>
      </c>
      <c r="FX879" s="187">
        <f>SUMIF([1]ID_Process_P!$I$8:$I$12369,$I879,[1]ID_Process_P!GQ$8:GQ$12369)</f>
        <v>0</v>
      </c>
      <c r="FY879" s="187">
        <f>SUMIF([1]ID_Process_P!$I$8:$I$12369,$I879,[1]ID_Process_P!GR$8:GR$12369)</f>
        <v>0</v>
      </c>
      <c r="FZ879" s="187">
        <f>SUMIF([1]ID_Process_P!$I$8:$I$12369,$I879,[1]ID_Process_P!GS$8:GS$12369)</f>
        <v>0</v>
      </c>
      <c r="GA879" s="187">
        <f>SUMIF([1]ID_Process_P!$I$8:$I$12369,$I879,[1]ID_Process_P!GT$8:GT$12369)</f>
        <v>0</v>
      </c>
      <c r="GB879" s="187">
        <f>SUMIF([1]ID_Process_P!$I$8:$I$12369,$I879,[1]ID_Process_P!GU$8:GU$12369)</f>
        <v>0</v>
      </c>
      <c r="GC879" s="187">
        <f>SUMIF([1]ID_Process_P!$I$8:$I$12369,$I879,[1]ID_Process_P!GV$8:GV$12369)</f>
        <v>0</v>
      </c>
      <c r="GD879" s="187">
        <f>SUMIF([1]ID_Process_P!$I$8:$I$12369,$I879,[1]ID_Process_P!GW$8:GW$12369)</f>
        <v>0</v>
      </c>
      <c r="GE879" s="187">
        <f>SUMIF([1]ID_Process_P!$I$8:$I$12369,$I879,[1]ID_Process_P!GX$8:GX$12369)</f>
        <v>0</v>
      </c>
      <c r="GF879" s="187">
        <f>SUMIF([1]ID_Process_P!$I$8:$I$12369,$I879,[1]ID_Process_P!GY$8:GY$12369)</f>
        <v>0</v>
      </c>
      <c r="GG879" s="187">
        <f>SUMIF([1]ID_Process_P!$I$8:$I$12369,$I879,[1]ID_Process_P!GZ$8:GZ$12369)</f>
        <v>0</v>
      </c>
      <c r="GH879" s="187">
        <f>SUMIF([1]ID_Process_P!$I$8:$I$12369,$I879,[1]ID_Process_P!HA$8:HA$12369)</f>
        <v>0</v>
      </c>
      <c r="GI879" s="187">
        <f>SUMIF([1]ID_Process_P!$I$8:$I$12369,$I879,[1]ID_Process_P!HB$8:HB$12369)</f>
        <v>0</v>
      </c>
      <c r="GJ879" s="187">
        <f>SUMIF([1]ID_Process_P!$I$8:$I$12369,$I879,[1]ID_Process_P!HC$8:HC$12369)</f>
        <v>0</v>
      </c>
      <c r="GK879" s="187">
        <f>SUMIF([1]ID_Process_P!$I$8:$I$12369,$I879,[1]ID_Process_P!HD$8:HD$12369)</f>
        <v>0</v>
      </c>
      <c r="GL879" s="187">
        <f>SUMIF([1]ID_Process_P!$I$8:$I$12369,$I879,[1]ID_Process_P!HE$8:HE$12369)</f>
        <v>0</v>
      </c>
      <c r="GM879" s="187">
        <f>SUMIF([1]ID_Process_P!$I$8:$I$12369,$I879,[1]ID_Process_P!HF$8:HF$12369)</f>
        <v>0</v>
      </c>
      <c r="GN879" s="187">
        <f>SUMIF([1]ID_Process_P!$I$8:$I$12369,$I879,[1]ID_Process_P!HG$8:HG$12369)</f>
        <v>0</v>
      </c>
      <c r="GO879" s="187">
        <f>SUMIF([1]ID_Process_P!$I$8:$I$12369,$I879,[1]ID_Process_P!HH$8:HH$12369)</f>
        <v>0</v>
      </c>
      <c r="GP879" s="187">
        <f>SUMIF([1]ID_Process_P!$I$8:$I$12369,$I879,[1]ID_Process_P!HI$8:HI$12369)</f>
        <v>0</v>
      </c>
      <c r="GQ879" s="187">
        <f>SUMIF([1]ID_Process_P!$I$8:$I$12369,$I879,[1]ID_Process_P!HJ$8:HJ$12369)</f>
        <v>0</v>
      </c>
      <c r="GR879" s="187">
        <f>SUMIF([1]ID_Process_P!$I$8:$I$12369,$I879,[1]ID_Process_P!HK$8:HK$12369)</f>
        <v>0</v>
      </c>
      <c r="GS879" s="187">
        <f>SUMIF([1]ID_Process_P!$I$8:$I$12369,$I879,[1]ID_Process_P!HL$8:HL$12369)</f>
        <v>0</v>
      </c>
      <c r="GT879" s="187">
        <f>SUMIF([1]ID_Process_P!$I$8:$I$12369,$I879,[1]ID_Process_P!HM$8:HM$12369)</f>
        <v>0</v>
      </c>
      <c r="GU879" s="187">
        <f>SUMIF([1]ID_Process_P!$I$8:$I$12369,$I879,[1]ID_Process_P!HN$8:HN$12369)</f>
        <v>0</v>
      </c>
      <c r="GV879" s="187">
        <f>SUMIF([1]ID_Process_P!$I$8:$I$12369,$I879,[1]ID_Process_P!HO$8:HO$12369)</f>
        <v>0</v>
      </c>
      <c r="GW879" s="187">
        <f>SUMIF([1]ID_Process_P!$I$8:$I$12369,$I879,[1]ID_Process_P!HP$8:HP$12369)</f>
        <v>0</v>
      </c>
      <c r="GX879" s="187">
        <f>SUMIF([1]ID_Process_P!$I$8:$I$12369,$I879,[1]ID_Process_P!HQ$8:HQ$12369)</f>
        <v>0</v>
      </c>
      <c r="GY879" s="187">
        <f>SUMIF([1]ID_Process_P!$I$8:$I$12369,$I879,[1]ID_Process_P!HR$8:HR$12369)</f>
        <v>0</v>
      </c>
      <c r="GZ879" s="187">
        <f>SUMIF([1]ID_Process_P!$I$8:$I$12369,$I879,[1]ID_Process_P!HS$8:HS$12369)</f>
        <v>0</v>
      </c>
      <c r="HA879" s="187">
        <f>SUMIF([1]ID_Process_P!$I$8:$I$12369,$I879,[1]ID_Process_P!HT$8:HT$12369)</f>
        <v>0</v>
      </c>
      <c r="HB879" s="187">
        <f>SUMIF([1]ID_Process_P!$I$8:$I$12369,$I879,[1]ID_Process_P!HU$8:HU$12369)</f>
        <v>0</v>
      </c>
      <c r="HC879" s="187">
        <f>SUMIF([1]ID_Process_P!$I$8:$I$12369,$I879,[1]ID_Process_P!HV$8:HV$12369)</f>
        <v>0</v>
      </c>
      <c r="HD879" s="187">
        <f>SUMIF([1]ID_Process_P!$I$8:$I$12369,$I879,[1]ID_Process_P!HW$8:HW$12369)</f>
        <v>0</v>
      </c>
      <c r="HE879" s="187">
        <f>SUMIF([1]ID_Process_P!$I$8:$I$12369,$I879,[1]ID_Process_P!HX$8:HX$12369)</f>
        <v>0</v>
      </c>
      <c r="HF879" s="187">
        <f>SUMIF([1]ID_Process_P!$I$8:$I$12369,$I879,[1]ID_Process_P!HY$8:HY$12369)</f>
        <v>0</v>
      </c>
      <c r="HG879" s="187">
        <f>SUMIF([1]ID_Process_P!$I$8:$I$12369,$I879,[1]ID_Process_P!HZ$8:HZ$12369)</f>
        <v>0</v>
      </c>
      <c r="HH879" s="187">
        <f>SUMIF([1]ID_Process_P!$I$8:$I$12369,$I879,[1]ID_Process_P!IA$8:IA$12369)</f>
        <v>0</v>
      </c>
      <c r="HI879" s="187">
        <f>SUMIF([1]ID_Process_P!$I$8:$I$12369,$I879,[1]ID_Process_P!IB$8:IB$12369)</f>
        <v>0</v>
      </c>
      <c r="HJ879" s="187">
        <f>SUMIF([1]ID_Process_P!$I$8:$I$12369,$I879,[1]ID_Process_P!IC$8:IC$12369)</f>
        <v>0</v>
      </c>
      <c r="HK879" s="187">
        <f>SUMIF([1]ID_Process_P!$I$8:$I$12369,$I879,[1]ID_Process_P!ID$8:ID$12369)</f>
        <v>0</v>
      </c>
      <c r="HL879" s="187">
        <f>SUMIF([1]ID_Process_P!$I$8:$I$12369,$I879,[1]ID_Process_P!IE$8:IE$12369)</f>
        <v>0</v>
      </c>
      <c r="HM879" s="187">
        <f>SUMIF([1]ID_Process_P!$I$8:$I$12369,$I879,[1]ID_Process_P!IF$8:IF$12369)</f>
        <v>0</v>
      </c>
      <c r="HN879" s="187">
        <f>SUMIF([1]ID_Process_P!$I$8:$I$12369,$I879,[1]ID_Process_P!IG$8:IG$12369)</f>
        <v>0</v>
      </c>
      <c r="HO879" s="187">
        <f>SUMIF([1]ID_Process_P!$I$8:$I$12369,$I879,[1]ID_Process_P!IH$8:IH$12369)</f>
        <v>0</v>
      </c>
      <c r="HP879" s="187">
        <f>SUMIF([1]ID_Process_P!$I$8:$I$12369,$I879,[1]ID_Process_P!II$8:II$12369)</f>
        <v>0</v>
      </c>
      <c r="HQ879" s="187">
        <f>SUMIF([1]ID_Process_P!$I$8:$I$12369,$I879,[1]ID_Process_P!IJ$8:IJ$12369)</f>
        <v>0</v>
      </c>
      <c r="HR879" s="187">
        <f>SUMIF([1]ID_Process_P!$I$8:$I$12369,$I879,[1]ID_Process_P!IK$8:IK$12369)</f>
        <v>0</v>
      </c>
      <c r="HS879" s="187">
        <f>SUMIF([1]ID_Process_P!$I$8:$I$12369,$I879,[1]ID_Process_P!IL$8:IL$12369)</f>
        <v>0</v>
      </c>
      <c r="HT879" s="187">
        <f>SUMIF([1]ID_Process_P!$I$8:$I$12369,$I879,[1]ID_Process_P!IM$8:IM$12369)</f>
        <v>0</v>
      </c>
      <c r="HU879" s="187">
        <f>SUMIF([1]ID_Process_P!$I$8:$I$12369,$I879,[1]ID_Process_P!IN$8:IN$12369)</f>
        <v>0</v>
      </c>
      <c r="HV879" s="187">
        <f>SUMIF([1]ID_Process_P!$I$8:$I$12369,$I879,[1]ID_Process_P!IO$8:IO$12369)</f>
        <v>0</v>
      </c>
      <c r="HW879" s="187">
        <f>SUMIF([1]ID_Process_P!$I$8:$I$12369,$I879,[1]ID_Process_P!IP$8:IP$12369)</f>
        <v>0</v>
      </c>
      <c r="HX879" s="187">
        <f>SUMIF([1]ID_Process_P!$I$8:$I$12369,$I879,[1]ID_Process_P!IQ$8:IQ$12369)</f>
        <v>0</v>
      </c>
      <c r="HY879" s="187">
        <f>SUMIF([1]ID_Process_P!$I$8:$I$12369,$I879,[1]ID_Process_P!IR$8:IR$12369)</f>
        <v>0</v>
      </c>
      <c r="HZ879" s="187">
        <f>SUMIF([1]ID_Process_P!$I$8:$I$12369,$I879,[1]ID_Process_P!IS$8:IS$12369)</f>
        <v>0</v>
      </c>
      <c r="IA879" s="187">
        <f>SUMIF([1]ID_Process_P!$I$8:$I$12369,$I879,[1]ID_Process_P!IT$8:IT$12369)</f>
        <v>0</v>
      </c>
      <c r="IB879" s="187">
        <f>SUMIF([1]ID_Process_P!$I$8:$I$12369,$I879,[1]ID_Process_P!IU$8:IU$12369)</f>
        <v>0</v>
      </c>
      <c r="IC879" s="187">
        <f>SUMIF([1]ID_Process_P!$I$8:$I$12369,$I879,[1]ID_Process_P!IV$8:IV$12369)</f>
        <v>0</v>
      </c>
      <c r="ID879" s="187">
        <f>SUMIF([1]ID_Process_P!$I$8:$I$12369,$I879,[1]ID_Process_P!IW$8:IW$12369)</f>
        <v>0</v>
      </c>
      <c r="IE879" s="187">
        <f>SUMIF([1]ID_Process_P!$I$8:$I$12369,$I879,[1]ID_Process_P!IX$8:IX$12369)</f>
        <v>0</v>
      </c>
      <c r="IF879" s="187">
        <f>SUMIF([1]ID_Process_P!$I$8:$I$12369,$I879,[1]ID_Process_P!IY$8:IY$12369)</f>
        <v>0</v>
      </c>
      <c r="IG879" s="187">
        <f>SUMIF([1]ID_Process_P!$I$8:$I$12369,$I879,[1]ID_Process_P!IZ$8:IZ$12369)</f>
        <v>0</v>
      </c>
      <c r="IH879" s="187">
        <f>SUMIF([1]ID_Process_P!$I$8:$I$12369,$I879,[1]ID_Process_P!JA$8:JA$12369)</f>
        <v>0</v>
      </c>
      <c r="II879" s="187">
        <f>SUMIF([1]ID_Process_P!$I$8:$I$12369,$I879,[1]ID_Process_P!JB$8:JB$12369)</f>
        <v>0</v>
      </c>
      <c r="IJ879" s="187">
        <f>SUMIF([1]ID_Process_P!$I$8:$I$12369,$I879,[1]ID_Process_P!JC$8:JC$12369)</f>
        <v>0</v>
      </c>
      <c r="IK879" s="187">
        <f>SUMIF([1]ID_Process_P!$I$8:$I$12369,$I879,[1]ID_Process_P!JD$8:JD$12369)</f>
        <v>0</v>
      </c>
      <c r="IL879" s="187">
        <f>SUMIF([1]ID_Process_P!$I$8:$I$12369,$I879,[1]ID_Process_P!JE$8:JE$12369)</f>
        <v>0</v>
      </c>
      <c r="IM879" s="187">
        <f>SUMIF([1]ID_Process_P!$I$8:$I$12369,$I879,[1]ID_Process_P!JF$8:JF$12369)</f>
        <v>0</v>
      </c>
      <c r="IN879" s="187">
        <f>SUMIF([1]ID_Process_P!$I$8:$I$12369,$I879,[1]ID_Process_P!JG$8:JG$12369)</f>
        <v>0</v>
      </c>
      <c r="IO879" s="187">
        <f>SUMIF([1]ID_Process_P!$I$8:$I$12369,$I879,[1]ID_Process_P!JH$8:JH$12369)</f>
        <v>0</v>
      </c>
      <c r="IP879" s="187">
        <f>SUMIF([1]ID_Process_P!$I$8:$I$12369,$I879,[1]ID_Process_P!JI$8:JI$12369)</f>
        <v>0</v>
      </c>
      <c r="IQ879" s="187">
        <f>SUMIF([1]ID_Process_P!$I$8:$I$12369,$I879,[1]ID_Process_P!JJ$8:JJ$12369)</f>
        <v>0</v>
      </c>
      <c r="IR879" s="187">
        <f>SUMIF([1]ID_Process_P!$I$8:$I$12369,$I879,[1]ID_Process_P!JK$8:JK$12369)</f>
        <v>0</v>
      </c>
      <c r="IS879" s="187">
        <f>SUMIF([1]ID_Process_P!$I$8:$I$12369,$I879,[1]ID_Process_P!JL$8:JL$12369)</f>
        <v>0</v>
      </c>
      <c r="IT879" s="187">
        <f>SUMIF([1]ID_Process_P!$I$8:$I$12369,$I879,[1]ID_Process_P!JM$8:JM$12369)</f>
        <v>0</v>
      </c>
      <c r="IU879" s="187">
        <f>SUMIF([1]ID_Process_P!$I$8:$I$12369,$I879,[1]ID_Process_P!JN$8:JN$12369)</f>
        <v>0</v>
      </c>
      <c r="IV879" s="187">
        <f>SUMIF([1]ID_Process_P!$I$8:$I$12369,$I879,[1]ID_Process_P!JO$8:JO$12369)</f>
        <v>0</v>
      </c>
      <c r="IW879" s="187">
        <f>SUMIF([1]ID_Process_P!$I$8:$I$12369,$I879,[1]ID_Process_P!JP$8:JP$12369)</f>
        <v>0</v>
      </c>
      <c r="IX879" s="187">
        <f>SUMIF([1]ID_Process_P!$I$8:$I$12369,$I879,[1]ID_Process_P!JQ$8:JQ$12369)</f>
        <v>0</v>
      </c>
      <c r="IY879" s="187">
        <f>SUMIF([1]ID_Process_P!$I$8:$I$12369,$I879,[1]ID_Process_P!JR$8:JR$12369)</f>
        <v>0</v>
      </c>
      <c r="IZ879" s="187">
        <f>SUMIF([1]ID_Process_P!$I$8:$I$12369,$I879,[1]ID_Process_P!JS$8:JS$12369)</f>
        <v>0</v>
      </c>
      <c r="JA879" s="187">
        <f>SUMIF([1]ID_Process_P!$I$8:$I$12369,$I879,[1]ID_Process_P!JT$8:JT$12369)</f>
        <v>0</v>
      </c>
      <c r="JB879" s="187">
        <f>SUMIF([1]ID_Process_P!$I$8:$I$12369,$I879,[1]ID_Process_P!JU$8:JU$12369)</f>
        <v>0</v>
      </c>
      <c r="JC879" s="187">
        <f>SUMIF([1]ID_Process_P!$I$8:$I$12369,$I879,[1]ID_Process_P!JV$8:JV$12369)</f>
        <v>0</v>
      </c>
      <c r="JD879" s="187">
        <f>SUMIF([1]ID_Process_P!$I$8:$I$12369,$I879,[1]ID_Process_P!JW$8:JW$12369)</f>
        <v>0</v>
      </c>
      <c r="JE879" s="187">
        <f>SUMIF([1]ID_Process_P!$I$8:$I$12369,$I879,[1]ID_Process_P!JX$8:JX$12369)</f>
        <v>0</v>
      </c>
      <c r="JF879" s="187">
        <f>SUMIF([1]ID_Process_P!$I$8:$I$12369,$I879,[1]ID_Process_P!JY$8:JY$12369)</f>
        <v>0</v>
      </c>
      <c r="JG879" s="187">
        <f>SUMIF([1]ID_Process_P!$I$8:$I$12369,$I879,[1]ID_Process_P!JZ$8:JZ$12369)</f>
        <v>0</v>
      </c>
      <c r="JH879" s="187">
        <f>SUMIF([1]ID_Process_P!$I$8:$I$12369,$I879,[1]ID_Process_P!KA$8:KA$12369)</f>
        <v>0</v>
      </c>
      <c r="JI879" s="187">
        <f>SUMIF([1]ID_Process_P!$I$8:$I$12369,$I879,[1]ID_Process_P!KB$8:KB$12369)</f>
        <v>0</v>
      </c>
      <c r="JJ879" s="187">
        <f>SUMIF([1]ID_Process_P!$I$8:$I$12369,$I879,[1]ID_Process_P!KC$8:KC$12369)</f>
        <v>0</v>
      </c>
      <c r="JK879" s="187">
        <f>SUMIF([1]ID_Process_P!$I$8:$I$12369,$I879,[1]ID_Process_P!KD$8:KD$12369)</f>
        <v>0</v>
      </c>
      <c r="JL879" s="187">
        <f>SUMIF([1]ID_Process_P!$I$8:$I$12369,$I879,[1]ID_Process_P!KE$8:KE$12369)</f>
        <v>0</v>
      </c>
      <c r="JM879" s="187">
        <f>SUMIF([1]ID_Process_P!$I$8:$I$12369,$I879,[1]ID_Process_P!KF$8:KF$12369)</f>
        <v>0</v>
      </c>
      <c r="JN879" s="187">
        <f>SUMIF([1]ID_Process_P!$I$8:$I$12369,$I879,[1]ID_Process_P!KG$8:KG$12369)</f>
        <v>0</v>
      </c>
      <c r="JO879" s="187">
        <f>SUMIF([1]ID_Process_P!$I$8:$I$12369,$I879,[1]ID_Process_P!KH$8:KH$12369)</f>
        <v>0</v>
      </c>
      <c r="JP879" s="187">
        <f>SUMIF([1]ID_Process_P!$I$8:$I$12369,$I879,[1]ID_Process_P!KI$8:KI$12369)</f>
        <v>0</v>
      </c>
      <c r="JQ879" s="187">
        <f>SUMIF([1]ID_Process_P!$I$8:$I$12369,$I879,[1]ID_Process_P!KJ$8:KJ$12369)</f>
        <v>0</v>
      </c>
      <c r="JR879" s="187">
        <f>SUMIF([1]ID_Process_P!$I$8:$I$12369,$I879,[1]ID_Process_P!KK$8:KK$12369)</f>
        <v>0</v>
      </c>
      <c r="JS879" s="187">
        <f>SUMIF([1]ID_Process_P!$I$8:$I$12369,$I879,[1]ID_Process_P!KL$8:KL$12369)</f>
        <v>0</v>
      </c>
      <c r="JT879" s="187">
        <f>SUMIF([1]ID_Process_P!$I$8:$I$12369,$I879,[1]ID_Process_P!KM$8:KM$12369)</f>
        <v>0</v>
      </c>
      <c r="JU879" s="187">
        <f>SUMIF([1]ID_Process_P!$I$8:$I$12369,$I879,[1]ID_Process_P!KN$8:KN$12369)</f>
        <v>0</v>
      </c>
      <c r="JV879" s="187">
        <f>SUMIF([1]ID_Process_P!$I$8:$I$12369,$I879,[1]ID_Process_P!KO$8:KO$12369)</f>
        <v>0</v>
      </c>
      <c r="JW879" s="187">
        <f>SUMIF([1]ID_Process_P!$I$8:$I$12369,$I879,[1]ID_Process_P!KP$8:KP$12369)</f>
        <v>0</v>
      </c>
      <c r="JX879" s="187">
        <f>SUMIF([1]ID_Process_P!$I$8:$I$12369,$I879,[1]ID_Process_P!KQ$8:KQ$12369)</f>
        <v>0</v>
      </c>
      <c r="JY879" s="187">
        <f>SUMIF([1]ID_Process_P!$I$8:$I$12369,$I879,[1]ID_Process_P!KR$8:KR$12369)</f>
        <v>0</v>
      </c>
      <c r="JZ879" s="187">
        <f>SUMIF([1]ID_Process_P!$I$8:$I$12369,$I879,[1]ID_Process_P!KS$8:KS$12369)</f>
        <v>0</v>
      </c>
      <c r="KA879" s="187">
        <f>SUMIF([1]ID_Process_P!$I$8:$I$12369,$I879,[1]ID_Process_P!KT$8:KT$12369)</f>
        <v>0</v>
      </c>
      <c r="KB879" s="187">
        <f>SUMIF([1]ID_Process_P!$I$8:$I$12369,$I879,[1]ID_Process_P!KU$8:KU$12369)</f>
        <v>0</v>
      </c>
      <c r="KC879" s="187">
        <f>SUMIF([1]ID_Process_P!$I$8:$I$12369,$I879,[1]ID_Process_P!KV$8:KV$12369)</f>
        <v>0</v>
      </c>
      <c r="KD879" s="187">
        <f>SUMIF([1]ID_Process_P!$I$8:$I$12369,$I879,[1]ID_Process_P!KW$8:KW$12369)</f>
        <v>0</v>
      </c>
      <c r="KE879" s="187">
        <f>SUMIF([1]ID_Process_P!$I$8:$I$12369,$I879,[1]ID_Process_P!KX$8:KX$12369)</f>
        <v>0</v>
      </c>
      <c r="KF879" s="187">
        <f>SUMIF([1]ID_Process_P!$I$8:$I$12369,$I879,[1]ID_Process_P!KY$8:KY$12369)</f>
        <v>0</v>
      </c>
      <c r="KG879" s="187">
        <f>SUMIF([1]ID_Process_P!$I$8:$I$12369,$I879,[1]ID_Process_P!KZ$8:KZ$12369)</f>
        <v>0</v>
      </c>
      <c r="KH879" s="187">
        <f>SUMIF([1]ID_Process_P!$I$8:$I$12369,$I879,[1]ID_Process_P!LA$8:LA$12369)</f>
        <v>0</v>
      </c>
      <c r="KI879" s="187">
        <f>SUMIF([1]ID_Process_P!$I$8:$I$12369,$I879,[1]ID_Process_P!LB$8:LB$12369)</f>
        <v>0</v>
      </c>
      <c r="KJ879" s="187">
        <f>SUMIF([1]ID_Process_P!$I$8:$I$12369,$I879,[1]ID_Process_P!LC$8:LC$12369)</f>
        <v>0</v>
      </c>
      <c r="KK879" s="187">
        <f>SUMIF([1]ID_Process_P!$I$8:$I$12369,$I879,[1]ID_Process_P!LD$8:LD$12369)</f>
        <v>0</v>
      </c>
      <c r="KL879" s="187">
        <f>SUMIF([1]ID_Process_P!$I$8:$I$12369,$I879,[1]ID_Process_P!LE$8:LE$12369)</f>
        <v>0</v>
      </c>
      <c r="KM879" s="187">
        <f>SUMIF([1]ID_Process_P!$I$8:$I$12369,$I879,[1]ID_Process_P!LF$8:LF$12369)</f>
        <v>0</v>
      </c>
      <c r="KN879" s="187">
        <f>SUMIF([1]ID_Process_P!$I$8:$I$12369,$I879,[1]ID_Process_P!LG$8:LG$12369)</f>
        <v>0</v>
      </c>
      <c r="KO879" s="187">
        <f>SUMIF([1]ID_Process_P!$I$8:$I$12369,$I879,[1]ID_Process_P!LH$8:LH$12369)</f>
        <v>0</v>
      </c>
      <c r="KP879" s="187">
        <f>SUMIF([1]ID_Process_P!$I$8:$I$12369,$I879,[1]ID_Process_P!LI$8:LI$12369)</f>
        <v>0</v>
      </c>
      <c r="KQ879" s="187">
        <f>SUMIF([1]ID_Process_P!$I$8:$I$12369,$I879,[1]ID_Process_P!LJ$8:LJ$12369)</f>
        <v>0</v>
      </c>
      <c r="KR879" s="187">
        <f>SUMIF([1]ID_Process_P!$I$8:$I$12369,$I879,[1]ID_Process_P!LK$8:LK$12369)</f>
        <v>0</v>
      </c>
      <c r="KS879" s="187">
        <f>SUMIF([1]ID_Process_P!$I$8:$I$12369,$I879,[1]ID_Process_P!LL$8:LL$12369)</f>
        <v>0</v>
      </c>
      <c r="KT879" s="187">
        <f>SUMIF([1]ID_Process_P!$I$8:$I$12369,$I879,[1]ID_Process_P!LM$8:LM$12369)</f>
        <v>0</v>
      </c>
      <c r="KU879" s="187">
        <f>SUMIF([1]ID_Process_P!$I$8:$I$12369,$I879,[1]ID_Process_P!LN$8:LN$12369)</f>
        <v>0</v>
      </c>
      <c r="KV879" s="187">
        <f>SUMIF([1]ID_Process_P!$I$8:$I$12369,$I879,[1]ID_Process_P!LO$8:LO$12369)</f>
        <v>0</v>
      </c>
      <c r="KW879" s="187">
        <f>SUMIF([1]ID_Process_P!$I$8:$I$12369,$I879,[1]ID_Process_P!LP$8:LP$12369)</f>
        <v>0</v>
      </c>
      <c r="KX879" s="187">
        <f>SUMIF([1]ID_Process_P!$I$8:$I$12369,$I879,[1]ID_Process_P!LQ$8:LQ$12369)</f>
        <v>0</v>
      </c>
      <c r="KY879" s="187">
        <f>SUMIF([1]ID_Process_P!$I$8:$I$12369,$I879,[1]ID_Process_P!LR$8:LR$12369)</f>
        <v>0</v>
      </c>
      <c r="KZ879" s="187">
        <f>SUMIF([1]ID_Process_P!$I$8:$I$12369,$I879,[1]ID_Process_P!LS$8:LS$12369)</f>
        <v>0</v>
      </c>
      <c r="LA879" s="187">
        <f>SUMIF([1]ID_Process_P!$I$8:$I$12369,$I879,[1]ID_Process_P!LT$8:LT$12369)</f>
        <v>0</v>
      </c>
      <c r="LB879" s="187">
        <f>SUMIF([1]ID_Process_P!$I$8:$I$12369,$I879,[1]ID_Process_P!LU$8:LU$12369)</f>
        <v>0</v>
      </c>
      <c r="LC879" s="187">
        <f>SUMIF([1]ID_Process_P!$I$8:$I$12369,$I879,[1]ID_Process_P!LV$8:LV$12369)</f>
        <v>0</v>
      </c>
      <c r="LD879" s="187">
        <f>SUMIF([1]ID_Process_P!$I$8:$I$12369,$I879,[1]ID_Process_P!LW$8:LW$12369)</f>
        <v>0</v>
      </c>
      <c r="LE879" s="187">
        <f>SUMIF([1]ID_Process_P!$I$8:$I$12369,$I879,[1]ID_Process_P!LX$8:LX$12369)</f>
        <v>0</v>
      </c>
      <c r="LF879" s="187">
        <f>SUMIF([1]ID_Process_P!$I$8:$I$12369,$I879,[1]ID_Process_P!LY$8:LY$12369)</f>
        <v>0</v>
      </c>
      <c r="LG879" s="187">
        <f>SUMIF([1]ID_Process_P!$I$8:$I$12369,$I879,[1]ID_Process_P!LZ$8:LZ$12369)</f>
        <v>0</v>
      </c>
      <c r="LH879" s="187">
        <f>SUMIF([1]ID_Process_P!$I$8:$I$12369,$I879,[1]ID_Process_P!MA$8:MA$12369)</f>
        <v>0</v>
      </c>
      <c r="LI879" s="187">
        <f>SUMIF([1]ID_Process_P!$I$8:$I$12369,$I879,[1]ID_Process_P!MB$8:MB$12369)</f>
        <v>0</v>
      </c>
      <c r="LJ879" s="187">
        <f>SUMIF([1]ID_Process_P!$I$8:$I$12369,$I879,[1]ID_Process_P!MC$8:MC$12369)</f>
        <v>0</v>
      </c>
      <c r="LK879" s="187">
        <f>SUMIF([1]ID_Process_P!$I$8:$I$12369,$I879,[1]ID_Process_P!MD$8:MD$12369)</f>
        <v>0</v>
      </c>
      <c r="LL879" s="187">
        <f>SUMIF([1]ID_Process_P!$I$8:$I$12369,$I879,[1]ID_Process_P!ME$8:ME$12369)</f>
        <v>0</v>
      </c>
      <c r="LM879" s="187">
        <f>SUMIF([1]ID_Process_P!$I$8:$I$12369,$I879,[1]ID_Process_P!MF$8:MF$12369)</f>
        <v>0</v>
      </c>
      <c r="LN879" s="187">
        <f>SUMIF([1]ID_Process_P!$I$8:$I$12369,$I879,[1]ID_Process_P!MG$8:MG$12369)</f>
        <v>0</v>
      </c>
      <c r="LO879" s="187">
        <f>SUMIF([1]ID_Process_P!$I$8:$I$12369,$I879,[1]ID_Process_P!MH$8:MH$12369)</f>
        <v>0</v>
      </c>
      <c r="LP879" s="187">
        <f>SUMIF([1]ID_Process_P!$I$8:$I$12369,$I879,[1]ID_Process_P!MI$8:MI$12369)</f>
        <v>0</v>
      </c>
      <c r="LQ879" s="187">
        <f>SUMIF([1]ID_Process_P!$I$8:$I$12369,$I879,[1]ID_Process_P!MJ$8:MJ$12369)</f>
        <v>0</v>
      </c>
      <c r="LR879" s="187">
        <f>SUMIF([1]ID_Process_P!$I$8:$I$12369,$I879,[1]ID_Process_P!MK$8:MK$12369)</f>
        <v>0</v>
      </c>
      <c r="LS879" s="187">
        <f>SUMIF([1]ID_Process_P!$I$8:$I$12369,$I879,[1]ID_Process_P!ML$8:ML$12369)</f>
        <v>0</v>
      </c>
      <c r="LT879" s="187">
        <f>SUMIF([1]ID_Process_P!$I$8:$I$12369,$I879,[1]ID_Process_P!MM$8:MM$12369)</f>
        <v>0</v>
      </c>
      <c r="LU879" s="187">
        <f>SUMIF([1]ID_Process_P!$I$8:$I$12369,$I879,[1]ID_Process_P!MN$8:MN$12369)</f>
        <v>0</v>
      </c>
      <c r="LV879" s="187">
        <f>SUMIF([1]ID_Process_P!$I$8:$I$12369,$I879,[1]ID_Process_P!MO$8:MO$12369)</f>
        <v>0</v>
      </c>
      <c r="LW879" s="187">
        <f>SUMIF([1]ID_Process_P!$I$8:$I$12369,$I879,[1]ID_Process_P!MP$8:MP$12369)</f>
        <v>0</v>
      </c>
      <c r="LX879" s="187">
        <f>SUMIF([1]ID_Process_P!$I$8:$I$12369,$I879,[1]ID_Process_P!MQ$8:MQ$12369)</f>
        <v>0</v>
      </c>
      <c r="LY879" s="187">
        <f>SUMIF([1]ID_Process_P!$I$8:$I$12369,$I879,[1]ID_Process_P!MR$8:MR$12369)</f>
        <v>0</v>
      </c>
      <c r="LZ879" s="187">
        <f>SUMIF([1]ID_Process_P!$I$8:$I$12369,$I879,[1]ID_Process_P!MS$8:MS$12369)</f>
        <v>0</v>
      </c>
      <c r="MA879" s="187">
        <f>SUMIF([1]ID_Process_P!$I$8:$I$12369,$I879,[1]ID_Process_P!MT$8:MT$12369)</f>
        <v>0</v>
      </c>
      <c r="MB879" s="187">
        <f>SUMIF([1]ID_Process_P!$I$8:$I$12369,$I879,[1]ID_Process_P!MU$8:MU$12369)</f>
        <v>0</v>
      </c>
      <c r="MC879" s="187">
        <f>SUMIF([1]ID_Process_P!$I$8:$I$12369,$I879,[1]ID_Process_P!MV$8:MV$12369)</f>
        <v>0</v>
      </c>
      <c r="MD879" s="187">
        <f>SUMIF([1]ID_Process_P!$I$8:$I$12369,$I879,[1]ID_Process_P!MW$8:MW$12369)</f>
        <v>0</v>
      </c>
      <c r="ME879" s="187">
        <f>SUMIF([1]ID_Process_P!$I$8:$I$12369,$I879,[1]ID_Process_P!MX$8:MX$12369)</f>
        <v>0</v>
      </c>
      <c r="MF879" s="187">
        <f>SUMIF([1]ID_Process_P!$I$8:$I$12369,$I879,[1]ID_Process_P!MY$8:MY$12369)</f>
        <v>0</v>
      </c>
      <c r="MG879" s="187">
        <f>SUMIF([1]ID_Process_P!$I$8:$I$12369,$I879,[1]ID_Process_P!MZ$8:MZ$12369)</f>
        <v>0</v>
      </c>
      <c r="MH879" s="187">
        <f>SUMIF([1]ID_Process_P!$I$8:$I$12369,$I879,[1]ID_Process_P!NA$8:NA$12369)</f>
        <v>0</v>
      </c>
      <c r="MI879" s="187">
        <f>SUMIF([1]ID_Process_P!$I$8:$I$12369,$I879,[1]ID_Process_P!NB$8:NB$12369)</f>
        <v>0</v>
      </c>
      <c r="MJ879" s="187">
        <f>SUMIF([1]ID_Process_P!$I$8:$I$12369,$I879,[1]ID_Process_P!NC$8:NC$12369)</f>
        <v>0</v>
      </c>
      <c r="MK879" s="187">
        <f>SUMIF([1]ID_Process_P!$I$8:$I$12369,$I879,[1]ID_Process_P!ND$8:ND$12369)</f>
        <v>0</v>
      </c>
      <c r="ML879" s="187">
        <f>SUMIF([1]ID_Process_P!$I$8:$I$12369,$I879,[1]ID_Process_P!NE$8:NE$12369)</f>
        <v>0</v>
      </c>
      <c r="MM879" s="187">
        <f>SUMIF([1]ID_Process_P!$I$8:$I$12369,$I879,[1]ID_Process_P!NF$8:NF$12369)</f>
        <v>0</v>
      </c>
      <c r="MN879" s="187">
        <f>SUMIF([1]ID_Process_P!$I$8:$I$12369,$I879,[1]ID_Process_P!NG$8:NG$12369)</f>
        <v>0</v>
      </c>
      <c r="MO879" s="187">
        <f>SUMIF([1]ID_Process_P!$I$8:$I$12369,$I879,[1]ID_Process_P!NH$8:NH$12369)</f>
        <v>0</v>
      </c>
      <c r="MP879" s="187">
        <f>SUMIF([1]ID_Process_P!$I$8:$I$12369,$I879,[1]ID_Process_P!NI$8:NI$12369)</f>
        <v>0</v>
      </c>
      <c r="MQ879" s="187">
        <f>SUMIF([1]ID_Process_P!$I$8:$I$12369,$I879,[1]ID_Process_P!NJ$8:NJ$12369)</f>
        <v>0</v>
      </c>
      <c r="MR879" s="187">
        <f>SUMIF([1]ID_Process_P!$I$8:$I$12369,$I879,[1]ID_Process_P!NK$8:NK$12369)</f>
        <v>0</v>
      </c>
      <c r="MS879" s="187">
        <f>SUMIF([1]ID_Process_P!$I$8:$I$12369,$I879,[1]ID_Process_P!NL$8:NL$12369)</f>
        <v>0</v>
      </c>
      <c r="MT879" s="187">
        <f>SUMIF([1]ID_Process_P!$I$8:$I$12369,$I879,[1]ID_Process_P!NM$8:NM$12369)</f>
        <v>0</v>
      </c>
      <c r="MU879" s="187">
        <f>SUMIF([1]ID_Process_P!$I$8:$I$12369,$I879,[1]ID_Process_P!NN$8:NN$12369)</f>
        <v>0</v>
      </c>
      <c r="MV879" s="187">
        <f>SUMIF([1]ID_Process_P!$I$8:$I$12369,$I879,[1]ID_Process_P!NO$8:NO$12369)</f>
        <v>0</v>
      </c>
      <c r="MW879" s="187">
        <f>SUMIF([1]ID_Process_P!$I$8:$I$12369,$I879,[1]ID_Process_P!NP$8:NP$12369)</f>
        <v>0</v>
      </c>
      <c r="MX879" s="187">
        <f>SUMIF([1]ID_Process_P!$I$8:$I$12369,$I879,[1]ID_Process_P!NQ$8:NQ$12369)</f>
        <v>0</v>
      </c>
      <c r="MY879" s="187">
        <f>SUMIF([1]ID_Process_P!$I$8:$I$12369,$I879,[1]ID_Process_P!NR$8:NR$12369)</f>
        <v>0</v>
      </c>
      <c r="MZ879" s="187">
        <f>SUMIF([1]ID_Process_P!$I$8:$I$12369,$I879,[1]ID_Process_P!NS$8:NS$12369)</f>
        <v>0</v>
      </c>
      <c r="NA879" s="187">
        <f>SUMIF([1]ID_Process_P!$I$8:$I$12369,$I879,[1]ID_Process_P!NT$8:NT$12369)</f>
        <v>0</v>
      </c>
      <c r="NB879" s="187">
        <f>SUMIF([1]ID_Process_P!$I$8:$I$12369,$I879,[1]ID_Process_P!NU$8:NU$12369)</f>
        <v>0</v>
      </c>
      <c r="NC879" s="187">
        <f>SUMIF([1]ID_Process_P!$I$8:$I$12369,$I879,[1]ID_Process_P!NV$8:NV$12369)</f>
        <v>0</v>
      </c>
      <c r="ND879" s="187">
        <f>SUMIF([1]ID_Process_P!$I$8:$I$12369,$I879,[1]ID_Process_P!NW$8:NW$12369)</f>
        <v>0</v>
      </c>
      <c r="NE879" s="187">
        <f>SUMIF([1]ID_Process_P!$I$8:$I$12369,$I879,[1]ID_Process_P!NX$8:NX$12369)</f>
        <v>0</v>
      </c>
      <c r="NF879" s="187">
        <f>SUMIF([1]ID_Process_P!$I$8:$I$12369,$I879,[1]ID_Process_P!NY$8:NY$12369)</f>
        <v>0</v>
      </c>
      <c r="NG879" s="187">
        <f>SUMIF([1]ID_Process_P!$I$8:$I$12369,$I879,[1]ID_Process_P!NZ$8:NZ$12369)</f>
        <v>0</v>
      </c>
      <c r="NH879" s="187">
        <f>SUMIF([1]ID_Process_P!$I$8:$I$12369,$I879,[1]ID_Process_P!OA$8:OA$12369)</f>
        <v>0</v>
      </c>
      <c r="NI879" s="187">
        <f>SUMIF([1]ID_Process_P!$I$8:$I$12369,$I879,[1]ID_Process_P!OB$8:OB$12369)</f>
        <v>0</v>
      </c>
      <c r="NJ879" s="187">
        <f>SUMIF([1]ID_Process_P!$I$8:$I$12369,$I879,[1]ID_Process_P!OC$8:OC$12369)</f>
        <v>0</v>
      </c>
      <c r="NK879" s="187">
        <f>SUMIF([1]ID_Process_P!$I$8:$I$12369,$I879,[1]ID_Process_P!OD$8:OD$12369)</f>
        <v>0</v>
      </c>
      <c r="NL879" s="187">
        <f>SUMIF([1]ID_Process_P!$I$8:$I$12369,$I879,[1]ID_Process_P!OE$8:OE$12369)</f>
        <v>0</v>
      </c>
      <c r="NM879" s="187">
        <f>SUMIF([1]ID_Process_P!$I$8:$I$12369,$I879,[1]ID_Process_P!OF$8:OF$12369)</f>
        <v>0</v>
      </c>
      <c r="NN879" s="187">
        <f>SUMIF([1]ID_Process_P!$I$8:$I$12369,$I879,[1]ID_Process_P!OG$8:OG$12369)</f>
        <v>0</v>
      </c>
      <c r="NO879" s="187">
        <f>SUMIF([1]ID_Process_P!$I$8:$I$12369,$I879,[1]ID_Process_P!OH$8:OH$12369)</f>
        <v>0</v>
      </c>
      <c r="NP879" s="187">
        <f>SUMIF([1]ID_Process_P!$I$8:$I$12369,$I879,[1]ID_Process_P!OI$8:OI$12369)</f>
        <v>0</v>
      </c>
      <c r="NQ879" s="187">
        <f>SUMIF([1]ID_Process_P!$I$8:$I$12369,$I879,[1]ID_Process_P!OJ$8:OJ$12369)</f>
        <v>0</v>
      </c>
      <c r="NR879" s="187">
        <f>SUMIF([1]ID_Process_P!$I$8:$I$12369,$I879,[1]ID_Process_P!OK$8:OK$12369)</f>
        <v>0</v>
      </c>
      <c r="NS879" s="187">
        <f>SUMIF([1]ID_Process_P!$I$8:$I$12369,$I879,[1]ID_Process_P!OL$8:OL$12369)</f>
        <v>0</v>
      </c>
      <c r="NT879" s="187">
        <f>SUMIF([1]ID_Process_P!$I$8:$I$12369,$I879,[1]ID_Process_P!OM$8:OM$12369)</f>
        <v>0</v>
      </c>
      <c r="NU879" s="187">
        <f>SUMIF([1]ID_Process_P!$I$8:$I$12369,$I879,[1]ID_Process_P!ON$8:ON$12369)</f>
        <v>0</v>
      </c>
      <c r="NV879" s="187">
        <f>SUMIF([1]ID_Process_P!$I$8:$I$12369,$I879,[1]ID_Process_P!OO$8:OO$12369)</f>
        <v>0</v>
      </c>
      <c r="NW879" s="187">
        <f>SUMIF([1]ID_Process_P!$I$8:$I$12369,$I879,[1]ID_Process_P!OP$8:OP$12369)</f>
        <v>0</v>
      </c>
      <c r="NX879" s="187">
        <f>SUMIF([1]ID_Process_P!$I$8:$I$12369,$I879,[1]ID_Process_P!OQ$8:OQ$12369)</f>
        <v>0</v>
      </c>
      <c r="NY879" s="187">
        <f>SUMIF([1]ID_Process_P!$I$8:$I$12369,$I879,[1]ID_Process_P!OR$8:OR$12369)</f>
        <v>0</v>
      </c>
      <c r="NZ879" s="187">
        <f>SUMIF([1]ID_Process_P!$I$8:$I$12369,$I879,[1]ID_Process_P!OS$8:OS$12369)</f>
        <v>0</v>
      </c>
      <c r="OA879" s="187">
        <f>SUMIF([1]ID_Process_P!$I$8:$I$12369,$I879,[1]ID_Process_P!OT$8:OT$12369)</f>
        <v>0</v>
      </c>
      <c r="OB879" s="187">
        <f>SUMIF([1]ID_Process_P!$I$8:$I$12369,$I879,[1]ID_Process_P!OU$8:OU$12369)</f>
        <v>0</v>
      </c>
      <c r="OC879" s="187">
        <f>SUMIF([1]ID_Process_P!$I$8:$I$12369,$I879,[1]ID_Process_P!OV$8:OV$12369)</f>
        <v>0</v>
      </c>
      <c r="OD879" s="187">
        <f>SUMIF([1]ID_Process_P!$I$8:$I$12369,$I879,[1]ID_Process_P!OW$8:OW$12369)</f>
        <v>0</v>
      </c>
      <c r="OE879" s="187">
        <f>SUMIF([1]ID_Process_P!$I$8:$I$12369,$I879,[1]ID_Process_P!OX$8:OX$12369)</f>
        <v>0</v>
      </c>
      <c r="OF879" s="187">
        <f>SUMIF([1]ID_Process_P!$I$8:$I$12369,$I879,[1]ID_Process_P!OY$8:OY$12369)</f>
        <v>0</v>
      </c>
      <c r="OG879" s="187">
        <f>SUMIF([1]ID_Process_P!$I$8:$I$12369,$I879,[1]ID_Process_P!OZ$8:OZ$12369)</f>
        <v>0</v>
      </c>
    </row>
    <row r="880" spans="1:397">
      <c r="A880" s="135"/>
      <c r="B880" s="148" t="s">
        <v>1286</v>
      </c>
      <c r="C880" s="148"/>
      <c r="D880" s="148" t="s">
        <v>265</v>
      </c>
      <c r="E880" s="148" t="s">
        <v>15</v>
      </c>
      <c r="F880" s="148" t="s">
        <v>807</v>
      </c>
      <c r="G880" s="148" t="s">
        <v>807</v>
      </c>
      <c r="H880" s="148" t="str">
        <f t="shared" si="35"/>
        <v>QC7-4577Packing</v>
      </c>
      <c r="I880" s="10" t="str">
        <f t="shared" si="36"/>
        <v>QC7-4577PackingCVN1</v>
      </c>
      <c r="J880" s="148" t="s">
        <v>16</v>
      </c>
      <c r="K880" s="84" t="s">
        <v>1317</v>
      </c>
      <c r="L880" s="20">
        <f>SUMIF([1]ID_Process_P!$I$8:$I$12369,$I880,[1]ID_Process_P!L$8:L$12369)</f>
        <v>0</v>
      </c>
      <c r="M880" s="20">
        <f>SUMIF([1]ID_Process_P!$I$8:$I$12369,$I880,[1]ID_Process_P!M$8:M$12369)</f>
        <v>0</v>
      </c>
      <c r="N880" s="20">
        <f>SUMIF([1]ID_Process_P!$I$8:$I$12369,$I880,[1]ID_Process_P!N$8:N$12369)</f>
        <v>0</v>
      </c>
      <c r="O880" s="20">
        <f>SUMIF([1]ID_Process_P!$I$8:$I$12369,$I880,[1]ID_Process_P!O$8:O$12369)</f>
        <v>9000</v>
      </c>
      <c r="P880" s="20">
        <f>SUMIF([1]ID_Process_P!$I$8:$I$12369,$I880,[1]ID_Process_P!P$8:P$12369)</f>
        <v>12000</v>
      </c>
      <c r="Q880" s="20">
        <f>SUMIF([1]ID_Process_P!$I$8:$I$12369,$I880,[1]ID_Process_P!Q$8:Q$12369)</f>
        <v>12000</v>
      </c>
      <c r="R880" s="20">
        <f>SUMIF([1]ID_Process_P!$I$8:$I$12369,$I880,[1]ID_Process_P!R$8:R$12369)</f>
        <v>12000</v>
      </c>
      <c r="S880" s="20">
        <f>SUMIF([1]ID_Process_P!$I$8:$I$12369,$I880,[1]ID_Process_P!S$8:S$12369)</f>
        <v>15000</v>
      </c>
      <c r="T880" s="20">
        <f>SUMIF([1]ID_Process_P!$I$8:$I$12369,$I880,[1]ID_Process_P!T$8:T$12369)</f>
        <v>12000</v>
      </c>
      <c r="U880" s="20">
        <f>SUMIF([1]ID_Process_P!$I$8:$I$12369,$I880,[1]ID_Process_P!U$8:U$12369)</f>
        <v>15000</v>
      </c>
      <c r="V880" s="20">
        <f>SUMIF([1]ID_Process_P!$I$8:$I$12369,$I880,[1]ID_Process_P!V$8:V$12369)</f>
        <v>15000</v>
      </c>
      <c r="W880" s="20">
        <f>SUMIF([1]ID_Process_P!$I$8:$I$12369,$I880,[1]ID_Process_P!W$8:W$12369)</f>
        <v>12000</v>
      </c>
      <c r="X880" s="20">
        <f>SUMIF([1]ID_Process_P!$I$8:$I$12369,$I880,[1]ID_Process_P!X$8:X$12369)</f>
        <v>15000</v>
      </c>
      <c r="Y880" s="20">
        <f>SUMIF([1]ID_Process_P!$I$8:$I$12369,$I880,[1]ID_Process_P!Y$8:Y$12369)</f>
        <v>12000</v>
      </c>
      <c r="Z880" s="20">
        <f>SUMIF([1]ID_Process_P!$I$8:$I$12369,$I880,[1]ID_Process_P!Z$8:Z$12369)</f>
        <v>12000</v>
      </c>
      <c r="AA880" s="20">
        <f>SUMIF([1]ID_Process_P!$I$8:$I$12369,$I880,[1]ID_Process_P!AA$8:AA$12369)</f>
        <v>12000</v>
      </c>
      <c r="AB880" s="20"/>
      <c r="AC880" s="20"/>
      <c r="AD880" s="42"/>
      <c r="AF880" s="11"/>
      <c r="AG880" s="187">
        <f>SUMIF([1]ID_Process_P!$I$8:$I$12369,$I880,[1]ID_Process_P!AZ$8:AZ$12369)</f>
        <v>0</v>
      </c>
      <c r="AH880" s="187">
        <f>SUMIF([1]ID_Process_P!$I$8:$I$12369,$I880,[1]ID_Process_P!BA$8:BA$12369)</f>
        <v>0</v>
      </c>
      <c r="AI880" s="187">
        <f>SUMIF([1]ID_Process_P!$I$8:$I$12369,$I880,[1]ID_Process_P!BB$8:BB$12369)</f>
        <v>0</v>
      </c>
      <c r="AJ880" s="187">
        <f>SUMIF([1]ID_Process_P!$I$8:$I$12369,$I880,[1]ID_Process_P!BC$8:BC$12369)</f>
        <v>0</v>
      </c>
      <c r="AK880" s="187">
        <f>SUMIF([1]ID_Process_P!$I$8:$I$12369,$I880,[1]ID_Process_P!BD$8:BD$12369)</f>
        <v>0</v>
      </c>
      <c r="AL880" s="187">
        <f>SUMIF([1]ID_Process_P!$I$8:$I$12369,$I880,[1]ID_Process_P!BE$8:BE$12369)</f>
        <v>0</v>
      </c>
      <c r="AM880" s="187">
        <f>SUMIF([1]ID_Process_P!$I$8:$I$12369,$I880,[1]ID_Process_P!BF$8:BF$12369)</f>
        <v>0</v>
      </c>
      <c r="AN880" s="187">
        <f>SUMIF([1]ID_Process_P!$I$8:$I$12369,$I880,[1]ID_Process_P!BG$8:BG$12369)</f>
        <v>0</v>
      </c>
      <c r="AO880" s="187">
        <f>SUMIF([1]ID_Process_P!$I$8:$I$12369,$I880,[1]ID_Process_P!BH$8:BH$12369)</f>
        <v>0</v>
      </c>
      <c r="AP880" s="187">
        <f>SUMIF([1]ID_Process_P!$I$8:$I$12369,$I880,[1]ID_Process_P!BI$8:BI$12369)</f>
        <v>0</v>
      </c>
      <c r="AQ880" s="187">
        <f>SUMIF([1]ID_Process_P!$I$8:$I$12369,$I880,[1]ID_Process_P!BJ$8:BJ$12369)</f>
        <v>0</v>
      </c>
      <c r="AR880" s="187">
        <f>SUMIF([1]ID_Process_P!$I$8:$I$12369,$I880,[1]ID_Process_P!BK$8:BK$12369)</f>
        <v>0</v>
      </c>
      <c r="AS880" s="187">
        <f>SUMIF([1]ID_Process_P!$I$8:$I$12369,$I880,[1]ID_Process_P!BL$8:BL$12369)</f>
        <v>0</v>
      </c>
      <c r="AT880" s="187">
        <f>SUMIF([1]ID_Process_P!$I$8:$I$12369,$I880,[1]ID_Process_P!BM$8:BM$12369)</f>
        <v>0</v>
      </c>
      <c r="AU880" s="187">
        <f>SUMIF([1]ID_Process_P!$I$8:$I$12369,$I880,[1]ID_Process_P!BN$8:BN$12369)</f>
        <v>0</v>
      </c>
      <c r="AV880" s="187">
        <f>SUMIF([1]ID_Process_P!$I$8:$I$12369,$I880,[1]ID_Process_P!BO$8:BO$12369)</f>
        <v>0</v>
      </c>
      <c r="AW880" s="187">
        <f>SUMIF([1]ID_Process_P!$I$8:$I$12369,$I880,[1]ID_Process_P!BP$8:BP$12369)</f>
        <v>0</v>
      </c>
      <c r="AX880" s="187">
        <f>SUMIF([1]ID_Process_P!$I$8:$I$12369,$I880,[1]ID_Process_P!BQ$8:BQ$12369)</f>
        <v>0</v>
      </c>
      <c r="AY880" s="187">
        <f>SUMIF([1]ID_Process_P!$I$8:$I$12369,$I880,[1]ID_Process_P!BR$8:BR$12369)</f>
        <v>0</v>
      </c>
      <c r="AZ880" s="187">
        <f>SUMIF([1]ID_Process_P!$I$8:$I$12369,$I880,[1]ID_Process_P!BS$8:BS$12369)</f>
        <v>0</v>
      </c>
      <c r="BA880" s="187">
        <f>SUMIF([1]ID_Process_P!$I$8:$I$12369,$I880,[1]ID_Process_P!BT$8:BT$12369)</f>
        <v>0</v>
      </c>
      <c r="BB880" s="187">
        <f>SUMIF([1]ID_Process_P!$I$8:$I$12369,$I880,[1]ID_Process_P!BU$8:BU$12369)</f>
        <v>0</v>
      </c>
      <c r="BC880" s="187">
        <f>SUMIF([1]ID_Process_P!$I$8:$I$12369,$I880,[1]ID_Process_P!BV$8:BV$12369)</f>
        <v>0</v>
      </c>
      <c r="BD880" s="187">
        <f>SUMIF([1]ID_Process_P!$I$8:$I$12369,$I880,[1]ID_Process_P!BW$8:BW$12369)</f>
        <v>0</v>
      </c>
      <c r="BE880" s="187">
        <f>SUMIF([1]ID_Process_P!$I$8:$I$12369,$I880,[1]ID_Process_P!BX$8:BX$12369)</f>
        <v>0</v>
      </c>
      <c r="BF880" s="187">
        <f>SUMIF([1]ID_Process_P!$I$8:$I$12369,$I880,[1]ID_Process_P!BY$8:BY$12369)</f>
        <v>0</v>
      </c>
      <c r="BG880" s="187">
        <f>SUMIF([1]ID_Process_P!$I$8:$I$12369,$I880,[1]ID_Process_P!BZ$8:BZ$12369)</f>
        <v>0</v>
      </c>
      <c r="BH880" s="187">
        <f>SUMIF([1]ID_Process_P!$I$8:$I$12369,$I880,[1]ID_Process_P!CA$8:CA$12369)</f>
        <v>0</v>
      </c>
      <c r="BI880" s="187">
        <f>SUMIF([1]ID_Process_P!$I$8:$I$12369,$I880,[1]ID_Process_P!CB$8:CB$12369)</f>
        <v>0</v>
      </c>
      <c r="BJ880" s="187">
        <f>SUMIF([1]ID_Process_P!$I$8:$I$12369,$I880,[1]ID_Process_P!CC$8:CC$12369)</f>
        <v>0</v>
      </c>
      <c r="BK880" s="187">
        <f>SUMIF([1]ID_Process_P!$I$8:$I$12369,$I880,[1]ID_Process_P!CD$8:CD$12369)</f>
        <v>0</v>
      </c>
      <c r="BL880" s="187">
        <f>SUMIF([1]ID_Process_P!$I$8:$I$12369,$I880,[1]ID_Process_P!CE$8:CE$12369)</f>
        <v>0</v>
      </c>
      <c r="BM880" s="187">
        <f>SUMIF([1]ID_Process_P!$I$8:$I$12369,$I880,[1]ID_Process_P!CF$8:CF$12369)</f>
        <v>0</v>
      </c>
      <c r="BN880" s="187">
        <f>SUMIF([1]ID_Process_P!$I$8:$I$12369,$I880,[1]ID_Process_P!CG$8:CG$12369)</f>
        <v>0</v>
      </c>
      <c r="BO880" s="187">
        <f>SUMIF([1]ID_Process_P!$I$8:$I$12369,$I880,[1]ID_Process_P!CH$8:CH$12369)</f>
        <v>0</v>
      </c>
      <c r="BP880" s="187">
        <f>SUMIF([1]ID_Process_P!$I$8:$I$12369,$I880,[1]ID_Process_P!CI$8:CI$12369)</f>
        <v>0</v>
      </c>
      <c r="BQ880" s="187">
        <f>SUMIF([1]ID_Process_P!$I$8:$I$12369,$I880,[1]ID_Process_P!CJ$8:CJ$12369)</f>
        <v>0</v>
      </c>
      <c r="BR880" s="187">
        <f>SUMIF([1]ID_Process_P!$I$8:$I$12369,$I880,[1]ID_Process_P!CK$8:CK$12369)</f>
        <v>0</v>
      </c>
      <c r="BS880" s="187">
        <f>SUMIF([1]ID_Process_P!$I$8:$I$12369,$I880,[1]ID_Process_P!CL$8:CL$12369)</f>
        <v>0</v>
      </c>
      <c r="BT880" s="187">
        <f>SUMIF([1]ID_Process_P!$I$8:$I$12369,$I880,[1]ID_Process_P!CM$8:CM$12369)</f>
        <v>0</v>
      </c>
      <c r="BU880" s="187">
        <f>SUMIF([1]ID_Process_P!$I$8:$I$12369,$I880,[1]ID_Process_P!CN$8:CN$12369)</f>
        <v>0</v>
      </c>
      <c r="BV880" s="187">
        <f>SUMIF([1]ID_Process_P!$I$8:$I$12369,$I880,[1]ID_Process_P!CO$8:CO$12369)</f>
        <v>0</v>
      </c>
      <c r="BW880" s="187">
        <f>SUMIF([1]ID_Process_P!$I$8:$I$12369,$I880,[1]ID_Process_P!CP$8:CP$12369)</f>
        <v>0</v>
      </c>
      <c r="BX880" s="187">
        <f>SUMIF([1]ID_Process_P!$I$8:$I$12369,$I880,[1]ID_Process_P!CQ$8:CQ$12369)</f>
        <v>0</v>
      </c>
      <c r="BY880" s="187">
        <f>SUMIF([1]ID_Process_P!$I$8:$I$12369,$I880,[1]ID_Process_P!CR$8:CR$12369)</f>
        <v>0</v>
      </c>
      <c r="BZ880" s="187">
        <f>SUMIF([1]ID_Process_P!$I$8:$I$12369,$I880,[1]ID_Process_P!CS$8:CS$12369)</f>
        <v>0</v>
      </c>
      <c r="CA880" s="187">
        <f>SUMIF([1]ID_Process_P!$I$8:$I$12369,$I880,[1]ID_Process_P!CT$8:CT$12369)</f>
        <v>0</v>
      </c>
      <c r="CB880" s="187">
        <f>SUMIF([1]ID_Process_P!$I$8:$I$12369,$I880,[1]ID_Process_P!CU$8:CU$12369)</f>
        <v>0</v>
      </c>
      <c r="CC880" s="187">
        <f>SUMIF([1]ID_Process_P!$I$8:$I$12369,$I880,[1]ID_Process_P!CV$8:CV$12369)</f>
        <v>0</v>
      </c>
      <c r="CD880" s="187">
        <f>SUMIF([1]ID_Process_P!$I$8:$I$12369,$I880,[1]ID_Process_P!CW$8:CW$12369)</f>
        <v>0</v>
      </c>
      <c r="CE880" s="187">
        <f>SUMIF([1]ID_Process_P!$I$8:$I$12369,$I880,[1]ID_Process_P!CX$8:CX$12369)</f>
        <v>0</v>
      </c>
      <c r="CF880" s="187">
        <f>SUMIF([1]ID_Process_P!$I$8:$I$12369,$I880,[1]ID_Process_P!CY$8:CY$12369)</f>
        <v>0</v>
      </c>
      <c r="CG880" s="187">
        <f>SUMIF([1]ID_Process_P!$I$8:$I$12369,$I880,[1]ID_Process_P!CZ$8:CZ$12369)</f>
        <v>0</v>
      </c>
      <c r="CH880" s="187">
        <f>SUMIF([1]ID_Process_P!$I$8:$I$12369,$I880,[1]ID_Process_P!DA$8:DA$12369)</f>
        <v>0</v>
      </c>
      <c r="CI880" s="187">
        <f>SUMIF([1]ID_Process_P!$I$8:$I$12369,$I880,[1]ID_Process_P!DB$8:DB$12369)</f>
        <v>0</v>
      </c>
      <c r="CJ880" s="187">
        <f>SUMIF([1]ID_Process_P!$I$8:$I$12369,$I880,[1]ID_Process_P!DC$8:DC$12369)</f>
        <v>0</v>
      </c>
      <c r="CK880" s="187">
        <f>SUMIF([1]ID_Process_P!$I$8:$I$12369,$I880,[1]ID_Process_P!DD$8:DD$12369)</f>
        <v>0</v>
      </c>
      <c r="CL880" s="187">
        <f>SUMIF([1]ID_Process_P!$I$8:$I$12369,$I880,[1]ID_Process_P!DE$8:DE$12369)</f>
        <v>0</v>
      </c>
      <c r="CM880" s="187">
        <f>SUMIF([1]ID_Process_P!$I$8:$I$12369,$I880,[1]ID_Process_P!DF$8:DF$12369)</f>
        <v>0</v>
      </c>
      <c r="CN880" s="187">
        <f>SUMIF([1]ID_Process_P!$I$8:$I$12369,$I880,[1]ID_Process_P!DG$8:DG$12369)</f>
        <v>0</v>
      </c>
      <c r="CO880" s="187">
        <f>SUMIF([1]ID_Process_P!$I$8:$I$12369,$I880,[1]ID_Process_P!DH$8:DH$12369)</f>
        <v>0</v>
      </c>
      <c r="CP880" s="187">
        <f>SUMIF([1]ID_Process_P!$I$8:$I$12369,$I880,[1]ID_Process_P!DI$8:DI$12369)</f>
        <v>0</v>
      </c>
      <c r="CQ880" s="187">
        <f>SUMIF([1]ID_Process_P!$I$8:$I$12369,$I880,[1]ID_Process_P!DJ$8:DJ$12369)</f>
        <v>0</v>
      </c>
      <c r="CR880" s="187">
        <f>SUMIF([1]ID_Process_P!$I$8:$I$12369,$I880,[1]ID_Process_P!DK$8:DK$12369)</f>
        <v>0</v>
      </c>
      <c r="CS880" s="187">
        <f>SUMIF([1]ID_Process_P!$I$8:$I$12369,$I880,[1]ID_Process_P!DL$8:DL$12369)</f>
        <v>0</v>
      </c>
      <c r="CT880" s="187">
        <f>SUMIF([1]ID_Process_P!$I$8:$I$12369,$I880,[1]ID_Process_P!DM$8:DM$12369)</f>
        <v>0</v>
      </c>
      <c r="CU880" s="187">
        <f>SUMIF([1]ID_Process_P!$I$8:$I$12369,$I880,[1]ID_Process_P!DN$8:DN$12369)</f>
        <v>0</v>
      </c>
      <c r="CV880" s="187">
        <f>SUMIF([1]ID_Process_P!$I$8:$I$12369,$I880,[1]ID_Process_P!DO$8:DO$12369)</f>
        <v>0</v>
      </c>
      <c r="CW880" s="187">
        <f>SUMIF([1]ID_Process_P!$I$8:$I$12369,$I880,[1]ID_Process_P!DP$8:DP$12369)</f>
        <v>0</v>
      </c>
      <c r="CX880" s="187">
        <f>SUMIF([1]ID_Process_P!$I$8:$I$12369,$I880,[1]ID_Process_P!DQ$8:DQ$12369)</f>
        <v>0</v>
      </c>
      <c r="CY880" s="187">
        <f>SUMIF([1]ID_Process_P!$I$8:$I$12369,$I880,[1]ID_Process_P!DR$8:DR$12369)</f>
        <v>0</v>
      </c>
      <c r="CZ880" s="187">
        <f>SUMIF([1]ID_Process_P!$I$8:$I$12369,$I880,[1]ID_Process_P!DS$8:DS$12369)</f>
        <v>0</v>
      </c>
      <c r="DA880" s="187">
        <f>SUMIF([1]ID_Process_P!$I$8:$I$12369,$I880,[1]ID_Process_P!DT$8:DT$12369)</f>
        <v>0</v>
      </c>
      <c r="DB880" s="187">
        <f>SUMIF([1]ID_Process_P!$I$8:$I$12369,$I880,[1]ID_Process_P!DU$8:DU$12369)</f>
        <v>0</v>
      </c>
      <c r="DC880" s="187">
        <f>SUMIF([1]ID_Process_P!$I$8:$I$12369,$I880,[1]ID_Process_P!DV$8:DV$12369)</f>
        <v>0</v>
      </c>
      <c r="DD880" s="187">
        <f>SUMIF([1]ID_Process_P!$I$8:$I$12369,$I880,[1]ID_Process_P!DW$8:DW$12369)</f>
        <v>0</v>
      </c>
      <c r="DE880" s="187">
        <f>SUMIF([1]ID_Process_P!$I$8:$I$12369,$I880,[1]ID_Process_P!DX$8:DX$12369)</f>
        <v>0</v>
      </c>
      <c r="DF880" s="187">
        <f>SUMIF([1]ID_Process_P!$I$8:$I$12369,$I880,[1]ID_Process_P!DY$8:DY$12369)</f>
        <v>0</v>
      </c>
      <c r="DG880" s="187">
        <f>SUMIF([1]ID_Process_P!$I$8:$I$12369,$I880,[1]ID_Process_P!DZ$8:DZ$12369)</f>
        <v>0</v>
      </c>
      <c r="DH880" s="187">
        <f>SUMIF([1]ID_Process_P!$I$8:$I$12369,$I880,[1]ID_Process_P!EA$8:EA$12369)</f>
        <v>0</v>
      </c>
      <c r="DI880" s="187">
        <f>SUMIF([1]ID_Process_P!$I$8:$I$12369,$I880,[1]ID_Process_P!EB$8:EB$12369)</f>
        <v>0</v>
      </c>
      <c r="DJ880" s="187">
        <f>SUMIF([1]ID_Process_P!$I$8:$I$12369,$I880,[1]ID_Process_P!EC$8:EC$12369)</f>
        <v>0</v>
      </c>
      <c r="DK880" s="187">
        <f>SUMIF([1]ID_Process_P!$I$8:$I$12369,$I880,[1]ID_Process_P!ED$8:ED$12369)</f>
        <v>0</v>
      </c>
      <c r="DL880" s="187">
        <f>SUMIF([1]ID_Process_P!$I$8:$I$12369,$I880,[1]ID_Process_P!EE$8:EE$12369)</f>
        <v>0</v>
      </c>
      <c r="DM880" s="187">
        <f>SUMIF([1]ID_Process_P!$I$8:$I$12369,$I880,[1]ID_Process_P!EF$8:EF$12369)</f>
        <v>0</v>
      </c>
      <c r="DN880" s="187">
        <f>SUMIF([1]ID_Process_P!$I$8:$I$12369,$I880,[1]ID_Process_P!EG$8:EG$12369)</f>
        <v>0</v>
      </c>
      <c r="DO880" s="187">
        <f>SUMIF([1]ID_Process_P!$I$8:$I$12369,$I880,[1]ID_Process_P!EH$8:EH$12369)</f>
        <v>0</v>
      </c>
      <c r="DP880" s="187">
        <f>SUMIF([1]ID_Process_P!$I$8:$I$12369,$I880,[1]ID_Process_P!EI$8:EI$12369)</f>
        <v>0</v>
      </c>
      <c r="DQ880" s="187">
        <f>SUMIF([1]ID_Process_P!$I$8:$I$12369,$I880,[1]ID_Process_P!EJ$8:EJ$12369)</f>
        <v>0</v>
      </c>
      <c r="DR880" s="187">
        <f>SUMIF([1]ID_Process_P!$I$8:$I$12369,$I880,[1]ID_Process_P!EK$8:EK$12369)</f>
        <v>0</v>
      </c>
      <c r="DS880" s="187">
        <f>SUMIF([1]ID_Process_P!$I$8:$I$12369,$I880,[1]ID_Process_P!EL$8:EL$12369)</f>
        <v>0</v>
      </c>
      <c r="DT880" s="187">
        <f>SUMIF([1]ID_Process_P!$I$8:$I$12369,$I880,[1]ID_Process_P!EM$8:EM$12369)</f>
        <v>0</v>
      </c>
      <c r="DU880" s="187">
        <f>SUMIF([1]ID_Process_P!$I$8:$I$12369,$I880,[1]ID_Process_P!EN$8:EN$12369)</f>
        <v>0</v>
      </c>
      <c r="DV880" s="187">
        <f>SUMIF([1]ID_Process_P!$I$8:$I$12369,$I880,[1]ID_Process_P!EO$8:EO$12369)</f>
        <v>0</v>
      </c>
      <c r="DW880" s="187">
        <f>SUMIF([1]ID_Process_P!$I$8:$I$12369,$I880,[1]ID_Process_P!EP$8:EP$12369)</f>
        <v>0</v>
      </c>
      <c r="DX880" s="187">
        <f>SUMIF([1]ID_Process_P!$I$8:$I$12369,$I880,[1]ID_Process_P!EQ$8:EQ$12369)</f>
        <v>0</v>
      </c>
      <c r="DY880" s="187">
        <f>SUMIF([1]ID_Process_P!$I$8:$I$12369,$I880,[1]ID_Process_P!ER$8:ER$12369)</f>
        <v>0</v>
      </c>
      <c r="DZ880" s="187">
        <f>SUMIF([1]ID_Process_P!$I$8:$I$12369,$I880,[1]ID_Process_P!ES$8:ES$12369)</f>
        <v>0</v>
      </c>
      <c r="EA880" s="187">
        <f>SUMIF([1]ID_Process_P!$I$8:$I$12369,$I880,[1]ID_Process_P!ET$8:ET$12369)</f>
        <v>0</v>
      </c>
      <c r="EB880" s="187">
        <f>SUMIF([1]ID_Process_P!$I$8:$I$12369,$I880,[1]ID_Process_P!EU$8:EU$12369)</f>
        <v>0</v>
      </c>
      <c r="EC880" s="187">
        <f>SUMIF([1]ID_Process_P!$I$8:$I$12369,$I880,[1]ID_Process_P!EV$8:EV$12369)</f>
        <v>0</v>
      </c>
      <c r="ED880" s="187">
        <f>SUMIF([1]ID_Process_P!$I$8:$I$12369,$I880,[1]ID_Process_P!EW$8:EW$12369)</f>
        <v>0</v>
      </c>
      <c r="EE880" s="187">
        <f>SUMIF([1]ID_Process_P!$I$8:$I$12369,$I880,[1]ID_Process_P!EX$8:EX$12369)</f>
        <v>0</v>
      </c>
      <c r="EF880" s="187">
        <f>SUMIF([1]ID_Process_P!$I$8:$I$12369,$I880,[1]ID_Process_P!EY$8:EY$12369)</f>
        <v>0</v>
      </c>
      <c r="EG880" s="187">
        <f>SUMIF([1]ID_Process_P!$I$8:$I$12369,$I880,[1]ID_Process_P!EZ$8:EZ$12369)</f>
        <v>0</v>
      </c>
      <c r="EH880" s="187">
        <f>SUMIF([1]ID_Process_P!$I$8:$I$12369,$I880,[1]ID_Process_P!FA$8:FA$12369)</f>
        <v>0</v>
      </c>
      <c r="EI880" s="187">
        <f>SUMIF([1]ID_Process_P!$I$8:$I$12369,$I880,[1]ID_Process_P!FB$8:FB$12369)</f>
        <v>0</v>
      </c>
      <c r="EJ880" s="187">
        <f>SUMIF([1]ID_Process_P!$I$8:$I$12369,$I880,[1]ID_Process_P!FC$8:FC$12369)</f>
        <v>0</v>
      </c>
      <c r="EK880" s="187">
        <f>SUMIF([1]ID_Process_P!$I$8:$I$12369,$I880,[1]ID_Process_P!FD$8:FD$12369)</f>
        <v>0</v>
      </c>
      <c r="EL880" s="187">
        <f>SUMIF([1]ID_Process_P!$I$8:$I$12369,$I880,[1]ID_Process_P!FE$8:FE$12369)</f>
        <v>0</v>
      </c>
      <c r="EM880" s="187">
        <f>SUMIF([1]ID_Process_P!$I$8:$I$12369,$I880,[1]ID_Process_P!FF$8:FF$12369)</f>
        <v>0</v>
      </c>
      <c r="EN880" s="187">
        <f>SUMIF([1]ID_Process_P!$I$8:$I$12369,$I880,[1]ID_Process_P!FG$8:FG$12369)</f>
        <v>0</v>
      </c>
      <c r="EO880" s="187">
        <f>SUMIF([1]ID_Process_P!$I$8:$I$12369,$I880,[1]ID_Process_P!FH$8:FH$12369)</f>
        <v>0</v>
      </c>
      <c r="EP880" s="187">
        <f>SUMIF([1]ID_Process_P!$I$8:$I$12369,$I880,[1]ID_Process_P!FI$8:FI$12369)</f>
        <v>0</v>
      </c>
      <c r="EQ880" s="187">
        <f>SUMIF([1]ID_Process_P!$I$8:$I$12369,$I880,[1]ID_Process_P!FJ$8:FJ$12369)</f>
        <v>0</v>
      </c>
      <c r="ER880" s="187">
        <f>SUMIF([1]ID_Process_P!$I$8:$I$12369,$I880,[1]ID_Process_P!FK$8:FK$12369)</f>
        <v>0</v>
      </c>
      <c r="ES880" s="187">
        <f>SUMIF([1]ID_Process_P!$I$8:$I$12369,$I880,[1]ID_Process_P!FL$8:FL$12369)</f>
        <v>0</v>
      </c>
      <c r="ET880" s="187">
        <f>SUMIF([1]ID_Process_P!$I$8:$I$12369,$I880,[1]ID_Process_P!FM$8:FM$12369)</f>
        <v>0</v>
      </c>
      <c r="EU880" s="187">
        <f>SUMIF([1]ID_Process_P!$I$8:$I$12369,$I880,[1]ID_Process_P!FN$8:FN$12369)</f>
        <v>0</v>
      </c>
      <c r="EV880" s="187">
        <f>SUMIF([1]ID_Process_P!$I$8:$I$12369,$I880,[1]ID_Process_P!FO$8:FO$12369)</f>
        <v>0</v>
      </c>
      <c r="EW880" s="187">
        <f>SUMIF([1]ID_Process_P!$I$8:$I$12369,$I880,[1]ID_Process_P!FP$8:FP$12369)</f>
        <v>0</v>
      </c>
      <c r="EX880" s="187">
        <f>SUMIF([1]ID_Process_P!$I$8:$I$12369,$I880,[1]ID_Process_P!FQ$8:FQ$12369)</f>
        <v>0</v>
      </c>
      <c r="EY880" s="187">
        <f>SUMIF([1]ID_Process_P!$I$8:$I$12369,$I880,[1]ID_Process_P!FR$8:FR$12369)</f>
        <v>0</v>
      </c>
      <c r="EZ880" s="187">
        <f>SUMIF([1]ID_Process_P!$I$8:$I$12369,$I880,[1]ID_Process_P!FS$8:FS$12369)</f>
        <v>0</v>
      </c>
      <c r="FA880" s="187">
        <f>SUMIF([1]ID_Process_P!$I$8:$I$12369,$I880,[1]ID_Process_P!FT$8:FT$12369)</f>
        <v>0</v>
      </c>
      <c r="FB880" s="187">
        <f>SUMIF([1]ID_Process_P!$I$8:$I$12369,$I880,[1]ID_Process_P!FU$8:FU$12369)</f>
        <v>0</v>
      </c>
      <c r="FC880" s="187">
        <f>SUMIF([1]ID_Process_P!$I$8:$I$12369,$I880,[1]ID_Process_P!FV$8:FV$12369)</f>
        <v>0</v>
      </c>
      <c r="FD880" s="187">
        <f>SUMIF([1]ID_Process_P!$I$8:$I$12369,$I880,[1]ID_Process_P!FW$8:FW$12369)</f>
        <v>0</v>
      </c>
      <c r="FE880" s="187">
        <f>SUMIF([1]ID_Process_P!$I$8:$I$12369,$I880,[1]ID_Process_P!FX$8:FX$12369)</f>
        <v>0</v>
      </c>
      <c r="FF880" s="187">
        <f>SUMIF([1]ID_Process_P!$I$8:$I$12369,$I880,[1]ID_Process_P!FY$8:FY$12369)</f>
        <v>0</v>
      </c>
      <c r="FG880" s="187">
        <f>SUMIF([1]ID_Process_P!$I$8:$I$12369,$I880,[1]ID_Process_P!FZ$8:FZ$12369)</f>
        <v>0</v>
      </c>
      <c r="FH880" s="187">
        <f>SUMIF([1]ID_Process_P!$I$8:$I$12369,$I880,[1]ID_Process_P!GA$8:GA$12369)</f>
        <v>0</v>
      </c>
      <c r="FI880" s="187">
        <f>SUMIF([1]ID_Process_P!$I$8:$I$12369,$I880,[1]ID_Process_P!GB$8:GB$12369)</f>
        <v>0</v>
      </c>
      <c r="FJ880" s="187">
        <f>SUMIF([1]ID_Process_P!$I$8:$I$12369,$I880,[1]ID_Process_P!GC$8:GC$12369)</f>
        <v>0</v>
      </c>
      <c r="FK880" s="187">
        <f>SUMIF([1]ID_Process_P!$I$8:$I$12369,$I880,[1]ID_Process_P!GD$8:GD$12369)</f>
        <v>0</v>
      </c>
      <c r="FL880" s="187">
        <f>SUMIF([1]ID_Process_P!$I$8:$I$12369,$I880,[1]ID_Process_P!GE$8:GE$12369)</f>
        <v>0</v>
      </c>
      <c r="FM880" s="187">
        <f>SUMIF([1]ID_Process_P!$I$8:$I$12369,$I880,[1]ID_Process_P!GF$8:GF$12369)</f>
        <v>0</v>
      </c>
      <c r="FN880" s="187">
        <f>SUMIF([1]ID_Process_P!$I$8:$I$12369,$I880,[1]ID_Process_P!GG$8:GG$12369)</f>
        <v>0</v>
      </c>
      <c r="FO880" s="187">
        <f>SUMIF([1]ID_Process_P!$I$8:$I$12369,$I880,[1]ID_Process_P!GH$8:GH$12369)</f>
        <v>0</v>
      </c>
      <c r="FP880" s="187">
        <f>SUMIF([1]ID_Process_P!$I$8:$I$12369,$I880,[1]ID_Process_P!GI$8:GI$12369)</f>
        <v>0</v>
      </c>
      <c r="FQ880" s="187">
        <f>SUMIF([1]ID_Process_P!$I$8:$I$12369,$I880,[1]ID_Process_P!GJ$8:GJ$12369)</f>
        <v>0</v>
      </c>
      <c r="FR880" s="187">
        <f>SUMIF([1]ID_Process_P!$I$8:$I$12369,$I880,[1]ID_Process_P!GK$8:GK$12369)</f>
        <v>0</v>
      </c>
      <c r="FS880" s="187">
        <f>SUMIF([1]ID_Process_P!$I$8:$I$12369,$I880,[1]ID_Process_P!GL$8:GL$12369)</f>
        <v>0</v>
      </c>
      <c r="FT880" s="187">
        <f>SUMIF([1]ID_Process_P!$I$8:$I$12369,$I880,[1]ID_Process_P!GM$8:GM$12369)</f>
        <v>0</v>
      </c>
      <c r="FU880" s="187">
        <f>SUMIF([1]ID_Process_P!$I$8:$I$12369,$I880,[1]ID_Process_P!GN$8:GN$12369)</f>
        <v>0</v>
      </c>
      <c r="FV880" s="187">
        <f>SUMIF([1]ID_Process_P!$I$8:$I$12369,$I880,[1]ID_Process_P!GO$8:GO$12369)</f>
        <v>0</v>
      </c>
      <c r="FW880" s="187">
        <f>SUMIF([1]ID_Process_P!$I$8:$I$12369,$I880,[1]ID_Process_P!GP$8:GP$12369)</f>
        <v>0</v>
      </c>
      <c r="FX880" s="187">
        <f>SUMIF([1]ID_Process_P!$I$8:$I$12369,$I880,[1]ID_Process_P!GQ$8:GQ$12369)</f>
        <v>0</v>
      </c>
      <c r="FY880" s="187">
        <f>SUMIF([1]ID_Process_P!$I$8:$I$12369,$I880,[1]ID_Process_P!GR$8:GR$12369)</f>
        <v>0</v>
      </c>
      <c r="FZ880" s="187">
        <f>SUMIF([1]ID_Process_P!$I$8:$I$12369,$I880,[1]ID_Process_P!GS$8:GS$12369)</f>
        <v>0</v>
      </c>
      <c r="GA880" s="187">
        <f>SUMIF([1]ID_Process_P!$I$8:$I$12369,$I880,[1]ID_Process_P!GT$8:GT$12369)</f>
        <v>0</v>
      </c>
      <c r="GB880" s="187">
        <f>SUMIF([1]ID_Process_P!$I$8:$I$12369,$I880,[1]ID_Process_P!GU$8:GU$12369)</f>
        <v>0</v>
      </c>
      <c r="GC880" s="187">
        <f>SUMIF([1]ID_Process_P!$I$8:$I$12369,$I880,[1]ID_Process_P!GV$8:GV$12369)</f>
        <v>0</v>
      </c>
      <c r="GD880" s="187">
        <f>SUMIF([1]ID_Process_P!$I$8:$I$12369,$I880,[1]ID_Process_P!GW$8:GW$12369)</f>
        <v>0</v>
      </c>
      <c r="GE880" s="187">
        <f>SUMIF([1]ID_Process_P!$I$8:$I$12369,$I880,[1]ID_Process_P!GX$8:GX$12369)</f>
        <v>0</v>
      </c>
      <c r="GF880" s="187">
        <f>SUMIF([1]ID_Process_P!$I$8:$I$12369,$I880,[1]ID_Process_P!GY$8:GY$12369)</f>
        <v>0</v>
      </c>
      <c r="GG880" s="187">
        <f>SUMIF([1]ID_Process_P!$I$8:$I$12369,$I880,[1]ID_Process_P!GZ$8:GZ$12369)</f>
        <v>0</v>
      </c>
      <c r="GH880" s="187">
        <f>SUMIF([1]ID_Process_P!$I$8:$I$12369,$I880,[1]ID_Process_P!HA$8:HA$12369)</f>
        <v>0</v>
      </c>
      <c r="GI880" s="187">
        <f>SUMIF([1]ID_Process_P!$I$8:$I$12369,$I880,[1]ID_Process_P!HB$8:HB$12369)</f>
        <v>0</v>
      </c>
      <c r="GJ880" s="187">
        <f>SUMIF([1]ID_Process_P!$I$8:$I$12369,$I880,[1]ID_Process_P!HC$8:HC$12369)</f>
        <v>0</v>
      </c>
      <c r="GK880" s="187">
        <f>SUMIF([1]ID_Process_P!$I$8:$I$12369,$I880,[1]ID_Process_P!HD$8:HD$12369)</f>
        <v>0</v>
      </c>
      <c r="GL880" s="187">
        <f>SUMIF([1]ID_Process_P!$I$8:$I$12369,$I880,[1]ID_Process_P!HE$8:HE$12369)</f>
        <v>0</v>
      </c>
      <c r="GM880" s="187">
        <f>SUMIF([1]ID_Process_P!$I$8:$I$12369,$I880,[1]ID_Process_P!HF$8:HF$12369)</f>
        <v>0</v>
      </c>
      <c r="GN880" s="187">
        <f>SUMIF([1]ID_Process_P!$I$8:$I$12369,$I880,[1]ID_Process_P!HG$8:HG$12369)</f>
        <v>0</v>
      </c>
      <c r="GO880" s="187">
        <f>SUMIF([1]ID_Process_P!$I$8:$I$12369,$I880,[1]ID_Process_P!HH$8:HH$12369)</f>
        <v>0</v>
      </c>
      <c r="GP880" s="187">
        <f>SUMIF([1]ID_Process_P!$I$8:$I$12369,$I880,[1]ID_Process_P!HI$8:HI$12369)</f>
        <v>0</v>
      </c>
      <c r="GQ880" s="187">
        <f>SUMIF([1]ID_Process_P!$I$8:$I$12369,$I880,[1]ID_Process_P!HJ$8:HJ$12369)</f>
        <v>0</v>
      </c>
      <c r="GR880" s="187">
        <f>SUMIF([1]ID_Process_P!$I$8:$I$12369,$I880,[1]ID_Process_P!HK$8:HK$12369)</f>
        <v>0</v>
      </c>
      <c r="GS880" s="187">
        <f>SUMIF([1]ID_Process_P!$I$8:$I$12369,$I880,[1]ID_Process_P!HL$8:HL$12369)</f>
        <v>0</v>
      </c>
      <c r="GT880" s="187">
        <f>SUMIF([1]ID_Process_P!$I$8:$I$12369,$I880,[1]ID_Process_P!HM$8:HM$12369)</f>
        <v>0</v>
      </c>
      <c r="GU880" s="187">
        <f>SUMIF([1]ID_Process_P!$I$8:$I$12369,$I880,[1]ID_Process_P!HN$8:HN$12369)</f>
        <v>0</v>
      </c>
      <c r="GV880" s="187">
        <f>SUMIF([1]ID_Process_P!$I$8:$I$12369,$I880,[1]ID_Process_P!HO$8:HO$12369)</f>
        <v>0</v>
      </c>
      <c r="GW880" s="187">
        <f>SUMIF([1]ID_Process_P!$I$8:$I$12369,$I880,[1]ID_Process_P!HP$8:HP$12369)</f>
        <v>0</v>
      </c>
      <c r="GX880" s="187">
        <f>SUMIF([1]ID_Process_P!$I$8:$I$12369,$I880,[1]ID_Process_P!HQ$8:HQ$12369)</f>
        <v>0</v>
      </c>
      <c r="GY880" s="187">
        <f>SUMIF([1]ID_Process_P!$I$8:$I$12369,$I880,[1]ID_Process_P!HR$8:HR$12369)</f>
        <v>0</v>
      </c>
      <c r="GZ880" s="187">
        <f>SUMIF([1]ID_Process_P!$I$8:$I$12369,$I880,[1]ID_Process_P!HS$8:HS$12369)</f>
        <v>0</v>
      </c>
      <c r="HA880" s="187">
        <f>SUMIF([1]ID_Process_P!$I$8:$I$12369,$I880,[1]ID_Process_P!HT$8:HT$12369)</f>
        <v>0</v>
      </c>
      <c r="HB880" s="187">
        <f>SUMIF([1]ID_Process_P!$I$8:$I$12369,$I880,[1]ID_Process_P!HU$8:HU$12369)</f>
        <v>0</v>
      </c>
      <c r="HC880" s="187">
        <f>SUMIF([1]ID_Process_P!$I$8:$I$12369,$I880,[1]ID_Process_P!HV$8:HV$12369)</f>
        <v>0</v>
      </c>
      <c r="HD880" s="187">
        <f>SUMIF([1]ID_Process_P!$I$8:$I$12369,$I880,[1]ID_Process_P!HW$8:HW$12369)</f>
        <v>0</v>
      </c>
      <c r="HE880" s="187">
        <f>SUMIF([1]ID_Process_P!$I$8:$I$12369,$I880,[1]ID_Process_P!HX$8:HX$12369)</f>
        <v>0</v>
      </c>
      <c r="HF880" s="187">
        <f>SUMIF([1]ID_Process_P!$I$8:$I$12369,$I880,[1]ID_Process_P!HY$8:HY$12369)</f>
        <v>0</v>
      </c>
      <c r="HG880" s="187">
        <f>SUMIF([1]ID_Process_P!$I$8:$I$12369,$I880,[1]ID_Process_P!HZ$8:HZ$12369)</f>
        <v>0</v>
      </c>
      <c r="HH880" s="187">
        <f>SUMIF([1]ID_Process_P!$I$8:$I$12369,$I880,[1]ID_Process_P!IA$8:IA$12369)</f>
        <v>0</v>
      </c>
      <c r="HI880" s="187">
        <f>SUMIF([1]ID_Process_P!$I$8:$I$12369,$I880,[1]ID_Process_P!IB$8:IB$12369)</f>
        <v>0</v>
      </c>
      <c r="HJ880" s="187">
        <f>SUMIF([1]ID_Process_P!$I$8:$I$12369,$I880,[1]ID_Process_P!IC$8:IC$12369)</f>
        <v>0</v>
      </c>
      <c r="HK880" s="187">
        <f>SUMIF([1]ID_Process_P!$I$8:$I$12369,$I880,[1]ID_Process_P!ID$8:ID$12369)</f>
        <v>0</v>
      </c>
      <c r="HL880" s="187">
        <f>SUMIF([1]ID_Process_P!$I$8:$I$12369,$I880,[1]ID_Process_P!IE$8:IE$12369)</f>
        <v>0</v>
      </c>
      <c r="HM880" s="187">
        <f>SUMIF([1]ID_Process_P!$I$8:$I$12369,$I880,[1]ID_Process_P!IF$8:IF$12369)</f>
        <v>0</v>
      </c>
      <c r="HN880" s="187">
        <f>SUMIF([1]ID_Process_P!$I$8:$I$12369,$I880,[1]ID_Process_P!IG$8:IG$12369)</f>
        <v>0</v>
      </c>
      <c r="HO880" s="187">
        <f>SUMIF([1]ID_Process_P!$I$8:$I$12369,$I880,[1]ID_Process_P!IH$8:IH$12369)</f>
        <v>0</v>
      </c>
      <c r="HP880" s="187">
        <f>SUMIF([1]ID_Process_P!$I$8:$I$12369,$I880,[1]ID_Process_P!II$8:II$12369)</f>
        <v>0</v>
      </c>
      <c r="HQ880" s="187">
        <f>SUMIF([1]ID_Process_P!$I$8:$I$12369,$I880,[1]ID_Process_P!IJ$8:IJ$12369)</f>
        <v>0</v>
      </c>
      <c r="HR880" s="187">
        <f>SUMIF([1]ID_Process_P!$I$8:$I$12369,$I880,[1]ID_Process_P!IK$8:IK$12369)</f>
        <v>0</v>
      </c>
      <c r="HS880" s="187">
        <f>SUMIF([1]ID_Process_P!$I$8:$I$12369,$I880,[1]ID_Process_P!IL$8:IL$12369)</f>
        <v>0</v>
      </c>
      <c r="HT880" s="187">
        <f>SUMIF([1]ID_Process_P!$I$8:$I$12369,$I880,[1]ID_Process_P!IM$8:IM$12369)</f>
        <v>0</v>
      </c>
      <c r="HU880" s="187">
        <f>SUMIF([1]ID_Process_P!$I$8:$I$12369,$I880,[1]ID_Process_P!IN$8:IN$12369)</f>
        <v>0</v>
      </c>
      <c r="HV880" s="187">
        <f>SUMIF([1]ID_Process_P!$I$8:$I$12369,$I880,[1]ID_Process_P!IO$8:IO$12369)</f>
        <v>0</v>
      </c>
      <c r="HW880" s="187">
        <f>SUMIF([1]ID_Process_P!$I$8:$I$12369,$I880,[1]ID_Process_P!IP$8:IP$12369)</f>
        <v>0</v>
      </c>
      <c r="HX880" s="187">
        <f>SUMIF([1]ID_Process_P!$I$8:$I$12369,$I880,[1]ID_Process_P!IQ$8:IQ$12369)</f>
        <v>0</v>
      </c>
      <c r="HY880" s="187">
        <f>SUMIF([1]ID_Process_P!$I$8:$I$12369,$I880,[1]ID_Process_P!IR$8:IR$12369)</f>
        <v>0</v>
      </c>
      <c r="HZ880" s="187">
        <f>SUMIF([1]ID_Process_P!$I$8:$I$12369,$I880,[1]ID_Process_P!IS$8:IS$12369)</f>
        <v>0</v>
      </c>
      <c r="IA880" s="187">
        <f>SUMIF([1]ID_Process_P!$I$8:$I$12369,$I880,[1]ID_Process_P!IT$8:IT$12369)</f>
        <v>0</v>
      </c>
      <c r="IB880" s="187">
        <f>SUMIF([1]ID_Process_P!$I$8:$I$12369,$I880,[1]ID_Process_P!IU$8:IU$12369)</f>
        <v>0</v>
      </c>
      <c r="IC880" s="187">
        <f>SUMIF([1]ID_Process_P!$I$8:$I$12369,$I880,[1]ID_Process_P!IV$8:IV$12369)</f>
        <v>0</v>
      </c>
      <c r="ID880" s="187">
        <f>SUMIF([1]ID_Process_P!$I$8:$I$12369,$I880,[1]ID_Process_P!IW$8:IW$12369)</f>
        <v>0</v>
      </c>
      <c r="IE880" s="187">
        <f>SUMIF([1]ID_Process_P!$I$8:$I$12369,$I880,[1]ID_Process_P!IX$8:IX$12369)</f>
        <v>0</v>
      </c>
      <c r="IF880" s="187">
        <f>SUMIF([1]ID_Process_P!$I$8:$I$12369,$I880,[1]ID_Process_P!IY$8:IY$12369)</f>
        <v>0</v>
      </c>
      <c r="IG880" s="187">
        <f>SUMIF([1]ID_Process_P!$I$8:$I$12369,$I880,[1]ID_Process_P!IZ$8:IZ$12369)</f>
        <v>0</v>
      </c>
      <c r="IH880" s="187">
        <f>SUMIF([1]ID_Process_P!$I$8:$I$12369,$I880,[1]ID_Process_P!JA$8:JA$12369)</f>
        <v>0</v>
      </c>
      <c r="II880" s="187">
        <f>SUMIF([1]ID_Process_P!$I$8:$I$12369,$I880,[1]ID_Process_P!JB$8:JB$12369)</f>
        <v>0</v>
      </c>
      <c r="IJ880" s="187">
        <f>SUMIF([1]ID_Process_P!$I$8:$I$12369,$I880,[1]ID_Process_P!JC$8:JC$12369)</f>
        <v>0</v>
      </c>
      <c r="IK880" s="187">
        <f>SUMIF([1]ID_Process_P!$I$8:$I$12369,$I880,[1]ID_Process_P!JD$8:JD$12369)</f>
        <v>0</v>
      </c>
      <c r="IL880" s="187">
        <f>SUMIF([1]ID_Process_P!$I$8:$I$12369,$I880,[1]ID_Process_P!JE$8:JE$12369)</f>
        <v>0</v>
      </c>
      <c r="IM880" s="187">
        <f>SUMIF([1]ID_Process_P!$I$8:$I$12369,$I880,[1]ID_Process_P!JF$8:JF$12369)</f>
        <v>0</v>
      </c>
      <c r="IN880" s="187">
        <f>SUMIF([1]ID_Process_P!$I$8:$I$12369,$I880,[1]ID_Process_P!JG$8:JG$12369)</f>
        <v>0</v>
      </c>
      <c r="IO880" s="187">
        <f>SUMIF([1]ID_Process_P!$I$8:$I$12369,$I880,[1]ID_Process_P!JH$8:JH$12369)</f>
        <v>0</v>
      </c>
      <c r="IP880" s="187">
        <f>SUMIF([1]ID_Process_P!$I$8:$I$12369,$I880,[1]ID_Process_P!JI$8:JI$12369)</f>
        <v>0</v>
      </c>
      <c r="IQ880" s="187">
        <f>SUMIF([1]ID_Process_P!$I$8:$I$12369,$I880,[1]ID_Process_P!JJ$8:JJ$12369)</f>
        <v>0</v>
      </c>
      <c r="IR880" s="187">
        <f>SUMIF([1]ID_Process_P!$I$8:$I$12369,$I880,[1]ID_Process_P!JK$8:JK$12369)</f>
        <v>0</v>
      </c>
      <c r="IS880" s="187">
        <f>SUMIF([1]ID_Process_P!$I$8:$I$12369,$I880,[1]ID_Process_P!JL$8:JL$12369)</f>
        <v>0</v>
      </c>
      <c r="IT880" s="187">
        <f>SUMIF([1]ID_Process_P!$I$8:$I$12369,$I880,[1]ID_Process_P!JM$8:JM$12369)</f>
        <v>0</v>
      </c>
      <c r="IU880" s="187">
        <f>SUMIF([1]ID_Process_P!$I$8:$I$12369,$I880,[1]ID_Process_P!JN$8:JN$12369)</f>
        <v>0</v>
      </c>
      <c r="IV880" s="187">
        <f>SUMIF([1]ID_Process_P!$I$8:$I$12369,$I880,[1]ID_Process_P!JO$8:JO$12369)</f>
        <v>0</v>
      </c>
      <c r="IW880" s="187">
        <f>SUMIF([1]ID_Process_P!$I$8:$I$12369,$I880,[1]ID_Process_P!JP$8:JP$12369)</f>
        <v>0</v>
      </c>
      <c r="IX880" s="187">
        <f>SUMIF([1]ID_Process_P!$I$8:$I$12369,$I880,[1]ID_Process_P!JQ$8:JQ$12369)</f>
        <v>0</v>
      </c>
      <c r="IY880" s="187">
        <f>SUMIF([1]ID_Process_P!$I$8:$I$12369,$I880,[1]ID_Process_P!JR$8:JR$12369)</f>
        <v>0</v>
      </c>
      <c r="IZ880" s="187">
        <f>SUMIF([1]ID_Process_P!$I$8:$I$12369,$I880,[1]ID_Process_P!JS$8:JS$12369)</f>
        <v>0</v>
      </c>
      <c r="JA880" s="187">
        <f>SUMIF([1]ID_Process_P!$I$8:$I$12369,$I880,[1]ID_Process_P!JT$8:JT$12369)</f>
        <v>0</v>
      </c>
      <c r="JB880" s="187">
        <f>SUMIF([1]ID_Process_P!$I$8:$I$12369,$I880,[1]ID_Process_P!JU$8:JU$12369)</f>
        <v>0</v>
      </c>
      <c r="JC880" s="187">
        <f>SUMIF([1]ID_Process_P!$I$8:$I$12369,$I880,[1]ID_Process_P!JV$8:JV$12369)</f>
        <v>0</v>
      </c>
      <c r="JD880" s="187">
        <f>SUMIF([1]ID_Process_P!$I$8:$I$12369,$I880,[1]ID_Process_P!JW$8:JW$12369)</f>
        <v>0</v>
      </c>
      <c r="JE880" s="187">
        <f>SUMIF([1]ID_Process_P!$I$8:$I$12369,$I880,[1]ID_Process_P!JX$8:JX$12369)</f>
        <v>0</v>
      </c>
      <c r="JF880" s="187">
        <f>SUMIF([1]ID_Process_P!$I$8:$I$12369,$I880,[1]ID_Process_P!JY$8:JY$12369)</f>
        <v>0</v>
      </c>
      <c r="JG880" s="187">
        <f>SUMIF([1]ID_Process_P!$I$8:$I$12369,$I880,[1]ID_Process_P!JZ$8:JZ$12369)</f>
        <v>0</v>
      </c>
      <c r="JH880" s="187">
        <f>SUMIF([1]ID_Process_P!$I$8:$I$12369,$I880,[1]ID_Process_P!KA$8:KA$12369)</f>
        <v>0</v>
      </c>
      <c r="JI880" s="187">
        <f>SUMIF([1]ID_Process_P!$I$8:$I$12369,$I880,[1]ID_Process_P!KB$8:KB$12369)</f>
        <v>0</v>
      </c>
      <c r="JJ880" s="187">
        <f>SUMIF([1]ID_Process_P!$I$8:$I$12369,$I880,[1]ID_Process_P!KC$8:KC$12369)</f>
        <v>0</v>
      </c>
      <c r="JK880" s="187">
        <f>SUMIF([1]ID_Process_P!$I$8:$I$12369,$I880,[1]ID_Process_P!KD$8:KD$12369)</f>
        <v>0</v>
      </c>
      <c r="JL880" s="187">
        <f>SUMIF([1]ID_Process_P!$I$8:$I$12369,$I880,[1]ID_Process_P!KE$8:KE$12369)</f>
        <v>0</v>
      </c>
      <c r="JM880" s="187">
        <f>SUMIF([1]ID_Process_P!$I$8:$I$12369,$I880,[1]ID_Process_P!KF$8:KF$12369)</f>
        <v>0</v>
      </c>
      <c r="JN880" s="187">
        <f>SUMIF([1]ID_Process_P!$I$8:$I$12369,$I880,[1]ID_Process_P!KG$8:KG$12369)</f>
        <v>0</v>
      </c>
      <c r="JO880" s="187">
        <f>SUMIF([1]ID_Process_P!$I$8:$I$12369,$I880,[1]ID_Process_P!KH$8:KH$12369)</f>
        <v>0</v>
      </c>
      <c r="JP880" s="187">
        <f>SUMIF([1]ID_Process_P!$I$8:$I$12369,$I880,[1]ID_Process_P!KI$8:KI$12369)</f>
        <v>0</v>
      </c>
      <c r="JQ880" s="187">
        <f>SUMIF([1]ID_Process_P!$I$8:$I$12369,$I880,[1]ID_Process_P!KJ$8:KJ$12369)</f>
        <v>0</v>
      </c>
      <c r="JR880" s="187">
        <f>SUMIF([1]ID_Process_P!$I$8:$I$12369,$I880,[1]ID_Process_P!KK$8:KK$12369)</f>
        <v>0</v>
      </c>
      <c r="JS880" s="187">
        <f>SUMIF([1]ID_Process_P!$I$8:$I$12369,$I880,[1]ID_Process_P!KL$8:KL$12369)</f>
        <v>0</v>
      </c>
      <c r="JT880" s="187">
        <f>SUMIF([1]ID_Process_P!$I$8:$I$12369,$I880,[1]ID_Process_P!KM$8:KM$12369)</f>
        <v>0</v>
      </c>
      <c r="JU880" s="187">
        <f>SUMIF([1]ID_Process_P!$I$8:$I$12369,$I880,[1]ID_Process_P!KN$8:KN$12369)</f>
        <v>0</v>
      </c>
      <c r="JV880" s="187">
        <f>SUMIF([1]ID_Process_P!$I$8:$I$12369,$I880,[1]ID_Process_P!KO$8:KO$12369)</f>
        <v>0</v>
      </c>
      <c r="JW880" s="187">
        <f>SUMIF([1]ID_Process_P!$I$8:$I$12369,$I880,[1]ID_Process_P!KP$8:KP$12369)</f>
        <v>0</v>
      </c>
      <c r="JX880" s="187">
        <f>SUMIF([1]ID_Process_P!$I$8:$I$12369,$I880,[1]ID_Process_P!KQ$8:KQ$12369)</f>
        <v>0</v>
      </c>
      <c r="JY880" s="187">
        <f>SUMIF([1]ID_Process_P!$I$8:$I$12369,$I880,[1]ID_Process_P!KR$8:KR$12369)</f>
        <v>0</v>
      </c>
      <c r="JZ880" s="187">
        <f>SUMIF([1]ID_Process_P!$I$8:$I$12369,$I880,[1]ID_Process_P!KS$8:KS$12369)</f>
        <v>0</v>
      </c>
      <c r="KA880" s="187">
        <f>SUMIF([1]ID_Process_P!$I$8:$I$12369,$I880,[1]ID_Process_P!KT$8:KT$12369)</f>
        <v>0</v>
      </c>
      <c r="KB880" s="187">
        <f>SUMIF([1]ID_Process_P!$I$8:$I$12369,$I880,[1]ID_Process_P!KU$8:KU$12369)</f>
        <v>0</v>
      </c>
      <c r="KC880" s="187">
        <f>SUMIF([1]ID_Process_P!$I$8:$I$12369,$I880,[1]ID_Process_P!KV$8:KV$12369)</f>
        <v>0</v>
      </c>
      <c r="KD880" s="187">
        <f>SUMIF([1]ID_Process_P!$I$8:$I$12369,$I880,[1]ID_Process_P!KW$8:KW$12369)</f>
        <v>0</v>
      </c>
      <c r="KE880" s="187">
        <f>SUMIF([1]ID_Process_P!$I$8:$I$12369,$I880,[1]ID_Process_P!KX$8:KX$12369)</f>
        <v>0</v>
      </c>
      <c r="KF880" s="187">
        <f>SUMIF([1]ID_Process_P!$I$8:$I$12369,$I880,[1]ID_Process_P!KY$8:KY$12369)</f>
        <v>0</v>
      </c>
      <c r="KG880" s="187">
        <f>SUMIF([1]ID_Process_P!$I$8:$I$12369,$I880,[1]ID_Process_P!KZ$8:KZ$12369)</f>
        <v>0</v>
      </c>
      <c r="KH880" s="187">
        <f>SUMIF([1]ID_Process_P!$I$8:$I$12369,$I880,[1]ID_Process_P!LA$8:LA$12369)</f>
        <v>0</v>
      </c>
      <c r="KI880" s="187">
        <f>SUMIF([1]ID_Process_P!$I$8:$I$12369,$I880,[1]ID_Process_P!LB$8:LB$12369)</f>
        <v>0</v>
      </c>
      <c r="KJ880" s="187">
        <f>SUMIF([1]ID_Process_P!$I$8:$I$12369,$I880,[1]ID_Process_P!LC$8:LC$12369)</f>
        <v>0</v>
      </c>
      <c r="KK880" s="187">
        <f>SUMIF([1]ID_Process_P!$I$8:$I$12369,$I880,[1]ID_Process_P!LD$8:LD$12369)</f>
        <v>0</v>
      </c>
      <c r="KL880" s="187">
        <f>SUMIF([1]ID_Process_P!$I$8:$I$12369,$I880,[1]ID_Process_P!LE$8:LE$12369)</f>
        <v>0</v>
      </c>
      <c r="KM880" s="187">
        <f>SUMIF([1]ID_Process_P!$I$8:$I$12369,$I880,[1]ID_Process_P!LF$8:LF$12369)</f>
        <v>0</v>
      </c>
      <c r="KN880" s="187">
        <f>SUMIF([1]ID_Process_P!$I$8:$I$12369,$I880,[1]ID_Process_P!LG$8:LG$12369)</f>
        <v>0</v>
      </c>
      <c r="KO880" s="187">
        <f>SUMIF([1]ID_Process_P!$I$8:$I$12369,$I880,[1]ID_Process_P!LH$8:LH$12369)</f>
        <v>0</v>
      </c>
      <c r="KP880" s="187">
        <f>SUMIF([1]ID_Process_P!$I$8:$I$12369,$I880,[1]ID_Process_P!LI$8:LI$12369)</f>
        <v>0</v>
      </c>
      <c r="KQ880" s="187">
        <f>SUMIF([1]ID_Process_P!$I$8:$I$12369,$I880,[1]ID_Process_P!LJ$8:LJ$12369)</f>
        <v>0</v>
      </c>
      <c r="KR880" s="187">
        <f>SUMIF([1]ID_Process_P!$I$8:$I$12369,$I880,[1]ID_Process_P!LK$8:LK$12369)</f>
        <v>0</v>
      </c>
      <c r="KS880" s="187">
        <f>SUMIF([1]ID_Process_P!$I$8:$I$12369,$I880,[1]ID_Process_P!LL$8:LL$12369)</f>
        <v>0</v>
      </c>
      <c r="KT880" s="187">
        <f>SUMIF([1]ID_Process_P!$I$8:$I$12369,$I880,[1]ID_Process_P!LM$8:LM$12369)</f>
        <v>0</v>
      </c>
      <c r="KU880" s="187">
        <f>SUMIF([1]ID_Process_P!$I$8:$I$12369,$I880,[1]ID_Process_P!LN$8:LN$12369)</f>
        <v>0</v>
      </c>
      <c r="KV880" s="187">
        <f>SUMIF([1]ID_Process_P!$I$8:$I$12369,$I880,[1]ID_Process_P!LO$8:LO$12369)</f>
        <v>0</v>
      </c>
      <c r="KW880" s="187">
        <f>SUMIF([1]ID_Process_P!$I$8:$I$12369,$I880,[1]ID_Process_P!LP$8:LP$12369)</f>
        <v>0</v>
      </c>
      <c r="KX880" s="187">
        <f>SUMIF([1]ID_Process_P!$I$8:$I$12369,$I880,[1]ID_Process_P!LQ$8:LQ$12369)</f>
        <v>0</v>
      </c>
      <c r="KY880" s="187">
        <f>SUMIF([1]ID_Process_P!$I$8:$I$12369,$I880,[1]ID_Process_P!LR$8:LR$12369)</f>
        <v>0</v>
      </c>
      <c r="KZ880" s="187">
        <f>SUMIF([1]ID_Process_P!$I$8:$I$12369,$I880,[1]ID_Process_P!LS$8:LS$12369)</f>
        <v>0</v>
      </c>
      <c r="LA880" s="187">
        <f>SUMIF([1]ID_Process_P!$I$8:$I$12369,$I880,[1]ID_Process_P!LT$8:LT$12369)</f>
        <v>0</v>
      </c>
      <c r="LB880" s="187">
        <f>SUMIF([1]ID_Process_P!$I$8:$I$12369,$I880,[1]ID_Process_P!LU$8:LU$12369)</f>
        <v>0</v>
      </c>
      <c r="LC880" s="187">
        <f>SUMIF([1]ID_Process_P!$I$8:$I$12369,$I880,[1]ID_Process_P!LV$8:LV$12369)</f>
        <v>0</v>
      </c>
      <c r="LD880" s="187">
        <f>SUMIF([1]ID_Process_P!$I$8:$I$12369,$I880,[1]ID_Process_P!LW$8:LW$12369)</f>
        <v>0</v>
      </c>
      <c r="LE880" s="187">
        <f>SUMIF([1]ID_Process_P!$I$8:$I$12369,$I880,[1]ID_Process_P!LX$8:LX$12369)</f>
        <v>0</v>
      </c>
      <c r="LF880" s="187">
        <f>SUMIF([1]ID_Process_P!$I$8:$I$12369,$I880,[1]ID_Process_P!LY$8:LY$12369)</f>
        <v>0</v>
      </c>
      <c r="LG880" s="187">
        <f>SUMIF([1]ID_Process_P!$I$8:$I$12369,$I880,[1]ID_Process_P!LZ$8:LZ$12369)</f>
        <v>0</v>
      </c>
      <c r="LH880" s="187">
        <f>SUMIF([1]ID_Process_P!$I$8:$I$12369,$I880,[1]ID_Process_P!MA$8:MA$12369)</f>
        <v>0</v>
      </c>
      <c r="LI880" s="187">
        <f>SUMIF([1]ID_Process_P!$I$8:$I$12369,$I880,[1]ID_Process_P!MB$8:MB$12369)</f>
        <v>0</v>
      </c>
      <c r="LJ880" s="187">
        <f>SUMIF([1]ID_Process_P!$I$8:$I$12369,$I880,[1]ID_Process_P!MC$8:MC$12369)</f>
        <v>0</v>
      </c>
      <c r="LK880" s="187">
        <f>SUMIF([1]ID_Process_P!$I$8:$I$12369,$I880,[1]ID_Process_P!MD$8:MD$12369)</f>
        <v>0</v>
      </c>
      <c r="LL880" s="187">
        <f>SUMIF([1]ID_Process_P!$I$8:$I$12369,$I880,[1]ID_Process_P!ME$8:ME$12369)</f>
        <v>0</v>
      </c>
      <c r="LM880" s="187">
        <f>SUMIF([1]ID_Process_P!$I$8:$I$12369,$I880,[1]ID_Process_P!MF$8:MF$12369)</f>
        <v>0</v>
      </c>
      <c r="LN880" s="187">
        <f>SUMIF([1]ID_Process_P!$I$8:$I$12369,$I880,[1]ID_Process_P!MG$8:MG$12369)</f>
        <v>0</v>
      </c>
      <c r="LO880" s="187">
        <f>SUMIF([1]ID_Process_P!$I$8:$I$12369,$I880,[1]ID_Process_P!MH$8:MH$12369)</f>
        <v>0</v>
      </c>
      <c r="LP880" s="187">
        <f>SUMIF([1]ID_Process_P!$I$8:$I$12369,$I880,[1]ID_Process_P!MI$8:MI$12369)</f>
        <v>0</v>
      </c>
      <c r="LQ880" s="187">
        <f>SUMIF([1]ID_Process_P!$I$8:$I$12369,$I880,[1]ID_Process_P!MJ$8:MJ$12369)</f>
        <v>0</v>
      </c>
      <c r="LR880" s="187">
        <f>SUMIF([1]ID_Process_P!$I$8:$I$12369,$I880,[1]ID_Process_P!MK$8:MK$12369)</f>
        <v>0</v>
      </c>
      <c r="LS880" s="187">
        <f>SUMIF([1]ID_Process_P!$I$8:$I$12369,$I880,[1]ID_Process_P!ML$8:ML$12369)</f>
        <v>0</v>
      </c>
      <c r="LT880" s="187">
        <f>SUMIF([1]ID_Process_P!$I$8:$I$12369,$I880,[1]ID_Process_P!MM$8:MM$12369)</f>
        <v>0</v>
      </c>
      <c r="LU880" s="187">
        <f>SUMIF([1]ID_Process_P!$I$8:$I$12369,$I880,[1]ID_Process_P!MN$8:MN$12369)</f>
        <v>0</v>
      </c>
      <c r="LV880" s="187">
        <f>SUMIF([1]ID_Process_P!$I$8:$I$12369,$I880,[1]ID_Process_P!MO$8:MO$12369)</f>
        <v>0</v>
      </c>
      <c r="LW880" s="187">
        <f>SUMIF([1]ID_Process_P!$I$8:$I$12369,$I880,[1]ID_Process_P!MP$8:MP$12369)</f>
        <v>0</v>
      </c>
      <c r="LX880" s="187">
        <f>SUMIF([1]ID_Process_P!$I$8:$I$12369,$I880,[1]ID_Process_P!MQ$8:MQ$12369)</f>
        <v>0</v>
      </c>
      <c r="LY880" s="187">
        <f>SUMIF([1]ID_Process_P!$I$8:$I$12369,$I880,[1]ID_Process_P!MR$8:MR$12369)</f>
        <v>0</v>
      </c>
      <c r="LZ880" s="187">
        <f>SUMIF([1]ID_Process_P!$I$8:$I$12369,$I880,[1]ID_Process_P!MS$8:MS$12369)</f>
        <v>0</v>
      </c>
      <c r="MA880" s="187">
        <f>SUMIF([1]ID_Process_P!$I$8:$I$12369,$I880,[1]ID_Process_P!MT$8:MT$12369)</f>
        <v>0</v>
      </c>
      <c r="MB880" s="187">
        <f>SUMIF([1]ID_Process_P!$I$8:$I$12369,$I880,[1]ID_Process_P!MU$8:MU$12369)</f>
        <v>0</v>
      </c>
      <c r="MC880" s="187">
        <f>SUMIF([1]ID_Process_P!$I$8:$I$12369,$I880,[1]ID_Process_P!MV$8:MV$12369)</f>
        <v>0</v>
      </c>
      <c r="MD880" s="187">
        <f>SUMIF([1]ID_Process_P!$I$8:$I$12369,$I880,[1]ID_Process_P!MW$8:MW$12369)</f>
        <v>0</v>
      </c>
      <c r="ME880" s="187">
        <f>SUMIF([1]ID_Process_P!$I$8:$I$12369,$I880,[1]ID_Process_P!MX$8:MX$12369)</f>
        <v>0</v>
      </c>
      <c r="MF880" s="187">
        <f>SUMIF([1]ID_Process_P!$I$8:$I$12369,$I880,[1]ID_Process_P!MY$8:MY$12369)</f>
        <v>0</v>
      </c>
      <c r="MG880" s="187">
        <f>SUMIF([1]ID_Process_P!$I$8:$I$12369,$I880,[1]ID_Process_P!MZ$8:MZ$12369)</f>
        <v>0</v>
      </c>
      <c r="MH880" s="187">
        <f>SUMIF([1]ID_Process_P!$I$8:$I$12369,$I880,[1]ID_Process_P!NA$8:NA$12369)</f>
        <v>0</v>
      </c>
      <c r="MI880" s="187">
        <f>SUMIF([1]ID_Process_P!$I$8:$I$12369,$I880,[1]ID_Process_P!NB$8:NB$12369)</f>
        <v>0</v>
      </c>
      <c r="MJ880" s="187">
        <f>SUMIF([1]ID_Process_P!$I$8:$I$12369,$I880,[1]ID_Process_P!NC$8:NC$12369)</f>
        <v>0</v>
      </c>
      <c r="MK880" s="187">
        <f>SUMIF([1]ID_Process_P!$I$8:$I$12369,$I880,[1]ID_Process_P!ND$8:ND$12369)</f>
        <v>0</v>
      </c>
      <c r="ML880" s="187">
        <f>SUMIF([1]ID_Process_P!$I$8:$I$12369,$I880,[1]ID_Process_P!NE$8:NE$12369)</f>
        <v>0</v>
      </c>
      <c r="MM880" s="187">
        <f>SUMIF([1]ID_Process_P!$I$8:$I$12369,$I880,[1]ID_Process_P!NF$8:NF$12369)</f>
        <v>0</v>
      </c>
      <c r="MN880" s="187">
        <f>SUMIF([1]ID_Process_P!$I$8:$I$12369,$I880,[1]ID_Process_P!NG$8:NG$12369)</f>
        <v>0</v>
      </c>
      <c r="MO880" s="187">
        <f>SUMIF([1]ID_Process_P!$I$8:$I$12369,$I880,[1]ID_Process_P!NH$8:NH$12369)</f>
        <v>0</v>
      </c>
      <c r="MP880" s="187">
        <f>SUMIF([1]ID_Process_P!$I$8:$I$12369,$I880,[1]ID_Process_P!NI$8:NI$12369)</f>
        <v>0</v>
      </c>
      <c r="MQ880" s="187">
        <f>SUMIF([1]ID_Process_P!$I$8:$I$12369,$I880,[1]ID_Process_P!NJ$8:NJ$12369)</f>
        <v>0</v>
      </c>
      <c r="MR880" s="187">
        <f>SUMIF([1]ID_Process_P!$I$8:$I$12369,$I880,[1]ID_Process_P!NK$8:NK$12369)</f>
        <v>0</v>
      </c>
      <c r="MS880" s="187">
        <f>SUMIF([1]ID_Process_P!$I$8:$I$12369,$I880,[1]ID_Process_P!NL$8:NL$12369)</f>
        <v>0</v>
      </c>
      <c r="MT880" s="187">
        <f>SUMIF([1]ID_Process_P!$I$8:$I$12369,$I880,[1]ID_Process_P!NM$8:NM$12369)</f>
        <v>0</v>
      </c>
      <c r="MU880" s="187">
        <f>SUMIF([1]ID_Process_P!$I$8:$I$12369,$I880,[1]ID_Process_P!NN$8:NN$12369)</f>
        <v>0</v>
      </c>
      <c r="MV880" s="187">
        <f>SUMIF([1]ID_Process_P!$I$8:$I$12369,$I880,[1]ID_Process_P!NO$8:NO$12369)</f>
        <v>0</v>
      </c>
      <c r="MW880" s="187">
        <f>SUMIF([1]ID_Process_P!$I$8:$I$12369,$I880,[1]ID_Process_P!NP$8:NP$12369)</f>
        <v>0</v>
      </c>
      <c r="MX880" s="187">
        <f>SUMIF([1]ID_Process_P!$I$8:$I$12369,$I880,[1]ID_Process_P!NQ$8:NQ$12369)</f>
        <v>0</v>
      </c>
      <c r="MY880" s="187">
        <f>SUMIF([1]ID_Process_P!$I$8:$I$12369,$I880,[1]ID_Process_P!NR$8:NR$12369)</f>
        <v>0</v>
      </c>
      <c r="MZ880" s="187">
        <f>SUMIF([1]ID_Process_P!$I$8:$I$12369,$I880,[1]ID_Process_P!NS$8:NS$12369)</f>
        <v>0</v>
      </c>
      <c r="NA880" s="187">
        <f>SUMIF([1]ID_Process_P!$I$8:$I$12369,$I880,[1]ID_Process_P!NT$8:NT$12369)</f>
        <v>0</v>
      </c>
      <c r="NB880" s="187">
        <f>SUMIF([1]ID_Process_P!$I$8:$I$12369,$I880,[1]ID_Process_P!NU$8:NU$12369)</f>
        <v>0</v>
      </c>
      <c r="NC880" s="187">
        <f>SUMIF([1]ID_Process_P!$I$8:$I$12369,$I880,[1]ID_Process_P!NV$8:NV$12369)</f>
        <v>0</v>
      </c>
      <c r="ND880" s="187">
        <f>SUMIF([1]ID_Process_P!$I$8:$I$12369,$I880,[1]ID_Process_P!NW$8:NW$12369)</f>
        <v>0</v>
      </c>
      <c r="NE880" s="187">
        <f>SUMIF([1]ID_Process_P!$I$8:$I$12369,$I880,[1]ID_Process_P!NX$8:NX$12369)</f>
        <v>0</v>
      </c>
      <c r="NF880" s="187">
        <f>SUMIF([1]ID_Process_P!$I$8:$I$12369,$I880,[1]ID_Process_P!NY$8:NY$12369)</f>
        <v>0</v>
      </c>
      <c r="NG880" s="187">
        <f>SUMIF([1]ID_Process_P!$I$8:$I$12369,$I880,[1]ID_Process_P!NZ$8:NZ$12369)</f>
        <v>0</v>
      </c>
      <c r="NH880" s="187">
        <f>SUMIF([1]ID_Process_P!$I$8:$I$12369,$I880,[1]ID_Process_P!OA$8:OA$12369)</f>
        <v>0</v>
      </c>
      <c r="NI880" s="187">
        <f>SUMIF([1]ID_Process_P!$I$8:$I$12369,$I880,[1]ID_Process_P!OB$8:OB$12369)</f>
        <v>0</v>
      </c>
      <c r="NJ880" s="187">
        <f>SUMIF([1]ID_Process_P!$I$8:$I$12369,$I880,[1]ID_Process_P!OC$8:OC$12369)</f>
        <v>0</v>
      </c>
      <c r="NK880" s="187">
        <f>SUMIF([1]ID_Process_P!$I$8:$I$12369,$I880,[1]ID_Process_P!OD$8:OD$12369)</f>
        <v>0</v>
      </c>
      <c r="NL880" s="187">
        <f>SUMIF([1]ID_Process_P!$I$8:$I$12369,$I880,[1]ID_Process_P!OE$8:OE$12369)</f>
        <v>0</v>
      </c>
      <c r="NM880" s="187">
        <f>SUMIF([1]ID_Process_P!$I$8:$I$12369,$I880,[1]ID_Process_P!OF$8:OF$12369)</f>
        <v>0</v>
      </c>
      <c r="NN880" s="187">
        <f>SUMIF([1]ID_Process_P!$I$8:$I$12369,$I880,[1]ID_Process_P!OG$8:OG$12369)</f>
        <v>0</v>
      </c>
      <c r="NO880" s="187">
        <f>SUMIF([1]ID_Process_P!$I$8:$I$12369,$I880,[1]ID_Process_P!OH$8:OH$12369)</f>
        <v>0</v>
      </c>
      <c r="NP880" s="187">
        <f>SUMIF([1]ID_Process_P!$I$8:$I$12369,$I880,[1]ID_Process_P!OI$8:OI$12369)</f>
        <v>0</v>
      </c>
      <c r="NQ880" s="187">
        <f>SUMIF([1]ID_Process_P!$I$8:$I$12369,$I880,[1]ID_Process_P!OJ$8:OJ$12369)</f>
        <v>0</v>
      </c>
      <c r="NR880" s="187">
        <f>SUMIF([1]ID_Process_P!$I$8:$I$12369,$I880,[1]ID_Process_P!OK$8:OK$12369)</f>
        <v>0</v>
      </c>
      <c r="NS880" s="187">
        <f>SUMIF([1]ID_Process_P!$I$8:$I$12369,$I880,[1]ID_Process_P!OL$8:OL$12369)</f>
        <v>0</v>
      </c>
      <c r="NT880" s="187">
        <f>SUMIF([1]ID_Process_P!$I$8:$I$12369,$I880,[1]ID_Process_P!OM$8:OM$12369)</f>
        <v>0</v>
      </c>
      <c r="NU880" s="187">
        <f>SUMIF([1]ID_Process_P!$I$8:$I$12369,$I880,[1]ID_Process_P!ON$8:ON$12369)</f>
        <v>0</v>
      </c>
      <c r="NV880" s="187">
        <f>SUMIF([1]ID_Process_P!$I$8:$I$12369,$I880,[1]ID_Process_P!OO$8:OO$12369)</f>
        <v>0</v>
      </c>
      <c r="NW880" s="187">
        <f>SUMIF([1]ID_Process_P!$I$8:$I$12369,$I880,[1]ID_Process_P!OP$8:OP$12369)</f>
        <v>0</v>
      </c>
      <c r="NX880" s="187">
        <f>SUMIF([1]ID_Process_P!$I$8:$I$12369,$I880,[1]ID_Process_P!OQ$8:OQ$12369)</f>
        <v>0</v>
      </c>
      <c r="NY880" s="187">
        <f>SUMIF([1]ID_Process_P!$I$8:$I$12369,$I880,[1]ID_Process_P!OR$8:OR$12369)</f>
        <v>0</v>
      </c>
      <c r="NZ880" s="187">
        <f>SUMIF([1]ID_Process_P!$I$8:$I$12369,$I880,[1]ID_Process_P!OS$8:OS$12369)</f>
        <v>0</v>
      </c>
      <c r="OA880" s="187">
        <f>SUMIF([1]ID_Process_P!$I$8:$I$12369,$I880,[1]ID_Process_P!OT$8:OT$12369)</f>
        <v>0</v>
      </c>
      <c r="OB880" s="187">
        <f>SUMIF([1]ID_Process_P!$I$8:$I$12369,$I880,[1]ID_Process_P!OU$8:OU$12369)</f>
        <v>0</v>
      </c>
      <c r="OC880" s="187">
        <f>SUMIF([1]ID_Process_P!$I$8:$I$12369,$I880,[1]ID_Process_P!OV$8:OV$12369)</f>
        <v>0</v>
      </c>
      <c r="OD880" s="187">
        <f>SUMIF([1]ID_Process_P!$I$8:$I$12369,$I880,[1]ID_Process_P!OW$8:OW$12369)</f>
        <v>0</v>
      </c>
      <c r="OE880" s="187">
        <f>SUMIF([1]ID_Process_P!$I$8:$I$12369,$I880,[1]ID_Process_P!OX$8:OX$12369)</f>
        <v>0</v>
      </c>
      <c r="OF880" s="187">
        <f>SUMIF([1]ID_Process_P!$I$8:$I$12369,$I880,[1]ID_Process_P!OY$8:OY$12369)</f>
        <v>0</v>
      </c>
      <c r="OG880" s="187">
        <f>SUMIF([1]ID_Process_P!$I$8:$I$12369,$I880,[1]ID_Process_P!OZ$8:OZ$12369)</f>
        <v>0</v>
      </c>
    </row>
    <row r="881" spans="1:397">
      <c r="A881" s="135"/>
      <c r="B881" s="148" t="s">
        <v>1286</v>
      </c>
      <c r="C881" s="148"/>
      <c r="D881" s="148" t="s">
        <v>265</v>
      </c>
      <c r="E881" s="148" t="s">
        <v>72</v>
      </c>
      <c r="F881" s="148"/>
      <c r="G881" s="148"/>
      <c r="H881" s="148" t="str">
        <f t="shared" si="35"/>
        <v>QC7-4577TUBE Extruding</v>
      </c>
      <c r="I881" s="10" t="str">
        <f t="shared" si="36"/>
        <v>QC7-4577TUBE Extruding</v>
      </c>
      <c r="J881" s="148" t="s">
        <v>73</v>
      </c>
      <c r="K881" s="84" t="s">
        <v>1317</v>
      </c>
      <c r="L881" s="20">
        <f>SUMIF([1]ID_Process_P!$I$8:$I$12369,$I881,[1]ID_Process_P!L$8:L$12369)</f>
        <v>0</v>
      </c>
      <c r="M881" s="20">
        <f>SUMIF([1]ID_Process_P!$I$8:$I$12369,$I881,[1]ID_Process_P!M$8:M$12369)</f>
        <v>0</v>
      </c>
      <c r="N881" s="20">
        <f>SUMIF([1]ID_Process_P!$I$8:$I$12369,$I881,[1]ID_Process_P!N$8:N$12369)</f>
        <v>0</v>
      </c>
      <c r="O881" s="20">
        <f>SUMIF([1]ID_Process_P!$I$8:$I$12369,$I881,[1]ID_Process_P!O$8:O$12369)</f>
        <v>0</v>
      </c>
      <c r="P881" s="20">
        <f>SUMIF([1]ID_Process_P!$I$8:$I$12369,$I881,[1]ID_Process_P!P$8:P$12369)</f>
        <v>0</v>
      </c>
      <c r="Q881" s="20">
        <f>SUMIF([1]ID_Process_P!$I$8:$I$12369,$I881,[1]ID_Process_P!Q$8:Q$12369)</f>
        <v>39257.668711656443</v>
      </c>
      <c r="R881" s="20">
        <f>SUMIF([1]ID_Process_P!$I$8:$I$12369,$I881,[1]ID_Process_P!R$8:R$12369)</f>
        <v>0</v>
      </c>
      <c r="S881" s="20">
        <f>SUMIF([1]ID_Process_P!$I$8:$I$12369,$I881,[1]ID_Process_P!S$8:S$12369)</f>
        <v>0</v>
      </c>
      <c r="T881" s="20">
        <f>SUMIF([1]ID_Process_P!$I$8:$I$12369,$I881,[1]ID_Process_P!T$8:T$12369)</f>
        <v>39257.668711656443</v>
      </c>
      <c r="U881" s="20">
        <f>SUMIF([1]ID_Process_P!$I$8:$I$12369,$I881,[1]ID_Process_P!U$8:U$12369)</f>
        <v>0</v>
      </c>
      <c r="V881" s="20">
        <f>SUMIF([1]ID_Process_P!$I$8:$I$12369,$I881,[1]ID_Process_P!V$8:V$12369)</f>
        <v>3342.9938650306722</v>
      </c>
      <c r="W881" s="20">
        <f>SUMIF([1]ID_Process_P!$I$8:$I$12369,$I881,[1]ID_Process_P!W$8:W$12369)</f>
        <v>39257.668711656443</v>
      </c>
      <c r="X881" s="20">
        <f>SUMIF([1]ID_Process_P!$I$8:$I$12369,$I881,[1]ID_Process_P!X$8:X$12369)</f>
        <v>0</v>
      </c>
      <c r="Y881" s="20">
        <f>SUMIF([1]ID_Process_P!$I$8:$I$12369,$I881,[1]ID_Process_P!Y$8:Y$12369)</f>
        <v>2027.6216109242032</v>
      </c>
      <c r="Z881" s="20">
        <f>SUMIF([1]ID_Process_P!$I$8:$I$12369,$I881,[1]ID_Process_P!Z$8:Z$12369)</f>
        <v>39257.668711656443</v>
      </c>
      <c r="AA881" s="20">
        <f>SUMIF([1]ID_Process_P!$I$8:$I$12369,$I881,[1]ID_Process_P!AA$8:AA$12369)</f>
        <v>0</v>
      </c>
      <c r="AB881" s="20"/>
      <c r="AC881" s="20"/>
      <c r="AD881" s="42"/>
      <c r="AF881" s="11"/>
      <c r="AG881" s="187">
        <f>SUMIF([1]ID_Process_P!$I$8:$I$12369,$I881,[1]ID_Process_P!AZ$8:AZ$12369)</f>
        <v>0</v>
      </c>
      <c r="AH881" s="187">
        <f>SUMIF([1]ID_Process_P!$I$8:$I$12369,$I881,[1]ID_Process_P!BA$8:BA$12369)</f>
        <v>0</v>
      </c>
      <c r="AI881" s="187">
        <f>SUMIF([1]ID_Process_P!$I$8:$I$12369,$I881,[1]ID_Process_P!BB$8:BB$12369)</f>
        <v>0</v>
      </c>
      <c r="AJ881" s="187">
        <f>SUMIF([1]ID_Process_P!$I$8:$I$12369,$I881,[1]ID_Process_P!BC$8:BC$12369)</f>
        <v>0</v>
      </c>
      <c r="AK881" s="187">
        <f>SUMIF([1]ID_Process_P!$I$8:$I$12369,$I881,[1]ID_Process_P!BD$8:BD$12369)</f>
        <v>0</v>
      </c>
      <c r="AL881" s="187">
        <f>SUMIF([1]ID_Process_P!$I$8:$I$12369,$I881,[1]ID_Process_P!BE$8:BE$12369)</f>
        <v>0</v>
      </c>
      <c r="AM881" s="187">
        <f>SUMIF([1]ID_Process_P!$I$8:$I$12369,$I881,[1]ID_Process_P!BF$8:BF$12369)</f>
        <v>0</v>
      </c>
      <c r="AN881" s="187">
        <f>SUMIF([1]ID_Process_P!$I$8:$I$12369,$I881,[1]ID_Process_P!BG$8:BG$12369)</f>
        <v>0</v>
      </c>
      <c r="AO881" s="187">
        <f>SUMIF([1]ID_Process_P!$I$8:$I$12369,$I881,[1]ID_Process_P!BH$8:BH$12369)</f>
        <v>0</v>
      </c>
      <c r="AP881" s="187">
        <f>SUMIF([1]ID_Process_P!$I$8:$I$12369,$I881,[1]ID_Process_P!BI$8:BI$12369)</f>
        <v>0</v>
      </c>
      <c r="AQ881" s="187">
        <f>SUMIF([1]ID_Process_P!$I$8:$I$12369,$I881,[1]ID_Process_P!BJ$8:BJ$12369)</f>
        <v>0</v>
      </c>
      <c r="AR881" s="187">
        <f>SUMIF([1]ID_Process_P!$I$8:$I$12369,$I881,[1]ID_Process_P!BK$8:BK$12369)</f>
        <v>0</v>
      </c>
      <c r="AS881" s="187">
        <f>SUMIF([1]ID_Process_P!$I$8:$I$12369,$I881,[1]ID_Process_P!BL$8:BL$12369)</f>
        <v>0</v>
      </c>
      <c r="AT881" s="187">
        <f>SUMIF([1]ID_Process_P!$I$8:$I$12369,$I881,[1]ID_Process_P!BM$8:BM$12369)</f>
        <v>0</v>
      </c>
      <c r="AU881" s="187">
        <f>SUMIF([1]ID_Process_P!$I$8:$I$12369,$I881,[1]ID_Process_P!BN$8:BN$12369)</f>
        <v>0</v>
      </c>
      <c r="AV881" s="187">
        <f>SUMIF([1]ID_Process_P!$I$8:$I$12369,$I881,[1]ID_Process_P!BO$8:BO$12369)</f>
        <v>0</v>
      </c>
      <c r="AW881" s="187">
        <f>SUMIF([1]ID_Process_P!$I$8:$I$12369,$I881,[1]ID_Process_P!BP$8:BP$12369)</f>
        <v>0</v>
      </c>
      <c r="AX881" s="187">
        <f>SUMIF([1]ID_Process_P!$I$8:$I$12369,$I881,[1]ID_Process_P!BQ$8:BQ$12369)</f>
        <v>0</v>
      </c>
      <c r="AY881" s="187">
        <f>SUMIF([1]ID_Process_P!$I$8:$I$12369,$I881,[1]ID_Process_P!BR$8:BR$12369)</f>
        <v>0</v>
      </c>
      <c r="AZ881" s="187">
        <f>SUMIF([1]ID_Process_P!$I$8:$I$12369,$I881,[1]ID_Process_P!BS$8:BS$12369)</f>
        <v>0</v>
      </c>
      <c r="BA881" s="187">
        <f>SUMIF([1]ID_Process_P!$I$8:$I$12369,$I881,[1]ID_Process_P!BT$8:BT$12369)</f>
        <v>0</v>
      </c>
      <c r="BB881" s="187">
        <f>SUMIF([1]ID_Process_P!$I$8:$I$12369,$I881,[1]ID_Process_P!BU$8:BU$12369)</f>
        <v>0</v>
      </c>
      <c r="BC881" s="187">
        <f>SUMIF([1]ID_Process_P!$I$8:$I$12369,$I881,[1]ID_Process_P!BV$8:BV$12369)</f>
        <v>0</v>
      </c>
      <c r="BD881" s="187">
        <f>SUMIF([1]ID_Process_P!$I$8:$I$12369,$I881,[1]ID_Process_P!BW$8:BW$12369)</f>
        <v>0</v>
      </c>
      <c r="BE881" s="187">
        <f>SUMIF([1]ID_Process_P!$I$8:$I$12369,$I881,[1]ID_Process_P!BX$8:BX$12369)</f>
        <v>0</v>
      </c>
      <c r="BF881" s="187">
        <f>SUMIF([1]ID_Process_P!$I$8:$I$12369,$I881,[1]ID_Process_P!BY$8:BY$12369)</f>
        <v>0</v>
      </c>
      <c r="BG881" s="187">
        <f>SUMIF([1]ID_Process_P!$I$8:$I$12369,$I881,[1]ID_Process_P!BZ$8:BZ$12369)</f>
        <v>0</v>
      </c>
      <c r="BH881" s="187">
        <f>SUMIF([1]ID_Process_P!$I$8:$I$12369,$I881,[1]ID_Process_P!CA$8:CA$12369)</f>
        <v>0</v>
      </c>
      <c r="BI881" s="187">
        <f>SUMIF([1]ID_Process_P!$I$8:$I$12369,$I881,[1]ID_Process_P!CB$8:CB$12369)</f>
        <v>0</v>
      </c>
      <c r="BJ881" s="187">
        <f>SUMIF([1]ID_Process_P!$I$8:$I$12369,$I881,[1]ID_Process_P!CC$8:CC$12369)</f>
        <v>0</v>
      </c>
      <c r="BK881" s="187">
        <f>SUMIF([1]ID_Process_P!$I$8:$I$12369,$I881,[1]ID_Process_P!CD$8:CD$12369)</f>
        <v>0</v>
      </c>
      <c r="BL881" s="187">
        <f>SUMIF([1]ID_Process_P!$I$8:$I$12369,$I881,[1]ID_Process_P!CE$8:CE$12369)</f>
        <v>0</v>
      </c>
      <c r="BM881" s="187">
        <f>SUMIF([1]ID_Process_P!$I$8:$I$12369,$I881,[1]ID_Process_P!CF$8:CF$12369)</f>
        <v>0</v>
      </c>
      <c r="BN881" s="187">
        <f>SUMIF([1]ID_Process_P!$I$8:$I$12369,$I881,[1]ID_Process_P!CG$8:CG$12369)</f>
        <v>0</v>
      </c>
      <c r="BO881" s="187">
        <f>SUMIF([1]ID_Process_P!$I$8:$I$12369,$I881,[1]ID_Process_P!CH$8:CH$12369)</f>
        <v>0</v>
      </c>
      <c r="BP881" s="187">
        <f>SUMIF([1]ID_Process_P!$I$8:$I$12369,$I881,[1]ID_Process_P!CI$8:CI$12369)</f>
        <v>0</v>
      </c>
      <c r="BQ881" s="187">
        <f>SUMIF([1]ID_Process_P!$I$8:$I$12369,$I881,[1]ID_Process_P!CJ$8:CJ$12369)</f>
        <v>0</v>
      </c>
      <c r="BR881" s="187">
        <f>SUMIF([1]ID_Process_P!$I$8:$I$12369,$I881,[1]ID_Process_P!CK$8:CK$12369)</f>
        <v>0</v>
      </c>
      <c r="BS881" s="187">
        <f>SUMIF([1]ID_Process_P!$I$8:$I$12369,$I881,[1]ID_Process_P!CL$8:CL$12369)</f>
        <v>0</v>
      </c>
      <c r="BT881" s="187">
        <f>SUMIF([1]ID_Process_P!$I$8:$I$12369,$I881,[1]ID_Process_P!CM$8:CM$12369)</f>
        <v>0</v>
      </c>
      <c r="BU881" s="187">
        <f>SUMIF([1]ID_Process_P!$I$8:$I$12369,$I881,[1]ID_Process_P!CN$8:CN$12369)</f>
        <v>0</v>
      </c>
      <c r="BV881" s="187">
        <f>SUMIF([1]ID_Process_P!$I$8:$I$12369,$I881,[1]ID_Process_P!CO$8:CO$12369)</f>
        <v>0</v>
      </c>
      <c r="BW881" s="187">
        <f>SUMIF([1]ID_Process_P!$I$8:$I$12369,$I881,[1]ID_Process_P!CP$8:CP$12369)</f>
        <v>0</v>
      </c>
      <c r="BX881" s="187">
        <f>SUMIF([1]ID_Process_P!$I$8:$I$12369,$I881,[1]ID_Process_P!CQ$8:CQ$12369)</f>
        <v>0</v>
      </c>
      <c r="BY881" s="187">
        <f>SUMIF([1]ID_Process_P!$I$8:$I$12369,$I881,[1]ID_Process_P!CR$8:CR$12369)</f>
        <v>0</v>
      </c>
      <c r="BZ881" s="187">
        <f>SUMIF([1]ID_Process_P!$I$8:$I$12369,$I881,[1]ID_Process_P!CS$8:CS$12369)</f>
        <v>0</v>
      </c>
      <c r="CA881" s="187">
        <f>SUMIF([1]ID_Process_P!$I$8:$I$12369,$I881,[1]ID_Process_P!CT$8:CT$12369)</f>
        <v>0</v>
      </c>
      <c r="CB881" s="187">
        <f>SUMIF([1]ID_Process_P!$I$8:$I$12369,$I881,[1]ID_Process_P!CU$8:CU$12369)</f>
        <v>0</v>
      </c>
      <c r="CC881" s="187">
        <f>SUMIF([1]ID_Process_P!$I$8:$I$12369,$I881,[1]ID_Process_P!CV$8:CV$12369)</f>
        <v>0</v>
      </c>
      <c r="CD881" s="187">
        <f>SUMIF([1]ID_Process_P!$I$8:$I$12369,$I881,[1]ID_Process_P!CW$8:CW$12369)</f>
        <v>0</v>
      </c>
      <c r="CE881" s="187">
        <f>SUMIF([1]ID_Process_P!$I$8:$I$12369,$I881,[1]ID_Process_P!CX$8:CX$12369)</f>
        <v>0</v>
      </c>
      <c r="CF881" s="187">
        <f>SUMIF([1]ID_Process_P!$I$8:$I$12369,$I881,[1]ID_Process_P!CY$8:CY$12369)</f>
        <v>0</v>
      </c>
      <c r="CG881" s="187">
        <f>SUMIF([1]ID_Process_P!$I$8:$I$12369,$I881,[1]ID_Process_P!CZ$8:CZ$12369)</f>
        <v>0</v>
      </c>
      <c r="CH881" s="187">
        <f>SUMIF([1]ID_Process_P!$I$8:$I$12369,$I881,[1]ID_Process_P!DA$8:DA$12369)</f>
        <v>0</v>
      </c>
      <c r="CI881" s="187">
        <f>SUMIF([1]ID_Process_P!$I$8:$I$12369,$I881,[1]ID_Process_P!DB$8:DB$12369)</f>
        <v>0</v>
      </c>
      <c r="CJ881" s="187">
        <f>SUMIF([1]ID_Process_P!$I$8:$I$12369,$I881,[1]ID_Process_P!DC$8:DC$12369)</f>
        <v>0</v>
      </c>
      <c r="CK881" s="187">
        <f>SUMIF([1]ID_Process_P!$I$8:$I$12369,$I881,[1]ID_Process_P!DD$8:DD$12369)</f>
        <v>0</v>
      </c>
      <c r="CL881" s="187">
        <f>SUMIF([1]ID_Process_P!$I$8:$I$12369,$I881,[1]ID_Process_P!DE$8:DE$12369)</f>
        <v>0</v>
      </c>
      <c r="CM881" s="187">
        <f>SUMIF([1]ID_Process_P!$I$8:$I$12369,$I881,[1]ID_Process_P!DF$8:DF$12369)</f>
        <v>0</v>
      </c>
      <c r="CN881" s="187">
        <f>SUMIF([1]ID_Process_P!$I$8:$I$12369,$I881,[1]ID_Process_P!DG$8:DG$12369)</f>
        <v>0</v>
      </c>
      <c r="CO881" s="187">
        <f>SUMIF([1]ID_Process_P!$I$8:$I$12369,$I881,[1]ID_Process_P!DH$8:DH$12369)</f>
        <v>0</v>
      </c>
      <c r="CP881" s="187">
        <f>SUMIF([1]ID_Process_P!$I$8:$I$12369,$I881,[1]ID_Process_P!DI$8:DI$12369)</f>
        <v>0</v>
      </c>
      <c r="CQ881" s="187">
        <f>SUMIF([1]ID_Process_P!$I$8:$I$12369,$I881,[1]ID_Process_P!DJ$8:DJ$12369)</f>
        <v>0</v>
      </c>
      <c r="CR881" s="187">
        <f>SUMIF([1]ID_Process_P!$I$8:$I$12369,$I881,[1]ID_Process_P!DK$8:DK$12369)</f>
        <v>0</v>
      </c>
      <c r="CS881" s="187">
        <f>SUMIF([1]ID_Process_P!$I$8:$I$12369,$I881,[1]ID_Process_P!DL$8:DL$12369)</f>
        <v>0</v>
      </c>
      <c r="CT881" s="187">
        <f>SUMIF([1]ID_Process_P!$I$8:$I$12369,$I881,[1]ID_Process_P!DM$8:DM$12369)</f>
        <v>0</v>
      </c>
      <c r="CU881" s="187">
        <f>SUMIF([1]ID_Process_P!$I$8:$I$12369,$I881,[1]ID_Process_P!DN$8:DN$12369)</f>
        <v>0</v>
      </c>
      <c r="CV881" s="187">
        <f>SUMIF([1]ID_Process_P!$I$8:$I$12369,$I881,[1]ID_Process_P!DO$8:DO$12369)</f>
        <v>0</v>
      </c>
      <c r="CW881" s="187">
        <f>SUMIF([1]ID_Process_P!$I$8:$I$12369,$I881,[1]ID_Process_P!DP$8:DP$12369)</f>
        <v>0</v>
      </c>
      <c r="CX881" s="187">
        <f>SUMIF([1]ID_Process_P!$I$8:$I$12369,$I881,[1]ID_Process_P!DQ$8:DQ$12369)</f>
        <v>0</v>
      </c>
      <c r="CY881" s="187">
        <f>SUMIF([1]ID_Process_P!$I$8:$I$12369,$I881,[1]ID_Process_P!DR$8:DR$12369)</f>
        <v>0</v>
      </c>
      <c r="CZ881" s="187">
        <f>SUMIF([1]ID_Process_P!$I$8:$I$12369,$I881,[1]ID_Process_P!DS$8:DS$12369)</f>
        <v>0</v>
      </c>
      <c r="DA881" s="187">
        <f>SUMIF([1]ID_Process_P!$I$8:$I$12369,$I881,[1]ID_Process_P!DT$8:DT$12369)</f>
        <v>0</v>
      </c>
      <c r="DB881" s="187">
        <f>SUMIF([1]ID_Process_P!$I$8:$I$12369,$I881,[1]ID_Process_P!DU$8:DU$12369)</f>
        <v>0</v>
      </c>
      <c r="DC881" s="187">
        <f>SUMIF([1]ID_Process_P!$I$8:$I$12369,$I881,[1]ID_Process_P!DV$8:DV$12369)</f>
        <v>0</v>
      </c>
      <c r="DD881" s="187">
        <f>SUMIF([1]ID_Process_P!$I$8:$I$12369,$I881,[1]ID_Process_P!DW$8:DW$12369)</f>
        <v>0</v>
      </c>
      <c r="DE881" s="187">
        <f>SUMIF([1]ID_Process_P!$I$8:$I$12369,$I881,[1]ID_Process_P!DX$8:DX$12369)</f>
        <v>0</v>
      </c>
      <c r="DF881" s="187">
        <f>SUMIF([1]ID_Process_P!$I$8:$I$12369,$I881,[1]ID_Process_P!DY$8:DY$12369)</f>
        <v>0</v>
      </c>
      <c r="DG881" s="187">
        <f>SUMIF([1]ID_Process_P!$I$8:$I$12369,$I881,[1]ID_Process_P!DZ$8:DZ$12369)</f>
        <v>0</v>
      </c>
      <c r="DH881" s="187">
        <f>SUMIF([1]ID_Process_P!$I$8:$I$12369,$I881,[1]ID_Process_P!EA$8:EA$12369)</f>
        <v>0</v>
      </c>
      <c r="DI881" s="187">
        <f>SUMIF([1]ID_Process_P!$I$8:$I$12369,$I881,[1]ID_Process_P!EB$8:EB$12369)</f>
        <v>0</v>
      </c>
      <c r="DJ881" s="187">
        <f>SUMIF([1]ID_Process_P!$I$8:$I$12369,$I881,[1]ID_Process_P!EC$8:EC$12369)</f>
        <v>0</v>
      </c>
      <c r="DK881" s="187">
        <f>SUMIF([1]ID_Process_P!$I$8:$I$12369,$I881,[1]ID_Process_P!ED$8:ED$12369)</f>
        <v>0</v>
      </c>
      <c r="DL881" s="187">
        <f>SUMIF([1]ID_Process_P!$I$8:$I$12369,$I881,[1]ID_Process_P!EE$8:EE$12369)</f>
        <v>0</v>
      </c>
      <c r="DM881" s="187">
        <f>SUMIF([1]ID_Process_P!$I$8:$I$12369,$I881,[1]ID_Process_P!EF$8:EF$12369)</f>
        <v>0</v>
      </c>
      <c r="DN881" s="187">
        <f>SUMIF([1]ID_Process_P!$I$8:$I$12369,$I881,[1]ID_Process_P!EG$8:EG$12369)</f>
        <v>0</v>
      </c>
      <c r="DO881" s="187">
        <f>SUMIF([1]ID_Process_P!$I$8:$I$12369,$I881,[1]ID_Process_P!EH$8:EH$12369)</f>
        <v>0</v>
      </c>
      <c r="DP881" s="187">
        <f>SUMIF([1]ID_Process_P!$I$8:$I$12369,$I881,[1]ID_Process_P!EI$8:EI$12369)</f>
        <v>0</v>
      </c>
      <c r="DQ881" s="187">
        <f>SUMIF([1]ID_Process_P!$I$8:$I$12369,$I881,[1]ID_Process_P!EJ$8:EJ$12369)</f>
        <v>0</v>
      </c>
      <c r="DR881" s="187">
        <f>SUMIF([1]ID_Process_P!$I$8:$I$12369,$I881,[1]ID_Process_P!EK$8:EK$12369)</f>
        <v>0</v>
      </c>
      <c r="DS881" s="187">
        <f>SUMIF([1]ID_Process_P!$I$8:$I$12369,$I881,[1]ID_Process_P!EL$8:EL$12369)</f>
        <v>0</v>
      </c>
      <c r="DT881" s="187">
        <f>SUMIF([1]ID_Process_P!$I$8:$I$12369,$I881,[1]ID_Process_P!EM$8:EM$12369)</f>
        <v>0</v>
      </c>
      <c r="DU881" s="187">
        <f>SUMIF([1]ID_Process_P!$I$8:$I$12369,$I881,[1]ID_Process_P!EN$8:EN$12369)</f>
        <v>0</v>
      </c>
      <c r="DV881" s="187">
        <f>SUMIF([1]ID_Process_P!$I$8:$I$12369,$I881,[1]ID_Process_P!EO$8:EO$12369)</f>
        <v>0</v>
      </c>
      <c r="DW881" s="187">
        <f>SUMIF([1]ID_Process_P!$I$8:$I$12369,$I881,[1]ID_Process_P!EP$8:EP$12369)</f>
        <v>0</v>
      </c>
      <c r="DX881" s="187">
        <f>SUMIF([1]ID_Process_P!$I$8:$I$12369,$I881,[1]ID_Process_P!EQ$8:EQ$12369)</f>
        <v>0</v>
      </c>
      <c r="DY881" s="187">
        <f>SUMIF([1]ID_Process_P!$I$8:$I$12369,$I881,[1]ID_Process_P!ER$8:ER$12369)</f>
        <v>0</v>
      </c>
      <c r="DZ881" s="187">
        <f>SUMIF([1]ID_Process_P!$I$8:$I$12369,$I881,[1]ID_Process_P!ES$8:ES$12369)</f>
        <v>0</v>
      </c>
      <c r="EA881" s="187">
        <f>SUMIF([1]ID_Process_P!$I$8:$I$12369,$I881,[1]ID_Process_P!ET$8:ET$12369)</f>
        <v>0</v>
      </c>
      <c r="EB881" s="187">
        <f>SUMIF([1]ID_Process_P!$I$8:$I$12369,$I881,[1]ID_Process_P!EU$8:EU$12369)</f>
        <v>0</v>
      </c>
      <c r="EC881" s="187">
        <f>SUMIF([1]ID_Process_P!$I$8:$I$12369,$I881,[1]ID_Process_P!EV$8:EV$12369)</f>
        <v>0</v>
      </c>
      <c r="ED881" s="187">
        <f>SUMIF([1]ID_Process_P!$I$8:$I$12369,$I881,[1]ID_Process_P!EW$8:EW$12369)</f>
        <v>0</v>
      </c>
      <c r="EE881" s="187">
        <f>SUMIF([1]ID_Process_P!$I$8:$I$12369,$I881,[1]ID_Process_P!EX$8:EX$12369)</f>
        <v>0</v>
      </c>
      <c r="EF881" s="187">
        <f>SUMIF([1]ID_Process_P!$I$8:$I$12369,$I881,[1]ID_Process_P!EY$8:EY$12369)</f>
        <v>0</v>
      </c>
      <c r="EG881" s="187">
        <f>SUMIF([1]ID_Process_P!$I$8:$I$12369,$I881,[1]ID_Process_P!EZ$8:EZ$12369)</f>
        <v>0</v>
      </c>
      <c r="EH881" s="187">
        <f>SUMIF([1]ID_Process_P!$I$8:$I$12369,$I881,[1]ID_Process_P!FA$8:FA$12369)</f>
        <v>0</v>
      </c>
      <c r="EI881" s="187">
        <f>SUMIF([1]ID_Process_P!$I$8:$I$12369,$I881,[1]ID_Process_P!FB$8:FB$12369)</f>
        <v>0</v>
      </c>
      <c r="EJ881" s="187">
        <f>SUMIF([1]ID_Process_P!$I$8:$I$12369,$I881,[1]ID_Process_P!FC$8:FC$12369)</f>
        <v>0</v>
      </c>
      <c r="EK881" s="187">
        <f>SUMIF([1]ID_Process_P!$I$8:$I$12369,$I881,[1]ID_Process_P!FD$8:FD$12369)</f>
        <v>0</v>
      </c>
      <c r="EL881" s="187">
        <f>SUMIF([1]ID_Process_P!$I$8:$I$12369,$I881,[1]ID_Process_P!FE$8:FE$12369)</f>
        <v>0</v>
      </c>
      <c r="EM881" s="187">
        <f>SUMIF([1]ID_Process_P!$I$8:$I$12369,$I881,[1]ID_Process_P!FF$8:FF$12369)</f>
        <v>0</v>
      </c>
      <c r="EN881" s="187">
        <f>SUMIF([1]ID_Process_P!$I$8:$I$12369,$I881,[1]ID_Process_P!FG$8:FG$12369)</f>
        <v>0</v>
      </c>
      <c r="EO881" s="187">
        <f>SUMIF([1]ID_Process_P!$I$8:$I$12369,$I881,[1]ID_Process_P!FH$8:FH$12369)</f>
        <v>0</v>
      </c>
      <c r="EP881" s="187">
        <f>SUMIF([1]ID_Process_P!$I$8:$I$12369,$I881,[1]ID_Process_P!FI$8:FI$12369)</f>
        <v>0</v>
      </c>
      <c r="EQ881" s="187">
        <f>SUMIF([1]ID_Process_P!$I$8:$I$12369,$I881,[1]ID_Process_P!FJ$8:FJ$12369)</f>
        <v>0</v>
      </c>
      <c r="ER881" s="187">
        <f>SUMIF([1]ID_Process_P!$I$8:$I$12369,$I881,[1]ID_Process_P!FK$8:FK$12369)</f>
        <v>0</v>
      </c>
      <c r="ES881" s="187">
        <f>SUMIF([1]ID_Process_P!$I$8:$I$12369,$I881,[1]ID_Process_P!FL$8:FL$12369)</f>
        <v>0</v>
      </c>
      <c r="ET881" s="187">
        <f>SUMIF([1]ID_Process_P!$I$8:$I$12369,$I881,[1]ID_Process_P!FM$8:FM$12369)</f>
        <v>0</v>
      </c>
      <c r="EU881" s="187">
        <f>SUMIF([1]ID_Process_P!$I$8:$I$12369,$I881,[1]ID_Process_P!FN$8:FN$12369)</f>
        <v>0</v>
      </c>
      <c r="EV881" s="187">
        <f>SUMIF([1]ID_Process_P!$I$8:$I$12369,$I881,[1]ID_Process_P!FO$8:FO$12369)</f>
        <v>0</v>
      </c>
      <c r="EW881" s="187">
        <f>SUMIF([1]ID_Process_P!$I$8:$I$12369,$I881,[1]ID_Process_P!FP$8:FP$12369)</f>
        <v>0</v>
      </c>
      <c r="EX881" s="187">
        <f>SUMIF([1]ID_Process_P!$I$8:$I$12369,$I881,[1]ID_Process_P!FQ$8:FQ$12369)</f>
        <v>0</v>
      </c>
      <c r="EY881" s="187">
        <f>SUMIF([1]ID_Process_P!$I$8:$I$12369,$I881,[1]ID_Process_P!FR$8:FR$12369)</f>
        <v>0</v>
      </c>
      <c r="EZ881" s="187">
        <f>SUMIF([1]ID_Process_P!$I$8:$I$12369,$I881,[1]ID_Process_P!FS$8:FS$12369)</f>
        <v>0</v>
      </c>
      <c r="FA881" s="187">
        <f>SUMIF([1]ID_Process_P!$I$8:$I$12369,$I881,[1]ID_Process_P!FT$8:FT$12369)</f>
        <v>0</v>
      </c>
      <c r="FB881" s="187">
        <f>SUMIF([1]ID_Process_P!$I$8:$I$12369,$I881,[1]ID_Process_P!FU$8:FU$12369)</f>
        <v>0</v>
      </c>
      <c r="FC881" s="187">
        <f>SUMIF([1]ID_Process_P!$I$8:$I$12369,$I881,[1]ID_Process_P!FV$8:FV$12369)</f>
        <v>0</v>
      </c>
      <c r="FD881" s="187">
        <f>SUMIF([1]ID_Process_P!$I$8:$I$12369,$I881,[1]ID_Process_P!FW$8:FW$12369)</f>
        <v>0</v>
      </c>
      <c r="FE881" s="187">
        <f>SUMIF([1]ID_Process_P!$I$8:$I$12369,$I881,[1]ID_Process_P!FX$8:FX$12369)</f>
        <v>0</v>
      </c>
      <c r="FF881" s="187">
        <f>SUMIF([1]ID_Process_P!$I$8:$I$12369,$I881,[1]ID_Process_P!FY$8:FY$12369)</f>
        <v>0</v>
      </c>
      <c r="FG881" s="187">
        <f>SUMIF([1]ID_Process_P!$I$8:$I$12369,$I881,[1]ID_Process_P!FZ$8:FZ$12369)</f>
        <v>0</v>
      </c>
      <c r="FH881" s="187">
        <f>SUMIF([1]ID_Process_P!$I$8:$I$12369,$I881,[1]ID_Process_P!GA$8:GA$12369)</f>
        <v>0</v>
      </c>
      <c r="FI881" s="187">
        <f>SUMIF([1]ID_Process_P!$I$8:$I$12369,$I881,[1]ID_Process_P!GB$8:GB$12369)</f>
        <v>0</v>
      </c>
      <c r="FJ881" s="187">
        <f>SUMIF([1]ID_Process_P!$I$8:$I$12369,$I881,[1]ID_Process_P!GC$8:GC$12369)</f>
        <v>0</v>
      </c>
      <c r="FK881" s="187">
        <f>SUMIF([1]ID_Process_P!$I$8:$I$12369,$I881,[1]ID_Process_P!GD$8:GD$12369)</f>
        <v>0</v>
      </c>
      <c r="FL881" s="187">
        <f>SUMIF([1]ID_Process_P!$I$8:$I$12369,$I881,[1]ID_Process_P!GE$8:GE$12369)</f>
        <v>0</v>
      </c>
      <c r="FM881" s="187">
        <f>SUMIF([1]ID_Process_P!$I$8:$I$12369,$I881,[1]ID_Process_P!GF$8:GF$12369)</f>
        <v>0</v>
      </c>
      <c r="FN881" s="187">
        <f>SUMIF([1]ID_Process_P!$I$8:$I$12369,$I881,[1]ID_Process_P!GG$8:GG$12369)</f>
        <v>0</v>
      </c>
      <c r="FO881" s="187">
        <f>SUMIF([1]ID_Process_P!$I$8:$I$12369,$I881,[1]ID_Process_P!GH$8:GH$12369)</f>
        <v>0</v>
      </c>
      <c r="FP881" s="187">
        <f>SUMIF([1]ID_Process_P!$I$8:$I$12369,$I881,[1]ID_Process_P!GI$8:GI$12369)</f>
        <v>0</v>
      </c>
      <c r="FQ881" s="187">
        <f>SUMIF([1]ID_Process_P!$I$8:$I$12369,$I881,[1]ID_Process_P!GJ$8:GJ$12369)</f>
        <v>0</v>
      </c>
      <c r="FR881" s="187">
        <f>SUMIF([1]ID_Process_P!$I$8:$I$12369,$I881,[1]ID_Process_P!GK$8:GK$12369)</f>
        <v>0</v>
      </c>
      <c r="FS881" s="187">
        <f>SUMIF([1]ID_Process_P!$I$8:$I$12369,$I881,[1]ID_Process_P!GL$8:GL$12369)</f>
        <v>0</v>
      </c>
      <c r="FT881" s="187">
        <f>SUMIF([1]ID_Process_P!$I$8:$I$12369,$I881,[1]ID_Process_P!GM$8:GM$12369)</f>
        <v>0</v>
      </c>
      <c r="FU881" s="187">
        <f>SUMIF([1]ID_Process_P!$I$8:$I$12369,$I881,[1]ID_Process_P!GN$8:GN$12369)</f>
        <v>0</v>
      </c>
      <c r="FV881" s="187">
        <f>SUMIF([1]ID_Process_P!$I$8:$I$12369,$I881,[1]ID_Process_P!GO$8:GO$12369)</f>
        <v>0</v>
      </c>
      <c r="FW881" s="187">
        <f>SUMIF([1]ID_Process_P!$I$8:$I$12369,$I881,[1]ID_Process_P!GP$8:GP$12369)</f>
        <v>0</v>
      </c>
      <c r="FX881" s="187">
        <f>SUMIF([1]ID_Process_P!$I$8:$I$12369,$I881,[1]ID_Process_P!GQ$8:GQ$12369)</f>
        <v>0</v>
      </c>
      <c r="FY881" s="187">
        <f>SUMIF([1]ID_Process_P!$I$8:$I$12369,$I881,[1]ID_Process_P!GR$8:GR$12369)</f>
        <v>0</v>
      </c>
      <c r="FZ881" s="187">
        <f>SUMIF([1]ID_Process_P!$I$8:$I$12369,$I881,[1]ID_Process_P!GS$8:GS$12369)</f>
        <v>0</v>
      </c>
      <c r="GA881" s="187">
        <f>SUMIF([1]ID_Process_P!$I$8:$I$12369,$I881,[1]ID_Process_P!GT$8:GT$12369)</f>
        <v>0</v>
      </c>
      <c r="GB881" s="187">
        <f>SUMIF([1]ID_Process_P!$I$8:$I$12369,$I881,[1]ID_Process_P!GU$8:GU$12369)</f>
        <v>0</v>
      </c>
      <c r="GC881" s="187">
        <f>SUMIF([1]ID_Process_P!$I$8:$I$12369,$I881,[1]ID_Process_P!GV$8:GV$12369)</f>
        <v>0</v>
      </c>
      <c r="GD881" s="187">
        <f>SUMIF([1]ID_Process_P!$I$8:$I$12369,$I881,[1]ID_Process_P!GW$8:GW$12369)</f>
        <v>0</v>
      </c>
      <c r="GE881" s="187">
        <f>SUMIF([1]ID_Process_P!$I$8:$I$12369,$I881,[1]ID_Process_P!GX$8:GX$12369)</f>
        <v>0</v>
      </c>
      <c r="GF881" s="187">
        <f>SUMIF([1]ID_Process_P!$I$8:$I$12369,$I881,[1]ID_Process_P!GY$8:GY$12369)</f>
        <v>0</v>
      </c>
      <c r="GG881" s="187">
        <f>SUMIF([1]ID_Process_P!$I$8:$I$12369,$I881,[1]ID_Process_P!GZ$8:GZ$12369)</f>
        <v>0</v>
      </c>
      <c r="GH881" s="187">
        <f>SUMIF([1]ID_Process_P!$I$8:$I$12369,$I881,[1]ID_Process_P!HA$8:HA$12369)</f>
        <v>0</v>
      </c>
      <c r="GI881" s="187">
        <f>SUMIF([1]ID_Process_P!$I$8:$I$12369,$I881,[1]ID_Process_P!HB$8:HB$12369)</f>
        <v>0</v>
      </c>
      <c r="GJ881" s="187">
        <f>SUMIF([1]ID_Process_P!$I$8:$I$12369,$I881,[1]ID_Process_P!HC$8:HC$12369)</f>
        <v>0</v>
      </c>
      <c r="GK881" s="187">
        <f>SUMIF([1]ID_Process_P!$I$8:$I$12369,$I881,[1]ID_Process_P!HD$8:HD$12369)</f>
        <v>0</v>
      </c>
      <c r="GL881" s="187">
        <f>SUMIF([1]ID_Process_P!$I$8:$I$12369,$I881,[1]ID_Process_P!HE$8:HE$12369)</f>
        <v>0</v>
      </c>
      <c r="GM881" s="187">
        <f>SUMIF([1]ID_Process_P!$I$8:$I$12369,$I881,[1]ID_Process_P!HF$8:HF$12369)</f>
        <v>0</v>
      </c>
      <c r="GN881" s="187">
        <f>SUMIF([1]ID_Process_P!$I$8:$I$12369,$I881,[1]ID_Process_P!HG$8:HG$12369)</f>
        <v>0</v>
      </c>
      <c r="GO881" s="187">
        <f>SUMIF([1]ID_Process_P!$I$8:$I$12369,$I881,[1]ID_Process_P!HH$8:HH$12369)</f>
        <v>0</v>
      </c>
      <c r="GP881" s="187">
        <f>SUMIF([1]ID_Process_P!$I$8:$I$12369,$I881,[1]ID_Process_P!HI$8:HI$12369)</f>
        <v>0</v>
      </c>
      <c r="GQ881" s="187">
        <f>SUMIF([1]ID_Process_P!$I$8:$I$12369,$I881,[1]ID_Process_P!HJ$8:HJ$12369)</f>
        <v>0</v>
      </c>
      <c r="GR881" s="187">
        <f>SUMIF([1]ID_Process_P!$I$8:$I$12369,$I881,[1]ID_Process_P!HK$8:HK$12369)</f>
        <v>0</v>
      </c>
      <c r="GS881" s="187">
        <f>SUMIF([1]ID_Process_P!$I$8:$I$12369,$I881,[1]ID_Process_P!HL$8:HL$12369)</f>
        <v>0</v>
      </c>
      <c r="GT881" s="187">
        <f>SUMIF([1]ID_Process_P!$I$8:$I$12369,$I881,[1]ID_Process_P!HM$8:HM$12369)</f>
        <v>0</v>
      </c>
      <c r="GU881" s="187">
        <f>SUMIF([1]ID_Process_P!$I$8:$I$12369,$I881,[1]ID_Process_P!HN$8:HN$12369)</f>
        <v>0</v>
      </c>
      <c r="GV881" s="187">
        <f>SUMIF([1]ID_Process_P!$I$8:$I$12369,$I881,[1]ID_Process_P!HO$8:HO$12369)</f>
        <v>0</v>
      </c>
      <c r="GW881" s="187">
        <f>SUMIF([1]ID_Process_P!$I$8:$I$12369,$I881,[1]ID_Process_P!HP$8:HP$12369)</f>
        <v>0</v>
      </c>
      <c r="GX881" s="187">
        <f>SUMIF([1]ID_Process_P!$I$8:$I$12369,$I881,[1]ID_Process_P!HQ$8:HQ$12369)</f>
        <v>0</v>
      </c>
      <c r="GY881" s="187">
        <f>SUMIF([1]ID_Process_P!$I$8:$I$12369,$I881,[1]ID_Process_P!HR$8:HR$12369)</f>
        <v>0</v>
      </c>
      <c r="GZ881" s="187">
        <f>SUMIF([1]ID_Process_P!$I$8:$I$12369,$I881,[1]ID_Process_P!HS$8:HS$12369)</f>
        <v>0</v>
      </c>
      <c r="HA881" s="187">
        <f>SUMIF([1]ID_Process_P!$I$8:$I$12369,$I881,[1]ID_Process_P!HT$8:HT$12369)</f>
        <v>0</v>
      </c>
      <c r="HB881" s="187">
        <f>SUMIF([1]ID_Process_P!$I$8:$I$12369,$I881,[1]ID_Process_P!HU$8:HU$12369)</f>
        <v>0</v>
      </c>
      <c r="HC881" s="187">
        <f>SUMIF([1]ID_Process_P!$I$8:$I$12369,$I881,[1]ID_Process_P!HV$8:HV$12369)</f>
        <v>0</v>
      </c>
      <c r="HD881" s="187">
        <f>SUMIF([1]ID_Process_P!$I$8:$I$12369,$I881,[1]ID_Process_P!HW$8:HW$12369)</f>
        <v>0</v>
      </c>
      <c r="HE881" s="187">
        <f>SUMIF([1]ID_Process_P!$I$8:$I$12369,$I881,[1]ID_Process_P!HX$8:HX$12369)</f>
        <v>0</v>
      </c>
      <c r="HF881" s="187">
        <f>SUMIF([1]ID_Process_P!$I$8:$I$12369,$I881,[1]ID_Process_P!HY$8:HY$12369)</f>
        <v>0</v>
      </c>
      <c r="HG881" s="187">
        <f>SUMIF([1]ID_Process_P!$I$8:$I$12369,$I881,[1]ID_Process_P!HZ$8:HZ$12369)</f>
        <v>0</v>
      </c>
      <c r="HH881" s="187">
        <f>SUMIF([1]ID_Process_P!$I$8:$I$12369,$I881,[1]ID_Process_P!IA$8:IA$12369)</f>
        <v>0</v>
      </c>
      <c r="HI881" s="187">
        <f>SUMIF([1]ID_Process_P!$I$8:$I$12369,$I881,[1]ID_Process_P!IB$8:IB$12369)</f>
        <v>0</v>
      </c>
      <c r="HJ881" s="187">
        <f>SUMIF([1]ID_Process_P!$I$8:$I$12369,$I881,[1]ID_Process_P!IC$8:IC$12369)</f>
        <v>0</v>
      </c>
      <c r="HK881" s="187">
        <f>SUMIF([1]ID_Process_P!$I$8:$I$12369,$I881,[1]ID_Process_P!ID$8:ID$12369)</f>
        <v>0</v>
      </c>
      <c r="HL881" s="187">
        <f>SUMIF([1]ID_Process_P!$I$8:$I$12369,$I881,[1]ID_Process_P!IE$8:IE$12369)</f>
        <v>0</v>
      </c>
      <c r="HM881" s="187">
        <f>SUMIF([1]ID_Process_P!$I$8:$I$12369,$I881,[1]ID_Process_P!IF$8:IF$12369)</f>
        <v>0</v>
      </c>
      <c r="HN881" s="187">
        <f>SUMIF([1]ID_Process_P!$I$8:$I$12369,$I881,[1]ID_Process_P!IG$8:IG$12369)</f>
        <v>0</v>
      </c>
      <c r="HO881" s="187">
        <f>SUMIF([1]ID_Process_P!$I$8:$I$12369,$I881,[1]ID_Process_P!IH$8:IH$12369)</f>
        <v>0</v>
      </c>
      <c r="HP881" s="187">
        <f>SUMIF([1]ID_Process_P!$I$8:$I$12369,$I881,[1]ID_Process_P!II$8:II$12369)</f>
        <v>0</v>
      </c>
      <c r="HQ881" s="187">
        <f>SUMIF([1]ID_Process_P!$I$8:$I$12369,$I881,[1]ID_Process_P!IJ$8:IJ$12369)</f>
        <v>0</v>
      </c>
      <c r="HR881" s="187">
        <f>SUMIF([1]ID_Process_P!$I$8:$I$12369,$I881,[1]ID_Process_P!IK$8:IK$12369)</f>
        <v>0</v>
      </c>
      <c r="HS881" s="187">
        <f>SUMIF([1]ID_Process_P!$I$8:$I$12369,$I881,[1]ID_Process_P!IL$8:IL$12369)</f>
        <v>0</v>
      </c>
      <c r="HT881" s="187">
        <f>SUMIF([1]ID_Process_P!$I$8:$I$12369,$I881,[1]ID_Process_P!IM$8:IM$12369)</f>
        <v>0</v>
      </c>
      <c r="HU881" s="187">
        <f>SUMIF([1]ID_Process_P!$I$8:$I$12369,$I881,[1]ID_Process_P!IN$8:IN$12369)</f>
        <v>0</v>
      </c>
      <c r="HV881" s="187">
        <f>SUMIF([1]ID_Process_P!$I$8:$I$12369,$I881,[1]ID_Process_P!IO$8:IO$12369)</f>
        <v>0</v>
      </c>
      <c r="HW881" s="187">
        <f>SUMIF([1]ID_Process_P!$I$8:$I$12369,$I881,[1]ID_Process_P!IP$8:IP$12369)</f>
        <v>0</v>
      </c>
      <c r="HX881" s="187">
        <f>SUMIF([1]ID_Process_P!$I$8:$I$12369,$I881,[1]ID_Process_P!IQ$8:IQ$12369)</f>
        <v>0</v>
      </c>
      <c r="HY881" s="187">
        <f>SUMIF([1]ID_Process_P!$I$8:$I$12369,$I881,[1]ID_Process_P!IR$8:IR$12369)</f>
        <v>0</v>
      </c>
      <c r="HZ881" s="187">
        <f>SUMIF([1]ID_Process_P!$I$8:$I$12369,$I881,[1]ID_Process_P!IS$8:IS$12369)</f>
        <v>0</v>
      </c>
      <c r="IA881" s="187">
        <f>SUMIF([1]ID_Process_P!$I$8:$I$12369,$I881,[1]ID_Process_P!IT$8:IT$12369)</f>
        <v>0</v>
      </c>
      <c r="IB881" s="187">
        <f>SUMIF([1]ID_Process_P!$I$8:$I$12369,$I881,[1]ID_Process_P!IU$8:IU$12369)</f>
        <v>0</v>
      </c>
      <c r="IC881" s="187">
        <f>SUMIF([1]ID_Process_P!$I$8:$I$12369,$I881,[1]ID_Process_P!IV$8:IV$12369)</f>
        <v>0</v>
      </c>
      <c r="ID881" s="187">
        <f>SUMIF([1]ID_Process_P!$I$8:$I$12369,$I881,[1]ID_Process_P!IW$8:IW$12369)</f>
        <v>0</v>
      </c>
      <c r="IE881" s="187">
        <f>SUMIF([1]ID_Process_P!$I$8:$I$12369,$I881,[1]ID_Process_P!IX$8:IX$12369)</f>
        <v>0</v>
      </c>
      <c r="IF881" s="187">
        <f>SUMIF([1]ID_Process_P!$I$8:$I$12369,$I881,[1]ID_Process_P!IY$8:IY$12369)</f>
        <v>0</v>
      </c>
      <c r="IG881" s="187">
        <f>SUMIF([1]ID_Process_P!$I$8:$I$12369,$I881,[1]ID_Process_P!IZ$8:IZ$12369)</f>
        <v>0</v>
      </c>
      <c r="IH881" s="187">
        <f>SUMIF([1]ID_Process_P!$I$8:$I$12369,$I881,[1]ID_Process_P!JA$8:JA$12369)</f>
        <v>0</v>
      </c>
      <c r="II881" s="187">
        <f>SUMIF([1]ID_Process_P!$I$8:$I$12369,$I881,[1]ID_Process_P!JB$8:JB$12369)</f>
        <v>0</v>
      </c>
      <c r="IJ881" s="187">
        <f>SUMIF([1]ID_Process_P!$I$8:$I$12369,$I881,[1]ID_Process_P!JC$8:JC$12369)</f>
        <v>0</v>
      </c>
      <c r="IK881" s="187">
        <f>SUMIF([1]ID_Process_P!$I$8:$I$12369,$I881,[1]ID_Process_P!JD$8:JD$12369)</f>
        <v>0</v>
      </c>
      <c r="IL881" s="187">
        <f>SUMIF([1]ID_Process_P!$I$8:$I$12369,$I881,[1]ID_Process_P!JE$8:JE$12369)</f>
        <v>0</v>
      </c>
      <c r="IM881" s="187">
        <f>SUMIF([1]ID_Process_P!$I$8:$I$12369,$I881,[1]ID_Process_P!JF$8:JF$12369)</f>
        <v>0</v>
      </c>
      <c r="IN881" s="187">
        <f>SUMIF([1]ID_Process_P!$I$8:$I$12369,$I881,[1]ID_Process_P!JG$8:JG$12369)</f>
        <v>0</v>
      </c>
      <c r="IO881" s="187">
        <f>SUMIF([1]ID_Process_P!$I$8:$I$12369,$I881,[1]ID_Process_P!JH$8:JH$12369)</f>
        <v>0</v>
      </c>
      <c r="IP881" s="187">
        <f>SUMIF([1]ID_Process_P!$I$8:$I$12369,$I881,[1]ID_Process_P!JI$8:JI$12369)</f>
        <v>0</v>
      </c>
      <c r="IQ881" s="187">
        <f>SUMIF([1]ID_Process_P!$I$8:$I$12369,$I881,[1]ID_Process_P!JJ$8:JJ$12369)</f>
        <v>0</v>
      </c>
      <c r="IR881" s="187">
        <f>SUMIF([1]ID_Process_P!$I$8:$I$12369,$I881,[1]ID_Process_P!JK$8:JK$12369)</f>
        <v>0</v>
      </c>
      <c r="IS881" s="187">
        <f>SUMIF([1]ID_Process_P!$I$8:$I$12369,$I881,[1]ID_Process_P!JL$8:JL$12369)</f>
        <v>0</v>
      </c>
      <c r="IT881" s="187">
        <f>SUMIF([1]ID_Process_P!$I$8:$I$12369,$I881,[1]ID_Process_P!JM$8:JM$12369)</f>
        <v>0</v>
      </c>
      <c r="IU881" s="187">
        <f>SUMIF([1]ID_Process_P!$I$8:$I$12369,$I881,[1]ID_Process_P!JN$8:JN$12369)</f>
        <v>0</v>
      </c>
      <c r="IV881" s="187">
        <f>SUMIF([1]ID_Process_P!$I$8:$I$12369,$I881,[1]ID_Process_P!JO$8:JO$12369)</f>
        <v>0</v>
      </c>
      <c r="IW881" s="187">
        <f>SUMIF([1]ID_Process_P!$I$8:$I$12369,$I881,[1]ID_Process_P!JP$8:JP$12369)</f>
        <v>0</v>
      </c>
      <c r="IX881" s="187">
        <f>SUMIF([1]ID_Process_P!$I$8:$I$12369,$I881,[1]ID_Process_P!JQ$8:JQ$12369)</f>
        <v>0</v>
      </c>
      <c r="IY881" s="187">
        <f>SUMIF([1]ID_Process_P!$I$8:$I$12369,$I881,[1]ID_Process_P!JR$8:JR$12369)</f>
        <v>0</v>
      </c>
      <c r="IZ881" s="187">
        <f>SUMIF([1]ID_Process_P!$I$8:$I$12369,$I881,[1]ID_Process_P!JS$8:JS$12369)</f>
        <v>0</v>
      </c>
      <c r="JA881" s="187">
        <f>SUMIF([1]ID_Process_P!$I$8:$I$12369,$I881,[1]ID_Process_P!JT$8:JT$12369)</f>
        <v>0</v>
      </c>
      <c r="JB881" s="187">
        <f>SUMIF([1]ID_Process_P!$I$8:$I$12369,$I881,[1]ID_Process_P!JU$8:JU$12369)</f>
        <v>0</v>
      </c>
      <c r="JC881" s="187">
        <f>SUMIF([1]ID_Process_P!$I$8:$I$12369,$I881,[1]ID_Process_P!JV$8:JV$12369)</f>
        <v>0</v>
      </c>
      <c r="JD881" s="187">
        <f>SUMIF([1]ID_Process_P!$I$8:$I$12369,$I881,[1]ID_Process_P!JW$8:JW$12369)</f>
        <v>0</v>
      </c>
      <c r="JE881" s="187">
        <f>SUMIF([1]ID_Process_P!$I$8:$I$12369,$I881,[1]ID_Process_P!JX$8:JX$12369)</f>
        <v>0</v>
      </c>
      <c r="JF881" s="187">
        <f>SUMIF([1]ID_Process_P!$I$8:$I$12369,$I881,[1]ID_Process_P!JY$8:JY$12369)</f>
        <v>0</v>
      </c>
      <c r="JG881" s="187">
        <f>SUMIF([1]ID_Process_P!$I$8:$I$12369,$I881,[1]ID_Process_P!JZ$8:JZ$12369)</f>
        <v>0</v>
      </c>
      <c r="JH881" s="187">
        <f>SUMIF([1]ID_Process_P!$I$8:$I$12369,$I881,[1]ID_Process_P!KA$8:KA$12369)</f>
        <v>0</v>
      </c>
      <c r="JI881" s="187">
        <f>SUMIF([1]ID_Process_P!$I$8:$I$12369,$I881,[1]ID_Process_P!KB$8:KB$12369)</f>
        <v>0</v>
      </c>
      <c r="JJ881" s="187">
        <f>SUMIF([1]ID_Process_P!$I$8:$I$12369,$I881,[1]ID_Process_P!KC$8:KC$12369)</f>
        <v>0</v>
      </c>
      <c r="JK881" s="187">
        <f>SUMIF([1]ID_Process_P!$I$8:$I$12369,$I881,[1]ID_Process_P!KD$8:KD$12369)</f>
        <v>0</v>
      </c>
      <c r="JL881" s="187">
        <f>SUMIF([1]ID_Process_P!$I$8:$I$12369,$I881,[1]ID_Process_P!KE$8:KE$12369)</f>
        <v>0</v>
      </c>
      <c r="JM881" s="187">
        <f>SUMIF([1]ID_Process_P!$I$8:$I$12369,$I881,[1]ID_Process_P!KF$8:KF$12369)</f>
        <v>0</v>
      </c>
      <c r="JN881" s="187">
        <f>SUMIF([1]ID_Process_P!$I$8:$I$12369,$I881,[1]ID_Process_P!KG$8:KG$12369)</f>
        <v>0</v>
      </c>
      <c r="JO881" s="187">
        <f>SUMIF([1]ID_Process_P!$I$8:$I$12369,$I881,[1]ID_Process_P!KH$8:KH$12369)</f>
        <v>0</v>
      </c>
      <c r="JP881" s="187">
        <f>SUMIF([1]ID_Process_P!$I$8:$I$12369,$I881,[1]ID_Process_P!KI$8:KI$12369)</f>
        <v>0</v>
      </c>
      <c r="JQ881" s="187">
        <f>SUMIF([1]ID_Process_P!$I$8:$I$12369,$I881,[1]ID_Process_P!KJ$8:KJ$12369)</f>
        <v>0</v>
      </c>
      <c r="JR881" s="187">
        <f>SUMIF([1]ID_Process_P!$I$8:$I$12369,$I881,[1]ID_Process_P!KK$8:KK$12369)</f>
        <v>0</v>
      </c>
      <c r="JS881" s="187">
        <f>SUMIF([1]ID_Process_P!$I$8:$I$12369,$I881,[1]ID_Process_P!KL$8:KL$12369)</f>
        <v>0</v>
      </c>
      <c r="JT881" s="187">
        <f>SUMIF([1]ID_Process_P!$I$8:$I$12369,$I881,[1]ID_Process_P!KM$8:KM$12369)</f>
        <v>0</v>
      </c>
      <c r="JU881" s="187">
        <f>SUMIF([1]ID_Process_P!$I$8:$I$12369,$I881,[1]ID_Process_P!KN$8:KN$12369)</f>
        <v>0</v>
      </c>
      <c r="JV881" s="187">
        <f>SUMIF([1]ID_Process_P!$I$8:$I$12369,$I881,[1]ID_Process_P!KO$8:KO$12369)</f>
        <v>0</v>
      </c>
      <c r="JW881" s="187">
        <f>SUMIF([1]ID_Process_P!$I$8:$I$12369,$I881,[1]ID_Process_P!KP$8:KP$12369)</f>
        <v>0</v>
      </c>
      <c r="JX881" s="187">
        <f>SUMIF([1]ID_Process_P!$I$8:$I$12369,$I881,[1]ID_Process_P!KQ$8:KQ$12369)</f>
        <v>0</v>
      </c>
      <c r="JY881" s="187">
        <f>SUMIF([1]ID_Process_P!$I$8:$I$12369,$I881,[1]ID_Process_P!KR$8:KR$12369)</f>
        <v>0</v>
      </c>
      <c r="JZ881" s="187">
        <f>SUMIF([1]ID_Process_P!$I$8:$I$12369,$I881,[1]ID_Process_P!KS$8:KS$12369)</f>
        <v>0</v>
      </c>
      <c r="KA881" s="187">
        <f>SUMIF([1]ID_Process_P!$I$8:$I$12369,$I881,[1]ID_Process_P!KT$8:KT$12369)</f>
        <v>0</v>
      </c>
      <c r="KB881" s="187">
        <f>SUMIF([1]ID_Process_P!$I$8:$I$12369,$I881,[1]ID_Process_P!KU$8:KU$12369)</f>
        <v>0</v>
      </c>
      <c r="KC881" s="187">
        <f>SUMIF([1]ID_Process_P!$I$8:$I$12369,$I881,[1]ID_Process_P!KV$8:KV$12369)</f>
        <v>0</v>
      </c>
      <c r="KD881" s="187">
        <f>SUMIF([1]ID_Process_P!$I$8:$I$12369,$I881,[1]ID_Process_P!KW$8:KW$12369)</f>
        <v>0</v>
      </c>
      <c r="KE881" s="187">
        <f>SUMIF([1]ID_Process_P!$I$8:$I$12369,$I881,[1]ID_Process_P!KX$8:KX$12369)</f>
        <v>0</v>
      </c>
      <c r="KF881" s="187">
        <f>SUMIF([1]ID_Process_P!$I$8:$I$12369,$I881,[1]ID_Process_P!KY$8:KY$12369)</f>
        <v>0</v>
      </c>
      <c r="KG881" s="187">
        <f>SUMIF([1]ID_Process_P!$I$8:$I$12369,$I881,[1]ID_Process_P!KZ$8:KZ$12369)</f>
        <v>0</v>
      </c>
      <c r="KH881" s="187">
        <f>SUMIF([1]ID_Process_P!$I$8:$I$12369,$I881,[1]ID_Process_P!LA$8:LA$12369)</f>
        <v>0</v>
      </c>
      <c r="KI881" s="187">
        <f>SUMIF([1]ID_Process_P!$I$8:$I$12369,$I881,[1]ID_Process_P!LB$8:LB$12369)</f>
        <v>0</v>
      </c>
      <c r="KJ881" s="187">
        <f>SUMIF([1]ID_Process_P!$I$8:$I$12369,$I881,[1]ID_Process_P!LC$8:LC$12369)</f>
        <v>0</v>
      </c>
      <c r="KK881" s="187">
        <f>SUMIF([1]ID_Process_P!$I$8:$I$12369,$I881,[1]ID_Process_P!LD$8:LD$12369)</f>
        <v>0</v>
      </c>
      <c r="KL881" s="187">
        <f>SUMIF([1]ID_Process_P!$I$8:$I$12369,$I881,[1]ID_Process_P!LE$8:LE$12369)</f>
        <v>0</v>
      </c>
      <c r="KM881" s="187">
        <f>SUMIF([1]ID_Process_P!$I$8:$I$12369,$I881,[1]ID_Process_P!LF$8:LF$12369)</f>
        <v>0</v>
      </c>
      <c r="KN881" s="187">
        <f>SUMIF([1]ID_Process_P!$I$8:$I$12369,$I881,[1]ID_Process_P!LG$8:LG$12369)</f>
        <v>0</v>
      </c>
      <c r="KO881" s="187">
        <f>SUMIF([1]ID_Process_P!$I$8:$I$12369,$I881,[1]ID_Process_P!LH$8:LH$12369)</f>
        <v>0</v>
      </c>
      <c r="KP881" s="187">
        <f>SUMIF([1]ID_Process_P!$I$8:$I$12369,$I881,[1]ID_Process_P!LI$8:LI$12369)</f>
        <v>0</v>
      </c>
      <c r="KQ881" s="187">
        <f>SUMIF([1]ID_Process_P!$I$8:$I$12369,$I881,[1]ID_Process_P!LJ$8:LJ$12369)</f>
        <v>0</v>
      </c>
      <c r="KR881" s="187">
        <f>SUMIF([1]ID_Process_P!$I$8:$I$12369,$I881,[1]ID_Process_P!LK$8:LK$12369)</f>
        <v>0</v>
      </c>
      <c r="KS881" s="187">
        <f>SUMIF([1]ID_Process_P!$I$8:$I$12369,$I881,[1]ID_Process_P!LL$8:LL$12369)</f>
        <v>0</v>
      </c>
      <c r="KT881" s="187">
        <f>SUMIF([1]ID_Process_P!$I$8:$I$12369,$I881,[1]ID_Process_P!LM$8:LM$12369)</f>
        <v>0</v>
      </c>
      <c r="KU881" s="187">
        <f>SUMIF([1]ID_Process_P!$I$8:$I$12369,$I881,[1]ID_Process_P!LN$8:LN$12369)</f>
        <v>0</v>
      </c>
      <c r="KV881" s="187">
        <f>SUMIF([1]ID_Process_P!$I$8:$I$12369,$I881,[1]ID_Process_P!LO$8:LO$12369)</f>
        <v>0</v>
      </c>
      <c r="KW881" s="187">
        <f>SUMIF([1]ID_Process_P!$I$8:$I$12369,$I881,[1]ID_Process_P!LP$8:LP$12369)</f>
        <v>0</v>
      </c>
      <c r="KX881" s="187">
        <f>SUMIF([1]ID_Process_P!$I$8:$I$12369,$I881,[1]ID_Process_P!LQ$8:LQ$12369)</f>
        <v>0</v>
      </c>
      <c r="KY881" s="187">
        <f>SUMIF([1]ID_Process_P!$I$8:$I$12369,$I881,[1]ID_Process_P!LR$8:LR$12369)</f>
        <v>0</v>
      </c>
      <c r="KZ881" s="187">
        <f>SUMIF([1]ID_Process_P!$I$8:$I$12369,$I881,[1]ID_Process_P!LS$8:LS$12369)</f>
        <v>0</v>
      </c>
      <c r="LA881" s="187">
        <f>SUMIF([1]ID_Process_P!$I$8:$I$12369,$I881,[1]ID_Process_P!LT$8:LT$12369)</f>
        <v>0</v>
      </c>
      <c r="LB881" s="187">
        <f>SUMIF([1]ID_Process_P!$I$8:$I$12369,$I881,[1]ID_Process_P!LU$8:LU$12369)</f>
        <v>0</v>
      </c>
      <c r="LC881" s="187">
        <f>SUMIF([1]ID_Process_P!$I$8:$I$12369,$I881,[1]ID_Process_P!LV$8:LV$12369)</f>
        <v>0</v>
      </c>
      <c r="LD881" s="187">
        <f>SUMIF([1]ID_Process_P!$I$8:$I$12369,$I881,[1]ID_Process_P!LW$8:LW$12369)</f>
        <v>0</v>
      </c>
      <c r="LE881" s="187">
        <f>SUMIF([1]ID_Process_P!$I$8:$I$12369,$I881,[1]ID_Process_P!LX$8:LX$12369)</f>
        <v>0</v>
      </c>
      <c r="LF881" s="187">
        <f>SUMIF([1]ID_Process_P!$I$8:$I$12369,$I881,[1]ID_Process_P!LY$8:LY$12369)</f>
        <v>0</v>
      </c>
      <c r="LG881" s="187">
        <f>SUMIF([1]ID_Process_P!$I$8:$I$12369,$I881,[1]ID_Process_P!LZ$8:LZ$12369)</f>
        <v>0</v>
      </c>
      <c r="LH881" s="187">
        <f>SUMIF([1]ID_Process_P!$I$8:$I$12369,$I881,[1]ID_Process_P!MA$8:MA$12369)</f>
        <v>0</v>
      </c>
      <c r="LI881" s="187">
        <f>SUMIF([1]ID_Process_P!$I$8:$I$12369,$I881,[1]ID_Process_P!MB$8:MB$12369)</f>
        <v>0</v>
      </c>
      <c r="LJ881" s="187">
        <f>SUMIF([1]ID_Process_P!$I$8:$I$12369,$I881,[1]ID_Process_P!MC$8:MC$12369)</f>
        <v>0</v>
      </c>
      <c r="LK881" s="187">
        <f>SUMIF([1]ID_Process_P!$I$8:$I$12369,$I881,[1]ID_Process_P!MD$8:MD$12369)</f>
        <v>0</v>
      </c>
      <c r="LL881" s="187">
        <f>SUMIF([1]ID_Process_P!$I$8:$I$12369,$I881,[1]ID_Process_P!ME$8:ME$12369)</f>
        <v>0</v>
      </c>
      <c r="LM881" s="187">
        <f>SUMIF([1]ID_Process_P!$I$8:$I$12369,$I881,[1]ID_Process_P!MF$8:MF$12369)</f>
        <v>0</v>
      </c>
      <c r="LN881" s="187">
        <f>SUMIF([1]ID_Process_P!$I$8:$I$12369,$I881,[1]ID_Process_P!MG$8:MG$12369)</f>
        <v>0</v>
      </c>
      <c r="LO881" s="187">
        <f>SUMIF([1]ID_Process_P!$I$8:$I$12369,$I881,[1]ID_Process_P!MH$8:MH$12369)</f>
        <v>0</v>
      </c>
      <c r="LP881" s="187">
        <f>SUMIF([1]ID_Process_P!$I$8:$I$12369,$I881,[1]ID_Process_P!MI$8:MI$12369)</f>
        <v>0</v>
      </c>
      <c r="LQ881" s="187">
        <f>SUMIF([1]ID_Process_P!$I$8:$I$12369,$I881,[1]ID_Process_P!MJ$8:MJ$12369)</f>
        <v>0</v>
      </c>
      <c r="LR881" s="187">
        <f>SUMIF([1]ID_Process_P!$I$8:$I$12369,$I881,[1]ID_Process_P!MK$8:MK$12369)</f>
        <v>0</v>
      </c>
      <c r="LS881" s="187">
        <f>SUMIF([1]ID_Process_P!$I$8:$I$12369,$I881,[1]ID_Process_P!ML$8:ML$12369)</f>
        <v>0</v>
      </c>
      <c r="LT881" s="187">
        <f>SUMIF([1]ID_Process_P!$I$8:$I$12369,$I881,[1]ID_Process_P!MM$8:MM$12369)</f>
        <v>0</v>
      </c>
      <c r="LU881" s="187">
        <f>SUMIF([1]ID_Process_P!$I$8:$I$12369,$I881,[1]ID_Process_P!MN$8:MN$12369)</f>
        <v>0</v>
      </c>
      <c r="LV881" s="187">
        <f>SUMIF([1]ID_Process_P!$I$8:$I$12369,$I881,[1]ID_Process_P!MO$8:MO$12369)</f>
        <v>0</v>
      </c>
      <c r="LW881" s="187">
        <f>SUMIF([1]ID_Process_P!$I$8:$I$12369,$I881,[1]ID_Process_P!MP$8:MP$12369)</f>
        <v>0</v>
      </c>
      <c r="LX881" s="187">
        <f>SUMIF([1]ID_Process_P!$I$8:$I$12369,$I881,[1]ID_Process_P!MQ$8:MQ$12369)</f>
        <v>0</v>
      </c>
      <c r="LY881" s="187">
        <f>SUMIF([1]ID_Process_P!$I$8:$I$12369,$I881,[1]ID_Process_P!MR$8:MR$12369)</f>
        <v>0</v>
      </c>
      <c r="LZ881" s="187">
        <f>SUMIF([1]ID_Process_P!$I$8:$I$12369,$I881,[1]ID_Process_P!MS$8:MS$12369)</f>
        <v>0</v>
      </c>
      <c r="MA881" s="187">
        <f>SUMIF([1]ID_Process_P!$I$8:$I$12369,$I881,[1]ID_Process_P!MT$8:MT$12369)</f>
        <v>0</v>
      </c>
      <c r="MB881" s="187">
        <f>SUMIF([1]ID_Process_P!$I$8:$I$12369,$I881,[1]ID_Process_P!MU$8:MU$12369)</f>
        <v>0</v>
      </c>
      <c r="MC881" s="187">
        <f>SUMIF([1]ID_Process_P!$I$8:$I$12369,$I881,[1]ID_Process_P!MV$8:MV$12369)</f>
        <v>0</v>
      </c>
      <c r="MD881" s="187">
        <f>SUMIF([1]ID_Process_P!$I$8:$I$12369,$I881,[1]ID_Process_P!MW$8:MW$12369)</f>
        <v>0</v>
      </c>
      <c r="ME881" s="187">
        <f>SUMIF([1]ID_Process_P!$I$8:$I$12369,$I881,[1]ID_Process_P!MX$8:MX$12369)</f>
        <v>0</v>
      </c>
      <c r="MF881" s="187">
        <f>SUMIF([1]ID_Process_P!$I$8:$I$12369,$I881,[1]ID_Process_P!MY$8:MY$12369)</f>
        <v>0</v>
      </c>
      <c r="MG881" s="187">
        <f>SUMIF([1]ID_Process_P!$I$8:$I$12369,$I881,[1]ID_Process_P!MZ$8:MZ$12369)</f>
        <v>0</v>
      </c>
      <c r="MH881" s="187">
        <f>SUMIF([1]ID_Process_P!$I$8:$I$12369,$I881,[1]ID_Process_P!NA$8:NA$12369)</f>
        <v>0</v>
      </c>
      <c r="MI881" s="187">
        <f>SUMIF([1]ID_Process_P!$I$8:$I$12369,$I881,[1]ID_Process_P!NB$8:NB$12369)</f>
        <v>0</v>
      </c>
      <c r="MJ881" s="187">
        <f>SUMIF([1]ID_Process_P!$I$8:$I$12369,$I881,[1]ID_Process_P!NC$8:NC$12369)</f>
        <v>0</v>
      </c>
      <c r="MK881" s="187">
        <f>SUMIF([1]ID_Process_P!$I$8:$I$12369,$I881,[1]ID_Process_P!ND$8:ND$12369)</f>
        <v>0</v>
      </c>
      <c r="ML881" s="187">
        <f>SUMIF([1]ID_Process_P!$I$8:$I$12369,$I881,[1]ID_Process_P!NE$8:NE$12369)</f>
        <v>0</v>
      </c>
      <c r="MM881" s="187">
        <f>SUMIF([1]ID_Process_P!$I$8:$I$12369,$I881,[1]ID_Process_P!NF$8:NF$12369)</f>
        <v>0</v>
      </c>
      <c r="MN881" s="187">
        <f>SUMIF([1]ID_Process_P!$I$8:$I$12369,$I881,[1]ID_Process_P!NG$8:NG$12369)</f>
        <v>0</v>
      </c>
      <c r="MO881" s="187">
        <f>SUMIF([1]ID_Process_P!$I$8:$I$12369,$I881,[1]ID_Process_P!NH$8:NH$12369)</f>
        <v>0</v>
      </c>
      <c r="MP881" s="187">
        <f>SUMIF([1]ID_Process_P!$I$8:$I$12369,$I881,[1]ID_Process_P!NI$8:NI$12369)</f>
        <v>0</v>
      </c>
      <c r="MQ881" s="187">
        <f>SUMIF([1]ID_Process_P!$I$8:$I$12369,$I881,[1]ID_Process_P!NJ$8:NJ$12369)</f>
        <v>0</v>
      </c>
      <c r="MR881" s="187">
        <f>SUMIF([1]ID_Process_P!$I$8:$I$12369,$I881,[1]ID_Process_P!NK$8:NK$12369)</f>
        <v>0</v>
      </c>
      <c r="MS881" s="187">
        <f>SUMIF([1]ID_Process_P!$I$8:$I$12369,$I881,[1]ID_Process_P!NL$8:NL$12369)</f>
        <v>0</v>
      </c>
      <c r="MT881" s="187">
        <f>SUMIF([1]ID_Process_P!$I$8:$I$12369,$I881,[1]ID_Process_P!NM$8:NM$12369)</f>
        <v>0</v>
      </c>
      <c r="MU881" s="187">
        <f>SUMIF([1]ID_Process_P!$I$8:$I$12369,$I881,[1]ID_Process_P!NN$8:NN$12369)</f>
        <v>0</v>
      </c>
      <c r="MV881" s="187">
        <f>SUMIF([1]ID_Process_P!$I$8:$I$12369,$I881,[1]ID_Process_P!NO$8:NO$12369)</f>
        <v>0</v>
      </c>
      <c r="MW881" s="187">
        <f>SUMIF([1]ID_Process_P!$I$8:$I$12369,$I881,[1]ID_Process_P!NP$8:NP$12369)</f>
        <v>0</v>
      </c>
      <c r="MX881" s="187">
        <f>SUMIF([1]ID_Process_P!$I$8:$I$12369,$I881,[1]ID_Process_P!NQ$8:NQ$12369)</f>
        <v>0</v>
      </c>
      <c r="MY881" s="187">
        <f>SUMIF([1]ID_Process_P!$I$8:$I$12369,$I881,[1]ID_Process_P!NR$8:NR$12369)</f>
        <v>0</v>
      </c>
      <c r="MZ881" s="187">
        <f>SUMIF([1]ID_Process_P!$I$8:$I$12369,$I881,[1]ID_Process_P!NS$8:NS$12369)</f>
        <v>0</v>
      </c>
      <c r="NA881" s="187">
        <f>SUMIF([1]ID_Process_P!$I$8:$I$12369,$I881,[1]ID_Process_P!NT$8:NT$12369)</f>
        <v>0</v>
      </c>
      <c r="NB881" s="187">
        <f>SUMIF([1]ID_Process_P!$I$8:$I$12369,$I881,[1]ID_Process_P!NU$8:NU$12369)</f>
        <v>0</v>
      </c>
      <c r="NC881" s="187">
        <f>SUMIF([1]ID_Process_P!$I$8:$I$12369,$I881,[1]ID_Process_P!NV$8:NV$12369)</f>
        <v>0</v>
      </c>
      <c r="ND881" s="187">
        <f>SUMIF([1]ID_Process_P!$I$8:$I$12369,$I881,[1]ID_Process_P!NW$8:NW$12369)</f>
        <v>0</v>
      </c>
      <c r="NE881" s="187">
        <f>SUMIF([1]ID_Process_P!$I$8:$I$12369,$I881,[1]ID_Process_P!NX$8:NX$12369)</f>
        <v>0</v>
      </c>
      <c r="NF881" s="187">
        <f>SUMIF([1]ID_Process_P!$I$8:$I$12369,$I881,[1]ID_Process_P!NY$8:NY$12369)</f>
        <v>0</v>
      </c>
      <c r="NG881" s="187">
        <f>SUMIF([1]ID_Process_P!$I$8:$I$12369,$I881,[1]ID_Process_P!NZ$8:NZ$12369)</f>
        <v>0</v>
      </c>
      <c r="NH881" s="187">
        <f>SUMIF([1]ID_Process_P!$I$8:$I$12369,$I881,[1]ID_Process_P!OA$8:OA$12369)</f>
        <v>0</v>
      </c>
      <c r="NI881" s="187">
        <f>SUMIF([1]ID_Process_P!$I$8:$I$12369,$I881,[1]ID_Process_P!OB$8:OB$12369)</f>
        <v>0</v>
      </c>
      <c r="NJ881" s="187">
        <f>SUMIF([1]ID_Process_P!$I$8:$I$12369,$I881,[1]ID_Process_P!OC$8:OC$12369)</f>
        <v>0</v>
      </c>
      <c r="NK881" s="187">
        <f>SUMIF([1]ID_Process_P!$I$8:$I$12369,$I881,[1]ID_Process_P!OD$8:OD$12369)</f>
        <v>0</v>
      </c>
      <c r="NL881" s="187">
        <f>SUMIF([1]ID_Process_P!$I$8:$I$12369,$I881,[1]ID_Process_P!OE$8:OE$12369)</f>
        <v>0</v>
      </c>
      <c r="NM881" s="187">
        <f>SUMIF([1]ID_Process_P!$I$8:$I$12369,$I881,[1]ID_Process_P!OF$8:OF$12369)</f>
        <v>0</v>
      </c>
      <c r="NN881" s="187">
        <f>SUMIF([1]ID_Process_P!$I$8:$I$12369,$I881,[1]ID_Process_P!OG$8:OG$12369)</f>
        <v>0</v>
      </c>
      <c r="NO881" s="187">
        <f>SUMIF([1]ID_Process_P!$I$8:$I$12369,$I881,[1]ID_Process_P!OH$8:OH$12369)</f>
        <v>0</v>
      </c>
      <c r="NP881" s="187">
        <f>SUMIF([1]ID_Process_P!$I$8:$I$12369,$I881,[1]ID_Process_P!OI$8:OI$12369)</f>
        <v>0</v>
      </c>
      <c r="NQ881" s="187">
        <f>SUMIF([1]ID_Process_P!$I$8:$I$12369,$I881,[1]ID_Process_P!OJ$8:OJ$12369)</f>
        <v>0</v>
      </c>
      <c r="NR881" s="187">
        <f>SUMIF([1]ID_Process_P!$I$8:$I$12369,$I881,[1]ID_Process_P!OK$8:OK$12369)</f>
        <v>0</v>
      </c>
      <c r="NS881" s="187">
        <f>SUMIF([1]ID_Process_P!$I$8:$I$12369,$I881,[1]ID_Process_P!OL$8:OL$12369)</f>
        <v>0</v>
      </c>
      <c r="NT881" s="187">
        <f>SUMIF([1]ID_Process_P!$I$8:$I$12369,$I881,[1]ID_Process_P!OM$8:OM$12369)</f>
        <v>0</v>
      </c>
      <c r="NU881" s="187">
        <f>SUMIF([1]ID_Process_P!$I$8:$I$12369,$I881,[1]ID_Process_P!ON$8:ON$12369)</f>
        <v>0</v>
      </c>
      <c r="NV881" s="187">
        <f>SUMIF([1]ID_Process_P!$I$8:$I$12369,$I881,[1]ID_Process_P!OO$8:OO$12369)</f>
        <v>0</v>
      </c>
      <c r="NW881" s="187">
        <f>SUMIF([1]ID_Process_P!$I$8:$I$12369,$I881,[1]ID_Process_P!OP$8:OP$12369)</f>
        <v>0</v>
      </c>
      <c r="NX881" s="187">
        <f>SUMIF([1]ID_Process_P!$I$8:$I$12369,$I881,[1]ID_Process_P!OQ$8:OQ$12369)</f>
        <v>0</v>
      </c>
      <c r="NY881" s="187">
        <f>SUMIF([1]ID_Process_P!$I$8:$I$12369,$I881,[1]ID_Process_P!OR$8:OR$12369)</f>
        <v>0</v>
      </c>
      <c r="NZ881" s="187">
        <f>SUMIF([1]ID_Process_P!$I$8:$I$12369,$I881,[1]ID_Process_P!OS$8:OS$12369)</f>
        <v>0</v>
      </c>
      <c r="OA881" s="187">
        <f>SUMIF([1]ID_Process_P!$I$8:$I$12369,$I881,[1]ID_Process_P!OT$8:OT$12369)</f>
        <v>0</v>
      </c>
      <c r="OB881" s="187">
        <f>SUMIF([1]ID_Process_P!$I$8:$I$12369,$I881,[1]ID_Process_P!OU$8:OU$12369)</f>
        <v>0</v>
      </c>
      <c r="OC881" s="187">
        <f>SUMIF([1]ID_Process_P!$I$8:$I$12369,$I881,[1]ID_Process_P!OV$8:OV$12369)</f>
        <v>0</v>
      </c>
      <c r="OD881" s="187">
        <f>SUMIF([1]ID_Process_P!$I$8:$I$12369,$I881,[1]ID_Process_P!OW$8:OW$12369)</f>
        <v>0</v>
      </c>
      <c r="OE881" s="187">
        <f>SUMIF([1]ID_Process_P!$I$8:$I$12369,$I881,[1]ID_Process_P!OX$8:OX$12369)</f>
        <v>0</v>
      </c>
      <c r="OF881" s="187">
        <f>SUMIF([1]ID_Process_P!$I$8:$I$12369,$I881,[1]ID_Process_P!OY$8:OY$12369)</f>
        <v>0</v>
      </c>
      <c r="OG881" s="187">
        <f>SUMIF([1]ID_Process_P!$I$8:$I$12369,$I881,[1]ID_Process_P!OZ$8:OZ$12369)</f>
        <v>0</v>
      </c>
    </row>
    <row r="882" spans="1:397">
      <c r="A882" s="135"/>
      <c r="B882" s="148" t="s">
        <v>1286</v>
      </c>
      <c r="C882" s="148"/>
      <c r="D882" s="148" t="s">
        <v>266</v>
      </c>
      <c r="E882" s="148" t="s">
        <v>15</v>
      </c>
      <c r="F882" s="148" t="s">
        <v>807</v>
      </c>
      <c r="G882" s="148" t="s">
        <v>807</v>
      </c>
      <c r="H882" s="148" t="str">
        <f t="shared" si="35"/>
        <v>QC7-4578Packing</v>
      </c>
      <c r="I882" s="10" t="str">
        <f t="shared" si="36"/>
        <v>QC7-4578PackingCVN1</v>
      </c>
      <c r="J882" s="148" t="s">
        <v>16</v>
      </c>
      <c r="K882" s="84" t="s">
        <v>1317</v>
      </c>
      <c r="L882" s="20">
        <f>SUMIF([1]ID_Process_P!$I$8:$I$12369,$I882,[1]ID_Process_P!L$8:L$12369)</f>
        <v>0</v>
      </c>
      <c r="M882" s="20">
        <f>SUMIF([1]ID_Process_P!$I$8:$I$12369,$I882,[1]ID_Process_P!M$8:M$12369)</f>
        <v>0</v>
      </c>
      <c r="N882" s="20">
        <f>SUMIF([1]ID_Process_P!$I$8:$I$12369,$I882,[1]ID_Process_P!N$8:N$12369)</f>
        <v>0</v>
      </c>
      <c r="O882" s="20">
        <f>SUMIF([1]ID_Process_P!$I$8:$I$12369,$I882,[1]ID_Process_P!O$8:O$12369)</f>
        <v>9000</v>
      </c>
      <c r="P882" s="20">
        <f>SUMIF([1]ID_Process_P!$I$8:$I$12369,$I882,[1]ID_Process_P!P$8:P$12369)</f>
        <v>12000</v>
      </c>
      <c r="Q882" s="20">
        <f>SUMIF([1]ID_Process_P!$I$8:$I$12369,$I882,[1]ID_Process_P!Q$8:Q$12369)</f>
        <v>12000</v>
      </c>
      <c r="R882" s="20">
        <f>SUMIF([1]ID_Process_P!$I$8:$I$12369,$I882,[1]ID_Process_P!R$8:R$12369)</f>
        <v>12000</v>
      </c>
      <c r="S882" s="20">
        <f>SUMIF([1]ID_Process_P!$I$8:$I$12369,$I882,[1]ID_Process_P!S$8:S$12369)</f>
        <v>15000</v>
      </c>
      <c r="T882" s="20">
        <f>SUMIF([1]ID_Process_P!$I$8:$I$12369,$I882,[1]ID_Process_P!T$8:T$12369)</f>
        <v>12000</v>
      </c>
      <c r="U882" s="20">
        <f>SUMIF([1]ID_Process_P!$I$8:$I$12369,$I882,[1]ID_Process_P!U$8:U$12369)</f>
        <v>15000</v>
      </c>
      <c r="V882" s="20">
        <f>SUMIF([1]ID_Process_P!$I$8:$I$12369,$I882,[1]ID_Process_P!V$8:V$12369)</f>
        <v>15000</v>
      </c>
      <c r="W882" s="20">
        <f>SUMIF([1]ID_Process_P!$I$8:$I$12369,$I882,[1]ID_Process_P!W$8:W$12369)</f>
        <v>12000</v>
      </c>
      <c r="X882" s="20">
        <f>SUMIF([1]ID_Process_P!$I$8:$I$12369,$I882,[1]ID_Process_P!X$8:X$12369)</f>
        <v>15000</v>
      </c>
      <c r="Y882" s="20">
        <f>SUMIF([1]ID_Process_P!$I$8:$I$12369,$I882,[1]ID_Process_P!Y$8:Y$12369)</f>
        <v>12000</v>
      </c>
      <c r="Z882" s="20">
        <f>SUMIF([1]ID_Process_P!$I$8:$I$12369,$I882,[1]ID_Process_P!Z$8:Z$12369)</f>
        <v>12000</v>
      </c>
      <c r="AA882" s="20">
        <f>SUMIF([1]ID_Process_P!$I$8:$I$12369,$I882,[1]ID_Process_P!AA$8:AA$12369)</f>
        <v>12000</v>
      </c>
      <c r="AB882" s="20"/>
      <c r="AC882" s="20"/>
      <c r="AD882" s="42"/>
      <c r="AF882" s="11"/>
      <c r="AG882" s="187">
        <f>SUMIF([1]ID_Process_P!$I$8:$I$12369,$I882,[1]ID_Process_P!AZ$8:AZ$12369)</f>
        <v>0</v>
      </c>
      <c r="AH882" s="187">
        <f>SUMIF([1]ID_Process_P!$I$8:$I$12369,$I882,[1]ID_Process_P!BA$8:BA$12369)</f>
        <v>0</v>
      </c>
      <c r="AI882" s="187">
        <f>SUMIF([1]ID_Process_P!$I$8:$I$12369,$I882,[1]ID_Process_P!BB$8:BB$12369)</f>
        <v>0</v>
      </c>
      <c r="AJ882" s="187">
        <f>SUMIF([1]ID_Process_P!$I$8:$I$12369,$I882,[1]ID_Process_P!BC$8:BC$12369)</f>
        <v>0</v>
      </c>
      <c r="AK882" s="187">
        <f>SUMIF([1]ID_Process_P!$I$8:$I$12369,$I882,[1]ID_Process_P!BD$8:BD$12369)</f>
        <v>0</v>
      </c>
      <c r="AL882" s="187">
        <f>SUMIF([1]ID_Process_P!$I$8:$I$12369,$I882,[1]ID_Process_P!BE$8:BE$12369)</f>
        <v>0</v>
      </c>
      <c r="AM882" s="187">
        <f>SUMIF([1]ID_Process_P!$I$8:$I$12369,$I882,[1]ID_Process_P!BF$8:BF$12369)</f>
        <v>0</v>
      </c>
      <c r="AN882" s="187">
        <f>SUMIF([1]ID_Process_P!$I$8:$I$12369,$I882,[1]ID_Process_P!BG$8:BG$12369)</f>
        <v>0</v>
      </c>
      <c r="AO882" s="187">
        <f>SUMIF([1]ID_Process_P!$I$8:$I$12369,$I882,[1]ID_Process_P!BH$8:BH$12369)</f>
        <v>0</v>
      </c>
      <c r="AP882" s="187">
        <f>SUMIF([1]ID_Process_P!$I$8:$I$12369,$I882,[1]ID_Process_P!BI$8:BI$12369)</f>
        <v>0</v>
      </c>
      <c r="AQ882" s="187">
        <f>SUMIF([1]ID_Process_P!$I$8:$I$12369,$I882,[1]ID_Process_P!BJ$8:BJ$12369)</f>
        <v>0</v>
      </c>
      <c r="AR882" s="187">
        <f>SUMIF([1]ID_Process_P!$I$8:$I$12369,$I882,[1]ID_Process_P!BK$8:BK$12369)</f>
        <v>0</v>
      </c>
      <c r="AS882" s="187">
        <f>SUMIF([1]ID_Process_P!$I$8:$I$12369,$I882,[1]ID_Process_P!BL$8:BL$12369)</f>
        <v>0</v>
      </c>
      <c r="AT882" s="187">
        <f>SUMIF([1]ID_Process_P!$I$8:$I$12369,$I882,[1]ID_Process_P!BM$8:BM$12369)</f>
        <v>0</v>
      </c>
      <c r="AU882" s="187">
        <f>SUMIF([1]ID_Process_P!$I$8:$I$12369,$I882,[1]ID_Process_P!BN$8:BN$12369)</f>
        <v>0</v>
      </c>
      <c r="AV882" s="187">
        <f>SUMIF([1]ID_Process_P!$I$8:$I$12369,$I882,[1]ID_Process_P!BO$8:BO$12369)</f>
        <v>0</v>
      </c>
      <c r="AW882" s="187">
        <f>SUMIF([1]ID_Process_P!$I$8:$I$12369,$I882,[1]ID_Process_P!BP$8:BP$12369)</f>
        <v>0</v>
      </c>
      <c r="AX882" s="187">
        <f>SUMIF([1]ID_Process_P!$I$8:$I$12369,$I882,[1]ID_Process_P!BQ$8:BQ$12369)</f>
        <v>0</v>
      </c>
      <c r="AY882" s="187">
        <f>SUMIF([1]ID_Process_P!$I$8:$I$12369,$I882,[1]ID_Process_P!BR$8:BR$12369)</f>
        <v>0</v>
      </c>
      <c r="AZ882" s="187">
        <f>SUMIF([1]ID_Process_P!$I$8:$I$12369,$I882,[1]ID_Process_P!BS$8:BS$12369)</f>
        <v>0</v>
      </c>
      <c r="BA882" s="187">
        <f>SUMIF([1]ID_Process_P!$I$8:$I$12369,$I882,[1]ID_Process_P!BT$8:BT$12369)</f>
        <v>0</v>
      </c>
      <c r="BB882" s="187">
        <f>SUMIF([1]ID_Process_P!$I$8:$I$12369,$I882,[1]ID_Process_P!BU$8:BU$12369)</f>
        <v>0</v>
      </c>
      <c r="BC882" s="187">
        <f>SUMIF([1]ID_Process_P!$I$8:$I$12369,$I882,[1]ID_Process_P!BV$8:BV$12369)</f>
        <v>0</v>
      </c>
      <c r="BD882" s="187">
        <f>SUMIF([1]ID_Process_P!$I$8:$I$12369,$I882,[1]ID_Process_P!BW$8:BW$12369)</f>
        <v>0</v>
      </c>
      <c r="BE882" s="187">
        <f>SUMIF([1]ID_Process_P!$I$8:$I$12369,$I882,[1]ID_Process_P!BX$8:BX$12369)</f>
        <v>0</v>
      </c>
      <c r="BF882" s="187">
        <f>SUMIF([1]ID_Process_P!$I$8:$I$12369,$I882,[1]ID_Process_P!BY$8:BY$12369)</f>
        <v>0</v>
      </c>
      <c r="BG882" s="187">
        <f>SUMIF([1]ID_Process_P!$I$8:$I$12369,$I882,[1]ID_Process_P!BZ$8:BZ$12369)</f>
        <v>0</v>
      </c>
      <c r="BH882" s="187">
        <f>SUMIF([1]ID_Process_P!$I$8:$I$12369,$I882,[1]ID_Process_P!CA$8:CA$12369)</f>
        <v>0</v>
      </c>
      <c r="BI882" s="187">
        <f>SUMIF([1]ID_Process_P!$I$8:$I$12369,$I882,[1]ID_Process_P!CB$8:CB$12369)</f>
        <v>0</v>
      </c>
      <c r="BJ882" s="187">
        <f>SUMIF([1]ID_Process_P!$I$8:$I$12369,$I882,[1]ID_Process_P!CC$8:CC$12369)</f>
        <v>0</v>
      </c>
      <c r="BK882" s="187">
        <f>SUMIF([1]ID_Process_P!$I$8:$I$12369,$I882,[1]ID_Process_P!CD$8:CD$12369)</f>
        <v>0</v>
      </c>
      <c r="BL882" s="187">
        <f>SUMIF([1]ID_Process_P!$I$8:$I$12369,$I882,[1]ID_Process_P!CE$8:CE$12369)</f>
        <v>0</v>
      </c>
      <c r="BM882" s="187">
        <f>SUMIF([1]ID_Process_P!$I$8:$I$12369,$I882,[1]ID_Process_P!CF$8:CF$12369)</f>
        <v>0</v>
      </c>
      <c r="BN882" s="187">
        <f>SUMIF([1]ID_Process_P!$I$8:$I$12369,$I882,[1]ID_Process_P!CG$8:CG$12369)</f>
        <v>0</v>
      </c>
      <c r="BO882" s="187">
        <f>SUMIF([1]ID_Process_P!$I$8:$I$12369,$I882,[1]ID_Process_P!CH$8:CH$12369)</f>
        <v>0</v>
      </c>
      <c r="BP882" s="187">
        <f>SUMIF([1]ID_Process_P!$I$8:$I$12369,$I882,[1]ID_Process_P!CI$8:CI$12369)</f>
        <v>0</v>
      </c>
      <c r="BQ882" s="187">
        <f>SUMIF([1]ID_Process_P!$I$8:$I$12369,$I882,[1]ID_Process_P!CJ$8:CJ$12369)</f>
        <v>0</v>
      </c>
      <c r="BR882" s="187">
        <f>SUMIF([1]ID_Process_P!$I$8:$I$12369,$I882,[1]ID_Process_P!CK$8:CK$12369)</f>
        <v>0</v>
      </c>
      <c r="BS882" s="187">
        <f>SUMIF([1]ID_Process_P!$I$8:$I$12369,$I882,[1]ID_Process_P!CL$8:CL$12369)</f>
        <v>0</v>
      </c>
      <c r="BT882" s="187">
        <f>SUMIF([1]ID_Process_P!$I$8:$I$12369,$I882,[1]ID_Process_P!CM$8:CM$12369)</f>
        <v>0</v>
      </c>
      <c r="BU882" s="187">
        <f>SUMIF([1]ID_Process_P!$I$8:$I$12369,$I882,[1]ID_Process_P!CN$8:CN$12369)</f>
        <v>0</v>
      </c>
      <c r="BV882" s="187">
        <f>SUMIF([1]ID_Process_P!$I$8:$I$12369,$I882,[1]ID_Process_P!CO$8:CO$12369)</f>
        <v>0</v>
      </c>
      <c r="BW882" s="187">
        <f>SUMIF([1]ID_Process_P!$I$8:$I$12369,$I882,[1]ID_Process_P!CP$8:CP$12369)</f>
        <v>0</v>
      </c>
      <c r="BX882" s="187">
        <f>SUMIF([1]ID_Process_P!$I$8:$I$12369,$I882,[1]ID_Process_P!CQ$8:CQ$12369)</f>
        <v>0</v>
      </c>
      <c r="BY882" s="187">
        <f>SUMIF([1]ID_Process_P!$I$8:$I$12369,$I882,[1]ID_Process_P!CR$8:CR$12369)</f>
        <v>0</v>
      </c>
      <c r="BZ882" s="187">
        <f>SUMIF([1]ID_Process_P!$I$8:$I$12369,$I882,[1]ID_Process_P!CS$8:CS$12369)</f>
        <v>0</v>
      </c>
      <c r="CA882" s="187">
        <f>SUMIF([1]ID_Process_P!$I$8:$I$12369,$I882,[1]ID_Process_P!CT$8:CT$12369)</f>
        <v>0</v>
      </c>
      <c r="CB882" s="187">
        <f>SUMIF([1]ID_Process_P!$I$8:$I$12369,$I882,[1]ID_Process_P!CU$8:CU$12369)</f>
        <v>0</v>
      </c>
      <c r="CC882" s="187">
        <f>SUMIF([1]ID_Process_P!$I$8:$I$12369,$I882,[1]ID_Process_P!CV$8:CV$12369)</f>
        <v>0</v>
      </c>
      <c r="CD882" s="187">
        <f>SUMIF([1]ID_Process_P!$I$8:$I$12369,$I882,[1]ID_Process_P!CW$8:CW$12369)</f>
        <v>0</v>
      </c>
      <c r="CE882" s="187">
        <f>SUMIF([1]ID_Process_P!$I$8:$I$12369,$I882,[1]ID_Process_P!CX$8:CX$12369)</f>
        <v>0</v>
      </c>
      <c r="CF882" s="187">
        <f>SUMIF([1]ID_Process_P!$I$8:$I$12369,$I882,[1]ID_Process_P!CY$8:CY$12369)</f>
        <v>0</v>
      </c>
      <c r="CG882" s="187">
        <f>SUMIF([1]ID_Process_P!$I$8:$I$12369,$I882,[1]ID_Process_P!CZ$8:CZ$12369)</f>
        <v>0</v>
      </c>
      <c r="CH882" s="187">
        <f>SUMIF([1]ID_Process_P!$I$8:$I$12369,$I882,[1]ID_Process_P!DA$8:DA$12369)</f>
        <v>0</v>
      </c>
      <c r="CI882" s="187">
        <f>SUMIF([1]ID_Process_P!$I$8:$I$12369,$I882,[1]ID_Process_P!DB$8:DB$12369)</f>
        <v>0</v>
      </c>
      <c r="CJ882" s="187">
        <f>SUMIF([1]ID_Process_P!$I$8:$I$12369,$I882,[1]ID_Process_P!DC$8:DC$12369)</f>
        <v>0</v>
      </c>
      <c r="CK882" s="187">
        <f>SUMIF([1]ID_Process_P!$I$8:$I$12369,$I882,[1]ID_Process_P!DD$8:DD$12369)</f>
        <v>0</v>
      </c>
      <c r="CL882" s="187">
        <f>SUMIF([1]ID_Process_P!$I$8:$I$12369,$I882,[1]ID_Process_P!DE$8:DE$12369)</f>
        <v>0</v>
      </c>
      <c r="CM882" s="187">
        <f>SUMIF([1]ID_Process_P!$I$8:$I$12369,$I882,[1]ID_Process_P!DF$8:DF$12369)</f>
        <v>0</v>
      </c>
      <c r="CN882" s="187">
        <f>SUMIF([1]ID_Process_P!$I$8:$I$12369,$I882,[1]ID_Process_P!DG$8:DG$12369)</f>
        <v>0</v>
      </c>
      <c r="CO882" s="187">
        <f>SUMIF([1]ID_Process_P!$I$8:$I$12369,$I882,[1]ID_Process_P!DH$8:DH$12369)</f>
        <v>0</v>
      </c>
      <c r="CP882" s="187">
        <f>SUMIF([1]ID_Process_P!$I$8:$I$12369,$I882,[1]ID_Process_P!DI$8:DI$12369)</f>
        <v>0</v>
      </c>
      <c r="CQ882" s="187">
        <f>SUMIF([1]ID_Process_P!$I$8:$I$12369,$I882,[1]ID_Process_P!DJ$8:DJ$12369)</f>
        <v>0</v>
      </c>
      <c r="CR882" s="187">
        <f>SUMIF([1]ID_Process_P!$I$8:$I$12369,$I882,[1]ID_Process_P!DK$8:DK$12369)</f>
        <v>0</v>
      </c>
      <c r="CS882" s="187">
        <f>SUMIF([1]ID_Process_P!$I$8:$I$12369,$I882,[1]ID_Process_P!DL$8:DL$12369)</f>
        <v>0</v>
      </c>
      <c r="CT882" s="187">
        <f>SUMIF([1]ID_Process_P!$I$8:$I$12369,$I882,[1]ID_Process_P!DM$8:DM$12369)</f>
        <v>0</v>
      </c>
      <c r="CU882" s="187">
        <f>SUMIF([1]ID_Process_P!$I$8:$I$12369,$I882,[1]ID_Process_P!DN$8:DN$12369)</f>
        <v>0</v>
      </c>
      <c r="CV882" s="187">
        <f>SUMIF([1]ID_Process_P!$I$8:$I$12369,$I882,[1]ID_Process_P!DO$8:DO$12369)</f>
        <v>0</v>
      </c>
      <c r="CW882" s="187">
        <f>SUMIF([1]ID_Process_P!$I$8:$I$12369,$I882,[1]ID_Process_P!DP$8:DP$12369)</f>
        <v>0</v>
      </c>
      <c r="CX882" s="187">
        <f>SUMIF([1]ID_Process_P!$I$8:$I$12369,$I882,[1]ID_Process_P!DQ$8:DQ$12369)</f>
        <v>0</v>
      </c>
      <c r="CY882" s="187">
        <f>SUMIF([1]ID_Process_P!$I$8:$I$12369,$I882,[1]ID_Process_P!DR$8:DR$12369)</f>
        <v>0</v>
      </c>
      <c r="CZ882" s="187">
        <f>SUMIF([1]ID_Process_P!$I$8:$I$12369,$I882,[1]ID_Process_P!DS$8:DS$12369)</f>
        <v>0</v>
      </c>
      <c r="DA882" s="187">
        <f>SUMIF([1]ID_Process_P!$I$8:$I$12369,$I882,[1]ID_Process_P!DT$8:DT$12369)</f>
        <v>0</v>
      </c>
      <c r="DB882" s="187">
        <f>SUMIF([1]ID_Process_P!$I$8:$I$12369,$I882,[1]ID_Process_P!DU$8:DU$12369)</f>
        <v>0</v>
      </c>
      <c r="DC882" s="187">
        <f>SUMIF([1]ID_Process_P!$I$8:$I$12369,$I882,[1]ID_Process_P!DV$8:DV$12369)</f>
        <v>0</v>
      </c>
      <c r="DD882" s="187">
        <f>SUMIF([1]ID_Process_P!$I$8:$I$12369,$I882,[1]ID_Process_P!DW$8:DW$12369)</f>
        <v>0</v>
      </c>
      <c r="DE882" s="187">
        <f>SUMIF([1]ID_Process_P!$I$8:$I$12369,$I882,[1]ID_Process_P!DX$8:DX$12369)</f>
        <v>0</v>
      </c>
      <c r="DF882" s="187">
        <f>SUMIF([1]ID_Process_P!$I$8:$I$12369,$I882,[1]ID_Process_P!DY$8:DY$12369)</f>
        <v>0</v>
      </c>
      <c r="DG882" s="187">
        <f>SUMIF([1]ID_Process_P!$I$8:$I$12369,$I882,[1]ID_Process_P!DZ$8:DZ$12369)</f>
        <v>0</v>
      </c>
      <c r="DH882" s="187">
        <f>SUMIF([1]ID_Process_P!$I$8:$I$12369,$I882,[1]ID_Process_P!EA$8:EA$12369)</f>
        <v>0</v>
      </c>
      <c r="DI882" s="187">
        <f>SUMIF([1]ID_Process_P!$I$8:$I$12369,$I882,[1]ID_Process_P!EB$8:EB$12369)</f>
        <v>0</v>
      </c>
      <c r="DJ882" s="187">
        <f>SUMIF([1]ID_Process_P!$I$8:$I$12369,$I882,[1]ID_Process_P!EC$8:EC$12369)</f>
        <v>0</v>
      </c>
      <c r="DK882" s="187">
        <f>SUMIF([1]ID_Process_P!$I$8:$I$12369,$I882,[1]ID_Process_P!ED$8:ED$12369)</f>
        <v>0</v>
      </c>
      <c r="DL882" s="187">
        <f>SUMIF([1]ID_Process_P!$I$8:$I$12369,$I882,[1]ID_Process_P!EE$8:EE$12369)</f>
        <v>0</v>
      </c>
      <c r="DM882" s="187">
        <f>SUMIF([1]ID_Process_P!$I$8:$I$12369,$I882,[1]ID_Process_P!EF$8:EF$12369)</f>
        <v>0</v>
      </c>
      <c r="DN882" s="187">
        <f>SUMIF([1]ID_Process_P!$I$8:$I$12369,$I882,[1]ID_Process_P!EG$8:EG$12369)</f>
        <v>0</v>
      </c>
      <c r="DO882" s="187">
        <f>SUMIF([1]ID_Process_P!$I$8:$I$12369,$I882,[1]ID_Process_P!EH$8:EH$12369)</f>
        <v>0</v>
      </c>
      <c r="DP882" s="187">
        <f>SUMIF([1]ID_Process_P!$I$8:$I$12369,$I882,[1]ID_Process_P!EI$8:EI$12369)</f>
        <v>0</v>
      </c>
      <c r="DQ882" s="187">
        <f>SUMIF([1]ID_Process_P!$I$8:$I$12369,$I882,[1]ID_Process_P!EJ$8:EJ$12369)</f>
        <v>0</v>
      </c>
      <c r="DR882" s="187">
        <f>SUMIF([1]ID_Process_P!$I$8:$I$12369,$I882,[1]ID_Process_P!EK$8:EK$12369)</f>
        <v>0</v>
      </c>
      <c r="DS882" s="187">
        <f>SUMIF([1]ID_Process_P!$I$8:$I$12369,$I882,[1]ID_Process_P!EL$8:EL$12369)</f>
        <v>0</v>
      </c>
      <c r="DT882" s="187">
        <f>SUMIF([1]ID_Process_P!$I$8:$I$12369,$I882,[1]ID_Process_P!EM$8:EM$12369)</f>
        <v>0</v>
      </c>
      <c r="DU882" s="187">
        <f>SUMIF([1]ID_Process_P!$I$8:$I$12369,$I882,[1]ID_Process_P!EN$8:EN$12369)</f>
        <v>0</v>
      </c>
      <c r="DV882" s="187">
        <f>SUMIF([1]ID_Process_P!$I$8:$I$12369,$I882,[1]ID_Process_P!EO$8:EO$12369)</f>
        <v>0</v>
      </c>
      <c r="DW882" s="187">
        <f>SUMIF([1]ID_Process_P!$I$8:$I$12369,$I882,[1]ID_Process_P!EP$8:EP$12369)</f>
        <v>0</v>
      </c>
      <c r="DX882" s="187">
        <f>SUMIF([1]ID_Process_P!$I$8:$I$12369,$I882,[1]ID_Process_P!EQ$8:EQ$12369)</f>
        <v>0</v>
      </c>
      <c r="DY882" s="187">
        <f>SUMIF([1]ID_Process_P!$I$8:$I$12369,$I882,[1]ID_Process_P!ER$8:ER$12369)</f>
        <v>0</v>
      </c>
      <c r="DZ882" s="187">
        <f>SUMIF([1]ID_Process_P!$I$8:$I$12369,$I882,[1]ID_Process_P!ES$8:ES$12369)</f>
        <v>0</v>
      </c>
      <c r="EA882" s="187">
        <f>SUMIF([1]ID_Process_P!$I$8:$I$12369,$I882,[1]ID_Process_P!ET$8:ET$12369)</f>
        <v>0</v>
      </c>
      <c r="EB882" s="187">
        <f>SUMIF([1]ID_Process_P!$I$8:$I$12369,$I882,[1]ID_Process_P!EU$8:EU$12369)</f>
        <v>0</v>
      </c>
      <c r="EC882" s="187">
        <f>SUMIF([1]ID_Process_P!$I$8:$I$12369,$I882,[1]ID_Process_P!EV$8:EV$12369)</f>
        <v>0</v>
      </c>
      <c r="ED882" s="187">
        <f>SUMIF([1]ID_Process_P!$I$8:$I$12369,$I882,[1]ID_Process_P!EW$8:EW$12369)</f>
        <v>0</v>
      </c>
      <c r="EE882" s="187">
        <f>SUMIF([1]ID_Process_P!$I$8:$I$12369,$I882,[1]ID_Process_P!EX$8:EX$12369)</f>
        <v>0</v>
      </c>
      <c r="EF882" s="187">
        <f>SUMIF([1]ID_Process_P!$I$8:$I$12369,$I882,[1]ID_Process_P!EY$8:EY$12369)</f>
        <v>0</v>
      </c>
      <c r="EG882" s="187">
        <f>SUMIF([1]ID_Process_P!$I$8:$I$12369,$I882,[1]ID_Process_P!EZ$8:EZ$12369)</f>
        <v>0</v>
      </c>
      <c r="EH882" s="187">
        <f>SUMIF([1]ID_Process_P!$I$8:$I$12369,$I882,[1]ID_Process_P!FA$8:FA$12369)</f>
        <v>0</v>
      </c>
      <c r="EI882" s="187">
        <f>SUMIF([1]ID_Process_P!$I$8:$I$12369,$I882,[1]ID_Process_P!FB$8:FB$12369)</f>
        <v>0</v>
      </c>
      <c r="EJ882" s="187">
        <f>SUMIF([1]ID_Process_P!$I$8:$I$12369,$I882,[1]ID_Process_P!FC$8:FC$12369)</f>
        <v>0</v>
      </c>
      <c r="EK882" s="187">
        <f>SUMIF([1]ID_Process_P!$I$8:$I$12369,$I882,[1]ID_Process_P!FD$8:FD$12369)</f>
        <v>0</v>
      </c>
      <c r="EL882" s="187">
        <f>SUMIF([1]ID_Process_P!$I$8:$I$12369,$I882,[1]ID_Process_P!FE$8:FE$12369)</f>
        <v>0</v>
      </c>
      <c r="EM882" s="187">
        <f>SUMIF([1]ID_Process_P!$I$8:$I$12369,$I882,[1]ID_Process_P!FF$8:FF$12369)</f>
        <v>0</v>
      </c>
      <c r="EN882" s="187">
        <f>SUMIF([1]ID_Process_P!$I$8:$I$12369,$I882,[1]ID_Process_P!FG$8:FG$12369)</f>
        <v>0</v>
      </c>
      <c r="EO882" s="187">
        <f>SUMIF([1]ID_Process_P!$I$8:$I$12369,$I882,[1]ID_Process_P!FH$8:FH$12369)</f>
        <v>0</v>
      </c>
      <c r="EP882" s="187">
        <f>SUMIF([1]ID_Process_P!$I$8:$I$12369,$I882,[1]ID_Process_P!FI$8:FI$12369)</f>
        <v>0</v>
      </c>
      <c r="EQ882" s="187">
        <f>SUMIF([1]ID_Process_P!$I$8:$I$12369,$I882,[1]ID_Process_P!FJ$8:FJ$12369)</f>
        <v>0</v>
      </c>
      <c r="ER882" s="187">
        <f>SUMIF([1]ID_Process_P!$I$8:$I$12369,$I882,[1]ID_Process_P!FK$8:FK$12369)</f>
        <v>0</v>
      </c>
      <c r="ES882" s="187">
        <f>SUMIF([1]ID_Process_P!$I$8:$I$12369,$I882,[1]ID_Process_P!FL$8:FL$12369)</f>
        <v>0</v>
      </c>
      <c r="ET882" s="187">
        <f>SUMIF([1]ID_Process_P!$I$8:$I$12369,$I882,[1]ID_Process_P!FM$8:FM$12369)</f>
        <v>0</v>
      </c>
      <c r="EU882" s="187">
        <f>SUMIF([1]ID_Process_P!$I$8:$I$12369,$I882,[1]ID_Process_P!FN$8:FN$12369)</f>
        <v>0</v>
      </c>
      <c r="EV882" s="187">
        <f>SUMIF([1]ID_Process_P!$I$8:$I$12369,$I882,[1]ID_Process_P!FO$8:FO$12369)</f>
        <v>0</v>
      </c>
      <c r="EW882" s="187">
        <f>SUMIF([1]ID_Process_P!$I$8:$I$12369,$I882,[1]ID_Process_P!FP$8:FP$12369)</f>
        <v>0</v>
      </c>
      <c r="EX882" s="187">
        <f>SUMIF([1]ID_Process_P!$I$8:$I$12369,$I882,[1]ID_Process_P!FQ$8:FQ$12369)</f>
        <v>0</v>
      </c>
      <c r="EY882" s="187">
        <f>SUMIF([1]ID_Process_P!$I$8:$I$12369,$I882,[1]ID_Process_P!FR$8:FR$12369)</f>
        <v>0</v>
      </c>
      <c r="EZ882" s="187">
        <f>SUMIF([1]ID_Process_P!$I$8:$I$12369,$I882,[1]ID_Process_P!FS$8:FS$12369)</f>
        <v>0</v>
      </c>
      <c r="FA882" s="187">
        <f>SUMIF([1]ID_Process_P!$I$8:$I$12369,$I882,[1]ID_Process_P!FT$8:FT$12369)</f>
        <v>0</v>
      </c>
      <c r="FB882" s="187">
        <f>SUMIF([1]ID_Process_P!$I$8:$I$12369,$I882,[1]ID_Process_P!FU$8:FU$12369)</f>
        <v>0</v>
      </c>
      <c r="FC882" s="187">
        <f>SUMIF([1]ID_Process_P!$I$8:$I$12369,$I882,[1]ID_Process_P!FV$8:FV$12369)</f>
        <v>0</v>
      </c>
      <c r="FD882" s="187">
        <f>SUMIF([1]ID_Process_P!$I$8:$I$12369,$I882,[1]ID_Process_P!FW$8:FW$12369)</f>
        <v>0</v>
      </c>
      <c r="FE882" s="187">
        <f>SUMIF([1]ID_Process_P!$I$8:$I$12369,$I882,[1]ID_Process_P!FX$8:FX$12369)</f>
        <v>0</v>
      </c>
      <c r="FF882" s="187">
        <f>SUMIF([1]ID_Process_P!$I$8:$I$12369,$I882,[1]ID_Process_P!FY$8:FY$12369)</f>
        <v>0</v>
      </c>
      <c r="FG882" s="187">
        <f>SUMIF([1]ID_Process_P!$I$8:$I$12369,$I882,[1]ID_Process_P!FZ$8:FZ$12369)</f>
        <v>0</v>
      </c>
      <c r="FH882" s="187">
        <f>SUMIF([1]ID_Process_P!$I$8:$I$12369,$I882,[1]ID_Process_P!GA$8:GA$12369)</f>
        <v>0</v>
      </c>
      <c r="FI882" s="187">
        <f>SUMIF([1]ID_Process_P!$I$8:$I$12369,$I882,[1]ID_Process_P!GB$8:GB$12369)</f>
        <v>0</v>
      </c>
      <c r="FJ882" s="187">
        <f>SUMIF([1]ID_Process_P!$I$8:$I$12369,$I882,[1]ID_Process_P!GC$8:GC$12369)</f>
        <v>0</v>
      </c>
      <c r="FK882" s="187">
        <f>SUMIF([1]ID_Process_P!$I$8:$I$12369,$I882,[1]ID_Process_P!GD$8:GD$12369)</f>
        <v>0</v>
      </c>
      <c r="FL882" s="187">
        <f>SUMIF([1]ID_Process_P!$I$8:$I$12369,$I882,[1]ID_Process_P!GE$8:GE$12369)</f>
        <v>0</v>
      </c>
      <c r="FM882" s="187">
        <f>SUMIF([1]ID_Process_P!$I$8:$I$12369,$I882,[1]ID_Process_P!GF$8:GF$12369)</f>
        <v>0</v>
      </c>
      <c r="FN882" s="187">
        <f>SUMIF([1]ID_Process_P!$I$8:$I$12369,$I882,[1]ID_Process_P!GG$8:GG$12369)</f>
        <v>0</v>
      </c>
      <c r="FO882" s="187">
        <f>SUMIF([1]ID_Process_P!$I$8:$I$12369,$I882,[1]ID_Process_P!GH$8:GH$12369)</f>
        <v>0</v>
      </c>
      <c r="FP882" s="187">
        <f>SUMIF([1]ID_Process_P!$I$8:$I$12369,$I882,[1]ID_Process_P!GI$8:GI$12369)</f>
        <v>0</v>
      </c>
      <c r="FQ882" s="187">
        <f>SUMIF([1]ID_Process_P!$I$8:$I$12369,$I882,[1]ID_Process_P!GJ$8:GJ$12369)</f>
        <v>0</v>
      </c>
      <c r="FR882" s="187">
        <f>SUMIF([1]ID_Process_P!$I$8:$I$12369,$I882,[1]ID_Process_P!GK$8:GK$12369)</f>
        <v>0</v>
      </c>
      <c r="FS882" s="187">
        <f>SUMIF([1]ID_Process_P!$I$8:$I$12369,$I882,[1]ID_Process_P!GL$8:GL$12369)</f>
        <v>0</v>
      </c>
      <c r="FT882" s="187">
        <f>SUMIF([1]ID_Process_P!$I$8:$I$12369,$I882,[1]ID_Process_P!GM$8:GM$12369)</f>
        <v>0</v>
      </c>
      <c r="FU882" s="187">
        <f>SUMIF([1]ID_Process_P!$I$8:$I$12369,$I882,[1]ID_Process_P!GN$8:GN$12369)</f>
        <v>0</v>
      </c>
      <c r="FV882" s="187">
        <f>SUMIF([1]ID_Process_P!$I$8:$I$12369,$I882,[1]ID_Process_P!GO$8:GO$12369)</f>
        <v>0</v>
      </c>
      <c r="FW882" s="187">
        <f>SUMIF([1]ID_Process_P!$I$8:$I$12369,$I882,[1]ID_Process_P!GP$8:GP$12369)</f>
        <v>0</v>
      </c>
      <c r="FX882" s="187">
        <f>SUMIF([1]ID_Process_P!$I$8:$I$12369,$I882,[1]ID_Process_P!GQ$8:GQ$12369)</f>
        <v>0</v>
      </c>
      <c r="FY882" s="187">
        <f>SUMIF([1]ID_Process_P!$I$8:$I$12369,$I882,[1]ID_Process_P!GR$8:GR$12369)</f>
        <v>0</v>
      </c>
      <c r="FZ882" s="187">
        <f>SUMIF([1]ID_Process_P!$I$8:$I$12369,$I882,[1]ID_Process_P!GS$8:GS$12369)</f>
        <v>0</v>
      </c>
      <c r="GA882" s="187">
        <f>SUMIF([1]ID_Process_P!$I$8:$I$12369,$I882,[1]ID_Process_P!GT$8:GT$12369)</f>
        <v>0</v>
      </c>
      <c r="GB882" s="187">
        <f>SUMIF([1]ID_Process_P!$I$8:$I$12369,$I882,[1]ID_Process_P!GU$8:GU$12369)</f>
        <v>0</v>
      </c>
      <c r="GC882" s="187">
        <f>SUMIF([1]ID_Process_P!$I$8:$I$12369,$I882,[1]ID_Process_P!GV$8:GV$12369)</f>
        <v>0</v>
      </c>
      <c r="GD882" s="187">
        <f>SUMIF([1]ID_Process_P!$I$8:$I$12369,$I882,[1]ID_Process_P!GW$8:GW$12369)</f>
        <v>0</v>
      </c>
      <c r="GE882" s="187">
        <f>SUMIF([1]ID_Process_P!$I$8:$I$12369,$I882,[1]ID_Process_P!GX$8:GX$12369)</f>
        <v>0</v>
      </c>
      <c r="GF882" s="187">
        <f>SUMIF([1]ID_Process_P!$I$8:$I$12369,$I882,[1]ID_Process_P!GY$8:GY$12369)</f>
        <v>0</v>
      </c>
      <c r="GG882" s="187">
        <f>SUMIF([1]ID_Process_P!$I$8:$I$12369,$I882,[1]ID_Process_P!GZ$8:GZ$12369)</f>
        <v>0</v>
      </c>
      <c r="GH882" s="187">
        <f>SUMIF([1]ID_Process_P!$I$8:$I$12369,$I882,[1]ID_Process_P!HA$8:HA$12369)</f>
        <v>0</v>
      </c>
      <c r="GI882" s="187">
        <f>SUMIF([1]ID_Process_P!$I$8:$I$12369,$I882,[1]ID_Process_P!HB$8:HB$12369)</f>
        <v>0</v>
      </c>
      <c r="GJ882" s="187">
        <f>SUMIF([1]ID_Process_P!$I$8:$I$12369,$I882,[1]ID_Process_P!HC$8:HC$12369)</f>
        <v>0</v>
      </c>
      <c r="GK882" s="187">
        <f>SUMIF([1]ID_Process_P!$I$8:$I$12369,$I882,[1]ID_Process_P!HD$8:HD$12369)</f>
        <v>0</v>
      </c>
      <c r="GL882" s="187">
        <f>SUMIF([1]ID_Process_P!$I$8:$I$12369,$I882,[1]ID_Process_P!HE$8:HE$12369)</f>
        <v>0</v>
      </c>
      <c r="GM882" s="187">
        <f>SUMIF([1]ID_Process_P!$I$8:$I$12369,$I882,[1]ID_Process_P!HF$8:HF$12369)</f>
        <v>0</v>
      </c>
      <c r="GN882" s="187">
        <f>SUMIF([1]ID_Process_P!$I$8:$I$12369,$I882,[1]ID_Process_P!HG$8:HG$12369)</f>
        <v>0</v>
      </c>
      <c r="GO882" s="187">
        <f>SUMIF([1]ID_Process_P!$I$8:$I$12369,$I882,[1]ID_Process_P!HH$8:HH$12369)</f>
        <v>0</v>
      </c>
      <c r="GP882" s="187">
        <f>SUMIF([1]ID_Process_P!$I$8:$I$12369,$I882,[1]ID_Process_P!HI$8:HI$12369)</f>
        <v>0</v>
      </c>
      <c r="GQ882" s="187">
        <f>SUMIF([1]ID_Process_P!$I$8:$I$12369,$I882,[1]ID_Process_P!HJ$8:HJ$12369)</f>
        <v>0</v>
      </c>
      <c r="GR882" s="187">
        <f>SUMIF([1]ID_Process_P!$I$8:$I$12369,$I882,[1]ID_Process_P!HK$8:HK$12369)</f>
        <v>0</v>
      </c>
      <c r="GS882" s="187">
        <f>SUMIF([1]ID_Process_P!$I$8:$I$12369,$I882,[1]ID_Process_P!HL$8:HL$12369)</f>
        <v>0</v>
      </c>
      <c r="GT882" s="187">
        <f>SUMIF([1]ID_Process_P!$I$8:$I$12369,$I882,[1]ID_Process_P!HM$8:HM$12369)</f>
        <v>0</v>
      </c>
      <c r="GU882" s="187">
        <f>SUMIF([1]ID_Process_P!$I$8:$I$12369,$I882,[1]ID_Process_P!HN$8:HN$12369)</f>
        <v>0</v>
      </c>
      <c r="GV882" s="187">
        <f>SUMIF([1]ID_Process_P!$I$8:$I$12369,$I882,[1]ID_Process_P!HO$8:HO$12369)</f>
        <v>0</v>
      </c>
      <c r="GW882" s="187">
        <f>SUMIF([1]ID_Process_P!$I$8:$I$12369,$I882,[1]ID_Process_P!HP$8:HP$12369)</f>
        <v>0</v>
      </c>
      <c r="GX882" s="187">
        <f>SUMIF([1]ID_Process_P!$I$8:$I$12369,$I882,[1]ID_Process_P!HQ$8:HQ$12369)</f>
        <v>0</v>
      </c>
      <c r="GY882" s="187">
        <f>SUMIF([1]ID_Process_P!$I$8:$I$12369,$I882,[1]ID_Process_P!HR$8:HR$12369)</f>
        <v>0</v>
      </c>
      <c r="GZ882" s="187">
        <f>SUMIF([1]ID_Process_P!$I$8:$I$12369,$I882,[1]ID_Process_P!HS$8:HS$12369)</f>
        <v>0</v>
      </c>
      <c r="HA882" s="187">
        <f>SUMIF([1]ID_Process_P!$I$8:$I$12369,$I882,[1]ID_Process_P!HT$8:HT$12369)</f>
        <v>0</v>
      </c>
      <c r="HB882" s="187">
        <f>SUMIF([1]ID_Process_P!$I$8:$I$12369,$I882,[1]ID_Process_P!HU$8:HU$12369)</f>
        <v>0</v>
      </c>
      <c r="HC882" s="187">
        <f>SUMIF([1]ID_Process_P!$I$8:$I$12369,$I882,[1]ID_Process_P!HV$8:HV$12369)</f>
        <v>0</v>
      </c>
      <c r="HD882" s="187">
        <f>SUMIF([1]ID_Process_P!$I$8:$I$12369,$I882,[1]ID_Process_P!HW$8:HW$12369)</f>
        <v>0</v>
      </c>
      <c r="HE882" s="187">
        <f>SUMIF([1]ID_Process_P!$I$8:$I$12369,$I882,[1]ID_Process_P!HX$8:HX$12369)</f>
        <v>0</v>
      </c>
      <c r="HF882" s="187">
        <f>SUMIF([1]ID_Process_P!$I$8:$I$12369,$I882,[1]ID_Process_P!HY$8:HY$12369)</f>
        <v>0</v>
      </c>
      <c r="HG882" s="187">
        <f>SUMIF([1]ID_Process_P!$I$8:$I$12369,$I882,[1]ID_Process_P!HZ$8:HZ$12369)</f>
        <v>0</v>
      </c>
      <c r="HH882" s="187">
        <f>SUMIF([1]ID_Process_P!$I$8:$I$12369,$I882,[1]ID_Process_P!IA$8:IA$12369)</f>
        <v>0</v>
      </c>
      <c r="HI882" s="187">
        <f>SUMIF([1]ID_Process_P!$I$8:$I$12369,$I882,[1]ID_Process_P!IB$8:IB$12369)</f>
        <v>0</v>
      </c>
      <c r="HJ882" s="187">
        <f>SUMIF([1]ID_Process_P!$I$8:$I$12369,$I882,[1]ID_Process_P!IC$8:IC$12369)</f>
        <v>0</v>
      </c>
      <c r="HK882" s="187">
        <f>SUMIF([1]ID_Process_P!$I$8:$I$12369,$I882,[1]ID_Process_P!ID$8:ID$12369)</f>
        <v>0</v>
      </c>
      <c r="HL882" s="187">
        <f>SUMIF([1]ID_Process_P!$I$8:$I$12369,$I882,[1]ID_Process_P!IE$8:IE$12369)</f>
        <v>0</v>
      </c>
      <c r="HM882" s="187">
        <f>SUMIF([1]ID_Process_P!$I$8:$I$12369,$I882,[1]ID_Process_P!IF$8:IF$12369)</f>
        <v>0</v>
      </c>
      <c r="HN882" s="187">
        <f>SUMIF([1]ID_Process_P!$I$8:$I$12369,$I882,[1]ID_Process_P!IG$8:IG$12369)</f>
        <v>0</v>
      </c>
      <c r="HO882" s="187">
        <f>SUMIF([1]ID_Process_P!$I$8:$I$12369,$I882,[1]ID_Process_P!IH$8:IH$12369)</f>
        <v>0</v>
      </c>
      <c r="HP882" s="187">
        <f>SUMIF([1]ID_Process_P!$I$8:$I$12369,$I882,[1]ID_Process_P!II$8:II$12369)</f>
        <v>0</v>
      </c>
      <c r="HQ882" s="187">
        <f>SUMIF([1]ID_Process_P!$I$8:$I$12369,$I882,[1]ID_Process_P!IJ$8:IJ$12369)</f>
        <v>0</v>
      </c>
      <c r="HR882" s="187">
        <f>SUMIF([1]ID_Process_P!$I$8:$I$12369,$I882,[1]ID_Process_P!IK$8:IK$12369)</f>
        <v>0</v>
      </c>
      <c r="HS882" s="187">
        <f>SUMIF([1]ID_Process_P!$I$8:$I$12369,$I882,[1]ID_Process_P!IL$8:IL$12369)</f>
        <v>0</v>
      </c>
      <c r="HT882" s="187">
        <f>SUMIF([1]ID_Process_P!$I$8:$I$12369,$I882,[1]ID_Process_P!IM$8:IM$12369)</f>
        <v>0</v>
      </c>
      <c r="HU882" s="187">
        <f>SUMIF([1]ID_Process_P!$I$8:$I$12369,$I882,[1]ID_Process_P!IN$8:IN$12369)</f>
        <v>0</v>
      </c>
      <c r="HV882" s="187">
        <f>SUMIF([1]ID_Process_P!$I$8:$I$12369,$I882,[1]ID_Process_P!IO$8:IO$12369)</f>
        <v>0</v>
      </c>
      <c r="HW882" s="187">
        <f>SUMIF([1]ID_Process_P!$I$8:$I$12369,$I882,[1]ID_Process_P!IP$8:IP$12369)</f>
        <v>0</v>
      </c>
      <c r="HX882" s="187">
        <f>SUMIF([1]ID_Process_P!$I$8:$I$12369,$I882,[1]ID_Process_P!IQ$8:IQ$12369)</f>
        <v>0</v>
      </c>
      <c r="HY882" s="187">
        <f>SUMIF([1]ID_Process_P!$I$8:$I$12369,$I882,[1]ID_Process_P!IR$8:IR$12369)</f>
        <v>0</v>
      </c>
      <c r="HZ882" s="187">
        <f>SUMIF([1]ID_Process_P!$I$8:$I$12369,$I882,[1]ID_Process_P!IS$8:IS$12369)</f>
        <v>0</v>
      </c>
      <c r="IA882" s="187">
        <f>SUMIF([1]ID_Process_P!$I$8:$I$12369,$I882,[1]ID_Process_P!IT$8:IT$12369)</f>
        <v>0</v>
      </c>
      <c r="IB882" s="187">
        <f>SUMIF([1]ID_Process_P!$I$8:$I$12369,$I882,[1]ID_Process_P!IU$8:IU$12369)</f>
        <v>0</v>
      </c>
      <c r="IC882" s="187">
        <f>SUMIF([1]ID_Process_P!$I$8:$I$12369,$I882,[1]ID_Process_P!IV$8:IV$12369)</f>
        <v>0</v>
      </c>
      <c r="ID882" s="187">
        <f>SUMIF([1]ID_Process_P!$I$8:$I$12369,$I882,[1]ID_Process_P!IW$8:IW$12369)</f>
        <v>0</v>
      </c>
      <c r="IE882" s="187">
        <f>SUMIF([1]ID_Process_P!$I$8:$I$12369,$I882,[1]ID_Process_P!IX$8:IX$12369)</f>
        <v>0</v>
      </c>
      <c r="IF882" s="187">
        <f>SUMIF([1]ID_Process_P!$I$8:$I$12369,$I882,[1]ID_Process_P!IY$8:IY$12369)</f>
        <v>0</v>
      </c>
      <c r="IG882" s="187">
        <f>SUMIF([1]ID_Process_P!$I$8:$I$12369,$I882,[1]ID_Process_P!IZ$8:IZ$12369)</f>
        <v>0</v>
      </c>
      <c r="IH882" s="187">
        <f>SUMIF([1]ID_Process_P!$I$8:$I$12369,$I882,[1]ID_Process_P!JA$8:JA$12369)</f>
        <v>0</v>
      </c>
      <c r="II882" s="187">
        <f>SUMIF([1]ID_Process_P!$I$8:$I$12369,$I882,[1]ID_Process_P!JB$8:JB$12369)</f>
        <v>0</v>
      </c>
      <c r="IJ882" s="187">
        <f>SUMIF([1]ID_Process_P!$I$8:$I$12369,$I882,[1]ID_Process_P!JC$8:JC$12369)</f>
        <v>0</v>
      </c>
      <c r="IK882" s="187">
        <f>SUMIF([1]ID_Process_P!$I$8:$I$12369,$I882,[1]ID_Process_P!JD$8:JD$12369)</f>
        <v>0</v>
      </c>
      <c r="IL882" s="187">
        <f>SUMIF([1]ID_Process_P!$I$8:$I$12369,$I882,[1]ID_Process_P!JE$8:JE$12369)</f>
        <v>0</v>
      </c>
      <c r="IM882" s="187">
        <f>SUMIF([1]ID_Process_P!$I$8:$I$12369,$I882,[1]ID_Process_P!JF$8:JF$12369)</f>
        <v>0</v>
      </c>
      <c r="IN882" s="187">
        <f>SUMIF([1]ID_Process_P!$I$8:$I$12369,$I882,[1]ID_Process_P!JG$8:JG$12369)</f>
        <v>0</v>
      </c>
      <c r="IO882" s="187">
        <f>SUMIF([1]ID_Process_P!$I$8:$I$12369,$I882,[1]ID_Process_P!JH$8:JH$12369)</f>
        <v>0</v>
      </c>
      <c r="IP882" s="187">
        <f>SUMIF([1]ID_Process_P!$I$8:$I$12369,$I882,[1]ID_Process_P!JI$8:JI$12369)</f>
        <v>0</v>
      </c>
      <c r="IQ882" s="187">
        <f>SUMIF([1]ID_Process_P!$I$8:$I$12369,$I882,[1]ID_Process_P!JJ$8:JJ$12369)</f>
        <v>0</v>
      </c>
      <c r="IR882" s="187">
        <f>SUMIF([1]ID_Process_P!$I$8:$I$12369,$I882,[1]ID_Process_P!JK$8:JK$12369)</f>
        <v>0</v>
      </c>
      <c r="IS882" s="187">
        <f>SUMIF([1]ID_Process_P!$I$8:$I$12369,$I882,[1]ID_Process_P!JL$8:JL$12369)</f>
        <v>0</v>
      </c>
      <c r="IT882" s="187">
        <f>SUMIF([1]ID_Process_P!$I$8:$I$12369,$I882,[1]ID_Process_P!JM$8:JM$12369)</f>
        <v>0</v>
      </c>
      <c r="IU882" s="187">
        <f>SUMIF([1]ID_Process_P!$I$8:$I$12369,$I882,[1]ID_Process_P!JN$8:JN$12369)</f>
        <v>0</v>
      </c>
      <c r="IV882" s="187">
        <f>SUMIF([1]ID_Process_P!$I$8:$I$12369,$I882,[1]ID_Process_P!JO$8:JO$12369)</f>
        <v>0</v>
      </c>
      <c r="IW882" s="187">
        <f>SUMIF([1]ID_Process_P!$I$8:$I$12369,$I882,[1]ID_Process_P!JP$8:JP$12369)</f>
        <v>0</v>
      </c>
      <c r="IX882" s="187">
        <f>SUMIF([1]ID_Process_P!$I$8:$I$12369,$I882,[1]ID_Process_P!JQ$8:JQ$12369)</f>
        <v>0</v>
      </c>
      <c r="IY882" s="187">
        <f>SUMIF([1]ID_Process_P!$I$8:$I$12369,$I882,[1]ID_Process_P!JR$8:JR$12369)</f>
        <v>0</v>
      </c>
      <c r="IZ882" s="187">
        <f>SUMIF([1]ID_Process_P!$I$8:$I$12369,$I882,[1]ID_Process_P!JS$8:JS$12369)</f>
        <v>0</v>
      </c>
      <c r="JA882" s="187">
        <f>SUMIF([1]ID_Process_P!$I$8:$I$12369,$I882,[1]ID_Process_P!JT$8:JT$12369)</f>
        <v>0</v>
      </c>
      <c r="JB882" s="187">
        <f>SUMIF([1]ID_Process_P!$I$8:$I$12369,$I882,[1]ID_Process_P!JU$8:JU$12369)</f>
        <v>0</v>
      </c>
      <c r="JC882" s="187">
        <f>SUMIF([1]ID_Process_P!$I$8:$I$12369,$I882,[1]ID_Process_P!JV$8:JV$12369)</f>
        <v>0</v>
      </c>
      <c r="JD882" s="187">
        <f>SUMIF([1]ID_Process_P!$I$8:$I$12369,$I882,[1]ID_Process_P!JW$8:JW$12369)</f>
        <v>0</v>
      </c>
      <c r="JE882" s="187">
        <f>SUMIF([1]ID_Process_P!$I$8:$I$12369,$I882,[1]ID_Process_P!JX$8:JX$12369)</f>
        <v>0</v>
      </c>
      <c r="JF882" s="187">
        <f>SUMIF([1]ID_Process_P!$I$8:$I$12369,$I882,[1]ID_Process_P!JY$8:JY$12369)</f>
        <v>0</v>
      </c>
      <c r="JG882" s="187">
        <f>SUMIF([1]ID_Process_P!$I$8:$I$12369,$I882,[1]ID_Process_P!JZ$8:JZ$12369)</f>
        <v>0</v>
      </c>
      <c r="JH882" s="187">
        <f>SUMIF([1]ID_Process_P!$I$8:$I$12369,$I882,[1]ID_Process_P!KA$8:KA$12369)</f>
        <v>0</v>
      </c>
      <c r="JI882" s="187">
        <f>SUMIF([1]ID_Process_P!$I$8:$I$12369,$I882,[1]ID_Process_P!KB$8:KB$12369)</f>
        <v>0</v>
      </c>
      <c r="JJ882" s="187">
        <f>SUMIF([1]ID_Process_P!$I$8:$I$12369,$I882,[1]ID_Process_P!KC$8:KC$12369)</f>
        <v>0</v>
      </c>
      <c r="JK882" s="187">
        <f>SUMIF([1]ID_Process_P!$I$8:$I$12369,$I882,[1]ID_Process_P!KD$8:KD$12369)</f>
        <v>0</v>
      </c>
      <c r="JL882" s="187">
        <f>SUMIF([1]ID_Process_P!$I$8:$I$12369,$I882,[1]ID_Process_P!KE$8:KE$12369)</f>
        <v>0</v>
      </c>
      <c r="JM882" s="187">
        <f>SUMIF([1]ID_Process_P!$I$8:$I$12369,$I882,[1]ID_Process_P!KF$8:KF$12369)</f>
        <v>0</v>
      </c>
      <c r="JN882" s="187">
        <f>SUMIF([1]ID_Process_P!$I$8:$I$12369,$I882,[1]ID_Process_P!KG$8:KG$12369)</f>
        <v>0</v>
      </c>
      <c r="JO882" s="187">
        <f>SUMIF([1]ID_Process_P!$I$8:$I$12369,$I882,[1]ID_Process_P!KH$8:KH$12369)</f>
        <v>0</v>
      </c>
      <c r="JP882" s="187">
        <f>SUMIF([1]ID_Process_P!$I$8:$I$12369,$I882,[1]ID_Process_P!KI$8:KI$12369)</f>
        <v>0</v>
      </c>
      <c r="JQ882" s="187">
        <f>SUMIF([1]ID_Process_P!$I$8:$I$12369,$I882,[1]ID_Process_P!KJ$8:KJ$12369)</f>
        <v>0</v>
      </c>
      <c r="JR882" s="187">
        <f>SUMIF([1]ID_Process_P!$I$8:$I$12369,$I882,[1]ID_Process_P!KK$8:KK$12369)</f>
        <v>0</v>
      </c>
      <c r="JS882" s="187">
        <f>SUMIF([1]ID_Process_P!$I$8:$I$12369,$I882,[1]ID_Process_P!KL$8:KL$12369)</f>
        <v>0</v>
      </c>
      <c r="JT882" s="187">
        <f>SUMIF([1]ID_Process_P!$I$8:$I$12369,$I882,[1]ID_Process_P!KM$8:KM$12369)</f>
        <v>0</v>
      </c>
      <c r="JU882" s="187">
        <f>SUMIF([1]ID_Process_P!$I$8:$I$12369,$I882,[1]ID_Process_P!KN$8:KN$12369)</f>
        <v>0</v>
      </c>
      <c r="JV882" s="187">
        <f>SUMIF([1]ID_Process_P!$I$8:$I$12369,$I882,[1]ID_Process_P!KO$8:KO$12369)</f>
        <v>0</v>
      </c>
      <c r="JW882" s="187">
        <f>SUMIF([1]ID_Process_P!$I$8:$I$12369,$I882,[1]ID_Process_P!KP$8:KP$12369)</f>
        <v>0</v>
      </c>
      <c r="JX882" s="187">
        <f>SUMIF([1]ID_Process_P!$I$8:$I$12369,$I882,[1]ID_Process_P!KQ$8:KQ$12369)</f>
        <v>0</v>
      </c>
      <c r="JY882" s="187">
        <f>SUMIF([1]ID_Process_P!$I$8:$I$12369,$I882,[1]ID_Process_P!KR$8:KR$12369)</f>
        <v>0</v>
      </c>
      <c r="JZ882" s="187">
        <f>SUMIF([1]ID_Process_P!$I$8:$I$12369,$I882,[1]ID_Process_P!KS$8:KS$12369)</f>
        <v>0</v>
      </c>
      <c r="KA882" s="187">
        <f>SUMIF([1]ID_Process_P!$I$8:$I$12369,$I882,[1]ID_Process_P!KT$8:KT$12369)</f>
        <v>0</v>
      </c>
      <c r="KB882" s="187">
        <f>SUMIF([1]ID_Process_P!$I$8:$I$12369,$I882,[1]ID_Process_P!KU$8:KU$12369)</f>
        <v>0</v>
      </c>
      <c r="KC882" s="187">
        <f>SUMIF([1]ID_Process_P!$I$8:$I$12369,$I882,[1]ID_Process_P!KV$8:KV$12369)</f>
        <v>0</v>
      </c>
      <c r="KD882" s="187">
        <f>SUMIF([1]ID_Process_P!$I$8:$I$12369,$I882,[1]ID_Process_P!KW$8:KW$12369)</f>
        <v>0</v>
      </c>
      <c r="KE882" s="187">
        <f>SUMIF([1]ID_Process_P!$I$8:$I$12369,$I882,[1]ID_Process_P!KX$8:KX$12369)</f>
        <v>0</v>
      </c>
      <c r="KF882" s="187">
        <f>SUMIF([1]ID_Process_P!$I$8:$I$12369,$I882,[1]ID_Process_P!KY$8:KY$12369)</f>
        <v>0</v>
      </c>
      <c r="KG882" s="187">
        <f>SUMIF([1]ID_Process_P!$I$8:$I$12369,$I882,[1]ID_Process_P!KZ$8:KZ$12369)</f>
        <v>0</v>
      </c>
      <c r="KH882" s="187">
        <f>SUMIF([1]ID_Process_P!$I$8:$I$12369,$I882,[1]ID_Process_P!LA$8:LA$12369)</f>
        <v>0</v>
      </c>
      <c r="KI882" s="187">
        <f>SUMIF([1]ID_Process_P!$I$8:$I$12369,$I882,[1]ID_Process_P!LB$8:LB$12369)</f>
        <v>0</v>
      </c>
      <c r="KJ882" s="187">
        <f>SUMIF([1]ID_Process_P!$I$8:$I$12369,$I882,[1]ID_Process_P!LC$8:LC$12369)</f>
        <v>0</v>
      </c>
      <c r="KK882" s="187">
        <f>SUMIF([1]ID_Process_P!$I$8:$I$12369,$I882,[1]ID_Process_P!LD$8:LD$12369)</f>
        <v>0</v>
      </c>
      <c r="KL882" s="187">
        <f>SUMIF([1]ID_Process_P!$I$8:$I$12369,$I882,[1]ID_Process_P!LE$8:LE$12369)</f>
        <v>0</v>
      </c>
      <c r="KM882" s="187">
        <f>SUMIF([1]ID_Process_P!$I$8:$I$12369,$I882,[1]ID_Process_P!LF$8:LF$12369)</f>
        <v>0</v>
      </c>
      <c r="KN882" s="187">
        <f>SUMIF([1]ID_Process_P!$I$8:$I$12369,$I882,[1]ID_Process_P!LG$8:LG$12369)</f>
        <v>0</v>
      </c>
      <c r="KO882" s="187">
        <f>SUMIF([1]ID_Process_P!$I$8:$I$12369,$I882,[1]ID_Process_P!LH$8:LH$12369)</f>
        <v>0</v>
      </c>
      <c r="KP882" s="187">
        <f>SUMIF([1]ID_Process_P!$I$8:$I$12369,$I882,[1]ID_Process_P!LI$8:LI$12369)</f>
        <v>0</v>
      </c>
      <c r="KQ882" s="187">
        <f>SUMIF([1]ID_Process_P!$I$8:$I$12369,$I882,[1]ID_Process_P!LJ$8:LJ$12369)</f>
        <v>0</v>
      </c>
      <c r="KR882" s="187">
        <f>SUMIF([1]ID_Process_P!$I$8:$I$12369,$I882,[1]ID_Process_P!LK$8:LK$12369)</f>
        <v>0</v>
      </c>
      <c r="KS882" s="187">
        <f>SUMIF([1]ID_Process_P!$I$8:$I$12369,$I882,[1]ID_Process_P!LL$8:LL$12369)</f>
        <v>0</v>
      </c>
      <c r="KT882" s="187">
        <f>SUMIF([1]ID_Process_P!$I$8:$I$12369,$I882,[1]ID_Process_P!LM$8:LM$12369)</f>
        <v>0</v>
      </c>
      <c r="KU882" s="187">
        <f>SUMIF([1]ID_Process_P!$I$8:$I$12369,$I882,[1]ID_Process_P!LN$8:LN$12369)</f>
        <v>0</v>
      </c>
      <c r="KV882" s="187">
        <f>SUMIF([1]ID_Process_P!$I$8:$I$12369,$I882,[1]ID_Process_P!LO$8:LO$12369)</f>
        <v>0</v>
      </c>
      <c r="KW882" s="187">
        <f>SUMIF([1]ID_Process_P!$I$8:$I$12369,$I882,[1]ID_Process_P!LP$8:LP$12369)</f>
        <v>0</v>
      </c>
      <c r="KX882" s="187">
        <f>SUMIF([1]ID_Process_P!$I$8:$I$12369,$I882,[1]ID_Process_P!LQ$8:LQ$12369)</f>
        <v>0</v>
      </c>
      <c r="KY882" s="187">
        <f>SUMIF([1]ID_Process_P!$I$8:$I$12369,$I882,[1]ID_Process_P!LR$8:LR$12369)</f>
        <v>0</v>
      </c>
      <c r="KZ882" s="187">
        <f>SUMIF([1]ID_Process_P!$I$8:$I$12369,$I882,[1]ID_Process_P!LS$8:LS$12369)</f>
        <v>0</v>
      </c>
      <c r="LA882" s="187">
        <f>SUMIF([1]ID_Process_P!$I$8:$I$12369,$I882,[1]ID_Process_P!LT$8:LT$12369)</f>
        <v>0</v>
      </c>
      <c r="LB882" s="187">
        <f>SUMIF([1]ID_Process_P!$I$8:$I$12369,$I882,[1]ID_Process_P!LU$8:LU$12369)</f>
        <v>0</v>
      </c>
      <c r="LC882" s="187">
        <f>SUMIF([1]ID_Process_P!$I$8:$I$12369,$I882,[1]ID_Process_P!LV$8:LV$12369)</f>
        <v>0</v>
      </c>
      <c r="LD882" s="187">
        <f>SUMIF([1]ID_Process_P!$I$8:$I$12369,$I882,[1]ID_Process_P!LW$8:LW$12369)</f>
        <v>0</v>
      </c>
      <c r="LE882" s="187">
        <f>SUMIF([1]ID_Process_P!$I$8:$I$12369,$I882,[1]ID_Process_P!LX$8:LX$12369)</f>
        <v>0</v>
      </c>
      <c r="LF882" s="187">
        <f>SUMIF([1]ID_Process_P!$I$8:$I$12369,$I882,[1]ID_Process_P!LY$8:LY$12369)</f>
        <v>0</v>
      </c>
      <c r="LG882" s="187">
        <f>SUMIF([1]ID_Process_P!$I$8:$I$12369,$I882,[1]ID_Process_P!LZ$8:LZ$12369)</f>
        <v>0</v>
      </c>
      <c r="LH882" s="187">
        <f>SUMIF([1]ID_Process_P!$I$8:$I$12369,$I882,[1]ID_Process_P!MA$8:MA$12369)</f>
        <v>0</v>
      </c>
      <c r="LI882" s="187">
        <f>SUMIF([1]ID_Process_P!$I$8:$I$12369,$I882,[1]ID_Process_P!MB$8:MB$12369)</f>
        <v>0</v>
      </c>
      <c r="LJ882" s="187">
        <f>SUMIF([1]ID_Process_P!$I$8:$I$12369,$I882,[1]ID_Process_P!MC$8:MC$12369)</f>
        <v>0</v>
      </c>
      <c r="LK882" s="187">
        <f>SUMIF([1]ID_Process_P!$I$8:$I$12369,$I882,[1]ID_Process_P!MD$8:MD$12369)</f>
        <v>0</v>
      </c>
      <c r="LL882" s="187">
        <f>SUMIF([1]ID_Process_P!$I$8:$I$12369,$I882,[1]ID_Process_P!ME$8:ME$12369)</f>
        <v>0</v>
      </c>
      <c r="LM882" s="187">
        <f>SUMIF([1]ID_Process_P!$I$8:$I$12369,$I882,[1]ID_Process_P!MF$8:MF$12369)</f>
        <v>0</v>
      </c>
      <c r="LN882" s="187">
        <f>SUMIF([1]ID_Process_P!$I$8:$I$12369,$I882,[1]ID_Process_P!MG$8:MG$12369)</f>
        <v>0</v>
      </c>
      <c r="LO882" s="187">
        <f>SUMIF([1]ID_Process_P!$I$8:$I$12369,$I882,[1]ID_Process_P!MH$8:MH$12369)</f>
        <v>0</v>
      </c>
      <c r="LP882" s="187">
        <f>SUMIF([1]ID_Process_P!$I$8:$I$12369,$I882,[1]ID_Process_P!MI$8:MI$12369)</f>
        <v>0</v>
      </c>
      <c r="LQ882" s="187">
        <f>SUMIF([1]ID_Process_P!$I$8:$I$12369,$I882,[1]ID_Process_P!MJ$8:MJ$12369)</f>
        <v>0</v>
      </c>
      <c r="LR882" s="187">
        <f>SUMIF([1]ID_Process_P!$I$8:$I$12369,$I882,[1]ID_Process_P!MK$8:MK$12369)</f>
        <v>0</v>
      </c>
      <c r="LS882" s="187">
        <f>SUMIF([1]ID_Process_P!$I$8:$I$12369,$I882,[1]ID_Process_P!ML$8:ML$12369)</f>
        <v>0</v>
      </c>
      <c r="LT882" s="187">
        <f>SUMIF([1]ID_Process_P!$I$8:$I$12369,$I882,[1]ID_Process_P!MM$8:MM$12369)</f>
        <v>0</v>
      </c>
      <c r="LU882" s="187">
        <f>SUMIF([1]ID_Process_P!$I$8:$I$12369,$I882,[1]ID_Process_P!MN$8:MN$12369)</f>
        <v>0</v>
      </c>
      <c r="LV882" s="187">
        <f>SUMIF([1]ID_Process_P!$I$8:$I$12369,$I882,[1]ID_Process_P!MO$8:MO$12369)</f>
        <v>0</v>
      </c>
      <c r="LW882" s="187">
        <f>SUMIF([1]ID_Process_P!$I$8:$I$12369,$I882,[1]ID_Process_P!MP$8:MP$12369)</f>
        <v>0</v>
      </c>
      <c r="LX882" s="187">
        <f>SUMIF([1]ID_Process_P!$I$8:$I$12369,$I882,[1]ID_Process_P!MQ$8:MQ$12369)</f>
        <v>0</v>
      </c>
      <c r="LY882" s="187">
        <f>SUMIF([1]ID_Process_P!$I$8:$I$12369,$I882,[1]ID_Process_P!MR$8:MR$12369)</f>
        <v>0</v>
      </c>
      <c r="LZ882" s="187">
        <f>SUMIF([1]ID_Process_P!$I$8:$I$12369,$I882,[1]ID_Process_P!MS$8:MS$12369)</f>
        <v>0</v>
      </c>
      <c r="MA882" s="187">
        <f>SUMIF([1]ID_Process_P!$I$8:$I$12369,$I882,[1]ID_Process_P!MT$8:MT$12369)</f>
        <v>0</v>
      </c>
      <c r="MB882" s="187">
        <f>SUMIF([1]ID_Process_P!$I$8:$I$12369,$I882,[1]ID_Process_P!MU$8:MU$12369)</f>
        <v>0</v>
      </c>
      <c r="MC882" s="187">
        <f>SUMIF([1]ID_Process_P!$I$8:$I$12369,$I882,[1]ID_Process_P!MV$8:MV$12369)</f>
        <v>0</v>
      </c>
      <c r="MD882" s="187">
        <f>SUMIF([1]ID_Process_P!$I$8:$I$12369,$I882,[1]ID_Process_P!MW$8:MW$12369)</f>
        <v>0</v>
      </c>
      <c r="ME882" s="187">
        <f>SUMIF([1]ID_Process_P!$I$8:$I$12369,$I882,[1]ID_Process_P!MX$8:MX$12369)</f>
        <v>0</v>
      </c>
      <c r="MF882" s="187">
        <f>SUMIF([1]ID_Process_P!$I$8:$I$12369,$I882,[1]ID_Process_P!MY$8:MY$12369)</f>
        <v>0</v>
      </c>
      <c r="MG882" s="187">
        <f>SUMIF([1]ID_Process_P!$I$8:$I$12369,$I882,[1]ID_Process_P!MZ$8:MZ$12369)</f>
        <v>0</v>
      </c>
      <c r="MH882" s="187">
        <f>SUMIF([1]ID_Process_P!$I$8:$I$12369,$I882,[1]ID_Process_P!NA$8:NA$12369)</f>
        <v>0</v>
      </c>
      <c r="MI882" s="187">
        <f>SUMIF([1]ID_Process_P!$I$8:$I$12369,$I882,[1]ID_Process_P!NB$8:NB$12369)</f>
        <v>0</v>
      </c>
      <c r="MJ882" s="187">
        <f>SUMIF([1]ID_Process_P!$I$8:$I$12369,$I882,[1]ID_Process_P!NC$8:NC$12369)</f>
        <v>0</v>
      </c>
      <c r="MK882" s="187">
        <f>SUMIF([1]ID_Process_P!$I$8:$I$12369,$I882,[1]ID_Process_P!ND$8:ND$12369)</f>
        <v>0</v>
      </c>
      <c r="ML882" s="187">
        <f>SUMIF([1]ID_Process_P!$I$8:$I$12369,$I882,[1]ID_Process_P!NE$8:NE$12369)</f>
        <v>0</v>
      </c>
      <c r="MM882" s="187">
        <f>SUMIF([1]ID_Process_P!$I$8:$I$12369,$I882,[1]ID_Process_P!NF$8:NF$12369)</f>
        <v>0</v>
      </c>
      <c r="MN882" s="187">
        <f>SUMIF([1]ID_Process_P!$I$8:$I$12369,$I882,[1]ID_Process_P!NG$8:NG$12369)</f>
        <v>0</v>
      </c>
      <c r="MO882" s="187">
        <f>SUMIF([1]ID_Process_P!$I$8:$I$12369,$I882,[1]ID_Process_P!NH$8:NH$12369)</f>
        <v>0</v>
      </c>
      <c r="MP882" s="187">
        <f>SUMIF([1]ID_Process_P!$I$8:$I$12369,$I882,[1]ID_Process_P!NI$8:NI$12369)</f>
        <v>0</v>
      </c>
      <c r="MQ882" s="187">
        <f>SUMIF([1]ID_Process_P!$I$8:$I$12369,$I882,[1]ID_Process_P!NJ$8:NJ$12369)</f>
        <v>0</v>
      </c>
      <c r="MR882" s="187">
        <f>SUMIF([1]ID_Process_P!$I$8:$I$12369,$I882,[1]ID_Process_P!NK$8:NK$12369)</f>
        <v>0</v>
      </c>
      <c r="MS882" s="187">
        <f>SUMIF([1]ID_Process_P!$I$8:$I$12369,$I882,[1]ID_Process_P!NL$8:NL$12369)</f>
        <v>0</v>
      </c>
      <c r="MT882" s="187">
        <f>SUMIF([1]ID_Process_P!$I$8:$I$12369,$I882,[1]ID_Process_P!NM$8:NM$12369)</f>
        <v>0</v>
      </c>
      <c r="MU882" s="187">
        <f>SUMIF([1]ID_Process_P!$I$8:$I$12369,$I882,[1]ID_Process_P!NN$8:NN$12369)</f>
        <v>0</v>
      </c>
      <c r="MV882" s="187">
        <f>SUMIF([1]ID_Process_P!$I$8:$I$12369,$I882,[1]ID_Process_P!NO$8:NO$12369)</f>
        <v>0</v>
      </c>
      <c r="MW882" s="187">
        <f>SUMIF([1]ID_Process_P!$I$8:$I$12369,$I882,[1]ID_Process_P!NP$8:NP$12369)</f>
        <v>0</v>
      </c>
      <c r="MX882" s="187">
        <f>SUMIF([1]ID_Process_P!$I$8:$I$12369,$I882,[1]ID_Process_P!NQ$8:NQ$12369)</f>
        <v>0</v>
      </c>
      <c r="MY882" s="187">
        <f>SUMIF([1]ID_Process_P!$I$8:$I$12369,$I882,[1]ID_Process_P!NR$8:NR$12369)</f>
        <v>0</v>
      </c>
      <c r="MZ882" s="187">
        <f>SUMIF([1]ID_Process_P!$I$8:$I$12369,$I882,[1]ID_Process_P!NS$8:NS$12369)</f>
        <v>0</v>
      </c>
      <c r="NA882" s="187">
        <f>SUMIF([1]ID_Process_P!$I$8:$I$12369,$I882,[1]ID_Process_P!NT$8:NT$12369)</f>
        <v>0</v>
      </c>
      <c r="NB882" s="187">
        <f>SUMIF([1]ID_Process_P!$I$8:$I$12369,$I882,[1]ID_Process_P!NU$8:NU$12369)</f>
        <v>0</v>
      </c>
      <c r="NC882" s="187">
        <f>SUMIF([1]ID_Process_P!$I$8:$I$12369,$I882,[1]ID_Process_P!NV$8:NV$12369)</f>
        <v>0</v>
      </c>
      <c r="ND882" s="187">
        <f>SUMIF([1]ID_Process_P!$I$8:$I$12369,$I882,[1]ID_Process_P!NW$8:NW$12369)</f>
        <v>0</v>
      </c>
      <c r="NE882" s="187">
        <f>SUMIF([1]ID_Process_P!$I$8:$I$12369,$I882,[1]ID_Process_P!NX$8:NX$12369)</f>
        <v>0</v>
      </c>
      <c r="NF882" s="187">
        <f>SUMIF([1]ID_Process_P!$I$8:$I$12369,$I882,[1]ID_Process_P!NY$8:NY$12369)</f>
        <v>0</v>
      </c>
      <c r="NG882" s="187">
        <f>SUMIF([1]ID_Process_P!$I$8:$I$12369,$I882,[1]ID_Process_P!NZ$8:NZ$12369)</f>
        <v>0</v>
      </c>
      <c r="NH882" s="187">
        <f>SUMIF([1]ID_Process_P!$I$8:$I$12369,$I882,[1]ID_Process_P!OA$8:OA$12369)</f>
        <v>0</v>
      </c>
      <c r="NI882" s="187">
        <f>SUMIF([1]ID_Process_P!$I$8:$I$12369,$I882,[1]ID_Process_P!OB$8:OB$12369)</f>
        <v>0</v>
      </c>
      <c r="NJ882" s="187">
        <f>SUMIF([1]ID_Process_P!$I$8:$I$12369,$I882,[1]ID_Process_P!OC$8:OC$12369)</f>
        <v>0</v>
      </c>
      <c r="NK882" s="187">
        <f>SUMIF([1]ID_Process_P!$I$8:$I$12369,$I882,[1]ID_Process_P!OD$8:OD$12369)</f>
        <v>0</v>
      </c>
      <c r="NL882" s="187">
        <f>SUMIF([1]ID_Process_P!$I$8:$I$12369,$I882,[1]ID_Process_P!OE$8:OE$12369)</f>
        <v>0</v>
      </c>
      <c r="NM882" s="187">
        <f>SUMIF([1]ID_Process_P!$I$8:$I$12369,$I882,[1]ID_Process_P!OF$8:OF$12369)</f>
        <v>0</v>
      </c>
      <c r="NN882" s="187">
        <f>SUMIF([1]ID_Process_P!$I$8:$I$12369,$I882,[1]ID_Process_P!OG$8:OG$12369)</f>
        <v>0</v>
      </c>
      <c r="NO882" s="187">
        <f>SUMIF([1]ID_Process_P!$I$8:$I$12369,$I882,[1]ID_Process_P!OH$8:OH$12369)</f>
        <v>0</v>
      </c>
      <c r="NP882" s="187">
        <f>SUMIF([1]ID_Process_P!$I$8:$I$12369,$I882,[1]ID_Process_P!OI$8:OI$12369)</f>
        <v>0</v>
      </c>
      <c r="NQ882" s="187">
        <f>SUMIF([1]ID_Process_P!$I$8:$I$12369,$I882,[1]ID_Process_P!OJ$8:OJ$12369)</f>
        <v>0</v>
      </c>
      <c r="NR882" s="187">
        <f>SUMIF([1]ID_Process_P!$I$8:$I$12369,$I882,[1]ID_Process_P!OK$8:OK$12369)</f>
        <v>0</v>
      </c>
      <c r="NS882" s="187">
        <f>SUMIF([1]ID_Process_P!$I$8:$I$12369,$I882,[1]ID_Process_P!OL$8:OL$12369)</f>
        <v>0</v>
      </c>
      <c r="NT882" s="187">
        <f>SUMIF([1]ID_Process_P!$I$8:$I$12369,$I882,[1]ID_Process_P!OM$8:OM$12369)</f>
        <v>0</v>
      </c>
      <c r="NU882" s="187">
        <f>SUMIF([1]ID_Process_P!$I$8:$I$12369,$I882,[1]ID_Process_P!ON$8:ON$12369)</f>
        <v>0</v>
      </c>
      <c r="NV882" s="187">
        <f>SUMIF([1]ID_Process_P!$I$8:$I$12369,$I882,[1]ID_Process_P!OO$8:OO$12369)</f>
        <v>0</v>
      </c>
      <c r="NW882" s="187">
        <f>SUMIF([1]ID_Process_P!$I$8:$I$12369,$I882,[1]ID_Process_P!OP$8:OP$12369)</f>
        <v>0</v>
      </c>
      <c r="NX882" s="187">
        <f>SUMIF([1]ID_Process_P!$I$8:$I$12369,$I882,[1]ID_Process_P!OQ$8:OQ$12369)</f>
        <v>0</v>
      </c>
      <c r="NY882" s="187">
        <f>SUMIF([1]ID_Process_P!$I$8:$I$12369,$I882,[1]ID_Process_P!OR$8:OR$12369)</f>
        <v>0</v>
      </c>
      <c r="NZ882" s="187">
        <f>SUMIF([1]ID_Process_P!$I$8:$I$12369,$I882,[1]ID_Process_P!OS$8:OS$12369)</f>
        <v>0</v>
      </c>
      <c r="OA882" s="187">
        <f>SUMIF([1]ID_Process_P!$I$8:$I$12369,$I882,[1]ID_Process_P!OT$8:OT$12369)</f>
        <v>0</v>
      </c>
      <c r="OB882" s="187">
        <f>SUMIF([1]ID_Process_P!$I$8:$I$12369,$I882,[1]ID_Process_P!OU$8:OU$12369)</f>
        <v>0</v>
      </c>
      <c r="OC882" s="187">
        <f>SUMIF([1]ID_Process_P!$I$8:$I$12369,$I882,[1]ID_Process_P!OV$8:OV$12369)</f>
        <v>0</v>
      </c>
      <c r="OD882" s="187">
        <f>SUMIF([1]ID_Process_P!$I$8:$I$12369,$I882,[1]ID_Process_P!OW$8:OW$12369)</f>
        <v>0</v>
      </c>
      <c r="OE882" s="187">
        <f>SUMIF([1]ID_Process_P!$I$8:$I$12369,$I882,[1]ID_Process_P!OX$8:OX$12369)</f>
        <v>0</v>
      </c>
      <c r="OF882" s="187">
        <f>SUMIF([1]ID_Process_P!$I$8:$I$12369,$I882,[1]ID_Process_P!OY$8:OY$12369)</f>
        <v>0</v>
      </c>
      <c r="OG882" s="187">
        <f>SUMIF([1]ID_Process_P!$I$8:$I$12369,$I882,[1]ID_Process_P!OZ$8:OZ$12369)</f>
        <v>0</v>
      </c>
    </row>
    <row r="883" spans="1:397">
      <c r="A883" s="135"/>
      <c r="B883" s="148" t="s">
        <v>1286</v>
      </c>
      <c r="C883" s="148"/>
      <c r="D883" s="148" t="s">
        <v>266</v>
      </c>
      <c r="E883" s="148" t="s">
        <v>72</v>
      </c>
      <c r="F883" s="148"/>
      <c r="G883" s="148"/>
      <c r="H883" s="148" t="str">
        <f t="shared" si="35"/>
        <v>QC7-4578TUBE Extruding</v>
      </c>
      <c r="I883" s="10" t="str">
        <f t="shared" si="36"/>
        <v>QC7-4578TUBE Extruding</v>
      </c>
      <c r="J883" s="148" t="s">
        <v>73</v>
      </c>
      <c r="K883" s="84" t="s">
        <v>1317</v>
      </c>
      <c r="L883" s="20">
        <f>SUMIF([1]ID_Process_P!$I$8:$I$12369,$I883,[1]ID_Process_P!L$8:L$12369)</f>
        <v>0</v>
      </c>
      <c r="M883" s="20">
        <f>SUMIF([1]ID_Process_P!$I$8:$I$12369,$I883,[1]ID_Process_P!M$8:M$12369)</f>
        <v>0</v>
      </c>
      <c r="N883" s="20">
        <f>SUMIF([1]ID_Process_P!$I$8:$I$12369,$I883,[1]ID_Process_P!N$8:N$12369)</f>
        <v>0</v>
      </c>
      <c r="O883" s="20">
        <f>SUMIF([1]ID_Process_P!$I$8:$I$12369,$I883,[1]ID_Process_P!O$8:O$12369)</f>
        <v>0</v>
      </c>
      <c r="P883" s="20">
        <f>SUMIF([1]ID_Process_P!$I$8:$I$12369,$I883,[1]ID_Process_P!P$8:P$12369)</f>
        <v>27581.896551724138</v>
      </c>
      <c r="Q883" s="20">
        <f>SUMIF([1]ID_Process_P!$I$8:$I$12369,$I883,[1]ID_Process_P!Q$8:Q$12369)</f>
        <v>0</v>
      </c>
      <c r="R883" s="20">
        <f>SUMIF([1]ID_Process_P!$I$8:$I$12369,$I883,[1]ID_Process_P!R$8:R$12369)</f>
        <v>27581.896551724138</v>
      </c>
      <c r="S883" s="20">
        <f>SUMIF([1]ID_Process_P!$I$8:$I$12369,$I883,[1]ID_Process_P!S$8:S$12369)</f>
        <v>0</v>
      </c>
      <c r="T883" s="20">
        <f>SUMIF([1]ID_Process_P!$I$8:$I$12369,$I883,[1]ID_Process_P!T$8:T$12369)</f>
        <v>27581.896551724138</v>
      </c>
      <c r="U883" s="20">
        <f>SUMIF([1]ID_Process_P!$I$8:$I$12369,$I883,[1]ID_Process_P!U$8:U$12369)</f>
        <v>0</v>
      </c>
      <c r="V883" s="20">
        <f>SUMIF([1]ID_Process_P!$I$8:$I$12369,$I883,[1]ID_Process_P!V$8:V$12369)</f>
        <v>27581.896551724138</v>
      </c>
      <c r="W883" s="20">
        <f>SUMIF([1]ID_Process_P!$I$8:$I$12369,$I883,[1]ID_Process_P!W$8:W$12369)</f>
        <v>0</v>
      </c>
      <c r="X883" s="20">
        <f>SUMIF([1]ID_Process_P!$I$8:$I$12369,$I883,[1]ID_Process_P!X$8:X$12369)</f>
        <v>27581.896551724138</v>
      </c>
      <c r="Y883" s="20">
        <f>SUMIF([1]ID_Process_P!$I$8:$I$12369,$I883,[1]ID_Process_P!Y$8:Y$12369)</f>
        <v>0</v>
      </c>
      <c r="Z883" s="20">
        <f>SUMIF([1]ID_Process_P!$I$8:$I$12369,$I883,[1]ID_Process_P!Z$8:Z$12369)</f>
        <v>27581.896551724138</v>
      </c>
      <c r="AA883" s="20">
        <f>SUMIF([1]ID_Process_P!$I$8:$I$12369,$I883,[1]ID_Process_P!AA$8:AA$12369)</f>
        <v>0</v>
      </c>
      <c r="AB883" s="20"/>
      <c r="AC883" s="20"/>
      <c r="AD883" s="42"/>
      <c r="AF883" s="11"/>
      <c r="AG883" s="187">
        <f>SUMIF([1]ID_Process_P!$I$8:$I$12369,$I883,[1]ID_Process_P!AZ$8:AZ$12369)</f>
        <v>0</v>
      </c>
      <c r="AH883" s="187">
        <f>SUMIF([1]ID_Process_P!$I$8:$I$12369,$I883,[1]ID_Process_P!BA$8:BA$12369)</f>
        <v>0</v>
      </c>
      <c r="AI883" s="187">
        <f>SUMIF([1]ID_Process_P!$I$8:$I$12369,$I883,[1]ID_Process_P!BB$8:BB$12369)</f>
        <v>0</v>
      </c>
      <c r="AJ883" s="187">
        <f>SUMIF([1]ID_Process_P!$I$8:$I$12369,$I883,[1]ID_Process_P!BC$8:BC$12369)</f>
        <v>0</v>
      </c>
      <c r="AK883" s="187">
        <f>SUMIF([1]ID_Process_P!$I$8:$I$12369,$I883,[1]ID_Process_P!BD$8:BD$12369)</f>
        <v>0</v>
      </c>
      <c r="AL883" s="187">
        <f>SUMIF([1]ID_Process_P!$I$8:$I$12369,$I883,[1]ID_Process_P!BE$8:BE$12369)</f>
        <v>0</v>
      </c>
      <c r="AM883" s="187">
        <f>SUMIF([1]ID_Process_P!$I$8:$I$12369,$I883,[1]ID_Process_P!BF$8:BF$12369)</f>
        <v>0</v>
      </c>
      <c r="AN883" s="187">
        <f>SUMIF([1]ID_Process_P!$I$8:$I$12369,$I883,[1]ID_Process_P!BG$8:BG$12369)</f>
        <v>0</v>
      </c>
      <c r="AO883" s="187">
        <f>SUMIF([1]ID_Process_P!$I$8:$I$12369,$I883,[1]ID_Process_P!BH$8:BH$12369)</f>
        <v>0</v>
      </c>
      <c r="AP883" s="187">
        <f>SUMIF([1]ID_Process_P!$I$8:$I$12369,$I883,[1]ID_Process_P!BI$8:BI$12369)</f>
        <v>0</v>
      </c>
      <c r="AQ883" s="187">
        <f>SUMIF([1]ID_Process_P!$I$8:$I$12369,$I883,[1]ID_Process_P!BJ$8:BJ$12369)</f>
        <v>0</v>
      </c>
      <c r="AR883" s="187">
        <f>SUMIF([1]ID_Process_P!$I$8:$I$12369,$I883,[1]ID_Process_P!BK$8:BK$12369)</f>
        <v>0</v>
      </c>
      <c r="AS883" s="187">
        <f>SUMIF([1]ID_Process_P!$I$8:$I$12369,$I883,[1]ID_Process_P!BL$8:BL$12369)</f>
        <v>0</v>
      </c>
      <c r="AT883" s="187">
        <f>SUMIF([1]ID_Process_P!$I$8:$I$12369,$I883,[1]ID_Process_P!BM$8:BM$12369)</f>
        <v>0</v>
      </c>
      <c r="AU883" s="187">
        <f>SUMIF([1]ID_Process_P!$I$8:$I$12369,$I883,[1]ID_Process_P!BN$8:BN$12369)</f>
        <v>0</v>
      </c>
      <c r="AV883" s="187">
        <f>SUMIF([1]ID_Process_P!$I$8:$I$12369,$I883,[1]ID_Process_P!BO$8:BO$12369)</f>
        <v>0</v>
      </c>
      <c r="AW883" s="187">
        <f>SUMIF([1]ID_Process_P!$I$8:$I$12369,$I883,[1]ID_Process_P!BP$8:BP$12369)</f>
        <v>0</v>
      </c>
      <c r="AX883" s="187">
        <f>SUMIF([1]ID_Process_P!$I$8:$I$12369,$I883,[1]ID_Process_P!BQ$8:BQ$12369)</f>
        <v>0</v>
      </c>
      <c r="AY883" s="187">
        <f>SUMIF([1]ID_Process_P!$I$8:$I$12369,$I883,[1]ID_Process_P!BR$8:BR$12369)</f>
        <v>0</v>
      </c>
      <c r="AZ883" s="187">
        <f>SUMIF([1]ID_Process_P!$I$8:$I$12369,$I883,[1]ID_Process_P!BS$8:BS$12369)</f>
        <v>0</v>
      </c>
      <c r="BA883" s="187">
        <f>SUMIF([1]ID_Process_P!$I$8:$I$12369,$I883,[1]ID_Process_P!BT$8:BT$12369)</f>
        <v>0</v>
      </c>
      <c r="BB883" s="187">
        <f>SUMIF([1]ID_Process_P!$I$8:$I$12369,$I883,[1]ID_Process_P!BU$8:BU$12369)</f>
        <v>0</v>
      </c>
      <c r="BC883" s="187">
        <f>SUMIF([1]ID_Process_P!$I$8:$I$12369,$I883,[1]ID_Process_P!BV$8:BV$12369)</f>
        <v>0</v>
      </c>
      <c r="BD883" s="187">
        <f>SUMIF([1]ID_Process_P!$I$8:$I$12369,$I883,[1]ID_Process_P!BW$8:BW$12369)</f>
        <v>0</v>
      </c>
      <c r="BE883" s="187">
        <f>SUMIF([1]ID_Process_P!$I$8:$I$12369,$I883,[1]ID_Process_P!BX$8:BX$12369)</f>
        <v>0</v>
      </c>
      <c r="BF883" s="187">
        <f>SUMIF([1]ID_Process_P!$I$8:$I$12369,$I883,[1]ID_Process_P!BY$8:BY$12369)</f>
        <v>0</v>
      </c>
      <c r="BG883" s="187">
        <f>SUMIF([1]ID_Process_P!$I$8:$I$12369,$I883,[1]ID_Process_P!BZ$8:BZ$12369)</f>
        <v>0</v>
      </c>
      <c r="BH883" s="187">
        <f>SUMIF([1]ID_Process_P!$I$8:$I$12369,$I883,[1]ID_Process_P!CA$8:CA$12369)</f>
        <v>0</v>
      </c>
      <c r="BI883" s="187">
        <f>SUMIF([1]ID_Process_P!$I$8:$I$12369,$I883,[1]ID_Process_P!CB$8:CB$12369)</f>
        <v>0</v>
      </c>
      <c r="BJ883" s="187">
        <f>SUMIF([1]ID_Process_P!$I$8:$I$12369,$I883,[1]ID_Process_P!CC$8:CC$12369)</f>
        <v>0</v>
      </c>
      <c r="BK883" s="187">
        <f>SUMIF([1]ID_Process_P!$I$8:$I$12369,$I883,[1]ID_Process_P!CD$8:CD$12369)</f>
        <v>0</v>
      </c>
      <c r="BL883" s="187">
        <f>SUMIF([1]ID_Process_P!$I$8:$I$12369,$I883,[1]ID_Process_P!CE$8:CE$12369)</f>
        <v>0</v>
      </c>
      <c r="BM883" s="187">
        <f>SUMIF([1]ID_Process_P!$I$8:$I$12369,$I883,[1]ID_Process_P!CF$8:CF$12369)</f>
        <v>0</v>
      </c>
      <c r="BN883" s="187">
        <f>SUMIF([1]ID_Process_P!$I$8:$I$12369,$I883,[1]ID_Process_P!CG$8:CG$12369)</f>
        <v>0</v>
      </c>
      <c r="BO883" s="187">
        <f>SUMIF([1]ID_Process_P!$I$8:$I$12369,$I883,[1]ID_Process_P!CH$8:CH$12369)</f>
        <v>0</v>
      </c>
      <c r="BP883" s="187">
        <f>SUMIF([1]ID_Process_P!$I$8:$I$12369,$I883,[1]ID_Process_P!CI$8:CI$12369)</f>
        <v>0</v>
      </c>
      <c r="BQ883" s="187">
        <f>SUMIF([1]ID_Process_P!$I$8:$I$12369,$I883,[1]ID_Process_P!CJ$8:CJ$12369)</f>
        <v>0</v>
      </c>
      <c r="BR883" s="187">
        <f>SUMIF([1]ID_Process_P!$I$8:$I$12369,$I883,[1]ID_Process_P!CK$8:CK$12369)</f>
        <v>0</v>
      </c>
      <c r="BS883" s="187">
        <f>SUMIF([1]ID_Process_P!$I$8:$I$12369,$I883,[1]ID_Process_P!CL$8:CL$12369)</f>
        <v>0</v>
      </c>
      <c r="BT883" s="187">
        <f>SUMIF([1]ID_Process_P!$I$8:$I$12369,$I883,[1]ID_Process_P!CM$8:CM$12369)</f>
        <v>0</v>
      </c>
      <c r="BU883" s="187">
        <f>SUMIF([1]ID_Process_P!$I$8:$I$12369,$I883,[1]ID_Process_P!CN$8:CN$12369)</f>
        <v>0</v>
      </c>
      <c r="BV883" s="187">
        <f>SUMIF([1]ID_Process_P!$I$8:$I$12369,$I883,[1]ID_Process_P!CO$8:CO$12369)</f>
        <v>0</v>
      </c>
      <c r="BW883" s="187">
        <f>SUMIF([1]ID_Process_P!$I$8:$I$12369,$I883,[1]ID_Process_P!CP$8:CP$12369)</f>
        <v>0</v>
      </c>
      <c r="BX883" s="187">
        <f>SUMIF([1]ID_Process_P!$I$8:$I$12369,$I883,[1]ID_Process_P!CQ$8:CQ$12369)</f>
        <v>0</v>
      </c>
      <c r="BY883" s="187">
        <f>SUMIF([1]ID_Process_P!$I$8:$I$12369,$I883,[1]ID_Process_P!CR$8:CR$12369)</f>
        <v>0</v>
      </c>
      <c r="BZ883" s="187">
        <f>SUMIF([1]ID_Process_P!$I$8:$I$12369,$I883,[1]ID_Process_P!CS$8:CS$12369)</f>
        <v>0</v>
      </c>
      <c r="CA883" s="187">
        <f>SUMIF([1]ID_Process_P!$I$8:$I$12369,$I883,[1]ID_Process_P!CT$8:CT$12369)</f>
        <v>0</v>
      </c>
      <c r="CB883" s="187">
        <f>SUMIF([1]ID_Process_P!$I$8:$I$12369,$I883,[1]ID_Process_P!CU$8:CU$12369)</f>
        <v>0</v>
      </c>
      <c r="CC883" s="187">
        <f>SUMIF([1]ID_Process_P!$I$8:$I$12369,$I883,[1]ID_Process_P!CV$8:CV$12369)</f>
        <v>0</v>
      </c>
      <c r="CD883" s="187">
        <f>SUMIF([1]ID_Process_P!$I$8:$I$12369,$I883,[1]ID_Process_P!CW$8:CW$12369)</f>
        <v>0</v>
      </c>
      <c r="CE883" s="187">
        <f>SUMIF([1]ID_Process_P!$I$8:$I$12369,$I883,[1]ID_Process_P!CX$8:CX$12369)</f>
        <v>0</v>
      </c>
      <c r="CF883" s="187">
        <f>SUMIF([1]ID_Process_P!$I$8:$I$12369,$I883,[1]ID_Process_P!CY$8:CY$12369)</f>
        <v>0</v>
      </c>
      <c r="CG883" s="187">
        <f>SUMIF([1]ID_Process_P!$I$8:$I$12369,$I883,[1]ID_Process_P!CZ$8:CZ$12369)</f>
        <v>0</v>
      </c>
      <c r="CH883" s="187">
        <f>SUMIF([1]ID_Process_P!$I$8:$I$12369,$I883,[1]ID_Process_P!DA$8:DA$12369)</f>
        <v>0</v>
      </c>
      <c r="CI883" s="187">
        <f>SUMIF([1]ID_Process_P!$I$8:$I$12369,$I883,[1]ID_Process_P!DB$8:DB$12369)</f>
        <v>0</v>
      </c>
      <c r="CJ883" s="187">
        <f>SUMIF([1]ID_Process_P!$I$8:$I$12369,$I883,[1]ID_Process_P!DC$8:DC$12369)</f>
        <v>0</v>
      </c>
      <c r="CK883" s="187">
        <f>SUMIF([1]ID_Process_P!$I$8:$I$12369,$I883,[1]ID_Process_P!DD$8:DD$12369)</f>
        <v>0</v>
      </c>
      <c r="CL883" s="187">
        <f>SUMIF([1]ID_Process_P!$I$8:$I$12369,$I883,[1]ID_Process_P!DE$8:DE$12369)</f>
        <v>0</v>
      </c>
      <c r="CM883" s="187">
        <f>SUMIF([1]ID_Process_P!$I$8:$I$12369,$I883,[1]ID_Process_P!DF$8:DF$12369)</f>
        <v>0</v>
      </c>
      <c r="CN883" s="187">
        <f>SUMIF([1]ID_Process_P!$I$8:$I$12369,$I883,[1]ID_Process_P!DG$8:DG$12369)</f>
        <v>0</v>
      </c>
      <c r="CO883" s="187">
        <f>SUMIF([1]ID_Process_P!$I$8:$I$12369,$I883,[1]ID_Process_P!DH$8:DH$12369)</f>
        <v>0</v>
      </c>
      <c r="CP883" s="187">
        <f>SUMIF([1]ID_Process_P!$I$8:$I$12369,$I883,[1]ID_Process_P!DI$8:DI$12369)</f>
        <v>0</v>
      </c>
      <c r="CQ883" s="187">
        <f>SUMIF([1]ID_Process_P!$I$8:$I$12369,$I883,[1]ID_Process_P!DJ$8:DJ$12369)</f>
        <v>0</v>
      </c>
      <c r="CR883" s="187">
        <f>SUMIF([1]ID_Process_P!$I$8:$I$12369,$I883,[1]ID_Process_P!DK$8:DK$12369)</f>
        <v>0</v>
      </c>
      <c r="CS883" s="187">
        <f>SUMIF([1]ID_Process_P!$I$8:$I$12369,$I883,[1]ID_Process_P!DL$8:DL$12369)</f>
        <v>0</v>
      </c>
      <c r="CT883" s="187">
        <f>SUMIF([1]ID_Process_P!$I$8:$I$12369,$I883,[1]ID_Process_P!DM$8:DM$12369)</f>
        <v>0</v>
      </c>
      <c r="CU883" s="187">
        <f>SUMIF([1]ID_Process_P!$I$8:$I$12369,$I883,[1]ID_Process_P!DN$8:DN$12369)</f>
        <v>0</v>
      </c>
      <c r="CV883" s="187">
        <f>SUMIF([1]ID_Process_P!$I$8:$I$12369,$I883,[1]ID_Process_P!DO$8:DO$12369)</f>
        <v>0</v>
      </c>
      <c r="CW883" s="187">
        <f>SUMIF([1]ID_Process_P!$I$8:$I$12369,$I883,[1]ID_Process_P!DP$8:DP$12369)</f>
        <v>0</v>
      </c>
      <c r="CX883" s="187">
        <f>SUMIF([1]ID_Process_P!$I$8:$I$12369,$I883,[1]ID_Process_P!DQ$8:DQ$12369)</f>
        <v>0</v>
      </c>
      <c r="CY883" s="187">
        <f>SUMIF([1]ID_Process_P!$I$8:$I$12369,$I883,[1]ID_Process_P!DR$8:DR$12369)</f>
        <v>0</v>
      </c>
      <c r="CZ883" s="187">
        <f>SUMIF([1]ID_Process_P!$I$8:$I$12369,$I883,[1]ID_Process_P!DS$8:DS$12369)</f>
        <v>0</v>
      </c>
      <c r="DA883" s="187">
        <f>SUMIF([1]ID_Process_P!$I$8:$I$12369,$I883,[1]ID_Process_P!DT$8:DT$12369)</f>
        <v>0</v>
      </c>
      <c r="DB883" s="187">
        <f>SUMIF([1]ID_Process_P!$I$8:$I$12369,$I883,[1]ID_Process_P!DU$8:DU$12369)</f>
        <v>0</v>
      </c>
      <c r="DC883" s="187">
        <f>SUMIF([1]ID_Process_P!$I$8:$I$12369,$I883,[1]ID_Process_P!DV$8:DV$12369)</f>
        <v>0</v>
      </c>
      <c r="DD883" s="187">
        <f>SUMIF([1]ID_Process_P!$I$8:$I$12369,$I883,[1]ID_Process_P!DW$8:DW$12369)</f>
        <v>0</v>
      </c>
      <c r="DE883" s="187">
        <f>SUMIF([1]ID_Process_P!$I$8:$I$12369,$I883,[1]ID_Process_P!DX$8:DX$12369)</f>
        <v>0</v>
      </c>
      <c r="DF883" s="187">
        <f>SUMIF([1]ID_Process_P!$I$8:$I$12369,$I883,[1]ID_Process_P!DY$8:DY$12369)</f>
        <v>0</v>
      </c>
      <c r="DG883" s="187">
        <f>SUMIF([1]ID_Process_P!$I$8:$I$12369,$I883,[1]ID_Process_P!DZ$8:DZ$12369)</f>
        <v>0</v>
      </c>
      <c r="DH883" s="187">
        <f>SUMIF([1]ID_Process_P!$I$8:$I$12369,$I883,[1]ID_Process_P!EA$8:EA$12369)</f>
        <v>0</v>
      </c>
      <c r="DI883" s="187">
        <f>SUMIF([1]ID_Process_P!$I$8:$I$12369,$I883,[1]ID_Process_P!EB$8:EB$12369)</f>
        <v>0</v>
      </c>
      <c r="DJ883" s="187">
        <f>SUMIF([1]ID_Process_P!$I$8:$I$12369,$I883,[1]ID_Process_P!EC$8:EC$12369)</f>
        <v>0</v>
      </c>
      <c r="DK883" s="187">
        <f>SUMIF([1]ID_Process_P!$I$8:$I$12369,$I883,[1]ID_Process_P!ED$8:ED$12369)</f>
        <v>0</v>
      </c>
      <c r="DL883" s="187">
        <f>SUMIF([1]ID_Process_P!$I$8:$I$12369,$I883,[1]ID_Process_P!EE$8:EE$12369)</f>
        <v>0</v>
      </c>
      <c r="DM883" s="187">
        <f>SUMIF([1]ID_Process_P!$I$8:$I$12369,$I883,[1]ID_Process_P!EF$8:EF$12369)</f>
        <v>0</v>
      </c>
      <c r="DN883" s="187">
        <f>SUMIF([1]ID_Process_P!$I$8:$I$12369,$I883,[1]ID_Process_P!EG$8:EG$12369)</f>
        <v>0</v>
      </c>
      <c r="DO883" s="187">
        <f>SUMIF([1]ID_Process_P!$I$8:$I$12369,$I883,[1]ID_Process_P!EH$8:EH$12369)</f>
        <v>0</v>
      </c>
      <c r="DP883" s="187">
        <f>SUMIF([1]ID_Process_P!$I$8:$I$12369,$I883,[1]ID_Process_P!EI$8:EI$12369)</f>
        <v>0</v>
      </c>
      <c r="DQ883" s="187">
        <f>SUMIF([1]ID_Process_P!$I$8:$I$12369,$I883,[1]ID_Process_P!EJ$8:EJ$12369)</f>
        <v>0</v>
      </c>
      <c r="DR883" s="187">
        <f>SUMIF([1]ID_Process_P!$I$8:$I$12369,$I883,[1]ID_Process_P!EK$8:EK$12369)</f>
        <v>0</v>
      </c>
      <c r="DS883" s="187">
        <f>SUMIF([1]ID_Process_P!$I$8:$I$12369,$I883,[1]ID_Process_P!EL$8:EL$12369)</f>
        <v>0</v>
      </c>
      <c r="DT883" s="187">
        <f>SUMIF([1]ID_Process_P!$I$8:$I$12369,$I883,[1]ID_Process_P!EM$8:EM$12369)</f>
        <v>0</v>
      </c>
      <c r="DU883" s="187">
        <f>SUMIF([1]ID_Process_P!$I$8:$I$12369,$I883,[1]ID_Process_P!EN$8:EN$12369)</f>
        <v>0</v>
      </c>
      <c r="DV883" s="187">
        <f>SUMIF([1]ID_Process_P!$I$8:$I$12369,$I883,[1]ID_Process_P!EO$8:EO$12369)</f>
        <v>0</v>
      </c>
      <c r="DW883" s="187">
        <f>SUMIF([1]ID_Process_P!$I$8:$I$12369,$I883,[1]ID_Process_P!EP$8:EP$12369)</f>
        <v>0</v>
      </c>
      <c r="DX883" s="187">
        <f>SUMIF([1]ID_Process_P!$I$8:$I$12369,$I883,[1]ID_Process_P!EQ$8:EQ$12369)</f>
        <v>0</v>
      </c>
      <c r="DY883" s="187">
        <f>SUMIF([1]ID_Process_P!$I$8:$I$12369,$I883,[1]ID_Process_P!ER$8:ER$12369)</f>
        <v>0</v>
      </c>
      <c r="DZ883" s="187">
        <f>SUMIF([1]ID_Process_P!$I$8:$I$12369,$I883,[1]ID_Process_P!ES$8:ES$12369)</f>
        <v>0</v>
      </c>
      <c r="EA883" s="187">
        <f>SUMIF([1]ID_Process_P!$I$8:$I$12369,$I883,[1]ID_Process_P!ET$8:ET$12369)</f>
        <v>0</v>
      </c>
      <c r="EB883" s="187">
        <f>SUMIF([1]ID_Process_P!$I$8:$I$12369,$I883,[1]ID_Process_P!EU$8:EU$12369)</f>
        <v>0</v>
      </c>
      <c r="EC883" s="187">
        <f>SUMIF([1]ID_Process_P!$I$8:$I$12369,$I883,[1]ID_Process_P!EV$8:EV$12369)</f>
        <v>0</v>
      </c>
      <c r="ED883" s="187">
        <f>SUMIF([1]ID_Process_P!$I$8:$I$12369,$I883,[1]ID_Process_P!EW$8:EW$12369)</f>
        <v>0</v>
      </c>
      <c r="EE883" s="187">
        <f>SUMIF([1]ID_Process_P!$I$8:$I$12369,$I883,[1]ID_Process_P!EX$8:EX$12369)</f>
        <v>0</v>
      </c>
      <c r="EF883" s="187">
        <f>SUMIF([1]ID_Process_P!$I$8:$I$12369,$I883,[1]ID_Process_P!EY$8:EY$12369)</f>
        <v>0</v>
      </c>
      <c r="EG883" s="187">
        <f>SUMIF([1]ID_Process_P!$I$8:$I$12369,$I883,[1]ID_Process_P!EZ$8:EZ$12369)</f>
        <v>0</v>
      </c>
      <c r="EH883" s="187">
        <f>SUMIF([1]ID_Process_P!$I$8:$I$12369,$I883,[1]ID_Process_P!FA$8:FA$12369)</f>
        <v>0</v>
      </c>
      <c r="EI883" s="187">
        <f>SUMIF([1]ID_Process_P!$I$8:$I$12369,$I883,[1]ID_Process_P!FB$8:FB$12369)</f>
        <v>0</v>
      </c>
      <c r="EJ883" s="187">
        <f>SUMIF([1]ID_Process_P!$I$8:$I$12369,$I883,[1]ID_Process_P!FC$8:FC$12369)</f>
        <v>0</v>
      </c>
      <c r="EK883" s="187">
        <f>SUMIF([1]ID_Process_P!$I$8:$I$12369,$I883,[1]ID_Process_P!FD$8:FD$12369)</f>
        <v>0</v>
      </c>
      <c r="EL883" s="187">
        <f>SUMIF([1]ID_Process_P!$I$8:$I$12369,$I883,[1]ID_Process_P!FE$8:FE$12369)</f>
        <v>0</v>
      </c>
      <c r="EM883" s="187">
        <f>SUMIF([1]ID_Process_P!$I$8:$I$12369,$I883,[1]ID_Process_P!FF$8:FF$12369)</f>
        <v>0</v>
      </c>
      <c r="EN883" s="187">
        <f>SUMIF([1]ID_Process_P!$I$8:$I$12369,$I883,[1]ID_Process_P!FG$8:FG$12369)</f>
        <v>0</v>
      </c>
      <c r="EO883" s="187">
        <f>SUMIF([1]ID_Process_P!$I$8:$I$12369,$I883,[1]ID_Process_P!FH$8:FH$12369)</f>
        <v>0</v>
      </c>
      <c r="EP883" s="187">
        <f>SUMIF([1]ID_Process_P!$I$8:$I$12369,$I883,[1]ID_Process_P!FI$8:FI$12369)</f>
        <v>0</v>
      </c>
      <c r="EQ883" s="187">
        <f>SUMIF([1]ID_Process_P!$I$8:$I$12369,$I883,[1]ID_Process_P!FJ$8:FJ$12369)</f>
        <v>0</v>
      </c>
      <c r="ER883" s="187">
        <f>SUMIF([1]ID_Process_P!$I$8:$I$12369,$I883,[1]ID_Process_P!FK$8:FK$12369)</f>
        <v>0</v>
      </c>
      <c r="ES883" s="187">
        <f>SUMIF([1]ID_Process_P!$I$8:$I$12369,$I883,[1]ID_Process_P!FL$8:FL$12369)</f>
        <v>0</v>
      </c>
      <c r="ET883" s="187">
        <f>SUMIF([1]ID_Process_P!$I$8:$I$12369,$I883,[1]ID_Process_P!FM$8:FM$12369)</f>
        <v>0</v>
      </c>
      <c r="EU883" s="187">
        <f>SUMIF([1]ID_Process_P!$I$8:$I$12369,$I883,[1]ID_Process_P!FN$8:FN$12369)</f>
        <v>0</v>
      </c>
      <c r="EV883" s="187">
        <f>SUMIF([1]ID_Process_P!$I$8:$I$12369,$I883,[1]ID_Process_P!FO$8:FO$12369)</f>
        <v>0</v>
      </c>
      <c r="EW883" s="187">
        <f>SUMIF([1]ID_Process_P!$I$8:$I$12369,$I883,[1]ID_Process_P!FP$8:FP$12369)</f>
        <v>0</v>
      </c>
      <c r="EX883" s="187">
        <f>SUMIF([1]ID_Process_P!$I$8:$I$12369,$I883,[1]ID_Process_P!FQ$8:FQ$12369)</f>
        <v>0</v>
      </c>
      <c r="EY883" s="187">
        <f>SUMIF([1]ID_Process_P!$I$8:$I$12369,$I883,[1]ID_Process_P!FR$8:FR$12369)</f>
        <v>0</v>
      </c>
      <c r="EZ883" s="187">
        <f>SUMIF([1]ID_Process_P!$I$8:$I$12369,$I883,[1]ID_Process_P!FS$8:FS$12369)</f>
        <v>0</v>
      </c>
      <c r="FA883" s="187">
        <f>SUMIF([1]ID_Process_P!$I$8:$I$12369,$I883,[1]ID_Process_P!FT$8:FT$12369)</f>
        <v>0</v>
      </c>
      <c r="FB883" s="187">
        <f>SUMIF([1]ID_Process_P!$I$8:$I$12369,$I883,[1]ID_Process_P!FU$8:FU$12369)</f>
        <v>0</v>
      </c>
      <c r="FC883" s="187">
        <f>SUMIF([1]ID_Process_P!$I$8:$I$12369,$I883,[1]ID_Process_P!FV$8:FV$12369)</f>
        <v>0</v>
      </c>
      <c r="FD883" s="187">
        <f>SUMIF([1]ID_Process_P!$I$8:$I$12369,$I883,[1]ID_Process_P!FW$8:FW$12369)</f>
        <v>0</v>
      </c>
      <c r="FE883" s="187">
        <f>SUMIF([1]ID_Process_P!$I$8:$I$12369,$I883,[1]ID_Process_P!FX$8:FX$12369)</f>
        <v>0</v>
      </c>
      <c r="FF883" s="187">
        <f>SUMIF([1]ID_Process_P!$I$8:$I$12369,$I883,[1]ID_Process_P!FY$8:FY$12369)</f>
        <v>0</v>
      </c>
      <c r="FG883" s="187">
        <f>SUMIF([1]ID_Process_P!$I$8:$I$12369,$I883,[1]ID_Process_P!FZ$8:FZ$12369)</f>
        <v>0</v>
      </c>
      <c r="FH883" s="187">
        <f>SUMIF([1]ID_Process_P!$I$8:$I$12369,$I883,[1]ID_Process_P!GA$8:GA$12369)</f>
        <v>0</v>
      </c>
      <c r="FI883" s="187">
        <f>SUMIF([1]ID_Process_P!$I$8:$I$12369,$I883,[1]ID_Process_P!GB$8:GB$12369)</f>
        <v>0</v>
      </c>
      <c r="FJ883" s="187">
        <f>SUMIF([1]ID_Process_P!$I$8:$I$12369,$I883,[1]ID_Process_P!GC$8:GC$12369)</f>
        <v>0</v>
      </c>
      <c r="FK883" s="187">
        <f>SUMIF([1]ID_Process_P!$I$8:$I$12369,$I883,[1]ID_Process_P!GD$8:GD$12369)</f>
        <v>0</v>
      </c>
      <c r="FL883" s="187">
        <f>SUMIF([1]ID_Process_P!$I$8:$I$12369,$I883,[1]ID_Process_P!GE$8:GE$12369)</f>
        <v>0</v>
      </c>
      <c r="FM883" s="187">
        <f>SUMIF([1]ID_Process_P!$I$8:$I$12369,$I883,[1]ID_Process_P!GF$8:GF$12369)</f>
        <v>0</v>
      </c>
      <c r="FN883" s="187">
        <f>SUMIF([1]ID_Process_P!$I$8:$I$12369,$I883,[1]ID_Process_P!GG$8:GG$12369)</f>
        <v>0</v>
      </c>
      <c r="FO883" s="187">
        <f>SUMIF([1]ID_Process_P!$I$8:$I$12369,$I883,[1]ID_Process_P!GH$8:GH$12369)</f>
        <v>0</v>
      </c>
      <c r="FP883" s="187">
        <f>SUMIF([1]ID_Process_P!$I$8:$I$12369,$I883,[1]ID_Process_P!GI$8:GI$12369)</f>
        <v>0</v>
      </c>
      <c r="FQ883" s="187">
        <f>SUMIF([1]ID_Process_P!$I$8:$I$12369,$I883,[1]ID_Process_P!GJ$8:GJ$12369)</f>
        <v>0</v>
      </c>
      <c r="FR883" s="187">
        <f>SUMIF([1]ID_Process_P!$I$8:$I$12369,$I883,[1]ID_Process_P!GK$8:GK$12369)</f>
        <v>0</v>
      </c>
      <c r="FS883" s="187">
        <f>SUMIF([1]ID_Process_P!$I$8:$I$12369,$I883,[1]ID_Process_P!GL$8:GL$12369)</f>
        <v>0</v>
      </c>
      <c r="FT883" s="187">
        <f>SUMIF([1]ID_Process_P!$I$8:$I$12369,$I883,[1]ID_Process_P!GM$8:GM$12369)</f>
        <v>0</v>
      </c>
      <c r="FU883" s="187">
        <f>SUMIF([1]ID_Process_P!$I$8:$I$12369,$I883,[1]ID_Process_P!GN$8:GN$12369)</f>
        <v>0</v>
      </c>
      <c r="FV883" s="187">
        <f>SUMIF([1]ID_Process_P!$I$8:$I$12369,$I883,[1]ID_Process_P!GO$8:GO$12369)</f>
        <v>0</v>
      </c>
      <c r="FW883" s="187">
        <f>SUMIF([1]ID_Process_P!$I$8:$I$12369,$I883,[1]ID_Process_P!GP$8:GP$12369)</f>
        <v>0</v>
      </c>
      <c r="FX883" s="187">
        <f>SUMIF([1]ID_Process_P!$I$8:$I$12369,$I883,[1]ID_Process_P!GQ$8:GQ$12369)</f>
        <v>0</v>
      </c>
      <c r="FY883" s="187">
        <f>SUMIF([1]ID_Process_P!$I$8:$I$12369,$I883,[1]ID_Process_P!GR$8:GR$12369)</f>
        <v>0</v>
      </c>
      <c r="FZ883" s="187">
        <f>SUMIF([1]ID_Process_P!$I$8:$I$12369,$I883,[1]ID_Process_P!GS$8:GS$12369)</f>
        <v>0</v>
      </c>
      <c r="GA883" s="187">
        <f>SUMIF([1]ID_Process_P!$I$8:$I$12369,$I883,[1]ID_Process_P!GT$8:GT$12369)</f>
        <v>0</v>
      </c>
      <c r="GB883" s="187">
        <f>SUMIF([1]ID_Process_P!$I$8:$I$12369,$I883,[1]ID_Process_P!GU$8:GU$12369)</f>
        <v>0</v>
      </c>
      <c r="GC883" s="187">
        <f>SUMIF([1]ID_Process_P!$I$8:$I$12369,$I883,[1]ID_Process_P!GV$8:GV$12369)</f>
        <v>0</v>
      </c>
      <c r="GD883" s="187">
        <f>SUMIF([1]ID_Process_P!$I$8:$I$12369,$I883,[1]ID_Process_P!GW$8:GW$12369)</f>
        <v>0</v>
      </c>
      <c r="GE883" s="187">
        <f>SUMIF([1]ID_Process_P!$I$8:$I$12369,$I883,[1]ID_Process_P!GX$8:GX$12369)</f>
        <v>0</v>
      </c>
      <c r="GF883" s="187">
        <f>SUMIF([1]ID_Process_P!$I$8:$I$12369,$I883,[1]ID_Process_P!GY$8:GY$12369)</f>
        <v>0</v>
      </c>
      <c r="GG883" s="187">
        <f>SUMIF([1]ID_Process_P!$I$8:$I$12369,$I883,[1]ID_Process_P!GZ$8:GZ$12369)</f>
        <v>0</v>
      </c>
      <c r="GH883" s="187">
        <f>SUMIF([1]ID_Process_P!$I$8:$I$12369,$I883,[1]ID_Process_P!HA$8:HA$12369)</f>
        <v>0</v>
      </c>
      <c r="GI883" s="187">
        <f>SUMIF([1]ID_Process_P!$I$8:$I$12369,$I883,[1]ID_Process_P!HB$8:HB$12369)</f>
        <v>0</v>
      </c>
      <c r="GJ883" s="187">
        <f>SUMIF([1]ID_Process_P!$I$8:$I$12369,$I883,[1]ID_Process_P!HC$8:HC$12369)</f>
        <v>0</v>
      </c>
      <c r="GK883" s="187">
        <f>SUMIF([1]ID_Process_P!$I$8:$I$12369,$I883,[1]ID_Process_P!HD$8:HD$12369)</f>
        <v>0</v>
      </c>
      <c r="GL883" s="187">
        <f>SUMIF([1]ID_Process_P!$I$8:$I$12369,$I883,[1]ID_Process_P!HE$8:HE$12369)</f>
        <v>0</v>
      </c>
      <c r="GM883" s="187">
        <f>SUMIF([1]ID_Process_P!$I$8:$I$12369,$I883,[1]ID_Process_P!HF$8:HF$12369)</f>
        <v>0</v>
      </c>
      <c r="GN883" s="187">
        <f>SUMIF([1]ID_Process_P!$I$8:$I$12369,$I883,[1]ID_Process_P!HG$8:HG$12369)</f>
        <v>0</v>
      </c>
      <c r="GO883" s="187">
        <f>SUMIF([1]ID_Process_P!$I$8:$I$12369,$I883,[1]ID_Process_P!HH$8:HH$12369)</f>
        <v>0</v>
      </c>
      <c r="GP883" s="187">
        <f>SUMIF([1]ID_Process_P!$I$8:$I$12369,$I883,[1]ID_Process_P!HI$8:HI$12369)</f>
        <v>0</v>
      </c>
      <c r="GQ883" s="187">
        <f>SUMIF([1]ID_Process_P!$I$8:$I$12369,$I883,[1]ID_Process_P!HJ$8:HJ$12369)</f>
        <v>0</v>
      </c>
      <c r="GR883" s="187">
        <f>SUMIF([1]ID_Process_P!$I$8:$I$12369,$I883,[1]ID_Process_P!HK$8:HK$12369)</f>
        <v>0</v>
      </c>
      <c r="GS883" s="187">
        <f>SUMIF([1]ID_Process_P!$I$8:$I$12369,$I883,[1]ID_Process_P!HL$8:HL$12369)</f>
        <v>0</v>
      </c>
      <c r="GT883" s="187">
        <f>SUMIF([1]ID_Process_P!$I$8:$I$12369,$I883,[1]ID_Process_P!HM$8:HM$12369)</f>
        <v>0</v>
      </c>
      <c r="GU883" s="187">
        <f>SUMIF([1]ID_Process_P!$I$8:$I$12369,$I883,[1]ID_Process_P!HN$8:HN$12369)</f>
        <v>0</v>
      </c>
      <c r="GV883" s="187">
        <f>SUMIF([1]ID_Process_P!$I$8:$I$12369,$I883,[1]ID_Process_P!HO$8:HO$12369)</f>
        <v>0</v>
      </c>
      <c r="GW883" s="187">
        <f>SUMIF([1]ID_Process_P!$I$8:$I$12369,$I883,[1]ID_Process_P!HP$8:HP$12369)</f>
        <v>0</v>
      </c>
      <c r="GX883" s="187">
        <f>SUMIF([1]ID_Process_P!$I$8:$I$12369,$I883,[1]ID_Process_P!HQ$8:HQ$12369)</f>
        <v>0</v>
      </c>
      <c r="GY883" s="187">
        <f>SUMIF([1]ID_Process_P!$I$8:$I$12369,$I883,[1]ID_Process_P!HR$8:HR$12369)</f>
        <v>0</v>
      </c>
      <c r="GZ883" s="187">
        <f>SUMIF([1]ID_Process_P!$I$8:$I$12369,$I883,[1]ID_Process_P!HS$8:HS$12369)</f>
        <v>0</v>
      </c>
      <c r="HA883" s="187">
        <f>SUMIF([1]ID_Process_P!$I$8:$I$12369,$I883,[1]ID_Process_P!HT$8:HT$12369)</f>
        <v>0</v>
      </c>
      <c r="HB883" s="187">
        <f>SUMIF([1]ID_Process_P!$I$8:$I$12369,$I883,[1]ID_Process_P!HU$8:HU$12369)</f>
        <v>0</v>
      </c>
      <c r="HC883" s="187">
        <f>SUMIF([1]ID_Process_P!$I$8:$I$12369,$I883,[1]ID_Process_P!HV$8:HV$12369)</f>
        <v>0</v>
      </c>
      <c r="HD883" s="187">
        <f>SUMIF([1]ID_Process_P!$I$8:$I$12369,$I883,[1]ID_Process_P!HW$8:HW$12369)</f>
        <v>0</v>
      </c>
      <c r="HE883" s="187">
        <f>SUMIF([1]ID_Process_P!$I$8:$I$12369,$I883,[1]ID_Process_P!HX$8:HX$12369)</f>
        <v>0</v>
      </c>
      <c r="HF883" s="187">
        <f>SUMIF([1]ID_Process_P!$I$8:$I$12369,$I883,[1]ID_Process_P!HY$8:HY$12369)</f>
        <v>0</v>
      </c>
      <c r="HG883" s="187">
        <f>SUMIF([1]ID_Process_P!$I$8:$I$12369,$I883,[1]ID_Process_P!HZ$8:HZ$12369)</f>
        <v>0</v>
      </c>
      <c r="HH883" s="187">
        <f>SUMIF([1]ID_Process_P!$I$8:$I$12369,$I883,[1]ID_Process_P!IA$8:IA$12369)</f>
        <v>0</v>
      </c>
      <c r="HI883" s="187">
        <f>SUMIF([1]ID_Process_P!$I$8:$I$12369,$I883,[1]ID_Process_P!IB$8:IB$12369)</f>
        <v>0</v>
      </c>
      <c r="HJ883" s="187">
        <f>SUMIF([1]ID_Process_P!$I$8:$I$12369,$I883,[1]ID_Process_P!IC$8:IC$12369)</f>
        <v>0</v>
      </c>
      <c r="HK883" s="187">
        <f>SUMIF([1]ID_Process_P!$I$8:$I$12369,$I883,[1]ID_Process_P!ID$8:ID$12369)</f>
        <v>0</v>
      </c>
      <c r="HL883" s="187">
        <f>SUMIF([1]ID_Process_P!$I$8:$I$12369,$I883,[1]ID_Process_P!IE$8:IE$12369)</f>
        <v>0</v>
      </c>
      <c r="HM883" s="187">
        <f>SUMIF([1]ID_Process_P!$I$8:$I$12369,$I883,[1]ID_Process_P!IF$8:IF$12369)</f>
        <v>0</v>
      </c>
      <c r="HN883" s="187">
        <f>SUMIF([1]ID_Process_P!$I$8:$I$12369,$I883,[1]ID_Process_P!IG$8:IG$12369)</f>
        <v>0</v>
      </c>
      <c r="HO883" s="187">
        <f>SUMIF([1]ID_Process_P!$I$8:$I$12369,$I883,[1]ID_Process_P!IH$8:IH$12369)</f>
        <v>0</v>
      </c>
      <c r="HP883" s="187">
        <f>SUMIF([1]ID_Process_P!$I$8:$I$12369,$I883,[1]ID_Process_P!II$8:II$12369)</f>
        <v>0</v>
      </c>
      <c r="HQ883" s="187">
        <f>SUMIF([1]ID_Process_P!$I$8:$I$12369,$I883,[1]ID_Process_P!IJ$8:IJ$12369)</f>
        <v>0</v>
      </c>
      <c r="HR883" s="187">
        <f>SUMIF([1]ID_Process_P!$I$8:$I$12369,$I883,[1]ID_Process_P!IK$8:IK$12369)</f>
        <v>0</v>
      </c>
      <c r="HS883" s="187">
        <f>SUMIF([1]ID_Process_P!$I$8:$I$12369,$I883,[1]ID_Process_P!IL$8:IL$12369)</f>
        <v>0</v>
      </c>
      <c r="HT883" s="187">
        <f>SUMIF([1]ID_Process_P!$I$8:$I$12369,$I883,[1]ID_Process_P!IM$8:IM$12369)</f>
        <v>0</v>
      </c>
      <c r="HU883" s="187">
        <f>SUMIF([1]ID_Process_P!$I$8:$I$12369,$I883,[1]ID_Process_P!IN$8:IN$12369)</f>
        <v>0</v>
      </c>
      <c r="HV883" s="187">
        <f>SUMIF([1]ID_Process_P!$I$8:$I$12369,$I883,[1]ID_Process_P!IO$8:IO$12369)</f>
        <v>0</v>
      </c>
      <c r="HW883" s="187">
        <f>SUMIF([1]ID_Process_P!$I$8:$I$12369,$I883,[1]ID_Process_P!IP$8:IP$12369)</f>
        <v>0</v>
      </c>
      <c r="HX883" s="187">
        <f>SUMIF([1]ID_Process_P!$I$8:$I$12369,$I883,[1]ID_Process_P!IQ$8:IQ$12369)</f>
        <v>0</v>
      </c>
      <c r="HY883" s="187">
        <f>SUMIF([1]ID_Process_P!$I$8:$I$12369,$I883,[1]ID_Process_P!IR$8:IR$12369)</f>
        <v>0</v>
      </c>
      <c r="HZ883" s="187">
        <f>SUMIF([1]ID_Process_P!$I$8:$I$12369,$I883,[1]ID_Process_P!IS$8:IS$12369)</f>
        <v>0</v>
      </c>
      <c r="IA883" s="187">
        <f>SUMIF([1]ID_Process_P!$I$8:$I$12369,$I883,[1]ID_Process_P!IT$8:IT$12369)</f>
        <v>0</v>
      </c>
      <c r="IB883" s="187">
        <f>SUMIF([1]ID_Process_P!$I$8:$I$12369,$I883,[1]ID_Process_P!IU$8:IU$12369)</f>
        <v>0</v>
      </c>
      <c r="IC883" s="187">
        <f>SUMIF([1]ID_Process_P!$I$8:$I$12369,$I883,[1]ID_Process_P!IV$8:IV$12369)</f>
        <v>0</v>
      </c>
      <c r="ID883" s="187">
        <f>SUMIF([1]ID_Process_P!$I$8:$I$12369,$I883,[1]ID_Process_P!IW$8:IW$12369)</f>
        <v>0</v>
      </c>
      <c r="IE883" s="187">
        <f>SUMIF([1]ID_Process_P!$I$8:$I$12369,$I883,[1]ID_Process_P!IX$8:IX$12369)</f>
        <v>0</v>
      </c>
      <c r="IF883" s="187">
        <f>SUMIF([1]ID_Process_P!$I$8:$I$12369,$I883,[1]ID_Process_P!IY$8:IY$12369)</f>
        <v>0</v>
      </c>
      <c r="IG883" s="187">
        <f>SUMIF([1]ID_Process_P!$I$8:$I$12369,$I883,[1]ID_Process_P!IZ$8:IZ$12369)</f>
        <v>0</v>
      </c>
      <c r="IH883" s="187">
        <f>SUMIF([1]ID_Process_P!$I$8:$I$12369,$I883,[1]ID_Process_P!JA$8:JA$12369)</f>
        <v>0</v>
      </c>
      <c r="II883" s="187">
        <f>SUMIF([1]ID_Process_P!$I$8:$I$12369,$I883,[1]ID_Process_P!JB$8:JB$12369)</f>
        <v>0</v>
      </c>
      <c r="IJ883" s="187">
        <f>SUMIF([1]ID_Process_P!$I$8:$I$12369,$I883,[1]ID_Process_P!JC$8:JC$12369)</f>
        <v>0</v>
      </c>
      <c r="IK883" s="187">
        <f>SUMIF([1]ID_Process_P!$I$8:$I$12369,$I883,[1]ID_Process_P!JD$8:JD$12369)</f>
        <v>0</v>
      </c>
      <c r="IL883" s="187">
        <f>SUMIF([1]ID_Process_P!$I$8:$I$12369,$I883,[1]ID_Process_P!JE$8:JE$12369)</f>
        <v>0</v>
      </c>
      <c r="IM883" s="187">
        <f>SUMIF([1]ID_Process_P!$I$8:$I$12369,$I883,[1]ID_Process_P!JF$8:JF$12369)</f>
        <v>0</v>
      </c>
      <c r="IN883" s="187">
        <f>SUMIF([1]ID_Process_P!$I$8:$I$12369,$I883,[1]ID_Process_P!JG$8:JG$12369)</f>
        <v>0</v>
      </c>
      <c r="IO883" s="187">
        <f>SUMIF([1]ID_Process_P!$I$8:$I$12369,$I883,[1]ID_Process_P!JH$8:JH$12369)</f>
        <v>0</v>
      </c>
      <c r="IP883" s="187">
        <f>SUMIF([1]ID_Process_P!$I$8:$I$12369,$I883,[1]ID_Process_P!JI$8:JI$12369)</f>
        <v>0</v>
      </c>
      <c r="IQ883" s="187">
        <f>SUMIF([1]ID_Process_P!$I$8:$I$12369,$I883,[1]ID_Process_P!JJ$8:JJ$12369)</f>
        <v>0</v>
      </c>
      <c r="IR883" s="187">
        <f>SUMIF([1]ID_Process_P!$I$8:$I$12369,$I883,[1]ID_Process_P!JK$8:JK$12369)</f>
        <v>0</v>
      </c>
      <c r="IS883" s="187">
        <f>SUMIF([1]ID_Process_P!$I$8:$I$12369,$I883,[1]ID_Process_P!JL$8:JL$12369)</f>
        <v>0</v>
      </c>
      <c r="IT883" s="187">
        <f>SUMIF([1]ID_Process_P!$I$8:$I$12369,$I883,[1]ID_Process_P!JM$8:JM$12369)</f>
        <v>0</v>
      </c>
      <c r="IU883" s="187">
        <f>SUMIF([1]ID_Process_P!$I$8:$I$12369,$I883,[1]ID_Process_P!JN$8:JN$12369)</f>
        <v>0</v>
      </c>
      <c r="IV883" s="187">
        <f>SUMIF([1]ID_Process_P!$I$8:$I$12369,$I883,[1]ID_Process_P!JO$8:JO$12369)</f>
        <v>0</v>
      </c>
      <c r="IW883" s="187">
        <f>SUMIF([1]ID_Process_P!$I$8:$I$12369,$I883,[1]ID_Process_P!JP$8:JP$12369)</f>
        <v>0</v>
      </c>
      <c r="IX883" s="187">
        <f>SUMIF([1]ID_Process_P!$I$8:$I$12369,$I883,[1]ID_Process_P!JQ$8:JQ$12369)</f>
        <v>0</v>
      </c>
      <c r="IY883" s="187">
        <f>SUMIF([1]ID_Process_P!$I$8:$I$12369,$I883,[1]ID_Process_P!JR$8:JR$12369)</f>
        <v>0</v>
      </c>
      <c r="IZ883" s="187">
        <f>SUMIF([1]ID_Process_P!$I$8:$I$12369,$I883,[1]ID_Process_P!JS$8:JS$12369)</f>
        <v>0</v>
      </c>
      <c r="JA883" s="187">
        <f>SUMIF([1]ID_Process_P!$I$8:$I$12369,$I883,[1]ID_Process_P!JT$8:JT$12369)</f>
        <v>0</v>
      </c>
      <c r="JB883" s="187">
        <f>SUMIF([1]ID_Process_P!$I$8:$I$12369,$I883,[1]ID_Process_P!JU$8:JU$12369)</f>
        <v>0</v>
      </c>
      <c r="JC883" s="187">
        <f>SUMIF([1]ID_Process_P!$I$8:$I$12369,$I883,[1]ID_Process_P!JV$8:JV$12369)</f>
        <v>0</v>
      </c>
      <c r="JD883" s="187">
        <f>SUMIF([1]ID_Process_P!$I$8:$I$12369,$I883,[1]ID_Process_P!JW$8:JW$12369)</f>
        <v>0</v>
      </c>
      <c r="JE883" s="187">
        <f>SUMIF([1]ID_Process_P!$I$8:$I$12369,$I883,[1]ID_Process_P!JX$8:JX$12369)</f>
        <v>0</v>
      </c>
      <c r="JF883" s="187">
        <f>SUMIF([1]ID_Process_P!$I$8:$I$12369,$I883,[1]ID_Process_P!JY$8:JY$12369)</f>
        <v>0</v>
      </c>
      <c r="JG883" s="187">
        <f>SUMIF([1]ID_Process_P!$I$8:$I$12369,$I883,[1]ID_Process_P!JZ$8:JZ$12369)</f>
        <v>0</v>
      </c>
      <c r="JH883" s="187">
        <f>SUMIF([1]ID_Process_P!$I$8:$I$12369,$I883,[1]ID_Process_P!KA$8:KA$12369)</f>
        <v>0</v>
      </c>
      <c r="JI883" s="187">
        <f>SUMIF([1]ID_Process_P!$I$8:$I$12369,$I883,[1]ID_Process_P!KB$8:KB$12369)</f>
        <v>0</v>
      </c>
      <c r="JJ883" s="187">
        <f>SUMIF([1]ID_Process_P!$I$8:$I$12369,$I883,[1]ID_Process_P!KC$8:KC$12369)</f>
        <v>0</v>
      </c>
      <c r="JK883" s="187">
        <f>SUMIF([1]ID_Process_P!$I$8:$I$12369,$I883,[1]ID_Process_P!KD$8:KD$12369)</f>
        <v>0</v>
      </c>
      <c r="JL883" s="187">
        <f>SUMIF([1]ID_Process_P!$I$8:$I$12369,$I883,[1]ID_Process_P!KE$8:KE$12369)</f>
        <v>0</v>
      </c>
      <c r="JM883" s="187">
        <f>SUMIF([1]ID_Process_P!$I$8:$I$12369,$I883,[1]ID_Process_P!KF$8:KF$12369)</f>
        <v>0</v>
      </c>
      <c r="JN883" s="187">
        <f>SUMIF([1]ID_Process_P!$I$8:$I$12369,$I883,[1]ID_Process_P!KG$8:KG$12369)</f>
        <v>0</v>
      </c>
      <c r="JO883" s="187">
        <f>SUMIF([1]ID_Process_P!$I$8:$I$12369,$I883,[1]ID_Process_P!KH$8:KH$12369)</f>
        <v>0</v>
      </c>
      <c r="JP883" s="187">
        <f>SUMIF([1]ID_Process_P!$I$8:$I$12369,$I883,[1]ID_Process_P!KI$8:KI$12369)</f>
        <v>0</v>
      </c>
      <c r="JQ883" s="187">
        <f>SUMIF([1]ID_Process_P!$I$8:$I$12369,$I883,[1]ID_Process_P!KJ$8:KJ$12369)</f>
        <v>0</v>
      </c>
      <c r="JR883" s="187">
        <f>SUMIF([1]ID_Process_P!$I$8:$I$12369,$I883,[1]ID_Process_P!KK$8:KK$12369)</f>
        <v>0</v>
      </c>
      <c r="JS883" s="187">
        <f>SUMIF([1]ID_Process_P!$I$8:$I$12369,$I883,[1]ID_Process_P!KL$8:KL$12369)</f>
        <v>0</v>
      </c>
      <c r="JT883" s="187">
        <f>SUMIF([1]ID_Process_P!$I$8:$I$12369,$I883,[1]ID_Process_P!KM$8:KM$12369)</f>
        <v>0</v>
      </c>
      <c r="JU883" s="187">
        <f>SUMIF([1]ID_Process_P!$I$8:$I$12369,$I883,[1]ID_Process_P!KN$8:KN$12369)</f>
        <v>0</v>
      </c>
      <c r="JV883" s="187">
        <f>SUMIF([1]ID_Process_P!$I$8:$I$12369,$I883,[1]ID_Process_P!KO$8:KO$12369)</f>
        <v>0</v>
      </c>
      <c r="JW883" s="187">
        <f>SUMIF([1]ID_Process_P!$I$8:$I$12369,$I883,[1]ID_Process_P!KP$8:KP$12369)</f>
        <v>0</v>
      </c>
      <c r="JX883" s="187">
        <f>SUMIF([1]ID_Process_P!$I$8:$I$12369,$I883,[1]ID_Process_P!KQ$8:KQ$12369)</f>
        <v>0</v>
      </c>
      <c r="JY883" s="187">
        <f>SUMIF([1]ID_Process_P!$I$8:$I$12369,$I883,[1]ID_Process_P!KR$8:KR$12369)</f>
        <v>0</v>
      </c>
      <c r="JZ883" s="187">
        <f>SUMIF([1]ID_Process_P!$I$8:$I$12369,$I883,[1]ID_Process_P!KS$8:KS$12369)</f>
        <v>0</v>
      </c>
      <c r="KA883" s="187">
        <f>SUMIF([1]ID_Process_P!$I$8:$I$12369,$I883,[1]ID_Process_P!KT$8:KT$12369)</f>
        <v>0</v>
      </c>
      <c r="KB883" s="187">
        <f>SUMIF([1]ID_Process_P!$I$8:$I$12369,$I883,[1]ID_Process_P!KU$8:KU$12369)</f>
        <v>0</v>
      </c>
      <c r="KC883" s="187">
        <f>SUMIF([1]ID_Process_P!$I$8:$I$12369,$I883,[1]ID_Process_P!KV$8:KV$12369)</f>
        <v>0</v>
      </c>
      <c r="KD883" s="187">
        <f>SUMIF([1]ID_Process_P!$I$8:$I$12369,$I883,[1]ID_Process_P!KW$8:KW$12369)</f>
        <v>0</v>
      </c>
      <c r="KE883" s="187">
        <f>SUMIF([1]ID_Process_P!$I$8:$I$12369,$I883,[1]ID_Process_P!KX$8:KX$12369)</f>
        <v>0</v>
      </c>
      <c r="KF883" s="187">
        <f>SUMIF([1]ID_Process_P!$I$8:$I$12369,$I883,[1]ID_Process_P!KY$8:KY$12369)</f>
        <v>0</v>
      </c>
      <c r="KG883" s="187">
        <f>SUMIF([1]ID_Process_P!$I$8:$I$12369,$I883,[1]ID_Process_P!KZ$8:KZ$12369)</f>
        <v>0</v>
      </c>
      <c r="KH883" s="187">
        <f>SUMIF([1]ID_Process_P!$I$8:$I$12369,$I883,[1]ID_Process_P!LA$8:LA$12369)</f>
        <v>0</v>
      </c>
      <c r="KI883" s="187">
        <f>SUMIF([1]ID_Process_P!$I$8:$I$12369,$I883,[1]ID_Process_P!LB$8:LB$12369)</f>
        <v>0</v>
      </c>
      <c r="KJ883" s="187">
        <f>SUMIF([1]ID_Process_P!$I$8:$I$12369,$I883,[1]ID_Process_P!LC$8:LC$12369)</f>
        <v>0</v>
      </c>
      <c r="KK883" s="187">
        <f>SUMIF([1]ID_Process_P!$I$8:$I$12369,$I883,[1]ID_Process_P!LD$8:LD$12369)</f>
        <v>0</v>
      </c>
      <c r="KL883" s="187">
        <f>SUMIF([1]ID_Process_P!$I$8:$I$12369,$I883,[1]ID_Process_P!LE$8:LE$12369)</f>
        <v>0</v>
      </c>
      <c r="KM883" s="187">
        <f>SUMIF([1]ID_Process_P!$I$8:$I$12369,$I883,[1]ID_Process_P!LF$8:LF$12369)</f>
        <v>0</v>
      </c>
      <c r="KN883" s="187">
        <f>SUMIF([1]ID_Process_P!$I$8:$I$12369,$I883,[1]ID_Process_P!LG$8:LG$12369)</f>
        <v>0</v>
      </c>
      <c r="KO883" s="187">
        <f>SUMIF([1]ID_Process_P!$I$8:$I$12369,$I883,[1]ID_Process_P!LH$8:LH$12369)</f>
        <v>0</v>
      </c>
      <c r="KP883" s="187">
        <f>SUMIF([1]ID_Process_P!$I$8:$I$12369,$I883,[1]ID_Process_P!LI$8:LI$12369)</f>
        <v>0</v>
      </c>
      <c r="KQ883" s="187">
        <f>SUMIF([1]ID_Process_P!$I$8:$I$12369,$I883,[1]ID_Process_P!LJ$8:LJ$12369)</f>
        <v>0</v>
      </c>
      <c r="KR883" s="187">
        <f>SUMIF([1]ID_Process_P!$I$8:$I$12369,$I883,[1]ID_Process_P!LK$8:LK$12369)</f>
        <v>0</v>
      </c>
      <c r="KS883" s="187">
        <f>SUMIF([1]ID_Process_P!$I$8:$I$12369,$I883,[1]ID_Process_P!LL$8:LL$12369)</f>
        <v>0</v>
      </c>
      <c r="KT883" s="187">
        <f>SUMIF([1]ID_Process_P!$I$8:$I$12369,$I883,[1]ID_Process_P!LM$8:LM$12369)</f>
        <v>0</v>
      </c>
      <c r="KU883" s="187">
        <f>SUMIF([1]ID_Process_P!$I$8:$I$12369,$I883,[1]ID_Process_P!LN$8:LN$12369)</f>
        <v>0</v>
      </c>
      <c r="KV883" s="187">
        <f>SUMIF([1]ID_Process_P!$I$8:$I$12369,$I883,[1]ID_Process_P!LO$8:LO$12369)</f>
        <v>0</v>
      </c>
      <c r="KW883" s="187">
        <f>SUMIF([1]ID_Process_P!$I$8:$I$12369,$I883,[1]ID_Process_P!LP$8:LP$12369)</f>
        <v>0</v>
      </c>
      <c r="KX883" s="187">
        <f>SUMIF([1]ID_Process_P!$I$8:$I$12369,$I883,[1]ID_Process_P!LQ$8:LQ$12369)</f>
        <v>0</v>
      </c>
      <c r="KY883" s="187">
        <f>SUMIF([1]ID_Process_P!$I$8:$I$12369,$I883,[1]ID_Process_P!LR$8:LR$12369)</f>
        <v>0</v>
      </c>
      <c r="KZ883" s="187">
        <f>SUMIF([1]ID_Process_P!$I$8:$I$12369,$I883,[1]ID_Process_P!LS$8:LS$12369)</f>
        <v>0</v>
      </c>
      <c r="LA883" s="187">
        <f>SUMIF([1]ID_Process_P!$I$8:$I$12369,$I883,[1]ID_Process_P!LT$8:LT$12369)</f>
        <v>0</v>
      </c>
      <c r="LB883" s="187">
        <f>SUMIF([1]ID_Process_P!$I$8:$I$12369,$I883,[1]ID_Process_P!LU$8:LU$12369)</f>
        <v>0</v>
      </c>
      <c r="LC883" s="187">
        <f>SUMIF([1]ID_Process_P!$I$8:$I$12369,$I883,[1]ID_Process_P!LV$8:LV$12369)</f>
        <v>0</v>
      </c>
      <c r="LD883" s="187">
        <f>SUMIF([1]ID_Process_P!$I$8:$I$12369,$I883,[1]ID_Process_P!LW$8:LW$12369)</f>
        <v>0</v>
      </c>
      <c r="LE883" s="187">
        <f>SUMIF([1]ID_Process_P!$I$8:$I$12369,$I883,[1]ID_Process_P!LX$8:LX$12369)</f>
        <v>0</v>
      </c>
      <c r="LF883" s="187">
        <f>SUMIF([1]ID_Process_P!$I$8:$I$12369,$I883,[1]ID_Process_P!LY$8:LY$12369)</f>
        <v>0</v>
      </c>
      <c r="LG883" s="187">
        <f>SUMIF([1]ID_Process_P!$I$8:$I$12369,$I883,[1]ID_Process_P!LZ$8:LZ$12369)</f>
        <v>0</v>
      </c>
      <c r="LH883" s="187">
        <f>SUMIF([1]ID_Process_P!$I$8:$I$12369,$I883,[1]ID_Process_P!MA$8:MA$12369)</f>
        <v>0</v>
      </c>
      <c r="LI883" s="187">
        <f>SUMIF([1]ID_Process_P!$I$8:$I$12369,$I883,[1]ID_Process_P!MB$8:MB$12369)</f>
        <v>0</v>
      </c>
      <c r="LJ883" s="187">
        <f>SUMIF([1]ID_Process_P!$I$8:$I$12369,$I883,[1]ID_Process_P!MC$8:MC$12369)</f>
        <v>0</v>
      </c>
      <c r="LK883" s="187">
        <f>SUMIF([1]ID_Process_P!$I$8:$I$12369,$I883,[1]ID_Process_P!MD$8:MD$12369)</f>
        <v>0</v>
      </c>
      <c r="LL883" s="187">
        <f>SUMIF([1]ID_Process_P!$I$8:$I$12369,$I883,[1]ID_Process_P!ME$8:ME$12369)</f>
        <v>0</v>
      </c>
      <c r="LM883" s="187">
        <f>SUMIF([1]ID_Process_P!$I$8:$I$12369,$I883,[1]ID_Process_P!MF$8:MF$12369)</f>
        <v>0</v>
      </c>
      <c r="LN883" s="187">
        <f>SUMIF([1]ID_Process_P!$I$8:$I$12369,$I883,[1]ID_Process_P!MG$8:MG$12369)</f>
        <v>0</v>
      </c>
      <c r="LO883" s="187">
        <f>SUMIF([1]ID_Process_P!$I$8:$I$12369,$I883,[1]ID_Process_P!MH$8:MH$12369)</f>
        <v>0</v>
      </c>
      <c r="LP883" s="187">
        <f>SUMIF([1]ID_Process_P!$I$8:$I$12369,$I883,[1]ID_Process_P!MI$8:MI$12369)</f>
        <v>0</v>
      </c>
      <c r="LQ883" s="187">
        <f>SUMIF([1]ID_Process_P!$I$8:$I$12369,$I883,[1]ID_Process_P!MJ$8:MJ$12369)</f>
        <v>0</v>
      </c>
      <c r="LR883" s="187">
        <f>SUMIF([1]ID_Process_P!$I$8:$I$12369,$I883,[1]ID_Process_P!MK$8:MK$12369)</f>
        <v>0</v>
      </c>
      <c r="LS883" s="187">
        <f>SUMIF([1]ID_Process_P!$I$8:$I$12369,$I883,[1]ID_Process_P!ML$8:ML$12369)</f>
        <v>0</v>
      </c>
      <c r="LT883" s="187">
        <f>SUMIF([1]ID_Process_P!$I$8:$I$12369,$I883,[1]ID_Process_P!MM$8:MM$12369)</f>
        <v>0</v>
      </c>
      <c r="LU883" s="187">
        <f>SUMIF([1]ID_Process_P!$I$8:$I$12369,$I883,[1]ID_Process_P!MN$8:MN$12369)</f>
        <v>0</v>
      </c>
      <c r="LV883" s="187">
        <f>SUMIF([1]ID_Process_P!$I$8:$I$12369,$I883,[1]ID_Process_P!MO$8:MO$12369)</f>
        <v>0</v>
      </c>
      <c r="LW883" s="187">
        <f>SUMIF([1]ID_Process_P!$I$8:$I$12369,$I883,[1]ID_Process_P!MP$8:MP$12369)</f>
        <v>0</v>
      </c>
      <c r="LX883" s="187">
        <f>SUMIF([1]ID_Process_P!$I$8:$I$12369,$I883,[1]ID_Process_P!MQ$8:MQ$12369)</f>
        <v>0</v>
      </c>
      <c r="LY883" s="187">
        <f>SUMIF([1]ID_Process_P!$I$8:$I$12369,$I883,[1]ID_Process_P!MR$8:MR$12369)</f>
        <v>0</v>
      </c>
      <c r="LZ883" s="187">
        <f>SUMIF([1]ID_Process_P!$I$8:$I$12369,$I883,[1]ID_Process_P!MS$8:MS$12369)</f>
        <v>0</v>
      </c>
      <c r="MA883" s="187">
        <f>SUMIF([1]ID_Process_P!$I$8:$I$12369,$I883,[1]ID_Process_P!MT$8:MT$12369)</f>
        <v>0</v>
      </c>
      <c r="MB883" s="187">
        <f>SUMIF([1]ID_Process_P!$I$8:$I$12369,$I883,[1]ID_Process_P!MU$8:MU$12369)</f>
        <v>0</v>
      </c>
      <c r="MC883" s="187">
        <f>SUMIF([1]ID_Process_P!$I$8:$I$12369,$I883,[1]ID_Process_P!MV$8:MV$12369)</f>
        <v>0</v>
      </c>
      <c r="MD883" s="187">
        <f>SUMIF([1]ID_Process_P!$I$8:$I$12369,$I883,[1]ID_Process_P!MW$8:MW$12369)</f>
        <v>0</v>
      </c>
      <c r="ME883" s="187">
        <f>SUMIF([1]ID_Process_P!$I$8:$I$12369,$I883,[1]ID_Process_P!MX$8:MX$12369)</f>
        <v>0</v>
      </c>
      <c r="MF883" s="187">
        <f>SUMIF([1]ID_Process_P!$I$8:$I$12369,$I883,[1]ID_Process_P!MY$8:MY$12369)</f>
        <v>0</v>
      </c>
      <c r="MG883" s="187">
        <f>SUMIF([1]ID_Process_P!$I$8:$I$12369,$I883,[1]ID_Process_P!MZ$8:MZ$12369)</f>
        <v>0</v>
      </c>
      <c r="MH883" s="187">
        <f>SUMIF([1]ID_Process_P!$I$8:$I$12369,$I883,[1]ID_Process_P!NA$8:NA$12369)</f>
        <v>0</v>
      </c>
      <c r="MI883" s="187">
        <f>SUMIF([1]ID_Process_P!$I$8:$I$12369,$I883,[1]ID_Process_P!NB$8:NB$12369)</f>
        <v>0</v>
      </c>
      <c r="MJ883" s="187">
        <f>SUMIF([1]ID_Process_P!$I$8:$I$12369,$I883,[1]ID_Process_P!NC$8:NC$12369)</f>
        <v>0</v>
      </c>
      <c r="MK883" s="187">
        <f>SUMIF([1]ID_Process_P!$I$8:$I$12369,$I883,[1]ID_Process_P!ND$8:ND$12369)</f>
        <v>0</v>
      </c>
      <c r="ML883" s="187">
        <f>SUMIF([1]ID_Process_P!$I$8:$I$12369,$I883,[1]ID_Process_P!NE$8:NE$12369)</f>
        <v>0</v>
      </c>
      <c r="MM883" s="187">
        <f>SUMIF([1]ID_Process_P!$I$8:$I$12369,$I883,[1]ID_Process_P!NF$8:NF$12369)</f>
        <v>0</v>
      </c>
      <c r="MN883" s="187">
        <f>SUMIF([1]ID_Process_P!$I$8:$I$12369,$I883,[1]ID_Process_P!NG$8:NG$12369)</f>
        <v>0</v>
      </c>
      <c r="MO883" s="187">
        <f>SUMIF([1]ID_Process_P!$I$8:$I$12369,$I883,[1]ID_Process_P!NH$8:NH$12369)</f>
        <v>0</v>
      </c>
      <c r="MP883" s="187">
        <f>SUMIF([1]ID_Process_P!$I$8:$I$12369,$I883,[1]ID_Process_P!NI$8:NI$12369)</f>
        <v>0</v>
      </c>
      <c r="MQ883" s="187">
        <f>SUMIF([1]ID_Process_P!$I$8:$I$12369,$I883,[1]ID_Process_P!NJ$8:NJ$12369)</f>
        <v>0</v>
      </c>
      <c r="MR883" s="187">
        <f>SUMIF([1]ID_Process_P!$I$8:$I$12369,$I883,[1]ID_Process_P!NK$8:NK$12369)</f>
        <v>0</v>
      </c>
      <c r="MS883" s="187">
        <f>SUMIF([1]ID_Process_P!$I$8:$I$12369,$I883,[1]ID_Process_P!NL$8:NL$12369)</f>
        <v>0</v>
      </c>
      <c r="MT883" s="187">
        <f>SUMIF([1]ID_Process_P!$I$8:$I$12369,$I883,[1]ID_Process_P!NM$8:NM$12369)</f>
        <v>0</v>
      </c>
      <c r="MU883" s="187">
        <f>SUMIF([1]ID_Process_P!$I$8:$I$12369,$I883,[1]ID_Process_P!NN$8:NN$12369)</f>
        <v>0</v>
      </c>
      <c r="MV883" s="187">
        <f>SUMIF([1]ID_Process_P!$I$8:$I$12369,$I883,[1]ID_Process_P!NO$8:NO$12369)</f>
        <v>0</v>
      </c>
      <c r="MW883" s="187">
        <f>SUMIF([1]ID_Process_P!$I$8:$I$12369,$I883,[1]ID_Process_P!NP$8:NP$12369)</f>
        <v>0</v>
      </c>
      <c r="MX883" s="187">
        <f>SUMIF([1]ID_Process_P!$I$8:$I$12369,$I883,[1]ID_Process_P!NQ$8:NQ$12369)</f>
        <v>0</v>
      </c>
      <c r="MY883" s="187">
        <f>SUMIF([1]ID_Process_P!$I$8:$I$12369,$I883,[1]ID_Process_P!NR$8:NR$12369)</f>
        <v>0</v>
      </c>
      <c r="MZ883" s="187">
        <f>SUMIF([1]ID_Process_P!$I$8:$I$12369,$I883,[1]ID_Process_P!NS$8:NS$12369)</f>
        <v>0</v>
      </c>
      <c r="NA883" s="187">
        <f>SUMIF([1]ID_Process_P!$I$8:$I$12369,$I883,[1]ID_Process_P!NT$8:NT$12369)</f>
        <v>0</v>
      </c>
      <c r="NB883" s="187">
        <f>SUMIF([1]ID_Process_P!$I$8:$I$12369,$I883,[1]ID_Process_P!NU$8:NU$12369)</f>
        <v>0</v>
      </c>
      <c r="NC883" s="187">
        <f>SUMIF([1]ID_Process_P!$I$8:$I$12369,$I883,[1]ID_Process_P!NV$8:NV$12369)</f>
        <v>0</v>
      </c>
      <c r="ND883" s="187">
        <f>SUMIF([1]ID_Process_P!$I$8:$I$12369,$I883,[1]ID_Process_P!NW$8:NW$12369)</f>
        <v>0</v>
      </c>
      <c r="NE883" s="187">
        <f>SUMIF([1]ID_Process_P!$I$8:$I$12369,$I883,[1]ID_Process_P!NX$8:NX$12369)</f>
        <v>0</v>
      </c>
      <c r="NF883" s="187">
        <f>SUMIF([1]ID_Process_P!$I$8:$I$12369,$I883,[1]ID_Process_P!NY$8:NY$12369)</f>
        <v>0</v>
      </c>
      <c r="NG883" s="187">
        <f>SUMIF([1]ID_Process_P!$I$8:$I$12369,$I883,[1]ID_Process_P!NZ$8:NZ$12369)</f>
        <v>0</v>
      </c>
      <c r="NH883" s="187">
        <f>SUMIF([1]ID_Process_P!$I$8:$I$12369,$I883,[1]ID_Process_P!OA$8:OA$12369)</f>
        <v>0</v>
      </c>
      <c r="NI883" s="187">
        <f>SUMIF([1]ID_Process_P!$I$8:$I$12369,$I883,[1]ID_Process_P!OB$8:OB$12369)</f>
        <v>0</v>
      </c>
      <c r="NJ883" s="187">
        <f>SUMIF([1]ID_Process_P!$I$8:$I$12369,$I883,[1]ID_Process_P!OC$8:OC$12369)</f>
        <v>0</v>
      </c>
      <c r="NK883" s="187">
        <f>SUMIF([1]ID_Process_P!$I$8:$I$12369,$I883,[1]ID_Process_P!OD$8:OD$12369)</f>
        <v>0</v>
      </c>
      <c r="NL883" s="187">
        <f>SUMIF([1]ID_Process_P!$I$8:$I$12369,$I883,[1]ID_Process_P!OE$8:OE$12369)</f>
        <v>0</v>
      </c>
      <c r="NM883" s="187">
        <f>SUMIF([1]ID_Process_P!$I$8:$I$12369,$I883,[1]ID_Process_P!OF$8:OF$12369)</f>
        <v>0</v>
      </c>
      <c r="NN883" s="187">
        <f>SUMIF([1]ID_Process_P!$I$8:$I$12369,$I883,[1]ID_Process_P!OG$8:OG$12369)</f>
        <v>0</v>
      </c>
      <c r="NO883" s="187">
        <f>SUMIF([1]ID_Process_P!$I$8:$I$12369,$I883,[1]ID_Process_P!OH$8:OH$12369)</f>
        <v>0</v>
      </c>
      <c r="NP883" s="187">
        <f>SUMIF([1]ID_Process_P!$I$8:$I$12369,$I883,[1]ID_Process_P!OI$8:OI$12369)</f>
        <v>0</v>
      </c>
      <c r="NQ883" s="187">
        <f>SUMIF([1]ID_Process_P!$I$8:$I$12369,$I883,[1]ID_Process_P!OJ$8:OJ$12369)</f>
        <v>0</v>
      </c>
      <c r="NR883" s="187">
        <f>SUMIF([1]ID_Process_P!$I$8:$I$12369,$I883,[1]ID_Process_P!OK$8:OK$12369)</f>
        <v>0</v>
      </c>
      <c r="NS883" s="187">
        <f>SUMIF([1]ID_Process_P!$I$8:$I$12369,$I883,[1]ID_Process_P!OL$8:OL$12369)</f>
        <v>0</v>
      </c>
      <c r="NT883" s="187">
        <f>SUMIF([1]ID_Process_P!$I$8:$I$12369,$I883,[1]ID_Process_P!OM$8:OM$12369)</f>
        <v>0</v>
      </c>
      <c r="NU883" s="187">
        <f>SUMIF([1]ID_Process_P!$I$8:$I$12369,$I883,[1]ID_Process_P!ON$8:ON$12369)</f>
        <v>0</v>
      </c>
      <c r="NV883" s="187">
        <f>SUMIF([1]ID_Process_P!$I$8:$I$12369,$I883,[1]ID_Process_P!OO$8:OO$12369)</f>
        <v>0</v>
      </c>
      <c r="NW883" s="187">
        <f>SUMIF([1]ID_Process_P!$I$8:$I$12369,$I883,[1]ID_Process_P!OP$8:OP$12369)</f>
        <v>0</v>
      </c>
      <c r="NX883" s="187">
        <f>SUMIF([1]ID_Process_P!$I$8:$I$12369,$I883,[1]ID_Process_P!OQ$8:OQ$12369)</f>
        <v>0</v>
      </c>
      <c r="NY883" s="187">
        <f>SUMIF([1]ID_Process_P!$I$8:$I$12369,$I883,[1]ID_Process_P!OR$8:OR$12369)</f>
        <v>0</v>
      </c>
      <c r="NZ883" s="187">
        <f>SUMIF([1]ID_Process_P!$I$8:$I$12369,$I883,[1]ID_Process_P!OS$8:OS$12369)</f>
        <v>0</v>
      </c>
      <c r="OA883" s="187">
        <f>SUMIF([1]ID_Process_P!$I$8:$I$12369,$I883,[1]ID_Process_P!OT$8:OT$12369)</f>
        <v>0</v>
      </c>
      <c r="OB883" s="187">
        <f>SUMIF([1]ID_Process_P!$I$8:$I$12369,$I883,[1]ID_Process_P!OU$8:OU$12369)</f>
        <v>0</v>
      </c>
      <c r="OC883" s="187">
        <f>SUMIF([1]ID_Process_P!$I$8:$I$12369,$I883,[1]ID_Process_P!OV$8:OV$12369)</f>
        <v>0</v>
      </c>
      <c r="OD883" s="187">
        <f>SUMIF([1]ID_Process_P!$I$8:$I$12369,$I883,[1]ID_Process_P!OW$8:OW$12369)</f>
        <v>0</v>
      </c>
      <c r="OE883" s="187">
        <f>SUMIF([1]ID_Process_P!$I$8:$I$12369,$I883,[1]ID_Process_P!OX$8:OX$12369)</f>
        <v>0</v>
      </c>
      <c r="OF883" s="187">
        <f>SUMIF([1]ID_Process_P!$I$8:$I$12369,$I883,[1]ID_Process_P!OY$8:OY$12369)</f>
        <v>0</v>
      </c>
      <c r="OG883" s="187">
        <f>SUMIF([1]ID_Process_P!$I$8:$I$12369,$I883,[1]ID_Process_P!OZ$8:OZ$12369)</f>
        <v>0</v>
      </c>
    </row>
    <row r="884" spans="1:397">
      <c r="A884" s="3"/>
      <c r="B884" s="10" t="s">
        <v>1287</v>
      </c>
      <c r="C884" s="10"/>
      <c r="D884" s="10" t="s">
        <v>1266</v>
      </c>
      <c r="E884" s="10" t="s">
        <v>15</v>
      </c>
      <c r="F884" s="10" t="s">
        <v>735</v>
      </c>
      <c r="G884" s="10" t="s">
        <v>728</v>
      </c>
      <c r="H884" s="10" t="str">
        <f t="shared" si="35"/>
        <v>RL2-3632Packing</v>
      </c>
      <c r="I884" s="10" t="str">
        <f t="shared" si="36"/>
        <v>RL2-3632Packingc-TENMA</v>
      </c>
      <c r="J884" s="10" t="s">
        <v>16</v>
      </c>
      <c r="K884" s="84" t="s">
        <v>1320</v>
      </c>
      <c r="L884" s="20">
        <f>SUMIF([1]ID_Process_P!$I$8:$I$12369,$I884,[1]ID_Process_P!L$8:L$12369)</f>
        <v>0</v>
      </c>
      <c r="M884" s="20">
        <f>SUMIF([1]ID_Process_P!$I$8:$I$12369,$I884,[1]ID_Process_P!M$8:M$12369)</f>
        <v>0</v>
      </c>
      <c r="N884" s="20">
        <f>SUMIF([1]ID_Process_P!$I$8:$I$12369,$I884,[1]ID_Process_P!N$8:N$12369)</f>
        <v>0</v>
      </c>
      <c r="O884" s="20">
        <f>SUMIF([1]ID_Process_P!$I$8:$I$12369,$I884,[1]ID_Process_P!O$8:O$12369)</f>
        <v>46410</v>
      </c>
      <c r="P884" s="20">
        <f>SUMIF([1]ID_Process_P!$I$8:$I$12369,$I884,[1]ID_Process_P!P$8:P$12369)</f>
        <v>62370</v>
      </c>
      <c r="Q884" s="20">
        <f>SUMIF([1]ID_Process_P!$I$8:$I$12369,$I884,[1]ID_Process_P!Q$8:Q$12369)</f>
        <v>67830</v>
      </c>
      <c r="R884" s="20">
        <f>SUMIF([1]ID_Process_P!$I$8:$I$12369,$I884,[1]ID_Process_P!R$8:R$12369)</f>
        <v>52080</v>
      </c>
      <c r="S884" s="20">
        <f>SUMIF([1]ID_Process_P!$I$8:$I$12369,$I884,[1]ID_Process_P!S$8:S$12369)</f>
        <v>39900</v>
      </c>
      <c r="T884" s="20">
        <f>SUMIF([1]ID_Process_P!$I$8:$I$12369,$I884,[1]ID_Process_P!T$8:T$12369)</f>
        <v>0</v>
      </c>
      <c r="U884" s="20">
        <f>SUMIF([1]ID_Process_P!$I$8:$I$12369,$I884,[1]ID_Process_P!U$8:U$12369)</f>
        <v>0</v>
      </c>
      <c r="V884" s="20">
        <f>SUMIF([1]ID_Process_P!$I$8:$I$12369,$I884,[1]ID_Process_P!V$8:V$12369)</f>
        <v>0</v>
      </c>
      <c r="W884" s="20">
        <f>SUMIF([1]ID_Process_P!$I$8:$I$12369,$I884,[1]ID_Process_P!W$8:W$12369)</f>
        <v>0</v>
      </c>
      <c r="X884" s="20">
        <f>SUMIF([1]ID_Process_P!$I$8:$I$12369,$I884,[1]ID_Process_P!X$8:X$12369)</f>
        <v>0</v>
      </c>
      <c r="Y884" s="20">
        <f>SUMIF([1]ID_Process_P!$I$8:$I$12369,$I884,[1]ID_Process_P!Y$8:Y$12369)</f>
        <v>0</v>
      </c>
      <c r="Z884" s="20">
        <f>SUMIF([1]ID_Process_P!$I$8:$I$12369,$I884,[1]ID_Process_P!Z$8:Z$12369)</f>
        <v>0</v>
      </c>
      <c r="AA884" s="20">
        <f>SUMIF([1]ID_Process_P!$I$8:$I$12369,$I884,[1]ID_Process_P!AA$8:AA$12369)</f>
        <v>0</v>
      </c>
      <c r="AB884" s="20"/>
      <c r="AC884" s="20"/>
      <c r="AD884" s="42"/>
      <c r="AF884" s="11"/>
      <c r="AG884" s="187">
        <f>SUMIF([1]ID_Process_P!$I$8:$I$12369,$I884,[1]ID_Process_P!AZ$8:AZ$12369)</f>
        <v>0</v>
      </c>
      <c r="AH884" s="187">
        <f>SUMIF([1]ID_Process_P!$I$8:$I$12369,$I884,[1]ID_Process_P!BA$8:BA$12369)</f>
        <v>0</v>
      </c>
      <c r="AI884" s="187">
        <f>SUMIF([1]ID_Process_P!$I$8:$I$12369,$I884,[1]ID_Process_P!BB$8:BB$12369)</f>
        <v>0</v>
      </c>
      <c r="AJ884" s="187">
        <f>SUMIF([1]ID_Process_P!$I$8:$I$12369,$I884,[1]ID_Process_P!BC$8:BC$12369)</f>
        <v>0</v>
      </c>
      <c r="AK884" s="187">
        <f>SUMIF([1]ID_Process_P!$I$8:$I$12369,$I884,[1]ID_Process_P!BD$8:BD$12369)</f>
        <v>0</v>
      </c>
      <c r="AL884" s="187">
        <f>SUMIF([1]ID_Process_P!$I$8:$I$12369,$I884,[1]ID_Process_P!BE$8:BE$12369)</f>
        <v>0</v>
      </c>
      <c r="AM884" s="187">
        <f>SUMIF([1]ID_Process_P!$I$8:$I$12369,$I884,[1]ID_Process_P!BF$8:BF$12369)</f>
        <v>0</v>
      </c>
      <c r="AN884" s="187">
        <f>SUMIF([1]ID_Process_P!$I$8:$I$12369,$I884,[1]ID_Process_P!BG$8:BG$12369)</f>
        <v>0</v>
      </c>
      <c r="AO884" s="187">
        <f>SUMIF([1]ID_Process_P!$I$8:$I$12369,$I884,[1]ID_Process_P!BH$8:BH$12369)</f>
        <v>0</v>
      </c>
      <c r="AP884" s="187">
        <f>SUMIF([1]ID_Process_P!$I$8:$I$12369,$I884,[1]ID_Process_P!BI$8:BI$12369)</f>
        <v>0</v>
      </c>
      <c r="AQ884" s="187">
        <f>SUMIF([1]ID_Process_P!$I$8:$I$12369,$I884,[1]ID_Process_P!BJ$8:BJ$12369)</f>
        <v>0</v>
      </c>
      <c r="AR884" s="187">
        <f>SUMIF([1]ID_Process_P!$I$8:$I$12369,$I884,[1]ID_Process_P!BK$8:BK$12369)</f>
        <v>0</v>
      </c>
      <c r="AS884" s="187">
        <f>SUMIF([1]ID_Process_P!$I$8:$I$12369,$I884,[1]ID_Process_P!BL$8:BL$12369)</f>
        <v>0</v>
      </c>
      <c r="AT884" s="187">
        <f>SUMIF([1]ID_Process_P!$I$8:$I$12369,$I884,[1]ID_Process_P!BM$8:BM$12369)</f>
        <v>0</v>
      </c>
      <c r="AU884" s="187">
        <f>SUMIF([1]ID_Process_P!$I$8:$I$12369,$I884,[1]ID_Process_P!BN$8:BN$12369)</f>
        <v>0</v>
      </c>
      <c r="AV884" s="187">
        <f>SUMIF([1]ID_Process_P!$I$8:$I$12369,$I884,[1]ID_Process_P!BO$8:BO$12369)</f>
        <v>0</v>
      </c>
      <c r="AW884" s="187">
        <f>SUMIF([1]ID_Process_P!$I$8:$I$12369,$I884,[1]ID_Process_P!BP$8:BP$12369)</f>
        <v>0</v>
      </c>
      <c r="AX884" s="187">
        <f>SUMIF([1]ID_Process_P!$I$8:$I$12369,$I884,[1]ID_Process_P!BQ$8:BQ$12369)</f>
        <v>0</v>
      </c>
      <c r="AY884" s="187">
        <f>SUMIF([1]ID_Process_P!$I$8:$I$12369,$I884,[1]ID_Process_P!BR$8:BR$12369)</f>
        <v>0</v>
      </c>
      <c r="AZ884" s="187">
        <f>SUMIF([1]ID_Process_P!$I$8:$I$12369,$I884,[1]ID_Process_P!BS$8:BS$12369)</f>
        <v>0</v>
      </c>
      <c r="BA884" s="187">
        <f>SUMIF([1]ID_Process_P!$I$8:$I$12369,$I884,[1]ID_Process_P!BT$8:BT$12369)</f>
        <v>0</v>
      </c>
      <c r="BB884" s="187">
        <f>SUMIF([1]ID_Process_P!$I$8:$I$12369,$I884,[1]ID_Process_P!BU$8:BU$12369)</f>
        <v>0</v>
      </c>
      <c r="BC884" s="187">
        <f>SUMIF([1]ID_Process_P!$I$8:$I$12369,$I884,[1]ID_Process_P!BV$8:BV$12369)</f>
        <v>0</v>
      </c>
      <c r="BD884" s="187">
        <f>SUMIF([1]ID_Process_P!$I$8:$I$12369,$I884,[1]ID_Process_P!BW$8:BW$12369)</f>
        <v>0</v>
      </c>
      <c r="BE884" s="187">
        <f>SUMIF([1]ID_Process_P!$I$8:$I$12369,$I884,[1]ID_Process_P!BX$8:BX$12369)</f>
        <v>0</v>
      </c>
      <c r="BF884" s="187">
        <f>SUMIF([1]ID_Process_P!$I$8:$I$12369,$I884,[1]ID_Process_P!BY$8:BY$12369)</f>
        <v>0</v>
      </c>
      <c r="BG884" s="187">
        <f>SUMIF([1]ID_Process_P!$I$8:$I$12369,$I884,[1]ID_Process_P!BZ$8:BZ$12369)</f>
        <v>0</v>
      </c>
      <c r="BH884" s="187">
        <f>SUMIF([1]ID_Process_P!$I$8:$I$12369,$I884,[1]ID_Process_P!CA$8:CA$12369)</f>
        <v>0</v>
      </c>
      <c r="BI884" s="187">
        <f>SUMIF([1]ID_Process_P!$I$8:$I$12369,$I884,[1]ID_Process_P!CB$8:CB$12369)</f>
        <v>0</v>
      </c>
      <c r="BJ884" s="187">
        <f>SUMIF([1]ID_Process_P!$I$8:$I$12369,$I884,[1]ID_Process_P!CC$8:CC$12369)</f>
        <v>0</v>
      </c>
      <c r="BK884" s="187">
        <f>SUMIF([1]ID_Process_P!$I$8:$I$12369,$I884,[1]ID_Process_P!CD$8:CD$12369)</f>
        <v>0</v>
      </c>
      <c r="BL884" s="187">
        <f>SUMIF([1]ID_Process_P!$I$8:$I$12369,$I884,[1]ID_Process_P!CE$8:CE$12369)</f>
        <v>0</v>
      </c>
      <c r="BM884" s="187">
        <f>SUMIF([1]ID_Process_P!$I$8:$I$12369,$I884,[1]ID_Process_P!CF$8:CF$12369)</f>
        <v>0</v>
      </c>
      <c r="BN884" s="187">
        <f>SUMIF([1]ID_Process_P!$I$8:$I$12369,$I884,[1]ID_Process_P!CG$8:CG$12369)</f>
        <v>0</v>
      </c>
      <c r="BO884" s="187">
        <f>SUMIF([1]ID_Process_P!$I$8:$I$12369,$I884,[1]ID_Process_P!CH$8:CH$12369)</f>
        <v>0</v>
      </c>
      <c r="BP884" s="187">
        <f>SUMIF([1]ID_Process_P!$I$8:$I$12369,$I884,[1]ID_Process_P!CI$8:CI$12369)</f>
        <v>0</v>
      </c>
      <c r="BQ884" s="187">
        <f>SUMIF([1]ID_Process_P!$I$8:$I$12369,$I884,[1]ID_Process_P!CJ$8:CJ$12369)</f>
        <v>0</v>
      </c>
      <c r="BR884" s="187">
        <f>SUMIF([1]ID_Process_P!$I$8:$I$12369,$I884,[1]ID_Process_P!CK$8:CK$12369)</f>
        <v>0</v>
      </c>
      <c r="BS884" s="187">
        <f>SUMIF([1]ID_Process_P!$I$8:$I$12369,$I884,[1]ID_Process_P!CL$8:CL$12369)</f>
        <v>0</v>
      </c>
      <c r="BT884" s="187">
        <f>SUMIF([1]ID_Process_P!$I$8:$I$12369,$I884,[1]ID_Process_P!CM$8:CM$12369)</f>
        <v>0</v>
      </c>
      <c r="BU884" s="187">
        <f>SUMIF([1]ID_Process_P!$I$8:$I$12369,$I884,[1]ID_Process_P!CN$8:CN$12369)</f>
        <v>0</v>
      </c>
      <c r="BV884" s="187">
        <f>SUMIF([1]ID_Process_P!$I$8:$I$12369,$I884,[1]ID_Process_P!CO$8:CO$12369)</f>
        <v>0</v>
      </c>
      <c r="BW884" s="187">
        <f>SUMIF([1]ID_Process_P!$I$8:$I$12369,$I884,[1]ID_Process_P!CP$8:CP$12369)</f>
        <v>0</v>
      </c>
      <c r="BX884" s="187">
        <f>SUMIF([1]ID_Process_P!$I$8:$I$12369,$I884,[1]ID_Process_P!CQ$8:CQ$12369)</f>
        <v>0</v>
      </c>
      <c r="BY884" s="187">
        <f>SUMIF([1]ID_Process_P!$I$8:$I$12369,$I884,[1]ID_Process_P!CR$8:CR$12369)</f>
        <v>0</v>
      </c>
      <c r="BZ884" s="187">
        <f>SUMIF([1]ID_Process_P!$I$8:$I$12369,$I884,[1]ID_Process_P!CS$8:CS$12369)</f>
        <v>0</v>
      </c>
      <c r="CA884" s="187">
        <f>SUMIF([1]ID_Process_P!$I$8:$I$12369,$I884,[1]ID_Process_P!CT$8:CT$12369)</f>
        <v>0</v>
      </c>
      <c r="CB884" s="187">
        <f>SUMIF([1]ID_Process_P!$I$8:$I$12369,$I884,[1]ID_Process_P!CU$8:CU$12369)</f>
        <v>0</v>
      </c>
      <c r="CC884" s="187">
        <f>SUMIF([1]ID_Process_P!$I$8:$I$12369,$I884,[1]ID_Process_P!CV$8:CV$12369)</f>
        <v>0</v>
      </c>
      <c r="CD884" s="187">
        <f>SUMIF([1]ID_Process_P!$I$8:$I$12369,$I884,[1]ID_Process_P!CW$8:CW$12369)</f>
        <v>0</v>
      </c>
      <c r="CE884" s="187">
        <f>SUMIF([1]ID_Process_P!$I$8:$I$12369,$I884,[1]ID_Process_P!CX$8:CX$12369)</f>
        <v>0</v>
      </c>
      <c r="CF884" s="187">
        <f>SUMIF([1]ID_Process_P!$I$8:$I$12369,$I884,[1]ID_Process_P!CY$8:CY$12369)</f>
        <v>0</v>
      </c>
      <c r="CG884" s="187">
        <f>SUMIF([1]ID_Process_P!$I$8:$I$12369,$I884,[1]ID_Process_P!CZ$8:CZ$12369)</f>
        <v>0</v>
      </c>
      <c r="CH884" s="187">
        <f>SUMIF([1]ID_Process_P!$I$8:$I$12369,$I884,[1]ID_Process_P!DA$8:DA$12369)</f>
        <v>0</v>
      </c>
      <c r="CI884" s="187">
        <f>SUMIF([1]ID_Process_P!$I$8:$I$12369,$I884,[1]ID_Process_P!DB$8:DB$12369)</f>
        <v>0</v>
      </c>
      <c r="CJ884" s="187">
        <f>SUMIF([1]ID_Process_P!$I$8:$I$12369,$I884,[1]ID_Process_P!DC$8:DC$12369)</f>
        <v>0</v>
      </c>
      <c r="CK884" s="187">
        <f>SUMIF([1]ID_Process_P!$I$8:$I$12369,$I884,[1]ID_Process_P!DD$8:DD$12369)</f>
        <v>0</v>
      </c>
      <c r="CL884" s="187">
        <f>SUMIF([1]ID_Process_P!$I$8:$I$12369,$I884,[1]ID_Process_P!DE$8:DE$12369)</f>
        <v>0</v>
      </c>
      <c r="CM884" s="187">
        <f>SUMIF([1]ID_Process_P!$I$8:$I$12369,$I884,[1]ID_Process_P!DF$8:DF$12369)</f>
        <v>0</v>
      </c>
      <c r="CN884" s="187">
        <f>SUMIF([1]ID_Process_P!$I$8:$I$12369,$I884,[1]ID_Process_P!DG$8:DG$12369)</f>
        <v>0</v>
      </c>
      <c r="CO884" s="187">
        <f>SUMIF([1]ID_Process_P!$I$8:$I$12369,$I884,[1]ID_Process_P!DH$8:DH$12369)</f>
        <v>0</v>
      </c>
      <c r="CP884" s="187">
        <f>SUMIF([1]ID_Process_P!$I$8:$I$12369,$I884,[1]ID_Process_P!DI$8:DI$12369)</f>
        <v>0</v>
      </c>
      <c r="CQ884" s="187">
        <f>SUMIF([1]ID_Process_P!$I$8:$I$12369,$I884,[1]ID_Process_P!DJ$8:DJ$12369)</f>
        <v>0</v>
      </c>
      <c r="CR884" s="187">
        <f>SUMIF([1]ID_Process_P!$I$8:$I$12369,$I884,[1]ID_Process_P!DK$8:DK$12369)</f>
        <v>0</v>
      </c>
      <c r="CS884" s="187">
        <f>SUMIF([1]ID_Process_P!$I$8:$I$12369,$I884,[1]ID_Process_P!DL$8:DL$12369)</f>
        <v>0</v>
      </c>
      <c r="CT884" s="187">
        <f>SUMIF([1]ID_Process_P!$I$8:$I$12369,$I884,[1]ID_Process_P!DM$8:DM$12369)</f>
        <v>0</v>
      </c>
      <c r="CU884" s="187">
        <f>SUMIF([1]ID_Process_P!$I$8:$I$12369,$I884,[1]ID_Process_P!DN$8:DN$12369)</f>
        <v>0</v>
      </c>
      <c r="CV884" s="187">
        <f>SUMIF([1]ID_Process_P!$I$8:$I$12369,$I884,[1]ID_Process_P!DO$8:DO$12369)</f>
        <v>0</v>
      </c>
      <c r="CW884" s="187">
        <f>SUMIF([1]ID_Process_P!$I$8:$I$12369,$I884,[1]ID_Process_P!DP$8:DP$12369)</f>
        <v>0</v>
      </c>
      <c r="CX884" s="187">
        <f>SUMIF([1]ID_Process_P!$I$8:$I$12369,$I884,[1]ID_Process_P!DQ$8:DQ$12369)</f>
        <v>0</v>
      </c>
      <c r="CY884" s="187">
        <f>SUMIF([1]ID_Process_P!$I$8:$I$12369,$I884,[1]ID_Process_P!DR$8:DR$12369)</f>
        <v>0</v>
      </c>
      <c r="CZ884" s="187">
        <f>SUMIF([1]ID_Process_P!$I$8:$I$12369,$I884,[1]ID_Process_P!DS$8:DS$12369)</f>
        <v>0</v>
      </c>
      <c r="DA884" s="187">
        <f>SUMIF([1]ID_Process_P!$I$8:$I$12369,$I884,[1]ID_Process_P!DT$8:DT$12369)</f>
        <v>0</v>
      </c>
      <c r="DB884" s="187">
        <f>SUMIF([1]ID_Process_P!$I$8:$I$12369,$I884,[1]ID_Process_P!DU$8:DU$12369)</f>
        <v>0</v>
      </c>
      <c r="DC884" s="187">
        <f>SUMIF([1]ID_Process_P!$I$8:$I$12369,$I884,[1]ID_Process_P!DV$8:DV$12369)</f>
        <v>0</v>
      </c>
      <c r="DD884" s="187">
        <f>SUMIF([1]ID_Process_P!$I$8:$I$12369,$I884,[1]ID_Process_P!DW$8:DW$12369)</f>
        <v>0</v>
      </c>
      <c r="DE884" s="187">
        <f>SUMIF([1]ID_Process_P!$I$8:$I$12369,$I884,[1]ID_Process_P!DX$8:DX$12369)</f>
        <v>0</v>
      </c>
      <c r="DF884" s="187">
        <f>SUMIF([1]ID_Process_P!$I$8:$I$12369,$I884,[1]ID_Process_P!DY$8:DY$12369)</f>
        <v>0</v>
      </c>
      <c r="DG884" s="187">
        <f>SUMIF([1]ID_Process_P!$I$8:$I$12369,$I884,[1]ID_Process_P!DZ$8:DZ$12369)</f>
        <v>0</v>
      </c>
      <c r="DH884" s="187">
        <f>SUMIF([1]ID_Process_P!$I$8:$I$12369,$I884,[1]ID_Process_P!EA$8:EA$12369)</f>
        <v>0</v>
      </c>
      <c r="DI884" s="187">
        <f>SUMIF([1]ID_Process_P!$I$8:$I$12369,$I884,[1]ID_Process_P!EB$8:EB$12369)</f>
        <v>0</v>
      </c>
      <c r="DJ884" s="187">
        <f>SUMIF([1]ID_Process_P!$I$8:$I$12369,$I884,[1]ID_Process_P!EC$8:EC$12369)</f>
        <v>0</v>
      </c>
      <c r="DK884" s="187">
        <f>SUMIF([1]ID_Process_P!$I$8:$I$12369,$I884,[1]ID_Process_P!ED$8:ED$12369)</f>
        <v>0</v>
      </c>
      <c r="DL884" s="187">
        <f>SUMIF([1]ID_Process_P!$I$8:$I$12369,$I884,[1]ID_Process_P!EE$8:EE$12369)</f>
        <v>0</v>
      </c>
      <c r="DM884" s="187">
        <f>SUMIF([1]ID_Process_P!$I$8:$I$12369,$I884,[1]ID_Process_P!EF$8:EF$12369)</f>
        <v>0</v>
      </c>
      <c r="DN884" s="187">
        <f>SUMIF([1]ID_Process_P!$I$8:$I$12369,$I884,[1]ID_Process_P!EG$8:EG$12369)</f>
        <v>0</v>
      </c>
      <c r="DO884" s="187">
        <f>SUMIF([1]ID_Process_P!$I$8:$I$12369,$I884,[1]ID_Process_P!EH$8:EH$12369)</f>
        <v>0</v>
      </c>
      <c r="DP884" s="187">
        <f>SUMIF([1]ID_Process_P!$I$8:$I$12369,$I884,[1]ID_Process_P!EI$8:EI$12369)</f>
        <v>0</v>
      </c>
      <c r="DQ884" s="187">
        <f>SUMIF([1]ID_Process_P!$I$8:$I$12369,$I884,[1]ID_Process_P!EJ$8:EJ$12369)</f>
        <v>0</v>
      </c>
      <c r="DR884" s="187">
        <f>SUMIF([1]ID_Process_P!$I$8:$I$12369,$I884,[1]ID_Process_P!EK$8:EK$12369)</f>
        <v>0</v>
      </c>
      <c r="DS884" s="187">
        <f>SUMIF([1]ID_Process_P!$I$8:$I$12369,$I884,[1]ID_Process_P!EL$8:EL$12369)</f>
        <v>0</v>
      </c>
      <c r="DT884" s="187">
        <f>SUMIF([1]ID_Process_P!$I$8:$I$12369,$I884,[1]ID_Process_P!EM$8:EM$12369)</f>
        <v>0</v>
      </c>
      <c r="DU884" s="187">
        <f>SUMIF([1]ID_Process_P!$I$8:$I$12369,$I884,[1]ID_Process_P!EN$8:EN$12369)</f>
        <v>0</v>
      </c>
      <c r="DV884" s="187">
        <f>SUMIF([1]ID_Process_P!$I$8:$I$12369,$I884,[1]ID_Process_P!EO$8:EO$12369)</f>
        <v>0</v>
      </c>
      <c r="DW884" s="187">
        <f>SUMIF([1]ID_Process_P!$I$8:$I$12369,$I884,[1]ID_Process_P!EP$8:EP$12369)</f>
        <v>0</v>
      </c>
      <c r="DX884" s="187">
        <f>SUMIF([1]ID_Process_P!$I$8:$I$12369,$I884,[1]ID_Process_P!EQ$8:EQ$12369)</f>
        <v>0</v>
      </c>
      <c r="DY884" s="187">
        <f>SUMIF([1]ID_Process_P!$I$8:$I$12369,$I884,[1]ID_Process_P!ER$8:ER$12369)</f>
        <v>0</v>
      </c>
      <c r="DZ884" s="187">
        <f>SUMIF([1]ID_Process_P!$I$8:$I$12369,$I884,[1]ID_Process_P!ES$8:ES$12369)</f>
        <v>0</v>
      </c>
      <c r="EA884" s="187">
        <f>SUMIF([1]ID_Process_P!$I$8:$I$12369,$I884,[1]ID_Process_P!ET$8:ET$12369)</f>
        <v>0</v>
      </c>
      <c r="EB884" s="187">
        <f>SUMIF([1]ID_Process_P!$I$8:$I$12369,$I884,[1]ID_Process_P!EU$8:EU$12369)</f>
        <v>0</v>
      </c>
      <c r="EC884" s="187">
        <f>SUMIF([1]ID_Process_P!$I$8:$I$12369,$I884,[1]ID_Process_P!EV$8:EV$12369)</f>
        <v>0</v>
      </c>
      <c r="ED884" s="187">
        <f>SUMIF([1]ID_Process_P!$I$8:$I$12369,$I884,[1]ID_Process_P!EW$8:EW$12369)</f>
        <v>0</v>
      </c>
      <c r="EE884" s="187">
        <f>SUMIF([1]ID_Process_P!$I$8:$I$12369,$I884,[1]ID_Process_P!EX$8:EX$12369)</f>
        <v>0</v>
      </c>
      <c r="EF884" s="187">
        <f>SUMIF([1]ID_Process_P!$I$8:$I$12369,$I884,[1]ID_Process_P!EY$8:EY$12369)</f>
        <v>0</v>
      </c>
      <c r="EG884" s="187">
        <f>SUMIF([1]ID_Process_P!$I$8:$I$12369,$I884,[1]ID_Process_P!EZ$8:EZ$12369)</f>
        <v>0</v>
      </c>
      <c r="EH884" s="187">
        <f>SUMIF([1]ID_Process_P!$I$8:$I$12369,$I884,[1]ID_Process_P!FA$8:FA$12369)</f>
        <v>0</v>
      </c>
      <c r="EI884" s="187">
        <f>SUMIF([1]ID_Process_P!$I$8:$I$12369,$I884,[1]ID_Process_P!FB$8:FB$12369)</f>
        <v>0</v>
      </c>
      <c r="EJ884" s="187">
        <f>SUMIF([1]ID_Process_P!$I$8:$I$12369,$I884,[1]ID_Process_P!FC$8:FC$12369)</f>
        <v>0</v>
      </c>
      <c r="EK884" s="187">
        <f>SUMIF([1]ID_Process_P!$I$8:$I$12369,$I884,[1]ID_Process_P!FD$8:FD$12369)</f>
        <v>0</v>
      </c>
      <c r="EL884" s="187">
        <f>SUMIF([1]ID_Process_P!$I$8:$I$12369,$I884,[1]ID_Process_P!FE$8:FE$12369)</f>
        <v>0</v>
      </c>
      <c r="EM884" s="187">
        <f>SUMIF([1]ID_Process_P!$I$8:$I$12369,$I884,[1]ID_Process_P!FF$8:FF$12369)</f>
        <v>0</v>
      </c>
      <c r="EN884" s="187">
        <f>SUMIF([1]ID_Process_P!$I$8:$I$12369,$I884,[1]ID_Process_P!FG$8:FG$12369)</f>
        <v>0</v>
      </c>
      <c r="EO884" s="187">
        <f>SUMIF([1]ID_Process_P!$I$8:$I$12369,$I884,[1]ID_Process_P!FH$8:FH$12369)</f>
        <v>0</v>
      </c>
      <c r="EP884" s="187">
        <f>SUMIF([1]ID_Process_P!$I$8:$I$12369,$I884,[1]ID_Process_P!FI$8:FI$12369)</f>
        <v>0</v>
      </c>
      <c r="EQ884" s="187">
        <f>SUMIF([1]ID_Process_P!$I$8:$I$12369,$I884,[1]ID_Process_P!FJ$8:FJ$12369)</f>
        <v>0</v>
      </c>
      <c r="ER884" s="187">
        <f>SUMIF([1]ID_Process_P!$I$8:$I$12369,$I884,[1]ID_Process_P!FK$8:FK$12369)</f>
        <v>0</v>
      </c>
      <c r="ES884" s="187">
        <f>SUMIF([1]ID_Process_P!$I$8:$I$12369,$I884,[1]ID_Process_P!FL$8:FL$12369)</f>
        <v>0</v>
      </c>
      <c r="ET884" s="187">
        <f>SUMIF([1]ID_Process_P!$I$8:$I$12369,$I884,[1]ID_Process_P!FM$8:FM$12369)</f>
        <v>0</v>
      </c>
      <c r="EU884" s="187">
        <f>SUMIF([1]ID_Process_P!$I$8:$I$12369,$I884,[1]ID_Process_P!FN$8:FN$12369)</f>
        <v>0</v>
      </c>
      <c r="EV884" s="187">
        <f>SUMIF([1]ID_Process_P!$I$8:$I$12369,$I884,[1]ID_Process_P!FO$8:FO$12369)</f>
        <v>0</v>
      </c>
      <c r="EW884" s="187">
        <f>SUMIF([1]ID_Process_P!$I$8:$I$12369,$I884,[1]ID_Process_P!FP$8:FP$12369)</f>
        <v>0</v>
      </c>
      <c r="EX884" s="187">
        <f>SUMIF([1]ID_Process_P!$I$8:$I$12369,$I884,[1]ID_Process_P!FQ$8:FQ$12369)</f>
        <v>0</v>
      </c>
      <c r="EY884" s="187">
        <f>SUMIF([1]ID_Process_P!$I$8:$I$12369,$I884,[1]ID_Process_P!FR$8:FR$12369)</f>
        <v>0</v>
      </c>
      <c r="EZ884" s="187">
        <f>SUMIF([1]ID_Process_P!$I$8:$I$12369,$I884,[1]ID_Process_P!FS$8:FS$12369)</f>
        <v>0</v>
      </c>
      <c r="FA884" s="187">
        <f>SUMIF([1]ID_Process_P!$I$8:$I$12369,$I884,[1]ID_Process_P!FT$8:FT$12369)</f>
        <v>0</v>
      </c>
      <c r="FB884" s="187">
        <f>SUMIF([1]ID_Process_P!$I$8:$I$12369,$I884,[1]ID_Process_P!FU$8:FU$12369)</f>
        <v>0</v>
      </c>
      <c r="FC884" s="187">
        <f>SUMIF([1]ID_Process_P!$I$8:$I$12369,$I884,[1]ID_Process_P!FV$8:FV$12369)</f>
        <v>0</v>
      </c>
      <c r="FD884" s="187">
        <f>SUMIF([1]ID_Process_P!$I$8:$I$12369,$I884,[1]ID_Process_P!FW$8:FW$12369)</f>
        <v>0</v>
      </c>
      <c r="FE884" s="187">
        <f>SUMIF([1]ID_Process_P!$I$8:$I$12369,$I884,[1]ID_Process_P!FX$8:FX$12369)</f>
        <v>0</v>
      </c>
      <c r="FF884" s="187">
        <f>SUMIF([1]ID_Process_P!$I$8:$I$12369,$I884,[1]ID_Process_P!FY$8:FY$12369)</f>
        <v>0</v>
      </c>
      <c r="FG884" s="187">
        <f>SUMIF([1]ID_Process_P!$I$8:$I$12369,$I884,[1]ID_Process_P!FZ$8:FZ$12369)</f>
        <v>0</v>
      </c>
      <c r="FH884" s="187">
        <f>SUMIF([1]ID_Process_P!$I$8:$I$12369,$I884,[1]ID_Process_P!GA$8:GA$12369)</f>
        <v>0</v>
      </c>
      <c r="FI884" s="187">
        <f>SUMIF([1]ID_Process_P!$I$8:$I$12369,$I884,[1]ID_Process_P!GB$8:GB$12369)</f>
        <v>0</v>
      </c>
      <c r="FJ884" s="187">
        <f>SUMIF([1]ID_Process_P!$I$8:$I$12369,$I884,[1]ID_Process_P!GC$8:GC$12369)</f>
        <v>0</v>
      </c>
      <c r="FK884" s="187">
        <f>SUMIF([1]ID_Process_P!$I$8:$I$12369,$I884,[1]ID_Process_P!GD$8:GD$12369)</f>
        <v>0</v>
      </c>
      <c r="FL884" s="187">
        <f>SUMIF([1]ID_Process_P!$I$8:$I$12369,$I884,[1]ID_Process_P!GE$8:GE$12369)</f>
        <v>0</v>
      </c>
      <c r="FM884" s="187">
        <f>SUMIF([1]ID_Process_P!$I$8:$I$12369,$I884,[1]ID_Process_P!GF$8:GF$12369)</f>
        <v>0</v>
      </c>
      <c r="FN884" s="187">
        <f>SUMIF([1]ID_Process_P!$I$8:$I$12369,$I884,[1]ID_Process_P!GG$8:GG$12369)</f>
        <v>0</v>
      </c>
      <c r="FO884" s="187">
        <f>SUMIF([1]ID_Process_P!$I$8:$I$12369,$I884,[1]ID_Process_P!GH$8:GH$12369)</f>
        <v>0</v>
      </c>
      <c r="FP884" s="187">
        <f>SUMIF([1]ID_Process_P!$I$8:$I$12369,$I884,[1]ID_Process_P!GI$8:GI$12369)</f>
        <v>0</v>
      </c>
      <c r="FQ884" s="187">
        <f>SUMIF([1]ID_Process_P!$I$8:$I$12369,$I884,[1]ID_Process_P!GJ$8:GJ$12369)</f>
        <v>0</v>
      </c>
      <c r="FR884" s="187">
        <f>SUMIF([1]ID_Process_P!$I$8:$I$12369,$I884,[1]ID_Process_P!GK$8:GK$12369)</f>
        <v>0</v>
      </c>
      <c r="FS884" s="187">
        <f>SUMIF([1]ID_Process_P!$I$8:$I$12369,$I884,[1]ID_Process_P!GL$8:GL$12369)</f>
        <v>0</v>
      </c>
      <c r="FT884" s="187">
        <f>SUMIF([1]ID_Process_P!$I$8:$I$12369,$I884,[1]ID_Process_P!GM$8:GM$12369)</f>
        <v>0</v>
      </c>
      <c r="FU884" s="187">
        <f>SUMIF([1]ID_Process_P!$I$8:$I$12369,$I884,[1]ID_Process_P!GN$8:GN$12369)</f>
        <v>0</v>
      </c>
      <c r="FV884" s="187">
        <f>SUMIF([1]ID_Process_P!$I$8:$I$12369,$I884,[1]ID_Process_P!GO$8:GO$12369)</f>
        <v>0</v>
      </c>
      <c r="FW884" s="187">
        <f>SUMIF([1]ID_Process_P!$I$8:$I$12369,$I884,[1]ID_Process_P!GP$8:GP$12369)</f>
        <v>0</v>
      </c>
      <c r="FX884" s="187">
        <f>SUMIF([1]ID_Process_P!$I$8:$I$12369,$I884,[1]ID_Process_P!GQ$8:GQ$12369)</f>
        <v>0</v>
      </c>
      <c r="FY884" s="187">
        <f>SUMIF([1]ID_Process_P!$I$8:$I$12369,$I884,[1]ID_Process_P!GR$8:GR$12369)</f>
        <v>0</v>
      </c>
      <c r="FZ884" s="187">
        <f>SUMIF([1]ID_Process_P!$I$8:$I$12369,$I884,[1]ID_Process_P!GS$8:GS$12369)</f>
        <v>0</v>
      </c>
      <c r="GA884" s="187">
        <f>SUMIF([1]ID_Process_P!$I$8:$I$12369,$I884,[1]ID_Process_P!GT$8:GT$12369)</f>
        <v>0</v>
      </c>
      <c r="GB884" s="187">
        <f>SUMIF([1]ID_Process_P!$I$8:$I$12369,$I884,[1]ID_Process_P!GU$8:GU$12369)</f>
        <v>0</v>
      </c>
      <c r="GC884" s="187">
        <f>SUMIF([1]ID_Process_P!$I$8:$I$12369,$I884,[1]ID_Process_P!GV$8:GV$12369)</f>
        <v>0</v>
      </c>
      <c r="GD884" s="187">
        <f>SUMIF([1]ID_Process_P!$I$8:$I$12369,$I884,[1]ID_Process_P!GW$8:GW$12369)</f>
        <v>0</v>
      </c>
      <c r="GE884" s="187">
        <f>SUMIF([1]ID_Process_P!$I$8:$I$12369,$I884,[1]ID_Process_P!GX$8:GX$12369)</f>
        <v>0</v>
      </c>
      <c r="GF884" s="187">
        <f>SUMIF([1]ID_Process_P!$I$8:$I$12369,$I884,[1]ID_Process_P!GY$8:GY$12369)</f>
        <v>0</v>
      </c>
      <c r="GG884" s="187">
        <f>SUMIF([1]ID_Process_P!$I$8:$I$12369,$I884,[1]ID_Process_P!GZ$8:GZ$12369)</f>
        <v>0</v>
      </c>
      <c r="GH884" s="187">
        <f>SUMIF([1]ID_Process_P!$I$8:$I$12369,$I884,[1]ID_Process_P!HA$8:HA$12369)</f>
        <v>0</v>
      </c>
      <c r="GI884" s="187">
        <f>SUMIF([1]ID_Process_P!$I$8:$I$12369,$I884,[1]ID_Process_P!HB$8:HB$12369)</f>
        <v>0</v>
      </c>
      <c r="GJ884" s="187">
        <f>SUMIF([1]ID_Process_P!$I$8:$I$12369,$I884,[1]ID_Process_P!HC$8:HC$12369)</f>
        <v>0</v>
      </c>
      <c r="GK884" s="187">
        <f>SUMIF([1]ID_Process_P!$I$8:$I$12369,$I884,[1]ID_Process_P!HD$8:HD$12369)</f>
        <v>0</v>
      </c>
      <c r="GL884" s="187">
        <f>SUMIF([1]ID_Process_P!$I$8:$I$12369,$I884,[1]ID_Process_P!HE$8:HE$12369)</f>
        <v>0</v>
      </c>
      <c r="GM884" s="187">
        <f>SUMIF([1]ID_Process_P!$I$8:$I$12369,$I884,[1]ID_Process_P!HF$8:HF$12369)</f>
        <v>0</v>
      </c>
      <c r="GN884" s="187">
        <f>SUMIF([1]ID_Process_P!$I$8:$I$12369,$I884,[1]ID_Process_P!HG$8:HG$12369)</f>
        <v>0</v>
      </c>
      <c r="GO884" s="187">
        <f>SUMIF([1]ID_Process_P!$I$8:$I$12369,$I884,[1]ID_Process_P!HH$8:HH$12369)</f>
        <v>0</v>
      </c>
      <c r="GP884" s="187">
        <f>SUMIF([1]ID_Process_P!$I$8:$I$12369,$I884,[1]ID_Process_P!HI$8:HI$12369)</f>
        <v>0</v>
      </c>
      <c r="GQ884" s="187">
        <f>SUMIF([1]ID_Process_P!$I$8:$I$12369,$I884,[1]ID_Process_P!HJ$8:HJ$12369)</f>
        <v>0</v>
      </c>
      <c r="GR884" s="187">
        <f>SUMIF([1]ID_Process_P!$I$8:$I$12369,$I884,[1]ID_Process_P!HK$8:HK$12369)</f>
        <v>0</v>
      </c>
      <c r="GS884" s="187">
        <f>SUMIF([1]ID_Process_P!$I$8:$I$12369,$I884,[1]ID_Process_P!HL$8:HL$12369)</f>
        <v>0</v>
      </c>
      <c r="GT884" s="187">
        <f>SUMIF([1]ID_Process_P!$I$8:$I$12369,$I884,[1]ID_Process_P!HM$8:HM$12369)</f>
        <v>0</v>
      </c>
      <c r="GU884" s="187">
        <f>SUMIF([1]ID_Process_P!$I$8:$I$12369,$I884,[1]ID_Process_P!HN$8:HN$12369)</f>
        <v>0</v>
      </c>
      <c r="GV884" s="187">
        <f>SUMIF([1]ID_Process_P!$I$8:$I$12369,$I884,[1]ID_Process_P!HO$8:HO$12369)</f>
        <v>0</v>
      </c>
      <c r="GW884" s="187">
        <f>SUMIF([1]ID_Process_P!$I$8:$I$12369,$I884,[1]ID_Process_P!HP$8:HP$12369)</f>
        <v>0</v>
      </c>
      <c r="GX884" s="187">
        <f>SUMIF([1]ID_Process_P!$I$8:$I$12369,$I884,[1]ID_Process_P!HQ$8:HQ$12369)</f>
        <v>0</v>
      </c>
      <c r="GY884" s="187">
        <f>SUMIF([1]ID_Process_P!$I$8:$I$12369,$I884,[1]ID_Process_P!HR$8:HR$12369)</f>
        <v>0</v>
      </c>
      <c r="GZ884" s="187">
        <f>SUMIF([1]ID_Process_P!$I$8:$I$12369,$I884,[1]ID_Process_P!HS$8:HS$12369)</f>
        <v>0</v>
      </c>
      <c r="HA884" s="187">
        <f>SUMIF([1]ID_Process_P!$I$8:$I$12369,$I884,[1]ID_Process_P!HT$8:HT$12369)</f>
        <v>0</v>
      </c>
      <c r="HB884" s="187">
        <f>SUMIF([1]ID_Process_P!$I$8:$I$12369,$I884,[1]ID_Process_P!HU$8:HU$12369)</f>
        <v>0</v>
      </c>
      <c r="HC884" s="187">
        <f>SUMIF([1]ID_Process_P!$I$8:$I$12369,$I884,[1]ID_Process_P!HV$8:HV$12369)</f>
        <v>0</v>
      </c>
      <c r="HD884" s="187">
        <f>SUMIF([1]ID_Process_P!$I$8:$I$12369,$I884,[1]ID_Process_P!HW$8:HW$12369)</f>
        <v>0</v>
      </c>
      <c r="HE884" s="187">
        <f>SUMIF([1]ID_Process_P!$I$8:$I$12369,$I884,[1]ID_Process_P!HX$8:HX$12369)</f>
        <v>0</v>
      </c>
      <c r="HF884" s="187">
        <f>SUMIF([1]ID_Process_P!$I$8:$I$12369,$I884,[1]ID_Process_P!HY$8:HY$12369)</f>
        <v>0</v>
      </c>
      <c r="HG884" s="187">
        <f>SUMIF([1]ID_Process_P!$I$8:$I$12369,$I884,[1]ID_Process_P!HZ$8:HZ$12369)</f>
        <v>0</v>
      </c>
      <c r="HH884" s="187">
        <f>SUMIF([1]ID_Process_P!$I$8:$I$12369,$I884,[1]ID_Process_P!IA$8:IA$12369)</f>
        <v>0</v>
      </c>
      <c r="HI884" s="187">
        <f>SUMIF([1]ID_Process_P!$I$8:$I$12369,$I884,[1]ID_Process_P!IB$8:IB$12369)</f>
        <v>0</v>
      </c>
      <c r="HJ884" s="187">
        <f>SUMIF([1]ID_Process_P!$I$8:$I$12369,$I884,[1]ID_Process_P!IC$8:IC$12369)</f>
        <v>0</v>
      </c>
      <c r="HK884" s="187">
        <f>SUMIF([1]ID_Process_P!$I$8:$I$12369,$I884,[1]ID_Process_P!ID$8:ID$12369)</f>
        <v>0</v>
      </c>
      <c r="HL884" s="187">
        <f>SUMIF([1]ID_Process_P!$I$8:$I$12369,$I884,[1]ID_Process_P!IE$8:IE$12369)</f>
        <v>0</v>
      </c>
      <c r="HM884" s="187">
        <f>SUMIF([1]ID_Process_P!$I$8:$I$12369,$I884,[1]ID_Process_P!IF$8:IF$12369)</f>
        <v>0</v>
      </c>
      <c r="HN884" s="187">
        <f>SUMIF([1]ID_Process_P!$I$8:$I$12369,$I884,[1]ID_Process_P!IG$8:IG$12369)</f>
        <v>0</v>
      </c>
      <c r="HO884" s="187">
        <f>SUMIF([1]ID_Process_P!$I$8:$I$12369,$I884,[1]ID_Process_P!IH$8:IH$12369)</f>
        <v>0</v>
      </c>
      <c r="HP884" s="187">
        <f>SUMIF([1]ID_Process_P!$I$8:$I$12369,$I884,[1]ID_Process_P!II$8:II$12369)</f>
        <v>0</v>
      </c>
      <c r="HQ884" s="187">
        <f>SUMIF([1]ID_Process_P!$I$8:$I$12369,$I884,[1]ID_Process_P!IJ$8:IJ$12369)</f>
        <v>0</v>
      </c>
      <c r="HR884" s="187">
        <f>SUMIF([1]ID_Process_P!$I$8:$I$12369,$I884,[1]ID_Process_P!IK$8:IK$12369)</f>
        <v>0</v>
      </c>
      <c r="HS884" s="187">
        <f>SUMIF([1]ID_Process_P!$I$8:$I$12369,$I884,[1]ID_Process_P!IL$8:IL$12369)</f>
        <v>0</v>
      </c>
      <c r="HT884" s="187">
        <f>SUMIF([1]ID_Process_P!$I$8:$I$12369,$I884,[1]ID_Process_P!IM$8:IM$12369)</f>
        <v>0</v>
      </c>
      <c r="HU884" s="187">
        <f>SUMIF([1]ID_Process_P!$I$8:$I$12369,$I884,[1]ID_Process_P!IN$8:IN$12369)</f>
        <v>0</v>
      </c>
      <c r="HV884" s="187">
        <f>SUMIF([1]ID_Process_P!$I$8:$I$12369,$I884,[1]ID_Process_P!IO$8:IO$12369)</f>
        <v>0</v>
      </c>
      <c r="HW884" s="187">
        <f>SUMIF([1]ID_Process_P!$I$8:$I$12369,$I884,[1]ID_Process_P!IP$8:IP$12369)</f>
        <v>0</v>
      </c>
      <c r="HX884" s="187">
        <f>SUMIF([1]ID_Process_P!$I$8:$I$12369,$I884,[1]ID_Process_P!IQ$8:IQ$12369)</f>
        <v>0</v>
      </c>
      <c r="HY884" s="187">
        <f>SUMIF([1]ID_Process_P!$I$8:$I$12369,$I884,[1]ID_Process_P!IR$8:IR$12369)</f>
        <v>0</v>
      </c>
      <c r="HZ884" s="187">
        <f>SUMIF([1]ID_Process_P!$I$8:$I$12369,$I884,[1]ID_Process_P!IS$8:IS$12369)</f>
        <v>0</v>
      </c>
      <c r="IA884" s="187">
        <f>SUMIF([1]ID_Process_P!$I$8:$I$12369,$I884,[1]ID_Process_P!IT$8:IT$12369)</f>
        <v>0</v>
      </c>
      <c r="IB884" s="187">
        <f>SUMIF([1]ID_Process_P!$I$8:$I$12369,$I884,[1]ID_Process_P!IU$8:IU$12369)</f>
        <v>0</v>
      </c>
      <c r="IC884" s="187">
        <f>SUMIF([1]ID_Process_P!$I$8:$I$12369,$I884,[1]ID_Process_P!IV$8:IV$12369)</f>
        <v>0</v>
      </c>
      <c r="ID884" s="187">
        <f>SUMIF([1]ID_Process_P!$I$8:$I$12369,$I884,[1]ID_Process_P!IW$8:IW$12369)</f>
        <v>0</v>
      </c>
      <c r="IE884" s="187">
        <f>SUMIF([1]ID_Process_P!$I$8:$I$12369,$I884,[1]ID_Process_P!IX$8:IX$12369)</f>
        <v>0</v>
      </c>
      <c r="IF884" s="187">
        <f>SUMIF([1]ID_Process_P!$I$8:$I$12369,$I884,[1]ID_Process_P!IY$8:IY$12369)</f>
        <v>0</v>
      </c>
      <c r="IG884" s="187">
        <f>SUMIF([1]ID_Process_P!$I$8:$I$12369,$I884,[1]ID_Process_P!IZ$8:IZ$12369)</f>
        <v>0</v>
      </c>
      <c r="IH884" s="187">
        <f>SUMIF([1]ID_Process_P!$I$8:$I$12369,$I884,[1]ID_Process_P!JA$8:JA$12369)</f>
        <v>0</v>
      </c>
      <c r="II884" s="187">
        <f>SUMIF([1]ID_Process_P!$I$8:$I$12369,$I884,[1]ID_Process_P!JB$8:JB$12369)</f>
        <v>0</v>
      </c>
      <c r="IJ884" s="187">
        <f>SUMIF([1]ID_Process_P!$I$8:$I$12369,$I884,[1]ID_Process_P!JC$8:JC$12369)</f>
        <v>0</v>
      </c>
      <c r="IK884" s="187">
        <f>SUMIF([1]ID_Process_P!$I$8:$I$12369,$I884,[1]ID_Process_P!JD$8:JD$12369)</f>
        <v>0</v>
      </c>
      <c r="IL884" s="187">
        <f>SUMIF([1]ID_Process_P!$I$8:$I$12369,$I884,[1]ID_Process_P!JE$8:JE$12369)</f>
        <v>0</v>
      </c>
      <c r="IM884" s="187">
        <f>SUMIF([1]ID_Process_P!$I$8:$I$12369,$I884,[1]ID_Process_P!JF$8:JF$12369)</f>
        <v>0</v>
      </c>
      <c r="IN884" s="187">
        <f>SUMIF([1]ID_Process_P!$I$8:$I$12369,$I884,[1]ID_Process_P!JG$8:JG$12369)</f>
        <v>0</v>
      </c>
      <c r="IO884" s="187">
        <f>SUMIF([1]ID_Process_P!$I$8:$I$12369,$I884,[1]ID_Process_P!JH$8:JH$12369)</f>
        <v>0</v>
      </c>
      <c r="IP884" s="187">
        <f>SUMIF([1]ID_Process_P!$I$8:$I$12369,$I884,[1]ID_Process_P!JI$8:JI$12369)</f>
        <v>0</v>
      </c>
      <c r="IQ884" s="187">
        <f>SUMIF([1]ID_Process_P!$I$8:$I$12369,$I884,[1]ID_Process_P!JJ$8:JJ$12369)</f>
        <v>0</v>
      </c>
      <c r="IR884" s="187">
        <f>SUMIF([1]ID_Process_P!$I$8:$I$12369,$I884,[1]ID_Process_P!JK$8:JK$12369)</f>
        <v>0</v>
      </c>
      <c r="IS884" s="187">
        <f>SUMIF([1]ID_Process_P!$I$8:$I$12369,$I884,[1]ID_Process_P!JL$8:JL$12369)</f>
        <v>0</v>
      </c>
      <c r="IT884" s="187">
        <f>SUMIF([1]ID_Process_P!$I$8:$I$12369,$I884,[1]ID_Process_P!JM$8:JM$12369)</f>
        <v>0</v>
      </c>
      <c r="IU884" s="187">
        <f>SUMIF([1]ID_Process_P!$I$8:$I$12369,$I884,[1]ID_Process_P!JN$8:JN$12369)</f>
        <v>0</v>
      </c>
      <c r="IV884" s="187">
        <f>SUMIF([1]ID_Process_P!$I$8:$I$12369,$I884,[1]ID_Process_P!JO$8:JO$12369)</f>
        <v>0</v>
      </c>
      <c r="IW884" s="187">
        <f>SUMIF([1]ID_Process_P!$I$8:$I$12369,$I884,[1]ID_Process_P!JP$8:JP$12369)</f>
        <v>0</v>
      </c>
      <c r="IX884" s="187">
        <f>SUMIF([1]ID_Process_P!$I$8:$I$12369,$I884,[1]ID_Process_P!JQ$8:JQ$12369)</f>
        <v>0</v>
      </c>
      <c r="IY884" s="187">
        <f>SUMIF([1]ID_Process_P!$I$8:$I$12369,$I884,[1]ID_Process_P!JR$8:JR$12369)</f>
        <v>0</v>
      </c>
      <c r="IZ884" s="187">
        <f>SUMIF([1]ID_Process_P!$I$8:$I$12369,$I884,[1]ID_Process_P!JS$8:JS$12369)</f>
        <v>0</v>
      </c>
      <c r="JA884" s="187">
        <f>SUMIF([1]ID_Process_P!$I$8:$I$12369,$I884,[1]ID_Process_P!JT$8:JT$12369)</f>
        <v>0</v>
      </c>
      <c r="JB884" s="187">
        <f>SUMIF([1]ID_Process_P!$I$8:$I$12369,$I884,[1]ID_Process_P!JU$8:JU$12369)</f>
        <v>0</v>
      </c>
      <c r="JC884" s="187">
        <f>SUMIF([1]ID_Process_P!$I$8:$I$12369,$I884,[1]ID_Process_P!JV$8:JV$12369)</f>
        <v>0</v>
      </c>
      <c r="JD884" s="187">
        <f>SUMIF([1]ID_Process_P!$I$8:$I$12369,$I884,[1]ID_Process_P!JW$8:JW$12369)</f>
        <v>0</v>
      </c>
      <c r="JE884" s="187">
        <f>SUMIF([1]ID_Process_P!$I$8:$I$12369,$I884,[1]ID_Process_P!JX$8:JX$12369)</f>
        <v>0</v>
      </c>
      <c r="JF884" s="187">
        <f>SUMIF([1]ID_Process_P!$I$8:$I$12369,$I884,[1]ID_Process_P!JY$8:JY$12369)</f>
        <v>0</v>
      </c>
      <c r="JG884" s="187">
        <f>SUMIF([1]ID_Process_P!$I$8:$I$12369,$I884,[1]ID_Process_P!JZ$8:JZ$12369)</f>
        <v>0</v>
      </c>
      <c r="JH884" s="187">
        <f>SUMIF([1]ID_Process_P!$I$8:$I$12369,$I884,[1]ID_Process_P!KA$8:KA$12369)</f>
        <v>0</v>
      </c>
      <c r="JI884" s="187">
        <f>SUMIF([1]ID_Process_P!$I$8:$I$12369,$I884,[1]ID_Process_P!KB$8:KB$12369)</f>
        <v>0</v>
      </c>
      <c r="JJ884" s="187">
        <f>SUMIF([1]ID_Process_P!$I$8:$I$12369,$I884,[1]ID_Process_P!KC$8:KC$12369)</f>
        <v>0</v>
      </c>
      <c r="JK884" s="187">
        <f>SUMIF([1]ID_Process_P!$I$8:$I$12369,$I884,[1]ID_Process_P!KD$8:KD$12369)</f>
        <v>0</v>
      </c>
      <c r="JL884" s="187">
        <f>SUMIF([1]ID_Process_P!$I$8:$I$12369,$I884,[1]ID_Process_P!KE$8:KE$12369)</f>
        <v>0</v>
      </c>
      <c r="JM884" s="187">
        <f>SUMIF([1]ID_Process_P!$I$8:$I$12369,$I884,[1]ID_Process_P!KF$8:KF$12369)</f>
        <v>0</v>
      </c>
      <c r="JN884" s="187">
        <f>SUMIF([1]ID_Process_P!$I$8:$I$12369,$I884,[1]ID_Process_P!KG$8:KG$12369)</f>
        <v>0</v>
      </c>
      <c r="JO884" s="187">
        <f>SUMIF([1]ID_Process_P!$I$8:$I$12369,$I884,[1]ID_Process_P!KH$8:KH$12369)</f>
        <v>0</v>
      </c>
      <c r="JP884" s="187">
        <f>SUMIF([1]ID_Process_P!$I$8:$I$12369,$I884,[1]ID_Process_P!KI$8:KI$12369)</f>
        <v>0</v>
      </c>
      <c r="JQ884" s="187">
        <f>SUMIF([1]ID_Process_P!$I$8:$I$12369,$I884,[1]ID_Process_P!KJ$8:KJ$12369)</f>
        <v>0</v>
      </c>
      <c r="JR884" s="187">
        <f>SUMIF([1]ID_Process_P!$I$8:$I$12369,$I884,[1]ID_Process_P!KK$8:KK$12369)</f>
        <v>0</v>
      </c>
      <c r="JS884" s="187">
        <f>SUMIF([1]ID_Process_P!$I$8:$I$12369,$I884,[1]ID_Process_P!KL$8:KL$12369)</f>
        <v>0</v>
      </c>
      <c r="JT884" s="187">
        <f>SUMIF([1]ID_Process_P!$I$8:$I$12369,$I884,[1]ID_Process_P!KM$8:KM$12369)</f>
        <v>0</v>
      </c>
      <c r="JU884" s="187">
        <f>SUMIF([1]ID_Process_P!$I$8:$I$12369,$I884,[1]ID_Process_P!KN$8:KN$12369)</f>
        <v>0</v>
      </c>
      <c r="JV884" s="187">
        <f>SUMIF([1]ID_Process_P!$I$8:$I$12369,$I884,[1]ID_Process_P!KO$8:KO$12369)</f>
        <v>0</v>
      </c>
      <c r="JW884" s="187">
        <f>SUMIF([1]ID_Process_P!$I$8:$I$12369,$I884,[1]ID_Process_P!KP$8:KP$12369)</f>
        <v>0</v>
      </c>
      <c r="JX884" s="187">
        <f>SUMIF([1]ID_Process_P!$I$8:$I$12369,$I884,[1]ID_Process_P!KQ$8:KQ$12369)</f>
        <v>0</v>
      </c>
      <c r="JY884" s="187">
        <f>SUMIF([1]ID_Process_P!$I$8:$I$12369,$I884,[1]ID_Process_P!KR$8:KR$12369)</f>
        <v>0</v>
      </c>
      <c r="JZ884" s="187">
        <f>SUMIF([1]ID_Process_P!$I$8:$I$12369,$I884,[1]ID_Process_P!KS$8:KS$12369)</f>
        <v>0</v>
      </c>
      <c r="KA884" s="187">
        <f>SUMIF([1]ID_Process_P!$I$8:$I$12369,$I884,[1]ID_Process_P!KT$8:KT$12369)</f>
        <v>0</v>
      </c>
      <c r="KB884" s="187">
        <f>SUMIF([1]ID_Process_P!$I$8:$I$12369,$I884,[1]ID_Process_P!KU$8:KU$12369)</f>
        <v>0</v>
      </c>
      <c r="KC884" s="187">
        <f>SUMIF([1]ID_Process_P!$I$8:$I$12369,$I884,[1]ID_Process_P!KV$8:KV$12369)</f>
        <v>0</v>
      </c>
      <c r="KD884" s="187">
        <f>SUMIF([1]ID_Process_P!$I$8:$I$12369,$I884,[1]ID_Process_P!KW$8:KW$12369)</f>
        <v>0</v>
      </c>
      <c r="KE884" s="187">
        <f>SUMIF([1]ID_Process_P!$I$8:$I$12369,$I884,[1]ID_Process_P!KX$8:KX$12369)</f>
        <v>0</v>
      </c>
      <c r="KF884" s="187">
        <f>SUMIF([1]ID_Process_P!$I$8:$I$12369,$I884,[1]ID_Process_P!KY$8:KY$12369)</f>
        <v>0</v>
      </c>
      <c r="KG884" s="187">
        <f>SUMIF([1]ID_Process_P!$I$8:$I$12369,$I884,[1]ID_Process_P!KZ$8:KZ$12369)</f>
        <v>0</v>
      </c>
      <c r="KH884" s="187">
        <f>SUMIF([1]ID_Process_P!$I$8:$I$12369,$I884,[1]ID_Process_P!LA$8:LA$12369)</f>
        <v>0</v>
      </c>
      <c r="KI884" s="187">
        <f>SUMIF([1]ID_Process_P!$I$8:$I$12369,$I884,[1]ID_Process_P!LB$8:LB$12369)</f>
        <v>0</v>
      </c>
      <c r="KJ884" s="187">
        <f>SUMIF([1]ID_Process_P!$I$8:$I$12369,$I884,[1]ID_Process_P!LC$8:LC$12369)</f>
        <v>0</v>
      </c>
      <c r="KK884" s="187">
        <f>SUMIF([1]ID_Process_P!$I$8:$I$12369,$I884,[1]ID_Process_P!LD$8:LD$12369)</f>
        <v>0</v>
      </c>
      <c r="KL884" s="187">
        <f>SUMIF([1]ID_Process_P!$I$8:$I$12369,$I884,[1]ID_Process_P!LE$8:LE$12369)</f>
        <v>0</v>
      </c>
      <c r="KM884" s="187">
        <f>SUMIF([1]ID_Process_P!$I$8:$I$12369,$I884,[1]ID_Process_P!LF$8:LF$12369)</f>
        <v>0</v>
      </c>
      <c r="KN884" s="187">
        <f>SUMIF([1]ID_Process_P!$I$8:$I$12369,$I884,[1]ID_Process_P!LG$8:LG$12369)</f>
        <v>0</v>
      </c>
      <c r="KO884" s="187">
        <f>SUMIF([1]ID_Process_P!$I$8:$I$12369,$I884,[1]ID_Process_P!LH$8:LH$12369)</f>
        <v>0</v>
      </c>
      <c r="KP884" s="187">
        <f>SUMIF([1]ID_Process_P!$I$8:$I$12369,$I884,[1]ID_Process_P!LI$8:LI$12369)</f>
        <v>0</v>
      </c>
      <c r="KQ884" s="187">
        <f>SUMIF([1]ID_Process_P!$I$8:$I$12369,$I884,[1]ID_Process_P!LJ$8:LJ$12369)</f>
        <v>0</v>
      </c>
      <c r="KR884" s="187">
        <f>SUMIF([1]ID_Process_P!$I$8:$I$12369,$I884,[1]ID_Process_P!LK$8:LK$12369)</f>
        <v>0</v>
      </c>
      <c r="KS884" s="187">
        <f>SUMIF([1]ID_Process_P!$I$8:$I$12369,$I884,[1]ID_Process_P!LL$8:LL$12369)</f>
        <v>0</v>
      </c>
      <c r="KT884" s="187">
        <f>SUMIF([1]ID_Process_P!$I$8:$I$12369,$I884,[1]ID_Process_P!LM$8:LM$12369)</f>
        <v>0</v>
      </c>
      <c r="KU884" s="187">
        <f>SUMIF([1]ID_Process_P!$I$8:$I$12369,$I884,[1]ID_Process_P!LN$8:LN$12369)</f>
        <v>0</v>
      </c>
      <c r="KV884" s="187">
        <f>SUMIF([1]ID_Process_P!$I$8:$I$12369,$I884,[1]ID_Process_P!LO$8:LO$12369)</f>
        <v>0</v>
      </c>
      <c r="KW884" s="187">
        <f>SUMIF([1]ID_Process_P!$I$8:$I$12369,$I884,[1]ID_Process_P!LP$8:LP$12369)</f>
        <v>0</v>
      </c>
      <c r="KX884" s="187">
        <f>SUMIF([1]ID_Process_P!$I$8:$I$12369,$I884,[1]ID_Process_P!LQ$8:LQ$12369)</f>
        <v>0</v>
      </c>
      <c r="KY884" s="187">
        <f>SUMIF([1]ID_Process_P!$I$8:$I$12369,$I884,[1]ID_Process_P!LR$8:LR$12369)</f>
        <v>0</v>
      </c>
      <c r="KZ884" s="187">
        <f>SUMIF([1]ID_Process_P!$I$8:$I$12369,$I884,[1]ID_Process_P!LS$8:LS$12369)</f>
        <v>0</v>
      </c>
      <c r="LA884" s="187">
        <f>SUMIF([1]ID_Process_P!$I$8:$I$12369,$I884,[1]ID_Process_P!LT$8:LT$12369)</f>
        <v>0</v>
      </c>
      <c r="LB884" s="187">
        <f>SUMIF([1]ID_Process_P!$I$8:$I$12369,$I884,[1]ID_Process_P!LU$8:LU$12369)</f>
        <v>0</v>
      </c>
      <c r="LC884" s="187">
        <f>SUMIF([1]ID_Process_P!$I$8:$I$12369,$I884,[1]ID_Process_P!LV$8:LV$12369)</f>
        <v>0</v>
      </c>
      <c r="LD884" s="187">
        <f>SUMIF([1]ID_Process_P!$I$8:$I$12369,$I884,[1]ID_Process_P!LW$8:LW$12369)</f>
        <v>0</v>
      </c>
      <c r="LE884" s="187">
        <f>SUMIF([1]ID_Process_P!$I$8:$I$12369,$I884,[1]ID_Process_P!LX$8:LX$12369)</f>
        <v>0</v>
      </c>
      <c r="LF884" s="187">
        <f>SUMIF([1]ID_Process_P!$I$8:$I$12369,$I884,[1]ID_Process_P!LY$8:LY$12369)</f>
        <v>0</v>
      </c>
      <c r="LG884" s="187">
        <f>SUMIF([1]ID_Process_P!$I$8:$I$12369,$I884,[1]ID_Process_P!LZ$8:LZ$12369)</f>
        <v>0</v>
      </c>
      <c r="LH884" s="187">
        <f>SUMIF([1]ID_Process_P!$I$8:$I$12369,$I884,[1]ID_Process_P!MA$8:MA$12369)</f>
        <v>0</v>
      </c>
      <c r="LI884" s="187">
        <f>SUMIF([1]ID_Process_P!$I$8:$I$12369,$I884,[1]ID_Process_P!MB$8:MB$12369)</f>
        <v>0</v>
      </c>
      <c r="LJ884" s="187">
        <f>SUMIF([1]ID_Process_P!$I$8:$I$12369,$I884,[1]ID_Process_P!MC$8:MC$12369)</f>
        <v>0</v>
      </c>
      <c r="LK884" s="187">
        <f>SUMIF([1]ID_Process_P!$I$8:$I$12369,$I884,[1]ID_Process_P!MD$8:MD$12369)</f>
        <v>0</v>
      </c>
      <c r="LL884" s="187">
        <f>SUMIF([1]ID_Process_P!$I$8:$I$12369,$I884,[1]ID_Process_P!ME$8:ME$12369)</f>
        <v>0</v>
      </c>
      <c r="LM884" s="187">
        <f>SUMIF([1]ID_Process_P!$I$8:$I$12369,$I884,[1]ID_Process_P!MF$8:MF$12369)</f>
        <v>0</v>
      </c>
      <c r="LN884" s="187">
        <f>SUMIF([1]ID_Process_P!$I$8:$I$12369,$I884,[1]ID_Process_P!MG$8:MG$12369)</f>
        <v>0</v>
      </c>
      <c r="LO884" s="187">
        <f>SUMIF([1]ID_Process_P!$I$8:$I$12369,$I884,[1]ID_Process_P!MH$8:MH$12369)</f>
        <v>0</v>
      </c>
      <c r="LP884" s="187">
        <f>SUMIF([1]ID_Process_P!$I$8:$I$12369,$I884,[1]ID_Process_P!MI$8:MI$12369)</f>
        <v>0</v>
      </c>
      <c r="LQ884" s="187">
        <f>SUMIF([1]ID_Process_P!$I$8:$I$12369,$I884,[1]ID_Process_P!MJ$8:MJ$12369)</f>
        <v>0</v>
      </c>
      <c r="LR884" s="187">
        <f>SUMIF([1]ID_Process_P!$I$8:$I$12369,$I884,[1]ID_Process_P!MK$8:MK$12369)</f>
        <v>0</v>
      </c>
      <c r="LS884" s="187">
        <f>SUMIF([1]ID_Process_P!$I$8:$I$12369,$I884,[1]ID_Process_P!ML$8:ML$12369)</f>
        <v>0</v>
      </c>
      <c r="LT884" s="187">
        <f>SUMIF([1]ID_Process_P!$I$8:$I$12369,$I884,[1]ID_Process_P!MM$8:MM$12369)</f>
        <v>0</v>
      </c>
      <c r="LU884" s="187">
        <f>SUMIF([1]ID_Process_P!$I$8:$I$12369,$I884,[1]ID_Process_P!MN$8:MN$12369)</f>
        <v>0</v>
      </c>
      <c r="LV884" s="187">
        <f>SUMIF([1]ID_Process_P!$I$8:$I$12369,$I884,[1]ID_Process_P!MO$8:MO$12369)</f>
        <v>0</v>
      </c>
      <c r="LW884" s="187">
        <f>SUMIF([1]ID_Process_P!$I$8:$I$12369,$I884,[1]ID_Process_P!MP$8:MP$12369)</f>
        <v>0</v>
      </c>
      <c r="LX884" s="187">
        <f>SUMIF([1]ID_Process_P!$I$8:$I$12369,$I884,[1]ID_Process_P!MQ$8:MQ$12369)</f>
        <v>0</v>
      </c>
      <c r="LY884" s="187">
        <f>SUMIF([1]ID_Process_P!$I$8:$I$12369,$I884,[1]ID_Process_P!MR$8:MR$12369)</f>
        <v>0</v>
      </c>
      <c r="LZ884" s="187">
        <f>SUMIF([1]ID_Process_P!$I$8:$I$12369,$I884,[1]ID_Process_P!MS$8:MS$12369)</f>
        <v>0</v>
      </c>
      <c r="MA884" s="187">
        <f>SUMIF([1]ID_Process_P!$I$8:$I$12369,$I884,[1]ID_Process_P!MT$8:MT$12369)</f>
        <v>0</v>
      </c>
      <c r="MB884" s="187">
        <f>SUMIF([1]ID_Process_P!$I$8:$I$12369,$I884,[1]ID_Process_P!MU$8:MU$12369)</f>
        <v>0</v>
      </c>
      <c r="MC884" s="187">
        <f>SUMIF([1]ID_Process_P!$I$8:$I$12369,$I884,[1]ID_Process_P!MV$8:MV$12369)</f>
        <v>0</v>
      </c>
      <c r="MD884" s="187">
        <f>SUMIF([1]ID_Process_P!$I$8:$I$12369,$I884,[1]ID_Process_P!MW$8:MW$12369)</f>
        <v>0</v>
      </c>
      <c r="ME884" s="187">
        <f>SUMIF([1]ID_Process_P!$I$8:$I$12369,$I884,[1]ID_Process_P!MX$8:MX$12369)</f>
        <v>0</v>
      </c>
      <c r="MF884" s="187">
        <f>SUMIF([1]ID_Process_P!$I$8:$I$12369,$I884,[1]ID_Process_P!MY$8:MY$12369)</f>
        <v>0</v>
      </c>
      <c r="MG884" s="187">
        <f>SUMIF([1]ID_Process_P!$I$8:$I$12369,$I884,[1]ID_Process_P!MZ$8:MZ$12369)</f>
        <v>0</v>
      </c>
      <c r="MH884" s="187">
        <f>SUMIF([1]ID_Process_P!$I$8:$I$12369,$I884,[1]ID_Process_P!NA$8:NA$12369)</f>
        <v>0</v>
      </c>
      <c r="MI884" s="187">
        <f>SUMIF([1]ID_Process_P!$I$8:$I$12369,$I884,[1]ID_Process_P!NB$8:NB$12369)</f>
        <v>0</v>
      </c>
      <c r="MJ884" s="187">
        <f>SUMIF([1]ID_Process_P!$I$8:$I$12369,$I884,[1]ID_Process_P!NC$8:NC$12369)</f>
        <v>0</v>
      </c>
      <c r="MK884" s="187">
        <f>SUMIF([1]ID_Process_P!$I$8:$I$12369,$I884,[1]ID_Process_P!ND$8:ND$12369)</f>
        <v>0</v>
      </c>
      <c r="ML884" s="187">
        <f>SUMIF([1]ID_Process_P!$I$8:$I$12369,$I884,[1]ID_Process_P!NE$8:NE$12369)</f>
        <v>0</v>
      </c>
      <c r="MM884" s="187">
        <f>SUMIF([1]ID_Process_P!$I$8:$I$12369,$I884,[1]ID_Process_P!NF$8:NF$12369)</f>
        <v>0</v>
      </c>
      <c r="MN884" s="187">
        <f>SUMIF([1]ID_Process_P!$I$8:$I$12369,$I884,[1]ID_Process_P!NG$8:NG$12369)</f>
        <v>0</v>
      </c>
      <c r="MO884" s="187">
        <f>SUMIF([1]ID_Process_P!$I$8:$I$12369,$I884,[1]ID_Process_P!NH$8:NH$12369)</f>
        <v>0</v>
      </c>
      <c r="MP884" s="187">
        <f>SUMIF([1]ID_Process_P!$I$8:$I$12369,$I884,[1]ID_Process_P!NI$8:NI$12369)</f>
        <v>0</v>
      </c>
      <c r="MQ884" s="187">
        <f>SUMIF([1]ID_Process_P!$I$8:$I$12369,$I884,[1]ID_Process_P!NJ$8:NJ$12369)</f>
        <v>0</v>
      </c>
      <c r="MR884" s="187">
        <f>SUMIF([1]ID_Process_P!$I$8:$I$12369,$I884,[1]ID_Process_P!NK$8:NK$12369)</f>
        <v>0</v>
      </c>
      <c r="MS884" s="187">
        <f>SUMIF([1]ID_Process_P!$I$8:$I$12369,$I884,[1]ID_Process_P!NL$8:NL$12369)</f>
        <v>0</v>
      </c>
      <c r="MT884" s="187">
        <f>SUMIF([1]ID_Process_P!$I$8:$I$12369,$I884,[1]ID_Process_P!NM$8:NM$12369)</f>
        <v>0</v>
      </c>
      <c r="MU884" s="187">
        <f>SUMIF([1]ID_Process_P!$I$8:$I$12369,$I884,[1]ID_Process_P!NN$8:NN$12369)</f>
        <v>0</v>
      </c>
      <c r="MV884" s="187">
        <f>SUMIF([1]ID_Process_P!$I$8:$I$12369,$I884,[1]ID_Process_P!NO$8:NO$12369)</f>
        <v>0</v>
      </c>
      <c r="MW884" s="187">
        <f>SUMIF([1]ID_Process_P!$I$8:$I$12369,$I884,[1]ID_Process_P!NP$8:NP$12369)</f>
        <v>0</v>
      </c>
      <c r="MX884" s="187">
        <f>SUMIF([1]ID_Process_P!$I$8:$I$12369,$I884,[1]ID_Process_P!NQ$8:NQ$12369)</f>
        <v>0</v>
      </c>
      <c r="MY884" s="187">
        <f>SUMIF([1]ID_Process_P!$I$8:$I$12369,$I884,[1]ID_Process_P!NR$8:NR$12369)</f>
        <v>0</v>
      </c>
      <c r="MZ884" s="187">
        <f>SUMIF([1]ID_Process_P!$I$8:$I$12369,$I884,[1]ID_Process_P!NS$8:NS$12369)</f>
        <v>0</v>
      </c>
      <c r="NA884" s="187">
        <f>SUMIF([1]ID_Process_P!$I$8:$I$12369,$I884,[1]ID_Process_P!NT$8:NT$12369)</f>
        <v>0</v>
      </c>
      <c r="NB884" s="187">
        <f>SUMIF([1]ID_Process_P!$I$8:$I$12369,$I884,[1]ID_Process_P!NU$8:NU$12369)</f>
        <v>0</v>
      </c>
      <c r="NC884" s="187">
        <f>SUMIF([1]ID_Process_P!$I$8:$I$12369,$I884,[1]ID_Process_P!NV$8:NV$12369)</f>
        <v>0</v>
      </c>
      <c r="ND884" s="187">
        <f>SUMIF([1]ID_Process_P!$I$8:$I$12369,$I884,[1]ID_Process_P!NW$8:NW$12369)</f>
        <v>0</v>
      </c>
      <c r="NE884" s="187">
        <f>SUMIF([1]ID_Process_P!$I$8:$I$12369,$I884,[1]ID_Process_P!NX$8:NX$12369)</f>
        <v>0</v>
      </c>
      <c r="NF884" s="187">
        <f>SUMIF([1]ID_Process_P!$I$8:$I$12369,$I884,[1]ID_Process_P!NY$8:NY$12369)</f>
        <v>0</v>
      </c>
      <c r="NG884" s="187">
        <f>SUMIF([1]ID_Process_P!$I$8:$I$12369,$I884,[1]ID_Process_P!NZ$8:NZ$12369)</f>
        <v>0</v>
      </c>
      <c r="NH884" s="187">
        <f>SUMIF([1]ID_Process_P!$I$8:$I$12369,$I884,[1]ID_Process_P!OA$8:OA$12369)</f>
        <v>0</v>
      </c>
      <c r="NI884" s="187">
        <f>SUMIF([1]ID_Process_P!$I$8:$I$12369,$I884,[1]ID_Process_P!OB$8:OB$12369)</f>
        <v>0</v>
      </c>
      <c r="NJ884" s="187">
        <f>SUMIF([1]ID_Process_P!$I$8:$I$12369,$I884,[1]ID_Process_P!OC$8:OC$12369)</f>
        <v>0</v>
      </c>
      <c r="NK884" s="187">
        <f>SUMIF([1]ID_Process_P!$I$8:$I$12369,$I884,[1]ID_Process_P!OD$8:OD$12369)</f>
        <v>0</v>
      </c>
      <c r="NL884" s="187">
        <f>SUMIF([1]ID_Process_P!$I$8:$I$12369,$I884,[1]ID_Process_P!OE$8:OE$12369)</f>
        <v>0</v>
      </c>
      <c r="NM884" s="187">
        <f>SUMIF([1]ID_Process_P!$I$8:$I$12369,$I884,[1]ID_Process_P!OF$8:OF$12369)</f>
        <v>0</v>
      </c>
      <c r="NN884" s="187">
        <f>SUMIF([1]ID_Process_P!$I$8:$I$12369,$I884,[1]ID_Process_P!OG$8:OG$12369)</f>
        <v>0</v>
      </c>
      <c r="NO884" s="187">
        <f>SUMIF([1]ID_Process_P!$I$8:$I$12369,$I884,[1]ID_Process_P!OH$8:OH$12369)</f>
        <v>0</v>
      </c>
      <c r="NP884" s="187">
        <f>SUMIF([1]ID_Process_P!$I$8:$I$12369,$I884,[1]ID_Process_P!OI$8:OI$12369)</f>
        <v>0</v>
      </c>
      <c r="NQ884" s="187">
        <f>SUMIF([1]ID_Process_P!$I$8:$I$12369,$I884,[1]ID_Process_P!OJ$8:OJ$12369)</f>
        <v>0</v>
      </c>
      <c r="NR884" s="187">
        <f>SUMIF([1]ID_Process_P!$I$8:$I$12369,$I884,[1]ID_Process_P!OK$8:OK$12369)</f>
        <v>0</v>
      </c>
      <c r="NS884" s="187">
        <f>SUMIF([1]ID_Process_P!$I$8:$I$12369,$I884,[1]ID_Process_P!OL$8:OL$12369)</f>
        <v>0</v>
      </c>
      <c r="NT884" s="187">
        <f>SUMIF([1]ID_Process_P!$I$8:$I$12369,$I884,[1]ID_Process_P!OM$8:OM$12369)</f>
        <v>0</v>
      </c>
      <c r="NU884" s="187">
        <f>SUMIF([1]ID_Process_P!$I$8:$I$12369,$I884,[1]ID_Process_P!ON$8:ON$12369)</f>
        <v>0</v>
      </c>
      <c r="NV884" s="187">
        <f>SUMIF([1]ID_Process_P!$I$8:$I$12369,$I884,[1]ID_Process_P!OO$8:OO$12369)</f>
        <v>0</v>
      </c>
      <c r="NW884" s="187">
        <f>SUMIF([1]ID_Process_P!$I$8:$I$12369,$I884,[1]ID_Process_P!OP$8:OP$12369)</f>
        <v>0</v>
      </c>
      <c r="NX884" s="187">
        <f>SUMIF([1]ID_Process_P!$I$8:$I$12369,$I884,[1]ID_Process_P!OQ$8:OQ$12369)</f>
        <v>0</v>
      </c>
      <c r="NY884" s="187">
        <f>SUMIF([1]ID_Process_P!$I$8:$I$12369,$I884,[1]ID_Process_P!OR$8:OR$12369)</f>
        <v>0</v>
      </c>
      <c r="NZ884" s="187">
        <f>SUMIF([1]ID_Process_P!$I$8:$I$12369,$I884,[1]ID_Process_P!OS$8:OS$12369)</f>
        <v>0</v>
      </c>
      <c r="OA884" s="187">
        <f>SUMIF([1]ID_Process_P!$I$8:$I$12369,$I884,[1]ID_Process_P!OT$8:OT$12369)</f>
        <v>0</v>
      </c>
      <c r="OB884" s="187">
        <f>SUMIF([1]ID_Process_P!$I$8:$I$12369,$I884,[1]ID_Process_P!OU$8:OU$12369)</f>
        <v>0</v>
      </c>
      <c r="OC884" s="187">
        <f>SUMIF([1]ID_Process_P!$I$8:$I$12369,$I884,[1]ID_Process_P!OV$8:OV$12369)</f>
        <v>0</v>
      </c>
      <c r="OD884" s="187">
        <f>SUMIF([1]ID_Process_P!$I$8:$I$12369,$I884,[1]ID_Process_P!OW$8:OW$12369)</f>
        <v>0</v>
      </c>
      <c r="OE884" s="187">
        <f>SUMIF([1]ID_Process_P!$I$8:$I$12369,$I884,[1]ID_Process_P!OX$8:OX$12369)</f>
        <v>0</v>
      </c>
      <c r="OF884" s="187">
        <f>SUMIF([1]ID_Process_P!$I$8:$I$12369,$I884,[1]ID_Process_P!OY$8:OY$12369)</f>
        <v>0</v>
      </c>
      <c r="OG884" s="187">
        <f>SUMIF([1]ID_Process_P!$I$8:$I$12369,$I884,[1]ID_Process_P!OZ$8:OZ$12369)</f>
        <v>0</v>
      </c>
    </row>
    <row r="885" spans="1:397">
      <c r="A885" s="3"/>
      <c r="B885" s="10" t="s">
        <v>1286</v>
      </c>
      <c r="C885" s="10"/>
      <c r="D885" s="10" t="s">
        <v>715</v>
      </c>
      <c r="E885" s="10" t="s">
        <v>15</v>
      </c>
      <c r="F885" s="10" t="s">
        <v>735</v>
      </c>
      <c r="G885" s="10" t="s">
        <v>728</v>
      </c>
      <c r="H885" s="10" t="str">
        <f t="shared" si="35"/>
        <v>RM2-2695Packing</v>
      </c>
      <c r="I885" s="10" t="str">
        <f t="shared" si="36"/>
        <v>RM2-2695Packingc-TENMA</v>
      </c>
      <c r="J885" s="10" t="s">
        <v>16</v>
      </c>
      <c r="K885" s="84" t="s">
        <v>1316</v>
      </c>
      <c r="L885" s="20">
        <f>SUMIF([1]ID_Process_P!$I$8:$I$12369,$I885,[1]ID_Process_P!L$8:L$12369)</f>
        <v>0</v>
      </c>
      <c r="M885" s="20">
        <f>SUMIF([1]ID_Process_P!$I$8:$I$12369,$I885,[1]ID_Process_P!M$8:M$12369)</f>
        <v>0</v>
      </c>
      <c r="N885" s="20">
        <f>SUMIF([1]ID_Process_P!$I$8:$I$12369,$I885,[1]ID_Process_P!N$8:N$12369)</f>
        <v>0</v>
      </c>
      <c r="O885" s="20">
        <f>SUMIF([1]ID_Process_P!$I$8:$I$12369,$I885,[1]ID_Process_P!O$8:O$12369)</f>
        <v>0</v>
      </c>
      <c r="P885" s="20">
        <f>SUMIF([1]ID_Process_P!$I$8:$I$12369,$I885,[1]ID_Process_P!P$8:P$12369)</f>
        <v>0</v>
      </c>
      <c r="Q885" s="20">
        <f>SUMIF([1]ID_Process_P!$I$8:$I$12369,$I885,[1]ID_Process_P!Q$8:Q$12369)</f>
        <v>0</v>
      </c>
      <c r="R885" s="20">
        <f>SUMIF([1]ID_Process_P!$I$8:$I$12369,$I885,[1]ID_Process_P!R$8:R$12369)</f>
        <v>0</v>
      </c>
      <c r="S885" s="20">
        <f>SUMIF([1]ID_Process_P!$I$8:$I$12369,$I885,[1]ID_Process_P!S$8:S$12369)</f>
        <v>0</v>
      </c>
      <c r="T885" s="20">
        <f>SUMIF([1]ID_Process_P!$I$8:$I$12369,$I885,[1]ID_Process_P!T$8:T$12369)</f>
        <v>0</v>
      </c>
      <c r="U885" s="20">
        <f>SUMIF([1]ID_Process_P!$I$8:$I$12369,$I885,[1]ID_Process_P!U$8:U$12369)</f>
        <v>0</v>
      </c>
      <c r="V885" s="20">
        <f>SUMIF([1]ID_Process_P!$I$8:$I$12369,$I885,[1]ID_Process_P!V$8:V$12369)</f>
        <v>0</v>
      </c>
      <c r="W885" s="20">
        <f>SUMIF([1]ID_Process_P!$I$8:$I$12369,$I885,[1]ID_Process_P!W$8:W$12369)</f>
        <v>0</v>
      </c>
      <c r="X885" s="20">
        <f>SUMIF([1]ID_Process_P!$I$8:$I$12369,$I885,[1]ID_Process_P!X$8:X$12369)</f>
        <v>0</v>
      </c>
      <c r="Y885" s="20">
        <f>SUMIF([1]ID_Process_P!$I$8:$I$12369,$I885,[1]ID_Process_P!Y$8:Y$12369)</f>
        <v>0</v>
      </c>
      <c r="Z885" s="20">
        <f>SUMIF([1]ID_Process_P!$I$8:$I$12369,$I885,[1]ID_Process_P!Z$8:Z$12369)</f>
        <v>0</v>
      </c>
      <c r="AA885" s="20">
        <f>SUMIF([1]ID_Process_P!$I$8:$I$12369,$I885,[1]ID_Process_P!AA$8:AA$12369)</f>
        <v>0</v>
      </c>
      <c r="AB885" s="20"/>
      <c r="AC885" s="20"/>
      <c r="AD885" s="42"/>
      <c r="AF885" s="11"/>
      <c r="AG885" s="187">
        <f>SUMIF([1]ID_Process_P!$I$8:$I$12369,$I885,[1]ID_Process_P!AZ$8:AZ$12369)</f>
        <v>0</v>
      </c>
      <c r="AH885" s="187">
        <f>SUMIF([1]ID_Process_P!$I$8:$I$12369,$I885,[1]ID_Process_P!BA$8:BA$12369)</f>
        <v>0</v>
      </c>
      <c r="AI885" s="187">
        <f>SUMIF([1]ID_Process_P!$I$8:$I$12369,$I885,[1]ID_Process_P!BB$8:BB$12369)</f>
        <v>0</v>
      </c>
      <c r="AJ885" s="187">
        <f>SUMIF([1]ID_Process_P!$I$8:$I$12369,$I885,[1]ID_Process_P!BC$8:BC$12369)</f>
        <v>0</v>
      </c>
      <c r="AK885" s="187">
        <f>SUMIF([1]ID_Process_P!$I$8:$I$12369,$I885,[1]ID_Process_P!BD$8:BD$12369)</f>
        <v>0</v>
      </c>
      <c r="AL885" s="187">
        <f>SUMIF([1]ID_Process_P!$I$8:$I$12369,$I885,[1]ID_Process_P!BE$8:BE$12369)</f>
        <v>0</v>
      </c>
      <c r="AM885" s="187">
        <f>SUMIF([1]ID_Process_P!$I$8:$I$12369,$I885,[1]ID_Process_P!BF$8:BF$12369)</f>
        <v>0</v>
      </c>
      <c r="AN885" s="187">
        <f>SUMIF([1]ID_Process_P!$I$8:$I$12369,$I885,[1]ID_Process_P!BG$8:BG$12369)</f>
        <v>0</v>
      </c>
      <c r="AO885" s="187">
        <f>SUMIF([1]ID_Process_P!$I$8:$I$12369,$I885,[1]ID_Process_P!BH$8:BH$12369)</f>
        <v>0</v>
      </c>
      <c r="AP885" s="187">
        <f>SUMIF([1]ID_Process_P!$I$8:$I$12369,$I885,[1]ID_Process_P!BI$8:BI$12369)</f>
        <v>0</v>
      </c>
      <c r="AQ885" s="187">
        <f>SUMIF([1]ID_Process_P!$I$8:$I$12369,$I885,[1]ID_Process_P!BJ$8:BJ$12369)</f>
        <v>0</v>
      </c>
      <c r="AR885" s="187">
        <f>SUMIF([1]ID_Process_P!$I$8:$I$12369,$I885,[1]ID_Process_P!BK$8:BK$12369)</f>
        <v>0</v>
      </c>
      <c r="AS885" s="187">
        <f>SUMIF([1]ID_Process_P!$I$8:$I$12369,$I885,[1]ID_Process_P!BL$8:BL$12369)</f>
        <v>0</v>
      </c>
      <c r="AT885" s="187">
        <f>SUMIF([1]ID_Process_P!$I$8:$I$12369,$I885,[1]ID_Process_P!BM$8:BM$12369)</f>
        <v>0</v>
      </c>
      <c r="AU885" s="187">
        <f>SUMIF([1]ID_Process_P!$I$8:$I$12369,$I885,[1]ID_Process_P!BN$8:BN$12369)</f>
        <v>0</v>
      </c>
      <c r="AV885" s="187">
        <f>SUMIF([1]ID_Process_P!$I$8:$I$12369,$I885,[1]ID_Process_P!BO$8:BO$12369)</f>
        <v>0</v>
      </c>
      <c r="AW885" s="187">
        <f>SUMIF([1]ID_Process_P!$I$8:$I$12369,$I885,[1]ID_Process_P!BP$8:BP$12369)</f>
        <v>0</v>
      </c>
      <c r="AX885" s="187">
        <f>SUMIF([1]ID_Process_P!$I$8:$I$12369,$I885,[1]ID_Process_P!BQ$8:BQ$12369)</f>
        <v>0</v>
      </c>
      <c r="AY885" s="187">
        <f>SUMIF([1]ID_Process_P!$I$8:$I$12369,$I885,[1]ID_Process_P!BR$8:BR$12369)</f>
        <v>0</v>
      </c>
      <c r="AZ885" s="187">
        <f>SUMIF([1]ID_Process_P!$I$8:$I$12369,$I885,[1]ID_Process_P!BS$8:BS$12369)</f>
        <v>0</v>
      </c>
      <c r="BA885" s="187">
        <f>SUMIF([1]ID_Process_P!$I$8:$I$12369,$I885,[1]ID_Process_P!BT$8:BT$12369)</f>
        <v>0</v>
      </c>
      <c r="BB885" s="187">
        <f>SUMIF([1]ID_Process_P!$I$8:$I$12369,$I885,[1]ID_Process_P!BU$8:BU$12369)</f>
        <v>0</v>
      </c>
      <c r="BC885" s="187">
        <f>SUMIF([1]ID_Process_P!$I$8:$I$12369,$I885,[1]ID_Process_P!BV$8:BV$12369)</f>
        <v>0</v>
      </c>
      <c r="BD885" s="187">
        <f>SUMIF([1]ID_Process_P!$I$8:$I$12369,$I885,[1]ID_Process_P!BW$8:BW$12369)</f>
        <v>0</v>
      </c>
      <c r="BE885" s="187">
        <f>SUMIF([1]ID_Process_P!$I$8:$I$12369,$I885,[1]ID_Process_P!BX$8:BX$12369)</f>
        <v>0</v>
      </c>
      <c r="BF885" s="187">
        <f>SUMIF([1]ID_Process_P!$I$8:$I$12369,$I885,[1]ID_Process_P!BY$8:BY$12369)</f>
        <v>0</v>
      </c>
      <c r="BG885" s="187">
        <f>SUMIF([1]ID_Process_P!$I$8:$I$12369,$I885,[1]ID_Process_P!BZ$8:BZ$12369)</f>
        <v>0</v>
      </c>
      <c r="BH885" s="187">
        <f>SUMIF([1]ID_Process_P!$I$8:$I$12369,$I885,[1]ID_Process_P!CA$8:CA$12369)</f>
        <v>0</v>
      </c>
      <c r="BI885" s="187">
        <f>SUMIF([1]ID_Process_P!$I$8:$I$12369,$I885,[1]ID_Process_P!CB$8:CB$12369)</f>
        <v>0</v>
      </c>
      <c r="BJ885" s="187">
        <f>SUMIF([1]ID_Process_P!$I$8:$I$12369,$I885,[1]ID_Process_P!CC$8:CC$12369)</f>
        <v>0</v>
      </c>
      <c r="BK885" s="187">
        <f>SUMIF([1]ID_Process_P!$I$8:$I$12369,$I885,[1]ID_Process_P!CD$8:CD$12369)</f>
        <v>0</v>
      </c>
      <c r="BL885" s="187">
        <f>SUMIF([1]ID_Process_P!$I$8:$I$12369,$I885,[1]ID_Process_P!CE$8:CE$12369)</f>
        <v>0</v>
      </c>
      <c r="BM885" s="187">
        <f>SUMIF([1]ID_Process_P!$I$8:$I$12369,$I885,[1]ID_Process_P!CF$8:CF$12369)</f>
        <v>0</v>
      </c>
      <c r="BN885" s="187">
        <f>SUMIF([1]ID_Process_P!$I$8:$I$12369,$I885,[1]ID_Process_P!CG$8:CG$12369)</f>
        <v>0</v>
      </c>
      <c r="BO885" s="187">
        <f>SUMIF([1]ID_Process_P!$I$8:$I$12369,$I885,[1]ID_Process_P!CH$8:CH$12369)</f>
        <v>0</v>
      </c>
      <c r="BP885" s="187">
        <f>SUMIF([1]ID_Process_P!$I$8:$I$12369,$I885,[1]ID_Process_P!CI$8:CI$12369)</f>
        <v>0</v>
      </c>
      <c r="BQ885" s="187">
        <f>SUMIF([1]ID_Process_P!$I$8:$I$12369,$I885,[1]ID_Process_P!CJ$8:CJ$12369)</f>
        <v>0</v>
      </c>
      <c r="BR885" s="187">
        <f>SUMIF([1]ID_Process_P!$I$8:$I$12369,$I885,[1]ID_Process_P!CK$8:CK$12369)</f>
        <v>0</v>
      </c>
      <c r="BS885" s="187">
        <f>SUMIF([1]ID_Process_P!$I$8:$I$12369,$I885,[1]ID_Process_P!CL$8:CL$12369)</f>
        <v>0</v>
      </c>
      <c r="BT885" s="187">
        <f>SUMIF([1]ID_Process_P!$I$8:$I$12369,$I885,[1]ID_Process_P!CM$8:CM$12369)</f>
        <v>0</v>
      </c>
      <c r="BU885" s="187">
        <f>SUMIF([1]ID_Process_P!$I$8:$I$12369,$I885,[1]ID_Process_P!CN$8:CN$12369)</f>
        <v>0</v>
      </c>
      <c r="BV885" s="187">
        <f>SUMIF([1]ID_Process_P!$I$8:$I$12369,$I885,[1]ID_Process_P!CO$8:CO$12369)</f>
        <v>0</v>
      </c>
      <c r="BW885" s="187">
        <f>SUMIF([1]ID_Process_P!$I$8:$I$12369,$I885,[1]ID_Process_P!CP$8:CP$12369)</f>
        <v>0</v>
      </c>
      <c r="BX885" s="187">
        <f>SUMIF([1]ID_Process_P!$I$8:$I$12369,$I885,[1]ID_Process_P!CQ$8:CQ$12369)</f>
        <v>0</v>
      </c>
      <c r="BY885" s="187">
        <f>SUMIF([1]ID_Process_P!$I$8:$I$12369,$I885,[1]ID_Process_P!CR$8:CR$12369)</f>
        <v>0</v>
      </c>
      <c r="BZ885" s="187">
        <f>SUMIF([1]ID_Process_P!$I$8:$I$12369,$I885,[1]ID_Process_P!CS$8:CS$12369)</f>
        <v>0</v>
      </c>
      <c r="CA885" s="187">
        <f>SUMIF([1]ID_Process_P!$I$8:$I$12369,$I885,[1]ID_Process_P!CT$8:CT$12369)</f>
        <v>0</v>
      </c>
      <c r="CB885" s="187">
        <f>SUMIF([1]ID_Process_P!$I$8:$I$12369,$I885,[1]ID_Process_P!CU$8:CU$12369)</f>
        <v>0</v>
      </c>
      <c r="CC885" s="187">
        <f>SUMIF([1]ID_Process_P!$I$8:$I$12369,$I885,[1]ID_Process_P!CV$8:CV$12369)</f>
        <v>0</v>
      </c>
      <c r="CD885" s="187">
        <f>SUMIF([1]ID_Process_P!$I$8:$I$12369,$I885,[1]ID_Process_P!CW$8:CW$12369)</f>
        <v>0</v>
      </c>
      <c r="CE885" s="187">
        <f>SUMIF([1]ID_Process_P!$I$8:$I$12369,$I885,[1]ID_Process_P!CX$8:CX$12369)</f>
        <v>0</v>
      </c>
      <c r="CF885" s="187">
        <f>SUMIF([1]ID_Process_P!$I$8:$I$12369,$I885,[1]ID_Process_P!CY$8:CY$12369)</f>
        <v>0</v>
      </c>
      <c r="CG885" s="187">
        <f>SUMIF([1]ID_Process_P!$I$8:$I$12369,$I885,[1]ID_Process_P!CZ$8:CZ$12369)</f>
        <v>0</v>
      </c>
      <c r="CH885" s="187">
        <f>SUMIF([1]ID_Process_P!$I$8:$I$12369,$I885,[1]ID_Process_P!DA$8:DA$12369)</f>
        <v>0</v>
      </c>
      <c r="CI885" s="187">
        <f>SUMIF([1]ID_Process_P!$I$8:$I$12369,$I885,[1]ID_Process_P!DB$8:DB$12369)</f>
        <v>0</v>
      </c>
      <c r="CJ885" s="187">
        <f>SUMIF([1]ID_Process_P!$I$8:$I$12369,$I885,[1]ID_Process_P!DC$8:DC$12369)</f>
        <v>0</v>
      </c>
      <c r="CK885" s="187">
        <f>SUMIF([1]ID_Process_P!$I$8:$I$12369,$I885,[1]ID_Process_P!DD$8:DD$12369)</f>
        <v>0</v>
      </c>
      <c r="CL885" s="187">
        <f>SUMIF([1]ID_Process_P!$I$8:$I$12369,$I885,[1]ID_Process_P!DE$8:DE$12369)</f>
        <v>0</v>
      </c>
      <c r="CM885" s="187">
        <f>SUMIF([1]ID_Process_P!$I$8:$I$12369,$I885,[1]ID_Process_P!DF$8:DF$12369)</f>
        <v>0</v>
      </c>
      <c r="CN885" s="187">
        <f>SUMIF([1]ID_Process_P!$I$8:$I$12369,$I885,[1]ID_Process_P!DG$8:DG$12369)</f>
        <v>0</v>
      </c>
      <c r="CO885" s="187">
        <f>SUMIF([1]ID_Process_P!$I$8:$I$12369,$I885,[1]ID_Process_P!DH$8:DH$12369)</f>
        <v>0</v>
      </c>
      <c r="CP885" s="187">
        <f>SUMIF([1]ID_Process_P!$I$8:$I$12369,$I885,[1]ID_Process_P!DI$8:DI$12369)</f>
        <v>0</v>
      </c>
      <c r="CQ885" s="187">
        <f>SUMIF([1]ID_Process_P!$I$8:$I$12369,$I885,[1]ID_Process_P!DJ$8:DJ$12369)</f>
        <v>0</v>
      </c>
      <c r="CR885" s="187">
        <f>SUMIF([1]ID_Process_P!$I$8:$I$12369,$I885,[1]ID_Process_P!DK$8:DK$12369)</f>
        <v>0</v>
      </c>
      <c r="CS885" s="187">
        <f>SUMIF([1]ID_Process_P!$I$8:$I$12369,$I885,[1]ID_Process_P!DL$8:DL$12369)</f>
        <v>0</v>
      </c>
      <c r="CT885" s="187">
        <f>SUMIF([1]ID_Process_P!$I$8:$I$12369,$I885,[1]ID_Process_P!DM$8:DM$12369)</f>
        <v>0</v>
      </c>
      <c r="CU885" s="187">
        <f>SUMIF([1]ID_Process_P!$I$8:$I$12369,$I885,[1]ID_Process_P!DN$8:DN$12369)</f>
        <v>0</v>
      </c>
      <c r="CV885" s="187">
        <f>SUMIF([1]ID_Process_P!$I$8:$I$12369,$I885,[1]ID_Process_P!DO$8:DO$12369)</f>
        <v>0</v>
      </c>
      <c r="CW885" s="187">
        <f>SUMIF([1]ID_Process_P!$I$8:$I$12369,$I885,[1]ID_Process_P!DP$8:DP$12369)</f>
        <v>0</v>
      </c>
      <c r="CX885" s="187">
        <f>SUMIF([1]ID_Process_P!$I$8:$I$12369,$I885,[1]ID_Process_P!DQ$8:DQ$12369)</f>
        <v>0</v>
      </c>
      <c r="CY885" s="187">
        <f>SUMIF([1]ID_Process_P!$I$8:$I$12369,$I885,[1]ID_Process_P!DR$8:DR$12369)</f>
        <v>0</v>
      </c>
      <c r="CZ885" s="187">
        <f>SUMIF([1]ID_Process_P!$I$8:$I$12369,$I885,[1]ID_Process_P!DS$8:DS$12369)</f>
        <v>0</v>
      </c>
      <c r="DA885" s="187">
        <f>SUMIF([1]ID_Process_P!$I$8:$I$12369,$I885,[1]ID_Process_P!DT$8:DT$12369)</f>
        <v>0</v>
      </c>
      <c r="DB885" s="187">
        <f>SUMIF([1]ID_Process_P!$I$8:$I$12369,$I885,[1]ID_Process_P!DU$8:DU$12369)</f>
        <v>0</v>
      </c>
      <c r="DC885" s="187">
        <f>SUMIF([1]ID_Process_P!$I$8:$I$12369,$I885,[1]ID_Process_P!DV$8:DV$12369)</f>
        <v>0</v>
      </c>
      <c r="DD885" s="187">
        <f>SUMIF([1]ID_Process_P!$I$8:$I$12369,$I885,[1]ID_Process_P!DW$8:DW$12369)</f>
        <v>0</v>
      </c>
      <c r="DE885" s="187">
        <f>SUMIF([1]ID_Process_P!$I$8:$I$12369,$I885,[1]ID_Process_P!DX$8:DX$12369)</f>
        <v>0</v>
      </c>
      <c r="DF885" s="187">
        <f>SUMIF([1]ID_Process_P!$I$8:$I$12369,$I885,[1]ID_Process_P!DY$8:DY$12369)</f>
        <v>0</v>
      </c>
      <c r="DG885" s="187">
        <f>SUMIF([1]ID_Process_P!$I$8:$I$12369,$I885,[1]ID_Process_P!DZ$8:DZ$12369)</f>
        <v>0</v>
      </c>
      <c r="DH885" s="187">
        <f>SUMIF([1]ID_Process_P!$I$8:$I$12369,$I885,[1]ID_Process_P!EA$8:EA$12369)</f>
        <v>0</v>
      </c>
      <c r="DI885" s="187">
        <f>SUMIF([1]ID_Process_P!$I$8:$I$12369,$I885,[1]ID_Process_P!EB$8:EB$12369)</f>
        <v>0</v>
      </c>
      <c r="DJ885" s="187">
        <f>SUMIF([1]ID_Process_P!$I$8:$I$12369,$I885,[1]ID_Process_P!EC$8:EC$12369)</f>
        <v>0</v>
      </c>
      <c r="DK885" s="187">
        <f>SUMIF([1]ID_Process_P!$I$8:$I$12369,$I885,[1]ID_Process_P!ED$8:ED$12369)</f>
        <v>0</v>
      </c>
      <c r="DL885" s="187">
        <f>SUMIF([1]ID_Process_P!$I$8:$I$12369,$I885,[1]ID_Process_P!EE$8:EE$12369)</f>
        <v>0</v>
      </c>
      <c r="DM885" s="187">
        <f>SUMIF([1]ID_Process_P!$I$8:$I$12369,$I885,[1]ID_Process_P!EF$8:EF$12369)</f>
        <v>0</v>
      </c>
      <c r="DN885" s="187">
        <f>SUMIF([1]ID_Process_P!$I$8:$I$12369,$I885,[1]ID_Process_P!EG$8:EG$12369)</f>
        <v>0</v>
      </c>
      <c r="DO885" s="187">
        <f>SUMIF([1]ID_Process_P!$I$8:$I$12369,$I885,[1]ID_Process_P!EH$8:EH$12369)</f>
        <v>0</v>
      </c>
      <c r="DP885" s="187">
        <f>SUMIF([1]ID_Process_P!$I$8:$I$12369,$I885,[1]ID_Process_P!EI$8:EI$12369)</f>
        <v>0</v>
      </c>
      <c r="DQ885" s="187">
        <f>SUMIF([1]ID_Process_P!$I$8:$I$12369,$I885,[1]ID_Process_P!EJ$8:EJ$12369)</f>
        <v>0</v>
      </c>
      <c r="DR885" s="187">
        <f>SUMIF([1]ID_Process_P!$I$8:$I$12369,$I885,[1]ID_Process_P!EK$8:EK$12369)</f>
        <v>0</v>
      </c>
      <c r="DS885" s="187">
        <f>SUMIF([1]ID_Process_P!$I$8:$I$12369,$I885,[1]ID_Process_P!EL$8:EL$12369)</f>
        <v>0</v>
      </c>
      <c r="DT885" s="187">
        <f>SUMIF([1]ID_Process_P!$I$8:$I$12369,$I885,[1]ID_Process_P!EM$8:EM$12369)</f>
        <v>0</v>
      </c>
      <c r="DU885" s="187">
        <f>SUMIF([1]ID_Process_P!$I$8:$I$12369,$I885,[1]ID_Process_P!EN$8:EN$12369)</f>
        <v>0</v>
      </c>
      <c r="DV885" s="187">
        <f>SUMIF([1]ID_Process_P!$I$8:$I$12369,$I885,[1]ID_Process_P!EO$8:EO$12369)</f>
        <v>0</v>
      </c>
      <c r="DW885" s="187">
        <f>SUMIF([1]ID_Process_P!$I$8:$I$12369,$I885,[1]ID_Process_P!EP$8:EP$12369)</f>
        <v>0</v>
      </c>
      <c r="DX885" s="187">
        <f>SUMIF([1]ID_Process_P!$I$8:$I$12369,$I885,[1]ID_Process_P!EQ$8:EQ$12369)</f>
        <v>0</v>
      </c>
      <c r="DY885" s="187">
        <f>SUMIF([1]ID_Process_P!$I$8:$I$12369,$I885,[1]ID_Process_P!ER$8:ER$12369)</f>
        <v>0</v>
      </c>
      <c r="DZ885" s="187">
        <f>SUMIF([1]ID_Process_P!$I$8:$I$12369,$I885,[1]ID_Process_P!ES$8:ES$12369)</f>
        <v>0</v>
      </c>
      <c r="EA885" s="187">
        <f>SUMIF([1]ID_Process_P!$I$8:$I$12369,$I885,[1]ID_Process_P!ET$8:ET$12369)</f>
        <v>0</v>
      </c>
      <c r="EB885" s="187">
        <f>SUMIF([1]ID_Process_P!$I$8:$I$12369,$I885,[1]ID_Process_P!EU$8:EU$12369)</f>
        <v>0</v>
      </c>
      <c r="EC885" s="187">
        <f>SUMIF([1]ID_Process_P!$I$8:$I$12369,$I885,[1]ID_Process_P!EV$8:EV$12369)</f>
        <v>0</v>
      </c>
      <c r="ED885" s="187">
        <f>SUMIF([1]ID_Process_P!$I$8:$I$12369,$I885,[1]ID_Process_P!EW$8:EW$12369)</f>
        <v>0</v>
      </c>
      <c r="EE885" s="187">
        <f>SUMIF([1]ID_Process_P!$I$8:$I$12369,$I885,[1]ID_Process_P!EX$8:EX$12369)</f>
        <v>0</v>
      </c>
      <c r="EF885" s="187">
        <f>SUMIF([1]ID_Process_P!$I$8:$I$12369,$I885,[1]ID_Process_P!EY$8:EY$12369)</f>
        <v>0</v>
      </c>
      <c r="EG885" s="187">
        <f>SUMIF([1]ID_Process_P!$I$8:$I$12369,$I885,[1]ID_Process_P!EZ$8:EZ$12369)</f>
        <v>0</v>
      </c>
      <c r="EH885" s="187">
        <f>SUMIF([1]ID_Process_P!$I$8:$I$12369,$I885,[1]ID_Process_P!FA$8:FA$12369)</f>
        <v>0</v>
      </c>
      <c r="EI885" s="187">
        <f>SUMIF([1]ID_Process_P!$I$8:$I$12369,$I885,[1]ID_Process_P!FB$8:FB$12369)</f>
        <v>0</v>
      </c>
      <c r="EJ885" s="187">
        <f>SUMIF([1]ID_Process_P!$I$8:$I$12369,$I885,[1]ID_Process_P!FC$8:FC$12369)</f>
        <v>0</v>
      </c>
      <c r="EK885" s="187">
        <f>SUMIF([1]ID_Process_P!$I$8:$I$12369,$I885,[1]ID_Process_P!FD$8:FD$12369)</f>
        <v>0</v>
      </c>
      <c r="EL885" s="187">
        <f>SUMIF([1]ID_Process_P!$I$8:$I$12369,$I885,[1]ID_Process_P!FE$8:FE$12369)</f>
        <v>0</v>
      </c>
      <c r="EM885" s="187">
        <f>SUMIF([1]ID_Process_P!$I$8:$I$12369,$I885,[1]ID_Process_P!FF$8:FF$12369)</f>
        <v>0</v>
      </c>
      <c r="EN885" s="187">
        <f>SUMIF([1]ID_Process_P!$I$8:$I$12369,$I885,[1]ID_Process_P!FG$8:FG$12369)</f>
        <v>0</v>
      </c>
      <c r="EO885" s="187">
        <f>SUMIF([1]ID_Process_P!$I$8:$I$12369,$I885,[1]ID_Process_P!FH$8:FH$12369)</f>
        <v>0</v>
      </c>
      <c r="EP885" s="187">
        <f>SUMIF([1]ID_Process_P!$I$8:$I$12369,$I885,[1]ID_Process_P!FI$8:FI$12369)</f>
        <v>0</v>
      </c>
      <c r="EQ885" s="187">
        <f>SUMIF([1]ID_Process_P!$I$8:$I$12369,$I885,[1]ID_Process_P!FJ$8:FJ$12369)</f>
        <v>0</v>
      </c>
      <c r="ER885" s="187">
        <f>SUMIF([1]ID_Process_P!$I$8:$I$12369,$I885,[1]ID_Process_P!FK$8:FK$12369)</f>
        <v>0</v>
      </c>
      <c r="ES885" s="187">
        <f>SUMIF([1]ID_Process_P!$I$8:$I$12369,$I885,[1]ID_Process_P!FL$8:FL$12369)</f>
        <v>0</v>
      </c>
      <c r="ET885" s="187">
        <f>SUMIF([1]ID_Process_P!$I$8:$I$12369,$I885,[1]ID_Process_P!FM$8:FM$12369)</f>
        <v>0</v>
      </c>
      <c r="EU885" s="187">
        <f>SUMIF([1]ID_Process_P!$I$8:$I$12369,$I885,[1]ID_Process_P!FN$8:FN$12369)</f>
        <v>0</v>
      </c>
      <c r="EV885" s="187">
        <f>SUMIF([1]ID_Process_P!$I$8:$I$12369,$I885,[1]ID_Process_P!FO$8:FO$12369)</f>
        <v>0</v>
      </c>
      <c r="EW885" s="187">
        <f>SUMIF([1]ID_Process_P!$I$8:$I$12369,$I885,[1]ID_Process_P!FP$8:FP$12369)</f>
        <v>0</v>
      </c>
      <c r="EX885" s="187">
        <f>SUMIF([1]ID_Process_P!$I$8:$I$12369,$I885,[1]ID_Process_P!FQ$8:FQ$12369)</f>
        <v>0</v>
      </c>
      <c r="EY885" s="187">
        <f>SUMIF([1]ID_Process_P!$I$8:$I$12369,$I885,[1]ID_Process_P!FR$8:FR$12369)</f>
        <v>0</v>
      </c>
      <c r="EZ885" s="187">
        <f>SUMIF([1]ID_Process_P!$I$8:$I$12369,$I885,[1]ID_Process_P!FS$8:FS$12369)</f>
        <v>0</v>
      </c>
      <c r="FA885" s="187">
        <f>SUMIF([1]ID_Process_P!$I$8:$I$12369,$I885,[1]ID_Process_P!FT$8:FT$12369)</f>
        <v>0</v>
      </c>
      <c r="FB885" s="187">
        <f>SUMIF([1]ID_Process_P!$I$8:$I$12369,$I885,[1]ID_Process_P!FU$8:FU$12369)</f>
        <v>0</v>
      </c>
      <c r="FC885" s="187">
        <f>SUMIF([1]ID_Process_P!$I$8:$I$12369,$I885,[1]ID_Process_P!FV$8:FV$12369)</f>
        <v>0</v>
      </c>
      <c r="FD885" s="187">
        <f>SUMIF([1]ID_Process_P!$I$8:$I$12369,$I885,[1]ID_Process_P!FW$8:FW$12369)</f>
        <v>0</v>
      </c>
      <c r="FE885" s="187">
        <f>SUMIF([1]ID_Process_P!$I$8:$I$12369,$I885,[1]ID_Process_P!FX$8:FX$12369)</f>
        <v>0</v>
      </c>
      <c r="FF885" s="187">
        <f>SUMIF([1]ID_Process_P!$I$8:$I$12369,$I885,[1]ID_Process_P!FY$8:FY$12369)</f>
        <v>0</v>
      </c>
      <c r="FG885" s="187">
        <f>SUMIF([1]ID_Process_P!$I$8:$I$12369,$I885,[1]ID_Process_P!FZ$8:FZ$12369)</f>
        <v>0</v>
      </c>
      <c r="FH885" s="187">
        <f>SUMIF([1]ID_Process_P!$I$8:$I$12369,$I885,[1]ID_Process_P!GA$8:GA$12369)</f>
        <v>0</v>
      </c>
      <c r="FI885" s="187">
        <f>SUMIF([1]ID_Process_P!$I$8:$I$12369,$I885,[1]ID_Process_P!GB$8:GB$12369)</f>
        <v>0</v>
      </c>
      <c r="FJ885" s="187">
        <f>SUMIF([1]ID_Process_P!$I$8:$I$12369,$I885,[1]ID_Process_P!GC$8:GC$12369)</f>
        <v>0</v>
      </c>
      <c r="FK885" s="187">
        <f>SUMIF([1]ID_Process_P!$I$8:$I$12369,$I885,[1]ID_Process_P!GD$8:GD$12369)</f>
        <v>0</v>
      </c>
      <c r="FL885" s="187">
        <f>SUMIF([1]ID_Process_P!$I$8:$I$12369,$I885,[1]ID_Process_P!GE$8:GE$12369)</f>
        <v>0</v>
      </c>
      <c r="FM885" s="187">
        <f>SUMIF([1]ID_Process_P!$I$8:$I$12369,$I885,[1]ID_Process_P!GF$8:GF$12369)</f>
        <v>0</v>
      </c>
      <c r="FN885" s="187">
        <f>SUMIF([1]ID_Process_P!$I$8:$I$12369,$I885,[1]ID_Process_P!GG$8:GG$12369)</f>
        <v>0</v>
      </c>
      <c r="FO885" s="187">
        <f>SUMIF([1]ID_Process_P!$I$8:$I$12369,$I885,[1]ID_Process_P!GH$8:GH$12369)</f>
        <v>0</v>
      </c>
      <c r="FP885" s="187">
        <f>SUMIF([1]ID_Process_P!$I$8:$I$12369,$I885,[1]ID_Process_P!GI$8:GI$12369)</f>
        <v>0</v>
      </c>
      <c r="FQ885" s="187">
        <f>SUMIF([1]ID_Process_P!$I$8:$I$12369,$I885,[1]ID_Process_P!GJ$8:GJ$12369)</f>
        <v>0</v>
      </c>
      <c r="FR885" s="187">
        <f>SUMIF([1]ID_Process_P!$I$8:$I$12369,$I885,[1]ID_Process_P!GK$8:GK$12369)</f>
        <v>0</v>
      </c>
      <c r="FS885" s="187">
        <f>SUMIF([1]ID_Process_P!$I$8:$I$12369,$I885,[1]ID_Process_P!GL$8:GL$12369)</f>
        <v>0</v>
      </c>
      <c r="FT885" s="187">
        <f>SUMIF([1]ID_Process_P!$I$8:$I$12369,$I885,[1]ID_Process_P!GM$8:GM$12369)</f>
        <v>0</v>
      </c>
      <c r="FU885" s="187">
        <f>SUMIF([1]ID_Process_P!$I$8:$I$12369,$I885,[1]ID_Process_P!GN$8:GN$12369)</f>
        <v>0</v>
      </c>
      <c r="FV885" s="187">
        <f>SUMIF([1]ID_Process_P!$I$8:$I$12369,$I885,[1]ID_Process_P!GO$8:GO$12369)</f>
        <v>0</v>
      </c>
      <c r="FW885" s="187">
        <f>SUMIF([1]ID_Process_P!$I$8:$I$12369,$I885,[1]ID_Process_P!GP$8:GP$12369)</f>
        <v>0</v>
      </c>
      <c r="FX885" s="187">
        <f>SUMIF([1]ID_Process_P!$I$8:$I$12369,$I885,[1]ID_Process_P!GQ$8:GQ$12369)</f>
        <v>0</v>
      </c>
      <c r="FY885" s="187">
        <f>SUMIF([1]ID_Process_P!$I$8:$I$12369,$I885,[1]ID_Process_P!GR$8:GR$12369)</f>
        <v>0</v>
      </c>
      <c r="FZ885" s="187">
        <f>SUMIF([1]ID_Process_P!$I$8:$I$12369,$I885,[1]ID_Process_P!GS$8:GS$12369)</f>
        <v>0</v>
      </c>
      <c r="GA885" s="187">
        <f>SUMIF([1]ID_Process_P!$I$8:$I$12369,$I885,[1]ID_Process_P!GT$8:GT$12369)</f>
        <v>0</v>
      </c>
      <c r="GB885" s="187">
        <f>SUMIF([1]ID_Process_P!$I$8:$I$12369,$I885,[1]ID_Process_P!GU$8:GU$12369)</f>
        <v>0</v>
      </c>
      <c r="GC885" s="187">
        <f>SUMIF([1]ID_Process_P!$I$8:$I$12369,$I885,[1]ID_Process_P!GV$8:GV$12369)</f>
        <v>0</v>
      </c>
      <c r="GD885" s="187">
        <f>SUMIF([1]ID_Process_P!$I$8:$I$12369,$I885,[1]ID_Process_P!GW$8:GW$12369)</f>
        <v>0</v>
      </c>
      <c r="GE885" s="187">
        <f>SUMIF([1]ID_Process_P!$I$8:$I$12369,$I885,[1]ID_Process_P!GX$8:GX$12369)</f>
        <v>0</v>
      </c>
      <c r="GF885" s="187">
        <f>SUMIF([1]ID_Process_P!$I$8:$I$12369,$I885,[1]ID_Process_P!GY$8:GY$12369)</f>
        <v>0</v>
      </c>
      <c r="GG885" s="187">
        <f>SUMIF([1]ID_Process_P!$I$8:$I$12369,$I885,[1]ID_Process_P!GZ$8:GZ$12369)</f>
        <v>0</v>
      </c>
      <c r="GH885" s="187">
        <f>SUMIF([1]ID_Process_P!$I$8:$I$12369,$I885,[1]ID_Process_P!HA$8:HA$12369)</f>
        <v>0</v>
      </c>
      <c r="GI885" s="187">
        <f>SUMIF([1]ID_Process_P!$I$8:$I$12369,$I885,[1]ID_Process_P!HB$8:HB$12369)</f>
        <v>0</v>
      </c>
      <c r="GJ885" s="187">
        <f>SUMIF([1]ID_Process_P!$I$8:$I$12369,$I885,[1]ID_Process_P!HC$8:HC$12369)</f>
        <v>0</v>
      </c>
      <c r="GK885" s="187">
        <f>SUMIF([1]ID_Process_P!$I$8:$I$12369,$I885,[1]ID_Process_P!HD$8:HD$12369)</f>
        <v>0</v>
      </c>
      <c r="GL885" s="187">
        <f>SUMIF([1]ID_Process_P!$I$8:$I$12369,$I885,[1]ID_Process_P!HE$8:HE$12369)</f>
        <v>0</v>
      </c>
      <c r="GM885" s="187">
        <f>SUMIF([1]ID_Process_P!$I$8:$I$12369,$I885,[1]ID_Process_P!HF$8:HF$12369)</f>
        <v>0</v>
      </c>
      <c r="GN885" s="187">
        <f>SUMIF([1]ID_Process_P!$I$8:$I$12369,$I885,[1]ID_Process_P!HG$8:HG$12369)</f>
        <v>0</v>
      </c>
      <c r="GO885" s="187">
        <f>SUMIF([1]ID_Process_P!$I$8:$I$12369,$I885,[1]ID_Process_P!HH$8:HH$12369)</f>
        <v>0</v>
      </c>
      <c r="GP885" s="187">
        <f>SUMIF([1]ID_Process_P!$I$8:$I$12369,$I885,[1]ID_Process_P!HI$8:HI$12369)</f>
        <v>0</v>
      </c>
      <c r="GQ885" s="187">
        <f>SUMIF([1]ID_Process_P!$I$8:$I$12369,$I885,[1]ID_Process_P!HJ$8:HJ$12369)</f>
        <v>0</v>
      </c>
      <c r="GR885" s="187">
        <f>SUMIF([1]ID_Process_P!$I$8:$I$12369,$I885,[1]ID_Process_P!HK$8:HK$12369)</f>
        <v>0</v>
      </c>
      <c r="GS885" s="187">
        <f>SUMIF([1]ID_Process_P!$I$8:$I$12369,$I885,[1]ID_Process_P!HL$8:HL$12369)</f>
        <v>0</v>
      </c>
      <c r="GT885" s="187">
        <f>SUMIF([1]ID_Process_P!$I$8:$I$12369,$I885,[1]ID_Process_P!HM$8:HM$12369)</f>
        <v>0</v>
      </c>
      <c r="GU885" s="187">
        <f>SUMIF([1]ID_Process_P!$I$8:$I$12369,$I885,[1]ID_Process_P!HN$8:HN$12369)</f>
        <v>0</v>
      </c>
      <c r="GV885" s="187">
        <f>SUMIF([1]ID_Process_P!$I$8:$I$12369,$I885,[1]ID_Process_P!HO$8:HO$12369)</f>
        <v>0</v>
      </c>
      <c r="GW885" s="187">
        <f>SUMIF([1]ID_Process_P!$I$8:$I$12369,$I885,[1]ID_Process_P!HP$8:HP$12369)</f>
        <v>0</v>
      </c>
      <c r="GX885" s="187">
        <f>SUMIF([1]ID_Process_P!$I$8:$I$12369,$I885,[1]ID_Process_P!HQ$8:HQ$12369)</f>
        <v>0</v>
      </c>
      <c r="GY885" s="187">
        <f>SUMIF([1]ID_Process_P!$I$8:$I$12369,$I885,[1]ID_Process_P!HR$8:HR$12369)</f>
        <v>0</v>
      </c>
      <c r="GZ885" s="187">
        <f>SUMIF([1]ID_Process_P!$I$8:$I$12369,$I885,[1]ID_Process_P!HS$8:HS$12369)</f>
        <v>0</v>
      </c>
      <c r="HA885" s="187">
        <f>SUMIF([1]ID_Process_P!$I$8:$I$12369,$I885,[1]ID_Process_P!HT$8:HT$12369)</f>
        <v>0</v>
      </c>
      <c r="HB885" s="187">
        <f>SUMIF([1]ID_Process_P!$I$8:$I$12369,$I885,[1]ID_Process_P!HU$8:HU$12369)</f>
        <v>0</v>
      </c>
      <c r="HC885" s="187">
        <f>SUMIF([1]ID_Process_P!$I$8:$I$12369,$I885,[1]ID_Process_P!HV$8:HV$12369)</f>
        <v>0</v>
      </c>
      <c r="HD885" s="187">
        <f>SUMIF([1]ID_Process_P!$I$8:$I$12369,$I885,[1]ID_Process_P!HW$8:HW$12369)</f>
        <v>0</v>
      </c>
      <c r="HE885" s="187">
        <f>SUMIF([1]ID_Process_P!$I$8:$I$12369,$I885,[1]ID_Process_P!HX$8:HX$12369)</f>
        <v>0</v>
      </c>
      <c r="HF885" s="187">
        <f>SUMIF([1]ID_Process_P!$I$8:$I$12369,$I885,[1]ID_Process_P!HY$8:HY$12369)</f>
        <v>0</v>
      </c>
      <c r="HG885" s="187">
        <f>SUMIF([1]ID_Process_P!$I$8:$I$12369,$I885,[1]ID_Process_P!HZ$8:HZ$12369)</f>
        <v>0</v>
      </c>
      <c r="HH885" s="187">
        <f>SUMIF([1]ID_Process_P!$I$8:$I$12369,$I885,[1]ID_Process_P!IA$8:IA$12369)</f>
        <v>0</v>
      </c>
      <c r="HI885" s="187">
        <f>SUMIF([1]ID_Process_P!$I$8:$I$12369,$I885,[1]ID_Process_P!IB$8:IB$12369)</f>
        <v>0</v>
      </c>
      <c r="HJ885" s="187">
        <f>SUMIF([1]ID_Process_P!$I$8:$I$12369,$I885,[1]ID_Process_P!IC$8:IC$12369)</f>
        <v>0</v>
      </c>
      <c r="HK885" s="187">
        <f>SUMIF([1]ID_Process_P!$I$8:$I$12369,$I885,[1]ID_Process_P!ID$8:ID$12369)</f>
        <v>0</v>
      </c>
      <c r="HL885" s="187">
        <f>SUMIF([1]ID_Process_P!$I$8:$I$12369,$I885,[1]ID_Process_P!IE$8:IE$12369)</f>
        <v>0</v>
      </c>
      <c r="HM885" s="187">
        <f>SUMIF([1]ID_Process_P!$I$8:$I$12369,$I885,[1]ID_Process_P!IF$8:IF$12369)</f>
        <v>0</v>
      </c>
      <c r="HN885" s="187">
        <f>SUMIF([1]ID_Process_P!$I$8:$I$12369,$I885,[1]ID_Process_P!IG$8:IG$12369)</f>
        <v>0</v>
      </c>
      <c r="HO885" s="187">
        <f>SUMIF([1]ID_Process_P!$I$8:$I$12369,$I885,[1]ID_Process_P!IH$8:IH$12369)</f>
        <v>0</v>
      </c>
      <c r="HP885" s="187">
        <f>SUMIF([1]ID_Process_P!$I$8:$I$12369,$I885,[1]ID_Process_P!II$8:II$12369)</f>
        <v>0</v>
      </c>
      <c r="HQ885" s="187">
        <f>SUMIF([1]ID_Process_P!$I$8:$I$12369,$I885,[1]ID_Process_P!IJ$8:IJ$12369)</f>
        <v>0</v>
      </c>
      <c r="HR885" s="187">
        <f>SUMIF([1]ID_Process_P!$I$8:$I$12369,$I885,[1]ID_Process_P!IK$8:IK$12369)</f>
        <v>0</v>
      </c>
      <c r="HS885" s="187">
        <f>SUMIF([1]ID_Process_P!$I$8:$I$12369,$I885,[1]ID_Process_P!IL$8:IL$12369)</f>
        <v>0</v>
      </c>
      <c r="HT885" s="187">
        <f>SUMIF([1]ID_Process_P!$I$8:$I$12369,$I885,[1]ID_Process_P!IM$8:IM$12369)</f>
        <v>0</v>
      </c>
      <c r="HU885" s="187">
        <f>SUMIF([1]ID_Process_P!$I$8:$I$12369,$I885,[1]ID_Process_P!IN$8:IN$12369)</f>
        <v>0</v>
      </c>
      <c r="HV885" s="187">
        <f>SUMIF([1]ID_Process_P!$I$8:$I$12369,$I885,[1]ID_Process_P!IO$8:IO$12369)</f>
        <v>0</v>
      </c>
      <c r="HW885" s="187">
        <f>SUMIF([1]ID_Process_P!$I$8:$I$12369,$I885,[1]ID_Process_P!IP$8:IP$12369)</f>
        <v>0</v>
      </c>
      <c r="HX885" s="187">
        <f>SUMIF([1]ID_Process_P!$I$8:$I$12369,$I885,[1]ID_Process_P!IQ$8:IQ$12369)</f>
        <v>0</v>
      </c>
      <c r="HY885" s="187">
        <f>SUMIF([1]ID_Process_P!$I$8:$I$12369,$I885,[1]ID_Process_P!IR$8:IR$12369)</f>
        <v>0</v>
      </c>
      <c r="HZ885" s="187">
        <f>SUMIF([1]ID_Process_P!$I$8:$I$12369,$I885,[1]ID_Process_P!IS$8:IS$12369)</f>
        <v>0</v>
      </c>
      <c r="IA885" s="187">
        <f>SUMIF([1]ID_Process_P!$I$8:$I$12369,$I885,[1]ID_Process_P!IT$8:IT$12369)</f>
        <v>0</v>
      </c>
      <c r="IB885" s="187">
        <f>SUMIF([1]ID_Process_P!$I$8:$I$12369,$I885,[1]ID_Process_P!IU$8:IU$12369)</f>
        <v>0</v>
      </c>
      <c r="IC885" s="187">
        <f>SUMIF([1]ID_Process_P!$I$8:$I$12369,$I885,[1]ID_Process_P!IV$8:IV$12369)</f>
        <v>0</v>
      </c>
      <c r="ID885" s="187">
        <f>SUMIF([1]ID_Process_P!$I$8:$I$12369,$I885,[1]ID_Process_P!IW$8:IW$12369)</f>
        <v>0</v>
      </c>
      <c r="IE885" s="187">
        <f>SUMIF([1]ID_Process_P!$I$8:$I$12369,$I885,[1]ID_Process_P!IX$8:IX$12369)</f>
        <v>0</v>
      </c>
      <c r="IF885" s="187">
        <f>SUMIF([1]ID_Process_P!$I$8:$I$12369,$I885,[1]ID_Process_P!IY$8:IY$12369)</f>
        <v>0</v>
      </c>
      <c r="IG885" s="187">
        <f>SUMIF([1]ID_Process_P!$I$8:$I$12369,$I885,[1]ID_Process_P!IZ$8:IZ$12369)</f>
        <v>0</v>
      </c>
      <c r="IH885" s="187">
        <f>SUMIF([1]ID_Process_P!$I$8:$I$12369,$I885,[1]ID_Process_P!JA$8:JA$12369)</f>
        <v>0</v>
      </c>
      <c r="II885" s="187">
        <f>SUMIF([1]ID_Process_P!$I$8:$I$12369,$I885,[1]ID_Process_P!JB$8:JB$12369)</f>
        <v>0</v>
      </c>
      <c r="IJ885" s="187">
        <f>SUMIF([1]ID_Process_P!$I$8:$I$12369,$I885,[1]ID_Process_P!JC$8:JC$12369)</f>
        <v>0</v>
      </c>
      <c r="IK885" s="187">
        <f>SUMIF([1]ID_Process_P!$I$8:$I$12369,$I885,[1]ID_Process_P!JD$8:JD$12369)</f>
        <v>0</v>
      </c>
      <c r="IL885" s="187">
        <f>SUMIF([1]ID_Process_P!$I$8:$I$12369,$I885,[1]ID_Process_P!JE$8:JE$12369)</f>
        <v>0</v>
      </c>
      <c r="IM885" s="187">
        <f>SUMIF([1]ID_Process_P!$I$8:$I$12369,$I885,[1]ID_Process_P!JF$8:JF$12369)</f>
        <v>0</v>
      </c>
      <c r="IN885" s="187">
        <f>SUMIF([1]ID_Process_P!$I$8:$I$12369,$I885,[1]ID_Process_P!JG$8:JG$12369)</f>
        <v>0</v>
      </c>
      <c r="IO885" s="187">
        <f>SUMIF([1]ID_Process_P!$I$8:$I$12369,$I885,[1]ID_Process_P!JH$8:JH$12369)</f>
        <v>0</v>
      </c>
      <c r="IP885" s="187">
        <f>SUMIF([1]ID_Process_P!$I$8:$I$12369,$I885,[1]ID_Process_P!JI$8:JI$12369)</f>
        <v>0</v>
      </c>
      <c r="IQ885" s="187">
        <f>SUMIF([1]ID_Process_P!$I$8:$I$12369,$I885,[1]ID_Process_P!JJ$8:JJ$12369)</f>
        <v>0</v>
      </c>
      <c r="IR885" s="187">
        <f>SUMIF([1]ID_Process_P!$I$8:$I$12369,$I885,[1]ID_Process_P!JK$8:JK$12369)</f>
        <v>0</v>
      </c>
      <c r="IS885" s="187">
        <f>SUMIF([1]ID_Process_P!$I$8:$I$12369,$I885,[1]ID_Process_P!JL$8:JL$12369)</f>
        <v>0</v>
      </c>
      <c r="IT885" s="187">
        <f>SUMIF([1]ID_Process_P!$I$8:$I$12369,$I885,[1]ID_Process_P!JM$8:JM$12369)</f>
        <v>0</v>
      </c>
      <c r="IU885" s="187">
        <f>SUMIF([1]ID_Process_P!$I$8:$I$12369,$I885,[1]ID_Process_P!JN$8:JN$12369)</f>
        <v>0</v>
      </c>
      <c r="IV885" s="187">
        <f>SUMIF([1]ID_Process_P!$I$8:$I$12369,$I885,[1]ID_Process_P!JO$8:JO$12369)</f>
        <v>0</v>
      </c>
      <c r="IW885" s="187">
        <f>SUMIF([1]ID_Process_P!$I$8:$I$12369,$I885,[1]ID_Process_P!JP$8:JP$12369)</f>
        <v>0</v>
      </c>
      <c r="IX885" s="187">
        <f>SUMIF([1]ID_Process_P!$I$8:$I$12369,$I885,[1]ID_Process_P!JQ$8:JQ$12369)</f>
        <v>0</v>
      </c>
      <c r="IY885" s="187">
        <f>SUMIF([1]ID_Process_P!$I$8:$I$12369,$I885,[1]ID_Process_P!JR$8:JR$12369)</f>
        <v>0</v>
      </c>
      <c r="IZ885" s="187">
        <f>SUMIF([1]ID_Process_P!$I$8:$I$12369,$I885,[1]ID_Process_P!JS$8:JS$12369)</f>
        <v>0</v>
      </c>
      <c r="JA885" s="187">
        <f>SUMIF([1]ID_Process_P!$I$8:$I$12369,$I885,[1]ID_Process_P!JT$8:JT$12369)</f>
        <v>0</v>
      </c>
      <c r="JB885" s="187">
        <f>SUMIF([1]ID_Process_P!$I$8:$I$12369,$I885,[1]ID_Process_P!JU$8:JU$12369)</f>
        <v>0</v>
      </c>
      <c r="JC885" s="187">
        <f>SUMIF([1]ID_Process_P!$I$8:$I$12369,$I885,[1]ID_Process_P!JV$8:JV$12369)</f>
        <v>0</v>
      </c>
      <c r="JD885" s="187">
        <f>SUMIF([1]ID_Process_P!$I$8:$I$12369,$I885,[1]ID_Process_P!JW$8:JW$12369)</f>
        <v>0</v>
      </c>
      <c r="JE885" s="187">
        <f>SUMIF([1]ID_Process_P!$I$8:$I$12369,$I885,[1]ID_Process_P!JX$8:JX$12369)</f>
        <v>0</v>
      </c>
      <c r="JF885" s="187">
        <f>SUMIF([1]ID_Process_P!$I$8:$I$12369,$I885,[1]ID_Process_P!JY$8:JY$12369)</f>
        <v>0</v>
      </c>
      <c r="JG885" s="187">
        <f>SUMIF([1]ID_Process_P!$I$8:$I$12369,$I885,[1]ID_Process_P!JZ$8:JZ$12369)</f>
        <v>0</v>
      </c>
      <c r="JH885" s="187">
        <f>SUMIF([1]ID_Process_P!$I$8:$I$12369,$I885,[1]ID_Process_P!KA$8:KA$12369)</f>
        <v>0</v>
      </c>
      <c r="JI885" s="187">
        <f>SUMIF([1]ID_Process_P!$I$8:$I$12369,$I885,[1]ID_Process_P!KB$8:KB$12369)</f>
        <v>0</v>
      </c>
      <c r="JJ885" s="187">
        <f>SUMIF([1]ID_Process_P!$I$8:$I$12369,$I885,[1]ID_Process_P!KC$8:KC$12369)</f>
        <v>0</v>
      </c>
      <c r="JK885" s="187">
        <f>SUMIF([1]ID_Process_P!$I$8:$I$12369,$I885,[1]ID_Process_P!KD$8:KD$12369)</f>
        <v>0</v>
      </c>
      <c r="JL885" s="187">
        <f>SUMIF([1]ID_Process_P!$I$8:$I$12369,$I885,[1]ID_Process_P!KE$8:KE$12369)</f>
        <v>0</v>
      </c>
      <c r="JM885" s="187">
        <f>SUMIF([1]ID_Process_P!$I$8:$I$12369,$I885,[1]ID_Process_P!KF$8:KF$12369)</f>
        <v>0</v>
      </c>
      <c r="JN885" s="187">
        <f>SUMIF([1]ID_Process_P!$I$8:$I$12369,$I885,[1]ID_Process_P!KG$8:KG$12369)</f>
        <v>0</v>
      </c>
      <c r="JO885" s="187">
        <f>SUMIF([1]ID_Process_P!$I$8:$I$12369,$I885,[1]ID_Process_P!KH$8:KH$12369)</f>
        <v>0</v>
      </c>
      <c r="JP885" s="187">
        <f>SUMIF([1]ID_Process_P!$I$8:$I$12369,$I885,[1]ID_Process_P!KI$8:KI$12369)</f>
        <v>0</v>
      </c>
      <c r="JQ885" s="187">
        <f>SUMIF([1]ID_Process_P!$I$8:$I$12369,$I885,[1]ID_Process_P!KJ$8:KJ$12369)</f>
        <v>0</v>
      </c>
      <c r="JR885" s="187">
        <f>SUMIF([1]ID_Process_P!$I$8:$I$12369,$I885,[1]ID_Process_P!KK$8:KK$12369)</f>
        <v>0</v>
      </c>
      <c r="JS885" s="187">
        <f>SUMIF([1]ID_Process_P!$I$8:$I$12369,$I885,[1]ID_Process_P!KL$8:KL$12369)</f>
        <v>0</v>
      </c>
      <c r="JT885" s="187">
        <f>SUMIF([1]ID_Process_P!$I$8:$I$12369,$I885,[1]ID_Process_P!KM$8:KM$12369)</f>
        <v>0</v>
      </c>
      <c r="JU885" s="187">
        <f>SUMIF([1]ID_Process_P!$I$8:$I$12369,$I885,[1]ID_Process_P!KN$8:KN$12369)</f>
        <v>0</v>
      </c>
      <c r="JV885" s="187">
        <f>SUMIF([1]ID_Process_P!$I$8:$I$12369,$I885,[1]ID_Process_P!KO$8:KO$12369)</f>
        <v>0</v>
      </c>
      <c r="JW885" s="187">
        <f>SUMIF([1]ID_Process_P!$I$8:$I$12369,$I885,[1]ID_Process_P!KP$8:KP$12369)</f>
        <v>0</v>
      </c>
      <c r="JX885" s="187">
        <f>SUMIF([1]ID_Process_P!$I$8:$I$12369,$I885,[1]ID_Process_P!KQ$8:KQ$12369)</f>
        <v>0</v>
      </c>
      <c r="JY885" s="187">
        <f>SUMIF([1]ID_Process_P!$I$8:$I$12369,$I885,[1]ID_Process_P!KR$8:KR$12369)</f>
        <v>0</v>
      </c>
      <c r="JZ885" s="187">
        <f>SUMIF([1]ID_Process_P!$I$8:$I$12369,$I885,[1]ID_Process_P!KS$8:KS$12369)</f>
        <v>0</v>
      </c>
      <c r="KA885" s="187">
        <f>SUMIF([1]ID_Process_P!$I$8:$I$12369,$I885,[1]ID_Process_P!KT$8:KT$12369)</f>
        <v>0</v>
      </c>
      <c r="KB885" s="187">
        <f>SUMIF([1]ID_Process_P!$I$8:$I$12369,$I885,[1]ID_Process_P!KU$8:KU$12369)</f>
        <v>0</v>
      </c>
      <c r="KC885" s="187">
        <f>SUMIF([1]ID_Process_P!$I$8:$I$12369,$I885,[1]ID_Process_P!KV$8:KV$12369)</f>
        <v>0</v>
      </c>
      <c r="KD885" s="187">
        <f>SUMIF([1]ID_Process_P!$I$8:$I$12369,$I885,[1]ID_Process_P!KW$8:KW$12369)</f>
        <v>0</v>
      </c>
      <c r="KE885" s="187">
        <f>SUMIF([1]ID_Process_P!$I$8:$I$12369,$I885,[1]ID_Process_P!KX$8:KX$12369)</f>
        <v>0</v>
      </c>
      <c r="KF885" s="187">
        <f>SUMIF([1]ID_Process_P!$I$8:$I$12369,$I885,[1]ID_Process_P!KY$8:KY$12369)</f>
        <v>0</v>
      </c>
      <c r="KG885" s="187">
        <f>SUMIF([1]ID_Process_P!$I$8:$I$12369,$I885,[1]ID_Process_P!KZ$8:KZ$12369)</f>
        <v>0</v>
      </c>
      <c r="KH885" s="187">
        <f>SUMIF([1]ID_Process_P!$I$8:$I$12369,$I885,[1]ID_Process_P!LA$8:LA$12369)</f>
        <v>0</v>
      </c>
      <c r="KI885" s="187">
        <f>SUMIF([1]ID_Process_P!$I$8:$I$12369,$I885,[1]ID_Process_P!LB$8:LB$12369)</f>
        <v>0</v>
      </c>
      <c r="KJ885" s="187">
        <f>SUMIF([1]ID_Process_P!$I$8:$I$12369,$I885,[1]ID_Process_P!LC$8:LC$12369)</f>
        <v>0</v>
      </c>
      <c r="KK885" s="187">
        <f>SUMIF([1]ID_Process_P!$I$8:$I$12369,$I885,[1]ID_Process_P!LD$8:LD$12369)</f>
        <v>0</v>
      </c>
      <c r="KL885" s="187">
        <f>SUMIF([1]ID_Process_P!$I$8:$I$12369,$I885,[1]ID_Process_P!LE$8:LE$12369)</f>
        <v>0</v>
      </c>
      <c r="KM885" s="187">
        <f>SUMIF([1]ID_Process_P!$I$8:$I$12369,$I885,[1]ID_Process_P!LF$8:LF$12369)</f>
        <v>0</v>
      </c>
      <c r="KN885" s="187">
        <f>SUMIF([1]ID_Process_P!$I$8:$I$12369,$I885,[1]ID_Process_P!LG$8:LG$12369)</f>
        <v>0</v>
      </c>
      <c r="KO885" s="187">
        <f>SUMIF([1]ID_Process_P!$I$8:$I$12369,$I885,[1]ID_Process_P!LH$8:LH$12369)</f>
        <v>0</v>
      </c>
      <c r="KP885" s="187">
        <f>SUMIF([1]ID_Process_P!$I$8:$I$12369,$I885,[1]ID_Process_P!LI$8:LI$12369)</f>
        <v>0</v>
      </c>
      <c r="KQ885" s="187">
        <f>SUMIF([1]ID_Process_P!$I$8:$I$12369,$I885,[1]ID_Process_P!LJ$8:LJ$12369)</f>
        <v>0</v>
      </c>
      <c r="KR885" s="187">
        <f>SUMIF([1]ID_Process_P!$I$8:$I$12369,$I885,[1]ID_Process_P!LK$8:LK$12369)</f>
        <v>0</v>
      </c>
      <c r="KS885" s="187">
        <f>SUMIF([1]ID_Process_P!$I$8:$I$12369,$I885,[1]ID_Process_P!LL$8:LL$12369)</f>
        <v>0</v>
      </c>
      <c r="KT885" s="187">
        <f>SUMIF([1]ID_Process_P!$I$8:$I$12369,$I885,[1]ID_Process_P!LM$8:LM$12369)</f>
        <v>0</v>
      </c>
      <c r="KU885" s="187">
        <f>SUMIF([1]ID_Process_P!$I$8:$I$12369,$I885,[1]ID_Process_P!LN$8:LN$12369)</f>
        <v>0</v>
      </c>
      <c r="KV885" s="187">
        <f>SUMIF([1]ID_Process_P!$I$8:$I$12369,$I885,[1]ID_Process_P!LO$8:LO$12369)</f>
        <v>0</v>
      </c>
      <c r="KW885" s="187">
        <f>SUMIF([1]ID_Process_P!$I$8:$I$12369,$I885,[1]ID_Process_P!LP$8:LP$12369)</f>
        <v>0</v>
      </c>
      <c r="KX885" s="187">
        <f>SUMIF([1]ID_Process_P!$I$8:$I$12369,$I885,[1]ID_Process_P!LQ$8:LQ$12369)</f>
        <v>0</v>
      </c>
      <c r="KY885" s="187">
        <f>SUMIF([1]ID_Process_P!$I$8:$I$12369,$I885,[1]ID_Process_P!LR$8:LR$12369)</f>
        <v>0</v>
      </c>
      <c r="KZ885" s="187">
        <f>SUMIF([1]ID_Process_P!$I$8:$I$12369,$I885,[1]ID_Process_P!LS$8:LS$12369)</f>
        <v>0</v>
      </c>
      <c r="LA885" s="187">
        <f>SUMIF([1]ID_Process_P!$I$8:$I$12369,$I885,[1]ID_Process_P!LT$8:LT$12369)</f>
        <v>0</v>
      </c>
      <c r="LB885" s="187">
        <f>SUMIF([1]ID_Process_P!$I$8:$I$12369,$I885,[1]ID_Process_P!LU$8:LU$12369)</f>
        <v>0</v>
      </c>
      <c r="LC885" s="187">
        <f>SUMIF([1]ID_Process_P!$I$8:$I$12369,$I885,[1]ID_Process_P!LV$8:LV$12369)</f>
        <v>0</v>
      </c>
      <c r="LD885" s="187">
        <f>SUMIF([1]ID_Process_P!$I$8:$I$12369,$I885,[1]ID_Process_P!LW$8:LW$12369)</f>
        <v>0</v>
      </c>
      <c r="LE885" s="187">
        <f>SUMIF([1]ID_Process_P!$I$8:$I$12369,$I885,[1]ID_Process_P!LX$8:LX$12369)</f>
        <v>0</v>
      </c>
      <c r="LF885" s="187">
        <f>SUMIF([1]ID_Process_P!$I$8:$I$12369,$I885,[1]ID_Process_P!LY$8:LY$12369)</f>
        <v>0</v>
      </c>
      <c r="LG885" s="187">
        <f>SUMIF([1]ID_Process_P!$I$8:$I$12369,$I885,[1]ID_Process_P!LZ$8:LZ$12369)</f>
        <v>0</v>
      </c>
      <c r="LH885" s="187">
        <f>SUMIF([1]ID_Process_P!$I$8:$I$12369,$I885,[1]ID_Process_P!MA$8:MA$12369)</f>
        <v>0</v>
      </c>
      <c r="LI885" s="187">
        <f>SUMIF([1]ID_Process_P!$I$8:$I$12369,$I885,[1]ID_Process_P!MB$8:MB$12369)</f>
        <v>0</v>
      </c>
      <c r="LJ885" s="187">
        <f>SUMIF([1]ID_Process_P!$I$8:$I$12369,$I885,[1]ID_Process_P!MC$8:MC$12369)</f>
        <v>0</v>
      </c>
      <c r="LK885" s="187">
        <f>SUMIF([1]ID_Process_P!$I$8:$I$12369,$I885,[1]ID_Process_P!MD$8:MD$12369)</f>
        <v>0</v>
      </c>
      <c r="LL885" s="187">
        <f>SUMIF([1]ID_Process_P!$I$8:$I$12369,$I885,[1]ID_Process_P!ME$8:ME$12369)</f>
        <v>0</v>
      </c>
      <c r="LM885" s="187">
        <f>SUMIF([1]ID_Process_P!$I$8:$I$12369,$I885,[1]ID_Process_P!MF$8:MF$12369)</f>
        <v>0</v>
      </c>
      <c r="LN885" s="187">
        <f>SUMIF([1]ID_Process_P!$I$8:$I$12369,$I885,[1]ID_Process_P!MG$8:MG$12369)</f>
        <v>0</v>
      </c>
      <c r="LO885" s="187">
        <f>SUMIF([1]ID_Process_P!$I$8:$I$12369,$I885,[1]ID_Process_P!MH$8:MH$12369)</f>
        <v>0</v>
      </c>
      <c r="LP885" s="187">
        <f>SUMIF([1]ID_Process_P!$I$8:$I$12369,$I885,[1]ID_Process_P!MI$8:MI$12369)</f>
        <v>0</v>
      </c>
      <c r="LQ885" s="187">
        <f>SUMIF([1]ID_Process_P!$I$8:$I$12369,$I885,[1]ID_Process_P!MJ$8:MJ$12369)</f>
        <v>0</v>
      </c>
      <c r="LR885" s="187">
        <f>SUMIF([1]ID_Process_P!$I$8:$I$12369,$I885,[1]ID_Process_P!MK$8:MK$12369)</f>
        <v>0</v>
      </c>
      <c r="LS885" s="187">
        <f>SUMIF([1]ID_Process_P!$I$8:$I$12369,$I885,[1]ID_Process_P!ML$8:ML$12369)</f>
        <v>0</v>
      </c>
      <c r="LT885" s="187">
        <f>SUMIF([1]ID_Process_P!$I$8:$I$12369,$I885,[1]ID_Process_P!MM$8:MM$12369)</f>
        <v>0</v>
      </c>
      <c r="LU885" s="187">
        <f>SUMIF([1]ID_Process_P!$I$8:$I$12369,$I885,[1]ID_Process_P!MN$8:MN$12369)</f>
        <v>0</v>
      </c>
      <c r="LV885" s="187">
        <f>SUMIF([1]ID_Process_P!$I$8:$I$12369,$I885,[1]ID_Process_P!MO$8:MO$12369)</f>
        <v>0</v>
      </c>
      <c r="LW885" s="187">
        <f>SUMIF([1]ID_Process_P!$I$8:$I$12369,$I885,[1]ID_Process_P!MP$8:MP$12369)</f>
        <v>0</v>
      </c>
      <c r="LX885" s="187">
        <f>SUMIF([1]ID_Process_P!$I$8:$I$12369,$I885,[1]ID_Process_P!MQ$8:MQ$12369)</f>
        <v>0</v>
      </c>
      <c r="LY885" s="187">
        <f>SUMIF([1]ID_Process_P!$I$8:$I$12369,$I885,[1]ID_Process_P!MR$8:MR$12369)</f>
        <v>0</v>
      </c>
      <c r="LZ885" s="187">
        <f>SUMIF([1]ID_Process_P!$I$8:$I$12369,$I885,[1]ID_Process_P!MS$8:MS$12369)</f>
        <v>0</v>
      </c>
      <c r="MA885" s="187">
        <f>SUMIF([1]ID_Process_P!$I$8:$I$12369,$I885,[1]ID_Process_P!MT$8:MT$12369)</f>
        <v>0</v>
      </c>
      <c r="MB885" s="187">
        <f>SUMIF([1]ID_Process_P!$I$8:$I$12369,$I885,[1]ID_Process_P!MU$8:MU$12369)</f>
        <v>0</v>
      </c>
      <c r="MC885" s="187">
        <f>SUMIF([1]ID_Process_P!$I$8:$I$12369,$I885,[1]ID_Process_P!MV$8:MV$12369)</f>
        <v>0</v>
      </c>
      <c r="MD885" s="187">
        <f>SUMIF([1]ID_Process_P!$I$8:$I$12369,$I885,[1]ID_Process_P!MW$8:MW$12369)</f>
        <v>0</v>
      </c>
      <c r="ME885" s="187">
        <f>SUMIF([1]ID_Process_P!$I$8:$I$12369,$I885,[1]ID_Process_P!MX$8:MX$12369)</f>
        <v>0</v>
      </c>
      <c r="MF885" s="187">
        <f>SUMIF([1]ID_Process_P!$I$8:$I$12369,$I885,[1]ID_Process_P!MY$8:MY$12369)</f>
        <v>0</v>
      </c>
      <c r="MG885" s="187">
        <f>SUMIF([1]ID_Process_P!$I$8:$I$12369,$I885,[1]ID_Process_P!MZ$8:MZ$12369)</f>
        <v>0</v>
      </c>
      <c r="MH885" s="187">
        <f>SUMIF([1]ID_Process_P!$I$8:$I$12369,$I885,[1]ID_Process_P!NA$8:NA$12369)</f>
        <v>0</v>
      </c>
      <c r="MI885" s="187">
        <f>SUMIF([1]ID_Process_P!$I$8:$I$12369,$I885,[1]ID_Process_P!NB$8:NB$12369)</f>
        <v>0</v>
      </c>
      <c r="MJ885" s="187">
        <f>SUMIF([1]ID_Process_P!$I$8:$I$12369,$I885,[1]ID_Process_P!NC$8:NC$12369)</f>
        <v>0</v>
      </c>
      <c r="MK885" s="187">
        <f>SUMIF([1]ID_Process_P!$I$8:$I$12369,$I885,[1]ID_Process_P!ND$8:ND$12369)</f>
        <v>0</v>
      </c>
      <c r="ML885" s="187">
        <f>SUMIF([1]ID_Process_P!$I$8:$I$12369,$I885,[1]ID_Process_P!NE$8:NE$12369)</f>
        <v>0</v>
      </c>
      <c r="MM885" s="187">
        <f>SUMIF([1]ID_Process_P!$I$8:$I$12369,$I885,[1]ID_Process_P!NF$8:NF$12369)</f>
        <v>0</v>
      </c>
      <c r="MN885" s="187">
        <f>SUMIF([1]ID_Process_P!$I$8:$I$12369,$I885,[1]ID_Process_P!NG$8:NG$12369)</f>
        <v>0</v>
      </c>
      <c r="MO885" s="187">
        <f>SUMIF([1]ID_Process_P!$I$8:$I$12369,$I885,[1]ID_Process_P!NH$8:NH$12369)</f>
        <v>0</v>
      </c>
      <c r="MP885" s="187">
        <f>SUMIF([1]ID_Process_P!$I$8:$I$12369,$I885,[1]ID_Process_P!NI$8:NI$12369)</f>
        <v>0</v>
      </c>
      <c r="MQ885" s="187">
        <f>SUMIF([1]ID_Process_P!$I$8:$I$12369,$I885,[1]ID_Process_P!NJ$8:NJ$12369)</f>
        <v>0</v>
      </c>
      <c r="MR885" s="187">
        <f>SUMIF([1]ID_Process_P!$I$8:$I$12369,$I885,[1]ID_Process_P!NK$8:NK$12369)</f>
        <v>0</v>
      </c>
      <c r="MS885" s="187">
        <f>SUMIF([1]ID_Process_P!$I$8:$I$12369,$I885,[1]ID_Process_P!NL$8:NL$12369)</f>
        <v>0</v>
      </c>
      <c r="MT885" s="187">
        <f>SUMIF([1]ID_Process_P!$I$8:$I$12369,$I885,[1]ID_Process_P!NM$8:NM$12369)</f>
        <v>0</v>
      </c>
      <c r="MU885" s="187">
        <f>SUMIF([1]ID_Process_P!$I$8:$I$12369,$I885,[1]ID_Process_P!NN$8:NN$12369)</f>
        <v>0</v>
      </c>
      <c r="MV885" s="187">
        <f>SUMIF([1]ID_Process_P!$I$8:$I$12369,$I885,[1]ID_Process_P!NO$8:NO$12369)</f>
        <v>0</v>
      </c>
      <c r="MW885" s="187">
        <f>SUMIF([1]ID_Process_P!$I$8:$I$12369,$I885,[1]ID_Process_P!NP$8:NP$12369)</f>
        <v>0</v>
      </c>
      <c r="MX885" s="187">
        <f>SUMIF([1]ID_Process_P!$I$8:$I$12369,$I885,[1]ID_Process_P!NQ$8:NQ$12369)</f>
        <v>0</v>
      </c>
      <c r="MY885" s="187">
        <f>SUMIF([1]ID_Process_P!$I$8:$I$12369,$I885,[1]ID_Process_P!NR$8:NR$12369)</f>
        <v>0</v>
      </c>
      <c r="MZ885" s="187">
        <f>SUMIF([1]ID_Process_P!$I$8:$I$12369,$I885,[1]ID_Process_P!NS$8:NS$12369)</f>
        <v>0</v>
      </c>
      <c r="NA885" s="187">
        <f>SUMIF([1]ID_Process_P!$I$8:$I$12369,$I885,[1]ID_Process_P!NT$8:NT$12369)</f>
        <v>0</v>
      </c>
      <c r="NB885" s="187">
        <f>SUMIF([1]ID_Process_P!$I$8:$I$12369,$I885,[1]ID_Process_P!NU$8:NU$12369)</f>
        <v>0</v>
      </c>
      <c r="NC885" s="187">
        <f>SUMIF([1]ID_Process_P!$I$8:$I$12369,$I885,[1]ID_Process_P!NV$8:NV$12369)</f>
        <v>0</v>
      </c>
      <c r="ND885" s="187">
        <f>SUMIF([1]ID_Process_P!$I$8:$I$12369,$I885,[1]ID_Process_P!NW$8:NW$12369)</f>
        <v>0</v>
      </c>
      <c r="NE885" s="187">
        <f>SUMIF([1]ID_Process_P!$I$8:$I$12369,$I885,[1]ID_Process_P!NX$8:NX$12369)</f>
        <v>0</v>
      </c>
      <c r="NF885" s="187">
        <f>SUMIF([1]ID_Process_P!$I$8:$I$12369,$I885,[1]ID_Process_P!NY$8:NY$12369)</f>
        <v>0</v>
      </c>
      <c r="NG885" s="187">
        <f>SUMIF([1]ID_Process_P!$I$8:$I$12369,$I885,[1]ID_Process_P!NZ$8:NZ$12369)</f>
        <v>0</v>
      </c>
      <c r="NH885" s="187">
        <f>SUMIF([1]ID_Process_P!$I$8:$I$12369,$I885,[1]ID_Process_P!OA$8:OA$12369)</f>
        <v>0</v>
      </c>
      <c r="NI885" s="187">
        <f>SUMIF([1]ID_Process_P!$I$8:$I$12369,$I885,[1]ID_Process_P!OB$8:OB$12369)</f>
        <v>0</v>
      </c>
      <c r="NJ885" s="187">
        <f>SUMIF([1]ID_Process_P!$I$8:$I$12369,$I885,[1]ID_Process_P!OC$8:OC$12369)</f>
        <v>0</v>
      </c>
      <c r="NK885" s="187">
        <f>SUMIF([1]ID_Process_P!$I$8:$I$12369,$I885,[1]ID_Process_P!OD$8:OD$12369)</f>
        <v>0</v>
      </c>
      <c r="NL885" s="187">
        <f>SUMIF([1]ID_Process_P!$I$8:$I$12369,$I885,[1]ID_Process_P!OE$8:OE$12369)</f>
        <v>0</v>
      </c>
      <c r="NM885" s="187">
        <f>SUMIF([1]ID_Process_P!$I$8:$I$12369,$I885,[1]ID_Process_P!OF$8:OF$12369)</f>
        <v>0</v>
      </c>
      <c r="NN885" s="187">
        <f>SUMIF([1]ID_Process_P!$I$8:$I$12369,$I885,[1]ID_Process_P!OG$8:OG$12369)</f>
        <v>0</v>
      </c>
      <c r="NO885" s="187">
        <f>SUMIF([1]ID_Process_P!$I$8:$I$12369,$I885,[1]ID_Process_P!OH$8:OH$12369)</f>
        <v>0</v>
      </c>
      <c r="NP885" s="187">
        <f>SUMIF([1]ID_Process_P!$I$8:$I$12369,$I885,[1]ID_Process_P!OI$8:OI$12369)</f>
        <v>0</v>
      </c>
      <c r="NQ885" s="187">
        <f>SUMIF([1]ID_Process_P!$I$8:$I$12369,$I885,[1]ID_Process_P!OJ$8:OJ$12369)</f>
        <v>0</v>
      </c>
      <c r="NR885" s="187">
        <f>SUMIF([1]ID_Process_P!$I$8:$I$12369,$I885,[1]ID_Process_P!OK$8:OK$12369)</f>
        <v>0</v>
      </c>
      <c r="NS885" s="187">
        <f>SUMIF([1]ID_Process_P!$I$8:$I$12369,$I885,[1]ID_Process_P!OL$8:OL$12369)</f>
        <v>0</v>
      </c>
      <c r="NT885" s="187">
        <f>SUMIF([1]ID_Process_P!$I$8:$I$12369,$I885,[1]ID_Process_P!OM$8:OM$12369)</f>
        <v>0</v>
      </c>
      <c r="NU885" s="187">
        <f>SUMIF([1]ID_Process_P!$I$8:$I$12369,$I885,[1]ID_Process_P!ON$8:ON$12369)</f>
        <v>0</v>
      </c>
      <c r="NV885" s="187">
        <f>SUMIF([1]ID_Process_P!$I$8:$I$12369,$I885,[1]ID_Process_P!OO$8:OO$12369)</f>
        <v>0</v>
      </c>
      <c r="NW885" s="187">
        <f>SUMIF([1]ID_Process_P!$I$8:$I$12369,$I885,[1]ID_Process_P!OP$8:OP$12369)</f>
        <v>0</v>
      </c>
      <c r="NX885" s="187">
        <f>SUMIF([1]ID_Process_P!$I$8:$I$12369,$I885,[1]ID_Process_P!OQ$8:OQ$12369)</f>
        <v>0</v>
      </c>
      <c r="NY885" s="187">
        <f>SUMIF([1]ID_Process_P!$I$8:$I$12369,$I885,[1]ID_Process_P!OR$8:OR$12369)</f>
        <v>0</v>
      </c>
      <c r="NZ885" s="187">
        <f>SUMIF([1]ID_Process_P!$I$8:$I$12369,$I885,[1]ID_Process_P!OS$8:OS$12369)</f>
        <v>0</v>
      </c>
      <c r="OA885" s="187">
        <f>SUMIF([1]ID_Process_P!$I$8:$I$12369,$I885,[1]ID_Process_P!OT$8:OT$12369)</f>
        <v>0</v>
      </c>
      <c r="OB885" s="187">
        <f>SUMIF([1]ID_Process_P!$I$8:$I$12369,$I885,[1]ID_Process_P!OU$8:OU$12369)</f>
        <v>0</v>
      </c>
      <c r="OC885" s="187">
        <f>SUMIF([1]ID_Process_P!$I$8:$I$12369,$I885,[1]ID_Process_P!OV$8:OV$12369)</f>
        <v>0</v>
      </c>
      <c r="OD885" s="187">
        <f>SUMIF([1]ID_Process_P!$I$8:$I$12369,$I885,[1]ID_Process_P!OW$8:OW$12369)</f>
        <v>0</v>
      </c>
      <c r="OE885" s="187">
        <f>SUMIF([1]ID_Process_P!$I$8:$I$12369,$I885,[1]ID_Process_P!OX$8:OX$12369)</f>
        <v>0</v>
      </c>
      <c r="OF885" s="187">
        <f>SUMIF([1]ID_Process_P!$I$8:$I$12369,$I885,[1]ID_Process_P!OY$8:OY$12369)</f>
        <v>0</v>
      </c>
      <c r="OG885" s="187">
        <f>SUMIF([1]ID_Process_P!$I$8:$I$12369,$I885,[1]ID_Process_P!OZ$8:OZ$12369)</f>
        <v>0</v>
      </c>
    </row>
    <row r="886" spans="1:397">
      <c r="A886" s="135"/>
      <c r="B886" s="61" t="s">
        <v>1287</v>
      </c>
      <c r="C886" s="147"/>
      <c r="D886" s="147" t="s">
        <v>331</v>
      </c>
      <c r="E886" s="147" t="s">
        <v>365</v>
      </c>
      <c r="F886" s="147"/>
      <c r="G886" s="147"/>
      <c r="H886" s="147" t="str">
        <f t="shared" si="35"/>
        <v>RL2-16431st ROTARY Cutting</v>
      </c>
      <c r="I886" s="10" t="str">
        <f t="shared" si="36"/>
        <v>RL2-16431st ROTARY Cutting</v>
      </c>
      <c r="J886" s="147" t="s">
        <v>366</v>
      </c>
      <c r="K886" s="84" t="s">
        <v>1320</v>
      </c>
      <c r="L886" s="20">
        <f>SUMIF([1]ID_Process_P!$I$8:$I$12369,$I886,[1]ID_Process_P!L$8:L$12369)</f>
        <v>0</v>
      </c>
      <c r="M886" s="20">
        <f>SUMIF([1]ID_Process_P!$I$8:$I$12369,$I886,[1]ID_Process_P!M$8:M$12369)</f>
        <v>0</v>
      </c>
      <c r="N886" s="20">
        <f>SUMIF([1]ID_Process_P!$I$8:$I$12369,$I886,[1]ID_Process_P!N$8:N$12369)</f>
        <v>0</v>
      </c>
      <c r="O886" s="20">
        <f>SUMIF([1]ID_Process_P!$I$8:$I$12369,$I886,[1]ID_Process_P!O$8:O$12369)</f>
        <v>90762.577073055334</v>
      </c>
      <c r="P886" s="20">
        <f>SUMIF([1]ID_Process_P!$I$8:$I$12369,$I886,[1]ID_Process_P!P$8:P$12369)</f>
        <v>97682.799433696477</v>
      </c>
      <c r="Q886" s="20">
        <f>SUMIF([1]ID_Process_P!$I$8:$I$12369,$I886,[1]ID_Process_P!Q$8:Q$12369)</f>
        <v>62202.537356919885</v>
      </c>
      <c r="R886" s="20">
        <f>SUMIF([1]ID_Process_P!$I$8:$I$12369,$I886,[1]ID_Process_P!R$8:R$12369)</f>
        <v>101605.52653948433</v>
      </c>
      <c r="S886" s="20">
        <f>SUMIF([1]ID_Process_P!$I$8:$I$12369,$I886,[1]ID_Process_P!S$8:S$12369)</f>
        <v>107865.1537216634</v>
      </c>
      <c r="T886" s="20">
        <f>SUMIF([1]ID_Process_P!$I$8:$I$12369,$I886,[1]ID_Process_P!T$8:T$12369)</f>
        <v>116958.56205588314</v>
      </c>
      <c r="U886" s="20">
        <f>SUMIF([1]ID_Process_P!$I$8:$I$12369,$I886,[1]ID_Process_P!U$8:U$12369)</f>
        <v>181055.98738351252</v>
      </c>
      <c r="V886" s="20">
        <f>SUMIF([1]ID_Process_P!$I$8:$I$12369,$I886,[1]ID_Process_P!V$8:V$12369)</f>
        <v>164345.08403252784</v>
      </c>
      <c r="W886" s="20">
        <f>SUMIF([1]ID_Process_P!$I$8:$I$12369,$I886,[1]ID_Process_P!W$8:W$12369)</f>
        <v>146468.09845793346</v>
      </c>
      <c r="X886" s="20">
        <f>SUMIF([1]ID_Process_P!$I$8:$I$12369,$I886,[1]ID_Process_P!X$8:X$12369)</f>
        <v>162731.2711764751</v>
      </c>
      <c r="Y886" s="20">
        <f>SUMIF([1]ID_Process_P!$I$8:$I$12369,$I886,[1]ID_Process_P!Y$8:Y$12369)</f>
        <v>169695.26647643273</v>
      </c>
      <c r="Z886" s="20">
        <f>SUMIF([1]ID_Process_P!$I$8:$I$12369,$I886,[1]ID_Process_P!Z$8:Z$12369)</f>
        <v>171940.2379035248</v>
      </c>
      <c r="AA886" s="20">
        <f>SUMIF([1]ID_Process_P!$I$8:$I$12369,$I886,[1]ID_Process_P!AA$8:AA$12369)</f>
        <v>171561.37302675945</v>
      </c>
      <c r="AB886" s="20"/>
      <c r="AC886" s="20"/>
      <c r="AD886" s="42"/>
      <c r="AF886" s="11"/>
      <c r="AG886" s="187">
        <f>SUMIF([1]ID_Process_P!$I$8:$I$12369,$I886,[1]ID_Process_P!AZ$8:AZ$12369)</f>
        <v>0</v>
      </c>
      <c r="AH886" s="187">
        <f>SUMIF([1]ID_Process_P!$I$8:$I$12369,$I886,[1]ID_Process_P!BA$8:BA$12369)</f>
        <v>0</v>
      </c>
      <c r="AI886" s="187">
        <f>SUMIF([1]ID_Process_P!$I$8:$I$12369,$I886,[1]ID_Process_P!BB$8:BB$12369)</f>
        <v>0</v>
      </c>
      <c r="AJ886" s="187">
        <f>SUMIF([1]ID_Process_P!$I$8:$I$12369,$I886,[1]ID_Process_P!BC$8:BC$12369)</f>
        <v>0</v>
      </c>
      <c r="AK886" s="187">
        <f>SUMIF([1]ID_Process_P!$I$8:$I$12369,$I886,[1]ID_Process_P!BD$8:BD$12369)</f>
        <v>0</v>
      </c>
      <c r="AL886" s="187">
        <f>SUMIF([1]ID_Process_P!$I$8:$I$12369,$I886,[1]ID_Process_P!BE$8:BE$12369)</f>
        <v>0</v>
      </c>
      <c r="AM886" s="187">
        <f>SUMIF([1]ID_Process_P!$I$8:$I$12369,$I886,[1]ID_Process_P!BF$8:BF$12369)</f>
        <v>0</v>
      </c>
      <c r="AN886" s="187">
        <f>SUMIF([1]ID_Process_P!$I$8:$I$12369,$I886,[1]ID_Process_P!BG$8:BG$12369)</f>
        <v>0</v>
      </c>
      <c r="AO886" s="187">
        <f>SUMIF([1]ID_Process_P!$I$8:$I$12369,$I886,[1]ID_Process_P!BH$8:BH$12369)</f>
        <v>0</v>
      </c>
      <c r="AP886" s="187">
        <f>SUMIF([1]ID_Process_P!$I$8:$I$12369,$I886,[1]ID_Process_P!BI$8:BI$12369)</f>
        <v>0</v>
      </c>
      <c r="AQ886" s="187">
        <f>SUMIF([1]ID_Process_P!$I$8:$I$12369,$I886,[1]ID_Process_P!BJ$8:BJ$12369)</f>
        <v>0</v>
      </c>
      <c r="AR886" s="187">
        <f>SUMIF([1]ID_Process_P!$I$8:$I$12369,$I886,[1]ID_Process_P!BK$8:BK$12369)</f>
        <v>0</v>
      </c>
      <c r="AS886" s="187">
        <f>SUMIF([1]ID_Process_P!$I$8:$I$12369,$I886,[1]ID_Process_P!BL$8:BL$12369)</f>
        <v>0</v>
      </c>
      <c r="AT886" s="187">
        <f>SUMIF([1]ID_Process_P!$I$8:$I$12369,$I886,[1]ID_Process_P!BM$8:BM$12369)</f>
        <v>0</v>
      </c>
      <c r="AU886" s="187">
        <f>SUMIF([1]ID_Process_P!$I$8:$I$12369,$I886,[1]ID_Process_P!BN$8:BN$12369)</f>
        <v>0</v>
      </c>
      <c r="AV886" s="187">
        <f>SUMIF([1]ID_Process_P!$I$8:$I$12369,$I886,[1]ID_Process_P!BO$8:BO$12369)</f>
        <v>0</v>
      </c>
      <c r="AW886" s="187">
        <f>SUMIF([1]ID_Process_P!$I$8:$I$12369,$I886,[1]ID_Process_P!BP$8:BP$12369)</f>
        <v>0</v>
      </c>
      <c r="AX886" s="187">
        <f>SUMIF([1]ID_Process_P!$I$8:$I$12369,$I886,[1]ID_Process_P!BQ$8:BQ$12369)</f>
        <v>0</v>
      </c>
      <c r="AY886" s="187">
        <f>SUMIF([1]ID_Process_P!$I$8:$I$12369,$I886,[1]ID_Process_P!BR$8:BR$12369)</f>
        <v>0</v>
      </c>
      <c r="AZ886" s="187">
        <f>SUMIF([1]ID_Process_P!$I$8:$I$12369,$I886,[1]ID_Process_P!BS$8:BS$12369)</f>
        <v>0</v>
      </c>
      <c r="BA886" s="187">
        <f>SUMIF([1]ID_Process_P!$I$8:$I$12369,$I886,[1]ID_Process_P!BT$8:BT$12369)</f>
        <v>0</v>
      </c>
      <c r="BB886" s="187">
        <f>SUMIF([1]ID_Process_P!$I$8:$I$12369,$I886,[1]ID_Process_P!BU$8:BU$12369)</f>
        <v>0</v>
      </c>
      <c r="BC886" s="187">
        <f>SUMIF([1]ID_Process_P!$I$8:$I$12369,$I886,[1]ID_Process_P!BV$8:BV$12369)</f>
        <v>0</v>
      </c>
      <c r="BD886" s="187">
        <f>SUMIF([1]ID_Process_P!$I$8:$I$12369,$I886,[1]ID_Process_P!BW$8:BW$12369)</f>
        <v>0</v>
      </c>
      <c r="BE886" s="187">
        <f>SUMIF([1]ID_Process_P!$I$8:$I$12369,$I886,[1]ID_Process_P!BX$8:BX$12369)</f>
        <v>0</v>
      </c>
      <c r="BF886" s="187">
        <f>SUMIF([1]ID_Process_P!$I$8:$I$12369,$I886,[1]ID_Process_P!BY$8:BY$12369)</f>
        <v>0</v>
      </c>
      <c r="BG886" s="187">
        <f>SUMIF([1]ID_Process_P!$I$8:$I$12369,$I886,[1]ID_Process_P!BZ$8:BZ$12369)</f>
        <v>0</v>
      </c>
      <c r="BH886" s="187">
        <f>SUMIF([1]ID_Process_P!$I$8:$I$12369,$I886,[1]ID_Process_P!CA$8:CA$12369)</f>
        <v>0</v>
      </c>
      <c r="BI886" s="187">
        <f>SUMIF([1]ID_Process_P!$I$8:$I$12369,$I886,[1]ID_Process_P!CB$8:CB$12369)</f>
        <v>0</v>
      </c>
      <c r="BJ886" s="187">
        <f>SUMIF([1]ID_Process_P!$I$8:$I$12369,$I886,[1]ID_Process_P!CC$8:CC$12369)</f>
        <v>0</v>
      </c>
      <c r="BK886" s="187">
        <f>SUMIF([1]ID_Process_P!$I$8:$I$12369,$I886,[1]ID_Process_P!CD$8:CD$12369)</f>
        <v>0</v>
      </c>
      <c r="BL886" s="187">
        <f>SUMIF([1]ID_Process_P!$I$8:$I$12369,$I886,[1]ID_Process_P!CE$8:CE$12369)</f>
        <v>0</v>
      </c>
      <c r="BM886" s="187">
        <f>SUMIF([1]ID_Process_P!$I$8:$I$12369,$I886,[1]ID_Process_P!CF$8:CF$12369)</f>
        <v>0</v>
      </c>
      <c r="BN886" s="187">
        <f>SUMIF([1]ID_Process_P!$I$8:$I$12369,$I886,[1]ID_Process_P!CG$8:CG$12369)</f>
        <v>0</v>
      </c>
      <c r="BO886" s="187">
        <f>SUMIF([1]ID_Process_P!$I$8:$I$12369,$I886,[1]ID_Process_P!CH$8:CH$12369)</f>
        <v>0</v>
      </c>
      <c r="BP886" s="187">
        <f>SUMIF([1]ID_Process_P!$I$8:$I$12369,$I886,[1]ID_Process_P!CI$8:CI$12369)</f>
        <v>0</v>
      </c>
      <c r="BQ886" s="187">
        <f>SUMIF([1]ID_Process_P!$I$8:$I$12369,$I886,[1]ID_Process_P!CJ$8:CJ$12369)</f>
        <v>0</v>
      </c>
      <c r="BR886" s="187">
        <f>SUMIF([1]ID_Process_P!$I$8:$I$12369,$I886,[1]ID_Process_P!CK$8:CK$12369)</f>
        <v>0</v>
      </c>
      <c r="BS886" s="187">
        <f>SUMIF([1]ID_Process_P!$I$8:$I$12369,$I886,[1]ID_Process_P!CL$8:CL$12369)</f>
        <v>0</v>
      </c>
      <c r="BT886" s="187">
        <f>SUMIF([1]ID_Process_P!$I$8:$I$12369,$I886,[1]ID_Process_P!CM$8:CM$12369)</f>
        <v>0</v>
      </c>
      <c r="BU886" s="187">
        <f>SUMIF([1]ID_Process_P!$I$8:$I$12369,$I886,[1]ID_Process_P!CN$8:CN$12369)</f>
        <v>0</v>
      </c>
      <c r="BV886" s="187">
        <f>SUMIF([1]ID_Process_P!$I$8:$I$12369,$I886,[1]ID_Process_P!CO$8:CO$12369)</f>
        <v>0</v>
      </c>
      <c r="BW886" s="187">
        <f>SUMIF([1]ID_Process_P!$I$8:$I$12369,$I886,[1]ID_Process_P!CP$8:CP$12369)</f>
        <v>0</v>
      </c>
      <c r="BX886" s="187">
        <f>SUMIF([1]ID_Process_P!$I$8:$I$12369,$I886,[1]ID_Process_P!CQ$8:CQ$12369)</f>
        <v>0</v>
      </c>
      <c r="BY886" s="187">
        <f>SUMIF([1]ID_Process_P!$I$8:$I$12369,$I886,[1]ID_Process_P!CR$8:CR$12369)</f>
        <v>0</v>
      </c>
      <c r="BZ886" s="187">
        <f>SUMIF([1]ID_Process_P!$I$8:$I$12369,$I886,[1]ID_Process_P!CS$8:CS$12369)</f>
        <v>0</v>
      </c>
      <c r="CA886" s="187">
        <f>SUMIF([1]ID_Process_P!$I$8:$I$12369,$I886,[1]ID_Process_P!CT$8:CT$12369)</f>
        <v>0</v>
      </c>
      <c r="CB886" s="187">
        <f>SUMIF([1]ID_Process_P!$I$8:$I$12369,$I886,[1]ID_Process_P!CU$8:CU$12369)</f>
        <v>0</v>
      </c>
      <c r="CC886" s="187">
        <f>SUMIF([1]ID_Process_P!$I$8:$I$12369,$I886,[1]ID_Process_P!CV$8:CV$12369)</f>
        <v>0</v>
      </c>
      <c r="CD886" s="187">
        <f>SUMIF([1]ID_Process_P!$I$8:$I$12369,$I886,[1]ID_Process_P!CW$8:CW$12369)</f>
        <v>0</v>
      </c>
      <c r="CE886" s="187">
        <f>SUMIF([1]ID_Process_P!$I$8:$I$12369,$I886,[1]ID_Process_P!CX$8:CX$12369)</f>
        <v>0</v>
      </c>
      <c r="CF886" s="187">
        <f>SUMIF([1]ID_Process_P!$I$8:$I$12369,$I886,[1]ID_Process_P!CY$8:CY$12369)</f>
        <v>0</v>
      </c>
      <c r="CG886" s="187">
        <f>SUMIF([1]ID_Process_P!$I$8:$I$12369,$I886,[1]ID_Process_P!CZ$8:CZ$12369)</f>
        <v>0</v>
      </c>
      <c r="CH886" s="187">
        <f>SUMIF([1]ID_Process_P!$I$8:$I$12369,$I886,[1]ID_Process_P!DA$8:DA$12369)</f>
        <v>0</v>
      </c>
      <c r="CI886" s="187">
        <f>SUMIF([1]ID_Process_P!$I$8:$I$12369,$I886,[1]ID_Process_P!DB$8:DB$12369)</f>
        <v>0</v>
      </c>
      <c r="CJ886" s="187">
        <f>SUMIF([1]ID_Process_P!$I$8:$I$12369,$I886,[1]ID_Process_P!DC$8:DC$12369)</f>
        <v>0</v>
      </c>
      <c r="CK886" s="187">
        <f>SUMIF([1]ID_Process_P!$I$8:$I$12369,$I886,[1]ID_Process_P!DD$8:DD$12369)</f>
        <v>0</v>
      </c>
      <c r="CL886" s="187">
        <f>SUMIF([1]ID_Process_P!$I$8:$I$12369,$I886,[1]ID_Process_P!DE$8:DE$12369)</f>
        <v>0</v>
      </c>
      <c r="CM886" s="187">
        <f>SUMIF([1]ID_Process_P!$I$8:$I$12369,$I886,[1]ID_Process_P!DF$8:DF$12369)</f>
        <v>0</v>
      </c>
      <c r="CN886" s="187">
        <f>SUMIF([1]ID_Process_P!$I$8:$I$12369,$I886,[1]ID_Process_P!DG$8:DG$12369)</f>
        <v>0</v>
      </c>
      <c r="CO886" s="187">
        <f>SUMIF([1]ID_Process_P!$I$8:$I$12369,$I886,[1]ID_Process_P!DH$8:DH$12369)</f>
        <v>0</v>
      </c>
      <c r="CP886" s="187">
        <f>SUMIF([1]ID_Process_P!$I$8:$I$12369,$I886,[1]ID_Process_P!DI$8:DI$12369)</f>
        <v>0</v>
      </c>
      <c r="CQ886" s="187">
        <f>SUMIF([1]ID_Process_P!$I$8:$I$12369,$I886,[1]ID_Process_P!DJ$8:DJ$12369)</f>
        <v>0</v>
      </c>
      <c r="CR886" s="187">
        <f>SUMIF([1]ID_Process_P!$I$8:$I$12369,$I886,[1]ID_Process_P!DK$8:DK$12369)</f>
        <v>0</v>
      </c>
      <c r="CS886" s="187">
        <f>SUMIF([1]ID_Process_P!$I$8:$I$12369,$I886,[1]ID_Process_P!DL$8:DL$12369)</f>
        <v>0</v>
      </c>
      <c r="CT886" s="187">
        <f>SUMIF([1]ID_Process_P!$I$8:$I$12369,$I886,[1]ID_Process_P!DM$8:DM$12369)</f>
        <v>0</v>
      </c>
      <c r="CU886" s="187">
        <f>SUMIF([1]ID_Process_P!$I$8:$I$12369,$I886,[1]ID_Process_P!DN$8:DN$12369)</f>
        <v>0</v>
      </c>
      <c r="CV886" s="187">
        <f>SUMIF([1]ID_Process_P!$I$8:$I$12369,$I886,[1]ID_Process_P!DO$8:DO$12369)</f>
        <v>0</v>
      </c>
      <c r="CW886" s="187">
        <f>SUMIF([1]ID_Process_P!$I$8:$I$12369,$I886,[1]ID_Process_P!DP$8:DP$12369)</f>
        <v>0</v>
      </c>
      <c r="CX886" s="187">
        <f>SUMIF([1]ID_Process_P!$I$8:$I$12369,$I886,[1]ID_Process_P!DQ$8:DQ$12369)</f>
        <v>0</v>
      </c>
      <c r="CY886" s="187">
        <f>SUMIF([1]ID_Process_P!$I$8:$I$12369,$I886,[1]ID_Process_P!DR$8:DR$12369)</f>
        <v>0</v>
      </c>
      <c r="CZ886" s="187">
        <f>SUMIF([1]ID_Process_P!$I$8:$I$12369,$I886,[1]ID_Process_P!DS$8:DS$12369)</f>
        <v>0</v>
      </c>
      <c r="DA886" s="187">
        <f>SUMIF([1]ID_Process_P!$I$8:$I$12369,$I886,[1]ID_Process_P!DT$8:DT$12369)</f>
        <v>0</v>
      </c>
      <c r="DB886" s="187">
        <f>SUMIF([1]ID_Process_P!$I$8:$I$12369,$I886,[1]ID_Process_P!DU$8:DU$12369)</f>
        <v>0</v>
      </c>
      <c r="DC886" s="187">
        <f>SUMIF([1]ID_Process_P!$I$8:$I$12369,$I886,[1]ID_Process_P!DV$8:DV$12369)</f>
        <v>0</v>
      </c>
      <c r="DD886" s="187">
        <f>SUMIF([1]ID_Process_P!$I$8:$I$12369,$I886,[1]ID_Process_P!DW$8:DW$12369)</f>
        <v>0</v>
      </c>
      <c r="DE886" s="187">
        <f>SUMIF([1]ID_Process_P!$I$8:$I$12369,$I886,[1]ID_Process_P!DX$8:DX$12369)</f>
        <v>0</v>
      </c>
      <c r="DF886" s="187">
        <f>SUMIF([1]ID_Process_P!$I$8:$I$12369,$I886,[1]ID_Process_P!DY$8:DY$12369)</f>
        <v>0</v>
      </c>
      <c r="DG886" s="187">
        <f>SUMIF([1]ID_Process_P!$I$8:$I$12369,$I886,[1]ID_Process_P!DZ$8:DZ$12369)</f>
        <v>0</v>
      </c>
      <c r="DH886" s="187">
        <f>SUMIF([1]ID_Process_P!$I$8:$I$12369,$I886,[1]ID_Process_P!EA$8:EA$12369)</f>
        <v>0</v>
      </c>
      <c r="DI886" s="187">
        <f>SUMIF([1]ID_Process_P!$I$8:$I$12369,$I886,[1]ID_Process_P!EB$8:EB$12369)</f>
        <v>0</v>
      </c>
      <c r="DJ886" s="187">
        <f>SUMIF([1]ID_Process_P!$I$8:$I$12369,$I886,[1]ID_Process_P!EC$8:EC$12369)</f>
        <v>0</v>
      </c>
      <c r="DK886" s="187">
        <f>SUMIF([1]ID_Process_P!$I$8:$I$12369,$I886,[1]ID_Process_P!ED$8:ED$12369)</f>
        <v>0</v>
      </c>
      <c r="DL886" s="187">
        <f>SUMIF([1]ID_Process_P!$I$8:$I$12369,$I886,[1]ID_Process_P!EE$8:EE$12369)</f>
        <v>0</v>
      </c>
      <c r="DM886" s="187">
        <f>SUMIF([1]ID_Process_P!$I$8:$I$12369,$I886,[1]ID_Process_P!EF$8:EF$12369)</f>
        <v>0</v>
      </c>
      <c r="DN886" s="187">
        <f>SUMIF([1]ID_Process_P!$I$8:$I$12369,$I886,[1]ID_Process_P!EG$8:EG$12369)</f>
        <v>0</v>
      </c>
      <c r="DO886" s="187">
        <f>SUMIF([1]ID_Process_P!$I$8:$I$12369,$I886,[1]ID_Process_P!EH$8:EH$12369)</f>
        <v>0</v>
      </c>
      <c r="DP886" s="187">
        <f>SUMIF([1]ID_Process_P!$I$8:$I$12369,$I886,[1]ID_Process_P!EI$8:EI$12369)</f>
        <v>0</v>
      </c>
      <c r="DQ886" s="187">
        <f>SUMIF([1]ID_Process_P!$I$8:$I$12369,$I886,[1]ID_Process_P!EJ$8:EJ$12369)</f>
        <v>0</v>
      </c>
      <c r="DR886" s="187">
        <f>SUMIF([1]ID_Process_P!$I$8:$I$12369,$I886,[1]ID_Process_P!EK$8:EK$12369)</f>
        <v>0</v>
      </c>
      <c r="DS886" s="187">
        <f>SUMIF([1]ID_Process_P!$I$8:$I$12369,$I886,[1]ID_Process_P!EL$8:EL$12369)</f>
        <v>0</v>
      </c>
      <c r="DT886" s="187">
        <f>SUMIF([1]ID_Process_P!$I$8:$I$12369,$I886,[1]ID_Process_P!EM$8:EM$12369)</f>
        <v>0</v>
      </c>
      <c r="DU886" s="187">
        <f>SUMIF([1]ID_Process_P!$I$8:$I$12369,$I886,[1]ID_Process_P!EN$8:EN$12369)</f>
        <v>0</v>
      </c>
      <c r="DV886" s="187">
        <f>SUMIF([1]ID_Process_P!$I$8:$I$12369,$I886,[1]ID_Process_P!EO$8:EO$12369)</f>
        <v>0</v>
      </c>
      <c r="DW886" s="187">
        <f>SUMIF([1]ID_Process_P!$I$8:$I$12369,$I886,[1]ID_Process_P!EP$8:EP$12369)</f>
        <v>0</v>
      </c>
      <c r="DX886" s="187">
        <f>SUMIF([1]ID_Process_P!$I$8:$I$12369,$I886,[1]ID_Process_P!EQ$8:EQ$12369)</f>
        <v>0</v>
      </c>
      <c r="DY886" s="187">
        <f>SUMIF([1]ID_Process_P!$I$8:$I$12369,$I886,[1]ID_Process_P!ER$8:ER$12369)</f>
        <v>0</v>
      </c>
      <c r="DZ886" s="187">
        <f>SUMIF([1]ID_Process_P!$I$8:$I$12369,$I886,[1]ID_Process_P!ES$8:ES$12369)</f>
        <v>0</v>
      </c>
      <c r="EA886" s="187">
        <f>SUMIF([1]ID_Process_P!$I$8:$I$12369,$I886,[1]ID_Process_P!ET$8:ET$12369)</f>
        <v>0</v>
      </c>
      <c r="EB886" s="187">
        <f>SUMIF([1]ID_Process_P!$I$8:$I$12369,$I886,[1]ID_Process_P!EU$8:EU$12369)</f>
        <v>0</v>
      </c>
      <c r="EC886" s="187">
        <f>SUMIF([1]ID_Process_P!$I$8:$I$12369,$I886,[1]ID_Process_P!EV$8:EV$12369)</f>
        <v>0</v>
      </c>
      <c r="ED886" s="187">
        <f>SUMIF([1]ID_Process_P!$I$8:$I$12369,$I886,[1]ID_Process_P!EW$8:EW$12369)</f>
        <v>0</v>
      </c>
      <c r="EE886" s="187">
        <f>SUMIF([1]ID_Process_P!$I$8:$I$12369,$I886,[1]ID_Process_P!EX$8:EX$12369)</f>
        <v>0</v>
      </c>
      <c r="EF886" s="187">
        <f>SUMIF([1]ID_Process_P!$I$8:$I$12369,$I886,[1]ID_Process_P!EY$8:EY$12369)</f>
        <v>0</v>
      </c>
      <c r="EG886" s="187">
        <f>SUMIF([1]ID_Process_P!$I$8:$I$12369,$I886,[1]ID_Process_P!EZ$8:EZ$12369)</f>
        <v>0</v>
      </c>
      <c r="EH886" s="187">
        <f>SUMIF([1]ID_Process_P!$I$8:$I$12369,$I886,[1]ID_Process_P!FA$8:FA$12369)</f>
        <v>0</v>
      </c>
      <c r="EI886" s="187">
        <f>SUMIF([1]ID_Process_P!$I$8:$I$12369,$I886,[1]ID_Process_P!FB$8:FB$12369)</f>
        <v>0</v>
      </c>
      <c r="EJ886" s="187">
        <f>SUMIF([1]ID_Process_P!$I$8:$I$12369,$I886,[1]ID_Process_P!FC$8:FC$12369)</f>
        <v>0</v>
      </c>
      <c r="EK886" s="187">
        <f>SUMIF([1]ID_Process_P!$I$8:$I$12369,$I886,[1]ID_Process_P!FD$8:FD$12369)</f>
        <v>0</v>
      </c>
      <c r="EL886" s="187">
        <f>SUMIF([1]ID_Process_P!$I$8:$I$12369,$I886,[1]ID_Process_P!FE$8:FE$12369)</f>
        <v>0</v>
      </c>
      <c r="EM886" s="187">
        <f>SUMIF([1]ID_Process_P!$I$8:$I$12369,$I886,[1]ID_Process_P!FF$8:FF$12369)</f>
        <v>0</v>
      </c>
      <c r="EN886" s="187">
        <f>SUMIF([1]ID_Process_P!$I$8:$I$12369,$I886,[1]ID_Process_P!FG$8:FG$12369)</f>
        <v>0</v>
      </c>
      <c r="EO886" s="187">
        <f>SUMIF([1]ID_Process_P!$I$8:$I$12369,$I886,[1]ID_Process_P!FH$8:FH$12369)</f>
        <v>0</v>
      </c>
      <c r="EP886" s="187">
        <f>SUMIF([1]ID_Process_P!$I$8:$I$12369,$I886,[1]ID_Process_P!FI$8:FI$12369)</f>
        <v>0</v>
      </c>
      <c r="EQ886" s="187">
        <f>SUMIF([1]ID_Process_P!$I$8:$I$12369,$I886,[1]ID_Process_P!FJ$8:FJ$12369)</f>
        <v>0</v>
      </c>
      <c r="ER886" s="187">
        <f>SUMIF([1]ID_Process_P!$I$8:$I$12369,$I886,[1]ID_Process_P!FK$8:FK$12369)</f>
        <v>0</v>
      </c>
      <c r="ES886" s="187">
        <f>SUMIF([1]ID_Process_P!$I$8:$I$12369,$I886,[1]ID_Process_P!FL$8:FL$12369)</f>
        <v>0</v>
      </c>
      <c r="ET886" s="187">
        <f>SUMIF([1]ID_Process_P!$I$8:$I$12369,$I886,[1]ID_Process_P!FM$8:FM$12369)</f>
        <v>0</v>
      </c>
      <c r="EU886" s="187">
        <f>SUMIF([1]ID_Process_P!$I$8:$I$12369,$I886,[1]ID_Process_P!FN$8:FN$12369)</f>
        <v>0</v>
      </c>
      <c r="EV886" s="187">
        <f>SUMIF([1]ID_Process_P!$I$8:$I$12369,$I886,[1]ID_Process_P!FO$8:FO$12369)</f>
        <v>0</v>
      </c>
      <c r="EW886" s="187">
        <f>SUMIF([1]ID_Process_P!$I$8:$I$12369,$I886,[1]ID_Process_P!FP$8:FP$12369)</f>
        <v>0</v>
      </c>
      <c r="EX886" s="187">
        <f>SUMIF([1]ID_Process_P!$I$8:$I$12369,$I886,[1]ID_Process_P!FQ$8:FQ$12369)</f>
        <v>0</v>
      </c>
      <c r="EY886" s="187">
        <f>SUMIF([1]ID_Process_P!$I$8:$I$12369,$I886,[1]ID_Process_P!FR$8:FR$12369)</f>
        <v>0</v>
      </c>
      <c r="EZ886" s="187">
        <f>SUMIF([1]ID_Process_P!$I$8:$I$12369,$I886,[1]ID_Process_P!FS$8:FS$12369)</f>
        <v>0</v>
      </c>
      <c r="FA886" s="187">
        <f>SUMIF([1]ID_Process_P!$I$8:$I$12369,$I886,[1]ID_Process_P!FT$8:FT$12369)</f>
        <v>0</v>
      </c>
      <c r="FB886" s="187">
        <f>SUMIF([1]ID_Process_P!$I$8:$I$12369,$I886,[1]ID_Process_P!FU$8:FU$12369)</f>
        <v>0</v>
      </c>
      <c r="FC886" s="187">
        <f>SUMIF([1]ID_Process_P!$I$8:$I$12369,$I886,[1]ID_Process_P!FV$8:FV$12369)</f>
        <v>0</v>
      </c>
      <c r="FD886" s="187">
        <f>SUMIF([1]ID_Process_P!$I$8:$I$12369,$I886,[1]ID_Process_P!FW$8:FW$12369)</f>
        <v>0</v>
      </c>
      <c r="FE886" s="187">
        <f>SUMIF([1]ID_Process_P!$I$8:$I$12369,$I886,[1]ID_Process_P!FX$8:FX$12369)</f>
        <v>0</v>
      </c>
      <c r="FF886" s="187">
        <f>SUMIF([1]ID_Process_P!$I$8:$I$12369,$I886,[1]ID_Process_P!FY$8:FY$12369)</f>
        <v>0</v>
      </c>
      <c r="FG886" s="187">
        <f>SUMIF([1]ID_Process_P!$I$8:$I$12369,$I886,[1]ID_Process_P!FZ$8:FZ$12369)</f>
        <v>0</v>
      </c>
      <c r="FH886" s="187">
        <f>SUMIF([1]ID_Process_P!$I$8:$I$12369,$I886,[1]ID_Process_P!GA$8:GA$12369)</f>
        <v>0</v>
      </c>
      <c r="FI886" s="187">
        <f>SUMIF([1]ID_Process_P!$I$8:$I$12369,$I886,[1]ID_Process_P!GB$8:GB$12369)</f>
        <v>0</v>
      </c>
      <c r="FJ886" s="187">
        <f>SUMIF([1]ID_Process_P!$I$8:$I$12369,$I886,[1]ID_Process_P!GC$8:GC$12369)</f>
        <v>0</v>
      </c>
      <c r="FK886" s="187">
        <f>SUMIF([1]ID_Process_P!$I$8:$I$12369,$I886,[1]ID_Process_P!GD$8:GD$12369)</f>
        <v>0</v>
      </c>
      <c r="FL886" s="187">
        <f>SUMIF([1]ID_Process_P!$I$8:$I$12369,$I886,[1]ID_Process_P!GE$8:GE$12369)</f>
        <v>0</v>
      </c>
      <c r="FM886" s="187">
        <f>SUMIF([1]ID_Process_P!$I$8:$I$12369,$I886,[1]ID_Process_P!GF$8:GF$12369)</f>
        <v>0</v>
      </c>
      <c r="FN886" s="187">
        <f>SUMIF([1]ID_Process_P!$I$8:$I$12369,$I886,[1]ID_Process_P!GG$8:GG$12369)</f>
        <v>0</v>
      </c>
      <c r="FO886" s="187">
        <f>SUMIF([1]ID_Process_P!$I$8:$I$12369,$I886,[1]ID_Process_P!GH$8:GH$12369)</f>
        <v>0</v>
      </c>
      <c r="FP886" s="187">
        <f>SUMIF([1]ID_Process_P!$I$8:$I$12369,$I886,[1]ID_Process_P!GI$8:GI$12369)</f>
        <v>0</v>
      </c>
      <c r="FQ886" s="187">
        <f>SUMIF([1]ID_Process_P!$I$8:$I$12369,$I886,[1]ID_Process_P!GJ$8:GJ$12369)</f>
        <v>0</v>
      </c>
      <c r="FR886" s="187">
        <f>SUMIF([1]ID_Process_P!$I$8:$I$12369,$I886,[1]ID_Process_P!GK$8:GK$12369)</f>
        <v>0</v>
      </c>
      <c r="FS886" s="187">
        <f>SUMIF([1]ID_Process_P!$I$8:$I$12369,$I886,[1]ID_Process_P!GL$8:GL$12369)</f>
        <v>0</v>
      </c>
      <c r="FT886" s="187">
        <f>SUMIF([1]ID_Process_P!$I$8:$I$12369,$I886,[1]ID_Process_P!GM$8:GM$12369)</f>
        <v>0</v>
      </c>
      <c r="FU886" s="187">
        <f>SUMIF([1]ID_Process_P!$I$8:$I$12369,$I886,[1]ID_Process_P!GN$8:GN$12369)</f>
        <v>0</v>
      </c>
      <c r="FV886" s="187">
        <f>SUMIF([1]ID_Process_P!$I$8:$I$12369,$I886,[1]ID_Process_P!GO$8:GO$12369)</f>
        <v>0</v>
      </c>
      <c r="FW886" s="187">
        <f>SUMIF([1]ID_Process_P!$I$8:$I$12369,$I886,[1]ID_Process_P!GP$8:GP$12369)</f>
        <v>0</v>
      </c>
      <c r="FX886" s="187">
        <f>SUMIF([1]ID_Process_P!$I$8:$I$12369,$I886,[1]ID_Process_P!GQ$8:GQ$12369)</f>
        <v>0</v>
      </c>
      <c r="FY886" s="187">
        <f>SUMIF([1]ID_Process_P!$I$8:$I$12369,$I886,[1]ID_Process_P!GR$8:GR$12369)</f>
        <v>0</v>
      </c>
      <c r="FZ886" s="187">
        <f>SUMIF([1]ID_Process_P!$I$8:$I$12369,$I886,[1]ID_Process_P!GS$8:GS$12369)</f>
        <v>0</v>
      </c>
      <c r="GA886" s="187">
        <f>SUMIF([1]ID_Process_P!$I$8:$I$12369,$I886,[1]ID_Process_P!GT$8:GT$12369)</f>
        <v>0</v>
      </c>
      <c r="GB886" s="187">
        <f>SUMIF([1]ID_Process_P!$I$8:$I$12369,$I886,[1]ID_Process_P!GU$8:GU$12369)</f>
        <v>0</v>
      </c>
      <c r="GC886" s="187">
        <f>SUMIF([1]ID_Process_P!$I$8:$I$12369,$I886,[1]ID_Process_P!GV$8:GV$12369)</f>
        <v>0</v>
      </c>
      <c r="GD886" s="187">
        <f>SUMIF([1]ID_Process_P!$I$8:$I$12369,$I886,[1]ID_Process_P!GW$8:GW$12369)</f>
        <v>0</v>
      </c>
      <c r="GE886" s="187">
        <f>SUMIF([1]ID_Process_P!$I$8:$I$12369,$I886,[1]ID_Process_P!GX$8:GX$12369)</f>
        <v>0</v>
      </c>
      <c r="GF886" s="187">
        <f>SUMIF([1]ID_Process_P!$I$8:$I$12369,$I886,[1]ID_Process_P!GY$8:GY$12369)</f>
        <v>0</v>
      </c>
      <c r="GG886" s="187">
        <f>SUMIF([1]ID_Process_P!$I$8:$I$12369,$I886,[1]ID_Process_P!GZ$8:GZ$12369)</f>
        <v>0</v>
      </c>
      <c r="GH886" s="187">
        <f>SUMIF([1]ID_Process_P!$I$8:$I$12369,$I886,[1]ID_Process_P!HA$8:HA$12369)</f>
        <v>0</v>
      </c>
      <c r="GI886" s="187">
        <f>SUMIF([1]ID_Process_P!$I$8:$I$12369,$I886,[1]ID_Process_P!HB$8:HB$12369)</f>
        <v>0</v>
      </c>
      <c r="GJ886" s="187">
        <f>SUMIF([1]ID_Process_P!$I$8:$I$12369,$I886,[1]ID_Process_P!HC$8:HC$12369)</f>
        <v>0</v>
      </c>
      <c r="GK886" s="187">
        <f>SUMIF([1]ID_Process_P!$I$8:$I$12369,$I886,[1]ID_Process_P!HD$8:HD$12369)</f>
        <v>0</v>
      </c>
      <c r="GL886" s="187">
        <f>SUMIF([1]ID_Process_P!$I$8:$I$12369,$I886,[1]ID_Process_P!HE$8:HE$12369)</f>
        <v>0</v>
      </c>
      <c r="GM886" s="187">
        <f>SUMIF([1]ID_Process_P!$I$8:$I$12369,$I886,[1]ID_Process_P!HF$8:HF$12369)</f>
        <v>0</v>
      </c>
      <c r="GN886" s="187">
        <f>SUMIF([1]ID_Process_P!$I$8:$I$12369,$I886,[1]ID_Process_P!HG$8:HG$12369)</f>
        <v>0</v>
      </c>
      <c r="GO886" s="187">
        <f>SUMIF([1]ID_Process_P!$I$8:$I$12369,$I886,[1]ID_Process_P!HH$8:HH$12369)</f>
        <v>0</v>
      </c>
      <c r="GP886" s="187">
        <f>SUMIF([1]ID_Process_P!$I$8:$I$12369,$I886,[1]ID_Process_P!HI$8:HI$12369)</f>
        <v>0</v>
      </c>
      <c r="GQ886" s="187">
        <f>SUMIF([1]ID_Process_P!$I$8:$I$12369,$I886,[1]ID_Process_P!HJ$8:HJ$12369)</f>
        <v>0</v>
      </c>
      <c r="GR886" s="187">
        <f>SUMIF([1]ID_Process_P!$I$8:$I$12369,$I886,[1]ID_Process_P!HK$8:HK$12369)</f>
        <v>0</v>
      </c>
      <c r="GS886" s="187">
        <f>SUMIF([1]ID_Process_P!$I$8:$I$12369,$I886,[1]ID_Process_P!HL$8:HL$12369)</f>
        <v>0</v>
      </c>
      <c r="GT886" s="187">
        <f>SUMIF([1]ID_Process_P!$I$8:$I$12369,$I886,[1]ID_Process_P!HM$8:HM$12369)</f>
        <v>0</v>
      </c>
      <c r="GU886" s="187">
        <f>SUMIF([1]ID_Process_P!$I$8:$I$12369,$I886,[1]ID_Process_P!HN$8:HN$12369)</f>
        <v>0</v>
      </c>
      <c r="GV886" s="187">
        <f>SUMIF([1]ID_Process_P!$I$8:$I$12369,$I886,[1]ID_Process_P!HO$8:HO$12369)</f>
        <v>0</v>
      </c>
      <c r="GW886" s="187">
        <f>SUMIF([1]ID_Process_P!$I$8:$I$12369,$I886,[1]ID_Process_P!HP$8:HP$12369)</f>
        <v>0</v>
      </c>
      <c r="GX886" s="187">
        <f>SUMIF([1]ID_Process_P!$I$8:$I$12369,$I886,[1]ID_Process_P!HQ$8:HQ$12369)</f>
        <v>0</v>
      </c>
      <c r="GY886" s="187">
        <f>SUMIF([1]ID_Process_P!$I$8:$I$12369,$I886,[1]ID_Process_P!HR$8:HR$12369)</f>
        <v>0</v>
      </c>
      <c r="GZ886" s="187">
        <f>SUMIF([1]ID_Process_P!$I$8:$I$12369,$I886,[1]ID_Process_P!HS$8:HS$12369)</f>
        <v>0</v>
      </c>
      <c r="HA886" s="187">
        <f>SUMIF([1]ID_Process_P!$I$8:$I$12369,$I886,[1]ID_Process_P!HT$8:HT$12369)</f>
        <v>0</v>
      </c>
      <c r="HB886" s="187">
        <f>SUMIF([1]ID_Process_P!$I$8:$I$12369,$I886,[1]ID_Process_P!HU$8:HU$12369)</f>
        <v>0</v>
      </c>
      <c r="HC886" s="187">
        <f>SUMIF([1]ID_Process_P!$I$8:$I$12369,$I886,[1]ID_Process_P!HV$8:HV$12369)</f>
        <v>0</v>
      </c>
      <c r="HD886" s="187">
        <f>SUMIF([1]ID_Process_P!$I$8:$I$12369,$I886,[1]ID_Process_P!HW$8:HW$12369)</f>
        <v>0</v>
      </c>
      <c r="HE886" s="187">
        <f>SUMIF([1]ID_Process_P!$I$8:$I$12369,$I886,[1]ID_Process_P!HX$8:HX$12369)</f>
        <v>0</v>
      </c>
      <c r="HF886" s="187">
        <f>SUMIF([1]ID_Process_P!$I$8:$I$12369,$I886,[1]ID_Process_P!HY$8:HY$12369)</f>
        <v>0</v>
      </c>
      <c r="HG886" s="187">
        <f>SUMIF([1]ID_Process_P!$I$8:$I$12369,$I886,[1]ID_Process_P!HZ$8:HZ$12369)</f>
        <v>0</v>
      </c>
      <c r="HH886" s="187">
        <f>SUMIF([1]ID_Process_P!$I$8:$I$12369,$I886,[1]ID_Process_P!IA$8:IA$12369)</f>
        <v>0</v>
      </c>
      <c r="HI886" s="187">
        <f>SUMIF([1]ID_Process_P!$I$8:$I$12369,$I886,[1]ID_Process_P!IB$8:IB$12369)</f>
        <v>0</v>
      </c>
      <c r="HJ886" s="187">
        <f>SUMIF([1]ID_Process_P!$I$8:$I$12369,$I886,[1]ID_Process_P!IC$8:IC$12369)</f>
        <v>0</v>
      </c>
      <c r="HK886" s="187">
        <f>SUMIF([1]ID_Process_P!$I$8:$I$12369,$I886,[1]ID_Process_P!ID$8:ID$12369)</f>
        <v>0</v>
      </c>
      <c r="HL886" s="187">
        <f>SUMIF([1]ID_Process_P!$I$8:$I$12369,$I886,[1]ID_Process_P!IE$8:IE$12369)</f>
        <v>0</v>
      </c>
      <c r="HM886" s="187">
        <f>SUMIF([1]ID_Process_P!$I$8:$I$12369,$I886,[1]ID_Process_P!IF$8:IF$12369)</f>
        <v>0</v>
      </c>
      <c r="HN886" s="187">
        <f>SUMIF([1]ID_Process_P!$I$8:$I$12369,$I886,[1]ID_Process_P!IG$8:IG$12369)</f>
        <v>0</v>
      </c>
      <c r="HO886" s="187">
        <f>SUMIF([1]ID_Process_P!$I$8:$I$12369,$I886,[1]ID_Process_P!IH$8:IH$12369)</f>
        <v>0</v>
      </c>
      <c r="HP886" s="187">
        <f>SUMIF([1]ID_Process_P!$I$8:$I$12369,$I886,[1]ID_Process_P!II$8:II$12369)</f>
        <v>0</v>
      </c>
      <c r="HQ886" s="187">
        <f>SUMIF([1]ID_Process_P!$I$8:$I$12369,$I886,[1]ID_Process_P!IJ$8:IJ$12369)</f>
        <v>0</v>
      </c>
      <c r="HR886" s="187">
        <f>SUMIF([1]ID_Process_P!$I$8:$I$12369,$I886,[1]ID_Process_P!IK$8:IK$12369)</f>
        <v>0</v>
      </c>
      <c r="HS886" s="187">
        <f>SUMIF([1]ID_Process_P!$I$8:$I$12369,$I886,[1]ID_Process_P!IL$8:IL$12369)</f>
        <v>0</v>
      </c>
      <c r="HT886" s="187">
        <f>SUMIF([1]ID_Process_P!$I$8:$I$12369,$I886,[1]ID_Process_P!IM$8:IM$12369)</f>
        <v>0</v>
      </c>
      <c r="HU886" s="187">
        <f>SUMIF([1]ID_Process_P!$I$8:$I$12369,$I886,[1]ID_Process_P!IN$8:IN$12369)</f>
        <v>0</v>
      </c>
      <c r="HV886" s="187">
        <f>SUMIF([1]ID_Process_P!$I$8:$I$12369,$I886,[1]ID_Process_P!IO$8:IO$12369)</f>
        <v>0</v>
      </c>
      <c r="HW886" s="187">
        <f>SUMIF([1]ID_Process_P!$I$8:$I$12369,$I886,[1]ID_Process_P!IP$8:IP$12369)</f>
        <v>0</v>
      </c>
      <c r="HX886" s="187">
        <f>SUMIF([1]ID_Process_P!$I$8:$I$12369,$I886,[1]ID_Process_P!IQ$8:IQ$12369)</f>
        <v>0</v>
      </c>
      <c r="HY886" s="187">
        <f>SUMIF([1]ID_Process_P!$I$8:$I$12369,$I886,[1]ID_Process_P!IR$8:IR$12369)</f>
        <v>0</v>
      </c>
      <c r="HZ886" s="187">
        <f>SUMIF([1]ID_Process_P!$I$8:$I$12369,$I886,[1]ID_Process_P!IS$8:IS$12369)</f>
        <v>0</v>
      </c>
      <c r="IA886" s="187">
        <f>SUMIF([1]ID_Process_P!$I$8:$I$12369,$I886,[1]ID_Process_P!IT$8:IT$12369)</f>
        <v>0</v>
      </c>
      <c r="IB886" s="187">
        <f>SUMIF([1]ID_Process_P!$I$8:$I$12369,$I886,[1]ID_Process_P!IU$8:IU$12369)</f>
        <v>0</v>
      </c>
      <c r="IC886" s="187">
        <f>SUMIF([1]ID_Process_P!$I$8:$I$12369,$I886,[1]ID_Process_P!IV$8:IV$12369)</f>
        <v>0</v>
      </c>
      <c r="ID886" s="187">
        <f>SUMIF([1]ID_Process_P!$I$8:$I$12369,$I886,[1]ID_Process_P!IW$8:IW$12369)</f>
        <v>0</v>
      </c>
      <c r="IE886" s="187">
        <f>SUMIF([1]ID_Process_P!$I$8:$I$12369,$I886,[1]ID_Process_P!IX$8:IX$12369)</f>
        <v>0</v>
      </c>
      <c r="IF886" s="187">
        <f>SUMIF([1]ID_Process_P!$I$8:$I$12369,$I886,[1]ID_Process_P!IY$8:IY$12369)</f>
        <v>0</v>
      </c>
      <c r="IG886" s="187">
        <f>SUMIF([1]ID_Process_P!$I$8:$I$12369,$I886,[1]ID_Process_P!IZ$8:IZ$12369)</f>
        <v>0</v>
      </c>
      <c r="IH886" s="187">
        <f>SUMIF([1]ID_Process_P!$I$8:$I$12369,$I886,[1]ID_Process_P!JA$8:JA$12369)</f>
        <v>0</v>
      </c>
      <c r="II886" s="187">
        <f>SUMIF([1]ID_Process_P!$I$8:$I$12369,$I886,[1]ID_Process_P!JB$8:JB$12369)</f>
        <v>0</v>
      </c>
      <c r="IJ886" s="187">
        <f>SUMIF([1]ID_Process_P!$I$8:$I$12369,$I886,[1]ID_Process_P!JC$8:JC$12369)</f>
        <v>0</v>
      </c>
      <c r="IK886" s="187">
        <f>SUMIF([1]ID_Process_P!$I$8:$I$12369,$I886,[1]ID_Process_P!JD$8:JD$12369)</f>
        <v>0</v>
      </c>
      <c r="IL886" s="187">
        <f>SUMIF([1]ID_Process_P!$I$8:$I$12369,$I886,[1]ID_Process_P!JE$8:JE$12369)</f>
        <v>0</v>
      </c>
      <c r="IM886" s="187">
        <f>SUMIF([1]ID_Process_P!$I$8:$I$12369,$I886,[1]ID_Process_P!JF$8:JF$12369)</f>
        <v>0</v>
      </c>
      <c r="IN886" s="187">
        <f>SUMIF([1]ID_Process_P!$I$8:$I$12369,$I886,[1]ID_Process_P!JG$8:JG$12369)</f>
        <v>0</v>
      </c>
      <c r="IO886" s="187">
        <f>SUMIF([1]ID_Process_P!$I$8:$I$12369,$I886,[1]ID_Process_P!JH$8:JH$12369)</f>
        <v>0</v>
      </c>
      <c r="IP886" s="187">
        <f>SUMIF([1]ID_Process_P!$I$8:$I$12369,$I886,[1]ID_Process_P!JI$8:JI$12369)</f>
        <v>0</v>
      </c>
      <c r="IQ886" s="187">
        <f>SUMIF([1]ID_Process_P!$I$8:$I$12369,$I886,[1]ID_Process_P!JJ$8:JJ$12369)</f>
        <v>0</v>
      </c>
      <c r="IR886" s="187">
        <f>SUMIF([1]ID_Process_P!$I$8:$I$12369,$I886,[1]ID_Process_P!JK$8:JK$12369)</f>
        <v>0</v>
      </c>
      <c r="IS886" s="187">
        <f>SUMIF([1]ID_Process_P!$I$8:$I$12369,$I886,[1]ID_Process_P!JL$8:JL$12369)</f>
        <v>0</v>
      </c>
      <c r="IT886" s="187">
        <f>SUMIF([1]ID_Process_P!$I$8:$I$12369,$I886,[1]ID_Process_P!JM$8:JM$12369)</f>
        <v>0</v>
      </c>
      <c r="IU886" s="187">
        <f>SUMIF([1]ID_Process_P!$I$8:$I$12369,$I886,[1]ID_Process_P!JN$8:JN$12369)</f>
        <v>0</v>
      </c>
      <c r="IV886" s="187">
        <f>SUMIF([1]ID_Process_P!$I$8:$I$12369,$I886,[1]ID_Process_P!JO$8:JO$12369)</f>
        <v>0</v>
      </c>
      <c r="IW886" s="187">
        <f>SUMIF([1]ID_Process_P!$I$8:$I$12369,$I886,[1]ID_Process_P!JP$8:JP$12369)</f>
        <v>0</v>
      </c>
      <c r="IX886" s="187">
        <f>SUMIF([1]ID_Process_P!$I$8:$I$12369,$I886,[1]ID_Process_P!JQ$8:JQ$12369)</f>
        <v>0</v>
      </c>
      <c r="IY886" s="187">
        <f>SUMIF([1]ID_Process_P!$I$8:$I$12369,$I886,[1]ID_Process_P!JR$8:JR$12369)</f>
        <v>0</v>
      </c>
      <c r="IZ886" s="187">
        <f>SUMIF([1]ID_Process_P!$I$8:$I$12369,$I886,[1]ID_Process_P!JS$8:JS$12369)</f>
        <v>0</v>
      </c>
      <c r="JA886" s="187">
        <f>SUMIF([1]ID_Process_P!$I$8:$I$12369,$I886,[1]ID_Process_P!JT$8:JT$12369)</f>
        <v>0</v>
      </c>
      <c r="JB886" s="187">
        <f>SUMIF([1]ID_Process_P!$I$8:$I$12369,$I886,[1]ID_Process_P!JU$8:JU$12369)</f>
        <v>0</v>
      </c>
      <c r="JC886" s="187">
        <f>SUMIF([1]ID_Process_P!$I$8:$I$12369,$I886,[1]ID_Process_P!JV$8:JV$12369)</f>
        <v>0</v>
      </c>
      <c r="JD886" s="187">
        <f>SUMIF([1]ID_Process_P!$I$8:$I$12369,$I886,[1]ID_Process_P!JW$8:JW$12369)</f>
        <v>0</v>
      </c>
      <c r="JE886" s="187">
        <f>SUMIF([1]ID_Process_P!$I$8:$I$12369,$I886,[1]ID_Process_P!JX$8:JX$12369)</f>
        <v>0</v>
      </c>
      <c r="JF886" s="187">
        <f>SUMIF([1]ID_Process_P!$I$8:$I$12369,$I886,[1]ID_Process_P!JY$8:JY$12369)</f>
        <v>0</v>
      </c>
      <c r="JG886" s="187">
        <f>SUMIF([1]ID_Process_P!$I$8:$I$12369,$I886,[1]ID_Process_P!JZ$8:JZ$12369)</f>
        <v>0</v>
      </c>
      <c r="JH886" s="187">
        <f>SUMIF([1]ID_Process_P!$I$8:$I$12369,$I886,[1]ID_Process_P!KA$8:KA$12369)</f>
        <v>0</v>
      </c>
      <c r="JI886" s="187">
        <f>SUMIF([1]ID_Process_P!$I$8:$I$12369,$I886,[1]ID_Process_P!KB$8:KB$12369)</f>
        <v>0</v>
      </c>
      <c r="JJ886" s="187">
        <f>SUMIF([1]ID_Process_P!$I$8:$I$12369,$I886,[1]ID_Process_P!KC$8:KC$12369)</f>
        <v>0</v>
      </c>
      <c r="JK886" s="187">
        <f>SUMIF([1]ID_Process_P!$I$8:$I$12369,$I886,[1]ID_Process_P!KD$8:KD$12369)</f>
        <v>0</v>
      </c>
      <c r="JL886" s="187">
        <f>SUMIF([1]ID_Process_P!$I$8:$I$12369,$I886,[1]ID_Process_P!KE$8:KE$12369)</f>
        <v>0</v>
      </c>
      <c r="JM886" s="187">
        <f>SUMIF([1]ID_Process_P!$I$8:$I$12369,$I886,[1]ID_Process_P!KF$8:KF$12369)</f>
        <v>0</v>
      </c>
      <c r="JN886" s="187">
        <f>SUMIF([1]ID_Process_P!$I$8:$I$12369,$I886,[1]ID_Process_P!KG$8:KG$12369)</f>
        <v>0</v>
      </c>
      <c r="JO886" s="187">
        <f>SUMIF([1]ID_Process_P!$I$8:$I$12369,$I886,[1]ID_Process_P!KH$8:KH$12369)</f>
        <v>0</v>
      </c>
      <c r="JP886" s="187">
        <f>SUMIF([1]ID_Process_P!$I$8:$I$12369,$I886,[1]ID_Process_P!KI$8:KI$12369)</f>
        <v>0</v>
      </c>
      <c r="JQ886" s="187">
        <f>SUMIF([1]ID_Process_P!$I$8:$I$12369,$I886,[1]ID_Process_P!KJ$8:KJ$12369)</f>
        <v>0</v>
      </c>
      <c r="JR886" s="187">
        <f>SUMIF([1]ID_Process_P!$I$8:$I$12369,$I886,[1]ID_Process_P!KK$8:KK$12369)</f>
        <v>0</v>
      </c>
      <c r="JS886" s="187">
        <f>SUMIF([1]ID_Process_P!$I$8:$I$12369,$I886,[1]ID_Process_P!KL$8:KL$12369)</f>
        <v>0</v>
      </c>
      <c r="JT886" s="187">
        <f>SUMIF([1]ID_Process_P!$I$8:$I$12369,$I886,[1]ID_Process_P!KM$8:KM$12369)</f>
        <v>0</v>
      </c>
      <c r="JU886" s="187">
        <f>SUMIF([1]ID_Process_P!$I$8:$I$12369,$I886,[1]ID_Process_P!KN$8:KN$12369)</f>
        <v>0</v>
      </c>
      <c r="JV886" s="187">
        <f>SUMIF([1]ID_Process_P!$I$8:$I$12369,$I886,[1]ID_Process_P!KO$8:KO$12369)</f>
        <v>0</v>
      </c>
      <c r="JW886" s="187">
        <f>SUMIF([1]ID_Process_P!$I$8:$I$12369,$I886,[1]ID_Process_P!KP$8:KP$12369)</f>
        <v>0</v>
      </c>
      <c r="JX886" s="187">
        <f>SUMIF([1]ID_Process_P!$I$8:$I$12369,$I886,[1]ID_Process_P!KQ$8:KQ$12369)</f>
        <v>0</v>
      </c>
      <c r="JY886" s="187">
        <f>SUMIF([1]ID_Process_P!$I$8:$I$12369,$I886,[1]ID_Process_P!KR$8:KR$12369)</f>
        <v>0</v>
      </c>
      <c r="JZ886" s="187">
        <f>SUMIF([1]ID_Process_P!$I$8:$I$12369,$I886,[1]ID_Process_P!KS$8:KS$12369)</f>
        <v>0</v>
      </c>
      <c r="KA886" s="187">
        <f>SUMIF([1]ID_Process_P!$I$8:$I$12369,$I886,[1]ID_Process_P!KT$8:KT$12369)</f>
        <v>0</v>
      </c>
      <c r="KB886" s="187">
        <f>SUMIF([1]ID_Process_P!$I$8:$I$12369,$I886,[1]ID_Process_P!KU$8:KU$12369)</f>
        <v>0</v>
      </c>
      <c r="KC886" s="187">
        <f>SUMIF([1]ID_Process_P!$I$8:$I$12369,$I886,[1]ID_Process_P!KV$8:KV$12369)</f>
        <v>0</v>
      </c>
      <c r="KD886" s="187">
        <f>SUMIF([1]ID_Process_P!$I$8:$I$12369,$I886,[1]ID_Process_P!KW$8:KW$12369)</f>
        <v>0</v>
      </c>
      <c r="KE886" s="187">
        <f>SUMIF([1]ID_Process_P!$I$8:$I$12369,$I886,[1]ID_Process_P!KX$8:KX$12369)</f>
        <v>0</v>
      </c>
      <c r="KF886" s="187">
        <f>SUMIF([1]ID_Process_P!$I$8:$I$12369,$I886,[1]ID_Process_P!KY$8:KY$12369)</f>
        <v>0</v>
      </c>
      <c r="KG886" s="187">
        <f>SUMIF([1]ID_Process_P!$I$8:$I$12369,$I886,[1]ID_Process_P!KZ$8:KZ$12369)</f>
        <v>0</v>
      </c>
      <c r="KH886" s="187">
        <f>SUMIF([1]ID_Process_P!$I$8:$I$12369,$I886,[1]ID_Process_P!LA$8:LA$12369)</f>
        <v>0</v>
      </c>
      <c r="KI886" s="187">
        <f>SUMIF([1]ID_Process_P!$I$8:$I$12369,$I886,[1]ID_Process_P!LB$8:LB$12369)</f>
        <v>0</v>
      </c>
      <c r="KJ886" s="187">
        <f>SUMIF([1]ID_Process_P!$I$8:$I$12369,$I886,[1]ID_Process_P!LC$8:LC$12369)</f>
        <v>0</v>
      </c>
      <c r="KK886" s="187">
        <f>SUMIF([1]ID_Process_P!$I$8:$I$12369,$I886,[1]ID_Process_P!LD$8:LD$12369)</f>
        <v>0</v>
      </c>
      <c r="KL886" s="187">
        <f>SUMIF([1]ID_Process_P!$I$8:$I$12369,$I886,[1]ID_Process_P!LE$8:LE$12369)</f>
        <v>0</v>
      </c>
      <c r="KM886" s="187">
        <f>SUMIF([1]ID_Process_P!$I$8:$I$12369,$I886,[1]ID_Process_P!LF$8:LF$12369)</f>
        <v>0</v>
      </c>
      <c r="KN886" s="187">
        <f>SUMIF([1]ID_Process_P!$I$8:$I$12369,$I886,[1]ID_Process_P!LG$8:LG$12369)</f>
        <v>0</v>
      </c>
      <c r="KO886" s="187">
        <f>SUMIF([1]ID_Process_P!$I$8:$I$12369,$I886,[1]ID_Process_P!LH$8:LH$12369)</f>
        <v>0</v>
      </c>
      <c r="KP886" s="187">
        <f>SUMIF([1]ID_Process_P!$I$8:$I$12369,$I886,[1]ID_Process_P!LI$8:LI$12369)</f>
        <v>0</v>
      </c>
      <c r="KQ886" s="187">
        <f>SUMIF([1]ID_Process_P!$I$8:$I$12369,$I886,[1]ID_Process_P!LJ$8:LJ$12369)</f>
        <v>0</v>
      </c>
      <c r="KR886" s="187">
        <f>SUMIF([1]ID_Process_P!$I$8:$I$12369,$I886,[1]ID_Process_P!LK$8:LK$12369)</f>
        <v>0</v>
      </c>
      <c r="KS886" s="187">
        <f>SUMIF([1]ID_Process_P!$I$8:$I$12369,$I886,[1]ID_Process_P!LL$8:LL$12369)</f>
        <v>0</v>
      </c>
      <c r="KT886" s="187">
        <f>SUMIF([1]ID_Process_P!$I$8:$I$12369,$I886,[1]ID_Process_P!LM$8:LM$12369)</f>
        <v>0</v>
      </c>
      <c r="KU886" s="187">
        <f>SUMIF([1]ID_Process_P!$I$8:$I$12369,$I886,[1]ID_Process_P!LN$8:LN$12369)</f>
        <v>0</v>
      </c>
      <c r="KV886" s="187">
        <f>SUMIF([1]ID_Process_P!$I$8:$I$12369,$I886,[1]ID_Process_P!LO$8:LO$12369)</f>
        <v>0</v>
      </c>
      <c r="KW886" s="187">
        <f>SUMIF([1]ID_Process_P!$I$8:$I$12369,$I886,[1]ID_Process_P!LP$8:LP$12369)</f>
        <v>0</v>
      </c>
      <c r="KX886" s="187">
        <f>SUMIF([1]ID_Process_P!$I$8:$I$12369,$I886,[1]ID_Process_P!LQ$8:LQ$12369)</f>
        <v>0</v>
      </c>
      <c r="KY886" s="187">
        <f>SUMIF([1]ID_Process_P!$I$8:$I$12369,$I886,[1]ID_Process_P!LR$8:LR$12369)</f>
        <v>0</v>
      </c>
      <c r="KZ886" s="187">
        <f>SUMIF([1]ID_Process_P!$I$8:$I$12369,$I886,[1]ID_Process_P!LS$8:LS$12369)</f>
        <v>0</v>
      </c>
      <c r="LA886" s="187">
        <f>SUMIF([1]ID_Process_P!$I$8:$I$12369,$I886,[1]ID_Process_P!LT$8:LT$12369)</f>
        <v>0</v>
      </c>
      <c r="LB886" s="187">
        <f>SUMIF([1]ID_Process_P!$I$8:$I$12369,$I886,[1]ID_Process_P!LU$8:LU$12369)</f>
        <v>0</v>
      </c>
      <c r="LC886" s="187">
        <f>SUMIF([1]ID_Process_P!$I$8:$I$12369,$I886,[1]ID_Process_P!LV$8:LV$12369)</f>
        <v>0</v>
      </c>
      <c r="LD886" s="187">
        <f>SUMIF([1]ID_Process_P!$I$8:$I$12369,$I886,[1]ID_Process_P!LW$8:LW$12369)</f>
        <v>0</v>
      </c>
      <c r="LE886" s="187">
        <f>SUMIF([1]ID_Process_P!$I$8:$I$12369,$I886,[1]ID_Process_P!LX$8:LX$12369)</f>
        <v>0</v>
      </c>
      <c r="LF886" s="187">
        <f>SUMIF([1]ID_Process_P!$I$8:$I$12369,$I886,[1]ID_Process_P!LY$8:LY$12369)</f>
        <v>0</v>
      </c>
      <c r="LG886" s="187">
        <f>SUMIF([1]ID_Process_P!$I$8:$I$12369,$I886,[1]ID_Process_P!LZ$8:LZ$12369)</f>
        <v>0</v>
      </c>
      <c r="LH886" s="187">
        <f>SUMIF([1]ID_Process_P!$I$8:$I$12369,$I886,[1]ID_Process_P!MA$8:MA$12369)</f>
        <v>0</v>
      </c>
      <c r="LI886" s="187">
        <f>SUMIF([1]ID_Process_P!$I$8:$I$12369,$I886,[1]ID_Process_P!MB$8:MB$12369)</f>
        <v>0</v>
      </c>
      <c r="LJ886" s="187">
        <f>SUMIF([1]ID_Process_P!$I$8:$I$12369,$I886,[1]ID_Process_P!MC$8:MC$12369)</f>
        <v>0</v>
      </c>
      <c r="LK886" s="187">
        <f>SUMIF([1]ID_Process_P!$I$8:$I$12369,$I886,[1]ID_Process_P!MD$8:MD$12369)</f>
        <v>0</v>
      </c>
      <c r="LL886" s="187">
        <f>SUMIF([1]ID_Process_P!$I$8:$I$12369,$I886,[1]ID_Process_P!ME$8:ME$12369)</f>
        <v>0</v>
      </c>
      <c r="LM886" s="187">
        <f>SUMIF([1]ID_Process_P!$I$8:$I$12369,$I886,[1]ID_Process_P!MF$8:MF$12369)</f>
        <v>0</v>
      </c>
      <c r="LN886" s="187">
        <f>SUMIF([1]ID_Process_P!$I$8:$I$12369,$I886,[1]ID_Process_P!MG$8:MG$12369)</f>
        <v>0</v>
      </c>
      <c r="LO886" s="187">
        <f>SUMIF([1]ID_Process_P!$I$8:$I$12369,$I886,[1]ID_Process_P!MH$8:MH$12369)</f>
        <v>0</v>
      </c>
      <c r="LP886" s="187">
        <f>SUMIF([1]ID_Process_P!$I$8:$I$12369,$I886,[1]ID_Process_P!MI$8:MI$12369)</f>
        <v>0</v>
      </c>
      <c r="LQ886" s="187">
        <f>SUMIF([1]ID_Process_P!$I$8:$I$12369,$I886,[1]ID_Process_P!MJ$8:MJ$12369)</f>
        <v>0</v>
      </c>
      <c r="LR886" s="187">
        <f>SUMIF([1]ID_Process_P!$I$8:$I$12369,$I886,[1]ID_Process_P!MK$8:MK$12369)</f>
        <v>0</v>
      </c>
      <c r="LS886" s="187">
        <f>SUMIF([1]ID_Process_P!$I$8:$I$12369,$I886,[1]ID_Process_P!ML$8:ML$12369)</f>
        <v>0</v>
      </c>
      <c r="LT886" s="187">
        <f>SUMIF([1]ID_Process_P!$I$8:$I$12369,$I886,[1]ID_Process_P!MM$8:MM$12369)</f>
        <v>0</v>
      </c>
      <c r="LU886" s="187">
        <f>SUMIF([1]ID_Process_P!$I$8:$I$12369,$I886,[1]ID_Process_P!MN$8:MN$12369)</f>
        <v>0</v>
      </c>
      <c r="LV886" s="187">
        <f>SUMIF([1]ID_Process_P!$I$8:$I$12369,$I886,[1]ID_Process_P!MO$8:MO$12369)</f>
        <v>0</v>
      </c>
      <c r="LW886" s="187">
        <f>SUMIF([1]ID_Process_P!$I$8:$I$12369,$I886,[1]ID_Process_P!MP$8:MP$12369)</f>
        <v>0</v>
      </c>
      <c r="LX886" s="187">
        <f>SUMIF([1]ID_Process_P!$I$8:$I$12369,$I886,[1]ID_Process_P!MQ$8:MQ$12369)</f>
        <v>0</v>
      </c>
      <c r="LY886" s="187">
        <f>SUMIF([1]ID_Process_P!$I$8:$I$12369,$I886,[1]ID_Process_P!MR$8:MR$12369)</f>
        <v>0</v>
      </c>
      <c r="LZ886" s="187">
        <f>SUMIF([1]ID_Process_P!$I$8:$I$12369,$I886,[1]ID_Process_P!MS$8:MS$12369)</f>
        <v>0</v>
      </c>
      <c r="MA886" s="187">
        <f>SUMIF([1]ID_Process_P!$I$8:$I$12369,$I886,[1]ID_Process_P!MT$8:MT$12369)</f>
        <v>0</v>
      </c>
      <c r="MB886" s="187">
        <f>SUMIF([1]ID_Process_P!$I$8:$I$12369,$I886,[1]ID_Process_P!MU$8:MU$12369)</f>
        <v>0</v>
      </c>
      <c r="MC886" s="187">
        <f>SUMIF([1]ID_Process_P!$I$8:$I$12369,$I886,[1]ID_Process_P!MV$8:MV$12369)</f>
        <v>0</v>
      </c>
      <c r="MD886" s="187">
        <f>SUMIF([1]ID_Process_P!$I$8:$I$12369,$I886,[1]ID_Process_P!MW$8:MW$12369)</f>
        <v>0</v>
      </c>
      <c r="ME886" s="187">
        <f>SUMIF([1]ID_Process_P!$I$8:$I$12369,$I886,[1]ID_Process_P!MX$8:MX$12369)</f>
        <v>0</v>
      </c>
      <c r="MF886" s="187">
        <f>SUMIF([1]ID_Process_P!$I$8:$I$12369,$I886,[1]ID_Process_P!MY$8:MY$12369)</f>
        <v>0</v>
      </c>
      <c r="MG886" s="187">
        <f>SUMIF([1]ID_Process_P!$I$8:$I$12369,$I886,[1]ID_Process_P!MZ$8:MZ$12369)</f>
        <v>0</v>
      </c>
      <c r="MH886" s="187">
        <f>SUMIF([1]ID_Process_P!$I$8:$I$12369,$I886,[1]ID_Process_P!NA$8:NA$12369)</f>
        <v>0</v>
      </c>
      <c r="MI886" s="187">
        <f>SUMIF([1]ID_Process_P!$I$8:$I$12369,$I886,[1]ID_Process_P!NB$8:NB$12369)</f>
        <v>0</v>
      </c>
      <c r="MJ886" s="187">
        <f>SUMIF([1]ID_Process_P!$I$8:$I$12369,$I886,[1]ID_Process_P!NC$8:NC$12369)</f>
        <v>0</v>
      </c>
      <c r="MK886" s="187">
        <f>SUMIF([1]ID_Process_P!$I$8:$I$12369,$I886,[1]ID_Process_P!ND$8:ND$12369)</f>
        <v>0</v>
      </c>
      <c r="ML886" s="187">
        <f>SUMIF([1]ID_Process_P!$I$8:$I$12369,$I886,[1]ID_Process_P!NE$8:NE$12369)</f>
        <v>0</v>
      </c>
      <c r="MM886" s="187">
        <f>SUMIF([1]ID_Process_P!$I$8:$I$12369,$I886,[1]ID_Process_P!NF$8:NF$12369)</f>
        <v>0</v>
      </c>
      <c r="MN886" s="187">
        <f>SUMIF([1]ID_Process_P!$I$8:$I$12369,$I886,[1]ID_Process_P!NG$8:NG$12369)</f>
        <v>0</v>
      </c>
      <c r="MO886" s="187">
        <f>SUMIF([1]ID_Process_P!$I$8:$I$12369,$I886,[1]ID_Process_P!NH$8:NH$12369)</f>
        <v>0</v>
      </c>
      <c r="MP886" s="187">
        <f>SUMIF([1]ID_Process_P!$I$8:$I$12369,$I886,[1]ID_Process_P!NI$8:NI$12369)</f>
        <v>0</v>
      </c>
      <c r="MQ886" s="187">
        <f>SUMIF([1]ID_Process_P!$I$8:$I$12369,$I886,[1]ID_Process_P!NJ$8:NJ$12369)</f>
        <v>0</v>
      </c>
      <c r="MR886" s="187">
        <f>SUMIF([1]ID_Process_P!$I$8:$I$12369,$I886,[1]ID_Process_P!NK$8:NK$12369)</f>
        <v>0</v>
      </c>
      <c r="MS886" s="187">
        <f>SUMIF([1]ID_Process_P!$I$8:$I$12369,$I886,[1]ID_Process_P!NL$8:NL$12369)</f>
        <v>0</v>
      </c>
      <c r="MT886" s="187">
        <f>SUMIF([1]ID_Process_P!$I$8:$I$12369,$I886,[1]ID_Process_P!NM$8:NM$12369)</f>
        <v>0</v>
      </c>
      <c r="MU886" s="187">
        <f>SUMIF([1]ID_Process_P!$I$8:$I$12369,$I886,[1]ID_Process_P!NN$8:NN$12369)</f>
        <v>0</v>
      </c>
      <c r="MV886" s="187">
        <f>SUMIF([1]ID_Process_P!$I$8:$I$12369,$I886,[1]ID_Process_P!NO$8:NO$12369)</f>
        <v>0</v>
      </c>
      <c r="MW886" s="187">
        <f>SUMIF([1]ID_Process_P!$I$8:$I$12369,$I886,[1]ID_Process_P!NP$8:NP$12369)</f>
        <v>0</v>
      </c>
      <c r="MX886" s="187">
        <f>SUMIF([1]ID_Process_P!$I$8:$I$12369,$I886,[1]ID_Process_P!NQ$8:NQ$12369)</f>
        <v>0</v>
      </c>
      <c r="MY886" s="187">
        <f>SUMIF([1]ID_Process_P!$I$8:$I$12369,$I886,[1]ID_Process_P!NR$8:NR$12369)</f>
        <v>0</v>
      </c>
      <c r="MZ886" s="187">
        <f>SUMIF([1]ID_Process_P!$I$8:$I$12369,$I886,[1]ID_Process_P!NS$8:NS$12369)</f>
        <v>0</v>
      </c>
      <c r="NA886" s="187">
        <f>SUMIF([1]ID_Process_P!$I$8:$I$12369,$I886,[1]ID_Process_P!NT$8:NT$12369)</f>
        <v>0</v>
      </c>
      <c r="NB886" s="187">
        <f>SUMIF([1]ID_Process_P!$I$8:$I$12369,$I886,[1]ID_Process_P!NU$8:NU$12369)</f>
        <v>0</v>
      </c>
      <c r="NC886" s="187">
        <f>SUMIF([1]ID_Process_P!$I$8:$I$12369,$I886,[1]ID_Process_P!NV$8:NV$12369)</f>
        <v>0</v>
      </c>
      <c r="ND886" s="187">
        <f>SUMIF([1]ID_Process_P!$I$8:$I$12369,$I886,[1]ID_Process_P!NW$8:NW$12369)</f>
        <v>0</v>
      </c>
      <c r="NE886" s="187">
        <f>SUMIF([1]ID_Process_P!$I$8:$I$12369,$I886,[1]ID_Process_P!NX$8:NX$12369)</f>
        <v>0</v>
      </c>
      <c r="NF886" s="187">
        <f>SUMIF([1]ID_Process_P!$I$8:$I$12369,$I886,[1]ID_Process_P!NY$8:NY$12369)</f>
        <v>0</v>
      </c>
      <c r="NG886" s="187">
        <f>SUMIF([1]ID_Process_P!$I$8:$I$12369,$I886,[1]ID_Process_P!NZ$8:NZ$12369)</f>
        <v>0</v>
      </c>
      <c r="NH886" s="187">
        <f>SUMIF([1]ID_Process_P!$I$8:$I$12369,$I886,[1]ID_Process_P!OA$8:OA$12369)</f>
        <v>0</v>
      </c>
      <c r="NI886" s="187">
        <f>SUMIF([1]ID_Process_P!$I$8:$I$12369,$I886,[1]ID_Process_P!OB$8:OB$12369)</f>
        <v>0</v>
      </c>
      <c r="NJ886" s="187">
        <f>SUMIF([1]ID_Process_P!$I$8:$I$12369,$I886,[1]ID_Process_P!OC$8:OC$12369)</f>
        <v>0</v>
      </c>
      <c r="NK886" s="187">
        <f>SUMIF([1]ID_Process_P!$I$8:$I$12369,$I886,[1]ID_Process_P!OD$8:OD$12369)</f>
        <v>0</v>
      </c>
      <c r="NL886" s="187">
        <f>SUMIF([1]ID_Process_P!$I$8:$I$12369,$I886,[1]ID_Process_P!OE$8:OE$12369)</f>
        <v>0</v>
      </c>
      <c r="NM886" s="187">
        <f>SUMIF([1]ID_Process_P!$I$8:$I$12369,$I886,[1]ID_Process_P!OF$8:OF$12369)</f>
        <v>0</v>
      </c>
      <c r="NN886" s="187">
        <f>SUMIF([1]ID_Process_P!$I$8:$I$12369,$I886,[1]ID_Process_P!OG$8:OG$12369)</f>
        <v>0</v>
      </c>
      <c r="NO886" s="187">
        <f>SUMIF([1]ID_Process_P!$I$8:$I$12369,$I886,[1]ID_Process_P!OH$8:OH$12369)</f>
        <v>0</v>
      </c>
      <c r="NP886" s="187">
        <f>SUMIF([1]ID_Process_P!$I$8:$I$12369,$I886,[1]ID_Process_P!OI$8:OI$12369)</f>
        <v>0</v>
      </c>
      <c r="NQ886" s="187">
        <f>SUMIF([1]ID_Process_P!$I$8:$I$12369,$I886,[1]ID_Process_P!OJ$8:OJ$12369)</f>
        <v>0</v>
      </c>
      <c r="NR886" s="187">
        <f>SUMIF([1]ID_Process_P!$I$8:$I$12369,$I886,[1]ID_Process_P!OK$8:OK$12369)</f>
        <v>0</v>
      </c>
      <c r="NS886" s="187">
        <f>SUMIF([1]ID_Process_P!$I$8:$I$12369,$I886,[1]ID_Process_P!OL$8:OL$12369)</f>
        <v>0</v>
      </c>
      <c r="NT886" s="187">
        <f>SUMIF([1]ID_Process_P!$I$8:$I$12369,$I886,[1]ID_Process_P!OM$8:OM$12369)</f>
        <v>0</v>
      </c>
      <c r="NU886" s="187">
        <f>SUMIF([1]ID_Process_P!$I$8:$I$12369,$I886,[1]ID_Process_P!ON$8:ON$12369)</f>
        <v>0</v>
      </c>
      <c r="NV886" s="187">
        <f>SUMIF([1]ID_Process_P!$I$8:$I$12369,$I886,[1]ID_Process_P!OO$8:OO$12369)</f>
        <v>0</v>
      </c>
      <c r="NW886" s="187">
        <f>SUMIF([1]ID_Process_P!$I$8:$I$12369,$I886,[1]ID_Process_P!OP$8:OP$12369)</f>
        <v>0</v>
      </c>
      <c r="NX886" s="187">
        <f>SUMIF([1]ID_Process_P!$I$8:$I$12369,$I886,[1]ID_Process_P!OQ$8:OQ$12369)</f>
        <v>0</v>
      </c>
      <c r="NY886" s="187">
        <f>SUMIF([1]ID_Process_P!$I$8:$I$12369,$I886,[1]ID_Process_P!OR$8:OR$12369)</f>
        <v>0</v>
      </c>
      <c r="NZ886" s="187">
        <f>SUMIF([1]ID_Process_P!$I$8:$I$12369,$I886,[1]ID_Process_P!OS$8:OS$12369)</f>
        <v>0</v>
      </c>
      <c r="OA886" s="187">
        <f>SUMIF([1]ID_Process_P!$I$8:$I$12369,$I886,[1]ID_Process_P!OT$8:OT$12369)</f>
        <v>0</v>
      </c>
      <c r="OB886" s="187">
        <f>SUMIF([1]ID_Process_P!$I$8:$I$12369,$I886,[1]ID_Process_P!OU$8:OU$12369)</f>
        <v>0</v>
      </c>
      <c r="OC886" s="187">
        <f>SUMIF([1]ID_Process_P!$I$8:$I$12369,$I886,[1]ID_Process_P!OV$8:OV$12369)</f>
        <v>0</v>
      </c>
      <c r="OD886" s="187">
        <f>SUMIF([1]ID_Process_P!$I$8:$I$12369,$I886,[1]ID_Process_P!OW$8:OW$12369)</f>
        <v>0</v>
      </c>
      <c r="OE886" s="187">
        <f>SUMIF([1]ID_Process_P!$I$8:$I$12369,$I886,[1]ID_Process_P!OX$8:OX$12369)</f>
        <v>0</v>
      </c>
      <c r="OF886" s="187">
        <f>SUMIF([1]ID_Process_P!$I$8:$I$12369,$I886,[1]ID_Process_P!OY$8:OY$12369)</f>
        <v>0</v>
      </c>
      <c r="OG886" s="187">
        <f>SUMIF([1]ID_Process_P!$I$8:$I$12369,$I886,[1]ID_Process_P!OZ$8:OZ$12369)</f>
        <v>0</v>
      </c>
    </row>
    <row r="887" spans="1:397">
      <c r="A887" s="135"/>
      <c r="B887" s="61" t="s">
        <v>1287</v>
      </c>
      <c r="C887" s="147"/>
      <c r="D887" s="147" t="s">
        <v>331</v>
      </c>
      <c r="E887" s="147" t="s">
        <v>53</v>
      </c>
      <c r="F887" s="147"/>
      <c r="G887" s="147"/>
      <c r="H887" s="147" t="str">
        <f t="shared" si="35"/>
        <v>RL2-1643Heatting</v>
      </c>
      <c r="I887" s="10" t="str">
        <f t="shared" si="36"/>
        <v>RL2-1643Heatting</v>
      </c>
      <c r="J887" s="147" t="s">
        <v>54</v>
      </c>
      <c r="K887" s="84" t="s">
        <v>1320</v>
      </c>
      <c r="L887" s="20">
        <f>SUMIF([1]ID_Process_P!$I$8:$I$12369,$I887,[1]ID_Process_P!L$8:L$12369)</f>
        <v>0</v>
      </c>
      <c r="M887" s="20">
        <f>SUMIF([1]ID_Process_P!$I$8:$I$12369,$I887,[1]ID_Process_P!M$8:M$12369)</f>
        <v>0</v>
      </c>
      <c r="N887" s="20">
        <f>SUMIF([1]ID_Process_P!$I$8:$I$12369,$I887,[1]ID_Process_P!N$8:N$12369)</f>
        <v>0</v>
      </c>
      <c r="O887" s="20">
        <f>SUMIF([1]ID_Process_P!$I$8:$I$12369,$I887,[1]ID_Process_P!O$8:O$12369)</f>
        <v>112320</v>
      </c>
      <c r="P887" s="20">
        <f>SUMIF([1]ID_Process_P!$I$8:$I$12369,$I887,[1]ID_Process_P!P$8:P$12369)</f>
        <v>84240</v>
      </c>
      <c r="Q887" s="20">
        <f>SUMIF([1]ID_Process_P!$I$8:$I$12369,$I887,[1]ID_Process_P!Q$8:Q$12369)</f>
        <v>56160</v>
      </c>
      <c r="R887" s="20">
        <f>SUMIF([1]ID_Process_P!$I$8:$I$12369,$I887,[1]ID_Process_P!R$8:R$12369)</f>
        <v>112320</v>
      </c>
      <c r="S887" s="20">
        <f>SUMIF([1]ID_Process_P!$I$8:$I$12369,$I887,[1]ID_Process_P!S$8:S$12369)</f>
        <v>112320</v>
      </c>
      <c r="T887" s="20">
        <f>SUMIF([1]ID_Process_P!$I$8:$I$12369,$I887,[1]ID_Process_P!T$8:T$12369)</f>
        <v>112320</v>
      </c>
      <c r="U887" s="20">
        <f>SUMIF([1]ID_Process_P!$I$8:$I$12369,$I887,[1]ID_Process_P!U$8:U$12369)</f>
        <v>168480</v>
      </c>
      <c r="V887" s="20">
        <f>SUMIF([1]ID_Process_P!$I$8:$I$12369,$I887,[1]ID_Process_P!V$8:V$12369)</f>
        <v>168480</v>
      </c>
      <c r="W887" s="20">
        <f>SUMIF([1]ID_Process_P!$I$8:$I$12369,$I887,[1]ID_Process_P!W$8:W$12369)</f>
        <v>140400</v>
      </c>
      <c r="X887" s="20">
        <f>SUMIF([1]ID_Process_P!$I$8:$I$12369,$I887,[1]ID_Process_P!X$8:X$12369)</f>
        <v>168480</v>
      </c>
      <c r="Y887" s="20">
        <f>SUMIF([1]ID_Process_P!$I$8:$I$12369,$I887,[1]ID_Process_P!Y$8:Y$12369)</f>
        <v>168480</v>
      </c>
      <c r="Z887" s="20">
        <f>SUMIF([1]ID_Process_P!$I$8:$I$12369,$I887,[1]ID_Process_P!Z$8:Z$12369)</f>
        <v>168480</v>
      </c>
      <c r="AA887" s="20">
        <f>SUMIF([1]ID_Process_P!$I$8:$I$12369,$I887,[1]ID_Process_P!AA$8:AA$12369)</f>
        <v>170499.69248431665</v>
      </c>
      <c r="AB887" s="20"/>
      <c r="AC887" s="20"/>
      <c r="AD887" s="42"/>
      <c r="AF887" s="11"/>
      <c r="AG887" s="187">
        <f>SUMIF([1]ID_Process_P!$I$8:$I$12369,$I887,[1]ID_Process_P!AZ$8:AZ$12369)</f>
        <v>0</v>
      </c>
      <c r="AH887" s="187">
        <f>SUMIF([1]ID_Process_P!$I$8:$I$12369,$I887,[1]ID_Process_P!BA$8:BA$12369)</f>
        <v>0</v>
      </c>
      <c r="AI887" s="187">
        <f>SUMIF([1]ID_Process_P!$I$8:$I$12369,$I887,[1]ID_Process_P!BB$8:BB$12369)</f>
        <v>0</v>
      </c>
      <c r="AJ887" s="187">
        <f>SUMIF([1]ID_Process_P!$I$8:$I$12369,$I887,[1]ID_Process_P!BC$8:BC$12369)</f>
        <v>0</v>
      </c>
      <c r="AK887" s="187">
        <f>SUMIF([1]ID_Process_P!$I$8:$I$12369,$I887,[1]ID_Process_P!BD$8:BD$12369)</f>
        <v>0</v>
      </c>
      <c r="AL887" s="187">
        <f>SUMIF([1]ID_Process_P!$I$8:$I$12369,$I887,[1]ID_Process_P!BE$8:BE$12369)</f>
        <v>0</v>
      </c>
      <c r="AM887" s="187">
        <f>SUMIF([1]ID_Process_P!$I$8:$I$12369,$I887,[1]ID_Process_P!BF$8:BF$12369)</f>
        <v>0</v>
      </c>
      <c r="AN887" s="187">
        <f>SUMIF([1]ID_Process_P!$I$8:$I$12369,$I887,[1]ID_Process_P!BG$8:BG$12369)</f>
        <v>0</v>
      </c>
      <c r="AO887" s="187">
        <f>SUMIF([1]ID_Process_P!$I$8:$I$12369,$I887,[1]ID_Process_P!BH$8:BH$12369)</f>
        <v>0</v>
      </c>
      <c r="AP887" s="187">
        <f>SUMIF([1]ID_Process_P!$I$8:$I$12369,$I887,[1]ID_Process_P!BI$8:BI$12369)</f>
        <v>0</v>
      </c>
      <c r="AQ887" s="187">
        <f>SUMIF([1]ID_Process_P!$I$8:$I$12369,$I887,[1]ID_Process_P!BJ$8:BJ$12369)</f>
        <v>0</v>
      </c>
      <c r="AR887" s="187">
        <f>SUMIF([1]ID_Process_P!$I$8:$I$12369,$I887,[1]ID_Process_P!BK$8:BK$12369)</f>
        <v>0</v>
      </c>
      <c r="AS887" s="187">
        <f>SUMIF([1]ID_Process_P!$I$8:$I$12369,$I887,[1]ID_Process_P!BL$8:BL$12369)</f>
        <v>0</v>
      </c>
      <c r="AT887" s="187">
        <f>SUMIF([1]ID_Process_P!$I$8:$I$12369,$I887,[1]ID_Process_P!BM$8:BM$12369)</f>
        <v>0</v>
      </c>
      <c r="AU887" s="187">
        <f>SUMIF([1]ID_Process_P!$I$8:$I$12369,$I887,[1]ID_Process_P!BN$8:BN$12369)</f>
        <v>0</v>
      </c>
      <c r="AV887" s="187">
        <f>SUMIF([1]ID_Process_P!$I$8:$I$12369,$I887,[1]ID_Process_P!BO$8:BO$12369)</f>
        <v>0</v>
      </c>
      <c r="AW887" s="187">
        <f>SUMIF([1]ID_Process_P!$I$8:$I$12369,$I887,[1]ID_Process_P!BP$8:BP$12369)</f>
        <v>0</v>
      </c>
      <c r="AX887" s="187">
        <f>SUMIF([1]ID_Process_P!$I$8:$I$12369,$I887,[1]ID_Process_P!BQ$8:BQ$12369)</f>
        <v>0</v>
      </c>
      <c r="AY887" s="187">
        <f>SUMIF([1]ID_Process_P!$I$8:$I$12369,$I887,[1]ID_Process_P!BR$8:BR$12369)</f>
        <v>0</v>
      </c>
      <c r="AZ887" s="187">
        <f>SUMIF([1]ID_Process_P!$I$8:$I$12369,$I887,[1]ID_Process_P!BS$8:BS$12369)</f>
        <v>0</v>
      </c>
      <c r="BA887" s="187">
        <f>SUMIF([1]ID_Process_P!$I$8:$I$12369,$I887,[1]ID_Process_P!BT$8:BT$12369)</f>
        <v>0</v>
      </c>
      <c r="BB887" s="187">
        <f>SUMIF([1]ID_Process_P!$I$8:$I$12369,$I887,[1]ID_Process_P!BU$8:BU$12369)</f>
        <v>0</v>
      </c>
      <c r="BC887" s="187">
        <f>SUMIF([1]ID_Process_P!$I$8:$I$12369,$I887,[1]ID_Process_P!BV$8:BV$12369)</f>
        <v>0</v>
      </c>
      <c r="BD887" s="187">
        <f>SUMIF([1]ID_Process_P!$I$8:$I$12369,$I887,[1]ID_Process_P!BW$8:BW$12369)</f>
        <v>0</v>
      </c>
      <c r="BE887" s="187">
        <f>SUMIF([1]ID_Process_P!$I$8:$I$12369,$I887,[1]ID_Process_P!BX$8:BX$12369)</f>
        <v>0</v>
      </c>
      <c r="BF887" s="187">
        <f>SUMIF([1]ID_Process_P!$I$8:$I$12369,$I887,[1]ID_Process_P!BY$8:BY$12369)</f>
        <v>0</v>
      </c>
      <c r="BG887" s="187">
        <f>SUMIF([1]ID_Process_P!$I$8:$I$12369,$I887,[1]ID_Process_P!BZ$8:BZ$12369)</f>
        <v>0</v>
      </c>
      <c r="BH887" s="187">
        <f>SUMIF([1]ID_Process_P!$I$8:$I$12369,$I887,[1]ID_Process_P!CA$8:CA$12369)</f>
        <v>0</v>
      </c>
      <c r="BI887" s="187">
        <f>SUMIF([1]ID_Process_P!$I$8:$I$12369,$I887,[1]ID_Process_P!CB$8:CB$12369)</f>
        <v>0</v>
      </c>
      <c r="BJ887" s="187">
        <f>SUMIF([1]ID_Process_P!$I$8:$I$12369,$I887,[1]ID_Process_P!CC$8:CC$12369)</f>
        <v>0</v>
      </c>
      <c r="BK887" s="187">
        <f>SUMIF([1]ID_Process_P!$I$8:$I$12369,$I887,[1]ID_Process_P!CD$8:CD$12369)</f>
        <v>0</v>
      </c>
      <c r="BL887" s="187">
        <f>SUMIF([1]ID_Process_P!$I$8:$I$12369,$I887,[1]ID_Process_P!CE$8:CE$12369)</f>
        <v>0</v>
      </c>
      <c r="BM887" s="187">
        <f>SUMIF([1]ID_Process_P!$I$8:$I$12369,$I887,[1]ID_Process_P!CF$8:CF$12369)</f>
        <v>0</v>
      </c>
      <c r="BN887" s="187">
        <f>SUMIF([1]ID_Process_P!$I$8:$I$12369,$I887,[1]ID_Process_P!CG$8:CG$12369)</f>
        <v>0</v>
      </c>
      <c r="BO887" s="187">
        <f>SUMIF([1]ID_Process_P!$I$8:$I$12369,$I887,[1]ID_Process_P!CH$8:CH$12369)</f>
        <v>0</v>
      </c>
      <c r="BP887" s="187">
        <f>SUMIF([1]ID_Process_P!$I$8:$I$12369,$I887,[1]ID_Process_P!CI$8:CI$12369)</f>
        <v>0</v>
      </c>
      <c r="BQ887" s="187">
        <f>SUMIF([1]ID_Process_P!$I$8:$I$12369,$I887,[1]ID_Process_P!CJ$8:CJ$12369)</f>
        <v>0</v>
      </c>
      <c r="BR887" s="187">
        <f>SUMIF([1]ID_Process_P!$I$8:$I$12369,$I887,[1]ID_Process_P!CK$8:CK$12369)</f>
        <v>0</v>
      </c>
      <c r="BS887" s="187">
        <f>SUMIF([1]ID_Process_P!$I$8:$I$12369,$I887,[1]ID_Process_P!CL$8:CL$12369)</f>
        <v>0</v>
      </c>
      <c r="BT887" s="187">
        <f>SUMIF([1]ID_Process_P!$I$8:$I$12369,$I887,[1]ID_Process_P!CM$8:CM$12369)</f>
        <v>0</v>
      </c>
      <c r="BU887" s="187">
        <f>SUMIF([1]ID_Process_P!$I$8:$I$12369,$I887,[1]ID_Process_P!CN$8:CN$12369)</f>
        <v>0</v>
      </c>
      <c r="BV887" s="187">
        <f>SUMIF([1]ID_Process_P!$I$8:$I$12369,$I887,[1]ID_Process_P!CO$8:CO$12369)</f>
        <v>0</v>
      </c>
      <c r="BW887" s="187">
        <f>SUMIF([1]ID_Process_P!$I$8:$I$12369,$I887,[1]ID_Process_P!CP$8:CP$12369)</f>
        <v>0</v>
      </c>
      <c r="BX887" s="187">
        <f>SUMIF([1]ID_Process_P!$I$8:$I$12369,$I887,[1]ID_Process_P!CQ$8:CQ$12369)</f>
        <v>0</v>
      </c>
      <c r="BY887" s="187">
        <f>SUMIF([1]ID_Process_P!$I$8:$I$12369,$I887,[1]ID_Process_P!CR$8:CR$12369)</f>
        <v>0</v>
      </c>
      <c r="BZ887" s="187">
        <f>SUMIF([1]ID_Process_P!$I$8:$I$12369,$I887,[1]ID_Process_P!CS$8:CS$12369)</f>
        <v>0</v>
      </c>
      <c r="CA887" s="187">
        <f>SUMIF([1]ID_Process_P!$I$8:$I$12369,$I887,[1]ID_Process_P!CT$8:CT$12369)</f>
        <v>0</v>
      </c>
      <c r="CB887" s="187">
        <f>SUMIF([1]ID_Process_P!$I$8:$I$12369,$I887,[1]ID_Process_P!CU$8:CU$12369)</f>
        <v>0</v>
      </c>
      <c r="CC887" s="187">
        <f>SUMIF([1]ID_Process_P!$I$8:$I$12369,$I887,[1]ID_Process_P!CV$8:CV$12369)</f>
        <v>0</v>
      </c>
      <c r="CD887" s="187">
        <f>SUMIF([1]ID_Process_P!$I$8:$I$12369,$I887,[1]ID_Process_P!CW$8:CW$12369)</f>
        <v>0</v>
      </c>
      <c r="CE887" s="187">
        <f>SUMIF([1]ID_Process_P!$I$8:$I$12369,$I887,[1]ID_Process_P!CX$8:CX$12369)</f>
        <v>0</v>
      </c>
      <c r="CF887" s="187">
        <f>SUMIF([1]ID_Process_P!$I$8:$I$12369,$I887,[1]ID_Process_P!CY$8:CY$12369)</f>
        <v>0</v>
      </c>
      <c r="CG887" s="187">
        <f>SUMIF([1]ID_Process_P!$I$8:$I$12369,$I887,[1]ID_Process_P!CZ$8:CZ$12369)</f>
        <v>0</v>
      </c>
      <c r="CH887" s="187">
        <f>SUMIF([1]ID_Process_P!$I$8:$I$12369,$I887,[1]ID_Process_P!DA$8:DA$12369)</f>
        <v>0</v>
      </c>
      <c r="CI887" s="187">
        <f>SUMIF([1]ID_Process_P!$I$8:$I$12369,$I887,[1]ID_Process_P!DB$8:DB$12369)</f>
        <v>0</v>
      </c>
      <c r="CJ887" s="187">
        <f>SUMIF([1]ID_Process_P!$I$8:$I$12369,$I887,[1]ID_Process_P!DC$8:DC$12369)</f>
        <v>0</v>
      </c>
      <c r="CK887" s="187">
        <f>SUMIF([1]ID_Process_P!$I$8:$I$12369,$I887,[1]ID_Process_P!DD$8:DD$12369)</f>
        <v>0</v>
      </c>
      <c r="CL887" s="187">
        <f>SUMIF([1]ID_Process_P!$I$8:$I$12369,$I887,[1]ID_Process_P!DE$8:DE$12369)</f>
        <v>0</v>
      </c>
      <c r="CM887" s="187">
        <f>SUMIF([1]ID_Process_P!$I$8:$I$12369,$I887,[1]ID_Process_P!DF$8:DF$12369)</f>
        <v>0</v>
      </c>
      <c r="CN887" s="187">
        <f>SUMIF([1]ID_Process_P!$I$8:$I$12369,$I887,[1]ID_Process_P!DG$8:DG$12369)</f>
        <v>0</v>
      </c>
      <c r="CO887" s="187">
        <f>SUMIF([1]ID_Process_P!$I$8:$I$12369,$I887,[1]ID_Process_P!DH$8:DH$12369)</f>
        <v>0</v>
      </c>
      <c r="CP887" s="187">
        <f>SUMIF([1]ID_Process_P!$I$8:$I$12369,$I887,[1]ID_Process_P!DI$8:DI$12369)</f>
        <v>0</v>
      </c>
      <c r="CQ887" s="187">
        <f>SUMIF([1]ID_Process_P!$I$8:$I$12369,$I887,[1]ID_Process_P!DJ$8:DJ$12369)</f>
        <v>0</v>
      </c>
      <c r="CR887" s="187">
        <f>SUMIF([1]ID_Process_P!$I$8:$I$12369,$I887,[1]ID_Process_P!DK$8:DK$12369)</f>
        <v>0</v>
      </c>
      <c r="CS887" s="187">
        <f>SUMIF([1]ID_Process_P!$I$8:$I$12369,$I887,[1]ID_Process_P!DL$8:DL$12369)</f>
        <v>0</v>
      </c>
      <c r="CT887" s="187">
        <f>SUMIF([1]ID_Process_P!$I$8:$I$12369,$I887,[1]ID_Process_P!DM$8:DM$12369)</f>
        <v>0</v>
      </c>
      <c r="CU887" s="187">
        <f>SUMIF([1]ID_Process_P!$I$8:$I$12369,$I887,[1]ID_Process_P!DN$8:DN$12369)</f>
        <v>0</v>
      </c>
      <c r="CV887" s="187">
        <f>SUMIF([1]ID_Process_P!$I$8:$I$12369,$I887,[1]ID_Process_P!DO$8:DO$12369)</f>
        <v>0</v>
      </c>
      <c r="CW887" s="187">
        <f>SUMIF([1]ID_Process_P!$I$8:$I$12369,$I887,[1]ID_Process_P!DP$8:DP$12369)</f>
        <v>0</v>
      </c>
      <c r="CX887" s="187">
        <f>SUMIF([1]ID_Process_P!$I$8:$I$12369,$I887,[1]ID_Process_P!DQ$8:DQ$12369)</f>
        <v>0</v>
      </c>
      <c r="CY887" s="187">
        <f>SUMIF([1]ID_Process_P!$I$8:$I$12369,$I887,[1]ID_Process_P!DR$8:DR$12369)</f>
        <v>0</v>
      </c>
      <c r="CZ887" s="187">
        <f>SUMIF([1]ID_Process_P!$I$8:$I$12369,$I887,[1]ID_Process_P!DS$8:DS$12369)</f>
        <v>0</v>
      </c>
      <c r="DA887" s="187">
        <f>SUMIF([1]ID_Process_P!$I$8:$I$12369,$I887,[1]ID_Process_P!DT$8:DT$12369)</f>
        <v>0</v>
      </c>
      <c r="DB887" s="187">
        <f>SUMIF([1]ID_Process_P!$I$8:$I$12369,$I887,[1]ID_Process_P!DU$8:DU$12369)</f>
        <v>0</v>
      </c>
      <c r="DC887" s="187">
        <f>SUMIF([1]ID_Process_P!$I$8:$I$12369,$I887,[1]ID_Process_P!DV$8:DV$12369)</f>
        <v>0</v>
      </c>
      <c r="DD887" s="187">
        <f>SUMIF([1]ID_Process_P!$I$8:$I$12369,$I887,[1]ID_Process_P!DW$8:DW$12369)</f>
        <v>0</v>
      </c>
      <c r="DE887" s="187">
        <f>SUMIF([1]ID_Process_P!$I$8:$I$12369,$I887,[1]ID_Process_P!DX$8:DX$12369)</f>
        <v>0</v>
      </c>
      <c r="DF887" s="187">
        <f>SUMIF([1]ID_Process_P!$I$8:$I$12369,$I887,[1]ID_Process_P!DY$8:DY$12369)</f>
        <v>0</v>
      </c>
      <c r="DG887" s="187">
        <f>SUMIF([1]ID_Process_P!$I$8:$I$12369,$I887,[1]ID_Process_P!DZ$8:DZ$12369)</f>
        <v>0</v>
      </c>
      <c r="DH887" s="187">
        <f>SUMIF([1]ID_Process_P!$I$8:$I$12369,$I887,[1]ID_Process_P!EA$8:EA$12369)</f>
        <v>0</v>
      </c>
      <c r="DI887" s="187">
        <f>SUMIF([1]ID_Process_P!$I$8:$I$12369,$I887,[1]ID_Process_P!EB$8:EB$12369)</f>
        <v>0</v>
      </c>
      <c r="DJ887" s="187">
        <f>SUMIF([1]ID_Process_P!$I$8:$I$12369,$I887,[1]ID_Process_P!EC$8:EC$12369)</f>
        <v>0</v>
      </c>
      <c r="DK887" s="187">
        <f>SUMIF([1]ID_Process_P!$I$8:$I$12369,$I887,[1]ID_Process_P!ED$8:ED$12369)</f>
        <v>0</v>
      </c>
      <c r="DL887" s="187">
        <f>SUMIF([1]ID_Process_P!$I$8:$I$12369,$I887,[1]ID_Process_P!EE$8:EE$12369)</f>
        <v>0</v>
      </c>
      <c r="DM887" s="187">
        <f>SUMIF([1]ID_Process_P!$I$8:$I$12369,$I887,[1]ID_Process_P!EF$8:EF$12369)</f>
        <v>0</v>
      </c>
      <c r="DN887" s="187">
        <f>SUMIF([1]ID_Process_P!$I$8:$I$12369,$I887,[1]ID_Process_P!EG$8:EG$12369)</f>
        <v>0</v>
      </c>
      <c r="DO887" s="187">
        <f>SUMIF([1]ID_Process_P!$I$8:$I$12369,$I887,[1]ID_Process_P!EH$8:EH$12369)</f>
        <v>0</v>
      </c>
      <c r="DP887" s="187">
        <f>SUMIF([1]ID_Process_P!$I$8:$I$12369,$I887,[1]ID_Process_P!EI$8:EI$12369)</f>
        <v>0</v>
      </c>
      <c r="DQ887" s="187">
        <f>SUMIF([1]ID_Process_P!$I$8:$I$12369,$I887,[1]ID_Process_P!EJ$8:EJ$12369)</f>
        <v>0</v>
      </c>
      <c r="DR887" s="187">
        <f>SUMIF([1]ID_Process_P!$I$8:$I$12369,$I887,[1]ID_Process_P!EK$8:EK$12369)</f>
        <v>0</v>
      </c>
      <c r="DS887" s="187">
        <f>SUMIF([1]ID_Process_P!$I$8:$I$12369,$I887,[1]ID_Process_P!EL$8:EL$12369)</f>
        <v>0</v>
      </c>
      <c r="DT887" s="187">
        <f>SUMIF([1]ID_Process_P!$I$8:$I$12369,$I887,[1]ID_Process_P!EM$8:EM$12369)</f>
        <v>0</v>
      </c>
      <c r="DU887" s="187">
        <f>SUMIF([1]ID_Process_P!$I$8:$I$12369,$I887,[1]ID_Process_P!EN$8:EN$12369)</f>
        <v>0</v>
      </c>
      <c r="DV887" s="187">
        <f>SUMIF([1]ID_Process_P!$I$8:$I$12369,$I887,[1]ID_Process_P!EO$8:EO$12369)</f>
        <v>0</v>
      </c>
      <c r="DW887" s="187">
        <f>SUMIF([1]ID_Process_P!$I$8:$I$12369,$I887,[1]ID_Process_P!EP$8:EP$12369)</f>
        <v>0</v>
      </c>
      <c r="DX887" s="187">
        <f>SUMIF([1]ID_Process_P!$I$8:$I$12369,$I887,[1]ID_Process_P!EQ$8:EQ$12369)</f>
        <v>0</v>
      </c>
      <c r="DY887" s="187">
        <f>SUMIF([1]ID_Process_P!$I$8:$I$12369,$I887,[1]ID_Process_P!ER$8:ER$12369)</f>
        <v>0</v>
      </c>
      <c r="DZ887" s="187">
        <f>SUMIF([1]ID_Process_P!$I$8:$I$12369,$I887,[1]ID_Process_P!ES$8:ES$12369)</f>
        <v>0</v>
      </c>
      <c r="EA887" s="187">
        <f>SUMIF([1]ID_Process_P!$I$8:$I$12369,$I887,[1]ID_Process_P!ET$8:ET$12369)</f>
        <v>0</v>
      </c>
      <c r="EB887" s="187">
        <f>SUMIF([1]ID_Process_P!$I$8:$I$12369,$I887,[1]ID_Process_P!EU$8:EU$12369)</f>
        <v>0</v>
      </c>
      <c r="EC887" s="187">
        <f>SUMIF([1]ID_Process_P!$I$8:$I$12369,$I887,[1]ID_Process_P!EV$8:EV$12369)</f>
        <v>0</v>
      </c>
      <c r="ED887" s="187">
        <f>SUMIF([1]ID_Process_P!$I$8:$I$12369,$I887,[1]ID_Process_P!EW$8:EW$12369)</f>
        <v>0</v>
      </c>
      <c r="EE887" s="187">
        <f>SUMIF([1]ID_Process_P!$I$8:$I$12369,$I887,[1]ID_Process_P!EX$8:EX$12369)</f>
        <v>0</v>
      </c>
      <c r="EF887" s="187">
        <f>SUMIF([1]ID_Process_P!$I$8:$I$12369,$I887,[1]ID_Process_P!EY$8:EY$12369)</f>
        <v>0</v>
      </c>
      <c r="EG887" s="187">
        <f>SUMIF([1]ID_Process_P!$I$8:$I$12369,$I887,[1]ID_Process_P!EZ$8:EZ$12369)</f>
        <v>0</v>
      </c>
      <c r="EH887" s="187">
        <f>SUMIF([1]ID_Process_P!$I$8:$I$12369,$I887,[1]ID_Process_P!FA$8:FA$12369)</f>
        <v>0</v>
      </c>
      <c r="EI887" s="187">
        <f>SUMIF([1]ID_Process_P!$I$8:$I$12369,$I887,[1]ID_Process_P!FB$8:FB$12369)</f>
        <v>0</v>
      </c>
      <c r="EJ887" s="187">
        <f>SUMIF([1]ID_Process_P!$I$8:$I$12369,$I887,[1]ID_Process_P!FC$8:FC$12369)</f>
        <v>0</v>
      </c>
      <c r="EK887" s="187">
        <f>SUMIF([1]ID_Process_P!$I$8:$I$12369,$I887,[1]ID_Process_P!FD$8:FD$12369)</f>
        <v>0</v>
      </c>
      <c r="EL887" s="187">
        <f>SUMIF([1]ID_Process_P!$I$8:$I$12369,$I887,[1]ID_Process_P!FE$8:FE$12369)</f>
        <v>0</v>
      </c>
      <c r="EM887" s="187">
        <f>SUMIF([1]ID_Process_P!$I$8:$I$12369,$I887,[1]ID_Process_P!FF$8:FF$12369)</f>
        <v>0</v>
      </c>
      <c r="EN887" s="187">
        <f>SUMIF([1]ID_Process_P!$I$8:$I$12369,$I887,[1]ID_Process_P!FG$8:FG$12369)</f>
        <v>0</v>
      </c>
      <c r="EO887" s="187">
        <f>SUMIF([1]ID_Process_P!$I$8:$I$12369,$I887,[1]ID_Process_P!FH$8:FH$12369)</f>
        <v>0</v>
      </c>
      <c r="EP887" s="187">
        <f>SUMIF([1]ID_Process_P!$I$8:$I$12369,$I887,[1]ID_Process_P!FI$8:FI$12369)</f>
        <v>0</v>
      </c>
      <c r="EQ887" s="187">
        <f>SUMIF([1]ID_Process_P!$I$8:$I$12369,$I887,[1]ID_Process_P!FJ$8:FJ$12369)</f>
        <v>0</v>
      </c>
      <c r="ER887" s="187">
        <f>SUMIF([1]ID_Process_P!$I$8:$I$12369,$I887,[1]ID_Process_P!FK$8:FK$12369)</f>
        <v>0</v>
      </c>
      <c r="ES887" s="187">
        <f>SUMIF([1]ID_Process_P!$I$8:$I$12369,$I887,[1]ID_Process_P!FL$8:FL$12369)</f>
        <v>0</v>
      </c>
      <c r="ET887" s="187">
        <f>SUMIF([1]ID_Process_P!$I$8:$I$12369,$I887,[1]ID_Process_P!FM$8:FM$12369)</f>
        <v>0</v>
      </c>
      <c r="EU887" s="187">
        <f>SUMIF([1]ID_Process_P!$I$8:$I$12369,$I887,[1]ID_Process_P!FN$8:FN$12369)</f>
        <v>0</v>
      </c>
      <c r="EV887" s="187">
        <f>SUMIF([1]ID_Process_P!$I$8:$I$12369,$I887,[1]ID_Process_P!FO$8:FO$12369)</f>
        <v>0</v>
      </c>
      <c r="EW887" s="187">
        <f>SUMIF([1]ID_Process_P!$I$8:$I$12369,$I887,[1]ID_Process_P!FP$8:FP$12369)</f>
        <v>0</v>
      </c>
      <c r="EX887" s="187">
        <f>SUMIF([1]ID_Process_P!$I$8:$I$12369,$I887,[1]ID_Process_P!FQ$8:FQ$12369)</f>
        <v>0</v>
      </c>
      <c r="EY887" s="187">
        <f>SUMIF([1]ID_Process_P!$I$8:$I$12369,$I887,[1]ID_Process_P!FR$8:FR$12369)</f>
        <v>0</v>
      </c>
      <c r="EZ887" s="187">
        <f>SUMIF([1]ID_Process_P!$I$8:$I$12369,$I887,[1]ID_Process_P!FS$8:FS$12369)</f>
        <v>0</v>
      </c>
      <c r="FA887" s="187">
        <f>SUMIF([1]ID_Process_P!$I$8:$I$12369,$I887,[1]ID_Process_P!FT$8:FT$12369)</f>
        <v>0</v>
      </c>
      <c r="FB887" s="187">
        <f>SUMIF([1]ID_Process_P!$I$8:$I$12369,$I887,[1]ID_Process_P!FU$8:FU$12369)</f>
        <v>0</v>
      </c>
      <c r="FC887" s="187">
        <f>SUMIF([1]ID_Process_P!$I$8:$I$12369,$I887,[1]ID_Process_P!FV$8:FV$12369)</f>
        <v>0</v>
      </c>
      <c r="FD887" s="187">
        <f>SUMIF([1]ID_Process_P!$I$8:$I$12369,$I887,[1]ID_Process_P!FW$8:FW$12369)</f>
        <v>0</v>
      </c>
      <c r="FE887" s="187">
        <f>SUMIF([1]ID_Process_P!$I$8:$I$12369,$I887,[1]ID_Process_P!FX$8:FX$12369)</f>
        <v>0</v>
      </c>
      <c r="FF887" s="187">
        <f>SUMIF([1]ID_Process_P!$I$8:$I$12369,$I887,[1]ID_Process_P!FY$8:FY$12369)</f>
        <v>0</v>
      </c>
      <c r="FG887" s="187">
        <f>SUMIF([1]ID_Process_P!$I$8:$I$12369,$I887,[1]ID_Process_P!FZ$8:FZ$12369)</f>
        <v>0</v>
      </c>
      <c r="FH887" s="187">
        <f>SUMIF([1]ID_Process_P!$I$8:$I$12369,$I887,[1]ID_Process_P!GA$8:GA$12369)</f>
        <v>0</v>
      </c>
      <c r="FI887" s="187">
        <f>SUMIF([1]ID_Process_P!$I$8:$I$12369,$I887,[1]ID_Process_P!GB$8:GB$12369)</f>
        <v>0</v>
      </c>
      <c r="FJ887" s="187">
        <f>SUMIF([1]ID_Process_P!$I$8:$I$12369,$I887,[1]ID_Process_P!GC$8:GC$12369)</f>
        <v>0</v>
      </c>
      <c r="FK887" s="187">
        <f>SUMIF([1]ID_Process_P!$I$8:$I$12369,$I887,[1]ID_Process_P!GD$8:GD$12369)</f>
        <v>0</v>
      </c>
      <c r="FL887" s="187">
        <f>SUMIF([1]ID_Process_P!$I$8:$I$12369,$I887,[1]ID_Process_P!GE$8:GE$12369)</f>
        <v>0</v>
      </c>
      <c r="FM887" s="187">
        <f>SUMIF([1]ID_Process_P!$I$8:$I$12369,$I887,[1]ID_Process_P!GF$8:GF$12369)</f>
        <v>0</v>
      </c>
      <c r="FN887" s="187">
        <f>SUMIF([1]ID_Process_P!$I$8:$I$12369,$I887,[1]ID_Process_P!GG$8:GG$12369)</f>
        <v>0</v>
      </c>
      <c r="FO887" s="187">
        <f>SUMIF([1]ID_Process_P!$I$8:$I$12369,$I887,[1]ID_Process_P!GH$8:GH$12369)</f>
        <v>0</v>
      </c>
      <c r="FP887" s="187">
        <f>SUMIF([1]ID_Process_P!$I$8:$I$12369,$I887,[1]ID_Process_P!GI$8:GI$12369)</f>
        <v>0</v>
      </c>
      <c r="FQ887" s="187">
        <f>SUMIF([1]ID_Process_P!$I$8:$I$12369,$I887,[1]ID_Process_P!GJ$8:GJ$12369)</f>
        <v>0</v>
      </c>
      <c r="FR887" s="187">
        <f>SUMIF([1]ID_Process_P!$I$8:$I$12369,$I887,[1]ID_Process_P!GK$8:GK$12369)</f>
        <v>0</v>
      </c>
      <c r="FS887" s="187">
        <f>SUMIF([1]ID_Process_P!$I$8:$I$12369,$I887,[1]ID_Process_P!GL$8:GL$12369)</f>
        <v>0</v>
      </c>
      <c r="FT887" s="187">
        <f>SUMIF([1]ID_Process_P!$I$8:$I$12369,$I887,[1]ID_Process_P!GM$8:GM$12369)</f>
        <v>0</v>
      </c>
      <c r="FU887" s="187">
        <f>SUMIF([1]ID_Process_P!$I$8:$I$12369,$I887,[1]ID_Process_P!GN$8:GN$12369)</f>
        <v>0</v>
      </c>
      <c r="FV887" s="187">
        <f>SUMIF([1]ID_Process_P!$I$8:$I$12369,$I887,[1]ID_Process_P!GO$8:GO$12369)</f>
        <v>0</v>
      </c>
      <c r="FW887" s="187">
        <f>SUMIF([1]ID_Process_P!$I$8:$I$12369,$I887,[1]ID_Process_P!GP$8:GP$12369)</f>
        <v>0</v>
      </c>
      <c r="FX887" s="187">
        <f>SUMIF([1]ID_Process_P!$I$8:$I$12369,$I887,[1]ID_Process_P!GQ$8:GQ$12369)</f>
        <v>0</v>
      </c>
      <c r="FY887" s="187">
        <f>SUMIF([1]ID_Process_P!$I$8:$I$12369,$I887,[1]ID_Process_P!GR$8:GR$12369)</f>
        <v>0</v>
      </c>
      <c r="FZ887" s="187">
        <f>SUMIF([1]ID_Process_P!$I$8:$I$12369,$I887,[1]ID_Process_P!GS$8:GS$12369)</f>
        <v>0</v>
      </c>
      <c r="GA887" s="187">
        <f>SUMIF([1]ID_Process_P!$I$8:$I$12369,$I887,[1]ID_Process_P!GT$8:GT$12369)</f>
        <v>0</v>
      </c>
      <c r="GB887" s="187">
        <f>SUMIF([1]ID_Process_P!$I$8:$I$12369,$I887,[1]ID_Process_P!GU$8:GU$12369)</f>
        <v>0</v>
      </c>
      <c r="GC887" s="187">
        <f>SUMIF([1]ID_Process_P!$I$8:$I$12369,$I887,[1]ID_Process_P!GV$8:GV$12369)</f>
        <v>0</v>
      </c>
      <c r="GD887" s="187">
        <f>SUMIF([1]ID_Process_P!$I$8:$I$12369,$I887,[1]ID_Process_P!GW$8:GW$12369)</f>
        <v>0</v>
      </c>
      <c r="GE887" s="187">
        <f>SUMIF([1]ID_Process_P!$I$8:$I$12369,$I887,[1]ID_Process_P!GX$8:GX$12369)</f>
        <v>0</v>
      </c>
      <c r="GF887" s="187">
        <f>SUMIF([1]ID_Process_P!$I$8:$I$12369,$I887,[1]ID_Process_P!GY$8:GY$12369)</f>
        <v>0</v>
      </c>
      <c r="GG887" s="187">
        <f>SUMIF([1]ID_Process_P!$I$8:$I$12369,$I887,[1]ID_Process_P!GZ$8:GZ$12369)</f>
        <v>0</v>
      </c>
      <c r="GH887" s="187">
        <f>SUMIF([1]ID_Process_P!$I$8:$I$12369,$I887,[1]ID_Process_P!HA$8:HA$12369)</f>
        <v>0</v>
      </c>
      <c r="GI887" s="187">
        <f>SUMIF([1]ID_Process_P!$I$8:$I$12369,$I887,[1]ID_Process_P!HB$8:HB$12369)</f>
        <v>0</v>
      </c>
      <c r="GJ887" s="187">
        <f>SUMIF([1]ID_Process_P!$I$8:$I$12369,$I887,[1]ID_Process_P!HC$8:HC$12369)</f>
        <v>0</v>
      </c>
      <c r="GK887" s="187">
        <f>SUMIF([1]ID_Process_P!$I$8:$I$12369,$I887,[1]ID_Process_P!HD$8:HD$12369)</f>
        <v>0</v>
      </c>
      <c r="GL887" s="187">
        <f>SUMIF([1]ID_Process_P!$I$8:$I$12369,$I887,[1]ID_Process_P!HE$8:HE$12369)</f>
        <v>0</v>
      </c>
      <c r="GM887" s="187">
        <f>SUMIF([1]ID_Process_P!$I$8:$I$12369,$I887,[1]ID_Process_P!HF$8:HF$12369)</f>
        <v>0</v>
      </c>
      <c r="GN887" s="187">
        <f>SUMIF([1]ID_Process_P!$I$8:$I$12369,$I887,[1]ID_Process_P!HG$8:HG$12369)</f>
        <v>0</v>
      </c>
      <c r="GO887" s="187">
        <f>SUMIF([1]ID_Process_P!$I$8:$I$12369,$I887,[1]ID_Process_P!HH$8:HH$12369)</f>
        <v>0</v>
      </c>
      <c r="GP887" s="187">
        <f>SUMIF([1]ID_Process_P!$I$8:$I$12369,$I887,[1]ID_Process_P!HI$8:HI$12369)</f>
        <v>0</v>
      </c>
      <c r="GQ887" s="187">
        <f>SUMIF([1]ID_Process_P!$I$8:$I$12369,$I887,[1]ID_Process_P!HJ$8:HJ$12369)</f>
        <v>0</v>
      </c>
      <c r="GR887" s="187">
        <f>SUMIF([1]ID_Process_P!$I$8:$I$12369,$I887,[1]ID_Process_P!HK$8:HK$12369)</f>
        <v>0</v>
      </c>
      <c r="GS887" s="187">
        <f>SUMIF([1]ID_Process_P!$I$8:$I$12369,$I887,[1]ID_Process_P!HL$8:HL$12369)</f>
        <v>0</v>
      </c>
      <c r="GT887" s="187">
        <f>SUMIF([1]ID_Process_P!$I$8:$I$12369,$I887,[1]ID_Process_P!HM$8:HM$12369)</f>
        <v>0</v>
      </c>
      <c r="GU887" s="187">
        <f>SUMIF([1]ID_Process_P!$I$8:$I$12369,$I887,[1]ID_Process_P!HN$8:HN$12369)</f>
        <v>0</v>
      </c>
      <c r="GV887" s="187">
        <f>SUMIF([1]ID_Process_P!$I$8:$I$12369,$I887,[1]ID_Process_P!HO$8:HO$12369)</f>
        <v>0</v>
      </c>
      <c r="GW887" s="187">
        <f>SUMIF([1]ID_Process_P!$I$8:$I$12369,$I887,[1]ID_Process_P!HP$8:HP$12369)</f>
        <v>0</v>
      </c>
      <c r="GX887" s="187">
        <f>SUMIF([1]ID_Process_P!$I$8:$I$12369,$I887,[1]ID_Process_P!HQ$8:HQ$12369)</f>
        <v>0</v>
      </c>
      <c r="GY887" s="187">
        <f>SUMIF([1]ID_Process_P!$I$8:$I$12369,$I887,[1]ID_Process_P!HR$8:HR$12369)</f>
        <v>0</v>
      </c>
      <c r="GZ887" s="187">
        <f>SUMIF([1]ID_Process_P!$I$8:$I$12369,$I887,[1]ID_Process_P!HS$8:HS$12369)</f>
        <v>0</v>
      </c>
      <c r="HA887" s="187">
        <f>SUMIF([1]ID_Process_P!$I$8:$I$12369,$I887,[1]ID_Process_P!HT$8:HT$12369)</f>
        <v>0</v>
      </c>
      <c r="HB887" s="187">
        <f>SUMIF([1]ID_Process_P!$I$8:$I$12369,$I887,[1]ID_Process_P!HU$8:HU$12369)</f>
        <v>0</v>
      </c>
      <c r="HC887" s="187">
        <f>SUMIF([1]ID_Process_P!$I$8:$I$12369,$I887,[1]ID_Process_P!HV$8:HV$12369)</f>
        <v>0</v>
      </c>
      <c r="HD887" s="187">
        <f>SUMIF([1]ID_Process_P!$I$8:$I$12369,$I887,[1]ID_Process_P!HW$8:HW$12369)</f>
        <v>0</v>
      </c>
      <c r="HE887" s="187">
        <f>SUMIF([1]ID_Process_P!$I$8:$I$12369,$I887,[1]ID_Process_P!HX$8:HX$12369)</f>
        <v>0</v>
      </c>
      <c r="HF887" s="187">
        <f>SUMIF([1]ID_Process_P!$I$8:$I$12369,$I887,[1]ID_Process_P!HY$8:HY$12369)</f>
        <v>0</v>
      </c>
      <c r="HG887" s="187">
        <f>SUMIF([1]ID_Process_P!$I$8:$I$12369,$I887,[1]ID_Process_P!HZ$8:HZ$12369)</f>
        <v>0</v>
      </c>
      <c r="HH887" s="187">
        <f>SUMIF([1]ID_Process_P!$I$8:$I$12369,$I887,[1]ID_Process_P!IA$8:IA$12369)</f>
        <v>0</v>
      </c>
      <c r="HI887" s="187">
        <f>SUMIF([1]ID_Process_P!$I$8:$I$12369,$I887,[1]ID_Process_P!IB$8:IB$12369)</f>
        <v>0</v>
      </c>
      <c r="HJ887" s="187">
        <f>SUMIF([1]ID_Process_P!$I$8:$I$12369,$I887,[1]ID_Process_P!IC$8:IC$12369)</f>
        <v>0</v>
      </c>
      <c r="HK887" s="187">
        <f>SUMIF([1]ID_Process_P!$I$8:$I$12369,$I887,[1]ID_Process_P!ID$8:ID$12369)</f>
        <v>0</v>
      </c>
      <c r="HL887" s="187">
        <f>SUMIF([1]ID_Process_P!$I$8:$I$12369,$I887,[1]ID_Process_P!IE$8:IE$12369)</f>
        <v>0</v>
      </c>
      <c r="HM887" s="187">
        <f>SUMIF([1]ID_Process_P!$I$8:$I$12369,$I887,[1]ID_Process_P!IF$8:IF$12369)</f>
        <v>0</v>
      </c>
      <c r="HN887" s="187">
        <f>SUMIF([1]ID_Process_P!$I$8:$I$12369,$I887,[1]ID_Process_P!IG$8:IG$12369)</f>
        <v>0</v>
      </c>
      <c r="HO887" s="187">
        <f>SUMIF([1]ID_Process_P!$I$8:$I$12369,$I887,[1]ID_Process_P!IH$8:IH$12369)</f>
        <v>0</v>
      </c>
      <c r="HP887" s="187">
        <f>SUMIF([1]ID_Process_P!$I$8:$I$12369,$I887,[1]ID_Process_P!II$8:II$12369)</f>
        <v>0</v>
      </c>
      <c r="HQ887" s="187">
        <f>SUMIF([1]ID_Process_P!$I$8:$I$12369,$I887,[1]ID_Process_P!IJ$8:IJ$12369)</f>
        <v>0</v>
      </c>
      <c r="HR887" s="187">
        <f>SUMIF([1]ID_Process_P!$I$8:$I$12369,$I887,[1]ID_Process_P!IK$8:IK$12369)</f>
        <v>0</v>
      </c>
      <c r="HS887" s="187">
        <f>SUMIF([1]ID_Process_P!$I$8:$I$12369,$I887,[1]ID_Process_P!IL$8:IL$12369)</f>
        <v>0</v>
      </c>
      <c r="HT887" s="187">
        <f>SUMIF([1]ID_Process_P!$I$8:$I$12369,$I887,[1]ID_Process_P!IM$8:IM$12369)</f>
        <v>0</v>
      </c>
      <c r="HU887" s="187">
        <f>SUMIF([1]ID_Process_P!$I$8:$I$12369,$I887,[1]ID_Process_P!IN$8:IN$12369)</f>
        <v>0</v>
      </c>
      <c r="HV887" s="187">
        <f>SUMIF([1]ID_Process_P!$I$8:$I$12369,$I887,[1]ID_Process_P!IO$8:IO$12369)</f>
        <v>0</v>
      </c>
      <c r="HW887" s="187">
        <f>SUMIF([1]ID_Process_P!$I$8:$I$12369,$I887,[1]ID_Process_P!IP$8:IP$12369)</f>
        <v>0</v>
      </c>
      <c r="HX887" s="187">
        <f>SUMIF([1]ID_Process_P!$I$8:$I$12369,$I887,[1]ID_Process_P!IQ$8:IQ$12369)</f>
        <v>0</v>
      </c>
      <c r="HY887" s="187">
        <f>SUMIF([1]ID_Process_P!$I$8:$I$12369,$I887,[1]ID_Process_P!IR$8:IR$12369)</f>
        <v>0</v>
      </c>
      <c r="HZ887" s="187">
        <f>SUMIF([1]ID_Process_P!$I$8:$I$12369,$I887,[1]ID_Process_P!IS$8:IS$12369)</f>
        <v>0</v>
      </c>
      <c r="IA887" s="187">
        <f>SUMIF([1]ID_Process_P!$I$8:$I$12369,$I887,[1]ID_Process_P!IT$8:IT$12369)</f>
        <v>0</v>
      </c>
      <c r="IB887" s="187">
        <f>SUMIF([1]ID_Process_P!$I$8:$I$12369,$I887,[1]ID_Process_P!IU$8:IU$12369)</f>
        <v>0</v>
      </c>
      <c r="IC887" s="187">
        <f>SUMIF([1]ID_Process_P!$I$8:$I$12369,$I887,[1]ID_Process_P!IV$8:IV$12369)</f>
        <v>0</v>
      </c>
      <c r="ID887" s="187">
        <f>SUMIF([1]ID_Process_P!$I$8:$I$12369,$I887,[1]ID_Process_P!IW$8:IW$12369)</f>
        <v>0</v>
      </c>
      <c r="IE887" s="187">
        <f>SUMIF([1]ID_Process_P!$I$8:$I$12369,$I887,[1]ID_Process_P!IX$8:IX$12369)</f>
        <v>0</v>
      </c>
      <c r="IF887" s="187">
        <f>SUMIF([1]ID_Process_P!$I$8:$I$12369,$I887,[1]ID_Process_P!IY$8:IY$12369)</f>
        <v>0</v>
      </c>
      <c r="IG887" s="187">
        <f>SUMIF([1]ID_Process_P!$I$8:$I$12369,$I887,[1]ID_Process_P!IZ$8:IZ$12369)</f>
        <v>0</v>
      </c>
      <c r="IH887" s="187">
        <f>SUMIF([1]ID_Process_P!$I$8:$I$12369,$I887,[1]ID_Process_P!JA$8:JA$12369)</f>
        <v>0</v>
      </c>
      <c r="II887" s="187">
        <f>SUMIF([1]ID_Process_P!$I$8:$I$12369,$I887,[1]ID_Process_P!JB$8:JB$12369)</f>
        <v>0</v>
      </c>
      <c r="IJ887" s="187">
        <f>SUMIF([1]ID_Process_P!$I$8:$I$12369,$I887,[1]ID_Process_P!JC$8:JC$12369)</f>
        <v>0</v>
      </c>
      <c r="IK887" s="187">
        <f>SUMIF([1]ID_Process_P!$I$8:$I$12369,$I887,[1]ID_Process_P!JD$8:JD$12369)</f>
        <v>0</v>
      </c>
      <c r="IL887" s="187">
        <f>SUMIF([1]ID_Process_P!$I$8:$I$12369,$I887,[1]ID_Process_P!JE$8:JE$12369)</f>
        <v>0</v>
      </c>
      <c r="IM887" s="187">
        <f>SUMIF([1]ID_Process_P!$I$8:$I$12369,$I887,[1]ID_Process_P!JF$8:JF$12369)</f>
        <v>0</v>
      </c>
      <c r="IN887" s="187">
        <f>SUMIF([1]ID_Process_P!$I$8:$I$12369,$I887,[1]ID_Process_P!JG$8:JG$12369)</f>
        <v>0</v>
      </c>
      <c r="IO887" s="187">
        <f>SUMIF([1]ID_Process_P!$I$8:$I$12369,$I887,[1]ID_Process_P!JH$8:JH$12369)</f>
        <v>0</v>
      </c>
      <c r="IP887" s="187">
        <f>SUMIF([1]ID_Process_P!$I$8:$I$12369,$I887,[1]ID_Process_P!JI$8:JI$12369)</f>
        <v>0</v>
      </c>
      <c r="IQ887" s="187">
        <f>SUMIF([1]ID_Process_P!$I$8:$I$12369,$I887,[1]ID_Process_P!JJ$8:JJ$12369)</f>
        <v>0</v>
      </c>
      <c r="IR887" s="187">
        <f>SUMIF([1]ID_Process_P!$I$8:$I$12369,$I887,[1]ID_Process_P!JK$8:JK$12369)</f>
        <v>0</v>
      </c>
      <c r="IS887" s="187">
        <f>SUMIF([1]ID_Process_P!$I$8:$I$12369,$I887,[1]ID_Process_P!JL$8:JL$12369)</f>
        <v>0</v>
      </c>
      <c r="IT887" s="187">
        <f>SUMIF([1]ID_Process_P!$I$8:$I$12369,$I887,[1]ID_Process_P!JM$8:JM$12369)</f>
        <v>0</v>
      </c>
      <c r="IU887" s="187">
        <f>SUMIF([1]ID_Process_P!$I$8:$I$12369,$I887,[1]ID_Process_P!JN$8:JN$12369)</f>
        <v>0</v>
      </c>
      <c r="IV887" s="187">
        <f>SUMIF([1]ID_Process_P!$I$8:$I$12369,$I887,[1]ID_Process_P!JO$8:JO$12369)</f>
        <v>0</v>
      </c>
      <c r="IW887" s="187">
        <f>SUMIF([1]ID_Process_P!$I$8:$I$12369,$I887,[1]ID_Process_P!JP$8:JP$12369)</f>
        <v>0</v>
      </c>
      <c r="IX887" s="187">
        <f>SUMIF([1]ID_Process_P!$I$8:$I$12369,$I887,[1]ID_Process_P!JQ$8:JQ$12369)</f>
        <v>0</v>
      </c>
      <c r="IY887" s="187">
        <f>SUMIF([1]ID_Process_P!$I$8:$I$12369,$I887,[1]ID_Process_P!JR$8:JR$12369)</f>
        <v>0</v>
      </c>
      <c r="IZ887" s="187">
        <f>SUMIF([1]ID_Process_P!$I$8:$I$12369,$I887,[1]ID_Process_P!JS$8:JS$12369)</f>
        <v>0</v>
      </c>
      <c r="JA887" s="187">
        <f>SUMIF([1]ID_Process_P!$I$8:$I$12369,$I887,[1]ID_Process_P!JT$8:JT$12369)</f>
        <v>0</v>
      </c>
      <c r="JB887" s="187">
        <f>SUMIF([1]ID_Process_P!$I$8:$I$12369,$I887,[1]ID_Process_P!JU$8:JU$12369)</f>
        <v>0</v>
      </c>
      <c r="JC887" s="187">
        <f>SUMIF([1]ID_Process_P!$I$8:$I$12369,$I887,[1]ID_Process_P!JV$8:JV$12369)</f>
        <v>0</v>
      </c>
      <c r="JD887" s="187">
        <f>SUMIF([1]ID_Process_P!$I$8:$I$12369,$I887,[1]ID_Process_P!JW$8:JW$12369)</f>
        <v>0</v>
      </c>
      <c r="JE887" s="187">
        <f>SUMIF([1]ID_Process_P!$I$8:$I$12369,$I887,[1]ID_Process_P!JX$8:JX$12369)</f>
        <v>0</v>
      </c>
      <c r="JF887" s="187">
        <f>SUMIF([1]ID_Process_P!$I$8:$I$12369,$I887,[1]ID_Process_P!JY$8:JY$12369)</f>
        <v>0</v>
      </c>
      <c r="JG887" s="187">
        <f>SUMIF([1]ID_Process_P!$I$8:$I$12369,$I887,[1]ID_Process_P!JZ$8:JZ$12369)</f>
        <v>0</v>
      </c>
      <c r="JH887" s="187">
        <f>SUMIF([1]ID_Process_P!$I$8:$I$12369,$I887,[1]ID_Process_P!KA$8:KA$12369)</f>
        <v>0</v>
      </c>
      <c r="JI887" s="187">
        <f>SUMIF([1]ID_Process_P!$I$8:$I$12369,$I887,[1]ID_Process_P!KB$8:KB$12369)</f>
        <v>0</v>
      </c>
      <c r="JJ887" s="187">
        <f>SUMIF([1]ID_Process_P!$I$8:$I$12369,$I887,[1]ID_Process_P!KC$8:KC$12369)</f>
        <v>0</v>
      </c>
      <c r="JK887" s="187">
        <f>SUMIF([1]ID_Process_P!$I$8:$I$12369,$I887,[1]ID_Process_P!KD$8:KD$12369)</f>
        <v>0</v>
      </c>
      <c r="JL887" s="187">
        <f>SUMIF([1]ID_Process_P!$I$8:$I$12369,$I887,[1]ID_Process_P!KE$8:KE$12369)</f>
        <v>0</v>
      </c>
      <c r="JM887" s="187">
        <f>SUMIF([1]ID_Process_P!$I$8:$I$12369,$I887,[1]ID_Process_P!KF$8:KF$12369)</f>
        <v>0</v>
      </c>
      <c r="JN887" s="187">
        <f>SUMIF([1]ID_Process_P!$I$8:$I$12369,$I887,[1]ID_Process_P!KG$8:KG$12369)</f>
        <v>0</v>
      </c>
      <c r="JO887" s="187">
        <f>SUMIF([1]ID_Process_P!$I$8:$I$12369,$I887,[1]ID_Process_P!KH$8:KH$12369)</f>
        <v>0</v>
      </c>
      <c r="JP887" s="187">
        <f>SUMIF([1]ID_Process_P!$I$8:$I$12369,$I887,[1]ID_Process_P!KI$8:KI$12369)</f>
        <v>0</v>
      </c>
      <c r="JQ887" s="187">
        <f>SUMIF([1]ID_Process_P!$I$8:$I$12369,$I887,[1]ID_Process_P!KJ$8:KJ$12369)</f>
        <v>0</v>
      </c>
      <c r="JR887" s="187">
        <f>SUMIF([1]ID_Process_P!$I$8:$I$12369,$I887,[1]ID_Process_P!KK$8:KK$12369)</f>
        <v>0</v>
      </c>
      <c r="JS887" s="187">
        <f>SUMIF([1]ID_Process_P!$I$8:$I$12369,$I887,[1]ID_Process_P!KL$8:KL$12369)</f>
        <v>0</v>
      </c>
      <c r="JT887" s="187">
        <f>SUMIF([1]ID_Process_P!$I$8:$I$12369,$I887,[1]ID_Process_P!KM$8:KM$12369)</f>
        <v>0</v>
      </c>
      <c r="JU887" s="187">
        <f>SUMIF([1]ID_Process_P!$I$8:$I$12369,$I887,[1]ID_Process_P!KN$8:KN$12369)</f>
        <v>0</v>
      </c>
      <c r="JV887" s="187">
        <f>SUMIF([1]ID_Process_P!$I$8:$I$12369,$I887,[1]ID_Process_P!KO$8:KO$12369)</f>
        <v>0</v>
      </c>
      <c r="JW887" s="187">
        <f>SUMIF([1]ID_Process_P!$I$8:$I$12369,$I887,[1]ID_Process_P!KP$8:KP$12369)</f>
        <v>0</v>
      </c>
      <c r="JX887" s="187">
        <f>SUMIF([1]ID_Process_P!$I$8:$I$12369,$I887,[1]ID_Process_P!KQ$8:KQ$12369)</f>
        <v>0</v>
      </c>
      <c r="JY887" s="187">
        <f>SUMIF([1]ID_Process_P!$I$8:$I$12369,$I887,[1]ID_Process_P!KR$8:KR$12369)</f>
        <v>0</v>
      </c>
      <c r="JZ887" s="187">
        <f>SUMIF([1]ID_Process_P!$I$8:$I$12369,$I887,[1]ID_Process_P!KS$8:KS$12369)</f>
        <v>0</v>
      </c>
      <c r="KA887" s="187">
        <f>SUMIF([1]ID_Process_P!$I$8:$I$12369,$I887,[1]ID_Process_P!KT$8:KT$12369)</f>
        <v>0</v>
      </c>
      <c r="KB887" s="187">
        <f>SUMIF([1]ID_Process_P!$I$8:$I$12369,$I887,[1]ID_Process_P!KU$8:KU$12369)</f>
        <v>0</v>
      </c>
      <c r="KC887" s="187">
        <f>SUMIF([1]ID_Process_P!$I$8:$I$12369,$I887,[1]ID_Process_P!KV$8:KV$12369)</f>
        <v>0</v>
      </c>
      <c r="KD887" s="187">
        <f>SUMIF([1]ID_Process_P!$I$8:$I$12369,$I887,[1]ID_Process_P!KW$8:KW$12369)</f>
        <v>0</v>
      </c>
      <c r="KE887" s="187">
        <f>SUMIF([1]ID_Process_P!$I$8:$I$12369,$I887,[1]ID_Process_P!KX$8:KX$12369)</f>
        <v>0</v>
      </c>
      <c r="KF887" s="187">
        <f>SUMIF([1]ID_Process_P!$I$8:$I$12369,$I887,[1]ID_Process_P!KY$8:KY$12369)</f>
        <v>0</v>
      </c>
      <c r="KG887" s="187">
        <f>SUMIF([1]ID_Process_P!$I$8:$I$12369,$I887,[1]ID_Process_P!KZ$8:KZ$12369)</f>
        <v>0</v>
      </c>
      <c r="KH887" s="187">
        <f>SUMIF([1]ID_Process_P!$I$8:$I$12369,$I887,[1]ID_Process_P!LA$8:LA$12369)</f>
        <v>0</v>
      </c>
      <c r="KI887" s="187">
        <f>SUMIF([1]ID_Process_P!$I$8:$I$12369,$I887,[1]ID_Process_P!LB$8:LB$12369)</f>
        <v>0</v>
      </c>
      <c r="KJ887" s="187">
        <f>SUMIF([1]ID_Process_P!$I$8:$I$12369,$I887,[1]ID_Process_P!LC$8:LC$12369)</f>
        <v>0</v>
      </c>
      <c r="KK887" s="187">
        <f>SUMIF([1]ID_Process_P!$I$8:$I$12369,$I887,[1]ID_Process_P!LD$8:LD$12369)</f>
        <v>0</v>
      </c>
      <c r="KL887" s="187">
        <f>SUMIF([1]ID_Process_P!$I$8:$I$12369,$I887,[1]ID_Process_P!LE$8:LE$12369)</f>
        <v>0</v>
      </c>
      <c r="KM887" s="187">
        <f>SUMIF([1]ID_Process_P!$I$8:$I$12369,$I887,[1]ID_Process_P!LF$8:LF$12369)</f>
        <v>0</v>
      </c>
      <c r="KN887" s="187">
        <f>SUMIF([1]ID_Process_P!$I$8:$I$12369,$I887,[1]ID_Process_P!LG$8:LG$12369)</f>
        <v>0</v>
      </c>
      <c r="KO887" s="187">
        <f>SUMIF([1]ID_Process_P!$I$8:$I$12369,$I887,[1]ID_Process_P!LH$8:LH$12369)</f>
        <v>0</v>
      </c>
      <c r="KP887" s="187">
        <f>SUMIF([1]ID_Process_P!$I$8:$I$12369,$I887,[1]ID_Process_P!LI$8:LI$12369)</f>
        <v>0</v>
      </c>
      <c r="KQ887" s="187">
        <f>SUMIF([1]ID_Process_P!$I$8:$I$12369,$I887,[1]ID_Process_P!LJ$8:LJ$12369)</f>
        <v>0</v>
      </c>
      <c r="KR887" s="187">
        <f>SUMIF([1]ID_Process_P!$I$8:$I$12369,$I887,[1]ID_Process_P!LK$8:LK$12369)</f>
        <v>0</v>
      </c>
      <c r="KS887" s="187">
        <f>SUMIF([1]ID_Process_P!$I$8:$I$12369,$I887,[1]ID_Process_P!LL$8:LL$12369)</f>
        <v>0</v>
      </c>
      <c r="KT887" s="187">
        <f>SUMIF([1]ID_Process_P!$I$8:$I$12369,$I887,[1]ID_Process_P!LM$8:LM$12369)</f>
        <v>0</v>
      </c>
      <c r="KU887" s="187">
        <f>SUMIF([1]ID_Process_P!$I$8:$I$12369,$I887,[1]ID_Process_P!LN$8:LN$12369)</f>
        <v>0</v>
      </c>
      <c r="KV887" s="187">
        <f>SUMIF([1]ID_Process_P!$I$8:$I$12369,$I887,[1]ID_Process_P!LO$8:LO$12369)</f>
        <v>0</v>
      </c>
      <c r="KW887" s="187">
        <f>SUMIF([1]ID_Process_P!$I$8:$I$12369,$I887,[1]ID_Process_P!LP$8:LP$12369)</f>
        <v>0</v>
      </c>
      <c r="KX887" s="187">
        <f>SUMIF([1]ID_Process_P!$I$8:$I$12369,$I887,[1]ID_Process_P!LQ$8:LQ$12369)</f>
        <v>0</v>
      </c>
      <c r="KY887" s="187">
        <f>SUMIF([1]ID_Process_P!$I$8:$I$12369,$I887,[1]ID_Process_P!LR$8:LR$12369)</f>
        <v>0</v>
      </c>
      <c r="KZ887" s="187">
        <f>SUMIF([1]ID_Process_P!$I$8:$I$12369,$I887,[1]ID_Process_P!LS$8:LS$12369)</f>
        <v>0</v>
      </c>
      <c r="LA887" s="187">
        <f>SUMIF([1]ID_Process_P!$I$8:$I$12369,$I887,[1]ID_Process_P!LT$8:LT$12369)</f>
        <v>0</v>
      </c>
      <c r="LB887" s="187">
        <f>SUMIF([1]ID_Process_P!$I$8:$I$12369,$I887,[1]ID_Process_P!LU$8:LU$12369)</f>
        <v>0</v>
      </c>
      <c r="LC887" s="187">
        <f>SUMIF([1]ID_Process_P!$I$8:$I$12369,$I887,[1]ID_Process_P!LV$8:LV$12369)</f>
        <v>0</v>
      </c>
      <c r="LD887" s="187">
        <f>SUMIF([1]ID_Process_P!$I$8:$I$12369,$I887,[1]ID_Process_P!LW$8:LW$12369)</f>
        <v>0</v>
      </c>
      <c r="LE887" s="187">
        <f>SUMIF([1]ID_Process_P!$I$8:$I$12369,$I887,[1]ID_Process_P!LX$8:LX$12369)</f>
        <v>0</v>
      </c>
      <c r="LF887" s="187">
        <f>SUMIF([1]ID_Process_P!$I$8:$I$12369,$I887,[1]ID_Process_P!LY$8:LY$12369)</f>
        <v>0</v>
      </c>
      <c r="LG887" s="187">
        <f>SUMIF([1]ID_Process_P!$I$8:$I$12369,$I887,[1]ID_Process_P!LZ$8:LZ$12369)</f>
        <v>0</v>
      </c>
      <c r="LH887" s="187">
        <f>SUMIF([1]ID_Process_P!$I$8:$I$12369,$I887,[1]ID_Process_P!MA$8:MA$12369)</f>
        <v>0</v>
      </c>
      <c r="LI887" s="187">
        <f>SUMIF([1]ID_Process_P!$I$8:$I$12369,$I887,[1]ID_Process_P!MB$8:MB$12369)</f>
        <v>0</v>
      </c>
      <c r="LJ887" s="187">
        <f>SUMIF([1]ID_Process_P!$I$8:$I$12369,$I887,[1]ID_Process_P!MC$8:MC$12369)</f>
        <v>0</v>
      </c>
      <c r="LK887" s="187">
        <f>SUMIF([1]ID_Process_P!$I$8:$I$12369,$I887,[1]ID_Process_P!MD$8:MD$12369)</f>
        <v>0</v>
      </c>
      <c r="LL887" s="187">
        <f>SUMIF([1]ID_Process_P!$I$8:$I$12369,$I887,[1]ID_Process_P!ME$8:ME$12369)</f>
        <v>0</v>
      </c>
      <c r="LM887" s="187">
        <f>SUMIF([1]ID_Process_P!$I$8:$I$12369,$I887,[1]ID_Process_P!MF$8:MF$12369)</f>
        <v>0</v>
      </c>
      <c r="LN887" s="187">
        <f>SUMIF([1]ID_Process_P!$I$8:$I$12369,$I887,[1]ID_Process_P!MG$8:MG$12369)</f>
        <v>0</v>
      </c>
      <c r="LO887" s="187">
        <f>SUMIF([1]ID_Process_P!$I$8:$I$12369,$I887,[1]ID_Process_P!MH$8:MH$12369)</f>
        <v>0</v>
      </c>
      <c r="LP887" s="187">
        <f>SUMIF([1]ID_Process_P!$I$8:$I$12369,$I887,[1]ID_Process_P!MI$8:MI$12369)</f>
        <v>0</v>
      </c>
      <c r="LQ887" s="187">
        <f>SUMIF([1]ID_Process_P!$I$8:$I$12369,$I887,[1]ID_Process_P!MJ$8:MJ$12369)</f>
        <v>0</v>
      </c>
      <c r="LR887" s="187">
        <f>SUMIF([1]ID_Process_P!$I$8:$I$12369,$I887,[1]ID_Process_P!MK$8:MK$12369)</f>
        <v>0</v>
      </c>
      <c r="LS887" s="187">
        <f>SUMIF([1]ID_Process_P!$I$8:$I$12369,$I887,[1]ID_Process_P!ML$8:ML$12369)</f>
        <v>0</v>
      </c>
      <c r="LT887" s="187">
        <f>SUMIF([1]ID_Process_P!$I$8:$I$12369,$I887,[1]ID_Process_P!MM$8:MM$12369)</f>
        <v>0</v>
      </c>
      <c r="LU887" s="187">
        <f>SUMIF([1]ID_Process_P!$I$8:$I$12369,$I887,[1]ID_Process_P!MN$8:MN$12369)</f>
        <v>0</v>
      </c>
      <c r="LV887" s="187">
        <f>SUMIF([1]ID_Process_P!$I$8:$I$12369,$I887,[1]ID_Process_P!MO$8:MO$12369)</f>
        <v>0</v>
      </c>
      <c r="LW887" s="187">
        <f>SUMIF([1]ID_Process_P!$I$8:$I$12369,$I887,[1]ID_Process_P!MP$8:MP$12369)</f>
        <v>0</v>
      </c>
      <c r="LX887" s="187">
        <f>SUMIF([1]ID_Process_P!$I$8:$I$12369,$I887,[1]ID_Process_P!MQ$8:MQ$12369)</f>
        <v>0</v>
      </c>
      <c r="LY887" s="187">
        <f>SUMIF([1]ID_Process_P!$I$8:$I$12369,$I887,[1]ID_Process_P!MR$8:MR$12369)</f>
        <v>0</v>
      </c>
      <c r="LZ887" s="187">
        <f>SUMIF([1]ID_Process_P!$I$8:$I$12369,$I887,[1]ID_Process_P!MS$8:MS$12369)</f>
        <v>0</v>
      </c>
      <c r="MA887" s="187">
        <f>SUMIF([1]ID_Process_P!$I$8:$I$12369,$I887,[1]ID_Process_P!MT$8:MT$12369)</f>
        <v>0</v>
      </c>
      <c r="MB887" s="187">
        <f>SUMIF([1]ID_Process_P!$I$8:$I$12369,$I887,[1]ID_Process_P!MU$8:MU$12369)</f>
        <v>0</v>
      </c>
      <c r="MC887" s="187">
        <f>SUMIF([1]ID_Process_P!$I$8:$I$12369,$I887,[1]ID_Process_P!MV$8:MV$12369)</f>
        <v>0</v>
      </c>
      <c r="MD887" s="187">
        <f>SUMIF([1]ID_Process_P!$I$8:$I$12369,$I887,[1]ID_Process_P!MW$8:MW$12369)</f>
        <v>0</v>
      </c>
      <c r="ME887" s="187">
        <f>SUMIF([1]ID_Process_P!$I$8:$I$12369,$I887,[1]ID_Process_P!MX$8:MX$12369)</f>
        <v>0</v>
      </c>
      <c r="MF887" s="187">
        <f>SUMIF([1]ID_Process_P!$I$8:$I$12369,$I887,[1]ID_Process_P!MY$8:MY$12369)</f>
        <v>0</v>
      </c>
      <c r="MG887" s="187">
        <f>SUMIF([1]ID_Process_P!$I$8:$I$12369,$I887,[1]ID_Process_P!MZ$8:MZ$12369)</f>
        <v>0</v>
      </c>
      <c r="MH887" s="187">
        <f>SUMIF([1]ID_Process_P!$I$8:$I$12369,$I887,[1]ID_Process_P!NA$8:NA$12369)</f>
        <v>0</v>
      </c>
      <c r="MI887" s="187">
        <f>SUMIF([1]ID_Process_P!$I$8:$I$12369,$I887,[1]ID_Process_P!NB$8:NB$12369)</f>
        <v>0</v>
      </c>
      <c r="MJ887" s="187">
        <f>SUMIF([1]ID_Process_P!$I$8:$I$12369,$I887,[1]ID_Process_P!NC$8:NC$12369)</f>
        <v>0</v>
      </c>
      <c r="MK887" s="187">
        <f>SUMIF([1]ID_Process_P!$I$8:$I$12369,$I887,[1]ID_Process_P!ND$8:ND$12369)</f>
        <v>0</v>
      </c>
      <c r="ML887" s="187">
        <f>SUMIF([1]ID_Process_P!$I$8:$I$12369,$I887,[1]ID_Process_P!NE$8:NE$12369)</f>
        <v>0</v>
      </c>
      <c r="MM887" s="187">
        <f>SUMIF([1]ID_Process_P!$I$8:$I$12369,$I887,[1]ID_Process_P!NF$8:NF$12369)</f>
        <v>0</v>
      </c>
      <c r="MN887" s="187">
        <f>SUMIF([1]ID_Process_P!$I$8:$I$12369,$I887,[1]ID_Process_P!NG$8:NG$12369)</f>
        <v>0</v>
      </c>
      <c r="MO887" s="187">
        <f>SUMIF([1]ID_Process_P!$I$8:$I$12369,$I887,[1]ID_Process_P!NH$8:NH$12369)</f>
        <v>0</v>
      </c>
      <c r="MP887" s="187">
        <f>SUMIF([1]ID_Process_P!$I$8:$I$12369,$I887,[1]ID_Process_P!NI$8:NI$12369)</f>
        <v>0</v>
      </c>
      <c r="MQ887" s="187">
        <f>SUMIF([1]ID_Process_P!$I$8:$I$12369,$I887,[1]ID_Process_P!NJ$8:NJ$12369)</f>
        <v>0</v>
      </c>
      <c r="MR887" s="187">
        <f>SUMIF([1]ID_Process_P!$I$8:$I$12369,$I887,[1]ID_Process_P!NK$8:NK$12369)</f>
        <v>0</v>
      </c>
      <c r="MS887" s="187">
        <f>SUMIF([1]ID_Process_P!$I$8:$I$12369,$I887,[1]ID_Process_P!NL$8:NL$12369)</f>
        <v>0</v>
      </c>
      <c r="MT887" s="187">
        <f>SUMIF([1]ID_Process_P!$I$8:$I$12369,$I887,[1]ID_Process_P!NM$8:NM$12369)</f>
        <v>0</v>
      </c>
      <c r="MU887" s="187">
        <f>SUMIF([1]ID_Process_P!$I$8:$I$12369,$I887,[1]ID_Process_P!NN$8:NN$12369)</f>
        <v>0</v>
      </c>
      <c r="MV887" s="187">
        <f>SUMIF([1]ID_Process_P!$I$8:$I$12369,$I887,[1]ID_Process_P!NO$8:NO$12369)</f>
        <v>0</v>
      </c>
      <c r="MW887" s="187">
        <f>SUMIF([1]ID_Process_P!$I$8:$I$12369,$I887,[1]ID_Process_P!NP$8:NP$12369)</f>
        <v>0</v>
      </c>
      <c r="MX887" s="187">
        <f>SUMIF([1]ID_Process_P!$I$8:$I$12369,$I887,[1]ID_Process_P!NQ$8:NQ$12369)</f>
        <v>0</v>
      </c>
      <c r="MY887" s="187">
        <f>SUMIF([1]ID_Process_P!$I$8:$I$12369,$I887,[1]ID_Process_P!NR$8:NR$12369)</f>
        <v>0</v>
      </c>
      <c r="MZ887" s="187">
        <f>SUMIF([1]ID_Process_P!$I$8:$I$12369,$I887,[1]ID_Process_P!NS$8:NS$12369)</f>
        <v>0</v>
      </c>
      <c r="NA887" s="187">
        <f>SUMIF([1]ID_Process_P!$I$8:$I$12369,$I887,[1]ID_Process_P!NT$8:NT$12369)</f>
        <v>0</v>
      </c>
      <c r="NB887" s="187">
        <f>SUMIF([1]ID_Process_P!$I$8:$I$12369,$I887,[1]ID_Process_P!NU$8:NU$12369)</f>
        <v>0</v>
      </c>
      <c r="NC887" s="187">
        <f>SUMIF([1]ID_Process_P!$I$8:$I$12369,$I887,[1]ID_Process_P!NV$8:NV$12369)</f>
        <v>0</v>
      </c>
      <c r="ND887" s="187">
        <f>SUMIF([1]ID_Process_P!$I$8:$I$12369,$I887,[1]ID_Process_P!NW$8:NW$12369)</f>
        <v>0</v>
      </c>
      <c r="NE887" s="187">
        <f>SUMIF([1]ID_Process_P!$I$8:$I$12369,$I887,[1]ID_Process_P!NX$8:NX$12369)</f>
        <v>0</v>
      </c>
      <c r="NF887" s="187">
        <f>SUMIF([1]ID_Process_P!$I$8:$I$12369,$I887,[1]ID_Process_P!NY$8:NY$12369)</f>
        <v>0</v>
      </c>
      <c r="NG887" s="187">
        <f>SUMIF([1]ID_Process_P!$I$8:$I$12369,$I887,[1]ID_Process_P!NZ$8:NZ$12369)</f>
        <v>0</v>
      </c>
      <c r="NH887" s="187">
        <f>SUMIF([1]ID_Process_P!$I$8:$I$12369,$I887,[1]ID_Process_P!OA$8:OA$12369)</f>
        <v>0</v>
      </c>
      <c r="NI887" s="187">
        <f>SUMIF([1]ID_Process_P!$I$8:$I$12369,$I887,[1]ID_Process_P!OB$8:OB$12369)</f>
        <v>0</v>
      </c>
      <c r="NJ887" s="187">
        <f>SUMIF([1]ID_Process_P!$I$8:$I$12369,$I887,[1]ID_Process_P!OC$8:OC$12369)</f>
        <v>0</v>
      </c>
      <c r="NK887" s="187">
        <f>SUMIF([1]ID_Process_P!$I$8:$I$12369,$I887,[1]ID_Process_P!OD$8:OD$12369)</f>
        <v>0</v>
      </c>
      <c r="NL887" s="187">
        <f>SUMIF([1]ID_Process_P!$I$8:$I$12369,$I887,[1]ID_Process_P!OE$8:OE$12369)</f>
        <v>0</v>
      </c>
      <c r="NM887" s="187">
        <f>SUMIF([1]ID_Process_P!$I$8:$I$12369,$I887,[1]ID_Process_P!OF$8:OF$12369)</f>
        <v>0</v>
      </c>
      <c r="NN887" s="187">
        <f>SUMIF([1]ID_Process_P!$I$8:$I$12369,$I887,[1]ID_Process_P!OG$8:OG$12369)</f>
        <v>0</v>
      </c>
      <c r="NO887" s="187">
        <f>SUMIF([1]ID_Process_P!$I$8:$I$12369,$I887,[1]ID_Process_P!OH$8:OH$12369)</f>
        <v>0</v>
      </c>
      <c r="NP887" s="187">
        <f>SUMIF([1]ID_Process_P!$I$8:$I$12369,$I887,[1]ID_Process_P!OI$8:OI$12369)</f>
        <v>0</v>
      </c>
      <c r="NQ887" s="187">
        <f>SUMIF([1]ID_Process_P!$I$8:$I$12369,$I887,[1]ID_Process_P!OJ$8:OJ$12369)</f>
        <v>0</v>
      </c>
      <c r="NR887" s="187">
        <f>SUMIF([1]ID_Process_P!$I$8:$I$12369,$I887,[1]ID_Process_P!OK$8:OK$12369)</f>
        <v>0</v>
      </c>
      <c r="NS887" s="187">
        <f>SUMIF([1]ID_Process_P!$I$8:$I$12369,$I887,[1]ID_Process_P!OL$8:OL$12369)</f>
        <v>0</v>
      </c>
      <c r="NT887" s="187">
        <f>SUMIF([1]ID_Process_P!$I$8:$I$12369,$I887,[1]ID_Process_P!OM$8:OM$12369)</f>
        <v>0</v>
      </c>
      <c r="NU887" s="187">
        <f>SUMIF([1]ID_Process_P!$I$8:$I$12369,$I887,[1]ID_Process_P!ON$8:ON$12369)</f>
        <v>0</v>
      </c>
      <c r="NV887" s="187">
        <f>SUMIF([1]ID_Process_P!$I$8:$I$12369,$I887,[1]ID_Process_P!OO$8:OO$12369)</f>
        <v>0</v>
      </c>
      <c r="NW887" s="187">
        <f>SUMIF([1]ID_Process_P!$I$8:$I$12369,$I887,[1]ID_Process_P!OP$8:OP$12369)</f>
        <v>0</v>
      </c>
      <c r="NX887" s="187">
        <f>SUMIF([1]ID_Process_P!$I$8:$I$12369,$I887,[1]ID_Process_P!OQ$8:OQ$12369)</f>
        <v>0</v>
      </c>
      <c r="NY887" s="187">
        <f>SUMIF([1]ID_Process_P!$I$8:$I$12369,$I887,[1]ID_Process_P!OR$8:OR$12369)</f>
        <v>0</v>
      </c>
      <c r="NZ887" s="187">
        <f>SUMIF([1]ID_Process_P!$I$8:$I$12369,$I887,[1]ID_Process_P!OS$8:OS$12369)</f>
        <v>0</v>
      </c>
      <c r="OA887" s="187">
        <f>SUMIF([1]ID_Process_P!$I$8:$I$12369,$I887,[1]ID_Process_P!OT$8:OT$12369)</f>
        <v>0</v>
      </c>
      <c r="OB887" s="187">
        <f>SUMIF([1]ID_Process_P!$I$8:$I$12369,$I887,[1]ID_Process_P!OU$8:OU$12369)</f>
        <v>0</v>
      </c>
      <c r="OC887" s="187">
        <f>SUMIF([1]ID_Process_P!$I$8:$I$12369,$I887,[1]ID_Process_P!OV$8:OV$12369)</f>
        <v>0</v>
      </c>
      <c r="OD887" s="187">
        <f>SUMIF([1]ID_Process_P!$I$8:$I$12369,$I887,[1]ID_Process_P!OW$8:OW$12369)</f>
        <v>0</v>
      </c>
      <c r="OE887" s="187">
        <f>SUMIF([1]ID_Process_P!$I$8:$I$12369,$I887,[1]ID_Process_P!OX$8:OX$12369)</f>
        <v>0</v>
      </c>
      <c r="OF887" s="187">
        <f>SUMIF([1]ID_Process_P!$I$8:$I$12369,$I887,[1]ID_Process_P!OY$8:OY$12369)</f>
        <v>0</v>
      </c>
      <c r="OG887" s="187">
        <f>SUMIF([1]ID_Process_P!$I$8:$I$12369,$I887,[1]ID_Process_P!OZ$8:OZ$12369)</f>
        <v>0</v>
      </c>
    </row>
    <row r="888" spans="1:397">
      <c r="A888" s="135"/>
      <c r="B888" s="61" t="s">
        <v>1287</v>
      </c>
      <c r="C888" s="147">
        <v>6</v>
      </c>
      <c r="D888" s="147" t="s">
        <v>331</v>
      </c>
      <c r="E888" s="147" t="s">
        <v>204</v>
      </c>
      <c r="F888" s="147"/>
      <c r="G888" s="147"/>
      <c r="H888" s="147" t="str">
        <f t="shared" si="35"/>
        <v>RL2-1643Pressing</v>
      </c>
      <c r="I888" s="10" t="str">
        <f t="shared" si="36"/>
        <v>RL2-1643Pressing</v>
      </c>
      <c r="J888" s="147" t="s">
        <v>205</v>
      </c>
      <c r="K888" s="84" t="s">
        <v>1320</v>
      </c>
      <c r="L888" s="20">
        <f>SUMIF([1]ID_Process_P!$I$8:$I$12369,$I888,[1]ID_Process_P!L$8:L$12369)</f>
        <v>0</v>
      </c>
      <c r="M888" s="20">
        <f>SUMIF([1]ID_Process_P!$I$8:$I$12369,$I888,[1]ID_Process_P!M$8:M$12369)</f>
        <v>0</v>
      </c>
      <c r="N888" s="20">
        <f>SUMIF([1]ID_Process_P!$I$8:$I$12369,$I888,[1]ID_Process_P!N$8:N$12369)</f>
        <v>0</v>
      </c>
      <c r="O888" s="20">
        <f>SUMIF([1]ID_Process_P!$I$8:$I$12369,$I888,[1]ID_Process_P!O$8:O$12369)</f>
        <v>113685.84398976983</v>
      </c>
      <c r="P888" s="20">
        <f>SUMIF([1]ID_Process_P!$I$8:$I$12369,$I888,[1]ID_Process_P!P$8:P$12369)</f>
        <v>56842.921994884913</v>
      </c>
      <c r="Q888" s="20">
        <f>SUMIF([1]ID_Process_P!$I$8:$I$12369,$I888,[1]ID_Process_P!Q$8:Q$12369)</f>
        <v>56842.921994884913</v>
      </c>
      <c r="R888" s="20">
        <f>SUMIF([1]ID_Process_P!$I$8:$I$12369,$I888,[1]ID_Process_P!R$8:R$12369)</f>
        <v>113685.84398976983</v>
      </c>
      <c r="S888" s="20">
        <f>SUMIF([1]ID_Process_P!$I$8:$I$12369,$I888,[1]ID_Process_P!S$8:S$12369)</f>
        <v>113685.84398976983</v>
      </c>
      <c r="T888" s="20">
        <f>SUMIF([1]ID_Process_P!$I$8:$I$12369,$I888,[1]ID_Process_P!T$8:T$12369)</f>
        <v>113685.84398976983</v>
      </c>
      <c r="U888" s="20">
        <f>SUMIF([1]ID_Process_P!$I$8:$I$12369,$I888,[1]ID_Process_P!U$8:U$12369)</f>
        <v>170528.76598465475</v>
      </c>
      <c r="V888" s="20">
        <f>SUMIF([1]ID_Process_P!$I$8:$I$12369,$I888,[1]ID_Process_P!V$8:V$12369)</f>
        <v>170528.76598465475</v>
      </c>
      <c r="W888" s="20">
        <f>SUMIF([1]ID_Process_P!$I$8:$I$12369,$I888,[1]ID_Process_P!W$8:W$12369)</f>
        <v>170528.76598465475</v>
      </c>
      <c r="X888" s="20">
        <f>SUMIF([1]ID_Process_P!$I$8:$I$12369,$I888,[1]ID_Process_P!X$8:X$12369)</f>
        <v>170528.76598465475</v>
      </c>
      <c r="Y888" s="20">
        <f>SUMIF([1]ID_Process_P!$I$8:$I$12369,$I888,[1]ID_Process_P!Y$8:Y$12369)</f>
        <v>170528.76598465475</v>
      </c>
      <c r="Z888" s="20">
        <f>SUMIF([1]ID_Process_P!$I$8:$I$12369,$I888,[1]ID_Process_P!Z$8:Z$12369)</f>
        <v>170528.76598465475</v>
      </c>
      <c r="AA888" s="20">
        <f>SUMIF([1]ID_Process_P!$I$8:$I$12369,$I888,[1]ID_Process_P!AA$8:AA$12369)</f>
        <v>170528.76598465475</v>
      </c>
      <c r="AB888" s="20"/>
      <c r="AC888" s="20"/>
      <c r="AD888" s="42"/>
      <c r="AF888" s="11"/>
      <c r="AG888" s="187">
        <f>SUMIF([1]ID_Process_P!$I$8:$I$12369,$I888,[1]ID_Process_P!AZ$8:AZ$12369)</f>
        <v>0</v>
      </c>
      <c r="AH888" s="187">
        <f>SUMIF([1]ID_Process_P!$I$8:$I$12369,$I888,[1]ID_Process_P!BA$8:BA$12369)</f>
        <v>0</v>
      </c>
      <c r="AI888" s="187">
        <f>SUMIF([1]ID_Process_P!$I$8:$I$12369,$I888,[1]ID_Process_P!BB$8:BB$12369)</f>
        <v>0</v>
      </c>
      <c r="AJ888" s="187">
        <f>SUMIF([1]ID_Process_P!$I$8:$I$12369,$I888,[1]ID_Process_P!BC$8:BC$12369)</f>
        <v>0</v>
      </c>
      <c r="AK888" s="187">
        <f>SUMIF([1]ID_Process_P!$I$8:$I$12369,$I888,[1]ID_Process_P!BD$8:BD$12369)</f>
        <v>0</v>
      </c>
      <c r="AL888" s="187">
        <f>SUMIF([1]ID_Process_P!$I$8:$I$12369,$I888,[1]ID_Process_P!BE$8:BE$12369)</f>
        <v>0</v>
      </c>
      <c r="AM888" s="187">
        <f>SUMIF([1]ID_Process_P!$I$8:$I$12369,$I888,[1]ID_Process_P!BF$8:BF$12369)</f>
        <v>0</v>
      </c>
      <c r="AN888" s="187">
        <f>SUMIF([1]ID_Process_P!$I$8:$I$12369,$I888,[1]ID_Process_P!BG$8:BG$12369)</f>
        <v>0</v>
      </c>
      <c r="AO888" s="187">
        <f>SUMIF([1]ID_Process_P!$I$8:$I$12369,$I888,[1]ID_Process_P!BH$8:BH$12369)</f>
        <v>0</v>
      </c>
      <c r="AP888" s="187">
        <f>SUMIF([1]ID_Process_P!$I$8:$I$12369,$I888,[1]ID_Process_P!BI$8:BI$12369)</f>
        <v>0</v>
      </c>
      <c r="AQ888" s="187">
        <f>SUMIF([1]ID_Process_P!$I$8:$I$12369,$I888,[1]ID_Process_P!BJ$8:BJ$12369)</f>
        <v>0</v>
      </c>
      <c r="AR888" s="187">
        <f>SUMIF([1]ID_Process_P!$I$8:$I$12369,$I888,[1]ID_Process_P!BK$8:BK$12369)</f>
        <v>0</v>
      </c>
      <c r="AS888" s="187">
        <f>SUMIF([1]ID_Process_P!$I$8:$I$12369,$I888,[1]ID_Process_P!BL$8:BL$12369)</f>
        <v>0</v>
      </c>
      <c r="AT888" s="187">
        <f>SUMIF([1]ID_Process_P!$I$8:$I$12369,$I888,[1]ID_Process_P!BM$8:BM$12369)</f>
        <v>0</v>
      </c>
      <c r="AU888" s="187">
        <f>SUMIF([1]ID_Process_P!$I$8:$I$12369,$I888,[1]ID_Process_P!BN$8:BN$12369)</f>
        <v>0</v>
      </c>
      <c r="AV888" s="187">
        <f>SUMIF([1]ID_Process_P!$I$8:$I$12369,$I888,[1]ID_Process_P!BO$8:BO$12369)</f>
        <v>0</v>
      </c>
      <c r="AW888" s="187">
        <f>SUMIF([1]ID_Process_P!$I$8:$I$12369,$I888,[1]ID_Process_P!BP$8:BP$12369)</f>
        <v>0</v>
      </c>
      <c r="AX888" s="187">
        <f>SUMIF([1]ID_Process_P!$I$8:$I$12369,$I888,[1]ID_Process_P!BQ$8:BQ$12369)</f>
        <v>0</v>
      </c>
      <c r="AY888" s="187">
        <f>SUMIF([1]ID_Process_P!$I$8:$I$12369,$I888,[1]ID_Process_P!BR$8:BR$12369)</f>
        <v>0</v>
      </c>
      <c r="AZ888" s="187">
        <f>SUMIF([1]ID_Process_P!$I$8:$I$12369,$I888,[1]ID_Process_P!BS$8:BS$12369)</f>
        <v>0</v>
      </c>
      <c r="BA888" s="187">
        <f>SUMIF([1]ID_Process_P!$I$8:$I$12369,$I888,[1]ID_Process_P!BT$8:BT$12369)</f>
        <v>0</v>
      </c>
      <c r="BB888" s="187">
        <f>SUMIF([1]ID_Process_P!$I$8:$I$12369,$I888,[1]ID_Process_P!BU$8:BU$12369)</f>
        <v>0</v>
      </c>
      <c r="BC888" s="187">
        <f>SUMIF([1]ID_Process_P!$I$8:$I$12369,$I888,[1]ID_Process_P!BV$8:BV$12369)</f>
        <v>0</v>
      </c>
      <c r="BD888" s="187">
        <f>SUMIF([1]ID_Process_P!$I$8:$I$12369,$I888,[1]ID_Process_P!BW$8:BW$12369)</f>
        <v>0</v>
      </c>
      <c r="BE888" s="187">
        <f>SUMIF([1]ID_Process_P!$I$8:$I$12369,$I888,[1]ID_Process_P!BX$8:BX$12369)</f>
        <v>0</v>
      </c>
      <c r="BF888" s="187">
        <f>SUMIF([1]ID_Process_P!$I$8:$I$12369,$I888,[1]ID_Process_P!BY$8:BY$12369)</f>
        <v>0</v>
      </c>
      <c r="BG888" s="187">
        <f>SUMIF([1]ID_Process_P!$I$8:$I$12369,$I888,[1]ID_Process_P!BZ$8:BZ$12369)</f>
        <v>0</v>
      </c>
      <c r="BH888" s="187">
        <f>SUMIF([1]ID_Process_P!$I$8:$I$12369,$I888,[1]ID_Process_P!CA$8:CA$12369)</f>
        <v>0</v>
      </c>
      <c r="BI888" s="187">
        <f>SUMIF([1]ID_Process_P!$I$8:$I$12369,$I888,[1]ID_Process_P!CB$8:CB$12369)</f>
        <v>0</v>
      </c>
      <c r="BJ888" s="187">
        <f>SUMIF([1]ID_Process_P!$I$8:$I$12369,$I888,[1]ID_Process_P!CC$8:CC$12369)</f>
        <v>0</v>
      </c>
      <c r="BK888" s="187">
        <f>SUMIF([1]ID_Process_P!$I$8:$I$12369,$I888,[1]ID_Process_P!CD$8:CD$12369)</f>
        <v>0</v>
      </c>
      <c r="BL888" s="187">
        <f>SUMIF([1]ID_Process_P!$I$8:$I$12369,$I888,[1]ID_Process_P!CE$8:CE$12369)</f>
        <v>0</v>
      </c>
      <c r="BM888" s="187">
        <f>SUMIF([1]ID_Process_P!$I$8:$I$12369,$I888,[1]ID_Process_P!CF$8:CF$12369)</f>
        <v>0</v>
      </c>
      <c r="BN888" s="187">
        <f>SUMIF([1]ID_Process_P!$I$8:$I$12369,$I888,[1]ID_Process_P!CG$8:CG$12369)</f>
        <v>0</v>
      </c>
      <c r="BO888" s="187">
        <f>SUMIF([1]ID_Process_P!$I$8:$I$12369,$I888,[1]ID_Process_P!CH$8:CH$12369)</f>
        <v>0</v>
      </c>
      <c r="BP888" s="187">
        <f>SUMIF([1]ID_Process_P!$I$8:$I$12369,$I888,[1]ID_Process_P!CI$8:CI$12369)</f>
        <v>0</v>
      </c>
      <c r="BQ888" s="187">
        <f>SUMIF([1]ID_Process_P!$I$8:$I$12369,$I888,[1]ID_Process_P!CJ$8:CJ$12369)</f>
        <v>0</v>
      </c>
      <c r="BR888" s="187">
        <f>SUMIF([1]ID_Process_P!$I$8:$I$12369,$I888,[1]ID_Process_P!CK$8:CK$12369)</f>
        <v>0</v>
      </c>
      <c r="BS888" s="187">
        <f>SUMIF([1]ID_Process_P!$I$8:$I$12369,$I888,[1]ID_Process_P!CL$8:CL$12369)</f>
        <v>0</v>
      </c>
      <c r="BT888" s="187">
        <f>SUMIF([1]ID_Process_P!$I$8:$I$12369,$I888,[1]ID_Process_P!CM$8:CM$12369)</f>
        <v>0</v>
      </c>
      <c r="BU888" s="187">
        <f>SUMIF([1]ID_Process_P!$I$8:$I$12369,$I888,[1]ID_Process_P!CN$8:CN$12369)</f>
        <v>0</v>
      </c>
      <c r="BV888" s="187">
        <f>SUMIF([1]ID_Process_P!$I$8:$I$12369,$I888,[1]ID_Process_P!CO$8:CO$12369)</f>
        <v>0</v>
      </c>
      <c r="BW888" s="187">
        <f>SUMIF([1]ID_Process_P!$I$8:$I$12369,$I888,[1]ID_Process_P!CP$8:CP$12369)</f>
        <v>0</v>
      </c>
      <c r="BX888" s="187">
        <f>SUMIF([1]ID_Process_P!$I$8:$I$12369,$I888,[1]ID_Process_P!CQ$8:CQ$12369)</f>
        <v>0</v>
      </c>
      <c r="BY888" s="187">
        <f>SUMIF([1]ID_Process_P!$I$8:$I$12369,$I888,[1]ID_Process_P!CR$8:CR$12369)</f>
        <v>0</v>
      </c>
      <c r="BZ888" s="187">
        <f>SUMIF([1]ID_Process_P!$I$8:$I$12369,$I888,[1]ID_Process_P!CS$8:CS$12369)</f>
        <v>0</v>
      </c>
      <c r="CA888" s="187">
        <f>SUMIF([1]ID_Process_P!$I$8:$I$12369,$I888,[1]ID_Process_P!CT$8:CT$12369)</f>
        <v>0</v>
      </c>
      <c r="CB888" s="187">
        <f>SUMIF([1]ID_Process_P!$I$8:$I$12369,$I888,[1]ID_Process_P!CU$8:CU$12369)</f>
        <v>0</v>
      </c>
      <c r="CC888" s="187">
        <f>SUMIF([1]ID_Process_P!$I$8:$I$12369,$I888,[1]ID_Process_P!CV$8:CV$12369)</f>
        <v>0</v>
      </c>
      <c r="CD888" s="187">
        <f>SUMIF([1]ID_Process_P!$I$8:$I$12369,$I888,[1]ID_Process_P!CW$8:CW$12369)</f>
        <v>0</v>
      </c>
      <c r="CE888" s="187">
        <f>SUMIF([1]ID_Process_P!$I$8:$I$12369,$I888,[1]ID_Process_P!CX$8:CX$12369)</f>
        <v>0</v>
      </c>
      <c r="CF888" s="187">
        <f>SUMIF([1]ID_Process_P!$I$8:$I$12369,$I888,[1]ID_Process_P!CY$8:CY$12369)</f>
        <v>0</v>
      </c>
      <c r="CG888" s="187">
        <f>SUMIF([1]ID_Process_P!$I$8:$I$12369,$I888,[1]ID_Process_P!CZ$8:CZ$12369)</f>
        <v>0</v>
      </c>
      <c r="CH888" s="187">
        <f>SUMIF([1]ID_Process_P!$I$8:$I$12369,$I888,[1]ID_Process_P!DA$8:DA$12369)</f>
        <v>0</v>
      </c>
      <c r="CI888" s="187">
        <f>SUMIF([1]ID_Process_P!$I$8:$I$12369,$I888,[1]ID_Process_P!DB$8:DB$12369)</f>
        <v>0</v>
      </c>
      <c r="CJ888" s="187">
        <f>SUMIF([1]ID_Process_P!$I$8:$I$12369,$I888,[1]ID_Process_P!DC$8:DC$12369)</f>
        <v>0</v>
      </c>
      <c r="CK888" s="187">
        <f>SUMIF([1]ID_Process_P!$I$8:$I$12369,$I888,[1]ID_Process_P!DD$8:DD$12369)</f>
        <v>0</v>
      </c>
      <c r="CL888" s="187">
        <f>SUMIF([1]ID_Process_P!$I$8:$I$12369,$I888,[1]ID_Process_P!DE$8:DE$12369)</f>
        <v>0</v>
      </c>
      <c r="CM888" s="187">
        <f>SUMIF([1]ID_Process_P!$I$8:$I$12369,$I888,[1]ID_Process_P!DF$8:DF$12369)</f>
        <v>0</v>
      </c>
      <c r="CN888" s="187">
        <f>SUMIF([1]ID_Process_P!$I$8:$I$12369,$I888,[1]ID_Process_P!DG$8:DG$12369)</f>
        <v>0</v>
      </c>
      <c r="CO888" s="187">
        <f>SUMIF([1]ID_Process_P!$I$8:$I$12369,$I888,[1]ID_Process_P!DH$8:DH$12369)</f>
        <v>0</v>
      </c>
      <c r="CP888" s="187">
        <f>SUMIF([1]ID_Process_P!$I$8:$I$12369,$I888,[1]ID_Process_P!DI$8:DI$12369)</f>
        <v>0</v>
      </c>
      <c r="CQ888" s="187">
        <f>SUMIF([1]ID_Process_P!$I$8:$I$12369,$I888,[1]ID_Process_P!DJ$8:DJ$12369)</f>
        <v>0</v>
      </c>
      <c r="CR888" s="187">
        <f>SUMIF([1]ID_Process_P!$I$8:$I$12369,$I888,[1]ID_Process_P!DK$8:DK$12369)</f>
        <v>0</v>
      </c>
      <c r="CS888" s="187">
        <f>SUMIF([1]ID_Process_P!$I$8:$I$12369,$I888,[1]ID_Process_P!DL$8:DL$12369)</f>
        <v>0</v>
      </c>
      <c r="CT888" s="187">
        <f>SUMIF([1]ID_Process_P!$I$8:$I$12369,$I888,[1]ID_Process_P!DM$8:DM$12369)</f>
        <v>0</v>
      </c>
      <c r="CU888" s="187">
        <f>SUMIF([1]ID_Process_P!$I$8:$I$12369,$I888,[1]ID_Process_P!DN$8:DN$12369)</f>
        <v>0</v>
      </c>
      <c r="CV888" s="187">
        <f>SUMIF([1]ID_Process_P!$I$8:$I$12369,$I888,[1]ID_Process_P!DO$8:DO$12369)</f>
        <v>0</v>
      </c>
      <c r="CW888" s="187">
        <f>SUMIF([1]ID_Process_P!$I$8:$I$12369,$I888,[1]ID_Process_P!DP$8:DP$12369)</f>
        <v>0</v>
      </c>
      <c r="CX888" s="187">
        <f>SUMIF([1]ID_Process_P!$I$8:$I$12369,$I888,[1]ID_Process_P!DQ$8:DQ$12369)</f>
        <v>0</v>
      </c>
      <c r="CY888" s="187">
        <f>SUMIF([1]ID_Process_P!$I$8:$I$12369,$I888,[1]ID_Process_P!DR$8:DR$12369)</f>
        <v>0</v>
      </c>
      <c r="CZ888" s="187">
        <f>SUMIF([1]ID_Process_P!$I$8:$I$12369,$I888,[1]ID_Process_P!DS$8:DS$12369)</f>
        <v>0</v>
      </c>
      <c r="DA888" s="187">
        <f>SUMIF([1]ID_Process_P!$I$8:$I$12369,$I888,[1]ID_Process_P!DT$8:DT$12369)</f>
        <v>0</v>
      </c>
      <c r="DB888" s="187">
        <f>SUMIF([1]ID_Process_P!$I$8:$I$12369,$I888,[1]ID_Process_P!DU$8:DU$12369)</f>
        <v>0</v>
      </c>
      <c r="DC888" s="187">
        <f>SUMIF([1]ID_Process_P!$I$8:$I$12369,$I888,[1]ID_Process_P!DV$8:DV$12369)</f>
        <v>0</v>
      </c>
      <c r="DD888" s="187">
        <f>SUMIF([1]ID_Process_P!$I$8:$I$12369,$I888,[1]ID_Process_P!DW$8:DW$12369)</f>
        <v>0</v>
      </c>
      <c r="DE888" s="187">
        <f>SUMIF([1]ID_Process_P!$I$8:$I$12369,$I888,[1]ID_Process_P!DX$8:DX$12369)</f>
        <v>0</v>
      </c>
      <c r="DF888" s="187">
        <f>SUMIF([1]ID_Process_P!$I$8:$I$12369,$I888,[1]ID_Process_P!DY$8:DY$12369)</f>
        <v>0</v>
      </c>
      <c r="DG888" s="187">
        <f>SUMIF([1]ID_Process_P!$I$8:$I$12369,$I888,[1]ID_Process_P!DZ$8:DZ$12369)</f>
        <v>0</v>
      </c>
      <c r="DH888" s="187">
        <f>SUMIF([1]ID_Process_P!$I$8:$I$12369,$I888,[1]ID_Process_P!EA$8:EA$12369)</f>
        <v>0</v>
      </c>
      <c r="DI888" s="187">
        <f>SUMIF([1]ID_Process_P!$I$8:$I$12369,$I888,[1]ID_Process_P!EB$8:EB$12369)</f>
        <v>0</v>
      </c>
      <c r="DJ888" s="187">
        <f>SUMIF([1]ID_Process_P!$I$8:$I$12369,$I888,[1]ID_Process_P!EC$8:EC$12369)</f>
        <v>0</v>
      </c>
      <c r="DK888" s="187">
        <f>SUMIF([1]ID_Process_P!$I$8:$I$12369,$I888,[1]ID_Process_P!ED$8:ED$12369)</f>
        <v>0</v>
      </c>
      <c r="DL888" s="187">
        <f>SUMIF([1]ID_Process_P!$I$8:$I$12369,$I888,[1]ID_Process_P!EE$8:EE$12369)</f>
        <v>0</v>
      </c>
      <c r="DM888" s="187">
        <f>SUMIF([1]ID_Process_P!$I$8:$I$12369,$I888,[1]ID_Process_P!EF$8:EF$12369)</f>
        <v>0</v>
      </c>
      <c r="DN888" s="187">
        <f>SUMIF([1]ID_Process_P!$I$8:$I$12369,$I888,[1]ID_Process_P!EG$8:EG$12369)</f>
        <v>0</v>
      </c>
      <c r="DO888" s="187">
        <f>SUMIF([1]ID_Process_P!$I$8:$I$12369,$I888,[1]ID_Process_P!EH$8:EH$12369)</f>
        <v>0</v>
      </c>
      <c r="DP888" s="187">
        <f>SUMIF([1]ID_Process_P!$I$8:$I$12369,$I888,[1]ID_Process_P!EI$8:EI$12369)</f>
        <v>0</v>
      </c>
      <c r="DQ888" s="187">
        <f>SUMIF([1]ID_Process_P!$I$8:$I$12369,$I888,[1]ID_Process_P!EJ$8:EJ$12369)</f>
        <v>0</v>
      </c>
      <c r="DR888" s="187">
        <f>SUMIF([1]ID_Process_P!$I$8:$I$12369,$I888,[1]ID_Process_P!EK$8:EK$12369)</f>
        <v>0</v>
      </c>
      <c r="DS888" s="187">
        <f>SUMIF([1]ID_Process_P!$I$8:$I$12369,$I888,[1]ID_Process_P!EL$8:EL$12369)</f>
        <v>0</v>
      </c>
      <c r="DT888" s="187">
        <f>SUMIF([1]ID_Process_P!$I$8:$I$12369,$I888,[1]ID_Process_P!EM$8:EM$12369)</f>
        <v>0</v>
      </c>
      <c r="DU888" s="187">
        <f>SUMIF([1]ID_Process_P!$I$8:$I$12369,$I888,[1]ID_Process_P!EN$8:EN$12369)</f>
        <v>0</v>
      </c>
      <c r="DV888" s="187">
        <f>SUMIF([1]ID_Process_P!$I$8:$I$12369,$I888,[1]ID_Process_P!EO$8:EO$12369)</f>
        <v>0</v>
      </c>
      <c r="DW888" s="187">
        <f>SUMIF([1]ID_Process_P!$I$8:$I$12369,$I888,[1]ID_Process_P!EP$8:EP$12369)</f>
        <v>0</v>
      </c>
      <c r="DX888" s="187">
        <f>SUMIF([1]ID_Process_P!$I$8:$I$12369,$I888,[1]ID_Process_P!EQ$8:EQ$12369)</f>
        <v>0</v>
      </c>
      <c r="DY888" s="187">
        <f>SUMIF([1]ID_Process_P!$I$8:$I$12369,$I888,[1]ID_Process_P!ER$8:ER$12369)</f>
        <v>0</v>
      </c>
      <c r="DZ888" s="187">
        <f>SUMIF([1]ID_Process_P!$I$8:$I$12369,$I888,[1]ID_Process_P!ES$8:ES$12369)</f>
        <v>0</v>
      </c>
      <c r="EA888" s="187">
        <f>SUMIF([1]ID_Process_P!$I$8:$I$12369,$I888,[1]ID_Process_P!ET$8:ET$12369)</f>
        <v>0</v>
      </c>
      <c r="EB888" s="187">
        <f>SUMIF([1]ID_Process_P!$I$8:$I$12369,$I888,[1]ID_Process_P!EU$8:EU$12369)</f>
        <v>0</v>
      </c>
      <c r="EC888" s="187">
        <f>SUMIF([1]ID_Process_P!$I$8:$I$12369,$I888,[1]ID_Process_P!EV$8:EV$12369)</f>
        <v>0</v>
      </c>
      <c r="ED888" s="187">
        <f>SUMIF([1]ID_Process_P!$I$8:$I$12369,$I888,[1]ID_Process_P!EW$8:EW$12369)</f>
        <v>0</v>
      </c>
      <c r="EE888" s="187">
        <f>SUMIF([1]ID_Process_P!$I$8:$I$12369,$I888,[1]ID_Process_P!EX$8:EX$12369)</f>
        <v>0</v>
      </c>
      <c r="EF888" s="187">
        <f>SUMIF([1]ID_Process_P!$I$8:$I$12369,$I888,[1]ID_Process_P!EY$8:EY$12369)</f>
        <v>0</v>
      </c>
      <c r="EG888" s="187">
        <f>SUMIF([1]ID_Process_P!$I$8:$I$12369,$I888,[1]ID_Process_P!EZ$8:EZ$12369)</f>
        <v>0</v>
      </c>
      <c r="EH888" s="187">
        <f>SUMIF([1]ID_Process_P!$I$8:$I$12369,$I888,[1]ID_Process_P!FA$8:FA$12369)</f>
        <v>0</v>
      </c>
      <c r="EI888" s="187">
        <f>SUMIF([1]ID_Process_P!$I$8:$I$12369,$I888,[1]ID_Process_P!FB$8:FB$12369)</f>
        <v>0</v>
      </c>
      <c r="EJ888" s="187">
        <f>SUMIF([1]ID_Process_P!$I$8:$I$12369,$I888,[1]ID_Process_P!FC$8:FC$12369)</f>
        <v>0</v>
      </c>
      <c r="EK888" s="187">
        <f>SUMIF([1]ID_Process_P!$I$8:$I$12369,$I888,[1]ID_Process_P!FD$8:FD$12369)</f>
        <v>0</v>
      </c>
      <c r="EL888" s="187">
        <f>SUMIF([1]ID_Process_P!$I$8:$I$12369,$I888,[1]ID_Process_P!FE$8:FE$12369)</f>
        <v>0</v>
      </c>
      <c r="EM888" s="187">
        <f>SUMIF([1]ID_Process_P!$I$8:$I$12369,$I888,[1]ID_Process_P!FF$8:FF$12369)</f>
        <v>0</v>
      </c>
      <c r="EN888" s="187">
        <f>SUMIF([1]ID_Process_P!$I$8:$I$12369,$I888,[1]ID_Process_P!FG$8:FG$12369)</f>
        <v>0</v>
      </c>
      <c r="EO888" s="187">
        <f>SUMIF([1]ID_Process_P!$I$8:$I$12369,$I888,[1]ID_Process_P!FH$8:FH$12369)</f>
        <v>0</v>
      </c>
      <c r="EP888" s="187">
        <f>SUMIF([1]ID_Process_P!$I$8:$I$12369,$I888,[1]ID_Process_P!FI$8:FI$12369)</f>
        <v>0</v>
      </c>
      <c r="EQ888" s="187">
        <f>SUMIF([1]ID_Process_P!$I$8:$I$12369,$I888,[1]ID_Process_P!FJ$8:FJ$12369)</f>
        <v>0</v>
      </c>
      <c r="ER888" s="187">
        <f>SUMIF([1]ID_Process_P!$I$8:$I$12369,$I888,[1]ID_Process_P!FK$8:FK$12369)</f>
        <v>0</v>
      </c>
      <c r="ES888" s="187">
        <f>SUMIF([1]ID_Process_P!$I$8:$I$12369,$I888,[1]ID_Process_P!FL$8:FL$12369)</f>
        <v>0</v>
      </c>
      <c r="ET888" s="187">
        <f>SUMIF([1]ID_Process_P!$I$8:$I$12369,$I888,[1]ID_Process_P!FM$8:FM$12369)</f>
        <v>0</v>
      </c>
      <c r="EU888" s="187">
        <f>SUMIF([1]ID_Process_P!$I$8:$I$12369,$I888,[1]ID_Process_P!FN$8:FN$12369)</f>
        <v>0</v>
      </c>
      <c r="EV888" s="187">
        <f>SUMIF([1]ID_Process_P!$I$8:$I$12369,$I888,[1]ID_Process_P!FO$8:FO$12369)</f>
        <v>0</v>
      </c>
      <c r="EW888" s="187">
        <f>SUMIF([1]ID_Process_P!$I$8:$I$12369,$I888,[1]ID_Process_P!FP$8:FP$12369)</f>
        <v>0</v>
      </c>
      <c r="EX888" s="187">
        <f>SUMIF([1]ID_Process_P!$I$8:$I$12369,$I888,[1]ID_Process_P!FQ$8:FQ$12369)</f>
        <v>0</v>
      </c>
      <c r="EY888" s="187">
        <f>SUMIF([1]ID_Process_P!$I$8:$I$12369,$I888,[1]ID_Process_P!FR$8:FR$12369)</f>
        <v>0</v>
      </c>
      <c r="EZ888" s="187">
        <f>SUMIF([1]ID_Process_P!$I$8:$I$12369,$I888,[1]ID_Process_P!FS$8:FS$12369)</f>
        <v>0</v>
      </c>
      <c r="FA888" s="187">
        <f>SUMIF([1]ID_Process_P!$I$8:$I$12369,$I888,[1]ID_Process_P!FT$8:FT$12369)</f>
        <v>0</v>
      </c>
      <c r="FB888" s="187">
        <f>SUMIF([1]ID_Process_P!$I$8:$I$12369,$I888,[1]ID_Process_P!FU$8:FU$12369)</f>
        <v>0</v>
      </c>
      <c r="FC888" s="187">
        <f>SUMIF([1]ID_Process_P!$I$8:$I$12369,$I888,[1]ID_Process_P!FV$8:FV$12369)</f>
        <v>0</v>
      </c>
      <c r="FD888" s="187">
        <f>SUMIF([1]ID_Process_P!$I$8:$I$12369,$I888,[1]ID_Process_P!FW$8:FW$12369)</f>
        <v>0</v>
      </c>
      <c r="FE888" s="187">
        <f>SUMIF([1]ID_Process_P!$I$8:$I$12369,$I888,[1]ID_Process_P!FX$8:FX$12369)</f>
        <v>0</v>
      </c>
      <c r="FF888" s="187">
        <f>SUMIF([1]ID_Process_P!$I$8:$I$12369,$I888,[1]ID_Process_P!FY$8:FY$12369)</f>
        <v>0</v>
      </c>
      <c r="FG888" s="187">
        <f>SUMIF([1]ID_Process_P!$I$8:$I$12369,$I888,[1]ID_Process_P!FZ$8:FZ$12369)</f>
        <v>0</v>
      </c>
      <c r="FH888" s="187">
        <f>SUMIF([1]ID_Process_P!$I$8:$I$12369,$I888,[1]ID_Process_P!GA$8:GA$12369)</f>
        <v>0</v>
      </c>
      <c r="FI888" s="187">
        <f>SUMIF([1]ID_Process_P!$I$8:$I$12369,$I888,[1]ID_Process_P!GB$8:GB$12369)</f>
        <v>0</v>
      </c>
      <c r="FJ888" s="187">
        <f>SUMIF([1]ID_Process_P!$I$8:$I$12369,$I888,[1]ID_Process_P!GC$8:GC$12369)</f>
        <v>0</v>
      </c>
      <c r="FK888" s="187">
        <f>SUMIF([1]ID_Process_P!$I$8:$I$12369,$I888,[1]ID_Process_P!GD$8:GD$12369)</f>
        <v>0</v>
      </c>
      <c r="FL888" s="187">
        <f>SUMIF([1]ID_Process_P!$I$8:$I$12369,$I888,[1]ID_Process_P!GE$8:GE$12369)</f>
        <v>0</v>
      </c>
      <c r="FM888" s="187">
        <f>SUMIF([1]ID_Process_P!$I$8:$I$12369,$I888,[1]ID_Process_P!GF$8:GF$12369)</f>
        <v>0</v>
      </c>
      <c r="FN888" s="187">
        <f>SUMIF([1]ID_Process_P!$I$8:$I$12369,$I888,[1]ID_Process_P!GG$8:GG$12369)</f>
        <v>0</v>
      </c>
      <c r="FO888" s="187">
        <f>SUMIF([1]ID_Process_P!$I$8:$I$12369,$I888,[1]ID_Process_P!GH$8:GH$12369)</f>
        <v>0</v>
      </c>
      <c r="FP888" s="187">
        <f>SUMIF([1]ID_Process_P!$I$8:$I$12369,$I888,[1]ID_Process_P!GI$8:GI$12369)</f>
        <v>0</v>
      </c>
      <c r="FQ888" s="187">
        <f>SUMIF([1]ID_Process_P!$I$8:$I$12369,$I888,[1]ID_Process_P!GJ$8:GJ$12369)</f>
        <v>0</v>
      </c>
      <c r="FR888" s="187">
        <f>SUMIF([1]ID_Process_P!$I$8:$I$12369,$I888,[1]ID_Process_P!GK$8:GK$12369)</f>
        <v>0</v>
      </c>
      <c r="FS888" s="187">
        <f>SUMIF([1]ID_Process_P!$I$8:$I$12369,$I888,[1]ID_Process_P!GL$8:GL$12369)</f>
        <v>0</v>
      </c>
      <c r="FT888" s="187">
        <f>SUMIF([1]ID_Process_P!$I$8:$I$12369,$I888,[1]ID_Process_P!GM$8:GM$12369)</f>
        <v>0</v>
      </c>
      <c r="FU888" s="187">
        <f>SUMIF([1]ID_Process_P!$I$8:$I$12369,$I888,[1]ID_Process_P!GN$8:GN$12369)</f>
        <v>0</v>
      </c>
      <c r="FV888" s="187">
        <f>SUMIF([1]ID_Process_P!$I$8:$I$12369,$I888,[1]ID_Process_P!GO$8:GO$12369)</f>
        <v>0</v>
      </c>
      <c r="FW888" s="187">
        <f>SUMIF([1]ID_Process_P!$I$8:$I$12369,$I888,[1]ID_Process_P!GP$8:GP$12369)</f>
        <v>0</v>
      </c>
      <c r="FX888" s="187">
        <f>SUMIF([1]ID_Process_P!$I$8:$I$12369,$I888,[1]ID_Process_P!GQ$8:GQ$12369)</f>
        <v>0</v>
      </c>
      <c r="FY888" s="187">
        <f>SUMIF([1]ID_Process_P!$I$8:$I$12369,$I888,[1]ID_Process_P!GR$8:GR$12369)</f>
        <v>0</v>
      </c>
      <c r="FZ888" s="187">
        <f>SUMIF([1]ID_Process_P!$I$8:$I$12369,$I888,[1]ID_Process_P!GS$8:GS$12369)</f>
        <v>0</v>
      </c>
      <c r="GA888" s="187">
        <f>SUMIF([1]ID_Process_P!$I$8:$I$12369,$I888,[1]ID_Process_P!GT$8:GT$12369)</f>
        <v>0</v>
      </c>
      <c r="GB888" s="187">
        <f>SUMIF([1]ID_Process_P!$I$8:$I$12369,$I888,[1]ID_Process_P!GU$8:GU$12369)</f>
        <v>0</v>
      </c>
      <c r="GC888" s="187">
        <f>SUMIF([1]ID_Process_P!$I$8:$I$12369,$I888,[1]ID_Process_P!GV$8:GV$12369)</f>
        <v>0</v>
      </c>
      <c r="GD888" s="187">
        <f>SUMIF([1]ID_Process_P!$I$8:$I$12369,$I888,[1]ID_Process_P!GW$8:GW$12369)</f>
        <v>0</v>
      </c>
      <c r="GE888" s="187">
        <f>SUMIF([1]ID_Process_P!$I$8:$I$12369,$I888,[1]ID_Process_P!GX$8:GX$12369)</f>
        <v>0</v>
      </c>
      <c r="GF888" s="187">
        <f>SUMIF([1]ID_Process_P!$I$8:$I$12369,$I888,[1]ID_Process_P!GY$8:GY$12369)</f>
        <v>0</v>
      </c>
      <c r="GG888" s="187">
        <f>SUMIF([1]ID_Process_P!$I$8:$I$12369,$I888,[1]ID_Process_P!GZ$8:GZ$12369)</f>
        <v>0</v>
      </c>
      <c r="GH888" s="187">
        <f>SUMIF([1]ID_Process_P!$I$8:$I$12369,$I888,[1]ID_Process_P!HA$8:HA$12369)</f>
        <v>0</v>
      </c>
      <c r="GI888" s="187">
        <f>SUMIF([1]ID_Process_P!$I$8:$I$12369,$I888,[1]ID_Process_P!HB$8:HB$12369)</f>
        <v>0</v>
      </c>
      <c r="GJ888" s="187">
        <f>SUMIF([1]ID_Process_P!$I$8:$I$12369,$I888,[1]ID_Process_P!HC$8:HC$12369)</f>
        <v>0</v>
      </c>
      <c r="GK888" s="187">
        <f>SUMIF([1]ID_Process_P!$I$8:$I$12369,$I888,[1]ID_Process_P!HD$8:HD$12369)</f>
        <v>0</v>
      </c>
      <c r="GL888" s="187">
        <f>SUMIF([1]ID_Process_P!$I$8:$I$12369,$I888,[1]ID_Process_P!HE$8:HE$12369)</f>
        <v>0</v>
      </c>
      <c r="GM888" s="187">
        <f>SUMIF([1]ID_Process_P!$I$8:$I$12369,$I888,[1]ID_Process_P!HF$8:HF$12369)</f>
        <v>0</v>
      </c>
      <c r="GN888" s="187">
        <f>SUMIF([1]ID_Process_P!$I$8:$I$12369,$I888,[1]ID_Process_P!HG$8:HG$12369)</f>
        <v>0</v>
      </c>
      <c r="GO888" s="187">
        <f>SUMIF([1]ID_Process_P!$I$8:$I$12369,$I888,[1]ID_Process_P!HH$8:HH$12369)</f>
        <v>0</v>
      </c>
      <c r="GP888" s="187">
        <f>SUMIF([1]ID_Process_P!$I$8:$I$12369,$I888,[1]ID_Process_P!HI$8:HI$12369)</f>
        <v>0</v>
      </c>
      <c r="GQ888" s="187">
        <f>SUMIF([1]ID_Process_P!$I$8:$I$12369,$I888,[1]ID_Process_P!HJ$8:HJ$12369)</f>
        <v>0</v>
      </c>
      <c r="GR888" s="187">
        <f>SUMIF([1]ID_Process_P!$I$8:$I$12369,$I888,[1]ID_Process_P!HK$8:HK$12369)</f>
        <v>0</v>
      </c>
      <c r="GS888" s="187">
        <f>SUMIF([1]ID_Process_P!$I$8:$I$12369,$I888,[1]ID_Process_P!HL$8:HL$12369)</f>
        <v>0</v>
      </c>
      <c r="GT888" s="187">
        <f>SUMIF([1]ID_Process_P!$I$8:$I$12369,$I888,[1]ID_Process_P!HM$8:HM$12369)</f>
        <v>0</v>
      </c>
      <c r="GU888" s="187">
        <f>SUMIF([1]ID_Process_P!$I$8:$I$12369,$I888,[1]ID_Process_P!HN$8:HN$12369)</f>
        <v>0</v>
      </c>
      <c r="GV888" s="187">
        <f>SUMIF([1]ID_Process_P!$I$8:$I$12369,$I888,[1]ID_Process_P!HO$8:HO$12369)</f>
        <v>0</v>
      </c>
      <c r="GW888" s="187">
        <f>SUMIF([1]ID_Process_P!$I$8:$I$12369,$I888,[1]ID_Process_P!HP$8:HP$12369)</f>
        <v>0</v>
      </c>
      <c r="GX888" s="187">
        <f>SUMIF([1]ID_Process_P!$I$8:$I$12369,$I888,[1]ID_Process_P!HQ$8:HQ$12369)</f>
        <v>0</v>
      </c>
      <c r="GY888" s="187">
        <f>SUMIF([1]ID_Process_P!$I$8:$I$12369,$I888,[1]ID_Process_P!HR$8:HR$12369)</f>
        <v>0</v>
      </c>
      <c r="GZ888" s="187">
        <f>SUMIF([1]ID_Process_P!$I$8:$I$12369,$I888,[1]ID_Process_P!HS$8:HS$12369)</f>
        <v>0</v>
      </c>
      <c r="HA888" s="187">
        <f>SUMIF([1]ID_Process_P!$I$8:$I$12369,$I888,[1]ID_Process_P!HT$8:HT$12369)</f>
        <v>0</v>
      </c>
      <c r="HB888" s="187">
        <f>SUMIF([1]ID_Process_P!$I$8:$I$12369,$I888,[1]ID_Process_P!HU$8:HU$12369)</f>
        <v>0</v>
      </c>
      <c r="HC888" s="187">
        <f>SUMIF([1]ID_Process_P!$I$8:$I$12369,$I888,[1]ID_Process_P!HV$8:HV$12369)</f>
        <v>0</v>
      </c>
      <c r="HD888" s="187">
        <f>SUMIF([1]ID_Process_P!$I$8:$I$12369,$I888,[1]ID_Process_P!HW$8:HW$12369)</f>
        <v>0</v>
      </c>
      <c r="HE888" s="187">
        <f>SUMIF([1]ID_Process_P!$I$8:$I$12369,$I888,[1]ID_Process_P!HX$8:HX$12369)</f>
        <v>0</v>
      </c>
      <c r="HF888" s="187">
        <f>SUMIF([1]ID_Process_P!$I$8:$I$12369,$I888,[1]ID_Process_P!HY$8:HY$12369)</f>
        <v>0</v>
      </c>
      <c r="HG888" s="187">
        <f>SUMIF([1]ID_Process_P!$I$8:$I$12369,$I888,[1]ID_Process_P!HZ$8:HZ$12369)</f>
        <v>0</v>
      </c>
      <c r="HH888" s="187">
        <f>SUMIF([1]ID_Process_P!$I$8:$I$12369,$I888,[1]ID_Process_P!IA$8:IA$12369)</f>
        <v>0</v>
      </c>
      <c r="HI888" s="187">
        <f>SUMIF([1]ID_Process_P!$I$8:$I$12369,$I888,[1]ID_Process_P!IB$8:IB$12369)</f>
        <v>0</v>
      </c>
      <c r="HJ888" s="187">
        <f>SUMIF([1]ID_Process_P!$I$8:$I$12369,$I888,[1]ID_Process_P!IC$8:IC$12369)</f>
        <v>0</v>
      </c>
      <c r="HK888" s="187">
        <f>SUMIF([1]ID_Process_P!$I$8:$I$12369,$I888,[1]ID_Process_P!ID$8:ID$12369)</f>
        <v>0</v>
      </c>
      <c r="HL888" s="187">
        <f>SUMIF([1]ID_Process_P!$I$8:$I$12369,$I888,[1]ID_Process_P!IE$8:IE$12369)</f>
        <v>0</v>
      </c>
      <c r="HM888" s="187">
        <f>SUMIF([1]ID_Process_P!$I$8:$I$12369,$I888,[1]ID_Process_P!IF$8:IF$12369)</f>
        <v>0</v>
      </c>
      <c r="HN888" s="187">
        <f>SUMIF([1]ID_Process_P!$I$8:$I$12369,$I888,[1]ID_Process_P!IG$8:IG$12369)</f>
        <v>0</v>
      </c>
      <c r="HO888" s="187">
        <f>SUMIF([1]ID_Process_P!$I$8:$I$12369,$I888,[1]ID_Process_P!IH$8:IH$12369)</f>
        <v>0</v>
      </c>
      <c r="HP888" s="187">
        <f>SUMIF([1]ID_Process_P!$I$8:$I$12369,$I888,[1]ID_Process_P!II$8:II$12369)</f>
        <v>0</v>
      </c>
      <c r="HQ888" s="187">
        <f>SUMIF([1]ID_Process_P!$I$8:$I$12369,$I888,[1]ID_Process_P!IJ$8:IJ$12369)</f>
        <v>0</v>
      </c>
      <c r="HR888" s="187">
        <f>SUMIF([1]ID_Process_P!$I$8:$I$12369,$I888,[1]ID_Process_P!IK$8:IK$12369)</f>
        <v>0</v>
      </c>
      <c r="HS888" s="187">
        <f>SUMIF([1]ID_Process_P!$I$8:$I$12369,$I888,[1]ID_Process_P!IL$8:IL$12369)</f>
        <v>0</v>
      </c>
      <c r="HT888" s="187">
        <f>SUMIF([1]ID_Process_P!$I$8:$I$12369,$I888,[1]ID_Process_P!IM$8:IM$12369)</f>
        <v>0</v>
      </c>
      <c r="HU888" s="187">
        <f>SUMIF([1]ID_Process_P!$I$8:$I$12369,$I888,[1]ID_Process_P!IN$8:IN$12369)</f>
        <v>0</v>
      </c>
      <c r="HV888" s="187">
        <f>SUMIF([1]ID_Process_P!$I$8:$I$12369,$I888,[1]ID_Process_P!IO$8:IO$12369)</f>
        <v>0</v>
      </c>
      <c r="HW888" s="187">
        <f>SUMIF([1]ID_Process_P!$I$8:$I$12369,$I888,[1]ID_Process_P!IP$8:IP$12369)</f>
        <v>0</v>
      </c>
      <c r="HX888" s="187">
        <f>SUMIF([1]ID_Process_P!$I$8:$I$12369,$I888,[1]ID_Process_P!IQ$8:IQ$12369)</f>
        <v>0</v>
      </c>
      <c r="HY888" s="187">
        <f>SUMIF([1]ID_Process_P!$I$8:$I$12369,$I888,[1]ID_Process_P!IR$8:IR$12369)</f>
        <v>0</v>
      </c>
      <c r="HZ888" s="187">
        <f>SUMIF([1]ID_Process_P!$I$8:$I$12369,$I888,[1]ID_Process_P!IS$8:IS$12369)</f>
        <v>0</v>
      </c>
      <c r="IA888" s="187">
        <f>SUMIF([1]ID_Process_P!$I$8:$I$12369,$I888,[1]ID_Process_P!IT$8:IT$12369)</f>
        <v>0</v>
      </c>
      <c r="IB888" s="187">
        <f>SUMIF([1]ID_Process_P!$I$8:$I$12369,$I888,[1]ID_Process_P!IU$8:IU$12369)</f>
        <v>0</v>
      </c>
      <c r="IC888" s="187">
        <f>SUMIF([1]ID_Process_P!$I$8:$I$12369,$I888,[1]ID_Process_P!IV$8:IV$12369)</f>
        <v>0</v>
      </c>
      <c r="ID888" s="187">
        <f>SUMIF([1]ID_Process_P!$I$8:$I$12369,$I888,[1]ID_Process_P!IW$8:IW$12369)</f>
        <v>0</v>
      </c>
      <c r="IE888" s="187">
        <f>SUMIF([1]ID_Process_P!$I$8:$I$12369,$I888,[1]ID_Process_P!IX$8:IX$12369)</f>
        <v>0</v>
      </c>
      <c r="IF888" s="187">
        <f>SUMIF([1]ID_Process_P!$I$8:$I$12369,$I888,[1]ID_Process_P!IY$8:IY$12369)</f>
        <v>0</v>
      </c>
      <c r="IG888" s="187">
        <f>SUMIF([1]ID_Process_P!$I$8:$I$12369,$I888,[1]ID_Process_P!IZ$8:IZ$12369)</f>
        <v>0</v>
      </c>
      <c r="IH888" s="187">
        <f>SUMIF([1]ID_Process_P!$I$8:$I$12369,$I888,[1]ID_Process_P!JA$8:JA$12369)</f>
        <v>0</v>
      </c>
      <c r="II888" s="187">
        <f>SUMIF([1]ID_Process_P!$I$8:$I$12369,$I888,[1]ID_Process_P!JB$8:JB$12369)</f>
        <v>0</v>
      </c>
      <c r="IJ888" s="187">
        <f>SUMIF([1]ID_Process_P!$I$8:$I$12369,$I888,[1]ID_Process_P!JC$8:JC$12369)</f>
        <v>0</v>
      </c>
      <c r="IK888" s="187">
        <f>SUMIF([1]ID_Process_P!$I$8:$I$12369,$I888,[1]ID_Process_P!JD$8:JD$12369)</f>
        <v>0</v>
      </c>
      <c r="IL888" s="187">
        <f>SUMIF([1]ID_Process_P!$I$8:$I$12369,$I888,[1]ID_Process_P!JE$8:JE$12369)</f>
        <v>0</v>
      </c>
      <c r="IM888" s="187">
        <f>SUMIF([1]ID_Process_P!$I$8:$I$12369,$I888,[1]ID_Process_P!JF$8:JF$12369)</f>
        <v>0</v>
      </c>
      <c r="IN888" s="187">
        <f>SUMIF([1]ID_Process_P!$I$8:$I$12369,$I888,[1]ID_Process_P!JG$8:JG$12369)</f>
        <v>0</v>
      </c>
      <c r="IO888" s="187">
        <f>SUMIF([1]ID_Process_P!$I$8:$I$12369,$I888,[1]ID_Process_P!JH$8:JH$12369)</f>
        <v>0</v>
      </c>
      <c r="IP888" s="187">
        <f>SUMIF([1]ID_Process_P!$I$8:$I$12369,$I888,[1]ID_Process_P!JI$8:JI$12369)</f>
        <v>0</v>
      </c>
      <c r="IQ888" s="187">
        <f>SUMIF([1]ID_Process_P!$I$8:$I$12369,$I888,[1]ID_Process_P!JJ$8:JJ$12369)</f>
        <v>0</v>
      </c>
      <c r="IR888" s="187">
        <f>SUMIF([1]ID_Process_P!$I$8:$I$12369,$I888,[1]ID_Process_P!JK$8:JK$12369)</f>
        <v>0</v>
      </c>
      <c r="IS888" s="187">
        <f>SUMIF([1]ID_Process_P!$I$8:$I$12369,$I888,[1]ID_Process_P!JL$8:JL$12369)</f>
        <v>0</v>
      </c>
      <c r="IT888" s="187">
        <f>SUMIF([1]ID_Process_P!$I$8:$I$12369,$I888,[1]ID_Process_P!JM$8:JM$12369)</f>
        <v>0</v>
      </c>
      <c r="IU888" s="187">
        <f>SUMIF([1]ID_Process_P!$I$8:$I$12369,$I888,[1]ID_Process_P!JN$8:JN$12369)</f>
        <v>0</v>
      </c>
      <c r="IV888" s="187">
        <f>SUMIF([1]ID_Process_P!$I$8:$I$12369,$I888,[1]ID_Process_P!JO$8:JO$12369)</f>
        <v>0</v>
      </c>
      <c r="IW888" s="187">
        <f>SUMIF([1]ID_Process_P!$I$8:$I$12369,$I888,[1]ID_Process_P!JP$8:JP$12369)</f>
        <v>0</v>
      </c>
      <c r="IX888" s="187">
        <f>SUMIF([1]ID_Process_P!$I$8:$I$12369,$I888,[1]ID_Process_P!JQ$8:JQ$12369)</f>
        <v>0</v>
      </c>
      <c r="IY888" s="187">
        <f>SUMIF([1]ID_Process_P!$I$8:$I$12369,$I888,[1]ID_Process_P!JR$8:JR$12369)</f>
        <v>0</v>
      </c>
      <c r="IZ888" s="187">
        <f>SUMIF([1]ID_Process_P!$I$8:$I$12369,$I888,[1]ID_Process_P!JS$8:JS$12369)</f>
        <v>0</v>
      </c>
      <c r="JA888" s="187">
        <f>SUMIF([1]ID_Process_P!$I$8:$I$12369,$I888,[1]ID_Process_P!JT$8:JT$12369)</f>
        <v>0</v>
      </c>
      <c r="JB888" s="187">
        <f>SUMIF([1]ID_Process_P!$I$8:$I$12369,$I888,[1]ID_Process_P!JU$8:JU$12369)</f>
        <v>0</v>
      </c>
      <c r="JC888" s="187">
        <f>SUMIF([1]ID_Process_P!$I$8:$I$12369,$I888,[1]ID_Process_P!JV$8:JV$12369)</f>
        <v>0</v>
      </c>
      <c r="JD888" s="187">
        <f>SUMIF([1]ID_Process_P!$I$8:$I$12369,$I888,[1]ID_Process_P!JW$8:JW$12369)</f>
        <v>0</v>
      </c>
      <c r="JE888" s="187">
        <f>SUMIF([1]ID_Process_P!$I$8:$I$12369,$I888,[1]ID_Process_P!JX$8:JX$12369)</f>
        <v>0</v>
      </c>
      <c r="JF888" s="187">
        <f>SUMIF([1]ID_Process_P!$I$8:$I$12369,$I888,[1]ID_Process_P!JY$8:JY$12369)</f>
        <v>0</v>
      </c>
      <c r="JG888" s="187">
        <f>SUMIF([1]ID_Process_P!$I$8:$I$12369,$I888,[1]ID_Process_P!JZ$8:JZ$12369)</f>
        <v>0</v>
      </c>
      <c r="JH888" s="187">
        <f>SUMIF([1]ID_Process_P!$I$8:$I$12369,$I888,[1]ID_Process_P!KA$8:KA$12369)</f>
        <v>0</v>
      </c>
      <c r="JI888" s="187">
        <f>SUMIF([1]ID_Process_P!$I$8:$I$12369,$I888,[1]ID_Process_P!KB$8:KB$12369)</f>
        <v>0</v>
      </c>
      <c r="JJ888" s="187">
        <f>SUMIF([1]ID_Process_P!$I$8:$I$12369,$I888,[1]ID_Process_P!KC$8:KC$12369)</f>
        <v>0</v>
      </c>
      <c r="JK888" s="187">
        <f>SUMIF([1]ID_Process_P!$I$8:$I$12369,$I888,[1]ID_Process_P!KD$8:KD$12369)</f>
        <v>0</v>
      </c>
      <c r="JL888" s="187">
        <f>SUMIF([1]ID_Process_P!$I$8:$I$12369,$I888,[1]ID_Process_P!KE$8:KE$12369)</f>
        <v>0</v>
      </c>
      <c r="JM888" s="187">
        <f>SUMIF([1]ID_Process_P!$I$8:$I$12369,$I888,[1]ID_Process_P!KF$8:KF$12369)</f>
        <v>0</v>
      </c>
      <c r="JN888" s="187">
        <f>SUMIF([1]ID_Process_P!$I$8:$I$12369,$I888,[1]ID_Process_P!KG$8:KG$12369)</f>
        <v>0</v>
      </c>
      <c r="JO888" s="187">
        <f>SUMIF([1]ID_Process_P!$I$8:$I$12369,$I888,[1]ID_Process_P!KH$8:KH$12369)</f>
        <v>0</v>
      </c>
      <c r="JP888" s="187">
        <f>SUMIF([1]ID_Process_P!$I$8:$I$12369,$I888,[1]ID_Process_P!KI$8:KI$12369)</f>
        <v>0</v>
      </c>
      <c r="JQ888" s="187">
        <f>SUMIF([1]ID_Process_P!$I$8:$I$12369,$I888,[1]ID_Process_P!KJ$8:KJ$12369)</f>
        <v>0</v>
      </c>
      <c r="JR888" s="187">
        <f>SUMIF([1]ID_Process_P!$I$8:$I$12369,$I888,[1]ID_Process_P!KK$8:KK$12369)</f>
        <v>0</v>
      </c>
      <c r="JS888" s="187">
        <f>SUMIF([1]ID_Process_P!$I$8:$I$12369,$I888,[1]ID_Process_P!KL$8:KL$12369)</f>
        <v>0</v>
      </c>
      <c r="JT888" s="187">
        <f>SUMIF([1]ID_Process_P!$I$8:$I$12369,$I888,[1]ID_Process_P!KM$8:KM$12369)</f>
        <v>0</v>
      </c>
      <c r="JU888" s="187">
        <f>SUMIF([1]ID_Process_P!$I$8:$I$12369,$I888,[1]ID_Process_P!KN$8:KN$12369)</f>
        <v>0</v>
      </c>
      <c r="JV888" s="187">
        <f>SUMIF([1]ID_Process_P!$I$8:$I$12369,$I888,[1]ID_Process_P!KO$8:KO$12369)</f>
        <v>0</v>
      </c>
      <c r="JW888" s="187">
        <f>SUMIF([1]ID_Process_P!$I$8:$I$12369,$I888,[1]ID_Process_P!KP$8:KP$12369)</f>
        <v>0</v>
      </c>
      <c r="JX888" s="187">
        <f>SUMIF([1]ID_Process_P!$I$8:$I$12369,$I888,[1]ID_Process_P!KQ$8:KQ$12369)</f>
        <v>0</v>
      </c>
      <c r="JY888" s="187">
        <f>SUMIF([1]ID_Process_P!$I$8:$I$12369,$I888,[1]ID_Process_P!KR$8:KR$12369)</f>
        <v>0</v>
      </c>
      <c r="JZ888" s="187">
        <f>SUMIF([1]ID_Process_P!$I$8:$I$12369,$I888,[1]ID_Process_P!KS$8:KS$12369)</f>
        <v>0</v>
      </c>
      <c r="KA888" s="187">
        <f>SUMIF([1]ID_Process_P!$I$8:$I$12369,$I888,[1]ID_Process_P!KT$8:KT$12369)</f>
        <v>0</v>
      </c>
      <c r="KB888" s="187">
        <f>SUMIF([1]ID_Process_P!$I$8:$I$12369,$I888,[1]ID_Process_P!KU$8:KU$12369)</f>
        <v>0</v>
      </c>
      <c r="KC888" s="187">
        <f>SUMIF([1]ID_Process_P!$I$8:$I$12369,$I888,[1]ID_Process_P!KV$8:KV$12369)</f>
        <v>0</v>
      </c>
      <c r="KD888" s="187">
        <f>SUMIF([1]ID_Process_P!$I$8:$I$12369,$I888,[1]ID_Process_P!KW$8:KW$12369)</f>
        <v>0</v>
      </c>
      <c r="KE888" s="187">
        <f>SUMIF([1]ID_Process_P!$I$8:$I$12369,$I888,[1]ID_Process_P!KX$8:KX$12369)</f>
        <v>0</v>
      </c>
      <c r="KF888" s="187">
        <f>SUMIF([1]ID_Process_P!$I$8:$I$12369,$I888,[1]ID_Process_P!KY$8:KY$12369)</f>
        <v>0</v>
      </c>
      <c r="KG888" s="187">
        <f>SUMIF([1]ID_Process_P!$I$8:$I$12369,$I888,[1]ID_Process_P!KZ$8:KZ$12369)</f>
        <v>0</v>
      </c>
      <c r="KH888" s="187">
        <f>SUMIF([1]ID_Process_P!$I$8:$I$12369,$I888,[1]ID_Process_P!LA$8:LA$12369)</f>
        <v>0</v>
      </c>
      <c r="KI888" s="187">
        <f>SUMIF([1]ID_Process_P!$I$8:$I$12369,$I888,[1]ID_Process_P!LB$8:LB$12369)</f>
        <v>0</v>
      </c>
      <c r="KJ888" s="187">
        <f>SUMIF([1]ID_Process_P!$I$8:$I$12369,$I888,[1]ID_Process_P!LC$8:LC$12369)</f>
        <v>0</v>
      </c>
      <c r="KK888" s="187">
        <f>SUMIF([1]ID_Process_P!$I$8:$I$12369,$I888,[1]ID_Process_P!LD$8:LD$12369)</f>
        <v>0</v>
      </c>
      <c r="KL888" s="187">
        <f>SUMIF([1]ID_Process_P!$I$8:$I$12369,$I888,[1]ID_Process_P!LE$8:LE$12369)</f>
        <v>0</v>
      </c>
      <c r="KM888" s="187">
        <f>SUMIF([1]ID_Process_P!$I$8:$I$12369,$I888,[1]ID_Process_P!LF$8:LF$12369)</f>
        <v>0</v>
      </c>
      <c r="KN888" s="187">
        <f>SUMIF([1]ID_Process_P!$I$8:$I$12369,$I888,[1]ID_Process_P!LG$8:LG$12369)</f>
        <v>0</v>
      </c>
      <c r="KO888" s="187">
        <f>SUMIF([1]ID_Process_P!$I$8:$I$12369,$I888,[1]ID_Process_P!LH$8:LH$12369)</f>
        <v>0</v>
      </c>
      <c r="KP888" s="187">
        <f>SUMIF([1]ID_Process_P!$I$8:$I$12369,$I888,[1]ID_Process_P!LI$8:LI$12369)</f>
        <v>0</v>
      </c>
      <c r="KQ888" s="187">
        <f>SUMIF([1]ID_Process_P!$I$8:$I$12369,$I888,[1]ID_Process_P!LJ$8:LJ$12369)</f>
        <v>0</v>
      </c>
      <c r="KR888" s="187">
        <f>SUMIF([1]ID_Process_P!$I$8:$I$12369,$I888,[1]ID_Process_P!LK$8:LK$12369)</f>
        <v>0</v>
      </c>
      <c r="KS888" s="187">
        <f>SUMIF([1]ID_Process_P!$I$8:$I$12369,$I888,[1]ID_Process_P!LL$8:LL$12369)</f>
        <v>0</v>
      </c>
      <c r="KT888" s="187">
        <f>SUMIF([1]ID_Process_P!$I$8:$I$12369,$I888,[1]ID_Process_P!LM$8:LM$12369)</f>
        <v>0</v>
      </c>
      <c r="KU888" s="187">
        <f>SUMIF([1]ID_Process_P!$I$8:$I$12369,$I888,[1]ID_Process_P!LN$8:LN$12369)</f>
        <v>0</v>
      </c>
      <c r="KV888" s="187">
        <f>SUMIF([1]ID_Process_P!$I$8:$I$12369,$I888,[1]ID_Process_P!LO$8:LO$12369)</f>
        <v>0</v>
      </c>
      <c r="KW888" s="187">
        <f>SUMIF([1]ID_Process_P!$I$8:$I$12369,$I888,[1]ID_Process_P!LP$8:LP$12369)</f>
        <v>0</v>
      </c>
      <c r="KX888" s="187">
        <f>SUMIF([1]ID_Process_P!$I$8:$I$12369,$I888,[1]ID_Process_P!LQ$8:LQ$12369)</f>
        <v>0</v>
      </c>
      <c r="KY888" s="187">
        <f>SUMIF([1]ID_Process_P!$I$8:$I$12369,$I888,[1]ID_Process_P!LR$8:LR$12369)</f>
        <v>0</v>
      </c>
      <c r="KZ888" s="187">
        <f>SUMIF([1]ID_Process_P!$I$8:$I$12369,$I888,[1]ID_Process_P!LS$8:LS$12369)</f>
        <v>0</v>
      </c>
      <c r="LA888" s="187">
        <f>SUMIF([1]ID_Process_P!$I$8:$I$12369,$I888,[1]ID_Process_P!LT$8:LT$12369)</f>
        <v>0</v>
      </c>
      <c r="LB888" s="187">
        <f>SUMIF([1]ID_Process_P!$I$8:$I$12369,$I888,[1]ID_Process_P!LU$8:LU$12369)</f>
        <v>0</v>
      </c>
      <c r="LC888" s="187">
        <f>SUMIF([1]ID_Process_P!$I$8:$I$12369,$I888,[1]ID_Process_P!LV$8:LV$12369)</f>
        <v>0</v>
      </c>
      <c r="LD888" s="187">
        <f>SUMIF([1]ID_Process_P!$I$8:$I$12369,$I888,[1]ID_Process_P!LW$8:LW$12369)</f>
        <v>0</v>
      </c>
      <c r="LE888" s="187">
        <f>SUMIF([1]ID_Process_P!$I$8:$I$12369,$I888,[1]ID_Process_P!LX$8:LX$12369)</f>
        <v>0</v>
      </c>
      <c r="LF888" s="187">
        <f>SUMIF([1]ID_Process_P!$I$8:$I$12369,$I888,[1]ID_Process_P!LY$8:LY$12369)</f>
        <v>0</v>
      </c>
      <c r="LG888" s="187">
        <f>SUMIF([1]ID_Process_P!$I$8:$I$12369,$I888,[1]ID_Process_P!LZ$8:LZ$12369)</f>
        <v>0</v>
      </c>
      <c r="LH888" s="187">
        <f>SUMIF([1]ID_Process_P!$I$8:$I$12369,$I888,[1]ID_Process_P!MA$8:MA$12369)</f>
        <v>0</v>
      </c>
      <c r="LI888" s="187">
        <f>SUMIF([1]ID_Process_P!$I$8:$I$12369,$I888,[1]ID_Process_P!MB$8:MB$12369)</f>
        <v>0</v>
      </c>
      <c r="LJ888" s="187">
        <f>SUMIF([1]ID_Process_P!$I$8:$I$12369,$I888,[1]ID_Process_P!MC$8:MC$12369)</f>
        <v>0</v>
      </c>
      <c r="LK888" s="187">
        <f>SUMIF([1]ID_Process_P!$I$8:$I$12369,$I888,[1]ID_Process_P!MD$8:MD$12369)</f>
        <v>0</v>
      </c>
      <c r="LL888" s="187">
        <f>SUMIF([1]ID_Process_P!$I$8:$I$12369,$I888,[1]ID_Process_P!ME$8:ME$12369)</f>
        <v>0</v>
      </c>
      <c r="LM888" s="187">
        <f>SUMIF([1]ID_Process_P!$I$8:$I$12369,$I888,[1]ID_Process_P!MF$8:MF$12369)</f>
        <v>0</v>
      </c>
      <c r="LN888" s="187">
        <f>SUMIF([1]ID_Process_P!$I$8:$I$12369,$I888,[1]ID_Process_P!MG$8:MG$12369)</f>
        <v>0</v>
      </c>
      <c r="LO888" s="187">
        <f>SUMIF([1]ID_Process_P!$I$8:$I$12369,$I888,[1]ID_Process_P!MH$8:MH$12369)</f>
        <v>0</v>
      </c>
      <c r="LP888" s="187">
        <f>SUMIF([1]ID_Process_P!$I$8:$I$12369,$I888,[1]ID_Process_P!MI$8:MI$12369)</f>
        <v>0</v>
      </c>
      <c r="LQ888" s="187">
        <f>SUMIF([1]ID_Process_P!$I$8:$I$12369,$I888,[1]ID_Process_P!MJ$8:MJ$12369)</f>
        <v>0</v>
      </c>
      <c r="LR888" s="187">
        <f>SUMIF([1]ID_Process_P!$I$8:$I$12369,$I888,[1]ID_Process_P!MK$8:MK$12369)</f>
        <v>0</v>
      </c>
      <c r="LS888" s="187">
        <f>SUMIF([1]ID_Process_P!$I$8:$I$12369,$I888,[1]ID_Process_P!ML$8:ML$12369)</f>
        <v>0</v>
      </c>
      <c r="LT888" s="187">
        <f>SUMIF([1]ID_Process_P!$I$8:$I$12369,$I888,[1]ID_Process_P!MM$8:MM$12369)</f>
        <v>0</v>
      </c>
      <c r="LU888" s="187">
        <f>SUMIF([1]ID_Process_P!$I$8:$I$12369,$I888,[1]ID_Process_P!MN$8:MN$12369)</f>
        <v>0</v>
      </c>
      <c r="LV888" s="187">
        <f>SUMIF([1]ID_Process_P!$I$8:$I$12369,$I888,[1]ID_Process_P!MO$8:MO$12369)</f>
        <v>0</v>
      </c>
      <c r="LW888" s="187">
        <f>SUMIF([1]ID_Process_P!$I$8:$I$12369,$I888,[1]ID_Process_P!MP$8:MP$12369)</f>
        <v>0</v>
      </c>
      <c r="LX888" s="187">
        <f>SUMIF([1]ID_Process_P!$I$8:$I$12369,$I888,[1]ID_Process_P!MQ$8:MQ$12369)</f>
        <v>0</v>
      </c>
      <c r="LY888" s="187">
        <f>SUMIF([1]ID_Process_P!$I$8:$I$12369,$I888,[1]ID_Process_P!MR$8:MR$12369)</f>
        <v>0</v>
      </c>
      <c r="LZ888" s="187">
        <f>SUMIF([1]ID_Process_P!$I$8:$I$12369,$I888,[1]ID_Process_P!MS$8:MS$12369)</f>
        <v>0</v>
      </c>
      <c r="MA888" s="187">
        <f>SUMIF([1]ID_Process_P!$I$8:$I$12369,$I888,[1]ID_Process_P!MT$8:MT$12369)</f>
        <v>0</v>
      </c>
      <c r="MB888" s="187">
        <f>SUMIF([1]ID_Process_P!$I$8:$I$12369,$I888,[1]ID_Process_P!MU$8:MU$12369)</f>
        <v>0</v>
      </c>
      <c r="MC888" s="187">
        <f>SUMIF([1]ID_Process_P!$I$8:$I$12369,$I888,[1]ID_Process_P!MV$8:MV$12369)</f>
        <v>0</v>
      </c>
      <c r="MD888" s="187">
        <f>SUMIF([1]ID_Process_P!$I$8:$I$12369,$I888,[1]ID_Process_P!MW$8:MW$12369)</f>
        <v>0</v>
      </c>
      <c r="ME888" s="187">
        <f>SUMIF([1]ID_Process_P!$I$8:$I$12369,$I888,[1]ID_Process_P!MX$8:MX$12369)</f>
        <v>0</v>
      </c>
      <c r="MF888" s="187">
        <f>SUMIF([1]ID_Process_P!$I$8:$I$12369,$I888,[1]ID_Process_P!MY$8:MY$12369)</f>
        <v>0</v>
      </c>
      <c r="MG888" s="187">
        <f>SUMIF([1]ID_Process_P!$I$8:$I$12369,$I888,[1]ID_Process_P!MZ$8:MZ$12369)</f>
        <v>0</v>
      </c>
      <c r="MH888" s="187">
        <f>SUMIF([1]ID_Process_P!$I$8:$I$12369,$I888,[1]ID_Process_P!NA$8:NA$12369)</f>
        <v>0</v>
      </c>
      <c r="MI888" s="187">
        <f>SUMIF([1]ID_Process_P!$I$8:$I$12369,$I888,[1]ID_Process_P!NB$8:NB$12369)</f>
        <v>0</v>
      </c>
      <c r="MJ888" s="187">
        <f>SUMIF([1]ID_Process_P!$I$8:$I$12369,$I888,[1]ID_Process_P!NC$8:NC$12369)</f>
        <v>0</v>
      </c>
      <c r="MK888" s="187">
        <f>SUMIF([1]ID_Process_P!$I$8:$I$12369,$I888,[1]ID_Process_P!ND$8:ND$12369)</f>
        <v>0</v>
      </c>
      <c r="ML888" s="187">
        <f>SUMIF([1]ID_Process_P!$I$8:$I$12369,$I888,[1]ID_Process_P!NE$8:NE$12369)</f>
        <v>0</v>
      </c>
      <c r="MM888" s="187">
        <f>SUMIF([1]ID_Process_P!$I$8:$I$12369,$I888,[1]ID_Process_P!NF$8:NF$12369)</f>
        <v>0</v>
      </c>
      <c r="MN888" s="187">
        <f>SUMIF([1]ID_Process_P!$I$8:$I$12369,$I888,[1]ID_Process_P!NG$8:NG$12369)</f>
        <v>0</v>
      </c>
      <c r="MO888" s="187">
        <f>SUMIF([1]ID_Process_P!$I$8:$I$12369,$I888,[1]ID_Process_P!NH$8:NH$12369)</f>
        <v>0</v>
      </c>
      <c r="MP888" s="187">
        <f>SUMIF([1]ID_Process_P!$I$8:$I$12369,$I888,[1]ID_Process_P!NI$8:NI$12369)</f>
        <v>0</v>
      </c>
      <c r="MQ888" s="187">
        <f>SUMIF([1]ID_Process_P!$I$8:$I$12369,$I888,[1]ID_Process_P!NJ$8:NJ$12369)</f>
        <v>0</v>
      </c>
      <c r="MR888" s="187">
        <f>SUMIF([1]ID_Process_P!$I$8:$I$12369,$I888,[1]ID_Process_P!NK$8:NK$12369)</f>
        <v>0</v>
      </c>
      <c r="MS888" s="187">
        <f>SUMIF([1]ID_Process_P!$I$8:$I$12369,$I888,[1]ID_Process_P!NL$8:NL$12369)</f>
        <v>0</v>
      </c>
      <c r="MT888" s="187">
        <f>SUMIF([1]ID_Process_P!$I$8:$I$12369,$I888,[1]ID_Process_P!NM$8:NM$12369)</f>
        <v>0</v>
      </c>
      <c r="MU888" s="187">
        <f>SUMIF([1]ID_Process_P!$I$8:$I$12369,$I888,[1]ID_Process_P!NN$8:NN$12369)</f>
        <v>0</v>
      </c>
      <c r="MV888" s="187">
        <f>SUMIF([1]ID_Process_P!$I$8:$I$12369,$I888,[1]ID_Process_P!NO$8:NO$12369)</f>
        <v>0</v>
      </c>
      <c r="MW888" s="187">
        <f>SUMIF([1]ID_Process_P!$I$8:$I$12369,$I888,[1]ID_Process_P!NP$8:NP$12369)</f>
        <v>0</v>
      </c>
      <c r="MX888" s="187">
        <f>SUMIF([1]ID_Process_P!$I$8:$I$12369,$I888,[1]ID_Process_P!NQ$8:NQ$12369)</f>
        <v>0</v>
      </c>
      <c r="MY888" s="187">
        <f>SUMIF([1]ID_Process_P!$I$8:$I$12369,$I888,[1]ID_Process_P!NR$8:NR$12369)</f>
        <v>0</v>
      </c>
      <c r="MZ888" s="187">
        <f>SUMIF([1]ID_Process_P!$I$8:$I$12369,$I888,[1]ID_Process_P!NS$8:NS$12369)</f>
        <v>0</v>
      </c>
      <c r="NA888" s="187">
        <f>SUMIF([1]ID_Process_P!$I$8:$I$12369,$I888,[1]ID_Process_P!NT$8:NT$12369)</f>
        <v>0</v>
      </c>
      <c r="NB888" s="187">
        <f>SUMIF([1]ID_Process_P!$I$8:$I$12369,$I888,[1]ID_Process_P!NU$8:NU$12369)</f>
        <v>0</v>
      </c>
      <c r="NC888" s="187">
        <f>SUMIF([1]ID_Process_P!$I$8:$I$12369,$I888,[1]ID_Process_P!NV$8:NV$12369)</f>
        <v>0</v>
      </c>
      <c r="ND888" s="187">
        <f>SUMIF([1]ID_Process_P!$I$8:$I$12369,$I888,[1]ID_Process_P!NW$8:NW$12369)</f>
        <v>0</v>
      </c>
      <c r="NE888" s="187">
        <f>SUMIF([1]ID_Process_P!$I$8:$I$12369,$I888,[1]ID_Process_P!NX$8:NX$12369)</f>
        <v>0</v>
      </c>
      <c r="NF888" s="187">
        <f>SUMIF([1]ID_Process_P!$I$8:$I$12369,$I888,[1]ID_Process_P!NY$8:NY$12369)</f>
        <v>0</v>
      </c>
      <c r="NG888" s="187">
        <f>SUMIF([1]ID_Process_P!$I$8:$I$12369,$I888,[1]ID_Process_P!NZ$8:NZ$12369)</f>
        <v>0</v>
      </c>
      <c r="NH888" s="187">
        <f>SUMIF([1]ID_Process_P!$I$8:$I$12369,$I888,[1]ID_Process_P!OA$8:OA$12369)</f>
        <v>0</v>
      </c>
      <c r="NI888" s="187">
        <f>SUMIF([1]ID_Process_P!$I$8:$I$12369,$I888,[1]ID_Process_P!OB$8:OB$12369)</f>
        <v>0</v>
      </c>
      <c r="NJ888" s="187">
        <f>SUMIF([1]ID_Process_P!$I$8:$I$12369,$I888,[1]ID_Process_P!OC$8:OC$12369)</f>
        <v>0</v>
      </c>
      <c r="NK888" s="187">
        <f>SUMIF([1]ID_Process_P!$I$8:$I$12369,$I888,[1]ID_Process_P!OD$8:OD$12369)</f>
        <v>0</v>
      </c>
      <c r="NL888" s="187">
        <f>SUMIF([1]ID_Process_P!$I$8:$I$12369,$I888,[1]ID_Process_P!OE$8:OE$12369)</f>
        <v>0</v>
      </c>
      <c r="NM888" s="187">
        <f>SUMIF([1]ID_Process_P!$I$8:$I$12369,$I888,[1]ID_Process_P!OF$8:OF$12369)</f>
        <v>0</v>
      </c>
      <c r="NN888" s="187">
        <f>SUMIF([1]ID_Process_P!$I$8:$I$12369,$I888,[1]ID_Process_P!OG$8:OG$12369)</f>
        <v>0</v>
      </c>
      <c r="NO888" s="187">
        <f>SUMIF([1]ID_Process_P!$I$8:$I$12369,$I888,[1]ID_Process_P!OH$8:OH$12369)</f>
        <v>0</v>
      </c>
      <c r="NP888" s="187">
        <f>SUMIF([1]ID_Process_P!$I$8:$I$12369,$I888,[1]ID_Process_P!OI$8:OI$12369)</f>
        <v>0</v>
      </c>
      <c r="NQ888" s="187">
        <f>SUMIF([1]ID_Process_P!$I$8:$I$12369,$I888,[1]ID_Process_P!OJ$8:OJ$12369)</f>
        <v>0</v>
      </c>
      <c r="NR888" s="187">
        <f>SUMIF([1]ID_Process_P!$I$8:$I$12369,$I888,[1]ID_Process_P!OK$8:OK$12369)</f>
        <v>0</v>
      </c>
      <c r="NS888" s="187">
        <f>SUMIF([1]ID_Process_P!$I$8:$I$12369,$I888,[1]ID_Process_P!OL$8:OL$12369)</f>
        <v>0</v>
      </c>
      <c r="NT888" s="187">
        <f>SUMIF([1]ID_Process_P!$I$8:$I$12369,$I888,[1]ID_Process_P!OM$8:OM$12369)</f>
        <v>0</v>
      </c>
      <c r="NU888" s="187">
        <f>SUMIF([1]ID_Process_P!$I$8:$I$12369,$I888,[1]ID_Process_P!ON$8:ON$12369)</f>
        <v>0</v>
      </c>
      <c r="NV888" s="187">
        <f>SUMIF([1]ID_Process_P!$I$8:$I$12369,$I888,[1]ID_Process_P!OO$8:OO$12369)</f>
        <v>0</v>
      </c>
      <c r="NW888" s="187">
        <f>SUMIF([1]ID_Process_P!$I$8:$I$12369,$I888,[1]ID_Process_P!OP$8:OP$12369)</f>
        <v>0</v>
      </c>
      <c r="NX888" s="187">
        <f>SUMIF([1]ID_Process_P!$I$8:$I$12369,$I888,[1]ID_Process_P!OQ$8:OQ$12369)</f>
        <v>0</v>
      </c>
      <c r="NY888" s="187">
        <f>SUMIF([1]ID_Process_P!$I$8:$I$12369,$I888,[1]ID_Process_P!OR$8:OR$12369)</f>
        <v>0</v>
      </c>
      <c r="NZ888" s="187">
        <f>SUMIF([1]ID_Process_P!$I$8:$I$12369,$I888,[1]ID_Process_P!OS$8:OS$12369)</f>
        <v>0</v>
      </c>
      <c r="OA888" s="187">
        <f>SUMIF([1]ID_Process_P!$I$8:$I$12369,$I888,[1]ID_Process_P!OT$8:OT$12369)</f>
        <v>0</v>
      </c>
      <c r="OB888" s="187">
        <f>SUMIF([1]ID_Process_P!$I$8:$I$12369,$I888,[1]ID_Process_P!OU$8:OU$12369)</f>
        <v>0</v>
      </c>
      <c r="OC888" s="187">
        <f>SUMIF([1]ID_Process_P!$I$8:$I$12369,$I888,[1]ID_Process_P!OV$8:OV$12369)</f>
        <v>0</v>
      </c>
      <c r="OD888" s="187">
        <f>SUMIF([1]ID_Process_P!$I$8:$I$12369,$I888,[1]ID_Process_P!OW$8:OW$12369)</f>
        <v>0</v>
      </c>
      <c r="OE888" s="187">
        <f>SUMIF([1]ID_Process_P!$I$8:$I$12369,$I888,[1]ID_Process_P!OX$8:OX$12369)</f>
        <v>0</v>
      </c>
      <c r="OF888" s="187">
        <f>SUMIF([1]ID_Process_P!$I$8:$I$12369,$I888,[1]ID_Process_P!OY$8:OY$12369)</f>
        <v>0</v>
      </c>
      <c r="OG888" s="187">
        <f>SUMIF([1]ID_Process_P!$I$8:$I$12369,$I888,[1]ID_Process_P!OZ$8:OZ$12369)</f>
        <v>0</v>
      </c>
    </row>
    <row r="889" spans="1:397">
      <c r="A889" s="135"/>
      <c r="B889" s="61" t="s">
        <v>1286</v>
      </c>
      <c r="C889" s="147"/>
      <c r="D889" s="147" t="s">
        <v>167</v>
      </c>
      <c r="E889" s="147" t="s">
        <v>20</v>
      </c>
      <c r="F889" s="147"/>
      <c r="G889" s="147"/>
      <c r="H889" s="147" t="str">
        <f t="shared" si="35"/>
        <v>3V2M518770DC Cutting</v>
      </c>
      <c r="I889" s="10" t="str">
        <f t="shared" si="36"/>
        <v>3V2M518770DC Cutting</v>
      </c>
      <c r="J889" s="147" t="s">
        <v>21</v>
      </c>
      <c r="K889" s="84" t="s">
        <v>1316</v>
      </c>
      <c r="L889" s="20">
        <f>SUMIF([1]ID_Process_P!$I$8:$I$12369,$I889,[1]ID_Process_P!L$8:L$12369)</f>
        <v>0</v>
      </c>
      <c r="M889" s="20">
        <f>SUMIF([1]ID_Process_P!$I$8:$I$12369,$I889,[1]ID_Process_P!M$8:M$12369)</f>
        <v>0</v>
      </c>
      <c r="N889" s="20">
        <f>SUMIF([1]ID_Process_P!$I$8:$I$12369,$I889,[1]ID_Process_P!N$8:N$12369)</f>
        <v>0</v>
      </c>
      <c r="O889" s="20">
        <f>SUMIF([1]ID_Process_P!$I$8:$I$12369,$I889,[1]ID_Process_P!O$8:O$12369)</f>
        <v>0</v>
      </c>
      <c r="P889" s="20">
        <f>SUMIF([1]ID_Process_P!$I$8:$I$12369,$I889,[1]ID_Process_P!P$8:P$12369)</f>
        <v>0</v>
      </c>
      <c r="Q889" s="20">
        <f>SUMIF([1]ID_Process_P!$I$8:$I$12369,$I889,[1]ID_Process_P!Q$8:Q$12369)</f>
        <v>0</v>
      </c>
      <c r="R889" s="20">
        <f>SUMIF([1]ID_Process_P!$I$8:$I$12369,$I889,[1]ID_Process_P!R$8:R$12369)</f>
        <v>0</v>
      </c>
      <c r="S889" s="20">
        <f>SUMIF([1]ID_Process_P!$I$8:$I$12369,$I889,[1]ID_Process_P!S$8:S$12369)</f>
        <v>61.5</v>
      </c>
      <c r="T889" s="20">
        <f>SUMIF([1]ID_Process_P!$I$8:$I$12369,$I889,[1]ID_Process_P!T$8:T$12369)</f>
        <v>1069.3064516129032</v>
      </c>
      <c r="U889" s="20">
        <f>SUMIF([1]ID_Process_P!$I$8:$I$12369,$I889,[1]ID_Process_P!U$8:U$12369)</f>
        <v>3169.2338709677424</v>
      </c>
      <c r="V889" s="20">
        <f>SUMIF([1]ID_Process_P!$I$8:$I$12369,$I889,[1]ID_Process_P!V$8:V$12369)</f>
        <v>2341.9596774193542</v>
      </c>
      <c r="W889" s="20">
        <f>SUMIF([1]ID_Process_P!$I$8:$I$12369,$I889,[1]ID_Process_P!W$8:W$12369)</f>
        <v>2761.5483870967741</v>
      </c>
      <c r="X889" s="20">
        <f>SUMIF([1]ID_Process_P!$I$8:$I$12369,$I889,[1]ID_Process_P!X$8:X$12369)</f>
        <v>2773.4516129032259</v>
      </c>
      <c r="Y889" s="20">
        <f>SUMIF([1]ID_Process_P!$I$8:$I$12369,$I889,[1]ID_Process_P!Y$8:Y$12369)</f>
        <v>2731.7903225806454</v>
      </c>
      <c r="Z889" s="20">
        <f>SUMIF([1]ID_Process_P!$I$8:$I$12369,$I889,[1]ID_Process_P!Z$8:Z$12369)</f>
        <v>2336.0080645161288</v>
      </c>
      <c r="AA889" s="20">
        <f>SUMIF([1]ID_Process_P!$I$8:$I$12369,$I889,[1]ID_Process_P!AA$8:AA$12369)</f>
        <v>2748.003337041157</v>
      </c>
      <c r="AB889" s="20"/>
      <c r="AC889" s="20"/>
      <c r="AD889" s="42"/>
      <c r="AF889" s="11"/>
      <c r="AG889" s="187">
        <f>SUMIF([1]ID_Process_P!$I$8:$I$12369,$I889,[1]ID_Process_P!AZ$8:AZ$12369)</f>
        <v>0</v>
      </c>
      <c r="AH889" s="187">
        <f>SUMIF([1]ID_Process_P!$I$8:$I$12369,$I889,[1]ID_Process_P!BA$8:BA$12369)</f>
        <v>0</v>
      </c>
      <c r="AI889" s="187">
        <f>SUMIF([1]ID_Process_P!$I$8:$I$12369,$I889,[1]ID_Process_P!BB$8:BB$12369)</f>
        <v>0</v>
      </c>
      <c r="AJ889" s="187">
        <f>SUMIF([1]ID_Process_P!$I$8:$I$12369,$I889,[1]ID_Process_P!BC$8:BC$12369)</f>
        <v>0</v>
      </c>
      <c r="AK889" s="187">
        <f>SUMIF([1]ID_Process_P!$I$8:$I$12369,$I889,[1]ID_Process_P!BD$8:BD$12369)</f>
        <v>0</v>
      </c>
      <c r="AL889" s="187">
        <f>SUMIF([1]ID_Process_P!$I$8:$I$12369,$I889,[1]ID_Process_P!BE$8:BE$12369)</f>
        <v>0</v>
      </c>
      <c r="AM889" s="187">
        <f>SUMIF([1]ID_Process_P!$I$8:$I$12369,$I889,[1]ID_Process_P!BF$8:BF$12369)</f>
        <v>0</v>
      </c>
      <c r="AN889" s="187">
        <f>SUMIF([1]ID_Process_P!$I$8:$I$12369,$I889,[1]ID_Process_P!BG$8:BG$12369)</f>
        <v>0</v>
      </c>
      <c r="AO889" s="187">
        <f>SUMIF([1]ID_Process_P!$I$8:$I$12369,$I889,[1]ID_Process_P!BH$8:BH$12369)</f>
        <v>0</v>
      </c>
      <c r="AP889" s="187">
        <f>SUMIF([1]ID_Process_P!$I$8:$I$12369,$I889,[1]ID_Process_P!BI$8:BI$12369)</f>
        <v>0</v>
      </c>
      <c r="AQ889" s="187">
        <f>SUMIF([1]ID_Process_P!$I$8:$I$12369,$I889,[1]ID_Process_P!BJ$8:BJ$12369)</f>
        <v>0</v>
      </c>
      <c r="AR889" s="187">
        <f>SUMIF([1]ID_Process_P!$I$8:$I$12369,$I889,[1]ID_Process_P!BK$8:BK$12369)</f>
        <v>0</v>
      </c>
      <c r="AS889" s="187">
        <f>SUMIF([1]ID_Process_P!$I$8:$I$12369,$I889,[1]ID_Process_P!BL$8:BL$12369)</f>
        <v>0</v>
      </c>
      <c r="AT889" s="187">
        <f>SUMIF([1]ID_Process_P!$I$8:$I$12369,$I889,[1]ID_Process_P!BM$8:BM$12369)</f>
        <v>0</v>
      </c>
      <c r="AU889" s="187">
        <f>SUMIF([1]ID_Process_P!$I$8:$I$12369,$I889,[1]ID_Process_P!BN$8:BN$12369)</f>
        <v>0</v>
      </c>
      <c r="AV889" s="187">
        <f>SUMIF([1]ID_Process_P!$I$8:$I$12369,$I889,[1]ID_Process_P!BO$8:BO$12369)</f>
        <v>0</v>
      </c>
      <c r="AW889" s="187">
        <f>SUMIF([1]ID_Process_P!$I$8:$I$12369,$I889,[1]ID_Process_P!BP$8:BP$12369)</f>
        <v>0</v>
      </c>
      <c r="AX889" s="187">
        <f>SUMIF([1]ID_Process_P!$I$8:$I$12369,$I889,[1]ID_Process_P!BQ$8:BQ$12369)</f>
        <v>0</v>
      </c>
      <c r="AY889" s="187">
        <f>SUMIF([1]ID_Process_P!$I$8:$I$12369,$I889,[1]ID_Process_P!BR$8:BR$12369)</f>
        <v>0</v>
      </c>
      <c r="AZ889" s="187">
        <f>SUMIF([1]ID_Process_P!$I$8:$I$12369,$I889,[1]ID_Process_P!BS$8:BS$12369)</f>
        <v>0</v>
      </c>
      <c r="BA889" s="187">
        <f>SUMIF([1]ID_Process_P!$I$8:$I$12369,$I889,[1]ID_Process_P!BT$8:BT$12369)</f>
        <v>0</v>
      </c>
      <c r="BB889" s="187">
        <f>SUMIF([1]ID_Process_P!$I$8:$I$12369,$I889,[1]ID_Process_P!BU$8:BU$12369)</f>
        <v>0</v>
      </c>
      <c r="BC889" s="187">
        <f>SUMIF([1]ID_Process_P!$I$8:$I$12369,$I889,[1]ID_Process_P!BV$8:BV$12369)</f>
        <v>0</v>
      </c>
      <c r="BD889" s="187">
        <f>SUMIF([1]ID_Process_P!$I$8:$I$12369,$I889,[1]ID_Process_P!BW$8:BW$12369)</f>
        <v>0</v>
      </c>
      <c r="BE889" s="187">
        <f>SUMIF([1]ID_Process_P!$I$8:$I$12369,$I889,[1]ID_Process_P!BX$8:BX$12369)</f>
        <v>0</v>
      </c>
      <c r="BF889" s="187">
        <f>SUMIF([1]ID_Process_P!$I$8:$I$12369,$I889,[1]ID_Process_P!BY$8:BY$12369)</f>
        <v>0</v>
      </c>
      <c r="BG889" s="187">
        <f>SUMIF([1]ID_Process_P!$I$8:$I$12369,$I889,[1]ID_Process_P!BZ$8:BZ$12369)</f>
        <v>0</v>
      </c>
      <c r="BH889" s="187">
        <f>SUMIF([1]ID_Process_P!$I$8:$I$12369,$I889,[1]ID_Process_P!CA$8:CA$12369)</f>
        <v>0</v>
      </c>
      <c r="BI889" s="187">
        <f>SUMIF([1]ID_Process_P!$I$8:$I$12369,$I889,[1]ID_Process_P!CB$8:CB$12369)</f>
        <v>0</v>
      </c>
      <c r="BJ889" s="187">
        <f>SUMIF([1]ID_Process_P!$I$8:$I$12369,$I889,[1]ID_Process_P!CC$8:CC$12369)</f>
        <v>0</v>
      </c>
      <c r="BK889" s="187">
        <f>SUMIF([1]ID_Process_P!$I$8:$I$12369,$I889,[1]ID_Process_P!CD$8:CD$12369)</f>
        <v>0</v>
      </c>
      <c r="BL889" s="187">
        <f>SUMIF([1]ID_Process_P!$I$8:$I$12369,$I889,[1]ID_Process_P!CE$8:CE$12369)</f>
        <v>0</v>
      </c>
      <c r="BM889" s="187">
        <f>SUMIF([1]ID_Process_P!$I$8:$I$12369,$I889,[1]ID_Process_P!CF$8:CF$12369)</f>
        <v>0</v>
      </c>
      <c r="BN889" s="187">
        <f>SUMIF([1]ID_Process_P!$I$8:$I$12369,$I889,[1]ID_Process_P!CG$8:CG$12369)</f>
        <v>0</v>
      </c>
      <c r="BO889" s="187">
        <f>SUMIF([1]ID_Process_P!$I$8:$I$12369,$I889,[1]ID_Process_P!CH$8:CH$12369)</f>
        <v>0</v>
      </c>
      <c r="BP889" s="187">
        <f>SUMIF([1]ID_Process_P!$I$8:$I$12369,$I889,[1]ID_Process_P!CI$8:CI$12369)</f>
        <v>0</v>
      </c>
      <c r="BQ889" s="187">
        <f>SUMIF([1]ID_Process_P!$I$8:$I$12369,$I889,[1]ID_Process_P!CJ$8:CJ$12369)</f>
        <v>0</v>
      </c>
      <c r="BR889" s="187">
        <f>SUMIF([1]ID_Process_P!$I$8:$I$12369,$I889,[1]ID_Process_P!CK$8:CK$12369)</f>
        <v>0</v>
      </c>
      <c r="BS889" s="187">
        <f>SUMIF([1]ID_Process_P!$I$8:$I$12369,$I889,[1]ID_Process_P!CL$8:CL$12369)</f>
        <v>0</v>
      </c>
      <c r="BT889" s="187">
        <f>SUMIF([1]ID_Process_P!$I$8:$I$12369,$I889,[1]ID_Process_P!CM$8:CM$12369)</f>
        <v>0</v>
      </c>
      <c r="BU889" s="187">
        <f>SUMIF([1]ID_Process_P!$I$8:$I$12369,$I889,[1]ID_Process_P!CN$8:CN$12369)</f>
        <v>0</v>
      </c>
      <c r="BV889" s="187">
        <f>SUMIF([1]ID_Process_P!$I$8:$I$12369,$I889,[1]ID_Process_P!CO$8:CO$12369)</f>
        <v>0</v>
      </c>
      <c r="BW889" s="187">
        <f>SUMIF([1]ID_Process_P!$I$8:$I$12369,$I889,[1]ID_Process_P!CP$8:CP$12369)</f>
        <v>0</v>
      </c>
      <c r="BX889" s="187">
        <f>SUMIF([1]ID_Process_P!$I$8:$I$12369,$I889,[1]ID_Process_P!CQ$8:CQ$12369)</f>
        <v>0</v>
      </c>
      <c r="BY889" s="187">
        <f>SUMIF([1]ID_Process_P!$I$8:$I$12369,$I889,[1]ID_Process_P!CR$8:CR$12369)</f>
        <v>0</v>
      </c>
      <c r="BZ889" s="187">
        <f>SUMIF([1]ID_Process_P!$I$8:$I$12369,$I889,[1]ID_Process_P!CS$8:CS$12369)</f>
        <v>0</v>
      </c>
      <c r="CA889" s="187">
        <f>SUMIF([1]ID_Process_P!$I$8:$I$12369,$I889,[1]ID_Process_P!CT$8:CT$12369)</f>
        <v>0</v>
      </c>
      <c r="CB889" s="187">
        <f>SUMIF([1]ID_Process_P!$I$8:$I$12369,$I889,[1]ID_Process_P!CU$8:CU$12369)</f>
        <v>0</v>
      </c>
      <c r="CC889" s="187">
        <f>SUMIF([1]ID_Process_P!$I$8:$I$12369,$I889,[1]ID_Process_P!CV$8:CV$12369)</f>
        <v>0</v>
      </c>
      <c r="CD889" s="187">
        <f>SUMIF([1]ID_Process_P!$I$8:$I$12369,$I889,[1]ID_Process_P!CW$8:CW$12369)</f>
        <v>0</v>
      </c>
      <c r="CE889" s="187">
        <f>SUMIF([1]ID_Process_P!$I$8:$I$12369,$I889,[1]ID_Process_P!CX$8:CX$12369)</f>
        <v>0</v>
      </c>
      <c r="CF889" s="187">
        <f>SUMIF([1]ID_Process_P!$I$8:$I$12369,$I889,[1]ID_Process_P!CY$8:CY$12369)</f>
        <v>0</v>
      </c>
      <c r="CG889" s="187">
        <f>SUMIF([1]ID_Process_P!$I$8:$I$12369,$I889,[1]ID_Process_P!CZ$8:CZ$12369)</f>
        <v>0</v>
      </c>
      <c r="CH889" s="187">
        <f>SUMIF([1]ID_Process_P!$I$8:$I$12369,$I889,[1]ID_Process_P!DA$8:DA$12369)</f>
        <v>0</v>
      </c>
      <c r="CI889" s="187">
        <f>SUMIF([1]ID_Process_P!$I$8:$I$12369,$I889,[1]ID_Process_P!DB$8:DB$12369)</f>
        <v>0</v>
      </c>
      <c r="CJ889" s="187">
        <f>SUMIF([1]ID_Process_P!$I$8:$I$12369,$I889,[1]ID_Process_P!DC$8:DC$12369)</f>
        <v>0</v>
      </c>
      <c r="CK889" s="187">
        <f>SUMIF([1]ID_Process_P!$I$8:$I$12369,$I889,[1]ID_Process_P!DD$8:DD$12369)</f>
        <v>0</v>
      </c>
      <c r="CL889" s="187">
        <f>SUMIF([1]ID_Process_P!$I$8:$I$12369,$I889,[1]ID_Process_P!DE$8:DE$12369)</f>
        <v>0</v>
      </c>
      <c r="CM889" s="187">
        <f>SUMIF([1]ID_Process_P!$I$8:$I$12369,$I889,[1]ID_Process_P!DF$8:DF$12369)</f>
        <v>0</v>
      </c>
      <c r="CN889" s="187">
        <f>SUMIF([1]ID_Process_P!$I$8:$I$12369,$I889,[1]ID_Process_P!DG$8:DG$12369)</f>
        <v>0</v>
      </c>
      <c r="CO889" s="187">
        <f>SUMIF([1]ID_Process_P!$I$8:$I$12369,$I889,[1]ID_Process_P!DH$8:DH$12369)</f>
        <v>0</v>
      </c>
      <c r="CP889" s="187">
        <f>SUMIF([1]ID_Process_P!$I$8:$I$12369,$I889,[1]ID_Process_P!DI$8:DI$12369)</f>
        <v>0</v>
      </c>
      <c r="CQ889" s="187">
        <f>SUMIF([1]ID_Process_P!$I$8:$I$12369,$I889,[1]ID_Process_P!DJ$8:DJ$12369)</f>
        <v>0</v>
      </c>
      <c r="CR889" s="187">
        <f>SUMIF([1]ID_Process_P!$I$8:$I$12369,$I889,[1]ID_Process_P!DK$8:DK$12369)</f>
        <v>0</v>
      </c>
      <c r="CS889" s="187">
        <f>SUMIF([1]ID_Process_P!$I$8:$I$12369,$I889,[1]ID_Process_P!DL$8:DL$12369)</f>
        <v>0</v>
      </c>
      <c r="CT889" s="187">
        <f>SUMIF([1]ID_Process_P!$I$8:$I$12369,$I889,[1]ID_Process_P!DM$8:DM$12369)</f>
        <v>0</v>
      </c>
      <c r="CU889" s="187">
        <f>SUMIF([1]ID_Process_P!$I$8:$I$12369,$I889,[1]ID_Process_P!DN$8:DN$12369)</f>
        <v>0</v>
      </c>
      <c r="CV889" s="187">
        <f>SUMIF([1]ID_Process_P!$I$8:$I$12369,$I889,[1]ID_Process_P!DO$8:DO$12369)</f>
        <v>0</v>
      </c>
      <c r="CW889" s="187">
        <f>SUMIF([1]ID_Process_P!$I$8:$I$12369,$I889,[1]ID_Process_P!DP$8:DP$12369)</f>
        <v>0</v>
      </c>
      <c r="CX889" s="187">
        <f>SUMIF([1]ID_Process_P!$I$8:$I$12369,$I889,[1]ID_Process_P!DQ$8:DQ$12369)</f>
        <v>0</v>
      </c>
      <c r="CY889" s="187">
        <f>SUMIF([1]ID_Process_P!$I$8:$I$12369,$I889,[1]ID_Process_P!DR$8:DR$12369)</f>
        <v>0</v>
      </c>
      <c r="CZ889" s="187">
        <f>SUMIF([1]ID_Process_P!$I$8:$I$12369,$I889,[1]ID_Process_P!DS$8:DS$12369)</f>
        <v>0</v>
      </c>
      <c r="DA889" s="187">
        <f>SUMIF([1]ID_Process_P!$I$8:$I$12369,$I889,[1]ID_Process_P!DT$8:DT$12369)</f>
        <v>0</v>
      </c>
      <c r="DB889" s="187">
        <f>SUMIF([1]ID_Process_P!$I$8:$I$12369,$I889,[1]ID_Process_P!DU$8:DU$12369)</f>
        <v>0</v>
      </c>
      <c r="DC889" s="187">
        <f>SUMIF([1]ID_Process_P!$I$8:$I$12369,$I889,[1]ID_Process_P!DV$8:DV$12369)</f>
        <v>0</v>
      </c>
      <c r="DD889" s="187">
        <f>SUMIF([1]ID_Process_P!$I$8:$I$12369,$I889,[1]ID_Process_P!DW$8:DW$12369)</f>
        <v>0</v>
      </c>
      <c r="DE889" s="187">
        <f>SUMIF([1]ID_Process_P!$I$8:$I$12369,$I889,[1]ID_Process_P!DX$8:DX$12369)</f>
        <v>0</v>
      </c>
      <c r="DF889" s="187">
        <f>SUMIF([1]ID_Process_P!$I$8:$I$12369,$I889,[1]ID_Process_P!DY$8:DY$12369)</f>
        <v>0</v>
      </c>
      <c r="DG889" s="187">
        <f>SUMIF([1]ID_Process_P!$I$8:$I$12369,$I889,[1]ID_Process_P!DZ$8:DZ$12369)</f>
        <v>0</v>
      </c>
      <c r="DH889" s="187">
        <f>SUMIF([1]ID_Process_P!$I$8:$I$12369,$I889,[1]ID_Process_P!EA$8:EA$12369)</f>
        <v>0</v>
      </c>
      <c r="DI889" s="187">
        <f>SUMIF([1]ID_Process_P!$I$8:$I$12369,$I889,[1]ID_Process_P!EB$8:EB$12369)</f>
        <v>0</v>
      </c>
      <c r="DJ889" s="187">
        <f>SUMIF([1]ID_Process_P!$I$8:$I$12369,$I889,[1]ID_Process_P!EC$8:EC$12369)</f>
        <v>0</v>
      </c>
      <c r="DK889" s="187">
        <f>SUMIF([1]ID_Process_P!$I$8:$I$12369,$I889,[1]ID_Process_P!ED$8:ED$12369)</f>
        <v>0</v>
      </c>
      <c r="DL889" s="187">
        <f>SUMIF([1]ID_Process_P!$I$8:$I$12369,$I889,[1]ID_Process_P!EE$8:EE$12369)</f>
        <v>0</v>
      </c>
      <c r="DM889" s="187">
        <f>SUMIF([1]ID_Process_P!$I$8:$I$12369,$I889,[1]ID_Process_P!EF$8:EF$12369)</f>
        <v>0</v>
      </c>
      <c r="DN889" s="187">
        <f>SUMIF([1]ID_Process_P!$I$8:$I$12369,$I889,[1]ID_Process_P!EG$8:EG$12369)</f>
        <v>0</v>
      </c>
      <c r="DO889" s="187">
        <f>SUMIF([1]ID_Process_P!$I$8:$I$12369,$I889,[1]ID_Process_P!EH$8:EH$12369)</f>
        <v>0</v>
      </c>
      <c r="DP889" s="187">
        <f>SUMIF([1]ID_Process_P!$I$8:$I$12369,$I889,[1]ID_Process_P!EI$8:EI$12369)</f>
        <v>0</v>
      </c>
      <c r="DQ889" s="187">
        <f>SUMIF([1]ID_Process_P!$I$8:$I$12369,$I889,[1]ID_Process_P!EJ$8:EJ$12369)</f>
        <v>0</v>
      </c>
      <c r="DR889" s="187">
        <f>SUMIF([1]ID_Process_P!$I$8:$I$12369,$I889,[1]ID_Process_P!EK$8:EK$12369)</f>
        <v>0</v>
      </c>
      <c r="DS889" s="187">
        <f>SUMIF([1]ID_Process_P!$I$8:$I$12369,$I889,[1]ID_Process_P!EL$8:EL$12369)</f>
        <v>0</v>
      </c>
      <c r="DT889" s="187">
        <f>SUMIF([1]ID_Process_P!$I$8:$I$12369,$I889,[1]ID_Process_P!EM$8:EM$12369)</f>
        <v>0</v>
      </c>
      <c r="DU889" s="187">
        <f>SUMIF([1]ID_Process_P!$I$8:$I$12369,$I889,[1]ID_Process_P!EN$8:EN$12369)</f>
        <v>0</v>
      </c>
      <c r="DV889" s="187">
        <f>SUMIF([1]ID_Process_P!$I$8:$I$12369,$I889,[1]ID_Process_P!EO$8:EO$12369)</f>
        <v>0</v>
      </c>
      <c r="DW889" s="187">
        <f>SUMIF([1]ID_Process_P!$I$8:$I$12369,$I889,[1]ID_Process_P!EP$8:EP$12369)</f>
        <v>0</v>
      </c>
      <c r="DX889" s="187">
        <f>SUMIF([1]ID_Process_P!$I$8:$I$12369,$I889,[1]ID_Process_P!EQ$8:EQ$12369)</f>
        <v>0</v>
      </c>
      <c r="DY889" s="187">
        <f>SUMIF([1]ID_Process_P!$I$8:$I$12369,$I889,[1]ID_Process_P!ER$8:ER$12369)</f>
        <v>0</v>
      </c>
      <c r="DZ889" s="187">
        <f>SUMIF([1]ID_Process_P!$I$8:$I$12369,$I889,[1]ID_Process_P!ES$8:ES$12369)</f>
        <v>0</v>
      </c>
      <c r="EA889" s="187">
        <f>SUMIF([1]ID_Process_P!$I$8:$I$12369,$I889,[1]ID_Process_P!ET$8:ET$12369)</f>
        <v>0</v>
      </c>
      <c r="EB889" s="187">
        <f>SUMIF([1]ID_Process_P!$I$8:$I$12369,$I889,[1]ID_Process_P!EU$8:EU$12369)</f>
        <v>0</v>
      </c>
      <c r="EC889" s="187">
        <f>SUMIF([1]ID_Process_P!$I$8:$I$12369,$I889,[1]ID_Process_P!EV$8:EV$12369)</f>
        <v>0</v>
      </c>
      <c r="ED889" s="187">
        <f>SUMIF([1]ID_Process_P!$I$8:$I$12369,$I889,[1]ID_Process_P!EW$8:EW$12369)</f>
        <v>0</v>
      </c>
      <c r="EE889" s="187">
        <f>SUMIF([1]ID_Process_P!$I$8:$I$12369,$I889,[1]ID_Process_P!EX$8:EX$12369)</f>
        <v>0</v>
      </c>
      <c r="EF889" s="187">
        <f>SUMIF([1]ID_Process_P!$I$8:$I$12369,$I889,[1]ID_Process_P!EY$8:EY$12369)</f>
        <v>0</v>
      </c>
      <c r="EG889" s="187">
        <f>SUMIF([1]ID_Process_P!$I$8:$I$12369,$I889,[1]ID_Process_P!EZ$8:EZ$12369)</f>
        <v>0</v>
      </c>
      <c r="EH889" s="187">
        <f>SUMIF([1]ID_Process_P!$I$8:$I$12369,$I889,[1]ID_Process_P!FA$8:FA$12369)</f>
        <v>0</v>
      </c>
      <c r="EI889" s="187">
        <f>SUMIF([1]ID_Process_P!$I$8:$I$12369,$I889,[1]ID_Process_P!FB$8:FB$12369)</f>
        <v>0</v>
      </c>
      <c r="EJ889" s="187">
        <f>SUMIF([1]ID_Process_P!$I$8:$I$12369,$I889,[1]ID_Process_P!FC$8:FC$12369)</f>
        <v>0</v>
      </c>
      <c r="EK889" s="187">
        <f>SUMIF([1]ID_Process_P!$I$8:$I$12369,$I889,[1]ID_Process_P!FD$8:FD$12369)</f>
        <v>0</v>
      </c>
      <c r="EL889" s="187">
        <f>SUMIF([1]ID_Process_P!$I$8:$I$12369,$I889,[1]ID_Process_P!FE$8:FE$12369)</f>
        <v>0</v>
      </c>
      <c r="EM889" s="187">
        <f>SUMIF([1]ID_Process_P!$I$8:$I$12369,$I889,[1]ID_Process_P!FF$8:FF$12369)</f>
        <v>0</v>
      </c>
      <c r="EN889" s="187">
        <f>SUMIF([1]ID_Process_P!$I$8:$I$12369,$I889,[1]ID_Process_P!FG$8:FG$12369)</f>
        <v>0</v>
      </c>
      <c r="EO889" s="187">
        <f>SUMIF([1]ID_Process_P!$I$8:$I$12369,$I889,[1]ID_Process_P!FH$8:FH$12369)</f>
        <v>0</v>
      </c>
      <c r="EP889" s="187">
        <f>SUMIF([1]ID_Process_P!$I$8:$I$12369,$I889,[1]ID_Process_P!FI$8:FI$12369)</f>
        <v>0</v>
      </c>
      <c r="EQ889" s="187">
        <f>SUMIF([1]ID_Process_P!$I$8:$I$12369,$I889,[1]ID_Process_P!FJ$8:FJ$12369)</f>
        <v>0</v>
      </c>
      <c r="ER889" s="187">
        <f>SUMIF([1]ID_Process_P!$I$8:$I$12369,$I889,[1]ID_Process_P!FK$8:FK$12369)</f>
        <v>0</v>
      </c>
      <c r="ES889" s="187">
        <f>SUMIF([1]ID_Process_P!$I$8:$I$12369,$I889,[1]ID_Process_P!FL$8:FL$12369)</f>
        <v>0</v>
      </c>
      <c r="ET889" s="187">
        <f>SUMIF([1]ID_Process_P!$I$8:$I$12369,$I889,[1]ID_Process_P!FM$8:FM$12369)</f>
        <v>0</v>
      </c>
      <c r="EU889" s="187">
        <f>SUMIF([1]ID_Process_P!$I$8:$I$12369,$I889,[1]ID_Process_P!FN$8:FN$12369)</f>
        <v>0</v>
      </c>
      <c r="EV889" s="187">
        <f>SUMIF([1]ID_Process_P!$I$8:$I$12369,$I889,[1]ID_Process_P!FO$8:FO$12369)</f>
        <v>0</v>
      </c>
      <c r="EW889" s="187">
        <f>SUMIF([1]ID_Process_P!$I$8:$I$12369,$I889,[1]ID_Process_P!FP$8:FP$12369)</f>
        <v>0</v>
      </c>
      <c r="EX889" s="187">
        <f>SUMIF([1]ID_Process_P!$I$8:$I$12369,$I889,[1]ID_Process_P!FQ$8:FQ$12369)</f>
        <v>0</v>
      </c>
      <c r="EY889" s="187">
        <f>SUMIF([1]ID_Process_P!$I$8:$I$12369,$I889,[1]ID_Process_P!FR$8:FR$12369)</f>
        <v>0</v>
      </c>
      <c r="EZ889" s="187">
        <f>SUMIF([1]ID_Process_P!$I$8:$I$12369,$I889,[1]ID_Process_P!FS$8:FS$12369)</f>
        <v>0</v>
      </c>
      <c r="FA889" s="187">
        <f>SUMIF([1]ID_Process_P!$I$8:$I$12369,$I889,[1]ID_Process_P!FT$8:FT$12369)</f>
        <v>0</v>
      </c>
      <c r="FB889" s="187">
        <f>SUMIF([1]ID_Process_P!$I$8:$I$12369,$I889,[1]ID_Process_P!FU$8:FU$12369)</f>
        <v>0</v>
      </c>
      <c r="FC889" s="187">
        <f>SUMIF([1]ID_Process_P!$I$8:$I$12369,$I889,[1]ID_Process_P!FV$8:FV$12369)</f>
        <v>0</v>
      </c>
      <c r="FD889" s="187">
        <f>SUMIF([1]ID_Process_P!$I$8:$I$12369,$I889,[1]ID_Process_P!FW$8:FW$12369)</f>
        <v>0</v>
      </c>
      <c r="FE889" s="187">
        <f>SUMIF([1]ID_Process_P!$I$8:$I$12369,$I889,[1]ID_Process_P!FX$8:FX$12369)</f>
        <v>0</v>
      </c>
      <c r="FF889" s="187">
        <f>SUMIF([1]ID_Process_P!$I$8:$I$12369,$I889,[1]ID_Process_P!FY$8:FY$12369)</f>
        <v>0</v>
      </c>
      <c r="FG889" s="187">
        <f>SUMIF([1]ID_Process_P!$I$8:$I$12369,$I889,[1]ID_Process_P!FZ$8:FZ$12369)</f>
        <v>0</v>
      </c>
      <c r="FH889" s="187">
        <f>SUMIF([1]ID_Process_P!$I$8:$I$12369,$I889,[1]ID_Process_P!GA$8:GA$12369)</f>
        <v>0</v>
      </c>
      <c r="FI889" s="187">
        <f>SUMIF([1]ID_Process_P!$I$8:$I$12369,$I889,[1]ID_Process_P!GB$8:GB$12369)</f>
        <v>0</v>
      </c>
      <c r="FJ889" s="187">
        <f>SUMIF([1]ID_Process_P!$I$8:$I$12369,$I889,[1]ID_Process_P!GC$8:GC$12369)</f>
        <v>0</v>
      </c>
      <c r="FK889" s="187">
        <f>SUMIF([1]ID_Process_P!$I$8:$I$12369,$I889,[1]ID_Process_P!GD$8:GD$12369)</f>
        <v>0</v>
      </c>
      <c r="FL889" s="187">
        <f>SUMIF([1]ID_Process_P!$I$8:$I$12369,$I889,[1]ID_Process_P!GE$8:GE$12369)</f>
        <v>0</v>
      </c>
      <c r="FM889" s="187">
        <f>SUMIF([1]ID_Process_P!$I$8:$I$12369,$I889,[1]ID_Process_P!GF$8:GF$12369)</f>
        <v>0</v>
      </c>
      <c r="FN889" s="187">
        <f>SUMIF([1]ID_Process_P!$I$8:$I$12369,$I889,[1]ID_Process_P!GG$8:GG$12369)</f>
        <v>0</v>
      </c>
      <c r="FO889" s="187">
        <f>SUMIF([1]ID_Process_P!$I$8:$I$12369,$I889,[1]ID_Process_P!GH$8:GH$12369)</f>
        <v>0</v>
      </c>
      <c r="FP889" s="187">
        <f>SUMIF([1]ID_Process_P!$I$8:$I$12369,$I889,[1]ID_Process_P!GI$8:GI$12369)</f>
        <v>0</v>
      </c>
      <c r="FQ889" s="187">
        <f>SUMIF([1]ID_Process_P!$I$8:$I$12369,$I889,[1]ID_Process_P!GJ$8:GJ$12369)</f>
        <v>0</v>
      </c>
      <c r="FR889" s="187">
        <f>SUMIF([1]ID_Process_P!$I$8:$I$12369,$I889,[1]ID_Process_P!GK$8:GK$12369)</f>
        <v>0</v>
      </c>
      <c r="FS889" s="187">
        <f>SUMIF([1]ID_Process_P!$I$8:$I$12369,$I889,[1]ID_Process_P!GL$8:GL$12369)</f>
        <v>0</v>
      </c>
      <c r="FT889" s="187">
        <f>SUMIF([1]ID_Process_P!$I$8:$I$12369,$I889,[1]ID_Process_P!GM$8:GM$12369)</f>
        <v>0</v>
      </c>
      <c r="FU889" s="187">
        <f>SUMIF([1]ID_Process_P!$I$8:$I$12369,$I889,[1]ID_Process_P!GN$8:GN$12369)</f>
        <v>0</v>
      </c>
      <c r="FV889" s="187">
        <f>SUMIF([1]ID_Process_P!$I$8:$I$12369,$I889,[1]ID_Process_P!GO$8:GO$12369)</f>
        <v>0</v>
      </c>
      <c r="FW889" s="187">
        <f>SUMIF([1]ID_Process_P!$I$8:$I$12369,$I889,[1]ID_Process_P!GP$8:GP$12369)</f>
        <v>0</v>
      </c>
      <c r="FX889" s="187">
        <f>SUMIF([1]ID_Process_P!$I$8:$I$12369,$I889,[1]ID_Process_P!GQ$8:GQ$12369)</f>
        <v>0</v>
      </c>
      <c r="FY889" s="187">
        <f>SUMIF([1]ID_Process_P!$I$8:$I$12369,$I889,[1]ID_Process_P!GR$8:GR$12369)</f>
        <v>0</v>
      </c>
      <c r="FZ889" s="187">
        <f>SUMIF([1]ID_Process_P!$I$8:$I$12369,$I889,[1]ID_Process_P!GS$8:GS$12369)</f>
        <v>0</v>
      </c>
      <c r="GA889" s="187">
        <f>SUMIF([1]ID_Process_P!$I$8:$I$12369,$I889,[1]ID_Process_P!GT$8:GT$12369)</f>
        <v>0</v>
      </c>
      <c r="GB889" s="187">
        <f>SUMIF([1]ID_Process_P!$I$8:$I$12369,$I889,[1]ID_Process_P!GU$8:GU$12369)</f>
        <v>0</v>
      </c>
      <c r="GC889" s="187">
        <f>SUMIF([1]ID_Process_P!$I$8:$I$12369,$I889,[1]ID_Process_P!GV$8:GV$12369)</f>
        <v>0</v>
      </c>
      <c r="GD889" s="187">
        <f>SUMIF([1]ID_Process_P!$I$8:$I$12369,$I889,[1]ID_Process_P!GW$8:GW$12369)</f>
        <v>0</v>
      </c>
      <c r="GE889" s="187">
        <f>SUMIF([1]ID_Process_P!$I$8:$I$12369,$I889,[1]ID_Process_P!GX$8:GX$12369)</f>
        <v>0</v>
      </c>
      <c r="GF889" s="187">
        <f>SUMIF([1]ID_Process_P!$I$8:$I$12369,$I889,[1]ID_Process_P!GY$8:GY$12369)</f>
        <v>0</v>
      </c>
      <c r="GG889" s="187">
        <f>SUMIF([1]ID_Process_P!$I$8:$I$12369,$I889,[1]ID_Process_P!GZ$8:GZ$12369)</f>
        <v>0</v>
      </c>
      <c r="GH889" s="187">
        <f>SUMIF([1]ID_Process_P!$I$8:$I$12369,$I889,[1]ID_Process_P!HA$8:HA$12369)</f>
        <v>0</v>
      </c>
      <c r="GI889" s="187">
        <f>SUMIF([1]ID_Process_P!$I$8:$I$12369,$I889,[1]ID_Process_P!HB$8:HB$12369)</f>
        <v>0</v>
      </c>
      <c r="GJ889" s="187">
        <f>SUMIF([1]ID_Process_P!$I$8:$I$12369,$I889,[1]ID_Process_P!HC$8:HC$12369)</f>
        <v>0</v>
      </c>
      <c r="GK889" s="187">
        <f>SUMIF([1]ID_Process_P!$I$8:$I$12369,$I889,[1]ID_Process_P!HD$8:HD$12369)</f>
        <v>0</v>
      </c>
      <c r="GL889" s="187">
        <f>SUMIF([1]ID_Process_P!$I$8:$I$12369,$I889,[1]ID_Process_P!HE$8:HE$12369)</f>
        <v>0</v>
      </c>
      <c r="GM889" s="187">
        <f>SUMIF([1]ID_Process_P!$I$8:$I$12369,$I889,[1]ID_Process_P!HF$8:HF$12369)</f>
        <v>0</v>
      </c>
      <c r="GN889" s="187">
        <f>SUMIF([1]ID_Process_P!$I$8:$I$12369,$I889,[1]ID_Process_P!HG$8:HG$12369)</f>
        <v>0</v>
      </c>
      <c r="GO889" s="187">
        <f>SUMIF([1]ID_Process_P!$I$8:$I$12369,$I889,[1]ID_Process_P!HH$8:HH$12369)</f>
        <v>0</v>
      </c>
      <c r="GP889" s="187">
        <f>SUMIF([1]ID_Process_P!$I$8:$I$12369,$I889,[1]ID_Process_P!HI$8:HI$12369)</f>
        <v>0</v>
      </c>
      <c r="GQ889" s="187">
        <f>SUMIF([1]ID_Process_P!$I$8:$I$12369,$I889,[1]ID_Process_P!HJ$8:HJ$12369)</f>
        <v>0</v>
      </c>
      <c r="GR889" s="187">
        <f>SUMIF([1]ID_Process_P!$I$8:$I$12369,$I889,[1]ID_Process_P!HK$8:HK$12369)</f>
        <v>0</v>
      </c>
      <c r="GS889" s="187">
        <f>SUMIF([1]ID_Process_P!$I$8:$I$12369,$I889,[1]ID_Process_P!HL$8:HL$12369)</f>
        <v>0</v>
      </c>
      <c r="GT889" s="187">
        <f>SUMIF([1]ID_Process_P!$I$8:$I$12369,$I889,[1]ID_Process_P!HM$8:HM$12369)</f>
        <v>0</v>
      </c>
      <c r="GU889" s="187">
        <f>SUMIF([1]ID_Process_P!$I$8:$I$12369,$I889,[1]ID_Process_P!HN$8:HN$12369)</f>
        <v>0</v>
      </c>
      <c r="GV889" s="187">
        <f>SUMIF([1]ID_Process_P!$I$8:$I$12369,$I889,[1]ID_Process_P!HO$8:HO$12369)</f>
        <v>0</v>
      </c>
      <c r="GW889" s="187">
        <f>SUMIF([1]ID_Process_P!$I$8:$I$12369,$I889,[1]ID_Process_P!HP$8:HP$12369)</f>
        <v>0</v>
      </c>
      <c r="GX889" s="187">
        <f>SUMIF([1]ID_Process_P!$I$8:$I$12369,$I889,[1]ID_Process_P!HQ$8:HQ$12369)</f>
        <v>0</v>
      </c>
      <c r="GY889" s="187">
        <f>SUMIF([1]ID_Process_P!$I$8:$I$12369,$I889,[1]ID_Process_P!HR$8:HR$12369)</f>
        <v>0</v>
      </c>
      <c r="GZ889" s="187">
        <f>SUMIF([1]ID_Process_P!$I$8:$I$12369,$I889,[1]ID_Process_P!HS$8:HS$12369)</f>
        <v>0</v>
      </c>
      <c r="HA889" s="187">
        <f>SUMIF([1]ID_Process_P!$I$8:$I$12369,$I889,[1]ID_Process_P!HT$8:HT$12369)</f>
        <v>0</v>
      </c>
      <c r="HB889" s="187">
        <f>SUMIF([1]ID_Process_P!$I$8:$I$12369,$I889,[1]ID_Process_P!HU$8:HU$12369)</f>
        <v>0</v>
      </c>
      <c r="HC889" s="187">
        <f>SUMIF([1]ID_Process_P!$I$8:$I$12369,$I889,[1]ID_Process_P!HV$8:HV$12369)</f>
        <v>0</v>
      </c>
      <c r="HD889" s="187">
        <f>SUMIF([1]ID_Process_P!$I$8:$I$12369,$I889,[1]ID_Process_P!HW$8:HW$12369)</f>
        <v>0</v>
      </c>
      <c r="HE889" s="187">
        <f>SUMIF([1]ID_Process_P!$I$8:$I$12369,$I889,[1]ID_Process_P!HX$8:HX$12369)</f>
        <v>0</v>
      </c>
      <c r="HF889" s="187">
        <f>SUMIF([1]ID_Process_P!$I$8:$I$12369,$I889,[1]ID_Process_P!HY$8:HY$12369)</f>
        <v>0</v>
      </c>
      <c r="HG889" s="187">
        <f>SUMIF([1]ID_Process_P!$I$8:$I$12369,$I889,[1]ID_Process_P!HZ$8:HZ$12369)</f>
        <v>0</v>
      </c>
      <c r="HH889" s="187">
        <f>SUMIF([1]ID_Process_P!$I$8:$I$12369,$I889,[1]ID_Process_P!IA$8:IA$12369)</f>
        <v>0</v>
      </c>
      <c r="HI889" s="187">
        <f>SUMIF([1]ID_Process_P!$I$8:$I$12369,$I889,[1]ID_Process_P!IB$8:IB$12369)</f>
        <v>0</v>
      </c>
      <c r="HJ889" s="187">
        <f>SUMIF([1]ID_Process_P!$I$8:$I$12369,$I889,[1]ID_Process_P!IC$8:IC$12369)</f>
        <v>0</v>
      </c>
      <c r="HK889" s="187">
        <f>SUMIF([1]ID_Process_P!$I$8:$I$12369,$I889,[1]ID_Process_P!ID$8:ID$12369)</f>
        <v>0</v>
      </c>
      <c r="HL889" s="187">
        <f>SUMIF([1]ID_Process_P!$I$8:$I$12369,$I889,[1]ID_Process_P!IE$8:IE$12369)</f>
        <v>0</v>
      </c>
      <c r="HM889" s="187">
        <f>SUMIF([1]ID_Process_P!$I$8:$I$12369,$I889,[1]ID_Process_P!IF$8:IF$12369)</f>
        <v>0</v>
      </c>
      <c r="HN889" s="187">
        <f>SUMIF([1]ID_Process_P!$I$8:$I$12369,$I889,[1]ID_Process_P!IG$8:IG$12369)</f>
        <v>0</v>
      </c>
      <c r="HO889" s="187">
        <f>SUMIF([1]ID_Process_P!$I$8:$I$12369,$I889,[1]ID_Process_P!IH$8:IH$12369)</f>
        <v>0</v>
      </c>
      <c r="HP889" s="187">
        <f>SUMIF([1]ID_Process_P!$I$8:$I$12369,$I889,[1]ID_Process_P!II$8:II$12369)</f>
        <v>0</v>
      </c>
      <c r="HQ889" s="187">
        <f>SUMIF([1]ID_Process_P!$I$8:$I$12369,$I889,[1]ID_Process_P!IJ$8:IJ$12369)</f>
        <v>0</v>
      </c>
      <c r="HR889" s="187">
        <f>SUMIF([1]ID_Process_P!$I$8:$I$12369,$I889,[1]ID_Process_P!IK$8:IK$12369)</f>
        <v>0</v>
      </c>
      <c r="HS889" s="187">
        <f>SUMIF([1]ID_Process_P!$I$8:$I$12369,$I889,[1]ID_Process_P!IL$8:IL$12369)</f>
        <v>0</v>
      </c>
      <c r="HT889" s="187">
        <f>SUMIF([1]ID_Process_P!$I$8:$I$12369,$I889,[1]ID_Process_P!IM$8:IM$12369)</f>
        <v>0</v>
      </c>
      <c r="HU889" s="187">
        <f>SUMIF([1]ID_Process_P!$I$8:$I$12369,$I889,[1]ID_Process_P!IN$8:IN$12369)</f>
        <v>0</v>
      </c>
      <c r="HV889" s="187">
        <f>SUMIF([1]ID_Process_P!$I$8:$I$12369,$I889,[1]ID_Process_P!IO$8:IO$12369)</f>
        <v>0</v>
      </c>
      <c r="HW889" s="187">
        <f>SUMIF([1]ID_Process_P!$I$8:$I$12369,$I889,[1]ID_Process_P!IP$8:IP$12369)</f>
        <v>0</v>
      </c>
      <c r="HX889" s="187">
        <f>SUMIF([1]ID_Process_P!$I$8:$I$12369,$I889,[1]ID_Process_P!IQ$8:IQ$12369)</f>
        <v>0</v>
      </c>
      <c r="HY889" s="187">
        <f>SUMIF([1]ID_Process_P!$I$8:$I$12369,$I889,[1]ID_Process_P!IR$8:IR$12369)</f>
        <v>0</v>
      </c>
      <c r="HZ889" s="187">
        <f>SUMIF([1]ID_Process_P!$I$8:$I$12369,$I889,[1]ID_Process_P!IS$8:IS$12369)</f>
        <v>0</v>
      </c>
      <c r="IA889" s="187">
        <f>SUMIF([1]ID_Process_P!$I$8:$I$12369,$I889,[1]ID_Process_P!IT$8:IT$12369)</f>
        <v>0</v>
      </c>
      <c r="IB889" s="187">
        <f>SUMIF([1]ID_Process_P!$I$8:$I$12369,$I889,[1]ID_Process_P!IU$8:IU$12369)</f>
        <v>0</v>
      </c>
      <c r="IC889" s="187">
        <f>SUMIF([1]ID_Process_P!$I$8:$I$12369,$I889,[1]ID_Process_P!IV$8:IV$12369)</f>
        <v>0</v>
      </c>
      <c r="ID889" s="187">
        <f>SUMIF([1]ID_Process_P!$I$8:$I$12369,$I889,[1]ID_Process_P!IW$8:IW$12369)</f>
        <v>0</v>
      </c>
      <c r="IE889" s="187">
        <f>SUMIF([1]ID_Process_P!$I$8:$I$12369,$I889,[1]ID_Process_P!IX$8:IX$12369)</f>
        <v>0</v>
      </c>
      <c r="IF889" s="187">
        <f>SUMIF([1]ID_Process_P!$I$8:$I$12369,$I889,[1]ID_Process_P!IY$8:IY$12369)</f>
        <v>0</v>
      </c>
      <c r="IG889" s="187">
        <f>SUMIF([1]ID_Process_P!$I$8:$I$12369,$I889,[1]ID_Process_P!IZ$8:IZ$12369)</f>
        <v>0</v>
      </c>
      <c r="IH889" s="187">
        <f>SUMIF([1]ID_Process_P!$I$8:$I$12369,$I889,[1]ID_Process_P!JA$8:JA$12369)</f>
        <v>0</v>
      </c>
      <c r="II889" s="187">
        <f>SUMIF([1]ID_Process_P!$I$8:$I$12369,$I889,[1]ID_Process_P!JB$8:JB$12369)</f>
        <v>0</v>
      </c>
      <c r="IJ889" s="187">
        <f>SUMIF([1]ID_Process_P!$I$8:$I$12369,$I889,[1]ID_Process_P!JC$8:JC$12369)</f>
        <v>0</v>
      </c>
      <c r="IK889" s="187">
        <f>SUMIF([1]ID_Process_P!$I$8:$I$12369,$I889,[1]ID_Process_P!JD$8:JD$12369)</f>
        <v>0</v>
      </c>
      <c r="IL889" s="187">
        <f>SUMIF([1]ID_Process_P!$I$8:$I$12369,$I889,[1]ID_Process_P!JE$8:JE$12369)</f>
        <v>0</v>
      </c>
      <c r="IM889" s="187">
        <f>SUMIF([1]ID_Process_P!$I$8:$I$12369,$I889,[1]ID_Process_P!JF$8:JF$12369)</f>
        <v>0</v>
      </c>
      <c r="IN889" s="187">
        <f>SUMIF([1]ID_Process_P!$I$8:$I$12369,$I889,[1]ID_Process_P!JG$8:JG$12369)</f>
        <v>0</v>
      </c>
      <c r="IO889" s="187">
        <f>SUMIF([1]ID_Process_P!$I$8:$I$12369,$I889,[1]ID_Process_P!JH$8:JH$12369)</f>
        <v>0</v>
      </c>
      <c r="IP889" s="187">
        <f>SUMIF([1]ID_Process_P!$I$8:$I$12369,$I889,[1]ID_Process_P!JI$8:JI$12369)</f>
        <v>0</v>
      </c>
      <c r="IQ889" s="187">
        <f>SUMIF([1]ID_Process_P!$I$8:$I$12369,$I889,[1]ID_Process_P!JJ$8:JJ$12369)</f>
        <v>0</v>
      </c>
      <c r="IR889" s="187">
        <f>SUMIF([1]ID_Process_P!$I$8:$I$12369,$I889,[1]ID_Process_P!JK$8:JK$12369)</f>
        <v>0</v>
      </c>
      <c r="IS889" s="187">
        <f>SUMIF([1]ID_Process_P!$I$8:$I$12369,$I889,[1]ID_Process_P!JL$8:JL$12369)</f>
        <v>0</v>
      </c>
      <c r="IT889" s="187">
        <f>SUMIF([1]ID_Process_P!$I$8:$I$12369,$I889,[1]ID_Process_P!JM$8:JM$12369)</f>
        <v>0</v>
      </c>
      <c r="IU889" s="187">
        <f>SUMIF([1]ID_Process_P!$I$8:$I$12369,$I889,[1]ID_Process_P!JN$8:JN$12369)</f>
        <v>0</v>
      </c>
      <c r="IV889" s="187">
        <f>SUMIF([1]ID_Process_P!$I$8:$I$12369,$I889,[1]ID_Process_P!JO$8:JO$12369)</f>
        <v>0</v>
      </c>
      <c r="IW889" s="187">
        <f>SUMIF([1]ID_Process_P!$I$8:$I$12369,$I889,[1]ID_Process_P!JP$8:JP$12369)</f>
        <v>0</v>
      </c>
      <c r="IX889" s="187">
        <f>SUMIF([1]ID_Process_P!$I$8:$I$12369,$I889,[1]ID_Process_P!JQ$8:JQ$12369)</f>
        <v>0</v>
      </c>
      <c r="IY889" s="187">
        <f>SUMIF([1]ID_Process_P!$I$8:$I$12369,$I889,[1]ID_Process_P!JR$8:JR$12369)</f>
        <v>0</v>
      </c>
      <c r="IZ889" s="187">
        <f>SUMIF([1]ID_Process_P!$I$8:$I$12369,$I889,[1]ID_Process_P!JS$8:JS$12369)</f>
        <v>0</v>
      </c>
      <c r="JA889" s="187">
        <f>SUMIF([1]ID_Process_P!$I$8:$I$12369,$I889,[1]ID_Process_P!JT$8:JT$12369)</f>
        <v>0</v>
      </c>
      <c r="JB889" s="187">
        <f>SUMIF([1]ID_Process_P!$I$8:$I$12369,$I889,[1]ID_Process_P!JU$8:JU$12369)</f>
        <v>0</v>
      </c>
      <c r="JC889" s="187">
        <f>SUMIF([1]ID_Process_P!$I$8:$I$12369,$I889,[1]ID_Process_P!JV$8:JV$12369)</f>
        <v>0</v>
      </c>
      <c r="JD889" s="187">
        <f>SUMIF([1]ID_Process_P!$I$8:$I$12369,$I889,[1]ID_Process_P!JW$8:JW$12369)</f>
        <v>0</v>
      </c>
      <c r="JE889" s="187">
        <f>SUMIF([1]ID_Process_P!$I$8:$I$12369,$I889,[1]ID_Process_P!JX$8:JX$12369)</f>
        <v>0</v>
      </c>
      <c r="JF889" s="187">
        <f>SUMIF([1]ID_Process_P!$I$8:$I$12369,$I889,[1]ID_Process_P!JY$8:JY$12369)</f>
        <v>0</v>
      </c>
      <c r="JG889" s="187">
        <f>SUMIF([1]ID_Process_P!$I$8:$I$12369,$I889,[1]ID_Process_P!JZ$8:JZ$12369)</f>
        <v>0</v>
      </c>
      <c r="JH889" s="187">
        <f>SUMIF([1]ID_Process_P!$I$8:$I$12369,$I889,[1]ID_Process_P!KA$8:KA$12369)</f>
        <v>0</v>
      </c>
      <c r="JI889" s="187">
        <f>SUMIF([1]ID_Process_P!$I$8:$I$12369,$I889,[1]ID_Process_P!KB$8:KB$12369)</f>
        <v>0</v>
      </c>
      <c r="JJ889" s="187">
        <f>SUMIF([1]ID_Process_P!$I$8:$I$12369,$I889,[1]ID_Process_P!KC$8:KC$12369)</f>
        <v>0</v>
      </c>
      <c r="JK889" s="187">
        <f>SUMIF([1]ID_Process_P!$I$8:$I$12369,$I889,[1]ID_Process_P!KD$8:KD$12369)</f>
        <v>0</v>
      </c>
      <c r="JL889" s="187">
        <f>SUMIF([1]ID_Process_P!$I$8:$I$12369,$I889,[1]ID_Process_P!KE$8:KE$12369)</f>
        <v>0</v>
      </c>
      <c r="JM889" s="187">
        <f>SUMIF([1]ID_Process_P!$I$8:$I$12369,$I889,[1]ID_Process_P!KF$8:KF$12369)</f>
        <v>0</v>
      </c>
      <c r="JN889" s="187">
        <f>SUMIF([1]ID_Process_P!$I$8:$I$12369,$I889,[1]ID_Process_P!KG$8:KG$12369)</f>
        <v>0</v>
      </c>
      <c r="JO889" s="187">
        <f>SUMIF([1]ID_Process_P!$I$8:$I$12369,$I889,[1]ID_Process_P!KH$8:KH$12369)</f>
        <v>0</v>
      </c>
      <c r="JP889" s="187">
        <f>SUMIF([1]ID_Process_P!$I$8:$I$12369,$I889,[1]ID_Process_P!KI$8:KI$12369)</f>
        <v>0</v>
      </c>
      <c r="JQ889" s="187">
        <f>SUMIF([1]ID_Process_P!$I$8:$I$12369,$I889,[1]ID_Process_P!KJ$8:KJ$12369)</f>
        <v>0</v>
      </c>
      <c r="JR889" s="187">
        <f>SUMIF([1]ID_Process_P!$I$8:$I$12369,$I889,[1]ID_Process_P!KK$8:KK$12369)</f>
        <v>0</v>
      </c>
      <c r="JS889" s="187">
        <f>SUMIF([1]ID_Process_P!$I$8:$I$12369,$I889,[1]ID_Process_P!KL$8:KL$12369)</f>
        <v>0</v>
      </c>
      <c r="JT889" s="187">
        <f>SUMIF([1]ID_Process_P!$I$8:$I$12369,$I889,[1]ID_Process_P!KM$8:KM$12369)</f>
        <v>0</v>
      </c>
      <c r="JU889" s="187">
        <f>SUMIF([1]ID_Process_P!$I$8:$I$12369,$I889,[1]ID_Process_P!KN$8:KN$12369)</f>
        <v>0</v>
      </c>
      <c r="JV889" s="187">
        <f>SUMIF([1]ID_Process_P!$I$8:$I$12369,$I889,[1]ID_Process_P!KO$8:KO$12369)</f>
        <v>0</v>
      </c>
      <c r="JW889" s="187">
        <f>SUMIF([1]ID_Process_P!$I$8:$I$12369,$I889,[1]ID_Process_P!KP$8:KP$12369)</f>
        <v>0</v>
      </c>
      <c r="JX889" s="187">
        <f>SUMIF([1]ID_Process_P!$I$8:$I$12369,$I889,[1]ID_Process_P!KQ$8:KQ$12369)</f>
        <v>0</v>
      </c>
      <c r="JY889" s="187">
        <f>SUMIF([1]ID_Process_P!$I$8:$I$12369,$I889,[1]ID_Process_P!KR$8:KR$12369)</f>
        <v>0</v>
      </c>
      <c r="JZ889" s="187">
        <f>SUMIF([1]ID_Process_P!$I$8:$I$12369,$I889,[1]ID_Process_P!KS$8:KS$12369)</f>
        <v>0</v>
      </c>
      <c r="KA889" s="187">
        <f>SUMIF([1]ID_Process_P!$I$8:$I$12369,$I889,[1]ID_Process_P!KT$8:KT$12369)</f>
        <v>0</v>
      </c>
      <c r="KB889" s="187">
        <f>SUMIF([1]ID_Process_P!$I$8:$I$12369,$I889,[1]ID_Process_P!KU$8:KU$12369)</f>
        <v>0</v>
      </c>
      <c r="KC889" s="187">
        <f>SUMIF([1]ID_Process_P!$I$8:$I$12369,$I889,[1]ID_Process_P!KV$8:KV$12369)</f>
        <v>0</v>
      </c>
      <c r="KD889" s="187">
        <f>SUMIF([1]ID_Process_P!$I$8:$I$12369,$I889,[1]ID_Process_P!KW$8:KW$12369)</f>
        <v>0</v>
      </c>
      <c r="KE889" s="187">
        <f>SUMIF([1]ID_Process_P!$I$8:$I$12369,$I889,[1]ID_Process_P!KX$8:KX$12369)</f>
        <v>0</v>
      </c>
      <c r="KF889" s="187">
        <f>SUMIF([1]ID_Process_P!$I$8:$I$12369,$I889,[1]ID_Process_P!KY$8:KY$12369)</f>
        <v>0</v>
      </c>
      <c r="KG889" s="187">
        <f>SUMIF([1]ID_Process_P!$I$8:$I$12369,$I889,[1]ID_Process_P!KZ$8:KZ$12369)</f>
        <v>0</v>
      </c>
      <c r="KH889" s="187">
        <f>SUMIF([1]ID_Process_P!$I$8:$I$12369,$I889,[1]ID_Process_P!LA$8:LA$12369)</f>
        <v>0</v>
      </c>
      <c r="KI889" s="187">
        <f>SUMIF([1]ID_Process_P!$I$8:$I$12369,$I889,[1]ID_Process_P!LB$8:LB$12369)</f>
        <v>0</v>
      </c>
      <c r="KJ889" s="187">
        <f>SUMIF([1]ID_Process_P!$I$8:$I$12369,$I889,[1]ID_Process_P!LC$8:LC$12369)</f>
        <v>0</v>
      </c>
      <c r="KK889" s="187">
        <f>SUMIF([1]ID_Process_P!$I$8:$I$12369,$I889,[1]ID_Process_P!LD$8:LD$12369)</f>
        <v>0</v>
      </c>
      <c r="KL889" s="187">
        <f>SUMIF([1]ID_Process_P!$I$8:$I$12369,$I889,[1]ID_Process_P!LE$8:LE$12369)</f>
        <v>0</v>
      </c>
      <c r="KM889" s="187">
        <f>SUMIF([1]ID_Process_P!$I$8:$I$12369,$I889,[1]ID_Process_P!LF$8:LF$12369)</f>
        <v>0</v>
      </c>
      <c r="KN889" s="187">
        <f>SUMIF([1]ID_Process_P!$I$8:$I$12369,$I889,[1]ID_Process_P!LG$8:LG$12369)</f>
        <v>0</v>
      </c>
      <c r="KO889" s="187">
        <f>SUMIF([1]ID_Process_P!$I$8:$I$12369,$I889,[1]ID_Process_P!LH$8:LH$12369)</f>
        <v>0</v>
      </c>
      <c r="KP889" s="187">
        <f>SUMIF([1]ID_Process_P!$I$8:$I$12369,$I889,[1]ID_Process_P!LI$8:LI$12369)</f>
        <v>0</v>
      </c>
      <c r="KQ889" s="187">
        <f>SUMIF([1]ID_Process_P!$I$8:$I$12369,$I889,[1]ID_Process_P!LJ$8:LJ$12369)</f>
        <v>0</v>
      </c>
      <c r="KR889" s="187">
        <f>SUMIF([1]ID_Process_P!$I$8:$I$12369,$I889,[1]ID_Process_P!LK$8:LK$12369)</f>
        <v>0</v>
      </c>
      <c r="KS889" s="187">
        <f>SUMIF([1]ID_Process_P!$I$8:$I$12369,$I889,[1]ID_Process_P!LL$8:LL$12369)</f>
        <v>0</v>
      </c>
      <c r="KT889" s="187">
        <f>SUMIF([1]ID_Process_P!$I$8:$I$12369,$I889,[1]ID_Process_P!LM$8:LM$12369)</f>
        <v>0</v>
      </c>
      <c r="KU889" s="187">
        <f>SUMIF([1]ID_Process_P!$I$8:$I$12369,$I889,[1]ID_Process_P!LN$8:LN$12369)</f>
        <v>0</v>
      </c>
      <c r="KV889" s="187">
        <f>SUMIF([1]ID_Process_P!$I$8:$I$12369,$I889,[1]ID_Process_P!LO$8:LO$12369)</f>
        <v>0</v>
      </c>
      <c r="KW889" s="187">
        <f>SUMIF([1]ID_Process_P!$I$8:$I$12369,$I889,[1]ID_Process_P!LP$8:LP$12369)</f>
        <v>0</v>
      </c>
      <c r="KX889" s="187">
        <f>SUMIF([1]ID_Process_P!$I$8:$I$12369,$I889,[1]ID_Process_P!LQ$8:LQ$12369)</f>
        <v>0</v>
      </c>
      <c r="KY889" s="187">
        <f>SUMIF([1]ID_Process_P!$I$8:$I$12369,$I889,[1]ID_Process_P!LR$8:LR$12369)</f>
        <v>0</v>
      </c>
      <c r="KZ889" s="187">
        <f>SUMIF([1]ID_Process_P!$I$8:$I$12369,$I889,[1]ID_Process_P!LS$8:LS$12369)</f>
        <v>0</v>
      </c>
      <c r="LA889" s="187">
        <f>SUMIF([1]ID_Process_P!$I$8:$I$12369,$I889,[1]ID_Process_P!LT$8:LT$12369)</f>
        <v>0</v>
      </c>
      <c r="LB889" s="187">
        <f>SUMIF([1]ID_Process_P!$I$8:$I$12369,$I889,[1]ID_Process_P!LU$8:LU$12369)</f>
        <v>0</v>
      </c>
      <c r="LC889" s="187">
        <f>SUMIF([1]ID_Process_P!$I$8:$I$12369,$I889,[1]ID_Process_P!LV$8:LV$12369)</f>
        <v>0</v>
      </c>
      <c r="LD889" s="187">
        <f>SUMIF([1]ID_Process_P!$I$8:$I$12369,$I889,[1]ID_Process_P!LW$8:LW$12369)</f>
        <v>0</v>
      </c>
      <c r="LE889" s="187">
        <f>SUMIF([1]ID_Process_P!$I$8:$I$12369,$I889,[1]ID_Process_P!LX$8:LX$12369)</f>
        <v>0</v>
      </c>
      <c r="LF889" s="187">
        <f>SUMIF([1]ID_Process_P!$I$8:$I$12369,$I889,[1]ID_Process_P!LY$8:LY$12369)</f>
        <v>0</v>
      </c>
      <c r="LG889" s="187">
        <f>SUMIF([1]ID_Process_P!$I$8:$I$12369,$I889,[1]ID_Process_P!LZ$8:LZ$12369)</f>
        <v>0</v>
      </c>
      <c r="LH889" s="187">
        <f>SUMIF([1]ID_Process_P!$I$8:$I$12369,$I889,[1]ID_Process_P!MA$8:MA$12369)</f>
        <v>0</v>
      </c>
      <c r="LI889" s="187">
        <f>SUMIF([1]ID_Process_P!$I$8:$I$12369,$I889,[1]ID_Process_P!MB$8:MB$12369)</f>
        <v>0</v>
      </c>
      <c r="LJ889" s="187">
        <f>SUMIF([1]ID_Process_P!$I$8:$I$12369,$I889,[1]ID_Process_P!MC$8:MC$12369)</f>
        <v>0</v>
      </c>
      <c r="LK889" s="187">
        <f>SUMIF([1]ID_Process_P!$I$8:$I$12369,$I889,[1]ID_Process_P!MD$8:MD$12369)</f>
        <v>0</v>
      </c>
      <c r="LL889" s="187">
        <f>SUMIF([1]ID_Process_P!$I$8:$I$12369,$I889,[1]ID_Process_P!ME$8:ME$12369)</f>
        <v>0</v>
      </c>
      <c r="LM889" s="187">
        <f>SUMIF([1]ID_Process_P!$I$8:$I$12369,$I889,[1]ID_Process_P!MF$8:MF$12369)</f>
        <v>0</v>
      </c>
      <c r="LN889" s="187">
        <f>SUMIF([1]ID_Process_P!$I$8:$I$12369,$I889,[1]ID_Process_P!MG$8:MG$12369)</f>
        <v>0</v>
      </c>
      <c r="LO889" s="187">
        <f>SUMIF([1]ID_Process_P!$I$8:$I$12369,$I889,[1]ID_Process_P!MH$8:MH$12369)</f>
        <v>0</v>
      </c>
      <c r="LP889" s="187">
        <f>SUMIF([1]ID_Process_P!$I$8:$I$12369,$I889,[1]ID_Process_P!MI$8:MI$12369)</f>
        <v>0</v>
      </c>
      <c r="LQ889" s="187">
        <f>SUMIF([1]ID_Process_P!$I$8:$I$12369,$I889,[1]ID_Process_P!MJ$8:MJ$12369)</f>
        <v>0</v>
      </c>
      <c r="LR889" s="187">
        <f>SUMIF([1]ID_Process_P!$I$8:$I$12369,$I889,[1]ID_Process_P!MK$8:MK$12369)</f>
        <v>0</v>
      </c>
      <c r="LS889" s="187">
        <f>SUMIF([1]ID_Process_P!$I$8:$I$12369,$I889,[1]ID_Process_P!ML$8:ML$12369)</f>
        <v>0</v>
      </c>
      <c r="LT889" s="187">
        <f>SUMIF([1]ID_Process_P!$I$8:$I$12369,$I889,[1]ID_Process_P!MM$8:MM$12369)</f>
        <v>0</v>
      </c>
      <c r="LU889" s="187">
        <f>SUMIF([1]ID_Process_P!$I$8:$I$12369,$I889,[1]ID_Process_P!MN$8:MN$12369)</f>
        <v>0</v>
      </c>
      <c r="LV889" s="187">
        <f>SUMIF([1]ID_Process_P!$I$8:$I$12369,$I889,[1]ID_Process_P!MO$8:MO$12369)</f>
        <v>0</v>
      </c>
      <c r="LW889" s="187">
        <f>SUMIF([1]ID_Process_P!$I$8:$I$12369,$I889,[1]ID_Process_P!MP$8:MP$12369)</f>
        <v>0</v>
      </c>
      <c r="LX889" s="187">
        <f>SUMIF([1]ID_Process_P!$I$8:$I$12369,$I889,[1]ID_Process_P!MQ$8:MQ$12369)</f>
        <v>0</v>
      </c>
      <c r="LY889" s="187">
        <f>SUMIF([1]ID_Process_P!$I$8:$I$12369,$I889,[1]ID_Process_P!MR$8:MR$12369)</f>
        <v>0</v>
      </c>
      <c r="LZ889" s="187">
        <f>SUMIF([1]ID_Process_P!$I$8:$I$12369,$I889,[1]ID_Process_P!MS$8:MS$12369)</f>
        <v>0</v>
      </c>
      <c r="MA889" s="187">
        <f>SUMIF([1]ID_Process_P!$I$8:$I$12369,$I889,[1]ID_Process_P!MT$8:MT$12369)</f>
        <v>0</v>
      </c>
      <c r="MB889" s="187">
        <f>SUMIF([1]ID_Process_P!$I$8:$I$12369,$I889,[1]ID_Process_P!MU$8:MU$12369)</f>
        <v>0</v>
      </c>
      <c r="MC889" s="187">
        <f>SUMIF([1]ID_Process_P!$I$8:$I$12369,$I889,[1]ID_Process_P!MV$8:MV$12369)</f>
        <v>0</v>
      </c>
      <c r="MD889" s="187">
        <f>SUMIF([1]ID_Process_P!$I$8:$I$12369,$I889,[1]ID_Process_P!MW$8:MW$12369)</f>
        <v>0</v>
      </c>
      <c r="ME889" s="187">
        <f>SUMIF([1]ID_Process_P!$I$8:$I$12369,$I889,[1]ID_Process_P!MX$8:MX$12369)</f>
        <v>0</v>
      </c>
      <c r="MF889" s="187">
        <f>SUMIF([1]ID_Process_P!$I$8:$I$12369,$I889,[1]ID_Process_P!MY$8:MY$12369)</f>
        <v>0</v>
      </c>
      <c r="MG889" s="187">
        <f>SUMIF([1]ID_Process_P!$I$8:$I$12369,$I889,[1]ID_Process_P!MZ$8:MZ$12369)</f>
        <v>0</v>
      </c>
      <c r="MH889" s="187">
        <f>SUMIF([1]ID_Process_P!$I$8:$I$12369,$I889,[1]ID_Process_P!NA$8:NA$12369)</f>
        <v>0</v>
      </c>
      <c r="MI889" s="187">
        <f>SUMIF([1]ID_Process_P!$I$8:$I$12369,$I889,[1]ID_Process_P!NB$8:NB$12369)</f>
        <v>0</v>
      </c>
      <c r="MJ889" s="187">
        <f>SUMIF([1]ID_Process_P!$I$8:$I$12369,$I889,[1]ID_Process_P!NC$8:NC$12369)</f>
        <v>0</v>
      </c>
      <c r="MK889" s="187">
        <f>SUMIF([1]ID_Process_P!$I$8:$I$12369,$I889,[1]ID_Process_P!ND$8:ND$12369)</f>
        <v>0</v>
      </c>
      <c r="ML889" s="187">
        <f>SUMIF([1]ID_Process_P!$I$8:$I$12369,$I889,[1]ID_Process_P!NE$8:NE$12369)</f>
        <v>0</v>
      </c>
      <c r="MM889" s="187">
        <f>SUMIF([1]ID_Process_P!$I$8:$I$12369,$I889,[1]ID_Process_P!NF$8:NF$12369)</f>
        <v>0</v>
      </c>
      <c r="MN889" s="187">
        <f>SUMIF([1]ID_Process_P!$I$8:$I$12369,$I889,[1]ID_Process_P!NG$8:NG$12369)</f>
        <v>0</v>
      </c>
      <c r="MO889" s="187">
        <f>SUMIF([1]ID_Process_P!$I$8:$I$12369,$I889,[1]ID_Process_P!NH$8:NH$12369)</f>
        <v>0</v>
      </c>
      <c r="MP889" s="187">
        <f>SUMIF([1]ID_Process_P!$I$8:$I$12369,$I889,[1]ID_Process_P!NI$8:NI$12369)</f>
        <v>0</v>
      </c>
      <c r="MQ889" s="187">
        <f>SUMIF([1]ID_Process_P!$I$8:$I$12369,$I889,[1]ID_Process_P!NJ$8:NJ$12369)</f>
        <v>0</v>
      </c>
      <c r="MR889" s="187">
        <f>SUMIF([1]ID_Process_P!$I$8:$I$12369,$I889,[1]ID_Process_P!NK$8:NK$12369)</f>
        <v>0</v>
      </c>
      <c r="MS889" s="187">
        <f>SUMIF([1]ID_Process_P!$I$8:$I$12369,$I889,[1]ID_Process_P!NL$8:NL$12369)</f>
        <v>0</v>
      </c>
      <c r="MT889" s="187">
        <f>SUMIF([1]ID_Process_P!$I$8:$I$12369,$I889,[1]ID_Process_P!NM$8:NM$12369)</f>
        <v>0</v>
      </c>
      <c r="MU889" s="187">
        <f>SUMIF([1]ID_Process_P!$I$8:$I$12369,$I889,[1]ID_Process_P!NN$8:NN$12369)</f>
        <v>0</v>
      </c>
      <c r="MV889" s="187">
        <f>SUMIF([1]ID_Process_P!$I$8:$I$12369,$I889,[1]ID_Process_P!NO$8:NO$12369)</f>
        <v>0</v>
      </c>
      <c r="MW889" s="187">
        <f>SUMIF([1]ID_Process_P!$I$8:$I$12369,$I889,[1]ID_Process_P!NP$8:NP$12369)</f>
        <v>0</v>
      </c>
      <c r="MX889" s="187">
        <f>SUMIF([1]ID_Process_P!$I$8:$I$12369,$I889,[1]ID_Process_P!NQ$8:NQ$12369)</f>
        <v>0</v>
      </c>
      <c r="MY889" s="187">
        <f>SUMIF([1]ID_Process_P!$I$8:$I$12369,$I889,[1]ID_Process_P!NR$8:NR$12369)</f>
        <v>0</v>
      </c>
      <c r="MZ889" s="187">
        <f>SUMIF([1]ID_Process_P!$I$8:$I$12369,$I889,[1]ID_Process_P!NS$8:NS$12369)</f>
        <v>0</v>
      </c>
      <c r="NA889" s="187">
        <f>SUMIF([1]ID_Process_P!$I$8:$I$12369,$I889,[1]ID_Process_P!NT$8:NT$12369)</f>
        <v>0</v>
      </c>
      <c r="NB889" s="187">
        <f>SUMIF([1]ID_Process_P!$I$8:$I$12369,$I889,[1]ID_Process_P!NU$8:NU$12369)</f>
        <v>0</v>
      </c>
      <c r="NC889" s="187">
        <f>SUMIF([1]ID_Process_P!$I$8:$I$12369,$I889,[1]ID_Process_P!NV$8:NV$12369)</f>
        <v>0</v>
      </c>
      <c r="ND889" s="187">
        <f>SUMIF([1]ID_Process_P!$I$8:$I$12369,$I889,[1]ID_Process_P!NW$8:NW$12369)</f>
        <v>0</v>
      </c>
      <c r="NE889" s="187">
        <f>SUMIF([1]ID_Process_P!$I$8:$I$12369,$I889,[1]ID_Process_P!NX$8:NX$12369)</f>
        <v>0</v>
      </c>
      <c r="NF889" s="187">
        <f>SUMIF([1]ID_Process_P!$I$8:$I$12369,$I889,[1]ID_Process_P!NY$8:NY$12369)</f>
        <v>0</v>
      </c>
      <c r="NG889" s="187">
        <f>SUMIF([1]ID_Process_P!$I$8:$I$12369,$I889,[1]ID_Process_P!NZ$8:NZ$12369)</f>
        <v>0</v>
      </c>
      <c r="NH889" s="187">
        <f>SUMIF([1]ID_Process_P!$I$8:$I$12369,$I889,[1]ID_Process_P!OA$8:OA$12369)</f>
        <v>0</v>
      </c>
      <c r="NI889" s="187">
        <f>SUMIF([1]ID_Process_P!$I$8:$I$12369,$I889,[1]ID_Process_P!OB$8:OB$12369)</f>
        <v>0</v>
      </c>
      <c r="NJ889" s="187">
        <f>SUMIF([1]ID_Process_P!$I$8:$I$12369,$I889,[1]ID_Process_P!OC$8:OC$12369)</f>
        <v>0</v>
      </c>
      <c r="NK889" s="187">
        <f>SUMIF([1]ID_Process_P!$I$8:$I$12369,$I889,[1]ID_Process_P!OD$8:OD$12369)</f>
        <v>0</v>
      </c>
      <c r="NL889" s="187">
        <f>SUMIF([1]ID_Process_P!$I$8:$I$12369,$I889,[1]ID_Process_P!OE$8:OE$12369)</f>
        <v>0</v>
      </c>
      <c r="NM889" s="187">
        <f>SUMIF([1]ID_Process_P!$I$8:$I$12369,$I889,[1]ID_Process_P!OF$8:OF$12369)</f>
        <v>0</v>
      </c>
      <c r="NN889" s="187">
        <f>SUMIF([1]ID_Process_P!$I$8:$I$12369,$I889,[1]ID_Process_P!OG$8:OG$12369)</f>
        <v>0</v>
      </c>
      <c r="NO889" s="187">
        <f>SUMIF([1]ID_Process_P!$I$8:$I$12369,$I889,[1]ID_Process_P!OH$8:OH$12369)</f>
        <v>0</v>
      </c>
      <c r="NP889" s="187">
        <f>SUMIF([1]ID_Process_P!$I$8:$I$12369,$I889,[1]ID_Process_P!OI$8:OI$12369)</f>
        <v>0</v>
      </c>
      <c r="NQ889" s="187">
        <f>SUMIF([1]ID_Process_P!$I$8:$I$12369,$I889,[1]ID_Process_P!OJ$8:OJ$12369)</f>
        <v>0</v>
      </c>
      <c r="NR889" s="187">
        <f>SUMIF([1]ID_Process_P!$I$8:$I$12369,$I889,[1]ID_Process_P!OK$8:OK$12369)</f>
        <v>0</v>
      </c>
      <c r="NS889" s="187">
        <f>SUMIF([1]ID_Process_P!$I$8:$I$12369,$I889,[1]ID_Process_P!OL$8:OL$12369)</f>
        <v>0</v>
      </c>
      <c r="NT889" s="187">
        <f>SUMIF([1]ID_Process_P!$I$8:$I$12369,$I889,[1]ID_Process_P!OM$8:OM$12369)</f>
        <v>0</v>
      </c>
      <c r="NU889" s="187">
        <f>SUMIF([1]ID_Process_P!$I$8:$I$12369,$I889,[1]ID_Process_P!ON$8:ON$12369)</f>
        <v>0</v>
      </c>
      <c r="NV889" s="187">
        <f>SUMIF([1]ID_Process_P!$I$8:$I$12369,$I889,[1]ID_Process_P!OO$8:OO$12369)</f>
        <v>0</v>
      </c>
      <c r="NW889" s="187">
        <f>SUMIF([1]ID_Process_P!$I$8:$I$12369,$I889,[1]ID_Process_P!OP$8:OP$12369)</f>
        <v>0</v>
      </c>
      <c r="NX889" s="187">
        <f>SUMIF([1]ID_Process_P!$I$8:$I$12369,$I889,[1]ID_Process_P!OQ$8:OQ$12369)</f>
        <v>0</v>
      </c>
      <c r="NY889" s="187">
        <f>SUMIF([1]ID_Process_P!$I$8:$I$12369,$I889,[1]ID_Process_P!OR$8:OR$12369)</f>
        <v>0</v>
      </c>
      <c r="NZ889" s="187">
        <f>SUMIF([1]ID_Process_P!$I$8:$I$12369,$I889,[1]ID_Process_P!OS$8:OS$12369)</f>
        <v>0</v>
      </c>
      <c r="OA889" s="187">
        <f>SUMIF([1]ID_Process_P!$I$8:$I$12369,$I889,[1]ID_Process_P!OT$8:OT$12369)</f>
        <v>0</v>
      </c>
      <c r="OB889" s="187">
        <f>SUMIF([1]ID_Process_P!$I$8:$I$12369,$I889,[1]ID_Process_P!OU$8:OU$12369)</f>
        <v>0</v>
      </c>
      <c r="OC889" s="187">
        <f>SUMIF([1]ID_Process_P!$I$8:$I$12369,$I889,[1]ID_Process_P!OV$8:OV$12369)</f>
        <v>0</v>
      </c>
      <c r="OD889" s="187">
        <f>SUMIF([1]ID_Process_P!$I$8:$I$12369,$I889,[1]ID_Process_P!OW$8:OW$12369)</f>
        <v>0</v>
      </c>
      <c r="OE889" s="187">
        <f>SUMIF([1]ID_Process_P!$I$8:$I$12369,$I889,[1]ID_Process_P!OX$8:OX$12369)</f>
        <v>0</v>
      </c>
      <c r="OF889" s="187">
        <f>SUMIF([1]ID_Process_P!$I$8:$I$12369,$I889,[1]ID_Process_P!OY$8:OY$12369)</f>
        <v>0</v>
      </c>
      <c r="OG889" s="187">
        <f>SUMIF([1]ID_Process_P!$I$8:$I$12369,$I889,[1]ID_Process_P!OZ$8:OZ$12369)</f>
        <v>0</v>
      </c>
    </row>
    <row r="890" spans="1:397">
      <c r="A890" s="135"/>
      <c r="B890" s="61" t="s">
        <v>1286</v>
      </c>
      <c r="C890" s="147"/>
      <c r="D890" s="147" t="s">
        <v>167</v>
      </c>
      <c r="E890" s="147" t="s">
        <v>27</v>
      </c>
      <c r="F890" s="147"/>
      <c r="G890" s="147"/>
      <c r="H890" s="147" t="str">
        <f t="shared" si="35"/>
        <v>3V2M518770Traverse Grinding</v>
      </c>
      <c r="I890" s="10" t="str">
        <f t="shared" si="36"/>
        <v>3V2M518770Traverse Grinding</v>
      </c>
      <c r="J890" s="147" t="s">
        <v>28</v>
      </c>
      <c r="K890" s="84" t="s">
        <v>1316</v>
      </c>
      <c r="L890" s="20">
        <f>SUMIF([1]ID_Process_P!$I$8:$I$12369,$I890,[1]ID_Process_P!L$8:L$12369)</f>
        <v>0</v>
      </c>
      <c r="M890" s="20">
        <f>SUMIF([1]ID_Process_P!$I$8:$I$12369,$I890,[1]ID_Process_P!M$8:M$12369)</f>
        <v>0</v>
      </c>
      <c r="N890" s="20">
        <f>SUMIF([1]ID_Process_P!$I$8:$I$12369,$I890,[1]ID_Process_P!N$8:N$12369)</f>
        <v>0</v>
      </c>
      <c r="O890" s="20">
        <f>SUMIF([1]ID_Process_P!$I$8:$I$12369,$I890,[1]ID_Process_P!O$8:O$12369)</f>
        <v>0</v>
      </c>
      <c r="P890" s="20">
        <f>SUMIF([1]ID_Process_P!$I$8:$I$12369,$I890,[1]ID_Process_P!P$8:P$12369)</f>
        <v>0</v>
      </c>
      <c r="Q890" s="20">
        <f>SUMIF([1]ID_Process_P!$I$8:$I$12369,$I890,[1]ID_Process_P!Q$8:Q$12369)</f>
        <v>0</v>
      </c>
      <c r="R890" s="20">
        <f>SUMIF([1]ID_Process_P!$I$8:$I$12369,$I890,[1]ID_Process_P!R$8:R$12369)</f>
        <v>1.9838709677419355</v>
      </c>
      <c r="S890" s="20">
        <f>SUMIF([1]ID_Process_P!$I$8:$I$12369,$I890,[1]ID_Process_P!S$8:S$12369)</f>
        <v>95.159677419354836</v>
      </c>
      <c r="T890" s="20">
        <f>SUMIF([1]ID_Process_P!$I$8:$I$12369,$I890,[1]ID_Process_P!T$8:T$12369)</f>
        <v>1135.896253902185</v>
      </c>
      <c r="U890" s="20">
        <f>SUMIF([1]ID_Process_P!$I$8:$I$12369,$I890,[1]ID_Process_P!U$8:U$12369)</f>
        <v>3142.5476066597303</v>
      </c>
      <c r="V890" s="20">
        <f>SUMIF([1]ID_Process_P!$I$8:$I$12369,$I890,[1]ID_Process_P!V$8:V$12369)</f>
        <v>2358.4642039542132</v>
      </c>
      <c r="W890" s="20">
        <f>SUMIF([1]ID_Process_P!$I$8:$I$12369,$I890,[1]ID_Process_P!W$8:W$12369)</f>
        <v>2758.9629552549427</v>
      </c>
      <c r="X890" s="20">
        <f>SUMIF([1]ID_Process_P!$I$8:$I$12369,$I890,[1]ID_Process_P!X$8:X$12369)</f>
        <v>2775.0451092611866</v>
      </c>
      <c r="Y890" s="20">
        <f>SUMIF([1]ID_Process_P!$I$8:$I$12369,$I890,[1]ID_Process_P!Y$8:Y$12369)</f>
        <v>2716.0857440166492</v>
      </c>
      <c r="Z890" s="20">
        <f>SUMIF([1]ID_Process_P!$I$8:$I$12369,$I890,[1]ID_Process_P!Z$8:Z$12369)</f>
        <v>2349.2982345975815</v>
      </c>
      <c r="AA890" s="20">
        <f>SUMIF([1]ID_Process_P!$I$8:$I$12369,$I890,[1]ID_Process_P!AA$8:AA$12369)</f>
        <v>2733.3993879616582</v>
      </c>
      <c r="AB890" s="20"/>
      <c r="AC890" s="20"/>
      <c r="AD890" s="42"/>
      <c r="AF890" s="11"/>
      <c r="AG890" s="187">
        <f>SUMIF([1]ID_Process_P!$I$8:$I$12369,$I890,[1]ID_Process_P!AZ$8:AZ$12369)</f>
        <v>0</v>
      </c>
      <c r="AH890" s="187">
        <f>SUMIF([1]ID_Process_P!$I$8:$I$12369,$I890,[1]ID_Process_P!BA$8:BA$12369)</f>
        <v>0</v>
      </c>
      <c r="AI890" s="187">
        <f>SUMIF([1]ID_Process_P!$I$8:$I$12369,$I890,[1]ID_Process_P!BB$8:BB$12369)</f>
        <v>0</v>
      </c>
      <c r="AJ890" s="187">
        <f>SUMIF([1]ID_Process_P!$I$8:$I$12369,$I890,[1]ID_Process_P!BC$8:BC$12369)</f>
        <v>0</v>
      </c>
      <c r="AK890" s="187">
        <f>SUMIF([1]ID_Process_P!$I$8:$I$12369,$I890,[1]ID_Process_P!BD$8:BD$12369)</f>
        <v>0</v>
      </c>
      <c r="AL890" s="187">
        <f>SUMIF([1]ID_Process_P!$I$8:$I$12369,$I890,[1]ID_Process_P!BE$8:BE$12369)</f>
        <v>0</v>
      </c>
      <c r="AM890" s="187">
        <f>SUMIF([1]ID_Process_P!$I$8:$I$12369,$I890,[1]ID_Process_P!BF$8:BF$12369)</f>
        <v>0</v>
      </c>
      <c r="AN890" s="187">
        <f>SUMIF([1]ID_Process_P!$I$8:$I$12369,$I890,[1]ID_Process_P!BG$8:BG$12369)</f>
        <v>0</v>
      </c>
      <c r="AO890" s="187">
        <f>SUMIF([1]ID_Process_P!$I$8:$I$12369,$I890,[1]ID_Process_P!BH$8:BH$12369)</f>
        <v>0</v>
      </c>
      <c r="AP890" s="187">
        <f>SUMIF([1]ID_Process_P!$I$8:$I$12369,$I890,[1]ID_Process_P!BI$8:BI$12369)</f>
        <v>0</v>
      </c>
      <c r="AQ890" s="187">
        <f>SUMIF([1]ID_Process_P!$I$8:$I$12369,$I890,[1]ID_Process_P!BJ$8:BJ$12369)</f>
        <v>0</v>
      </c>
      <c r="AR890" s="187">
        <f>SUMIF([1]ID_Process_P!$I$8:$I$12369,$I890,[1]ID_Process_P!BK$8:BK$12369)</f>
        <v>0</v>
      </c>
      <c r="AS890" s="187">
        <f>SUMIF([1]ID_Process_P!$I$8:$I$12369,$I890,[1]ID_Process_P!BL$8:BL$12369)</f>
        <v>0</v>
      </c>
      <c r="AT890" s="187">
        <f>SUMIF([1]ID_Process_P!$I$8:$I$12369,$I890,[1]ID_Process_P!BM$8:BM$12369)</f>
        <v>0</v>
      </c>
      <c r="AU890" s="187">
        <f>SUMIF([1]ID_Process_P!$I$8:$I$12369,$I890,[1]ID_Process_P!BN$8:BN$12369)</f>
        <v>0</v>
      </c>
      <c r="AV890" s="187">
        <f>SUMIF([1]ID_Process_P!$I$8:$I$12369,$I890,[1]ID_Process_P!BO$8:BO$12369)</f>
        <v>0</v>
      </c>
      <c r="AW890" s="187">
        <f>SUMIF([1]ID_Process_P!$I$8:$I$12369,$I890,[1]ID_Process_P!BP$8:BP$12369)</f>
        <v>0</v>
      </c>
      <c r="AX890" s="187">
        <f>SUMIF([1]ID_Process_P!$I$8:$I$12369,$I890,[1]ID_Process_P!BQ$8:BQ$12369)</f>
        <v>0</v>
      </c>
      <c r="AY890" s="187">
        <f>SUMIF([1]ID_Process_P!$I$8:$I$12369,$I890,[1]ID_Process_P!BR$8:BR$12369)</f>
        <v>0</v>
      </c>
      <c r="AZ890" s="187">
        <f>SUMIF([1]ID_Process_P!$I$8:$I$12369,$I890,[1]ID_Process_P!BS$8:BS$12369)</f>
        <v>0</v>
      </c>
      <c r="BA890" s="187">
        <f>SUMIF([1]ID_Process_P!$I$8:$I$12369,$I890,[1]ID_Process_P!BT$8:BT$12369)</f>
        <v>0</v>
      </c>
      <c r="BB890" s="187">
        <f>SUMIF([1]ID_Process_P!$I$8:$I$12369,$I890,[1]ID_Process_P!BU$8:BU$12369)</f>
        <v>0</v>
      </c>
      <c r="BC890" s="187">
        <f>SUMIF([1]ID_Process_P!$I$8:$I$12369,$I890,[1]ID_Process_P!BV$8:BV$12369)</f>
        <v>0</v>
      </c>
      <c r="BD890" s="187">
        <f>SUMIF([1]ID_Process_P!$I$8:$I$12369,$I890,[1]ID_Process_P!BW$8:BW$12369)</f>
        <v>0</v>
      </c>
      <c r="BE890" s="187">
        <f>SUMIF([1]ID_Process_P!$I$8:$I$12369,$I890,[1]ID_Process_P!BX$8:BX$12369)</f>
        <v>0</v>
      </c>
      <c r="BF890" s="187">
        <f>SUMIF([1]ID_Process_P!$I$8:$I$12369,$I890,[1]ID_Process_P!BY$8:BY$12369)</f>
        <v>0</v>
      </c>
      <c r="BG890" s="187">
        <f>SUMIF([1]ID_Process_P!$I$8:$I$12369,$I890,[1]ID_Process_P!BZ$8:BZ$12369)</f>
        <v>0</v>
      </c>
      <c r="BH890" s="187">
        <f>SUMIF([1]ID_Process_P!$I$8:$I$12369,$I890,[1]ID_Process_P!CA$8:CA$12369)</f>
        <v>0</v>
      </c>
      <c r="BI890" s="187">
        <f>SUMIF([1]ID_Process_P!$I$8:$I$12369,$I890,[1]ID_Process_P!CB$8:CB$12369)</f>
        <v>0</v>
      </c>
      <c r="BJ890" s="187">
        <f>SUMIF([1]ID_Process_P!$I$8:$I$12369,$I890,[1]ID_Process_P!CC$8:CC$12369)</f>
        <v>0</v>
      </c>
      <c r="BK890" s="187">
        <f>SUMIF([1]ID_Process_P!$I$8:$I$12369,$I890,[1]ID_Process_P!CD$8:CD$12369)</f>
        <v>0</v>
      </c>
      <c r="BL890" s="187">
        <f>SUMIF([1]ID_Process_P!$I$8:$I$12369,$I890,[1]ID_Process_P!CE$8:CE$12369)</f>
        <v>0</v>
      </c>
      <c r="BM890" s="187">
        <f>SUMIF([1]ID_Process_P!$I$8:$I$12369,$I890,[1]ID_Process_P!CF$8:CF$12369)</f>
        <v>0</v>
      </c>
      <c r="BN890" s="187">
        <f>SUMIF([1]ID_Process_P!$I$8:$I$12369,$I890,[1]ID_Process_P!CG$8:CG$12369)</f>
        <v>0</v>
      </c>
      <c r="BO890" s="187">
        <f>SUMIF([1]ID_Process_P!$I$8:$I$12369,$I890,[1]ID_Process_P!CH$8:CH$12369)</f>
        <v>0</v>
      </c>
      <c r="BP890" s="187">
        <f>SUMIF([1]ID_Process_P!$I$8:$I$12369,$I890,[1]ID_Process_P!CI$8:CI$12369)</f>
        <v>0</v>
      </c>
      <c r="BQ890" s="187">
        <f>SUMIF([1]ID_Process_P!$I$8:$I$12369,$I890,[1]ID_Process_P!CJ$8:CJ$12369)</f>
        <v>0</v>
      </c>
      <c r="BR890" s="187">
        <f>SUMIF([1]ID_Process_P!$I$8:$I$12369,$I890,[1]ID_Process_P!CK$8:CK$12369)</f>
        <v>0</v>
      </c>
      <c r="BS890" s="187">
        <f>SUMIF([1]ID_Process_P!$I$8:$I$12369,$I890,[1]ID_Process_P!CL$8:CL$12369)</f>
        <v>0</v>
      </c>
      <c r="BT890" s="187">
        <f>SUMIF([1]ID_Process_P!$I$8:$I$12369,$I890,[1]ID_Process_P!CM$8:CM$12369)</f>
        <v>0</v>
      </c>
      <c r="BU890" s="187">
        <f>SUMIF([1]ID_Process_P!$I$8:$I$12369,$I890,[1]ID_Process_P!CN$8:CN$12369)</f>
        <v>0</v>
      </c>
      <c r="BV890" s="187">
        <f>SUMIF([1]ID_Process_P!$I$8:$I$12369,$I890,[1]ID_Process_P!CO$8:CO$12369)</f>
        <v>0</v>
      </c>
      <c r="BW890" s="187">
        <f>SUMIF([1]ID_Process_P!$I$8:$I$12369,$I890,[1]ID_Process_P!CP$8:CP$12369)</f>
        <v>0</v>
      </c>
      <c r="BX890" s="187">
        <f>SUMIF([1]ID_Process_P!$I$8:$I$12369,$I890,[1]ID_Process_P!CQ$8:CQ$12369)</f>
        <v>0</v>
      </c>
      <c r="BY890" s="187">
        <f>SUMIF([1]ID_Process_P!$I$8:$I$12369,$I890,[1]ID_Process_P!CR$8:CR$12369)</f>
        <v>0</v>
      </c>
      <c r="BZ890" s="187">
        <f>SUMIF([1]ID_Process_P!$I$8:$I$12369,$I890,[1]ID_Process_P!CS$8:CS$12369)</f>
        <v>0</v>
      </c>
      <c r="CA890" s="187">
        <f>SUMIF([1]ID_Process_P!$I$8:$I$12369,$I890,[1]ID_Process_P!CT$8:CT$12369)</f>
        <v>0</v>
      </c>
      <c r="CB890" s="187">
        <f>SUMIF([1]ID_Process_P!$I$8:$I$12369,$I890,[1]ID_Process_P!CU$8:CU$12369)</f>
        <v>0</v>
      </c>
      <c r="CC890" s="187">
        <f>SUMIF([1]ID_Process_P!$I$8:$I$12369,$I890,[1]ID_Process_P!CV$8:CV$12369)</f>
        <v>0</v>
      </c>
      <c r="CD890" s="187">
        <f>SUMIF([1]ID_Process_P!$I$8:$I$12369,$I890,[1]ID_Process_P!CW$8:CW$12369)</f>
        <v>0</v>
      </c>
      <c r="CE890" s="187">
        <f>SUMIF([1]ID_Process_P!$I$8:$I$12369,$I890,[1]ID_Process_P!CX$8:CX$12369)</f>
        <v>0</v>
      </c>
      <c r="CF890" s="187">
        <f>SUMIF([1]ID_Process_P!$I$8:$I$12369,$I890,[1]ID_Process_P!CY$8:CY$12369)</f>
        <v>0</v>
      </c>
      <c r="CG890" s="187">
        <f>SUMIF([1]ID_Process_P!$I$8:$I$12369,$I890,[1]ID_Process_P!CZ$8:CZ$12369)</f>
        <v>0</v>
      </c>
      <c r="CH890" s="187">
        <f>SUMIF([1]ID_Process_P!$I$8:$I$12369,$I890,[1]ID_Process_P!DA$8:DA$12369)</f>
        <v>0</v>
      </c>
      <c r="CI890" s="187">
        <f>SUMIF([1]ID_Process_P!$I$8:$I$12369,$I890,[1]ID_Process_P!DB$8:DB$12369)</f>
        <v>0</v>
      </c>
      <c r="CJ890" s="187">
        <f>SUMIF([1]ID_Process_P!$I$8:$I$12369,$I890,[1]ID_Process_P!DC$8:DC$12369)</f>
        <v>0</v>
      </c>
      <c r="CK890" s="187">
        <f>SUMIF([1]ID_Process_P!$I$8:$I$12369,$I890,[1]ID_Process_P!DD$8:DD$12369)</f>
        <v>0</v>
      </c>
      <c r="CL890" s="187">
        <f>SUMIF([1]ID_Process_P!$I$8:$I$12369,$I890,[1]ID_Process_P!DE$8:DE$12369)</f>
        <v>0</v>
      </c>
      <c r="CM890" s="187">
        <f>SUMIF([1]ID_Process_P!$I$8:$I$12369,$I890,[1]ID_Process_P!DF$8:DF$12369)</f>
        <v>0</v>
      </c>
      <c r="CN890" s="187">
        <f>SUMIF([1]ID_Process_P!$I$8:$I$12369,$I890,[1]ID_Process_P!DG$8:DG$12369)</f>
        <v>0</v>
      </c>
      <c r="CO890" s="187">
        <f>SUMIF([1]ID_Process_P!$I$8:$I$12369,$I890,[1]ID_Process_P!DH$8:DH$12369)</f>
        <v>0</v>
      </c>
      <c r="CP890" s="187">
        <f>SUMIF([1]ID_Process_P!$I$8:$I$12369,$I890,[1]ID_Process_P!DI$8:DI$12369)</f>
        <v>0</v>
      </c>
      <c r="CQ890" s="187">
        <f>SUMIF([1]ID_Process_P!$I$8:$I$12369,$I890,[1]ID_Process_P!DJ$8:DJ$12369)</f>
        <v>0</v>
      </c>
      <c r="CR890" s="187">
        <f>SUMIF([1]ID_Process_P!$I$8:$I$12369,$I890,[1]ID_Process_P!DK$8:DK$12369)</f>
        <v>0</v>
      </c>
      <c r="CS890" s="187">
        <f>SUMIF([1]ID_Process_P!$I$8:$I$12369,$I890,[1]ID_Process_P!DL$8:DL$12369)</f>
        <v>0</v>
      </c>
      <c r="CT890" s="187">
        <f>SUMIF([1]ID_Process_P!$I$8:$I$12369,$I890,[1]ID_Process_P!DM$8:DM$12369)</f>
        <v>0</v>
      </c>
      <c r="CU890" s="187">
        <f>SUMIF([1]ID_Process_P!$I$8:$I$12369,$I890,[1]ID_Process_P!DN$8:DN$12369)</f>
        <v>0</v>
      </c>
      <c r="CV890" s="187">
        <f>SUMIF([1]ID_Process_P!$I$8:$I$12369,$I890,[1]ID_Process_P!DO$8:DO$12369)</f>
        <v>0</v>
      </c>
      <c r="CW890" s="187">
        <f>SUMIF([1]ID_Process_P!$I$8:$I$12369,$I890,[1]ID_Process_P!DP$8:DP$12369)</f>
        <v>0</v>
      </c>
      <c r="CX890" s="187">
        <f>SUMIF([1]ID_Process_P!$I$8:$I$12369,$I890,[1]ID_Process_P!DQ$8:DQ$12369)</f>
        <v>0</v>
      </c>
      <c r="CY890" s="187">
        <f>SUMIF([1]ID_Process_P!$I$8:$I$12369,$I890,[1]ID_Process_P!DR$8:DR$12369)</f>
        <v>0</v>
      </c>
      <c r="CZ890" s="187">
        <f>SUMIF([1]ID_Process_P!$I$8:$I$12369,$I890,[1]ID_Process_P!DS$8:DS$12369)</f>
        <v>0</v>
      </c>
      <c r="DA890" s="187">
        <f>SUMIF([1]ID_Process_P!$I$8:$I$12369,$I890,[1]ID_Process_P!DT$8:DT$12369)</f>
        <v>0</v>
      </c>
      <c r="DB890" s="187">
        <f>SUMIF([1]ID_Process_P!$I$8:$I$12369,$I890,[1]ID_Process_P!DU$8:DU$12369)</f>
        <v>0</v>
      </c>
      <c r="DC890" s="187">
        <f>SUMIF([1]ID_Process_P!$I$8:$I$12369,$I890,[1]ID_Process_P!DV$8:DV$12369)</f>
        <v>0</v>
      </c>
      <c r="DD890" s="187">
        <f>SUMIF([1]ID_Process_P!$I$8:$I$12369,$I890,[1]ID_Process_P!DW$8:DW$12369)</f>
        <v>0</v>
      </c>
      <c r="DE890" s="187">
        <f>SUMIF([1]ID_Process_P!$I$8:$I$12369,$I890,[1]ID_Process_P!DX$8:DX$12369)</f>
        <v>0</v>
      </c>
      <c r="DF890" s="187">
        <f>SUMIF([1]ID_Process_P!$I$8:$I$12369,$I890,[1]ID_Process_P!DY$8:DY$12369)</f>
        <v>0</v>
      </c>
      <c r="DG890" s="187">
        <f>SUMIF([1]ID_Process_P!$I$8:$I$12369,$I890,[1]ID_Process_P!DZ$8:DZ$12369)</f>
        <v>0</v>
      </c>
      <c r="DH890" s="187">
        <f>SUMIF([1]ID_Process_P!$I$8:$I$12369,$I890,[1]ID_Process_P!EA$8:EA$12369)</f>
        <v>0</v>
      </c>
      <c r="DI890" s="187">
        <f>SUMIF([1]ID_Process_P!$I$8:$I$12369,$I890,[1]ID_Process_P!EB$8:EB$12369)</f>
        <v>0</v>
      </c>
      <c r="DJ890" s="187">
        <f>SUMIF([1]ID_Process_P!$I$8:$I$12369,$I890,[1]ID_Process_P!EC$8:EC$12369)</f>
        <v>0</v>
      </c>
      <c r="DK890" s="187">
        <f>SUMIF([1]ID_Process_P!$I$8:$I$12369,$I890,[1]ID_Process_P!ED$8:ED$12369)</f>
        <v>0</v>
      </c>
      <c r="DL890" s="187">
        <f>SUMIF([1]ID_Process_P!$I$8:$I$12369,$I890,[1]ID_Process_P!EE$8:EE$12369)</f>
        <v>0</v>
      </c>
      <c r="DM890" s="187">
        <f>SUMIF([1]ID_Process_P!$I$8:$I$12369,$I890,[1]ID_Process_P!EF$8:EF$12369)</f>
        <v>0</v>
      </c>
      <c r="DN890" s="187">
        <f>SUMIF([1]ID_Process_P!$I$8:$I$12369,$I890,[1]ID_Process_P!EG$8:EG$12369)</f>
        <v>0</v>
      </c>
      <c r="DO890" s="187">
        <f>SUMIF([1]ID_Process_P!$I$8:$I$12369,$I890,[1]ID_Process_P!EH$8:EH$12369)</f>
        <v>0</v>
      </c>
      <c r="DP890" s="187">
        <f>SUMIF([1]ID_Process_P!$I$8:$I$12369,$I890,[1]ID_Process_P!EI$8:EI$12369)</f>
        <v>0</v>
      </c>
      <c r="DQ890" s="187">
        <f>SUMIF([1]ID_Process_P!$I$8:$I$12369,$I890,[1]ID_Process_P!EJ$8:EJ$12369)</f>
        <v>0</v>
      </c>
      <c r="DR890" s="187">
        <f>SUMIF([1]ID_Process_P!$I$8:$I$12369,$I890,[1]ID_Process_P!EK$8:EK$12369)</f>
        <v>0</v>
      </c>
      <c r="DS890" s="187">
        <f>SUMIF([1]ID_Process_P!$I$8:$I$12369,$I890,[1]ID_Process_P!EL$8:EL$12369)</f>
        <v>0</v>
      </c>
      <c r="DT890" s="187">
        <f>SUMIF([1]ID_Process_P!$I$8:$I$12369,$I890,[1]ID_Process_P!EM$8:EM$12369)</f>
        <v>0</v>
      </c>
      <c r="DU890" s="187">
        <f>SUMIF([1]ID_Process_P!$I$8:$I$12369,$I890,[1]ID_Process_P!EN$8:EN$12369)</f>
        <v>0</v>
      </c>
      <c r="DV890" s="187">
        <f>SUMIF([1]ID_Process_P!$I$8:$I$12369,$I890,[1]ID_Process_P!EO$8:EO$12369)</f>
        <v>0</v>
      </c>
      <c r="DW890" s="187">
        <f>SUMIF([1]ID_Process_P!$I$8:$I$12369,$I890,[1]ID_Process_P!EP$8:EP$12369)</f>
        <v>0</v>
      </c>
      <c r="DX890" s="187">
        <f>SUMIF([1]ID_Process_P!$I$8:$I$12369,$I890,[1]ID_Process_P!EQ$8:EQ$12369)</f>
        <v>0</v>
      </c>
      <c r="DY890" s="187">
        <f>SUMIF([1]ID_Process_P!$I$8:$I$12369,$I890,[1]ID_Process_P!ER$8:ER$12369)</f>
        <v>0</v>
      </c>
      <c r="DZ890" s="187">
        <f>SUMIF([1]ID_Process_P!$I$8:$I$12369,$I890,[1]ID_Process_P!ES$8:ES$12369)</f>
        <v>0</v>
      </c>
      <c r="EA890" s="187">
        <f>SUMIF([1]ID_Process_P!$I$8:$I$12369,$I890,[1]ID_Process_P!ET$8:ET$12369)</f>
        <v>0</v>
      </c>
      <c r="EB890" s="187">
        <f>SUMIF([1]ID_Process_P!$I$8:$I$12369,$I890,[1]ID_Process_P!EU$8:EU$12369)</f>
        <v>0</v>
      </c>
      <c r="EC890" s="187">
        <f>SUMIF([1]ID_Process_P!$I$8:$I$12369,$I890,[1]ID_Process_P!EV$8:EV$12369)</f>
        <v>0</v>
      </c>
      <c r="ED890" s="187">
        <f>SUMIF([1]ID_Process_P!$I$8:$I$12369,$I890,[1]ID_Process_P!EW$8:EW$12369)</f>
        <v>0</v>
      </c>
      <c r="EE890" s="187">
        <f>SUMIF([1]ID_Process_P!$I$8:$I$12369,$I890,[1]ID_Process_P!EX$8:EX$12369)</f>
        <v>0</v>
      </c>
      <c r="EF890" s="187">
        <f>SUMIF([1]ID_Process_P!$I$8:$I$12369,$I890,[1]ID_Process_P!EY$8:EY$12369)</f>
        <v>0</v>
      </c>
      <c r="EG890" s="187">
        <f>SUMIF([1]ID_Process_P!$I$8:$I$12369,$I890,[1]ID_Process_P!EZ$8:EZ$12369)</f>
        <v>0</v>
      </c>
      <c r="EH890" s="187">
        <f>SUMIF([1]ID_Process_P!$I$8:$I$12369,$I890,[1]ID_Process_P!FA$8:FA$12369)</f>
        <v>0</v>
      </c>
      <c r="EI890" s="187">
        <f>SUMIF([1]ID_Process_P!$I$8:$I$12369,$I890,[1]ID_Process_P!FB$8:FB$12369)</f>
        <v>0</v>
      </c>
      <c r="EJ890" s="187">
        <f>SUMIF([1]ID_Process_P!$I$8:$I$12369,$I890,[1]ID_Process_P!FC$8:FC$12369)</f>
        <v>0</v>
      </c>
      <c r="EK890" s="187">
        <f>SUMIF([1]ID_Process_P!$I$8:$I$12369,$I890,[1]ID_Process_P!FD$8:FD$12369)</f>
        <v>0</v>
      </c>
      <c r="EL890" s="187">
        <f>SUMIF([1]ID_Process_P!$I$8:$I$12369,$I890,[1]ID_Process_P!FE$8:FE$12369)</f>
        <v>0</v>
      </c>
      <c r="EM890" s="187">
        <f>SUMIF([1]ID_Process_P!$I$8:$I$12369,$I890,[1]ID_Process_P!FF$8:FF$12369)</f>
        <v>0</v>
      </c>
      <c r="EN890" s="187">
        <f>SUMIF([1]ID_Process_P!$I$8:$I$12369,$I890,[1]ID_Process_P!FG$8:FG$12369)</f>
        <v>0</v>
      </c>
      <c r="EO890" s="187">
        <f>SUMIF([1]ID_Process_P!$I$8:$I$12369,$I890,[1]ID_Process_P!FH$8:FH$12369)</f>
        <v>0</v>
      </c>
      <c r="EP890" s="187">
        <f>SUMIF([1]ID_Process_P!$I$8:$I$12369,$I890,[1]ID_Process_P!FI$8:FI$12369)</f>
        <v>0</v>
      </c>
      <c r="EQ890" s="187">
        <f>SUMIF([1]ID_Process_P!$I$8:$I$12369,$I890,[1]ID_Process_P!FJ$8:FJ$12369)</f>
        <v>0</v>
      </c>
      <c r="ER890" s="187">
        <f>SUMIF([1]ID_Process_P!$I$8:$I$12369,$I890,[1]ID_Process_P!FK$8:FK$12369)</f>
        <v>0</v>
      </c>
      <c r="ES890" s="187">
        <f>SUMIF([1]ID_Process_P!$I$8:$I$12369,$I890,[1]ID_Process_P!FL$8:FL$12369)</f>
        <v>0</v>
      </c>
      <c r="ET890" s="187">
        <f>SUMIF([1]ID_Process_P!$I$8:$I$12369,$I890,[1]ID_Process_P!FM$8:FM$12369)</f>
        <v>0</v>
      </c>
      <c r="EU890" s="187">
        <f>SUMIF([1]ID_Process_P!$I$8:$I$12369,$I890,[1]ID_Process_P!FN$8:FN$12369)</f>
        <v>0</v>
      </c>
      <c r="EV890" s="187">
        <f>SUMIF([1]ID_Process_P!$I$8:$I$12369,$I890,[1]ID_Process_P!FO$8:FO$12369)</f>
        <v>0</v>
      </c>
      <c r="EW890" s="187">
        <f>SUMIF([1]ID_Process_P!$I$8:$I$12369,$I890,[1]ID_Process_P!FP$8:FP$12369)</f>
        <v>0</v>
      </c>
      <c r="EX890" s="187">
        <f>SUMIF([1]ID_Process_P!$I$8:$I$12369,$I890,[1]ID_Process_P!FQ$8:FQ$12369)</f>
        <v>0</v>
      </c>
      <c r="EY890" s="187">
        <f>SUMIF([1]ID_Process_P!$I$8:$I$12369,$I890,[1]ID_Process_P!FR$8:FR$12369)</f>
        <v>0</v>
      </c>
      <c r="EZ890" s="187">
        <f>SUMIF([1]ID_Process_P!$I$8:$I$12369,$I890,[1]ID_Process_P!FS$8:FS$12369)</f>
        <v>0</v>
      </c>
      <c r="FA890" s="187">
        <f>SUMIF([1]ID_Process_P!$I$8:$I$12369,$I890,[1]ID_Process_P!FT$8:FT$12369)</f>
        <v>0</v>
      </c>
      <c r="FB890" s="187">
        <f>SUMIF([1]ID_Process_P!$I$8:$I$12369,$I890,[1]ID_Process_P!FU$8:FU$12369)</f>
        <v>0</v>
      </c>
      <c r="FC890" s="187">
        <f>SUMIF([1]ID_Process_P!$I$8:$I$12369,$I890,[1]ID_Process_P!FV$8:FV$12369)</f>
        <v>0</v>
      </c>
      <c r="FD890" s="187">
        <f>SUMIF([1]ID_Process_P!$I$8:$I$12369,$I890,[1]ID_Process_P!FW$8:FW$12369)</f>
        <v>0</v>
      </c>
      <c r="FE890" s="187">
        <f>SUMIF([1]ID_Process_P!$I$8:$I$12369,$I890,[1]ID_Process_P!FX$8:FX$12369)</f>
        <v>0</v>
      </c>
      <c r="FF890" s="187">
        <f>SUMIF([1]ID_Process_P!$I$8:$I$12369,$I890,[1]ID_Process_P!FY$8:FY$12369)</f>
        <v>0</v>
      </c>
      <c r="FG890" s="187">
        <f>SUMIF([1]ID_Process_P!$I$8:$I$12369,$I890,[1]ID_Process_P!FZ$8:FZ$12369)</f>
        <v>0</v>
      </c>
      <c r="FH890" s="187">
        <f>SUMIF([1]ID_Process_P!$I$8:$I$12369,$I890,[1]ID_Process_P!GA$8:GA$12369)</f>
        <v>0</v>
      </c>
      <c r="FI890" s="187">
        <f>SUMIF([1]ID_Process_P!$I$8:$I$12369,$I890,[1]ID_Process_P!GB$8:GB$12369)</f>
        <v>0</v>
      </c>
      <c r="FJ890" s="187">
        <f>SUMIF([1]ID_Process_P!$I$8:$I$12369,$I890,[1]ID_Process_P!GC$8:GC$12369)</f>
        <v>0</v>
      </c>
      <c r="FK890" s="187">
        <f>SUMIF([1]ID_Process_P!$I$8:$I$12369,$I890,[1]ID_Process_P!GD$8:GD$12369)</f>
        <v>0</v>
      </c>
      <c r="FL890" s="187">
        <f>SUMIF([1]ID_Process_P!$I$8:$I$12369,$I890,[1]ID_Process_P!GE$8:GE$12369)</f>
        <v>0</v>
      </c>
      <c r="FM890" s="187">
        <f>SUMIF([1]ID_Process_P!$I$8:$I$12369,$I890,[1]ID_Process_P!GF$8:GF$12369)</f>
        <v>0</v>
      </c>
      <c r="FN890" s="187">
        <f>SUMIF([1]ID_Process_P!$I$8:$I$12369,$I890,[1]ID_Process_P!GG$8:GG$12369)</f>
        <v>0</v>
      </c>
      <c r="FO890" s="187">
        <f>SUMIF([1]ID_Process_P!$I$8:$I$12369,$I890,[1]ID_Process_P!GH$8:GH$12369)</f>
        <v>0</v>
      </c>
      <c r="FP890" s="187">
        <f>SUMIF([1]ID_Process_P!$I$8:$I$12369,$I890,[1]ID_Process_P!GI$8:GI$12369)</f>
        <v>0</v>
      </c>
      <c r="FQ890" s="187">
        <f>SUMIF([1]ID_Process_P!$I$8:$I$12369,$I890,[1]ID_Process_P!GJ$8:GJ$12369)</f>
        <v>0</v>
      </c>
      <c r="FR890" s="187">
        <f>SUMIF([1]ID_Process_P!$I$8:$I$12369,$I890,[1]ID_Process_P!GK$8:GK$12369)</f>
        <v>0</v>
      </c>
      <c r="FS890" s="187">
        <f>SUMIF([1]ID_Process_P!$I$8:$I$12369,$I890,[1]ID_Process_P!GL$8:GL$12369)</f>
        <v>0</v>
      </c>
      <c r="FT890" s="187">
        <f>SUMIF([1]ID_Process_P!$I$8:$I$12369,$I890,[1]ID_Process_P!GM$8:GM$12369)</f>
        <v>0</v>
      </c>
      <c r="FU890" s="187">
        <f>SUMIF([1]ID_Process_P!$I$8:$I$12369,$I890,[1]ID_Process_P!GN$8:GN$12369)</f>
        <v>0</v>
      </c>
      <c r="FV890" s="187">
        <f>SUMIF([1]ID_Process_P!$I$8:$I$12369,$I890,[1]ID_Process_P!GO$8:GO$12369)</f>
        <v>0</v>
      </c>
      <c r="FW890" s="187">
        <f>SUMIF([1]ID_Process_P!$I$8:$I$12369,$I890,[1]ID_Process_P!GP$8:GP$12369)</f>
        <v>0</v>
      </c>
      <c r="FX890" s="187">
        <f>SUMIF([1]ID_Process_P!$I$8:$I$12369,$I890,[1]ID_Process_P!GQ$8:GQ$12369)</f>
        <v>0</v>
      </c>
      <c r="FY890" s="187">
        <f>SUMIF([1]ID_Process_P!$I$8:$I$12369,$I890,[1]ID_Process_P!GR$8:GR$12369)</f>
        <v>0</v>
      </c>
      <c r="FZ890" s="187">
        <f>SUMIF([1]ID_Process_P!$I$8:$I$12369,$I890,[1]ID_Process_P!GS$8:GS$12369)</f>
        <v>0</v>
      </c>
      <c r="GA890" s="187">
        <f>SUMIF([1]ID_Process_P!$I$8:$I$12369,$I890,[1]ID_Process_P!GT$8:GT$12369)</f>
        <v>0</v>
      </c>
      <c r="GB890" s="187">
        <f>SUMIF([1]ID_Process_P!$I$8:$I$12369,$I890,[1]ID_Process_P!GU$8:GU$12369)</f>
        <v>0</v>
      </c>
      <c r="GC890" s="187">
        <f>SUMIF([1]ID_Process_P!$I$8:$I$12369,$I890,[1]ID_Process_P!GV$8:GV$12369)</f>
        <v>0</v>
      </c>
      <c r="GD890" s="187">
        <f>SUMIF([1]ID_Process_P!$I$8:$I$12369,$I890,[1]ID_Process_P!GW$8:GW$12369)</f>
        <v>0</v>
      </c>
      <c r="GE890" s="187">
        <f>SUMIF([1]ID_Process_P!$I$8:$I$12369,$I890,[1]ID_Process_P!GX$8:GX$12369)</f>
        <v>0</v>
      </c>
      <c r="GF890" s="187">
        <f>SUMIF([1]ID_Process_P!$I$8:$I$12369,$I890,[1]ID_Process_P!GY$8:GY$12369)</f>
        <v>0</v>
      </c>
      <c r="GG890" s="187">
        <f>SUMIF([1]ID_Process_P!$I$8:$I$12369,$I890,[1]ID_Process_P!GZ$8:GZ$12369)</f>
        <v>0</v>
      </c>
      <c r="GH890" s="187">
        <f>SUMIF([1]ID_Process_P!$I$8:$I$12369,$I890,[1]ID_Process_P!HA$8:HA$12369)</f>
        <v>0</v>
      </c>
      <c r="GI890" s="187">
        <f>SUMIF([1]ID_Process_P!$I$8:$I$12369,$I890,[1]ID_Process_P!HB$8:HB$12369)</f>
        <v>0</v>
      </c>
      <c r="GJ890" s="187">
        <f>SUMIF([1]ID_Process_P!$I$8:$I$12369,$I890,[1]ID_Process_P!HC$8:HC$12369)</f>
        <v>0</v>
      </c>
      <c r="GK890" s="187">
        <f>SUMIF([1]ID_Process_P!$I$8:$I$12369,$I890,[1]ID_Process_P!HD$8:HD$12369)</f>
        <v>0</v>
      </c>
      <c r="GL890" s="187">
        <f>SUMIF([1]ID_Process_P!$I$8:$I$12369,$I890,[1]ID_Process_P!HE$8:HE$12369)</f>
        <v>0</v>
      </c>
      <c r="GM890" s="187">
        <f>SUMIF([1]ID_Process_P!$I$8:$I$12369,$I890,[1]ID_Process_P!HF$8:HF$12369)</f>
        <v>0</v>
      </c>
      <c r="GN890" s="187">
        <f>SUMIF([1]ID_Process_P!$I$8:$I$12369,$I890,[1]ID_Process_P!HG$8:HG$12369)</f>
        <v>0</v>
      </c>
      <c r="GO890" s="187">
        <f>SUMIF([1]ID_Process_P!$I$8:$I$12369,$I890,[1]ID_Process_P!HH$8:HH$12369)</f>
        <v>0</v>
      </c>
      <c r="GP890" s="187">
        <f>SUMIF([1]ID_Process_P!$I$8:$I$12369,$I890,[1]ID_Process_P!HI$8:HI$12369)</f>
        <v>0</v>
      </c>
      <c r="GQ890" s="187">
        <f>SUMIF([1]ID_Process_P!$I$8:$I$12369,$I890,[1]ID_Process_P!HJ$8:HJ$12369)</f>
        <v>0</v>
      </c>
      <c r="GR890" s="187">
        <f>SUMIF([1]ID_Process_P!$I$8:$I$12369,$I890,[1]ID_Process_P!HK$8:HK$12369)</f>
        <v>0</v>
      </c>
      <c r="GS890" s="187">
        <f>SUMIF([1]ID_Process_P!$I$8:$I$12369,$I890,[1]ID_Process_P!HL$8:HL$12369)</f>
        <v>0</v>
      </c>
      <c r="GT890" s="187">
        <f>SUMIF([1]ID_Process_P!$I$8:$I$12369,$I890,[1]ID_Process_P!HM$8:HM$12369)</f>
        <v>0</v>
      </c>
      <c r="GU890" s="187">
        <f>SUMIF([1]ID_Process_P!$I$8:$I$12369,$I890,[1]ID_Process_P!HN$8:HN$12369)</f>
        <v>0</v>
      </c>
      <c r="GV890" s="187">
        <f>SUMIF([1]ID_Process_P!$I$8:$I$12369,$I890,[1]ID_Process_P!HO$8:HO$12369)</f>
        <v>0</v>
      </c>
      <c r="GW890" s="187">
        <f>SUMIF([1]ID_Process_P!$I$8:$I$12369,$I890,[1]ID_Process_P!HP$8:HP$12369)</f>
        <v>0</v>
      </c>
      <c r="GX890" s="187">
        <f>SUMIF([1]ID_Process_P!$I$8:$I$12369,$I890,[1]ID_Process_P!HQ$8:HQ$12369)</f>
        <v>0</v>
      </c>
      <c r="GY890" s="187">
        <f>SUMIF([1]ID_Process_P!$I$8:$I$12369,$I890,[1]ID_Process_P!HR$8:HR$12369)</f>
        <v>0</v>
      </c>
      <c r="GZ890" s="187">
        <f>SUMIF([1]ID_Process_P!$I$8:$I$12369,$I890,[1]ID_Process_P!HS$8:HS$12369)</f>
        <v>0</v>
      </c>
      <c r="HA890" s="187">
        <f>SUMIF([1]ID_Process_P!$I$8:$I$12369,$I890,[1]ID_Process_P!HT$8:HT$12369)</f>
        <v>0</v>
      </c>
      <c r="HB890" s="187">
        <f>SUMIF([1]ID_Process_P!$I$8:$I$12369,$I890,[1]ID_Process_P!HU$8:HU$12369)</f>
        <v>0</v>
      </c>
      <c r="HC890" s="187">
        <f>SUMIF([1]ID_Process_P!$I$8:$I$12369,$I890,[1]ID_Process_P!HV$8:HV$12369)</f>
        <v>0</v>
      </c>
      <c r="HD890" s="187">
        <f>SUMIF([1]ID_Process_P!$I$8:$I$12369,$I890,[1]ID_Process_P!HW$8:HW$12369)</f>
        <v>0</v>
      </c>
      <c r="HE890" s="187">
        <f>SUMIF([1]ID_Process_P!$I$8:$I$12369,$I890,[1]ID_Process_P!HX$8:HX$12369)</f>
        <v>0</v>
      </c>
      <c r="HF890" s="187">
        <f>SUMIF([1]ID_Process_P!$I$8:$I$12369,$I890,[1]ID_Process_P!HY$8:HY$12369)</f>
        <v>0</v>
      </c>
      <c r="HG890" s="187">
        <f>SUMIF([1]ID_Process_P!$I$8:$I$12369,$I890,[1]ID_Process_P!HZ$8:HZ$12369)</f>
        <v>0</v>
      </c>
      <c r="HH890" s="187">
        <f>SUMIF([1]ID_Process_P!$I$8:$I$12369,$I890,[1]ID_Process_P!IA$8:IA$12369)</f>
        <v>0</v>
      </c>
      <c r="HI890" s="187">
        <f>SUMIF([1]ID_Process_P!$I$8:$I$12369,$I890,[1]ID_Process_P!IB$8:IB$12369)</f>
        <v>0</v>
      </c>
      <c r="HJ890" s="187">
        <f>SUMIF([1]ID_Process_P!$I$8:$I$12369,$I890,[1]ID_Process_P!IC$8:IC$12369)</f>
        <v>0</v>
      </c>
      <c r="HK890" s="187">
        <f>SUMIF([1]ID_Process_P!$I$8:$I$12369,$I890,[1]ID_Process_P!ID$8:ID$12369)</f>
        <v>0</v>
      </c>
      <c r="HL890" s="187">
        <f>SUMIF([1]ID_Process_P!$I$8:$I$12369,$I890,[1]ID_Process_P!IE$8:IE$12369)</f>
        <v>0</v>
      </c>
      <c r="HM890" s="187">
        <f>SUMIF([1]ID_Process_P!$I$8:$I$12369,$I890,[1]ID_Process_P!IF$8:IF$12369)</f>
        <v>0</v>
      </c>
      <c r="HN890" s="187">
        <f>SUMIF([1]ID_Process_P!$I$8:$I$12369,$I890,[1]ID_Process_P!IG$8:IG$12369)</f>
        <v>0</v>
      </c>
      <c r="HO890" s="187">
        <f>SUMIF([1]ID_Process_P!$I$8:$I$12369,$I890,[1]ID_Process_P!IH$8:IH$12369)</f>
        <v>0</v>
      </c>
      <c r="HP890" s="187">
        <f>SUMIF([1]ID_Process_P!$I$8:$I$12369,$I890,[1]ID_Process_P!II$8:II$12369)</f>
        <v>0</v>
      </c>
      <c r="HQ890" s="187">
        <f>SUMIF([1]ID_Process_P!$I$8:$I$12369,$I890,[1]ID_Process_P!IJ$8:IJ$12369)</f>
        <v>0</v>
      </c>
      <c r="HR890" s="187">
        <f>SUMIF([1]ID_Process_P!$I$8:$I$12369,$I890,[1]ID_Process_P!IK$8:IK$12369)</f>
        <v>0</v>
      </c>
      <c r="HS890" s="187">
        <f>SUMIF([1]ID_Process_P!$I$8:$I$12369,$I890,[1]ID_Process_P!IL$8:IL$12369)</f>
        <v>0</v>
      </c>
      <c r="HT890" s="187">
        <f>SUMIF([1]ID_Process_P!$I$8:$I$12369,$I890,[1]ID_Process_P!IM$8:IM$12369)</f>
        <v>0</v>
      </c>
      <c r="HU890" s="187">
        <f>SUMIF([1]ID_Process_P!$I$8:$I$12369,$I890,[1]ID_Process_P!IN$8:IN$12369)</f>
        <v>0</v>
      </c>
      <c r="HV890" s="187">
        <f>SUMIF([1]ID_Process_P!$I$8:$I$12369,$I890,[1]ID_Process_P!IO$8:IO$12369)</f>
        <v>0</v>
      </c>
      <c r="HW890" s="187">
        <f>SUMIF([1]ID_Process_P!$I$8:$I$12369,$I890,[1]ID_Process_P!IP$8:IP$12369)</f>
        <v>0</v>
      </c>
      <c r="HX890" s="187">
        <f>SUMIF([1]ID_Process_P!$I$8:$I$12369,$I890,[1]ID_Process_P!IQ$8:IQ$12369)</f>
        <v>0</v>
      </c>
      <c r="HY890" s="187">
        <f>SUMIF([1]ID_Process_P!$I$8:$I$12369,$I890,[1]ID_Process_P!IR$8:IR$12369)</f>
        <v>0</v>
      </c>
      <c r="HZ890" s="187">
        <f>SUMIF([1]ID_Process_P!$I$8:$I$12369,$I890,[1]ID_Process_P!IS$8:IS$12369)</f>
        <v>0</v>
      </c>
      <c r="IA890" s="187">
        <f>SUMIF([1]ID_Process_P!$I$8:$I$12369,$I890,[1]ID_Process_P!IT$8:IT$12369)</f>
        <v>0</v>
      </c>
      <c r="IB890" s="187">
        <f>SUMIF([1]ID_Process_P!$I$8:$I$12369,$I890,[1]ID_Process_P!IU$8:IU$12369)</f>
        <v>0</v>
      </c>
      <c r="IC890" s="187">
        <f>SUMIF([1]ID_Process_P!$I$8:$I$12369,$I890,[1]ID_Process_P!IV$8:IV$12369)</f>
        <v>0</v>
      </c>
      <c r="ID890" s="187">
        <f>SUMIF([1]ID_Process_P!$I$8:$I$12369,$I890,[1]ID_Process_P!IW$8:IW$12369)</f>
        <v>0</v>
      </c>
      <c r="IE890" s="187">
        <f>SUMIF([1]ID_Process_P!$I$8:$I$12369,$I890,[1]ID_Process_P!IX$8:IX$12369)</f>
        <v>0</v>
      </c>
      <c r="IF890" s="187">
        <f>SUMIF([1]ID_Process_P!$I$8:$I$12369,$I890,[1]ID_Process_P!IY$8:IY$12369)</f>
        <v>0</v>
      </c>
      <c r="IG890" s="187">
        <f>SUMIF([1]ID_Process_P!$I$8:$I$12369,$I890,[1]ID_Process_P!IZ$8:IZ$12369)</f>
        <v>0</v>
      </c>
      <c r="IH890" s="187">
        <f>SUMIF([1]ID_Process_P!$I$8:$I$12369,$I890,[1]ID_Process_P!JA$8:JA$12369)</f>
        <v>0</v>
      </c>
      <c r="II890" s="187">
        <f>SUMIF([1]ID_Process_P!$I$8:$I$12369,$I890,[1]ID_Process_P!JB$8:JB$12369)</f>
        <v>0</v>
      </c>
      <c r="IJ890" s="187">
        <f>SUMIF([1]ID_Process_P!$I$8:$I$12369,$I890,[1]ID_Process_P!JC$8:JC$12369)</f>
        <v>0</v>
      </c>
      <c r="IK890" s="187">
        <f>SUMIF([1]ID_Process_P!$I$8:$I$12369,$I890,[1]ID_Process_P!JD$8:JD$12369)</f>
        <v>0</v>
      </c>
      <c r="IL890" s="187">
        <f>SUMIF([1]ID_Process_P!$I$8:$I$12369,$I890,[1]ID_Process_P!JE$8:JE$12369)</f>
        <v>0</v>
      </c>
      <c r="IM890" s="187">
        <f>SUMIF([1]ID_Process_P!$I$8:$I$12369,$I890,[1]ID_Process_P!JF$8:JF$12369)</f>
        <v>0</v>
      </c>
      <c r="IN890" s="187">
        <f>SUMIF([1]ID_Process_P!$I$8:$I$12369,$I890,[1]ID_Process_P!JG$8:JG$12369)</f>
        <v>0</v>
      </c>
      <c r="IO890" s="187">
        <f>SUMIF([1]ID_Process_P!$I$8:$I$12369,$I890,[1]ID_Process_P!JH$8:JH$12369)</f>
        <v>0</v>
      </c>
      <c r="IP890" s="187">
        <f>SUMIF([1]ID_Process_P!$I$8:$I$12369,$I890,[1]ID_Process_P!JI$8:JI$12369)</f>
        <v>0</v>
      </c>
      <c r="IQ890" s="187">
        <f>SUMIF([1]ID_Process_P!$I$8:$I$12369,$I890,[1]ID_Process_P!JJ$8:JJ$12369)</f>
        <v>0</v>
      </c>
      <c r="IR890" s="187">
        <f>SUMIF([1]ID_Process_P!$I$8:$I$12369,$I890,[1]ID_Process_P!JK$8:JK$12369)</f>
        <v>0</v>
      </c>
      <c r="IS890" s="187">
        <f>SUMIF([1]ID_Process_P!$I$8:$I$12369,$I890,[1]ID_Process_P!JL$8:JL$12369)</f>
        <v>0</v>
      </c>
      <c r="IT890" s="187">
        <f>SUMIF([1]ID_Process_P!$I$8:$I$12369,$I890,[1]ID_Process_P!JM$8:JM$12369)</f>
        <v>0</v>
      </c>
      <c r="IU890" s="187">
        <f>SUMIF([1]ID_Process_P!$I$8:$I$12369,$I890,[1]ID_Process_P!JN$8:JN$12369)</f>
        <v>0</v>
      </c>
      <c r="IV890" s="187">
        <f>SUMIF([1]ID_Process_P!$I$8:$I$12369,$I890,[1]ID_Process_P!JO$8:JO$12369)</f>
        <v>0</v>
      </c>
      <c r="IW890" s="187">
        <f>SUMIF([1]ID_Process_P!$I$8:$I$12369,$I890,[1]ID_Process_P!JP$8:JP$12369)</f>
        <v>0</v>
      </c>
      <c r="IX890" s="187">
        <f>SUMIF([1]ID_Process_P!$I$8:$I$12369,$I890,[1]ID_Process_P!JQ$8:JQ$12369)</f>
        <v>0</v>
      </c>
      <c r="IY890" s="187">
        <f>SUMIF([1]ID_Process_P!$I$8:$I$12369,$I890,[1]ID_Process_P!JR$8:JR$12369)</f>
        <v>0</v>
      </c>
      <c r="IZ890" s="187">
        <f>SUMIF([1]ID_Process_P!$I$8:$I$12369,$I890,[1]ID_Process_P!JS$8:JS$12369)</f>
        <v>0</v>
      </c>
      <c r="JA890" s="187">
        <f>SUMIF([1]ID_Process_P!$I$8:$I$12369,$I890,[1]ID_Process_P!JT$8:JT$12369)</f>
        <v>0</v>
      </c>
      <c r="JB890" s="187">
        <f>SUMIF([1]ID_Process_P!$I$8:$I$12369,$I890,[1]ID_Process_P!JU$8:JU$12369)</f>
        <v>0</v>
      </c>
      <c r="JC890" s="187">
        <f>SUMIF([1]ID_Process_P!$I$8:$I$12369,$I890,[1]ID_Process_P!JV$8:JV$12369)</f>
        <v>0</v>
      </c>
      <c r="JD890" s="187">
        <f>SUMIF([1]ID_Process_P!$I$8:$I$12369,$I890,[1]ID_Process_P!JW$8:JW$12369)</f>
        <v>0</v>
      </c>
      <c r="JE890" s="187">
        <f>SUMIF([1]ID_Process_P!$I$8:$I$12369,$I890,[1]ID_Process_P!JX$8:JX$12369)</f>
        <v>0</v>
      </c>
      <c r="JF890" s="187">
        <f>SUMIF([1]ID_Process_P!$I$8:$I$12369,$I890,[1]ID_Process_P!JY$8:JY$12369)</f>
        <v>0</v>
      </c>
      <c r="JG890" s="187">
        <f>SUMIF([1]ID_Process_P!$I$8:$I$12369,$I890,[1]ID_Process_P!JZ$8:JZ$12369)</f>
        <v>0</v>
      </c>
      <c r="JH890" s="187">
        <f>SUMIF([1]ID_Process_P!$I$8:$I$12369,$I890,[1]ID_Process_P!KA$8:KA$12369)</f>
        <v>0</v>
      </c>
      <c r="JI890" s="187">
        <f>SUMIF([1]ID_Process_P!$I$8:$I$12369,$I890,[1]ID_Process_P!KB$8:KB$12369)</f>
        <v>0</v>
      </c>
      <c r="JJ890" s="187">
        <f>SUMIF([1]ID_Process_P!$I$8:$I$12369,$I890,[1]ID_Process_P!KC$8:KC$12369)</f>
        <v>0</v>
      </c>
      <c r="JK890" s="187">
        <f>SUMIF([1]ID_Process_P!$I$8:$I$12369,$I890,[1]ID_Process_P!KD$8:KD$12369)</f>
        <v>0</v>
      </c>
      <c r="JL890" s="187">
        <f>SUMIF([1]ID_Process_P!$I$8:$I$12369,$I890,[1]ID_Process_P!KE$8:KE$12369)</f>
        <v>0</v>
      </c>
      <c r="JM890" s="187">
        <f>SUMIF([1]ID_Process_P!$I$8:$I$12369,$I890,[1]ID_Process_P!KF$8:KF$12369)</f>
        <v>0</v>
      </c>
      <c r="JN890" s="187">
        <f>SUMIF([1]ID_Process_P!$I$8:$I$12369,$I890,[1]ID_Process_P!KG$8:KG$12369)</f>
        <v>0</v>
      </c>
      <c r="JO890" s="187">
        <f>SUMIF([1]ID_Process_P!$I$8:$I$12369,$I890,[1]ID_Process_P!KH$8:KH$12369)</f>
        <v>0</v>
      </c>
      <c r="JP890" s="187">
        <f>SUMIF([1]ID_Process_P!$I$8:$I$12369,$I890,[1]ID_Process_P!KI$8:KI$12369)</f>
        <v>0</v>
      </c>
      <c r="JQ890" s="187">
        <f>SUMIF([1]ID_Process_P!$I$8:$I$12369,$I890,[1]ID_Process_P!KJ$8:KJ$12369)</f>
        <v>0</v>
      </c>
      <c r="JR890" s="187">
        <f>SUMIF([1]ID_Process_P!$I$8:$I$12369,$I890,[1]ID_Process_P!KK$8:KK$12369)</f>
        <v>0</v>
      </c>
      <c r="JS890" s="187">
        <f>SUMIF([1]ID_Process_P!$I$8:$I$12369,$I890,[1]ID_Process_P!KL$8:KL$12369)</f>
        <v>0</v>
      </c>
      <c r="JT890" s="187">
        <f>SUMIF([1]ID_Process_P!$I$8:$I$12369,$I890,[1]ID_Process_P!KM$8:KM$12369)</f>
        <v>0</v>
      </c>
      <c r="JU890" s="187">
        <f>SUMIF([1]ID_Process_P!$I$8:$I$12369,$I890,[1]ID_Process_P!KN$8:KN$12369)</f>
        <v>0</v>
      </c>
      <c r="JV890" s="187">
        <f>SUMIF([1]ID_Process_P!$I$8:$I$12369,$I890,[1]ID_Process_P!KO$8:KO$12369)</f>
        <v>0</v>
      </c>
      <c r="JW890" s="187">
        <f>SUMIF([1]ID_Process_P!$I$8:$I$12369,$I890,[1]ID_Process_P!KP$8:KP$12369)</f>
        <v>0</v>
      </c>
      <c r="JX890" s="187">
        <f>SUMIF([1]ID_Process_P!$I$8:$I$12369,$I890,[1]ID_Process_P!KQ$8:KQ$12369)</f>
        <v>0</v>
      </c>
      <c r="JY890" s="187">
        <f>SUMIF([1]ID_Process_P!$I$8:$I$12369,$I890,[1]ID_Process_P!KR$8:KR$12369)</f>
        <v>0</v>
      </c>
      <c r="JZ890" s="187">
        <f>SUMIF([1]ID_Process_P!$I$8:$I$12369,$I890,[1]ID_Process_P!KS$8:KS$12369)</f>
        <v>0</v>
      </c>
      <c r="KA890" s="187">
        <f>SUMIF([1]ID_Process_P!$I$8:$I$12369,$I890,[1]ID_Process_P!KT$8:KT$12369)</f>
        <v>0</v>
      </c>
      <c r="KB890" s="187">
        <f>SUMIF([1]ID_Process_P!$I$8:$I$12369,$I890,[1]ID_Process_P!KU$8:KU$12369)</f>
        <v>0</v>
      </c>
      <c r="KC890" s="187">
        <f>SUMIF([1]ID_Process_P!$I$8:$I$12369,$I890,[1]ID_Process_P!KV$8:KV$12369)</f>
        <v>0</v>
      </c>
      <c r="KD890" s="187">
        <f>SUMIF([1]ID_Process_P!$I$8:$I$12369,$I890,[1]ID_Process_P!KW$8:KW$12369)</f>
        <v>0</v>
      </c>
      <c r="KE890" s="187">
        <f>SUMIF([1]ID_Process_P!$I$8:$I$12369,$I890,[1]ID_Process_P!KX$8:KX$12369)</f>
        <v>0</v>
      </c>
      <c r="KF890" s="187">
        <f>SUMIF([1]ID_Process_P!$I$8:$I$12369,$I890,[1]ID_Process_P!KY$8:KY$12369)</f>
        <v>0</v>
      </c>
      <c r="KG890" s="187">
        <f>SUMIF([1]ID_Process_P!$I$8:$I$12369,$I890,[1]ID_Process_P!KZ$8:KZ$12369)</f>
        <v>0</v>
      </c>
      <c r="KH890" s="187">
        <f>SUMIF([1]ID_Process_P!$I$8:$I$12369,$I890,[1]ID_Process_P!LA$8:LA$12369)</f>
        <v>0</v>
      </c>
      <c r="KI890" s="187">
        <f>SUMIF([1]ID_Process_P!$I$8:$I$12369,$I890,[1]ID_Process_P!LB$8:LB$12369)</f>
        <v>0</v>
      </c>
      <c r="KJ890" s="187">
        <f>SUMIF([1]ID_Process_P!$I$8:$I$12369,$I890,[1]ID_Process_P!LC$8:LC$12369)</f>
        <v>0</v>
      </c>
      <c r="KK890" s="187">
        <f>SUMIF([1]ID_Process_P!$I$8:$I$12369,$I890,[1]ID_Process_P!LD$8:LD$12369)</f>
        <v>0</v>
      </c>
      <c r="KL890" s="187">
        <f>SUMIF([1]ID_Process_P!$I$8:$I$12369,$I890,[1]ID_Process_P!LE$8:LE$12369)</f>
        <v>0</v>
      </c>
      <c r="KM890" s="187">
        <f>SUMIF([1]ID_Process_P!$I$8:$I$12369,$I890,[1]ID_Process_P!LF$8:LF$12369)</f>
        <v>0</v>
      </c>
      <c r="KN890" s="187">
        <f>SUMIF([1]ID_Process_P!$I$8:$I$12369,$I890,[1]ID_Process_P!LG$8:LG$12369)</f>
        <v>0</v>
      </c>
      <c r="KO890" s="187">
        <f>SUMIF([1]ID_Process_P!$I$8:$I$12369,$I890,[1]ID_Process_P!LH$8:LH$12369)</f>
        <v>0</v>
      </c>
      <c r="KP890" s="187">
        <f>SUMIF([1]ID_Process_P!$I$8:$I$12369,$I890,[1]ID_Process_P!LI$8:LI$12369)</f>
        <v>0</v>
      </c>
      <c r="KQ890" s="187">
        <f>SUMIF([1]ID_Process_P!$I$8:$I$12369,$I890,[1]ID_Process_P!LJ$8:LJ$12369)</f>
        <v>0</v>
      </c>
      <c r="KR890" s="187">
        <f>SUMIF([1]ID_Process_P!$I$8:$I$12369,$I890,[1]ID_Process_P!LK$8:LK$12369)</f>
        <v>0</v>
      </c>
      <c r="KS890" s="187">
        <f>SUMIF([1]ID_Process_P!$I$8:$I$12369,$I890,[1]ID_Process_P!LL$8:LL$12369)</f>
        <v>0</v>
      </c>
      <c r="KT890" s="187">
        <f>SUMIF([1]ID_Process_P!$I$8:$I$12369,$I890,[1]ID_Process_P!LM$8:LM$12369)</f>
        <v>0</v>
      </c>
      <c r="KU890" s="187">
        <f>SUMIF([1]ID_Process_P!$I$8:$I$12369,$I890,[1]ID_Process_P!LN$8:LN$12369)</f>
        <v>0</v>
      </c>
      <c r="KV890" s="187">
        <f>SUMIF([1]ID_Process_P!$I$8:$I$12369,$I890,[1]ID_Process_P!LO$8:LO$12369)</f>
        <v>0</v>
      </c>
      <c r="KW890" s="187">
        <f>SUMIF([1]ID_Process_P!$I$8:$I$12369,$I890,[1]ID_Process_P!LP$8:LP$12369)</f>
        <v>0</v>
      </c>
      <c r="KX890" s="187">
        <f>SUMIF([1]ID_Process_P!$I$8:$I$12369,$I890,[1]ID_Process_P!LQ$8:LQ$12369)</f>
        <v>0</v>
      </c>
      <c r="KY890" s="187">
        <f>SUMIF([1]ID_Process_P!$I$8:$I$12369,$I890,[1]ID_Process_P!LR$8:LR$12369)</f>
        <v>0</v>
      </c>
      <c r="KZ890" s="187">
        <f>SUMIF([1]ID_Process_P!$I$8:$I$12369,$I890,[1]ID_Process_P!LS$8:LS$12369)</f>
        <v>0</v>
      </c>
      <c r="LA890" s="187">
        <f>SUMIF([1]ID_Process_P!$I$8:$I$12369,$I890,[1]ID_Process_P!LT$8:LT$12369)</f>
        <v>0</v>
      </c>
      <c r="LB890" s="187">
        <f>SUMIF([1]ID_Process_P!$I$8:$I$12369,$I890,[1]ID_Process_P!LU$8:LU$12369)</f>
        <v>0</v>
      </c>
      <c r="LC890" s="187">
        <f>SUMIF([1]ID_Process_P!$I$8:$I$12369,$I890,[1]ID_Process_P!LV$8:LV$12369)</f>
        <v>0</v>
      </c>
      <c r="LD890" s="187">
        <f>SUMIF([1]ID_Process_P!$I$8:$I$12369,$I890,[1]ID_Process_P!LW$8:LW$12369)</f>
        <v>0</v>
      </c>
      <c r="LE890" s="187">
        <f>SUMIF([1]ID_Process_P!$I$8:$I$12369,$I890,[1]ID_Process_P!LX$8:LX$12369)</f>
        <v>0</v>
      </c>
      <c r="LF890" s="187">
        <f>SUMIF([1]ID_Process_P!$I$8:$I$12369,$I890,[1]ID_Process_P!LY$8:LY$12369)</f>
        <v>0</v>
      </c>
      <c r="LG890" s="187">
        <f>SUMIF([1]ID_Process_P!$I$8:$I$12369,$I890,[1]ID_Process_P!LZ$8:LZ$12369)</f>
        <v>0</v>
      </c>
      <c r="LH890" s="187">
        <f>SUMIF([1]ID_Process_P!$I$8:$I$12369,$I890,[1]ID_Process_P!MA$8:MA$12369)</f>
        <v>0</v>
      </c>
      <c r="LI890" s="187">
        <f>SUMIF([1]ID_Process_P!$I$8:$I$12369,$I890,[1]ID_Process_P!MB$8:MB$12369)</f>
        <v>0</v>
      </c>
      <c r="LJ890" s="187">
        <f>SUMIF([1]ID_Process_P!$I$8:$I$12369,$I890,[1]ID_Process_P!MC$8:MC$12369)</f>
        <v>0</v>
      </c>
      <c r="LK890" s="187">
        <f>SUMIF([1]ID_Process_P!$I$8:$I$12369,$I890,[1]ID_Process_P!MD$8:MD$12369)</f>
        <v>0</v>
      </c>
      <c r="LL890" s="187">
        <f>SUMIF([1]ID_Process_P!$I$8:$I$12369,$I890,[1]ID_Process_P!ME$8:ME$12369)</f>
        <v>0</v>
      </c>
      <c r="LM890" s="187">
        <f>SUMIF([1]ID_Process_P!$I$8:$I$12369,$I890,[1]ID_Process_P!MF$8:MF$12369)</f>
        <v>0</v>
      </c>
      <c r="LN890" s="187">
        <f>SUMIF([1]ID_Process_P!$I$8:$I$12369,$I890,[1]ID_Process_P!MG$8:MG$12369)</f>
        <v>0</v>
      </c>
      <c r="LO890" s="187">
        <f>SUMIF([1]ID_Process_P!$I$8:$I$12369,$I890,[1]ID_Process_P!MH$8:MH$12369)</f>
        <v>0</v>
      </c>
      <c r="LP890" s="187">
        <f>SUMIF([1]ID_Process_P!$I$8:$I$12369,$I890,[1]ID_Process_P!MI$8:MI$12369)</f>
        <v>0</v>
      </c>
      <c r="LQ890" s="187">
        <f>SUMIF([1]ID_Process_P!$I$8:$I$12369,$I890,[1]ID_Process_P!MJ$8:MJ$12369)</f>
        <v>0</v>
      </c>
      <c r="LR890" s="187">
        <f>SUMIF([1]ID_Process_P!$I$8:$I$12369,$I890,[1]ID_Process_P!MK$8:MK$12369)</f>
        <v>0</v>
      </c>
      <c r="LS890" s="187">
        <f>SUMIF([1]ID_Process_P!$I$8:$I$12369,$I890,[1]ID_Process_P!ML$8:ML$12369)</f>
        <v>0</v>
      </c>
      <c r="LT890" s="187">
        <f>SUMIF([1]ID_Process_P!$I$8:$I$12369,$I890,[1]ID_Process_P!MM$8:MM$12369)</f>
        <v>0</v>
      </c>
      <c r="LU890" s="187">
        <f>SUMIF([1]ID_Process_P!$I$8:$I$12369,$I890,[1]ID_Process_P!MN$8:MN$12369)</f>
        <v>0</v>
      </c>
      <c r="LV890" s="187">
        <f>SUMIF([1]ID_Process_P!$I$8:$I$12369,$I890,[1]ID_Process_P!MO$8:MO$12369)</f>
        <v>0</v>
      </c>
      <c r="LW890" s="187">
        <f>SUMIF([1]ID_Process_P!$I$8:$I$12369,$I890,[1]ID_Process_P!MP$8:MP$12369)</f>
        <v>0</v>
      </c>
      <c r="LX890" s="187">
        <f>SUMIF([1]ID_Process_P!$I$8:$I$12369,$I890,[1]ID_Process_P!MQ$8:MQ$12369)</f>
        <v>0</v>
      </c>
      <c r="LY890" s="187">
        <f>SUMIF([1]ID_Process_P!$I$8:$I$12369,$I890,[1]ID_Process_P!MR$8:MR$12369)</f>
        <v>0</v>
      </c>
      <c r="LZ890" s="187">
        <f>SUMIF([1]ID_Process_P!$I$8:$I$12369,$I890,[1]ID_Process_P!MS$8:MS$12369)</f>
        <v>0</v>
      </c>
      <c r="MA890" s="187">
        <f>SUMIF([1]ID_Process_P!$I$8:$I$12369,$I890,[1]ID_Process_P!MT$8:MT$12369)</f>
        <v>0</v>
      </c>
      <c r="MB890" s="187">
        <f>SUMIF([1]ID_Process_P!$I$8:$I$12369,$I890,[1]ID_Process_P!MU$8:MU$12369)</f>
        <v>0</v>
      </c>
      <c r="MC890" s="187">
        <f>SUMIF([1]ID_Process_P!$I$8:$I$12369,$I890,[1]ID_Process_P!MV$8:MV$12369)</f>
        <v>0</v>
      </c>
      <c r="MD890" s="187">
        <f>SUMIF([1]ID_Process_P!$I$8:$I$12369,$I890,[1]ID_Process_P!MW$8:MW$12369)</f>
        <v>0</v>
      </c>
      <c r="ME890" s="187">
        <f>SUMIF([1]ID_Process_P!$I$8:$I$12369,$I890,[1]ID_Process_P!MX$8:MX$12369)</f>
        <v>0</v>
      </c>
      <c r="MF890" s="187">
        <f>SUMIF([1]ID_Process_P!$I$8:$I$12369,$I890,[1]ID_Process_P!MY$8:MY$12369)</f>
        <v>0</v>
      </c>
      <c r="MG890" s="187">
        <f>SUMIF([1]ID_Process_P!$I$8:$I$12369,$I890,[1]ID_Process_P!MZ$8:MZ$12369)</f>
        <v>0</v>
      </c>
      <c r="MH890" s="187">
        <f>SUMIF([1]ID_Process_P!$I$8:$I$12369,$I890,[1]ID_Process_P!NA$8:NA$12369)</f>
        <v>0</v>
      </c>
      <c r="MI890" s="187">
        <f>SUMIF([1]ID_Process_P!$I$8:$I$12369,$I890,[1]ID_Process_P!NB$8:NB$12369)</f>
        <v>0</v>
      </c>
      <c r="MJ890" s="187">
        <f>SUMIF([1]ID_Process_P!$I$8:$I$12369,$I890,[1]ID_Process_P!NC$8:NC$12369)</f>
        <v>0</v>
      </c>
      <c r="MK890" s="187">
        <f>SUMIF([1]ID_Process_P!$I$8:$I$12369,$I890,[1]ID_Process_P!ND$8:ND$12369)</f>
        <v>0</v>
      </c>
      <c r="ML890" s="187">
        <f>SUMIF([1]ID_Process_P!$I$8:$I$12369,$I890,[1]ID_Process_P!NE$8:NE$12369)</f>
        <v>0</v>
      </c>
      <c r="MM890" s="187">
        <f>SUMIF([1]ID_Process_P!$I$8:$I$12369,$I890,[1]ID_Process_P!NF$8:NF$12369)</f>
        <v>0</v>
      </c>
      <c r="MN890" s="187">
        <f>SUMIF([1]ID_Process_P!$I$8:$I$12369,$I890,[1]ID_Process_P!NG$8:NG$12369)</f>
        <v>0</v>
      </c>
      <c r="MO890" s="187">
        <f>SUMIF([1]ID_Process_P!$I$8:$I$12369,$I890,[1]ID_Process_P!NH$8:NH$12369)</f>
        <v>0</v>
      </c>
      <c r="MP890" s="187">
        <f>SUMIF([1]ID_Process_P!$I$8:$I$12369,$I890,[1]ID_Process_P!NI$8:NI$12369)</f>
        <v>0</v>
      </c>
      <c r="MQ890" s="187">
        <f>SUMIF([1]ID_Process_P!$I$8:$I$12369,$I890,[1]ID_Process_P!NJ$8:NJ$12369)</f>
        <v>0</v>
      </c>
      <c r="MR890" s="187">
        <f>SUMIF([1]ID_Process_P!$I$8:$I$12369,$I890,[1]ID_Process_P!NK$8:NK$12369)</f>
        <v>0</v>
      </c>
      <c r="MS890" s="187">
        <f>SUMIF([1]ID_Process_P!$I$8:$I$12369,$I890,[1]ID_Process_P!NL$8:NL$12369)</f>
        <v>0</v>
      </c>
      <c r="MT890" s="187">
        <f>SUMIF([1]ID_Process_P!$I$8:$I$12369,$I890,[1]ID_Process_P!NM$8:NM$12369)</f>
        <v>0</v>
      </c>
      <c r="MU890" s="187">
        <f>SUMIF([1]ID_Process_P!$I$8:$I$12369,$I890,[1]ID_Process_P!NN$8:NN$12369)</f>
        <v>0</v>
      </c>
      <c r="MV890" s="187">
        <f>SUMIF([1]ID_Process_P!$I$8:$I$12369,$I890,[1]ID_Process_P!NO$8:NO$12369)</f>
        <v>0</v>
      </c>
      <c r="MW890" s="187">
        <f>SUMIF([1]ID_Process_P!$I$8:$I$12369,$I890,[1]ID_Process_P!NP$8:NP$12369)</f>
        <v>0</v>
      </c>
      <c r="MX890" s="187">
        <f>SUMIF([1]ID_Process_P!$I$8:$I$12369,$I890,[1]ID_Process_P!NQ$8:NQ$12369)</f>
        <v>0</v>
      </c>
      <c r="MY890" s="187">
        <f>SUMIF([1]ID_Process_P!$I$8:$I$12369,$I890,[1]ID_Process_P!NR$8:NR$12369)</f>
        <v>0</v>
      </c>
      <c r="MZ890" s="187">
        <f>SUMIF([1]ID_Process_P!$I$8:$I$12369,$I890,[1]ID_Process_P!NS$8:NS$12369)</f>
        <v>0</v>
      </c>
      <c r="NA890" s="187">
        <f>SUMIF([1]ID_Process_P!$I$8:$I$12369,$I890,[1]ID_Process_P!NT$8:NT$12369)</f>
        <v>0</v>
      </c>
      <c r="NB890" s="187">
        <f>SUMIF([1]ID_Process_P!$I$8:$I$12369,$I890,[1]ID_Process_P!NU$8:NU$12369)</f>
        <v>0</v>
      </c>
      <c r="NC890" s="187">
        <f>SUMIF([1]ID_Process_P!$I$8:$I$12369,$I890,[1]ID_Process_P!NV$8:NV$12369)</f>
        <v>0</v>
      </c>
      <c r="ND890" s="187">
        <f>SUMIF([1]ID_Process_P!$I$8:$I$12369,$I890,[1]ID_Process_P!NW$8:NW$12369)</f>
        <v>0</v>
      </c>
      <c r="NE890" s="187">
        <f>SUMIF([1]ID_Process_P!$I$8:$I$12369,$I890,[1]ID_Process_P!NX$8:NX$12369)</f>
        <v>0</v>
      </c>
      <c r="NF890" s="187">
        <f>SUMIF([1]ID_Process_P!$I$8:$I$12369,$I890,[1]ID_Process_P!NY$8:NY$12369)</f>
        <v>0</v>
      </c>
      <c r="NG890" s="187">
        <f>SUMIF([1]ID_Process_P!$I$8:$I$12369,$I890,[1]ID_Process_P!NZ$8:NZ$12369)</f>
        <v>0</v>
      </c>
      <c r="NH890" s="187">
        <f>SUMIF([1]ID_Process_P!$I$8:$I$12369,$I890,[1]ID_Process_P!OA$8:OA$12369)</f>
        <v>0</v>
      </c>
      <c r="NI890" s="187">
        <f>SUMIF([1]ID_Process_P!$I$8:$I$12369,$I890,[1]ID_Process_P!OB$8:OB$12369)</f>
        <v>0</v>
      </c>
      <c r="NJ890" s="187">
        <f>SUMIF([1]ID_Process_P!$I$8:$I$12369,$I890,[1]ID_Process_P!OC$8:OC$12369)</f>
        <v>0</v>
      </c>
      <c r="NK890" s="187">
        <f>SUMIF([1]ID_Process_P!$I$8:$I$12369,$I890,[1]ID_Process_P!OD$8:OD$12369)</f>
        <v>0</v>
      </c>
      <c r="NL890" s="187">
        <f>SUMIF([1]ID_Process_P!$I$8:$I$12369,$I890,[1]ID_Process_P!OE$8:OE$12369)</f>
        <v>0</v>
      </c>
      <c r="NM890" s="187">
        <f>SUMIF([1]ID_Process_P!$I$8:$I$12369,$I890,[1]ID_Process_P!OF$8:OF$12369)</f>
        <v>0</v>
      </c>
      <c r="NN890" s="187">
        <f>SUMIF([1]ID_Process_P!$I$8:$I$12369,$I890,[1]ID_Process_P!OG$8:OG$12369)</f>
        <v>0</v>
      </c>
      <c r="NO890" s="187">
        <f>SUMIF([1]ID_Process_P!$I$8:$I$12369,$I890,[1]ID_Process_P!OH$8:OH$12369)</f>
        <v>0</v>
      </c>
      <c r="NP890" s="187">
        <f>SUMIF([1]ID_Process_P!$I$8:$I$12369,$I890,[1]ID_Process_P!OI$8:OI$12369)</f>
        <v>0</v>
      </c>
      <c r="NQ890" s="187">
        <f>SUMIF([1]ID_Process_P!$I$8:$I$12369,$I890,[1]ID_Process_P!OJ$8:OJ$12369)</f>
        <v>0</v>
      </c>
      <c r="NR890" s="187">
        <f>SUMIF([1]ID_Process_P!$I$8:$I$12369,$I890,[1]ID_Process_P!OK$8:OK$12369)</f>
        <v>0</v>
      </c>
      <c r="NS890" s="187">
        <f>SUMIF([1]ID_Process_P!$I$8:$I$12369,$I890,[1]ID_Process_P!OL$8:OL$12369)</f>
        <v>0</v>
      </c>
      <c r="NT890" s="187">
        <f>SUMIF([1]ID_Process_P!$I$8:$I$12369,$I890,[1]ID_Process_P!OM$8:OM$12369)</f>
        <v>0</v>
      </c>
      <c r="NU890" s="187">
        <f>SUMIF([1]ID_Process_P!$I$8:$I$12369,$I890,[1]ID_Process_P!ON$8:ON$12369)</f>
        <v>0</v>
      </c>
      <c r="NV890" s="187">
        <f>SUMIF([1]ID_Process_P!$I$8:$I$12369,$I890,[1]ID_Process_P!OO$8:OO$12369)</f>
        <v>0</v>
      </c>
      <c r="NW890" s="187">
        <f>SUMIF([1]ID_Process_P!$I$8:$I$12369,$I890,[1]ID_Process_P!OP$8:OP$12369)</f>
        <v>0</v>
      </c>
      <c r="NX890" s="187">
        <f>SUMIF([1]ID_Process_P!$I$8:$I$12369,$I890,[1]ID_Process_P!OQ$8:OQ$12369)</f>
        <v>0</v>
      </c>
      <c r="NY890" s="187">
        <f>SUMIF([1]ID_Process_P!$I$8:$I$12369,$I890,[1]ID_Process_P!OR$8:OR$12369)</f>
        <v>0</v>
      </c>
      <c r="NZ890" s="187">
        <f>SUMIF([1]ID_Process_P!$I$8:$I$12369,$I890,[1]ID_Process_P!OS$8:OS$12369)</f>
        <v>0</v>
      </c>
      <c r="OA890" s="187">
        <f>SUMIF([1]ID_Process_P!$I$8:$I$12369,$I890,[1]ID_Process_P!OT$8:OT$12369)</f>
        <v>0</v>
      </c>
      <c r="OB890" s="187">
        <f>SUMIF([1]ID_Process_P!$I$8:$I$12369,$I890,[1]ID_Process_P!OU$8:OU$12369)</f>
        <v>0</v>
      </c>
      <c r="OC890" s="187">
        <f>SUMIF([1]ID_Process_P!$I$8:$I$12369,$I890,[1]ID_Process_P!OV$8:OV$12369)</f>
        <v>0</v>
      </c>
      <c r="OD890" s="187">
        <f>SUMIF([1]ID_Process_P!$I$8:$I$12369,$I890,[1]ID_Process_P!OW$8:OW$12369)</f>
        <v>0</v>
      </c>
      <c r="OE890" s="187">
        <f>SUMIF([1]ID_Process_P!$I$8:$I$12369,$I890,[1]ID_Process_P!OX$8:OX$12369)</f>
        <v>0</v>
      </c>
      <c r="OF890" s="187">
        <f>SUMIF([1]ID_Process_P!$I$8:$I$12369,$I890,[1]ID_Process_P!OY$8:OY$12369)</f>
        <v>0</v>
      </c>
      <c r="OG890" s="187">
        <f>SUMIF([1]ID_Process_P!$I$8:$I$12369,$I890,[1]ID_Process_P!OZ$8:OZ$12369)</f>
        <v>0</v>
      </c>
    </row>
    <row r="891" spans="1:397">
      <c r="A891" s="135"/>
      <c r="B891" s="61" t="s">
        <v>1286</v>
      </c>
      <c r="C891" s="147"/>
      <c r="D891" s="147" t="s">
        <v>167</v>
      </c>
      <c r="E891" s="147" t="s">
        <v>53</v>
      </c>
      <c r="F891" s="147"/>
      <c r="G891" s="147"/>
      <c r="H891" s="147" t="str">
        <f t="shared" si="35"/>
        <v>3V2M518770Heatting</v>
      </c>
      <c r="I891" s="10" t="str">
        <f t="shared" si="36"/>
        <v>3V2M518770Heatting</v>
      </c>
      <c r="J891" s="147" t="s">
        <v>54</v>
      </c>
      <c r="K891" s="84" t="s">
        <v>1316</v>
      </c>
      <c r="L891" s="20">
        <f>SUMIF([1]ID_Process_P!$I$8:$I$12369,$I891,[1]ID_Process_P!L$8:L$12369)</f>
        <v>0</v>
      </c>
      <c r="M891" s="20">
        <f>SUMIF([1]ID_Process_P!$I$8:$I$12369,$I891,[1]ID_Process_P!M$8:M$12369)</f>
        <v>0</v>
      </c>
      <c r="N891" s="20">
        <f>SUMIF([1]ID_Process_P!$I$8:$I$12369,$I891,[1]ID_Process_P!N$8:N$12369)</f>
        <v>0</v>
      </c>
      <c r="O891" s="20">
        <f>SUMIF([1]ID_Process_P!$I$8:$I$12369,$I891,[1]ID_Process_P!O$8:O$12369)</f>
        <v>0</v>
      </c>
      <c r="P891" s="20">
        <f>SUMIF([1]ID_Process_P!$I$8:$I$12369,$I891,[1]ID_Process_P!P$8:P$12369)</f>
        <v>0</v>
      </c>
      <c r="Q891" s="20">
        <f>SUMIF([1]ID_Process_P!$I$8:$I$12369,$I891,[1]ID_Process_P!Q$8:Q$12369)</f>
        <v>6.3995837669094696E-2</v>
      </c>
      <c r="R891" s="20">
        <f>SUMIF([1]ID_Process_P!$I$8:$I$12369,$I891,[1]ID_Process_P!R$8:R$12369)</f>
        <v>4.9895421436004161</v>
      </c>
      <c r="S891" s="20">
        <f>SUMIF([1]ID_Process_P!$I$8:$I$12369,$I891,[1]ID_Process_P!S$8:S$12369)</f>
        <v>129.95321886923341</v>
      </c>
      <c r="T891" s="20">
        <f>SUMIF([1]ID_Process_P!$I$8:$I$12369,$I891,[1]ID_Process_P!T$8:T$12369)</f>
        <v>1199.4055488794152</v>
      </c>
      <c r="U891" s="20">
        <f>SUMIF([1]ID_Process_P!$I$8:$I$12369,$I891,[1]ID_Process_P!U$8:U$12369)</f>
        <v>3117.2545936692295</v>
      </c>
      <c r="V891" s="20">
        <f>SUMIF([1]ID_Process_P!$I$8:$I$12369,$I891,[1]ID_Process_P!V$8:V$12369)</f>
        <v>2374.3501453459094</v>
      </c>
      <c r="W891" s="20">
        <f>SUMIF([1]ID_Process_P!$I$8:$I$12369,$I891,[1]ID_Process_P!W$8:W$12369)</f>
        <v>2756.5151075828267</v>
      </c>
      <c r="X891" s="20">
        <f>SUMIF([1]ID_Process_P!$I$8:$I$12369,$I891,[1]ID_Process_P!X$8:X$12369)</f>
        <v>2776.0637165586927</v>
      </c>
      <c r="Y891" s="20">
        <f>SUMIF([1]ID_Process_P!$I$8:$I$12369,$I891,[1]ID_Process_P!Y$8:Y$12369)</f>
        <v>2701.3333665687042</v>
      </c>
      <c r="Z891" s="20">
        <f>SUMIF([1]ID_Process_P!$I$8:$I$12369,$I891,[1]ID_Process_P!Z$8:Z$12369)</f>
        <v>2361.6885943835196</v>
      </c>
      <c r="AA891" s="20">
        <f>SUMIF([1]ID_Process_P!$I$8:$I$12369,$I891,[1]ID_Process_P!AA$8:AA$12369)</f>
        <v>2716.7133850531595</v>
      </c>
      <c r="AB891" s="20"/>
      <c r="AC891" s="20"/>
      <c r="AD891" s="42"/>
      <c r="AF891" s="11"/>
      <c r="AG891" s="187">
        <f>SUMIF([1]ID_Process_P!$I$8:$I$12369,$I891,[1]ID_Process_P!AZ$8:AZ$12369)</f>
        <v>0</v>
      </c>
      <c r="AH891" s="187">
        <f>SUMIF([1]ID_Process_P!$I$8:$I$12369,$I891,[1]ID_Process_P!BA$8:BA$12369)</f>
        <v>0</v>
      </c>
      <c r="AI891" s="187">
        <f>SUMIF([1]ID_Process_P!$I$8:$I$12369,$I891,[1]ID_Process_P!BB$8:BB$12369)</f>
        <v>0</v>
      </c>
      <c r="AJ891" s="187">
        <f>SUMIF([1]ID_Process_P!$I$8:$I$12369,$I891,[1]ID_Process_P!BC$8:BC$12369)</f>
        <v>0</v>
      </c>
      <c r="AK891" s="187">
        <f>SUMIF([1]ID_Process_P!$I$8:$I$12369,$I891,[1]ID_Process_P!BD$8:BD$12369)</f>
        <v>0</v>
      </c>
      <c r="AL891" s="187">
        <f>SUMIF([1]ID_Process_P!$I$8:$I$12369,$I891,[1]ID_Process_P!BE$8:BE$12369)</f>
        <v>0</v>
      </c>
      <c r="AM891" s="187">
        <f>SUMIF([1]ID_Process_P!$I$8:$I$12369,$I891,[1]ID_Process_P!BF$8:BF$12369)</f>
        <v>0</v>
      </c>
      <c r="AN891" s="187">
        <f>SUMIF([1]ID_Process_P!$I$8:$I$12369,$I891,[1]ID_Process_P!BG$8:BG$12369)</f>
        <v>0</v>
      </c>
      <c r="AO891" s="187">
        <f>SUMIF([1]ID_Process_P!$I$8:$I$12369,$I891,[1]ID_Process_P!BH$8:BH$12369)</f>
        <v>0</v>
      </c>
      <c r="AP891" s="187">
        <f>SUMIF([1]ID_Process_P!$I$8:$I$12369,$I891,[1]ID_Process_P!BI$8:BI$12369)</f>
        <v>0</v>
      </c>
      <c r="AQ891" s="187">
        <f>SUMIF([1]ID_Process_P!$I$8:$I$12369,$I891,[1]ID_Process_P!BJ$8:BJ$12369)</f>
        <v>0</v>
      </c>
      <c r="AR891" s="187">
        <f>SUMIF([1]ID_Process_P!$I$8:$I$12369,$I891,[1]ID_Process_P!BK$8:BK$12369)</f>
        <v>0</v>
      </c>
      <c r="AS891" s="187">
        <f>SUMIF([1]ID_Process_P!$I$8:$I$12369,$I891,[1]ID_Process_P!BL$8:BL$12369)</f>
        <v>0</v>
      </c>
      <c r="AT891" s="187">
        <f>SUMIF([1]ID_Process_P!$I$8:$I$12369,$I891,[1]ID_Process_P!BM$8:BM$12369)</f>
        <v>0</v>
      </c>
      <c r="AU891" s="187">
        <f>SUMIF([1]ID_Process_P!$I$8:$I$12369,$I891,[1]ID_Process_P!BN$8:BN$12369)</f>
        <v>0</v>
      </c>
      <c r="AV891" s="187">
        <f>SUMIF([1]ID_Process_P!$I$8:$I$12369,$I891,[1]ID_Process_P!BO$8:BO$12369)</f>
        <v>0</v>
      </c>
      <c r="AW891" s="187">
        <f>SUMIF([1]ID_Process_P!$I$8:$I$12369,$I891,[1]ID_Process_P!BP$8:BP$12369)</f>
        <v>0</v>
      </c>
      <c r="AX891" s="187">
        <f>SUMIF([1]ID_Process_P!$I$8:$I$12369,$I891,[1]ID_Process_P!BQ$8:BQ$12369)</f>
        <v>0</v>
      </c>
      <c r="AY891" s="187">
        <f>SUMIF([1]ID_Process_P!$I$8:$I$12369,$I891,[1]ID_Process_P!BR$8:BR$12369)</f>
        <v>0</v>
      </c>
      <c r="AZ891" s="187">
        <f>SUMIF([1]ID_Process_P!$I$8:$I$12369,$I891,[1]ID_Process_P!BS$8:BS$12369)</f>
        <v>0</v>
      </c>
      <c r="BA891" s="187">
        <f>SUMIF([1]ID_Process_P!$I$8:$I$12369,$I891,[1]ID_Process_P!BT$8:BT$12369)</f>
        <v>0</v>
      </c>
      <c r="BB891" s="187">
        <f>SUMIF([1]ID_Process_P!$I$8:$I$12369,$I891,[1]ID_Process_P!BU$8:BU$12369)</f>
        <v>0</v>
      </c>
      <c r="BC891" s="187">
        <f>SUMIF([1]ID_Process_P!$I$8:$I$12369,$I891,[1]ID_Process_P!BV$8:BV$12369)</f>
        <v>0</v>
      </c>
      <c r="BD891" s="187">
        <f>SUMIF([1]ID_Process_P!$I$8:$I$12369,$I891,[1]ID_Process_P!BW$8:BW$12369)</f>
        <v>0</v>
      </c>
      <c r="BE891" s="187">
        <f>SUMIF([1]ID_Process_P!$I$8:$I$12369,$I891,[1]ID_Process_P!BX$8:BX$12369)</f>
        <v>0</v>
      </c>
      <c r="BF891" s="187">
        <f>SUMIF([1]ID_Process_P!$I$8:$I$12369,$I891,[1]ID_Process_P!BY$8:BY$12369)</f>
        <v>0</v>
      </c>
      <c r="BG891" s="187">
        <f>SUMIF([1]ID_Process_P!$I$8:$I$12369,$I891,[1]ID_Process_P!BZ$8:BZ$12369)</f>
        <v>0</v>
      </c>
      <c r="BH891" s="187">
        <f>SUMIF([1]ID_Process_P!$I$8:$I$12369,$I891,[1]ID_Process_P!CA$8:CA$12369)</f>
        <v>0</v>
      </c>
      <c r="BI891" s="187">
        <f>SUMIF([1]ID_Process_P!$I$8:$I$12369,$I891,[1]ID_Process_P!CB$8:CB$12369)</f>
        <v>0</v>
      </c>
      <c r="BJ891" s="187">
        <f>SUMIF([1]ID_Process_P!$I$8:$I$12369,$I891,[1]ID_Process_P!CC$8:CC$12369)</f>
        <v>0</v>
      </c>
      <c r="BK891" s="187">
        <f>SUMIF([1]ID_Process_P!$I$8:$I$12369,$I891,[1]ID_Process_P!CD$8:CD$12369)</f>
        <v>0</v>
      </c>
      <c r="BL891" s="187">
        <f>SUMIF([1]ID_Process_P!$I$8:$I$12369,$I891,[1]ID_Process_P!CE$8:CE$12369)</f>
        <v>0</v>
      </c>
      <c r="BM891" s="187">
        <f>SUMIF([1]ID_Process_P!$I$8:$I$12369,$I891,[1]ID_Process_P!CF$8:CF$12369)</f>
        <v>0</v>
      </c>
      <c r="BN891" s="187">
        <f>SUMIF([1]ID_Process_P!$I$8:$I$12369,$I891,[1]ID_Process_P!CG$8:CG$12369)</f>
        <v>0</v>
      </c>
      <c r="BO891" s="187">
        <f>SUMIF([1]ID_Process_P!$I$8:$I$12369,$I891,[1]ID_Process_P!CH$8:CH$12369)</f>
        <v>0</v>
      </c>
      <c r="BP891" s="187">
        <f>SUMIF([1]ID_Process_P!$I$8:$I$12369,$I891,[1]ID_Process_P!CI$8:CI$12369)</f>
        <v>0</v>
      </c>
      <c r="BQ891" s="187">
        <f>SUMIF([1]ID_Process_P!$I$8:$I$12369,$I891,[1]ID_Process_P!CJ$8:CJ$12369)</f>
        <v>0</v>
      </c>
      <c r="BR891" s="187">
        <f>SUMIF([1]ID_Process_P!$I$8:$I$12369,$I891,[1]ID_Process_P!CK$8:CK$12369)</f>
        <v>0</v>
      </c>
      <c r="BS891" s="187">
        <f>SUMIF([1]ID_Process_P!$I$8:$I$12369,$I891,[1]ID_Process_P!CL$8:CL$12369)</f>
        <v>0</v>
      </c>
      <c r="BT891" s="187">
        <f>SUMIF([1]ID_Process_P!$I$8:$I$12369,$I891,[1]ID_Process_P!CM$8:CM$12369)</f>
        <v>0</v>
      </c>
      <c r="BU891" s="187">
        <f>SUMIF([1]ID_Process_P!$I$8:$I$12369,$I891,[1]ID_Process_P!CN$8:CN$12369)</f>
        <v>0</v>
      </c>
      <c r="BV891" s="187">
        <f>SUMIF([1]ID_Process_P!$I$8:$I$12369,$I891,[1]ID_Process_P!CO$8:CO$12369)</f>
        <v>0</v>
      </c>
      <c r="BW891" s="187">
        <f>SUMIF([1]ID_Process_P!$I$8:$I$12369,$I891,[1]ID_Process_P!CP$8:CP$12369)</f>
        <v>0</v>
      </c>
      <c r="BX891" s="187">
        <f>SUMIF([1]ID_Process_P!$I$8:$I$12369,$I891,[1]ID_Process_P!CQ$8:CQ$12369)</f>
        <v>0</v>
      </c>
      <c r="BY891" s="187">
        <f>SUMIF([1]ID_Process_P!$I$8:$I$12369,$I891,[1]ID_Process_P!CR$8:CR$12369)</f>
        <v>0</v>
      </c>
      <c r="BZ891" s="187">
        <f>SUMIF([1]ID_Process_P!$I$8:$I$12369,$I891,[1]ID_Process_P!CS$8:CS$12369)</f>
        <v>0</v>
      </c>
      <c r="CA891" s="187">
        <f>SUMIF([1]ID_Process_P!$I$8:$I$12369,$I891,[1]ID_Process_P!CT$8:CT$12369)</f>
        <v>0</v>
      </c>
      <c r="CB891" s="187">
        <f>SUMIF([1]ID_Process_P!$I$8:$I$12369,$I891,[1]ID_Process_P!CU$8:CU$12369)</f>
        <v>0</v>
      </c>
      <c r="CC891" s="187">
        <f>SUMIF([1]ID_Process_P!$I$8:$I$12369,$I891,[1]ID_Process_P!CV$8:CV$12369)</f>
        <v>0</v>
      </c>
      <c r="CD891" s="187">
        <f>SUMIF([1]ID_Process_P!$I$8:$I$12369,$I891,[1]ID_Process_P!CW$8:CW$12369)</f>
        <v>0</v>
      </c>
      <c r="CE891" s="187">
        <f>SUMIF([1]ID_Process_P!$I$8:$I$12369,$I891,[1]ID_Process_P!CX$8:CX$12369)</f>
        <v>0</v>
      </c>
      <c r="CF891" s="187">
        <f>SUMIF([1]ID_Process_P!$I$8:$I$12369,$I891,[1]ID_Process_P!CY$8:CY$12369)</f>
        <v>0</v>
      </c>
      <c r="CG891" s="187">
        <f>SUMIF([1]ID_Process_P!$I$8:$I$12369,$I891,[1]ID_Process_P!CZ$8:CZ$12369)</f>
        <v>0</v>
      </c>
      <c r="CH891" s="187">
        <f>SUMIF([1]ID_Process_P!$I$8:$I$12369,$I891,[1]ID_Process_P!DA$8:DA$12369)</f>
        <v>0</v>
      </c>
      <c r="CI891" s="187">
        <f>SUMIF([1]ID_Process_P!$I$8:$I$12369,$I891,[1]ID_Process_P!DB$8:DB$12369)</f>
        <v>0</v>
      </c>
      <c r="CJ891" s="187">
        <f>SUMIF([1]ID_Process_P!$I$8:$I$12369,$I891,[1]ID_Process_P!DC$8:DC$12369)</f>
        <v>0</v>
      </c>
      <c r="CK891" s="187">
        <f>SUMIF([1]ID_Process_P!$I$8:$I$12369,$I891,[1]ID_Process_P!DD$8:DD$12369)</f>
        <v>0</v>
      </c>
      <c r="CL891" s="187">
        <f>SUMIF([1]ID_Process_P!$I$8:$I$12369,$I891,[1]ID_Process_P!DE$8:DE$12369)</f>
        <v>0</v>
      </c>
      <c r="CM891" s="187">
        <f>SUMIF([1]ID_Process_P!$I$8:$I$12369,$I891,[1]ID_Process_P!DF$8:DF$12369)</f>
        <v>0</v>
      </c>
      <c r="CN891" s="187">
        <f>SUMIF([1]ID_Process_P!$I$8:$I$12369,$I891,[1]ID_Process_P!DG$8:DG$12369)</f>
        <v>0</v>
      </c>
      <c r="CO891" s="187">
        <f>SUMIF([1]ID_Process_P!$I$8:$I$12369,$I891,[1]ID_Process_P!DH$8:DH$12369)</f>
        <v>0</v>
      </c>
      <c r="CP891" s="187">
        <f>SUMIF([1]ID_Process_P!$I$8:$I$12369,$I891,[1]ID_Process_P!DI$8:DI$12369)</f>
        <v>0</v>
      </c>
      <c r="CQ891" s="187">
        <f>SUMIF([1]ID_Process_P!$I$8:$I$12369,$I891,[1]ID_Process_P!DJ$8:DJ$12369)</f>
        <v>0</v>
      </c>
      <c r="CR891" s="187">
        <f>SUMIF([1]ID_Process_P!$I$8:$I$12369,$I891,[1]ID_Process_P!DK$8:DK$12369)</f>
        <v>0</v>
      </c>
      <c r="CS891" s="187">
        <f>SUMIF([1]ID_Process_P!$I$8:$I$12369,$I891,[1]ID_Process_P!DL$8:DL$12369)</f>
        <v>0</v>
      </c>
      <c r="CT891" s="187">
        <f>SUMIF([1]ID_Process_P!$I$8:$I$12369,$I891,[1]ID_Process_P!DM$8:DM$12369)</f>
        <v>0</v>
      </c>
      <c r="CU891" s="187">
        <f>SUMIF([1]ID_Process_P!$I$8:$I$12369,$I891,[1]ID_Process_P!DN$8:DN$12369)</f>
        <v>0</v>
      </c>
      <c r="CV891" s="187">
        <f>SUMIF([1]ID_Process_P!$I$8:$I$12369,$I891,[1]ID_Process_P!DO$8:DO$12369)</f>
        <v>0</v>
      </c>
      <c r="CW891" s="187">
        <f>SUMIF([1]ID_Process_P!$I$8:$I$12369,$I891,[1]ID_Process_P!DP$8:DP$12369)</f>
        <v>0</v>
      </c>
      <c r="CX891" s="187">
        <f>SUMIF([1]ID_Process_P!$I$8:$I$12369,$I891,[1]ID_Process_P!DQ$8:DQ$12369)</f>
        <v>0</v>
      </c>
      <c r="CY891" s="187">
        <f>SUMIF([1]ID_Process_P!$I$8:$I$12369,$I891,[1]ID_Process_P!DR$8:DR$12369)</f>
        <v>0</v>
      </c>
      <c r="CZ891" s="187">
        <f>SUMIF([1]ID_Process_P!$I$8:$I$12369,$I891,[1]ID_Process_P!DS$8:DS$12369)</f>
        <v>0</v>
      </c>
      <c r="DA891" s="187">
        <f>SUMIF([1]ID_Process_P!$I$8:$I$12369,$I891,[1]ID_Process_P!DT$8:DT$12369)</f>
        <v>0</v>
      </c>
      <c r="DB891" s="187">
        <f>SUMIF([1]ID_Process_P!$I$8:$I$12369,$I891,[1]ID_Process_P!DU$8:DU$12369)</f>
        <v>0</v>
      </c>
      <c r="DC891" s="187">
        <f>SUMIF([1]ID_Process_P!$I$8:$I$12369,$I891,[1]ID_Process_P!DV$8:DV$12369)</f>
        <v>0</v>
      </c>
      <c r="DD891" s="187">
        <f>SUMIF([1]ID_Process_P!$I$8:$I$12369,$I891,[1]ID_Process_P!DW$8:DW$12369)</f>
        <v>0</v>
      </c>
      <c r="DE891" s="187">
        <f>SUMIF([1]ID_Process_P!$I$8:$I$12369,$I891,[1]ID_Process_P!DX$8:DX$12369)</f>
        <v>0</v>
      </c>
      <c r="DF891" s="187">
        <f>SUMIF([1]ID_Process_P!$I$8:$I$12369,$I891,[1]ID_Process_P!DY$8:DY$12369)</f>
        <v>0</v>
      </c>
      <c r="DG891" s="187">
        <f>SUMIF([1]ID_Process_P!$I$8:$I$12369,$I891,[1]ID_Process_P!DZ$8:DZ$12369)</f>
        <v>0</v>
      </c>
      <c r="DH891" s="187">
        <f>SUMIF([1]ID_Process_P!$I$8:$I$12369,$I891,[1]ID_Process_P!EA$8:EA$12369)</f>
        <v>0</v>
      </c>
      <c r="DI891" s="187">
        <f>SUMIF([1]ID_Process_P!$I$8:$I$12369,$I891,[1]ID_Process_P!EB$8:EB$12369)</f>
        <v>0</v>
      </c>
      <c r="DJ891" s="187">
        <f>SUMIF([1]ID_Process_P!$I$8:$I$12369,$I891,[1]ID_Process_P!EC$8:EC$12369)</f>
        <v>0</v>
      </c>
      <c r="DK891" s="187">
        <f>SUMIF([1]ID_Process_P!$I$8:$I$12369,$I891,[1]ID_Process_P!ED$8:ED$12369)</f>
        <v>0</v>
      </c>
      <c r="DL891" s="187">
        <f>SUMIF([1]ID_Process_P!$I$8:$I$12369,$I891,[1]ID_Process_P!EE$8:EE$12369)</f>
        <v>0</v>
      </c>
      <c r="DM891" s="187">
        <f>SUMIF([1]ID_Process_P!$I$8:$I$12369,$I891,[1]ID_Process_P!EF$8:EF$12369)</f>
        <v>0</v>
      </c>
      <c r="DN891" s="187">
        <f>SUMIF([1]ID_Process_P!$I$8:$I$12369,$I891,[1]ID_Process_P!EG$8:EG$12369)</f>
        <v>0</v>
      </c>
      <c r="DO891" s="187">
        <f>SUMIF([1]ID_Process_P!$I$8:$I$12369,$I891,[1]ID_Process_P!EH$8:EH$12369)</f>
        <v>0</v>
      </c>
      <c r="DP891" s="187">
        <f>SUMIF([1]ID_Process_P!$I$8:$I$12369,$I891,[1]ID_Process_P!EI$8:EI$12369)</f>
        <v>0</v>
      </c>
      <c r="DQ891" s="187">
        <f>SUMIF([1]ID_Process_P!$I$8:$I$12369,$I891,[1]ID_Process_P!EJ$8:EJ$12369)</f>
        <v>0</v>
      </c>
      <c r="DR891" s="187">
        <f>SUMIF([1]ID_Process_P!$I$8:$I$12369,$I891,[1]ID_Process_P!EK$8:EK$12369)</f>
        <v>0</v>
      </c>
      <c r="DS891" s="187">
        <f>SUMIF([1]ID_Process_P!$I$8:$I$12369,$I891,[1]ID_Process_P!EL$8:EL$12369)</f>
        <v>0</v>
      </c>
      <c r="DT891" s="187">
        <f>SUMIF([1]ID_Process_P!$I$8:$I$12369,$I891,[1]ID_Process_P!EM$8:EM$12369)</f>
        <v>0</v>
      </c>
      <c r="DU891" s="187">
        <f>SUMIF([1]ID_Process_P!$I$8:$I$12369,$I891,[1]ID_Process_P!EN$8:EN$12369)</f>
        <v>0</v>
      </c>
      <c r="DV891" s="187">
        <f>SUMIF([1]ID_Process_P!$I$8:$I$12369,$I891,[1]ID_Process_P!EO$8:EO$12369)</f>
        <v>0</v>
      </c>
      <c r="DW891" s="187">
        <f>SUMIF([1]ID_Process_P!$I$8:$I$12369,$I891,[1]ID_Process_P!EP$8:EP$12369)</f>
        <v>0</v>
      </c>
      <c r="DX891" s="187">
        <f>SUMIF([1]ID_Process_P!$I$8:$I$12369,$I891,[1]ID_Process_P!EQ$8:EQ$12369)</f>
        <v>0</v>
      </c>
      <c r="DY891" s="187">
        <f>SUMIF([1]ID_Process_P!$I$8:$I$12369,$I891,[1]ID_Process_P!ER$8:ER$12369)</f>
        <v>0</v>
      </c>
      <c r="DZ891" s="187">
        <f>SUMIF([1]ID_Process_P!$I$8:$I$12369,$I891,[1]ID_Process_P!ES$8:ES$12369)</f>
        <v>0</v>
      </c>
      <c r="EA891" s="187">
        <f>SUMIF([1]ID_Process_P!$I$8:$I$12369,$I891,[1]ID_Process_P!ET$8:ET$12369)</f>
        <v>0</v>
      </c>
      <c r="EB891" s="187">
        <f>SUMIF([1]ID_Process_P!$I$8:$I$12369,$I891,[1]ID_Process_P!EU$8:EU$12369)</f>
        <v>0</v>
      </c>
      <c r="EC891" s="187">
        <f>SUMIF([1]ID_Process_P!$I$8:$I$12369,$I891,[1]ID_Process_P!EV$8:EV$12369)</f>
        <v>0</v>
      </c>
      <c r="ED891" s="187">
        <f>SUMIF([1]ID_Process_P!$I$8:$I$12369,$I891,[1]ID_Process_P!EW$8:EW$12369)</f>
        <v>0</v>
      </c>
      <c r="EE891" s="187">
        <f>SUMIF([1]ID_Process_P!$I$8:$I$12369,$I891,[1]ID_Process_P!EX$8:EX$12369)</f>
        <v>0</v>
      </c>
      <c r="EF891" s="187">
        <f>SUMIF([1]ID_Process_P!$I$8:$I$12369,$I891,[1]ID_Process_P!EY$8:EY$12369)</f>
        <v>0</v>
      </c>
      <c r="EG891" s="187">
        <f>SUMIF([1]ID_Process_P!$I$8:$I$12369,$I891,[1]ID_Process_P!EZ$8:EZ$12369)</f>
        <v>0</v>
      </c>
      <c r="EH891" s="187">
        <f>SUMIF([1]ID_Process_P!$I$8:$I$12369,$I891,[1]ID_Process_P!FA$8:FA$12369)</f>
        <v>0</v>
      </c>
      <c r="EI891" s="187">
        <f>SUMIF([1]ID_Process_P!$I$8:$I$12369,$I891,[1]ID_Process_P!FB$8:FB$12369)</f>
        <v>0</v>
      </c>
      <c r="EJ891" s="187">
        <f>SUMIF([1]ID_Process_P!$I$8:$I$12369,$I891,[1]ID_Process_P!FC$8:FC$12369)</f>
        <v>0</v>
      </c>
      <c r="EK891" s="187">
        <f>SUMIF([1]ID_Process_P!$I$8:$I$12369,$I891,[1]ID_Process_P!FD$8:FD$12369)</f>
        <v>0</v>
      </c>
      <c r="EL891" s="187">
        <f>SUMIF([1]ID_Process_P!$I$8:$I$12369,$I891,[1]ID_Process_P!FE$8:FE$12369)</f>
        <v>0</v>
      </c>
      <c r="EM891" s="187">
        <f>SUMIF([1]ID_Process_P!$I$8:$I$12369,$I891,[1]ID_Process_P!FF$8:FF$12369)</f>
        <v>0</v>
      </c>
      <c r="EN891" s="187">
        <f>SUMIF([1]ID_Process_P!$I$8:$I$12369,$I891,[1]ID_Process_P!FG$8:FG$12369)</f>
        <v>0</v>
      </c>
      <c r="EO891" s="187">
        <f>SUMIF([1]ID_Process_P!$I$8:$I$12369,$I891,[1]ID_Process_P!FH$8:FH$12369)</f>
        <v>0</v>
      </c>
      <c r="EP891" s="187">
        <f>SUMIF([1]ID_Process_P!$I$8:$I$12369,$I891,[1]ID_Process_P!FI$8:FI$12369)</f>
        <v>0</v>
      </c>
      <c r="EQ891" s="187">
        <f>SUMIF([1]ID_Process_P!$I$8:$I$12369,$I891,[1]ID_Process_P!FJ$8:FJ$12369)</f>
        <v>0</v>
      </c>
      <c r="ER891" s="187">
        <f>SUMIF([1]ID_Process_P!$I$8:$I$12369,$I891,[1]ID_Process_P!FK$8:FK$12369)</f>
        <v>0</v>
      </c>
      <c r="ES891" s="187">
        <f>SUMIF([1]ID_Process_P!$I$8:$I$12369,$I891,[1]ID_Process_P!FL$8:FL$12369)</f>
        <v>0</v>
      </c>
      <c r="ET891" s="187">
        <f>SUMIF([1]ID_Process_P!$I$8:$I$12369,$I891,[1]ID_Process_P!FM$8:FM$12369)</f>
        <v>0</v>
      </c>
      <c r="EU891" s="187">
        <f>SUMIF([1]ID_Process_P!$I$8:$I$12369,$I891,[1]ID_Process_P!FN$8:FN$12369)</f>
        <v>0</v>
      </c>
      <c r="EV891" s="187">
        <f>SUMIF([1]ID_Process_P!$I$8:$I$12369,$I891,[1]ID_Process_P!FO$8:FO$12369)</f>
        <v>0</v>
      </c>
      <c r="EW891" s="187">
        <f>SUMIF([1]ID_Process_P!$I$8:$I$12369,$I891,[1]ID_Process_P!FP$8:FP$12369)</f>
        <v>0</v>
      </c>
      <c r="EX891" s="187">
        <f>SUMIF([1]ID_Process_P!$I$8:$I$12369,$I891,[1]ID_Process_P!FQ$8:FQ$12369)</f>
        <v>0</v>
      </c>
      <c r="EY891" s="187">
        <f>SUMIF([1]ID_Process_P!$I$8:$I$12369,$I891,[1]ID_Process_P!FR$8:FR$12369)</f>
        <v>0</v>
      </c>
      <c r="EZ891" s="187">
        <f>SUMIF([1]ID_Process_P!$I$8:$I$12369,$I891,[1]ID_Process_P!FS$8:FS$12369)</f>
        <v>0</v>
      </c>
      <c r="FA891" s="187">
        <f>SUMIF([1]ID_Process_P!$I$8:$I$12369,$I891,[1]ID_Process_P!FT$8:FT$12369)</f>
        <v>0</v>
      </c>
      <c r="FB891" s="187">
        <f>SUMIF([1]ID_Process_P!$I$8:$I$12369,$I891,[1]ID_Process_P!FU$8:FU$12369)</f>
        <v>0</v>
      </c>
      <c r="FC891" s="187">
        <f>SUMIF([1]ID_Process_P!$I$8:$I$12369,$I891,[1]ID_Process_P!FV$8:FV$12369)</f>
        <v>0</v>
      </c>
      <c r="FD891" s="187">
        <f>SUMIF([1]ID_Process_P!$I$8:$I$12369,$I891,[1]ID_Process_P!FW$8:FW$12369)</f>
        <v>0</v>
      </c>
      <c r="FE891" s="187">
        <f>SUMIF([1]ID_Process_P!$I$8:$I$12369,$I891,[1]ID_Process_P!FX$8:FX$12369)</f>
        <v>0</v>
      </c>
      <c r="FF891" s="187">
        <f>SUMIF([1]ID_Process_P!$I$8:$I$12369,$I891,[1]ID_Process_P!FY$8:FY$12369)</f>
        <v>0</v>
      </c>
      <c r="FG891" s="187">
        <f>SUMIF([1]ID_Process_P!$I$8:$I$12369,$I891,[1]ID_Process_P!FZ$8:FZ$12369)</f>
        <v>0</v>
      </c>
      <c r="FH891" s="187">
        <f>SUMIF([1]ID_Process_P!$I$8:$I$12369,$I891,[1]ID_Process_P!GA$8:GA$12369)</f>
        <v>0</v>
      </c>
      <c r="FI891" s="187">
        <f>SUMIF([1]ID_Process_P!$I$8:$I$12369,$I891,[1]ID_Process_P!GB$8:GB$12369)</f>
        <v>0</v>
      </c>
      <c r="FJ891" s="187">
        <f>SUMIF([1]ID_Process_P!$I$8:$I$12369,$I891,[1]ID_Process_P!GC$8:GC$12369)</f>
        <v>0</v>
      </c>
      <c r="FK891" s="187">
        <f>SUMIF([1]ID_Process_P!$I$8:$I$12369,$I891,[1]ID_Process_P!GD$8:GD$12369)</f>
        <v>0</v>
      </c>
      <c r="FL891" s="187">
        <f>SUMIF([1]ID_Process_P!$I$8:$I$12369,$I891,[1]ID_Process_P!GE$8:GE$12369)</f>
        <v>0</v>
      </c>
      <c r="FM891" s="187">
        <f>SUMIF([1]ID_Process_P!$I$8:$I$12369,$I891,[1]ID_Process_P!GF$8:GF$12369)</f>
        <v>0</v>
      </c>
      <c r="FN891" s="187">
        <f>SUMIF([1]ID_Process_P!$I$8:$I$12369,$I891,[1]ID_Process_P!GG$8:GG$12369)</f>
        <v>0</v>
      </c>
      <c r="FO891" s="187">
        <f>SUMIF([1]ID_Process_P!$I$8:$I$12369,$I891,[1]ID_Process_P!GH$8:GH$12369)</f>
        <v>0</v>
      </c>
      <c r="FP891" s="187">
        <f>SUMIF([1]ID_Process_P!$I$8:$I$12369,$I891,[1]ID_Process_P!GI$8:GI$12369)</f>
        <v>0</v>
      </c>
      <c r="FQ891" s="187">
        <f>SUMIF([1]ID_Process_P!$I$8:$I$12369,$I891,[1]ID_Process_P!GJ$8:GJ$12369)</f>
        <v>0</v>
      </c>
      <c r="FR891" s="187">
        <f>SUMIF([1]ID_Process_P!$I$8:$I$12369,$I891,[1]ID_Process_P!GK$8:GK$12369)</f>
        <v>0</v>
      </c>
      <c r="FS891" s="187">
        <f>SUMIF([1]ID_Process_P!$I$8:$I$12369,$I891,[1]ID_Process_P!GL$8:GL$12369)</f>
        <v>0</v>
      </c>
      <c r="FT891" s="187">
        <f>SUMIF([1]ID_Process_P!$I$8:$I$12369,$I891,[1]ID_Process_P!GM$8:GM$12369)</f>
        <v>0</v>
      </c>
      <c r="FU891" s="187">
        <f>SUMIF([1]ID_Process_P!$I$8:$I$12369,$I891,[1]ID_Process_P!GN$8:GN$12369)</f>
        <v>0</v>
      </c>
      <c r="FV891" s="187">
        <f>SUMIF([1]ID_Process_P!$I$8:$I$12369,$I891,[1]ID_Process_P!GO$8:GO$12369)</f>
        <v>0</v>
      </c>
      <c r="FW891" s="187">
        <f>SUMIF([1]ID_Process_P!$I$8:$I$12369,$I891,[1]ID_Process_P!GP$8:GP$12369)</f>
        <v>0</v>
      </c>
      <c r="FX891" s="187">
        <f>SUMIF([1]ID_Process_P!$I$8:$I$12369,$I891,[1]ID_Process_P!GQ$8:GQ$12369)</f>
        <v>0</v>
      </c>
      <c r="FY891" s="187">
        <f>SUMIF([1]ID_Process_P!$I$8:$I$12369,$I891,[1]ID_Process_P!GR$8:GR$12369)</f>
        <v>0</v>
      </c>
      <c r="FZ891" s="187">
        <f>SUMIF([1]ID_Process_P!$I$8:$I$12369,$I891,[1]ID_Process_P!GS$8:GS$12369)</f>
        <v>0</v>
      </c>
      <c r="GA891" s="187">
        <f>SUMIF([1]ID_Process_P!$I$8:$I$12369,$I891,[1]ID_Process_P!GT$8:GT$12369)</f>
        <v>0</v>
      </c>
      <c r="GB891" s="187">
        <f>SUMIF([1]ID_Process_P!$I$8:$I$12369,$I891,[1]ID_Process_P!GU$8:GU$12369)</f>
        <v>0</v>
      </c>
      <c r="GC891" s="187">
        <f>SUMIF([1]ID_Process_P!$I$8:$I$12369,$I891,[1]ID_Process_P!GV$8:GV$12369)</f>
        <v>0</v>
      </c>
      <c r="GD891" s="187">
        <f>SUMIF([1]ID_Process_P!$I$8:$I$12369,$I891,[1]ID_Process_P!GW$8:GW$12369)</f>
        <v>0</v>
      </c>
      <c r="GE891" s="187">
        <f>SUMIF([1]ID_Process_P!$I$8:$I$12369,$I891,[1]ID_Process_P!GX$8:GX$12369)</f>
        <v>0</v>
      </c>
      <c r="GF891" s="187">
        <f>SUMIF([1]ID_Process_P!$I$8:$I$12369,$I891,[1]ID_Process_P!GY$8:GY$12369)</f>
        <v>0</v>
      </c>
      <c r="GG891" s="187">
        <f>SUMIF([1]ID_Process_P!$I$8:$I$12369,$I891,[1]ID_Process_P!GZ$8:GZ$12369)</f>
        <v>0</v>
      </c>
      <c r="GH891" s="187">
        <f>SUMIF([1]ID_Process_P!$I$8:$I$12369,$I891,[1]ID_Process_P!HA$8:HA$12369)</f>
        <v>0</v>
      </c>
      <c r="GI891" s="187">
        <f>SUMIF([1]ID_Process_P!$I$8:$I$12369,$I891,[1]ID_Process_P!HB$8:HB$12369)</f>
        <v>0</v>
      </c>
      <c r="GJ891" s="187">
        <f>SUMIF([1]ID_Process_P!$I$8:$I$12369,$I891,[1]ID_Process_P!HC$8:HC$12369)</f>
        <v>0</v>
      </c>
      <c r="GK891" s="187">
        <f>SUMIF([1]ID_Process_P!$I$8:$I$12369,$I891,[1]ID_Process_P!HD$8:HD$12369)</f>
        <v>0</v>
      </c>
      <c r="GL891" s="187">
        <f>SUMIF([1]ID_Process_P!$I$8:$I$12369,$I891,[1]ID_Process_P!HE$8:HE$12369)</f>
        <v>0</v>
      </c>
      <c r="GM891" s="187">
        <f>SUMIF([1]ID_Process_P!$I$8:$I$12369,$I891,[1]ID_Process_P!HF$8:HF$12369)</f>
        <v>0</v>
      </c>
      <c r="GN891" s="187">
        <f>SUMIF([1]ID_Process_P!$I$8:$I$12369,$I891,[1]ID_Process_P!HG$8:HG$12369)</f>
        <v>0</v>
      </c>
      <c r="GO891" s="187">
        <f>SUMIF([1]ID_Process_P!$I$8:$I$12369,$I891,[1]ID_Process_P!HH$8:HH$12369)</f>
        <v>0</v>
      </c>
      <c r="GP891" s="187">
        <f>SUMIF([1]ID_Process_P!$I$8:$I$12369,$I891,[1]ID_Process_P!HI$8:HI$12369)</f>
        <v>0</v>
      </c>
      <c r="GQ891" s="187">
        <f>SUMIF([1]ID_Process_P!$I$8:$I$12369,$I891,[1]ID_Process_P!HJ$8:HJ$12369)</f>
        <v>0</v>
      </c>
      <c r="GR891" s="187">
        <f>SUMIF([1]ID_Process_P!$I$8:$I$12369,$I891,[1]ID_Process_P!HK$8:HK$12369)</f>
        <v>0</v>
      </c>
      <c r="GS891" s="187">
        <f>SUMIF([1]ID_Process_P!$I$8:$I$12369,$I891,[1]ID_Process_P!HL$8:HL$12369)</f>
        <v>0</v>
      </c>
      <c r="GT891" s="187">
        <f>SUMIF([1]ID_Process_P!$I$8:$I$12369,$I891,[1]ID_Process_P!HM$8:HM$12369)</f>
        <v>0</v>
      </c>
      <c r="GU891" s="187">
        <f>SUMIF([1]ID_Process_P!$I$8:$I$12369,$I891,[1]ID_Process_P!HN$8:HN$12369)</f>
        <v>0</v>
      </c>
      <c r="GV891" s="187">
        <f>SUMIF([1]ID_Process_P!$I$8:$I$12369,$I891,[1]ID_Process_P!HO$8:HO$12369)</f>
        <v>0</v>
      </c>
      <c r="GW891" s="187">
        <f>SUMIF([1]ID_Process_P!$I$8:$I$12369,$I891,[1]ID_Process_P!HP$8:HP$12369)</f>
        <v>0</v>
      </c>
      <c r="GX891" s="187">
        <f>SUMIF([1]ID_Process_P!$I$8:$I$12369,$I891,[1]ID_Process_P!HQ$8:HQ$12369)</f>
        <v>0</v>
      </c>
      <c r="GY891" s="187">
        <f>SUMIF([1]ID_Process_P!$I$8:$I$12369,$I891,[1]ID_Process_P!HR$8:HR$12369)</f>
        <v>0</v>
      </c>
      <c r="GZ891" s="187">
        <f>SUMIF([1]ID_Process_P!$I$8:$I$12369,$I891,[1]ID_Process_P!HS$8:HS$12369)</f>
        <v>0</v>
      </c>
      <c r="HA891" s="187">
        <f>SUMIF([1]ID_Process_P!$I$8:$I$12369,$I891,[1]ID_Process_P!HT$8:HT$12369)</f>
        <v>0</v>
      </c>
      <c r="HB891" s="187">
        <f>SUMIF([1]ID_Process_P!$I$8:$I$12369,$I891,[1]ID_Process_P!HU$8:HU$12369)</f>
        <v>0</v>
      </c>
      <c r="HC891" s="187">
        <f>SUMIF([1]ID_Process_P!$I$8:$I$12369,$I891,[1]ID_Process_P!HV$8:HV$12369)</f>
        <v>0</v>
      </c>
      <c r="HD891" s="187">
        <f>SUMIF([1]ID_Process_P!$I$8:$I$12369,$I891,[1]ID_Process_P!HW$8:HW$12369)</f>
        <v>0</v>
      </c>
      <c r="HE891" s="187">
        <f>SUMIF([1]ID_Process_P!$I$8:$I$12369,$I891,[1]ID_Process_P!HX$8:HX$12369)</f>
        <v>0</v>
      </c>
      <c r="HF891" s="187">
        <f>SUMIF([1]ID_Process_P!$I$8:$I$12369,$I891,[1]ID_Process_P!HY$8:HY$12369)</f>
        <v>0</v>
      </c>
      <c r="HG891" s="187">
        <f>SUMIF([1]ID_Process_P!$I$8:$I$12369,$I891,[1]ID_Process_P!HZ$8:HZ$12369)</f>
        <v>0</v>
      </c>
      <c r="HH891" s="187">
        <f>SUMIF([1]ID_Process_P!$I$8:$I$12369,$I891,[1]ID_Process_P!IA$8:IA$12369)</f>
        <v>0</v>
      </c>
      <c r="HI891" s="187">
        <f>SUMIF([1]ID_Process_P!$I$8:$I$12369,$I891,[1]ID_Process_P!IB$8:IB$12369)</f>
        <v>0</v>
      </c>
      <c r="HJ891" s="187">
        <f>SUMIF([1]ID_Process_P!$I$8:$I$12369,$I891,[1]ID_Process_P!IC$8:IC$12369)</f>
        <v>0</v>
      </c>
      <c r="HK891" s="187">
        <f>SUMIF([1]ID_Process_P!$I$8:$I$12369,$I891,[1]ID_Process_P!ID$8:ID$12369)</f>
        <v>0</v>
      </c>
      <c r="HL891" s="187">
        <f>SUMIF([1]ID_Process_P!$I$8:$I$12369,$I891,[1]ID_Process_P!IE$8:IE$12369)</f>
        <v>0</v>
      </c>
      <c r="HM891" s="187">
        <f>SUMIF([1]ID_Process_P!$I$8:$I$12369,$I891,[1]ID_Process_P!IF$8:IF$12369)</f>
        <v>0</v>
      </c>
      <c r="HN891" s="187">
        <f>SUMIF([1]ID_Process_P!$I$8:$I$12369,$I891,[1]ID_Process_P!IG$8:IG$12369)</f>
        <v>0</v>
      </c>
      <c r="HO891" s="187">
        <f>SUMIF([1]ID_Process_P!$I$8:$I$12369,$I891,[1]ID_Process_P!IH$8:IH$12369)</f>
        <v>0</v>
      </c>
      <c r="HP891" s="187">
        <f>SUMIF([1]ID_Process_P!$I$8:$I$12369,$I891,[1]ID_Process_P!II$8:II$12369)</f>
        <v>0</v>
      </c>
      <c r="HQ891" s="187">
        <f>SUMIF([1]ID_Process_P!$I$8:$I$12369,$I891,[1]ID_Process_P!IJ$8:IJ$12369)</f>
        <v>0</v>
      </c>
      <c r="HR891" s="187">
        <f>SUMIF([1]ID_Process_P!$I$8:$I$12369,$I891,[1]ID_Process_P!IK$8:IK$12369)</f>
        <v>0</v>
      </c>
      <c r="HS891" s="187">
        <f>SUMIF([1]ID_Process_P!$I$8:$I$12369,$I891,[1]ID_Process_P!IL$8:IL$12369)</f>
        <v>0</v>
      </c>
      <c r="HT891" s="187">
        <f>SUMIF([1]ID_Process_P!$I$8:$I$12369,$I891,[1]ID_Process_P!IM$8:IM$12369)</f>
        <v>0</v>
      </c>
      <c r="HU891" s="187">
        <f>SUMIF([1]ID_Process_P!$I$8:$I$12369,$I891,[1]ID_Process_P!IN$8:IN$12369)</f>
        <v>0</v>
      </c>
      <c r="HV891" s="187">
        <f>SUMIF([1]ID_Process_P!$I$8:$I$12369,$I891,[1]ID_Process_P!IO$8:IO$12369)</f>
        <v>0</v>
      </c>
      <c r="HW891" s="187">
        <f>SUMIF([1]ID_Process_P!$I$8:$I$12369,$I891,[1]ID_Process_P!IP$8:IP$12369)</f>
        <v>0</v>
      </c>
      <c r="HX891" s="187">
        <f>SUMIF([1]ID_Process_P!$I$8:$I$12369,$I891,[1]ID_Process_P!IQ$8:IQ$12369)</f>
        <v>0</v>
      </c>
      <c r="HY891" s="187">
        <f>SUMIF([1]ID_Process_P!$I$8:$I$12369,$I891,[1]ID_Process_P!IR$8:IR$12369)</f>
        <v>0</v>
      </c>
      <c r="HZ891" s="187">
        <f>SUMIF([1]ID_Process_P!$I$8:$I$12369,$I891,[1]ID_Process_P!IS$8:IS$12369)</f>
        <v>0</v>
      </c>
      <c r="IA891" s="187">
        <f>SUMIF([1]ID_Process_P!$I$8:$I$12369,$I891,[1]ID_Process_P!IT$8:IT$12369)</f>
        <v>0</v>
      </c>
      <c r="IB891" s="187">
        <f>SUMIF([1]ID_Process_P!$I$8:$I$12369,$I891,[1]ID_Process_P!IU$8:IU$12369)</f>
        <v>0</v>
      </c>
      <c r="IC891" s="187">
        <f>SUMIF([1]ID_Process_P!$I$8:$I$12369,$I891,[1]ID_Process_P!IV$8:IV$12369)</f>
        <v>0</v>
      </c>
      <c r="ID891" s="187">
        <f>SUMIF([1]ID_Process_P!$I$8:$I$12369,$I891,[1]ID_Process_P!IW$8:IW$12369)</f>
        <v>0</v>
      </c>
      <c r="IE891" s="187">
        <f>SUMIF([1]ID_Process_P!$I$8:$I$12369,$I891,[1]ID_Process_P!IX$8:IX$12369)</f>
        <v>0</v>
      </c>
      <c r="IF891" s="187">
        <f>SUMIF([1]ID_Process_P!$I$8:$I$12369,$I891,[1]ID_Process_P!IY$8:IY$12369)</f>
        <v>0</v>
      </c>
      <c r="IG891" s="187">
        <f>SUMIF([1]ID_Process_P!$I$8:$I$12369,$I891,[1]ID_Process_P!IZ$8:IZ$12369)</f>
        <v>0</v>
      </c>
      <c r="IH891" s="187">
        <f>SUMIF([1]ID_Process_P!$I$8:$I$12369,$I891,[1]ID_Process_P!JA$8:JA$12369)</f>
        <v>0</v>
      </c>
      <c r="II891" s="187">
        <f>SUMIF([1]ID_Process_P!$I$8:$I$12369,$I891,[1]ID_Process_P!JB$8:JB$12369)</f>
        <v>0</v>
      </c>
      <c r="IJ891" s="187">
        <f>SUMIF([1]ID_Process_P!$I$8:$I$12369,$I891,[1]ID_Process_P!JC$8:JC$12369)</f>
        <v>0</v>
      </c>
      <c r="IK891" s="187">
        <f>SUMIF([1]ID_Process_P!$I$8:$I$12369,$I891,[1]ID_Process_P!JD$8:JD$12369)</f>
        <v>0</v>
      </c>
      <c r="IL891" s="187">
        <f>SUMIF([1]ID_Process_P!$I$8:$I$12369,$I891,[1]ID_Process_P!JE$8:JE$12369)</f>
        <v>0</v>
      </c>
      <c r="IM891" s="187">
        <f>SUMIF([1]ID_Process_P!$I$8:$I$12369,$I891,[1]ID_Process_P!JF$8:JF$12369)</f>
        <v>0</v>
      </c>
      <c r="IN891" s="187">
        <f>SUMIF([1]ID_Process_P!$I$8:$I$12369,$I891,[1]ID_Process_P!JG$8:JG$12369)</f>
        <v>0</v>
      </c>
      <c r="IO891" s="187">
        <f>SUMIF([1]ID_Process_P!$I$8:$I$12369,$I891,[1]ID_Process_P!JH$8:JH$12369)</f>
        <v>0</v>
      </c>
      <c r="IP891" s="187">
        <f>SUMIF([1]ID_Process_P!$I$8:$I$12369,$I891,[1]ID_Process_P!JI$8:JI$12369)</f>
        <v>0</v>
      </c>
      <c r="IQ891" s="187">
        <f>SUMIF([1]ID_Process_P!$I$8:$I$12369,$I891,[1]ID_Process_P!JJ$8:JJ$12369)</f>
        <v>0</v>
      </c>
      <c r="IR891" s="187">
        <f>SUMIF([1]ID_Process_P!$I$8:$I$12369,$I891,[1]ID_Process_P!JK$8:JK$12369)</f>
        <v>0</v>
      </c>
      <c r="IS891" s="187">
        <f>SUMIF([1]ID_Process_P!$I$8:$I$12369,$I891,[1]ID_Process_P!JL$8:JL$12369)</f>
        <v>0</v>
      </c>
      <c r="IT891" s="187">
        <f>SUMIF([1]ID_Process_P!$I$8:$I$12369,$I891,[1]ID_Process_P!JM$8:JM$12369)</f>
        <v>0</v>
      </c>
      <c r="IU891" s="187">
        <f>SUMIF([1]ID_Process_P!$I$8:$I$12369,$I891,[1]ID_Process_P!JN$8:JN$12369)</f>
        <v>0</v>
      </c>
      <c r="IV891" s="187">
        <f>SUMIF([1]ID_Process_P!$I$8:$I$12369,$I891,[1]ID_Process_P!JO$8:JO$12369)</f>
        <v>0</v>
      </c>
      <c r="IW891" s="187">
        <f>SUMIF([1]ID_Process_P!$I$8:$I$12369,$I891,[1]ID_Process_P!JP$8:JP$12369)</f>
        <v>0</v>
      </c>
      <c r="IX891" s="187">
        <f>SUMIF([1]ID_Process_P!$I$8:$I$12369,$I891,[1]ID_Process_P!JQ$8:JQ$12369)</f>
        <v>0</v>
      </c>
      <c r="IY891" s="187">
        <f>SUMIF([1]ID_Process_P!$I$8:$I$12369,$I891,[1]ID_Process_P!JR$8:JR$12369)</f>
        <v>0</v>
      </c>
      <c r="IZ891" s="187">
        <f>SUMIF([1]ID_Process_P!$I$8:$I$12369,$I891,[1]ID_Process_P!JS$8:JS$12369)</f>
        <v>0</v>
      </c>
      <c r="JA891" s="187">
        <f>SUMIF([1]ID_Process_P!$I$8:$I$12369,$I891,[1]ID_Process_P!JT$8:JT$12369)</f>
        <v>0</v>
      </c>
      <c r="JB891" s="187">
        <f>SUMIF([1]ID_Process_P!$I$8:$I$12369,$I891,[1]ID_Process_P!JU$8:JU$12369)</f>
        <v>0</v>
      </c>
      <c r="JC891" s="187">
        <f>SUMIF([1]ID_Process_P!$I$8:$I$12369,$I891,[1]ID_Process_P!JV$8:JV$12369)</f>
        <v>0</v>
      </c>
      <c r="JD891" s="187">
        <f>SUMIF([1]ID_Process_P!$I$8:$I$12369,$I891,[1]ID_Process_P!JW$8:JW$12369)</f>
        <v>0</v>
      </c>
      <c r="JE891" s="187">
        <f>SUMIF([1]ID_Process_P!$I$8:$I$12369,$I891,[1]ID_Process_P!JX$8:JX$12369)</f>
        <v>0</v>
      </c>
      <c r="JF891" s="187">
        <f>SUMIF([1]ID_Process_P!$I$8:$I$12369,$I891,[1]ID_Process_P!JY$8:JY$12369)</f>
        <v>0</v>
      </c>
      <c r="JG891" s="187">
        <f>SUMIF([1]ID_Process_P!$I$8:$I$12369,$I891,[1]ID_Process_P!JZ$8:JZ$12369)</f>
        <v>0</v>
      </c>
      <c r="JH891" s="187">
        <f>SUMIF([1]ID_Process_P!$I$8:$I$12369,$I891,[1]ID_Process_P!KA$8:KA$12369)</f>
        <v>0</v>
      </c>
      <c r="JI891" s="187">
        <f>SUMIF([1]ID_Process_P!$I$8:$I$12369,$I891,[1]ID_Process_P!KB$8:KB$12369)</f>
        <v>0</v>
      </c>
      <c r="JJ891" s="187">
        <f>SUMIF([1]ID_Process_P!$I$8:$I$12369,$I891,[1]ID_Process_P!KC$8:KC$12369)</f>
        <v>0</v>
      </c>
      <c r="JK891" s="187">
        <f>SUMIF([1]ID_Process_P!$I$8:$I$12369,$I891,[1]ID_Process_P!KD$8:KD$12369)</f>
        <v>0</v>
      </c>
      <c r="JL891" s="187">
        <f>SUMIF([1]ID_Process_P!$I$8:$I$12369,$I891,[1]ID_Process_P!KE$8:KE$12369)</f>
        <v>0</v>
      </c>
      <c r="JM891" s="187">
        <f>SUMIF([1]ID_Process_P!$I$8:$I$12369,$I891,[1]ID_Process_P!KF$8:KF$12369)</f>
        <v>0</v>
      </c>
      <c r="JN891" s="187">
        <f>SUMIF([1]ID_Process_P!$I$8:$I$12369,$I891,[1]ID_Process_P!KG$8:KG$12369)</f>
        <v>0</v>
      </c>
      <c r="JO891" s="187">
        <f>SUMIF([1]ID_Process_P!$I$8:$I$12369,$I891,[1]ID_Process_P!KH$8:KH$12369)</f>
        <v>0</v>
      </c>
      <c r="JP891" s="187">
        <f>SUMIF([1]ID_Process_P!$I$8:$I$12369,$I891,[1]ID_Process_P!KI$8:KI$12369)</f>
        <v>0</v>
      </c>
      <c r="JQ891" s="187">
        <f>SUMIF([1]ID_Process_P!$I$8:$I$12369,$I891,[1]ID_Process_P!KJ$8:KJ$12369)</f>
        <v>0</v>
      </c>
      <c r="JR891" s="187">
        <f>SUMIF([1]ID_Process_P!$I$8:$I$12369,$I891,[1]ID_Process_P!KK$8:KK$12369)</f>
        <v>0</v>
      </c>
      <c r="JS891" s="187">
        <f>SUMIF([1]ID_Process_P!$I$8:$I$12369,$I891,[1]ID_Process_P!KL$8:KL$12369)</f>
        <v>0</v>
      </c>
      <c r="JT891" s="187">
        <f>SUMIF([1]ID_Process_P!$I$8:$I$12369,$I891,[1]ID_Process_P!KM$8:KM$12369)</f>
        <v>0</v>
      </c>
      <c r="JU891" s="187">
        <f>SUMIF([1]ID_Process_P!$I$8:$I$12369,$I891,[1]ID_Process_P!KN$8:KN$12369)</f>
        <v>0</v>
      </c>
      <c r="JV891" s="187">
        <f>SUMIF([1]ID_Process_P!$I$8:$I$12369,$I891,[1]ID_Process_P!KO$8:KO$12369)</f>
        <v>0</v>
      </c>
      <c r="JW891" s="187">
        <f>SUMIF([1]ID_Process_P!$I$8:$I$12369,$I891,[1]ID_Process_P!KP$8:KP$12369)</f>
        <v>0</v>
      </c>
      <c r="JX891" s="187">
        <f>SUMIF([1]ID_Process_P!$I$8:$I$12369,$I891,[1]ID_Process_P!KQ$8:KQ$12369)</f>
        <v>0</v>
      </c>
      <c r="JY891" s="187">
        <f>SUMIF([1]ID_Process_P!$I$8:$I$12369,$I891,[1]ID_Process_P!KR$8:KR$12369)</f>
        <v>0</v>
      </c>
      <c r="JZ891" s="187">
        <f>SUMIF([1]ID_Process_P!$I$8:$I$12369,$I891,[1]ID_Process_P!KS$8:KS$12369)</f>
        <v>0</v>
      </c>
      <c r="KA891" s="187">
        <f>SUMIF([1]ID_Process_P!$I$8:$I$12369,$I891,[1]ID_Process_P!KT$8:KT$12369)</f>
        <v>0</v>
      </c>
      <c r="KB891" s="187">
        <f>SUMIF([1]ID_Process_P!$I$8:$I$12369,$I891,[1]ID_Process_P!KU$8:KU$12369)</f>
        <v>0</v>
      </c>
      <c r="KC891" s="187">
        <f>SUMIF([1]ID_Process_P!$I$8:$I$12369,$I891,[1]ID_Process_P!KV$8:KV$12369)</f>
        <v>0</v>
      </c>
      <c r="KD891" s="187">
        <f>SUMIF([1]ID_Process_P!$I$8:$I$12369,$I891,[1]ID_Process_P!KW$8:KW$12369)</f>
        <v>0</v>
      </c>
      <c r="KE891" s="187">
        <f>SUMIF([1]ID_Process_P!$I$8:$I$12369,$I891,[1]ID_Process_P!KX$8:KX$12369)</f>
        <v>0</v>
      </c>
      <c r="KF891" s="187">
        <f>SUMIF([1]ID_Process_P!$I$8:$I$12369,$I891,[1]ID_Process_P!KY$8:KY$12369)</f>
        <v>0</v>
      </c>
      <c r="KG891" s="187">
        <f>SUMIF([1]ID_Process_P!$I$8:$I$12369,$I891,[1]ID_Process_P!KZ$8:KZ$12369)</f>
        <v>0</v>
      </c>
      <c r="KH891" s="187">
        <f>SUMIF([1]ID_Process_P!$I$8:$I$12369,$I891,[1]ID_Process_P!LA$8:LA$12369)</f>
        <v>0</v>
      </c>
      <c r="KI891" s="187">
        <f>SUMIF([1]ID_Process_P!$I$8:$I$12369,$I891,[1]ID_Process_P!LB$8:LB$12369)</f>
        <v>0</v>
      </c>
      <c r="KJ891" s="187">
        <f>SUMIF([1]ID_Process_P!$I$8:$I$12369,$I891,[1]ID_Process_P!LC$8:LC$12369)</f>
        <v>0</v>
      </c>
      <c r="KK891" s="187">
        <f>SUMIF([1]ID_Process_P!$I$8:$I$12369,$I891,[1]ID_Process_P!LD$8:LD$12369)</f>
        <v>0</v>
      </c>
      <c r="KL891" s="187">
        <f>SUMIF([1]ID_Process_P!$I$8:$I$12369,$I891,[1]ID_Process_P!LE$8:LE$12369)</f>
        <v>0</v>
      </c>
      <c r="KM891" s="187">
        <f>SUMIF([1]ID_Process_P!$I$8:$I$12369,$I891,[1]ID_Process_P!LF$8:LF$12369)</f>
        <v>0</v>
      </c>
      <c r="KN891" s="187">
        <f>SUMIF([1]ID_Process_P!$I$8:$I$12369,$I891,[1]ID_Process_P!LG$8:LG$12369)</f>
        <v>0</v>
      </c>
      <c r="KO891" s="187">
        <f>SUMIF([1]ID_Process_P!$I$8:$I$12369,$I891,[1]ID_Process_P!LH$8:LH$12369)</f>
        <v>0</v>
      </c>
      <c r="KP891" s="187">
        <f>SUMIF([1]ID_Process_P!$I$8:$I$12369,$I891,[1]ID_Process_P!LI$8:LI$12369)</f>
        <v>0</v>
      </c>
      <c r="KQ891" s="187">
        <f>SUMIF([1]ID_Process_P!$I$8:$I$12369,$I891,[1]ID_Process_P!LJ$8:LJ$12369)</f>
        <v>0</v>
      </c>
      <c r="KR891" s="187">
        <f>SUMIF([1]ID_Process_P!$I$8:$I$12369,$I891,[1]ID_Process_P!LK$8:LK$12369)</f>
        <v>0</v>
      </c>
      <c r="KS891" s="187">
        <f>SUMIF([1]ID_Process_P!$I$8:$I$12369,$I891,[1]ID_Process_P!LL$8:LL$12369)</f>
        <v>0</v>
      </c>
      <c r="KT891" s="187">
        <f>SUMIF([1]ID_Process_P!$I$8:$I$12369,$I891,[1]ID_Process_P!LM$8:LM$12369)</f>
        <v>0</v>
      </c>
      <c r="KU891" s="187">
        <f>SUMIF([1]ID_Process_P!$I$8:$I$12369,$I891,[1]ID_Process_P!LN$8:LN$12369)</f>
        <v>0</v>
      </c>
      <c r="KV891" s="187">
        <f>SUMIF([1]ID_Process_P!$I$8:$I$12369,$I891,[1]ID_Process_P!LO$8:LO$12369)</f>
        <v>0</v>
      </c>
      <c r="KW891" s="187">
        <f>SUMIF([1]ID_Process_P!$I$8:$I$12369,$I891,[1]ID_Process_P!LP$8:LP$12369)</f>
        <v>0</v>
      </c>
      <c r="KX891" s="187">
        <f>SUMIF([1]ID_Process_P!$I$8:$I$12369,$I891,[1]ID_Process_P!LQ$8:LQ$12369)</f>
        <v>0</v>
      </c>
      <c r="KY891" s="187">
        <f>SUMIF([1]ID_Process_P!$I$8:$I$12369,$I891,[1]ID_Process_P!LR$8:LR$12369)</f>
        <v>0</v>
      </c>
      <c r="KZ891" s="187">
        <f>SUMIF([1]ID_Process_P!$I$8:$I$12369,$I891,[1]ID_Process_P!LS$8:LS$12369)</f>
        <v>0</v>
      </c>
      <c r="LA891" s="187">
        <f>SUMIF([1]ID_Process_P!$I$8:$I$12369,$I891,[1]ID_Process_P!LT$8:LT$12369)</f>
        <v>0</v>
      </c>
      <c r="LB891" s="187">
        <f>SUMIF([1]ID_Process_P!$I$8:$I$12369,$I891,[1]ID_Process_P!LU$8:LU$12369)</f>
        <v>0</v>
      </c>
      <c r="LC891" s="187">
        <f>SUMIF([1]ID_Process_P!$I$8:$I$12369,$I891,[1]ID_Process_P!LV$8:LV$12369)</f>
        <v>0</v>
      </c>
      <c r="LD891" s="187">
        <f>SUMIF([1]ID_Process_P!$I$8:$I$12369,$I891,[1]ID_Process_P!LW$8:LW$12369)</f>
        <v>0</v>
      </c>
      <c r="LE891" s="187">
        <f>SUMIF([1]ID_Process_P!$I$8:$I$12369,$I891,[1]ID_Process_P!LX$8:LX$12369)</f>
        <v>0</v>
      </c>
      <c r="LF891" s="187">
        <f>SUMIF([1]ID_Process_P!$I$8:$I$12369,$I891,[1]ID_Process_P!LY$8:LY$12369)</f>
        <v>0</v>
      </c>
      <c r="LG891" s="187">
        <f>SUMIF([1]ID_Process_P!$I$8:$I$12369,$I891,[1]ID_Process_P!LZ$8:LZ$12369)</f>
        <v>0</v>
      </c>
      <c r="LH891" s="187">
        <f>SUMIF([1]ID_Process_P!$I$8:$I$12369,$I891,[1]ID_Process_P!MA$8:MA$12369)</f>
        <v>0</v>
      </c>
      <c r="LI891" s="187">
        <f>SUMIF([1]ID_Process_P!$I$8:$I$12369,$I891,[1]ID_Process_P!MB$8:MB$12369)</f>
        <v>0</v>
      </c>
      <c r="LJ891" s="187">
        <f>SUMIF([1]ID_Process_P!$I$8:$I$12369,$I891,[1]ID_Process_P!MC$8:MC$12369)</f>
        <v>0</v>
      </c>
      <c r="LK891" s="187">
        <f>SUMIF([1]ID_Process_P!$I$8:$I$12369,$I891,[1]ID_Process_P!MD$8:MD$12369)</f>
        <v>0</v>
      </c>
      <c r="LL891" s="187">
        <f>SUMIF([1]ID_Process_P!$I$8:$I$12369,$I891,[1]ID_Process_P!ME$8:ME$12369)</f>
        <v>0</v>
      </c>
      <c r="LM891" s="187">
        <f>SUMIF([1]ID_Process_P!$I$8:$I$12369,$I891,[1]ID_Process_P!MF$8:MF$12369)</f>
        <v>0</v>
      </c>
      <c r="LN891" s="187">
        <f>SUMIF([1]ID_Process_P!$I$8:$I$12369,$I891,[1]ID_Process_P!MG$8:MG$12369)</f>
        <v>0</v>
      </c>
      <c r="LO891" s="187">
        <f>SUMIF([1]ID_Process_P!$I$8:$I$12369,$I891,[1]ID_Process_P!MH$8:MH$12369)</f>
        <v>0</v>
      </c>
      <c r="LP891" s="187">
        <f>SUMIF([1]ID_Process_P!$I$8:$I$12369,$I891,[1]ID_Process_P!MI$8:MI$12369)</f>
        <v>0</v>
      </c>
      <c r="LQ891" s="187">
        <f>SUMIF([1]ID_Process_P!$I$8:$I$12369,$I891,[1]ID_Process_P!MJ$8:MJ$12369)</f>
        <v>0</v>
      </c>
      <c r="LR891" s="187">
        <f>SUMIF([1]ID_Process_P!$I$8:$I$12369,$I891,[1]ID_Process_P!MK$8:MK$12369)</f>
        <v>0</v>
      </c>
      <c r="LS891" s="187">
        <f>SUMIF([1]ID_Process_P!$I$8:$I$12369,$I891,[1]ID_Process_P!ML$8:ML$12369)</f>
        <v>0</v>
      </c>
      <c r="LT891" s="187">
        <f>SUMIF([1]ID_Process_P!$I$8:$I$12369,$I891,[1]ID_Process_P!MM$8:MM$12369)</f>
        <v>0</v>
      </c>
      <c r="LU891" s="187">
        <f>SUMIF([1]ID_Process_P!$I$8:$I$12369,$I891,[1]ID_Process_P!MN$8:MN$12369)</f>
        <v>0</v>
      </c>
      <c r="LV891" s="187">
        <f>SUMIF([1]ID_Process_P!$I$8:$I$12369,$I891,[1]ID_Process_P!MO$8:MO$12369)</f>
        <v>0</v>
      </c>
      <c r="LW891" s="187">
        <f>SUMIF([1]ID_Process_P!$I$8:$I$12369,$I891,[1]ID_Process_P!MP$8:MP$12369)</f>
        <v>0</v>
      </c>
      <c r="LX891" s="187">
        <f>SUMIF([1]ID_Process_P!$I$8:$I$12369,$I891,[1]ID_Process_P!MQ$8:MQ$12369)</f>
        <v>0</v>
      </c>
      <c r="LY891" s="187">
        <f>SUMIF([1]ID_Process_P!$I$8:$I$12369,$I891,[1]ID_Process_P!MR$8:MR$12369)</f>
        <v>0</v>
      </c>
      <c r="LZ891" s="187">
        <f>SUMIF([1]ID_Process_P!$I$8:$I$12369,$I891,[1]ID_Process_P!MS$8:MS$12369)</f>
        <v>0</v>
      </c>
      <c r="MA891" s="187">
        <f>SUMIF([1]ID_Process_P!$I$8:$I$12369,$I891,[1]ID_Process_P!MT$8:MT$12369)</f>
        <v>0</v>
      </c>
      <c r="MB891" s="187">
        <f>SUMIF([1]ID_Process_P!$I$8:$I$12369,$I891,[1]ID_Process_P!MU$8:MU$12369)</f>
        <v>0</v>
      </c>
      <c r="MC891" s="187">
        <f>SUMIF([1]ID_Process_P!$I$8:$I$12369,$I891,[1]ID_Process_P!MV$8:MV$12369)</f>
        <v>0</v>
      </c>
      <c r="MD891" s="187">
        <f>SUMIF([1]ID_Process_P!$I$8:$I$12369,$I891,[1]ID_Process_P!MW$8:MW$12369)</f>
        <v>0</v>
      </c>
      <c r="ME891" s="187">
        <f>SUMIF([1]ID_Process_P!$I$8:$I$12369,$I891,[1]ID_Process_P!MX$8:MX$12369)</f>
        <v>0</v>
      </c>
      <c r="MF891" s="187">
        <f>SUMIF([1]ID_Process_P!$I$8:$I$12369,$I891,[1]ID_Process_P!MY$8:MY$12369)</f>
        <v>0</v>
      </c>
      <c r="MG891" s="187">
        <f>SUMIF([1]ID_Process_P!$I$8:$I$12369,$I891,[1]ID_Process_P!MZ$8:MZ$12369)</f>
        <v>0</v>
      </c>
      <c r="MH891" s="187">
        <f>SUMIF([1]ID_Process_P!$I$8:$I$12369,$I891,[1]ID_Process_P!NA$8:NA$12369)</f>
        <v>0</v>
      </c>
      <c r="MI891" s="187">
        <f>SUMIF([1]ID_Process_P!$I$8:$I$12369,$I891,[1]ID_Process_P!NB$8:NB$12369)</f>
        <v>0</v>
      </c>
      <c r="MJ891" s="187">
        <f>SUMIF([1]ID_Process_P!$I$8:$I$12369,$I891,[1]ID_Process_P!NC$8:NC$12369)</f>
        <v>0</v>
      </c>
      <c r="MK891" s="187">
        <f>SUMIF([1]ID_Process_P!$I$8:$I$12369,$I891,[1]ID_Process_P!ND$8:ND$12369)</f>
        <v>0</v>
      </c>
      <c r="ML891" s="187">
        <f>SUMIF([1]ID_Process_P!$I$8:$I$12369,$I891,[1]ID_Process_P!NE$8:NE$12369)</f>
        <v>0</v>
      </c>
      <c r="MM891" s="187">
        <f>SUMIF([1]ID_Process_P!$I$8:$I$12369,$I891,[1]ID_Process_P!NF$8:NF$12369)</f>
        <v>0</v>
      </c>
      <c r="MN891" s="187">
        <f>SUMIF([1]ID_Process_P!$I$8:$I$12369,$I891,[1]ID_Process_P!NG$8:NG$12369)</f>
        <v>0</v>
      </c>
      <c r="MO891" s="187">
        <f>SUMIF([1]ID_Process_P!$I$8:$I$12369,$I891,[1]ID_Process_P!NH$8:NH$12369)</f>
        <v>0</v>
      </c>
      <c r="MP891" s="187">
        <f>SUMIF([1]ID_Process_P!$I$8:$I$12369,$I891,[1]ID_Process_P!NI$8:NI$12369)</f>
        <v>0</v>
      </c>
      <c r="MQ891" s="187">
        <f>SUMIF([1]ID_Process_P!$I$8:$I$12369,$I891,[1]ID_Process_P!NJ$8:NJ$12369)</f>
        <v>0</v>
      </c>
      <c r="MR891" s="187">
        <f>SUMIF([1]ID_Process_P!$I$8:$I$12369,$I891,[1]ID_Process_P!NK$8:NK$12369)</f>
        <v>0</v>
      </c>
      <c r="MS891" s="187">
        <f>SUMIF([1]ID_Process_P!$I$8:$I$12369,$I891,[1]ID_Process_P!NL$8:NL$12369)</f>
        <v>0</v>
      </c>
      <c r="MT891" s="187">
        <f>SUMIF([1]ID_Process_P!$I$8:$I$12369,$I891,[1]ID_Process_P!NM$8:NM$12369)</f>
        <v>0</v>
      </c>
      <c r="MU891" s="187">
        <f>SUMIF([1]ID_Process_P!$I$8:$I$12369,$I891,[1]ID_Process_P!NN$8:NN$12369)</f>
        <v>0</v>
      </c>
      <c r="MV891" s="187">
        <f>SUMIF([1]ID_Process_P!$I$8:$I$12369,$I891,[1]ID_Process_P!NO$8:NO$12369)</f>
        <v>0</v>
      </c>
      <c r="MW891" s="187">
        <f>SUMIF([1]ID_Process_P!$I$8:$I$12369,$I891,[1]ID_Process_P!NP$8:NP$12369)</f>
        <v>0</v>
      </c>
      <c r="MX891" s="187">
        <f>SUMIF([1]ID_Process_P!$I$8:$I$12369,$I891,[1]ID_Process_P!NQ$8:NQ$12369)</f>
        <v>0</v>
      </c>
      <c r="MY891" s="187">
        <f>SUMIF([1]ID_Process_P!$I$8:$I$12369,$I891,[1]ID_Process_P!NR$8:NR$12369)</f>
        <v>0</v>
      </c>
      <c r="MZ891" s="187">
        <f>SUMIF([1]ID_Process_P!$I$8:$I$12369,$I891,[1]ID_Process_P!NS$8:NS$12369)</f>
        <v>0</v>
      </c>
      <c r="NA891" s="187">
        <f>SUMIF([1]ID_Process_P!$I$8:$I$12369,$I891,[1]ID_Process_P!NT$8:NT$12369)</f>
        <v>0</v>
      </c>
      <c r="NB891" s="187">
        <f>SUMIF([1]ID_Process_P!$I$8:$I$12369,$I891,[1]ID_Process_P!NU$8:NU$12369)</f>
        <v>0</v>
      </c>
      <c r="NC891" s="187">
        <f>SUMIF([1]ID_Process_P!$I$8:$I$12369,$I891,[1]ID_Process_P!NV$8:NV$12369)</f>
        <v>0</v>
      </c>
      <c r="ND891" s="187">
        <f>SUMIF([1]ID_Process_P!$I$8:$I$12369,$I891,[1]ID_Process_P!NW$8:NW$12369)</f>
        <v>0</v>
      </c>
      <c r="NE891" s="187">
        <f>SUMIF([1]ID_Process_P!$I$8:$I$12369,$I891,[1]ID_Process_P!NX$8:NX$12369)</f>
        <v>0</v>
      </c>
      <c r="NF891" s="187">
        <f>SUMIF([1]ID_Process_P!$I$8:$I$12369,$I891,[1]ID_Process_P!NY$8:NY$12369)</f>
        <v>0</v>
      </c>
      <c r="NG891" s="187">
        <f>SUMIF([1]ID_Process_P!$I$8:$I$12369,$I891,[1]ID_Process_P!NZ$8:NZ$12369)</f>
        <v>0</v>
      </c>
      <c r="NH891" s="187">
        <f>SUMIF([1]ID_Process_P!$I$8:$I$12369,$I891,[1]ID_Process_P!OA$8:OA$12369)</f>
        <v>0</v>
      </c>
      <c r="NI891" s="187">
        <f>SUMIF([1]ID_Process_P!$I$8:$I$12369,$I891,[1]ID_Process_P!OB$8:OB$12369)</f>
        <v>0</v>
      </c>
      <c r="NJ891" s="187">
        <f>SUMIF([1]ID_Process_P!$I$8:$I$12369,$I891,[1]ID_Process_P!OC$8:OC$12369)</f>
        <v>0</v>
      </c>
      <c r="NK891" s="187">
        <f>SUMIF([1]ID_Process_P!$I$8:$I$12369,$I891,[1]ID_Process_P!OD$8:OD$12369)</f>
        <v>0</v>
      </c>
      <c r="NL891" s="187">
        <f>SUMIF([1]ID_Process_P!$I$8:$I$12369,$I891,[1]ID_Process_P!OE$8:OE$12369)</f>
        <v>0</v>
      </c>
      <c r="NM891" s="187">
        <f>SUMIF([1]ID_Process_P!$I$8:$I$12369,$I891,[1]ID_Process_P!OF$8:OF$12369)</f>
        <v>0</v>
      </c>
      <c r="NN891" s="187">
        <f>SUMIF([1]ID_Process_P!$I$8:$I$12369,$I891,[1]ID_Process_P!OG$8:OG$12369)</f>
        <v>0</v>
      </c>
      <c r="NO891" s="187">
        <f>SUMIF([1]ID_Process_P!$I$8:$I$12369,$I891,[1]ID_Process_P!OH$8:OH$12369)</f>
        <v>0</v>
      </c>
      <c r="NP891" s="187">
        <f>SUMIF([1]ID_Process_P!$I$8:$I$12369,$I891,[1]ID_Process_P!OI$8:OI$12369)</f>
        <v>0</v>
      </c>
      <c r="NQ891" s="187">
        <f>SUMIF([1]ID_Process_P!$I$8:$I$12369,$I891,[1]ID_Process_P!OJ$8:OJ$12369)</f>
        <v>0</v>
      </c>
      <c r="NR891" s="187">
        <f>SUMIF([1]ID_Process_P!$I$8:$I$12369,$I891,[1]ID_Process_P!OK$8:OK$12369)</f>
        <v>0</v>
      </c>
      <c r="NS891" s="187">
        <f>SUMIF([1]ID_Process_P!$I$8:$I$12369,$I891,[1]ID_Process_P!OL$8:OL$12369)</f>
        <v>0</v>
      </c>
      <c r="NT891" s="187">
        <f>SUMIF([1]ID_Process_P!$I$8:$I$12369,$I891,[1]ID_Process_P!OM$8:OM$12369)</f>
        <v>0</v>
      </c>
      <c r="NU891" s="187">
        <f>SUMIF([1]ID_Process_P!$I$8:$I$12369,$I891,[1]ID_Process_P!ON$8:ON$12369)</f>
        <v>0</v>
      </c>
      <c r="NV891" s="187">
        <f>SUMIF([1]ID_Process_P!$I$8:$I$12369,$I891,[1]ID_Process_P!OO$8:OO$12369)</f>
        <v>0</v>
      </c>
      <c r="NW891" s="187">
        <f>SUMIF([1]ID_Process_P!$I$8:$I$12369,$I891,[1]ID_Process_P!OP$8:OP$12369)</f>
        <v>0</v>
      </c>
      <c r="NX891" s="187">
        <f>SUMIF([1]ID_Process_P!$I$8:$I$12369,$I891,[1]ID_Process_P!OQ$8:OQ$12369)</f>
        <v>0</v>
      </c>
      <c r="NY891" s="187">
        <f>SUMIF([1]ID_Process_P!$I$8:$I$12369,$I891,[1]ID_Process_P!OR$8:OR$12369)</f>
        <v>0</v>
      </c>
      <c r="NZ891" s="187">
        <f>SUMIF([1]ID_Process_P!$I$8:$I$12369,$I891,[1]ID_Process_P!OS$8:OS$12369)</f>
        <v>0</v>
      </c>
      <c r="OA891" s="187">
        <f>SUMIF([1]ID_Process_P!$I$8:$I$12369,$I891,[1]ID_Process_P!OT$8:OT$12369)</f>
        <v>0</v>
      </c>
      <c r="OB891" s="187">
        <f>SUMIF([1]ID_Process_P!$I$8:$I$12369,$I891,[1]ID_Process_P!OU$8:OU$12369)</f>
        <v>0</v>
      </c>
      <c r="OC891" s="187">
        <f>SUMIF([1]ID_Process_P!$I$8:$I$12369,$I891,[1]ID_Process_P!OV$8:OV$12369)</f>
        <v>0</v>
      </c>
      <c r="OD891" s="187">
        <f>SUMIF([1]ID_Process_P!$I$8:$I$12369,$I891,[1]ID_Process_P!OW$8:OW$12369)</f>
        <v>0</v>
      </c>
      <c r="OE891" s="187">
        <f>SUMIF([1]ID_Process_P!$I$8:$I$12369,$I891,[1]ID_Process_P!OX$8:OX$12369)</f>
        <v>0</v>
      </c>
      <c r="OF891" s="187">
        <f>SUMIF([1]ID_Process_P!$I$8:$I$12369,$I891,[1]ID_Process_P!OY$8:OY$12369)</f>
        <v>0</v>
      </c>
      <c r="OG891" s="187">
        <f>SUMIF([1]ID_Process_P!$I$8:$I$12369,$I891,[1]ID_Process_P!OZ$8:OZ$12369)</f>
        <v>0</v>
      </c>
    </row>
    <row r="892" spans="1:397">
      <c r="B892" s="159" t="s">
        <v>1286</v>
      </c>
      <c r="C892" s="159"/>
      <c r="D892" s="159" t="s">
        <v>859</v>
      </c>
      <c r="E892" s="159" t="s">
        <v>786</v>
      </c>
      <c r="F892" s="159"/>
      <c r="G892" s="159"/>
      <c r="H892" s="159" t="str">
        <f t="shared" si="35"/>
        <v>RC4-3569FEED Cutting</v>
      </c>
      <c r="I892" s="10" t="str">
        <f t="shared" si="36"/>
        <v>RC4-3569FEED Cutting</v>
      </c>
      <c r="J892" s="10" t="s">
        <v>787</v>
      </c>
      <c r="K892" s="84" t="s">
        <v>1319</v>
      </c>
      <c r="L892" s="19">
        <f>SUMIF([1]ID_Process_P!$I$8:$I$12369,$I892,[1]ID_Process_P!L$8:L$12369)</f>
        <v>0</v>
      </c>
      <c r="M892" s="19">
        <f>SUMIF([1]ID_Process_P!$I$8:$I$12369,$I892,[1]ID_Process_P!M$8:M$12369)</f>
        <v>0</v>
      </c>
      <c r="N892" s="19">
        <f>SUMIF([1]ID_Process_P!$I$8:$I$12369,$I892,[1]ID_Process_P!N$8:N$12369)</f>
        <v>0</v>
      </c>
      <c r="O892" s="19">
        <f>SUMIF([1]ID_Process_P!$I$8:$I$12369,$I892,[1]ID_Process_P!O$8:O$12369)</f>
        <v>108248.2624017349</v>
      </c>
      <c r="P892" s="19">
        <f>SUMIF([1]ID_Process_P!$I$8:$I$12369,$I892,[1]ID_Process_P!P$8:P$12369)</f>
        <v>98296.10192464081</v>
      </c>
      <c r="Q892" s="19">
        <f>SUMIF([1]ID_Process_P!$I$8:$I$12369,$I892,[1]ID_Process_P!Q$8:Q$12369)</f>
        <v>94080.910815939293</v>
      </c>
      <c r="R892" s="19">
        <f>SUMIF([1]ID_Process_P!$I$8:$I$12369,$I892,[1]ID_Process_P!R$8:R$12369)</f>
        <v>101905.27514231499</v>
      </c>
      <c r="S892" s="19">
        <f>SUMIF([1]ID_Process_P!$I$8:$I$12369,$I892,[1]ID_Process_P!S$8:S$12369)</f>
        <v>90605.51043643264</v>
      </c>
      <c r="T892" s="19">
        <f>SUMIF([1]ID_Process_P!$I$8:$I$12369,$I892,[1]ID_Process_P!T$8:T$12369)</f>
        <v>5455.0588235294135</v>
      </c>
      <c r="U892" s="19">
        <f>SUMIF([1]ID_Process_P!$I$8:$I$12369,$I892,[1]ID_Process_P!U$8:U$12369)</f>
        <v>0</v>
      </c>
      <c r="V892" s="19">
        <f>SUMIF([1]ID_Process_P!$I$8:$I$12369,$I892,[1]ID_Process_P!V$8:V$12369)</f>
        <v>0</v>
      </c>
      <c r="W892" s="19">
        <f>SUMIF([1]ID_Process_P!$I$8:$I$12369,$I892,[1]ID_Process_P!W$8:W$12369)</f>
        <v>0</v>
      </c>
      <c r="X892" s="19">
        <f>SUMIF([1]ID_Process_P!$I$8:$I$12369,$I892,[1]ID_Process_P!X$8:X$12369)</f>
        <v>0</v>
      </c>
      <c r="Y892" s="19">
        <f>SUMIF([1]ID_Process_P!$I$8:$I$12369,$I892,[1]ID_Process_P!Y$8:Y$12369)</f>
        <v>0</v>
      </c>
      <c r="Z892" s="19">
        <f>SUMIF([1]ID_Process_P!$I$8:$I$12369,$I892,[1]ID_Process_P!Z$8:Z$12369)</f>
        <v>0</v>
      </c>
      <c r="AA892" s="19">
        <f>SUMIF([1]ID_Process_P!$I$8:$I$12369,$I892,[1]ID_Process_P!AA$8:AA$12369)</f>
        <v>0</v>
      </c>
      <c r="AB892" s="19"/>
      <c r="AC892" s="19"/>
      <c r="AD892" s="39"/>
      <c r="AF892" s="10"/>
      <c r="AG892" s="185">
        <f>SUMIF([1]ID_Process_P!$I$8:$I$12369,$I892,[1]ID_Process_P!AZ$8:AZ$12369)</f>
        <v>0</v>
      </c>
      <c r="AH892" s="185">
        <f>SUMIF([1]ID_Process_P!$I$8:$I$12369,$I892,[1]ID_Process_P!BA$8:BA$12369)</f>
        <v>0</v>
      </c>
      <c r="AI892" s="185">
        <f>SUMIF([1]ID_Process_P!$I$8:$I$12369,$I892,[1]ID_Process_P!BB$8:BB$12369)</f>
        <v>0</v>
      </c>
      <c r="AJ892" s="185">
        <f>SUMIF([1]ID_Process_P!$I$8:$I$12369,$I892,[1]ID_Process_P!BC$8:BC$12369)</f>
        <v>0</v>
      </c>
      <c r="AK892" s="185">
        <f>SUMIF([1]ID_Process_P!$I$8:$I$12369,$I892,[1]ID_Process_P!BD$8:BD$12369)</f>
        <v>0</v>
      </c>
      <c r="AL892" s="185">
        <f>SUMIF([1]ID_Process_P!$I$8:$I$12369,$I892,[1]ID_Process_P!BE$8:BE$12369)</f>
        <v>0</v>
      </c>
      <c r="AM892" s="185">
        <f>SUMIF([1]ID_Process_P!$I$8:$I$12369,$I892,[1]ID_Process_P!BF$8:BF$12369)</f>
        <v>0</v>
      </c>
      <c r="AN892" s="185">
        <f>SUMIF([1]ID_Process_P!$I$8:$I$12369,$I892,[1]ID_Process_P!BG$8:BG$12369)</f>
        <v>0</v>
      </c>
      <c r="AO892" s="185">
        <f>SUMIF([1]ID_Process_P!$I$8:$I$12369,$I892,[1]ID_Process_P!BH$8:BH$12369)</f>
        <v>0</v>
      </c>
      <c r="AP892" s="185">
        <f>SUMIF([1]ID_Process_P!$I$8:$I$12369,$I892,[1]ID_Process_P!BI$8:BI$12369)</f>
        <v>0</v>
      </c>
      <c r="AQ892" s="185">
        <f>SUMIF([1]ID_Process_P!$I$8:$I$12369,$I892,[1]ID_Process_P!BJ$8:BJ$12369)</f>
        <v>0</v>
      </c>
      <c r="AR892" s="185">
        <f>SUMIF([1]ID_Process_P!$I$8:$I$12369,$I892,[1]ID_Process_P!BK$8:BK$12369)</f>
        <v>0</v>
      </c>
      <c r="AS892" s="185">
        <f>SUMIF([1]ID_Process_P!$I$8:$I$12369,$I892,[1]ID_Process_P!BL$8:BL$12369)</f>
        <v>0</v>
      </c>
      <c r="AT892" s="185">
        <f>SUMIF([1]ID_Process_P!$I$8:$I$12369,$I892,[1]ID_Process_P!BM$8:BM$12369)</f>
        <v>0</v>
      </c>
      <c r="AU892" s="185">
        <f>SUMIF([1]ID_Process_P!$I$8:$I$12369,$I892,[1]ID_Process_P!BN$8:BN$12369)</f>
        <v>0</v>
      </c>
      <c r="AV892" s="185">
        <f>SUMIF([1]ID_Process_P!$I$8:$I$12369,$I892,[1]ID_Process_P!BO$8:BO$12369)</f>
        <v>0</v>
      </c>
      <c r="AW892" s="185">
        <f>SUMIF([1]ID_Process_P!$I$8:$I$12369,$I892,[1]ID_Process_P!BP$8:BP$12369)</f>
        <v>0</v>
      </c>
      <c r="AX892" s="185">
        <f>SUMIF([1]ID_Process_P!$I$8:$I$12369,$I892,[1]ID_Process_P!BQ$8:BQ$12369)</f>
        <v>0</v>
      </c>
      <c r="AY892" s="185">
        <f>SUMIF([1]ID_Process_P!$I$8:$I$12369,$I892,[1]ID_Process_P!BR$8:BR$12369)</f>
        <v>0</v>
      </c>
      <c r="AZ892" s="185">
        <f>SUMIF([1]ID_Process_P!$I$8:$I$12369,$I892,[1]ID_Process_P!BS$8:BS$12369)</f>
        <v>0</v>
      </c>
      <c r="BA892" s="185">
        <f>SUMIF([1]ID_Process_P!$I$8:$I$12369,$I892,[1]ID_Process_P!BT$8:BT$12369)</f>
        <v>0</v>
      </c>
      <c r="BB892" s="185">
        <f>SUMIF([1]ID_Process_P!$I$8:$I$12369,$I892,[1]ID_Process_P!BU$8:BU$12369)</f>
        <v>0</v>
      </c>
      <c r="BC892" s="185">
        <f>SUMIF([1]ID_Process_P!$I$8:$I$12369,$I892,[1]ID_Process_P!BV$8:BV$12369)</f>
        <v>0</v>
      </c>
      <c r="BD892" s="185">
        <f>SUMIF([1]ID_Process_P!$I$8:$I$12369,$I892,[1]ID_Process_P!BW$8:BW$12369)</f>
        <v>0</v>
      </c>
      <c r="BE892" s="185">
        <f>SUMIF([1]ID_Process_P!$I$8:$I$12369,$I892,[1]ID_Process_P!BX$8:BX$12369)</f>
        <v>0</v>
      </c>
      <c r="BF892" s="185">
        <f>SUMIF([1]ID_Process_P!$I$8:$I$12369,$I892,[1]ID_Process_P!BY$8:BY$12369)</f>
        <v>0</v>
      </c>
      <c r="BG892" s="185">
        <f>SUMIF([1]ID_Process_P!$I$8:$I$12369,$I892,[1]ID_Process_P!BZ$8:BZ$12369)</f>
        <v>0</v>
      </c>
      <c r="BH892" s="185">
        <f>SUMIF([1]ID_Process_P!$I$8:$I$12369,$I892,[1]ID_Process_P!CA$8:CA$12369)</f>
        <v>0</v>
      </c>
      <c r="BI892" s="185">
        <f>SUMIF([1]ID_Process_P!$I$8:$I$12369,$I892,[1]ID_Process_P!CB$8:CB$12369)</f>
        <v>0</v>
      </c>
      <c r="BJ892" s="185">
        <f>SUMIF([1]ID_Process_P!$I$8:$I$12369,$I892,[1]ID_Process_P!CC$8:CC$12369)</f>
        <v>0</v>
      </c>
      <c r="BK892" s="185">
        <f>SUMIF([1]ID_Process_P!$I$8:$I$12369,$I892,[1]ID_Process_P!CD$8:CD$12369)</f>
        <v>0</v>
      </c>
      <c r="BL892" s="185">
        <f>SUMIF([1]ID_Process_P!$I$8:$I$12369,$I892,[1]ID_Process_P!CE$8:CE$12369)</f>
        <v>0</v>
      </c>
      <c r="BM892" s="185">
        <f>SUMIF([1]ID_Process_P!$I$8:$I$12369,$I892,[1]ID_Process_P!CF$8:CF$12369)</f>
        <v>0</v>
      </c>
      <c r="BN892" s="185">
        <f>SUMIF([1]ID_Process_P!$I$8:$I$12369,$I892,[1]ID_Process_P!CG$8:CG$12369)</f>
        <v>0</v>
      </c>
      <c r="BO892" s="185">
        <f>SUMIF([1]ID_Process_P!$I$8:$I$12369,$I892,[1]ID_Process_P!CH$8:CH$12369)</f>
        <v>0</v>
      </c>
      <c r="BP892" s="185">
        <f>SUMIF([1]ID_Process_P!$I$8:$I$12369,$I892,[1]ID_Process_P!CI$8:CI$12369)</f>
        <v>0</v>
      </c>
      <c r="BQ892" s="185">
        <f>SUMIF([1]ID_Process_P!$I$8:$I$12369,$I892,[1]ID_Process_P!CJ$8:CJ$12369)</f>
        <v>0</v>
      </c>
      <c r="BR892" s="185">
        <f>SUMIF([1]ID_Process_P!$I$8:$I$12369,$I892,[1]ID_Process_P!CK$8:CK$12369)</f>
        <v>0</v>
      </c>
      <c r="BS892" s="185">
        <f>SUMIF([1]ID_Process_P!$I$8:$I$12369,$I892,[1]ID_Process_P!CL$8:CL$12369)</f>
        <v>0</v>
      </c>
      <c r="BT892" s="185">
        <f>SUMIF([1]ID_Process_P!$I$8:$I$12369,$I892,[1]ID_Process_P!CM$8:CM$12369)</f>
        <v>0</v>
      </c>
      <c r="BU892" s="185">
        <f>SUMIF([1]ID_Process_P!$I$8:$I$12369,$I892,[1]ID_Process_P!CN$8:CN$12369)</f>
        <v>0</v>
      </c>
      <c r="BV892" s="185">
        <f>SUMIF([1]ID_Process_P!$I$8:$I$12369,$I892,[1]ID_Process_P!CO$8:CO$12369)</f>
        <v>0</v>
      </c>
      <c r="BW892" s="185">
        <f>SUMIF([1]ID_Process_P!$I$8:$I$12369,$I892,[1]ID_Process_P!CP$8:CP$12369)</f>
        <v>0</v>
      </c>
      <c r="BX892" s="185">
        <f>SUMIF([1]ID_Process_P!$I$8:$I$12369,$I892,[1]ID_Process_P!CQ$8:CQ$12369)</f>
        <v>0</v>
      </c>
      <c r="BY892" s="185">
        <f>SUMIF([1]ID_Process_P!$I$8:$I$12369,$I892,[1]ID_Process_P!CR$8:CR$12369)</f>
        <v>0</v>
      </c>
      <c r="BZ892" s="185">
        <f>SUMIF([1]ID_Process_P!$I$8:$I$12369,$I892,[1]ID_Process_P!CS$8:CS$12369)</f>
        <v>0</v>
      </c>
      <c r="CA892" s="185">
        <f>SUMIF([1]ID_Process_P!$I$8:$I$12369,$I892,[1]ID_Process_P!CT$8:CT$12369)</f>
        <v>0</v>
      </c>
      <c r="CB892" s="185">
        <f>SUMIF([1]ID_Process_P!$I$8:$I$12369,$I892,[1]ID_Process_P!CU$8:CU$12369)</f>
        <v>0</v>
      </c>
      <c r="CC892" s="185">
        <f>SUMIF([1]ID_Process_P!$I$8:$I$12369,$I892,[1]ID_Process_P!CV$8:CV$12369)</f>
        <v>0</v>
      </c>
      <c r="CD892" s="185">
        <f>SUMIF([1]ID_Process_P!$I$8:$I$12369,$I892,[1]ID_Process_P!CW$8:CW$12369)</f>
        <v>0</v>
      </c>
      <c r="CE892" s="185">
        <f>SUMIF([1]ID_Process_P!$I$8:$I$12369,$I892,[1]ID_Process_P!CX$8:CX$12369)</f>
        <v>0</v>
      </c>
      <c r="CF892" s="185">
        <f>SUMIF([1]ID_Process_P!$I$8:$I$12369,$I892,[1]ID_Process_P!CY$8:CY$12369)</f>
        <v>0</v>
      </c>
      <c r="CG892" s="185">
        <f>SUMIF([1]ID_Process_P!$I$8:$I$12369,$I892,[1]ID_Process_P!CZ$8:CZ$12369)</f>
        <v>0</v>
      </c>
      <c r="CH892" s="185">
        <f>SUMIF([1]ID_Process_P!$I$8:$I$12369,$I892,[1]ID_Process_P!DA$8:DA$12369)</f>
        <v>0</v>
      </c>
      <c r="CI892" s="185">
        <f>SUMIF([1]ID_Process_P!$I$8:$I$12369,$I892,[1]ID_Process_P!DB$8:DB$12369)</f>
        <v>0</v>
      </c>
      <c r="CJ892" s="185">
        <f>SUMIF([1]ID_Process_P!$I$8:$I$12369,$I892,[1]ID_Process_P!DC$8:DC$12369)</f>
        <v>0</v>
      </c>
      <c r="CK892" s="185">
        <f>SUMIF([1]ID_Process_P!$I$8:$I$12369,$I892,[1]ID_Process_P!DD$8:DD$12369)</f>
        <v>0</v>
      </c>
      <c r="CL892" s="185">
        <f>SUMIF([1]ID_Process_P!$I$8:$I$12369,$I892,[1]ID_Process_P!DE$8:DE$12369)</f>
        <v>0</v>
      </c>
      <c r="CM892" s="185">
        <f>SUMIF([1]ID_Process_P!$I$8:$I$12369,$I892,[1]ID_Process_P!DF$8:DF$12369)</f>
        <v>0</v>
      </c>
      <c r="CN892" s="185">
        <f>SUMIF([1]ID_Process_P!$I$8:$I$12369,$I892,[1]ID_Process_P!DG$8:DG$12369)</f>
        <v>0</v>
      </c>
      <c r="CO892" s="185">
        <f>SUMIF([1]ID_Process_P!$I$8:$I$12369,$I892,[1]ID_Process_P!DH$8:DH$12369)</f>
        <v>0</v>
      </c>
      <c r="CP892" s="185">
        <f>SUMIF([1]ID_Process_P!$I$8:$I$12369,$I892,[1]ID_Process_P!DI$8:DI$12369)</f>
        <v>0</v>
      </c>
      <c r="CQ892" s="185">
        <f>SUMIF([1]ID_Process_P!$I$8:$I$12369,$I892,[1]ID_Process_P!DJ$8:DJ$12369)</f>
        <v>0</v>
      </c>
      <c r="CR892" s="185">
        <f>SUMIF([1]ID_Process_P!$I$8:$I$12369,$I892,[1]ID_Process_P!DK$8:DK$12369)</f>
        <v>0</v>
      </c>
      <c r="CS892" s="185">
        <f>SUMIF([1]ID_Process_P!$I$8:$I$12369,$I892,[1]ID_Process_P!DL$8:DL$12369)</f>
        <v>0</v>
      </c>
      <c r="CT892" s="185">
        <f>SUMIF([1]ID_Process_P!$I$8:$I$12369,$I892,[1]ID_Process_P!DM$8:DM$12369)</f>
        <v>0</v>
      </c>
      <c r="CU892" s="185">
        <f>SUMIF([1]ID_Process_P!$I$8:$I$12369,$I892,[1]ID_Process_P!DN$8:DN$12369)</f>
        <v>0</v>
      </c>
      <c r="CV892" s="185">
        <f>SUMIF([1]ID_Process_P!$I$8:$I$12369,$I892,[1]ID_Process_P!DO$8:DO$12369)</f>
        <v>0</v>
      </c>
      <c r="CW892" s="185">
        <f>SUMIF([1]ID_Process_P!$I$8:$I$12369,$I892,[1]ID_Process_P!DP$8:DP$12369)</f>
        <v>0</v>
      </c>
      <c r="CX892" s="185">
        <f>SUMIF([1]ID_Process_P!$I$8:$I$12369,$I892,[1]ID_Process_P!DQ$8:DQ$12369)</f>
        <v>0</v>
      </c>
      <c r="CY892" s="185">
        <f>SUMIF([1]ID_Process_P!$I$8:$I$12369,$I892,[1]ID_Process_P!DR$8:DR$12369)</f>
        <v>0</v>
      </c>
      <c r="CZ892" s="185">
        <f>SUMIF([1]ID_Process_P!$I$8:$I$12369,$I892,[1]ID_Process_P!DS$8:DS$12369)</f>
        <v>0</v>
      </c>
      <c r="DA892" s="185">
        <f>SUMIF([1]ID_Process_P!$I$8:$I$12369,$I892,[1]ID_Process_P!DT$8:DT$12369)</f>
        <v>0</v>
      </c>
      <c r="DB892" s="185">
        <f>SUMIF([1]ID_Process_P!$I$8:$I$12369,$I892,[1]ID_Process_P!DU$8:DU$12369)</f>
        <v>0</v>
      </c>
      <c r="DC892" s="185">
        <f>SUMIF([1]ID_Process_P!$I$8:$I$12369,$I892,[1]ID_Process_P!DV$8:DV$12369)</f>
        <v>0</v>
      </c>
      <c r="DD892" s="185">
        <f>SUMIF([1]ID_Process_P!$I$8:$I$12369,$I892,[1]ID_Process_P!DW$8:DW$12369)</f>
        <v>0</v>
      </c>
      <c r="DE892" s="185">
        <f>SUMIF([1]ID_Process_P!$I$8:$I$12369,$I892,[1]ID_Process_P!DX$8:DX$12369)</f>
        <v>0</v>
      </c>
      <c r="DF892" s="185">
        <f>SUMIF([1]ID_Process_P!$I$8:$I$12369,$I892,[1]ID_Process_P!DY$8:DY$12369)</f>
        <v>0</v>
      </c>
      <c r="DG892" s="185">
        <f>SUMIF([1]ID_Process_P!$I$8:$I$12369,$I892,[1]ID_Process_P!DZ$8:DZ$12369)</f>
        <v>0</v>
      </c>
      <c r="DH892" s="185">
        <f>SUMIF([1]ID_Process_P!$I$8:$I$12369,$I892,[1]ID_Process_P!EA$8:EA$12369)</f>
        <v>0</v>
      </c>
      <c r="DI892" s="185">
        <f>SUMIF([1]ID_Process_P!$I$8:$I$12369,$I892,[1]ID_Process_P!EB$8:EB$12369)</f>
        <v>0</v>
      </c>
      <c r="DJ892" s="185">
        <f>SUMIF([1]ID_Process_P!$I$8:$I$12369,$I892,[1]ID_Process_P!EC$8:EC$12369)</f>
        <v>0</v>
      </c>
      <c r="DK892" s="185">
        <f>SUMIF([1]ID_Process_P!$I$8:$I$12369,$I892,[1]ID_Process_P!ED$8:ED$12369)</f>
        <v>0</v>
      </c>
      <c r="DL892" s="185">
        <f>SUMIF([1]ID_Process_P!$I$8:$I$12369,$I892,[1]ID_Process_P!EE$8:EE$12369)</f>
        <v>0</v>
      </c>
      <c r="DM892" s="185">
        <f>SUMIF([1]ID_Process_P!$I$8:$I$12369,$I892,[1]ID_Process_P!EF$8:EF$12369)</f>
        <v>0</v>
      </c>
      <c r="DN892" s="185">
        <f>SUMIF([1]ID_Process_P!$I$8:$I$12369,$I892,[1]ID_Process_P!EG$8:EG$12369)</f>
        <v>0</v>
      </c>
      <c r="DO892" s="185">
        <f>SUMIF([1]ID_Process_P!$I$8:$I$12369,$I892,[1]ID_Process_P!EH$8:EH$12369)</f>
        <v>0</v>
      </c>
      <c r="DP892" s="185">
        <f>SUMIF([1]ID_Process_P!$I$8:$I$12369,$I892,[1]ID_Process_P!EI$8:EI$12369)</f>
        <v>0</v>
      </c>
      <c r="DQ892" s="185">
        <f>SUMIF([1]ID_Process_P!$I$8:$I$12369,$I892,[1]ID_Process_P!EJ$8:EJ$12369)</f>
        <v>0</v>
      </c>
      <c r="DR892" s="185">
        <f>SUMIF([1]ID_Process_P!$I$8:$I$12369,$I892,[1]ID_Process_P!EK$8:EK$12369)</f>
        <v>0</v>
      </c>
      <c r="DS892" s="185">
        <f>SUMIF([1]ID_Process_P!$I$8:$I$12369,$I892,[1]ID_Process_P!EL$8:EL$12369)</f>
        <v>0</v>
      </c>
      <c r="DT892" s="185">
        <f>SUMIF([1]ID_Process_P!$I$8:$I$12369,$I892,[1]ID_Process_P!EM$8:EM$12369)</f>
        <v>0</v>
      </c>
      <c r="DU892" s="185">
        <f>SUMIF([1]ID_Process_P!$I$8:$I$12369,$I892,[1]ID_Process_P!EN$8:EN$12369)</f>
        <v>0</v>
      </c>
      <c r="DV892" s="185">
        <f>SUMIF([1]ID_Process_P!$I$8:$I$12369,$I892,[1]ID_Process_P!EO$8:EO$12369)</f>
        <v>0</v>
      </c>
      <c r="DW892" s="185">
        <f>SUMIF([1]ID_Process_P!$I$8:$I$12369,$I892,[1]ID_Process_P!EP$8:EP$12369)</f>
        <v>0</v>
      </c>
      <c r="DX892" s="185">
        <f>SUMIF([1]ID_Process_P!$I$8:$I$12369,$I892,[1]ID_Process_P!EQ$8:EQ$12369)</f>
        <v>0</v>
      </c>
      <c r="DY892" s="185">
        <f>SUMIF([1]ID_Process_P!$I$8:$I$12369,$I892,[1]ID_Process_P!ER$8:ER$12369)</f>
        <v>0</v>
      </c>
      <c r="DZ892" s="185">
        <f>SUMIF([1]ID_Process_P!$I$8:$I$12369,$I892,[1]ID_Process_P!ES$8:ES$12369)</f>
        <v>0</v>
      </c>
      <c r="EA892" s="185">
        <f>SUMIF([1]ID_Process_P!$I$8:$I$12369,$I892,[1]ID_Process_P!ET$8:ET$12369)</f>
        <v>0</v>
      </c>
      <c r="EB892" s="185">
        <f>SUMIF([1]ID_Process_P!$I$8:$I$12369,$I892,[1]ID_Process_P!EU$8:EU$12369)</f>
        <v>0</v>
      </c>
      <c r="EC892" s="185">
        <f>SUMIF([1]ID_Process_P!$I$8:$I$12369,$I892,[1]ID_Process_P!EV$8:EV$12369)</f>
        <v>0</v>
      </c>
      <c r="ED892" s="185">
        <f>SUMIF([1]ID_Process_P!$I$8:$I$12369,$I892,[1]ID_Process_P!EW$8:EW$12369)</f>
        <v>0</v>
      </c>
      <c r="EE892" s="185">
        <f>SUMIF([1]ID_Process_P!$I$8:$I$12369,$I892,[1]ID_Process_P!EX$8:EX$12369)</f>
        <v>0</v>
      </c>
      <c r="EF892" s="185">
        <f>SUMIF([1]ID_Process_P!$I$8:$I$12369,$I892,[1]ID_Process_P!EY$8:EY$12369)</f>
        <v>0</v>
      </c>
      <c r="EG892" s="185">
        <f>SUMIF([1]ID_Process_P!$I$8:$I$12369,$I892,[1]ID_Process_P!EZ$8:EZ$12369)</f>
        <v>0</v>
      </c>
      <c r="EH892" s="185">
        <f>SUMIF([1]ID_Process_P!$I$8:$I$12369,$I892,[1]ID_Process_P!FA$8:FA$12369)</f>
        <v>0</v>
      </c>
      <c r="EI892" s="185">
        <f>SUMIF([1]ID_Process_P!$I$8:$I$12369,$I892,[1]ID_Process_P!FB$8:FB$12369)</f>
        <v>0</v>
      </c>
      <c r="EJ892" s="185">
        <f>SUMIF([1]ID_Process_P!$I$8:$I$12369,$I892,[1]ID_Process_P!FC$8:FC$12369)</f>
        <v>0</v>
      </c>
      <c r="EK892" s="185">
        <f>SUMIF([1]ID_Process_P!$I$8:$I$12369,$I892,[1]ID_Process_P!FD$8:FD$12369)</f>
        <v>0</v>
      </c>
      <c r="EL892" s="185">
        <f>SUMIF([1]ID_Process_P!$I$8:$I$12369,$I892,[1]ID_Process_P!FE$8:FE$12369)</f>
        <v>0</v>
      </c>
      <c r="EM892" s="185">
        <f>SUMIF([1]ID_Process_P!$I$8:$I$12369,$I892,[1]ID_Process_P!FF$8:FF$12369)</f>
        <v>0</v>
      </c>
      <c r="EN892" s="185">
        <f>SUMIF([1]ID_Process_P!$I$8:$I$12369,$I892,[1]ID_Process_P!FG$8:FG$12369)</f>
        <v>0</v>
      </c>
      <c r="EO892" s="185">
        <f>SUMIF([1]ID_Process_P!$I$8:$I$12369,$I892,[1]ID_Process_P!FH$8:FH$12369)</f>
        <v>0</v>
      </c>
      <c r="EP892" s="185">
        <f>SUMIF([1]ID_Process_P!$I$8:$I$12369,$I892,[1]ID_Process_P!FI$8:FI$12369)</f>
        <v>0</v>
      </c>
      <c r="EQ892" s="185">
        <f>SUMIF([1]ID_Process_P!$I$8:$I$12369,$I892,[1]ID_Process_P!FJ$8:FJ$12369)</f>
        <v>0</v>
      </c>
      <c r="ER892" s="185">
        <f>SUMIF([1]ID_Process_P!$I$8:$I$12369,$I892,[1]ID_Process_P!FK$8:FK$12369)</f>
        <v>0</v>
      </c>
      <c r="ES892" s="185">
        <f>SUMIF([1]ID_Process_P!$I$8:$I$12369,$I892,[1]ID_Process_P!FL$8:FL$12369)</f>
        <v>0</v>
      </c>
      <c r="ET892" s="185">
        <f>SUMIF([1]ID_Process_P!$I$8:$I$12369,$I892,[1]ID_Process_P!FM$8:FM$12369)</f>
        <v>0</v>
      </c>
      <c r="EU892" s="185">
        <f>SUMIF([1]ID_Process_P!$I$8:$I$12369,$I892,[1]ID_Process_P!FN$8:FN$12369)</f>
        <v>0</v>
      </c>
      <c r="EV892" s="185">
        <f>SUMIF([1]ID_Process_P!$I$8:$I$12369,$I892,[1]ID_Process_P!FO$8:FO$12369)</f>
        <v>0</v>
      </c>
      <c r="EW892" s="185">
        <f>SUMIF([1]ID_Process_P!$I$8:$I$12369,$I892,[1]ID_Process_P!FP$8:FP$12369)</f>
        <v>0</v>
      </c>
      <c r="EX892" s="185">
        <f>SUMIF([1]ID_Process_P!$I$8:$I$12369,$I892,[1]ID_Process_P!FQ$8:FQ$12369)</f>
        <v>0</v>
      </c>
      <c r="EY892" s="185">
        <f>SUMIF([1]ID_Process_P!$I$8:$I$12369,$I892,[1]ID_Process_P!FR$8:FR$12369)</f>
        <v>0</v>
      </c>
      <c r="EZ892" s="185">
        <f>SUMIF([1]ID_Process_P!$I$8:$I$12369,$I892,[1]ID_Process_P!FS$8:FS$12369)</f>
        <v>0</v>
      </c>
      <c r="FA892" s="185">
        <f>SUMIF([1]ID_Process_P!$I$8:$I$12369,$I892,[1]ID_Process_P!FT$8:FT$12369)</f>
        <v>0</v>
      </c>
      <c r="FB892" s="185">
        <f>SUMIF([1]ID_Process_P!$I$8:$I$12369,$I892,[1]ID_Process_P!FU$8:FU$12369)</f>
        <v>0</v>
      </c>
      <c r="FC892" s="185">
        <f>SUMIF([1]ID_Process_P!$I$8:$I$12369,$I892,[1]ID_Process_P!FV$8:FV$12369)</f>
        <v>0</v>
      </c>
      <c r="FD892" s="185">
        <f>SUMIF([1]ID_Process_P!$I$8:$I$12369,$I892,[1]ID_Process_P!FW$8:FW$12369)</f>
        <v>0</v>
      </c>
      <c r="FE892" s="185">
        <f>SUMIF([1]ID_Process_P!$I$8:$I$12369,$I892,[1]ID_Process_P!FX$8:FX$12369)</f>
        <v>0</v>
      </c>
      <c r="FF892" s="185">
        <f>SUMIF([1]ID_Process_P!$I$8:$I$12369,$I892,[1]ID_Process_P!FY$8:FY$12369)</f>
        <v>0</v>
      </c>
      <c r="FG892" s="185">
        <f>SUMIF([1]ID_Process_P!$I$8:$I$12369,$I892,[1]ID_Process_P!FZ$8:FZ$12369)</f>
        <v>0</v>
      </c>
      <c r="FH892" s="185">
        <f>SUMIF([1]ID_Process_P!$I$8:$I$12369,$I892,[1]ID_Process_P!GA$8:GA$12369)</f>
        <v>0</v>
      </c>
      <c r="FI892" s="185">
        <f>SUMIF([1]ID_Process_P!$I$8:$I$12369,$I892,[1]ID_Process_P!GB$8:GB$12369)</f>
        <v>0</v>
      </c>
      <c r="FJ892" s="185">
        <f>SUMIF([1]ID_Process_P!$I$8:$I$12369,$I892,[1]ID_Process_P!GC$8:GC$12369)</f>
        <v>0</v>
      </c>
      <c r="FK892" s="185">
        <f>SUMIF([1]ID_Process_P!$I$8:$I$12369,$I892,[1]ID_Process_P!GD$8:GD$12369)</f>
        <v>0</v>
      </c>
      <c r="FL892" s="185">
        <f>SUMIF([1]ID_Process_P!$I$8:$I$12369,$I892,[1]ID_Process_P!GE$8:GE$12369)</f>
        <v>0</v>
      </c>
      <c r="FM892" s="185">
        <f>SUMIF([1]ID_Process_P!$I$8:$I$12369,$I892,[1]ID_Process_P!GF$8:GF$12369)</f>
        <v>0</v>
      </c>
      <c r="FN892" s="185">
        <f>SUMIF([1]ID_Process_P!$I$8:$I$12369,$I892,[1]ID_Process_P!GG$8:GG$12369)</f>
        <v>0</v>
      </c>
      <c r="FO892" s="185">
        <f>SUMIF([1]ID_Process_P!$I$8:$I$12369,$I892,[1]ID_Process_P!GH$8:GH$12369)</f>
        <v>0</v>
      </c>
      <c r="FP892" s="185">
        <f>SUMIF([1]ID_Process_P!$I$8:$I$12369,$I892,[1]ID_Process_P!GI$8:GI$12369)</f>
        <v>0</v>
      </c>
      <c r="FQ892" s="185">
        <f>SUMIF([1]ID_Process_P!$I$8:$I$12369,$I892,[1]ID_Process_P!GJ$8:GJ$12369)</f>
        <v>0</v>
      </c>
      <c r="FR892" s="185">
        <f>SUMIF([1]ID_Process_P!$I$8:$I$12369,$I892,[1]ID_Process_P!GK$8:GK$12369)</f>
        <v>0</v>
      </c>
      <c r="FS892" s="185">
        <f>SUMIF([1]ID_Process_P!$I$8:$I$12369,$I892,[1]ID_Process_P!GL$8:GL$12369)</f>
        <v>0</v>
      </c>
      <c r="FT892" s="185">
        <f>SUMIF([1]ID_Process_P!$I$8:$I$12369,$I892,[1]ID_Process_P!GM$8:GM$12369)</f>
        <v>0</v>
      </c>
      <c r="FU892" s="185">
        <f>SUMIF([1]ID_Process_P!$I$8:$I$12369,$I892,[1]ID_Process_P!GN$8:GN$12369)</f>
        <v>0</v>
      </c>
      <c r="FV892" s="185">
        <f>SUMIF([1]ID_Process_P!$I$8:$I$12369,$I892,[1]ID_Process_P!GO$8:GO$12369)</f>
        <v>0</v>
      </c>
      <c r="FW892" s="185">
        <f>SUMIF([1]ID_Process_P!$I$8:$I$12369,$I892,[1]ID_Process_P!GP$8:GP$12369)</f>
        <v>0</v>
      </c>
      <c r="FX892" s="185">
        <f>SUMIF([1]ID_Process_P!$I$8:$I$12369,$I892,[1]ID_Process_P!GQ$8:GQ$12369)</f>
        <v>0</v>
      </c>
      <c r="FY892" s="185">
        <f>SUMIF([1]ID_Process_P!$I$8:$I$12369,$I892,[1]ID_Process_P!GR$8:GR$12369)</f>
        <v>0</v>
      </c>
      <c r="FZ892" s="185">
        <f>SUMIF([1]ID_Process_P!$I$8:$I$12369,$I892,[1]ID_Process_P!GS$8:GS$12369)</f>
        <v>0</v>
      </c>
      <c r="GA892" s="185">
        <f>SUMIF([1]ID_Process_P!$I$8:$I$12369,$I892,[1]ID_Process_P!GT$8:GT$12369)</f>
        <v>0</v>
      </c>
      <c r="GB892" s="185">
        <f>SUMIF([1]ID_Process_P!$I$8:$I$12369,$I892,[1]ID_Process_P!GU$8:GU$12369)</f>
        <v>0</v>
      </c>
      <c r="GC892" s="185">
        <f>SUMIF([1]ID_Process_P!$I$8:$I$12369,$I892,[1]ID_Process_P!GV$8:GV$12369)</f>
        <v>0</v>
      </c>
      <c r="GD892" s="185">
        <f>SUMIF([1]ID_Process_P!$I$8:$I$12369,$I892,[1]ID_Process_P!GW$8:GW$12369)</f>
        <v>0</v>
      </c>
      <c r="GE892" s="185">
        <f>SUMIF([1]ID_Process_P!$I$8:$I$12369,$I892,[1]ID_Process_P!GX$8:GX$12369)</f>
        <v>0</v>
      </c>
      <c r="GF892" s="185">
        <f>SUMIF([1]ID_Process_P!$I$8:$I$12369,$I892,[1]ID_Process_P!GY$8:GY$12369)</f>
        <v>0</v>
      </c>
      <c r="GG892" s="185">
        <f>SUMIF([1]ID_Process_P!$I$8:$I$12369,$I892,[1]ID_Process_P!GZ$8:GZ$12369)</f>
        <v>0</v>
      </c>
      <c r="GH892" s="185">
        <f>SUMIF([1]ID_Process_P!$I$8:$I$12369,$I892,[1]ID_Process_P!HA$8:HA$12369)</f>
        <v>0</v>
      </c>
      <c r="GI892" s="185">
        <f>SUMIF([1]ID_Process_P!$I$8:$I$12369,$I892,[1]ID_Process_P!HB$8:HB$12369)</f>
        <v>0</v>
      </c>
      <c r="GJ892" s="185">
        <f>SUMIF([1]ID_Process_P!$I$8:$I$12369,$I892,[1]ID_Process_P!HC$8:HC$12369)</f>
        <v>0</v>
      </c>
      <c r="GK892" s="185">
        <f>SUMIF([1]ID_Process_P!$I$8:$I$12369,$I892,[1]ID_Process_P!HD$8:HD$12369)</f>
        <v>0</v>
      </c>
      <c r="GL892" s="185">
        <f>SUMIF([1]ID_Process_P!$I$8:$I$12369,$I892,[1]ID_Process_P!HE$8:HE$12369)</f>
        <v>0</v>
      </c>
      <c r="GM892" s="185">
        <f>SUMIF([1]ID_Process_P!$I$8:$I$12369,$I892,[1]ID_Process_P!HF$8:HF$12369)</f>
        <v>0</v>
      </c>
      <c r="GN892" s="185">
        <f>SUMIF([1]ID_Process_P!$I$8:$I$12369,$I892,[1]ID_Process_P!HG$8:HG$12369)</f>
        <v>0</v>
      </c>
      <c r="GO892" s="185">
        <f>SUMIF([1]ID_Process_P!$I$8:$I$12369,$I892,[1]ID_Process_P!HH$8:HH$12369)</f>
        <v>0</v>
      </c>
      <c r="GP892" s="185">
        <f>SUMIF([1]ID_Process_P!$I$8:$I$12369,$I892,[1]ID_Process_P!HI$8:HI$12369)</f>
        <v>0</v>
      </c>
      <c r="GQ892" s="185">
        <f>SUMIF([1]ID_Process_P!$I$8:$I$12369,$I892,[1]ID_Process_P!HJ$8:HJ$12369)</f>
        <v>0</v>
      </c>
      <c r="GR892" s="185">
        <f>SUMIF([1]ID_Process_P!$I$8:$I$12369,$I892,[1]ID_Process_P!HK$8:HK$12369)</f>
        <v>0</v>
      </c>
      <c r="GS892" s="185">
        <f>SUMIF([1]ID_Process_P!$I$8:$I$12369,$I892,[1]ID_Process_P!HL$8:HL$12369)</f>
        <v>0</v>
      </c>
      <c r="GT892" s="185">
        <f>SUMIF([1]ID_Process_P!$I$8:$I$12369,$I892,[1]ID_Process_P!HM$8:HM$12369)</f>
        <v>0</v>
      </c>
      <c r="GU892" s="185">
        <f>SUMIF([1]ID_Process_P!$I$8:$I$12369,$I892,[1]ID_Process_P!HN$8:HN$12369)</f>
        <v>0</v>
      </c>
      <c r="GV892" s="185">
        <f>SUMIF([1]ID_Process_P!$I$8:$I$12369,$I892,[1]ID_Process_P!HO$8:HO$12369)</f>
        <v>0</v>
      </c>
      <c r="GW892" s="185">
        <f>SUMIF([1]ID_Process_P!$I$8:$I$12369,$I892,[1]ID_Process_P!HP$8:HP$12369)</f>
        <v>0</v>
      </c>
      <c r="GX892" s="185">
        <f>SUMIF([1]ID_Process_P!$I$8:$I$12369,$I892,[1]ID_Process_P!HQ$8:HQ$12369)</f>
        <v>0</v>
      </c>
      <c r="GY892" s="185">
        <f>SUMIF([1]ID_Process_P!$I$8:$I$12369,$I892,[1]ID_Process_P!HR$8:HR$12369)</f>
        <v>0</v>
      </c>
      <c r="GZ892" s="185">
        <f>SUMIF([1]ID_Process_P!$I$8:$I$12369,$I892,[1]ID_Process_P!HS$8:HS$12369)</f>
        <v>0</v>
      </c>
      <c r="HA892" s="185">
        <f>SUMIF([1]ID_Process_P!$I$8:$I$12369,$I892,[1]ID_Process_P!HT$8:HT$12369)</f>
        <v>0</v>
      </c>
      <c r="HB892" s="185">
        <f>SUMIF([1]ID_Process_P!$I$8:$I$12369,$I892,[1]ID_Process_P!HU$8:HU$12369)</f>
        <v>0</v>
      </c>
      <c r="HC892" s="185">
        <f>SUMIF([1]ID_Process_P!$I$8:$I$12369,$I892,[1]ID_Process_P!HV$8:HV$12369)</f>
        <v>0</v>
      </c>
      <c r="HD892" s="185">
        <f>SUMIF([1]ID_Process_P!$I$8:$I$12369,$I892,[1]ID_Process_P!HW$8:HW$12369)</f>
        <v>0</v>
      </c>
      <c r="HE892" s="185">
        <f>SUMIF([1]ID_Process_P!$I$8:$I$12369,$I892,[1]ID_Process_P!HX$8:HX$12369)</f>
        <v>0</v>
      </c>
      <c r="HF892" s="185">
        <f>SUMIF([1]ID_Process_P!$I$8:$I$12369,$I892,[1]ID_Process_P!HY$8:HY$12369)</f>
        <v>0</v>
      </c>
      <c r="HG892" s="185">
        <f>SUMIF([1]ID_Process_P!$I$8:$I$12369,$I892,[1]ID_Process_P!HZ$8:HZ$12369)</f>
        <v>0</v>
      </c>
      <c r="HH892" s="185">
        <f>SUMIF([1]ID_Process_P!$I$8:$I$12369,$I892,[1]ID_Process_P!IA$8:IA$12369)</f>
        <v>0</v>
      </c>
      <c r="HI892" s="185">
        <f>SUMIF([1]ID_Process_P!$I$8:$I$12369,$I892,[1]ID_Process_P!IB$8:IB$12369)</f>
        <v>0</v>
      </c>
      <c r="HJ892" s="185">
        <f>SUMIF([1]ID_Process_P!$I$8:$I$12369,$I892,[1]ID_Process_P!IC$8:IC$12369)</f>
        <v>0</v>
      </c>
      <c r="HK892" s="185">
        <f>SUMIF([1]ID_Process_P!$I$8:$I$12369,$I892,[1]ID_Process_P!ID$8:ID$12369)</f>
        <v>0</v>
      </c>
      <c r="HL892" s="185">
        <f>SUMIF([1]ID_Process_P!$I$8:$I$12369,$I892,[1]ID_Process_P!IE$8:IE$12369)</f>
        <v>0</v>
      </c>
      <c r="HM892" s="185">
        <f>SUMIF([1]ID_Process_P!$I$8:$I$12369,$I892,[1]ID_Process_P!IF$8:IF$12369)</f>
        <v>0</v>
      </c>
      <c r="HN892" s="185">
        <f>SUMIF([1]ID_Process_P!$I$8:$I$12369,$I892,[1]ID_Process_P!IG$8:IG$12369)</f>
        <v>0</v>
      </c>
      <c r="HO892" s="185">
        <f>SUMIF([1]ID_Process_P!$I$8:$I$12369,$I892,[1]ID_Process_P!IH$8:IH$12369)</f>
        <v>0</v>
      </c>
      <c r="HP892" s="185">
        <f>SUMIF([1]ID_Process_P!$I$8:$I$12369,$I892,[1]ID_Process_P!II$8:II$12369)</f>
        <v>0</v>
      </c>
      <c r="HQ892" s="185">
        <f>SUMIF([1]ID_Process_P!$I$8:$I$12369,$I892,[1]ID_Process_P!IJ$8:IJ$12369)</f>
        <v>0</v>
      </c>
      <c r="HR892" s="185">
        <f>SUMIF([1]ID_Process_P!$I$8:$I$12369,$I892,[1]ID_Process_P!IK$8:IK$12369)</f>
        <v>0</v>
      </c>
      <c r="HS892" s="185">
        <f>SUMIF([1]ID_Process_P!$I$8:$I$12369,$I892,[1]ID_Process_P!IL$8:IL$12369)</f>
        <v>0</v>
      </c>
      <c r="HT892" s="185">
        <f>SUMIF([1]ID_Process_P!$I$8:$I$12369,$I892,[1]ID_Process_P!IM$8:IM$12369)</f>
        <v>0</v>
      </c>
      <c r="HU892" s="185">
        <f>SUMIF([1]ID_Process_P!$I$8:$I$12369,$I892,[1]ID_Process_P!IN$8:IN$12369)</f>
        <v>0</v>
      </c>
      <c r="HV892" s="185">
        <f>SUMIF([1]ID_Process_P!$I$8:$I$12369,$I892,[1]ID_Process_P!IO$8:IO$12369)</f>
        <v>0</v>
      </c>
      <c r="HW892" s="185">
        <f>SUMIF([1]ID_Process_P!$I$8:$I$12369,$I892,[1]ID_Process_P!IP$8:IP$12369)</f>
        <v>0</v>
      </c>
      <c r="HX892" s="185">
        <f>SUMIF([1]ID_Process_P!$I$8:$I$12369,$I892,[1]ID_Process_P!IQ$8:IQ$12369)</f>
        <v>0</v>
      </c>
      <c r="HY892" s="185">
        <f>SUMIF([1]ID_Process_P!$I$8:$I$12369,$I892,[1]ID_Process_P!IR$8:IR$12369)</f>
        <v>0</v>
      </c>
      <c r="HZ892" s="185">
        <f>SUMIF([1]ID_Process_P!$I$8:$I$12369,$I892,[1]ID_Process_P!IS$8:IS$12369)</f>
        <v>0</v>
      </c>
      <c r="IA892" s="185">
        <f>SUMIF([1]ID_Process_P!$I$8:$I$12369,$I892,[1]ID_Process_P!IT$8:IT$12369)</f>
        <v>0</v>
      </c>
      <c r="IB892" s="185">
        <f>SUMIF([1]ID_Process_P!$I$8:$I$12369,$I892,[1]ID_Process_P!IU$8:IU$12369)</f>
        <v>0</v>
      </c>
      <c r="IC892" s="185">
        <f>SUMIF([1]ID_Process_P!$I$8:$I$12369,$I892,[1]ID_Process_P!IV$8:IV$12369)</f>
        <v>0</v>
      </c>
      <c r="ID892" s="185">
        <f>SUMIF([1]ID_Process_P!$I$8:$I$12369,$I892,[1]ID_Process_P!IW$8:IW$12369)</f>
        <v>0</v>
      </c>
      <c r="IE892" s="185">
        <f>SUMIF([1]ID_Process_P!$I$8:$I$12369,$I892,[1]ID_Process_P!IX$8:IX$12369)</f>
        <v>0</v>
      </c>
      <c r="IF892" s="185">
        <f>SUMIF([1]ID_Process_P!$I$8:$I$12369,$I892,[1]ID_Process_P!IY$8:IY$12369)</f>
        <v>0</v>
      </c>
      <c r="IG892" s="185">
        <f>SUMIF([1]ID_Process_P!$I$8:$I$12369,$I892,[1]ID_Process_P!IZ$8:IZ$12369)</f>
        <v>0</v>
      </c>
      <c r="IH892" s="185">
        <f>SUMIF([1]ID_Process_P!$I$8:$I$12369,$I892,[1]ID_Process_P!JA$8:JA$12369)</f>
        <v>0</v>
      </c>
      <c r="II892" s="185">
        <f>SUMIF([1]ID_Process_P!$I$8:$I$12369,$I892,[1]ID_Process_P!JB$8:JB$12369)</f>
        <v>0</v>
      </c>
      <c r="IJ892" s="185">
        <f>SUMIF([1]ID_Process_P!$I$8:$I$12369,$I892,[1]ID_Process_P!JC$8:JC$12369)</f>
        <v>0</v>
      </c>
      <c r="IK892" s="185">
        <f>SUMIF([1]ID_Process_P!$I$8:$I$12369,$I892,[1]ID_Process_P!JD$8:JD$12369)</f>
        <v>0</v>
      </c>
      <c r="IL892" s="185">
        <f>SUMIF([1]ID_Process_P!$I$8:$I$12369,$I892,[1]ID_Process_P!JE$8:JE$12369)</f>
        <v>0</v>
      </c>
      <c r="IM892" s="185">
        <f>SUMIF([1]ID_Process_P!$I$8:$I$12369,$I892,[1]ID_Process_P!JF$8:JF$12369)</f>
        <v>0</v>
      </c>
      <c r="IN892" s="185">
        <f>SUMIF([1]ID_Process_P!$I$8:$I$12369,$I892,[1]ID_Process_P!JG$8:JG$12369)</f>
        <v>0</v>
      </c>
      <c r="IO892" s="185">
        <f>SUMIF([1]ID_Process_P!$I$8:$I$12369,$I892,[1]ID_Process_P!JH$8:JH$12369)</f>
        <v>0</v>
      </c>
      <c r="IP892" s="185">
        <f>SUMIF([1]ID_Process_P!$I$8:$I$12369,$I892,[1]ID_Process_P!JI$8:JI$12369)</f>
        <v>0</v>
      </c>
      <c r="IQ892" s="185">
        <f>SUMIF([1]ID_Process_P!$I$8:$I$12369,$I892,[1]ID_Process_P!JJ$8:JJ$12369)</f>
        <v>0</v>
      </c>
      <c r="IR892" s="185">
        <f>SUMIF([1]ID_Process_P!$I$8:$I$12369,$I892,[1]ID_Process_P!JK$8:JK$12369)</f>
        <v>0</v>
      </c>
      <c r="IS892" s="185">
        <f>SUMIF([1]ID_Process_P!$I$8:$I$12369,$I892,[1]ID_Process_P!JL$8:JL$12369)</f>
        <v>0</v>
      </c>
      <c r="IT892" s="185">
        <f>SUMIF([1]ID_Process_P!$I$8:$I$12369,$I892,[1]ID_Process_P!JM$8:JM$12369)</f>
        <v>0</v>
      </c>
      <c r="IU892" s="185">
        <f>SUMIF([1]ID_Process_P!$I$8:$I$12369,$I892,[1]ID_Process_P!JN$8:JN$12369)</f>
        <v>0</v>
      </c>
      <c r="IV892" s="185">
        <f>SUMIF([1]ID_Process_P!$I$8:$I$12369,$I892,[1]ID_Process_P!JO$8:JO$12369)</f>
        <v>0</v>
      </c>
      <c r="IW892" s="185">
        <f>SUMIF([1]ID_Process_P!$I$8:$I$12369,$I892,[1]ID_Process_P!JP$8:JP$12369)</f>
        <v>0</v>
      </c>
      <c r="IX892" s="185">
        <f>SUMIF([1]ID_Process_P!$I$8:$I$12369,$I892,[1]ID_Process_P!JQ$8:JQ$12369)</f>
        <v>0</v>
      </c>
      <c r="IY892" s="185">
        <f>SUMIF([1]ID_Process_P!$I$8:$I$12369,$I892,[1]ID_Process_P!JR$8:JR$12369)</f>
        <v>0</v>
      </c>
      <c r="IZ892" s="185">
        <f>SUMIF([1]ID_Process_P!$I$8:$I$12369,$I892,[1]ID_Process_P!JS$8:JS$12369)</f>
        <v>0</v>
      </c>
      <c r="JA892" s="185">
        <f>SUMIF([1]ID_Process_P!$I$8:$I$12369,$I892,[1]ID_Process_P!JT$8:JT$12369)</f>
        <v>0</v>
      </c>
      <c r="JB892" s="185">
        <f>SUMIF([1]ID_Process_P!$I$8:$I$12369,$I892,[1]ID_Process_P!JU$8:JU$12369)</f>
        <v>0</v>
      </c>
      <c r="JC892" s="185">
        <f>SUMIF([1]ID_Process_P!$I$8:$I$12369,$I892,[1]ID_Process_P!JV$8:JV$12369)</f>
        <v>0</v>
      </c>
      <c r="JD892" s="185">
        <f>SUMIF([1]ID_Process_P!$I$8:$I$12369,$I892,[1]ID_Process_P!JW$8:JW$12369)</f>
        <v>0</v>
      </c>
      <c r="JE892" s="185">
        <f>SUMIF([1]ID_Process_P!$I$8:$I$12369,$I892,[1]ID_Process_P!JX$8:JX$12369)</f>
        <v>0</v>
      </c>
      <c r="JF892" s="185">
        <f>SUMIF([1]ID_Process_P!$I$8:$I$12369,$I892,[1]ID_Process_P!JY$8:JY$12369)</f>
        <v>0</v>
      </c>
      <c r="JG892" s="185">
        <f>SUMIF([1]ID_Process_P!$I$8:$I$12369,$I892,[1]ID_Process_P!JZ$8:JZ$12369)</f>
        <v>0</v>
      </c>
      <c r="JH892" s="185">
        <f>SUMIF([1]ID_Process_P!$I$8:$I$12369,$I892,[1]ID_Process_P!KA$8:KA$12369)</f>
        <v>0</v>
      </c>
      <c r="JI892" s="185">
        <f>SUMIF([1]ID_Process_P!$I$8:$I$12369,$I892,[1]ID_Process_P!KB$8:KB$12369)</f>
        <v>0</v>
      </c>
      <c r="JJ892" s="185">
        <f>SUMIF([1]ID_Process_P!$I$8:$I$12369,$I892,[1]ID_Process_P!KC$8:KC$12369)</f>
        <v>0</v>
      </c>
      <c r="JK892" s="185">
        <f>SUMIF([1]ID_Process_P!$I$8:$I$12369,$I892,[1]ID_Process_P!KD$8:KD$12369)</f>
        <v>0</v>
      </c>
      <c r="JL892" s="185">
        <f>SUMIF([1]ID_Process_P!$I$8:$I$12369,$I892,[1]ID_Process_P!KE$8:KE$12369)</f>
        <v>0</v>
      </c>
      <c r="JM892" s="185">
        <f>SUMIF([1]ID_Process_P!$I$8:$I$12369,$I892,[1]ID_Process_P!KF$8:KF$12369)</f>
        <v>0</v>
      </c>
      <c r="JN892" s="185">
        <f>SUMIF([1]ID_Process_P!$I$8:$I$12369,$I892,[1]ID_Process_P!KG$8:KG$12369)</f>
        <v>0</v>
      </c>
      <c r="JO892" s="185">
        <f>SUMIF([1]ID_Process_P!$I$8:$I$12369,$I892,[1]ID_Process_P!KH$8:KH$12369)</f>
        <v>0</v>
      </c>
      <c r="JP892" s="185">
        <f>SUMIF([1]ID_Process_P!$I$8:$I$12369,$I892,[1]ID_Process_P!KI$8:KI$12369)</f>
        <v>0</v>
      </c>
      <c r="JQ892" s="185">
        <f>SUMIF([1]ID_Process_P!$I$8:$I$12369,$I892,[1]ID_Process_P!KJ$8:KJ$12369)</f>
        <v>0</v>
      </c>
      <c r="JR892" s="185">
        <f>SUMIF([1]ID_Process_P!$I$8:$I$12369,$I892,[1]ID_Process_P!KK$8:KK$12369)</f>
        <v>0</v>
      </c>
      <c r="JS892" s="185">
        <f>SUMIF([1]ID_Process_P!$I$8:$I$12369,$I892,[1]ID_Process_P!KL$8:KL$12369)</f>
        <v>0</v>
      </c>
      <c r="JT892" s="185">
        <f>SUMIF([1]ID_Process_P!$I$8:$I$12369,$I892,[1]ID_Process_P!KM$8:KM$12369)</f>
        <v>0</v>
      </c>
      <c r="JU892" s="185">
        <f>SUMIF([1]ID_Process_P!$I$8:$I$12369,$I892,[1]ID_Process_P!KN$8:KN$12369)</f>
        <v>0</v>
      </c>
      <c r="JV892" s="185">
        <f>SUMIF([1]ID_Process_P!$I$8:$I$12369,$I892,[1]ID_Process_P!KO$8:KO$12369)</f>
        <v>0</v>
      </c>
      <c r="JW892" s="185">
        <f>SUMIF([1]ID_Process_P!$I$8:$I$12369,$I892,[1]ID_Process_P!KP$8:KP$12369)</f>
        <v>0</v>
      </c>
      <c r="JX892" s="185">
        <f>SUMIF([1]ID_Process_P!$I$8:$I$12369,$I892,[1]ID_Process_P!KQ$8:KQ$12369)</f>
        <v>0</v>
      </c>
      <c r="JY892" s="185">
        <f>SUMIF([1]ID_Process_P!$I$8:$I$12369,$I892,[1]ID_Process_P!KR$8:KR$12369)</f>
        <v>0</v>
      </c>
      <c r="JZ892" s="185">
        <f>SUMIF([1]ID_Process_P!$I$8:$I$12369,$I892,[1]ID_Process_P!KS$8:KS$12369)</f>
        <v>0</v>
      </c>
      <c r="KA892" s="185">
        <f>SUMIF([1]ID_Process_P!$I$8:$I$12369,$I892,[1]ID_Process_P!KT$8:KT$12369)</f>
        <v>0</v>
      </c>
      <c r="KB892" s="185">
        <f>SUMIF([1]ID_Process_P!$I$8:$I$12369,$I892,[1]ID_Process_P!KU$8:KU$12369)</f>
        <v>0</v>
      </c>
      <c r="KC892" s="185">
        <f>SUMIF([1]ID_Process_P!$I$8:$I$12369,$I892,[1]ID_Process_P!KV$8:KV$12369)</f>
        <v>0</v>
      </c>
      <c r="KD892" s="185">
        <f>SUMIF([1]ID_Process_P!$I$8:$I$12369,$I892,[1]ID_Process_P!KW$8:KW$12369)</f>
        <v>0</v>
      </c>
      <c r="KE892" s="185">
        <f>SUMIF([1]ID_Process_P!$I$8:$I$12369,$I892,[1]ID_Process_P!KX$8:KX$12369)</f>
        <v>0</v>
      </c>
      <c r="KF892" s="185">
        <f>SUMIF([1]ID_Process_P!$I$8:$I$12369,$I892,[1]ID_Process_P!KY$8:KY$12369)</f>
        <v>0</v>
      </c>
      <c r="KG892" s="185">
        <f>SUMIF([1]ID_Process_P!$I$8:$I$12369,$I892,[1]ID_Process_P!KZ$8:KZ$12369)</f>
        <v>0</v>
      </c>
      <c r="KH892" s="185">
        <f>SUMIF([1]ID_Process_P!$I$8:$I$12369,$I892,[1]ID_Process_P!LA$8:LA$12369)</f>
        <v>0</v>
      </c>
      <c r="KI892" s="185">
        <f>SUMIF([1]ID_Process_P!$I$8:$I$12369,$I892,[1]ID_Process_P!LB$8:LB$12369)</f>
        <v>0</v>
      </c>
      <c r="KJ892" s="185">
        <f>SUMIF([1]ID_Process_P!$I$8:$I$12369,$I892,[1]ID_Process_P!LC$8:LC$12369)</f>
        <v>0</v>
      </c>
      <c r="KK892" s="185">
        <f>SUMIF([1]ID_Process_P!$I$8:$I$12369,$I892,[1]ID_Process_P!LD$8:LD$12369)</f>
        <v>0</v>
      </c>
      <c r="KL892" s="185">
        <f>SUMIF([1]ID_Process_P!$I$8:$I$12369,$I892,[1]ID_Process_P!LE$8:LE$12369)</f>
        <v>0</v>
      </c>
      <c r="KM892" s="185">
        <f>SUMIF([1]ID_Process_P!$I$8:$I$12369,$I892,[1]ID_Process_P!LF$8:LF$12369)</f>
        <v>0</v>
      </c>
      <c r="KN892" s="185">
        <f>SUMIF([1]ID_Process_P!$I$8:$I$12369,$I892,[1]ID_Process_P!LG$8:LG$12369)</f>
        <v>0</v>
      </c>
      <c r="KO892" s="185">
        <f>SUMIF([1]ID_Process_P!$I$8:$I$12369,$I892,[1]ID_Process_P!LH$8:LH$12369)</f>
        <v>0</v>
      </c>
      <c r="KP892" s="185">
        <f>SUMIF([1]ID_Process_P!$I$8:$I$12369,$I892,[1]ID_Process_P!LI$8:LI$12369)</f>
        <v>0</v>
      </c>
      <c r="KQ892" s="185">
        <f>SUMIF([1]ID_Process_P!$I$8:$I$12369,$I892,[1]ID_Process_P!LJ$8:LJ$12369)</f>
        <v>0</v>
      </c>
      <c r="KR892" s="185">
        <f>SUMIF([1]ID_Process_P!$I$8:$I$12369,$I892,[1]ID_Process_P!LK$8:LK$12369)</f>
        <v>0</v>
      </c>
      <c r="KS892" s="185">
        <f>SUMIF([1]ID_Process_P!$I$8:$I$12369,$I892,[1]ID_Process_P!LL$8:LL$12369)</f>
        <v>0</v>
      </c>
      <c r="KT892" s="185">
        <f>SUMIF([1]ID_Process_P!$I$8:$I$12369,$I892,[1]ID_Process_P!LM$8:LM$12369)</f>
        <v>0</v>
      </c>
      <c r="KU892" s="185">
        <f>SUMIF([1]ID_Process_P!$I$8:$I$12369,$I892,[1]ID_Process_P!LN$8:LN$12369)</f>
        <v>0</v>
      </c>
      <c r="KV892" s="185">
        <f>SUMIF([1]ID_Process_P!$I$8:$I$12369,$I892,[1]ID_Process_P!LO$8:LO$12369)</f>
        <v>0</v>
      </c>
      <c r="KW892" s="185">
        <f>SUMIF([1]ID_Process_P!$I$8:$I$12369,$I892,[1]ID_Process_P!LP$8:LP$12369)</f>
        <v>0</v>
      </c>
      <c r="KX892" s="185">
        <f>SUMIF([1]ID_Process_P!$I$8:$I$12369,$I892,[1]ID_Process_P!LQ$8:LQ$12369)</f>
        <v>0</v>
      </c>
      <c r="KY892" s="185">
        <f>SUMIF([1]ID_Process_P!$I$8:$I$12369,$I892,[1]ID_Process_P!LR$8:LR$12369)</f>
        <v>0</v>
      </c>
      <c r="KZ892" s="185">
        <f>SUMIF([1]ID_Process_P!$I$8:$I$12369,$I892,[1]ID_Process_P!LS$8:LS$12369)</f>
        <v>0</v>
      </c>
      <c r="LA892" s="185">
        <f>SUMIF([1]ID_Process_P!$I$8:$I$12369,$I892,[1]ID_Process_P!LT$8:LT$12369)</f>
        <v>0</v>
      </c>
      <c r="LB892" s="185">
        <f>SUMIF([1]ID_Process_P!$I$8:$I$12369,$I892,[1]ID_Process_P!LU$8:LU$12369)</f>
        <v>0</v>
      </c>
      <c r="LC892" s="185">
        <f>SUMIF([1]ID_Process_P!$I$8:$I$12369,$I892,[1]ID_Process_P!LV$8:LV$12369)</f>
        <v>0</v>
      </c>
      <c r="LD892" s="185">
        <f>SUMIF([1]ID_Process_P!$I$8:$I$12369,$I892,[1]ID_Process_P!LW$8:LW$12369)</f>
        <v>0</v>
      </c>
      <c r="LE892" s="185">
        <f>SUMIF([1]ID_Process_P!$I$8:$I$12369,$I892,[1]ID_Process_P!LX$8:LX$12369)</f>
        <v>0</v>
      </c>
      <c r="LF892" s="185">
        <f>SUMIF([1]ID_Process_P!$I$8:$I$12369,$I892,[1]ID_Process_P!LY$8:LY$12369)</f>
        <v>0</v>
      </c>
      <c r="LG892" s="185">
        <f>SUMIF([1]ID_Process_P!$I$8:$I$12369,$I892,[1]ID_Process_P!LZ$8:LZ$12369)</f>
        <v>0</v>
      </c>
      <c r="LH892" s="185">
        <f>SUMIF([1]ID_Process_P!$I$8:$I$12369,$I892,[1]ID_Process_P!MA$8:MA$12369)</f>
        <v>0</v>
      </c>
      <c r="LI892" s="185">
        <f>SUMIF([1]ID_Process_P!$I$8:$I$12369,$I892,[1]ID_Process_P!MB$8:MB$12369)</f>
        <v>0</v>
      </c>
      <c r="LJ892" s="185">
        <f>SUMIF([1]ID_Process_P!$I$8:$I$12369,$I892,[1]ID_Process_P!MC$8:MC$12369)</f>
        <v>0</v>
      </c>
      <c r="LK892" s="185">
        <f>SUMIF([1]ID_Process_P!$I$8:$I$12369,$I892,[1]ID_Process_P!MD$8:MD$12369)</f>
        <v>0</v>
      </c>
      <c r="LL892" s="185">
        <f>SUMIF([1]ID_Process_P!$I$8:$I$12369,$I892,[1]ID_Process_P!ME$8:ME$12369)</f>
        <v>0</v>
      </c>
      <c r="LM892" s="185">
        <f>SUMIF([1]ID_Process_P!$I$8:$I$12369,$I892,[1]ID_Process_P!MF$8:MF$12369)</f>
        <v>0</v>
      </c>
      <c r="LN892" s="185">
        <f>SUMIF([1]ID_Process_P!$I$8:$I$12369,$I892,[1]ID_Process_P!MG$8:MG$12369)</f>
        <v>0</v>
      </c>
      <c r="LO892" s="185">
        <f>SUMIF([1]ID_Process_P!$I$8:$I$12369,$I892,[1]ID_Process_P!MH$8:MH$12369)</f>
        <v>0</v>
      </c>
      <c r="LP892" s="185">
        <f>SUMIF([1]ID_Process_P!$I$8:$I$12369,$I892,[1]ID_Process_P!MI$8:MI$12369)</f>
        <v>0</v>
      </c>
      <c r="LQ892" s="185">
        <f>SUMIF([1]ID_Process_P!$I$8:$I$12369,$I892,[1]ID_Process_P!MJ$8:MJ$12369)</f>
        <v>0</v>
      </c>
      <c r="LR892" s="185">
        <f>SUMIF([1]ID_Process_P!$I$8:$I$12369,$I892,[1]ID_Process_P!MK$8:MK$12369)</f>
        <v>0</v>
      </c>
      <c r="LS892" s="185">
        <f>SUMIF([1]ID_Process_P!$I$8:$I$12369,$I892,[1]ID_Process_P!ML$8:ML$12369)</f>
        <v>0</v>
      </c>
      <c r="LT892" s="185">
        <f>SUMIF([1]ID_Process_P!$I$8:$I$12369,$I892,[1]ID_Process_P!MM$8:MM$12369)</f>
        <v>0</v>
      </c>
      <c r="LU892" s="185">
        <f>SUMIF([1]ID_Process_P!$I$8:$I$12369,$I892,[1]ID_Process_P!MN$8:MN$12369)</f>
        <v>0</v>
      </c>
      <c r="LV892" s="185">
        <f>SUMIF([1]ID_Process_P!$I$8:$I$12369,$I892,[1]ID_Process_P!MO$8:MO$12369)</f>
        <v>0</v>
      </c>
      <c r="LW892" s="185">
        <f>SUMIF([1]ID_Process_P!$I$8:$I$12369,$I892,[1]ID_Process_P!MP$8:MP$12369)</f>
        <v>0</v>
      </c>
      <c r="LX892" s="185">
        <f>SUMIF([1]ID_Process_P!$I$8:$I$12369,$I892,[1]ID_Process_P!MQ$8:MQ$12369)</f>
        <v>0</v>
      </c>
      <c r="LY892" s="185">
        <f>SUMIF([1]ID_Process_P!$I$8:$I$12369,$I892,[1]ID_Process_P!MR$8:MR$12369)</f>
        <v>0</v>
      </c>
      <c r="LZ892" s="185">
        <f>SUMIF([1]ID_Process_P!$I$8:$I$12369,$I892,[1]ID_Process_P!MS$8:MS$12369)</f>
        <v>0</v>
      </c>
      <c r="MA892" s="185">
        <f>SUMIF([1]ID_Process_P!$I$8:$I$12369,$I892,[1]ID_Process_P!MT$8:MT$12369)</f>
        <v>0</v>
      </c>
      <c r="MB892" s="185">
        <f>SUMIF([1]ID_Process_P!$I$8:$I$12369,$I892,[1]ID_Process_P!MU$8:MU$12369)</f>
        <v>0</v>
      </c>
      <c r="MC892" s="185">
        <f>SUMIF([1]ID_Process_P!$I$8:$I$12369,$I892,[1]ID_Process_P!MV$8:MV$12369)</f>
        <v>0</v>
      </c>
      <c r="MD892" s="185">
        <f>SUMIF([1]ID_Process_P!$I$8:$I$12369,$I892,[1]ID_Process_P!MW$8:MW$12369)</f>
        <v>0</v>
      </c>
      <c r="ME892" s="185">
        <f>SUMIF([1]ID_Process_P!$I$8:$I$12369,$I892,[1]ID_Process_P!MX$8:MX$12369)</f>
        <v>0</v>
      </c>
      <c r="MF892" s="185">
        <f>SUMIF([1]ID_Process_P!$I$8:$I$12369,$I892,[1]ID_Process_P!MY$8:MY$12369)</f>
        <v>0</v>
      </c>
      <c r="MG892" s="185">
        <f>SUMIF([1]ID_Process_P!$I$8:$I$12369,$I892,[1]ID_Process_P!MZ$8:MZ$12369)</f>
        <v>0</v>
      </c>
      <c r="MH892" s="185">
        <f>SUMIF([1]ID_Process_P!$I$8:$I$12369,$I892,[1]ID_Process_P!NA$8:NA$12369)</f>
        <v>0</v>
      </c>
      <c r="MI892" s="185">
        <f>SUMIF([1]ID_Process_P!$I$8:$I$12369,$I892,[1]ID_Process_P!NB$8:NB$12369)</f>
        <v>0</v>
      </c>
      <c r="MJ892" s="185">
        <f>SUMIF([1]ID_Process_P!$I$8:$I$12369,$I892,[1]ID_Process_P!NC$8:NC$12369)</f>
        <v>0</v>
      </c>
      <c r="MK892" s="185">
        <f>SUMIF([1]ID_Process_P!$I$8:$I$12369,$I892,[1]ID_Process_P!ND$8:ND$12369)</f>
        <v>0</v>
      </c>
      <c r="ML892" s="185">
        <f>SUMIF([1]ID_Process_P!$I$8:$I$12369,$I892,[1]ID_Process_P!NE$8:NE$12369)</f>
        <v>0</v>
      </c>
      <c r="MM892" s="185">
        <f>SUMIF([1]ID_Process_P!$I$8:$I$12369,$I892,[1]ID_Process_P!NF$8:NF$12369)</f>
        <v>0</v>
      </c>
      <c r="MN892" s="185">
        <f>SUMIF([1]ID_Process_P!$I$8:$I$12369,$I892,[1]ID_Process_P!NG$8:NG$12369)</f>
        <v>0</v>
      </c>
      <c r="MO892" s="185">
        <f>SUMIF([1]ID_Process_P!$I$8:$I$12369,$I892,[1]ID_Process_P!NH$8:NH$12369)</f>
        <v>0</v>
      </c>
      <c r="MP892" s="185">
        <f>SUMIF([1]ID_Process_P!$I$8:$I$12369,$I892,[1]ID_Process_P!NI$8:NI$12369)</f>
        <v>0</v>
      </c>
      <c r="MQ892" s="185">
        <f>SUMIF([1]ID_Process_P!$I$8:$I$12369,$I892,[1]ID_Process_P!NJ$8:NJ$12369)</f>
        <v>0</v>
      </c>
      <c r="MR892" s="185">
        <f>SUMIF([1]ID_Process_P!$I$8:$I$12369,$I892,[1]ID_Process_P!NK$8:NK$12369)</f>
        <v>0</v>
      </c>
      <c r="MS892" s="185">
        <f>SUMIF([1]ID_Process_P!$I$8:$I$12369,$I892,[1]ID_Process_P!NL$8:NL$12369)</f>
        <v>0</v>
      </c>
      <c r="MT892" s="185">
        <f>SUMIF([1]ID_Process_P!$I$8:$I$12369,$I892,[1]ID_Process_P!NM$8:NM$12369)</f>
        <v>0</v>
      </c>
      <c r="MU892" s="185">
        <f>SUMIF([1]ID_Process_P!$I$8:$I$12369,$I892,[1]ID_Process_P!NN$8:NN$12369)</f>
        <v>0</v>
      </c>
      <c r="MV892" s="185">
        <f>SUMIF([1]ID_Process_P!$I$8:$I$12369,$I892,[1]ID_Process_P!NO$8:NO$12369)</f>
        <v>0</v>
      </c>
      <c r="MW892" s="185">
        <f>SUMIF([1]ID_Process_P!$I$8:$I$12369,$I892,[1]ID_Process_P!NP$8:NP$12369)</f>
        <v>0</v>
      </c>
      <c r="MX892" s="185">
        <f>SUMIF([1]ID_Process_P!$I$8:$I$12369,$I892,[1]ID_Process_P!NQ$8:NQ$12369)</f>
        <v>0</v>
      </c>
      <c r="MY892" s="185">
        <f>SUMIF([1]ID_Process_P!$I$8:$I$12369,$I892,[1]ID_Process_P!NR$8:NR$12369)</f>
        <v>0</v>
      </c>
      <c r="MZ892" s="185">
        <f>SUMIF([1]ID_Process_P!$I$8:$I$12369,$I892,[1]ID_Process_P!NS$8:NS$12369)</f>
        <v>0</v>
      </c>
      <c r="NA892" s="185">
        <f>SUMIF([1]ID_Process_P!$I$8:$I$12369,$I892,[1]ID_Process_P!NT$8:NT$12369)</f>
        <v>0</v>
      </c>
      <c r="NB892" s="185">
        <f>SUMIF([1]ID_Process_P!$I$8:$I$12369,$I892,[1]ID_Process_P!NU$8:NU$12369)</f>
        <v>0</v>
      </c>
      <c r="NC892" s="185">
        <f>SUMIF([1]ID_Process_P!$I$8:$I$12369,$I892,[1]ID_Process_P!NV$8:NV$12369)</f>
        <v>0</v>
      </c>
      <c r="ND892" s="185">
        <f>SUMIF([1]ID_Process_P!$I$8:$I$12369,$I892,[1]ID_Process_P!NW$8:NW$12369)</f>
        <v>0</v>
      </c>
      <c r="NE892" s="185">
        <f>SUMIF([1]ID_Process_P!$I$8:$I$12369,$I892,[1]ID_Process_P!NX$8:NX$12369)</f>
        <v>0</v>
      </c>
      <c r="NF892" s="185">
        <f>SUMIF([1]ID_Process_P!$I$8:$I$12369,$I892,[1]ID_Process_P!NY$8:NY$12369)</f>
        <v>0</v>
      </c>
      <c r="NG892" s="185">
        <f>SUMIF([1]ID_Process_P!$I$8:$I$12369,$I892,[1]ID_Process_P!NZ$8:NZ$12369)</f>
        <v>0</v>
      </c>
      <c r="NH892" s="185">
        <f>SUMIF([1]ID_Process_P!$I$8:$I$12369,$I892,[1]ID_Process_P!OA$8:OA$12369)</f>
        <v>0</v>
      </c>
      <c r="NI892" s="185">
        <f>SUMIF([1]ID_Process_P!$I$8:$I$12369,$I892,[1]ID_Process_P!OB$8:OB$12369)</f>
        <v>0</v>
      </c>
      <c r="NJ892" s="185">
        <f>SUMIF([1]ID_Process_P!$I$8:$I$12369,$I892,[1]ID_Process_P!OC$8:OC$12369)</f>
        <v>0</v>
      </c>
      <c r="NK892" s="185">
        <f>SUMIF([1]ID_Process_P!$I$8:$I$12369,$I892,[1]ID_Process_P!OD$8:OD$12369)</f>
        <v>0</v>
      </c>
      <c r="NL892" s="185">
        <f>SUMIF([1]ID_Process_P!$I$8:$I$12369,$I892,[1]ID_Process_P!OE$8:OE$12369)</f>
        <v>0</v>
      </c>
      <c r="NM892" s="185">
        <f>SUMIF([1]ID_Process_P!$I$8:$I$12369,$I892,[1]ID_Process_P!OF$8:OF$12369)</f>
        <v>0</v>
      </c>
      <c r="NN892" s="185">
        <f>SUMIF([1]ID_Process_P!$I$8:$I$12369,$I892,[1]ID_Process_P!OG$8:OG$12369)</f>
        <v>0</v>
      </c>
      <c r="NO892" s="185">
        <f>SUMIF([1]ID_Process_P!$I$8:$I$12369,$I892,[1]ID_Process_P!OH$8:OH$12369)</f>
        <v>0</v>
      </c>
      <c r="NP892" s="185">
        <f>SUMIF([1]ID_Process_P!$I$8:$I$12369,$I892,[1]ID_Process_P!OI$8:OI$12369)</f>
        <v>0</v>
      </c>
      <c r="NQ892" s="185">
        <f>SUMIF([1]ID_Process_P!$I$8:$I$12369,$I892,[1]ID_Process_P!OJ$8:OJ$12369)</f>
        <v>0</v>
      </c>
      <c r="NR892" s="185">
        <f>SUMIF([1]ID_Process_P!$I$8:$I$12369,$I892,[1]ID_Process_P!OK$8:OK$12369)</f>
        <v>0</v>
      </c>
      <c r="NS892" s="185">
        <f>SUMIF([1]ID_Process_P!$I$8:$I$12369,$I892,[1]ID_Process_P!OL$8:OL$12369)</f>
        <v>0</v>
      </c>
      <c r="NT892" s="185">
        <f>SUMIF([1]ID_Process_P!$I$8:$I$12369,$I892,[1]ID_Process_P!OM$8:OM$12369)</f>
        <v>0</v>
      </c>
      <c r="NU892" s="185">
        <f>SUMIF([1]ID_Process_P!$I$8:$I$12369,$I892,[1]ID_Process_P!ON$8:ON$12369)</f>
        <v>0</v>
      </c>
      <c r="NV892" s="185">
        <f>SUMIF([1]ID_Process_P!$I$8:$I$12369,$I892,[1]ID_Process_P!OO$8:OO$12369)</f>
        <v>0</v>
      </c>
      <c r="NW892" s="185">
        <f>SUMIF([1]ID_Process_P!$I$8:$I$12369,$I892,[1]ID_Process_P!OP$8:OP$12369)</f>
        <v>0</v>
      </c>
      <c r="NX892" s="185">
        <f>SUMIF([1]ID_Process_P!$I$8:$I$12369,$I892,[1]ID_Process_P!OQ$8:OQ$12369)</f>
        <v>0</v>
      </c>
      <c r="NY892" s="185">
        <f>SUMIF([1]ID_Process_P!$I$8:$I$12369,$I892,[1]ID_Process_P!OR$8:OR$12369)</f>
        <v>0</v>
      </c>
      <c r="NZ892" s="185">
        <f>SUMIF([1]ID_Process_P!$I$8:$I$12369,$I892,[1]ID_Process_P!OS$8:OS$12369)</f>
        <v>0</v>
      </c>
      <c r="OA892" s="185">
        <f>SUMIF([1]ID_Process_P!$I$8:$I$12369,$I892,[1]ID_Process_P!OT$8:OT$12369)</f>
        <v>0</v>
      </c>
      <c r="OB892" s="185">
        <f>SUMIF([1]ID_Process_P!$I$8:$I$12369,$I892,[1]ID_Process_P!OU$8:OU$12369)</f>
        <v>0</v>
      </c>
      <c r="OC892" s="185">
        <f>SUMIF([1]ID_Process_P!$I$8:$I$12369,$I892,[1]ID_Process_P!OV$8:OV$12369)</f>
        <v>0</v>
      </c>
      <c r="OD892" s="185">
        <f>SUMIF([1]ID_Process_P!$I$8:$I$12369,$I892,[1]ID_Process_P!OW$8:OW$12369)</f>
        <v>0</v>
      </c>
      <c r="OE892" s="185">
        <f>SUMIF([1]ID_Process_P!$I$8:$I$12369,$I892,[1]ID_Process_P!OX$8:OX$12369)</f>
        <v>0</v>
      </c>
      <c r="OF892" s="185">
        <f>SUMIF([1]ID_Process_P!$I$8:$I$12369,$I892,[1]ID_Process_P!OY$8:OY$12369)</f>
        <v>0</v>
      </c>
      <c r="OG892" s="185">
        <f>SUMIF([1]ID_Process_P!$I$8:$I$12369,$I892,[1]ID_Process_P!OZ$8:OZ$12369)</f>
        <v>0</v>
      </c>
    </row>
    <row r="893" spans="1:397">
      <c r="B893" s="10" t="s">
        <v>1108</v>
      </c>
      <c r="C893" s="10"/>
      <c r="D893" s="10" t="s">
        <v>598</v>
      </c>
      <c r="E893" s="10" t="s">
        <v>15</v>
      </c>
      <c r="F893" s="10" t="s">
        <v>1028</v>
      </c>
      <c r="G893" s="10" t="s">
        <v>1029</v>
      </c>
      <c r="H893" s="10" t="str">
        <f t="shared" si="35"/>
        <v>D000BS-001Packing</v>
      </c>
      <c r="I893" s="10" t="str">
        <f t="shared" si="36"/>
        <v>D000BS-001PackingSHK(Other)</v>
      </c>
      <c r="J893" s="10" t="s">
        <v>16</v>
      </c>
      <c r="K893" s="52" t="s">
        <v>1323</v>
      </c>
      <c r="L893" s="19">
        <f>SUMIF([1]ID_Process_P!$I$8:$I$12369,$I893,[1]ID_Process_P!L$8:L$12369)</f>
        <v>0</v>
      </c>
      <c r="M893" s="19">
        <f>SUMIF([1]ID_Process_P!$I$8:$I$12369,$I893,[1]ID_Process_P!M$8:M$12369)</f>
        <v>0</v>
      </c>
      <c r="N893" s="19">
        <f>SUMIF([1]ID_Process_P!$I$8:$I$12369,$I893,[1]ID_Process_P!N$8:N$12369)</f>
        <v>0</v>
      </c>
      <c r="O893" s="19">
        <f>SUMIF([1]ID_Process_P!$I$8:$I$12369,$I893,[1]ID_Process_P!O$8:O$12369)</f>
        <v>0</v>
      </c>
      <c r="P893" s="19">
        <f>SUMIF([1]ID_Process_P!$I$8:$I$12369,$I893,[1]ID_Process_P!P$8:P$12369)</f>
        <v>0</v>
      </c>
      <c r="Q893" s="19">
        <f>SUMIF([1]ID_Process_P!$I$8:$I$12369,$I893,[1]ID_Process_P!Q$8:Q$12369)</f>
        <v>0</v>
      </c>
      <c r="R893" s="19">
        <f>SUMIF([1]ID_Process_P!$I$8:$I$12369,$I893,[1]ID_Process_P!R$8:R$12369)</f>
        <v>0</v>
      </c>
      <c r="S893" s="19">
        <f>SUMIF([1]ID_Process_P!$I$8:$I$12369,$I893,[1]ID_Process_P!S$8:S$12369)</f>
        <v>0</v>
      </c>
      <c r="T893" s="19">
        <f>SUMIF([1]ID_Process_P!$I$8:$I$12369,$I893,[1]ID_Process_P!T$8:T$12369)</f>
        <v>0</v>
      </c>
      <c r="U893" s="19">
        <f>SUMIF([1]ID_Process_P!$I$8:$I$12369,$I893,[1]ID_Process_P!U$8:U$12369)</f>
        <v>0</v>
      </c>
      <c r="V893" s="19">
        <f>SUMIF([1]ID_Process_P!$I$8:$I$12369,$I893,[1]ID_Process_P!V$8:V$12369)</f>
        <v>0</v>
      </c>
      <c r="W893" s="19">
        <f>SUMIF([1]ID_Process_P!$I$8:$I$12369,$I893,[1]ID_Process_P!W$8:W$12369)</f>
        <v>0</v>
      </c>
      <c r="X893" s="19">
        <f>SUMIF([1]ID_Process_P!$I$8:$I$12369,$I893,[1]ID_Process_P!X$8:X$12369)</f>
        <v>0</v>
      </c>
      <c r="Y893" s="19">
        <f>SUMIF([1]ID_Process_P!$I$8:$I$12369,$I893,[1]ID_Process_P!Y$8:Y$12369)</f>
        <v>0</v>
      </c>
      <c r="Z893" s="19">
        <f>SUMIF([1]ID_Process_P!$I$8:$I$12369,$I893,[1]ID_Process_P!Z$8:Z$12369)</f>
        <v>0</v>
      </c>
      <c r="AA893" s="19">
        <f>SUMIF([1]ID_Process_P!$I$8:$I$12369,$I893,[1]ID_Process_P!AA$8:AA$12369)</f>
        <v>0</v>
      </c>
      <c r="AB893" s="19"/>
      <c r="AC893" s="19"/>
      <c r="AD893" s="39"/>
      <c r="AF893" s="10" t="s">
        <v>1144</v>
      </c>
      <c r="AG893" s="185">
        <f>SUMIF([1]ID_Process_P!$I$8:$I$12369,$I893,[1]ID_Process_P!AZ$8:AZ$12369)</f>
        <v>0</v>
      </c>
      <c r="AH893" s="185">
        <f>SUMIF([1]ID_Process_P!$I$8:$I$12369,$I893,[1]ID_Process_P!BA$8:BA$12369)</f>
        <v>0</v>
      </c>
      <c r="AI893" s="185">
        <f>SUMIF([1]ID_Process_P!$I$8:$I$12369,$I893,[1]ID_Process_P!BB$8:BB$12369)</f>
        <v>0</v>
      </c>
      <c r="AJ893" s="185">
        <f>SUMIF([1]ID_Process_P!$I$8:$I$12369,$I893,[1]ID_Process_P!BC$8:BC$12369)</f>
        <v>0</v>
      </c>
      <c r="AK893" s="185">
        <f>SUMIF([1]ID_Process_P!$I$8:$I$12369,$I893,[1]ID_Process_P!BD$8:BD$12369)</f>
        <v>0</v>
      </c>
      <c r="AL893" s="185">
        <f>SUMIF([1]ID_Process_P!$I$8:$I$12369,$I893,[1]ID_Process_P!BE$8:BE$12369)</f>
        <v>0</v>
      </c>
      <c r="AM893" s="185">
        <f>SUMIF([1]ID_Process_P!$I$8:$I$12369,$I893,[1]ID_Process_P!BF$8:BF$12369)</f>
        <v>0</v>
      </c>
      <c r="AN893" s="185">
        <f>SUMIF([1]ID_Process_P!$I$8:$I$12369,$I893,[1]ID_Process_P!BG$8:BG$12369)</f>
        <v>0</v>
      </c>
      <c r="AO893" s="185">
        <f>SUMIF([1]ID_Process_P!$I$8:$I$12369,$I893,[1]ID_Process_P!BH$8:BH$12369)</f>
        <v>0</v>
      </c>
      <c r="AP893" s="185">
        <f>SUMIF([1]ID_Process_P!$I$8:$I$12369,$I893,[1]ID_Process_P!BI$8:BI$12369)</f>
        <v>0</v>
      </c>
      <c r="AQ893" s="185">
        <f>SUMIF([1]ID_Process_P!$I$8:$I$12369,$I893,[1]ID_Process_P!BJ$8:BJ$12369)</f>
        <v>0</v>
      </c>
      <c r="AR893" s="185">
        <f>SUMIF([1]ID_Process_P!$I$8:$I$12369,$I893,[1]ID_Process_P!BK$8:BK$12369)</f>
        <v>0</v>
      </c>
      <c r="AS893" s="185">
        <f>SUMIF([1]ID_Process_P!$I$8:$I$12369,$I893,[1]ID_Process_P!BL$8:BL$12369)</f>
        <v>0</v>
      </c>
      <c r="AT893" s="185">
        <f>SUMIF([1]ID_Process_P!$I$8:$I$12369,$I893,[1]ID_Process_P!BM$8:BM$12369)</f>
        <v>0</v>
      </c>
      <c r="AU893" s="185">
        <f>SUMIF([1]ID_Process_P!$I$8:$I$12369,$I893,[1]ID_Process_P!BN$8:BN$12369)</f>
        <v>0</v>
      </c>
      <c r="AV893" s="185">
        <f>SUMIF([1]ID_Process_P!$I$8:$I$12369,$I893,[1]ID_Process_P!BO$8:BO$12369)</f>
        <v>0</v>
      </c>
      <c r="AW893" s="185">
        <f>SUMIF([1]ID_Process_P!$I$8:$I$12369,$I893,[1]ID_Process_P!BP$8:BP$12369)</f>
        <v>0</v>
      </c>
      <c r="AX893" s="185">
        <f>SUMIF([1]ID_Process_P!$I$8:$I$12369,$I893,[1]ID_Process_P!BQ$8:BQ$12369)</f>
        <v>0</v>
      </c>
      <c r="AY893" s="185">
        <f>SUMIF([1]ID_Process_P!$I$8:$I$12369,$I893,[1]ID_Process_P!BR$8:BR$12369)</f>
        <v>0</v>
      </c>
      <c r="AZ893" s="185">
        <f>SUMIF([1]ID_Process_P!$I$8:$I$12369,$I893,[1]ID_Process_P!BS$8:BS$12369)</f>
        <v>0</v>
      </c>
      <c r="BA893" s="185">
        <f>SUMIF([1]ID_Process_P!$I$8:$I$12369,$I893,[1]ID_Process_P!BT$8:BT$12369)</f>
        <v>0</v>
      </c>
      <c r="BB893" s="185">
        <f>SUMIF([1]ID_Process_P!$I$8:$I$12369,$I893,[1]ID_Process_P!BU$8:BU$12369)</f>
        <v>0</v>
      </c>
      <c r="BC893" s="185">
        <f>SUMIF([1]ID_Process_P!$I$8:$I$12369,$I893,[1]ID_Process_P!BV$8:BV$12369)</f>
        <v>0</v>
      </c>
      <c r="BD893" s="185">
        <f>SUMIF([1]ID_Process_P!$I$8:$I$12369,$I893,[1]ID_Process_P!BW$8:BW$12369)</f>
        <v>0</v>
      </c>
      <c r="BE893" s="185">
        <f>SUMIF([1]ID_Process_P!$I$8:$I$12369,$I893,[1]ID_Process_P!BX$8:BX$12369)</f>
        <v>0</v>
      </c>
      <c r="BF893" s="185">
        <f>SUMIF([1]ID_Process_P!$I$8:$I$12369,$I893,[1]ID_Process_P!BY$8:BY$12369)</f>
        <v>0</v>
      </c>
      <c r="BG893" s="185">
        <f>SUMIF([1]ID_Process_P!$I$8:$I$12369,$I893,[1]ID_Process_P!BZ$8:BZ$12369)</f>
        <v>0</v>
      </c>
      <c r="BH893" s="185">
        <f>SUMIF([1]ID_Process_P!$I$8:$I$12369,$I893,[1]ID_Process_P!CA$8:CA$12369)</f>
        <v>0</v>
      </c>
      <c r="BI893" s="185">
        <f>SUMIF([1]ID_Process_P!$I$8:$I$12369,$I893,[1]ID_Process_P!CB$8:CB$12369)</f>
        <v>0</v>
      </c>
      <c r="BJ893" s="185">
        <f>SUMIF([1]ID_Process_P!$I$8:$I$12369,$I893,[1]ID_Process_P!CC$8:CC$12369)</f>
        <v>0</v>
      </c>
      <c r="BK893" s="185">
        <f>SUMIF([1]ID_Process_P!$I$8:$I$12369,$I893,[1]ID_Process_P!CD$8:CD$12369)</f>
        <v>0</v>
      </c>
      <c r="BL893" s="185">
        <f>SUMIF([1]ID_Process_P!$I$8:$I$12369,$I893,[1]ID_Process_P!CE$8:CE$12369)</f>
        <v>0</v>
      </c>
      <c r="BM893" s="185">
        <f>SUMIF([1]ID_Process_P!$I$8:$I$12369,$I893,[1]ID_Process_P!CF$8:CF$12369)</f>
        <v>0</v>
      </c>
      <c r="BN893" s="185">
        <f>SUMIF([1]ID_Process_P!$I$8:$I$12369,$I893,[1]ID_Process_P!CG$8:CG$12369)</f>
        <v>0</v>
      </c>
      <c r="BO893" s="185">
        <f>SUMIF([1]ID_Process_P!$I$8:$I$12369,$I893,[1]ID_Process_P!CH$8:CH$12369)</f>
        <v>0</v>
      </c>
      <c r="BP893" s="185">
        <f>SUMIF([1]ID_Process_P!$I$8:$I$12369,$I893,[1]ID_Process_P!CI$8:CI$12369)</f>
        <v>0</v>
      </c>
      <c r="BQ893" s="185">
        <f>SUMIF([1]ID_Process_P!$I$8:$I$12369,$I893,[1]ID_Process_P!CJ$8:CJ$12369)</f>
        <v>0</v>
      </c>
      <c r="BR893" s="185">
        <f>SUMIF([1]ID_Process_P!$I$8:$I$12369,$I893,[1]ID_Process_P!CK$8:CK$12369)</f>
        <v>0</v>
      </c>
      <c r="BS893" s="185">
        <f>SUMIF([1]ID_Process_P!$I$8:$I$12369,$I893,[1]ID_Process_P!CL$8:CL$12369)</f>
        <v>0</v>
      </c>
      <c r="BT893" s="185">
        <f>SUMIF([1]ID_Process_P!$I$8:$I$12369,$I893,[1]ID_Process_P!CM$8:CM$12369)</f>
        <v>0</v>
      </c>
      <c r="BU893" s="185">
        <f>SUMIF([1]ID_Process_P!$I$8:$I$12369,$I893,[1]ID_Process_P!CN$8:CN$12369)</f>
        <v>0</v>
      </c>
      <c r="BV893" s="185">
        <f>SUMIF([1]ID_Process_P!$I$8:$I$12369,$I893,[1]ID_Process_P!CO$8:CO$12369)</f>
        <v>0</v>
      </c>
      <c r="BW893" s="185">
        <f>SUMIF([1]ID_Process_P!$I$8:$I$12369,$I893,[1]ID_Process_P!CP$8:CP$12369)</f>
        <v>0</v>
      </c>
      <c r="BX893" s="185">
        <f>SUMIF([1]ID_Process_P!$I$8:$I$12369,$I893,[1]ID_Process_P!CQ$8:CQ$12369)</f>
        <v>0</v>
      </c>
      <c r="BY893" s="185">
        <f>SUMIF([1]ID_Process_P!$I$8:$I$12369,$I893,[1]ID_Process_P!CR$8:CR$12369)</f>
        <v>0</v>
      </c>
      <c r="BZ893" s="185">
        <f>SUMIF([1]ID_Process_P!$I$8:$I$12369,$I893,[1]ID_Process_P!CS$8:CS$12369)</f>
        <v>0</v>
      </c>
      <c r="CA893" s="185">
        <f>SUMIF([1]ID_Process_P!$I$8:$I$12369,$I893,[1]ID_Process_P!CT$8:CT$12369)</f>
        <v>0</v>
      </c>
      <c r="CB893" s="185">
        <f>SUMIF([1]ID_Process_P!$I$8:$I$12369,$I893,[1]ID_Process_P!CU$8:CU$12369)</f>
        <v>0</v>
      </c>
      <c r="CC893" s="185">
        <f>SUMIF([1]ID_Process_P!$I$8:$I$12369,$I893,[1]ID_Process_P!CV$8:CV$12369)</f>
        <v>0</v>
      </c>
      <c r="CD893" s="185">
        <f>SUMIF([1]ID_Process_P!$I$8:$I$12369,$I893,[1]ID_Process_P!CW$8:CW$12369)</f>
        <v>0</v>
      </c>
      <c r="CE893" s="185">
        <f>SUMIF([1]ID_Process_P!$I$8:$I$12369,$I893,[1]ID_Process_P!CX$8:CX$12369)</f>
        <v>0</v>
      </c>
      <c r="CF893" s="185">
        <f>SUMIF([1]ID_Process_P!$I$8:$I$12369,$I893,[1]ID_Process_P!CY$8:CY$12369)</f>
        <v>0</v>
      </c>
      <c r="CG893" s="185">
        <f>SUMIF([1]ID_Process_P!$I$8:$I$12369,$I893,[1]ID_Process_P!CZ$8:CZ$12369)</f>
        <v>0</v>
      </c>
      <c r="CH893" s="185">
        <f>SUMIF([1]ID_Process_P!$I$8:$I$12369,$I893,[1]ID_Process_P!DA$8:DA$12369)</f>
        <v>0</v>
      </c>
      <c r="CI893" s="185">
        <f>SUMIF([1]ID_Process_P!$I$8:$I$12369,$I893,[1]ID_Process_P!DB$8:DB$12369)</f>
        <v>0</v>
      </c>
      <c r="CJ893" s="185">
        <f>SUMIF([1]ID_Process_P!$I$8:$I$12369,$I893,[1]ID_Process_P!DC$8:DC$12369)</f>
        <v>0</v>
      </c>
      <c r="CK893" s="185">
        <f>SUMIF([1]ID_Process_P!$I$8:$I$12369,$I893,[1]ID_Process_P!DD$8:DD$12369)</f>
        <v>0</v>
      </c>
      <c r="CL893" s="185">
        <f>SUMIF([1]ID_Process_P!$I$8:$I$12369,$I893,[1]ID_Process_P!DE$8:DE$12369)</f>
        <v>0</v>
      </c>
      <c r="CM893" s="185">
        <f>SUMIF([1]ID_Process_P!$I$8:$I$12369,$I893,[1]ID_Process_P!DF$8:DF$12369)</f>
        <v>0</v>
      </c>
      <c r="CN893" s="185">
        <f>SUMIF([1]ID_Process_P!$I$8:$I$12369,$I893,[1]ID_Process_P!DG$8:DG$12369)</f>
        <v>0</v>
      </c>
      <c r="CO893" s="185">
        <f>SUMIF([1]ID_Process_P!$I$8:$I$12369,$I893,[1]ID_Process_P!DH$8:DH$12369)</f>
        <v>0</v>
      </c>
      <c r="CP893" s="185">
        <f>SUMIF([1]ID_Process_P!$I$8:$I$12369,$I893,[1]ID_Process_P!DI$8:DI$12369)</f>
        <v>0</v>
      </c>
      <c r="CQ893" s="185">
        <f>SUMIF([1]ID_Process_P!$I$8:$I$12369,$I893,[1]ID_Process_P!DJ$8:DJ$12369)</f>
        <v>0</v>
      </c>
      <c r="CR893" s="185">
        <f>SUMIF([1]ID_Process_P!$I$8:$I$12369,$I893,[1]ID_Process_P!DK$8:DK$12369)</f>
        <v>0</v>
      </c>
      <c r="CS893" s="185">
        <f>SUMIF([1]ID_Process_P!$I$8:$I$12369,$I893,[1]ID_Process_P!DL$8:DL$12369)</f>
        <v>0</v>
      </c>
      <c r="CT893" s="185">
        <f>SUMIF([1]ID_Process_P!$I$8:$I$12369,$I893,[1]ID_Process_P!DM$8:DM$12369)</f>
        <v>0</v>
      </c>
      <c r="CU893" s="185">
        <f>SUMIF([1]ID_Process_P!$I$8:$I$12369,$I893,[1]ID_Process_P!DN$8:DN$12369)</f>
        <v>0</v>
      </c>
      <c r="CV893" s="185">
        <f>SUMIF([1]ID_Process_P!$I$8:$I$12369,$I893,[1]ID_Process_P!DO$8:DO$12369)</f>
        <v>0</v>
      </c>
      <c r="CW893" s="185">
        <f>SUMIF([1]ID_Process_P!$I$8:$I$12369,$I893,[1]ID_Process_P!DP$8:DP$12369)</f>
        <v>0</v>
      </c>
      <c r="CX893" s="185">
        <f>SUMIF([1]ID_Process_P!$I$8:$I$12369,$I893,[1]ID_Process_P!DQ$8:DQ$12369)</f>
        <v>0</v>
      </c>
      <c r="CY893" s="185">
        <f>SUMIF([1]ID_Process_P!$I$8:$I$12369,$I893,[1]ID_Process_P!DR$8:DR$12369)</f>
        <v>0</v>
      </c>
      <c r="CZ893" s="185">
        <f>SUMIF([1]ID_Process_P!$I$8:$I$12369,$I893,[1]ID_Process_P!DS$8:DS$12369)</f>
        <v>0</v>
      </c>
      <c r="DA893" s="185">
        <f>SUMIF([1]ID_Process_P!$I$8:$I$12369,$I893,[1]ID_Process_P!DT$8:DT$12369)</f>
        <v>0</v>
      </c>
      <c r="DB893" s="185">
        <f>SUMIF([1]ID_Process_P!$I$8:$I$12369,$I893,[1]ID_Process_P!DU$8:DU$12369)</f>
        <v>0</v>
      </c>
      <c r="DC893" s="185">
        <f>SUMIF([1]ID_Process_P!$I$8:$I$12369,$I893,[1]ID_Process_P!DV$8:DV$12369)</f>
        <v>0</v>
      </c>
      <c r="DD893" s="185">
        <f>SUMIF([1]ID_Process_P!$I$8:$I$12369,$I893,[1]ID_Process_P!DW$8:DW$12369)</f>
        <v>0</v>
      </c>
      <c r="DE893" s="185">
        <f>SUMIF([1]ID_Process_P!$I$8:$I$12369,$I893,[1]ID_Process_P!DX$8:DX$12369)</f>
        <v>0</v>
      </c>
      <c r="DF893" s="185">
        <f>SUMIF([1]ID_Process_P!$I$8:$I$12369,$I893,[1]ID_Process_P!DY$8:DY$12369)</f>
        <v>0</v>
      </c>
      <c r="DG893" s="185">
        <f>SUMIF([1]ID_Process_P!$I$8:$I$12369,$I893,[1]ID_Process_P!DZ$8:DZ$12369)</f>
        <v>0</v>
      </c>
      <c r="DH893" s="185">
        <f>SUMIF([1]ID_Process_P!$I$8:$I$12369,$I893,[1]ID_Process_P!EA$8:EA$12369)</f>
        <v>0</v>
      </c>
      <c r="DI893" s="185">
        <f>SUMIF([1]ID_Process_P!$I$8:$I$12369,$I893,[1]ID_Process_P!EB$8:EB$12369)</f>
        <v>0</v>
      </c>
      <c r="DJ893" s="185">
        <f>SUMIF([1]ID_Process_P!$I$8:$I$12369,$I893,[1]ID_Process_P!EC$8:EC$12369)</f>
        <v>0</v>
      </c>
      <c r="DK893" s="185">
        <f>SUMIF([1]ID_Process_P!$I$8:$I$12369,$I893,[1]ID_Process_P!ED$8:ED$12369)</f>
        <v>0</v>
      </c>
      <c r="DL893" s="185">
        <f>SUMIF([1]ID_Process_P!$I$8:$I$12369,$I893,[1]ID_Process_P!EE$8:EE$12369)</f>
        <v>0</v>
      </c>
      <c r="DM893" s="185">
        <f>SUMIF([1]ID_Process_P!$I$8:$I$12369,$I893,[1]ID_Process_P!EF$8:EF$12369)</f>
        <v>0</v>
      </c>
      <c r="DN893" s="185">
        <f>SUMIF([1]ID_Process_P!$I$8:$I$12369,$I893,[1]ID_Process_P!EG$8:EG$12369)</f>
        <v>0</v>
      </c>
      <c r="DO893" s="185">
        <f>SUMIF([1]ID_Process_P!$I$8:$I$12369,$I893,[1]ID_Process_P!EH$8:EH$12369)</f>
        <v>0</v>
      </c>
      <c r="DP893" s="185">
        <f>SUMIF([1]ID_Process_P!$I$8:$I$12369,$I893,[1]ID_Process_P!EI$8:EI$12369)</f>
        <v>0</v>
      </c>
      <c r="DQ893" s="185">
        <f>SUMIF([1]ID_Process_P!$I$8:$I$12369,$I893,[1]ID_Process_P!EJ$8:EJ$12369)</f>
        <v>0</v>
      </c>
      <c r="DR893" s="185">
        <f>SUMIF([1]ID_Process_P!$I$8:$I$12369,$I893,[1]ID_Process_P!EK$8:EK$12369)</f>
        <v>0</v>
      </c>
      <c r="DS893" s="185">
        <f>SUMIF([1]ID_Process_P!$I$8:$I$12369,$I893,[1]ID_Process_P!EL$8:EL$12369)</f>
        <v>0</v>
      </c>
      <c r="DT893" s="185">
        <f>SUMIF([1]ID_Process_P!$I$8:$I$12369,$I893,[1]ID_Process_P!EM$8:EM$12369)</f>
        <v>0</v>
      </c>
      <c r="DU893" s="185">
        <f>SUMIF([1]ID_Process_P!$I$8:$I$12369,$I893,[1]ID_Process_P!EN$8:EN$12369)</f>
        <v>0</v>
      </c>
      <c r="DV893" s="185">
        <f>SUMIF([1]ID_Process_P!$I$8:$I$12369,$I893,[1]ID_Process_P!EO$8:EO$12369)</f>
        <v>0</v>
      </c>
      <c r="DW893" s="185">
        <f>SUMIF([1]ID_Process_P!$I$8:$I$12369,$I893,[1]ID_Process_P!EP$8:EP$12369)</f>
        <v>0</v>
      </c>
      <c r="DX893" s="185">
        <f>SUMIF([1]ID_Process_P!$I$8:$I$12369,$I893,[1]ID_Process_P!EQ$8:EQ$12369)</f>
        <v>0</v>
      </c>
      <c r="DY893" s="185">
        <f>SUMIF([1]ID_Process_P!$I$8:$I$12369,$I893,[1]ID_Process_P!ER$8:ER$12369)</f>
        <v>0</v>
      </c>
      <c r="DZ893" s="185">
        <f>SUMIF([1]ID_Process_P!$I$8:$I$12369,$I893,[1]ID_Process_P!ES$8:ES$12369)</f>
        <v>0</v>
      </c>
      <c r="EA893" s="185">
        <f>SUMIF([1]ID_Process_P!$I$8:$I$12369,$I893,[1]ID_Process_P!ET$8:ET$12369)</f>
        <v>0</v>
      </c>
      <c r="EB893" s="185">
        <f>SUMIF([1]ID_Process_P!$I$8:$I$12369,$I893,[1]ID_Process_P!EU$8:EU$12369)</f>
        <v>0</v>
      </c>
      <c r="EC893" s="185">
        <f>SUMIF([1]ID_Process_P!$I$8:$I$12369,$I893,[1]ID_Process_P!EV$8:EV$12369)</f>
        <v>0</v>
      </c>
      <c r="ED893" s="185">
        <f>SUMIF([1]ID_Process_P!$I$8:$I$12369,$I893,[1]ID_Process_P!EW$8:EW$12369)</f>
        <v>0</v>
      </c>
      <c r="EE893" s="185">
        <f>SUMIF([1]ID_Process_P!$I$8:$I$12369,$I893,[1]ID_Process_P!EX$8:EX$12369)</f>
        <v>0</v>
      </c>
      <c r="EF893" s="185">
        <f>SUMIF([1]ID_Process_P!$I$8:$I$12369,$I893,[1]ID_Process_P!EY$8:EY$12369)</f>
        <v>0</v>
      </c>
      <c r="EG893" s="185">
        <f>SUMIF([1]ID_Process_P!$I$8:$I$12369,$I893,[1]ID_Process_P!EZ$8:EZ$12369)</f>
        <v>0</v>
      </c>
      <c r="EH893" s="185">
        <f>SUMIF([1]ID_Process_P!$I$8:$I$12369,$I893,[1]ID_Process_P!FA$8:FA$12369)</f>
        <v>0</v>
      </c>
      <c r="EI893" s="185">
        <f>SUMIF([1]ID_Process_P!$I$8:$I$12369,$I893,[1]ID_Process_P!FB$8:FB$12369)</f>
        <v>0</v>
      </c>
      <c r="EJ893" s="185">
        <f>SUMIF([1]ID_Process_P!$I$8:$I$12369,$I893,[1]ID_Process_P!FC$8:FC$12369)</f>
        <v>0</v>
      </c>
      <c r="EK893" s="185">
        <f>SUMIF([1]ID_Process_P!$I$8:$I$12369,$I893,[1]ID_Process_P!FD$8:FD$12369)</f>
        <v>0</v>
      </c>
      <c r="EL893" s="185">
        <f>SUMIF([1]ID_Process_P!$I$8:$I$12369,$I893,[1]ID_Process_P!FE$8:FE$12369)</f>
        <v>0</v>
      </c>
      <c r="EM893" s="185">
        <f>SUMIF([1]ID_Process_P!$I$8:$I$12369,$I893,[1]ID_Process_P!FF$8:FF$12369)</f>
        <v>0</v>
      </c>
      <c r="EN893" s="185">
        <f>SUMIF([1]ID_Process_P!$I$8:$I$12369,$I893,[1]ID_Process_P!FG$8:FG$12369)</f>
        <v>0</v>
      </c>
      <c r="EO893" s="185">
        <f>SUMIF([1]ID_Process_P!$I$8:$I$12369,$I893,[1]ID_Process_P!FH$8:FH$12369)</f>
        <v>0</v>
      </c>
      <c r="EP893" s="185">
        <f>SUMIF([1]ID_Process_P!$I$8:$I$12369,$I893,[1]ID_Process_P!FI$8:FI$12369)</f>
        <v>0</v>
      </c>
      <c r="EQ893" s="185">
        <f>SUMIF([1]ID_Process_P!$I$8:$I$12369,$I893,[1]ID_Process_P!FJ$8:FJ$12369)</f>
        <v>0</v>
      </c>
      <c r="ER893" s="185">
        <f>SUMIF([1]ID_Process_P!$I$8:$I$12369,$I893,[1]ID_Process_P!FK$8:FK$12369)</f>
        <v>0</v>
      </c>
      <c r="ES893" s="185">
        <f>SUMIF([1]ID_Process_P!$I$8:$I$12369,$I893,[1]ID_Process_P!FL$8:FL$12369)</f>
        <v>0</v>
      </c>
      <c r="ET893" s="185">
        <f>SUMIF([1]ID_Process_P!$I$8:$I$12369,$I893,[1]ID_Process_P!FM$8:FM$12369)</f>
        <v>0</v>
      </c>
      <c r="EU893" s="185">
        <f>SUMIF([1]ID_Process_P!$I$8:$I$12369,$I893,[1]ID_Process_P!FN$8:FN$12369)</f>
        <v>0</v>
      </c>
      <c r="EV893" s="185">
        <f>SUMIF([1]ID_Process_P!$I$8:$I$12369,$I893,[1]ID_Process_P!FO$8:FO$12369)</f>
        <v>0</v>
      </c>
      <c r="EW893" s="185">
        <f>SUMIF([1]ID_Process_P!$I$8:$I$12369,$I893,[1]ID_Process_P!FP$8:FP$12369)</f>
        <v>0</v>
      </c>
      <c r="EX893" s="185">
        <f>SUMIF([1]ID_Process_P!$I$8:$I$12369,$I893,[1]ID_Process_P!FQ$8:FQ$12369)</f>
        <v>0</v>
      </c>
      <c r="EY893" s="185">
        <f>SUMIF([1]ID_Process_P!$I$8:$I$12369,$I893,[1]ID_Process_P!FR$8:FR$12369)</f>
        <v>0</v>
      </c>
      <c r="EZ893" s="185">
        <f>SUMIF([1]ID_Process_P!$I$8:$I$12369,$I893,[1]ID_Process_P!FS$8:FS$12369)</f>
        <v>0</v>
      </c>
      <c r="FA893" s="185">
        <f>SUMIF([1]ID_Process_P!$I$8:$I$12369,$I893,[1]ID_Process_P!FT$8:FT$12369)</f>
        <v>0</v>
      </c>
      <c r="FB893" s="185">
        <f>SUMIF([1]ID_Process_P!$I$8:$I$12369,$I893,[1]ID_Process_P!FU$8:FU$12369)</f>
        <v>0</v>
      </c>
      <c r="FC893" s="185">
        <f>SUMIF([1]ID_Process_P!$I$8:$I$12369,$I893,[1]ID_Process_P!FV$8:FV$12369)</f>
        <v>0</v>
      </c>
      <c r="FD893" s="185">
        <f>SUMIF([1]ID_Process_P!$I$8:$I$12369,$I893,[1]ID_Process_P!FW$8:FW$12369)</f>
        <v>0</v>
      </c>
      <c r="FE893" s="185">
        <f>SUMIF([1]ID_Process_P!$I$8:$I$12369,$I893,[1]ID_Process_P!FX$8:FX$12369)</f>
        <v>0</v>
      </c>
      <c r="FF893" s="185">
        <f>SUMIF([1]ID_Process_P!$I$8:$I$12369,$I893,[1]ID_Process_P!FY$8:FY$12369)</f>
        <v>0</v>
      </c>
      <c r="FG893" s="185">
        <f>SUMIF([1]ID_Process_P!$I$8:$I$12369,$I893,[1]ID_Process_P!FZ$8:FZ$12369)</f>
        <v>0</v>
      </c>
      <c r="FH893" s="185">
        <f>SUMIF([1]ID_Process_P!$I$8:$I$12369,$I893,[1]ID_Process_P!GA$8:GA$12369)</f>
        <v>0</v>
      </c>
      <c r="FI893" s="185">
        <f>SUMIF([1]ID_Process_P!$I$8:$I$12369,$I893,[1]ID_Process_P!GB$8:GB$12369)</f>
        <v>0</v>
      </c>
      <c r="FJ893" s="185">
        <f>SUMIF([1]ID_Process_P!$I$8:$I$12369,$I893,[1]ID_Process_P!GC$8:GC$12369)</f>
        <v>0</v>
      </c>
      <c r="FK893" s="185">
        <f>SUMIF([1]ID_Process_P!$I$8:$I$12369,$I893,[1]ID_Process_P!GD$8:GD$12369)</f>
        <v>0</v>
      </c>
      <c r="FL893" s="185">
        <f>SUMIF([1]ID_Process_P!$I$8:$I$12369,$I893,[1]ID_Process_P!GE$8:GE$12369)</f>
        <v>0</v>
      </c>
      <c r="FM893" s="185">
        <f>SUMIF([1]ID_Process_P!$I$8:$I$12369,$I893,[1]ID_Process_P!GF$8:GF$12369)</f>
        <v>0</v>
      </c>
      <c r="FN893" s="185">
        <f>SUMIF([1]ID_Process_P!$I$8:$I$12369,$I893,[1]ID_Process_P!GG$8:GG$12369)</f>
        <v>0</v>
      </c>
      <c r="FO893" s="185">
        <f>SUMIF([1]ID_Process_P!$I$8:$I$12369,$I893,[1]ID_Process_P!GH$8:GH$12369)</f>
        <v>0</v>
      </c>
      <c r="FP893" s="185">
        <f>SUMIF([1]ID_Process_P!$I$8:$I$12369,$I893,[1]ID_Process_P!GI$8:GI$12369)</f>
        <v>0</v>
      </c>
      <c r="FQ893" s="185">
        <f>SUMIF([1]ID_Process_P!$I$8:$I$12369,$I893,[1]ID_Process_P!GJ$8:GJ$12369)</f>
        <v>0</v>
      </c>
      <c r="FR893" s="185">
        <f>SUMIF([1]ID_Process_P!$I$8:$I$12369,$I893,[1]ID_Process_P!GK$8:GK$12369)</f>
        <v>0</v>
      </c>
      <c r="FS893" s="185">
        <f>SUMIF([1]ID_Process_P!$I$8:$I$12369,$I893,[1]ID_Process_P!GL$8:GL$12369)</f>
        <v>0</v>
      </c>
      <c r="FT893" s="185">
        <f>SUMIF([1]ID_Process_P!$I$8:$I$12369,$I893,[1]ID_Process_P!GM$8:GM$12369)</f>
        <v>0</v>
      </c>
      <c r="FU893" s="185">
        <f>SUMIF([1]ID_Process_P!$I$8:$I$12369,$I893,[1]ID_Process_P!GN$8:GN$12369)</f>
        <v>0</v>
      </c>
      <c r="FV893" s="185">
        <f>SUMIF([1]ID_Process_P!$I$8:$I$12369,$I893,[1]ID_Process_P!GO$8:GO$12369)</f>
        <v>0</v>
      </c>
      <c r="FW893" s="185">
        <f>SUMIF([1]ID_Process_P!$I$8:$I$12369,$I893,[1]ID_Process_P!GP$8:GP$12369)</f>
        <v>0</v>
      </c>
      <c r="FX893" s="185">
        <f>SUMIF([1]ID_Process_P!$I$8:$I$12369,$I893,[1]ID_Process_P!GQ$8:GQ$12369)</f>
        <v>0</v>
      </c>
      <c r="FY893" s="185">
        <f>SUMIF([1]ID_Process_P!$I$8:$I$12369,$I893,[1]ID_Process_P!GR$8:GR$12369)</f>
        <v>0</v>
      </c>
      <c r="FZ893" s="185">
        <f>SUMIF([1]ID_Process_P!$I$8:$I$12369,$I893,[1]ID_Process_P!GS$8:GS$12369)</f>
        <v>0</v>
      </c>
      <c r="GA893" s="185">
        <f>SUMIF([1]ID_Process_P!$I$8:$I$12369,$I893,[1]ID_Process_P!GT$8:GT$12369)</f>
        <v>0</v>
      </c>
      <c r="GB893" s="185">
        <f>SUMIF([1]ID_Process_P!$I$8:$I$12369,$I893,[1]ID_Process_P!GU$8:GU$12369)</f>
        <v>0</v>
      </c>
      <c r="GC893" s="185">
        <f>SUMIF([1]ID_Process_P!$I$8:$I$12369,$I893,[1]ID_Process_P!GV$8:GV$12369)</f>
        <v>0</v>
      </c>
      <c r="GD893" s="185">
        <f>SUMIF([1]ID_Process_P!$I$8:$I$12369,$I893,[1]ID_Process_P!GW$8:GW$12369)</f>
        <v>0</v>
      </c>
      <c r="GE893" s="185">
        <f>SUMIF([1]ID_Process_P!$I$8:$I$12369,$I893,[1]ID_Process_P!GX$8:GX$12369)</f>
        <v>0</v>
      </c>
      <c r="GF893" s="185">
        <f>SUMIF([1]ID_Process_P!$I$8:$I$12369,$I893,[1]ID_Process_P!GY$8:GY$12369)</f>
        <v>0</v>
      </c>
      <c r="GG893" s="185">
        <f>SUMIF([1]ID_Process_P!$I$8:$I$12369,$I893,[1]ID_Process_P!GZ$8:GZ$12369)</f>
        <v>0</v>
      </c>
      <c r="GH893" s="185">
        <f>SUMIF([1]ID_Process_P!$I$8:$I$12369,$I893,[1]ID_Process_P!HA$8:HA$12369)</f>
        <v>0</v>
      </c>
      <c r="GI893" s="185">
        <f>SUMIF([1]ID_Process_P!$I$8:$I$12369,$I893,[1]ID_Process_P!HB$8:HB$12369)</f>
        <v>0</v>
      </c>
      <c r="GJ893" s="185">
        <f>SUMIF([1]ID_Process_P!$I$8:$I$12369,$I893,[1]ID_Process_P!HC$8:HC$12369)</f>
        <v>0</v>
      </c>
      <c r="GK893" s="185">
        <f>SUMIF([1]ID_Process_P!$I$8:$I$12369,$I893,[1]ID_Process_P!HD$8:HD$12369)</f>
        <v>0</v>
      </c>
      <c r="GL893" s="185">
        <f>SUMIF([1]ID_Process_P!$I$8:$I$12369,$I893,[1]ID_Process_P!HE$8:HE$12369)</f>
        <v>0</v>
      </c>
      <c r="GM893" s="185">
        <f>SUMIF([1]ID_Process_P!$I$8:$I$12369,$I893,[1]ID_Process_P!HF$8:HF$12369)</f>
        <v>0</v>
      </c>
      <c r="GN893" s="185">
        <f>SUMIF([1]ID_Process_P!$I$8:$I$12369,$I893,[1]ID_Process_P!HG$8:HG$12369)</f>
        <v>0</v>
      </c>
      <c r="GO893" s="185">
        <f>SUMIF([1]ID_Process_P!$I$8:$I$12369,$I893,[1]ID_Process_P!HH$8:HH$12369)</f>
        <v>0</v>
      </c>
      <c r="GP893" s="185">
        <f>SUMIF([1]ID_Process_P!$I$8:$I$12369,$I893,[1]ID_Process_P!HI$8:HI$12369)</f>
        <v>0</v>
      </c>
      <c r="GQ893" s="185">
        <f>SUMIF([1]ID_Process_P!$I$8:$I$12369,$I893,[1]ID_Process_P!HJ$8:HJ$12369)</f>
        <v>0</v>
      </c>
      <c r="GR893" s="185">
        <f>SUMIF([1]ID_Process_P!$I$8:$I$12369,$I893,[1]ID_Process_P!HK$8:HK$12369)</f>
        <v>0</v>
      </c>
      <c r="GS893" s="185">
        <f>SUMIF([1]ID_Process_P!$I$8:$I$12369,$I893,[1]ID_Process_P!HL$8:HL$12369)</f>
        <v>0</v>
      </c>
      <c r="GT893" s="185">
        <f>SUMIF([1]ID_Process_P!$I$8:$I$12369,$I893,[1]ID_Process_P!HM$8:HM$12369)</f>
        <v>0</v>
      </c>
      <c r="GU893" s="185">
        <f>SUMIF([1]ID_Process_P!$I$8:$I$12369,$I893,[1]ID_Process_P!HN$8:HN$12369)</f>
        <v>0</v>
      </c>
      <c r="GV893" s="185">
        <f>SUMIF([1]ID_Process_P!$I$8:$I$12369,$I893,[1]ID_Process_P!HO$8:HO$12369)</f>
        <v>0</v>
      </c>
      <c r="GW893" s="185">
        <f>SUMIF([1]ID_Process_P!$I$8:$I$12369,$I893,[1]ID_Process_P!HP$8:HP$12369)</f>
        <v>0</v>
      </c>
      <c r="GX893" s="185">
        <f>SUMIF([1]ID_Process_P!$I$8:$I$12369,$I893,[1]ID_Process_P!HQ$8:HQ$12369)</f>
        <v>0</v>
      </c>
      <c r="GY893" s="185">
        <f>SUMIF([1]ID_Process_P!$I$8:$I$12369,$I893,[1]ID_Process_P!HR$8:HR$12369)</f>
        <v>0</v>
      </c>
      <c r="GZ893" s="185">
        <f>SUMIF([1]ID_Process_P!$I$8:$I$12369,$I893,[1]ID_Process_P!HS$8:HS$12369)</f>
        <v>0</v>
      </c>
      <c r="HA893" s="185">
        <f>SUMIF([1]ID_Process_P!$I$8:$I$12369,$I893,[1]ID_Process_P!HT$8:HT$12369)</f>
        <v>0</v>
      </c>
      <c r="HB893" s="185">
        <f>SUMIF([1]ID_Process_P!$I$8:$I$12369,$I893,[1]ID_Process_P!HU$8:HU$12369)</f>
        <v>0</v>
      </c>
      <c r="HC893" s="185">
        <f>SUMIF([1]ID_Process_P!$I$8:$I$12369,$I893,[1]ID_Process_P!HV$8:HV$12369)</f>
        <v>0</v>
      </c>
      <c r="HD893" s="185">
        <f>SUMIF([1]ID_Process_P!$I$8:$I$12369,$I893,[1]ID_Process_P!HW$8:HW$12369)</f>
        <v>0</v>
      </c>
      <c r="HE893" s="185">
        <f>SUMIF([1]ID_Process_P!$I$8:$I$12369,$I893,[1]ID_Process_P!HX$8:HX$12369)</f>
        <v>0</v>
      </c>
      <c r="HF893" s="185">
        <f>SUMIF([1]ID_Process_P!$I$8:$I$12369,$I893,[1]ID_Process_P!HY$8:HY$12369)</f>
        <v>0</v>
      </c>
      <c r="HG893" s="185">
        <f>SUMIF([1]ID_Process_P!$I$8:$I$12369,$I893,[1]ID_Process_P!HZ$8:HZ$12369)</f>
        <v>0</v>
      </c>
      <c r="HH893" s="185">
        <f>SUMIF([1]ID_Process_P!$I$8:$I$12369,$I893,[1]ID_Process_P!IA$8:IA$12369)</f>
        <v>0</v>
      </c>
      <c r="HI893" s="185">
        <f>SUMIF([1]ID_Process_P!$I$8:$I$12369,$I893,[1]ID_Process_P!IB$8:IB$12369)</f>
        <v>0</v>
      </c>
      <c r="HJ893" s="185">
        <f>SUMIF([1]ID_Process_P!$I$8:$I$12369,$I893,[1]ID_Process_P!IC$8:IC$12369)</f>
        <v>0</v>
      </c>
      <c r="HK893" s="185">
        <f>SUMIF([1]ID_Process_P!$I$8:$I$12369,$I893,[1]ID_Process_P!ID$8:ID$12369)</f>
        <v>0</v>
      </c>
      <c r="HL893" s="185">
        <f>SUMIF([1]ID_Process_P!$I$8:$I$12369,$I893,[1]ID_Process_P!IE$8:IE$12369)</f>
        <v>0</v>
      </c>
      <c r="HM893" s="185">
        <f>SUMIF([1]ID_Process_P!$I$8:$I$12369,$I893,[1]ID_Process_P!IF$8:IF$12369)</f>
        <v>0</v>
      </c>
      <c r="HN893" s="185">
        <f>SUMIF([1]ID_Process_P!$I$8:$I$12369,$I893,[1]ID_Process_P!IG$8:IG$12369)</f>
        <v>0</v>
      </c>
      <c r="HO893" s="185">
        <f>SUMIF([1]ID_Process_P!$I$8:$I$12369,$I893,[1]ID_Process_P!IH$8:IH$12369)</f>
        <v>0</v>
      </c>
      <c r="HP893" s="185">
        <f>SUMIF([1]ID_Process_P!$I$8:$I$12369,$I893,[1]ID_Process_P!II$8:II$12369)</f>
        <v>0</v>
      </c>
      <c r="HQ893" s="185">
        <f>SUMIF([1]ID_Process_P!$I$8:$I$12369,$I893,[1]ID_Process_P!IJ$8:IJ$12369)</f>
        <v>0</v>
      </c>
      <c r="HR893" s="185">
        <f>SUMIF([1]ID_Process_P!$I$8:$I$12369,$I893,[1]ID_Process_P!IK$8:IK$12369)</f>
        <v>0</v>
      </c>
      <c r="HS893" s="185">
        <f>SUMIF([1]ID_Process_P!$I$8:$I$12369,$I893,[1]ID_Process_P!IL$8:IL$12369)</f>
        <v>0</v>
      </c>
      <c r="HT893" s="185">
        <f>SUMIF([1]ID_Process_P!$I$8:$I$12369,$I893,[1]ID_Process_P!IM$8:IM$12369)</f>
        <v>0</v>
      </c>
      <c r="HU893" s="185">
        <f>SUMIF([1]ID_Process_P!$I$8:$I$12369,$I893,[1]ID_Process_P!IN$8:IN$12369)</f>
        <v>0</v>
      </c>
      <c r="HV893" s="185">
        <f>SUMIF([1]ID_Process_P!$I$8:$I$12369,$I893,[1]ID_Process_P!IO$8:IO$12369)</f>
        <v>0</v>
      </c>
      <c r="HW893" s="185">
        <f>SUMIF([1]ID_Process_P!$I$8:$I$12369,$I893,[1]ID_Process_P!IP$8:IP$12369)</f>
        <v>0</v>
      </c>
      <c r="HX893" s="185">
        <f>SUMIF([1]ID_Process_P!$I$8:$I$12369,$I893,[1]ID_Process_P!IQ$8:IQ$12369)</f>
        <v>0</v>
      </c>
      <c r="HY893" s="185">
        <f>SUMIF([1]ID_Process_P!$I$8:$I$12369,$I893,[1]ID_Process_P!IR$8:IR$12369)</f>
        <v>0</v>
      </c>
      <c r="HZ893" s="185">
        <f>SUMIF([1]ID_Process_P!$I$8:$I$12369,$I893,[1]ID_Process_P!IS$8:IS$12369)</f>
        <v>0</v>
      </c>
      <c r="IA893" s="185">
        <f>SUMIF([1]ID_Process_P!$I$8:$I$12369,$I893,[1]ID_Process_P!IT$8:IT$12369)</f>
        <v>0</v>
      </c>
      <c r="IB893" s="185">
        <f>SUMIF([1]ID_Process_P!$I$8:$I$12369,$I893,[1]ID_Process_P!IU$8:IU$12369)</f>
        <v>0</v>
      </c>
      <c r="IC893" s="185">
        <f>SUMIF([1]ID_Process_P!$I$8:$I$12369,$I893,[1]ID_Process_P!IV$8:IV$12369)</f>
        <v>0</v>
      </c>
      <c r="ID893" s="185">
        <f>SUMIF([1]ID_Process_P!$I$8:$I$12369,$I893,[1]ID_Process_P!IW$8:IW$12369)</f>
        <v>0</v>
      </c>
      <c r="IE893" s="185">
        <f>SUMIF([1]ID_Process_P!$I$8:$I$12369,$I893,[1]ID_Process_P!IX$8:IX$12369)</f>
        <v>0</v>
      </c>
      <c r="IF893" s="185">
        <f>SUMIF([1]ID_Process_P!$I$8:$I$12369,$I893,[1]ID_Process_P!IY$8:IY$12369)</f>
        <v>0</v>
      </c>
      <c r="IG893" s="185">
        <f>SUMIF([1]ID_Process_P!$I$8:$I$12369,$I893,[1]ID_Process_P!IZ$8:IZ$12369)</f>
        <v>0</v>
      </c>
      <c r="IH893" s="185">
        <f>SUMIF([1]ID_Process_P!$I$8:$I$12369,$I893,[1]ID_Process_P!JA$8:JA$12369)</f>
        <v>0</v>
      </c>
      <c r="II893" s="185">
        <f>SUMIF([1]ID_Process_P!$I$8:$I$12369,$I893,[1]ID_Process_P!JB$8:JB$12369)</f>
        <v>0</v>
      </c>
      <c r="IJ893" s="185">
        <f>SUMIF([1]ID_Process_P!$I$8:$I$12369,$I893,[1]ID_Process_P!JC$8:JC$12369)</f>
        <v>0</v>
      </c>
      <c r="IK893" s="185">
        <f>SUMIF([1]ID_Process_P!$I$8:$I$12369,$I893,[1]ID_Process_P!JD$8:JD$12369)</f>
        <v>0</v>
      </c>
      <c r="IL893" s="185">
        <f>SUMIF([1]ID_Process_P!$I$8:$I$12369,$I893,[1]ID_Process_P!JE$8:JE$12369)</f>
        <v>0</v>
      </c>
      <c r="IM893" s="185">
        <f>SUMIF([1]ID_Process_P!$I$8:$I$12369,$I893,[1]ID_Process_P!JF$8:JF$12369)</f>
        <v>0</v>
      </c>
      <c r="IN893" s="185">
        <f>SUMIF([1]ID_Process_P!$I$8:$I$12369,$I893,[1]ID_Process_P!JG$8:JG$12369)</f>
        <v>0</v>
      </c>
      <c r="IO893" s="185">
        <f>SUMIF([1]ID_Process_P!$I$8:$I$12369,$I893,[1]ID_Process_P!JH$8:JH$12369)</f>
        <v>0</v>
      </c>
      <c r="IP893" s="185">
        <f>SUMIF([1]ID_Process_P!$I$8:$I$12369,$I893,[1]ID_Process_P!JI$8:JI$12369)</f>
        <v>0</v>
      </c>
      <c r="IQ893" s="185">
        <f>SUMIF([1]ID_Process_P!$I$8:$I$12369,$I893,[1]ID_Process_P!JJ$8:JJ$12369)</f>
        <v>0</v>
      </c>
      <c r="IR893" s="185">
        <f>SUMIF([1]ID_Process_P!$I$8:$I$12369,$I893,[1]ID_Process_P!JK$8:JK$12369)</f>
        <v>0</v>
      </c>
      <c r="IS893" s="185">
        <f>SUMIF([1]ID_Process_P!$I$8:$I$12369,$I893,[1]ID_Process_P!JL$8:JL$12369)</f>
        <v>0</v>
      </c>
      <c r="IT893" s="185">
        <f>SUMIF([1]ID_Process_P!$I$8:$I$12369,$I893,[1]ID_Process_P!JM$8:JM$12369)</f>
        <v>0</v>
      </c>
      <c r="IU893" s="185">
        <f>SUMIF([1]ID_Process_P!$I$8:$I$12369,$I893,[1]ID_Process_P!JN$8:JN$12369)</f>
        <v>0</v>
      </c>
      <c r="IV893" s="185">
        <f>SUMIF([1]ID_Process_P!$I$8:$I$12369,$I893,[1]ID_Process_P!JO$8:JO$12369)</f>
        <v>0</v>
      </c>
      <c r="IW893" s="185">
        <f>SUMIF([1]ID_Process_P!$I$8:$I$12369,$I893,[1]ID_Process_P!JP$8:JP$12369)</f>
        <v>0</v>
      </c>
      <c r="IX893" s="185">
        <f>SUMIF([1]ID_Process_P!$I$8:$I$12369,$I893,[1]ID_Process_P!JQ$8:JQ$12369)</f>
        <v>0</v>
      </c>
      <c r="IY893" s="185">
        <f>SUMIF([1]ID_Process_P!$I$8:$I$12369,$I893,[1]ID_Process_P!JR$8:JR$12369)</f>
        <v>0</v>
      </c>
      <c r="IZ893" s="185">
        <f>SUMIF([1]ID_Process_P!$I$8:$I$12369,$I893,[1]ID_Process_P!JS$8:JS$12369)</f>
        <v>0</v>
      </c>
      <c r="JA893" s="185">
        <f>SUMIF([1]ID_Process_P!$I$8:$I$12369,$I893,[1]ID_Process_P!JT$8:JT$12369)</f>
        <v>0</v>
      </c>
      <c r="JB893" s="185">
        <f>SUMIF([1]ID_Process_P!$I$8:$I$12369,$I893,[1]ID_Process_P!JU$8:JU$12369)</f>
        <v>0</v>
      </c>
      <c r="JC893" s="185">
        <f>SUMIF([1]ID_Process_P!$I$8:$I$12369,$I893,[1]ID_Process_P!JV$8:JV$12369)</f>
        <v>0</v>
      </c>
      <c r="JD893" s="185">
        <f>SUMIF([1]ID_Process_P!$I$8:$I$12369,$I893,[1]ID_Process_P!JW$8:JW$12369)</f>
        <v>0</v>
      </c>
      <c r="JE893" s="185">
        <f>SUMIF([1]ID_Process_P!$I$8:$I$12369,$I893,[1]ID_Process_P!JX$8:JX$12369)</f>
        <v>0</v>
      </c>
      <c r="JF893" s="185">
        <f>SUMIF([1]ID_Process_P!$I$8:$I$12369,$I893,[1]ID_Process_P!JY$8:JY$12369)</f>
        <v>0</v>
      </c>
      <c r="JG893" s="185">
        <f>SUMIF([1]ID_Process_P!$I$8:$I$12369,$I893,[1]ID_Process_P!JZ$8:JZ$12369)</f>
        <v>0</v>
      </c>
      <c r="JH893" s="185">
        <f>SUMIF([1]ID_Process_P!$I$8:$I$12369,$I893,[1]ID_Process_P!KA$8:KA$12369)</f>
        <v>0</v>
      </c>
      <c r="JI893" s="185">
        <f>SUMIF([1]ID_Process_P!$I$8:$I$12369,$I893,[1]ID_Process_P!KB$8:KB$12369)</f>
        <v>0</v>
      </c>
      <c r="JJ893" s="185">
        <f>SUMIF([1]ID_Process_P!$I$8:$I$12369,$I893,[1]ID_Process_P!KC$8:KC$12369)</f>
        <v>0</v>
      </c>
      <c r="JK893" s="185">
        <f>SUMIF([1]ID_Process_P!$I$8:$I$12369,$I893,[1]ID_Process_P!KD$8:KD$12369)</f>
        <v>0</v>
      </c>
      <c r="JL893" s="185">
        <f>SUMIF([1]ID_Process_P!$I$8:$I$12369,$I893,[1]ID_Process_P!KE$8:KE$12369)</f>
        <v>0</v>
      </c>
      <c r="JM893" s="185">
        <f>SUMIF([1]ID_Process_P!$I$8:$I$12369,$I893,[1]ID_Process_P!KF$8:KF$12369)</f>
        <v>0</v>
      </c>
      <c r="JN893" s="185">
        <f>SUMIF([1]ID_Process_P!$I$8:$I$12369,$I893,[1]ID_Process_P!KG$8:KG$12369)</f>
        <v>0</v>
      </c>
      <c r="JO893" s="185">
        <f>SUMIF([1]ID_Process_P!$I$8:$I$12369,$I893,[1]ID_Process_P!KH$8:KH$12369)</f>
        <v>0</v>
      </c>
      <c r="JP893" s="185">
        <f>SUMIF([1]ID_Process_P!$I$8:$I$12369,$I893,[1]ID_Process_P!KI$8:KI$12369)</f>
        <v>0</v>
      </c>
      <c r="JQ893" s="185">
        <f>SUMIF([1]ID_Process_P!$I$8:$I$12369,$I893,[1]ID_Process_P!KJ$8:KJ$12369)</f>
        <v>0</v>
      </c>
      <c r="JR893" s="185">
        <f>SUMIF([1]ID_Process_P!$I$8:$I$12369,$I893,[1]ID_Process_P!KK$8:KK$12369)</f>
        <v>0</v>
      </c>
      <c r="JS893" s="185">
        <f>SUMIF([1]ID_Process_P!$I$8:$I$12369,$I893,[1]ID_Process_P!KL$8:KL$12369)</f>
        <v>0</v>
      </c>
      <c r="JT893" s="185">
        <f>SUMIF([1]ID_Process_P!$I$8:$I$12369,$I893,[1]ID_Process_P!KM$8:KM$12369)</f>
        <v>0</v>
      </c>
      <c r="JU893" s="185">
        <f>SUMIF([1]ID_Process_P!$I$8:$I$12369,$I893,[1]ID_Process_P!KN$8:KN$12369)</f>
        <v>0</v>
      </c>
      <c r="JV893" s="185">
        <f>SUMIF([1]ID_Process_P!$I$8:$I$12369,$I893,[1]ID_Process_P!KO$8:KO$12369)</f>
        <v>0</v>
      </c>
      <c r="JW893" s="185">
        <f>SUMIF([1]ID_Process_P!$I$8:$I$12369,$I893,[1]ID_Process_P!KP$8:KP$12369)</f>
        <v>0</v>
      </c>
      <c r="JX893" s="185">
        <f>SUMIF([1]ID_Process_P!$I$8:$I$12369,$I893,[1]ID_Process_P!KQ$8:KQ$12369)</f>
        <v>0</v>
      </c>
      <c r="JY893" s="185">
        <f>SUMIF([1]ID_Process_P!$I$8:$I$12369,$I893,[1]ID_Process_P!KR$8:KR$12369)</f>
        <v>0</v>
      </c>
      <c r="JZ893" s="185">
        <f>SUMIF([1]ID_Process_P!$I$8:$I$12369,$I893,[1]ID_Process_P!KS$8:KS$12369)</f>
        <v>0</v>
      </c>
      <c r="KA893" s="185">
        <f>SUMIF([1]ID_Process_P!$I$8:$I$12369,$I893,[1]ID_Process_P!KT$8:KT$12369)</f>
        <v>0</v>
      </c>
      <c r="KB893" s="185">
        <f>SUMIF([1]ID_Process_P!$I$8:$I$12369,$I893,[1]ID_Process_P!KU$8:KU$12369)</f>
        <v>0</v>
      </c>
      <c r="KC893" s="185">
        <f>SUMIF([1]ID_Process_P!$I$8:$I$12369,$I893,[1]ID_Process_P!KV$8:KV$12369)</f>
        <v>0</v>
      </c>
      <c r="KD893" s="185">
        <f>SUMIF([1]ID_Process_P!$I$8:$I$12369,$I893,[1]ID_Process_P!KW$8:KW$12369)</f>
        <v>0</v>
      </c>
      <c r="KE893" s="185">
        <f>SUMIF([1]ID_Process_P!$I$8:$I$12369,$I893,[1]ID_Process_P!KX$8:KX$12369)</f>
        <v>0</v>
      </c>
      <c r="KF893" s="185">
        <f>SUMIF([1]ID_Process_P!$I$8:$I$12369,$I893,[1]ID_Process_P!KY$8:KY$12369)</f>
        <v>0</v>
      </c>
      <c r="KG893" s="185">
        <f>SUMIF([1]ID_Process_P!$I$8:$I$12369,$I893,[1]ID_Process_P!KZ$8:KZ$12369)</f>
        <v>0</v>
      </c>
      <c r="KH893" s="185">
        <f>SUMIF([1]ID_Process_P!$I$8:$I$12369,$I893,[1]ID_Process_P!LA$8:LA$12369)</f>
        <v>0</v>
      </c>
      <c r="KI893" s="185">
        <f>SUMIF([1]ID_Process_P!$I$8:$I$12369,$I893,[1]ID_Process_P!LB$8:LB$12369)</f>
        <v>0</v>
      </c>
      <c r="KJ893" s="185">
        <f>SUMIF([1]ID_Process_P!$I$8:$I$12369,$I893,[1]ID_Process_P!LC$8:LC$12369)</f>
        <v>0</v>
      </c>
      <c r="KK893" s="185">
        <f>SUMIF([1]ID_Process_P!$I$8:$I$12369,$I893,[1]ID_Process_P!LD$8:LD$12369)</f>
        <v>0</v>
      </c>
      <c r="KL893" s="185">
        <f>SUMIF([1]ID_Process_P!$I$8:$I$12369,$I893,[1]ID_Process_P!LE$8:LE$12369)</f>
        <v>0</v>
      </c>
      <c r="KM893" s="185">
        <f>SUMIF([1]ID_Process_P!$I$8:$I$12369,$I893,[1]ID_Process_P!LF$8:LF$12369)</f>
        <v>0</v>
      </c>
      <c r="KN893" s="185">
        <f>SUMIF([1]ID_Process_P!$I$8:$I$12369,$I893,[1]ID_Process_P!LG$8:LG$12369)</f>
        <v>0</v>
      </c>
      <c r="KO893" s="185">
        <f>SUMIF([1]ID_Process_P!$I$8:$I$12369,$I893,[1]ID_Process_P!LH$8:LH$12369)</f>
        <v>0</v>
      </c>
      <c r="KP893" s="185">
        <f>SUMIF([1]ID_Process_P!$I$8:$I$12369,$I893,[1]ID_Process_P!LI$8:LI$12369)</f>
        <v>0</v>
      </c>
      <c r="KQ893" s="185">
        <f>SUMIF([1]ID_Process_P!$I$8:$I$12369,$I893,[1]ID_Process_P!LJ$8:LJ$12369)</f>
        <v>0</v>
      </c>
      <c r="KR893" s="185">
        <f>SUMIF([1]ID_Process_P!$I$8:$I$12369,$I893,[1]ID_Process_P!LK$8:LK$12369)</f>
        <v>0</v>
      </c>
      <c r="KS893" s="185">
        <f>SUMIF([1]ID_Process_P!$I$8:$I$12369,$I893,[1]ID_Process_P!LL$8:LL$12369)</f>
        <v>0</v>
      </c>
      <c r="KT893" s="185">
        <f>SUMIF([1]ID_Process_P!$I$8:$I$12369,$I893,[1]ID_Process_P!LM$8:LM$12369)</f>
        <v>0</v>
      </c>
      <c r="KU893" s="185">
        <f>SUMIF([1]ID_Process_P!$I$8:$I$12369,$I893,[1]ID_Process_P!LN$8:LN$12369)</f>
        <v>0</v>
      </c>
      <c r="KV893" s="185">
        <f>SUMIF([1]ID_Process_P!$I$8:$I$12369,$I893,[1]ID_Process_P!LO$8:LO$12369)</f>
        <v>0</v>
      </c>
      <c r="KW893" s="185">
        <f>SUMIF([1]ID_Process_P!$I$8:$I$12369,$I893,[1]ID_Process_P!LP$8:LP$12369)</f>
        <v>0</v>
      </c>
      <c r="KX893" s="185">
        <f>SUMIF([1]ID_Process_P!$I$8:$I$12369,$I893,[1]ID_Process_P!LQ$8:LQ$12369)</f>
        <v>0</v>
      </c>
      <c r="KY893" s="185">
        <f>SUMIF([1]ID_Process_P!$I$8:$I$12369,$I893,[1]ID_Process_P!LR$8:LR$12369)</f>
        <v>0</v>
      </c>
      <c r="KZ893" s="185">
        <f>SUMIF([1]ID_Process_P!$I$8:$I$12369,$I893,[1]ID_Process_P!LS$8:LS$12369)</f>
        <v>0</v>
      </c>
      <c r="LA893" s="185">
        <f>SUMIF([1]ID_Process_P!$I$8:$I$12369,$I893,[1]ID_Process_P!LT$8:LT$12369)</f>
        <v>0</v>
      </c>
      <c r="LB893" s="185">
        <f>SUMIF([1]ID_Process_P!$I$8:$I$12369,$I893,[1]ID_Process_P!LU$8:LU$12369)</f>
        <v>0</v>
      </c>
      <c r="LC893" s="185">
        <f>SUMIF([1]ID_Process_P!$I$8:$I$12369,$I893,[1]ID_Process_P!LV$8:LV$12369)</f>
        <v>0</v>
      </c>
      <c r="LD893" s="185">
        <f>SUMIF([1]ID_Process_P!$I$8:$I$12369,$I893,[1]ID_Process_P!LW$8:LW$12369)</f>
        <v>0</v>
      </c>
      <c r="LE893" s="185">
        <f>SUMIF([1]ID_Process_P!$I$8:$I$12369,$I893,[1]ID_Process_P!LX$8:LX$12369)</f>
        <v>0</v>
      </c>
      <c r="LF893" s="185">
        <f>SUMIF([1]ID_Process_P!$I$8:$I$12369,$I893,[1]ID_Process_P!LY$8:LY$12369)</f>
        <v>0</v>
      </c>
      <c r="LG893" s="185">
        <f>SUMIF([1]ID_Process_P!$I$8:$I$12369,$I893,[1]ID_Process_P!LZ$8:LZ$12369)</f>
        <v>0</v>
      </c>
      <c r="LH893" s="185">
        <f>SUMIF([1]ID_Process_P!$I$8:$I$12369,$I893,[1]ID_Process_P!MA$8:MA$12369)</f>
        <v>0</v>
      </c>
      <c r="LI893" s="185">
        <f>SUMIF([1]ID_Process_P!$I$8:$I$12369,$I893,[1]ID_Process_P!MB$8:MB$12369)</f>
        <v>0</v>
      </c>
      <c r="LJ893" s="185">
        <f>SUMIF([1]ID_Process_P!$I$8:$I$12369,$I893,[1]ID_Process_P!MC$8:MC$12369)</f>
        <v>0</v>
      </c>
      <c r="LK893" s="185">
        <f>SUMIF([1]ID_Process_P!$I$8:$I$12369,$I893,[1]ID_Process_P!MD$8:MD$12369)</f>
        <v>0</v>
      </c>
      <c r="LL893" s="185">
        <f>SUMIF([1]ID_Process_P!$I$8:$I$12369,$I893,[1]ID_Process_P!ME$8:ME$12369)</f>
        <v>0</v>
      </c>
      <c r="LM893" s="185">
        <f>SUMIF([1]ID_Process_P!$I$8:$I$12369,$I893,[1]ID_Process_P!MF$8:MF$12369)</f>
        <v>0</v>
      </c>
      <c r="LN893" s="185">
        <f>SUMIF([1]ID_Process_P!$I$8:$I$12369,$I893,[1]ID_Process_P!MG$8:MG$12369)</f>
        <v>0</v>
      </c>
      <c r="LO893" s="185">
        <f>SUMIF([1]ID_Process_P!$I$8:$I$12369,$I893,[1]ID_Process_P!MH$8:MH$12369)</f>
        <v>0</v>
      </c>
      <c r="LP893" s="185">
        <f>SUMIF([1]ID_Process_P!$I$8:$I$12369,$I893,[1]ID_Process_P!MI$8:MI$12369)</f>
        <v>0</v>
      </c>
      <c r="LQ893" s="185">
        <f>SUMIF([1]ID_Process_P!$I$8:$I$12369,$I893,[1]ID_Process_P!MJ$8:MJ$12369)</f>
        <v>0</v>
      </c>
      <c r="LR893" s="185">
        <f>SUMIF([1]ID_Process_P!$I$8:$I$12369,$I893,[1]ID_Process_P!MK$8:MK$12369)</f>
        <v>0</v>
      </c>
      <c r="LS893" s="185">
        <f>SUMIF([1]ID_Process_P!$I$8:$I$12369,$I893,[1]ID_Process_P!ML$8:ML$12369)</f>
        <v>0</v>
      </c>
      <c r="LT893" s="185">
        <f>SUMIF([1]ID_Process_P!$I$8:$I$12369,$I893,[1]ID_Process_P!MM$8:MM$12369)</f>
        <v>0</v>
      </c>
      <c r="LU893" s="185">
        <f>SUMIF([1]ID_Process_P!$I$8:$I$12369,$I893,[1]ID_Process_P!MN$8:MN$12369)</f>
        <v>0</v>
      </c>
      <c r="LV893" s="185">
        <f>SUMIF([1]ID_Process_P!$I$8:$I$12369,$I893,[1]ID_Process_P!MO$8:MO$12369)</f>
        <v>0</v>
      </c>
      <c r="LW893" s="185">
        <f>SUMIF([1]ID_Process_P!$I$8:$I$12369,$I893,[1]ID_Process_P!MP$8:MP$12369)</f>
        <v>0</v>
      </c>
      <c r="LX893" s="185">
        <f>SUMIF([1]ID_Process_P!$I$8:$I$12369,$I893,[1]ID_Process_P!MQ$8:MQ$12369)</f>
        <v>0</v>
      </c>
      <c r="LY893" s="185">
        <f>SUMIF([1]ID_Process_P!$I$8:$I$12369,$I893,[1]ID_Process_P!MR$8:MR$12369)</f>
        <v>0</v>
      </c>
      <c r="LZ893" s="185">
        <f>SUMIF([1]ID_Process_P!$I$8:$I$12369,$I893,[1]ID_Process_P!MS$8:MS$12369)</f>
        <v>0</v>
      </c>
      <c r="MA893" s="185">
        <f>SUMIF([1]ID_Process_P!$I$8:$I$12369,$I893,[1]ID_Process_P!MT$8:MT$12369)</f>
        <v>0</v>
      </c>
      <c r="MB893" s="185">
        <f>SUMIF([1]ID_Process_P!$I$8:$I$12369,$I893,[1]ID_Process_P!MU$8:MU$12369)</f>
        <v>0</v>
      </c>
      <c r="MC893" s="185">
        <f>SUMIF([1]ID_Process_P!$I$8:$I$12369,$I893,[1]ID_Process_P!MV$8:MV$12369)</f>
        <v>0</v>
      </c>
      <c r="MD893" s="185">
        <f>SUMIF([1]ID_Process_P!$I$8:$I$12369,$I893,[1]ID_Process_P!MW$8:MW$12369)</f>
        <v>0</v>
      </c>
      <c r="ME893" s="185">
        <f>SUMIF([1]ID_Process_P!$I$8:$I$12369,$I893,[1]ID_Process_P!MX$8:MX$12369)</f>
        <v>0</v>
      </c>
      <c r="MF893" s="185">
        <f>SUMIF([1]ID_Process_P!$I$8:$I$12369,$I893,[1]ID_Process_P!MY$8:MY$12369)</f>
        <v>0</v>
      </c>
      <c r="MG893" s="185">
        <f>SUMIF([1]ID_Process_P!$I$8:$I$12369,$I893,[1]ID_Process_P!MZ$8:MZ$12369)</f>
        <v>0</v>
      </c>
      <c r="MH893" s="185">
        <f>SUMIF([1]ID_Process_P!$I$8:$I$12369,$I893,[1]ID_Process_P!NA$8:NA$12369)</f>
        <v>0</v>
      </c>
      <c r="MI893" s="185">
        <f>SUMIF([1]ID_Process_P!$I$8:$I$12369,$I893,[1]ID_Process_P!NB$8:NB$12369)</f>
        <v>0</v>
      </c>
      <c r="MJ893" s="185">
        <f>SUMIF([1]ID_Process_P!$I$8:$I$12369,$I893,[1]ID_Process_P!NC$8:NC$12369)</f>
        <v>0</v>
      </c>
      <c r="MK893" s="185">
        <f>SUMIF([1]ID_Process_P!$I$8:$I$12369,$I893,[1]ID_Process_P!ND$8:ND$12369)</f>
        <v>0</v>
      </c>
      <c r="ML893" s="185">
        <f>SUMIF([1]ID_Process_P!$I$8:$I$12369,$I893,[1]ID_Process_P!NE$8:NE$12369)</f>
        <v>0</v>
      </c>
      <c r="MM893" s="185">
        <f>SUMIF([1]ID_Process_P!$I$8:$I$12369,$I893,[1]ID_Process_P!NF$8:NF$12369)</f>
        <v>0</v>
      </c>
      <c r="MN893" s="185">
        <f>SUMIF([1]ID_Process_P!$I$8:$I$12369,$I893,[1]ID_Process_P!NG$8:NG$12369)</f>
        <v>0</v>
      </c>
      <c r="MO893" s="185">
        <f>SUMIF([1]ID_Process_P!$I$8:$I$12369,$I893,[1]ID_Process_P!NH$8:NH$12369)</f>
        <v>0</v>
      </c>
      <c r="MP893" s="185">
        <f>SUMIF([1]ID_Process_P!$I$8:$I$12369,$I893,[1]ID_Process_P!NI$8:NI$12369)</f>
        <v>0</v>
      </c>
      <c r="MQ893" s="185">
        <f>SUMIF([1]ID_Process_P!$I$8:$I$12369,$I893,[1]ID_Process_P!NJ$8:NJ$12369)</f>
        <v>0</v>
      </c>
      <c r="MR893" s="185">
        <f>SUMIF([1]ID_Process_P!$I$8:$I$12369,$I893,[1]ID_Process_P!NK$8:NK$12369)</f>
        <v>0</v>
      </c>
      <c r="MS893" s="185">
        <f>SUMIF([1]ID_Process_P!$I$8:$I$12369,$I893,[1]ID_Process_P!NL$8:NL$12369)</f>
        <v>0</v>
      </c>
      <c r="MT893" s="185">
        <f>SUMIF([1]ID_Process_P!$I$8:$I$12369,$I893,[1]ID_Process_P!NM$8:NM$12369)</f>
        <v>0</v>
      </c>
      <c r="MU893" s="185">
        <f>SUMIF([1]ID_Process_P!$I$8:$I$12369,$I893,[1]ID_Process_P!NN$8:NN$12369)</f>
        <v>0</v>
      </c>
      <c r="MV893" s="185">
        <f>SUMIF([1]ID_Process_P!$I$8:$I$12369,$I893,[1]ID_Process_P!NO$8:NO$12369)</f>
        <v>0</v>
      </c>
      <c r="MW893" s="185">
        <f>SUMIF([1]ID_Process_P!$I$8:$I$12369,$I893,[1]ID_Process_P!NP$8:NP$12369)</f>
        <v>0</v>
      </c>
      <c r="MX893" s="185">
        <f>SUMIF([1]ID_Process_P!$I$8:$I$12369,$I893,[1]ID_Process_P!NQ$8:NQ$12369)</f>
        <v>0</v>
      </c>
      <c r="MY893" s="185">
        <f>SUMIF([1]ID_Process_P!$I$8:$I$12369,$I893,[1]ID_Process_P!NR$8:NR$12369)</f>
        <v>0</v>
      </c>
      <c r="MZ893" s="185">
        <f>SUMIF([1]ID_Process_P!$I$8:$I$12369,$I893,[1]ID_Process_P!NS$8:NS$12369)</f>
        <v>0</v>
      </c>
      <c r="NA893" s="185">
        <f>SUMIF([1]ID_Process_P!$I$8:$I$12369,$I893,[1]ID_Process_P!NT$8:NT$12369)</f>
        <v>0</v>
      </c>
      <c r="NB893" s="185">
        <f>SUMIF([1]ID_Process_P!$I$8:$I$12369,$I893,[1]ID_Process_P!NU$8:NU$12369)</f>
        <v>0</v>
      </c>
      <c r="NC893" s="185">
        <f>SUMIF([1]ID_Process_P!$I$8:$I$12369,$I893,[1]ID_Process_P!NV$8:NV$12369)</f>
        <v>0</v>
      </c>
      <c r="ND893" s="185">
        <f>SUMIF([1]ID_Process_P!$I$8:$I$12369,$I893,[1]ID_Process_P!NW$8:NW$12369)</f>
        <v>0</v>
      </c>
      <c r="NE893" s="185">
        <f>SUMIF([1]ID_Process_P!$I$8:$I$12369,$I893,[1]ID_Process_P!NX$8:NX$12369)</f>
        <v>0</v>
      </c>
      <c r="NF893" s="185">
        <f>SUMIF([1]ID_Process_P!$I$8:$I$12369,$I893,[1]ID_Process_P!NY$8:NY$12369)</f>
        <v>0</v>
      </c>
      <c r="NG893" s="185">
        <f>SUMIF([1]ID_Process_P!$I$8:$I$12369,$I893,[1]ID_Process_P!NZ$8:NZ$12369)</f>
        <v>0</v>
      </c>
      <c r="NH893" s="185">
        <f>SUMIF([1]ID_Process_P!$I$8:$I$12369,$I893,[1]ID_Process_P!OA$8:OA$12369)</f>
        <v>0</v>
      </c>
      <c r="NI893" s="185">
        <f>SUMIF([1]ID_Process_P!$I$8:$I$12369,$I893,[1]ID_Process_P!OB$8:OB$12369)</f>
        <v>0</v>
      </c>
      <c r="NJ893" s="185">
        <f>SUMIF([1]ID_Process_P!$I$8:$I$12369,$I893,[1]ID_Process_P!OC$8:OC$12369)</f>
        <v>0</v>
      </c>
      <c r="NK893" s="185">
        <f>SUMIF([1]ID_Process_P!$I$8:$I$12369,$I893,[1]ID_Process_P!OD$8:OD$12369)</f>
        <v>0</v>
      </c>
      <c r="NL893" s="185">
        <f>SUMIF([1]ID_Process_P!$I$8:$I$12369,$I893,[1]ID_Process_P!OE$8:OE$12369)</f>
        <v>0</v>
      </c>
      <c r="NM893" s="185">
        <f>SUMIF([1]ID_Process_P!$I$8:$I$12369,$I893,[1]ID_Process_P!OF$8:OF$12369)</f>
        <v>0</v>
      </c>
      <c r="NN893" s="185">
        <f>SUMIF([1]ID_Process_P!$I$8:$I$12369,$I893,[1]ID_Process_P!OG$8:OG$12369)</f>
        <v>0</v>
      </c>
      <c r="NO893" s="185">
        <f>SUMIF([1]ID_Process_P!$I$8:$I$12369,$I893,[1]ID_Process_P!OH$8:OH$12369)</f>
        <v>0</v>
      </c>
      <c r="NP893" s="185">
        <f>SUMIF([1]ID_Process_P!$I$8:$I$12369,$I893,[1]ID_Process_P!OI$8:OI$12369)</f>
        <v>0</v>
      </c>
      <c r="NQ893" s="185">
        <f>SUMIF([1]ID_Process_P!$I$8:$I$12369,$I893,[1]ID_Process_P!OJ$8:OJ$12369)</f>
        <v>0</v>
      </c>
      <c r="NR893" s="185">
        <f>SUMIF([1]ID_Process_P!$I$8:$I$12369,$I893,[1]ID_Process_P!OK$8:OK$12369)</f>
        <v>0</v>
      </c>
      <c r="NS893" s="185">
        <f>SUMIF([1]ID_Process_P!$I$8:$I$12369,$I893,[1]ID_Process_P!OL$8:OL$12369)</f>
        <v>0</v>
      </c>
      <c r="NT893" s="185">
        <f>SUMIF([1]ID_Process_P!$I$8:$I$12369,$I893,[1]ID_Process_P!OM$8:OM$12369)</f>
        <v>0</v>
      </c>
      <c r="NU893" s="185">
        <f>SUMIF([1]ID_Process_P!$I$8:$I$12369,$I893,[1]ID_Process_P!ON$8:ON$12369)</f>
        <v>0</v>
      </c>
      <c r="NV893" s="185">
        <f>SUMIF([1]ID_Process_P!$I$8:$I$12369,$I893,[1]ID_Process_P!OO$8:OO$12369)</f>
        <v>0</v>
      </c>
      <c r="NW893" s="185">
        <f>SUMIF([1]ID_Process_P!$I$8:$I$12369,$I893,[1]ID_Process_P!OP$8:OP$12369)</f>
        <v>0</v>
      </c>
      <c r="NX893" s="185">
        <f>SUMIF([1]ID_Process_P!$I$8:$I$12369,$I893,[1]ID_Process_P!OQ$8:OQ$12369)</f>
        <v>0</v>
      </c>
      <c r="NY893" s="185">
        <f>SUMIF([1]ID_Process_P!$I$8:$I$12369,$I893,[1]ID_Process_P!OR$8:OR$12369)</f>
        <v>0</v>
      </c>
      <c r="NZ893" s="185">
        <f>SUMIF([1]ID_Process_P!$I$8:$I$12369,$I893,[1]ID_Process_P!OS$8:OS$12369)</f>
        <v>0</v>
      </c>
      <c r="OA893" s="185">
        <f>SUMIF([1]ID_Process_P!$I$8:$I$12369,$I893,[1]ID_Process_P!OT$8:OT$12369)</f>
        <v>0</v>
      </c>
      <c r="OB893" s="185">
        <f>SUMIF([1]ID_Process_P!$I$8:$I$12369,$I893,[1]ID_Process_P!OU$8:OU$12369)</f>
        <v>0</v>
      </c>
      <c r="OC893" s="185">
        <f>SUMIF([1]ID_Process_P!$I$8:$I$12369,$I893,[1]ID_Process_P!OV$8:OV$12369)</f>
        <v>0</v>
      </c>
      <c r="OD893" s="185">
        <f>SUMIF([1]ID_Process_P!$I$8:$I$12369,$I893,[1]ID_Process_P!OW$8:OW$12369)</f>
        <v>0</v>
      </c>
      <c r="OE893" s="185">
        <f>SUMIF([1]ID_Process_P!$I$8:$I$12369,$I893,[1]ID_Process_P!OX$8:OX$12369)</f>
        <v>0</v>
      </c>
      <c r="OF893" s="185">
        <f>SUMIF([1]ID_Process_P!$I$8:$I$12369,$I893,[1]ID_Process_P!OY$8:OY$12369)</f>
        <v>0</v>
      </c>
      <c r="OG893" s="185">
        <f>SUMIF([1]ID_Process_P!$I$8:$I$12369,$I893,[1]ID_Process_P!OZ$8:OZ$12369)</f>
        <v>0</v>
      </c>
    </row>
    <row r="894" spans="1:397">
      <c r="B894" s="159" t="s">
        <v>1286</v>
      </c>
      <c r="C894" s="165"/>
      <c r="D894" s="165" t="s">
        <v>1288</v>
      </c>
      <c r="E894" s="165" t="s">
        <v>15</v>
      </c>
      <c r="F894" s="165" t="s">
        <v>733</v>
      </c>
      <c r="G894" s="165" t="s">
        <v>733</v>
      </c>
      <c r="H894" s="165" t="str">
        <f t="shared" si="35"/>
        <v>RL2-0690Packing</v>
      </c>
      <c r="I894" s="51" t="str">
        <f t="shared" si="36"/>
        <v>RL2-0690PackingCBMP</v>
      </c>
      <c r="J894" s="165" t="s">
        <v>16</v>
      </c>
      <c r="K894" s="52" t="s">
        <v>1316</v>
      </c>
      <c r="L894" s="19">
        <f>SUMIF([1]ID_Process_P!$I$8:$I$12369,$I894,[1]ID_Process_P!L$8:L$12369)</f>
        <v>0</v>
      </c>
      <c r="M894" s="19">
        <f>SUMIF([1]ID_Process_P!$I$8:$I$12369,$I894,[1]ID_Process_P!M$8:M$12369)</f>
        <v>0</v>
      </c>
      <c r="N894" s="19">
        <f>SUMIF([1]ID_Process_P!$I$8:$I$12369,$I894,[1]ID_Process_P!N$8:N$12369)</f>
        <v>0</v>
      </c>
      <c r="O894" s="19">
        <f>SUMIF([1]ID_Process_P!$I$8:$I$12369,$I894,[1]ID_Process_P!O$8:O$12369)</f>
        <v>117600</v>
      </c>
      <c r="P894" s="19">
        <f>SUMIF([1]ID_Process_P!$I$8:$I$12369,$I894,[1]ID_Process_P!P$8:P$12369)</f>
        <v>103520</v>
      </c>
      <c r="Q894" s="19">
        <f>SUMIF([1]ID_Process_P!$I$8:$I$12369,$I894,[1]ID_Process_P!Q$8:Q$12369)</f>
        <v>144000</v>
      </c>
      <c r="R894" s="19">
        <f>SUMIF([1]ID_Process_P!$I$8:$I$12369,$I894,[1]ID_Process_P!R$8:R$12369)</f>
        <v>141440</v>
      </c>
      <c r="S894" s="19">
        <f>SUMIF([1]ID_Process_P!$I$8:$I$12369,$I894,[1]ID_Process_P!S$8:S$12369)</f>
        <v>164640</v>
      </c>
      <c r="T894" s="19">
        <f>SUMIF([1]ID_Process_P!$I$8:$I$12369,$I894,[1]ID_Process_P!T$8:T$12369)</f>
        <v>192320</v>
      </c>
      <c r="U894" s="19">
        <f>SUMIF([1]ID_Process_P!$I$8:$I$12369,$I894,[1]ID_Process_P!U$8:U$12369)</f>
        <v>222560</v>
      </c>
      <c r="V894" s="19">
        <f>SUMIF([1]ID_Process_P!$I$8:$I$12369,$I894,[1]ID_Process_P!V$8:V$12369)</f>
        <v>212480</v>
      </c>
      <c r="W894" s="19">
        <f>SUMIF([1]ID_Process_P!$I$8:$I$12369,$I894,[1]ID_Process_P!W$8:W$12369)</f>
        <v>196320</v>
      </c>
      <c r="X894" s="19">
        <f>SUMIF([1]ID_Process_P!$I$8:$I$12369,$I894,[1]ID_Process_P!X$8:X$12369)</f>
        <v>208160</v>
      </c>
      <c r="Y894" s="19">
        <f>SUMIF([1]ID_Process_P!$I$8:$I$12369,$I894,[1]ID_Process_P!Y$8:Y$12369)</f>
        <v>197760</v>
      </c>
      <c r="Z894" s="19">
        <f>SUMIF([1]ID_Process_P!$I$8:$I$12369,$I894,[1]ID_Process_P!Z$8:Z$12369)</f>
        <v>188800</v>
      </c>
      <c r="AA894" s="19">
        <f>SUMIF([1]ID_Process_P!$I$8:$I$12369,$I894,[1]ID_Process_P!AA$8:AA$12369)</f>
        <v>188640</v>
      </c>
      <c r="AB894" s="19"/>
      <c r="AC894" s="19"/>
      <c r="AD894" s="39"/>
      <c r="AF894" s="10"/>
      <c r="AG894" s="185">
        <f>SUMIF([1]ID_Process_P!$I$8:$I$12369,$I894,[1]ID_Process_P!AZ$8:AZ$12369)</f>
        <v>0</v>
      </c>
      <c r="AH894" s="185">
        <f>SUMIF([1]ID_Process_P!$I$8:$I$12369,$I894,[1]ID_Process_P!BA$8:BA$12369)</f>
        <v>0</v>
      </c>
      <c r="AI894" s="185">
        <f>SUMIF([1]ID_Process_P!$I$8:$I$12369,$I894,[1]ID_Process_P!BB$8:BB$12369)</f>
        <v>0</v>
      </c>
      <c r="AJ894" s="185">
        <f>SUMIF([1]ID_Process_P!$I$8:$I$12369,$I894,[1]ID_Process_P!BC$8:BC$12369)</f>
        <v>0</v>
      </c>
      <c r="AK894" s="185">
        <f>SUMIF([1]ID_Process_P!$I$8:$I$12369,$I894,[1]ID_Process_P!BD$8:BD$12369)</f>
        <v>0</v>
      </c>
      <c r="AL894" s="185">
        <f>SUMIF([1]ID_Process_P!$I$8:$I$12369,$I894,[1]ID_Process_P!BE$8:BE$12369)</f>
        <v>0</v>
      </c>
      <c r="AM894" s="185">
        <f>SUMIF([1]ID_Process_P!$I$8:$I$12369,$I894,[1]ID_Process_P!BF$8:BF$12369)</f>
        <v>0</v>
      </c>
      <c r="AN894" s="185">
        <f>SUMIF([1]ID_Process_P!$I$8:$I$12369,$I894,[1]ID_Process_P!BG$8:BG$12369)</f>
        <v>0</v>
      </c>
      <c r="AO894" s="185">
        <f>SUMIF([1]ID_Process_P!$I$8:$I$12369,$I894,[1]ID_Process_P!BH$8:BH$12369)</f>
        <v>0</v>
      </c>
      <c r="AP894" s="185">
        <f>SUMIF([1]ID_Process_P!$I$8:$I$12369,$I894,[1]ID_Process_P!BI$8:BI$12369)</f>
        <v>0</v>
      </c>
      <c r="AQ894" s="185">
        <f>SUMIF([1]ID_Process_P!$I$8:$I$12369,$I894,[1]ID_Process_P!BJ$8:BJ$12369)</f>
        <v>0</v>
      </c>
      <c r="AR894" s="185">
        <f>SUMIF([1]ID_Process_P!$I$8:$I$12369,$I894,[1]ID_Process_P!BK$8:BK$12369)</f>
        <v>0</v>
      </c>
      <c r="AS894" s="185">
        <f>SUMIF([1]ID_Process_P!$I$8:$I$12369,$I894,[1]ID_Process_P!BL$8:BL$12369)</f>
        <v>0</v>
      </c>
      <c r="AT894" s="185">
        <f>SUMIF([1]ID_Process_P!$I$8:$I$12369,$I894,[1]ID_Process_P!BM$8:BM$12369)</f>
        <v>0</v>
      </c>
      <c r="AU894" s="185">
        <f>SUMIF([1]ID_Process_P!$I$8:$I$12369,$I894,[1]ID_Process_P!BN$8:BN$12369)</f>
        <v>0</v>
      </c>
      <c r="AV894" s="185">
        <f>SUMIF([1]ID_Process_P!$I$8:$I$12369,$I894,[1]ID_Process_P!BO$8:BO$12369)</f>
        <v>0</v>
      </c>
      <c r="AW894" s="185">
        <f>SUMIF([1]ID_Process_P!$I$8:$I$12369,$I894,[1]ID_Process_P!BP$8:BP$12369)</f>
        <v>0</v>
      </c>
      <c r="AX894" s="185">
        <f>SUMIF([1]ID_Process_P!$I$8:$I$12369,$I894,[1]ID_Process_P!BQ$8:BQ$12369)</f>
        <v>0</v>
      </c>
      <c r="AY894" s="185">
        <f>SUMIF([1]ID_Process_P!$I$8:$I$12369,$I894,[1]ID_Process_P!BR$8:BR$12369)</f>
        <v>0</v>
      </c>
      <c r="AZ894" s="185">
        <f>SUMIF([1]ID_Process_P!$I$8:$I$12369,$I894,[1]ID_Process_P!BS$8:BS$12369)</f>
        <v>0</v>
      </c>
      <c r="BA894" s="185">
        <f>SUMIF([1]ID_Process_P!$I$8:$I$12369,$I894,[1]ID_Process_P!BT$8:BT$12369)</f>
        <v>0</v>
      </c>
      <c r="BB894" s="185">
        <f>SUMIF([1]ID_Process_P!$I$8:$I$12369,$I894,[1]ID_Process_P!BU$8:BU$12369)</f>
        <v>0</v>
      </c>
      <c r="BC894" s="185">
        <f>SUMIF([1]ID_Process_P!$I$8:$I$12369,$I894,[1]ID_Process_P!BV$8:BV$12369)</f>
        <v>0</v>
      </c>
      <c r="BD894" s="185">
        <f>SUMIF([1]ID_Process_P!$I$8:$I$12369,$I894,[1]ID_Process_P!BW$8:BW$12369)</f>
        <v>0</v>
      </c>
      <c r="BE894" s="185">
        <f>SUMIF([1]ID_Process_P!$I$8:$I$12369,$I894,[1]ID_Process_P!BX$8:BX$12369)</f>
        <v>0</v>
      </c>
      <c r="BF894" s="185">
        <f>SUMIF([1]ID_Process_P!$I$8:$I$12369,$I894,[1]ID_Process_P!BY$8:BY$12369)</f>
        <v>0</v>
      </c>
      <c r="BG894" s="185">
        <f>SUMIF([1]ID_Process_P!$I$8:$I$12369,$I894,[1]ID_Process_P!BZ$8:BZ$12369)</f>
        <v>0</v>
      </c>
      <c r="BH894" s="185">
        <f>SUMIF([1]ID_Process_P!$I$8:$I$12369,$I894,[1]ID_Process_P!CA$8:CA$12369)</f>
        <v>0</v>
      </c>
      <c r="BI894" s="185">
        <f>SUMIF([1]ID_Process_P!$I$8:$I$12369,$I894,[1]ID_Process_P!CB$8:CB$12369)</f>
        <v>0</v>
      </c>
      <c r="BJ894" s="185">
        <f>SUMIF([1]ID_Process_P!$I$8:$I$12369,$I894,[1]ID_Process_P!CC$8:CC$12369)</f>
        <v>0</v>
      </c>
      <c r="BK894" s="185">
        <f>SUMIF([1]ID_Process_P!$I$8:$I$12369,$I894,[1]ID_Process_P!CD$8:CD$12369)</f>
        <v>0</v>
      </c>
      <c r="BL894" s="185">
        <f>SUMIF([1]ID_Process_P!$I$8:$I$12369,$I894,[1]ID_Process_P!CE$8:CE$12369)</f>
        <v>0</v>
      </c>
      <c r="BM894" s="185">
        <f>SUMIF([1]ID_Process_P!$I$8:$I$12369,$I894,[1]ID_Process_P!CF$8:CF$12369)</f>
        <v>0</v>
      </c>
      <c r="BN894" s="185">
        <f>SUMIF([1]ID_Process_P!$I$8:$I$12369,$I894,[1]ID_Process_P!CG$8:CG$12369)</f>
        <v>0</v>
      </c>
      <c r="BO894" s="185">
        <f>SUMIF([1]ID_Process_P!$I$8:$I$12369,$I894,[1]ID_Process_P!CH$8:CH$12369)</f>
        <v>0</v>
      </c>
      <c r="BP894" s="185">
        <f>SUMIF([1]ID_Process_P!$I$8:$I$12369,$I894,[1]ID_Process_P!CI$8:CI$12369)</f>
        <v>0</v>
      </c>
      <c r="BQ894" s="185">
        <f>SUMIF([1]ID_Process_P!$I$8:$I$12369,$I894,[1]ID_Process_P!CJ$8:CJ$12369)</f>
        <v>0</v>
      </c>
      <c r="BR894" s="185">
        <f>SUMIF([1]ID_Process_P!$I$8:$I$12369,$I894,[1]ID_Process_P!CK$8:CK$12369)</f>
        <v>0</v>
      </c>
      <c r="BS894" s="185">
        <f>SUMIF([1]ID_Process_P!$I$8:$I$12369,$I894,[1]ID_Process_P!CL$8:CL$12369)</f>
        <v>0</v>
      </c>
      <c r="BT894" s="185">
        <f>SUMIF([1]ID_Process_P!$I$8:$I$12369,$I894,[1]ID_Process_P!CM$8:CM$12369)</f>
        <v>0</v>
      </c>
      <c r="BU894" s="185">
        <f>SUMIF([1]ID_Process_P!$I$8:$I$12369,$I894,[1]ID_Process_P!CN$8:CN$12369)</f>
        <v>0</v>
      </c>
      <c r="BV894" s="185">
        <f>SUMIF([1]ID_Process_P!$I$8:$I$12369,$I894,[1]ID_Process_P!CO$8:CO$12369)</f>
        <v>0</v>
      </c>
      <c r="BW894" s="185">
        <f>SUMIF([1]ID_Process_P!$I$8:$I$12369,$I894,[1]ID_Process_P!CP$8:CP$12369)</f>
        <v>0</v>
      </c>
      <c r="BX894" s="185">
        <f>SUMIF([1]ID_Process_P!$I$8:$I$12369,$I894,[1]ID_Process_P!CQ$8:CQ$12369)</f>
        <v>0</v>
      </c>
      <c r="BY894" s="185">
        <f>SUMIF([1]ID_Process_P!$I$8:$I$12369,$I894,[1]ID_Process_P!CR$8:CR$12369)</f>
        <v>0</v>
      </c>
      <c r="BZ894" s="185">
        <f>SUMIF([1]ID_Process_P!$I$8:$I$12369,$I894,[1]ID_Process_P!CS$8:CS$12369)</f>
        <v>0</v>
      </c>
      <c r="CA894" s="185">
        <f>SUMIF([1]ID_Process_P!$I$8:$I$12369,$I894,[1]ID_Process_P!CT$8:CT$12369)</f>
        <v>0</v>
      </c>
      <c r="CB894" s="185">
        <f>SUMIF([1]ID_Process_P!$I$8:$I$12369,$I894,[1]ID_Process_P!CU$8:CU$12369)</f>
        <v>0</v>
      </c>
      <c r="CC894" s="185">
        <f>SUMIF([1]ID_Process_P!$I$8:$I$12369,$I894,[1]ID_Process_P!CV$8:CV$12369)</f>
        <v>0</v>
      </c>
      <c r="CD894" s="185">
        <f>SUMIF([1]ID_Process_P!$I$8:$I$12369,$I894,[1]ID_Process_P!CW$8:CW$12369)</f>
        <v>0</v>
      </c>
      <c r="CE894" s="185">
        <f>SUMIF([1]ID_Process_P!$I$8:$I$12369,$I894,[1]ID_Process_P!CX$8:CX$12369)</f>
        <v>0</v>
      </c>
      <c r="CF894" s="185">
        <f>SUMIF([1]ID_Process_P!$I$8:$I$12369,$I894,[1]ID_Process_P!CY$8:CY$12369)</f>
        <v>0</v>
      </c>
      <c r="CG894" s="185">
        <f>SUMIF([1]ID_Process_P!$I$8:$I$12369,$I894,[1]ID_Process_P!CZ$8:CZ$12369)</f>
        <v>0</v>
      </c>
      <c r="CH894" s="185">
        <f>SUMIF([1]ID_Process_P!$I$8:$I$12369,$I894,[1]ID_Process_P!DA$8:DA$12369)</f>
        <v>0</v>
      </c>
      <c r="CI894" s="185">
        <f>SUMIF([1]ID_Process_P!$I$8:$I$12369,$I894,[1]ID_Process_P!DB$8:DB$12369)</f>
        <v>0</v>
      </c>
      <c r="CJ894" s="185">
        <f>SUMIF([1]ID_Process_P!$I$8:$I$12369,$I894,[1]ID_Process_P!DC$8:DC$12369)</f>
        <v>0</v>
      </c>
      <c r="CK894" s="185">
        <f>SUMIF([1]ID_Process_P!$I$8:$I$12369,$I894,[1]ID_Process_P!DD$8:DD$12369)</f>
        <v>0</v>
      </c>
      <c r="CL894" s="185">
        <f>SUMIF([1]ID_Process_P!$I$8:$I$12369,$I894,[1]ID_Process_P!DE$8:DE$12369)</f>
        <v>0</v>
      </c>
      <c r="CM894" s="185">
        <f>SUMIF([1]ID_Process_P!$I$8:$I$12369,$I894,[1]ID_Process_P!DF$8:DF$12369)</f>
        <v>0</v>
      </c>
      <c r="CN894" s="185">
        <f>SUMIF([1]ID_Process_P!$I$8:$I$12369,$I894,[1]ID_Process_P!DG$8:DG$12369)</f>
        <v>0</v>
      </c>
      <c r="CO894" s="185">
        <f>SUMIF([1]ID_Process_P!$I$8:$I$12369,$I894,[1]ID_Process_P!DH$8:DH$12369)</f>
        <v>0</v>
      </c>
      <c r="CP894" s="185">
        <f>SUMIF([1]ID_Process_P!$I$8:$I$12369,$I894,[1]ID_Process_P!DI$8:DI$12369)</f>
        <v>0</v>
      </c>
      <c r="CQ894" s="185">
        <f>SUMIF([1]ID_Process_P!$I$8:$I$12369,$I894,[1]ID_Process_P!DJ$8:DJ$12369)</f>
        <v>0</v>
      </c>
      <c r="CR894" s="185">
        <f>SUMIF([1]ID_Process_P!$I$8:$I$12369,$I894,[1]ID_Process_P!DK$8:DK$12369)</f>
        <v>0</v>
      </c>
      <c r="CS894" s="185">
        <f>SUMIF([1]ID_Process_P!$I$8:$I$12369,$I894,[1]ID_Process_P!DL$8:DL$12369)</f>
        <v>0</v>
      </c>
      <c r="CT894" s="185">
        <f>SUMIF([1]ID_Process_P!$I$8:$I$12369,$I894,[1]ID_Process_P!DM$8:DM$12369)</f>
        <v>0</v>
      </c>
      <c r="CU894" s="185">
        <f>SUMIF([1]ID_Process_P!$I$8:$I$12369,$I894,[1]ID_Process_P!DN$8:DN$12369)</f>
        <v>0</v>
      </c>
      <c r="CV894" s="185">
        <f>SUMIF([1]ID_Process_P!$I$8:$I$12369,$I894,[1]ID_Process_P!DO$8:DO$12369)</f>
        <v>0</v>
      </c>
      <c r="CW894" s="185">
        <f>SUMIF([1]ID_Process_P!$I$8:$I$12369,$I894,[1]ID_Process_P!DP$8:DP$12369)</f>
        <v>0</v>
      </c>
      <c r="CX894" s="185">
        <f>SUMIF([1]ID_Process_P!$I$8:$I$12369,$I894,[1]ID_Process_P!DQ$8:DQ$12369)</f>
        <v>0</v>
      </c>
      <c r="CY894" s="185">
        <f>SUMIF([1]ID_Process_P!$I$8:$I$12369,$I894,[1]ID_Process_P!DR$8:DR$12369)</f>
        <v>0</v>
      </c>
      <c r="CZ894" s="185">
        <f>SUMIF([1]ID_Process_P!$I$8:$I$12369,$I894,[1]ID_Process_P!DS$8:DS$12369)</f>
        <v>0</v>
      </c>
      <c r="DA894" s="185">
        <f>SUMIF([1]ID_Process_P!$I$8:$I$12369,$I894,[1]ID_Process_P!DT$8:DT$12369)</f>
        <v>0</v>
      </c>
      <c r="DB894" s="185">
        <f>SUMIF([1]ID_Process_P!$I$8:$I$12369,$I894,[1]ID_Process_P!DU$8:DU$12369)</f>
        <v>0</v>
      </c>
      <c r="DC894" s="185">
        <f>SUMIF([1]ID_Process_P!$I$8:$I$12369,$I894,[1]ID_Process_P!DV$8:DV$12369)</f>
        <v>0</v>
      </c>
      <c r="DD894" s="185">
        <f>SUMIF([1]ID_Process_P!$I$8:$I$12369,$I894,[1]ID_Process_P!DW$8:DW$12369)</f>
        <v>0</v>
      </c>
      <c r="DE894" s="185">
        <f>SUMIF([1]ID_Process_P!$I$8:$I$12369,$I894,[1]ID_Process_P!DX$8:DX$12369)</f>
        <v>0</v>
      </c>
      <c r="DF894" s="185">
        <f>SUMIF([1]ID_Process_P!$I$8:$I$12369,$I894,[1]ID_Process_P!DY$8:DY$12369)</f>
        <v>0</v>
      </c>
      <c r="DG894" s="185">
        <f>SUMIF([1]ID_Process_P!$I$8:$I$12369,$I894,[1]ID_Process_P!DZ$8:DZ$12369)</f>
        <v>0</v>
      </c>
      <c r="DH894" s="185">
        <f>SUMIF([1]ID_Process_P!$I$8:$I$12369,$I894,[1]ID_Process_P!EA$8:EA$12369)</f>
        <v>0</v>
      </c>
      <c r="DI894" s="185">
        <f>SUMIF([1]ID_Process_P!$I$8:$I$12369,$I894,[1]ID_Process_P!EB$8:EB$12369)</f>
        <v>0</v>
      </c>
      <c r="DJ894" s="185">
        <f>SUMIF([1]ID_Process_P!$I$8:$I$12369,$I894,[1]ID_Process_P!EC$8:EC$12369)</f>
        <v>0</v>
      </c>
      <c r="DK894" s="185">
        <f>SUMIF([1]ID_Process_P!$I$8:$I$12369,$I894,[1]ID_Process_P!ED$8:ED$12369)</f>
        <v>0</v>
      </c>
      <c r="DL894" s="185">
        <f>SUMIF([1]ID_Process_P!$I$8:$I$12369,$I894,[1]ID_Process_P!EE$8:EE$12369)</f>
        <v>0</v>
      </c>
      <c r="DM894" s="185">
        <f>SUMIF([1]ID_Process_P!$I$8:$I$12369,$I894,[1]ID_Process_P!EF$8:EF$12369)</f>
        <v>0</v>
      </c>
      <c r="DN894" s="185">
        <f>SUMIF([1]ID_Process_P!$I$8:$I$12369,$I894,[1]ID_Process_P!EG$8:EG$12369)</f>
        <v>0</v>
      </c>
      <c r="DO894" s="185">
        <f>SUMIF([1]ID_Process_P!$I$8:$I$12369,$I894,[1]ID_Process_P!EH$8:EH$12369)</f>
        <v>0</v>
      </c>
      <c r="DP894" s="185">
        <f>SUMIF([1]ID_Process_P!$I$8:$I$12369,$I894,[1]ID_Process_P!EI$8:EI$12369)</f>
        <v>0</v>
      </c>
      <c r="DQ894" s="185">
        <f>SUMIF([1]ID_Process_P!$I$8:$I$12369,$I894,[1]ID_Process_P!EJ$8:EJ$12369)</f>
        <v>0</v>
      </c>
      <c r="DR894" s="185">
        <f>SUMIF([1]ID_Process_P!$I$8:$I$12369,$I894,[1]ID_Process_P!EK$8:EK$12369)</f>
        <v>0</v>
      </c>
      <c r="DS894" s="185">
        <f>SUMIF([1]ID_Process_P!$I$8:$I$12369,$I894,[1]ID_Process_P!EL$8:EL$12369)</f>
        <v>0</v>
      </c>
      <c r="DT894" s="185">
        <f>SUMIF([1]ID_Process_P!$I$8:$I$12369,$I894,[1]ID_Process_P!EM$8:EM$12369)</f>
        <v>0</v>
      </c>
      <c r="DU894" s="185">
        <f>SUMIF([1]ID_Process_P!$I$8:$I$12369,$I894,[1]ID_Process_P!EN$8:EN$12369)</f>
        <v>0</v>
      </c>
      <c r="DV894" s="185">
        <f>SUMIF([1]ID_Process_P!$I$8:$I$12369,$I894,[1]ID_Process_P!EO$8:EO$12369)</f>
        <v>0</v>
      </c>
      <c r="DW894" s="185">
        <f>SUMIF([1]ID_Process_P!$I$8:$I$12369,$I894,[1]ID_Process_P!EP$8:EP$12369)</f>
        <v>0</v>
      </c>
      <c r="DX894" s="185">
        <f>SUMIF([1]ID_Process_P!$I$8:$I$12369,$I894,[1]ID_Process_P!EQ$8:EQ$12369)</f>
        <v>0</v>
      </c>
      <c r="DY894" s="185">
        <f>SUMIF([1]ID_Process_P!$I$8:$I$12369,$I894,[1]ID_Process_P!ER$8:ER$12369)</f>
        <v>0</v>
      </c>
      <c r="DZ894" s="185">
        <f>SUMIF([1]ID_Process_P!$I$8:$I$12369,$I894,[1]ID_Process_P!ES$8:ES$12369)</f>
        <v>0</v>
      </c>
      <c r="EA894" s="185">
        <f>SUMIF([1]ID_Process_P!$I$8:$I$12369,$I894,[1]ID_Process_P!ET$8:ET$12369)</f>
        <v>0</v>
      </c>
      <c r="EB894" s="185">
        <f>SUMIF([1]ID_Process_P!$I$8:$I$12369,$I894,[1]ID_Process_P!EU$8:EU$12369)</f>
        <v>0</v>
      </c>
      <c r="EC894" s="185">
        <f>SUMIF([1]ID_Process_P!$I$8:$I$12369,$I894,[1]ID_Process_P!EV$8:EV$12369)</f>
        <v>0</v>
      </c>
      <c r="ED894" s="185">
        <f>SUMIF([1]ID_Process_P!$I$8:$I$12369,$I894,[1]ID_Process_P!EW$8:EW$12369)</f>
        <v>0</v>
      </c>
      <c r="EE894" s="185">
        <f>SUMIF([1]ID_Process_P!$I$8:$I$12369,$I894,[1]ID_Process_P!EX$8:EX$12369)</f>
        <v>0</v>
      </c>
      <c r="EF894" s="185">
        <f>SUMIF([1]ID_Process_P!$I$8:$I$12369,$I894,[1]ID_Process_P!EY$8:EY$12369)</f>
        <v>0</v>
      </c>
      <c r="EG894" s="185">
        <f>SUMIF([1]ID_Process_P!$I$8:$I$12369,$I894,[1]ID_Process_P!EZ$8:EZ$12369)</f>
        <v>0</v>
      </c>
      <c r="EH894" s="185">
        <f>SUMIF([1]ID_Process_P!$I$8:$I$12369,$I894,[1]ID_Process_P!FA$8:FA$12369)</f>
        <v>0</v>
      </c>
      <c r="EI894" s="185">
        <f>SUMIF([1]ID_Process_P!$I$8:$I$12369,$I894,[1]ID_Process_P!FB$8:FB$12369)</f>
        <v>0</v>
      </c>
      <c r="EJ894" s="185">
        <f>SUMIF([1]ID_Process_P!$I$8:$I$12369,$I894,[1]ID_Process_P!FC$8:FC$12369)</f>
        <v>0</v>
      </c>
      <c r="EK894" s="185">
        <f>SUMIF([1]ID_Process_P!$I$8:$I$12369,$I894,[1]ID_Process_P!FD$8:FD$12369)</f>
        <v>0</v>
      </c>
      <c r="EL894" s="185">
        <f>SUMIF([1]ID_Process_P!$I$8:$I$12369,$I894,[1]ID_Process_P!FE$8:FE$12369)</f>
        <v>0</v>
      </c>
      <c r="EM894" s="185">
        <f>SUMIF([1]ID_Process_P!$I$8:$I$12369,$I894,[1]ID_Process_P!FF$8:FF$12369)</f>
        <v>0</v>
      </c>
      <c r="EN894" s="185">
        <f>SUMIF([1]ID_Process_P!$I$8:$I$12369,$I894,[1]ID_Process_P!FG$8:FG$12369)</f>
        <v>0</v>
      </c>
      <c r="EO894" s="185">
        <f>SUMIF([1]ID_Process_P!$I$8:$I$12369,$I894,[1]ID_Process_P!FH$8:FH$12369)</f>
        <v>0</v>
      </c>
      <c r="EP894" s="185">
        <f>SUMIF([1]ID_Process_P!$I$8:$I$12369,$I894,[1]ID_Process_P!FI$8:FI$12369)</f>
        <v>0</v>
      </c>
      <c r="EQ894" s="185">
        <f>SUMIF([1]ID_Process_P!$I$8:$I$12369,$I894,[1]ID_Process_P!FJ$8:FJ$12369)</f>
        <v>0</v>
      </c>
      <c r="ER894" s="185">
        <f>SUMIF([1]ID_Process_P!$I$8:$I$12369,$I894,[1]ID_Process_P!FK$8:FK$12369)</f>
        <v>0</v>
      </c>
      <c r="ES894" s="185">
        <f>SUMIF([1]ID_Process_P!$I$8:$I$12369,$I894,[1]ID_Process_P!FL$8:FL$12369)</f>
        <v>0</v>
      </c>
      <c r="ET894" s="185">
        <f>SUMIF([1]ID_Process_P!$I$8:$I$12369,$I894,[1]ID_Process_P!FM$8:FM$12369)</f>
        <v>0</v>
      </c>
      <c r="EU894" s="185">
        <f>SUMIF([1]ID_Process_P!$I$8:$I$12369,$I894,[1]ID_Process_P!FN$8:FN$12369)</f>
        <v>0</v>
      </c>
      <c r="EV894" s="185">
        <f>SUMIF([1]ID_Process_P!$I$8:$I$12369,$I894,[1]ID_Process_P!FO$8:FO$12369)</f>
        <v>0</v>
      </c>
      <c r="EW894" s="185">
        <f>SUMIF([1]ID_Process_P!$I$8:$I$12369,$I894,[1]ID_Process_P!FP$8:FP$12369)</f>
        <v>0</v>
      </c>
      <c r="EX894" s="185">
        <f>SUMIF([1]ID_Process_P!$I$8:$I$12369,$I894,[1]ID_Process_P!FQ$8:FQ$12369)</f>
        <v>0</v>
      </c>
      <c r="EY894" s="185">
        <f>SUMIF([1]ID_Process_P!$I$8:$I$12369,$I894,[1]ID_Process_P!FR$8:FR$12369)</f>
        <v>0</v>
      </c>
      <c r="EZ894" s="185">
        <f>SUMIF([1]ID_Process_P!$I$8:$I$12369,$I894,[1]ID_Process_P!FS$8:FS$12369)</f>
        <v>0</v>
      </c>
      <c r="FA894" s="185">
        <f>SUMIF([1]ID_Process_P!$I$8:$I$12369,$I894,[1]ID_Process_P!FT$8:FT$12369)</f>
        <v>0</v>
      </c>
      <c r="FB894" s="185">
        <f>SUMIF([1]ID_Process_P!$I$8:$I$12369,$I894,[1]ID_Process_P!FU$8:FU$12369)</f>
        <v>0</v>
      </c>
      <c r="FC894" s="185">
        <f>SUMIF([1]ID_Process_P!$I$8:$I$12369,$I894,[1]ID_Process_P!FV$8:FV$12369)</f>
        <v>0</v>
      </c>
      <c r="FD894" s="185">
        <f>SUMIF([1]ID_Process_P!$I$8:$I$12369,$I894,[1]ID_Process_P!FW$8:FW$12369)</f>
        <v>0</v>
      </c>
      <c r="FE894" s="185">
        <f>SUMIF([1]ID_Process_P!$I$8:$I$12369,$I894,[1]ID_Process_P!FX$8:FX$12369)</f>
        <v>0</v>
      </c>
      <c r="FF894" s="185">
        <f>SUMIF([1]ID_Process_P!$I$8:$I$12369,$I894,[1]ID_Process_P!FY$8:FY$12369)</f>
        <v>0</v>
      </c>
      <c r="FG894" s="185">
        <f>SUMIF([1]ID_Process_P!$I$8:$I$12369,$I894,[1]ID_Process_P!FZ$8:FZ$12369)</f>
        <v>0</v>
      </c>
      <c r="FH894" s="185">
        <f>SUMIF([1]ID_Process_P!$I$8:$I$12369,$I894,[1]ID_Process_P!GA$8:GA$12369)</f>
        <v>0</v>
      </c>
      <c r="FI894" s="185">
        <f>SUMIF([1]ID_Process_P!$I$8:$I$12369,$I894,[1]ID_Process_P!GB$8:GB$12369)</f>
        <v>0</v>
      </c>
      <c r="FJ894" s="185">
        <f>SUMIF([1]ID_Process_P!$I$8:$I$12369,$I894,[1]ID_Process_P!GC$8:GC$12369)</f>
        <v>0</v>
      </c>
      <c r="FK894" s="185">
        <f>SUMIF([1]ID_Process_P!$I$8:$I$12369,$I894,[1]ID_Process_P!GD$8:GD$12369)</f>
        <v>0</v>
      </c>
      <c r="FL894" s="185">
        <f>SUMIF([1]ID_Process_P!$I$8:$I$12369,$I894,[1]ID_Process_P!GE$8:GE$12369)</f>
        <v>0</v>
      </c>
      <c r="FM894" s="185">
        <f>SUMIF([1]ID_Process_P!$I$8:$I$12369,$I894,[1]ID_Process_P!GF$8:GF$12369)</f>
        <v>0</v>
      </c>
      <c r="FN894" s="185">
        <f>SUMIF([1]ID_Process_P!$I$8:$I$12369,$I894,[1]ID_Process_P!GG$8:GG$12369)</f>
        <v>0</v>
      </c>
      <c r="FO894" s="185">
        <f>SUMIF([1]ID_Process_P!$I$8:$I$12369,$I894,[1]ID_Process_P!GH$8:GH$12369)</f>
        <v>0</v>
      </c>
      <c r="FP894" s="185">
        <f>SUMIF([1]ID_Process_P!$I$8:$I$12369,$I894,[1]ID_Process_P!GI$8:GI$12369)</f>
        <v>0</v>
      </c>
      <c r="FQ894" s="185">
        <f>SUMIF([1]ID_Process_P!$I$8:$I$12369,$I894,[1]ID_Process_P!GJ$8:GJ$12369)</f>
        <v>0</v>
      </c>
      <c r="FR894" s="185">
        <f>SUMIF([1]ID_Process_P!$I$8:$I$12369,$I894,[1]ID_Process_P!GK$8:GK$12369)</f>
        <v>0</v>
      </c>
      <c r="FS894" s="185">
        <f>SUMIF([1]ID_Process_P!$I$8:$I$12369,$I894,[1]ID_Process_P!GL$8:GL$12369)</f>
        <v>0</v>
      </c>
      <c r="FT894" s="185">
        <f>SUMIF([1]ID_Process_P!$I$8:$I$12369,$I894,[1]ID_Process_P!GM$8:GM$12369)</f>
        <v>0</v>
      </c>
      <c r="FU894" s="185">
        <f>SUMIF([1]ID_Process_P!$I$8:$I$12369,$I894,[1]ID_Process_P!GN$8:GN$12369)</f>
        <v>0</v>
      </c>
      <c r="FV894" s="185">
        <f>SUMIF([1]ID_Process_P!$I$8:$I$12369,$I894,[1]ID_Process_P!GO$8:GO$12369)</f>
        <v>0</v>
      </c>
      <c r="FW894" s="185">
        <f>SUMIF([1]ID_Process_P!$I$8:$I$12369,$I894,[1]ID_Process_P!GP$8:GP$12369)</f>
        <v>0</v>
      </c>
      <c r="FX894" s="185">
        <f>SUMIF([1]ID_Process_P!$I$8:$I$12369,$I894,[1]ID_Process_P!GQ$8:GQ$12369)</f>
        <v>0</v>
      </c>
      <c r="FY894" s="185">
        <f>SUMIF([1]ID_Process_P!$I$8:$I$12369,$I894,[1]ID_Process_P!GR$8:GR$12369)</f>
        <v>0</v>
      </c>
      <c r="FZ894" s="185">
        <f>SUMIF([1]ID_Process_P!$I$8:$I$12369,$I894,[1]ID_Process_P!GS$8:GS$12369)</f>
        <v>0</v>
      </c>
      <c r="GA894" s="185">
        <f>SUMIF([1]ID_Process_P!$I$8:$I$12369,$I894,[1]ID_Process_P!GT$8:GT$12369)</f>
        <v>0</v>
      </c>
      <c r="GB894" s="185">
        <f>SUMIF([1]ID_Process_P!$I$8:$I$12369,$I894,[1]ID_Process_P!GU$8:GU$12369)</f>
        <v>0</v>
      </c>
      <c r="GC894" s="185">
        <f>SUMIF([1]ID_Process_P!$I$8:$I$12369,$I894,[1]ID_Process_P!GV$8:GV$12369)</f>
        <v>0</v>
      </c>
      <c r="GD894" s="185">
        <f>SUMIF([1]ID_Process_P!$I$8:$I$12369,$I894,[1]ID_Process_P!GW$8:GW$12369)</f>
        <v>0</v>
      </c>
      <c r="GE894" s="185">
        <f>SUMIF([1]ID_Process_P!$I$8:$I$12369,$I894,[1]ID_Process_P!GX$8:GX$12369)</f>
        <v>0</v>
      </c>
      <c r="GF894" s="185">
        <f>SUMIF([1]ID_Process_P!$I$8:$I$12369,$I894,[1]ID_Process_P!GY$8:GY$12369)</f>
        <v>0</v>
      </c>
      <c r="GG894" s="185">
        <f>SUMIF([1]ID_Process_P!$I$8:$I$12369,$I894,[1]ID_Process_P!GZ$8:GZ$12369)</f>
        <v>0</v>
      </c>
      <c r="GH894" s="185">
        <f>SUMIF([1]ID_Process_P!$I$8:$I$12369,$I894,[1]ID_Process_P!HA$8:HA$12369)</f>
        <v>0</v>
      </c>
      <c r="GI894" s="185">
        <f>SUMIF([1]ID_Process_P!$I$8:$I$12369,$I894,[1]ID_Process_P!HB$8:HB$12369)</f>
        <v>0</v>
      </c>
      <c r="GJ894" s="185">
        <f>SUMIF([1]ID_Process_P!$I$8:$I$12369,$I894,[1]ID_Process_P!HC$8:HC$12369)</f>
        <v>0</v>
      </c>
      <c r="GK894" s="185">
        <f>SUMIF([1]ID_Process_P!$I$8:$I$12369,$I894,[1]ID_Process_P!HD$8:HD$12369)</f>
        <v>0</v>
      </c>
      <c r="GL894" s="185">
        <f>SUMIF([1]ID_Process_P!$I$8:$I$12369,$I894,[1]ID_Process_P!HE$8:HE$12369)</f>
        <v>0</v>
      </c>
      <c r="GM894" s="185">
        <f>SUMIF([1]ID_Process_P!$I$8:$I$12369,$I894,[1]ID_Process_P!HF$8:HF$12369)</f>
        <v>0</v>
      </c>
      <c r="GN894" s="185">
        <f>SUMIF([1]ID_Process_P!$I$8:$I$12369,$I894,[1]ID_Process_P!HG$8:HG$12369)</f>
        <v>0</v>
      </c>
      <c r="GO894" s="185">
        <f>SUMIF([1]ID_Process_P!$I$8:$I$12369,$I894,[1]ID_Process_P!HH$8:HH$12369)</f>
        <v>0</v>
      </c>
      <c r="GP894" s="185">
        <f>SUMIF([1]ID_Process_P!$I$8:$I$12369,$I894,[1]ID_Process_P!HI$8:HI$12369)</f>
        <v>0</v>
      </c>
      <c r="GQ894" s="185">
        <f>SUMIF([1]ID_Process_P!$I$8:$I$12369,$I894,[1]ID_Process_P!HJ$8:HJ$12369)</f>
        <v>0</v>
      </c>
      <c r="GR894" s="185">
        <f>SUMIF([1]ID_Process_P!$I$8:$I$12369,$I894,[1]ID_Process_P!HK$8:HK$12369)</f>
        <v>0</v>
      </c>
      <c r="GS894" s="185">
        <f>SUMIF([1]ID_Process_P!$I$8:$I$12369,$I894,[1]ID_Process_P!HL$8:HL$12369)</f>
        <v>0</v>
      </c>
      <c r="GT894" s="185">
        <f>SUMIF([1]ID_Process_P!$I$8:$I$12369,$I894,[1]ID_Process_P!HM$8:HM$12369)</f>
        <v>0</v>
      </c>
      <c r="GU894" s="185">
        <f>SUMIF([1]ID_Process_P!$I$8:$I$12369,$I894,[1]ID_Process_P!HN$8:HN$12369)</f>
        <v>0</v>
      </c>
      <c r="GV894" s="185">
        <f>SUMIF([1]ID_Process_P!$I$8:$I$12369,$I894,[1]ID_Process_P!HO$8:HO$12369)</f>
        <v>0</v>
      </c>
      <c r="GW894" s="185">
        <f>SUMIF([1]ID_Process_P!$I$8:$I$12369,$I894,[1]ID_Process_P!HP$8:HP$12369)</f>
        <v>0</v>
      </c>
      <c r="GX894" s="185">
        <f>SUMIF([1]ID_Process_P!$I$8:$I$12369,$I894,[1]ID_Process_P!HQ$8:HQ$12369)</f>
        <v>0</v>
      </c>
      <c r="GY894" s="185">
        <f>SUMIF([1]ID_Process_P!$I$8:$I$12369,$I894,[1]ID_Process_P!HR$8:HR$12369)</f>
        <v>0</v>
      </c>
      <c r="GZ894" s="185">
        <f>SUMIF([1]ID_Process_P!$I$8:$I$12369,$I894,[1]ID_Process_P!HS$8:HS$12369)</f>
        <v>0</v>
      </c>
      <c r="HA894" s="185">
        <f>SUMIF([1]ID_Process_P!$I$8:$I$12369,$I894,[1]ID_Process_P!HT$8:HT$12369)</f>
        <v>0</v>
      </c>
      <c r="HB894" s="185">
        <f>SUMIF([1]ID_Process_P!$I$8:$I$12369,$I894,[1]ID_Process_P!HU$8:HU$12369)</f>
        <v>0</v>
      </c>
      <c r="HC894" s="185">
        <f>SUMIF([1]ID_Process_P!$I$8:$I$12369,$I894,[1]ID_Process_P!HV$8:HV$12369)</f>
        <v>0</v>
      </c>
      <c r="HD894" s="185">
        <f>SUMIF([1]ID_Process_P!$I$8:$I$12369,$I894,[1]ID_Process_P!HW$8:HW$12369)</f>
        <v>0</v>
      </c>
      <c r="HE894" s="185">
        <f>SUMIF([1]ID_Process_P!$I$8:$I$12369,$I894,[1]ID_Process_P!HX$8:HX$12369)</f>
        <v>0</v>
      </c>
      <c r="HF894" s="185">
        <f>SUMIF([1]ID_Process_P!$I$8:$I$12369,$I894,[1]ID_Process_P!HY$8:HY$12369)</f>
        <v>0</v>
      </c>
      <c r="HG894" s="185">
        <f>SUMIF([1]ID_Process_P!$I$8:$I$12369,$I894,[1]ID_Process_P!HZ$8:HZ$12369)</f>
        <v>0</v>
      </c>
      <c r="HH894" s="185">
        <f>SUMIF([1]ID_Process_P!$I$8:$I$12369,$I894,[1]ID_Process_P!IA$8:IA$12369)</f>
        <v>0</v>
      </c>
      <c r="HI894" s="185">
        <f>SUMIF([1]ID_Process_P!$I$8:$I$12369,$I894,[1]ID_Process_P!IB$8:IB$12369)</f>
        <v>0</v>
      </c>
      <c r="HJ894" s="185">
        <f>SUMIF([1]ID_Process_P!$I$8:$I$12369,$I894,[1]ID_Process_P!IC$8:IC$12369)</f>
        <v>0</v>
      </c>
      <c r="HK894" s="185">
        <f>SUMIF([1]ID_Process_P!$I$8:$I$12369,$I894,[1]ID_Process_P!ID$8:ID$12369)</f>
        <v>0</v>
      </c>
      <c r="HL894" s="185">
        <f>SUMIF([1]ID_Process_P!$I$8:$I$12369,$I894,[1]ID_Process_P!IE$8:IE$12369)</f>
        <v>0</v>
      </c>
      <c r="HM894" s="185">
        <f>SUMIF([1]ID_Process_P!$I$8:$I$12369,$I894,[1]ID_Process_P!IF$8:IF$12369)</f>
        <v>0</v>
      </c>
      <c r="HN894" s="185">
        <f>SUMIF([1]ID_Process_P!$I$8:$I$12369,$I894,[1]ID_Process_P!IG$8:IG$12369)</f>
        <v>0</v>
      </c>
      <c r="HO894" s="185">
        <f>SUMIF([1]ID_Process_P!$I$8:$I$12369,$I894,[1]ID_Process_P!IH$8:IH$12369)</f>
        <v>0</v>
      </c>
      <c r="HP894" s="185">
        <f>SUMIF([1]ID_Process_P!$I$8:$I$12369,$I894,[1]ID_Process_P!II$8:II$12369)</f>
        <v>0</v>
      </c>
      <c r="HQ894" s="185">
        <f>SUMIF([1]ID_Process_P!$I$8:$I$12369,$I894,[1]ID_Process_P!IJ$8:IJ$12369)</f>
        <v>0</v>
      </c>
      <c r="HR894" s="185">
        <f>SUMIF([1]ID_Process_P!$I$8:$I$12369,$I894,[1]ID_Process_P!IK$8:IK$12369)</f>
        <v>0</v>
      </c>
      <c r="HS894" s="185">
        <f>SUMIF([1]ID_Process_P!$I$8:$I$12369,$I894,[1]ID_Process_P!IL$8:IL$12369)</f>
        <v>0</v>
      </c>
      <c r="HT894" s="185">
        <f>SUMIF([1]ID_Process_P!$I$8:$I$12369,$I894,[1]ID_Process_P!IM$8:IM$12369)</f>
        <v>0</v>
      </c>
      <c r="HU894" s="185">
        <f>SUMIF([1]ID_Process_P!$I$8:$I$12369,$I894,[1]ID_Process_P!IN$8:IN$12369)</f>
        <v>0</v>
      </c>
      <c r="HV894" s="185">
        <f>SUMIF([1]ID_Process_P!$I$8:$I$12369,$I894,[1]ID_Process_P!IO$8:IO$12369)</f>
        <v>0</v>
      </c>
      <c r="HW894" s="185">
        <f>SUMIF([1]ID_Process_P!$I$8:$I$12369,$I894,[1]ID_Process_P!IP$8:IP$12369)</f>
        <v>0</v>
      </c>
      <c r="HX894" s="185">
        <f>SUMIF([1]ID_Process_P!$I$8:$I$12369,$I894,[1]ID_Process_P!IQ$8:IQ$12369)</f>
        <v>0</v>
      </c>
      <c r="HY894" s="185">
        <f>SUMIF([1]ID_Process_P!$I$8:$I$12369,$I894,[1]ID_Process_P!IR$8:IR$12369)</f>
        <v>0</v>
      </c>
      <c r="HZ894" s="185">
        <f>SUMIF([1]ID_Process_P!$I$8:$I$12369,$I894,[1]ID_Process_P!IS$8:IS$12369)</f>
        <v>0</v>
      </c>
      <c r="IA894" s="185">
        <f>SUMIF([1]ID_Process_P!$I$8:$I$12369,$I894,[1]ID_Process_P!IT$8:IT$12369)</f>
        <v>0</v>
      </c>
      <c r="IB894" s="185">
        <f>SUMIF([1]ID_Process_P!$I$8:$I$12369,$I894,[1]ID_Process_P!IU$8:IU$12369)</f>
        <v>0</v>
      </c>
      <c r="IC894" s="185">
        <f>SUMIF([1]ID_Process_P!$I$8:$I$12369,$I894,[1]ID_Process_P!IV$8:IV$12369)</f>
        <v>0</v>
      </c>
      <c r="ID894" s="185">
        <f>SUMIF([1]ID_Process_P!$I$8:$I$12369,$I894,[1]ID_Process_P!IW$8:IW$12369)</f>
        <v>0</v>
      </c>
      <c r="IE894" s="185">
        <f>SUMIF([1]ID_Process_P!$I$8:$I$12369,$I894,[1]ID_Process_P!IX$8:IX$12369)</f>
        <v>0</v>
      </c>
      <c r="IF894" s="185">
        <f>SUMIF([1]ID_Process_P!$I$8:$I$12369,$I894,[1]ID_Process_P!IY$8:IY$12369)</f>
        <v>0</v>
      </c>
      <c r="IG894" s="185">
        <f>SUMIF([1]ID_Process_P!$I$8:$I$12369,$I894,[1]ID_Process_P!IZ$8:IZ$12369)</f>
        <v>0</v>
      </c>
      <c r="IH894" s="185">
        <f>SUMIF([1]ID_Process_P!$I$8:$I$12369,$I894,[1]ID_Process_P!JA$8:JA$12369)</f>
        <v>0</v>
      </c>
      <c r="II894" s="185">
        <f>SUMIF([1]ID_Process_P!$I$8:$I$12369,$I894,[1]ID_Process_P!JB$8:JB$12369)</f>
        <v>0</v>
      </c>
      <c r="IJ894" s="185">
        <f>SUMIF([1]ID_Process_P!$I$8:$I$12369,$I894,[1]ID_Process_P!JC$8:JC$12369)</f>
        <v>0</v>
      </c>
      <c r="IK894" s="185">
        <f>SUMIF([1]ID_Process_P!$I$8:$I$12369,$I894,[1]ID_Process_P!JD$8:JD$12369)</f>
        <v>0</v>
      </c>
      <c r="IL894" s="185">
        <f>SUMIF([1]ID_Process_P!$I$8:$I$12369,$I894,[1]ID_Process_P!JE$8:JE$12369)</f>
        <v>0</v>
      </c>
      <c r="IM894" s="185">
        <f>SUMIF([1]ID_Process_P!$I$8:$I$12369,$I894,[1]ID_Process_P!JF$8:JF$12369)</f>
        <v>0</v>
      </c>
      <c r="IN894" s="185">
        <f>SUMIF([1]ID_Process_P!$I$8:$I$12369,$I894,[1]ID_Process_P!JG$8:JG$12369)</f>
        <v>0</v>
      </c>
      <c r="IO894" s="185">
        <f>SUMIF([1]ID_Process_P!$I$8:$I$12369,$I894,[1]ID_Process_P!JH$8:JH$12369)</f>
        <v>0</v>
      </c>
      <c r="IP894" s="185">
        <f>SUMIF([1]ID_Process_P!$I$8:$I$12369,$I894,[1]ID_Process_P!JI$8:JI$12369)</f>
        <v>0</v>
      </c>
      <c r="IQ894" s="185">
        <f>SUMIF([1]ID_Process_P!$I$8:$I$12369,$I894,[1]ID_Process_P!JJ$8:JJ$12369)</f>
        <v>0</v>
      </c>
      <c r="IR894" s="185">
        <f>SUMIF([1]ID_Process_P!$I$8:$I$12369,$I894,[1]ID_Process_P!JK$8:JK$12369)</f>
        <v>0</v>
      </c>
      <c r="IS894" s="185">
        <f>SUMIF([1]ID_Process_P!$I$8:$I$12369,$I894,[1]ID_Process_P!JL$8:JL$12369)</f>
        <v>0</v>
      </c>
      <c r="IT894" s="185">
        <f>SUMIF([1]ID_Process_P!$I$8:$I$12369,$I894,[1]ID_Process_P!JM$8:JM$12369)</f>
        <v>0</v>
      </c>
      <c r="IU894" s="185">
        <f>SUMIF([1]ID_Process_P!$I$8:$I$12369,$I894,[1]ID_Process_P!JN$8:JN$12369)</f>
        <v>0</v>
      </c>
      <c r="IV894" s="185">
        <f>SUMIF([1]ID_Process_P!$I$8:$I$12369,$I894,[1]ID_Process_P!JO$8:JO$12369)</f>
        <v>0</v>
      </c>
      <c r="IW894" s="185">
        <f>SUMIF([1]ID_Process_P!$I$8:$I$12369,$I894,[1]ID_Process_P!JP$8:JP$12369)</f>
        <v>0</v>
      </c>
      <c r="IX894" s="185">
        <f>SUMIF([1]ID_Process_P!$I$8:$I$12369,$I894,[1]ID_Process_P!JQ$8:JQ$12369)</f>
        <v>0</v>
      </c>
      <c r="IY894" s="185">
        <f>SUMIF([1]ID_Process_P!$I$8:$I$12369,$I894,[1]ID_Process_P!JR$8:JR$12369)</f>
        <v>0</v>
      </c>
      <c r="IZ894" s="185">
        <f>SUMIF([1]ID_Process_P!$I$8:$I$12369,$I894,[1]ID_Process_P!JS$8:JS$12369)</f>
        <v>0</v>
      </c>
      <c r="JA894" s="185">
        <f>SUMIF([1]ID_Process_P!$I$8:$I$12369,$I894,[1]ID_Process_P!JT$8:JT$12369)</f>
        <v>0</v>
      </c>
      <c r="JB894" s="185">
        <f>SUMIF([1]ID_Process_P!$I$8:$I$12369,$I894,[1]ID_Process_P!JU$8:JU$12369)</f>
        <v>0</v>
      </c>
      <c r="JC894" s="185">
        <f>SUMIF([1]ID_Process_P!$I$8:$I$12369,$I894,[1]ID_Process_P!JV$8:JV$12369)</f>
        <v>0</v>
      </c>
      <c r="JD894" s="185">
        <f>SUMIF([1]ID_Process_P!$I$8:$I$12369,$I894,[1]ID_Process_P!JW$8:JW$12369)</f>
        <v>0</v>
      </c>
      <c r="JE894" s="185">
        <f>SUMIF([1]ID_Process_P!$I$8:$I$12369,$I894,[1]ID_Process_P!JX$8:JX$12369)</f>
        <v>0</v>
      </c>
      <c r="JF894" s="185">
        <f>SUMIF([1]ID_Process_P!$I$8:$I$12369,$I894,[1]ID_Process_P!JY$8:JY$12369)</f>
        <v>0</v>
      </c>
      <c r="JG894" s="185">
        <f>SUMIF([1]ID_Process_P!$I$8:$I$12369,$I894,[1]ID_Process_P!JZ$8:JZ$12369)</f>
        <v>0</v>
      </c>
      <c r="JH894" s="185">
        <f>SUMIF([1]ID_Process_P!$I$8:$I$12369,$I894,[1]ID_Process_P!KA$8:KA$12369)</f>
        <v>0</v>
      </c>
      <c r="JI894" s="185">
        <f>SUMIF([1]ID_Process_P!$I$8:$I$12369,$I894,[1]ID_Process_P!KB$8:KB$12369)</f>
        <v>0</v>
      </c>
      <c r="JJ894" s="185">
        <f>SUMIF([1]ID_Process_P!$I$8:$I$12369,$I894,[1]ID_Process_P!KC$8:KC$12369)</f>
        <v>0</v>
      </c>
      <c r="JK894" s="185">
        <f>SUMIF([1]ID_Process_P!$I$8:$I$12369,$I894,[1]ID_Process_P!KD$8:KD$12369)</f>
        <v>0</v>
      </c>
      <c r="JL894" s="185">
        <f>SUMIF([1]ID_Process_P!$I$8:$I$12369,$I894,[1]ID_Process_P!KE$8:KE$12369)</f>
        <v>0</v>
      </c>
      <c r="JM894" s="185">
        <f>SUMIF([1]ID_Process_P!$I$8:$I$12369,$I894,[1]ID_Process_P!KF$8:KF$12369)</f>
        <v>0</v>
      </c>
      <c r="JN894" s="185">
        <f>SUMIF([1]ID_Process_P!$I$8:$I$12369,$I894,[1]ID_Process_P!KG$8:KG$12369)</f>
        <v>0</v>
      </c>
      <c r="JO894" s="185">
        <f>SUMIF([1]ID_Process_P!$I$8:$I$12369,$I894,[1]ID_Process_P!KH$8:KH$12369)</f>
        <v>0</v>
      </c>
      <c r="JP894" s="185">
        <f>SUMIF([1]ID_Process_P!$I$8:$I$12369,$I894,[1]ID_Process_P!KI$8:KI$12369)</f>
        <v>0</v>
      </c>
      <c r="JQ894" s="185">
        <f>SUMIF([1]ID_Process_P!$I$8:$I$12369,$I894,[1]ID_Process_P!KJ$8:KJ$12369)</f>
        <v>0</v>
      </c>
      <c r="JR894" s="185">
        <f>SUMIF([1]ID_Process_P!$I$8:$I$12369,$I894,[1]ID_Process_P!KK$8:KK$12369)</f>
        <v>0</v>
      </c>
      <c r="JS894" s="185">
        <f>SUMIF([1]ID_Process_P!$I$8:$I$12369,$I894,[1]ID_Process_P!KL$8:KL$12369)</f>
        <v>0</v>
      </c>
      <c r="JT894" s="185">
        <f>SUMIF([1]ID_Process_P!$I$8:$I$12369,$I894,[1]ID_Process_P!KM$8:KM$12369)</f>
        <v>0</v>
      </c>
      <c r="JU894" s="185">
        <f>SUMIF([1]ID_Process_P!$I$8:$I$12369,$I894,[1]ID_Process_P!KN$8:KN$12369)</f>
        <v>0</v>
      </c>
      <c r="JV894" s="185">
        <f>SUMIF([1]ID_Process_P!$I$8:$I$12369,$I894,[1]ID_Process_P!KO$8:KO$12369)</f>
        <v>0</v>
      </c>
      <c r="JW894" s="185">
        <f>SUMIF([1]ID_Process_P!$I$8:$I$12369,$I894,[1]ID_Process_P!KP$8:KP$12369)</f>
        <v>0</v>
      </c>
      <c r="JX894" s="185">
        <f>SUMIF([1]ID_Process_P!$I$8:$I$12369,$I894,[1]ID_Process_P!KQ$8:KQ$12369)</f>
        <v>0</v>
      </c>
      <c r="JY894" s="185">
        <f>SUMIF([1]ID_Process_P!$I$8:$I$12369,$I894,[1]ID_Process_P!KR$8:KR$12369)</f>
        <v>0</v>
      </c>
      <c r="JZ894" s="185">
        <f>SUMIF([1]ID_Process_P!$I$8:$I$12369,$I894,[1]ID_Process_P!KS$8:KS$12369)</f>
        <v>0</v>
      </c>
      <c r="KA894" s="185">
        <f>SUMIF([1]ID_Process_P!$I$8:$I$12369,$I894,[1]ID_Process_P!KT$8:KT$12369)</f>
        <v>0</v>
      </c>
      <c r="KB894" s="185">
        <f>SUMIF([1]ID_Process_P!$I$8:$I$12369,$I894,[1]ID_Process_P!KU$8:KU$12369)</f>
        <v>0</v>
      </c>
      <c r="KC894" s="185">
        <f>SUMIF([1]ID_Process_P!$I$8:$I$12369,$I894,[1]ID_Process_P!KV$8:KV$12369)</f>
        <v>0</v>
      </c>
      <c r="KD894" s="185">
        <f>SUMIF([1]ID_Process_P!$I$8:$I$12369,$I894,[1]ID_Process_P!KW$8:KW$12369)</f>
        <v>0</v>
      </c>
      <c r="KE894" s="185">
        <f>SUMIF([1]ID_Process_P!$I$8:$I$12369,$I894,[1]ID_Process_P!KX$8:KX$12369)</f>
        <v>0</v>
      </c>
      <c r="KF894" s="185">
        <f>SUMIF([1]ID_Process_P!$I$8:$I$12369,$I894,[1]ID_Process_P!KY$8:KY$12369)</f>
        <v>0</v>
      </c>
      <c r="KG894" s="185">
        <f>SUMIF([1]ID_Process_P!$I$8:$I$12369,$I894,[1]ID_Process_P!KZ$8:KZ$12369)</f>
        <v>0</v>
      </c>
      <c r="KH894" s="185">
        <f>SUMIF([1]ID_Process_P!$I$8:$I$12369,$I894,[1]ID_Process_P!LA$8:LA$12369)</f>
        <v>0</v>
      </c>
      <c r="KI894" s="185">
        <f>SUMIF([1]ID_Process_P!$I$8:$I$12369,$I894,[1]ID_Process_P!LB$8:LB$12369)</f>
        <v>0</v>
      </c>
      <c r="KJ894" s="185">
        <f>SUMIF([1]ID_Process_P!$I$8:$I$12369,$I894,[1]ID_Process_P!LC$8:LC$12369)</f>
        <v>0</v>
      </c>
      <c r="KK894" s="185">
        <f>SUMIF([1]ID_Process_P!$I$8:$I$12369,$I894,[1]ID_Process_P!LD$8:LD$12369)</f>
        <v>0</v>
      </c>
      <c r="KL894" s="185">
        <f>SUMIF([1]ID_Process_P!$I$8:$I$12369,$I894,[1]ID_Process_P!LE$8:LE$12369)</f>
        <v>0</v>
      </c>
      <c r="KM894" s="185">
        <f>SUMIF([1]ID_Process_P!$I$8:$I$12369,$I894,[1]ID_Process_P!LF$8:LF$12369)</f>
        <v>0</v>
      </c>
      <c r="KN894" s="185">
        <f>SUMIF([1]ID_Process_P!$I$8:$I$12369,$I894,[1]ID_Process_P!LG$8:LG$12369)</f>
        <v>0</v>
      </c>
      <c r="KO894" s="185">
        <f>SUMIF([1]ID_Process_P!$I$8:$I$12369,$I894,[1]ID_Process_P!LH$8:LH$12369)</f>
        <v>0</v>
      </c>
      <c r="KP894" s="185">
        <f>SUMIF([1]ID_Process_P!$I$8:$I$12369,$I894,[1]ID_Process_P!LI$8:LI$12369)</f>
        <v>0</v>
      </c>
      <c r="KQ894" s="185">
        <f>SUMIF([1]ID_Process_P!$I$8:$I$12369,$I894,[1]ID_Process_P!LJ$8:LJ$12369)</f>
        <v>0</v>
      </c>
      <c r="KR894" s="185">
        <f>SUMIF([1]ID_Process_P!$I$8:$I$12369,$I894,[1]ID_Process_P!LK$8:LK$12369)</f>
        <v>0</v>
      </c>
      <c r="KS894" s="185">
        <f>SUMIF([1]ID_Process_P!$I$8:$I$12369,$I894,[1]ID_Process_P!LL$8:LL$12369)</f>
        <v>0</v>
      </c>
      <c r="KT894" s="185">
        <f>SUMIF([1]ID_Process_P!$I$8:$I$12369,$I894,[1]ID_Process_P!LM$8:LM$12369)</f>
        <v>0</v>
      </c>
      <c r="KU894" s="185">
        <f>SUMIF([1]ID_Process_P!$I$8:$I$12369,$I894,[1]ID_Process_P!LN$8:LN$12369)</f>
        <v>0</v>
      </c>
      <c r="KV894" s="185">
        <f>SUMIF([1]ID_Process_P!$I$8:$I$12369,$I894,[1]ID_Process_P!LO$8:LO$12369)</f>
        <v>0</v>
      </c>
      <c r="KW894" s="185">
        <f>SUMIF([1]ID_Process_P!$I$8:$I$12369,$I894,[1]ID_Process_P!LP$8:LP$12369)</f>
        <v>0</v>
      </c>
      <c r="KX894" s="185">
        <f>SUMIF([1]ID_Process_P!$I$8:$I$12369,$I894,[1]ID_Process_P!LQ$8:LQ$12369)</f>
        <v>0</v>
      </c>
      <c r="KY894" s="185">
        <f>SUMIF([1]ID_Process_P!$I$8:$I$12369,$I894,[1]ID_Process_P!LR$8:LR$12369)</f>
        <v>0</v>
      </c>
      <c r="KZ894" s="185">
        <f>SUMIF([1]ID_Process_P!$I$8:$I$12369,$I894,[1]ID_Process_P!LS$8:LS$12369)</f>
        <v>0</v>
      </c>
      <c r="LA894" s="185">
        <f>SUMIF([1]ID_Process_P!$I$8:$I$12369,$I894,[1]ID_Process_P!LT$8:LT$12369)</f>
        <v>0</v>
      </c>
      <c r="LB894" s="185">
        <f>SUMIF([1]ID_Process_P!$I$8:$I$12369,$I894,[1]ID_Process_P!LU$8:LU$12369)</f>
        <v>0</v>
      </c>
      <c r="LC894" s="185">
        <f>SUMIF([1]ID_Process_P!$I$8:$I$12369,$I894,[1]ID_Process_P!LV$8:LV$12369)</f>
        <v>0</v>
      </c>
      <c r="LD894" s="185">
        <f>SUMIF([1]ID_Process_P!$I$8:$I$12369,$I894,[1]ID_Process_P!LW$8:LW$12369)</f>
        <v>0</v>
      </c>
      <c r="LE894" s="185">
        <f>SUMIF([1]ID_Process_P!$I$8:$I$12369,$I894,[1]ID_Process_P!LX$8:LX$12369)</f>
        <v>0</v>
      </c>
      <c r="LF894" s="185">
        <f>SUMIF([1]ID_Process_P!$I$8:$I$12369,$I894,[1]ID_Process_P!LY$8:LY$12369)</f>
        <v>0</v>
      </c>
      <c r="LG894" s="185">
        <f>SUMIF([1]ID_Process_P!$I$8:$I$12369,$I894,[1]ID_Process_P!LZ$8:LZ$12369)</f>
        <v>0</v>
      </c>
      <c r="LH894" s="185">
        <f>SUMIF([1]ID_Process_P!$I$8:$I$12369,$I894,[1]ID_Process_P!MA$8:MA$12369)</f>
        <v>0</v>
      </c>
      <c r="LI894" s="185">
        <f>SUMIF([1]ID_Process_P!$I$8:$I$12369,$I894,[1]ID_Process_P!MB$8:MB$12369)</f>
        <v>0</v>
      </c>
      <c r="LJ894" s="185">
        <f>SUMIF([1]ID_Process_P!$I$8:$I$12369,$I894,[1]ID_Process_P!MC$8:MC$12369)</f>
        <v>0</v>
      </c>
      <c r="LK894" s="185">
        <f>SUMIF([1]ID_Process_P!$I$8:$I$12369,$I894,[1]ID_Process_P!MD$8:MD$12369)</f>
        <v>0</v>
      </c>
      <c r="LL894" s="185">
        <f>SUMIF([1]ID_Process_P!$I$8:$I$12369,$I894,[1]ID_Process_P!ME$8:ME$12369)</f>
        <v>0</v>
      </c>
      <c r="LM894" s="185">
        <f>SUMIF([1]ID_Process_P!$I$8:$I$12369,$I894,[1]ID_Process_P!MF$8:MF$12369)</f>
        <v>0</v>
      </c>
      <c r="LN894" s="185">
        <f>SUMIF([1]ID_Process_P!$I$8:$I$12369,$I894,[1]ID_Process_P!MG$8:MG$12369)</f>
        <v>0</v>
      </c>
      <c r="LO894" s="185">
        <f>SUMIF([1]ID_Process_P!$I$8:$I$12369,$I894,[1]ID_Process_P!MH$8:MH$12369)</f>
        <v>0</v>
      </c>
      <c r="LP894" s="185">
        <f>SUMIF([1]ID_Process_P!$I$8:$I$12369,$I894,[1]ID_Process_P!MI$8:MI$12369)</f>
        <v>0</v>
      </c>
      <c r="LQ894" s="185">
        <f>SUMIF([1]ID_Process_P!$I$8:$I$12369,$I894,[1]ID_Process_P!MJ$8:MJ$12369)</f>
        <v>0</v>
      </c>
      <c r="LR894" s="185">
        <f>SUMIF([1]ID_Process_P!$I$8:$I$12369,$I894,[1]ID_Process_P!MK$8:MK$12369)</f>
        <v>0</v>
      </c>
      <c r="LS894" s="185">
        <f>SUMIF([1]ID_Process_P!$I$8:$I$12369,$I894,[1]ID_Process_P!ML$8:ML$12369)</f>
        <v>0</v>
      </c>
      <c r="LT894" s="185">
        <f>SUMIF([1]ID_Process_P!$I$8:$I$12369,$I894,[1]ID_Process_P!MM$8:MM$12369)</f>
        <v>0</v>
      </c>
      <c r="LU894" s="185">
        <f>SUMIF([1]ID_Process_P!$I$8:$I$12369,$I894,[1]ID_Process_P!MN$8:MN$12369)</f>
        <v>0</v>
      </c>
      <c r="LV894" s="185">
        <f>SUMIF([1]ID_Process_P!$I$8:$I$12369,$I894,[1]ID_Process_P!MO$8:MO$12369)</f>
        <v>0</v>
      </c>
      <c r="LW894" s="185">
        <f>SUMIF([1]ID_Process_P!$I$8:$I$12369,$I894,[1]ID_Process_P!MP$8:MP$12369)</f>
        <v>0</v>
      </c>
      <c r="LX894" s="185">
        <f>SUMIF([1]ID_Process_P!$I$8:$I$12369,$I894,[1]ID_Process_P!MQ$8:MQ$12369)</f>
        <v>0</v>
      </c>
      <c r="LY894" s="185">
        <f>SUMIF([1]ID_Process_P!$I$8:$I$12369,$I894,[1]ID_Process_P!MR$8:MR$12369)</f>
        <v>0</v>
      </c>
      <c r="LZ894" s="185">
        <f>SUMIF([1]ID_Process_P!$I$8:$I$12369,$I894,[1]ID_Process_P!MS$8:MS$12369)</f>
        <v>0</v>
      </c>
      <c r="MA894" s="185">
        <f>SUMIF([1]ID_Process_P!$I$8:$I$12369,$I894,[1]ID_Process_P!MT$8:MT$12369)</f>
        <v>0</v>
      </c>
      <c r="MB894" s="185">
        <f>SUMIF([1]ID_Process_P!$I$8:$I$12369,$I894,[1]ID_Process_P!MU$8:MU$12369)</f>
        <v>0</v>
      </c>
      <c r="MC894" s="185">
        <f>SUMIF([1]ID_Process_P!$I$8:$I$12369,$I894,[1]ID_Process_P!MV$8:MV$12369)</f>
        <v>0</v>
      </c>
      <c r="MD894" s="185">
        <f>SUMIF([1]ID_Process_P!$I$8:$I$12369,$I894,[1]ID_Process_P!MW$8:MW$12369)</f>
        <v>0</v>
      </c>
      <c r="ME894" s="185">
        <f>SUMIF([1]ID_Process_P!$I$8:$I$12369,$I894,[1]ID_Process_P!MX$8:MX$12369)</f>
        <v>0</v>
      </c>
      <c r="MF894" s="185">
        <f>SUMIF([1]ID_Process_P!$I$8:$I$12369,$I894,[1]ID_Process_P!MY$8:MY$12369)</f>
        <v>0</v>
      </c>
      <c r="MG894" s="185">
        <f>SUMIF([1]ID_Process_P!$I$8:$I$12369,$I894,[1]ID_Process_P!MZ$8:MZ$12369)</f>
        <v>0</v>
      </c>
      <c r="MH894" s="185">
        <f>SUMIF([1]ID_Process_P!$I$8:$I$12369,$I894,[1]ID_Process_P!NA$8:NA$12369)</f>
        <v>0</v>
      </c>
      <c r="MI894" s="185">
        <f>SUMIF([1]ID_Process_P!$I$8:$I$12369,$I894,[1]ID_Process_P!NB$8:NB$12369)</f>
        <v>0</v>
      </c>
      <c r="MJ894" s="185">
        <f>SUMIF([1]ID_Process_P!$I$8:$I$12369,$I894,[1]ID_Process_P!NC$8:NC$12369)</f>
        <v>0</v>
      </c>
      <c r="MK894" s="185">
        <f>SUMIF([1]ID_Process_P!$I$8:$I$12369,$I894,[1]ID_Process_P!ND$8:ND$12369)</f>
        <v>0</v>
      </c>
      <c r="ML894" s="185">
        <f>SUMIF([1]ID_Process_P!$I$8:$I$12369,$I894,[1]ID_Process_P!NE$8:NE$12369)</f>
        <v>0</v>
      </c>
      <c r="MM894" s="185">
        <f>SUMIF([1]ID_Process_P!$I$8:$I$12369,$I894,[1]ID_Process_P!NF$8:NF$12369)</f>
        <v>0</v>
      </c>
      <c r="MN894" s="185">
        <f>SUMIF([1]ID_Process_P!$I$8:$I$12369,$I894,[1]ID_Process_P!NG$8:NG$12369)</f>
        <v>0</v>
      </c>
      <c r="MO894" s="185">
        <f>SUMIF([1]ID_Process_P!$I$8:$I$12369,$I894,[1]ID_Process_P!NH$8:NH$12369)</f>
        <v>0</v>
      </c>
      <c r="MP894" s="185">
        <f>SUMIF([1]ID_Process_P!$I$8:$I$12369,$I894,[1]ID_Process_P!NI$8:NI$12369)</f>
        <v>0</v>
      </c>
      <c r="MQ894" s="185">
        <f>SUMIF([1]ID_Process_P!$I$8:$I$12369,$I894,[1]ID_Process_P!NJ$8:NJ$12369)</f>
        <v>0</v>
      </c>
      <c r="MR894" s="185">
        <f>SUMIF([1]ID_Process_P!$I$8:$I$12369,$I894,[1]ID_Process_P!NK$8:NK$12369)</f>
        <v>0</v>
      </c>
      <c r="MS894" s="185">
        <f>SUMIF([1]ID_Process_P!$I$8:$I$12369,$I894,[1]ID_Process_P!NL$8:NL$12369)</f>
        <v>0</v>
      </c>
      <c r="MT894" s="185">
        <f>SUMIF([1]ID_Process_P!$I$8:$I$12369,$I894,[1]ID_Process_P!NM$8:NM$12369)</f>
        <v>0</v>
      </c>
      <c r="MU894" s="185">
        <f>SUMIF([1]ID_Process_P!$I$8:$I$12369,$I894,[1]ID_Process_P!NN$8:NN$12369)</f>
        <v>0</v>
      </c>
      <c r="MV894" s="185">
        <f>SUMIF([1]ID_Process_P!$I$8:$I$12369,$I894,[1]ID_Process_P!NO$8:NO$12369)</f>
        <v>0</v>
      </c>
      <c r="MW894" s="185">
        <f>SUMIF([1]ID_Process_P!$I$8:$I$12369,$I894,[1]ID_Process_P!NP$8:NP$12369)</f>
        <v>0</v>
      </c>
      <c r="MX894" s="185">
        <f>SUMIF([1]ID_Process_P!$I$8:$I$12369,$I894,[1]ID_Process_P!NQ$8:NQ$12369)</f>
        <v>0</v>
      </c>
      <c r="MY894" s="185">
        <f>SUMIF([1]ID_Process_P!$I$8:$I$12369,$I894,[1]ID_Process_P!NR$8:NR$12369)</f>
        <v>0</v>
      </c>
      <c r="MZ894" s="185">
        <f>SUMIF([1]ID_Process_P!$I$8:$I$12369,$I894,[1]ID_Process_P!NS$8:NS$12369)</f>
        <v>0</v>
      </c>
      <c r="NA894" s="185">
        <f>SUMIF([1]ID_Process_P!$I$8:$I$12369,$I894,[1]ID_Process_P!NT$8:NT$12369)</f>
        <v>0</v>
      </c>
      <c r="NB894" s="185">
        <f>SUMIF([1]ID_Process_P!$I$8:$I$12369,$I894,[1]ID_Process_P!NU$8:NU$12369)</f>
        <v>0</v>
      </c>
      <c r="NC894" s="185">
        <f>SUMIF([1]ID_Process_P!$I$8:$I$12369,$I894,[1]ID_Process_P!NV$8:NV$12369)</f>
        <v>0</v>
      </c>
      <c r="ND894" s="185">
        <f>SUMIF([1]ID_Process_P!$I$8:$I$12369,$I894,[1]ID_Process_P!NW$8:NW$12369)</f>
        <v>0</v>
      </c>
      <c r="NE894" s="185">
        <f>SUMIF([1]ID_Process_P!$I$8:$I$12369,$I894,[1]ID_Process_P!NX$8:NX$12369)</f>
        <v>0</v>
      </c>
      <c r="NF894" s="185">
        <f>SUMIF([1]ID_Process_P!$I$8:$I$12369,$I894,[1]ID_Process_P!NY$8:NY$12369)</f>
        <v>0</v>
      </c>
      <c r="NG894" s="185">
        <f>SUMIF([1]ID_Process_P!$I$8:$I$12369,$I894,[1]ID_Process_P!NZ$8:NZ$12369)</f>
        <v>0</v>
      </c>
      <c r="NH894" s="185">
        <f>SUMIF([1]ID_Process_P!$I$8:$I$12369,$I894,[1]ID_Process_P!OA$8:OA$12369)</f>
        <v>0</v>
      </c>
      <c r="NI894" s="185">
        <f>SUMIF([1]ID_Process_P!$I$8:$I$12369,$I894,[1]ID_Process_P!OB$8:OB$12369)</f>
        <v>0</v>
      </c>
      <c r="NJ894" s="185">
        <f>SUMIF([1]ID_Process_P!$I$8:$I$12369,$I894,[1]ID_Process_P!OC$8:OC$12369)</f>
        <v>0</v>
      </c>
      <c r="NK894" s="185">
        <f>SUMIF([1]ID_Process_P!$I$8:$I$12369,$I894,[1]ID_Process_P!OD$8:OD$12369)</f>
        <v>0</v>
      </c>
      <c r="NL894" s="185">
        <f>SUMIF([1]ID_Process_P!$I$8:$I$12369,$I894,[1]ID_Process_P!OE$8:OE$12369)</f>
        <v>0</v>
      </c>
      <c r="NM894" s="185">
        <f>SUMIF([1]ID_Process_P!$I$8:$I$12369,$I894,[1]ID_Process_P!OF$8:OF$12369)</f>
        <v>0</v>
      </c>
      <c r="NN894" s="185">
        <f>SUMIF([1]ID_Process_P!$I$8:$I$12369,$I894,[1]ID_Process_P!OG$8:OG$12369)</f>
        <v>0</v>
      </c>
      <c r="NO894" s="185">
        <f>SUMIF([1]ID_Process_P!$I$8:$I$12369,$I894,[1]ID_Process_P!OH$8:OH$12369)</f>
        <v>0</v>
      </c>
      <c r="NP894" s="185">
        <f>SUMIF([1]ID_Process_P!$I$8:$I$12369,$I894,[1]ID_Process_P!OI$8:OI$12369)</f>
        <v>0</v>
      </c>
      <c r="NQ894" s="185">
        <f>SUMIF([1]ID_Process_P!$I$8:$I$12369,$I894,[1]ID_Process_P!OJ$8:OJ$12369)</f>
        <v>0</v>
      </c>
      <c r="NR894" s="185">
        <f>SUMIF([1]ID_Process_P!$I$8:$I$12369,$I894,[1]ID_Process_P!OK$8:OK$12369)</f>
        <v>0</v>
      </c>
      <c r="NS894" s="185">
        <f>SUMIF([1]ID_Process_P!$I$8:$I$12369,$I894,[1]ID_Process_P!OL$8:OL$12369)</f>
        <v>0</v>
      </c>
      <c r="NT894" s="185">
        <f>SUMIF([1]ID_Process_P!$I$8:$I$12369,$I894,[1]ID_Process_P!OM$8:OM$12369)</f>
        <v>0</v>
      </c>
      <c r="NU894" s="185">
        <f>SUMIF([1]ID_Process_P!$I$8:$I$12369,$I894,[1]ID_Process_P!ON$8:ON$12369)</f>
        <v>0</v>
      </c>
      <c r="NV894" s="185">
        <f>SUMIF([1]ID_Process_P!$I$8:$I$12369,$I894,[1]ID_Process_P!OO$8:OO$12369)</f>
        <v>0</v>
      </c>
      <c r="NW894" s="185">
        <f>SUMIF([1]ID_Process_P!$I$8:$I$12369,$I894,[1]ID_Process_P!OP$8:OP$12369)</f>
        <v>0</v>
      </c>
      <c r="NX894" s="185">
        <f>SUMIF([1]ID_Process_P!$I$8:$I$12369,$I894,[1]ID_Process_P!OQ$8:OQ$12369)</f>
        <v>0</v>
      </c>
      <c r="NY894" s="185">
        <f>SUMIF([1]ID_Process_P!$I$8:$I$12369,$I894,[1]ID_Process_P!OR$8:OR$12369)</f>
        <v>0</v>
      </c>
      <c r="NZ894" s="185">
        <f>SUMIF([1]ID_Process_P!$I$8:$I$12369,$I894,[1]ID_Process_P!OS$8:OS$12369)</f>
        <v>0</v>
      </c>
      <c r="OA894" s="185">
        <f>SUMIF([1]ID_Process_P!$I$8:$I$12369,$I894,[1]ID_Process_P!OT$8:OT$12369)</f>
        <v>0</v>
      </c>
      <c r="OB894" s="185">
        <f>SUMIF([1]ID_Process_P!$I$8:$I$12369,$I894,[1]ID_Process_P!OU$8:OU$12369)</f>
        <v>0</v>
      </c>
      <c r="OC894" s="185">
        <f>SUMIF([1]ID_Process_P!$I$8:$I$12369,$I894,[1]ID_Process_P!OV$8:OV$12369)</f>
        <v>0</v>
      </c>
      <c r="OD894" s="185">
        <f>SUMIF([1]ID_Process_P!$I$8:$I$12369,$I894,[1]ID_Process_P!OW$8:OW$12369)</f>
        <v>0</v>
      </c>
      <c r="OE894" s="185">
        <f>SUMIF([1]ID_Process_P!$I$8:$I$12369,$I894,[1]ID_Process_P!OX$8:OX$12369)</f>
        <v>0</v>
      </c>
      <c r="OF894" s="185">
        <f>SUMIF([1]ID_Process_P!$I$8:$I$12369,$I894,[1]ID_Process_P!OY$8:OY$12369)</f>
        <v>0</v>
      </c>
      <c r="OG894" s="185">
        <f>SUMIF([1]ID_Process_P!$I$8:$I$12369,$I894,[1]ID_Process_P!OZ$8:OZ$12369)</f>
        <v>0</v>
      </c>
    </row>
    <row r="895" spans="1:397">
      <c r="B895" s="159" t="s">
        <v>1286</v>
      </c>
      <c r="C895" s="165"/>
      <c r="D895" s="165" t="s">
        <v>1289</v>
      </c>
      <c r="E895" s="165" t="s">
        <v>15</v>
      </c>
      <c r="F895" s="165" t="s">
        <v>733</v>
      </c>
      <c r="G895" s="165" t="s">
        <v>733</v>
      </c>
      <c r="H895" s="165" t="str">
        <f t="shared" si="35"/>
        <v>RL2-0975Packing</v>
      </c>
      <c r="I895" s="51" t="str">
        <f t="shared" si="36"/>
        <v>RL2-0975PackingCBMP</v>
      </c>
      <c r="J895" s="165" t="s">
        <v>16</v>
      </c>
      <c r="K895" s="52" t="s">
        <v>1316</v>
      </c>
      <c r="L895" s="19">
        <f>SUMIF([1]ID_Process_P!$I$8:$I$12369,$I895,[1]ID_Process_P!L$8:L$12369)</f>
        <v>0</v>
      </c>
      <c r="M895" s="19">
        <f>SUMIF([1]ID_Process_P!$I$8:$I$12369,$I895,[1]ID_Process_P!M$8:M$12369)</f>
        <v>0</v>
      </c>
      <c r="N895" s="19">
        <f>SUMIF([1]ID_Process_P!$I$8:$I$12369,$I895,[1]ID_Process_P!N$8:N$12369)</f>
        <v>0</v>
      </c>
      <c r="O895" s="19">
        <f>SUMIF([1]ID_Process_P!$I$8:$I$12369,$I895,[1]ID_Process_P!O$8:O$12369)</f>
        <v>65280</v>
      </c>
      <c r="P895" s="19">
        <f>SUMIF([1]ID_Process_P!$I$8:$I$12369,$I895,[1]ID_Process_P!P$8:P$12369)</f>
        <v>54240</v>
      </c>
      <c r="Q895" s="19">
        <f>SUMIF([1]ID_Process_P!$I$8:$I$12369,$I895,[1]ID_Process_P!Q$8:Q$12369)</f>
        <v>69760</v>
      </c>
      <c r="R895" s="19">
        <f>SUMIF([1]ID_Process_P!$I$8:$I$12369,$I895,[1]ID_Process_P!R$8:R$12369)</f>
        <v>60320</v>
      </c>
      <c r="S895" s="19">
        <f>SUMIF([1]ID_Process_P!$I$8:$I$12369,$I895,[1]ID_Process_P!S$8:S$12369)</f>
        <v>73280</v>
      </c>
      <c r="T895" s="19">
        <f>SUMIF([1]ID_Process_P!$I$8:$I$12369,$I895,[1]ID_Process_P!T$8:T$12369)</f>
        <v>93600</v>
      </c>
      <c r="U895" s="19">
        <f>SUMIF([1]ID_Process_P!$I$8:$I$12369,$I895,[1]ID_Process_P!U$8:U$12369)</f>
        <v>108320</v>
      </c>
      <c r="V895" s="19">
        <f>SUMIF([1]ID_Process_P!$I$8:$I$12369,$I895,[1]ID_Process_P!V$8:V$12369)</f>
        <v>103520</v>
      </c>
      <c r="W895" s="19">
        <f>SUMIF([1]ID_Process_P!$I$8:$I$12369,$I895,[1]ID_Process_P!W$8:W$12369)</f>
        <v>95680</v>
      </c>
      <c r="X895" s="19">
        <f>SUMIF([1]ID_Process_P!$I$8:$I$12369,$I895,[1]ID_Process_P!X$8:X$12369)</f>
        <v>101280</v>
      </c>
      <c r="Y895" s="19">
        <f>SUMIF([1]ID_Process_P!$I$8:$I$12369,$I895,[1]ID_Process_P!Y$8:Y$12369)</f>
        <v>96320</v>
      </c>
      <c r="Z895" s="19">
        <f>SUMIF([1]ID_Process_P!$I$8:$I$12369,$I895,[1]ID_Process_P!Z$8:Z$12369)</f>
        <v>92000</v>
      </c>
      <c r="AA895" s="19">
        <f>SUMIF([1]ID_Process_P!$I$8:$I$12369,$I895,[1]ID_Process_P!AA$8:AA$12369)</f>
        <v>91840</v>
      </c>
      <c r="AB895" s="19"/>
      <c r="AC895" s="19"/>
      <c r="AD895" s="39"/>
      <c r="AF895" s="10"/>
      <c r="AG895" s="185">
        <f>SUMIF([1]ID_Process_P!$I$8:$I$12369,$I895,[1]ID_Process_P!AZ$8:AZ$12369)</f>
        <v>0</v>
      </c>
      <c r="AH895" s="185">
        <f>SUMIF([1]ID_Process_P!$I$8:$I$12369,$I895,[1]ID_Process_P!BA$8:BA$12369)</f>
        <v>0</v>
      </c>
      <c r="AI895" s="185">
        <f>SUMIF([1]ID_Process_P!$I$8:$I$12369,$I895,[1]ID_Process_P!BB$8:BB$12369)</f>
        <v>0</v>
      </c>
      <c r="AJ895" s="185">
        <f>SUMIF([1]ID_Process_P!$I$8:$I$12369,$I895,[1]ID_Process_P!BC$8:BC$12369)</f>
        <v>0</v>
      </c>
      <c r="AK895" s="185">
        <f>SUMIF([1]ID_Process_P!$I$8:$I$12369,$I895,[1]ID_Process_P!BD$8:BD$12369)</f>
        <v>0</v>
      </c>
      <c r="AL895" s="185">
        <f>SUMIF([1]ID_Process_P!$I$8:$I$12369,$I895,[1]ID_Process_P!BE$8:BE$12369)</f>
        <v>0</v>
      </c>
      <c r="AM895" s="185">
        <f>SUMIF([1]ID_Process_P!$I$8:$I$12369,$I895,[1]ID_Process_P!BF$8:BF$12369)</f>
        <v>0</v>
      </c>
      <c r="AN895" s="185">
        <f>SUMIF([1]ID_Process_P!$I$8:$I$12369,$I895,[1]ID_Process_P!BG$8:BG$12369)</f>
        <v>0</v>
      </c>
      <c r="AO895" s="185">
        <f>SUMIF([1]ID_Process_P!$I$8:$I$12369,$I895,[1]ID_Process_P!BH$8:BH$12369)</f>
        <v>0</v>
      </c>
      <c r="AP895" s="185">
        <f>SUMIF([1]ID_Process_P!$I$8:$I$12369,$I895,[1]ID_Process_P!BI$8:BI$12369)</f>
        <v>0</v>
      </c>
      <c r="AQ895" s="185">
        <f>SUMIF([1]ID_Process_P!$I$8:$I$12369,$I895,[1]ID_Process_P!BJ$8:BJ$12369)</f>
        <v>0</v>
      </c>
      <c r="AR895" s="185">
        <f>SUMIF([1]ID_Process_P!$I$8:$I$12369,$I895,[1]ID_Process_P!BK$8:BK$12369)</f>
        <v>0</v>
      </c>
      <c r="AS895" s="185">
        <f>SUMIF([1]ID_Process_P!$I$8:$I$12369,$I895,[1]ID_Process_P!BL$8:BL$12369)</f>
        <v>0</v>
      </c>
      <c r="AT895" s="185">
        <f>SUMIF([1]ID_Process_P!$I$8:$I$12369,$I895,[1]ID_Process_P!BM$8:BM$12369)</f>
        <v>0</v>
      </c>
      <c r="AU895" s="185">
        <f>SUMIF([1]ID_Process_P!$I$8:$I$12369,$I895,[1]ID_Process_P!BN$8:BN$12369)</f>
        <v>0</v>
      </c>
      <c r="AV895" s="185">
        <f>SUMIF([1]ID_Process_P!$I$8:$I$12369,$I895,[1]ID_Process_P!BO$8:BO$12369)</f>
        <v>0</v>
      </c>
      <c r="AW895" s="185">
        <f>SUMIF([1]ID_Process_P!$I$8:$I$12369,$I895,[1]ID_Process_P!BP$8:BP$12369)</f>
        <v>0</v>
      </c>
      <c r="AX895" s="185">
        <f>SUMIF([1]ID_Process_P!$I$8:$I$12369,$I895,[1]ID_Process_P!BQ$8:BQ$12369)</f>
        <v>0</v>
      </c>
      <c r="AY895" s="185">
        <f>SUMIF([1]ID_Process_P!$I$8:$I$12369,$I895,[1]ID_Process_P!BR$8:BR$12369)</f>
        <v>0</v>
      </c>
      <c r="AZ895" s="185">
        <f>SUMIF([1]ID_Process_P!$I$8:$I$12369,$I895,[1]ID_Process_P!BS$8:BS$12369)</f>
        <v>0</v>
      </c>
      <c r="BA895" s="185">
        <f>SUMIF([1]ID_Process_P!$I$8:$I$12369,$I895,[1]ID_Process_P!BT$8:BT$12369)</f>
        <v>0</v>
      </c>
      <c r="BB895" s="185">
        <f>SUMIF([1]ID_Process_P!$I$8:$I$12369,$I895,[1]ID_Process_P!BU$8:BU$12369)</f>
        <v>0</v>
      </c>
      <c r="BC895" s="185">
        <f>SUMIF([1]ID_Process_P!$I$8:$I$12369,$I895,[1]ID_Process_P!BV$8:BV$12369)</f>
        <v>0</v>
      </c>
      <c r="BD895" s="185">
        <f>SUMIF([1]ID_Process_P!$I$8:$I$12369,$I895,[1]ID_Process_P!BW$8:BW$12369)</f>
        <v>0</v>
      </c>
      <c r="BE895" s="185">
        <f>SUMIF([1]ID_Process_P!$I$8:$I$12369,$I895,[1]ID_Process_P!BX$8:BX$12369)</f>
        <v>0</v>
      </c>
      <c r="BF895" s="185">
        <f>SUMIF([1]ID_Process_P!$I$8:$I$12369,$I895,[1]ID_Process_P!BY$8:BY$12369)</f>
        <v>0</v>
      </c>
      <c r="BG895" s="185">
        <f>SUMIF([1]ID_Process_P!$I$8:$I$12369,$I895,[1]ID_Process_P!BZ$8:BZ$12369)</f>
        <v>0</v>
      </c>
      <c r="BH895" s="185">
        <f>SUMIF([1]ID_Process_P!$I$8:$I$12369,$I895,[1]ID_Process_P!CA$8:CA$12369)</f>
        <v>0</v>
      </c>
      <c r="BI895" s="185">
        <f>SUMIF([1]ID_Process_P!$I$8:$I$12369,$I895,[1]ID_Process_P!CB$8:CB$12369)</f>
        <v>0</v>
      </c>
      <c r="BJ895" s="185">
        <f>SUMIF([1]ID_Process_P!$I$8:$I$12369,$I895,[1]ID_Process_P!CC$8:CC$12369)</f>
        <v>0</v>
      </c>
      <c r="BK895" s="185">
        <f>SUMIF([1]ID_Process_P!$I$8:$I$12369,$I895,[1]ID_Process_P!CD$8:CD$12369)</f>
        <v>0</v>
      </c>
      <c r="BL895" s="185">
        <f>SUMIF([1]ID_Process_P!$I$8:$I$12369,$I895,[1]ID_Process_P!CE$8:CE$12369)</f>
        <v>0</v>
      </c>
      <c r="BM895" s="185">
        <f>SUMIF([1]ID_Process_P!$I$8:$I$12369,$I895,[1]ID_Process_P!CF$8:CF$12369)</f>
        <v>0</v>
      </c>
      <c r="BN895" s="185">
        <f>SUMIF([1]ID_Process_P!$I$8:$I$12369,$I895,[1]ID_Process_P!CG$8:CG$12369)</f>
        <v>0</v>
      </c>
      <c r="BO895" s="185">
        <f>SUMIF([1]ID_Process_P!$I$8:$I$12369,$I895,[1]ID_Process_P!CH$8:CH$12369)</f>
        <v>0</v>
      </c>
      <c r="BP895" s="185">
        <f>SUMIF([1]ID_Process_P!$I$8:$I$12369,$I895,[1]ID_Process_P!CI$8:CI$12369)</f>
        <v>0</v>
      </c>
      <c r="BQ895" s="185">
        <f>SUMIF([1]ID_Process_P!$I$8:$I$12369,$I895,[1]ID_Process_P!CJ$8:CJ$12369)</f>
        <v>0</v>
      </c>
      <c r="BR895" s="185">
        <f>SUMIF([1]ID_Process_P!$I$8:$I$12369,$I895,[1]ID_Process_P!CK$8:CK$12369)</f>
        <v>0</v>
      </c>
      <c r="BS895" s="185">
        <f>SUMIF([1]ID_Process_P!$I$8:$I$12369,$I895,[1]ID_Process_P!CL$8:CL$12369)</f>
        <v>0</v>
      </c>
      <c r="BT895" s="185">
        <f>SUMIF([1]ID_Process_P!$I$8:$I$12369,$I895,[1]ID_Process_P!CM$8:CM$12369)</f>
        <v>0</v>
      </c>
      <c r="BU895" s="185">
        <f>SUMIF([1]ID_Process_P!$I$8:$I$12369,$I895,[1]ID_Process_P!CN$8:CN$12369)</f>
        <v>0</v>
      </c>
      <c r="BV895" s="185">
        <f>SUMIF([1]ID_Process_P!$I$8:$I$12369,$I895,[1]ID_Process_P!CO$8:CO$12369)</f>
        <v>0</v>
      </c>
      <c r="BW895" s="185">
        <f>SUMIF([1]ID_Process_P!$I$8:$I$12369,$I895,[1]ID_Process_P!CP$8:CP$12369)</f>
        <v>0</v>
      </c>
      <c r="BX895" s="185">
        <f>SUMIF([1]ID_Process_P!$I$8:$I$12369,$I895,[1]ID_Process_P!CQ$8:CQ$12369)</f>
        <v>0</v>
      </c>
      <c r="BY895" s="185">
        <f>SUMIF([1]ID_Process_P!$I$8:$I$12369,$I895,[1]ID_Process_P!CR$8:CR$12369)</f>
        <v>0</v>
      </c>
      <c r="BZ895" s="185">
        <f>SUMIF([1]ID_Process_P!$I$8:$I$12369,$I895,[1]ID_Process_P!CS$8:CS$12369)</f>
        <v>0</v>
      </c>
      <c r="CA895" s="185">
        <f>SUMIF([1]ID_Process_P!$I$8:$I$12369,$I895,[1]ID_Process_P!CT$8:CT$12369)</f>
        <v>0</v>
      </c>
      <c r="CB895" s="185">
        <f>SUMIF([1]ID_Process_P!$I$8:$I$12369,$I895,[1]ID_Process_P!CU$8:CU$12369)</f>
        <v>0</v>
      </c>
      <c r="CC895" s="185">
        <f>SUMIF([1]ID_Process_P!$I$8:$I$12369,$I895,[1]ID_Process_P!CV$8:CV$12369)</f>
        <v>0</v>
      </c>
      <c r="CD895" s="185">
        <f>SUMIF([1]ID_Process_P!$I$8:$I$12369,$I895,[1]ID_Process_P!CW$8:CW$12369)</f>
        <v>0</v>
      </c>
      <c r="CE895" s="185">
        <f>SUMIF([1]ID_Process_P!$I$8:$I$12369,$I895,[1]ID_Process_P!CX$8:CX$12369)</f>
        <v>0</v>
      </c>
      <c r="CF895" s="185">
        <f>SUMIF([1]ID_Process_P!$I$8:$I$12369,$I895,[1]ID_Process_P!CY$8:CY$12369)</f>
        <v>0</v>
      </c>
      <c r="CG895" s="185">
        <f>SUMIF([1]ID_Process_P!$I$8:$I$12369,$I895,[1]ID_Process_P!CZ$8:CZ$12369)</f>
        <v>0</v>
      </c>
      <c r="CH895" s="185">
        <f>SUMIF([1]ID_Process_P!$I$8:$I$12369,$I895,[1]ID_Process_P!DA$8:DA$12369)</f>
        <v>0</v>
      </c>
      <c r="CI895" s="185">
        <f>SUMIF([1]ID_Process_P!$I$8:$I$12369,$I895,[1]ID_Process_P!DB$8:DB$12369)</f>
        <v>0</v>
      </c>
      <c r="CJ895" s="185">
        <f>SUMIF([1]ID_Process_P!$I$8:$I$12369,$I895,[1]ID_Process_P!DC$8:DC$12369)</f>
        <v>0</v>
      </c>
      <c r="CK895" s="185">
        <f>SUMIF([1]ID_Process_P!$I$8:$I$12369,$I895,[1]ID_Process_P!DD$8:DD$12369)</f>
        <v>0</v>
      </c>
      <c r="CL895" s="185">
        <f>SUMIF([1]ID_Process_P!$I$8:$I$12369,$I895,[1]ID_Process_P!DE$8:DE$12369)</f>
        <v>0</v>
      </c>
      <c r="CM895" s="185">
        <f>SUMIF([1]ID_Process_P!$I$8:$I$12369,$I895,[1]ID_Process_P!DF$8:DF$12369)</f>
        <v>0</v>
      </c>
      <c r="CN895" s="185">
        <f>SUMIF([1]ID_Process_P!$I$8:$I$12369,$I895,[1]ID_Process_P!DG$8:DG$12369)</f>
        <v>0</v>
      </c>
      <c r="CO895" s="185">
        <f>SUMIF([1]ID_Process_P!$I$8:$I$12369,$I895,[1]ID_Process_P!DH$8:DH$12369)</f>
        <v>0</v>
      </c>
      <c r="CP895" s="185">
        <f>SUMIF([1]ID_Process_P!$I$8:$I$12369,$I895,[1]ID_Process_P!DI$8:DI$12369)</f>
        <v>0</v>
      </c>
      <c r="CQ895" s="185">
        <f>SUMIF([1]ID_Process_P!$I$8:$I$12369,$I895,[1]ID_Process_P!DJ$8:DJ$12369)</f>
        <v>0</v>
      </c>
      <c r="CR895" s="185">
        <f>SUMIF([1]ID_Process_P!$I$8:$I$12369,$I895,[1]ID_Process_P!DK$8:DK$12369)</f>
        <v>0</v>
      </c>
      <c r="CS895" s="185">
        <f>SUMIF([1]ID_Process_P!$I$8:$I$12369,$I895,[1]ID_Process_P!DL$8:DL$12369)</f>
        <v>0</v>
      </c>
      <c r="CT895" s="185">
        <f>SUMIF([1]ID_Process_P!$I$8:$I$12369,$I895,[1]ID_Process_P!DM$8:DM$12369)</f>
        <v>0</v>
      </c>
      <c r="CU895" s="185">
        <f>SUMIF([1]ID_Process_P!$I$8:$I$12369,$I895,[1]ID_Process_P!DN$8:DN$12369)</f>
        <v>0</v>
      </c>
      <c r="CV895" s="185">
        <f>SUMIF([1]ID_Process_P!$I$8:$I$12369,$I895,[1]ID_Process_P!DO$8:DO$12369)</f>
        <v>0</v>
      </c>
      <c r="CW895" s="185">
        <f>SUMIF([1]ID_Process_P!$I$8:$I$12369,$I895,[1]ID_Process_P!DP$8:DP$12369)</f>
        <v>0</v>
      </c>
      <c r="CX895" s="185">
        <f>SUMIF([1]ID_Process_P!$I$8:$I$12369,$I895,[1]ID_Process_P!DQ$8:DQ$12369)</f>
        <v>0</v>
      </c>
      <c r="CY895" s="185">
        <f>SUMIF([1]ID_Process_P!$I$8:$I$12369,$I895,[1]ID_Process_P!DR$8:DR$12369)</f>
        <v>0</v>
      </c>
      <c r="CZ895" s="185">
        <f>SUMIF([1]ID_Process_P!$I$8:$I$12369,$I895,[1]ID_Process_P!DS$8:DS$12369)</f>
        <v>0</v>
      </c>
      <c r="DA895" s="185">
        <f>SUMIF([1]ID_Process_P!$I$8:$I$12369,$I895,[1]ID_Process_P!DT$8:DT$12369)</f>
        <v>0</v>
      </c>
      <c r="DB895" s="185">
        <f>SUMIF([1]ID_Process_P!$I$8:$I$12369,$I895,[1]ID_Process_P!DU$8:DU$12369)</f>
        <v>0</v>
      </c>
      <c r="DC895" s="185">
        <f>SUMIF([1]ID_Process_P!$I$8:$I$12369,$I895,[1]ID_Process_P!DV$8:DV$12369)</f>
        <v>0</v>
      </c>
      <c r="DD895" s="185">
        <f>SUMIF([1]ID_Process_P!$I$8:$I$12369,$I895,[1]ID_Process_P!DW$8:DW$12369)</f>
        <v>0</v>
      </c>
      <c r="DE895" s="185">
        <f>SUMIF([1]ID_Process_P!$I$8:$I$12369,$I895,[1]ID_Process_P!DX$8:DX$12369)</f>
        <v>0</v>
      </c>
      <c r="DF895" s="185">
        <f>SUMIF([1]ID_Process_P!$I$8:$I$12369,$I895,[1]ID_Process_P!DY$8:DY$12369)</f>
        <v>0</v>
      </c>
      <c r="DG895" s="185">
        <f>SUMIF([1]ID_Process_P!$I$8:$I$12369,$I895,[1]ID_Process_P!DZ$8:DZ$12369)</f>
        <v>0</v>
      </c>
      <c r="DH895" s="185">
        <f>SUMIF([1]ID_Process_P!$I$8:$I$12369,$I895,[1]ID_Process_P!EA$8:EA$12369)</f>
        <v>0</v>
      </c>
      <c r="DI895" s="185">
        <f>SUMIF([1]ID_Process_P!$I$8:$I$12369,$I895,[1]ID_Process_P!EB$8:EB$12369)</f>
        <v>0</v>
      </c>
      <c r="DJ895" s="185">
        <f>SUMIF([1]ID_Process_P!$I$8:$I$12369,$I895,[1]ID_Process_P!EC$8:EC$12369)</f>
        <v>0</v>
      </c>
      <c r="DK895" s="185">
        <f>SUMIF([1]ID_Process_P!$I$8:$I$12369,$I895,[1]ID_Process_P!ED$8:ED$12369)</f>
        <v>0</v>
      </c>
      <c r="DL895" s="185">
        <f>SUMIF([1]ID_Process_P!$I$8:$I$12369,$I895,[1]ID_Process_P!EE$8:EE$12369)</f>
        <v>0</v>
      </c>
      <c r="DM895" s="185">
        <f>SUMIF([1]ID_Process_P!$I$8:$I$12369,$I895,[1]ID_Process_P!EF$8:EF$12369)</f>
        <v>0</v>
      </c>
      <c r="DN895" s="185">
        <f>SUMIF([1]ID_Process_P!$I$8:$I$12369,$I895,[1]ID_Process_P!EG$8:EG$12369)</f>
        <v>0</v>
      </c>
      <c r="DO895" s="185">
        <f>SUMIF([1]ID_Process_P!$I$8:$I$12369,$I895,[1]ID_Process_P!EH$8:EH$12369)</f>
        <v>0</v>
      </c>
      <c r="DP895" s="185">
        <f>SUMIF([1]ID_Process_P!$I$8:$I$12369,$I895,[1]ID_Process_P!EI$8:EI$12369)</f>
        <v>0</v>
      </c>
      <c r="DQ895" s="185">
        <f>SUMIF([1]ID_Process_P!$I$8:$I$12369,$I895,[1]ID_Process_P!EJ$8:EJ$12369)</f>
        <v>0</v>
      </c>
      <c r="DR895" s="185">
        <f>SUMIF([1]ID_Process_P!$I$8:$I$12369,$I895,[1]ID_Process_P!EK$8:EK$12369)</f>
        <v>0</v>
      </c>
      <c r="DS895" s="185">
        <f>SUMIF([1]ID_Process_P!$I$8:$I$12369,$I895,[1]ID_Process_P!EL$8:EL$12369)</f>
        <v>0</v>
      </c>
      <c r="DT895" s="185">
        <f>SUMIF([1]ID_Process_P!$I$8:$I$12369,$I895,[1]ID_Process_P!EM$8:EM$12369)</f>
        <v>0</v>
      </c>
      <c r="DU895" s="185">
        <f>SUMIF([1]ID_Process_P!$I$8:$I$12369,$I895,[1]ID_Process_P!EN$8:EN$12369)</f>
        <v>0</v>
      </c>
      <c r="DV895" s="185">
        <f>SUMIF([1]ID_Process_P!$I$8:$I$12369,$I895,[1]ID_Process_P!EO$8:EO$12369)</f>
        <v>0</v>
      </c>
      <c r="DW895" s="185">
        <f>SUMIF([1]ID_Process_P!$I$8:$I$12369,$I895,[1]ID_Process_P!EP$8:EP$12369)</f>
        <v>0</v>
      </c>
      <c r="DX895" s="185">
        <f>SUMIF([1]ID_Process_P!$I$8:$I$12369,$I895,[1]ID_Process_P!EQ$8:EQ$12369)</f>
        <v>0</v>
      </c>
      <c r="DY895" s="185">
        <f>SUMIF([1]ID_Process_P!$I$8:$I$12369,$I895,[1]ID_Process_P!ER$8:ER$12369)</f>
        <v>0</v>
      </c>
      <c r="DZ895" s="185">
        <f>SUMIF([1]ID_Process_P!$I$8:$I$12369,$I895,[1]ID_Process_P!ES$8:ES$12369)</f>
        <v>0</v>
      </c>
      <c r="EA895" s="185">
        <f>SUMIF([1]ID_Process_P!$I$8:$I$12369,$I895,[1]ID_Process_P!ET$8:ET$12369)</f>
        <v>0</v>
      </c>
      <c r="EB895" s="185">
        <f>SUMIF([1]ID_Process_P!$I$8:$I$12369,$I895,[1]ID_Process_P!EU$8:EU$12369)</f>
        <v>0</v>
      </c>
      <c r="EC895" s="185">
        <f>SUMIF([1]ID_Process_P!$I$8:$I$12369,$I895,[1]ID_Process_P!EV$8:EV$12369)</f>
        <v>0</v>
      </c>
      <c r="ED895" s="185">
        <f>SUMIF([1]ID_Process_P!$I$8:$I$12369,$I895,[1]ID_Process_P!EW$8:EW$12369)</f>
        <v>0</v>
      </c>
      <c r="EE895" s="185">
        <f>SUMIF([1]ID_Process_P!$I$8:$I$12369,$I895,[1]ID_Process_P!EX$8:EX$12369)</f>
        <v>0</v>
      </c>
      <c r="EF895" s="185">
        <f>SUMIF([1]ID_Process_P!$I$8:$I$12369,$I895,[1]ID_Process_P!EY$8:EY$12369)</f>
        <v>0</v>
      </c>
      <c r="EG895" s="185">
        <f>SUMIF([1]ID_Process_P!$I$8:$I$12369,$I895,[1]ID_Process_P!EZ$8:EZ$12369)</f>
        <v>0</v>
      </c>
      <c r="EH895" s="185">
        <f>SUMIF([1]ID_Process_P!$I$8:$I$12369,$I895,[1]ID_Process_P!FA$8:FA$12369)</f>
        <v>0</v>
      </c>
      <c r="EI895" s="185">
        <f>SUMIF([1]ID_Process_P!$I$8:$I$12369,$I895,[1]ID_Process_P!FB$8:FB$12369)</f>
        <v>0</v>
      </c>
      <c r="EJ895" s="185">
        <f>SUMIF([1]ID_Process_P!$I$8:$I$12369,$I895,[1]ID_Process_P!FC$8:FC$12369)</f>
        <v>0</v>
      </c>
      <c r="EK895" s="185">
        <f>SUMIF([1]ID_Process_P!$I$8:$I$12369,$I895,[1]ID_Process_P!FD$8:FD$12369)</f>
        <v>0</v>
      </c>
      <c r="EL895" s="185">
        <f>SUMIF([1]ID_Process_P!$I$8:$I$12369,$I895,[1]ID_Process_P!FE$8:FE$12369)</f>
        <v>0</v>
      </c>
      <c r="EM895" s="185">
        <f>SUMIF([1]ID_Process_P!$I$8:$I$12369,$I895,[1]ID_Process_P!FF$8:FF$12369)</f>
        <v>0</v>
      </c>
      <c r="EN895" s="185">
        <f>SUMIF([1]ID_Process_P!$I$8:$I$12369,$I895,[1]ID_Process_P!FG$8:FG$12369)</f>
        <v>0</v>
      </c>
      <c r="EO895" s="185">
        <f>SUMIF([1]ID_Process_P!$I$8:$I$12369,$I895,[1]ID_Process_P!FH$8:FH$12369)</f>
        <v>0</v>
      </c>
      <c r="EP895" s="185">
        <f>SUMIF([1]ID_Process_P!$I$8:$I$12369,$I895,[1]ID_Process_P!FI$8:FI$12369)</f>
        <v>0</v>
      </c>
      <c r="EQ895" s="185">
        <f>SUMIF([1]ID_Process_P!$I$8:$I$12369,$I895,[1]ID_Process_P!FJ$8:FJ$12369)</f>
        <v>0</v>
      </c>
      <c r="ER895" s="185">
        <f>SUMIF([1]ID_Process_P!$I$8:$I$12369,$I895,[1]ID_Process_P!FK$8:FK$12369)</f>
        <v>0</v>
      </c>
      <c r="ES895" s="185">
        <f>SUMIF([1]ID_Process_P!$I$8:$I$12369,$I895,[1]ID_Process_P!FL$8:FL$12369)</f>
        <v>0</v>
      </c>
      <c r="ET895" s="185">
        <f>SUMIF([1]ID_Process_P!$I$8:$I$12369,$I895,[1]ID_Process_P!FM$8:FM$12369)</f>
        <v>0</v>
      </c>
      <c r="EU895" s="185">
        <f>SUMIF([1]ID_Process_P!$I$8:$I$12369,$I895,[1]ID_Process_P!FN$8:FN$12369)</f>
        <v>0</v>
      </c>
      <c r="EV895" s="185">
        <f>SUMIF([1]ID_Process_P!$I$8:$I$12369,$I895,[1]ID_Process_P!FO$8:FO$12369)</f>
        <v>0</v>
      </c>
      <c r="EW895" s="185">
        <f>SUMIF([1]ID_Process_P!$I$8:$I$12369,$I895,[1]ID_Process_P!FP$8:FP$12369)</f>
        <v>0</v>
      </c>
      <c r="EX895" s="185">
        <f>SUMIF([1]ID_Process_P!$I$8:$I$12369,$I895,[1]ID_Process_P!FQ$8:FQ$12369)</f>
        <v>0</v>
      </c>
      <c r="EY895" s="185">
        <f>SUMIF([1]ID_Process_P!$I$8:$I$12369,$I895,[1]ID_Process_P!FR$8:FR$12369)</f>
        <v>0</v>
      </c>
      <c r="EZ895" s="185">
        <f>SUMIF([1]ID_Process_P!$I$8:$I$12369,$I895,[1]ID_Process_P!FS$8:FS$12369)</f>
        <v>0</v>
      </c>
      <c r="FA895" s="185">
        <f>SUMIF([1]ID_Process_P!$I$8:$I$12369,$I895,[1]ID_Process_P!FT$8:FT$12369)</f>
        <v>0</v>
      </c>
      <c r="FB895" s="185">
        <f>SUMIF([1]ID_Process_P!$I$8:$I$12369,$I895,[1]ID_Process_P!FU$8:FU$12369)</f>
        <v>0</v>
      </c>
      <c r="FC895" s="185">
        <f>SUMIF([1]ID_Process_P!$I$8:$I$12369,$I895,[1]ID_Process_P!FV$8:FV$12369)</f>
        <v>0</v>
      </c>
      <c r="FD895" s="185">
        <f>SUMIF([1]ID_Process_P!$I$8:$I$12369,$I895,[1]ID_Process_P!FW$8:FW$12369)</f>
        <v>0</v>
      </c>
      <c r="FE895" s="185">
        <f>SUMIF([1]ID_Process_P!$I$8:$I$12369,$I895,[1]ID_Process_P!FX$8:FX$12369)</f>
        <v>0</v>
      </c>
      <c r="FF895" s="185">
        <f>SUMIF([1]ID_Process_P!$I$8:$I$12369,$I895,[1]ID_Process_P!FY$8:FY$12369)</f>
        <v>0</v>
      </c>
      <c r="FG895" s="185">
        <f>SUMIF([1]ID_Process_P!$I$8:$I$12369,$I895,[1]ID_Process_P!FZ$8:FZ$12369)</f>
        <v>0</v>
      </c>
      <c r="FH895" s="185">
        <f>SUMIF([1]ID_Process_P!$I$8:$I$12369,$I895,[1]ID_Process_P!GA$8:GA$12369)</f>
        <v>0</v>
      </c>
      <c r="FI895" s="185">
        <f>SUMIF([1]ID_Process_P!$I$8:$I$12369,$I895,[1]ID_Process_P!GB$8:GB$12369)</f>
        <v>0</v>
      </c>
      <c r="FJ895" s="185">
        <f>SUMIF([1]ID_Process_P!$I$8:$I$12369,$I895,[1]ID_Process_P!GC$8:GC$12369)</f>
        <v>0</v>
      </c>
      <c r="FK895" s="185">
        <f>SUMIF([1]ID_Process_P!$I$8:$I$12369,$I895,[1]ID_Process_P!GD$8:GD$12369)</f>
        <v>0</v>
      </c>
      <c r="FL895" s="185">
        <f>SUMIF([1]ID_Process_P!$I$8:$I$12369,$I895,[1]ID_Process_P!GE$8:GE$12369)</f>
        <v>0</v>
      </c>
      <c r="FM895" s="185">
        <f>SUMIF([1]ID_Process_P!$I$8:$I$12369,$I895,[1]ID_Process_P!GF$8:GF$12369)</f>
        <v>0</v>
      </c>
      <c r="FN895" s="185">
        <f>SUMIF([1]ID_Process_P!$I$8:$I$12369,$I895,[1]ID_Process_P!GG$8:GG$12369)</f>
        <v>0</v>
      </c>
      <c r="FO895" s="185">
        <f>SUMIF([1]ID_Process_P!$I$8:$I$12369,$I895,[1]ID_Process_P!GH$8:GH$12369)</f>
        <v>0</v>
      </c>
      <c r="FP895" s="185">
        <f>SUMIF([1]ID_Process_P!$I$8:$I$12369,$I895,[1]ID_Process_P!GI$8:GI$12369)</f>
        <v>0</v>
      </c>
      <c r="FQ895" s="185">
        <f>SUMIF([1]ID_Process_P!$I$8:$I$12369,$I895,[1]ID_Process_P!GJ$8:GJ$12369)</f>
        <v>0</v>
      </c>
      <c r="FR895" s="185">
        <f>SUMIF([1]ID_Process_P!$I$8:$I$12369,$I895,[1]ID_Process_P!GK$8:GK$12369)</f>
        <v>0</v>
      </c>
      <c r="FS895" s="185">
        <f>SUMIF([1]ID_Process_P!$I$8:$I$12369,$I895,[1]ID_Process_P!GL$8:GL$12369)</f>
        <v>0</v>
      </c>
      <c r="FT895" s="185">
        <f>SUMIF([1]ID_Process_P!$I$8:$I$12369,$I895,[1]ID_Process_P!GM$8:GM$12369)</f>
        <v>0</v>
      </c>
      <c r="FU895" s="185">
        <f>SUMIF([1]ID_Process_P!$I$8:$I$12369,$I895,[1]ID_Process_P!GN$8:GN$12369)</f>
        <v>0</v>
      </c>
      <c r="FV895" s="185">
        <f>SUMIF([1]ID_Process_P!$I$8:$I$12369,$I895,[1]ID_Process_P!GO$8:GO$12369)</f>
        <v>0</v>
      </c>
      <c r="FW895" s="185">
        <f>SUMIF([1]ID_Process_P!$I$8:$I$12369,$I895,[1]ID_Process_P!GP$8:GP$12369)</f>
        <v>0</v>
      </c>
      <c r="FX895" s="185">
        <f>SUMIF([1]ID_Process_P!$I$8:$I$12369,$I895,[1]ID_Process_P!GQ$8:GQ$12369)</f>
        <v>0</v>
      </c>
      <c r="FY895" s="185">
        <f>SUMIF([1]ID_Process_P!$I$8:$I$12369,$I895,[1]ID_Process_P!GR$8:GR$12369)</f>
        <v>0</v>
      </c>
      <c r="FZ895" s="185">
        <f>SUMIF([1]ID_Process_P!$I$8:$I$12369,$I895,[1]ID_Process_P!GS$8:GS$12369)</f>
        <v>0</v>
      </c>
      <c r="GA895" s="185">
        <f>SUMIF([1]ID_Process_P!$I$8:$I$12369,$I895,[1]ID_Process_P!GT$8:GT$12369)</f>
        <v>0</v>
      </c>
      <c r="GB895" s="185">
        <f>SUMIF([1]ID_Process_P!$I$8:$I$12369,$I895,[1]ID_Process_P!GU$8:GU$12369)</f>
        <v>0</v>
      </c>
      <c r="GC895" s="185">
        <f>SUMIF([1]ID_Process_P!$I$8:$I$12369,$I895,[1]ID_Process_P!GV$8:GV$12369)</f>
        <v>0</v>
      </c>
      <c r="GD895" s="185">
        <f>SUMIF([1]ID_Process_P!$I$8:$I$12369,$I895,[1]ID_Process_P!GW$8:GW$12369)</f>
        <v>0</v>
      </c>
      <c r="GE895" s="185">
        <f>SUMIF([1]ID_Process_P!$I$8:$I$12369,$I895,[1]ID_Process_P!GX$8:GX$12369)</f>
        <v>0</v>
      </c>
      <c r="GF895" s="185">
        <f>SUMIF([1]ID_Process_P!$I$8:$I$12369,$I895,[1]ID_Process_P!GY$8:GY$12369)</f>
        <v>0</v>
      </c>
      <c r="GG895" s="185">
        <f>SUMIF([1]ID_Process_P!$I$8:$I$12369,$I895,[1]ID_Process_P!GZ$8:GZ$12369)</f>
        <v>0</v>
      </c>
      <c r="GH895" s="185">
        <f>SUMIF([1]ID_Process_P!$I$8:$I$12369,$I895,[1]ID_Process_P!HA$8:HA$12369)</f>
        <v>0</v>
      </c>
      <c r="GI895" s="185">
        <f>SUMIF([1]ID_Process_P!$I$8:$I$12369,$I895,[1]ID_Process_P!HB$8:HB$12369)</f>
        <v>0</v>
      </c>
      <c r="GJ895" s="185">
        <f>SUMIF([1]ID_Process_P!$I$8:$I$12369,$I895,[1]ID_Process_P!HC$8:HC$12369)</f>
        <v>0</v>
      </c>
      <c r="GK895" s="185">
        <f>SUMIF([1]ID_Process_P!$I$8:$I$12369,$I895,[1]ID_Process_P!HD$8:HD$12369)</f>
        <v>0</v>
      </c>
      <c r="GL895" s="185">
        <f>SUMIF([1]ID_Process_P!$I$8:$I$12369,$I895,[1]ID_Process_P!HE$8:HE$12369)</f>
        <v>0</v>
      </c>
      <c r="GM895" s="185">
        <f>SUMIF([1]ID_Process_P!$I$8:$I$12369,$I895,[1]ID_Process_P!HF$8:HF$12369)</f>
        <v>0</v>
      </c>
      <c r="GN895" s="185">
        <f>SUMIF([1]ID_Process_P!$I$8:$I$12369,$I895,[1]ID_Process_P!HG$8:HG$12369)</f>
        <v>0</v>
      </c>
      <c r="GO895" s="185">
        <f>SUMIF([1]ID_Process_P!$I$8:$I$12369,$I895,[1]ID_Process_P!HH$8:HH$12369)</f>
        <v>0</v>
      </c>
      <c r="GP895" s="185">
        <f>SUMIF([1]ID_Process_P!$I$8:$I$12369,$I895,[1]ID_Process_P!HI$8:HI$12369)</f>
        <v>0</v>
      </c>
      <c r="GQ895" s="185">
        <f>SUMIF([1]ID_Process_P!$I$8:$I$12369,$I895,[1]ID_Process_P!HJ$8:HJ$12369)</f>
        <v>0</v>
      </c>
      <c r="GR895" s="185">
        <f>SUMIF([1]ID_Process_P!$I$8:$I$12369,$I895,[1]ID_Process_P!HK$8:HK$12369)</f>
        <v>0</v>
      </c>
      <c r="GS895" s="185">
        <f>SUMIF([1]ID_Process_P!$I$8:$I$12369,$I895,[1]ID_Process_P!HL$8:HL$12369)</f>
        <v>0</v>
      </c>
      <c r="GT895" s="185">
        <f>SUMIF([1]ID_Process_P!$I$8:$I$12369,$I895,[1]ID_Process_P!HM$8:HM$12369)</f>
        <v>0</v>
      </c>
      <c r="GU895" s="185">
        <f>SUMIF([1]ID_Process_P!$I$8:$I$12369,$I895,[1]ID_Process_P!HN$8:HN$12369)</f>
        <v>0</v>
      </c>
      <c r="GV895" s="185">
        <f>SUMIF([1]ID_Process_P!$I$8:$I$12369,$I895,[1]ID_Process_P!HO$8:HO$12369)</f>
        <v>0</v>
      </c>
      <c r="GW895" s="185">
        <f>SUMIF([1]ID_Process_P!$I$8:$I$12369,$I895,[1]ID_Process_P!HP$8:HP$12369)</f>
        <v>0</v>
      </c>
      <c r="GX895" s="185">
        <f>SUMIF([1]ID_Process_P!$I$8:$I$12369,$I895,[1]ID_Process_P!HQ$8:HQ$12369)</f>
        <v>0</v>
      </c>
      <c r="GY895" s="185">
        <f>SUMIF([1]ID_Process_P!$I$8:$I$12369,$I895,[1]ID_Process_P!HR$8:HR$12369)</f>
        <v>0</v>
      </c>
      <c r="GZ895" s="185">
        <f>SUMIF([1]ID_Process_P!$I$8:$I$12369,$I895,[1]ID_Process_P!HS$8:HS$12369)</f>
        <v>0</v>
      </c>
      <c r="HA895" s="185">
        <f>SUMIF([1]ID_Process_P!$I$8:$I$12369,$I895,[1]ID_Process_P!HT$8:HT$12369)</f>
        <v>0</v>
      </c>
      <c r="HB895" s="185">
        <f>SUMIF([1]ID_Process_P!$I$8:$I$12369,$I895,[1]ID_Process_P!HU$8:HU$12369)</f>
        <v>0</v>
      </c>
      <c r="HC895" s="185">
        <f>SUMIF([1]ID_Process_P!$I$8:$I$12369,$I895,[1]ID_Process_P!HV$8:HV$12369)</f>
        <v>0</v>
      </c>
      <c r="HD895" s="185">
        <f>SUMIF([1]ID_Process_P!$I$8:$I$12369,$I895,[1]ID_Process_P!HW$8:HW$12369)</f>
        <v>0</v>
      </c>
      <c r="HE895" s="185">
        <f>SUMIF([1]ID_Process_P!$I$8:$I$12369,$I895,[1]ID_Process_P!HX$8:HX$12369)</f>
        <v>0</v>
      </c>
      <c r="HF895" s="185">
        <f>SUMIF([1]ID_Process_P!$I$8:$I$12369,$I895,[1]ID_Process_P!HY$8:HY$12369)</f>
        <v>0</v>
      </c>
      <c r="HG895" s="185">
        <f>SUMIF([1]ID_Process_P!$I$8:$I$12369,$I895,[1]ID_Process_P!HZ$8:HZ$12369)</f>
        <v>0</v>
      </c>
      <c r="HH895" s="185">
        <f>SUMIF([1]ID_Process_P!$I$8:$I$12369,$I895,[1]ID_Process_P!IA$8:IA$12369)</f>
        <v>0</v>
      </c>
      <c r="HI895" s="185">
        <f>SUMIF([1]ID_Process_P!$I$8:$I$12369,$I895,[1]ID_Process_P!IB$8:IB$12369)</f>
        <v>0</v>
      </c>
      <c r="HJ895" s="185">
        <f>SUMIF([1]ID_Process_P!$I$8:$I$12369,$I895,[1]ID_Process_P!IC$8:IC$12369)</f>
        <v>0</v>
      </c>
      <c r="HK895" s="185">
        <f>SUMIF([1]ID_Process_P!$I$8:$I$12369,$I895,[1]ID_Process_P!ID$8:ID$12369)</f>
        <v>0</v>
      </c>
      <c r="HL895" s="185">
        <f>SUMIF([1]ID_Process_P!$I$8:$I$12369,$I895,[1]ID_Process_P!IE$8:IE$12369)</f>
        <v>0</v>
      </c>
      <c r="HM895" s="185">
        <f>SUMIF([1]ID_Process_P!$I$8:$I$12369,$I895,[1]ID_Process_P!IF$8:IF$12369)</f>
        <v>0</v>
      </c>
      <c r="HN895" s="185">
        <f>SUMIF([1]ID_Process_P!$I$8:$I$12369,$I895,[1]ID_Process_P!IG$8:IG$12369)</f>
        <v>0</v>
      </c>
      <c r="HO895" s="185">
        <f>SUMIF([1]ID_Process_P!$I$8:$I$12369,$I895,[1]ID_Process_P!IH$8:IH$12369)</f>
        <v>0</v>
      </c>
      <c r="HP895" s="185">
        <f>SUMIF([1]ID_Process_P!$I$8:$I$12369,$I895,[1]ID_Process_P!II$8:II$12369)</f>
        <v>0</v>
      </c>
      <c r="HQ895" s="185">
        <f>SUMIF([1]ID_Process_P!$I$8:$I$12369,$I895,[1]ID_Process_P!IJ$8:IJ$12369)</f>
        <v>0</v>
      </c>
      <c r="HR895" s="185">
        <f>SUMIF([1]ID_Process_P!$I$8:$I$12369,$I895,[1]ID_Process_P!IK$8:IK$12369)</f>
        <v>0</v>
      </c>
      <c r="HS895" s="185">
        <f>SUMIF([1]ID_Process_P!$I$8:$I$12369,$I895,[1]ID_Process_P!IL$8:IL$12369)</f>
        <v>0</v>
      </c>
      <c r="HT895" s="185">
        <f>SUMIF([1]ID_Process_P!$I$8:$I$12369,$I895,[1]ID_Process_P!IM$8:IM$12369)</f>
        <v>0</v>
      </c>
      <c r="HU895" s="185">
        <f>SUMIF([1]ID_Process_P!$I$8:$I$12369,$I895,[1]ID_Process_P!IN$8:IN$12369)</f>
        <v>0</v>
      </c>
      <c r="HV895" s="185">
        <f>SUMIF([1]ID_Process_P!$I$8:$I$12369,$I895,[1]ID_Process_P!IO$8:IO$12369)</f>
        <v>0</v>
      </c>
      <c r="HW895" s="185">
        <f>SUMIF([1]ID_Process_P!$I$8:$I$12369,$I895,[1]ID_Process_P!IP$8:IP$12369)</f>
        <v>0</v>
      </c>
      <c r="HX895" s="185">
        <f>SUMIF([1]ID_Process_P!$I$8:$I$12369,$I895,[1]ID_Process_P!IQ$8:IQ$12369)</f>
        <v>0</v>
      </c>
      <c r="HY895" s="185">
        <f>SUMIF([1]ID_Process_P!$I$8:$I$12369,$I895,[1]ID_Process_P!IR$8:IR$12369)</f>
        <v>0</v>
      </c>
      <c r="HZ895" s="185">
        <f>SUMIF([1]ID_Process_P!$I$8:$I$12369,$I895,[1]ID_Process_P!IS$8:IS$12369)</f>
        <v>0</v>
      </c>
      <c r="IA895" s="185">
        <f>SUMIF([1]ID_Process_P!$I$8:$I$12369,$I895,[1]ID_Process_P!IT$8:IT$12369)</f>
        <v>0</v>
      </c>
      <c r="IB895" s="185">
        <f>SUMIF([1]ID_Process_P!$I$8:$I$12369,$I895,[1]ID_Process_P!IU$8:IU$12369)</f>
        <v>0</v>
      </c>
      <c r="IC895" s="185">
        <f>SUMIF([1]ID_Process_P!$I$8:$I$12369,$I895,[1]ID_Process_P!IV$8:IV$12369)</f>
        <v>0</v>
      </c>
      <c r="ID895" s="185">
        <f>SUMIF([1]ID_Process_P!$I$8:$I$12369,$I895,[1]ID_Process_P!IW$8:IW$12369)</f>
        <v>0</v>
      </c>
      <c r="IE895" s="185">
        <f>SUMIF([1]ID_Process_P!$I$8:$I$12369,$I895,[1]ID_Process_P!IX$8:IX$12369)</f>
        <v>0</v>
      </c>
      <c r="IF895" s="185">
        <f>SUMIF([1]ID_Process_P!$I$8:$I$12369,$I895,[1]ID_Process_P!IY$8:IY$12369)</f>
        <v>0</v>
      </c>
      <c r="IG895" s="185">
        <f>SUMIF([1]ID_Process_P!$I$8:$I$12369,$I895,[1]ID_Process_P!IZ$8:IZ$12369)</f>
        <v>0</v>
      </c>
      <c r="IH895" s="185">
        <f>SUMIF([1]ID_Process_P!$I$8:$I$12369,$I895,[1]ID_Process_P!JA$8:JA$12369)</f>
        <v>0</v>
      </c>
      <c r="II895" s="185">
        <f>SUMIF([1]ID_Process_P!$I$8:$I$12369,$I895,[1]ID_Process_P!JB$8:JB$12369)</f>
        <v>0</v>
      </c>
      <c r="IJ895" s="185">
        <f>SUMIF([1]ID_Process_P!$I$8:$I$12369,$I895,[1]ID_Process_P!JC$8:JC$12369)</f>
        <v>0</v>
      </c>
      <c r="IK895" s="185">
        <f>SUMIF([1]ID_Process_P!$I$8:$I$12369,$I895,[1]ID_Process_P!JD$8:JD$12369)</f>
        <v>0</v>
      </c>
      <c r="IL895" s="185">
        <f>SUMIF([1]ID_Process_P!$I$8:$I$12369,$I895,[1]ID_Process_P!JE$8:JE$12369)</f>
        <v>0</v>
      </c>
      <c r="IM895" s="185">
        <f>SUMIF([1]ID_Process_P!$I$8:$I$12369,$I895,[1]ID_Process_P!JF$8:JF$12369)</f>
        <v>0</v>
      </c>
      <c r="IN895" s="185">
        <f>SUMIF([1]ID_Process_P!$I$8:$I$12369,$I895,[1]ID_Process_P!JG$8:JG$12369)</f>
        <v>0</v>
      </c>
      <c r="IO895" s="185">
        <f>SUMIF([1]ID_Process_P!$I$8:$I$12369,$I895,[1]ID_Process_P!JH$8:JH$12369)</f>
        <v>0</v>
      </c>
      <c r="IP895" s="185">
        <f>SUMIF([1]ID_Process_P!$I$8:$I$12369,$I895,[1]ID_Process_P!JI$8:JI$12369)</f>
        <v>0</v>
      </c>
      <c r="IQ895" s="185">
        <f>SUMIF([1]ID_Process_P!$I$8:$I$12369,$I895,[1]ID_Process_P!JJ$8:JJ$12369)</f>
        <v>0</v>
      </c>
      <c r="IR895" s="185">
        <f>SUMIF([1]ID_Process_P!$I$8:$I$12369,$I895,[1]ID_Process_P!JK$8:JK$12369)</f>
        <v>0</v>
      </c>
      <c r="IS895" s="185">
        <f>SUMIF([1]ID_Process_P!$I$8:$I$12369,$I895,[1]ID_Process_P!JL$8:JL$12369)</f>
        <v>0</v>
      </c>
      <c r="IT895" s="185">
        <f>SUMIF([1]ID_Process_P!$I$8:$I$12369,$I895,[1]ID_Process_P!JM$8:JM$12369)</f>
        <v>0</v>
      </c>
      <c r="IU895" s="185">
        <f>SUMIF([1]ID_Process_P!$I$8:$I$12369,$I895,[1]ID_Process_P!JN$8:JN$12369)</f>
        <v>0</v>
      </c>
      <c r="IV895" s="185">
        <f>SUMIF([1]ID_Process_P!$I$8:$I$12369,$I895,[1]ID_Process_P!JO$8:JO$12369)</f>
        <v>0</v>
      </c>
      <c r="IW895" s="185">
        <f>SUMIF([1]ID_Process_P!$I$8:$I$12369,$I895,[1]ID_Process_P!JP$8:JP$12369)</f>
        <v>0</v>
      </c>
      <c r="IX895" s="185">
        <f>SUMIF([1]ID_Process_P!$I$8:$I$12369,$I895,[1]ID_Process_P!JQ$8:JQ$12369)</f>
        <v>0</v>
      </c>
      <c r="IY895" s="185">
        <f>SUMIF([1]ID_Process_P!$I$8:$I$12369,$I895,[1]ID_Process_P!JR$8:JR$12369)</f>
        <v>0</v>
      </c>
      <c r="IZ895" s="185">
        <f>SUMIF([1]ID_Process_P!$I$8:$I$12369,$I895,[1]ID_Process_P!JS$8:JS$12369)</f>
        <v>0</v>
      </c>
      <c r="JA895" s="185">
        <f>SUMIF([1]ID_Process_P!$I$8:$I$12369,$I895,[1]ID_Process_P!JT$8:JT$12369)</f>
        <v>0</v>
      </c>
      <c r="JB895" s="185">
        <f>SUMIF([1]ID_Process_P!$I$8:$I$12369,$I895,[1]ID_Process_P!JU$8:JU$12369)</f>
        <v>0</v>
      </c>
      <c r="JC895" s="185">
        <f>SUMIF([1]ID_Process_P!$I$8:$I$12369,$I895,[1]ID_Process_P!JV$8:JV$12369)</f>
        <v>0</v>
      </c>
      <c r="JD895" s="185">
        <f>SUMIF([1]ID_Process_P!$I$8:$I$12369,$I895,[1]ID_Process_P!JW$8:JW$12369)</f>
        <v>0</v>
      </c>
      <c r="JE895" s="185">
        <f>SUMIF([1]ID_Process_P!$I$8:$I$12369,$I895,[1]ID_Process_P!JX$8:JX$12369)</f>
        <v>0</v>
      </c>
      <c r="JF895" s="185">
        <f>SUMIF([1]ID_Process_P!$I$8:$I$12369,$I895,[1]ID_Process_P!JY$8:JY$12369)</f>
        <v>0</v>
      </c>
      <c r="JG895" s="185">
        <f>SUMIF([1]ID_Process_P!$I$8:$I$12369,$I895,[1]ID_Process_P!JZ$8:JZ$12369)</f>
        <v>0</v>
      </c>
      <c r="JH895" s="185">
        <f>SUMIF([1]ID_Process_P!$I$8:$I$12369,$I895,[1]ID_Process_P!KA$8:KA$12369)</f>
        <v>0</v>
      </c>
      <c r="JI895" s="185">
        <f>SUMIF([1]ID_Process_P!$I$8:$I$12369,$I895,[1]ID_Process_P!KB$8:KB$12369)</f>
        <v>0</v>
      </c>
      <c r="JJ895" s="185">
        <f>SUMIF([1]ID_Process_P!$I$8:$I$12369,$I895,[1]ID_Process_P!KC$8:KC$12369)</f>
        <v>0</v>
      </c>
      <c r="JK895" s="185">
        <f>SUMIF([1]ID_Process_P!$I$8:$I$12369,$I895,[1]ID_Process_P!KD$8:KD$12369)</f>
        <v>0</v>
      </c>
      <c r="JL895" s="185">
        <f>SUMIF([1]ID_Process_P!$I$8:$I$12369,$I895,[1]ID_Process_P!KE$8:KE$12369)</f>
        <v>0</v>
      </c>
      <c r="JM895" s="185">
        <f>SUMIF([1]ID_Process_P!$I$8:$I$12369,$I895,[1]ID_Process_P!KF$8:KF$12369)</f>
        <v>0</v>
      </c>
      <c r="JN895" s="185">
        <f>SUMIF([1]ID_Process_P!$I$8:$I$12369,$I895,[1]ID_Process_P!KG$8:KG$12369)</f>
        <v>0</v>
      </c>
      <c r="JO895" s="185">
        <f>SUMIF([1]ID_Process_P!$I$8:$I$12369,$I895,[1]ID_Process_P!KH$8:KH$12369)</f>
        <v>0</v>
      </c>
      <c r="JP895" s="185">
        <f>SUMIF([1]ID_Process_P!$I$8:$I$12369,$I895,[1]ID_Process_P!KI$8:KI$12369)</f>
        <v>0</v>
      </c>
      <c r="JQ895" s="185">
        <f>SUMIF([1]ID_Process_P!$I$8:$I$12369,$I895,[1]ID_Process_P!KJ$8:KJ$12369)</f>
        <v>0</v>
      </c>
      <c r="JR895" s="185">
        <f>SUMIF([1]ID_Process_P!$I$8:$I$12369,$I895,[1]ID_Process_P!KK$8:KK$12369)</f>
        <v>0</v>
      </c>
      <c r="JS895" s="185">
        <f>SUMIF([1]ID_Process_P!$I$8:$I$12369,$I895,[1]ID_Process_P!KL$8:KL$12369)</f>
        <v>0</v>
      </c>
      <c r="JT895" s="185">
        <f>SUMIF([1]ID_Process_P!$I$8:$I$12369,$I895,[1]ID_Process_P!KM$8:KM$12369)</f>
        <v>0</v>
      </c>
      <c r="JU895" s="185">
        <f>SUMIF([1]ID_Process_P!$I$8:$I$12369,$I895,[1]ID_Process_P!KN$8:KN$12369)</f>
        <v>0</v>
      </c>
      <c r="JV895" s="185">
        <f>SUMIF([1]ID_Process_P!$I$8:$I$12369,$I895,[1]ID_Process_P!KO$8:KO$12369)</f>
        <v>0</v>
      </c>
      <c r="JW895" s="185">
        <f>SUMIF([1]ID_Process_P!$I$8:$I$12369,$I895,[1]ID_Process_P!KP$8:KP$12369)</f>
        <v>0</v>
      </c>
      <c r="JX895" s="185">
        <f>SUMIF([1]ID_Process_P!$I$8:$I$12369,$I895,[1]ID_Process_P!KQ$8:KQ$12369)</f>
        <v>0</v>
      </c>
      <c r="JY895" s="185">
        <f>SUMIF([1]ID_Process_P!$I$8:$I$12369,$I895,[1]ID_Process_P!KR$8:KR$12369)</f>
        <v>0</v>
      </c>
      <c r="JZ895" s="185">
        <f>SUMIF([1]ID_Process_P!$I$8:$I$12369,$I895,[1]ID_Process_P!KS$8:KS$12369)</f>
        <v>0</v>
      </c>
      <c r="KA895" s="185">
        <f>SUMIF([1]ID_Process_P!$I$8:$I$12369,$I895,[1]ID_Process_P!KT$8:KT$12369)</f>
        <v>0</v>
      </c>
      <c r="KB895" s="185">
        <f>SUMIF([1]ID_Process_P!$I$8:$I$12369,$I895,[1]ID_Process_P!KU$8:KU$12369)</f>
        <v>0</v>
      </c>
      <c r="KC895" s="185">
        <f>SUMIF([1]ID_Process_P!$I$8:$I$12369,$I895,[1]ID_Process_P!KV$8:KV$12369)</f>
        <v>0</v>
      </c>
      <c r="KD895" s="185">
        <f>SUMIF([1]ID_Process_P!$I$8:$I$12369,$I895,[1]ID_Process_P!KW$8:KW$12369)</f>
        <v>0</v>
      </c>
      <c r="KE895" s="185">
        <f>SUMIF([1]ID_Process_P!$I$8:$I$12369,$I895,[1]ID_Process_P!KX$8:KX$12369)</f>
        <v>0</v>
      </c>
      <c r="KF895" s="185">
        <f>SUMIF([1]ID_Process_P!$I$8:$I$12369,$I895,[1]ID_Process_P!KY$8:KY$12369)</f>
        <v>0</v>
      </c>
      <c r="KG895" s="185">
        <f>SUMIF([1]ID_Process_P!$I$8:$I$12369,$I895,[1]ID_Process_P!KZ$8:KZ$12369)</f>
        <v>0</v>
      </c>
      <c r="KH895" s="185">
        <f>SUMIF([1]ID_Process_P!$I$8:$I$12369,$I895,[1]ID_Process_P!LA$8:LA$12369)</f>
        <v>0</v>
      </c>
      <c r="KI895" s="185">
        <f>SUMIF([1]ID_Process_P!$I$8:$I$12369,$I895,[1]ID_Process_P!LB$8:LB$12369)</f>
        <v>0</v>
      </c>
      <c r="KJ895" s="185">
        <f>SUMIF([1]ID_Process_P!$I$8:$I$12369,$I895,[1]ID_Process_P!LC$8:LC$12369)</f>
        <v>0</v>
      </c>
      <c r="KK895" s="185">
        <f>SUMIF([1]ID_Process_P!$I$8:$I$12369,$I895,[1]ID_Process_P!LD$8:LD$12369)</f>
        <v>0</v>
      </c>
      <c r="KL895" s="185">
        <f>SUMIF([1]ID_Process_P!$I$8:$I$12369,$I895,[1]ID_Process_P!LE$8:LE$12369)</f>
        <v>0</v>
      </c>
      <c r="KM895" s="185">
        <f>SUMIF([1]ID_Process_P!$I$8:$I$12369,$I895,[1]ID_Process_P!LF$8:LF$12369)</f>
        <v>0</v>
      </c>
      <c r="KN895" s="185">
        <f>SUMIF([1]ID_Process_P!$I$8:$I$12369,$I895,[1]ID_Process_P!LG$8:LG$12369)</f>
        <v>0</v>
      </c>
      <c r="KO895" s="185">
        <f>SUMIF([1]ID_Process_P!$I$8:$I$12369,$I895,[1]ID_Process_P!LH$8:LH$12369)</f>
        <v>0</v>
      </c>
      <c r="KP895" s="185">
        <f>SUMIF([1]ID_Process_P!$I$8:$I$12369,$I895,[1]ID_Process_P!LI$8:LI$12369)</f>
        <v>0</v>
      </c>
      <c r="KQ895" s="185">
        <f>SUMIF([1]ID_Process_P!$I$8:$I$12369,$I895,[1]ID_Process_P!LJ$8:LJ$12369)</f>
        <v>0</v>
      </c>
      <c r="KR895" s="185">
        <f>SUMIF([1]ID_Process_P!$I$8:$I$12369,$I895,[1]ID_Process_P!LK$8:LK$12369)</f>
        <v>0</v>
      </c>
      <c r="KS895" s="185">
        <f>SUMIF([1]ID_Process_P!$I$8:$I$12369,$I895,[1]ID_Process_P!LL$8:LL$12369)</f>
        <v>0</v>
      </c>
      <c r="KT895" s="185">
        <f>SUMIF([1]ID_Process_P!$I$8:$I$12369,$I895,[1]ID_Process_P!LM$8:LM$12369)</f>
        <v>0</v>
      </c>
      <c r="KU895" s="185">
        <f>SUMIF([1]ID_Process_P!$I$8:$I$12369,$I895,[1]ID_Process_P!LN$8:LN$12369)</f>
        <v>0</v>
      </c>
      <c r="KV895" s="185">
        <f>SUMIF([1]ID_Process_P!$I$8:$I$12369,$I895,[1]ID_Process_P!LO$8:LO$12369)</f>
        <v>0</v>
      </c>
      <c r="KW895" s="185">
        <f>SUMIF([1]ID_Process_P!$I$8:$I$12369,$I895,[1]ID_Process_P!LP$8:LP$12369)</f>
        <v>0</v>
      </c>
      <c r="KX895" s="185">
        <f>SUMIF([1]ID_Process_P!$I$8:$I$12369,$I895,[1]ID_Process_P!LQ$8:LQ$12369)</f>
        <v>0</v>
      </c>
      <c r="KY895" s="185">
        <f>SUMIF([1]ID_Process_P!$I$8:$I$12369,$I895,[1]ID_Process_P!LR$8:LR$12369)</f>
        <v>0</v>
      </c>
      <c r="KZ895" s="185">
        <f>SUMIF([1]ID_Process_P!$I$8:$I$12369,$I895,[1]ID_Process_P!LS$8:LS$12369)</f>
        <v>0</v>
      </c>
      <c r="LA895" s="185">
        <f>SUMIF([1]ID_Process_P!$I$8:$I$12369,$I895,[1]ID_Process_P!LT$8:LT$12369)</f>
        <v>0</v>
      </c>
      <c r="LB895" s="185">
        <f>SUMIF([1]ID_Process_P!$I$8:$I$12369,$I895,[1]ID_Process_P!LU$8:LU$12369)</f>
        <v>0</v>
      </c>
      <c r="LC895" s="185">
        <f>SUMIF([1]ID_Process_P!$I$8:$I$12369,$I895,[1]ID_Process_P!LV$8:LV$12369)</f>
        <v>0</v>
      </c>
      <c r="LD895" s="185">
        <f>SUMIF([1]ID_Process_P!$I$8:$I$12369,$I895,[1]ID_Process_P!LW$8:LW$12369)</f>
        <v>0</v>
      </c>
      <c r="LE895" s="185">
        <f>SUMIF([1]ID_Process_P!$I$8:$I$12369,$I895,[1]ID_Process_P!LX$8:LX$12369)</f>
        <v>0</v>
      </c>
      <c r="LF895" s="185">
        <f>SUMIF([1]ID_Process_P!$I$8:$I$12369,$I895,[1]ID_Process_P!LY$8:LY$12369)</f>
        <v>0</v>
      </c>
      <c r="LG895" s="185">
        <f>SUMIF([1]ID_Process_P!$I$8:$I$12369,$I895,[1]ID_Process_P!LZ$8:LZ$12369)</f>
        <v>0</v>
      </c>
      <c r="LH895" s="185">
        <f>SUMIF([1]ID_Process_P!$I$8:$I$12369,$I895,[1]ID_Process_P!MA$8:MA$12369)</f>
        <v>0</v>
      </c>
      <c r="LI895" s="185">
        <f>SUMIF([1]ID_Process_P!$I$8:$I$12369,$I895,[1]ID_Process_P!MB$8:MB$12369)</f>
        <v>0</v>
      </c>
      <c r="LJ895" s="185">
        <f>SUMIF([1]ID_Process_P!$I$8:$I$12369,$I895,[1]ID_Process_P!MC$8:MC$12369)</f>
        <v>0</v>
      </c>
      <c r="LK895" s="185">
        <f>SUMIF([1]ID_Process_P!$I$8:$I$12369,$I895,[1]ID_Process_P!MD$8:MD$12369)</f>
        <v>0</v>
      </c>
      <c r="LL895" s="185">
        <f>SUMIF([1]ID_Process_P!$I$8:$I$12369,$I895,[1]ID_Process_P!ME$8:ME$12369)</f>
        <v>0</v>
      </c>
      <c r="LM895" s="185">
        <f>SUMIF([1]ID_Process_P!$I$8:$I$12369,$I895,[1]ID_Process_P!MF$8:MF$12369)</f>
        <v>0</v>
      </c>
      <c r="LN895" s="185">
        <f>SUMIF([1]ID_Process_P!$I$8:$I$12369,$I895,[1]ID_Process_P!MG$8:MG$12369)</f>
        <v>0</v>
      </c>
      <c r="LO895" s="185">
        <f>SUMIF([1]ID_Process_P!$I$8:$I$12369,$I895,[1]ID_Process_P!MH$8:MH$12369)</f>
        <v>0</v>
      </c>
      <c r="LP895" s="185">
        <f>SUMIF([1]ID_Process_P!$I$8:$I$12369,$I895,[1]ID_Process_P!MI$8:MI$12369)</f>
        <v>0</v>
      </c>
      <c r="LQ895" s="185">
        <f>SUMIF([1]ID_Process_P!$I$8:$I$12369,$I895,[1]ID_Process_P!MJ$8:MJ$12369)</f>
        <v>0</v>
      </c>
      <c r="LR895" s="185">
        <f>SUMIF([1]ID_Process_P!$I$8:$I$12369,$I895,[1]ID_Process_P!MK$8:MK$12369)</f>
        <v>0</v>
      </c>
      <c r="LS895" s="185">
        <f>SUMIF([1]ID_Process_P!$I$8:$I$12369,$I895,[1]ID_Process_P!ML$8:ML$12369)</f>
        <v>0</v>
      </c>
      <c r="LT895" s="185">
        <f>SUMIF([1]ID_Process_P!$I$8:$I$12369,$I895,[1]ID_Process_P!MM$8:MM$12369)</f>
        <v>0</v>
      </c>
      <c r="LU895" s="185">
        <f>SUMIF([1]ID_Process_P!$I$8:$I$12369,$I895,[1]ID_Process_P!MN$8:MN$12369)</f>
        <v>0</v>
      </c>
      <c r="LV895" s="185">
        <f>SUMIF([1]ID_Process_P!$I$8:$I$12369,$I895,[1]ID_Process_P!MO$8:MO$12369)</f>
        <v>0</v>
      </c>
      <c r="LW895" s="185">
        <f>SUMIF([1]ID_Process_P!$I$8:$I$12369,$I895,[1]ID_Process_P!MP$8:MP$12369)</f>
        <v>0</v>
      </c>
      <c r="LX895" s="185">
        <f>SUMIF([1]ID_Process_P!$I$8:$I$12369,$I895,[1]ID_Process_P!MQ$8:MQ$12369)</f>
        <v>0</v>
      </c>
      <c r="LY895" s="185">
        <f>SUMIF([1]ID_Process_P!$I$8:$I$12369,$I895,[1]ID_Process_P!MR$8:MR$12369)</f>
        <v>0</v>
      </c>
      <c r="LZ895" s="185">
        <f>SUMIF([1]ID_Process_P!$I$8:$I$12369,$I895,[1]ID_Process_P!MS$8:MS$12369)</f>
        <v>0</v>
      </c>
      <c r="MA895" s="185">
        <f>SUMIF([1]ID_Process_P!$I$8:$I$12369,$I895,[1]ID_Process_P!MT$8:MT$12369)</f>
        <v>0</v>
      </c>
      <c r="MB895" s="185">
        <f>SUMIF([1]ID_Process_P!$I$8:$I$12369,$I895,[1]ID_Process_P!MU$8:MU$12369)</f>
        <v>0</v>
      </c>
      <c r="MC895" s="185">
        <f>SUMIF([1]ID_Process_P!$I$8:$I$12369,$I895,[1]ID_Process_P!MV$8:MV$12369)</f>
        <v>0</v>
      </c>
      <c r="MD895" s="185">
        <f>SUMIF([1]ID_Process_P!$I$8:$I$12369,$I895,[1]ID_Process_P!MW$8:MW$12369)</f>
        <v>0</v>
      </c>
      <c r="ME895" s="185">
        <f>SUMIF([1]ID_Process_P!$I$8:$I$12369,$I895,[1]ID_Process_P!MX$8:MX$12369)</f>
        <v>0</v>
      </c>
      <c r="MF895" s="185">
        <f>SUMIF([1]ID_Process_P!$I$8:$I$12369,$I895,[1]ID_Process_P!MY$8:MY$12369)</f>
        <v>0</v>
      </c>
      <c r="MG895" s="185">
        <f>SUMIF([1]ID_Process_P!$I$8:$I$12369,$I895,[1]ID_Process_P!MZ$8:MZ$12369)</f>
        <v>0</v>
      </c>
      <c r="MH895" s="185">
        <f>SUMIF([1]ID_Process_P!$I$8:$I$12369,$I895,[1]ID_Process_P!NA$8:NA$12369)</f>
        <v>0</v>
      </c>
      <c r="MI895" s="185">
        <f>SUMIF([1]ID_Process_P!$I$8:$I$12369,$I895,[1]ID_Process_P!NB$8:NB$12369)</f>
        <v>0</v>
      </c>
      <c r="MJ895" s="185">
        <f>SUMIF([1]ID_Process_P!$I$8:$I$12369,$I895,[1]ID_Process_P!NC$8:NC$12369)</f>
        <v>0</v>
      </c>
      <c r="MK895" s="185">
        <f>SUMIF([1]ID_Process_P!$I$8:$I$12369,$I895,[1]ID_Process_P!ND$8:ND$12369)</f>
        <v>0</v>
      </c>
      <c r="ML895" s="185">
        <f>SUMIF([1]ID_Process_P!$I$8:$I$12369,$I895,[1]ID_Process_P!NE$8:NE$12369)</f>
        <v>0</v>
      </c>
      <c r="MM895" s="185">
        <f>SUMIF([1]ID_Process_P!$I$8:$I$12369,$I895,[1]ID_Process_P!NF$8:NF$12369)</f>
        <v>0</v>
      </c>
      <c r="MN895" s="185">
        <f>SUMIF([1]ID_Process_P!$I$8:$I$12369,$I895,[1]ID_Process_P!NG$8:NG$12369)</f>
        <v>0</v>
      </c>
      <c r="MO895" s="185">
        <f>SUMIF([1]ID_Process_P!$I$8:$I$12369,$I895,[1]ID_Process_P!NH$8:NH$12369)</f>
        <v>0</v>
      </c>
      <c r="MP895" s="185">
        <f>SUMIF([1]ID_Process_P!$I$8:$I$12369,$I895,[1]ID_Process_P!NI$8:NI$12369)</f>
        <v>0</v>
      </c>
      <c r="MQ895" s="185">
        <f>SUMIF([1]ID_Process_P!$I$8:$I$12369,$I895,[1]ID_Process_P!NJ$8:NJ$12369)</f>
        <v>0</v>
      </c>
      <c r="MR895" s="185">
        <f>SUMIF([1]ID_Process_P!$I$8:$I$12369,$I895,[1]ID_Process_P!NK$8:NK$12369)</f>
        <v>0</v>
      </c>
      <c r="MS895" s="185">
        <f>SUMIF([1]ID_Process_P!$I$8:$I$12369,$I895,[1]ID_Process_P!NL$8:NL$12369)</f>
        <v>0</v>
      </c>
      <c r="MT895" s="185">
        <f>SUMIF([1]ID_Process_P!$I$8:$I$12369,$I895,[1]ID_Process_P!NM$8:NM$12369)</f>
        <v>0</v>
      </c>
      <c r="MU895" s="185">
        <f>SUMIF([1]ID_Process_P!$I$8:$I$12369,$I895,[1]ID_Process_P!NN$8:NN$12369)</f>
        <v>0</v>
      </c>
      <c r="MV895" s="185">
        <f>SUMIF([1]ID_Process_P!$I$8:$I$12369,$I895,[1]ID_Process_P!NO$8:NO$12369)</f>
        <v>0</v>
      </c>
      <c r="MW895" s="185">
        <f>SUMIF([1]ID_Process_P!$I$8:$I$12369,$I895,[1]ID_Process_P!NP$8:NP$12369)</f>
        <v>0</v>
      </c>
      <c r="MX895" s="185">
        <f>SUMIF([1]ID_Process_P!$I$8:$I$12369,$I895,[1]ID_Process_P!NQ$8:NQ$12369)</f>
        <v>0</v>
      </c>
      <c r="MY895" s="185">
        <f>SUMIF([1]ID_Process_P!$I$8:$I$12369,$I895,[1]ID_Process_P!NR$8:NR$12369)</f>
        <v>0</v>
      </c>
      <c r="MZ895" s="185">
        <f>SUMIF([1]ID_Process_P!$I$8:$I$12369,$I895,[1]ID_Process_P!NS$8:NS$12369)</f>
        <v>0</v>
      </c>
      <c r="NA895" s="185">
        <f>SUMIF([1]ID_Process_P!$I$8:$I$12369,$I895,[1]ID_Process_P!NT$8:NT$12369)</f>
        <v>0</v>
      </c>
      <c r="NB895" s="185">
        <f>SUMIF([1]ID_Process_P!$I$8:$I$12369,$I895,[1]ID_Process_P!NU$8:NU$12369)</f>
        <v>0</v>
      </c>
      <c r="NC895" s="185">
        <f>SUMIF([1]ID_Process_P!$I$8:$I$12369,$I895,[1]ID_Process_P!NV$8:NV$12369)</f>
        <v>0</v>
      </c>
      <c r="ND895" s="185">
        <f>SUMIF([1]ID_Process_P!$I$8:$I$12369,$I895,[1]ID_Process_P!NW$8:NW$12369)</f>
        <v>0</v>
      </c>
      <c r="NE895" s="185">
        <f>SUMIF([1]ID_Process_P!$I$8:$I$12369,$I895,[1]ID_Process_P!NX$8:NX$12369)</f>
        <v>0</v>
      </c>
      <c r="NF895" s="185">
        <f>SUMIF([1]ID_Process_P!$I$8:$I$12369,$I895,[1]ID_Process_P!NY$8:NY$12369)</f>
        <v>0</v>
      </c>
      <c r="NG895" s="185">
        <f>SUMIF([1]ID_Process_P!$I$8:$I$12369,$I895,[1]ID_Process_P!NZ$8:NZ$12369)</f>
        <v>0</v>
      </c>
      <c r="NH895" s="185">
        <f>SUMIF([1]ID_Process_P!$I$8:$I$12369,$I895,[1]ID_Process_P!OA$8:OA$12369)</f>
        <v>0</v>
      </c>
      <c r="NI895" s="185">
        <f>SUMIF([1]ID_Process_P!$I$8:$I$12369,$I895,[1]ID_Process_P!OB$8:OB$12369)</f>
        <v>0</v>
      </c>
      <c r="NJ895" s="185">
        <f>SUMIF([1]ID_Process_P!$I$8:$I$12369,$I895,[1]ID_Process_P!OC$8:OC$12369)</f>
        <v>0</v>
      </c>
      <c r="NK895" s="185">
        <f>SUMIF([1]ID_Process_P!$I$8:$I$12369,$I895,[1]ID_Process_P!OD$8:OD$12369)</f>
        <v>0</v>
      </c>
      <c r="NL895" s="185">
        <f>SUMIF([1]ID_Process_P!$I$8:$I$12369,$I895,[1]ID_Process_P!OE$8:OE$12369)</f>
        <v>0</v>
      </c>
      <c r="NM895" s="185">
        <f>SUMIF([1]ID_Process_P!$I$8:$I$12369,$I895,[1]ID_Process_P!OF$8:OF$12369)</f>
        <v>0</v>
      </c>
      <c r="NN895" s="185">
        <f>SUMIF([1]ID_Process_P!$I$8:$I$12369,$I895,[1]ID_Process_P!OG$8:OG$12369)</f>
        <v>0</v>
      </c>
      <c r="NO895" s="185">
        <f>SUMIF([1]ID_Process_P!$I$8:$I$12369,$I895,[1]ID_Process_P!OH$8:OH$12369)</f>
        <v>0</v>
      </c>
      <c r="NP895" s="185">
        <f>SUMIF([1]ID_Process_P!$I$8:$I$12369,$I895,[1]ID_Process_P!OI$8:OI$12369)</f>
        <v>0</v>
      </c>
      <c r="NQ895" s="185">
        <f>SUMIF([1]ID_Process_P!$I$8:$I$12369,$I895,[1]ID_Process_P!OJ$8:OJ$12369)</f>
        <v>0</v>
      </c>
      <c r="NR895" s="185">
        <f>SUMIF([1]ID_Process_P!$I$8:$I$12369,$I895,[1]ID_Process_P!OK$8:OK$12369)</f>
        <v>0</v>
      </c>
      <c r="NS895" s="185">
        <f>SUMIF([1]ID_Process_P!$I$8:$I$12369,$I895,[1]ID_Process_P!OL$8:OL$12369)</f>
        <v>0</v>
      </c>
      <c r="NT895" s="185">
        <f>SUMIF([1]ID_Process_P!$I$8:$I$12369,$I895,[1]ID_Process_P!OM$8:OM$12369)</f>
        <v>0</v>
      </c>
      <c r="NU895" s="185">
        <f>SUMIF([1]ID_Process_P!$I$8:$I$12369,$I895,[1]ID_Process_P!ON$8:ON$12369)</f>
        <v>0</v>
      </c>
      <c r="NV895" s="185">
        <f>SUMIF([1]ID_Process_P!$I$8:$I$12369,$I895,[1]ID_Process_P!OO$8:OO$12369)</f>
        <v>0</v>
      </c>
      <c r="NW895" s="185">
        <f>SUMIF([1]ID_Process_P!$I$8:$I$12369,$I895,[1]ID_Process_P!OP$8:OP$12369)</f>
        <v>0</v>
      </c>
      <c r="NX895" s="185">
        <f>SUMIF([1]ID_Process_P!$I$8:$I$12369,$I895,[1]ID_Process_P!OQ$8:OQ$12369)</f>
        <v>0</v>
      </c>
      <c r="NY895" s="185">
        <f>SUMIF([1]ID_Process_P!$I$8:$I$12369,$I895,[1]ID_Process_P!OR$8:OR$12369)</f>
        <v>0</v>
      </c>
      <c r="NZ895" s="185">
        <f>SUMIF([1]ID_Process_P!$I$8:$I$12369,$I895,[1]ID_Process_P!OS$8:OS$12369)</f>
        <v>0</v>
      </c>
      <c r="OA895" s="185">
        <f>SUMIF([1]ID_Process_P!$I$8:$I$12369,$I895,[1]ID_Process_P!OT$8:OT$12369)</f>
        <v>0</v>
      </c>
      <c r="OB895" s="185">
        <f>SUMIF([1]ID_Process_P!$I$8:$I$12369,$I895,[1]ID_Process_P!OU$8:OU$12369)</f>
        <v>0</v>
      </c>
      <c r="OC895" s="185">
        <f>SUMIF([1]ID_Process_P!$I$8:$I$12369,$I895,[1]ID_Process_P!OV$8:OV$12369)</f>
        <v>0</v>
      </c>
      <c r="OD895" s="185">
        <f>SUMIF([1]ID_Process_P!$I$8:$I$12369,$I895,[1]ID_Process_P!OW$8:OW$12369)</f>
        <v>0</v>
      </c>
      <c r="OE895" s="185">
        <f>SUMIF([1]ID_Process_P!$I$8:$I$12369,$I895,[1]ID_Process_P!OX$8:OX$12369)</f>
        <v>0</v>
      </c>
      <c r="OF895" s="185">
        <f>SUMIF([1]ID_Process_P!$I$8:$I$12369,$I895,[1]ID_Process_P!OY$8:OY$12369)</f>
        <v>0</v>
      </c>
      <c r="OG895" s="185">
        <f>SUMIF([1]ID_Process_P!$I$8:$I$12369,$I895,[1]ID_Process_P!OZ$8:OZ$12369)</f>
        <v>0</v>
      </c>
    </row>
    <row r="896" spans="1:397">
      <c r="B896" s="166" t="s">
        <v>1108</v>
      </c>
      <c r="C896" s="166"/>
      <c r="D896" s="167" t="s">
        <v>1293</v>
      </c>
      <c r="E896" s="167" t="s">
        <v>15</v>
      </c>
      <c r="F896" s="166" t="s">
        <v>731</v>
      </c>
      <c r="G896" s="166" t="s">
        <v>731</v>
      </c>
      <c r="H896" s="166" t="str">
        <f t="shared" si="35"/>
        <v>D01GFT-001Packing</v>
      </c>
      <c r="I896" s="11" t="str">
        <f t="shared" si="36"/>
        <v>D01GFT-001PackingBIVN</v>
      </c>
      <c r="J896" s="166" t="s">
        <v>16</v>
      </c>
      <c r="K896" s="52"/>
      <c r="L896" s="19">
        <f>SUMIF([1]ID_Process_P!$I$8:$I$12369,$I896,[1]ID_Process_P!L$8:L$12369)</f>
        <v>0</v>
      </c>
      <c r="M896" s="19">
        <f>SUMIF([1]ID_Process_P!$I$8:$I$12369,$I896,[1]ID_Process_P!M$8:M$12369)</f>
        <v>0</v>
      </c>
      <c r="N896" s="19">
        <f>SUMIF([1]ID_Process_P!$I$8:$I$12369,$I896,[1]ID_Process_P!N$8:N$12369)</f>
        <v>0</v>
      </c>
      <c r="O896" s="19">
        <f>SUMIF([1]ID_Process_P!$I$8:$I$12369,$I896,[1]ID_Process_P!O$8:O$12369)</f>
        <v>0</v>
      </c>
      <c r="P896" s="19">
        <f>SUMIF([1]ID_Process_P!$I$8:$I$12369,$I896,[1]ID_Process_P!P$8:P$12369)</f>
        <v>0</v>
      </c>
      <c r="Q896" s="19">
        <f>SUMIF([1]ID_Process_P!$I$8:$I$12369,$I896,[1]ID_Process_P!Q$8:Q$12369)</f>
        <v>0</v>
      </c>
      <c r="R896" s="19">
        <f>SUMIF([1]ID_Process_P!$I$8:$I$12369,$I896,[1]ID_Process_P!R$8:R$12369)</f>
        <v>0</v>
      </c>
      <c r="S896" s="19">
        <f>SUMIF([1]ID_Process_P!$I$8:$I$12369,$I896,[1]ID_Process_P!S$8:S$12369)</f>
        <v>0</v>
      </c>
      <c r="T896" s="19">
        <f>SUMIF([1]ID_Process_P!$I$8:$I$12369,$I896,[1]ID_Process_P!T$8:T$12369)</f>
        <v>0</v>
      </c>
      <c r="U896" s="19">
        <f>SUMIF([1]ID_Process_P!$I$8:$I$12369,$I896,[1]ID_Process_P!U$8:U$12369)</f>
        <v>0</v>
      </c>
      <c r="V896" s="19">
        <f>SUMIF([1]ID_Process_P!$I$8:$I$12369,$I896,[1]ID_Process_P!V$8:V$12369)</f>
        <v>0</v>
      </c>
      <c r="W896" s="19">
        <f>SUMIF([1]ID_Process_P!$I$8:$I$12369,$I896,[1]ID_Process_P!W$8:W$12369)</f>
        <v>0</v>
      </c>
      <c r="X896" s="19">
        <f>SUMIF([1]ID_Process_P!$I$8:$I$12369,$I896,[1]ID_Process_P!X$8:X$12369)</f>
        <v>0</v>
      </c>
      <c r="Y896" s="19">
        <f>SUMIF([1]ID_Process_P!$I$8:$I$12369,$I896,[1]ID_Process_P!Y$8:Y$12369)</f>
        <v>0</v>
      </c>
      <c r="Z896" s="19">
        <f>SUMIF([1]ID_Process_P!$I$8:$I$12369,$I896,[1]ID_Process_P!Z$8:Z$12369)</f>
        <v>0</v>
      </c>
      <c r="AA896" s="19">
        <f>SUMIF([1]ID_Process_P!$I$8:$I$12369,$I896,[1]ID_Process_P!AA$8:AA$12369)</f>
        <v>0</v>
      </c>
      <c r="AB896" s="19"/>
      <c r="AC896" s="19"/>
      <c r="AD896" s="39"/>
      <c r="AF896" s="10"/>
      <c r="AG896" s="185">
        <f>SUMIF([1]ID_Process_P!$I$8:$I$12369,$I896,[1]ID_Process_P!AZ$8:AZ$12369)</f>
        <v>0</v>
      </c>
      <c r="AH896" s="185">
        <f>SUMIF([1]ID_Process_P!$I$8:$I$12369,$I896,[1]ID_Process_P!BA$8:BA$12369)</f>
        <v>0</v>
      </c>
      <c r="AI896" s="185">
        <f>SUMIF([1]ID_Process_P!$I$8:$I$12369,$I896,[1]ID_Process_P!BB$8:BB$12369)</f>
        <v>0</v>
      </c>
      <c r="AJ896" s="185">
        <f>SUMIF([1]ID_Process_P!$I$8:$I$12369,$I896,[1]ID_Process_P!BC$8:BC$12369)</f>
        <v>0</v>
      </c>
      <c r="AK896" s="185">
        <f>SUMIF([1]ID_Process_P!$I$8:$I$12369,$I896,[1]ID_Process_P!BD$8:BD$12369)</f>
        <v>0</v>
      </c>
      <c r="AL896" s="185">
        <f>SUMIF([1]ID_Process_P!$I$8:$I$12369,$I896,[1]ID_Process_P!BE$8:BE$12369)</f>
        <v>0</v>
      </c>
      <c r="AM896" s="185">
        <f>SUMIF([1]ID_Process_P!$I$8:$I$12369,$I896,[1]ID_Process_P!BF$8:BF$12369)</f>
        <v>0</v>
      </c>
      <c r="AN896" s="185">
        <f>SUMIF([1]ID_Process_P!$I$8:$I$12369,$I896,[1]ID_Process_P!BG$8:BG$12369)</f>
        <v>0</v>
      </c>
      <c r="AO896" s="185">
        <f>SUMIF([1]ID_Process_P!$I$8:$I$12369,$I896,[1]ID_Process_P!BH$8:BH$12369)</f>
        <v>0</v>
      </c>
      <c r="AP896" s="185">
        <f>SUMIF([1]ID_Process_P!$I$8:$I$12369,$I896,[1]ID_Process_P!BI$8:BI$12369)</f>
        <v>0</v>
      </c>
      <c r="AQ896" s="185">
        <f>SUMIF([1]ID_Process_P!$I$8:$I$12369,$I896,[1]ID_Process_P!BJ$8:BJ$12369)</f>
        <v>0</v>
      </c>
      <c r="AR896" s="185">
        <f>SUMIF([1]ID_Process_P!$I$8:$I$12369,$I896,[1]ID_Process_P!BK$8:BK$12369)</f>
        <v>0</v>
      </c>
      <c r="AS896" s="185">
        <f>SUMIF([1]ID_Process_P!$I$8:$I$12369,$I896,[1]ID_Process_P!BL$8:BL$12369)</f>
        <v>0</v>
      </c>
      <c r="AT896" s="185">
        <f>SUMIF([1]ID_Process_P!$I$8:$I$12369,$I896,[1]ID_Process_P!BM$8:BM$12369)</f>
        <v>0</v>
      </c>
      <c r="AU896" s="185">
        <f>SUMIF([1]ID_Process_P!$I$8:$I$12369,$I896,[1]ID_Process_P!BN$8:BN$12369)</f>
        <v>0</v>
      </c>
      <c r="AV896" s="185">
        <f>SUMIF([1]ID_Process_P!$I$8:$I$12369,$I896,[1]ID_Process_P!BO$8:BO$12369)</f>
        <v>0</v>
      </c>
      <c r="AW896" s="185">
        <f>SUMIF([1]ID_Process_P!$I$8:$I$12369,$I896,[1]ID_Process_P!BP$8:BP$12369)</f>
        <v>0</v>
      </c>
      <c r="AX896" s="185">
        <f>SUMIF([1]ID_Process_P!$I$8:$I$12369,$I896,[1]ID_Process_P!BQ$8:BQ$12369)</f>
        <v>0</v>
      </c>
      <c r="AY896" s="185">
        <f>SUMIF([1]ID_Process_P!$I$8:$I$12369,$I896,[1]ID_Process_P!BR$8:BR$12369)</f>
        <v>0</v>
      </c>
      <c r="AZ896" s="185">
        <f>SUMIF([1]ID_Process_P!$I$8:$I$12369,$I896,[1]ID_Process_P!BS$8:BS$12369)</f>
        <v>0</v>
      </c>
      <c r="BA896" s="185">
        <f>SUMIF([1]ID_Process_P!$I$8:$I$12369,$I896,[1]ID_Process_P!BT$8:BT$12369)</f>
        <v>0</v>
      </c>
      <c r="BB896" s="185">
        <f>SUMIF([1]ID_Process_P!$I$8:$I$12369,$I896,[1]ID_Process_P!BU$8:BU$12369)</f>
        <v>0</v>
      </c>
      <c r="BC896" s="185">
        <f>SUMIF([1]ID_Process_P!$I$8:$I$12369,$I896,[1]ID_Process_P!BV$8:BV$12369)</f>
        <v>0</v>
      </c>
      <c r="BD896" s="185">
        <f>SUMIF([1]ID_Process_P!$I$8:$I$12369,$I896,[1]ID_Process_P!BW$8:BW$12369)</f>
        <v>0</v>
      </c>
      <c r="BE896" s="185">
        <f>SUMIF([1]ID_Process_P!$I$8:$I$12369,$I896,[1]ID_Process_P!BX$8:BX$12369)</f>
        <v>0</v>
      </c>
      <c r="BF896" s="185">
        <f>SUMIF([1]ID_Process_P!$I$8:$I$12369,$I896,[1]ID_Process_P!BY$8:BY$12369)</f>
        <v>0</v>
      </c>
      <c r="BG896" s="185">
        <f>SUMIF([1]ID_Process_P!$I$8:$I$12369,$I896,[1]ID_Process_P!BZ$8:BZ$12369)</f>
        <v>0</v>
      </c>
      <c r="BH896" s="185">
        <f>SUMIF([1]ID_Process_P!$I$8:$I$12369,$I896,[1]ID_Process_P!CA$8:CA$12369)</f>
        <v>0</v>
      </c>
      <c r="BI896" s="185">
        <f>SUMIF([1]ID_Process_P!$I$8:$I$12369,$I896,[1]ID_Process_P!CB$8:CB$12369)</f>
        <v>0</v>
      </c>
      <c r="BJ896" s="185">
        <f>SUMIF([1]ID_Process_P!$I$8:$I$12369,$I896,[1]ID_Process_P!CC$8:CC$12369)</f>
        <v>0</v>
      </c>
      <c r="BK896" s="185">
        <f>SUMIF([1]ID_Process_P!$I$8:$I$12369,$I896,[1]ID_Process_P!CD$8:CD$12369)</f>
        <v>0</v>
      </c>
      <c r="BL896" s="185">
        <f>SUMIF([1]ID_Process_P!$I$8:$I$12369,$I896,[1]ID_Process_P!CE$8:CE$12369)</f>
        <v>0</v>
      </c>
      <c r="BM896" s="185">
        <f>SUMIF([1]ID_Process_P!$I$8:$I$12369,$I896,[1]ID_Process_P!CF$8:CF$12369)</f>
        <v>0</v>
      </c>
      <c r="BN896" s="185">
        <f>SUMIF([1]ID_Process_P!$I$8:$I$12369,$I896,[1]ID_Process_P!CG$8:CG$12369)</f>
        <v>0</v>
      </c>
      <c r="BO896" s="185">
        <f>SUMIF([1]ID_Process_P!$I$8:$I$12369,$I896,[1]ID_Process_P!CH$8:CH$12369)</f>
        <v>0</v>
      </c>
      <c r="BP896" s="185">
        <f>SUMIF([1]ID_Process_P!$I$8:$I$12369,$I896,[1]ID_Process_P!CI$8:CI$12369)</f>
        <v>0</v>
      </c>
      <c r="BQ896" s="185">
        <f>SUMIF([1]ID_Process_P!$I$8:$I$12369,$I896,[1]ID_Process_P!CJ$8:CJ$12369)</f>
        <v>0</v>
      </c>
      <c r="BR896" s="185">
        <f>SUMIF([1]ID_Process_P!$I$8:$I$12369,$I896,[1]ID_Process_P!CK$8:CK$12369)</f>
        <v>0</v>
      </c>
      <c r="BS896" s="185">
        <f>SUMIF([1]ID_Process_P!$I$8:$I$12369,$I896,[1]ID_Process_P!CL$8:CL$12369)</f>
        <v>0</v>
      </c>
      <c r="BT896" s="185">
        <f>SUMIF([1]ID_Process_P!$I$8:$I$12369,$I896,[1]ID_Process_P!CM$8:CM$12369)</f>
        <v>0</v>
      </c>
      <c r="BU896" s="185">
        <f>SUMIF([1]ID_Process_P!$I$8:$I$12369,$I896,[1]ID_Process_P!CN$8:CN$12369)</f>
        <v>0</v>
      </c>
      <c r="BV896" s="185">
        <f>SUMIF([1]ID_Process_P!$I$8:$I$12369,$I896,[1]ID_Process_P!CO$8:CO$12369)</f>
        <v>0</v>
      </c>
      <c r="BW896" s="185">
        <f>SUMIF([1]ID_Process_P!$I$8:$I$12369,$I896,[1]ID_Process_P!CP$8:CP$12369)</f>
        <v>0</v>
      </c>
      <c r="BX896" s="185">
        <f>SUMIF([1]ID_Process_P!$I$8:$I$12369,$I896,[1]ID_Process_P!CQ$8:CQ$12369)</f>
        <v>0</v>
      </c>
      <c r="BY896" s="185">
        <f>SUMIF([1]ID_Process_P!$I$8:$I$12369,$I896,[1]ID_Process_P!CR$8:CR$12369)</f>
        <v>0</v>
      </c>
      <c r="BZ896" s="185">
        <f>SUMIF([1]ID_Process_P!$I$8:$I$12369,$I896,[1]ID_Process_P!CS$8:CS$12369)</f>
        <v>0</v>
      </c>
      <c r="CA896" s="185">
        <f>SUMIF([1]ID_Process_P!$I$8:$I$12369,$I896,[1]ID_Process_P!CT$8:CT$12369)</f>
        <v>0</v>
      </c>
      <c r="CB896" s="185">
        <f>SUMIF([1]ID_Process_P!$I$8:$I$12369,$I896,[1]ID_Process_P!CU$8:CU$12369)</f>
        <v>0</v>
      </c>
      <c r="CC896" s="185">
        <f>SUMIF([1]ID_Process_P!$I$8:$I$12369,$I896,[1]ID_Process_P!CV$8:CV$12369)</f>
        <v>0</v>
      </c>
      <c r="CD896" s="185">
        <f>SUMIF([1]ID_Process_P!$I$8:$I$12369,$I896,[1]ID_Process_P!CW$8:CW$12369)</f>
        <v>0</v>
      </c>
      <c r="CE896" s="185">
        <f>SUMIF([1]ID_Process_P!$I$8:$I$12369,$I896,[1]ID_Process_P!CX$8:CX$12369)</f>
        <v>0</v>
      </c>
      <c r="CF896" s="185">
        <f>SUMIF([1]ID_Process_P!$I$8:$I$12369,$I896,[1]ID_Process_P!CY$8:CY$12369)</f>
        <v>0</v>
      </c>
      <c r="CG896" s="185">
        <f>SUMIF([1]ID_Process_P!$I$8:$I$12369,$I896,[1]ID_Process_P!CZ$8:CZ$12369)</f>
        <v>0</v>
      </c>
      <c r="CH896" s="185">
        <f>SUMIF([1]ID_Process_P!$I$8:$I$12369,$I896,[1]ID_Process_P!DA$8:DA$12369)</f>
        <v>0</v>
      </c>
      <c r="CI896" s="185">
        <f>SUMIF([1]ID_Process_P!$I$8:$I$12369,$I896,[1]ID_Process_P!DB$8:DB$12369)</f>
        <v>0</v>
      </c>
      <c r="CJ896" s="185">
        <f>SUMIF([1]ID_Process_P!$I$8:$I$12369,$I896,[1]ID_Process_P!DC$8:DC$12369)</f>
        <v>0</v>
      </c>
      <c r="CK896" s="185">
        <f>SUMIF([1]ID_Process_P!$I$8:$I$12369,$I896,[1]ID_Process_P!DD$8:DD$12369)</f>
        <v>0</v>
      </c>
      <c r="CL896" s="185">
        <f>SUMIF([1]ID_Process_P!$I$8:$I$12369,$I896,[1]ID_Process_P!DE$8:DE$12369)</f>
        <v>0</v>
      </c>
      <c r="CM896" s="185">
        <f>SUMIF([1]ID_Process_P!$I$8:$I$12369,$I896,[1]ID_Process_P!DF$8:DF$12369)</f>
        <v>0</v>
      </c>
      <c r="CN896" s="185">
        <f>SUMIF([1]ID_Process_P!$I$8:$I$12369,$I896,[1]ID_Process_P!DG$8:DG$12369)</f>
        <v>0</v>
      </c>
      <c r="CO896" s="185">
        <f>SUMIF([1]ID_Process_P!$I$8:$I$12369,$I896,[1]ID_Process_P!DH$8:DH$12369)</f>
        <v>0</v>
      </c>
      <c r="CP896" s="185">
        <f>SUMIF([1]ID_Process_P!$I$8:$I$12369,$I896,[1]ID_Process_P!DI$8:DI$12369)</f>
        <v>0</v>
      </c>
      <c r="CQ896" s="185">
        <f>SUMIF([1]ID_Process_P!$I$8:$I$12369,$I896,[1]ID_Process_P!DJ$8:DJ$12369)</f>
        <v>0</v>
      </c>
      <c r="CR896" s="185">
        <f>SUMIF([1]ID_Process_P!$I$8:$I$12369,$I896,[1]ID_Process_P!DK$8:DK$12369)</f>
        <v>0</v>
      </c>
      <c r="CS896" s="185">
        <f>SUMIF([1]ID_Process_P!$I$8:$I$12369,$I896,[1]ID_Process_P!DL$8:DL$12369)</f>
        <v>0</v>
      </c>
      <c r="CT896" s="185">
        <f>SUMIF([1]ID_Process_P!$I$8:$I$12369,$I896,[1]ID_Process_P!DM$8:DM$12369)</f>
        <v>0</v>
      </c>
      <c r="CU896" s="185">
        <f>SUMIF([1]ID_Process_P!$I$8:$I$12369,$I896,[1]ID_Process_P!DN$8:DN$12369)</f>
        <v>0</v>
      </c>
      <c r="CV896" s="185">
        <f>SUMIF([1]ID_Process_P!$I$8:$I$12369,$I896,[1]ID_Process_P!DO$8:DO$12369)</f>
        <v>0</v>
      </c>
      <c r="CW896" s="185">
        <f>SUMIF([1]ID_Process_P!$I$8:$I$12369,$I896,[1]ID_Process_P!DP$8:DP$12369)</f>
        <v>0</v>
      </c>
      <c r="CX896" s="185">
        <f>SUMIF([1]ID_Process_P!$I$8:$I$12369,$I896,[1]ID_Process_P!DQ$8:DQ$12369)</f>
        <v>0</v>
      </c>
      <c r="CY896" s="185">
        <f>SUMIF([1]ID_Process_P!$I$8:$I$12369,$I896,[1]ID_Process_P!DR$8:DR$12369)</f>
        <v>0</v>
      </c>
      <c r="CZ896" s="185">
        <f>SUMIF([1]ID_Process_P!$I$8:$I$12369,$I896,[1]ID_Process_P!DS$8:DS$12369)</f>
        <v>0</v>
      </c>
      <c r="DA896" s="185">
        <f>SUMIF([1]ID_Process_P!$I$8:$I$12369,$I896,[1]ID_Process_P!DT$8:DT$12369)</f>
        <v>0</v>
      </c>
      <c r="DB896" s="185">
        <f>SUMIF([1]ID_Process_P!$I$8:$I$12369,$I896,[1]ID_Process_P!DU$8:DU$12369)</f>
        <v>0</v>
      </c>
      <c r="DC896" s="185">
        <f>SUMIF([1]ID_Process_P!$I$8:$I$12369,$I896,[1]ID_Process_P!DV$8:DV$12369)</f>
        <v>0</v>
      </c>
      <c r="DD896" s="185">
        <f>SUMIF([1]ID_Process_P!$I$8:$I$12369,$I896,[1]ID_Process_P!DW$8:DW$12369)</f>
        <v>0</v>
      </c>
      <c r="DE896" s="185">
        <f>SUMIF([1]ID_Process_P!$I$8:$I$12369,$I896,[1]ID_Process_P!DX$8:DX$12369)</f>
        <v>0</v>
      </c>
      <c r="DF896" s="185">
        <f>SUMIF([1]ID_Process_P!$I$8:$I$12369,$I896,[1]ID_Process_P!DY$8:DY$12369)</f>
        <v>0</v>
      </c>
      <c r="DG896" s="185">
        <f>SUMIF([1]ID_Process_P!$I$8:$I$12369,$I896,[1]ID_Process_P!DZ$8:DZ$12369)</f>
        <v>0</v>
      </c>
      <c r="DH896" s="185">
        <f>SUMIF([1]ID_Process_P!$I$8:$I$12369,$I896,[1]ID_Process_P!EA$8:EA$12369)</f>
        <v>0</v>
      </c>
      <c r="DI896" s="185">
        <f>SUMIF([1]ID_Process_P!$I$8:$I$12369,$I896,[1]ID_Process_P!EB$8:EB$12369)</f>
        <v>0</v>
      </c>
      <c r="DJ896" s="185">
        <f>SUMIF([1]ID_Process_P!$I$8:$I$12369,$I896,[1]ID_Process_P!EC$8:EC$12369)</f>
        <v>0</v>
      </c>
      <c r="DK896" s="185">
        <f>SUMIF([1]ID_Process_P!$I$8:$I$12369,$I896,[1]ID_Process_P!ED$8:ED$12369)</f>
        <v>0</v>
      </c>
      <c r="DL896" s="185">
        <f>SUMIF([1]ID_Process_P!$I$8:$I$12369,$I896,[1]ID_Process_P!EE$8:EE$12369)</f>
        <v>0</v>
      </c>
      <c r="DM896" s="185">
        <f>SUMIF([1]ID_Process_P!$I$8:$I$12369,$I896,[1]ID_Process_P!EF$8:EF$12369)</f>
        <v>0</v>
      </c>
      <c r="DN896" s="185">
        <f>SUMIF([1]ID_Process_P!$I$8:$I$12369,$I896,[1]ID_Process_P!EG$8:EG$12369)</f>
        <v>0</v>
      </c>
      <c r="DO896" s="185">
        <f>SUMIF([1]ID_Process_P!$I$8:$I$12369,$I896,[1]ID_Process_P!EH$8:EH$12369)</f>
        <v>0</v>
      </c>
      <c r="DP896" s="185">
        <f>SUMIF([1]ID_Process_P!$I$8:$I$12369,$I896,[1]ID_Process_P!EI$8:EI$12369)</f>
        <v>0</v>
      </c>
      <c r="DQ896" s="185">
        <f>SUMIF([1]ID_Process_P!$I$8:$I$12369,$I896,[1]ID_Process_P!EJ$8:EJ$12369)</f>
        <v>0</v>
      </c>
      <c r="DR896" s="185">
        <f>SUMIF([1]ID_Process_P!$I$8:$I$12369,$I896,[1]ID_Process_P!EK$8:EK$12369)</f>
        <v>0</v>
      </c>
      <c r="DS896" s="185">
        <f>SUMIF([1]ID_Process_P!$I$8:$I$12369,$I896,[1]ID_Process_P!EL$8:EL$12369)</f>
        <v>0</v>
      </c>
      <c r="DT896" s="185">
        <f>SUMIF([1]ID_Process_P!$I$8:$I$12369,$I896,[1]ID_Process_P!EM$8:EM$12369)</f>
        <v>0</v>
      </c>
      <c r="DU896" s="185">
        <f>SUMIF([1]ID_Process_P!$I$8:$I$12369,$I896,[1]ID_Process_P!EN$8:EN$12369)</f>
        <v>0</v>
      </c>
      <c r="DV896" s="185">
        <f>SUMIF([1]ID_Process_P!$I$8:$I$12369,$I896,[1]ID_Process_P!EO$8:EO$12369)</f>
        <v>0</v>
      </c>
      <c r="DW896" s="185">
        <f>SUMIF([1]ID_Process_P!$I$8:$I$12369,$I896,[1]ID_Process_P!EP$8:EP$12369)</f>
        <v>0</v>
      </c>
      <c r="DX896" s="185">
        <f>SUMIF([1]ID_Process_P!$I$8:$I$12369,$I896,[1]ID_Process_P!EQ$8:EQ$12369)</f>
        <v>0</v>
      </c>
      <c r="DY896" s="185">
        <f>SUMIF([1]ID_Process_P!$I$8:$I$12369,$I896,[1]ID_Process_P!ER$8:ER$12369)</f>
        <v>0</v>
      </c>
      <c r="DZ896" s="185">
        <f>SUMIF([1]ID_Process_P!$I$8:$I$12369,$I896,[1]ID_Process_P!ES$8:ES$12369)</f>
        <v>0</v>
      </c>
      <c r="EA896" s="185">
        <f>SUMIF([1]ID_Process_P!$I$8:$I$12369,$I896,[1]ID_Process_P!ET$8:ET$12369)</f>
        <v>0</v>
      </c>
      <c r="EB896" s="185">
        <f>SUMIF([1]ID_Process_P!$I$8:$I$12369,$I896,[1]ID_Process_P!EU$8:EU$12369)</f>
        <v>0</v>
      </c>
      <c r="EC896" s="185">
        <f>SUMIF([1]ID_Process_P!$I$8:$I$12369,$I896,[1]ID_Process_P!EV$8:EV$12369)</f>
        <v>0</v>
      </c>
      <c r="ED896" s="185">
        <f>SUMIF([1]ID_Process_P!$I$8:$I$12369,$I896,[1]ID_Process_P!EW$8:EW$12369)</f>
        <v>0</v>
      </c>
      <c r="EE896" s="185">
        <f>SUMIF([1]ID_Process_P!$I$8:$I$12369,$I896,[1]ID_Process_P!EX$8:EX$12369)</f>
        <v>0</v>
      </c>
      <c r="EF896" s="185">
        <f>SUMIF([1]ID_Process_P!$I$8:$I$12369,$I896,[1]ID_Process_P!EY$8:EY$12369)</f>
        <v>0</v>
      </c>
      <c r="EG896" s="185">
        <f>SUMIF([1]ID_Process_P!$I$8:$I$12369,$I896,[1]ID_Process_P!EZ$8:EZ$12369)</f>
        <v>0</v>
      </c>
      <c r="EH896" s="185">
        <f>SUMIF([1]ID_Process_P!$I$8:$I$12369,$I896,[1]ID_Process_P!FA$8:FA$12369)</f>
        <v>0</v>
      </c>
      <c r="EI896" s="185">
        <f>SUMIF([1]ID_Process_P!$I$8:$I$12369,$I896,[1]ID_Process_P!FB$8:FB$12369)</f>
        <v>0</v>
      </c>
      <c r="EJ896" s="185">
        <f>SUMIF([1]ID_Process_P!$I$8:$I$12369,$I896,[1]ID_Process_P!FC$8:FC$12369)</f>
        <v>0</v>
      </c>
      <c r="EK896" s="185">
        <f>SUMIF([1]ID_Process_P!$I$8:$I$12369,$I896,[1]ID_Process_P!FD$8:FD$12369)</f>
        <v>0</v>
      </c>
      <c r="EL896" s="185">
        <f>SUMIF([1]ID_Process_P!$I$8:$I$12369,$I896,[1]ID_Process_P!FE$8:FE$12369)</f>
        <v>0</v>
      </c>
      <c r="EM896" s="185">
        <f>SUMIF([1]ID_Process_P!$I$8:$I$12369,$I896,[1]ID_Process_P!FF$8:FF$12369)</f>
        <v>0</v>
      </c>
      <c r="EN896" s="185">
        <f>SUMIF([1]ID_Process_P!$I$8:$I$12369,$I896,[1]ID_Process_P!FG$8:FG$12369)</f>
        <v>0</v>
      </c>
      <c r="EO896" s="185">
        <f>SUMIF([1]ID_Process_P!$I$8:$I$12369,$I896,[1]ID_Process_P!FH$8:FH$12369)</f>
        <v>0</v>
      </c>
      <c r="EP896" s="185">
        <f>SUMIF([1]ID_Process_P!$I$8:$I$12369,$I896,[1]ID_Process_P!FI$8:FI$12369)</f>
        <v>0</v>
      </c>
      <c r="EQ896" s="185">
        <f>SUMIF([1]ID_Process_P!$I$8:$I$12369,$I896,[1]ID_Process_P!FJ$8:FJ$12369)</f>
        <v>0</v>
      </c>
      <c r="ER896" s="185">
        <f>SUMIF([1]ID_Process_P!$I$8:$I$12369,$I896,[1]ID_Process_P!FK$8:FK$12369)</f>
        <v>0</v>
      </c>
      <c r="ES896" s="185">
        <f>SUMIF([1]ID_Process_P!$I$8:$I$12369,$I896,[1]ID_Process_P!FL$8:FL$12369)</f>
        <v>0</v>
      </c>
      <c r="ET896" s="185">
        <f>SUMIF([1]ID_Process_P!$I$8:$I$12369,$I896,[1]ID_Process_P!FM$8:FM$12369)</f>
        <v>0</v>
      </c>
      <c r="EU896" s="185">
        <f>SUMIF([1]ID_Process_P!$I$8:$I$12369,$I896,[1]ID_Process_P!FN$8:FN$12369)</f>
        <v>0</v>
      </c>
      <c r="EV896" s="185">
        <f>SUMIF([1]ID_Process_P!$I$8:$I$12369,$I896,[1]ID_Process_P!FO$8:FO$12369)</f>
        <v>0</v>
      </c>
      <c r="EW896" s="185">
        <f>SUMIF([1]ID_Process_P!$I$8:$I$12369,$I896,[1]ID_Process_P!FP$8:FP$12369)</f>
        <v>0</v>
      </c>
      <c r="EX896" s="185">
        <f>SUMIF([1]ID_Process_P!$I$8:$I$12369,$I896,[1]ID_Process_P!FQ$8:FQ$12369)</f>
        <v>0</v>
      </c>
      <c r="EY896" s="185">
        <f>SUMIF([1]ID_Process_P!$I$8:$I$12369,$I896,[1]ID_Process_P!FR$8:FR$12369)</f>
        <v>0</v>
      </c>
      <c r="EZ896" s="185">
        <f>SUMIF([1]ID_Process_P!$I$8:$I$12369,$I896,[1]ID_Process_P!FS$8:FS$12369)</f>
        <v>0</v>
      </c>
      <c r="FA896" s="185">
        <f>SUMIF([1]ID_Process_P!$I$8:$I$12369,$I896,[1]ID_Process_P!FT$8:FT$12369)</f>
        <v>0</v>
      </c>
      <c r="FB896" s="185">
        <f>SUMIF([1]ID_Process_P!$I$8:$I$12369,$I896,[1]ID_Process_P!FU$8:FU$12369)</f>
        <v>0</v>
      </c>
      <c r="FC896" s="185">
        <f>SUMIF([1]ID_Process_P!$I$8:$I$12369,$I896,[1]ID_Process_P!FV$8:FV$12369)</f>
        <v>0</v>
      </c>
      <c r="FD896" s="185">
        <f>SUMIF([1]ID_Process_P!$I$8:$I$12369,$I896,[1]ID_Process_P!FW$8:FW$12369)</f>
        <v>0</v>
      </c>
      <c r="FE896" s="185">
        <f>SUMIF([1]ID_Process_P!$I$8:$I$12369,$I896,[1]ID_Process_P!FX$8:FX$12369)</f>
        <v>0</v>
      </c>
      <c r="FF896" s="185">
        <f>SUMIF([1]ID_Process_P!$I$8:$I$12369,$I896,[1]ID_Process_P!FY$8:FY$12369)</f>
        <v>0</v>
      </c>
      <c r="FG896" s="185">
        <f>SUMIF([1]ID_Process_P!$I$8:$I$12369,$I896,[1]ID_Process_P!FZ$8:FZ$12369)</f>
        <v>0</v>
      </c>
      <c r="FH896" s="185">
        <f>SUMIF([1]ID_Process_P!$I$8:$I$12369,$I896,[1]ID_Process_P!GA$8:GA$12369)</f>
        <v>0</v>
      </c>
      <c r="FI896" s="185">
        <f>SUMIF([1]ID_Process_P!$I$8:$I$12369,$I896,[1]ID_Process_P!GB$8:GB$12369)</f>
        <v>0</v>
      </c>
      <c r="FJ896" s="185">
        <f>SUMIF([1]ID_Process_P!$I$8:$I$12369,$I896,[1]ID_Process_P!GC$8:GC$12369)</f>
        <v>0</v>
      </c>
      <c r="FK896" s="185">
        <f>SUMIF([1]ID_Process_P!$I$8:$I$12369,$I896,[1]ID_Process_P!GD$8:GD$12369)</f>
        <v>0</v>
      </c>
      <c r="FL896" s="185">
        <f>SUMIF([1]ID_Process_P!$I$8:$I$12369,$I896,[1]ID_Process_P!GE$8:GE$12369)</f>
        <v>0</v>
      </c>
      <c r="FM896" s="185">
        <f>SUMIF([1]ID_Process_P!$I$8:$I$12369,$I896,[1]ID_Process_P!GF$8:GF$12369)</f>
        <v>0</v>
      </c>
      <c r="FN896" s="185">
        <f>SUMIF([1]ID_Process_P!$I$8:$I$12369,$I896,[1]ID_Process_P!GG$8:GG$12369)</f>
        <v>0</v>
      </c>
      <c r="FO896" s="185">
        <f>SUMIF([1]ID_Process_P!$I$8:$I$12369,$I896,[1]ID_Process_P!GH$8:GH$12369)</f>
        <v>0</v>
      </c>
      <c r="FP896" s="185">
        <f>SUMIF([1]ID_Process_P!$I$8:$I$12369,$I896,[1]ID_Process_P!GI$8:GI$12369)</f>
        <v>0</v>
      </c>
      <c r="FQ896" s="185">
        <f>SUMIF([1]ID_Process_P!$I$8:$I$12369,$I896,[1]ID_Process_P!GJ$8:GJ$12369)</f>
        <v>0</v>
      </c>
      <c r="FR896" s="185">
        <f>SUMIF([1]ID_Process_P!$I$8:$I$12369,$I896,[1]ID_Process_P!GK$8:GK$12369)</f>
        <v>0</v>
      </c>
      <c r="FS896" s="185">
        <f>SUMIF([1]ID_Process_P!$I$8:$I$12369,$I896,[1]ID_Process_P!GL$8:GL$12369)</f>
        <v>0</v>
      </c>
      <c r="FT896" s="185">
        <f>SUMIF([1]ID_Process_P!$I$8:$I$12369,$I896,[1]ID_Process_P!GM$8:GM$12369)</f>
        <v>0</v>
      </c>
      <c r="FU896" s="185">
        <f>SUMIF([1]ID_Process_P!$I$8:$I$12369,$I896,[1]ID_Process_P!GN$8:GN$12369)</f>
        <v>0</v>
      </c>
      <c r="FV896" s="185">
        <f>SUMIF([1]ID_Process_P!$I$8:$I$12369,$I896,[1]ID_Process_P!GO$8:GO$12369)</f>
        <v>0</v>
      </c>
      <c r="FW896" s="185">
        <f>SUMIF([1]ID_Process_P!$I$8:$I$12369,$I896,[1]ID_Process_P!GP$8:GP$12369)</f>
        <v>0</v>
      </c>
      <c r="FX896" s="185">
        <f>SUMIF([1]ID_Process_P!$I$8:$I$12369,$I896,[1]ID_Process_P!GQ$8:GQ$12369)</f>
        <v>0</v>
      </c>
      <c r="FY896" s="185">
        <f>SUMIF([1]ID_Process_P!$I$8:$I$12369,$I896,[1]ID_Process_P!GR$8:GR$12369)</f>
        <v>0</v>
      </c>
      <c r="FZ896" s="185">
        <f>SUMIF([1]ID_Process_P!$I$8:$I$12369,$I896,[1]ID_Process_P!GS$8:GS$12369)</f>
        <v>0</v>
      </c>
      <c r="GA896" s="185">
        <f>SUMIF([1]ID_Process_P!$I$8:$I$12369,$I896,[1]ID_Process_P!GT$8:GT$12369)</f>
        <v>0</v>
      </c>
      <c r="GB896" s="185">
        <f>SUMIF([1]ID_Process_P!$I$8:$I$12369,$I896,[1]ID_Process_P!GU$8:GU$12369)</f>
        <v>0</v>
      </c>
      <c r="GC896" s="185">
        <f>SUMIF([1]ID_Process_P!$I$8:$I$12369,$I896,[1]ID_Process_P!GV$8:GV$12369)</f>
        <v>0</v>
      </c>
      <c r="GD896" s="185">
        <f>SUMIF([1]ID_Process_P!$I$8:$I$12369,$I896,[1]ID_Process_P!GW$8:GW$12369)</f>
        <v>0</v>
      </c>
      <c r="GE896" s="185">
        <f>SUMIF([1]ID_Process_P!$I$8:$I$12369,$I896,[1]ID_Process_P!GX$8:GX$12369)</f>
        <v>0</v>
      </c>
      <c r="GF896" s="185">
        <f>SUMIF([1]ID_Process_P!$I$8:$I$12369,$I896,[1]ID_Process_P!GY$8:GY$12369)</f>
        <v>0</v>
      </c>
      <c r="GG896" s="185">
        <f>SUMIF([1]ID_Process_P!$I$8:$I$12369,$I896,[1]ID_Process_P!GZ$8:GZ$12369)</f>
        <v>0</v>
      </c>
      <c r="GH896" s="185">
        <f>SUMIF([1]ID_Process_P!$I$8:$I$12369,$I896,[1]ID_Process_P!HA$8:HA$12369)</f>
        <v>0</v>
      </c>
      <c r="GI896" s="185">
        <f>SUMIF([1]ID_Process_P!$I$8:$I$12369,$I896,[1]ID_Process_P!HB$8:HB$12369)</f>
        <v>0</v>
      </c>
      <c r="GJ896" s="185">
        <f>SUMIF([1]ID_Process_P!$I$8:$I$12369,$I896,[1]ID_Process_P!HC$8:HC$12369)</f>
        <v>0</v>
      </c>
      <c r="GK896" s="185">
        <f>SUMIF([1]ID_Process_P!$I$8:$I$12369,$I896,[1]ID_Process_P!HD$8:HD$12369)</f>
        <v>0</v>
      </c>
      <c r="GL896" s="185">
        <f>SUMIF([1]ID_Process_P!$I$8:$I$12369,$I896,[1]ID_Process_P!HE$8:HE$12369)</f>
        <v>0</v>
      </c>
      <c r="GM896" s="185">
        <f>SUMIF([1]ID_Process_P!$I$8:$I$12369,$I896,[1]ID_Process_P!HF$8:HF$12369)</f>
        <v>0</v>
      </c>
      <c r="GN896" s="185">
        <f>SUMIF([1]ID_Process_P!$I$8:$I$12369,$I896,[1]ID_Process_P!HG$8:HG$12369)</f>
        <v>0</v>
      </c>
      <c r="GO896" s="185">
        <f>SUMIF([1]ID_Process_P!$I$8:$I$12369,$I896,[1]ID_Process_P!HH$8:HH$12369)</f>
        <v>0</v>
      </c>
      <c r="GP896" s="185">
        <f>SUMIF([1]ID_Process_P!$I$8:$I$12369,$I896,[1]ID_Process_P!HI$8:HI$12369)</f>
        <v>0</v>
      </c>
      <c r="GQ896" s="185">
        <f>SUMIF([1]ID_Process_P!$I$8:$I$12369,$I896,[1]ID_Process_P!HJ$8:HJ$12369)</f>
        <v>0</v>
      </c>
      <c r="GR896" s="185">
        <f>SUMIF([1]ID_Process_P!$I$8:$I$12369,$I896,[1]ID_Process_P!HK$8:HK$12369)</f>
        <v>0</v>
      </c>
      <c r="GS896" s="185">
        <f>SUMIF([1]ID_Process_P!$I$8:$I$12369,$I896,[1]ID_Process_P!HL$8:HL$12369)</f>
        <v>0</v>
      </c>
      <c r="GT896" s="185">
        <f>SUMIF([1]ID_Process_P!$I$8:$I$12369,$I896,[1]ID_Process_P!HM$8:HM$12369)</f>
        <v>0</v>
      </c>
      <c r="GU896" s="185">
        <f>SUMIF([1]ID_Process_P!$I$8:$I$12369,$I896,[1]ID_Process_P!HN$8:HN$12369)</f>
        <v>0</v>
      </c>
      <c r="GV896" s="185">
        <f>SUMIF([1]ID_Process_P!$I$8:$I$12369,$I896,[1]ID_Process_P!HO$8:HO$12369)</f>
        <v>0</v>
      </c>
      <c r="GW896" s="185">
        <f>SUMIF([1]ID_Process_P!$I$8:$I$12369,$I896,[1]ID_Process_P!HP$8:HP$12369)</f>
        <v>0</v>
      </c>
      <c r="GX896" s="185">
        <f>SUMIF([1]ID_Process_P!$I$8:$I$12369,$I896,[1]ID_Process_P!HQ$8:HQ$12369)</f>
        <v>0</v>
      </c>
      <c r="GY896" s="185">
        <f>SUMIF([1]ID_Process_P!$I$8:$I$12369,$I896,[1]ID_Process_P!HR$8:HR$12369)</f>
        <v>0</v>
      </c>
      <c r="GZ896" s="185">
        <f>SUMIF([1]ID_Process_P!$I$8:$I$12369,$I896,[1]ID_Process_P!HS$8:HS$12369)</f>
        <v>0</v>
      </c>
      <c r="HA896" s="185">
        <f>SUMIF([1]ID_Process_P!$I$8:$I$12369,$I896,[1]ID_Process_P!HT$8:HT$12369)</f>
        <v>0</v>
      </c>
      <c r="HB896" s="185">
        <f>SUMIF([1]ID_Process_P!$I$8:$I$12369,$I896,[1]ID_Process_P!HU$8:HU$12369)</f>
        <v>0</v>
      </c>
      <c r="HC896" s="185">
        <f>SUMIF([1]ID_Process_P!$I$8:$I$12369,$I896,[1]ID_Process_P!HV$8:HV$12369)</f>
        <v>0</v>
      </c>
      <c r="HD896" s="185">
        <f>SUMIF([1]ID_Process_P!$I$8:$I$12369,$I896,[1]ID_Process_P!HW$8:HW$12369)</f>
        <v>0</v>
      </c>
      <c r="HE896" s="185">
        <f>SUMIF([1]ID_Process_P!$I$8:$I$12369,$I896,[1]ID_Process_P!HX$8:HX$12369)</f>
        <v>0</v>
      </c>
      <c r="HF896" s="185">
        <f>SUMIF([1]ID_Process_P!$I$8:$I$12369,$I896,[1]ID_Process_P!HY$8:HY$12369)</f>
        <v>0</v>
      </c>
      <c r="HG896" s="185">
        <f>SUMIF([1]ID_Process_P!$I$8:$I$12369,$I896,[1]ID_Process_P!HZ$8:HZ$12369)</f>
        <v>0</v>
      </c>
      <c r="HH896" s="185">
        <f>SUMIF([1]ID_Process_P!$I$8:$I$12369,$I896,[1]ID_Process_P!IA$8:IA$12369)</f>
        <v>0</v>
      </c>
      <c r="HI896" s="185">
        <f>SUMIF([1]ID_Process_P!$I$8:$I$12369,$I896,[1]ID_Process_P!IB$8:IB$12369)</f>
        <v>0</v>
      </c>
      <c r="HJ896" s="185">
        <f>SUMIF([1]ID_Process_P!$I$8:$I$12369,$I896,[1]ID_Process_P!IC$8:IC$12369)</f>
        <v>0</v>
      </c>
      <c r="HK896" s="185">
        <f>SUMIF([1]ID_Process_P!$I$8:$I$12369,$I896,[1]ID_Process_P!ID$8:ID$12369)</f>
        <v>0</v>
      </c>
      <c r="HL896" s="185">
        <f>SUMIF([1]ID_Process_P!$I$8:$I$12369,$I896,[1]ID_Process_P!IE$8:IE$12369)</f>
        <v>0</v>
      </c>
      <c r="HM896" s="185">
        <f>SUMIF([1]ID_Process_P!$I$8:$I$12369,$I896,[1]ID_Process_P!IF$8:IF$12369)</f>
        <v>0</v>
      </c>
      <c r="HN896" s="185">
        <f>SUMIF([1]ID_Process_P!$I$8:$I$12369,$I896,[1]ID_Process_P!IG$8:IG$12369)</f>
        <v>0</v>
      </c>
      <c r="HO896" s="185">
        <f>SUMIF([1]ID_Process_P!$I$8:$I$12369,$I896,[1]ID_Process_P!IH$8:IH$12369)</f>
        <v>0</v>
      </c>
      <c r="HP896" s="185">
        <f>SUMIF([1]ID_Process_P!$I$8:$I$12369,$I896,[1]ID_Process_P!II$8:II$12369)</f>
        <v>0</v>
      </c>
      <c r="HQ896" s="185">
        <f>SUMIF([1]ID_Process_P!$I$8:$I$12369,$I896,[1]ID_Process_P!IJ$8:IJ$12369)</f>
        <v>0</v>
      </c>
      <c r="HR896" s="185">
        <f>SUMIF([1]ID_Process_P!$I$8:$I$12369,$I896,[1]ID_Process_P!IK$8:IK$12369)</f>
        <v>0</v>
      </c>
      <c r="HS896" s="185">
        <f>SUMIF([1]ID_Process_P!$I$8:$I$12369,$I896,[1]ID_Process_P!IL$8:IL$12369)</f>
        <v>0</v>
      </c>
      <c r="HT896" s="185">
        <f>SUMIF([1]ID_Process_P!$I$8:$I$12369,$I896,[1]ID_Process_P!IM$8:IM$12369)</f>
        <v>0</v>
      </c>
      <c r="HU896" s="185">
        <f>SUMIF([1]ID_Process_P!$I$8:$I$12369,$I896,[1]ID_Process_P!IN$8:IN$12369)</f>
        <v>0</v>
      </c>
      <c r="HV896" s="185">
        <f>SUMIF([1]ID_Process_P!$I$8:$I$12369,$I896,[1]ID_Process_P!IO$8:IO$12369)</f>
        <v>0</v>
      </c>
      <c r="HW896" s="185">
        <f>SUMIF([1]ID_Process_P!$I$8:$I$12369,$I896,[1]ID_Process_P!IP$8:IP$12369)</f>
        <v>0</v>
      </c>
      <c r="HX896" s="185">
        <f>SUMIF([1]ID_Process_P!$I$8:$I$12369,$I896,[1]ID_Process_P!IQ$8:IQ$12369)</f>
        <v>0</v>
      </c>
      <c r="HY896" s="185">
        <f>SUMIF([1]ID_Process_P!$I$8:$I$12369,$I896,[1]ID_Process_P!IR$8:IR$12369)</f>
        <v>0</v>
      </c>
      <c r="HZ896" s="185">
        <f>SUMIF([1]ID_Process_P!$I$8:$I$12369,$I896,[1]ID_Process_P!IS$8:IS$12369)</f>
        <v>0</v>
      </c>
      <c r="IA896" s="185">
        <f>SUMIF([1]ID_Process_P!$I$8:$I$12369,$I896,[1]ID_Process_P!IT$8:IT$12369)</f>
        <v>0</v>
      </c>
      <c r="IB896" s="185">
        <f>SUMIF([1]ID_Process_P!$I$8:$I$12369,$I896,[1]ID_Process_P!IU$8:IU$12369)</f>
        <v>0</v>
      </c>
      <c r="IC896" s="185">
        <f>SUMIF([1]ID_Process_P!$I$8:$I$12369,$I896,[1]ID_Process_P!IV$8:IV$12369)</f>
        <v>0</v>
      </c>
      <c r="ID896" s="185">
        <f>SUMIF([1]ID_Process_P!$I$8:$I$12369,$I896,[1]ID_Process_P!IW$8:IW$12369)</f>
        <v>0</v>
      </c>
      <c r="IE896" s="185">
        <f>SUMIF([1]ID_Process_P!$I$8:$I$12369,$I896,[1]ID_Process_P!IX$8:IX$12369)</f>
        <v>0</v>
      </c>
      <c r="IF896" s="185">
        <f>SUMIF([1]ID_Process_P!$I$8:$I$12369,$I896,[1]ID_Process_P!IY$8:IY$12369)</f>
        <v>0</v>
      </c>
      <c r="IG896" s="185">
        <f>SUMIF([1]ID_Process_P!$I$8:$I$12369,$I896,[1]ID_Process_P!IZ$8:IZ$12369)</f>
        <v>0</v>
      </c>
      <c r="IH896" s="185">
        <f>SUMIF([1]ID_Process_P!$I$8:$I$12369,$I896,[1]ID_Process_P!JA$8:JA$12369)</f>
        <v>0</v>
      </c>
      <c r="II896" s="185">
        <f>SUMIF([1]ID_Process_P!$I$8:$I$12369,$I896,[1]ID_Process_P!JB$8:JB$12369)</f>
        <v>0</v>
      </c>
      <c r="IJ896" s="185">
        <f>SUMIF([1]ID_Process_P!$I$8:$I$12369,$I896,[1]ID_Process_P!JC$8:JC$12369)</f>
        <v>0</v>
      </c>
      <c r="IK896" s="185">
        <f>SUMIF([1]ID_Process_P!$I$8:$I$12369,$I896,[1]ID_Process_P!JD$8:JD$12369)</f>
        <v>0</v>
      </c>
      <c r="IL896" s="185">
        <f>SUMIF([1]ID_Process_P!$I$8:$I$12369,$I896,[1]ID_Process_P!JE$8:JE$12369)</f>
        <v>0</v>
      </c>
      <c r="IM896" s="185">
        <f>SUMIF([1]ID_Process_P!$I$8:$I$12369,$I896,[1]ID_Process_P!JF$8:JF$12369)</f>
        <v>0</v>
      </c>
      <c r="IN896" s="185">
        <f>SUMIF([1]ID_Process_P!$I$8:$I$12369,$I896,[1]ID_Process_P!JG$8:JG$12369)</f>
        <v>0</v>
      </c>
      <c r="IO896" s="185">
        <f>SUMIF([1]ID_Process_P!$I$8:$I$12369,$I896,[1]ID_Process_P!JH$8:JH$12369)</f>
        <v>0</v>
      </c>
      <c r="IP896" s="185">
        <f>SUMIF([1]ID_Process_P!$I$8:$I$12369,$I896,[1]ID_Process_P!JI$8:JI$12369)</f>
        <v>0</v>
      </c>
      <c r="IQ896" s="185">
        <f>SUMIF([1]ID_Process_P!$I$8:$I$12369,$I896,[1]ID_Process_P!JJ$8:JJ$12369)</f>
        <v>0</v>
      </c>
      <c r="IR896" s="185">
        <f>SUMIF([1]ID_Process_P!$I$8:$I$12369,$I896,[1]ID_Process_P!JK$8:JK$12369)</f>
        <v>0</v>
      </c>
      <c r="IS896" s="185">
        <f>SUMIF([1]ID_Process_P!$I$8:$I$12369,$I896,[1]ID_Process_P!JL$8:JL$12369)</f>
        <v>0</v>
      </c>
      <c r="IT896" s="185">
        <f>SUMIF([1]ID_Process_P!$I$8:$I$12369,$I896,[1]ID_Process_P!JM$8:JM$12369)</f>
        <v>0</v>
      </c>
      <c r="IU896" s="185">
        <f>SUMIF([1]ID_Process_P!$I$8:$I$12369,$I896,[1]ID_Process_P!JN$8:JN$12369)</f>
        <v>0</v>
      </c>
      <c r="IV896" s="185">
        <f>SUMIF([1]ID_Process_P!$I$8:$I$12369,$I896,[1]ID_Process_P!JO$8:JO$12369)</f>
        <v>0</v>
      </c>
      <c r="IW896" s="185">
        <f>SUMIF([1]ID_Process_P!$I$8:$I$12369,$I896,[1]ID_Process_P!JP$8:JP$12369)</f>
        <v>0</v>
      </c>
      <c r="IX896" s="185">
        <f>SUMIF([1]ID_Process_P!$I$8:$I$12369,$I896,[1]ID_Process_P!JQ$8:JQ$12369)</f>
        <v>0</v>
      </c>
      <c r="IY896" s="185">
        <f>SUMIF([1]ID_Process_P!$I$8:$I$12369,$I896,[1]ID_Process_P!JR$8:JR$12369)</f>
        <v>0</v>
      </c>
      <c r="IZ896" s="185">
        <f>SUMIF([1]ID_Process_P!$I$8:$I$12369,$I896,[1]ID_Process_P!JS$8:JS$12369)</f>
        <v>0</v>
      </c>
      <c r="JA896" s="185">
        <f>SUMIF([1]ID_Process_P!$I$8:$I$12369,$I896,[1]ID_Process_P!JT$8:JT$12369)</f>
        <v>0</v>
      </c>
      <c r="JB896" s="185">
        <f>SUMIF([1]ID_Process_P!$I$8:$I$12369,$I896,[1]ID_Process_P!JU$8:JU$12369)</f>
        <v>0</v>
      </c>
      <c r="JC896" s="185">
        <f>SUMIF([1]ID_Process_P!$I$8:$I$12369,$I896,[1]ID_Process_P!JV$8:JV$12369)</f>
        <v>0</v>
      </c>
      <c r="JD896" s="185">
        <f>SUMIF([1]ID_Process_P!$I$8:$I$12369,$I896,[1]ID_Process_P!JW$8:JW$12369)</f>
        <v>0</v>
      </c>
      <c r="JE896" s="185">
        <f>SUMIF([1]ID_Process_P!$I$8:$I$12369,$I896,[1]ID_Process_P!JX$8:JX$12369)</f>
        <v>0</v>
      </c>
      <c r="JF896" s="185">
        <f>SUMIF([1]ID_Process_P!$I$8:$I$12369,$I896,[1]ID_Process_P!JY$8:JY$12369)</f>
        <v>0</v>
      </c>
      <c r="JG896" s="185">
        <f>SUMIF([1]ID_Process_P!$I$8:$I$12369,$I896,[1]ID_Process_P!JZ$8:JZ$12369)</f>
        <v>0</v>
      </c>
      <c r="JH896" s="185">
        <f>SUMIF([1]ID_Process_P!$I$8:$I$12369,$I896,[1]ID_Process_P!KA$8:KA$12369)</f>
        <v>0</v>
      </c>
      <c r="JI896" s="185">
        <f>SUMIF([1]ID_Process_P!$I$8:$I$12369,$I896,[1]ID_Process_P!KB$8:KB$12369)</f>
        <v>0</v>
      </c>
      <c r="JJ896" s="185">
        <f>SUMIF([1]ID_Process_P!$I$8:$I$12369,$I896,[1]ID_Process_P!KC$8:KC$12369)</f>
        <v>0</v>
      </c>
      <c r="JK896" s="185">
        <f>SUMIF([1]ID_Process_P!$I$8:$I$12369,$I896,[1]ID_Process_P!KD$8:KD$12369)</f>
        <v>0</v>
      </c>
      <c r="JL896" s="185">
        <f>SUMIF([1]ID_Process_P!$I$8:$I$12369,$I896,[1]ID_Process_P!KE$8:KE$12369)</f>
        <v>0</v>
      </c>
      <c r="JM896" s="185">
        <f>SUMIF([1]ID_Process_P!$I$8:$I$12369,$I896,[1]ID_Process_P!KF$8:KF$12369)</f>
        <v>0</v>
      </c>
      <c r="JN896" s="185">
        <f>SUMIF([1]ID_Process_P!$I$8:$I$12369,$I896,[1]ID_Process_P!KG$8:KG$12369)</f>
        <v>0</v>
      </c>
      <c r="JO896" s="185">
        <f>SUMIF([1]ID_Process_P!$I$8:$I$12369,$I896,[1]ID_Process_P!KH$8:KH$12369)</f>
        <v>0</v>
      </c>
      <c r="JP896" s="185">
        <f>SUMIF([1]ID_Process_P!$I$8:$I$12369,$I896,[1]ID_Process_P!KI$8:KI$12369)</f>
        <v>0</v>
      </c>
      <c r="JQ896" s="185">
        <f>SUMIF([1]ID_Process_P!$I$8:$I$12369,$I896,[1]ID_Process_P!KJ$8:KJ$12369)</f>
        <v>0</v>
      </c>
      <c r="JR896" s="185">
        <f>SUMIF([1]ID_Process_P!$I$8:$I$12369,$I896,[1]ID_Process_P!KK$8:KK$12369)</f>
        <v>0</v>
      </c>
      <c r="JS896" s="185">
        <f>SUMIF([1]ID_Process_P!$I$8:$I$12369,$I896,[1]ID_Process_P!KL$8:KL$12369)</f>
        <v>0</v>
      </c>
      <c r="JT896" s="185">
        <f>SUMIF([1]ID_Process_P!$I$8:$I$12369,$I896,[1]ID_Process_P!KM$8:KM$12369)</f>
        <v>0</v>
      </c>
      <c r="JU896" s="185">
        <f>SUMIF([1]ID_Process_P!$I$8:$I$12369,$I896,[1]ID_Process_P!KN$8:KN$12369)</f>
        <v>0</v>
      </c>
      <c r="JV896" s="185">
        <f>SUMIF([1]ID_Process_P!$I$8:$I$12369,$I896,[1]ID_Process_P!KO$8:KO$12369)</f>
        <v>0</v>
      </c>
      <c r="JW896" s="185">
        <f>SUMIF([1]ID_Process_P!$I$8:$I$12369,$I896,[1]ID_Process_P!KP$8:KP$12369)</f>
        <v>0</v>
      </c>
      <c r="JX896" s="185">
        <f>SUMIF([1]ID_Process_P!$I$8:$I$12369,$I896,[1]ID_Process_P!KQ$8:KQ$12369)</f>
        <v>0</v>
      </c>
      <c r="JY896" s="185">
        <f>SUMIF([1]ID_Process_P!$I$8:$I$12369,$I896,[1]ID_Process_P!KR$8:KR$12369)</f>
        <v>0</v>
      </c>
      <c r="JZ896" s="185">
        <f>SUMIF([1]ID_Process_P!$I$8:$I$12369,$I896,[1]ID_Process_P!KS$8:KS$12369)</f>
        <v>0</v>
      </c>
      <c r="KA896" s="185">
        <f>SUMIF([1]ID_Process_P!$I$8:$I$12369,$I896,[1]ID_Process_P!KT$8:KT$12369)</f>
        <v>0</v>
      </c>
      <c r="KB896" s="185">
        <f>SUMIF([1]ID_Process_P!$I$8:$I$12369,$I896,[1]ID_Process_P!KU$8:KU$12369)</f>
        <v>0</v>
      </c>
      <c r="KC896" s="185">
        <f>SUMIF([1]ID_Process_P!$I$8:$I$12369,$I896,[1]ID_Process_P!KV$8:KV$12369)</f>
        <v>0</v>
      </c>
      <c r="KD896" s="185">
        <f>SUMIF([1]ID_Process_P!$I$8:$I$12369,$I896,[1]ID_Process_P!KW$8:KW$12369)</f>
        <v>0</v>
      </c>
      <c r="KE896" s="185">
        <f>SUMIF([1]ID_Process_P!$I$8:$I$12369,$I896,[1]ID_Process_P!KX$8:KX$12369)</f>
        <v>0</v>
      </c>
      <c r="KF896" s="185">
        <f>SUMIF([1]ID_Process_P!$I$8:$I$12369,$I896,[1]ID_Process_P!KY$8:KY$12369)</f>
        <v>0</v>
      </c>
      <c r="KG896" s="185">
        <f>SUMIF([1]ID_Process_P!$I$8:$I$12369,$I896,[1]ID_Process_P!KZ$8:KZ$12369)</f>
        <v>0</v>
      </c>
      <c r="KH896" s="185">
        <f>SUMIF([1]ID_Process_P!$I$8:$I$12369,$I896,[1]ID_Process_P!LA$8:LA$12369)</f>
        <v>0</v>
      </c>
      <c r="KI896" s="185">
        <f>SUMIF([1]ID_Process_P!$I$8:$I$12369,$I896,[1]ID_Process_P!LB$8:LB$12369)</f>
        <v>0</v>
      </c>
      <c r="KJ896" s="185">
        <f>SUMIF([1]ID_Process_P!$I$8:$I$12369,$I896,[1]ID_Process_P!LC$8:LC$12369)</f>
        <v>0</v>
      </c>
      <c r="KK896" s="185">
        <f>SUMIF([1]ID_Process_P!$I$8:$I$12369,$I896,[1]ID_Process_P!LD$8:LD$12369)</f>
        <v>0</v>
      </c>
      <c r="KL896" s="185">
        <f>SUMIF([1]ID_Process_P!$I$8:$I$12369,$I896,[1]ID_Process_P!LE$8:LE$12369)</f>
        <v>0</v>
      </c>
      <c r="KM896" s="185">
        <f>SUMIF([1]ID_Process_P!$I$8:$I$12369,$I896,[1]ID_Process_P!LF$8:LF$12369)</f>
        <v>0</v>
      </c>
      <c r="KN896" s="185">
        <f>SUMIF([1]ID_Process_P!$I$8:$I$12369,$I896,[1]ID_Process_P!LG$8:LG$12369)</f>
        <v>0</v>
      </c>
      <c r="KO896" s="185">
        <f>SUMIF([1]ID_Process_P!$I$8:$I$12369,$I896,[1]ID_Process_P!LH$8:LH$12369)</f>
        <v>0</v>
      </c>
      <c r="KP896" s="185">
        <f>SUMIF([1]ID_Process_P!$I$8:$I$12369,$I896,[1]ID_Process_P!LI$8:LI$12369)</f>
        <v>0</v>
      </c>
      <c r="KQ896" s="185">
        <f>SUMIF([1]ID_Process_P!$I$8:$I$12369,$I896,[1]ID_Process_P!LJ$8:LJ$12369)</f>
        <v>0</v>
      </c>
      <c r="KR896" s="185">
        <f>SUMIF([1]ID_Process_P!$I$8:$I$12369,$I896,[1]ID_Process_P!LK$8:LK$12369)</f>
        <v>0</v>
      </c>
      <c r="KS896" s="185">
        <f>SUMIF([1]ID_Process_P!$I$8:$I$12369,$I896,[1]ID_Process_P!LL$8:LL$12369)</f>
        <v>0</v>
      </c>
      <c r="KT896" s="185">
        <f>SUMIF([1]ID_Process_P!$I$8:$I$12369,$I896,[1]ID_Process_P!LM$8:LM$12369)</f>
        <v>0</v>
      </c>
      <c r="KU896" s="185">
        <f>SUMIF([1]ID_Process_P!$I$8:$I$12369,$I896,[1]ID_Process_P!LN$8:LN$12369)</f>
        <v>0</v>
      </c>
      <c r="KV896" s="185">
        <f>SUMIF([1]ID_Process_P!$I$8:$I$12369,$I896,[1]ID_Process_P!LO$8:LO$12369)</f>
        <v>0</v>
      </c>
      <c r="KW896" s="185">
        <f>SUMIF([1]ID_Process_P!$I$8:$I$12369,$I896,[1]ID_Process_P!LP$8:LP$12369)</f>
        <v>0</v>
      </c>
      <c r="KX896" s="185">
        <f>SUMIF([1]ID_Process_P!$I$8:$I$12369,$I896,[1]ID_Process_P!LQ$8:LQ$12369)</f>
        <v>0</v>
      </c>
      <c r="KY896" s="185">
        <f>SUMIF([1]ID_Process_P!$I$8:$I$12369,$I896,[1]ID_Process_P!LR$8:LR$12369)</f>
        <v>0</v>
      </c>
      <c r="KZ896" s="185">
        <f>SUMIF([1]ID_Process_P!$I$8:$I$12369,$I896,[1]ID_Process_P!LS$8:LS$12369)</f>
        <v>0</v>
      </c>
      <c r="LA896" s="185">
        <f>SUMIF([1]ID_Process_P!$I$8:$I$12369,$I896,[1]ID_Process_P!LT$8:LT$12369)</f>
        <v>0</v>
      </c>
      <c r="LB896" s="185">
        <f>SUMIF([1]ID_Process_P!$I$8:$I$12369,$I896,[1]ID_Process_P!LU$8:LU$12369)</f>
        <v>0</v>
      </c>
      <c r="LC896" s="185">
        <f>SUMIF([1]ID_Process_P!$I$8:$I$12369,$I896,[1]ID_Process_P!LV$8:LV$12369)</f>
        <v>0</v>
      </c>
      <c r="LD896" s="185">
        <f>SUMIF([1]ID_Process_P!$I$8:$I$12369,$I896,[1]ID_Process_P!LW$8:LW$12369)</f>
        <v>0</v>
      </c>
      <c r="LE896" s="185">
        <f>SUMIF([1]ID_Process_P!$I$8:$I$12369,$I896,[1]ID_Process_P!LX$8:LX$12369)</f>
        <v>0</v>
      </c>
      <c r="LF896" s="185">
        <f>SUMIF([1]ID_Process_P!$I$8:$I$12369,$I896,[1]ID_Process_P!LY$8:LY$12369)</f>
        <v>0</v>
      </c>
      <c r="LG896" s="185">
        <f>SUMIF([1]ID_Process_P!$I$8:$I$12369,$I896,[1]ID_Process_P!LZ$8:LZ$12369)</f>
        <v>0</v>
      </c>
      <c r="LH896" s="185">
        <f>SUMIF([1]ID_Process_P!$I$8:$I$12369,$I896,[1]ID_Process_P!MA$8:MA$12369)</f>
        <v>0</v>
      </c>
      <c r="LI896" s="185">
        <f>SUMIF([1]ID_Process_P!$I$8:$I$12369,$I896,[1]ID_Process_P!MB$8:MB$12369)</f>
        <v>0</v>
      </c>
      <c r="LJ896" s="185">
        <f>SUMIF([1]ID_Process_P!$I$8:$I$12369,$I896,[1]ID_Process_P!MC$8:MC$12369)</f>
        <v>0</v>
      </c>
      <c r="LK896" s="185">
        <f>SUMIF([1]ID_Process_P!$I$8:$I$12369,$I896,[1]ID_Process_P!MD$8:MD$12369)</f>
        <v>0</v>
      </c>
      <c r="LL896" s="185">
        <f>SUMIF([1]ID_Process_P!$I$8:$I$12369,$I896,[1]ID_Process_P!ME$8:ME$12369)</f>
        <v>0</v>
      </c>
      <c r="LM896" s="185">
        <f>SUMIF([1]ID_Process_P!$I$8:$I$12369,$I896,[1]ID_Process_P!MF$8:MF$12369)</f>
        <v>0</v>
      </c>
      <c r="LN896" s="185">
        <f>SUMIF([1]ID_Process_P!$I$8:$I$12369,$I896,[1]ID_Process_P!MG$8:MG$12369)</f>
        <v>0</v>
      </c>
      <c r="LO896" s="185">
        <f>SUMIF([1]ID_Process_P!$I$8:$I$12369,$I896,[1]ID_Process_P!MH$8:MH$12369)</f>
        <v>0</v>
      </c>
      <c r="LP896" s="185">
        <f>SUMIF([1]ID_Process_P!$I$8:$I$12369,$I896,[1]ID_Process_P!MI$8:MI$12369)</f>
        <v>0</v>
      </c>
      <c r="LQ896" s="185">
        <f>SUMIF([1]ID_Process_P!$I$8:$I$12369,$I896,[1]ID_Process_P!MJ$8:MJ$12369)</f>
        <v>0</v>
      </c>
      <c r="LR896" s="185">
        <f>SUMIF([1]ID_Process_P!$I$8:$I$12369,$I896,[1]ID_Process_P!MK$8:MK$12369)</f>
        <v>0</v>
      </c>
      <c r="LS896" s="185">
        <f>SUMIF([1]ID_Process_P!$I$8:$I$12369,$I896,[1]ID_Process_P!ML$8:ML$12369)</f>
        <v>0</v>
      </c>
      <c r="LT896" s="185">
        <f>SUMIF([1]ID_Process_P!$I$8:$I$12369,$I896,[1]ID_Process_P!MM$8:MM$12369)</f>
        <v>0</v>
      </c>
      <c r="LU896" s="185">
        <f>SUMIF([1]ID_Process_P!$I$8:$I$12369,$I896,[1]ID_Process_P!MN$8:MN$12369)</f>
        <v>0</v>
      </c>
      <c r="LV896" s="185">
        <f>SUMIF([1]ID_Process_P!$I$8:$I$12369,$I896,[1]ID_Process_P!MO$8:MO$12369)</f>
        <v>0</v>
      </c>
      <c r="LW896" s="185">
        <f>SUMIF([1]ID_Process_P!$I$8:$I$12369,$I896,[1]ID_Process_P!MP$8:MP$12369)</f>
        <v>0</v>
      </c>
      <c r="LX896" s="185">
        <f>SUMIF([1]ID_Process_P!$I$8:$I$12369,$I896,[1]ID_Process_P!MQ$8:MQ$12369)</f>
        <v>0</v>
      </c>
      <c r="LY896" s="185">
        <f>SUMIF([1]ID_Process_P!$I$8:$I$12369,$I896,[1]ID_Process_P!MR$8:MR$12369)</f>
        <v>0</v>
      </c>
      <c r="LZ896" s="185">
        <f>SUMIF([1]ID_Process_P!$I$8:$I$12369,$I896,[1]ID_Process_P!MS$8:MS$12369)</f>
        <v>0</v>
      </c>
      <c r="MA896" s="185">
        <f>SUMIF([1]ID_Process_P!$I$8:$I$12369,$I896,[1]ID_Process_P!MT$8:MT$12369)</f>
        <v>0</v>
      </c>
      <c r="MB896" s="185">
        <f>SUMIF([1]ID_Process_P!$I$8:$I$12369,$I896,[1]ID_Process_P!MU$8:MU$12369)</f>
        <v>0</v>
      </c>
      <c r="MC896" s="185">
        <f>SUMIF([1]ID_Process_P!$I$8:$I$12369,$I896,[1]ID_Process_P!MV$8:MV$12369)</f>
        <v>0</v>
      </c>
      <c r="MD896" s="185">
        <f>SUMIF([1]ID_Process_P!$I$8:$I$12369,$I896,[1]ID_Process_P!MW$8:MW$12369)</f>
        <v>0</v>
      </c>
      <c r="ME896" s="185">
        <f>SUMIF([1]ID_Process_P!$I$8:$I$12369,$I896,[1]ID_Process_P!MX$8:MX$12369)</f>
        <v>0</v>
      </c>
      <c r="MF896" s="185">
        <f>SUMIF([1]ID_Process_P!$I$8:$I$12369,$I896,[1]ID_Process_P!MY$8:MY$12369)</f>
        <v>0</v>
      </c>
      <c r="MG896" s="185">
        <f>SUMIF([1]ID_Process_P!$I$8:$I$12369,$I896,[1]ID_Process_P!MZ$8:MZ$12369)</f>
        <v>0</v>
      </c>
      <c r="MH896" s="185">
        <f>SUMIF([1]ID_Process_P!$I$8:$I$12369,$I896,[1]ID_Process_P!NA$8:NA$12369)</f>
        <v>0</v>
      </c>
      <c r="MI896" s="185">
        <f>SUMIF([1]ID_Process_P!$I$8:$I$12369,$I896,[1]ID_Process_P!NB$8:NB$12369)</f>
        <v>0</v>
      </c>
      <c r="MJ896" s="185">
        <f>SUMIF([1]ID_Process_P!$I$8:$I$12369,$I896,[1]ID_Process_P!NC$8:NC$12369)</f>
        <v>0</v>
      </c>
      <c r="MK896" s="185">
        <f>SUMIF([1]ID_Process_P!$I$8:$I$12369,$I896,[1]ID_Process_P!ND$8:ND$12369)</f>
        <v>0</v>
      </c>
      <c r="ML896" s="185">
        <f>SUMIF([1]ID_Process_P!$I$8:$I$12369,$I896,[1]ID_Process_P!NE$8:NE$12369)</f>
        <v>0</v>
      </c>
      <c r="MM896" s="185">
        <f>SUMIF([1]ID_Process_P!$I$8:$I$12369,$I896,[1]ID_Process_P!NF$8:NF$12369)</f>
        <v>0</v>
      </c>
      <c r="MN896" s="185">
        <f>SUMIF([1]ID_Process_P!$I$8:$I$12369,$I896,[1]ID_Process_P!NG$8:NG$12369)</f>
        <v>0</v>
      </c>
      <c r="MO896" s="185">
        <f>SUMIF([1]ID_Process_P!$I$8:$I$12369,$I896,[1]ID_Process_P!NH$8:NH$12369)</f>
        <v>0</v>
      </c>
      <c r="MP896" s="185">
        <f>SUMIF([1]ID_Process_P!$I$8:$I$12369,$I896,[1]ID_Process_P!NI$8:NI$12369)</f>
        <v>0</v>
      </c>
      <c r="MQ896" s="185">
        <f>SUMIF([1]ID_Process_P!$I$8:$I$12369,$I896,[1]ID_Process_P!NJ$8:NJ$12369)</f>
        <v>0</v>
      </c>
      <c r="MR896" s="185">
        <f>SUMIF([1]ID_Process_P!$I$8:$I$12369,$I896,[1]ID_Process_P!NK$8:NK$12369)</f>
        <v>0</v>
      </c>
      <c r="MS896" s="185">
        <f>SUMIF([1]ID_Process_P!$I$8:$I$12369,$I896,[1]ID_Process_P!NL$8:NL$12369)</f>
        <v>0</v>
      </c>
      <c r="MT896" s="185">
        <f>SUMIF([1]ID_Process_P!$I$8:$I$12369,$I896,[1]ID_Process_P!NM$8:NM$12369)</f>
        <v>0</v>
      </c>
      <c r="MU896" s="185">
        <f>SUMIF([1]ID_Process_P!$I$8:$I$12369,$I896,[1]ID_Process_P!NN$8:NN$12369)</f>
        <v>0</v>
      </c>
      <c r="MV896" s="185">
        <f>SUMIF([1]ID_Process_P!$I$8:$I$12369,$I896,[1]ID_Process_P!NO$8:NO$12369)</f>
        <v>0</v>
      </c>
      <c r="MW896" s="185">
        <f>SUMIF([1]ID_Process_P!$I$8:$I$12369,$I896,[1]ID_Process_P!NP$8:NP$12369)</f>
        <v>0</v>
      </c>
      <c r="MX896" s="185">
        <f>SUMIF([1]ID_Process_P!$I$8:$I$12369,$I896,[1]ID_Process_P!NQ$8:NQ$12369)</f>
        <v>0</v>
      </c>
      <c r="MY896" s="185">
        <f>SUMIF([1]ID_Process_P!$I$8:$I$12369,$I896,[1]ID_Process_P!NR$8:NR$12369)</f>
        <v>0</v>
      </c>
      <c r="MZ896" s="185">
        <f>SUMIF([1]ID_Process_P!$I$8:$I$12369,$I896,[1]ID_Process_P!NS$8:NS$12369)</f>
        <v>0</v>
      </c>
      <c r="NA896" s="185">
        <f>SUMIF([1]ID_Process_P!$I$8:$I$12369,$I896,[1]ID_Process_P!NT$8:NT$12369)</f>
        <v>0</v>
      </c>
      <c r="NB896" s="185">
        <f>SUMIF([1]ID_Process_P!$I$8:$I$12369,$I896,[1]ID_Process_P!NU$8:NU$12369)</f>
        <v>0</v>
      </c>
      <c r="NC896" s="185">
        <f>SUMIF([1]ID_Process_P!$I$8:$I$12369,$I896,[1]ID_Process_P!NV$8:NV$12369)</f>
        <v>0</v>
      </c>
      <c r="ND896" s="185">
        <f>SUMIF([1]ID_Process_P!$I$8:$I$12369,$I896,[1]ID_Process_P!NW$8:NW$12369)</f>
        <v>0</v>
      </c>
      <c r="NE896" s="185">
        <f>SUMIF([1]ID_Process_P!$I$8:$I$12369,$I896,[1]ID_Process_P!NX$8:NX$12369)</f>
        <v>0</v>
      </c>
      <c r="NF896" s="185">
        <f>SUMIF([1]ID_Process_P!$I$8:$I$12369,$I896,[1]ID_Process_P!NY$8:NY$12369)</f>
        <v>0</v>
      </c>
      <c r="NG896" s="185">
        <f>SUMIF([1]ID_Process_P!$I$8:$I$12369,$I896,[1]ID_Process_P!NZ$8:NZ$12369)</f>
        <v>0</v>
      </c>
      <c r="NH896" s="185">
        <f>SUMIF([1]ID_Process_P!$I$8:$I$12369,$I896,[1]ID_Process_P!OA$8:OA$12369)</f>
        <v>0</v>
      </c>
      <c r="NI896" s="185">
        <f>SUMIF([1]ID_Process_P!$I$8:$I$12369,$I896,[1]ID_Process_P!OB$8:OB$12369)</f>
        <v>0</v>
      </c>
      <c r="NJ896" s="185">
        <f>SUMIF([1]ID_Process_P!$I$8:$I$12369,$I896,[1]ID_Process_P!OC$8:OC$12369)</f>
        <v>0</v>
      </c>
      <c r="NK896" s="185">
        <f>SUMIF([1]ID_Process_P!$I$8:$I$12369,$I896,[1]ID_Process_P!OD$8:OD$12369)</f>
        <v>0</v>
      </c>
      <c r="NL896" s="185">
        <f>SUMIF([1]ID_Process_P!$I$8:$I$12369,$I896,[1]ID_Process_P!OE$8:OE$12369)</f>
        <v>0</v>
      </c>
      <c r="NM896" s="185">
        <f>SUMIF([1]ID_Process_P!$I$8:$I$12369,$I896,[1]ID_Process_P!OF$8:OF$12369)</f>
        <v>0</v>
      </c>
      <c r="NN896" s="185">
        <f>SUMIF([1]ID_Process_P!$I$8:$I$12369,$I896,[1]ID_Process_P!OG$8:OG$12369)</f>
        <v>0</v>
      </c>
      <c r="NO896" s="185">
        <f>SUMIF([1]ID_Process_P!$I$8:$I$12369,$I896,[1]ID_Process_P!OH$8:OH$12369)</f>
        <v>0</v>
      </c>
      <c r="NP896" s="185">
        <f>SUMIF([1]ID_Process_P!$I$8:$I$12369,$I896,[1]ID_Process_P!OI$8:OI$12369)</f>
        <v>0</v>
      </c>
      <c r="NQ896" s="185">
        <f>SUMIF([1]ID_Process_P!$I$8:$I$12369,$I896,[1]ID_Process_P!OJ$8:OJ$12369)</f>
        <v>0</v>
      </c>
      <c r="NR896" s="185">
        <f>SUMIF([1]ID_Process_P!$I$8:$I$12369,$I896,[1]ID_Process_P!OK$8:OK$12369)</f>
        <v>0</v>
      </c>
      <c r="NS896" s="185">
        <f>SUMIF([1]ID_Process_P!$I$8:$I$12369,$I896,[1]ID_Process_P!OL$8:OL$12369)</f>
        <v>0</v>
      </c>
      <c r="NT896" s="185">
        <f>SUMIF([1]ID_Process_P!$I$8:$I$12369,$I896,[1]ID_Process_P!OM$8:OM$12369)</f>
        <v>0</v>
      </c>
      <c r="NU896" s="185">
        <f>SUMIF([1]ID_Process_P!$I$8:$I$12369,$I896,[1]ID_Process_P!ON$8:ON$12369)</f>
        <v>0</v>
      </c>
      <c r="NV896" s="185">
        <f>SUMIF([1]ID_Process_P!$I$8:$I$12369,$I896,[1]ID_Process_P!OO$8:OO$12369)</f>
        <v>0</v>
      </c>
      <c r="NW896" s="185">
        <f>SUMIF([1]ID_Process_P!$I$8:$I$12369,$I896,[1]ID_Process_P!OP$8:OP$12369)</f>
        <v>0</v>
      </c>
      <c r="NX896" s="185">
        <f>SUMIF([1]ID_Process_P!$I$8:$I$12369,$I896,[1]ID_Process_P!OQ$8:OQ$12369)</f>
        <v>0</v>
      </c>
      <c r="NY896" s="185">
        <f>SUMIF([1]ID_Process_P!$I$8:$I$12369,$I896,[1]ID_Process_P!OR$8:OR$12369)</f>
        <v>0</v>
      </c>
      <c r="NZ896" s="185">
        <f>SUMIF([1]ID_Process_P!$I$8:$I$12369,$I896,[1]ID_Process_P!OS$8:OS$12369)</f>
        <v>0</v>
      </c>
      <c r="OA896" s="185">
        <f>SUMIF([1]ID_Process_P!$I$8:$I$12369,$I896,[1]ID_Process_P!OT$8:OT$12369)</f>
        <v>0</v>
      </c>
      <c r="OB896" s="185">
        <f>SUMIF([1]ID_Process_P!$I$8:$I$12369,$I896,[1]ID_Process_P!OU$8:OU$12369)</f>
        <v>0</v>
      </c>
      <c r="OC896" s="185">
        <f>SUMIF([1]ID_Process_P!$I$8:$I$12369,$I896,[1]ID_Process_P!OV$8:OV$12369)</f>
        <v>0</v>
      </c>
      <c r="OD896" s="185">
        <f>SUMIF([1]ID_Process_P!$I$8:$I$12369,$I896,[1]ID_Process_P!OW$8:OW$12369)</f>
        <v>0</v>
      </c>
      <c r="OE896" s="185">
        <f>SUMIF([1]ID_Process_P!$I$8:$I$12369,$I896,[1]ID_Process_P!OX$8:OX$12369)</f>
        <v>0</v>
      </c>
      <c r="OF896" s="185">
        <f>SUMIF([1]ID_Process_P!$I$8:$I$12369,$I896,[1]ID_Process_P!OY$8:OY$12369)</f>
        <v>0</v>
      </c>
      <c r="OG896" s="185">
        <f>SUMIF([1]ID_Process_P!$I$8:$I$12369,$I896,[1]ID_Process_P!OZ$8:OZ$12369)</f>
        <v>0</v>
      </c>
    </row>
    <row r="897" spans="2:397">
      <c r="B897" s="166" t="s">
        <v>1108</v>
      </c>
      <c r="C897" s="166"/>
      <c r="D897" s="167" t="s">
        <v>1293</v>
      </c>
      <c r="E897" s="167" t="s">
        <v>27</v>
      </c>
      <c r="F897" s="166"/>
      <c r="G897" s="166"/>
      <c r="H897" s="166" t="str">
        <f t="shared" si="35"/>
        <v>D01GFT-001Traverse Grinding</v>
      </c>
      <c r="I897" s="11" t="str">
        <f t="shared" si="36"/>
        <v>D01GFT-001Traverse Grinding</v>
      </c>
      <c r="J897" s="166" t="s">
        <v>28</v>
      </c>
      <c r="K897" s="52"/>
      <c r="L897" s="19">
        <f>SUMIF([1]ID_Process_P!$I$8:$I$12369,$I897,[1]ID_Process_P!L$8:L$12369)</f>
        <v>0</v>
      </c>
      <c r="M897" s="19">
        <f>SUMIF([1]ID_Process_P!$I$8:$I$12369,$I897,[1]ID_Process_P!M$8:M$12369)</f>
        <v>0</v>
      </c>
      <c r="N897" s="19">
        <f>SUMIF([1]ID_Process_P!$I$8:$I$12369,$I897,[1]ID_Process_P!N$8:N$12369)</f>
        <v>0</v>
      </c>
      <c r="O897" s="19">
        <f>SUMIF([1]ID_Process_P!$I$8:$I$12369,$I897,[1]ID_Process_P!O$8:O$12369)</f>
        <v>0</v>
      </c>
      <c r="P897" s="19">
        <f>SUMIF([1]ID_Process_P!$I$8:$I$12369,$I897,[1]ID_Process_P!P$8:P$12369)</f>
        <v>0</v>
      </c>
      <c r="Q897" s="19">
        <f>SUMIF([1]ID_Process_P!$I$8:$I$12369,$I897,[1]ID_Process_P!Q$8:Q$12369)</f>
        <v>0</v>
      </c>
      <c r="R897" s="19">
        <f>SUMIF([1]ID_Process_P!$I$8:$I$12369,$I897,[1]ID_Process_P!R$8:R$12369)</f>
        <v>0</v>
      </c>
      <c r="S897" s="19">
        <f>SUMIF([1]ID_Process_P!$I$8:$I$12369,$I897,[1]ID_Process_P!S$8:S$12369)</f>
        <v>0</v>
      </c>
      <c r="T897" s="19">
        <f>SUMIF([1]ID_Process_P!$I$8:$I$12369,$I897,[1]ID_Process_P!T$8:T$12369)</f>
        <v>0</v>
      </c>
      <c r="U897" s="19">
        <f>SUMIF([1]ID_Process_P!$I$8:$I$12369,$I897,[1]ID_Process_P!U$8:U$12369)</f>
        <v>0</v>
      </c>
      <c r="V897" s="19">
        <f>SUMIF([1]ID_Process_P!$I$8:$I$12369,$I897,[1]ID_Process_P!V$8:V$12369)</f>
        <v>0</v>
      </c>
      <c r="W897" s="19">
        <f>SUMIF([1]ID_Process_P!$I$8:$I$12369,$I897,[1]ID_Process_P!W$8:W$12369)</f>
        <v>0</v>
      </c>
      <c r="X897" s="19">
        <f>SUMIF([1]ID_Process_P!$I$8:$I$12369,$I897,[1]ID_Process_P!X$8:X$12369)</f>
        <v>0</v>
      </c>
      <c r="Y897" s="19">
        <f>SUMIF([1]ID_Process_P!$I$8:$I$12369,$I897,[1]ID_Process_P!Y$8:Y$12369)</f>
        <v>0</v>
      </c>
      <c r="Z897" s="19">
        <f>SUMIF([1]ID_Process_P!$I$8:$I$12369,$I897,[1]ID_Process_P!Z$8:Z$12369)</f>
        <v>0</v>
      </c>
      <c r="AA897" s="19">
        <f>SUMIF([1]ID_Process_P!$I$8:$I$12369,$I897,[1]ID_Process_P!AA$8:AA$12369)</f>
        <v>0</v>
      </c>
      <c r="AB897" s="19"/>
      <c r="AC897" s="19"/>
      <c r="AD897" s="39"/>
      <c r="AF897" s="10"/>
      <c r="AG897" s="185">
        <f>SUMIF([1]ID_Process_P!$I$8:$I$12369,$I897,[1]ID_Process_P!AZ$8:AZ$12369)</f>
        <v>0</v>
      </c>
      <c r="AH897" s="185">
        <f>SUMIF([1]ID_Process_P!$I$8:$I$12369,$I897,[1]ID_Process_P!BA$8:BA$12369)</f>
        <v>0</v>
      </c>
      <c r="AI897" s="185">
        <f>SUMIF([1]ID_Process_P!$I$8:$I$12369,$I897,[1]ID_Process_P!BB$8:BB$12369)</f>
        <v>0</v>
      </c>
      <c r="AJ897" s="185">
        <f>SUMIF([1]ID_Process_P!$I$8:$I$12369,$I897,[1]ID_Process_P!BC$8:BC$12369)</f>
        <v>0</v>
      </c>
      <c r="AK897" s="185">
        <f>SUMIF([1]ID_Process_P!$I$8:$I$12369,$I897,[1]ID_Process_P!BD$8:BD$12369)</f>
        <v>0</v>
      </c>
      <c r="AL897" s="185">
        <f>SUMIF([1]ID_Process_P!$I$8:$I$12369,$I897,[1]ID_Process_P!BE$8:BE$12369)</f>
        <v>0</v>
      </c>
      <c r="AM897" s="185">
        <f>SUMIF([1]ID_Process_P!$I$8:$I$12369,$I897,[1]ID_Process_P!BF$8:BF$12369)</f>
        <v>0</v>
      </c>
      <c r="AN897" s="185">
        <f>SUMIF([1]ID_Process_P!$I$8:$I$12369,$I897,[1]ID_Process_P!BG$8:BG$12369)</f>
        <v>0</v>
      </c>
      <c r="AO897" s="185">
        <f>SUMIF([1]ID_Process_P!$I$8:$I$12369,$I897,[1]ID_Process_P!BH$8:BH$12369)</f>
        <v>0</v>
      </c>
      <c r="AP897" s="185">
        <f>SUMIF([1]ID_Process_P!$I$8:$I$12369,$I897,[1]ID_Process_P!BI$8:BI$12369)</f>
        <v>0</v>
      </c>
      <c r="AQ897" s="185">
        <f>SUMIF([1]ID_Process_P!$I$8:$I$12369,$I897,[1]ID_Process_P!BJ$8:BJ$12369)</f>
        <v>0</v>
      </c>
      <c r="AR897" s="185">
        <f>SUMIF([1]ID_Process_P!$I$8:$I$12369,$I897,[1]ID_Process_P!BK$8:BK$12369)</f>
        <v>0</v>
      </c>
      <c r="AS897" s="185">
        <f>SUMIF([1]ID_Process_P!$I$8:$I$12369,$I897,[1]ID_Process_P!BL$8:BL$12369)</f>
        <v>0</v>
      </c>
      <c r="AT897" s="185">
        <f>SUMIF([1]ID_Process_P!$I$8:$I$12369,$I897,[1]ID_Process_P!BM$8:BM$12369)</f>
        <v>0</v>
      </c>
      <c r="AU897" s="185">
        <f>SUMIF([1]ID_Process_P!$I$8:$I$12369,$I897,[1]ID_Process_P!BN$8:BN$12369)</f>
        <v>0</v>
      </c>
      <c r="AV897" s="185">
        <f>SUMIF([1]ID_Process_P!$I$8:$I$12369,$I897,[1]ID_Process_P!BO$8:BO$12369)</f>
        <v>0</v>
      </c>
      <c r="AW897" s="185">
        <f>SUMIF([1]ID_Process_P!$I$8:$I$12369,$I897,[1]ID_Process_P!BP$8:BP$12369)</f>
        <v>0</v>
      </c>
      <c r="AX897" s="185">
        <f>SUMIF([1]ID_Process_P!$I$8:$I$12369,$I897,[1]ID_Process_P!BQ$8:BQ$12369)</f>
        <v>0</v>
      </c>
      <c r="AY897" s="185">
        <f>SUMIF([1]ID_Process_P!$I$8:$I$12369,$I897,[1]ID_Process_P!BR$8:BR$12369)</f>
        <v>0</v>
      </c>
      <c r="AZ897" s="185">
        <f>SUMIF([1]ID_Process_P!$I$8:$I$12369,$I897,[1]ID_Process_P!BS$8:BS$12369)</f>
        <v>0</v>
      </c>
      <c r="BA897" s="185">
        <f>SUMIF([1]ID_Process_P!$I$8:$I$12369,$I897,[1]ID_Process_P!BT$8:BT$12369)</f>
        <v>0</v>
      </c>
      <c r="BB897" s="185">
        <f>SUMIF([1]ID_Process_P!$I$8:$I$12369,$I897,[1]ID_Process_P!BU$8:BU$12369)</f>
        <v>0</v>
      </c>
      <c r="BC897" s="185">
        <f>SUMIF([1]ID_Process_P!$I$8:$I$12369,$I897,[1]ID_Process_P!BV$8:BV$12369)</f>
        <v>0</v>
      </c>
      <c r="BD897" s="185">
        <f>SUMIF([1]ID_Process_P!$I$8:$I$12369,$I897,[1]ID_Process_P!BW$8:BW$12369)</f>
        <v>0</v>
      </c>
      <c r="BE897" s="185">
        <f>SUMIF([1]ID_Process_P!$I$8:$I$12369,$I897,[1]ID_Process_P!BX$8:BX$12369)</f>
        <v>0</v>
      </c>
      <c r="BF897" s="185">
        <f>SUMIF([1]ID_Process_P!$I$8:$I$12369,$I897,[1]ID_Process_P!BY$8:BY$12369)</f>
        <v>0</v>
      </c>
      <c r="BG897" s="185">
        <f>SUMIF([1]ID_Process_P!$I$8:$I$12369,$I897,[1]ID_Process_P!BZ$8:BZ$12369)</f>
        <v>0</v>
      </c>
      <c r="BH897" s="185">
        <f>SUMIF([1]ID_Process_P!$I$8:$I$12369,$I897,[1]ID_Process_P!CA$8:CA$12369)</f>
        <v>0</v>
      </c>
      <c r="BI897" s="185">
        <f>SUMIF([1]ID_Process_P!$I$8:$I$12369,$I897,[1]ID_Process_P!CB$8:CB$12369)</f>
        <v>0</v>
      </c>
      <c r="BJ897" s="185">
        <f>SUMIF([1]ID_Process_P!$I$8:$I$12369,$I897,[1]ID_Process_P!CC$8:CC$12369)</f>
        <v>0</v>
      </c>
      <c r="BK897" s="185">
        <f>SUMIF([1]ID_Process_P!$I$8:$I$12369,$I897,[1]ID_Process_P!CD$8:CD$12369)</f>
        <v>0</v>
      </c>
      <c r="BL897" s="185">
        <f>SUMIF([1]ID_Process_P!$I$8:$I$12369,$I897,[1]ID_Process_P!CE$8:CE$12369)</f>
        <v>0</v>
      </c>
      <c r="BM897" s="185">
        <f>SUMIF([1]ID_Process_P!$I$8:$I$12369,$I897,[1]ID_Process_P!CF$8:CF$12369)</f>
        <v>0</v>
      </c>
      <c r="BN897" s="185">
        <f>SUMIF([1]ID_Process_P!$I$8:$I$12369,$I897,[1]ID_Process_P!CG$8:CG$12369)</f>
        <v>0</v>
      </c>
      <c r="BO897" s="185">
        <f>SUMIF([1]ID_Process_P!$I$8:$I$12369,$I897,[1]ID_Process_P!CH$8:CH$12369)</f>
        <v>0</v>
      </c>
      <c r="BP897" s="185">
        <f>SUMIF([1]ID_Process_P!$I$8:$I$12369,$I897,[1]ID_Process_P!CI$8:CI$12369)</f>
        <v>0</v>
      </c>
      <c r="BQ897" s="185">
        <f>SUMIF([1]ID_Process_P!$I$8:$I$12369,$I897,[1]ID_Process_P!CJ$8:CJ$12369)</f>
        <v>0</v>
      </c>
      <c r="BR897" s="185">
        <f>SUMIF([1]ID_Process_P!$I$8:$I$12369,$I897,[1]ID_Process_P!CK$8:CK$12369)</f>
        <v>0</v>
      </c>
      <c r="BS897" s="185">
        <f>SUMIF([1]ID_Process_P!$I$8:$I$12369,$I897,[1]ID_Process_P!CL$8:CL$12369)</f>
        <v>0</v>
      </c>
      <c r="BT897" s="185">
        <f>SUMIF([1]ID_Process_P!$I$8:$I$12369,$I897,[1]ID_Process_P!CM$8:CM$12369)</f>
        <v>0</v>
      </c>
      <c r="BU897" s="185">
        <f>SUMIF([1]ID_Process_P!$I$8:$I$12369,$I897,[1]ID_Process_P!CN$8:CN$12369)</f>
        <v>0</v>
      </c>
      <c r="BV897" s="185">
        <f>SUMIF([1]ID_Process_P!$I$8:$I$12369,$I897,[1]ID_Process_P!CO$8:CO$12369)</f>
        <v>0</v>
      </c>
      <c r="BW897" s="185">
        <f>SUMIF([1]ID_Process_P!$I$8:$I$12369,$I897,[1]ID_Process_P!CP$8:CP$12369)</f>
        <v>0</v>
      </c>
      <c r="BX897" s="185">
        <f>SUMIF([1]ID_Process_P!$I$8:$I$12369,$I897,[1]ID_Process_P!CQ$8:CQ$12369)</f>
        <v>0</v>
      </c>
      <c r="BY897" s="185">
        <f>SUMIF([1]ID_Process_P!$I$8:$I$12369,$I897,[1]ID_Process_P!CR$8:CR$12369)</f>
        <v>0</v>
      </c>
      <c r="BZ897" s="185">
        <f>SUMIF([1]ID_Process_P!$I$8:$I$12369,$I897,[1]ID_Process_P!CS$8:CS$12369)</f>
        <v>0</v>
      </c>
      <c r="CA897" s="185">
        <f>SUMIF([1]ID_Process_P!$I$8:$I$12369,$I897,[1]ID_Process_P!CT$8:CT$12369)</f>
        <v>0</v>
      </c>
      <c r="CB897" s="185">
        <f>SUMIF([1]ID_Process_P!$I$8:$I$12369,$I897,[1]ID_Process_P!CU$8:CU$12369)</f>
        <v>0</v>
      </c>
      <c r="CC897" s="185">
        <f>SUMIF([1]ID_Process_P!$I$8:$I$12369,$I897,[1]ID_Process_P!CV$8:CV$12369)</f>
        <v>0</v>
      </c>
      <c r="CD897" s="185">
        <f>SUMIF([1]ID_Process_P!$I$8:$I$12369,$I897,[1]ID_Process_P!CW$8:CW$12369)</f>
        <v>0</v>
      </c>
      <c r="CE897" s="185">
        <f>SUMIF([1]ID_Process_P!$I$8:$I$12369,$I897,[1]ID_Process_P!CX$8:CX$12369)</f>
        <v>0</v>
      </c>
      <c r="CF897" s="185">
        <f>SUMIF([1]ID_Process_P!$I$8:$I$12369,$I897,[1]ID_Process_P!CY$8:CY$12369)</f>
        <v>0</v>
      </c>
      <c r="CG897" s="185">
        <f>SUMIF([1]ID_Process_P!$I$8:$I$12369,$I897,[1]ID_Process_P!CZ$8:CZ$12369)</f>
        <v>0</v>
      </c>
      <c r="CH897" s="185">
        <f>SUMIF([1]ID_Process_P!$I$8:$I$12369,$I897,[1]ID_Process_P!DA$8:DA$12369)</f>
        <v>0</v>
      </c>
      <c r="CI897" s="185">
        <f>SUMIF([1]ID_Process_P!$I$8:$I$12369,$I897,[1]ID_Process_P!DB$8:DB$12369)</f>
        <v>0</v>
      </c>
      <c r="CJ897" s="185">
        <f>SUMIF([1]ID_Process_P!$I$8:$I$12369,$I897,[1]ID_Process_P!DC$8:DC$12369)</f>
        <v>0</v>
      </c>
      <c r="CK897" s="185">
        <f>SUMIF([1]ID_Process_P!$I$8:$I$12369,$I897,[1]ID_Process_P!DD$8:DD$12369)</f>
        <v>0</v>
      </c>
      <c r="CL897" s="185">
        <f>SUMIF([1]ID_Process_P!$I$8:$I$12369,$I897,[1]ID_Process_P!DE$8:DE$12369)</f>
        <v>0</v>
      </c>
      <c r="CM897" s="185">
        <f>SUMIF([1]ID_Process_P!$I$8:$I$12369,$I897,[1]ID_Process_P!DF$8:DF$12369)</f>
        <v>0</v>
      </c>
      <c r="CN897" s="185">
        <f>SUMIF([1]ID_Process_P!$I$8:$I$12369,$I897,[1]ID_Process_P!DG$8:DG$12369)</f>
        <v>0</v>
      </c>
      <c r="CO897" s="185">
        <f>SUMIF([1]ID_Process_P!$I$8:$I$12369,$I897,[1]ID_Process_P!DH$8:DH$12369)</f>
        <v>0</v>
      </c>
      <c r="CP897" s="185">
        <f>SUMIF([1]ID_Process_P!$I$8:$I$12369,$I897,[1]ID_Process_P!DI$8:DI$12369)</f>
        <v>0</v>
      </c>
      <c r="CQ897" s="185">
        <f>SUMIF([1]ID_Process_P!$I$8:$I$12369,$I897,[1]ID_Process_P!DJ$8:DJ$12369)</f>
        <v>0</v>
      </c>
      <c r="CR897" s="185">
        <f>SUMIF([1]ID_Process_P!$I$8:$I$12369,$I897,[1]ID_Process_P!DK$8:DK$12369)</f>
        <v>0</v>
      </c>
      <c r="CS897" s="185">
        <f>SUMIF([1]ID_Process_P!$I$8:$I$12369,$I897,[1]ID_Process_P!DL$8:DL$12369)</f>
        <v>0</v>
      </c>
      <c r="CT897" s="185">
        <f>SUMIF([1]ID_Process_P!$I$8:$I$12369,$I897,[1]ID_Process_P!DM$8:DM$12369)</f>
        <v>0</v>
      </c>
      <c r="CU897" s="185">
        <f>SUMIF([1]ID_Process_P!$I$8:$I$12369,$I897,[1]ID_Process_P!DN$8:DN$12369)</f>
        <v>0</v>
      </c>
      <c r="CV897" s="185">
        <f>SUMIF([1]ID_Process_P!$I$8:$I$12369,$I897,[1]ID_Process_P!DO$8:DO$12369)</f>
        <v>0</v>
      </c>
      <c r="CW897" s="185">
        <f>SUMIF([1]ID_Process_P!$I$8:$I$12369,$I897,[1]ID_Process_P!DP$8:DP$12369)</f>
        <v>0</v>
      </c>
      <c r="CX897" s="185">
        <f>SUMIF([1]ID_Process_P!$I$8:$I$12369,$I897,[1]ID_Process_P!DQ$8:DQ$12369)</f>
        <v>0</v>
      </c>
      <c r="CY897" s="185">
        <f>SUMIF([1]ID_Process_P!$I$8:$I$12369,$I897,[1]ID_Process_P!DR$8:DR$12369)</f>
        <v>0</v>
      </c>
      <c r="CZ897" s="185">
        <f>SUMIF([1]ID_Process_P!$I$8:$I$12369,$I897,[1]ID_Process_P!DS$8:DS$12369)</f>
        <v>0</v>
      </c>
      <c r="DA897" s="185">
        <f>SUMIF([1]ID_Process_P!$I$8:$I$12369,$I897,[1]ID_Process_P!DT$8:DT$12369)</f>
        <v>0</v>
      </c>
      <c r="DB897" s="185">
        <f>SUMIF([1]ID_Process_P!$I$8:$I$12369,$I897,[1]ID_Process_P!DU$8:DU$12369)</f>
        <v>0</v>
      </c>
      <c r="DC897" s="185">
        <f>SUMIF([1]ID_Process_P!$I$8:$I$12369,$I897,[1]ID_Process_P!DV$8:DV$12369)</f>
        <v>0</v>
      </c>
      <c r="DD897" s="185">
        <f>SUMIF([1]ID_Process_P!$I$8:$I$12369,$I897,[1]ID_Process_P!DW$8:DW$12369)</f>
        <v>0</v>
      </c>
      <c r="DE897" s="185">
        <f>SUMIF([1]ID_Process_P!$I$8:$I$12369,$I897,[1]ID_Process_P!DX$8:DX$12369)</f>
        <v>0</v>
      </c>
      <c r="DF897" s="185">
        <f>SUMIF([1]ID_Process_P!$I$8:$I$12369,$I897,[1]ID_Process_P!DY$8:DY$12369)</f>
        <v>0</v>
      </c>
      <c r="DG897" s="185">
        <f>SUMIF([1]ID_Process_P!$I$8:$I$12369,$I897,[1]ID_Process_P!DZ$8:DZ$12369)</f>
        <v>0</v>
      </c>
      <c r="DH897" s="185">
        <f>SUMIF([1]ID_Process_P!$I$8:$I$12369,$I897,[1]ID_Process_P!EA$8:EA$12369)</f>
        <v>0</v>
      </c>
      <c r="DI897" s="185">
        <f>SUMIF([1]ID_Process_P!$I$8:$I$12369,$I897,[1]ID_Process_P!EB$8:EB$12369)</f>
        <v>0</v>
      </c>
      <c r="DJ897" s="185">
        <f>SUMIF([1]ID_Process_P!$I$8:$I$12369,$I897,[1]ID_Process_P!EC$8:EC$12369)</f>
        <v>0</v>
      </c>
      <c r="DK897" s="185">
        <f>SUMIF([1]ID_Process_P!$I$8:$I$12369,$I897,[1]ID_Process_P!ED$8:ED$12369)</f>
        <v>0</v>
      </c>
      <c r="DL897" s="185">
        <f>SUMIF([1]ID_Process_P!$I$8:$I$12369,$I897,[1]ID_Process_P!EE$8:EE$12369)</f>
        <v>0</v>
      </c>
      <c r="DM897" s="185">
        <f>SUMIF([1]ID_Process_P!$I$8:$I$12369,$I897,[1]ID_Process_P!EF$8:EF$12369)</f>
        <v>0</v>
      </c>
      <c r="DN897" s="185">
        <f>SUMIF([1]ID_Process_P!$I$8:$I$12369,$I897,[1]ID_Process_P!EG$8:EG$12369)</f>
        <v>0</v>
      </c>
      <c r="DO897" s="185">
        <f>SUMIF([1]ID_Process_P!$I$8:$I$12369,$I897,[1]ID_Process_P!EH$8:EH$12369)</f>
        <v>0</v>
      </c>
      <c r="DP897" s="185">
        <f>SUMIF([1]ID_Process_P!$I$8:$I$12369,$I897,[1]ID_Process_P!EI$8:EI$12369)</f>
        <v>0</v>
      </c>
      <c r="DQ897" s="185">
        <f>SUMIF([1]ID_Process_P!$I$8:$I$12369,$I897,[1]ID_Process_P!EJ$8:EJ$12369)</f>
        <v>0</v>
      </c>
      <c r="DR897" s="185">
        <f>SUMIF([1]ID_Process_P!$I$8:$I$12369,$I897,[1]ID_Process_P!EK$8:EK$12369)</f>
        <v>0</v>
      </c>
      <c r="DS897" s="185">
        <f>SUMIF([1]ID_Process_P!$I$8:$I$12369,$I897,[1]ID_Process_P!EL$8:EL$12369)</f>
        <v>0</v>
      </c>
      <c r="DT897" s="185">
        <f>SUMIF([1]ID_Process_P!$I$8:$I$12369,$I897,[1]ID_Process_P!EM$8:EM$12369)</f>
        <v>0</v>
      </c>
      <c r="DU897" s="185">
        <f>SUMIF([1]ID_Process_P!$I$8:$I$12369,$I897,[1]ID_Process_P!EN$8:EN$12369)</f>
        <v>0</v>
      </c>
      <c r="DV897" s="185">
        <f>SUMIF([1]ID_Process_P!$I$8:$I$12369,$I897,[1]ID_Process_P!EO$8:EO$12369)</f>
        <v>0</v>
      </c>
      <c r="DW897" s="185">
        <f>SUMIF([1]ID_Process_P!$I$8:$I$12369,$I897,[1]ID_Process_P!EP$8:EP$12369)</f>
        <v>0</v>
      </c>
      <c r="DX897" s="185">
        <f>SUMIF([1]ID_Process_P!$I$8:$I$12369,$I897,[1]ID_Process_P!EQ$8:EQ$12369)</f>
        <v>0</v>
      </c>
      <c r="DY897" s="185">
        <f>SUMIF([1]ID_Process_P!$I$8:$I$12369,$I897,[1]ID_Process_P!ER$8:ER$12369)</f>
        <v>0</v>
      </c>
      <c r="DZ897" s="185">
        <f>SUMIF([1]ID_Process_P!$I$8:$I$12369,$I897,[1]ID_Process_P!ES$8:ES$12369)</f>
        <v>0</v>
      </c>
      <c r="EA897" s="185">
        <f>SUMIF([1]ID_Process_P!$I$8:$I$12369,$I897,[1]ID_Process_P!ET$8:ET$12369)</f>
        <v>0</v>
      </c>
      <c r="EB897" s="185">
        <f>SUMIF([1]ID_Process_P!$I$8:$I$12369,$I897,[1]ID_Process_P!EU$8:EU$12369)</f>
        <v>0</v>
      </c>
      <c r="EC897" s="185">
        <f>SUMIF([1]ID_Process_P!$I$8:$I$12369,$I897,[1]ID_Process_P!EV$8:EV$12369)</f>
        <v>0</v>
      </c>
      <c r="ED897" s="185">
        <f>SUMIF([1]ID_Process_P!$I$8:$I$12369,$I897,[1]ID_Process_P!EW$8:EW$12369)</f>
        <v>0</v>
      </c>
      <c r="EE897" s="185">
        <f>SUMIF([1]ID_Process_P!$I$8:$I$12369,$I897,[1]ID_Process_P!EX$8:EX$12369)</f>
        <v>0</v>
      </c>
      <c r="EF897" s="185">
        <f>SUMIF([1]ID_Process_P!$I$8:$I$12369,$I897,[1]ID_Process_P!EY$8:EY$12369)</f>
        <v>0</v>
      </c>
      <c r="EG897" s="185">
        <f>SUMIF([1]ID_Process_P!$I$8:$I$12369,$I897,[1]ID_Process_P!EZ$8:EZ$12369)</f>
        <v>0</v>
      </c>
      <c r="EH897" s="185">
        <f>SUMIF([1]ID_Process_P!$I$8:$I$12369,$I897,[1]ID_Process_P!FA$8:FA$12369)</f>
        <v>0</v>
      </c>
      <c r="EI897" s="185">
        <f>SUMIF([1]ID_Process_P!$I$8:$I$12369,$I897,[1]ID_Process_P!FB$8:FB$12369)</f>
        <v>0</v>
      </c>
      <c r="EJ897" s="185">
        <f>SUMIF([1]ID_Process_P!$I$8:$I$12369,$I897,[1]ID_Process_P!FC$8:FC$12369)</f>
        <v>0</v>
      </c>
      <c r="EK897" s="185">
        <f>SUMIF([1]ID_Process_P!$I$8:$I$12369,$I897,[1]ID_Process_P!FD$8:FD$12369)</f>
        <v>0</v>
      </c>
      <c r="EL897" s="185">
        <f>SUMIF([1]ID_Process_P!$I$8:$I$12369,$I897,[1]ID_Process_P!FE$8:FE$12369)</f>
        <v>0</v>
      </c>
      <c r="EM897" s="185">
        <f>SUMIF([1]ID_Process_P!$I$8:$I$12369,$I897,[1]ID_Process_P!FF$8:FF$12369)</f>
        <v>0</v>
      </c>
      <c r="EN897" s="185">
        <f>SUMIF([1]ID_Process_P!$I$8:$I$12369,$I897,[1]ID_Process_P!FG$8:FG$12369)</f>
        <v>0</v>
      </c>
      <c r="EO897" s="185">
        <f>SUMIF([1]ID_Process_P!$I$8:$I$12369,$I897,[1]ID_Process_P!FH$8:FH$12369)</f>
        <v>0</v>
      </c>
      <c r="EP897" s="185">
        <f>SUMIF([1]ID_Process_P!$I$8:$I$12369,$I897,[1]ID_Process_P!FI$8:FI$12369)</f>
        <v>0</v>
      </c>
      <c r="EQ897" s="185">
        <f>SUMIF([1]ID_Process_P!$I$8:$I$12369,$I897,[1]ID_Process_P!FJ$8:FJ$12369)</f>
        <v>0</v>
      </c>
      <c r="ER897" s="185">
        <f>SUMIF([1]ID_Process_P!$I$8:$I$12369,$I897,[1]ID_Process_P!FK$8:FK$12369)</f>
        <v>0</v>
      </c>
      <c r="ES897" s="185">
        <f>SUMIF([1]ID_Process_P!$I$8:$I$12369,$I897,[1]ID_Process_P!FL$8:FL$12369)</f>
        <v>0</v>
      </c>
      <c r="ET897" s="185">
        <f>SUMIF([1]ID_Process_P!$I$8:$I$12369,$I897,[1]ID_Process_P!FM$8:FM$12369)</f>
        <v>0</v>
      </c>
      <c r="EU897" s="185">
        <f>SUMIF([1]ID_Process_P!$I$8:$I$12369,$I897,[1]ID_Process_P!FN$8:FN$12369)</f>
        <v>0</v>
      </c>
      <c r="EV897" s="185">
        <f>SUMIF([1]ID_Process_P!$I$8:$I$12369,$I897,[1]ID_Process_P!FO$8:FO$12369)</f>
        <v>0</v>
      </c>
      <c r="EW897" s="185">
        <f>SUMIF([1]ID_Process_P!$I$8:$I$12369,$I897,[1]ID_Process_P!FP$8:FP$12369)</f>
        <v>0</v>
      </c>
      <c r="EX897" s="185">
        <f>SUMIF([1]ID_Process_P!$I$8:$I$12369,$I897,[1]ID_Process_P!FQ$8:FQ$12369)</f>
        <v>0</v>
      </c>
      <c r="EY897" s="185">
        <f>SUMIF([1]ID_Process_P!$I$8:$I$12369,$I897,[1]ID_Process_P!FR$8:FR$12369)</f>
        <v>0</v>
      </c>
      <c r="EZ897" s="185">
        <f>SUMIF([1]ID_Process_P!$I$8:$I$12369,$I897,[1]ID_Process_P!FS$8:FS$12369)</f>
        <v>0</v>
      </c>
      <c r="FA897" s="185">
        <f>SUMIF([1]ID_Process_P!$I$8:$I$12369,$I897,[1]ID_Process_P!FT$8:FT$12369)</f>
        <v>0</v>
      </c>
      <c r="FB897" s="185">
        <f>SUMIF([1]ID_Process_P!$I$8:$I$12369,$I897,[1]ID_Process_P!FU$8:FU$12369)</f>
        <v>0</v>
      </c>
      <c r="FC897" s="185">
        <f>SUMIF([1]ID_Process_P!$I$8:$I$12369,$I897,[1]ID_Process_P!FV$8:FV$12369)</f>
        <v>0</v>
      </c>
      <c r="FD897" s="185">
        <f>SUMIF([1]ID_Process_P!$I$8:$I$12369,$I897,[1]ID_Process_P!FW$8:FW$12369)</f>
        <v>0</v>
      </c>
      <c r="FE897" s="185">
        <f>SUMIF([1]ID_Process_P!$I$8:$I$12369,$I897,[1]ID_Process_P!FX$8:FX$12369)</f>
        <v>0</v>
      </c>
      <c r="FF897" s="185">
        <f>SUMIF([1]ID_Process_P!$I$8:$I$12369,$I897,[1]ID_Process_P!FY$8:FY$12369)</f>
        <v>0</v>
      </c>
      <c r="FG897" s="185">
        <f>SUMIF([1]ID_Process_P!$I$8:$I$12369,$I897,[1]ID_Process_P!FZ$8:FZ$12369)</f>
        <v>0</v>
      </c>
      <c r="FH897" s="185">
        <f>SUMIF([1]ID_Process_P!$I$8:$I$12369,$I897,[1]ID_Process_P!GA$8:GA$12369)</f>
        <v>0</v>
      </c>
      <c r="FI897" s="185">
        <f>SUMIF([1]ID_Process_P!$I$8:$I$12369,$I897,[1]ID_Process_P!GB$8:GB$12369)</f>
        <v>0</v>
      </c>
      <c r="FJ897" s="185">
        <f>SUMIF([1]ID_Process_P!$I$8:$I$12369,$I897,[1]ID_Process_P!GC$8:GC$12369)</f>
        <v>0</v>
      </c>
      <c r="FK897" s="185">
        <f>SUMIF([1]ID_Process_P!$I$8:$I$12369,$I897,[1]ID_Process_P!GD$8:GD$12369)</f>
        <v>0</v>
      </c>
      <c r="FL897" s="185">
        <f>SUMIF([1]ID_Process_P!$I$8:$I$12369,$I897,[1]ID_Process_P!GE$8:GE$12369)</f>
        <v>0</v>
      </c>
      <c r="FM897" s="185">
        <f>SUMIF([1]ID_Process_P!$I$8:$I$12369,$I897,[1]ID_Process_P!GF$8:GF$12369)</f>
        <v>0</v>
      </c>
      <c r="FN897" s="185">
        <f>SUMIF([1]ID_Process_P!$I$8:$I$12369,$I897,[1]ID_Process_P!GG$8:GG$12369)</f>
        <v>0</v>
      </c>
      <c r="FO897" s="185">
        <f>SUMIF([1]ID_Process_P!$I$8:$I$12369,$I897,[1]ID_Process_P!GH$8:GH$12369)</f>
        <v>0</v>
      </c>
      <c r="FP897" s="185">
        <f>SUMIF([1]ID_Process_P!$I$8:$I$12369,$I897,[1]ID_Process_P!GI$8:GI$12369)</f>
        <v>0</v>
      </c>
      <c r="FQ897" s="185">
        <f>SUMIF([1]ID_Process_P!$I$8:$I$12369,$I897,[1]ID_Process_P!GJ$8:GJ$12369)</f>
        <v>0</v>
      </c>
      <c r="FR897" s="185">
        <f>SUMIF([1]ID_Process_P!$I$8:$I$12369,$I897,[1]ID_Process_P!GK$8:GK$12369)</f>
        <v>0</v>
      </c>
      <c r="FS897" s="185">
        <f>SUMIF([1]ID_Process_P!$I$8:$I$12369,$I897,[1]ID_Process_P!GL$8:GL$12369)</f>
        <v>0</v>
      </c>
      <c r="FT897" s="185">
        <f>SUMIF([1]ID_Process_P!$I$8:$I$12369,$I897,[1]ID_Process_P!GM$8:GM$12369)</f>
        <v>0</v>
      </c>
      <c r="FU897" s="185">
        <f>SUMIF([1]ID_Process_P!$I$8:$I$12369,$I897,[1]ID_Process_P!GN$8:GN$12369)</f>
        <v>0</v>
      </c>
      <c r="FV897" s="185">
        <f>SUMIF([1]ID_Process_P!$I$8:$I$12369,$I897,[1]ID_Process_P!GO$8:GO$12369)</f>
        <v>0</v>
      </c>
      <c r="FW897" s="185">
        <f>SUMIF([1]ID_Process_P!$I$8:$I$12369,$I897,[1]ID_Process_P!GP$8:GP$12369)</f>
        <v>0</v>
      </c>
      <c r="FX897" s="185">
        <f>SUMIF([1]ID_Process_P!$I$8:$I$12369,$I897,[1]ID_Process_P!GQ$8:GQ$12369)</f>
        <v>0</v>
      </c>
      <c r="FY897" s="185">
        <f>SUMIF([1]ID_Process_P!$I$8:$I$12369,$I897,[1]ID_Process_P!GR$8:GR$12369)</f>
        <v>0</v>
      </c>
      <c r="FZ897" s="185">
        <f>SUMIF([1]ID_Process_P!$I$8:$I$12369,$I897,[1]ID_Process_P!GS$8:GS$12369)</f>
        <v>0</v>
      </c>
      <c r="GA897" s="185">
        <f>SUMIF([1]ID_Process_P!$I$8:$I$12369,$I897,[1]ID_Process_P!GT$8:GT$12369)</f>
        <v>0</v>
      </c>
      <c r="GB897" s="185">
        <f>SUMIF([1]ID_Process_P!$I$8:$I$12369,$I897,[1]ID_Process_P!GU$8:GU$12369)</f>
        <v>0</v>
      </c>
      <c r="GC897" s="185">
        <f>SUMIF([1]ID_Process_P!$I$8:$I$12369,$I897,[1]ID_Process_P!GV$8:GV$12369)</f>
        <v>0</v>
      </c>
      <c r="GD897" s="185">
        <f>SUMIF([1]ID_Process_P!$I$8:$I$12369,$I897,[1]ID_Process_P!GW$8:GW$12369)</f>
        <v>0</v>
      </c>
      <c r="GE897" s="185">
        <f>SUMIF([1]ID_Process_P!$I$8:$I$12369,$I897,[1]ID_Process_P!GX$8:GX$12369)</f>
        <v>0</v>
      </c>
      <c r="GF897" s="185">
        <f>SUMIF([1]ID_Process_P!$I$8:$I$12369,$I897,[1]ID_Process_P!GY$8:GY$12369)</f>
        <v>0</v>
      </c>
      <c r="GG897" s="185">
        <f>SUMIF([1]ID_Process_P!$I$8:$I$12369,$I897,[1]ID_Process_P!GZ$8:GZ$12369)</f>
        <v>0</v>
      </c>
      <c r="GH897" s="185">
        <f>SUMIF([1]ID_Process_P!$I$8:$I$12369,$I897,[1]ID_Process_P!HA$8:HA$12369)</f>
        <v>0</v>
      </c>
      <c r="GI897" s="185">
        <f>SUMIF([1]ID_Process_P!$I$8:$I$12369,$I897,[1]ID_Process_P!HB$8:HB$12369)</f>
        <v>0</v>
      </c>
      <c r="GJ897" s="185">
        <f>SUMIF([1]ID_Process_P!$I$8:$I$12369,$I897,[1]ID_Process_P!HC$8:HC$12369)</f>
        <v>0</v>
      </c>
      <c r="GK897" s="185">
        <f>SUMIF([1]ID_Process_P!$I$8:$I$12369,$I897,[1]ID_Process_P!HD$8:HD$12369)</f>
        <v>0</v>
      </c>
      <c r="GL897" s="185">
        <f>SUMIF([1]ID_Process_P!$I$8:$I$12369,$I897,[1]ID_Process_P!HE$8:HE$12369)</f>
        <v>0</v>
      </c>
      <c r="GM897" s="185">
        <f>SUMIF([1]ID_Process_P!$I$8:$I$12369,$I897,[1]ID_Process_P!HF$8:HF$12369)</f>
        <v>0</v>
      </c>
      <c r="GN897" s="185">
        <f>SUMIF([1]ID_Process_P!$I$8:$I$12369,$I897,[1]ID_Process_P!HG$8:HG$12369)</f>
        <v>0</v>
      </c>
      <c r="GO897" s="185">
        <f>SUMIF([1]ID_Process_P!$I$8:$I$12369,$I897,[1]ID_Process_P!HH$8:HH$12369)</f>
        <v>0</v>
      </c>
      <c r="GP897" s="185">
        <f>SUMIF([1]ID_Process_P!$I$8:$I$12369,$I897,[1]ID_Process_P!HI$8:HI$12369)</f>
        <v>0</v>
      </c>
      <c r="GQ897" s="185">
        <f>SUMIF([1]ID_Process_P!$I$8:$I$12369,$I897,[1]ID_Process_P!HJ$8:HJ$12369)</f>
        <v>0</v>
      </c>
      <c r="GR897" s="185">
        <f>SUMIF([1]ID_Process_P!$I$8:$I$12369,$I897,[1]ID_Process_P!HK$8:HK$12369)</f>
        <v>0</v>
      </c>
      <c r="GS897" s="185">
        <f>SUMIF([1]ID_Process_P!$I$8:$I$12369,$I897,[1]ID_Process_P!HL$8:HL$12369)</f>
        <v>0</v>
      </c>
      <c r="GT897" s="185">
        <f>SUMIF([1]ID_Process_P!$I$8:$I$12369,$I897,[1]ID_Process_P!HM$8:HM$12369)</f>
        <v>0</v>
      </c>
      <c r="GU897" s="185">
        <f>SUMIF([1]ID_Process_P!$I$8:$I$12369,$I897,[1]ID_Process_P!HN$8:HN$12369)</f>
        <v>0</v>
      </c>
      <c r="GV897" s="185">
        <f>SUMIF([1]ID_Process_P!$I$8:$I$12369,$I897,[1]ID_Process_P!HO$8:HO$12369)</f>
        <v>0</v>
      </c>
      <c r="GW897" s="185">
        <f>SUMIF([1]ID_Process_P!$I$8:$I$12369,$I897,[1]ID_Process_P!HP$8:HP$12369)</f>
        <v>0</v>
      </c>
      <c r="GX897" s="185">
        <f>SUMIF([1]ID_Process_P!$I$8:$I$12369,$I897,[1]ID_Process_P!HQ$8:HQ$12369)</f>
        <v>0</v>
      </c>
      <c r="GY897" s="185">
        <f>SUMIF([1]ID_Process_P!$I$8:$I$12369,$I897,[1]ID_Process_P!HR$8:HR$12369)</f>
        <v>0</v>
      </c>
      <c r="GZ897" s="185">
        <f>SUMIF([1]ID_Process_P!$I$8:$I$12369,$I897,[1]ID_Process_P!HS$8:HS$12369)</f>
        <v>0</v>
      </c>
      <c r="HA897" s="185">
        <f>SUMIF([1]ID_Process_P!$I$8:$I$12369,$I897,[1]ID_Process_P!HT$8:HT$12369)</f>
        <v>0</v>
      </c>
      <c r="HB897" s="185">
        <f>SUMIF([1]ID_Process_P!$I$8:$I$12369,$I897,[1]ID_Process_P!HU$8:HU$12369)</f>
        <v>0</v>
      </c>
      <c r="HC897" s="185">
        <f>SUMIF([1]ID_Process_P!$I$8:$I$12369,$I897,[1]ID_Process_P!HV$8:HV$12369)</f>
        <v>0</v>
      </c>
      <c r="HD897" s="185">
        <f>SUMIF([1]ID_Process_P!$I$8:$I$12369,$I897,[1]ID_Process_P!HW$8:HW$12369)</f>
        <v>0</v>
      </c>
      <c r="HE897" s="185">
        <f>SUMIF([1]ID_Process_P!$I$8:$I$12369,$I897,[1]ID_Process_P!HX$8:HX$12369)</f>
        <v>0</v>
      </c>
      <c r="HF897" s="185">
        <f>SUMIF([1]ID_Process_P!$I$8:$I$12369,$I897,[1]ID_Process_P!HY$8:HY$12369)</f>
        <v>0</v>
      </c>
      <c r="HG897" s="185">
        <f>SUMIF([1]ID_Process_P!$I$8:$I$12369,$I897,[1]ID_Process_P!HZ$8:HZ$12369)</f>
        <v>0</v>
      </c>
      <c r="HH897" s="185">
        <f>SUMIF([1]ID_Process_P!$I$8:$I$12369,$I897,[1]ID_Process_P!IA$8:IA$12369)</f>
        <v>0</v>
      </c>
      <c r="HI897" s="185">
        <f>SUMIF([1]ID_Process_P!$I$8:$I$12369,$I897,[1]ID_Process_P!IB$8:IB$12369)</f>
        <v>0</v>
      </c>
      <c r="HJ897" s="185">
        <f>SUMIF([1]ID_Process_P!$I$8:$I$12369,$I897,[1]ID_Process_P!IC$8:IC$12369)</f>
        <v>0</v>
      </c>
      <c r="HK897" s="185">
        <f>SUMIF([1]ID_Process_P!$I$8:$I$12369,$I897,[1]ID_Process_P!ID$8:ID$12369)</f>
        <v>0</v>
      </c>
      <c r="HL897" s="185">
        <f>SUMIF([1]ID_Process_P!$I$8:$I$12369,$I897,[1]ID_Process_P!IE$8:IE$12369)</f>
        <v>0</v>
      </c>
      <c r="HM897" s="185">
        <f>SUMIF([1]ID_Process_P!$I$8:$I$12369,$I897,[1]ID_Process_P!IF$8:IF$12369)</f>
        <v>0</v>
      </c>
      <c r="HN897" s="185">
        <f>SUMIF([1]ID_Process_P!$I$8:$I$12369,$I897,[1]ID_Process_P!IG$8:IG$12369)</f>
        <v>0</v>
      </c>
      <c r="HO897" s="185">
        <f>SUMIF([1]ID_Process_P!$I$8:$I$12369,$I897,[1]ID_Process_P!IH$8:IH$12369)</f>
        <v>0</v>
      </c>
      <c r="HP897" s="185">
        <f>SUMIF([1]ID_Process_P!$I$8:$I$12369,$I897,[1]ID_Process_P!II$8:II$12369)</f>
        <v>0</v>
      </c>
      <c r="HQ897" s="185">
        <f>SUMIF([1]ID_Process_P!$I$8:$I$12369,$I897,[1]ID_Process_P!IJ$8:IJ$12369)</f>
        <v>0</v>
      </c>
      <c r="HR897" s="185">
        <f>SUMIF([1]ID_Process_P!$I$8:$I$12369,$I897,[1]ID_Process_P!IK$8:IK$12369)</f>
        <v>0</v>
      </c>
      <c r="HS897" s="185">
        <f>SUMIF([1]ID_Process_P!$I$8:$I$12369,$I897,[1]ID_Process_P!IL$8:IL$12369)</f>
        <v>0</v>
      </c>
      <c r="HT897" s="185">
        <f>SUMIF([1]ID_Process_P!$I$8:$I$12369,$I897,[1]ID_Process_P!IM$8:IM$12369)</f>
        <v>0</v>
      </c>
      <c r="HU897" s="185">
        <f>SUMIF([1]ID_Process_P!$I$8:$I$12369,$I897,[1]ID_Process_P!IN$8:IN$12369)</f>
        <v>0</v>
      </c>
      <c r="HV897" s="185">
        <f>SUMIF([1]ID_Process_P!$I$8:$I$12369,$I897,[1]ID_Process_P!IO$8:IO$12369)</f>
        <v>0</v>
      </c>
      <c r="HW897" s="185">
        <f>SUMIF([1]ID_Process_P!$I$8:$I$12369,$I897,[1]ID_Process_P!IP$8:IP$12369)</f>
        <v>0</v>
      </c>
      <c r="HX897" s="185">
        <f>SUMIF([1]ID_Process_P!$I$8:$I$12369,$I897,[1]ID_Process_P!IQ$8:IQ$12369)</f>
        <v>0</v>
      </c>
      <c r="HY897" s="185">
        <f>SUMIF([1]ID_Process_P!$I$8:$I$12369,$I897,[1]ID_Process_P!IR$8:IR$12369)</f>
        <v>0</v>
      </c>
      <c r="HZ897" s="185">
        <f>SUMIF([1]ID_Process_P!$I$8:$I$12369,$I897,[1]ID_Process_P!IS$8:IS$12369)</f>
        <v>0</v>
      </c>
      <c r="IA897" s="185">
        <f>SUMIF([1]ID_Process_P!$I$8:$I$12369,$I897,[1]ID_Process_P!IT$8:IT$12369)</f>
        <v>0</v>
      </c>
      <c r="IB897" s="185">
        <f>SUMIF([1]ID_Process_P!$I$8:$I$12369,$I897,[1]ID_Process_P!IU$8:IU$12369)</f>
        <v>0</v>
      </c>
      <c r="IC897" s="185">
        <f>SUMIF([1]ID_Process_P!$I$8:$I$12369,$I897,[1]ID_Process_P!IV$8:IV$12369)</f>
        <v>0</v>
      </c>
      <c r="ID897" s="185">
        <f>SUMIF([1]ID_Process_P!$I$8:$I$12369,$I897,[1]ID_Process_P!IW$8:IW$12369)</f>
        <v>0</v>
      </c>
      <c r="IE897" s="185">
        <f>SUMIF([1]ID_Process_P!$I$8:$I$12369,$I897,[1]ID_Process_P!IX$8:IX$12369)</f>
        <v>0</v>
      </c>
      <c r="IF897" s="185">
        <f>SUMIF([1]ID_Process_P!$I$8:$I$12369,$I897,[1]ID_Process_P!IY$8:IY$12369)</f>
        <v>0</v>
      </c>
      <c r="IG897" s="185">
        <f>SUMIF([1]ID_Process_P!$I$8:$I$12369,$I897,[1]ID_Process_P!IZ$8:IZ$12369)</f>
        <v>0</v>
      </c>
      <c r="IH897" s="185">
        <f>SUMIF([1]ID_Process_P!$I$8:$I$12369,$I897,[1]ID_Process_P!JA$8:JA$12369)</f>
        <v>0</v>
      </c>
      <c r="II897" s="185">
        <f>SUMIF([1]ID_Process_P!$I$8:$I$12369,$I897,[1]ID_Process_P!JB$8:JB$12369)</f>
        <v>0</v>
      </c>
      <c r="IJ897" s="185">
        <f>SUMIF([1]ID_Process_P!$I$8:$I$12369,$I897,[1]ID_Process_P!JC$8:JC$12369)</f>
        <v>0</v>
      </c>
      <c r="IK897" s="185">
        <f>SUMIF([1]ID_Process_P!$I$8:$I$12369,$I897,[1]ID_Process_P!JD$8:JD$12369)</f>
        <v>0</v>
      </c>
      <c r="IL897" s="185">
        <f>SUMIF([1]ID_Process_P!$I$8:$I$12369,$I897,[1]ID_Process_P!JE$8:JE$12369)</f>
        <v>0</v>
      </c>
      <c r="IM897" s="185">
        <f>SUMIF([1]ID_Process_P!$I$8:$I$12369,$I897,[1]ID_Process_P!JF$8:JF$12369)</f>
        <v>0</v>
      </c>
      <c r="IN897" s="185">
        <f>SUMIF([1]ID_Process_P!$I$8:$I$12369,$I897,[1]ID_Process_P!JG$8:JG$12369)</f>
        <v>0</v>
      </c>
      <c r="IO897" s="185">
        <f>SUMIF([1]ID_Process_P!$I$8:$I$12369,$I897,[1]ID_Process_P!JH$8:JH$12369)</f>
        <v>0</v>
      </c>
      <c r="IP897" s="185">
        <f>SUMIF([1]ID_Process_P!$I$8:$I$12369,$I897,[1]ID_Process_P!JI$8:JI$12369)</f>
        <v>0</v>
      </c>
      <c r="IQ897" s="185">
        <f>SUMIF([1]ID_Process_P!$I$8:$I$12369,$I897,[1]ID_Process_P!JJ$8:JJ$12369)</f>
        <v>0</v>
      </c>
      <c r="IR897" s="185">
        <f>SUMIF([1]ID_Process_P!$I$8:$I$12369,$I897,[1]ID_Process_P!JK$8:JK$12369)</f>
        <v>0</v>
      </c>
      <c r="IS897" s="185">
        <f>SUMIF([1]ID_Process_P!$I$8:$I$12369,$I897,[1]ID_Process_P!JL$8:JL$12369)</f>
        <v>0</v>
      </c>
      <c r="IT897" s="185">
        <f>SUMIF([1]ID_Process_P!$I$8:$I$12369,$I897,[1]ID_Process_P!JM$8:JM$12369)</f>
        <v>0</v>
      </c>
      <c r="IU897" s="185">
        <f>SUMIF([1]ID_Process_P!$I$8:$I$12369,$I897,[1]ID_Process_P!JN$8:JN$12369)</f>
        <v>0</v>
      </c>
      <c r="IV897" s="185">
        <f>SUMIF([1]ID_Process_P!$I$8:$I$12369,$I897,[1]ID_Process_P!JO$8:JO$12369)</f>
        <v>0</v>
      </c>
      <c r="IW897" s="185">
        <f>SUMIF([1]ID_Process_P!$I$8:$I$12369,$I897,[1]ID_Process_P!JP$8:JP$12369)</f>
        <v>0</v>
      </c>
      <c r="IX897" s="185">
        <f>SUMIF([1]ID_Process_P!$I$8:$I$12369,$I897,[1]ID_Process_P!JQ$8:JQ$12369)</f>
        <v>0</v>
      </c>
      <c r="IY897" s="185">
        <f>SUMIF([1]ID_Process_P!$I$8:$I$12369,$I897,[1]ID_Process_P!JR$8:JR$12369)</f>
        <v>0</v>
      </c>
      <c r="IZ897" s="185">
        <f>SUMIF([1]ID_Process_P!$I$8:$I$12369,$I897,[1]ID_Process_P!JS$8:JS$12369)</f>
        <v>0</v>
      </c>
      <c r="JA897" s="185">
        <f>SUMIF([1]ID_Process_P!$I$8:$I$12369,$I897,[1]ID_Process_P!JT$8:JT$12369)</f>
        <v>0</v>
      </c>
      <c r="JB897" s="185">
        <f>SUMIF([1]ID_Process_P!$I$8:$I$12369,$I897,[1]ID_Process_P!JU$8:JU$12369)</f>
        <v>0</v>
      </c>
      <c r="JC897" s="185">
        <f>SUMIF([1]ID_Process_P!$I$8:$I$12369,$I897,[1]ID_Process_P!JV$8:JV$12369)</f>
        <v>0</v>
      </c>
      <c r="JD897" s="185">
        <f>SUMIF([1]ID_Process_P!$I$8:$I$12369,$I897,[1]ID_Process_P!JW$8:JW$12369)</f>
        <v>0</v>
      </c>
      <c r="JE897" s="185">
        <f>SUMIF([1]ID_Process_P!$I$8:$I$12369,$I897,[1]ID_Process_P!JX$8:JX$12369)</f>
        <v>0</v>
      </c>
      <c r="JF897" s="185">
        <f>SUMIF([1]ID_Process_P!$I$8:$I$12369,$I897,[1]ID_Process_P!JY$8:JY$12369)</f>
        <v>0</v>
      </c>
      <c r="JG897" s="185">
        <f>SUMIF([1]ID_Process_P!$I$8:$I$12369,$I897,[1]ID_Process_P!JZ$8:JZ$12369)</f>
        <v>0</v>
      </c>
      <c r="JH897" s="185">
        <f>SUMIF([1]ID_Process_P!$I$8:$I$12369,$I897,[1]ID_Process_P!KA$8:KA$12369)</f>
        <v>0</v>
      </c>
      <c r="JI897" s="185">
        <f>SUMIF([1]ID_Process_P!$I$8:$I$12369,$I897,[1]ID_Process_P!KB$8:KB$12369)</f>
        <v>0</v>
      </c>
      <c r="JJ897" s="185">
        <f>SUMIF([1]ID_Process_P!$I$8:$I$12369,$I897,[1]ID_Process_P!KC$8:KC$12369)</f>
        <v>0</v>
      </c>
      <c r="JK897" s="185">
        <f>SUMIF([1]ID_Process_P!$I$8:$I$12369,$I897,[1]ID_Process_P!KD$8:KD$12369)</f>
        <v>0</v>
      </c>
      <c r="JL897" s="185">
        <f>SUMIF([1]ID_Process_P!$I$8:$I$12369,$I897,[1]ID_Process_P!KE$8:KE$12369)</f>
        <v>0</v>
      </c>
      <c r="JM897" s="185">
        <f>SUMIF([1]ID_Process_P!$I$8:$I$12369,$I897,[1]ID_Process_P!KF$8:KF$12369)</f>
        <v>0</v>
      </c>
      <c r="JN897" s="185">
        <f>SUMIF([1]ID_Process_P!$I$8:$I$12369,$I897,[1]ID_Process_P!KG$8:KG$12369)</f>
        <v>0</v>
      </c>
      <c r="JO897" s="185">
        <f>SUMIF([1]ID_Process_P!$I$8:$I$12369,$I897,[1]ID_Process_P!KH$8:KH$12369)</f>
        <v>0</v>
      </c>
      <c r="JP897" s="185">
        <f>SUMIF([1]ID_Process_P!$I$8:$I$12369,$I897,[1]ID_Process_P!KI$8:KI$12369)</f>
        <v>0</v>
      </c>
      <c r="JQ897" s="185">
        <f>SUMIF([1]ID_Process_P!$I$8:$I$12369,$I897,[1]ID_Process_P!KJ$8:KJ$12369)</f>
        <v>0</v>
      </c>
      <c r="JR897" s="185">
        <f>SUMIF([1]ID_Process_P!$I$8:$I$12369,$I897,[1]ID_Process_P!KK$8:KK$12369)</f>
        <v>0</v>
      </c>
      <c r="JS897" s="185">
        <f>SUMIF([1]ID_Process_P!$I$8:$I$12369,$I897,[1]ID_Process_P!KL$8:KL$12369)</f>
        <v>0</v>
      </c>
      <c r="JT897" s="185">
        <f>SUMIF([1]ID_Process_P!$I$8:$I$12369,$I897,[1]ID_Process_P!KM$8:KM$12369)</f>
        <v>0</v>
      </c>
      <c r="JU897" s="185">
        <f>SUMIF([1]ID_Process_P!$I$8:$I$12369,$I897,[1]ID_Process_P!KN$8:KN$12369)</f>
        <v>0</v>
      </c>
      <c r="JV897" s="185">
        <f>SUMIF([1]ID_Process_P!$I$8:$I$12369,$I897,[1]ID_Process_P!KO$8:KO$12369)</f>
        <v>0</v>
      </c>
      <c r="JW897" s="185">
        <f>SUMIF([1]ID_Process_P!$I$8:$I$12369,$I897,[1]ID_Process_P!KP$8:KP$12369)</f>
        <v>0</v>
      </c>
      <c r="JX897" s="185">
        <f>SUMIF([1]ID_Process_P!$I$8:$I$12369,$I897,[1]ID_Process_P!KQ$8:KQ$12369)</f>
        <v>0</v>
      </c>
      <c r="JY897" s="185">
        <f>SUMIF([1]ID_Process_P!$I$8:$I$12369,$I897,[1]ID_Process_P!KR$8:KR$12369)</f>
        <v>0</v>
      </c>
      <c r="JZ897" s="185">
        <f>SUMIF([1]ID_Process_P!$I$8:$I$12369,$I897,[1]ID_Process_P!KS$8:KS$12369)</f>
        <v>0</v>
      </c>
      <c r="KA897" s="185">
        <f>SUMIF([1]ID_Process_P!$I$8:$I$12369,$I897,[1]ID_Process_P!KT$8:KT$12369)</f>
        <v>0</v>
      </c>
      <c r="KB897" s="185">
        <f>SUMIF([1]ID_Process_P!$I$8:$I$12369,$I897,[1]ID_Process_P!KU$8:KU$12369)</f>
        <v>0</v>
      </c>
      <c r="KC897" s="185">
        <f>SUMIF([1]ID_Process_P!$I$8:$I$12369,$I897,[1]ID_Process_P!KV$8:KV$12369)</f>
        <v>0</v>
      </c>
      <c r="KD897" s="185">
        <f>SUMIF([1]ID_Process_P!$I$8:$I$12369,$I897,[1]ID_Process_P!KW$8:KW$12369)</f>
        <v>0</v>
      </c>
      <c r="KE897" s="185">
        <f>SUMIF([1]ID_Process_P!$I$8:$I$12369,$I897,[1]ID_Process_P!KX$8:KX$12369)</f>
        <v>0</v>
      </c>
      <c r="KF897" s="185">
        <f>SUMIF([1]ID_Process_P!$I$8:$I$12369,$I897,[1]ID_Process_P!KY$8:KY$12369)</f>
        <v>0</v>
      </c>
      <c r="KG897" s="185">
        <f>SUMIF([1]ID_Process_P!$I$8:$I$12369,$I897,[1]ID_Process_P!KZ$8:KZ$12369)</f>
        <v>0</v>
      </c>
      <c r="KH897" s="185">
        <f>SUMIF([1]ID_Process_P!$I$8:$I$12369,$I897,[1]ID_Process_P!LA$8:LA$12369)</f>
        <v>0</v>
      </c>
      <c r="KI897" s="185">
        <f>SUMIF([1]ID_Process_P!$I$8:$I$12369,$I897,[1]ID_Process_P!LB$8:LB$12369)</f>
        <v>0</v>
      </c>
      <c r="KJ897" s="185">
        <f>SUMIF([1]ID_Process_P!$I$8:$I$12369,$I897,[1]ID_Process_P!LC$8:LC$12369)</f>
        <v>0</v>
      </c>
      <c r="KK897" s="185">
        <f>SUMIF([1]ID_Process_P!$I$8:$I$12369,$I897,[1]ID_Process_P!LD$8:LD$12369)</f>
        <v>0</v>
      </c>
      <c r="KL897" s="185">
        <f>SUMIF([1]ID_Process_P!$I$8:$I$12369,$I897,[1]ID_Process_P!LE$8:LE$12369)</f>
        <v>0</v>
      </c>
      <c r="KM897" s="185">
        <f>SUMIF([1]ID_Process_P!$I$8:$I$12369,$I897,[1]ID_Process_P!LF$8:LF$12369)</f>
        <v>0</v>
      </c>
      <c r="KN897" s="185">
        <f>SUMIF([1]ID_Process_P!$I$8:$I$12369,$I897,[1]ID_Process_P!LG$8:LG$12369)</f>
        <v>0</v>
      </c>
      <c r="KO897" s="185">
        <f>SUMIF([1]ID_Process_P!$I$8:$I$12369,$I897,[1]ID_Process_P!LH$8:LH$12369)</f>
        <v>0</v>
      </c>
      <c r="KP897" s="185">
        <f>SUMIF([1]ID_Process_P!$I$8:$I$12369,$I897,[1]ID_Process_P!LI$8:LI$12369)</f>
        <v>0</v>
      </c>
      <c r="KQ897" s="185">
        <f>SUMIF([1]ID_Process_P!$I$8:$I$12369,$I897,[1]ID_Process_P!LJ$8:LJ$12369)</f>
        <v>0</v>
      </c>
      <c r="KR897" s="185">
        <f>SUMIF([1]ID_Process_P!$I$8:$I$12369,$I897,[1]ID_Process_P!LK$8:LK$12369)</f>
        <v>0</v>
      </c>
      <c r="KS897" s="185">
        <f>SUMIF([1]ID_Process_P!$I$8:$I$12369,$I897,[1]ID_Process_P!LL$8:LL$12369)</f>
        <v>0</v>
      </c>
      <c r="KT897" s="185">
        <f>SUMIF([1]ID_Process_P!$I$8:$I$12369,$I897,[1]ID_Process_P!LM$8:LM$12369)</f>
        <v>0</v>
      </c>
      <c r="KU897" s="185">
        <f>SUMIF([1]ID_Process_P!$I$8:$I$12369,$I897,[1]ID_Process_P!LN$8:LN$12369)</f>
        <v>0</v>
      </c>
      <c r="KV897" s="185">
        <f>SUMIF([1]ID_Process_P!$I$8:$I$12369,$I897,[1]ID_Process_P!LO$8:LO$12369)</f>
        <v>0</v>
      </c>
      <c r="KW897" s="185">
        <f>SUMIF([1]ID_Process_P!$I$8:$I$12369,$I897,[1]ID_Process_P!LP$8:LP$12369)</f>
        <v>0</v>
      </c>
      <c r="KX897" s="185">
        <f>SUMIF([1]ID_Process_P!$I$8:$I$12369,$I897,[1]ID_Process_P!LQ$8:LQ$12369)</f>
        <v>0</v>
      </c>
      <c r="KY897" s="185">
        <f>SUMIF([1]ID_Process_P!$I$8:$I$12369,$I897,[1]ID_Process_P!LR$8:LR$12369)</f>
        <v>0</v>
      </c>
      <c r="KZ897" s="185">
        <f>SUMIF([1]ID_Process_P!$I$8:$I$12369,$I897,[1]ID_Process_P!LS$8:LS$12369)</f>
        <v>0</v>
      </c>
      <c r="LA897" s="185">
        <f>SUMIF([1]ID_Process_P!$I$8:$I$12369,$I897,[1]ID_Process_P!LT$8:LT$12369)</f>
        <v>0</v>
      </c>
      <c r="LB897" s="185">
        <f>SUMIF([1]ID_Process_P!$I$8:$I$12369,$I897,[1]ID_Process_P!LU$8:LU$12369)</f>
        <v>0</v>
      </c>
      <c r="LC897" s="185">
        <f>SUMIF([1]ID_Process_P!$I$8:$I$12369,$I897,[1]ID_Process_P!LV$8:LV$12369)</f>
        <v>0</v>
      </c>
      <c r="LD897" s="185">
        <f>SUMIF([1]ID_Process_P!$I$8:$I$12369,$I897,[1]ID_Process_P!LW$8:LW$12369)</f>
        <v>0</v>
      </c>
      <c r="LE897" s="185">
        <f>SUMIF([1]ID_Process_P!$I$8:$I$12369,$I897,[1]ID_Process_P!LX$8:LX$12369)</f>
        <v>0</v>
      </c>
      <c r="LF897" s="185">
        <f>SUMIF([1]ID_Process_P!$I$8:$I$12369,$I897,[1]ID_Process_P!LY$8:LY$12369)</f>
        <v>0</v>
      </c>
      <c r="LG897" s="185">
        <f>SUMIF([1]ID_Process_P!$I$8:$I$12369,$I897,[1]ID_Process_P!LZ$8:LZ$12369)</f>
        <v>0</v>
      </c>
      <c r="LH897" s="185">
        <f>SUMIF([1]ID_Process_P!$I$8:$I$12369,$I897,[1]ID_Process_P!MA$8:MA$12369)</f>
        <v>0</v>
      </c>
      <c r="LI897" s="185">
        <f>SUMIF([1]ID_Process_P!$I$8:$I$12369,$I897,[1]ID_Process_P!MB$8:MB$12369)</f>
        <v>0</v>
      </c>
      <c r="LJ897" s="185">
        <f>SUMIF([1]ID_Process_P!$I$8:$I$12369,$I897,[1]ID_Process_P!MC$8:MC$12369)</f>
        <v>0</v>
      </c>
      <c r="LK897" s="185">
        <f>SUMIF([1]ID_Process_P!$I$8:$I$12369,$I897,[1]ID_Process_P!MD$8:MD$12369)</f>
        <v>0</v>
      </c>
      <c r="LL897" s="185">
        <f>SUMIF([1]ID_Process_P!$I$8:$I$12369,$I897,[1]ID_Process_P!ME$8:ME$12369)</f>
        <v>0</v>
      </c>
      <c r="LM897" s="185">
        <f>SUMIF([1]ID_Process_P!$I$8:$I$12369,$I897,[1]ID_Process_P!MF$8:MF$12369)</f>
        <v>0</v>
      </c>
      <c r="LN897" s="185">
        <f>SUMIF([1]ID_Process_P!$I$8:$I$12369,$I897,[1]ID_Process_P!MG$8:MG$12369)</f>
        <v>0</v>
      </c>
      <c r="LO897" s="185">
        <f>SUMIF([1]ID_Process_P!$I$8:$I$12369,$I897,[1]ID_Process_P!MH$8:MH$12369)</f>
        <v>0</v>
      </c>
      <c r="LP897" s="185">
        <f>SUMIF([1]ID_Process_P!$I$8:$I$12369,$I897,[1]ID_Process_P!MI$8:MI$12369)</f>
        <v>0</v>
      </c>
      <c r="LQ897" s="185">
        <f>SUMIF([1]ID_Process_P!$I$8:$I$12369,$I897,[1]ID_Process_P!MJ$8:MJ$12369)</f>
        <v>0</v>
      </c>
      <c r="LR897" s="185">
        <f>SUMIF([1]ID_Process_P!$I$8:$I$12369,$I897,[1]ID_Process_P!MK$8:MK$12369)</f>
        <v>0</v>
      </c>
      <c r="LS897" s="185">
        <f>SUMIF([1]ID_Process_P!$I$8:$I$12369,$I897,[1]ID_Process_P!ML$8:ML$12369)</f>
        <v>0</v>
      </c>
      <c r="LT897" s="185">
        <f>SUMIF([1]ID_Process_P!$I$8:$I$12369,$I897,[1]ID_Process_P!MM$8:MM$12369)</f>
        <v>0</v>
      </c>
      <c r="LU897" s="185">
        <f>SUMIF([1]ID_Process_P!$I$8:$I$12369,$I897,[1]ID_Process_P!MN$8:MN$12369)</f>
        <v>0</v>
      </c>
      <c r="LV897" s="185">
        <f>SUMIF([1]ID_Process_P!$I$8:$I$12369,$I897,[1]ID_Process_P!MO$8:MO$12369)</f>
        <v>0</v>
      </c>
      <c r="LW897" s="185">
        <f>SUMIF([1]ID_Process_P!$I$8:$I$12369,$I897,[1]ID_Process_P!MP$8:MP$12369)</f>
        <v>0</v>
      </c>
      <c r="LX897" s="185">
        <f>SUMIF([1]ID_Process_P!$I$8:$I$12369,$I897,[1]ID_Process_P!MQ$8:MQ$12369)</f>
        <v>0</v>
      </c>
      <c r="LY897" s="185">
        <f>SUMIF([1]ID_Process_P!$I$8:$I$12369,$I897,[1]ID_Process_P!MR$8:MR$12369)</f>
        <v>0</v>
      </c>
      <c r="LZ897" s="185">
        <f>SUMIF([1]ID_Process_P!$I$8:$I$12369,$I897,[1]ID_Process_P!MS$8:MS$12369)</f>
        <v>0</v>
      </c>
      <c r="MA897" s="185">
        <f>SUMIF([1]ID_Process_P!$I$8:$I$12369,$I897,[1]ID_Process_P!MT$8:MT$12369)</f>
        <v>0</v>
      </c>
      <c r="MB897" s="185">
        <f>SUMIF([1]ID_Process_P!$I$8:$I$12369,$I897,[1]ID_Process_P!MU$8:MU$12369)</f>
        <v>0</v>
      </c>
      <c r="MC897" s="185">
        <f>SUMIF([1]ID_Process_P!$I$8:$I$12369,$I897,[1]ID_Process_P!MV$8:MV$12369)</f>
        <v>0</v>
      </c>
      <c r="MD897" s="185">
        <f>SUMIF([1]ID_Process_P!$I$8:$I$12369,$I897,[1]ID_Process_P!MW$8:MW$12369)</f>
        <v>0</v>
      </c>
      <c r="ME897" s="185">
        <f>SUMIF([1]ID_Process_P!$I$8:$I$12369,$I897,[1]ID_Process_P!MX$8:MX$12369)</f>
        <v>0</v>
      </c>
      <c r="MF897" s="185">
        <f>SUMIF([1]ID_Process_P!$I$8:$I$12369,$I897,[1]ID_Process_P!MY$8:MY$12369)</f>
        <v>0</v>
      </c>
      <c r="MG897" s="185">
        <f>SUMIF([1]ID_Process_P!$I$8:$I$12369,$I897,[1]ID_Process_P!MZ$8:MZ$12369)</f>
        <v>0</v>
      </c>
      <c r="MH897" s="185">
        <f>SUMIF([1]ID_Process_P!$I$8:$I$12369,$I897,[1]ID_Process_P!NA$8:NA$12369)</f>
        <v>0</v>
      </c>
      <c r="MI897" s="185">
        <f>SUMIF([1]ID_Process_P!$I$8:$I$12369,$I897,[1]ID_Process_P!NB$8:NB$12369)</f>
        <v>0</v>
      </c>
      <c r="MJ897" s="185">
        <f>SUMIF([1]ID_Process_P!$I$8:$I$12369,$I897,[1]ID_Process_P!NC$8:NC$12369)</f>
        <v>0</v>
      </c>
      <c r="MK897" s="185">
        <f>SUMIF([1]ID_Process_P!$I$8:$I$12369,$I897,[1]ID_Process_P!ND$8:ND$12369)</f>
        <v>0</v>
      </c>
      <c r="ML897" s="185">
        <f>SUMIF([1]ID_Process_P!$I$8:$I$12369,$I897,[1]ID_Process_P!NE$8:NE$12369)</f>
        <v>0</v>
      </c>
      <c r="MM897" s="185">
        <f>SUMIF([1]ID_Process_P!$I$8:$I$12369,$I897,[1]ID_Process_P!NF$8:NF$12369)</f>
        <v>0</v>
      </c>
      <c r="MN897" s="185">
        <f>SUMIF([1]ID_Process_P!$I$8:$I$12369,$I897,[1]ID_Process_P!NG$8:NG$12369)</f>
        <v>0</v>
      </c>
      <c r="MO897" s="185">
        <f>SUMIF([1]ID_Process_P!$I$8:$I$12369,$I897,[1]ID_Process_P!NH$8:NH$12369)</f>
        <v>0</v>
      </c>
      <c r="MP897" s="185">
        <f>SUMIF([1]ID_Process_P!$I$8:$I$12369,$I897,[1]ID_Process_P!NI$8:NI$12369)</f>
        <v>0</v>
      </c>
      <c r="MQ897" s="185">
        <f>SUMIF([1]ID_Process_P!$I$8:$I$12369,$I897,[1]ID_Process_P!NJ$8:NJ$12369)</f>
        <v>0</v>
      </c>
      <c r="MR897" s="185">
        <f>SUMIF([1]ID_Process_P!$I$8:$I$12369,$I897,[1]ID_Process_P!NK$8:NK$12369)</f>
        <v>0</v>
      </c>
      <c r="MS897" s="185">
        <f>SUMIF([1]ID_Process_P!$I$8:$I$12369,$I897,[1]ID_Process_P!NL$8:NL$12369)</f>
        <v>0</v>
      </c>
      <c r="MT897" s="185">
        <f>SUMIF([1]ID_Process_P!$I$8:$I$12369,$I897,[1]ID_Process_P!NM$8:NM$12369)</f>
        <v>0</v>
      </c>
      <c r="MU897" s="185">
        <f>SUMIF([1]ID_Process_P!$I$8:$I$12369,$I897,[1]ID_Process_P!NN$8:NN$12369)</f>
        <v>0</v>
      </c>
      <c r="MV897" s="185">
        <f>SUMIF([1]ID_Process_P!$I$8:$I$12369,$I897,[1]ID_Process_P!NO$8:NO$12369)</f>
        <v>0</v>
      </c>
      <c r="MW897" s="185">
        <f>SUMIF([1]ID_Process_P!$I$8:$I$12369,$I897,[1]ID_Process_P!NP$8:NP$12369)</f>
        <v>0</v>
      </c>
      <c r="MX897" s="185">
        <f>SUMIF([1]ID_Process_P!$I$8:$I$12369,$I897,[1]ID_Process_P!NQ$8:NQ$12369)</f>
        <v>0</v>
      </c>
      <c r="MY897" s="185">
        <f>SUMIF([1]ID_Process_P!$I$8:$I$12369,$I897,[1]ID_Process_P!NR$8:NR$12369)</f>
        <v>0</v>
      </c>
      <c r="MZ897" s="185">
        <f>SUMIF([1]ID_Process_P!$I$8:$I$12369,$I897,[1]ID_Process_P!NS$8:NS$12369)</f>
        <v>0</v>
      </c>
      <c r="NA897" s="185">
        <f>SUMIF([1]ID_Process_P!$I$8:$I$12369,$I897,[1]ID_Process_P!NT$8:NT$12369)</f>
        <v>0</v>
      </c>
      <c r="NB897" s="185">
        <f>SUMIF([1]ID_Process_P!$I$8:$I$12369,$I897,[1]ID_Process_P!NU$8:NU$12369)</f>
        <v>0</v>
      </c>
      <c r="NC897" s="185">
        <f>SUMIF([1]ID_Process_P!$I$8:$I$12369,$I897,[1]ID_Process_P!NV$8:NV$12369)</f>
        <v>0</v>
      </c>
      <c r="ND897" s="185">
        <f>SUMIF([1]ID_Process_P!$I$8:$I$12369,$I897,[1]ID_Process_P!NW$8:NW$12369)</f>
        <v>0</v>
      </c>
      <c r="NE897" s="185">
        <f>SUMIF([1]ID_Process_P!$I$8:$I$12369,$I897,[1]ID_Process_P!NX$8:NX$12369)</f>
        <v>0</v>
      </c>
      <c r="NF897" s="185">
        <f>SUMIF([1]ID_Process_P!$I$8:$I$12369,$I897,[1]ID_Process_P!NY$8:NY$12369)</f>
        <v>0</v>
      </c>
      <c r="NG897" s="185">
        <f>SUMIF([1]ID_Process_P!$I$8:$I$12369,$I897,[1]ID_Process_P!NZ$8:NZ$12369)</f>
        <v>0</v>
      </c>
      <c r="NH897" s="185">
        <f>SUMIF([1]ID_Process_P!$I$8:$I$12369,$I897,[1]ID_Process_P!OA$8:OA$12369)</f>
        <v>0</v>
      </c>
      <c r="NI897" s="185">
        <f>SUMIF([1]ID_Process_P!$I$8:$I$12369,$I897,[1]ID_Process_P!OB$8:OB$12369)</f>
        <v>0</v>
      </c>
      <c r="NJ897" s="185">
        <f>SUMIF([1]ID_Process_P!$I$8:$I$12369,$I897,[1]ID_Process_P!OC$8:OC$12369)</f>
        <v>0</v>
      </c>
      <c r="NK897" s="185">
        <f>SUMIF([1]ID_Process_P!$I$8:$I$12369,$I897,[1]ID_Process_P!OD$8:OD$12369)</f>
        <v>0</v>
      </c>
      <c r="NL897" s="185">
        <f>SUMIF([1]ID_Process_P!$I$8:$I$12369,$I897,[1]ID_Process_P!OE$8:OE$12369)</f>
        <v>0</v>
      </c>
      <c r="NM897" s="185">
        <f>SUMIF([1]ID_Process_P!$I$8:$I$12369,$I897,[1]ID_Process_P!OF$8:OF$12369)</f>
        <v>0</v>
      </c>
      <c r="NN897" s="185">
        <f>SUMIF([1]ID_Process_P!$I$8:$I$12369,$I897,[1]ID_Process_P!OG$8:OG$12369)</f>
        <v>0</v>
      </c>
      <c r="NO897" s="185">
        <f>SUMIF([1]ID_Process_P!$I$8:$I$12369,$I897,[1]ID_Process_P!OH$8:OH$12369)</f>
        <v>0</v>
      </c>
      <c r="NP897" s="185">
        <f>SUMIF([1]ID_Process_P!$I$8:$I$12369,$I897,[1]ID_Process_P!OI$8:OI$12369)</f>
        <v>0</v>
      </c>
      <c r="NQ897" s="185">
        <f>SUMIF([1]ID_Process_P!$I$8:$I$12369,$I897,[1]ID_Process_P!OJ$8:OJ$12369)</f>
        <v>0</v>
      </c>
      <c r="NR897" s="185">
        <f>SUMIF([1]ID_Process_P!$I$8:$I$12369,$I897,[1]ID_Process_P!OK$8:OK$12369)</f>
        <v>0</v>
      </c>
      <c r="NS897" s="185">
        <f>SUMIF([1]ID_Process_P!$I$8:$I$12369,$I897,[1]ID_Process_P!OL$8:OL$12369)</f>
        <v>0</v>
      </c>
      <c r="NT897" s="185">
        <f>SUMIF([1]ID_Process_P!$I$8:$I$12369,$I897,[1]ID_Process_P!OM$8:OM$12369)</f>
        <v>0</v>
      </c>
      <c r="NU897" s="185">
        <f>SUMIF([1]ID_Process_P!$I$8:$I$12369,$I897,[1]ID_Process_P!ON$8:ON$12369)</f>
        <v>0</v>
      </c>
      <c r="NV897" s="185">
        <f>SUMIF([1]ID_Process_P!$I$8:$I$12369,$I897,[1]ID_Process_P!OO$8:OO$12369)</f>
        <v>0</v>
      </c>
      <c r="NW897" s="185">
        <f>SUMIF([1]ID_Process_P!$I$8:$I$12369,$I897,[1]ID_Process_P!OP$8:OP$12369)</f>
        <v>0</v>
      </c>
      <c r="NX897" s="185">
        <f>SUMIF([1]ID_Process_P!$I$8:$I$12369,$I897,[1]ID_Process_P!OQ$8:OQ$12369)</f>
        <v>0</v>
      </c>
      <c r="NY897" s="185">
        <f>SUMIF([1]ID_Process_P!$I$8:$I$12369,$I897,[1]ID_Process_P!OR$8:OR$12369)</f>
        <v>0</v>
      </c>
      <c r="NZ897" s="185">
        <f>SUMIF([1]ID_Process_P!$I$8:$I$12369,$I897,[1]ID_Process_P!OS$8:OS$12369)</f>
        <v>0</v>
      </c>
      <c r="OA897" s="185">
        <f>SUMIF([1]ID_Process_P!$I$8:$I$12369,$I897,[1]ID_Process_P!OT$8:OT$12369)</f>
        <v>0</v>
      </c>
      <c r="OB897" s="185">
        <f>SUMIF([1]ID_Process_P!$I$8:$I$12369,$I897,[1]ID_Process_P!OU$8:OU$12369)</f>
        <v>0</v>
      </c>
      <c r="OC897" s="185">
        <f>SUMIF([1]ID_Process_P!$I$8:$I$12369,$I897,[1]ID_Process_P!OV$8:OV$12369)</f>
        <v>0</v>
      </c>
      <c r="OD897" s="185">
        <f>SUMIF([1]ID_Process_P!$I$8:$I$12369,$I897,[1]ID_Process_P!OW$8:OW$12369)</f>
        <v>0</v>
      </c>
      <c r="OE897" s="185">
        <f>SUMIF([1]ID_Process_P!$I$8:$I$12369,$I897,[1]ID_Process_P!OX$8:OX$12369)</f>
        <v>0</v>
      </c>
      <c r="OF897" s="185">
        <f>SUMIF([1]ID_Process_P!$I$8:$I$12369,$I897,[1]ID_Process_P!OY$8:OY$12369)</f>
        <v>0</v>
      </c>
      <c r="OG897" s="185">
        <f>SUMIF([1]ID_Process_P!$I$8:$I$12369,$I897,[1]ID_Process_P!OZ$8:OZ$12369)</f>
        <v>0</v>
      </c>
    </row>
    <row r="898" spans="2:397">
      <c r="B898" s="166" t="s">
        <v>1108</v>
      </c>
      <c r="C898" s="166"/>
      <c r="D898" s="167" t="s">
        <v>1293</v>
      </c>
      <c r="E898" s="167" t="s">
        <v>1085</v>
      </c>
      <c r="F898" s="166"/>
      <c r="G898" s="166"/>
      <c r="H898" s="166" t="str">
        <f t="shared" si="35"/>
        <v>D01GFT-001Accurate Cutting</v>
      </c>
      <c r="I898" s="11" t="str">
        <f t="shared" si="36"/>
        <v>D01GFT-001Accurate Cutting</v>
      </c>
      <c r="J898" s="166" t="s">
        <v>1086</v>
      </c>
      <c r="K898" s="52"/>
      <c r="L898" s="19">
        <f>SUMIF([1]ID_Process_P!$I$8:$I$12369,$I898,[1]ID_Process_P!L$8:L$12369)</f>
        <v>0</v>
      </c>
      <c r="M898" s="19">
        <f>SUMIF([1]ID_Process_P!$I$8:$I$12369,$I898,[1]ID_Process_P!M$8:M$12369)</f>
        <v>0</v>
      </c>
      <c r="N898" s="19">
        <f>SUMIF([1]ID_Process_P!$I$8:$I$12369,$I898,[1]ID_Process_P!N$8:N$12369)</f>
        <v>0</v>
      </c>
      <c r="O898" s="19">
        <f>SUMIF([1]ID_Process_P!$I$8:$I$12369,$I898,[1]ID_Process_P!O$8:O$12369)</f>
        <v>0</v>
      </c>
      <c r="P898" s="19">
        <f>SUMIF([1]ID_Process_P!$I$8:$I$12369,$I898,[1]ID_Process_P!P$8:P$12369)</f>
        <v>0</v>
      </c>
      <c r="Q898" s="19">
        <f>SUMIF([1]ID_Process_P!$I$8:$I$12369,$I898,[1]ID_Process_P!Q$8:Q$12369)</f>
        <v>0</v>
      </c>
      <c r="R898" s="19">
        <f>SUMIF([1]ID_Process_P!$I$8:$I$12369,$I898,[1]ID_Process_P!R$8:R$12369)</f>
        <v>0</v>
      </c>
      <c r="S898" s="19">
        <f>SUMIF([1]ID_Process_P!$I$8:$I$12369,$I898,[1]ID_Process_P!S$8:S$12369)</f>
        <v>0</v>
      </c>
      <c r="T898" s="19">
        <f>SUMIF([1]ID_Process_P!$I$8:$I$12369,$I898,[1]ID_Process_P!T$8:T$12369)</f>
        <v>0</v>
      </c>
      <c r="U898" s="19">
        <f>SUMIF([1]ID_Process_P!$I$8:$I$12369,$I898,[1]ID_Process_P!U$8:U$12369)</f>
        <v>0</v>
      </c>
      <c r="V898" s="19">
        <f>SUMIF([1]ID_Process_P!$I$8:$I$12369,$I898,[1]ID_Process_P!V$8:V$12369)</f>
        <v>0</v>
      </c>
      <c r="W898" s="19">
        <f>SUMIF([1]ID_Process_P!$I$8:$I$12369,$I898,[1]ID_Process_P!W$8:W$12369)</f>
        <v>0</v>
      </c>
      <c r="X898" s="19">
        <f>SUMIF([1]ID_Process_P!$I$8:$I$12369,$I898,[1]ID_Process_P!X$8:X$12369)</f>
        <v>0</v>
      </c>
      <c r="Y898" s="19">
        <f>SUMIF([1]ID_Process_P!$I$8:$I$12369,$I898,[1]ID_Process_P!Y$8:Y$12369)</f>
        <v>0</v>
      </c>
      <c r="Z898" s="19">
        <f>SUMIF([1]ID_Process_P!$I$8:$I$12369,$I898,[1]ID_Process_P!Z$8:Z$12369)</f>
        <v>0</v>
      </c>
      <c r="AA898" s="19">
        <f>SUMIF([1]ID_Process_P!$I$8:$I$12369,$I898,[1]ID_Process_P!AA$8:AA$12369)</f>
        <v>0</v>
      </c>
      <c r="AB898" s="19"/>
      <c r="AC898" s="19"/>
      <c r="AD898" s="39"/>
      <c r="AF898" s="10"/>
      <c r="AG898" s="185">
        <f>SUMIF([1]ID_Process_P!$I$8:$I$12369,$I898,[1]ID_Process_P!AZ$8:AZ$12369)</f>
        <v>0</v>
      </c>
      <c r="AH898" s="185">
        <f>SUMIF([1]ID_Process_P!$I$8:$I$12369,$I898,[1]ID_Process_P!BA$8:BA$12369)</f>
        <v>0</v>
      </c>
      <c r="AI898" s="185">
        <f>SUMIF([1]ID_Process_P!$I$8:$I$12369,$I898,[1]ID_Process_P!BB$8:BB$12369)</f>
        <v>0</v>
      </c>
      <c r="AJ898" s="185">
        <f>SUMIF([1]ID_Process_P!$I$8:$I$12369,$I898,[1]ID_Process_P!BC$8:BC$12369)</f>
        <v>0</v>
      </c>
      <c r="AK898" s="185">
        <f>SUMIF([1]ID_Process_P!$I$8:$I$12369,$I898,[1]ID_Process_P!BD$8:BD$12369)</f>
        <v>0</v>
      </c>
      <c r="AL898" s="185">
        <f>SUMIF([1]ID_Process_P!$I$8:$I$12369,$I898,[1]ID_Process_P!BE$8:BE$12369)</f>
        <v>0</v>
      </c>
      <c r="AM898" s="185">
        <f>SUMIF([1]ID_Process_P!$I$8:$I$12369,$I898,[1]ID_Process_P!BF$8:BF$12369)</f>
        <v>0</v>
      </c>
      <c r="AN898" s="185">
        <f>SUMIF([1]ID_Process_P!$I$8:$I$12369,$I898,[1]ID_Process_P!BG$8:BG$12369)</f>
        <v>0</v>
      </c>
      <c r="AO898" s="185">
        <f>SUMIF([1]ID_Process_P!$I$8:$I$12369,$I898,[1]ID_Process_P!BH$8:BH$12369)</f>
        <v>0</v>
      </c>
      <c r="AP898" s="185">
        <f>SUMIF([1]ID_Process_P!$I$8:$I$12369,$I898,[1]ID_Process_P!BI$8:BI$12369)</f>
        <v>0</v>
      </c>
      <c r="AQ898" s="185">
        <f>SUMIF([1]ID_Process_P!$I$8:$I$12369,$I898,[1]ID_Process_P!BJ$8:BJ$12369)</f>
        <v>0</v>
      </c>
      <c r="AR898" s="185">
        <f>SUMIF([1]ID_Process_P!$I$8:$I$12369,$I898,[1]ID_Process_P!BK$8:BK$12369)</f>
        <v>0</v>
      </c>
      <c r="AS898" s="185">
        <f>SUMIF([1]ID_Process_P!$I$8:$I$12369,$I898,[1]ID_Process_P!BL$8:BL$12369)</f>
        <v>0</v>
      </c>
      <c r="AT898" s="185">
        <f>SUMIF([1]ID_Process_P!$I$8:$I$12369,$I898,[1]ID_Process_P!BM$8:BM$12369)</f>
        <v>0</v>
      </c>
      <c r="AU898" s="185">
        <f>SUMIF([1]ID_Process_P!$I$8:$I$12369,$I898,[1]ID_Process_P!BN$8:BN$12369)</f>
        <v>0</v>
      </c>
      <c r="AV898" s="185">
        <f>SUMIF([1]ID_Process_P!$I$8:$I$12369,$I898,[1]ID_Process_P!BO$8:BO$12369)</f>
        <v>0</v>
      </c>
      <c r="AW898" s="185">
        <f>SUMIF([1]ID_Process_P!$I$8:$I$12369,$I898,[1]ID_Process_P!BP$8:BP$12369)</f>
        <v>0</v>
      </c>
      <c r="AX898" s="185">
        <f>SUMIF([1]ID_Process_P!$I$8:$I$12369,$I898,[1]ID_Process_P!BQ$8:BQ$12369)</f>
        <v>0</v>
      </c>
      <c r="AY898" s="185">
        <f>SUMIF([1]ID_Process_P!$I$8:$I$12369,$I898,[1]ID_Process_P!BR$8:BR$12369)</f>
        <v>0</v>
      </c>
      <c r="AZ898" s="185">
        <f>SUMIF([1]ID_Process_P!$I$8:$I$12369,$I898,[1]ID_Process_P!BS$8:BS$12369)</f>
        <v>0</v>
      </c>
      <c r="BA898" s="185">
        <f>SUMIF([1]ID_Process_P!$I$8:$I$12369,$I898,[1]ID_Process_P!BT$8:BT$12369)</f>
        <v>0</v>
      </c>
      <c r="BB898" s="185">
        <f>SUMIF([1]ID_Process_P!$I$8:$I$12369,$I898,[1]ID_Process_P!BU$8:BU$12369)</f>
        <v>0</v>
      </c>
      <c r="BC898" s="185">
        <f>SUMIF([1]ID_Process_P!$I$8:$I$12369,$I898,[1]ID_Process_P!BV$8:BV$12369)</f>
        <v>0</v>
      </c>
      <c r="BD898" s="185">
        <f>SUMIF([1]ID_Process_P!$I$8:$I$12369,$I898,[1]ID_Process_P!BW$8:BW$12369)</f>
        <v>0</v>
      </c>
      <c r="BE898" s="185">
        <f>SUMIF([1]ID_Process_P!$I$8:$I$12369,$I898,[1]ID_Process_P!BX$8:BX$12369)</f>
        <v>0</v>
      </c>
      <c r="BF898" s="185">
        <f>SUMIF([1]ID_Process_P!$I$8:$I$12369,$I898,[1]ID_Process_P!BY$8:BY$12369)</f>
        <v>0</v>
      </c>
      <c r="BG898" s="185">
        <f>SUMIF([1]ID_Process_P!$I$8:$I$12369,$I898,[1]ID_Process_P!BZ$8:BZ$12369)</f>
        <v>0</v>
      </c>
      <c r="BH898" s="185">
        <f>SUMIF([1]ID_Process_P!$I$8:$I$12369,$I898,[1]ID_Process_P!CA$8:CA$12369)</f>
        <v>0</v>
      </c>
      <c r="BI898" s="185">
        <f>SUMIF([1]ID_Process_P!$I$8:$I$12369,$I898,[1]ID_Process_P!CB$8:CB$12369)</f>
        <v>0</v>
      </c>
      <c r="BJ898" s="185">
        <f>SUMIF([1]ID_Process_P!$I$8:$I$12369,$I898,[1]ID_Process_P!CC$8:CC$12369)</f>
        <v>0</v>
      </c>
      <c r="BK898" s="185">
        <f>SUMIF([1]ID_Process_P!$I$8:$I$12369,$I898,[1]ID_Process_P!CD$8:CD$12369)</f>
        <v>0</v>
      </c>
      <c r="BL898" s="185">
        <f>SUMIF([1]ID_Process_P!$I$8:$I$12369,$I898,[1]ID_Process_P!CE$8:CE$12369)</f>
        <v>0</v>
      </c>
      <c r="BM898" s="185">
        <f>SUMIF([1]ID_Process_P!$I$8:$I$12369,$I898,[1]ID_Process_P!CF$8:CF$12369)</f>
        <v>0</v>
      </c>
      <c r="BN898" s="185">
        <f>SUMIF([1]ID_Process_P!$I$8:$I$12369,$I898,[1]ID_Process_P!CG$8:CG$12369)</f>
        <v>0</v>
      </c>
      <c r="BO898" s="185">
        <f>SUMIF([1]ID_Process_P!$I$8:$I$12369,$I898,[1]ID_Process_P!CH$8:CH$12369)</f>
        <v>0</v>
      </c>
      <c r="BP898" s="185">
        <f>SUMIF([1]ID_Process_P!$I$8:$I$12369,$I898,[1]ID_Process_P!CI$8:CI$12369)</f>
        <v>0</v>
      </c>
      <c r="BQ898" s="185">
        <f>SUMIF([1]ID_Process_P!$I$8:$I$12369,$I898,[1]ID_Process_P!CJ$8:CJ$12369)</f>
        <v>0</v>
      </c>
      <c r="BR898" s="185">
        <f>SUMIF([1]ID_Process_P!$I$8:$I$12369,$I898,[1]ID_Process_P!CK$8:CK$12369)</f>
        <v>0</v>
      </c>
      <c r="BS898" s="185">
        <f>SUMIF([1]ID_Process_P!$I$8:$I$12369,$I898,[1]ID_Process_P!CL$8:CL$12369)</f>
        <v>0</v>
      </c>
      <c r="BT898" s="185">
        <f>SUMIF([1]ID_Process_P!$I$8:$I$12369,$I898,[1]ID_Process_P!CM$8:CM$12369)</f>
        <v>0</v>
      </c>
      <c r="BU898" s="185">
        <f>SUMIF([1]ID_Process_P!$I$8:$I$12369,$I898,[1]ID_Process_P!CN$8:CN$12369)</f>
        <v>0</v>
      </c>
      <c r="BV898" s="185">
        <f>SUMIF([1]ID_Process_P!$I$8:$I$12369,$I898,[1]ID_Process_P!CO$8:CO$12369)</f>
        <v>0</v>
      </c>
      <c r="BW898" s="185">
        <f>SUMIF([1]ID_Process_P!$I$8:$I$12369,$I898,[1]ID_Process_P!CP$8:CP$12369)</f>
        <v>0</v>
      </c>
      <c r="BX898" s="185">
        <f>SUMIF([1]ID_Process_P!$I$8:$I$12369,$I898,[1]ID_Process_P!CQ$8:CQ$12369)</f>
        <v>0</v>
      </c>
      <c r="BY898" s="185">
        <f>SUMIF([1]ID_Process_P!$I$8:$I$12369,$I898,[1]ID_Process_P!CR$8:CR$12369)</f>
        <v>0</v>
      </c>
      <c r="BZ898" s="185">
        <f>SUMIF([1]ID_Process_P!$I$8:$I$12369,$I898,[1]ID_Process_P!CS$8:CS$12369)</f>
        <v>0</v>
      </c>
      <c r="CA898" s="185">
        <f>SUMIF([1]ID_Process_P!$I$8:$I$12369,$I898,[1]ID_Process_P!CT$8:CT$12369)</f>
        <v>0</v>
      </c>
      <c r="CB898" s="185">
        <f>SUMIF([1]ID_Process_P!$I$8:$I$12369,$I898,[1]ID_Process_P!CU$8:CU$12369)</f>
        <v>0</v>
      </c>
      <c r="CC898" s="185">
        <f>SUMIF([1]ID_Process_P!$I$8:$I$12369,$I898,[1]ID_Process_P!CV$8:CV$12369)</f>
        <v>0</v>
      </c>
      <c r="CD898" s="185">
        <f>SUMIF([1]ID_Process_P!$I$8:$I$12369,$I898,[1]ID_Process_P!CW$8:CW$12369)</f>
        <v>0</v>
      </c>
      <c r="CE898" s="185">
        <f>SUMIF([1]ID_Process_P!$I$8:$I$12369,$I898,[1]ID_Process_P!CX$8:CX$12369)</f>
        <v>0</v>
      </c>
      <c r="CF898" s="185">
        <f>SUMIF([1]ID_Process_P!$I$8:$I$12369,$I898,[1]ID_Process_P!CY$8:CY$12369)</f>
        <v>0</v>
      </c>
      <c r="CG898" s="185">
        <f>SUMIF([1]ID_Process_P!$I$8:$I$12369,$I898,[1]ID_Process_P!CZ$8:CZ$12369)</f>
        <v>0</v>
      </c>
      <c r="CH898" s="185">
        <f>SUMIF([1]ID_Process_P!$I$8:$I$12369,$I898,[1]ID_Process_P!DA$8:DA$12369)</f>
        <v>0</v>
      </c>
      <c r="CI898" s="185">
        <f>SUMIF([1]ID_Process_P!$I$8:$I$12369,$I898,[1]ID_Process_P!DB$8:DB$12369)</f>
        <v>0</v>
      </c>
      <c r="CJ898" s="185">
        <f>SUMIF([1]ID_Process_P!$I$8:$I$12369,$I898,[1]ID_Process_P!DC$8:DC$12369)</f>
        <v>0</v>
      </c>
      <c r="CK898" s="185">
        <f>SUMIF([1]ID_Process_P!$I$8:$I$12369,$I898,[1]ID_Process_P!DD$8:DD$12369)</f>
        <v>0</v>
      </c>
      <c r="CL898" s="185">
        <f>SUMIF([1]ID_Process_P!$I$8:$I$12369,$I898,[1]ID_Process_P!DE$8:DE$12369)</f>
        <v>0</v>
      </c>
      <c r="CM898" s="185">
        <f>SUMIF([1]ID_Process_P!$I$8:$I$12369,$I898,[1]ID_Process_P!DF$8:DF$12369)</f>
        <v>0</v>
      </c>
      <c r="CN898" s="185">
        <f>SUMIF([1]ID_Process_P!$I$8:$I$12369,$I898,[1]ID_Process_P!DG$8:DG$12369)</f>
        <v>0</v>
      </c>
      <c r="CO898" s="185">
        <f>SUMIF([1]ID_Process_P!$I$8:$I$12369,$I898,[1]ID_Process_P!DH$8:DH$12369)</f>
        <v>0</v>
      </c>
      <c r="CP898" s="185">
        <f>SUMIF([1]ID_Process_P!$I$8:$I$12369,$I898,[1]ID_Process_P!DI$8:DI$12369)</f>
        <v>0</v>
      </c>
      <c r="CQ898" s="185">
        <f>SUMIF([1]ID_Process_P!$I$8:$I$12369,$I898,[1]ID_Process_P!DJ$8:DJ$12369)</f>
        <v>0</v>
      </c>
      <c r="CR898" s="185">
        <f>SUMIF([1]ID_Process_P!$I$8:$I$12369,$I898,[1]ID_Process_P!DK$8:DK$12369)</f>
        <v>0</v>
      </c>
      <c r="CS898" s="185">
        <f>SUMIF([1]ID_Process_P!$I$8:$I$12369,$I898,[1]ID_Process_P!DL$8:DL$12369)</f>
        <v>0</v>
      </c>
      <c r="CT898" s="185">
        <f>SUMIF([1]ID_Process_P!$I$8:$I$12369,$I898,[1]ID_Process_P!DM$8:DM$12369)</f>
        <v>0</v>
      </c>
      <c r="CU898" s="185">
        <f>SUMIF([1]ID_Process_P!$I$8:$I$12369,$I898,[1]ID_Process_P!DN$8:DN$12369)</f>
        <v>0</v>
      </c>
      <c r="CV898" s="185">
        <f>SUMIF([1]ID_Process_P!$I$8:$I$12369,$I898,[1]ID_Process_P!DO$8:DO$12369)</f>
        <v>0</v>
      </c>
      <c r="CW898" s="185">
        <f>SUMIF([1]ID_Process_P!$I$8:$I$12369,$I898,[1]ID_Process_P!DP$8:DP$12369)</f>
        <v>0</v>
      </c>
      <c r="CX898" s="185">
        <f>SUMIF([1]ID_Process_P!$I$8:$I$12369,$I898,[1]ID_Process_P!DQ$8:DQ$12369)</f>
        <v>0</v>
      </c>
      <c r="CY898" s="185">
        <f>SUMIF([1]ID_Process_P!$I$8:$I$12369,$I898,[1]ID_Process_P!DR$8:DR$12369)</f>
        <v>0</v>
      </c>
      <c r="CZ898" s="185">
        <f>SUMIF([1]ID_Process_P!$I$8:$I$12369,$I898,[1]ID_Process_P!DS$8:DS$12369)</f>
        <v>0</v>
      </c>
      <c r="DA898" s="185">
        <f>SUMIF([1]ID_Process_P!$I$8:$I$12369,$I898,[1]ID_Process_P!DT$8:DT$12369)</f>
        <v>0</v>
      </c>
      <c r="DB898" s="185">
        <f>SUMIF([1]ID_Process_P!$I$8:$I$12369,$I898,[1]ID_Process_P!DU$8:DU$12369)</f>
        <v>0</v>
      </c>
      <c r="DC898" s="185">
        <f>SUMIF([1]ID_Process_P!$I$8:$I$12369,$I898,[1]ID_Process_P!DV$8:DV$12369)</f>
        <v>0</v>
      </c>
      <c r="DD898" s="185">
        <f>SUMIF([1]ID_Process_P!$I$8:$I$12369,$I898,[1]ID_Process_P!DW$8:DW$12369)</f>
        <v>0</v>
      </c>
      <c r="DE898" s="185">
        <f>SUMIF([1]ID_Process_P!$I$8:$I$12369,$I898,[1]ID_Process_P!DX$8:DX$12369)</f>
        <v>0</v>
      </c>
      <c r="DF898" s="185">
        <f>SUMIF([1]ID_Process_P!$I$8:$I$12369,$I898,[1]ID_Process_P!DY$8:DY$12369)</f>
        <v>0</v>
      </c>
      <c r="DG898" s="185">
        <f>SUMIF([1]ID_Process_P!$I$8:$I$12369,$I898,[1]ID_Process_P!DZ$8:DZ$12369)</f>
        <v>0</v>
      </c>
      <c r="DH898" s="185">
        <f>SUMIF([1]ID_Process_P!$I$8:$I$12369,$I898,[1]ID_Process_P!EA$8:EA$12369)</f>
        <v>0</v>
      </c>
      <c r="DI898" s="185">
        <f>SUMIF([1]ID_Process_P!$I$8:$I$12369,$I898,[1]ID_Process_P!EB$8:EB$12369)</f>
        <v>0</v>
      </c>
      <c r="DJ898" s="185">
        <f>SUMIF([1]ID_Process_P!$I$8:$I$12369,$I898,[1]ID_Process_P!EC$8:EC$12369)</f>
        <v>0</v>
      </c>
      <c r="DK898" s="185">
        <f>SUMIF([1]ID_Process_P!$I$8:$I$12369,$I898,[1]ID_Process_P!ED$8:ED$12369)</f>
        <v>0</v>
      </c>
      <c r="DL898" s="185">
        <f>SUMIF([1]ID_Process_P!$I$8:$I$12369,$I898,[1]ID_Process_P!EE$8:EE$12369)</f>
        <v>0</v>
      </c>
      <c r="DM898" s="185">
        <f>SUMIF([1]ID_Process_P!$I$8:$I$12369,$I898,[1]ID_Process_P!EF$8:EF$12369)</f>
        <v>0</v>
      </c>
      <c r="DN898" s="185">
        <f>SUMIF([1]ID_Process_P!$I$8:$I$12369,$I898,[1]ID_Process_P!EG$8:EG$12369)</f>
        <v>0</v>
      </c>
      <c r="DO898" s="185">
        <f>SUMIF([1]ID_Process_P!$I$8:$I$12369,$I898,[1]ID_Process_P!EH$8:EH$12369)</f>
        <v>0</v>
      </c>
      <c r="DP898" s="185">
        <f>SUMIF([1]ID_Process_P!$I$8:$I$12369,$I898,[1]ID_Process_P!EI$8:EI$12369)</f>
        <v>0</v>
      </c>
      <c r="DQ898" s="185">
        <f>SUMIF([1]ID_Process_P!$I$8:$I$12369,$I898,[1]ID_Process_P!EJ$8:EJ$12369)</f>
        <v>0</v>
      </c>
      <c r="DR898" s="185">
        <f>SUMIF([1]ID_Process_P!$I$8:$I$12369,$I898,[1]ID_Process_P!EK$8:EK$12369)</f>
        <v>0</v>
      </c>
      <c r="DS898" s="185">
        <f>SUMIF([1]ID_Process_P!$I$8:$I$12369,$I898,[1]ID_Process_P!EL$8:EL$12369)</f>
        <v>0</v>
      </c>
      <c r="DT898" s="185">
        <f>SUMIF([1]ID_Process_P!$I$8:$I$12369,$I898,[1]ID_Process_P!EM$8:EM$12369)</f>
        <v>0</v>
      </c>
      <c r="DU898" s="185">
        <f>SUMIF([1]ID_Process_P!$I$8:$I$12369,$I898,[1]ID_Process_P!EN$8:EN$12369)</f>
        <v>0</v>
      </c>
      <c r="DV898" s="185">
        <f>SUMIF([1]ID_Process_P!$I$8:$I$12369,$I898,[1]ID_Process_P!EO$8:EO$12369)</f>
        <v>0</v>
      </c>
      <c r="DW898" s="185">
        <f>SUMIF([1]ID_Process_P!$I$8:$I$12369,$I898,[1]ID_Process_P!EP$8:EP$12369)</f>
        <v>0</v>
      </c>
      <c r="DX898" s="185">
        <f>SUMIF([1]ID_Process_P!$I$8:$I$12369,$I898,[1]ID_Process_P!EQ$8:EQ$12369)</f>
        <v>0</v>
      </c>
      <c r="DY898" s="185">
        <f>SUMIF([1]ID_Process_P!$I$8:$I$12369,$I898,[1]ID_Process_P!ER$8:ER$12369)</f>
        <v>0</v>
      </c>
      <c r="DZ898" s="185">
        <f>SUMIF([1]ID_Process_P!$I$8:$I$12369,$I898,[1]ID_Process_P!ES$8:ES$12369)</f>
        <v>0</v>
      </c>
      <c r="EA898" s="185">
        <f>SUMIF([1]ID_Process_P!$I$8:$I$12369,$I898,[1]ID_Process_P!ET$8:ET$12369)</f>
        <v>0</v>
      </c>
      <c r="EB898" s="185">
        <f>SUMIF([1]ID_Process_P!$I$8:$I$12369,$I898,[1]ID_Process_P!EU$8:EU$12369)</f>
        <v>0</v>
      </c>
      <c r="EC898" s="185">
        <f>SUMIF([1]ID_Process_P!$I$8:$I$12369,$I898,[1]ID_Process_P!EV$8:EV$12369)</f>
        <v>0</v>
      </c>
      <c r="ED898" s="185">
        <f>SUMIF([1]ID_Process_P!$I$8:$I$12369,$I898,[1]ID_Process_P!EW$8:EW$12369)</f>
        <v>0</v>
      </c>
      <c r="EE898" s="185">
        <f>SUMIF([1]ID_Process_P!$I$8:$I$12369,$I898,[1]ID_Process_P!EX$8:EX$12369)</f>
        <v>0</v>
      </c>
      <c r="EF898" s="185">
        <f>SUMIF([1]ID_Process_P!$I$8:$I$12369,$I898,[1]ID_Process_P!EY$8:EY$12369)</f>
        <v>0</v>
      </c>
      <c r="EG898" s="185">
        <f>SUMIF([1]ID_Process_P!$I$8:$I$12369,$I898,[1]ID_Process_P!EZ$8:EZ$12369)</f>
        <v>0</v>
      </c>
      <c r="EH898" s="185">
        <f>SUMIF([1]ID_Process_P!$I$8:$I$12369,$I898,[1]ID_Process_P!FA$8:FA$12369)</f>
        <v>0</v>
      </c>
      <c r="EI898" s="185">
        <f>SUMIF([1]ID_Process_P!$I$8:$I$12369,$I898,[1]ID_Process_P!FB$8:FB$12369)</f>
        <v>0</v>
      </c>
      <c r="EJ898" s="185">
        <f>SUMIF([1]ID_Process_P!$I$8:$I$12369,$I898,[1]ID_Process_P!FC$8:FC$12369)</f>
        <v>0</v>
      </c>
      <c r="EK898" s="185">
        <f>SUMIF([1]ID_Process_P!$I$8:$I$12369,$I898,[1]ID_Process_P!FD$8:FD$12369)</f>
        <v>0</v>
      </c>
      <c r="EL898" s="185">
        <f>SUMIF([1]ID_Process_P!$I$8:$I$12369,$I898,[1]ID_Process_P!FE$8:FE$12369)</f>
        <v>0</v>
      </c>
      <c r="EM898" s="185">
        <f>SUMIF([1]ID_Process_P!$I$8:$I$12369,$I898,[1]ID_Process_P!FF$8:FF$12369)</f>
        <v>0</v>
      </c>
      <c r="EN898" s="185">
        <f>SUMIF([1]ID_Process_P!$I$8:$I$12369,$I898,[1]ID_Process_P!FG$8:FG$12369)</f>
        <v>0</v>
      </c>
      <c r="EO898" s="185">
        <f>SUMIF([1]ID_Process_P!$I$8:$I$12369,$I898,[1]ID_Process_P!FH$8:FH$12369)</f>
        <v>0</v>
      </c>
      <c r="EP898" s="185">
        <f>SUMIF([1]ID_Process_P!$I$8:$I$12369,$I898,[1]ID_Process_P!FI$8:FI$12369)</f>
        <v>0</v>
      </c>
      <c r="EQ898" s="185">
        <f>SUMIF([1]ID_Process_P!$I$8:$I$12369,$I898,[1]ID_Process_P!FJ$8:FJ$12369)</f>
        <v>0</v>
      </c>
      <c r="ER898" s="185">
        <f>SUMIF([1]ID_Process_P!$I$8:$I$12369,$I898,[1]ID_Process_P!FK$8:FK$12369)</f>
        <v>0</v>
      </c>
      <c r="ES898" s="185">
        <f>SUMIF([1]ID_Process_P!$I$8:$I$12369,$I898,[1]ID_Process_P!FL$8:FL$12369)</f>
        <v>0</v>
      </c>
      <c r="ET898" s="185">
        <f>SUMIF([1]ID_Process_P!$I$8:$I$12369,$I898,[1]ID_Process_P!FM$8:FM$12369)</f>
        <v>0</v>
      </c>
      <c r="EU898" s="185">
        <f>SUMIF([1]ID_Process_P!$I$8:$I$12369,$I898,[1]ID_Process_P!FN$8:FN$12369)</f>
        <v>0</v>
      </c>
      <c r="EV898" s="185">
        <f>SUMIF([1]ID_Process_P!$I$8:$I$12369,$I898,[1]ID_Process_P!FO$8:FO$12369)</f>
        <v>0</v>
      </c>
      <c r="EW898" s="185">
        <f>SUMIF([1]ID_Process_P!$I$8:$I$12369,$I898,[1]ID_Process_P!FP$8:FP$12369)</f>
        <v>0</v>
      </c>
      <c r="EX898" s="185">
        <f>SUMIF([1]ID_Process_P!$I$8:$I$12369,$I898,[1]ID_Process_P!FQ$8:FQ$12369)</f>
        <v>0</v>
      </c>
      <c r="EY898" s="185">
        <f>SUMIF([1]ID_Process_P!$I$8:$I$12369,$I898,[1]ID_Process_P!FR$8:FR$12369)</f>
        <v>0</v>
      </c>
      <c r="EZ898" s="185">
        <f>SUMIF([1]ID_Process_P!$I$8:$I$12369,$I898,[1]ID_Process_P!FS$8:FS$12369)</f>
        <v>0</v>
      </c>
      <c r="FA898" s="185">
        <f>SUMIF([1]ID_Process_P!$I$8:$I$12369,$I898,[1]ID_Process_P!FT$8:FT$12369)</f>
        <v>0</v>
      </c>
      <c r="FB898" s="185">
        <f>SUMIF([1]ID_Process_P!$I$8:$I$12369,$I898,[1]ID_Process_P!FU$8:FU$12369)</f>
        <v>0</v>
      </c>
      <c r="FC898" s="185">
        <f>SUMIF([1]ID_Process_P!$I$8:$I$12369,$I898,[1]ID_Process_P!FV$8:FV$12369)</f>
        <v>0</v>
      </c>
      <c r="FD898" s="185">
        <f>SUMIF([1]ID_Process_P!$I$8:$I$12369,$I898,[1]ID_Process_P!FW$8:FW$12369)</f>
        <v>0</v>
      </c>
      <c r="FE898" s="185">
        <f>SUMIF([1]ID_Process_P!$I$8:$I$12369,$I898,[1]ID_Process_P!FX$8:FX$12369)</f>
        <v>0</v>
      </c>
      <c r="FF898" s="185">
        <f>SUMIF([1]ID_Process_P!$I$8:$I$12369,$I898,[1]ID_Process_P!FY$8:FY$12369)</f>
        <v>0</v>
      </c>
      <c r="FG898" s="185">
        <f>SUMIF([1]ID_Process_P!$I$8:$I$12369,$I898,[1]ID_Process_P!FZ$8:FZ$12369)</f>
        <v>0</v>
      </c>
      <c r="FH898" s="185">
        <f>SUMIF([1]ID_Process_P!$I$8:$I$12369,$I898,[1]ID_Process_P!GA$8:GA$12369)</f>
        <v>0</v>
      </c>
      <c r="FI898" s="185">
        <f>SUMIF([1]ID_Process_P!$I$8:$I$12369,$I898,[1]ID_Process_P!GB$8:GB$12369)</f>
        <v>0</v>
      </c>
      <c r="FJ898" s="185">
        <f>SUMIF([1]ID_Process_P!$I$8:$I$12369,$I898,[1]ID_Process_P!GC$8:GC$12369)</f>
        <v>0</v>
      </c>
      <c r="FK898" s="185">
        <f>SUMIF([1]ID_Process_P!$I$8:$I$12369,$I898,[1]ID_Process_P!GD$8:GD$12369)</f>
        <v>0</v>
      </c>
      <c r="FL898" s="185">
        <f>SUMIF([1]ID_Process_P!$I$8:$I$12369,$I898,[1]ID_Process_P!GE$8:GE$12369)</f>
        <v>0</v>
      </c>
      <c r="FM898" s="185">
        <f>SUMIF([1]ID_Process_P!$I$8:$I$12369,$I898,[1]ID_Process_P!GF$8:GF$12369)</f>
        <v>0</v>
      </c>
      <c r="FN898" s="185">
        <f>SUMIF([1]ID_Process_P!$I$8:$I$12369,$I898,[1]ID_Process_P!GG$8:GG$12369)</f>
        <v>0</v>
      </c>
      <c r="FO898" s="185">
        <f>SUMIF([1]ID_Process_P!$I$8:$I$12369,$I898,[1]ID_Process_P!GH$8:GH$12369)</f>
        <v>0</v>
      </c>
      <c r="FP898" s="185">
        <f>SUMIF([1]ID_Process_P!$I$8:$I$12369,$I898,[1]ID_Process_P!GI$8:GI$12369)</f>
        <v>0</v>
      </c>
      <c r="FQ898" s="185">
        <f>SUMIF([1]ID_Process_P!$I$8:$I$12369,$I898,[1]ID_Process_P!GJ$8:GJ$12369)</f>
        <v>0</v>
      </c>
      <c r="FR898" s="185">
        <f>SUMIF([1]ID_Process_P!$I$8:$I$12369,$I898,[1]ID_Process_P!GK$8:GK$12369)</f>
        <v>0</v>
      </c>
      <c r="FS898" s="185">
        <f>SUMIF([1]ID_Process_P!$I$8:$I$12369,$I898,[1]ID_Process_P!GL$8:GL$12369)</f>
        <v>0</v>
      </c>
      <c r="FT898" s="185">
        <f>SUMIF([1]ID_Process_P!$I$8:$I$12369,$I898,[1]ID_Process_P!GM$8:GM$12369)</f>
        <v>0</v>
      </c>
      <c r="FU898" s="185">
        <f>SUMIF([1]ID_Process_P!$I$8:$I$12369,$I898,[1]ID_Process_P!GN$8:GN$12369)</f>
        <v>0</v>
      </c>
      <c r="FV898" s="185">
        <f>SUMIF([1]ID_Process_P!$I$8:$I$12369,$I898,[1]ID_Process_P!GO$8:GO$12369)</f>
        <v>0</v>
      </c>
      <c r="FW898" s="185">
        <f>SUMIF([1]ID_Process_P!$I$8:$I$12369,$I898,[1]ID_Process_P!GP$8:GP$12369)</f>
        <v>0</v>
      </c>
      <c r="FX898" s="185">
        <f>SUMIF([1]ID_Process_P!$I$8:$I$12369,$I898,[1]ID_Process_P!GQ$8:GQ$12369)</f>
        <v>0</v>
      </c>
      <c r="FY898" s="185">
        <f>SUMIF([1]ID_Process_P!$I$8:$I$12369,$I898,[1]ID_Process_P!GR$8:GR$12369)</f>
        <v>0</v>
      </c>
      <c r="FZ898" s="185">
        <f>SUMIF([1]ID_Process_P!$I$8:$I$12369,$I898,[1]ID_Process_P!GS$8:GS$12369)</f>
        <v>0</v>
      </c>
      <c r="GA898" s="185">
        <f>SUMIF([1]ID_Process_P!$I$8:$I$12369,$I898,[1]ID_Process_P!GT$8:GT$12369)</f>
        <v>0</v>
      </c>
      <c r="GB898" s="185">
        <f>SUMIF([1]ID_Process_P!$I$8:$I$12369,$I898,[1]ID_Process_P!GU$8:GU$12369)</f>
        <v>0</v>
      </c>
      <c r="GC898" s="185">
        <f>SUMIF([1]ID_Process_P!$I$8:$I$12369,$I898,[1]ID_Process_P!GV$8:GV$12369)</f>
        <v>0</v>
      </c>
      <c r="GD898" s="185">
        <f>SUMIF([1]ID_Process_P!$I$8:$I$12369,$I898,[1]ID_Process_P!GW$8:GW$12369)</f>
        <v>0</v>
      </c>
      <c r="GE898" s="185">
        <f>SUMIF([1]ID_Process_P!$I$8:$I$12369,$I898,[1]ID_Process_P!GX$8:GX$12369)</f>
        <v>0</v>
      </c>
      <c r="GF898" s="185">
        <f>SUMIF([1]ID_Process_P!$I$8:$I$12369,$I898,[1]ID_Process_P!GY$8:GY$12369)</f>
        <v>0</v>
      </c>
      <c r="GG898" s="185">
        <f>SUMIF([1]ID_Process_P!$I$8:$I$12369,$I898,[1]ID_Process_P!GZ$8:GZ$12369)</f>
        <v>0</v>
      </c>
      <c r="GH898" s="185">
        <f>SUMIF([1]ID_Process_P!$I$8:$I$12369,$I898,[1]ID_Process_P!HA$8:HA$12369)</f>
        <v>0</v>
      </c>
      <c r="GI898" s="185">
        <f>SUMIF([1]ID_Process_P!$I$8:$I$12369,$I898,[1]ID_Process_P!HB$8:HB$12369)</f>
        <v>0</v>
      </c>
      <c r="GJ898" s="185">
        <f>SUMIF([1]ID_Process_P!$I$8:$I$12369,$I898,[1]ID_Process_P!HC$8:HC$12369)</f>
        <v>0</v>
      </c>
      <c r="GK898" s="185">
        <f>SUMIF([1]ID_Process_P!$I$8:$I$12369,$I898,[1]ID_Process_P!HD$8:HD$12369)</f>
        <v>0</v>
      </c>
      <c r="GL898" s="185">
        <f>SUMIF([1]ID_Process_P!$I$8:$I$12369,$I898,[1]ID_Process_P!HE$8:HE$12369)</f>
        <v>0</v>
      </c>
      <c r="GM898" s="185">
        <f>SUMIF([1]ID_Process_P!$I$8:$I$12369,$I898,[1]ID_Process_P!HF$8:HF$12369)</f>
        <v>0</v>
      </c>
      <c r="GN898" s="185">
        <f>SUMIF([1]ID_Process_P!$I$8:$I$12369,$I898,[1]ID_Process_P!HG$8:HG$12369)</f>
        <v>0</v>
      </c>
      <c r="GO898" s="185">
        <f>SUMIF([1]ID_Process_P!$I$8:$I$12369,$I898,[1]ID_Process_P!HH$8:HH$12369)</f>
        <v>0</v>
      </c>
      <c r="GP898" s="185">
        <f>SUMIF([1]ID_Process_P!$I$8:$I$12369,$I898,[1]ID_Process_P!HI$8:HI$12369)</f>
        <v>0</v>
      </c>
      <c r="GQ898" s="185">
        <f>SUMIF([1]ID_Process_P!$I$8:$I$12369,$I898,[1]ID_Process_P!HJ$8:HJ$12369)</f>
        <v>0</v>
      </c>
      <c r="GR898" s="185">
        <f>SUMIF([1]ID_Process_P!$I$8:$I$12369,$I898,[1]ID_Process_P!HK$8:HK$12369)</f>
        <v>0</v>
      </c>
      <c r="GS898" s="185">
        <f>SUMIF([1]ID_Process_P!$I$8:$I$12369,$I898,[1]ID_Process_P!HL$8:HL$12369)</f>
        <v>0</v>
      </c>
      <c r="GT898" s="185">
        <f>SUMIF([1]ID_Process_P!$I$8:$I$12369,$I898,[1]ID_Process_P!HM$8:HM$12369)</f>
        <v>0</v>
      </c>
      <c r="GU898" s="185">
        <f>SUMIF([1]ID_Process_P!$I$8:$I$12369,$I898,[1]ID_Process_P!HN$8:HN$12369)</f>
        <v>0</v>
      </c>
      <c r="GV898" s="185">
        <f>SUMIF([1]ID_Process_P!$I$8:$I$12369,$I898,[1]ID_Process_P!HO$8:HO$12369)</f>
        <v>0</v>
      </c>
      <c r="GW898" s="185">
        <f>SUMIF([1]ID_Process_P!$I$8:$I$12369,$I898,[1]ID_Process_P!HP$8:HP$12369)</f>
        <v>0</v>
      </c>
      <c r="GX898" s="185">
        <f>SUMIF([1]ID_Process_P!$I$8:$I$12369,$I898,[1]ID_Process_P!HQ$8:HQ$12369)</f>
        <v>0</v>
      </c>
      <c r="GY898" s="185">
        <f>SUMIF([1]ID_Process_P!$I$8:$I$12369,$I898,[1]ID_Process_P!HR$8:HR$12369)</f>
        <v>0</v>
      </c>
      <c r="GZ898" s="185">
        <f>SUMIF([1]ID_Process_P!$I$8:$I$12369,$I898,[1]ID_Process_P!HS$8:HS$12369)</f>
        <v>0</v>
      </c>
      <c r="HA898" s="185">
        <f>SUMIF([1]ID_Process_P!$I$8:$I$12369,$I898,[1]ID_Process_P!HT$8:HT$12369)</f>
        <v>0</v>
      </c>
      <c r="HB898" s="185">
        <f>SUMIF([1]ID_Process_P!$I$8:$I$12369,$I898,[1]ID_Process_P!HU$8:HU$12369)</f>
        <v>0</v>
      </c>
      <c r="HC898" s="185">
        <f>SUMIF([1]ID_Process_P!$I$8:$I$12369,$I898,[1]ID_Process_P!HV$8:HV$12369)</f>
        <v>0</v>
      </c>
      <c r="HD898" s="185">
        <f>SUMIF([1]ID_Process_P!$I$8:$I$12369,$I898,[1]ID_Process_P!HW$8:HW$12369)</f>
        <v>0</v>
      </c>
      <c r="HE898" s="185">
        <f>SUMIF([1]ID_Process_P!$I$8:$I$12369,$I898,[1]ID_Process_P!HX$8:HX$12369)</f>
        <v>0</v>
      </c>
      <c r="HF898" s="185">
        <f>SUMIF([1]ID_Process_P!$I$8:$I$12369,$I898,[1]ID_Process_P!HY$8:HY$12369)</f>
        <v>0</v>
      </c>
      <c r="HG898" s="185">
        <f>SUMIF([1]ID_Process_P!$I$8:$I$12369,$I898,[1]ID_Process_P!HZ$8:HZ$12369)</f>
        <v>0</v>
      </c>
      <c r="HH898" s="185">
        <f>SUMIF([1]ID_Process_P!$I$8:$I$12369,$I898,[1]ID_Process_P!IA$8:IA$12369)</f>
        <v>0</v>
      </c>
      <c r="HI898" s="185">
        <f>SUMIF([1]ID_Process_P!$I$8:$I$12369,$I898,[1]ID_Process_P!IB$8:IB$12369)</f>
        <v>0</v>
      </c>
      <c r="HJ898" s="185">
        <f>SUMIF([1]ID_Process_P!$I$8:$I$12369,$I898,[1]ID_Process_P!IC$8:IC$12369)</f>
        <v>0</v>
      </c>
      <c r="HK898" s="185">
        <f>SUMIF([1]ID_Process_P!$I$8:$I$12369,$I898,[1]ID_Process_P!ID$8:ID$12369)</f>
        <v>0</v>
      </c>
      <c r="HL898" s="185">
        <f>SUMIF([1]ID_Process_P!$I$8:$I$12369,$I898,[1]ID_Process_P!IE$8:IE$12369)</f>
        <v>0</v>
      </c>
      <c r="HM898" s="185">
        <f>SUMIF([1]ID_Process_P!$I$8:$I$12369,$I898,[1]ID_Process_P!IF$8:IF$12369)</f>
        <v>0</v>
      </c>
      <c r="HN898" s="185">
        <f>SUMIF([1]ID_Process_P!$I$8:$I$12369,$I898,[1]ID_Process_P!IG$8:IG$12369)</f>
        <v>0</v>
      </c>
      <c r="HO898" s="185">
        <f>SUMIF([1]ID_Process_P!$I$8:$I$12369,$I898,[1]ID_Process_P!IH$8:IH$12369)</f>
        <v>0</v>
      </c>
      <c r="HP898" s="185">
        <f>SUMIF([1]ID_Process_P!$I$8:$I$12369,$I898,[1]ID_Process_P!II$8:II$12369)</f>
        <v>0</v>
      </c>
      <c r="HQ898" s="185">
        <f>SUMIF([1]ID_Process_P!$I$8:$I$12369,$I898,[1]ID_Process_P!IJ$8:IJ$12369)</f>
        <v>0</v>
      </c>
      <c r="HR898" s="185">
        <f>SUMIF([1]ID_Process_P!$I$8:$I$12369,$I898,[1]ID_Process_P!IK$8:IK$12369)</f>
        <v>0</v>
      </c>
      <c r="HS898" s="185">
        <f>SUMIF([1]ID_Process_P!$I$8:$I$12369,$I898,[1]ID_Process_P!IL$8:IL$12369)</f>
        <v>0</v>
      </c>
      <c r="HT898" s="185">
        <f>SUMIF([1]ID_Process_P!$I$8:$I$12369,$I898,[1]ID_Process_P!IM$8:IM$12369)</f>
        <v>0</v>
      </c>
      <c r="HU898" s="185">
        <f>SUMIF([1]ID_Process_P!$I$8:$I$12369,$I898,[1]ID_Process_P!IN$8:IN$12369)</f>
        <v>0</v>
      </c>
      <c r="HV898" s="185">
        <f>SUMIF([1]ID_Process_P!$I$8:$I$12369,$I898,[1]ID_Process_P!IO$8:IO$12369)</f>
        <v>0</v>
      </c>
      <c r="HW898" s="185">
        <f>SUMIF([1]ID_Process_P!$I$8:$I$12369,$I898,[1]ID_Process_P!IP$8:IP$12369)</f>
        <v>0</v>
      </c>
      <c r="HX898" s="185">
        <f>SUMIF([1]ID_Process_P!$I$8:$I$12369,$I898,[1]ID_Process_P!IQ$8:IQ$12369)</f>
        <v>0</v>
      </c>
      <c r="HY898" s="185">
        <f>SUMIF([1]ID_Process_P!$I$8:$I$12369,$I898,[1]ID_Process_P!IR$8:IR$12369)</f>
        <v>0</v>
      </c>
      <c r="HZ898" s="185">
        <f>SUMIF([1]ID_Process_P!$I$8:$I$12369,$I898,[1]ID_Process_P!IS$8:IS$12369)</f>
        <v>0</v>
      </c>
      <c r="IA898" s="185">
        <f>SUMIF([1]ID_Process_P!$I$8:$I$12369,$I898,[1]ID_Process_P!IT$8:IT$12369)</f>
        <v>0</v>
      </c>
      <c r="IB898" s="185">
        <f>SUMIF([1]ID_Process_P!$I$8:$I$12369,$I898,[1]ID_Process_P!IU$8:IU$12369)</f>
        <v>0</v>
      </c>
      <c r="IC898" s="185">
        <f>SUMIF([1]ID_Process_P!$I$8:$I$12369,$I898,[1]ID_Process_P!IV$8:IV$12369)</f>
        <v>0</v>
      </c>
      <c r="ID898" s="185">
        <f>SUMIF([1]ID_Process_P!$I$8:$I$12369,$I898,[1]ID_Process_P!IW$8:IW$12369)</f>
        <v>0</v>
      </c>
      <c r="IE898" s="185">
        <f>SUMIF([1]ID_Process_P!$I$8:$I$12369,$I898,[1]ID_Process_P!IX$8:IX$12369)</f>
        <v>0</v>
      </c>
      <c r="IF898" s="185">
        <f>SUMIF([1]ID_Process_P!$I$8:$I$12369,$I898,[1]ID_Process_P!IY$8:IY$12369)</f>
        <v>0</v>
      </c>
      <c r="IG898" s="185">
        <f>SUMIF([1]ID_Process_P!$I$8:$I$12369,$I898,[1]ID_Process_P!IZ$8:IZ$12369)</f>
        <v>0</v>
      </c>
      <c r="IH898" s="185">
        <f>SUMIF([1]ID_Process_P!$I$8:$I$12369,$I898,[1]ID_Process_P!JA$8:JA$12369)</f>
        <v>0</v>
      </c>
      <c r="II898" s="185">
        <f>SUMIF([1]ID_Process_P!$I$8:$I$12369,$I898,[1]ID_Process_P!JB$8:JB$12369)</f>
        <v>0</v>
      </c>
      <c r="IJ898" s="185">
        <f>SUMIF([1]ID_Process_P!$I$8:$I$12369,$I898,[1]ID_Process_P!JC$8:JC$12369)</f>
        <v>0</v>
      </c>
      <c r="IK898" s="185">
        <f>SUMIF([1]ID_Process_P!$I$8:$I$12369,$I898,[1]ID_Process_P!JD$8:JD$12369)</f>
        <v>0</v>
      </c>
      <c r="IL898" s="185">
        <f>SUMIF([1]ID_Process_P!$I$8:$I$12369,$I898,[1]ID_Process_P!JE$8:JE$12369)</f>
        <v>0</v>
      </c>
      <c r="IM898" s="185">
        <f>SUMIF([1]ID_Process_P!$I$8:$I$12369,$I898,[1]ID_Process_P!JF$8:JF$12369)</f>
        <v>0</v>
      </c>
      <c r="IN898" s="185">
        <f>SUMIF([1]ID_Process_P!$I$8:$I$12369,$I898,[1]ID_Process_P!JG$8:JG$12369)</f>
        <v>0</v>
      </c>
      <c r="IO898" s="185">
        <f>SUMIF([1]ID_Process_P!$I$8:$I$12369,$I898,[1]ID_Process_P!JH$8:JH$12369)</f>
        <v>0</v>
      </c>
      <c r="IP898" s="185">
        <f>SUMIF([1]ID_Process_P!$I$8:$I$12369,$I898,[1]ID_Process_P!JI$8:JI$12369)</f>
        <v>0</v>
      </c>
      <c r="IQ898" s="185">
        <f>SUMIF([1]ID_Process_P!$I$8:$I$12369,$I898,[1]ID_Process_P!JJ$8:JJ$12369)</f>
        <v>0</v>
      </c>
      <c r="IR898" s="185">
        <f>SUMIF([1]ID_Process_P!$I$8:$I$12369,$I898,[1]ID_Process_P!JK$8:JK$12369)</f>
        <v>0</v>
      </c>
      <c r="IS898" s="185">
        <f>SUMIF([1]ID_Process_P!$I$8:$I$12369,$I898,[1]ID_Process_P!JL$8:JL$12369)</f>
        <v>0</v>
      </c>
      <c r="IT898" s="185">
        <f>SUMIF([1]ID_Process_P!$I$8:$I$12369,$I898,[1]ID_Process_P!JM$8:JM$12369)</f>
        <v>0</v>
      </c>
      <c r="IU898" s="185">
        <f>SUMIF([1]ID_Process_P!$I$8:$I$12369,$I898,[1]ID_Process_P!JN$8:JN$12369)</f>
        <v>0</v>
      </c>
      <c r="IV898" s="185">
        <f>SUMIF([1]ID_Process_P!$I$8:$I$12369,$I898,[1]ID_Process_P!JO$8:JO$12369)</f>
        <v>0</v>
      </c>
      <c r="IW898" s="185">
        <f>SUMIF([1]ID_Process_P!$I$8:$I$12369,$I898,[1]ID_Process_P!JP$8:JP$12369)</f>
        <v>0</v>
      </c>
      <c r="IX898" s="185">
        <f>SUMIF([1]ID_Process_P!$I$8:$I$12369,$I898,[1]ID_Process_P!JQ$8:JQ$12369)</f>
        <v>0</v>
      </c>
      <c r="IY898" s="185">
        <f>SUMIF([1]ID_Process_P!$I$8:$I$12369,$I898,[1]ID_Process_P!JR$8:JR$12369)</f>
        <v>0</v>
      </c>
      <c r="IZ898" s="185">
        <f>SUMIF([1]ID_Process_P!$I$8:$I$12369,$I898,[1]ID_Process_P!JS$8:JS$12369)</f>
        <v>0</v>
      </c>
      <c r="JA898" s="185">
        <f>SUMIF([1]ID_Process_P!$I$8:$I$12369,$I898,[1]ID_Process_P!JT$8:JT$12369)</f>
        <v>0</v>
      </c>
      <c r="JB898" s="185">
        <f>SUMIF([1]ID_Process_P!$I$8:$I$12369,$I898,[1]ID_Process_P!JU$8:JU$12369)</f>
        <v>0</v>
      </c>
      <c r="JC898" s="185">
        <f>SUMIF([1]ID_Process_P!$I$8:$I$12369,$I898,[1]ID_Process_P!JV$8:JV$12369)</f>
        <v>0</v>
      </c>
      <c r="JD898" s="185">
        <f>SUMIF([1]ID_Process_P!$I$8:$I$12369,$I898,[1]ID_Process_P!JW$8:JW$12369)</f>
        <v>0</v>
      </c>
      <c r="JE898" s="185">
        <f>SUMIF([1]ID_Process_P!$I$8:$I$12369,$I898,[1]ID_Process_P!JX$8:JX$12369)</f>
        <v>0</v>
      </c>
      <c r="JF898" s="185">
        <f>SUMIF([1]ID_Process_P!$I$8:$I$12369,$I898,[1]ID_Process_P!JY$8:JY$12369)</f>
        <v>0</v>
      </c>
      <c r="JG898" s="185">
        <f>SUMIF([1]ID_Process_P!$I$8:$I$12369,$I898,[1]ID_Process_P!JZ$8:JZ$12369)</f>
        <v>0</v>
      </c>
      <c r="JH898" s="185">
        <f>SUMIF([1]ID_Process_P!$I$8:$I$12369,$I898,[1]ID_Process_P!KA$8:KA$12369)</f>
        <v>0</v>
      </c>
      <c r="JI898" s="185">
        <f>SUMIF([1]ID_Process_P!$I$8:$I$12369,$I898,[1]ID_Process_P!KB$8:KB$12369)</f>
        <v>0</v>
      </c>
      <c r="JJ898" s="185">
        <f>SUMIF([1]ID_Process_P!$I$8:$I$12369,$I898,[1]ID_Process_P!KC$8:KC$12369)</f>
        <v>0</v>
      </c>
      <c r="JK898" s="185">
        <f>SUMIF([1]ID_Process_P!$I$8:$I$12369,$I898,[1]ID_Process_P!KD$8:KD$12369)</f>
        <v>0</v>
      </c>
      <c r="JL898" s="185">
        <f>SUMIF([1]ID_Process_P!$I$8:$I$12369,$I898,[1]ID_Process_P!KE$8:KE$12369)</f>
        <v>0</v>
      </c>
      <c r="JM898" s="185">
        <f>SUMIF([1]ID_Process_P!$I$8:$I$12369,$I898,[1]ID_Process_P!KF$8:KF$12369)</f>
        <v>0</v>
      </c>
      <c r="JN898" s="185">
        <f>SUMIF([1]ID_Process_P!$I$8:$I$12369,$I898,[1]ID_Process_P!KG$8:KG$12369)</f>
        <v>0</v>
      </c>
      <c r="JO898" s="185">
        <f>SUMIF([1]ID_Process_P!$I$8:$I$12369,$I898,[1]ID_Process_P!KH$8:KH$12369)</f>
        <v>0</v>
      </c>
      <c r="JP898" s="185">
        <f>SUMIF([1]ID_Process_P!$I$8:$I$12369,$I898,[1]ID_Process_P!KI$8:KI$12369)</f>
        <v>0</v>
      </c>
      <c r="JQ898" s="185">
        <f>SUMIF([1]ID_Process_P!$I$8:$I$12369,$I898,[1]ID_Process_P!KJ$8:KJ$12369)</f>
        <v>0</v>
      </c>
      <c r="JR898" s="185">
        <f>SUMIF([1]ID_Process_P!$I$8:$I$12369,$I898,[1]ID_Process_P!KK$8:KK$12369)</f>
        <v>0</v>
      </c>
      <c r="JS898" s="185">
        <f>SUMIF([1]ID_Process_P!$I$8:$I$12369,$I898,[1]ID_Process_P!KL$8:KL$12369)</f>
        <v>0</v>
      </c>
      <c r="JT898" s="185">
        <f>SUMIF([1]ID_Process_P!$I$8:$I$12369,$I898,[1]ID_Process_P!KM$8:KM$12369)</f>
        <v>0</v>
      </c>
      <c r="JU898" s="185">
        <f>SUMIF([1]ID_Process_P!$I$8:$I$12369,$I898,[1]ID_Process_P!KN$8:KN$12369)</f>
        <v>0</v>
      </c>
      <c r="JV898" s="185">
        <f>SUMIF([1]ID_Process_P!$I$8:$I$12369,$I898,[1]ID_Process_P!KO$8:KO$12369)</f>
        <v>0</v>
      </c>
      <c r="JW898" s="185">
        <f>SUMIF([1]ID_Process_P!$I$8:$I$12369,$I898,[1]ID_Process_P!KP$8:KP$12369)</f>
        <v>0</v>
      </c>
      <c r="JX898" s="185">
        <f>SUMIF([1]ID_Process_P!$I$8:$I$12369,$I898,[1]ID_Process_P!KQ$8:KQ$12369)</f>
        <v>0</v>
      </c>
      <c r="JY898" s="185">
        <f>SUMIF([1]ID_Process_P!$I$8:$I$12369,$I898,[1]ID_Process_P!KR$8:KR$12369)</f>
        <v>0</v>
      </c>
      <c r="JZ898" s="185">
        <f>SUMIF([1]ID_Process_P!$I$8:$I$12369,$I898,[1]ID_Process_P!KS$8:KS$12369)</f>
        <v>0</v>
      </c>
      <c r="KA898" s="185">
        <f>SUMIF([1]ID_Process_P!$I$8:$I$12369,$I898,[1]ID_Process_P!KT$8:KT$12369)</f>
        <v>0</v>
      </c>
      <c r="KB898" s="185">
        <f>SUMIF([1]ID_Process_P!$I$8:$I$12369,$I898,[1]ID_Process_P!KU$8:KU$12369)</f>
        <v>0</v>
      </c>
      <c r="KC898" s="185">
        <f>SUMIF([1]ID_Process_P!$I$8:$I$12369,$I898,[1]ID_Process_P!KV$8:KV$12369)</f>
        <v>0</v>
      </c>
      <c r="KD898" s="185">
        <f>SUMIF([1]ID_Process_P!$I$8:$I$12369,$I898,[1]ID_Process_P!KW$8:KW$12369)</f>
        <v>0</v>
      </c>
      <c r="KE898" s="185">
        <f>SUMIF([1]ID_Process_P!$I$8:$I$12369,$I898,[1]ID_Process_P!KX$8:KX$12369)</f>
        <v>0</v>
      </c>
      <c r="KF898" s="185">
        <f>SUMIF([1]ID_Process_P!$I$8:$I$12369,$I898,[1]ID_Process_P!KY$8:KY$12369)</f>
        <v>0</v>
      </c>
      <c r="KG898" s="185">
        <f>SUMIF([1]ID_Process_P!$I$8:$I$12369,$I898,[1]ID_Process_P!KZ$8:KZ$12369)</f>
        <v>0</v>
      </c>
      <c r="KH898" s="185">
        <f>SUMIF([1]ID_Process_P!$I$8:$I$12369,$I898,[1]ID_Process_P!LA$8:LA$12369)</f>
        <v>0</v>
      </c>
      <c r="KI898" s="185">
        <f>SUMIF([1]ID_Process_P!$I$8:$I$12369,$I898,[1]ID_Process_P!LB$8:LB$12369)</f>
        <v>0</v>
      </c>
      <c r="KJ898" s="185">
        <f>SUMIF([1]ID_Process_P!$I$8:$I$12369,$I898,[1]ID_Process_P!LC$8:LC$12369)</f>
        <v>0</v>
      </c>
      <c r="KK898" s="185">
        <f>SUMIF([1]ID_Process_P!$I$8:$I$12369,$I898,[1]ID_Process_P!LD$8:LD$12369)</f>
        <v>0</v>
      </c>
      <c r="KL898" s="185">
        <f>SUMIF([1]ID_Process_P!$I$8:$I$12369,$I898,[1]ID_Process_P!LE$8:LE$12369)</f>
        <v>0</v>
      </c>
      <c r="KM898" s="185">
        <f>SUMIF([1]ID_Process_P!$I$8:$I$12369,$I898,[1]ID_Process_P!LF$8:LF$12369)</f>
        <v>0</v>
      </c>
      <c r="KN898" s="185">
        <f>SUMIF([1]ID_Process_P!$I$8:$I$12369,$I898,[1]ID_Process_P!LG$8:LG$12369)</f>
        <v>0</v>
      </c>
      <c r="KO898" s="185">
        <f>SUMIF([1]ID_Process_P!$I$8:$I$12369,$I898,[1]ID_Process_P!LH$8:LH$12369)</f>
        <v>0</v>
      </c>
      <c r="KP898" s="185">
        <f>SUMIF([1]ID_Process_P!$I$8:$I$12369,$I898,[1]ID_Process_P!LI$8:LI$12369)</f>
        <v>0</v>
      </c>
      <c r="KQ898" s="185">
        <f>SUMIF([1]ID_Process_P!$I$8:$I$12369,$I898,[1]ID_Process_P!LJ$8:LJ$12369)</f>
        <v>0</v>
      </c>
      <c r="KR898" s="185">
        <f>SUMIF([1]ID_Process_P!$I$8:$I$12369,$I898,[1]ID_Process_P!LK$8:LK$12369)</f>
        <v>0</v>
      </c>
      <c r="KS898" s="185">
        <f>SUMIF([1]ID_Process_P!$I$8:$I$12369,$I898,[1]ID_Process_P!LL$8:LL$12369)</f>
        <v>0</v>
      </c>
      <c r="KT898" s="185">
        <f>SUMIF([1]ID_Process_P!$I$8:$I$12369,$I898,[1]ID_Process_P!LM$8:LM$12369)</f>
        <v>0</v>
      </c>
      <c r="KU898" s="185">
        <f>SUMIF([1]ID_Process_P!$I$8:$I$12369,$I898,[1]ID_Process_P!LN$8:LN$12369)</f>
        <v>0</v>
      </c>
      <c r="KV898" s="185">
        <f>SUMIF([1]ID_Process_P!$I$8:$I$12369,$I898,[1]ID_Process_P!LO$8:LO$12369)</f>
        <v>0</v>
      </c>
      <c r="KW898" s="185">
        <f>SUMIF([1]ID_Process_P!$I$8:$I$12369,$I898,[1]ID_Process_P!LP$8:LP$12369)</f>
        <v>0</v>
      </c>
      <c r="KX898" s="185">
        <f>SUMIF([1]ID_Process_P!$I$8:$I$12369,$I898,[1]ID_Process_P!LQ$8:LQ$12369)</f>
        <v>0</v>
      </c>
      <c r="KY898" s="185">
        <f>SUMIF([1]ID_Process_P!$I$8:$I$12369,$I898,[1]ID_Process_P!LR$8:LR$12369)</f>
        <v>0</v>
      </c>
      <c r="KZ898" s="185">
        <f>SUMIF([1]ID_Process_P!$I$8:$I$12369,$I898,[1]ID_Process_P!LS$8:LS$12369)</f>
        <v>0</v>
      </c>
      <c r="LA898" s="185">
        <f>SUMIF([1]ID_Process_P!$I$8:$I$12369,$I898,[1]ID_Process_P!LT$8:LT$12369)</f>
        <v>0</v>
      </c>
      <c r="LB898" s="185">
        <f>SUMIF([1]ID_Process_P!$I$8:$I$12369,$I898,[1]ID_Process_P!LU$8:LU$12369)</f>
        <v>0</v>
      </c>
      <c r="LC898" s="185">
        <f>SUMIF([1]ID_Process_P!$I$8:$I$12369,$I898,[1]ID_Process_P!LV$8:LV$12369)</f>
        <v>0</v>
      </c>
      <c r="LD898" s="185">
        <f>SUMIF([1]ID_Process_P!$I$8:$I$12369,$I898,[1]ID_Process_P!LW$8:LW$12369)</f>
        <v>0</v>
      </c>
      <c r="LE898" s="185">
        <f>SUMIF([1]ID_Process_P!$I$8:$I$12369,$I898,[1]ID_Process_P!LX$8:LX$12369)</f>
        <v>0</v>
      </c>
      <c r="LF898" s="185">
        <f>SUMIF([1]ID_Process_P!$I$8:$I$12369,$I898,[1]ID_Process_P!LY$8:LY$12369)</f>
        <v>0</v>
      </c>
      <c r="LG898" s="185">
        <f>SUMIF([1]ID_Process_P!$I$8:$I$12369,$I898,[1]ID_Process_P!LZ$8:LZ$12369)</f>
        <v>0</v>
      </c>
      <c r="LH898" s="185">
        <f>SUMIF([1]ID_Process_P!$I$8:$I$12369,$I898,[1]ID_Process_P!MA$8:MA$12369)</f>
        <v>0</v>
      </c>
      <c r="LI898" s="185">
        <f>SUMIF([1]ID_Process_P!$I$8:$I$12369,$I898,[1]ID_Process_P!MB$8:MB$12369)</f>
        <v>0</v>
      </c>
      <c r="LJ898" s="185">
        <f>SUMIF([1]ID_Process_P!$I$8:$I$12369,$I898,[1]ID_Process_P!MC$8:MC$12369)</f>
        <v>0</v>
      </c>
      <c r="LK898" s="185">
        <f>SUMIF([1]ID_Process_P!$I$8:$I$12369,$I898,[1]ID_Process_P!MD$8:MD$12369)</f>
        <v>0</v>
      </c>
      <c r="LL898" s="185">
        <f>SUMIF([1]ID_Process_P!$I$8:$I$12369,$I898,[1]ID_Process_P!ME$8:ME$12369)</f>
        <v>0</v>
      </c>
      <c r="LM898" s="185">
        <f>SUMIF([1]ID_Process_P!$I$8:$I$12369,$I898,[1]ID_Process_P!MF$8:MF$12369)</f>
        <v>0</v>
      </c>
      <c r="LN898" s="185">
        <f>SUMIF([1]ID_Process_P!$I$8:$I$12369,$I898,[1]ID_Process_P!MG$8:MG$12369)</f>
        <v>0</v>
      </c>
      <c r="LO898" s="185">
        <f>SUMIF([1]ID_Process_P!$I$8:$I$12369,$I898,[1]ID_Process_P!MH$8:MH$12369)</f>
        <v>0</v>
      </c>
      <c r="LP898" s="185">
        <f>SUMIF([1]ID_Process_P!$I$8:$I$12369,$I898,[1]ID_Process_P!MI$8:MI$12369)</f>
        <v>0</v>
      </c>
      <c r="LQ898" s="185">
        <f>SUMIF([1]ID_Process_P!$I$8:$I$12369,$I898,[1]ID_Process_P!MJ$8:MJ$12369)</f>
        <v>0</v>
      </c>
      <c r="LR898" s="185">
        <f>SUMIF([1]ID_Process_P!$I$8:$I$12369,$I898,[1]ID_Process_P!MK$8:MK$12369)</f>
        <v>0</v>
      </c>
      <c r="LS898" s="185">
        <f>SUMIF([1]ID_Process_P!$I$8:$I$12369,$I898,[1]ID_Process_P!ML$8:ML$12369)</f>
        <v>0</v>
      </c>
      <c r="LT898" s="185">
        <f>SUMIF([1]ID_Process_P!$I$8:$I$12369,$I898,[1]ID_Process_P!MM$8:MM$12369)</f>
        <v>0</v>
      </c>
      <c r="LU898" s="185">
        <f>SUMIF([1]ID_Process_P!$I$8:$I$12369,$I898,[1]ID_Process_P!MN$8:MN$12369)</f>
        <v>0</v>
      </c>
      <c r="LV898" s="185">
        <f>SUMIF([1]ID_Process_P!$I$8:$I$12369,$I898,[1]ID_Process_P!MO$8:MO$12369)</f>
        <v>0</v>
      </c>
      <c r="LW898" s="185">
        <f>SUMIF([1]ID_Process_P!$I$8:$I$12369,$I898,[1]ID_Process_P!MP$8:MP$12369)</f>
        <v>0</v>
      </c>
      <c r="LX898" s="185">
        <f>SUMIF([1]ID_Process_P!$I$8:$I$12369,$I898,[1]ID_Process_P!MQ$8:MQ$12369)</f>
        <v>0</v>
      </c>
      <c r="LY898" s="185">
        <f>SUMIF([1]ID_Process_P!$I$8:$I$12369,$I898,[1]ID_Process_P!MR$8:MR$12369)</f>
        <v>0</v>
      </c>
      <c r="LZ898" s="185">
        <f>SUMIF([1]ID_Process_P!$I$8:$I$12369,$I898,[1]ID_Process_P!MS$8:MS$12369)</f>
        <v>0</v>
      </c>
      <c r="MA898" s="185">
        <f>SUMIF([1]ID_Process_P!$I$8:$I$12369,$I898,[1]ID_Process_P!MT$8:MT$12369)</f>
        <v>0</v>
      </c>
      <c r="MB898" s="185">
        <f>SUMIF([1]ID_Process_P!$I$8:$I$12369,$I898,[1]ID_Process_P!MU$8:MU$12369)</f>
        <v>0</v>
      </c>
      <c r="MC898" s="185">
        <f>SUMIF([1]ID_Process_P!$I$8:$I$12369,$I898,[1]ID_Process_P!MV$8:MV$12369)</f>
        <v>0</v>
      </c>
      <c r="MD898" s="185">
        <f>SUMIF([1]ID_Process_P!$I$8:$I$12369,$I898,[1]ID_Process_P!MW$8:MW$12369)</f>
        <v>0</v>
      </c>
      <c r="ME898" s="185">
        <f>SUMIF([1]ID_Process_P!$I$8:$I$12369,$I898,[1]ID_Process_P!MX$8:MX$12369)</f>
        <v>0</v>
      </c>
      <c r="MF898" s="185">
        <f>SUMIF([1]ID_Process_P!$I$8:$I$12369,$I898,[1]ID_Process_P!MY$8:MY$12369)</f>
        <v>0</v>
      </c>
      <c r="MG898" s="185">
        <f>SUMIF([1]ID_Process_P!$I$8:$I$12369,$I898,[1]ID_Process_P!MZ$8:MZ$12369)</f>
        <v>0</v>
      </c>
      <c r="MH898" s="185">
        <f>SUMIF([1]ID_Process_P!$I$8:$I$12369,$I898,[1]ID_Process_P!NA$8:NA$12369)</f>
        <v>0</v>
      </c>
      <c r="MI898" s="185">
        <f>SUMIF([1]ID_Process_P!$I$8:$I$12369,$I898,[1]ID_Process_P!NB$8:NB$12369)</f>
        <v>0</v>
      </c>
      <c r="MJ898" s="185">
        <f>SUMIF([1]ID_Process_P!$I$8:$I$12369,$I898,[1]ID_Process_P!NC$8:NC$12369)</f>
        <v>0</v>
      </c>
      <c r="MK898" s="185">
        <f>SUMIF([1]ID_Process_P!$I$8:$I$12369,$I898,[1]ID_Process_P!ND$8:ND$12369)</f>
        <v>0</v>
      </c>
      <c r="ML898" s="185">
        <f>SUMIF([1]ID_Process_P!$I$8:$I$12369,$I898,[1]ID_Process_P!NE$8:NE$12369)</f>
        <v>0</v>
      </c>
      <c r="MM898" s="185">
        <f>SUMIF([1]ID_Process_P!$I$8:$I$12369,$I898,[1]ID_Process_P!NF$8:NF$12369)</f>
        <v>0</v>
      </c>
      <c r="MN898" s="185">
        <f>SUMIF([1]ID_Process_P!$I$8:$I$12369,$I898,[1]ID_Process_P!NG$8:NG$12369)</f>
        <v>0</v>
      </c>
      <c r="MO898" s="185">
        <f>SUMIF([1]ID_Process_P!$I$8:$I$12369,$I898,[1]ID_Process_P!NH$8:NH$12369)</f>
        <v>0</v>
      </c>
      <c r="MP898" s="185">
        <f>SUMIF([1]ID_Process_P!$I$8:$I$12369,$I898,[1]ID_Process_P!NI$8:NI$12369)</f>
        <v>0</v>
      </c>
      <c r="MQ898" s="185">
        <f>SUMIF([1]ID_Process_P!$I$8:$I$12369,$I898,[1]ID_Process_P!NJ$8:NJ$12369)</f>
        <v>0</v>
      </c>
      <c r="MR898" s="185">
        <f>SUMIF([1]ID_Process_P!$I$8:$I$12369,$I898,[1]ID_Process_P!NK$8:NK$12369)</f>
        <v>0</v>
      </c>
      <c r="MS898" s="185">
        <f>SUMIF([1]ID_Process_P!$I$8:$I$12369,$I898,[1]ID_Process_P!NL$8:NL$12369)</f>
        <v>0</v>
      </c>
      <c r="MT898" s="185">
        <f>SUMIF([1]ID_Process_P!$I$8:$I$12369,$I898,[1]ID_Process_P!NM$8:NM$12369)</f>
        <v>0</v>
      </c>
      <c r="MU898" s="185">
        <f>SUMIF([1]ID_Process_P!$I$8:$I$12369,$I898,[1]ID_Process_P!NN$8:NN$12369)</f>
        <v>0</v>
      </c>
      <c r="MV898" s="185">
        <f>SUMIF([1]ID_Process_P!$I$8:$I$12369,$I898,[1]ID_Process_P!NO$8:NO$12369)</f>
        <v>0</v>
      </c>
      <c r="MW898" s="185">
        <f>SUMIF([1]ID_Process_P!$I$8:$I$12369,$I898,[1]ID_Process_P!NP$8:NP$12369)</f>
        <v>0</v>
      </c>
      <c r="MX898" s="185">
        <f>SUMIF([1]ID_Process_P!$I$8:$I$12369,$I898,[1]ID_Process_P!NQ$8:NQ$12369)</f>
        <v>0</v>
      </c>
      <c r="MY898" s="185">
        <f>SUMIF([1]ID_Process_P!$I$8:$I$12369,$I898,[1]ID_Process_P!NR$8:NR$12369)</f>
        <v>0</v>
      </c>
      <c r="MZ898" s="185">
        <f>SUMIF([1]ID_Process_P!$I$8:$I$12369,$I898,[1]ID_Process_P!NS$8:NS$12369)</f>
        <v>0</v>
      </c>
      <c r="NA898" s="185">
        <f>SUMIF([1]ID_Process_P!$I$8:$I$12369,$I898,[1]ID_Process_P!NT$8:NT$12369)</f>
        <v>0</v>
      </c>
      <c r="NB898" s="185">
        <f>SUMIF([1]ID_Process_P!$I$8:$I$12369,$I898,[1]ID_Process_P!NU$8:NU$12369)</f>
        <v>0</v>
      </c>
      <c r="NC898" s="185">
        <f>SUMIF([1]ID_Process_P!$I$8:$I$12369,$I898,[1]ID_Process_P!NV$8:NV$12369)</f>
        <v>0</v>
      </c>
      <c r="ND898" s="185">
        <f>SUMIF([1]ID_Process_P!$I$8:$I$12369,$I898,[1]ID_Process_P!NW$8:NW$12369)</f>
        <v>0</v>
      </c>
      <c r="NE898" s="185">
        <f>SUMIF([1]ID_Process_P!$I$8:$I$12369,$I898,[1]ID_Process_P!NX$8:NX$12369)</f>
        <v>0</v>
      </c>
      <c r="NF898" s="185">
        <f>SUMIF([1]ID_Process_P!$I$8:$I$12369,$I898,[1]ID_Process_P!NY$8:NY$12369)</f>
        <v>0</v>
      </c>
      <c r="NG898" s="185">
        <f>SUMIF([1]ID_Process_P!$I$8:$I$12369,$I898,[1]ID_Process_P!NZ$8:NZ$12369)</f>
        <v>0</v>
      </c>
      <c r="NH898" s="185">
        <f>SUMIF([1]ID_Process_P!$I$8:$I$12369,$I898,[1]ID_Process_P!OA$8:OA$12369)</f>
        <v>0</v>
      </c>
      <c r="NI898" s="185">
        <f>SUMIF([1]ID_Process_P!$I$8:$I$12369,$I898,[1]ID_Process_P!OB$8:OB$12369)</f>
        <v>0</v>
      </c>
      <c r="NJ898" s="185">
        <f>SUMIF([1]ID_Process_P!$I$8:$I$12369,$I898,[1]ID_Process_P!OC$8:OC$12369)</f>
        <v>0</v>
      </c>
      <c r="NK898" s="185">
        <f>SUMIF([1]ID_Process_P!$I$8:$I$12369,$I898,[1]ID_Process_P!OD$8:OD$12369)</f>
        <v>0</v>
      </c>
      <c r="NL898" s="185">
        <f>SUMIF([1]ID_Process_P!$I$8:$I$12369,$I898,[1]ID_Process_P!OE$8:OE$12369)</f>
        <v>0</v>
      </c>
      <c r="NM898" s="185">
        <f>SUMIF([1]ID_Process_P!$I$8:$I$12369,$I898,[1]ID_Process_P!OF$8:OF$12369)</f>
        <v>0</v>
      </c>
      <c r="NN898" s="185">
        <f>SUMIF([1]ID_Process_P!$I$8:$I$12369,$I898,[1]ID_Process_P!OG$8:OG$12369)</f>
        <v>0</v>
      </c>
      <c r="NO898" s="185">
        <f>SUMIF([1]ID_Process_P!$I$8:$I$12369,$I898,[1]ID_Process_P!OH$8:OH$12369)</f>
        <v>0</v>
      </c>
      <c r="NP898" s="185">
        <f>SUMIF([1]ID_Process_P!$I$8:$I$12369,$I898,[1]ID_Process_P!OI$8:OI$12369)</f>
        <v>0</v>
      </c>
      <c r="NQ898" s="185">
        <f>SUMIF([1]ID_Process_P!$I$8:$I$12369,$I898,[1]ID_Process_P!OJ$8:OJ$12369)</f>
        <v>0</v>
      </c>
      <c r="NR898" s="185">
        <f>SUMIF([1]ID_Process_P!$I$8:$I$12369,$I898,[1]ID_Process_P!OK$8:OK$12369)</f>
        <v>0</v>
      </c>
      <c r="NS898" s="185">
        <f>SUMIF([1]ID_Process_P!$I$8:$I$12369,$I898,[1]ID_Process_P!OL$8:OL$12369)</f>
        <v>0</v>
      </c>
      <c r="NT898" s="185">
        <f>SUMIF([1]ID_Process_P!$I$8:$I$12369,$I898,[1]ID_Process_P!OM$8:OM$12369)</f>
        <v>0</v>
      </c>
      <c r="NU898" s="185">
        <f>SUMIF([1]ID_Process_P!$I$8:$I$12369,$I898,[1]ID_Process_P!ON$8:ON$12369)</f>
        <v>0</v>
      </c>
      <c r="NV898" s="185">
        <f>SUMIF([1]ID_Process_P!$I$8:$I$12369,$I898,[1]ID_Process_P!OO$8:OO$12369)</f>
        <v>0</v>
      </c>
      <c r="NW898" s="185">
        <f>SUMIF([1]ID_Process_P!$I$8:$I$12369,$I898,[1]ID_Process_P!OP$8:OP$12369)</f>
        <v>0</v>
      </c>
      <c r="NX898" s="185">
        <f>SUMIF([1]ID_Process_P!$I$8:$I$12369,$I898,[1]ID_Process_P!OQ$8:OQ$12369)</f>
        <v>0</v>
      </c>
      <c r="NY898" s="185">
        <f>SUMIF([1]ID_Process_P!$I$8:$I$12369,$I898,[1]ID_Process_P!OR$8:OR$12369)</f>
        <v>0</v>
      </c>
      <c r="NZ898" s="185">
        <f>SUMIF([1]ID_Process_P!$I$8:$I$12369,$I898,[1]ID_Process_P!OS$8:OS$12369)</f>
        <v>0</v>
      </c>
      <c r="OA898" s="185">
        <f>SUMIF([1]ID_Process_P!$I$8:$I$12369,$I898,[1]ID_Process_P!OT$8:OT$12369)</f>
        <v>0</v>
      </c>
      <c r="OB898" s="185">
        <f>SUMIF([1]ID_Process_P!$I$8:$I$12369,$I898,[1]ID_Process_P!OU$8:OU$12369)</f>
        <v>0</v>
      </c>
      <c r="OC898" s="185">
        <f>SUMIF([1]ID_Process_P!$I$8:$I$12369,$I898,[1]ID_Process_P!OV$8:OV$12369)</f>
        <v>0</v>
      </c>
      <c r="OD898" s="185">
        <f>SUMIF([1]ID_Process_P!$I$8:$I$12369,$I898,[1]ID_Process_P!OW$8:OW$12369)</f>
        <v>0</v>
      </c>
      <c r="OE898" s="185">
        <f>SUMIF([1]ID_Process_P!$I$8:$I$12369,$I898,[1]ID_Process_P!OX$8:OX$12369)</f>
        <v>0</v>
      </c>
      <c r="OF898" s="185">
        <f>SUMIF([1]ID_Process_P!$I$8:$I$12369,$I898,[1]ID_Process_P!OY$8:OY$12369)</f>
        <v>0</v>
      </c>
      <c r="OG898" s="185">
        <f>SUMIF([1]ID_Process_P!$I$8:$I$12369,$I898,[1]ID_Process_P!OZ$8:OZ$12369)</f>
        <v>0</v>
      </c>
    </row>
    <row r="899" spans="2:397">
      <c r="B899" s="166" t="s">
        <v>1108</v>
      </c>
      <c r="C899" s="166"/>
      <c r="D899" s="167" t="s">
        <v>1293</v>
      </c>
      <c r="E899" s="167" t="s">
        <v>53</v>
      </c>
      <c r="F899" s="166"/>
      <c r="G899" s="166"/>
      <c r="H899" s="166" t="str">
        <f t="shared" si="35"/>
        <v>D01GFT-001Heatting</v>
      </c>
      <c r="I899" s="11" t="str">
        <f t="shared" si="36"/>
        <v>D01GFT-001Heatting</v>
      </c>
      <c r="J899" s="166" t="s">
        <v>54</v>
      </c>
      <c r="K899" s="52"/>
      <c r="L899" s="19">
        <f>SUMIF([1]ID_Process_P!$I$8:$I$12369,$I899,[1]ID_Process_P!L$8:L$12369)</f>
        <v>0</v>
      </c>
      <c r="M899" s="19">
        <f>SUMIF([1]ID_Process_P!$I$8:$I$12369,$I899,[1]ID_Process_P!M$8:M$12369)</f>
        <v>0</v>
      </c>
      <c r="N899" s="19">
        <f>SUMIF([1]ID_Process_P!$I$8:$I$12369,$I899,[1]ID_Process_P!N$8:N$12369)</f>
        <v>0</v>
      </c>
      <c r="O899" s="19">
        <f>SUMIF([1]ID_Process_P!$I$8:$I$12369,$I899,[1]ID_Process_P!O$8:O$12369)</f>
        <v>0</v>
      </c>
      <c r="P899" s="19">
        <f>SUMIF([1]ID_Process_P!$I$8:$I$12369,$I899,[1]ID_Process_P!P$8:P$12369)</f>
        <v>0</v>
      </c>
      <c r="Q899" s="19">
        <f>SUMIF([1]ID_Process_P!$I$8:$I$12369,$I899,[1]ID_Process_P!Q$8:Q$12369)</f>
        <v>0</v>
      </c>
      <c r="R899" s="19">
        <f>SUMIF([1]ID_Process_P!$I$8:$I$12369,$I899,[1]ID_Process_P!R$8:R$12369)</f>
        <v>0</v>
      </c>
      <c r="S899" s="19">
        <f>SUMIF([1]ID_Process_P!$I$8:$I$12369,$I899,[1]ID_Process_P!S$8:S$12369)</f>
        <v>0</v>
      </c>
      <c r="T899" s="19">
        <f>SUMIF([1]ID_Process_P!$I$8:$I$12369,$I899,[1]ID_Process_P!T$8:T$12369)</f>
        <v>0</v>
      </c>
      <c r="U899" s="19">
        <f>SUMIF([1]ID_Process_P!$I$8:$I$12369,$I899,[1]ID_Process_P!U$8:U$12369)</f>
        <v>0</v>
      </c>
      <c r="V899" s="19">
        <f>SUMIF([1]ID_Process_P!$I$8:$I$12369,$I899,[1]ID_Process_P!V$8:V$12369)</f>
        <v>0</v>
      </c>
      <c r="W899" s="19">
        <f>SUMIF([1]ID_Process_P!$I$8:$I$12369,$I899,[1]ID_Process_P!W$8:W$12369)</f>
        <v>0</v>
      </c>
      <c r="X899" s="19">
        <f>SUMIF([1]ID_Process_P!$I$8:$I$12369,$I899,[1]ID_Process_P!X$8:X$12369)</f>
        <v>0</v>
      </c>
      <c r="Y899" s="19">
        <f>SUMIF([1]ID_Process_P!$I$8:$I$12369,$I899,[1]ID_Process_P!Y$8:Y$12369)</f>
        <v>0</v>
      </c>
      <c r="Z899" s="19">
        <f>SUMIF([1]ID_Process_P!$I$8:$I$12369,$I899,[1]ID_Process_P!Z$8:Z$12369)</f>
        <v>0</v>
      </c>
      <c r="AA899" s="19">
        <f>SUMIF([1]ID_Process_P!$I$8:$I$12369,$I899,[1]ID_Process_P!AA$8:AA$12369)</f>
        <v>0</v>
      </c>
      <c r="AB899" s="19"/>
      <c r="AC899" s="19"/>
      <c r="AD899" s="39"/>
      <c r="AF899" s="10"/>
      <c r="AG899" s="185">
        <f>SUMIF([1]ID_Process_P!$I$8:$I$12369,$I899,[1]ID_Process_P!AZ$8:AZ$12369)</f>
        <v>0</v>
      </c>
      <c r="AH899" s="185">
        <f>SUMIF([1]ID_Process_P!$I$8:$I$12369,$I899,[1]ID_Process_P!BA$8:BA$12369)</f>
        <v>0</v>
      </c>
      <c r="AI899" s="185">
        <f>SUMIF([1]ID_Process_P!$I$8:$I$12369,$I899,[1]ID_Process_P!BB$8:BB$12369)</f>
        <v>0</v>
      </c>
      <c r="AJ899" s="185">
        <f>SUMIF([1]ID_Process_P!$I$8:$I$12369,$I899,[1]ID_Process_P!BC$8:BC$12369)</f>
        <v>0</v>
      </c>
      <c r="AK899" s="185">
        <f>SUMIF([1]ID_Process_P!$I$8:$I$12369,$I899,[1]ID_Process_P!BD$8:BD$12369)</f>
        <v>0</v>
      </c>
      <c r="AL899" s="185">
        <f>SUMIF([1]ID_Process_P!$I$8:$I$12369,$I899,[1]ID_Process_P!BE$8:BE$12369)</f>
        <v>0</v>
      </c>
      <c r="AM899" s="185">
        <f>SUMIF([1]ID_Process_P!$I$8:$I$12369,$I899,[1]ID_Process_P!BF$8:BF$12369)</f>
        <v>0</v>
      </c>
      <c r="AN899" s="185">
        <f>SUMIF([1]ID_Process_P!$I$8:$I$12369,$I899,[1]ID_Process_P!BG$8:BG$12369)</f>
        <v>0</v>
      </c>
      <c r="AO899" s="185">
        <f>SUMIF([1]ID_Process_P!$I$8:$I$12369,$I899,[1]ID_Process_P!BH$8:BH$12369)</f>
        <v>0</v>
      </c>
      <c r="AP899" s="185">
        <f>SUMIF([1]ID_Process_P!$I$8:$I$12369,$I899,[1]ID_Process_P!BI$8:BI$12369)</f>
        <v>0</v>
      </c>
      <c r="AQ899" s="185">
        <f>SUMIF([1]ID_Process_P!$I$8:$I$12369,$I899,[1]ID_Process_P!BJ$8:BJ$12369)</f>
        <v>0</v>
      </c>
      <c r="AR899" s="185">
        <f>SUMIF([1]ID_Process_P!$I$8:$I$12369,$I899,[1]ID_Process_P!BK$8:BK$12369)</f>
        <v>0</v>
      </c>
      <c r="AS899" s="185">
        <f>SUMIF([1]ID_Process_P!$I$8:$I$12369,$I899,[1]ID_Process_P!BL$8:BL$12369)</f>
        <v>0</v>
      </c>
      <c r="AT899" s="185">
        <f>SUMIF([1]ID_Process_P!$I$8:$I$12369,$I899,[1]ID_Process_P!BM$8:BM$12369)</f>
        <v>0</v>
      </c>
      <c r="AU899" s="185">
        <f>SUMIF([1]ID_Process_P!$I$8:$I$12369,$I899,[1]ID_Process_P!BN$8:BN$12369)</f>
        <v>0</v>
      </c>
      <c r="AV899" s="185">
        <f>SUMIF([1]ID_Process_P!$I$8:$I$12369,$I899,[1]ID_Process_P!BO$8:BO$12369)</f>
        <v>0</v>
      </c>
      <c r="AW899" s="185">
        <f>SUMIF([1]ID_Process_P!$I$8:$I$12369,$I899,[1]ID_Process_P!BP$8:BP$12369)</f>
        <v>0</v>
      </c>
      <c r="AX899" s="185">
        <f>SUMIF([1]ID_Process_P!$I$8:$I$12369,$I899,[1]ID_Process_P!BQ$8:BQ$12369)</f>
        <v>0</v>
      </c>
      <c r="AY899" s="185">
        <f>SUMIF([1]ID_Process_P!$I$8:$I$12369,$I899,[1]ID_Process_P!BR$8:BR$12369)</f>
        <v>0</v>
      </c>
      <c r="AZ899" s="185">
        <f>SUMIF([1]ID_Process_P!$I$8:$I$12369,$I899,[1]ID_Process_P!BS$8:BS$12369)</f>
        <v>0</v>
      </c>
      <c r="BA899" s="185">
        <f>SUMIF([1]ID_Process_P!$I$8:$I$12369,$I899,[1]ID_Process_P!BT$8:BT$12369)</f>
        <v>0</v>
      </c>
      <c r="BB899" s="185">
        <f>SUMIF([1]ID_Process_P!$I$8:$I$12369,$I899,[1]ID_Process_P!BU$8:BU$12369)</f>
        <v>0</v>
      </c>
      <c r="BC899" s="185">
        <f>SUMIF([1]ID_Process_P!$I$8:$I$12369,$I899,[1]ID_Process_P!BV$8:BV$12369)</f>
        <v>0</v>
      </c>
      <c r="BD899" s="185">
        <f>SUMIF([1]ID_Process_P!$I$8:$I$12369,$I899,[1]ID_Process_P!BW$8:BW$12369)</f>
        <v>0</v>
      </c>
      <c r="BE899" s="185">
        <f>SUMIF([1]ID_Process_P!$I$8:$I$12369,$I899,[1]ID_Process_P!BX$8:BX$12369)</f>
        <v>0</v>
      </c>
      <c r="BF899" s="185">
        <f>SUMIF([1]ID_Process_P!$I$8:$I$12369,$I899,[1]ID_Process_P!BY$8:BY$12369)</f>
        <v>0</v>
      </c>
      <c r="BG899" s="185">
        <f>SUMIF([1]ID_Process_P!$I$8:$I$12369,$I899,[1]ID_Process_P!BZ$8:BZ$12369)</f>
        <v>0</v>
      </c>
      <c r="BH899" s="185">
        <f>SUMIF([1]ID_Process_P!$I$8:$I$12369,$I899,[1]ID_Process_P!CA$8:CA$12369)</f>
        <v>0</v>
      </c>
      <c r="BI899" s="185">
        <f>SUMIF([1]ID_Process_P!$I$8:$I$12369,$I899,[1]ID_Process_P!CB$8:CB$12369)</f>
        <v>0</v>
      </c>
      <c r="BJ899" s="185">
        <f>SUMIF([1]ID_Process_P!$I$8:$I$12369,$I899,[1]ID_Process_P!CC$8:CC$12369)</f>
        <v>0</v>
      </c>
      <c r="BK899" s="185">
        <f>SUMIF([1]ID_Process_P!$I$8:$I$12369,$I899,[1]ID_Process_P!CD$8:CD$12369)</f>
        <v>0</v>
      </c>
      <c r="BL899" s="185">
        <f>SUMIF([1]ID_Process_P!$I$8:$I$12369,$I899,[1]ID_Process_P!CE$8:CE$12369)</f>
        <v>0</v>
      </c>
      <c r="BM899" s="185">
        <f>SUMIF([1]ID_Process_P!$I$8:$I$12369,$I899,[1]ID_Process_P!CF$8:CF$12369)</f>
        <v>0</v>
      </c>
      <c r="BN899" s="185">
        <f>SUMIF([1]ID_Process_P!$I$8:$I$12369,$I899,[1]ID_Process_P!CG$8:CG$12369)</f>
        <v>0</v>
      </c>
      <c r="BO899" s="185">
        <f>SUMIF([1]ID_Process_P!$I$8:$I$12369,$I899,[1]ID_Process_P!CH$8:CH$12369)</f>
        <v>0</v>
      </c>
      <c r="BP899" s="185">
        <f>SUMIF([1]ID_Process_P!$I$8:$I$12369,$I899,[1]ID_Process_P!CI$8:CI$12369)</f>
        <v>0</v>
      </c>
      <c r="BQ899" s="185">
        <f>SUMIF([1]ID_Process_P!$I$8:$I$12369,$I899,[1]ID_Process_P!CJ$8:CJ$12369)</f>
        <v>0</v>
      </c>
      <c r="BR899" s="185">
        <f>SUMIF([1]ID_Process_P!$I$8:$I$12369,$I899,[1]ID_Process_P!CK$8:CK$12369)</f>
        <v>0</v>
      </c>
      <c r="BS899" s="185">
        <f>SUMIF([1]ID_Process_P!$I$8:$I$12369,$I899,[1]ID_Process_P!CL$8:CL$12369)</f>
        <v>0</v>
      </c>
      <c r="BT899" s="185">
        <f>SUMIF([1]ID_Process_P!$I$8:$I$12369,$I899,[1]ID_Process_P!CM$8:CM$12369)</f>
        <v>0</v>
      </c>
      <c r="BU899" s="185">
        <f>SUMIF([1]ID_Process_P!$I$8:$I$12369,$I899,[1]ID_Process_P!CN$8:CN$12369)</f>
        <v>0</v>
      </c>
      <c r="BV899" s="185">
        <f>SUMIF([1]ID_Process_P!$I$8:$I$12369,$I899,[1]ID_Process_P!CO$8:CO$12369)</f>
        <v>0</v>
      </c>
      <c r="BW899" s="185">
        <f>SUMIF([1]ID_Process_P!$I$8:$I$12369,$I899,[1]ID_Process_P!CP$8:CP$12369)</f>
        <v>0</v>
      </c>
      <c r="BX899" s="185">
        <f>SUMIF([1]ID_Process_P!$I$8:$I$12369,$I899,[1]ID_Process_P!CQ$8:CQ$12369)</f>
        <v>0</v>
      </c>
      <c r="BY899" s="185">
        <f>SUMIF([1]ID_Process_P!$I$8:$I$12369,$I899,[1]ID_Process_P!CR$8:CR$12369)</f>
        <v>0</v>
      </c>
      <c r="BZ899" s="185">
        <f>SUMIF([1]ID_Process_P!$I$8:$I$12369,$I899,[1]ID_Process_P!CS$8:CS$12369)</f>
        <v>0</v>
      </c>
      <c r="CA899" s="185">
        <f>SUMIF([1]ID_Process_P!$I$8:$I$12369,$I899,[1]ID_Process_P!CT$8:CT$12369)</f>
        <v>0</v>
      </c>
      <c r="CB899" s="185">
        <f>SUMIF([1]ID_Process_P!$I$8:$I$12369,$I899,[1]ID_Process_P!CU$8:CU$12369)</f>
        <v>0</v>
      </c>
      <c r="CC899" s="185">
        <f>SUMIF([1]ID_Process_P!$I$8:$I$12369,$I899,[1]ID_Process_P!CV$8:CV$12369)</f>
        <v>0</v>
      </c>
      <c r="CD899" s="185">
        <f>SUMIF([1]ID_Process_P!$I$8:$I$12369,$I899,[1]ID_Process_P!CW$8:CW$12369)</f>
        <v>0</v>
      </c>
      <c r="CE899" s="185">
        <f>SUMIF([1]ID_Process_P!$I$8:$I$12369,$I899,[1]ID_Process_P!CX$8:CX$12369)</f>
        <v>0</v>
      </c>
      <c r="CF899" s="185">
        <f>SUMIF([1]ID_Process_P!$I$8:$I$12369,$I899,[1]ID_Process_P!CY$8:CY$12369)</f>
        <v>0</v>
      </c>
      <c r="CG899" s="185">
        <f>SUMIF([1]ID_Process_P!$I$8:$I$12369,$I899,[1]ID_Process_P!CZ$8:CZ$12369)</f>
        <v>0</v>
      </c>
      <c r="CH899" s="185">
        <f>SUMIF([1]ID_Process_P!$I$8:$I$12369,$I899,[1]ID_Process_P!DA$8:DA$12369)</f>
        <v>0</v>
      </c>
      <c r="CI899" s="185">
        <f>SUMIF([1]ID_Process_P!$I$8:$I$12369,$I899,[1]ID_Process_P!DB$8:DB$12369)</f>
        <v>0</v>
      </c>
      <c r="CJ899" s="185">
        <f>SUMIF([1]ID_Process_P!$I$8:$I$12369,$I899,[1]ID_Process_P!DC$8:DC$12369)</f>
        <v>0</v>
      </c>
      <c r="CK899" s="185">
        <f>SUMIF([1]ID_Process_P!$I$8:$I$12369,$I899,[1]ID_Process_P!DD$8:DD$12369)</f>
        <v>0</v>
      </c>
      <c r="CL899" s="185">
        <f>SUMIF([1]ID_Process_P!$I$8:$I$12369,$I899,[1]ID_Process_P!DE$8:DE$12369)</f>
        <v>0</v>
      </c>
      <c r="CM899" s="185">
        <f>SUMIF([1]ID_Process_P!$I$8:$I$12369,$I899,[1]ID_Process_P!DF$8:DF$12369)</f>
        <v>0</v>
      </c>
      <c r="CN899" s="185">
        <f>SUMIF([1]ID_Process_P!$I$8:$I$12369,$I899,[1]ID_Process_P!DG$8:DG$12369)</f>
        <v>0</v>
      </c>
      <c r="CO899" s="185">
        <f>SUMIF([1]ID_Process_P!$I$8:$I$12369,$I899,[1]ID_Process_P!DH$8:DH$12369)</f>
        <v>0</v>
      </c>
      <c r="CP899" s="185">
        <f>SUMIF([1]ID_Process_P!$I$8:$I$12369,$I899,[1]ID_Process_P!DI$8:DI$12369)</f>
        <v>0</v>
      </c>
      <c r="CQ899" s="185">
        <f>SUMIF([1]ID_Process_P!$I$8:$I$12369,$I899,[1]ID_Process_P!DJ$8:DJ$12369)</f>
        <v>0</v>
      </c>
      <c r="CR899" s="185">
        <f>SUMIF([1]ID_Process_P!$I$8:$I$12369,$I899,[1]ID_Process_P!DK$8:DK$12369)</f>
        <v>0</v>
      </c>
      <c r="CS899" s="185">
        <f>SUMIF([1]ID_Process_P!$I$8:$I$12369,$I899,[1]ID_Process_P!DL$8:DL$12369)</f>
        <v>0</v>
      </c>
      <c r="CT899" s="185">
        <f>SUMIF([1]ID_Process_P!$I$8:$I$12369,$I899,[1]ID_Process_P!DM$8:DM$12369)</f>
        <v>0</v>
      </c>
      <c r="CU899" s="185">
        <f>SUMIF([1]ID_Process_P!$I$8:$I$12369,$I899,[1]ID_Process_P!DN$8:DN$12369)</f>
        <v>0</v>
      </c>
      <c r="CV899" s="185">
        <f>SUMIF([1]ID_Process_P!$I$8:$I$12369,$I899,[1]ID_Process_P!DO$8:DO$12369)</f>
        <v>0</v>
      </c>
      <c r="CW899" s="185">
        <f>SUMIF([1]ID_Process_P!$I$8:$I$12369,$I899,[1]ID_Process_P!DP$8:DP$12369)</f>
        <v>0</v>
      </c>
      <c r="CX899" s="185">
        <f>SUMIF([1]ID_Process_P!$I$8:$I$12369,$I899,[1]ID_Process_P!DQ$8:DQ$12369)</f>
        <v>0</v>
      </c>
      <c r="CY899" s="185">
        <f>SUMIF([1]ID_Process_P!$I$8:$I$12369,$I899,[1]ID_Process_P!DR$8:DR$12369)</f>
        <v>0</v>
      </c>
      <c r="CZ899" s="185">
        <f>SUMIF([1]ID_Process_P!$I$8:$I$12369,$I899,[1]ID_Process_P!DS$8:DS$12369)</f>
        <v>0</v>
      </c>
      <c r="DA899" s="185">
        <f>SUMIF([1]ID_Process_P!$I$8:$I$12369,$I899,[1]ID_Process_P!DT$8:DT$12369)</f>
        <v>0</v>
      </c>
      <c r="DB899" s="185">
        <f>SUMIF([1]ID_Process_P!$I$8:$I$12369,$I899,[1]ID_Process_P!DU$8:DU$12369)</f>
        <v>0</v>
      </c>
      <c r="DC899" s="185">
        <f>SUMIF([1]ID_Process_P!$I$8:$I$12369,$I899,[1]ID_Process_P!DV$8:DV$12369)</f>
        <v>0</v>
      </c>
      <c r="DD899" s="185">
        <f>SUMIF([1]ID_Process_P!$I$8:$I$12369,$I899,[1]ID_Process_P!DW$8:DW$12369)</f>
        <v>0</v>
      </c>
      <c r="DE899" s="185">
        <f>SUMIF([1]ID_Process_P!$I$8:$I$12369,$I899,[1]ID_Process_P!DX$8:DX$12369)</f>
        <v>0</v>
      </c>
      <c r="DF899" s="185">
        <f>SUMIF([1]ID_Process_P!$I$8:$I$12369,$I899,[1]ID_Process_P!DY$8:DY$12369)</f>
        <v>0</v>
      </c>
      <c r="DG899" s="185">
        <f>SUMIF([1]ID_Process_P!$I$8:$I$12369,$I899,[1]ID_Process_P!DZ$8:DZ$12369)</f>
        <v>0</v>
      </c>
      <c r="DH899" s="185">
        <f>SUMIF([1]ID_Process_P!$I$8:$I$12369,$I899,[1]ID_Process_P!EA$8:EA$12369)</f>
        <v>0</v>
      </c>
      <c r="DI899" s="185">
        <f>SUMIF([1]ID_Process_P!$I$8:$I$12369,$I899,[1]ID_Process_P!EB$8:EB$12369)</f>
        <v>0</v>
      </c>
      <c r="DJ899" s="185">
        <f>SUMIF([1]ID_Process_P!$I$8:$I$12369,$I899,[1]ID_Process_P!EC$8:EC$12369)</f>
        <v>0</v>
      </c>
      <c r="DK899" s="185">
        <f>SUMIF([1]ID_Process_P!$I$8:$I$12369,$I899,[1]ID_Process_P!ED$8:ED$12369)</f>
        <v>0</v>
      </c>
      <c r="DL899" s="185">
        <f>SUMIF([1]ID_Process_P!$I$8:$I$12369,$I899,[1]ID_Process_P!EE$8:EE$12369)</f>
        <v>0</v>
      </c>
      <c r="DM899" s="185">
        <f>SUMIF([1]ID_Process_P!$I$8:$I$12369,$I899,[1]ID_Process_P!EF$8:EF$12369)</f>
        <v>0</v>
      </c>
      <c r="DN899" s="185">
        <f>SUMIF([1]ID_Process_P!$I$8:$I$12369,$I899,[1]ID_Process_P!EG$8:EG$12369)</f>
        <v>0</v>
      </c>
      <c r="DO899" s="185">
        <f>SUMIF([1]ID_Process_P!$I$8:$I$12369,$I899,[1]ID_Process_P!EH$8:EH$12369)</f>
        <v>0</v>
      </c>
      <c r="DP899" s="185">
        <f>SUMIF([1]ID_Process_P!$I$8:$I$12369,$I899,[1]ID_Process_P!EI$8:EI$12369)</f>
        <v>0</v>
      </c>
      <c r="DQ899" s="185">
        <f>SUMIF([1]ID_Process_P!$I$8:$I$12369,$I899,[1]ID_Process_P!EJ$8:EJ$12369)</f>
        <v>0</v>
      </c>
      <c r="DR899" s="185">
        <f>SUMIF([1]ID_Process_P!$I$8:$I$12369,$I899,[1]ID_Process_P!EK$8:EK$12369)</f>
        <v>0</v>
      </c>
      <c r="DS899" s="185">
        <f>SUMIF([1]ID_Process_P!$I$8:$I$12369,$I899,[1]ID_Process_P!EL$8:EL$12369)</f>
        <v>0</v>
      </c>
      <c r="DT899" s="185">
        <f>SUMIF([1]ID_Process_P!$I$8:$I$12369,$I899,[1]ID_Process_P!EM$8:EM$12369)</f>
        <v>0</v>
      </c>
      <c r="DU899" s="185">
        <f>SUMIF([1]ID_Process_P!$I$8:$I$12369,$I899,[1]ID_Process_P!EN$8:EN$12369)</f>
        <v>0</v>
      </c>
      <c r="DV899" s="185">
        <f>SUMIF([1]ID_Process_P!$I$8:$I$12369,$I899,[1]ID_Process_P!EO$8:EO$12369)</f>
        <v>0</v>
      </c>
      <c r="DW899" s="185">
        <f>SUMIF([1]ID_Process_P!$I$8:$I$12369,$I899,[1]ID_Process_P!EP$8:EP$12369)</f>
        <v>0</v>
      </c>
      <c r="DX899" s="185">
        <f>SUMIF([1]ID_Process_P!$I$8:$I$12369,$I899,[1]ID_Process_P!EQ$8:EQ$12369)</f>
        <v>0</v>
      </c>
      <c r="DY899" s="185">
        <f>SUMIF([1]ID_Process_P!$I$8:$I$12369,$I899,[1]ID_Process_P!ER$8:ER$12369)</f>
        <v>0</v>
      </c>
      <c r="DZ899" s="185">
        <f>SUMIF([1]ID_Process_P!$I$8:$I$12369,$I899,[1]ID_Process_P!ES$8:ES$12369)</f>
        <v>0</v>
      </c>
      <c r="EA899" s="185">
        <f>SUMIF([1]ID_Process_P!$I$8:$I$12369,$I899,[1]ID_Process_P!ET$8:ET$12369)</f>
        <v>0</v>
      </c>
      <c r="EB899" s="185">
        <f>SUMIF([1]ID_Process_P!$I$8:$I$12369,$I899,[1]ID_Process_P!EU$8:EU$12369)</f>
        <v>0</v>
      </c>
      <c r="EC899" s="185">
        <f>SUMIF([1]ID_Process_P!$I$8:$I$12369,$I899,[1]ID_Process_P!EV$8:EV$12369)</f>
        <v>0</v>
      </c>
      <c r="ED899" s="185">
        <f>SUMIF([1]ID_Process_P!$I$8:$I$12369,$I899,[1]ID_Process_P!EW$8:EW$12369)</f>
        <v>0</v>
      </c>
      <c r="EE899" s="185">
        <f>SUMIF([1]ID_Process_P!$I$8:$I$12369,$I899,[1]ID_Process_P!EX$8:EX$12369)</f>
        <v>0</v>
      </c>
      <c r="EF899" s="185">
        <f>SUMIF([1]ID_Process_P!$I$8:$I$12369,$I899,[1]ID_Process_P!EY$8:EY$12369)</f>
        <v>0</v>
      </c>
      <c r="EG899" s="185">
        <f>SUMIF([1]ID_Process_P!$I$8:$I$12369,$I899,[1]ID_Process_P!EZ$8:EZ$12369)</f>
        <v>0</v>
      </c>
      <c r="EH899" s="185">
        <f>SUMIF([1]ID_Process_P!$I$8:$I$12369,$I899,[1]ID_Process_P!FA$8:FA$12369)</f>
        <v>0</v>
      </c>
      <c r="EI899" s="185">
        <f>SUMIF([1]ID_Process_P!$I$8:$I$12369,$I899,[1]ID_Process_P!FB$8:FB$12369)</f>
        <v>0</v>
      </c>
      <c r="EJ899" s="185">
        <f>SUMIF([1]ID_Process_P!$I$8:$I$12369,$I899,[1]ID_Process_P!FC$8:FC$12369)</f>
        <v>0</v>
      </c>
      <c r="EK899" s="185">
        <f>SUMIF([1]ID_Process_P!$I$8:$I$12369,$I899,[1]ID_Process_P!FD$8:FD$12369)</f>
        <v>0</v>
      </c>
      <c r="EL899" s="185">
        <f>SUMIF([1]ID_Process_P!$I$8:$I$12369,$I899,[1]ID_Process_P!FE$8:FE$12369)</f>
        <v>0</v>
      </c>
      <c r="EM899" s="185">
        <f>SUMIF([1]ID_Process_P!$I$8:$I$12369,$I899,[1]ID_Process_P!FF$8:FF$12369)</f>
        <v>0</v>
      </c>
      <c r="EN899" s="185">
        <f>SUMIF([1]ID_Process_P!$I$8:$I$12369,$I899,[1]ID_Process_P!FG$8:FG$12369)</f>
        <v>0</v>
      </c>
      <c r="EO899" s="185">
        <f>SUMIF([1]ID_Process_P!$I$8:$I$12369,$I899,[1]ID_Process_P!FH$8:FH$12369)</f>
        <v>0</v>
      </c>
      <c r="EP899" s="185">
        <f>SUMIF([1]ID_Process_P!$I$8:$I$12369,$I899,[1]ID_Process_P!FI$8:FI$12369)</f>
        <v>0</v>
      </c>
      <c r="EQ899" s="185">
        <f>SUMIF([1]ID_Process_P!$I$8:$I$12369,$I899,[1]ID_Process_P!FJ$8:FJ$12369)</f>
        <v>0</v>
      </c>
      <c r="ER899" s="185">
        <f>SUMIF([1]ID_Process_P!$I$8:$I$12369,$I899,[1]ID_Process_P!FK$8:FK$12369)</f>
        <v>0</v>
      </c>
      <c r="ES899" s="185">
        <f>SUMIF([1]ID_Process_P!$I$8:$I$12369,$I899,[1]ID_Process_P!FL$8:FL$12369)</f>
        <v>0</v>
      </c>
      <c r="ET899" s="185">
        <f>SUMIF([1]ID_Process_P!$I$8:$I$12369,$I899,[1]ID_Process_P!FM$8:FM$12369)</f>
        <v>0</v>
      </c>
      <c r="EU899" s="185">
        <f>SUMIF([1]ID_Process_P!$I$8:$I$12369,$I899,[1]ID_Process_P!FN$8:FN$12369)</f>
        <v>0</v>
      </c>
      <c r="EV899" s="185">
        <f>SUMIF([1]ID_Process_P!$I$8:$I$12369,$I899,[1]ID_Process_P!FO$8:FO$12369)</f>
        <v>0</v>
      </c>
      <c r="EW899" s="185">
        <f>SUMIF([1]ID_Process_P!$I$8:$I$12369,$I899,[1]ID_Process_P!FP$8:FP$12369)</f>
        <v>0</v>
      </c>
      <c r="EX899" s="185">
        <f>SUMIF([1]ID_Process_P!$I$8:$I$12369,$I899,[1]ID_Process_P!FQ$8:FQ$12369)</f>
        <v>0</v>
      </c>
      <c r="EY899" s="185">
        <f>SUMIF([1]ID_Process_P!$I$8:$I$12369,$I899,[1]ID_Process_P!FR$8:FR$12369)</f>
        <v>0</v>
      </c>
      <c r="EZ899" s="185">
        <f>SUMIF([1]ID_Process_P!$I$8:$I$12369,$I899,[1]ID_Process_P!FS$8:FS$12369)</f>
        <v>0</v>
      </c>
      <c r="FA899" s="185">
        <f>SUMIF([1]ID_Process_P!$I$8:$I$12369,$I899,[1]ID_Process_P!FT$8:FT$12369)</f>
        <v>0</v>
      </c>
      <c r="FB899" s="185">
        <f>SUMIF([1]ID_Process_P!$I$8:$I$12369,$I899,[1]ID_Process_P!FU$8:FU$12369)</f>
        <v>0</v>
      </c>
      <c r="FC899" s="185">
        <f>SUMIF([1]ID_Process_P!$I$8:$I$12369,$I899,[1]ID_Process_P!FV$8:FV$12369)</f>
        <v>0</v>
      </c>
      <c r="FD899" s="185">
        <f>SUMIF([1]ID_Process_P!$I$8:$I$12369,$I899,[1]ID_Process_P!FW$8:FW$12369)</f>
        <v>0</v>
      </c>
      <c r="FE899" s="185">
        <f>SUMIF([1]ID_Process_P!$I$8:$I$12369,$I899,[1]ID_Process_P!FX$8:FX$12369)</f>
        <v>0</v>
      </c>
      <c r="FF899" s="185">
        <f>SUMIF([1]ID_Process_P!$I$8:$I$12369,$I899,[1]ID_Process_P!FY$8:FY$12369)</f>
        <v>0</v>
      </c>
      <c r="FG899" s="185">
        <f>SUMIF([1]ID_Process_P!$I$8:$I$12369,$I899,[1]ID_Process_P!FZ$8:FZ$12369)</f>
        <v>0</v>
      </c>
      <c r="FH899" s="185">
        <f>SUMIF([1]ID_Process_P!$I$8:$I$12369,$I899,[1]ID_Process_P!GA$8:GA$12369)</f>
        <v>0</v>
      </c>
      <c r="FI899" s="185">
        <f>SUMIF([1]ID_Process_P!$I$8:$I$12369,$I899,[1]ID_Process_P!GB$8:GB$12369)</f>
        <v>0</v>
      </c>
      <c r="FJ899" s="185">
        <f>SUMIF([1]ID_Process_P!$I$8:$I$12369,$I899,[1]ID_Process_P!GC$8:GC$12369)</f>
        <v>0</v>
      </c>
      <c r="FK899" s="185">
        <f>SUMIF([1]ID_Process_P!$I$8:$I$12369,$I899,[1]ID_Process_P!GD$8:GD$12369)</f>
        <v>0</v>
      </c>
      <c r="FL899" s="185">
        <f>SUMIF([1]ID_Process_P!$I$8:$I$12369,$I899,[1]ID_Process_P!GE$8:GE$12369)</f>
        <v>0</v>
      </c>
      <c r="FM899" s="185">
        <f>SUMIF([1]ID_Process_P!$I$8:$I$12369,$I899,[1]ID_Process_P!GF$8:GF$12369)</f>
        <v>0</v>
      </c>
      <c r="FN899" s="185">
        <f>SUMIF([1]ID_Process_P!$I$8:$I$12369,$I899,[1]ID_Process_P!GG$8:GG$12369)</f>
        <v>0</v>
      </c>
      <c r="FO899" s="185">
        <f>SUMIF([1]ID_Process_P!$I$8:$I$12369,$I899,[1]ID_Process_P!GH$8:GH$12369)</f>
        <v>0</v>
      </c>
      <c r="FP899" s="185">
        <f>SUMIF([1]ID_Process_P!$I$8:$I$12369,$I899,[1]ID_Process_P!GI$8:GI$12369)</f>
        <v>0</v>
      </c>
      <c r="FQ899" s="185">
        <f>SUMIF([1]ID_Process_P!$I$8:$I$12369,$I899,[1]ID_Process_P!GJ$8:GJ$12369)</f>
        <v>0</v>
      </c>
      <c r="FR899" s="185">
        <f>SUMIF([1]ID_Process_P!$I$8:$I$12369,$I899,[1]ID_Process_P!GK$8:GK$12369)</f>
        <v>0</v>
      </c>
      <c r="FS899" s="185">
        <f>SUMIF([1]ID_Process_P!$I$8:$I$12369,$I899,[1]ID_Process_P!GL$8:GL$12369)</f>
        <v>0</v>
      </c>
      <c r="FT899" s="185">
        <f>SUMIF([1]ID_Process_P!$I$8:$I$12369,$I899,[1]ID_Process_P!GM$8:GM$12369)</f>
        <v>0</v>
      </c>
      <c r="FU899" s="185">
        <f>SUMIF([1]ID_Process_P!$I$8:$I$12369,$I899,[1]ID_Process_P!GN$8:GN$12369)</f>
        <v>0</v>
      </c>
      <c r="FV899" s="185">
        <f>SUMIF([1]ID_Process_P!$I$8:$I$12369,$I899,[1]ID_Process_P!GO$8:GO$12369)</f>
        <v>0</v>
      </c>
      <c r="FW899" s="185">
        <f>SUMIF([1]ID_Process_P!$I$8:$I$12369,$I899,[1]ID_Process_P!GP$8:GP$12369)</f>
        <v>0</v>
      </c>
      <c r="FX899" s="185">
        <f>SUMIF([1]ID_Process_P!$I$8:$I$12369,$I899,[1]ID_Process_P!GQ$8:GQ$12369)</f>
        <v>0</v>
      </c>
      <c r="FY899" s="185">
        <f>SUMIF([1]ID_Process_P!$I$8:$I$12369,$I899,[1]ID_Process_P!GR$8:GR$12369)</f>
        <v>0</v>
      </c>
      <c r="FZ899" s="185">
        <f>SUMIF([1]ID_Process_P!$I$8:$I$12369,$I899,[1]ID_Process_P!GS$8:GS$12369)</f>
        <v>0</v>
      </c>
      <c r="GA899" s="185">
        <f>SUMIF([1]ID_Process_P!$I$8:$I$12369,$I899,[1]ID_Process_P!GT$8:GT$12369)</f>
        <v>0</v>
      </c>
      <c r="GB899" s="185">
        <f>SUMIF([1]ID_Process_P!$I$8:$I$12369,$I899,[1]ID_Process_P!GU$8:GU$12369)</f>
        <v>0</v>
      </c>
      <c r="GC899" s="185">
        <f>SUMIF([1]ID_Process_P!$I$8:$I$12369,$I899,[1]ID_Process_P!GV$8:GV$12369)</f>
        <v>0</v>
      </c>
      <c r="GD899" s="185">
        <f>SUMIF([1]ID_Process_P!$I$8:$I$12369,$I899,[1]ID_Process_P!GW$8:GW$12369)</f>
        <v>0</v>
      </c>
      <c r="GE899" s="185">
        <f>SUMIF([1]ID_Process_P!$I$8:$I$12369,$I899,[1]ID_Process_P!GX$8:GX$12369)</f>
        <v>0</v>
      </c>
      <c r="GF899" s="185">
        <f>SUMIF([1]ID_Process_P!$I$8:$I$12369,$I899,[1]ID_Process_P!GY$8:GY$12369)</f>
        <v>0</v>
      </c>
      <c r="GG899" s="185">
        <f>SUMIF([1]ID_Process_P!$I$8:$I$12369,$I899,[1]ID_Process_P!GZ$8:GZ$12369)</f>
        <v>0</v>
      </c>
      <c r="GH899" s="185">
        <f>SUMIF([1]ID_Process_P!$I$8:$I$12369,$I899,[1]ID_Process_P!HA$8:HA$12369)</f>
        <v>0</v>
      </c>
      <c r="GI899" s="185">
        <f>SUMIF([1]ID_Process_P!$I$8:$I$12369,$I899,[1]ID_Process_P!HB$8:HB$12369)</f>
        <v>0</v>
      </c>
      <c r="GJ899" s="185">
        <f>SUMIF([1]ID_Process_P!$I$8:$I$12369,$I899,[1]ID_Process_P!HC$8:HC$12369)</f>
        <v>0</v>
      </c>
      <c r="GK899" s="185">
        <f>SUMIF([1]ID_Process_P!$I$8:$I$12369,$I899,[1]ID_Process_P!HD$8:HD$12369)</f>
        <v>0</v>
      </c>
      <c r="GL899" s="185">
        <f>SUMIF([1]ID_Process_P!$I$8:$I$12369,$I899,[1]ID_Process_P!HE$8:HE$12369)</f>
        <v>0</v>
      </c>
      <c r="GM899" s="185">
        <f>SUMIF([1]ID_Process_P!$I$8:$I$12369,$I899,[1]ID_Process_P!HF$8:HF$12369)</f>
        <v>0</v>
      </c>
      <c r="GN899" s="185">
        <f>SUMIF([1]ID_Process_P!$I$8:$I$12369,$I899,[1]ID_Process_P!HG$8:HG$12369)</f>
        <v>0</v>
      </c>
      <c r="GO899" s="185">
        <f>SUMIF([1]ID_Process_P!$I$8:$I$12369,$I899,[1]ID_Process_P!HH$8:HH$12369)</f>
        <v>0</v>
      </c>
      <c r="GP899" s="185">
        <f>SUMIF([1]ID_Process_P!$I$8:$I$12369,$I899,[1]ID_Process_P!HI$8:HI$12369)</f>
        <v>0</v>
      </c>
      <c r="GQ899" s="185">
        <f>SUMIF([1]ID_Process_P!$I$8:$I$12369,$I899,[1]ID_Process_P!HJ$8:HJ$12369)</f>
        <v>0</v>
      </c>
      <c r="GR899" s="185">
        <f>SUMIF([1]ID_Process_P!$I$8:$I$12369,$I899,[1]ID_Process_P!HK$8:HK$12369)</f>
        <v>0</v>
      </c>
      <c r="GS899" s="185">
        <f>SUMIF([1]ID_Process_P!$I$8:$I$12369,$I899,[1]ID_Process_P!HL$8:HL$12369)</f>
        <v>0</v>
      </c>
      <c r="GT899" s="185">
        <f>SUMIF([1]ID_Process_P!$I$8:$I$12369,$I899,[1]ID_Process_P!HM$8:HM$12369)</f>
        <v>0</v>
      </c>
      <c r="GU899" s="185">
        <f>SUMIF([1]ID_Process_P!$I$8:$I$12369,$I899,[1]ID_Process_P!HN$8:HN$12369)</f>
        <v>0</v>
      </c>
      <c r="GV899" s="185">
        <f>SUMIF([1]ID_Process_P!$I$8:$I$12369,$I899,[1]ID_Process_P!HO$8:HO$12369)</f>
        <v>0</v>
      </c>
      <c r="GW899" s="185">
        <f>SUMIF([1]ID_Process_P!$I$8:$I$12369,$I899,[1]ID_Process_P!HP$8:HP$12369)</f>
        <v>0</v>
      </c>
      <c r="GX899" s="185">
        <f>SUMIF([1]ID_Process_P!$I$8:$I$12369,$I899,[1]ID_Process_P!HQ$8:HQ$12369)</f>
        <v>0</v>
      </c>
      <c r="GY899" s="185">
        <f>SUMIF([1]ID_Process_P!$I$8:$I$12369,$I899,[1]ID_Process_P!HR$8:HR$12369)</f>
        <v>0</v>
      </c>
      <c r="GZ899" s="185">
        <f>SUMIF([1]ID_Process_P!$I$8:$I$12369,$I899,[1]ID_Process_P!HS$8:HS$12369)</f>
        <v>0</v>
      </c>
      <c r="HA899" s="185">
        <f>SUMIF([1]ID_Process_P!$I$8:$I$12369,$I899,[1]ID_Process_P!HT$8:HT$12369)</f>
        <v>0</v>
      </c>
      <c r="HB899" s="185">
        <f>SUMIF([1]ID_Process_P!$I$8:$I$12369,$I899,[1]ID_Process_P!HU$8:HU$12369)</f>
        <v>0</v>
      </c>
      <c r="HC899" s="185">
        <f>SUMIF([1]ID_Process_P!$I$8:$I$12369,$I899,[1]ID_Process_P!HV$8:HV$12369)</f>
        <v>0</v>
      </c>
      <c r="HD899" s="185">
        <f>SUMIF([1]ID_Process_P!$I$8:$I$12369,$I899,[1]ID_Process_P!HW$8:HW$12369)</f>
        <v>0</v>
      </c>
      <c r="HE899" s="185">
        <f>SUMIF([1]ID_Process_P!$I$8:$I$12369,$I899,[1]ID_Process_P!HX$8:HX$12369)</f>
        <v>0</v>
      </c>
      <c r="HF899" s="185">
        <f>SUMIF([1]ID_Process_P!$I$8:$I$12369,$I899,[1]ID_Process_P!HY$8:HY$12369)</f>
        <v>0</v>
      </c>
      <c r="HG899" s="185">
        <f>SUMIF([1]ID_Process_P!$I$8:$I$12369,$I899,[1]ID_Process_P!HZ$8:HZ$12369)</f>
        <v>0</v>
      </c>
      <c r="HH899" s="185">
        <f>SUMIF([1]ID_Process_P!$I$8:$I$12369,$I899,[1]ID_Process_P!IA$8:IA$12369)</f>
        <v>0</v>
      </c>
      <c r="HI899" s="185">
        <f>SUMIF([1]ID_Process_P!$I$8:$I$12369,$I899,[1]ID_Process_P!IB$8:IB$12369)</f>
        <v>0</v>
      </c>
      <c r="HJ899" s="185">
        <f>SUMIF([1]ID_Process_P!$I$8:$I$12369,$I899,[1]ID_Process_P!IC$8:IC$12369)</f>
        <v>0</v>
      </c>
      <c r="HK899" s="185">
        <f>SUMIF([1]ID_Process_P!$I$8:$I$12369,$I899,[1]ID_Process_P!ID$8:ID$12369)</f>
        <v>0</v>
      </c>
      <c r="HL899" s="185">
        <f>SUMIF([1]ID_Process_P!$I$8:$I$12369,$I899,[1]ID_Process_P!IE$8:IE$12369)</f>
        <v>0</v>
      </c>
      <c r="HM899" s="185">
        <f>SUMIF([1]ID_Process_P!$I$8:$I$12369,$I899,[1]ID_Process_P!IF$8:IF$12369)</f>
        <v>0</v>
      </c>
      <c r="HN899" s="185">
        <f>SUMIF([1]ID_Process_P!$I$8:$I$12369,$I899,[1]ID_Process_P!IG$8:IG$12369)</f>
        <v>0</v>
      </c>
      <c r="HO899" s="185">
        <f>SUMIF([1]ID_Process_P!$I$8:$I$12369,$I899,[1]ID_Process_P!IH$8:IH$12369)</f>
        <v>0</v>
      </c>
      <c r="HP899" s="185">
        <f>SUMIF([1]ID_Process_P!$I$8:$I$12369,$I899,[1]ID_Process_P!II$8:II$12369)</f>
        <v>0</v>
      </c>
      <c r="HQ899" s="185">
        <f>SUMIF([1]ID_Process_P!$I$8:$I$12369,$I899,[1]ID_Process_P!IJ$8:IJ$12369)</f>
        <v>0</v>
      </c>
      <c r="HR899" s="185">
        <f>SUMIF([1]ID_Process_P!$I$8:$I$12369,$I899,[1]ID_Process_P!IK$8:IK$12369)</f>
        <v>0</v>
      </c>
      <c r="HS899" s="185">
        <f>SUMIF([1]ID_Process_P!$I$8:$I$12369,$I899,[1]ID_Process_P!IL$8:IL$12369)</f>
        <v>0</v>
      </c>
      <c r="HT899" s="185">
        <f>SUMIF([1]ID_Process_P!$I$8:$I$12369,$I899,[1]ID_Process_P!IM$8:IM$12369)</f>
        <v>0</v>
      </c>
      <c r="HU899" s="185">
        <f>SUMIF([1]ID_Process_P!$I$8:$I$12369,$I899,[1]ID_Process_P!IN$8:IN$12369)</f>
        <v>0</v>
      </c>
      <c r="HV899" s="185">
        <f>SUMIF([1]ID_Process_P!$I$8:$I$12369,$I899,[1]ID_Process_P!IO$8:IO$12369)</f>
        <v>0</v>
      </c>
      <c r="HW899" s="185">
        <f>SUMIF([1]ID_Process_P!$I$8:$I$12369,$I899,[1]ID_Process_P!IP$8:IP$12369)</f>
        <v>0</v>
      </c>
      <c r="HX899" s="185">
        <f>SUMIF([1]ID_Process_P!$I$8:$I$12369,$I899,[1]ID_Process_P!IQ$8:IQ$12369)</f>
        <v>0</v>
      </c>
      <c r="HY899" s="185">
        <f>SUMIF([1]ID_Process_P!$I$8:$I$12369,$I899,[1]ID_Process_P!IR$8:IR$12369)</f>
        <v>0</v>
      </c>
      <c r="HZ899" s="185">
        <f>SUMIF([1]ID_Process_P!$I$8:$I$12369,$I899,[1]ID_Process_P!IS$8:IS$12369)</f>
        <v>0</v>
      </c>
      <c r="IA899" s="185">
        <f>SUMIF([1]ID_Process_P!$I$8:$I$12369,$I899,[1]ID_Process_P!IT$8:IT$12369)</f>
        <v>0</v>
      </c>
      <c r="IB899" s="185">
        <f>SUMIF([1]ID_Process_P!$I$8:$I$12369,$I899,[1]ID_Process_P!IU$8:IU$12369)</f>
        <v>0</v>
      </c>
      <c r="IC899" s="185">
        <f>SUMIF([1]ID_Process_P!$I$8:$I$12369,$I899,[1]ID_Process_P!IV$8:IV$12369)</f>
        <v>0</v>
      </c>
      <c r="ID899" s="185">
        <f>SUMIF([1]ID_Process_P!$I$8:$I$12369,$I899,[1]ID_Process_P!IW$8:IW$12369)</f>
        <v>0</v>
      </c>
      <c r="IE899" s="185">
        <f>SUMIF([1]ID_Process_P!$I$8:$I$12369,$I899,[1]ID_Process_P!IX$8:IX$12369)</f>
        <v>0</v>
      </c>
      <c r="IF899" s="185">
        <f>SUMIF([1]ID_Process_P!$I$8:$I$12369,$I899,[1]ID_Process_P!IY$8:IY$12369)</f>
        <v>0</v>
      </c>
      <c r="IG899" s="185">
        <f>SUMIF([1]ID_Process_P!$I$8:$I$12369,$I899,[1]ID_Process_P!IZ$8:IZ$12369)</f>
        <v>0</v>
      </c>
      <c r="IH899" s="185">
        <f>SUMIF([1]ID_Process_P!$I$8:$I$12369,$I899,[1]ID_Process_P!JA$8:JA$12369)</f>
        <v>0</v>
      </c>
      <c r="II899" s="185">
        <f>SUMIF([1]ID_Process_P!$I$8:$I$12369,$I899,[1]ID_Process_P!JB$8:JB$12369)</f>
        <v>0</v>
      </c>
      <c r="IJ899" s="185">
        <f>SUMIF([1]ID_Process_P!$I$8:$I$12369,$I899,[1]ID_Process_P!JC$8:JC$12369)</f>
        <v>0</v>
      </c>
      <c r="IK899" s="185">
        <f>SUMIF([1]ID_Process_P!$I$8:$I$12369,$I899,[1]ID_Process_P!JD$8:JD$12369)</f>
        <v>0</v>
      </c>
      <c r="IL899" s="185">
        <f>SUMIF([1]ID_Process_P!$I$8:$I$12369,$I899,[1]ID_Process_P!JE$8:JE$12369)</f>
        <v>0</v>
      </c>
      <c r="IM899" s="185">
        <f>SUMIF([1]ID_Process_P!$I$8:$I$12369,$I899,[1]ID_Process_P!JF$8:JF$12369)</f>
        <v>0</v>
      </c>
      <c r="IN899" s="185">
        <f>SUMIF([1]ID_Process_P!$I$8:$I$12369,$I899,[1]ID_Process_P!JG$8:JG$12369)</f>
        <v>0</v>
      </c>
      <c r="IO899" s="185">
        <f>SUMIF([1]ID_Process_P!$I$8:$I$12369,$I899,[1]ID_Process_P!JH$8:JH$12369)</f>
        <v>0</v>
      </c>
      <c r="IP899" s="185">
        <f>SUMIF([1]ID_Process_P!$I$8:$I$12369,$I899,[1]ID_Process_P!JI$8:JI$12369)</f>
        <v>0</v>
      </c>
      <c r="IQ899" s="185">
        <f>SUMIF([1]ID_Process_P!$I$8:$I$12369,$I899,[1]ID_Process_P!JJ$8:JJ$12369)</f>
        <v>0</v>
      </c>
      <c r="IR899" s="185">
        <f>SUMIF([1]ID_Process_P!$I$8:$I$12369,$I899,[1]ID_Process_P!JK$8:JK$12369)</f>
        <v>0</v>
      </c>
      <c r="IS899" s="185">
        <f>SUMIF([1]ID_Process_P!$I$8:$I$12369,$I899,[1]ID_Process_P!JL$8:JL$12369)</f>
        <v>0</v>
      </c>
      <c r="IT899" s="185">
        <f>SUMIF([1]ID_Process_P!$I$8:$I$12369,$I899,[1]ID_Process_P!JM$8:JM$12369)</f>
        <v>0</v>
      </c>
      <c r="IU899" s="185">
        <f>SUMIF([1]ID_Process_P!$I$8:$I$12369,$I899,[1]ID_Process_P!JN$8:JN$12369)</f>
        <v>0</v>
      </c>
      <c r="IV899" s="185">
        <f>SUMIF([1]ID_Process_P!$I$8:$I$12369,$I899,[1]ID_Process_P!JO$8:JO$12369)</f>
        <v>0</v>
      </c>
      <c r="IW899" s="185">
        <f>SUMIF([1]ID_Process_P!$I$8:$I$12369,$I899,[1]ID_Process_P!JP$8:JP$12369)</f>
        <v>0</v>
      </c>
      <c r="IX899" s="185">
        <f>SUMIF([1]ID_Process_P!$I$8:$I$12369,$I899,[1]ID_Process_P!JQ$8:JQ$12369)</f>
        <v>0</v>
      </c>
      <c r="IY899" s="185">
        <f>SUMIF([1]ID_Process_P!$I$8:$I$12369,$I899,[1]ID_Process_P!JR$8:JR$12369)</f>
        <v>0</v>
      </c>
      <c r="IZ899" s="185">
        <f>SUMIF([1]ID_Process_P!$I$8:$I$12369,$I899,[1]ID_Process_P!JS$8:JS$12369)</f>
        <v>0</v>
      </c>
      <c r="JA899" s="185">
        <f>SUMIF([1]ID_Process_P!$I$8:$I$12369,$I899,[1]ID_Process_P!JT$8:JT$12369)</f>
        <v>0</v>
      </c>
      <c r="JB899" s="185">
        <f>SUMIF([1]ID_Process_P!$I$8:$I$12369,$I899,[1]ID_Process_P!JU$8:JU$12369)</f>
        <v>0</v>
      </c>
      <c r="JC899" s="185">
        <f>SUMIF([1]ID_Process_P!$I$8:$I$12369,$I899,[1]ID_Process_P!JV$8:JV$12369)</f>
        <v>0</v>
      </c>
      <c r="JD899" s="185">
        <f>SUMIF([1]ID_Process_P!$I$8:$I$12369,$I899,[1]ID_Process_P!JW$8:JW$12369)</f>
        <v>0</v>
      </c>
      <c r="JE899" s="185">
        <f>SUMIF([1]ID_Process_P!$I$8:$I$12369,$I899,[1]ID_Process_P!JX$8:JX$12369)</f>
        <v>0</v>
      </c>
      <c r="JF899" s="185">
        <f>SUMIF([1]ID_Process_P!$I$8:$I$12369,$I899,[1]ID_Process_P!JY$8:JY$12369)</f>
        <v>0</v>
      </c>
      <c r="JG899" s="185">
        <f>SUMIF([1]ID_Process_P!$I$8:$I$12369,$I899,[1]ID_Process_P!JZ$8:JZ$12369)</f>
        <v>0</v>
      </c>
      <c r="JH899" s="185">
        <f>SUMIF([1]ID_Process_P!$I$8:$I$12369,$I899,[1]ID_Process_P!KA$8:KA$12369)</f>
        <v>0</v>
      </c>
      <c r="JI899" s="185">
        <f>SUMIF([1]ID_Process_P!$I$8:$I$12369,$I899,[1]ID_Process_P!KB$8:KB$12369)</f>
        <v>0</v>
      </c>
      <c r="JJ899" s="185">
        <f>SUMIF([1]ID_Process_P!$I$8:$I$12369,$I899,[1]ID_Process_P!KC$8:KC$12369)</f>
        <v>0</v>
      </c>
      <c r="JK899" s="185">
        <f>SUMIF([1]ID_Process_P!$I$8:$I$12369,$I899,[1]ID_Process_P!KD$8:KD$12369)</f>
        <v>0</v>
      </c>
      <c r="JL899" s="185">
        <f>SUMIF([1]ID_Process_P!$I$8:$I$12369,$I899,[1]ID_Process_P!KE$8:KE$12369)</f>
        <v>0</v>
      </c>
      <c r="JM899" s="185">
        <f>SUMIF([1]ID_Process_P!$I$8:$I$12369,$I899,[1]ID_Process_P!KF$8:KF$12369)</f>
        <v>0</v>
      </c>
      <c r="JN899" s="185">
        <f>SUMIF([1]ID_Process_P!$I$8:$I$12369,$I899,[1]ID_Process_P!KG$8:KG$12369)</f>
        <v>0</v>
      </c>
      <c r="JO899" s="185">
        <f>SUMIF([1]ID_Process_P!$I$8:$I$12369,$I899,[1]ID_Process_P!KH$8:KH$12369)</f>
        <v>0</v>
      </c>
      <c r="JP899" s="185">
        <f>SUMIF([1]ID_Process_P!$I$8:$I$12369,$I899,[1]ID_Process_P!KI$8:KI$12369)</f>
        <v>0</v>
      </c>
      <c r="JQ899" s="185">
        <f>SUMIF([1]ID_Process_P!$I$8:$I$12369,$I899,[1]ID_Process_P!KJ$8:KJ$12369)</f>
        <v>0</v>
      </c>
      <c r="JR899" s="185">
        <f>SUMIF([1]ID_Process_P!$I$8:$I$12369,$I899,[1]ID_Process_P!KK$8:KK$12369)</f>
        <v>0</v>
      </c>
      <c r="JS899" s="185">
        <f>SUMIF([1]ID_Process_P!$I$8:$I$12369,$I899,[1]ID_Process_P!KL$8:KL$12369)</f>
        <v>0</v>
      </c>
      <c r="JT899" s="185">
        <f>SUMIF([1]ID_Process_P!$I$8:$I$12369,$I899,[1]ID_Process_P!KM$8:KM$12369)</f>
        <v>0</v>
      </c>
      <c r="JU899" s="185">
        <f>SUMIF([1]ID_Process_P!$I$8:$I$12369,$I899,[1]ID_Process_P!KN$8:KN$12369)</f>
        <v>0</v>
      </c>
      <c r="JV899" s="185">
        <f>SUMIF([1]ID_Process_P!$I$8:$I$12369,$I899,[1]ID_Process_P!KO$8:KO$12369)</f>
        <v>0</v>
      </c>
      <c r="JW899" s="185">
        <f>SUMIF([1]ID_Process_P!$I$8:$I$12369,$I899,[1]ID_Process_P!KP$8:KP$12369)</f>
        <v>0</v>
      </c>
      <c r="JX899" s="185">
        <f>SUMIF([1]ID_Process_P!$I$8:$I$12369,$I899,[1]ID_Process_P!KQ$8:KQ$12369)</f>
        <v>0</v>
      </c>
      <c r="JY899" s="185">
        <f>SUMIF([1]ID_Process_P!$I$8:$I$12369,$I899,[1]ID_Process_P!KR$8:KR$12369)</f>
        <v>0</v>
      </c>
      <c r="JZ899" s="185">
        <f>SUMIF([1]ID_Process_P!$I$8:$I$12369,$I899,[1]ID_Process_P!KS$8:KS$12369)</f>
        <v>0</v>
      </c>
      <c r="KA899" s="185">
        <f>SUMIF([1]ID_Process_P!$I$8:$I$12369,$I899,[1]ID_Process_P!KT$8:KT$12369)</f>
        <v>0</v>
      </c>
      <c r="KB899" s="185">
        <f>SUMIF([1]ID_Process_P!$I$8:$I$12369,$I899,[1]ID_Process_P!KU$8:KU$12369)</f>
        <v>0</v>
      </c>
      <c r="KC899" s="185">
        <f>SUMIF([1]ID_Process_P!$I$8:$I$12369,$I899,[1]ID_Process_P!KV$8:KV$12369)</f>
        <v>0</v>
      </c>
      <c r="KD899" s="185">
        <f>SUMIF([1]ID_Process_P!$I$8:$I$12369,$I899,[1]ID_Process_P!KW$8:KW$12369)</f>
        <v>0</v>
      </c>
      <c r="KE899" s="185">
        <f>SUMIF([1]ID_Process_P!$I$8:$I$12369,$I899,[1]ID_Process_P!KX$8:KX$12369)</f>
        <v>0</v>
      </c>
      <c r="KF899" s="185">
        <f>SUMIF([1]ID_Process_P!$I$8:$I$12369,$I899,[1]ID_Process_P!KY$8:KY$12369)</f>
        <v>0</v>
      </c>
      <c r="KG899" s="185">
        <f>SUMIF([1]ID_Process_P!$I$8:$I$12369,$I899,[1]ID_Process_P!KZ$8:KZ$12369)</f>
        <v>0</v>
      </c>
      <c r="KH899" s="185">
        <f>SUMIF([1]ID_Process_P!$I$8:$I$12369,$I899,[1]ID_Process_P!LA$8:LA$12369)</f>
        <v>0</v>
      </c>
      <c r="KI899" s="185">
        <f>SUMIF([1]ID_Process_P!$I$8:$I$12369,$I899,[1]ID_Process_P!LB$8:LB$12369)</f>
        <v>0</v>
      </c>
      <c r="KJ899" s="185">
        <f>SUMIF([1]ID_Process_P!$I$8:$I$12369,$I899,[1]ID_Process_P!LC$8:LC$12369)</f>
        <v>0</v>
      </c>
      <c r="KK899" s="185">
        <f>SUMIF([1]ID_Process_P!$I$8:$I$12369,$I899,[1]ID_Process_P!LD$8:LD$12369)</f>
        <v>0</v>
      </c>
      <c r="KL899" s="185">
        <f>SUMIF([1]ID_Process_P!$I$8:$I$12369,$I899,[1]ID_Process_P!LE$8:LE$12369)</f>
        <v>0</v>
      </c>
      <c r="KM899" s="185">
        <f>SUMIF([1]ID_Process_P!$I$8:$I$12369,$I899,[1]ID_Process_P!LF$8:LF$12369)</f>
        <v>0</v>
      </c>
      <c r="KN899" s="185">
        <f>SUMIF([1]ID_Process_P!$I$8:$I$12369,$I899,[1]ID_Process_P!LG$8:LG$12369)</f>
        <v>0</v>
      </c>
      <c r="KO899" s="185">
        <f>SUMIF([1]ID_Process_P!$I$8:$I$12369,$I899,[1]ID_Process_P!LH$8:LH$12369)</f>
        <v>0</v>
      </c>
      <c r="KP899" s="185">
        <f>SUMIF([1]ID_Process_P!$I$8:$I$12369,$I899,[1]ID_Process_P!LI$8:LI$12369)</f>
        <v>0</v>
      </c>
      <c r="KQ899" s="185">
        <f>SUMIF([1]ID_Process_P!$I$8:$I$12369,$I899,[1]ID_Process_P!LJ$8:LJ$12369)</f>
        <v>0</v>
      </c>
      <c r="KR899" s="185">
        <f>SUMIF([1]ID_Process_P!$I$8:$I$12369,$I899,[1]ID_Process_P!LK$8:LK$12369)</f>
        <v>0</v>
      </c>
      <c r="KS899" s="185">
        <f>SUMIF([1]ID_Process_P!$I$8:$I$12369,$I899,[1]ID_Process_P!LL$8:LL$12369)</f>
        <v>0</v>
      </c>
      <c r="KT899" s="185">
        <f>SUMIF([1]ID_Process_P!$I$8:$I$12369,$I899,[1]ID_Process_P!LM$8:LM$12369)</f>
        <v>0</v>
      </c>
      <c r="KU899" s="185">
        <f>SUMIF([1]ID_Process_P!$I$8:$I$12369,$I899,[1]ID_Process_P!LN$8:LN$12369)</f>
        <v>0</v>
      </c>
      <c r="KV899" s="185">
        <f>SUMIF([1]ID_Process_P!$I$8:$I$12369,$I899,[1]ID_Process_P!LO$8:LO$12369)</f>
        <v>0</v>
      </c>
      <c r="KW899" s="185">
        <f>SUMIF([1]ID_Process_P!$I$8:$I$12369,$I899,[1]ID_Process_P!LP$8:LP$12369)</f>
        <v>0</v>
      </c>
      <c r="KX899" s="185">
        <f>SUMIF([1]ID_Process_P!$I$8:$I$12369,$I899,[1]ID_Process_P!LQ$8:LQ$12369)</f>
        <v>0</v>
      </c>
      <c r="KY899" s="185">
        <f>SUMIF([1]ID_Process_P!$I$8:$I$12369,$I899,[1]ID_Process_P!LR$8:LR$12369)</f>
        <v>0</v>
      </c>
      <c r="KZ899" s="185">
        <f>SUMIF([1]ID_Process_P!$I$8:$I$12369,$I899,[1]ID_Process_P!LS$8:LS$12369)</f>
        <v>0</v>
      </c>
      <c r="LA899" s="185">
        <f>SUMIF([1]ID_Process_P!$I$8:$I$12369,$I899,[1]ID_Process_P!LT$8:LT$12369)</f>
        <v>0</v>
      </c>
      <c r="LB899" s="185">
        <f>SUMIF([1]ID_Process_P!$I$8:$I$12369,$I899,[1]ID_Process_P!LU$8:LU$12369)</f>
        <v>0</v>
      </c>
      <c r="LC899" s="185">
        <f>SUMIF([1]ID_Process_P!$I$8:$I$12369,$I899,[1]ID_Process_P!LV$8:LV$12369)</f>
        <v>0</v>
      </c>
      <c r="LD899" s="185">
        <f>SUMIF([1]ID_Process_P!$I$8:$I$12369,$I899,[1]ID_Process_P!LW$8:LW$12369)</f>
        <v>0</v>
      </c>
      <c r="LE899" s="185">
        <f>SUMIF([1]ID_Process_P!$I$8:$I$12369,$I899,[1]ID_Process_P!LX$8:LX$12369)</f>
        <v>0</v>
      </c>
      <c r="LF899" s="185">
        <f>SUMIF([1]ID_Process_P!$I$8:$I$12369,$I899,[1]ID_Process_P!LY$8:LY$12369)</f>
        <v>0</v>
      </c>
      <c r="LG899" s="185">
        <f>SUMIF([1]ID_Process_P!$I$8:$I$12369,$I899,[1]ID_Process_P!LZ$8:LZ$12369)</f>
        <v>0</v>
      </c>
      <c r="LH899" s="185">
        <f>SUMIF([1]ID_Process_P!$I$8:$I$12369,$I899,[1]ID_Process_P!MA$8:MA$12369)</f>
        <v>0</v>
      </c>
      <c r="LI899" s="185">
        <f>SUMIF([1]ID_Process_P!$I$8:$I$12369,$I899,[1]ID_Process_P!MB$8:MB$12369)</f>
        <v>0</v>
      </c>
      <c r="LJ899" s="185">
        <f>SUMIF([1]ID_Process_P!$I$8:$I$12369,$I899,[1]ID_Process_P!MC$8:MC$12369)</f>
        <v>0</v>
      </c>
      <c r="LK899" s="185">
        <f>SUMIF([1]ID_Process_P!$I$8:$I$12369,$I899,[1]ID_Process_P!MD$8:MD$12369)</f>
        <v>0</v>
      </c>
      <c r="LL899" s="185">
        <f>SUMIF([1]ID_Process_P!$I$8:$I$12369,$I899,[1]ID_Process_P!ME$8:ME$12369)</f>
        <v>0</v>
      </c>
      <c r="LM899" s="185">
        <f>SUMIF([1]ID_Process_P!$I$8:$I$12369,$I899,[1]ID_Process_P!MF$8:MF$12369)</f>
        <v>0</v>
      </c>
      <c r="LN899" s="185">
        <f>SUMIF([1]ID_Process_P!$I$8:$I$12369,$I899,[1]ID_Process_P!MG$8:MG$12369)</f>
        <v>0</v>
      </c>
      <c r="LO899" s="185">
        <f>SUMIF([1]ID_Process_P!$I$8:$I$12369,$I899,[1]ID_Process_P!MH$8:MH$12369)</f>
        <v>0</v>
      </c>
      <c r="LP899" s="185">
        <f>SUMIF([1]ID_Process_P!$I$8:$I$12369,$I899,[1]ID_Process_P!MI$8:MI$12369)</f>
        <v>0</v>
      </c>
      <c r="LQ899" s="185">
        <f>SUMIF([1]ID_Process_P!$I$8:$I$12369,$I899,[1]ID_Process_P!MJ$8:MJ$12369)</f>
        <v>0</v>
      </c>
      <c r="LR899" s="185">
        <f>SUMIF([1]ID_Process_P!$I$8:$I$12369,$I899,[1]ID_Process_P!MK$8:MK$12369)</f>
        <v>0</v>
      </c>
      <c r="LS899" s="185">
        <f>SUMIF([1]ID_Process_P!$I$8:$I$12369,$I899,[1]ID_Process_P!ML$8:ML$12369)</f>
        <v>0</v>
      </c>
      <c r="LT899" s="185">
        <f>SUMIF([1]ID_Process_P!$I$8:$I$12369,$I899,[1]ID_Process_P!MM$8:MM$12369)</f>
        <v>0</v>
      </c>
      <c r="LU899" s="185">
        <f>SUMIF([1]ID_Process_P!$I$8:$I$12369,$I899,[1]ID_Process_P!MN$8:MN$12369)</f>
        <v>0</v>
      </c>
      <c r="LV899" s="185">
        <f>SUMIF([1]ID_Process_P!$I$8:$I$12369,$I899,[1]ID_Process_P!MO$8:MO$12369)</f>
        <v>0</v>
      </c>
      <c r="LW899" s="185">
        <f>SUMIF([1]ID_Process_P!$I$8:$I$12369,$I899,[1]ID_Process_P!MP$8:MP$12369)</f>
        <v>0</v>
      </c>
      <c r="LX899" s="185">
        <f>SUMIF([1]ID_Process_P!$I$8:$I$12369,$I899,[1]ID_Process_P!MQ$8:MQ$12369)</f>
        <v>0</v>
      </c>
      <c r="LY899" s="185">
        <f>SUMIF([1]ID_Process_P!$I$8:$I$12369,$I899,[1]ID_Process_P!MR$8:MR$12369)</f>
        <v>0</v>
      </c>
      <c r="LZ899" s="185">
        <f>SUMIF([1]ID_Process_P!$I$8:$I$12369,$I899,[1]ID_Process_P!MS$8:MS$12369)</f>
        <v>0</v>
      </c>
      <c r="MA899" s="185">
        <f>SUMIF([1]ID_Process_P!$I$8:$I$12369,$I899,[1]ID_Process_P!MT$8:MT$12369)</f>
        <v>0</v>
      </c>
      <c r="MB899" s="185">
        <f>SUMIF([1]ID_Process_P!$I$8:$I$12369,$I899,[1]ID_Process_P!MU$8:MU$12369)</f>
        <v>0</v>
      </c>
      <c r="MC899" s="185">
        <f>SUMIF([1]ID_Process_P!$I$8:$I$12369,$I899,[1]ID_Process_P!MV$8:MV$12369)</f>
        <v>0</v>
      </c>
      <c r="MD899" s="185">
        <f>SUMIF([1]ID_Process_P!$I$8:$I$12369,$I899,[1]ID_Process_P!MW$8:MW$12369)</f>
        <v>0</v>
      </c>
      <c r="ME899" s="185">
        <f>SUMIF([1]ID_Process_P!$I$8:$I$12369,$I899,[1]ID_Process_P!MX$8:MX$12369)</f>
        <v>0</v>
      </c>
      <c r="MF899" s="185">
        <f>SUMIF([1]ID_Process_P!$I$8:$I$12369,$I899,[1]ID_Process_P!MY$8:MY$12369)</f>
        <v>0</v>
      </c>
      <c r="MG899" s="185">
        <f>SUMIF([1]ID_Process_P!$I$8:$I$12369,$I899,[1]ID_Process_P!MZ$8:MZ$12369)</f>
        <v>0</v>
      </c>
      <c r="MH899" s="185">
        <f>SUMIF([1]ID_Process_P!$I$8:$I$12369,$I899,[1]ID_Process_P!NA$8:NA$12369)</f>
        <v>0</v>
      </c>
      <c r="MI899" s="185">
        <f>SUMIF([1]ID_Process_P!$I$8:$I$12369,$I899,[1]ID_Process_P!NB$8:NB$12369)</f>
        <v>0</v>
      </c>
      <c r="MJ899" s="185">
        <f>SUMIF([1]ID_Process_P!$I$8:$I$12369,$I899,[1]ID_Process_P!NC$8:NC$12369)</f>
        <v>0</v>
      </c>
      <c r="MK899" s="185">
        <f>SUMIF([1]ID_Process_P!$I$8:$I$12369,$I899,[1]ID_Process_P!ND$8:ND$12369)</f>
        <v>0</v>
      </c>
      <c r="ML899" s="185">
        <f>SUMIF([1]ID_Process_P!$I$8:$I$12369,$I899,[1]ID_Process_P!NE$8:NE$12369)</f>
        <v>0</v>
      </c>
      <c r="MM899" s="185">
        <f>SUMIF([1]ID_Process_P!$I$8:$I$12369,$I899,[1]ID_Process_P!NF$8:NF$12369)</f>
        <v>0</v>
      </c>
      <c r="MN899" s="185">
        <f>SUMIF([1]ID_Process_P!$I$8:$I$12369,$I899,[1]ID_Process_P!NG$8:NG$12369)</f>
        <v>0</v>
      </c>
      <c r="MO899" s="185">
        <f>SUMIF([1]ID_Process_P!$I$8:$I$12369,$I899,[1]ID_Process_P!NH$8:NH$12369)</f>
        <v>0</v>
      </c>
      <c r="MP899" s="185">
        <f>SUMIF([1]ID_Process_P!$I$8:$I$12369,$I899,[1]ID_Process_P!NI$8:NI$12369)</f>
        <v>0</v>
      </c>
      <c r="MQ899" s="185">
        <f>SUMIF([1]ID_Process_P!$I$8:$I$12369,$I899,[1]ID_Process_P!NJ$8:NJ$12369)</f>
        <v>0</v>
      </c>
      <c r="MR899" s="185">
        <f>SUMIF([1]ID_Process_P!$I$8:$I$12369,$I899,[1]ID_Process_P!NK$8:NK$12369)</f>
        <v>0</v>
      </c>
      <c r="MS899" s="185">
        <f>SUMIF([1]ID_Process_P!$I$8:$I$12369,$I899,[1]ID_Process_P!NL$8:NL$12369)</f>
        <v>0</v>
      </c>
      <c r="MT899" s="185">
        <f>SUMIF([1]ID_Process_P!$I$8:$I$12369,$I899,[1]ID_Process_P!NM$8:NM$12369)</f>
        <v>0</v>
      </c>
      <c r="MU899" s="185">
        <f>SUMIF([1]ID_Process_P!$I$8:$I$12369,$I899,[1]ID_Process_P!NN$8:NN$12369)</f>
        <v>0</v>
      </c>
      <c r="MV899" s="185">
        <f>SUMIF([1]ID_Process_P!$I$8:$I$12369,$I899,[1]ID_Process_P!NO$8:NO$12369)</f>
        <v>0</v>
      </c>
      <c r="MW899" s="185">
        <f>SUMIF([1]ID_Process_P!$I$8:$I$12369,$I899,[1]ID_Process_P!NP$8:NP$12369)</f>
        <v>0</v>
      </c>
      <c r="MX899" s="185">
        <f>SUMIF([1]ID_Process_P!$I$8:$I$12369,$I899,[1]ID_Process_P!NQ$8:NQ$12369)</f>
        <v>0</v>
      </c>
      <c r="MY899" s="185">
        <f>SUMIF([1]ID_Process_P!$I$8:$I$12369,$I899,[1]ID_Process_P!NR$8:NR$12369)</f>
        <v>0</v>
      </c>
      <c r="MZ899" s="185">
        <f>SUMIF([1]ID_Process_P!$I$8:$I$12369,$I899,[1]ID_Process_P!NS$8:NS$12369)</f>
        <v>0</v>
      </c>
      <c r="NA899" s="185">
        <f>SUMIF([1]ID_Process_P!$I$8:$I$12369,$I899,[1]ID_Process_P!NT$8:NT$12369)</f>
        <v>0</v>
      </c>
      <c r="NB899" s="185">
        <f>SUMIF([1]ID_Process_P!$I$8:$I$12369,$I899,[1]ID_Process_P!NU$8:NU$12369)</f>
        <v>0</v>
      </c>
      <c r="NC899" s="185">
        <f>SUMIF([1]ID_Process_P!$I$8:$I$12369,$I899,[1]ID_Process_P!NV$8:NV$12369)</f>
        <v>0</v>
      </c>
      <c r="ND899" s="185">
        <f>SUMIF([1]ID_Process_P!$I$8:$I$12369,$I899,[1]ID_Process_P!NW$8:NW$12369)</f>
        <v>0</v>
      </c>
      <c r="NE899" s="185">
        <f>SUMIF([1]ID_Process_P!$I$8:$I$12369,$I899,[1]ID_Process_P!NX$8:NX$12369)</f>
        <v>0</v>
      </c>
      <c r="NF899" s="185">
        <f>SUMIF([1]ID_Process_P!$I$8:$I$12369,$I899,[1]ID_Process_P!NY$8:NY$12369)</f>
        <v>0</v>
      </c>
      <c r="NG899" s="185">
        <f>SUMIF([1]ID_Process_P!$I$8:$I$12369,$I899,[1]ID_Process_P!NZ$8:NZ$12369)</f>
        <v>0</v>
      </c>
      <c r="NH899" s="185">
        <f>SUMIF([1]ID_Process_P!$I$8:$I$12369,$I899,[1]ID_Process_P!OA$8:OA$12369)</f>
        <v>0</v>
      </c>
      <c r="NI899" s="185">
        <f>SUMIF([1]ID_Process_P!$I$8:$I$12369,$I899,[1]ID_Process_P!OB$8:OB$12369)</f>
        <v>0</v>
      </c>
      <c r="NJ899" s="185">
        <f>SUMIF([1]ID_Process_P!$I$8:$I$12369,$I899,[1]ID_Process_P!OC$8:OC$12369)</f>
        <v>0</v>
      </c>
      <c r="NK899" s="185">
        <f>SUMIF([1]ID_Process_P!$I$8:$I$12369,$I899,[1]ID_Process_P!OD$8:OD$12369)</f>
        <v>0</v>
      </c>
      <c r="NL899" s="185">
        <f>SUMIF([1]ID_Process_P!$I$8:$I$12369,$I899,[1]ID_Process_P!OE$8:OE$12369)</f>
        <v>0</v>
      </c>
      <c r="NM899" s="185">
        <f>SUMIF([1]ID_Process_P!$I$8:$I$12369,$I899,[1]ID_Process_P!OF$8:OF$12369)</f>
        <v>0</v>
      </c>
      <c r="NN899" s="185">
        <f>SUMIF([1]ID_Process_P!$I$8:$I$12369,$I899,[1]ID_Process_P!OG$8:OG$12369)</f>
        <v>0</v>
      </c>
      <c r="NO899" s="185">
        <f>SUMIF([1]ID_Process_P!$I$8:$I$12369,$I899,[1]ID_Process_P!OH$8:OH$12369)</f>
        <v>0</v>
      </c>
      <c r="NP899" s="185">
        <f>SUMIF([1]ID_Process_P!$I$8:$I$12369,$I899,[1]ID_Process_P!OI$8:OI$12369)</f>
        <v>0</v>
      </c>
      <c r="NQ899" s="185">
        <f>SUMIF([1]ID_Process_P!$I$8:$I$12369,$I899,[1]ID_Process_P!OJ$8:OJ$12369)</f>
        <v>0</v>
      </c>
      <c r="NR899" s="185">
        <f>SUMIF([1]ID_Process_P!$I$8:$I$12369,$I899,[1]ID_Process_P!OK$8:OK$12369)</f>
        <v>0</v>
      </c>
      <c r="NS899" s="185">
        <f>SUMIF([1]ID_Process_P!$I$8:$I$12369,$I899,[1]ID_Process_P!OL$8:OL$12369)</f>
        <v>0</v>
      </c>
      <c r="NT899" s="185">
        <f>SUMIF([1]ID_Process_P!$I$8:$I$12369,$I899,[1]ID_Process_P!OM$8:OM$12369)</f>
        <v>0</v>
      </c>
      <c r="NU899" s="185">
        <f>SUMIF([1]ID_Process_P!$I$8:$I$12369,$I899,[1]ID_Process_P!ON$8:ON$12369)</f>
        <v>0</v>
      </c>
      <c r="NV899" s="185">
        <f>SUMIF([1]ID_Process_P!$I$8:$I$12369,$I899,[1]ID_Process_P!OO$8:OO$12369)</f>
        <v>0</v>
      </c>
      <c r="NW899" s="185">
        <f>SUMIF([1]ID_Process_P!$I$8:$I$12369,$I899,[1]ID_Process_P!OP$8:OP$12369)</f>
        <v>0</v>
      </c>
      <c r="NX899" s="185">
        <f>SUMIF([1]ID_Process_P!$I$8:$I$12369,$I899,[1]ID_Process_P!OQ$8:OQ$12369)</f>
        <v>0</v>
      </c>
      <c r="NY899" s="185">
        <f>SUMIF([1]ID_Process_P!$I$8:$I$12369,$I899,[1]ID_Process_P!OR$8:OR$12369)</f>
        <v>0</v>
      </c>
      <c r="NZ899" s="185">
        <f>SUMIF([1]ID_Process_P!$I$8:$I$12369,$I899,[1]ID_Process_P!OS$8:OS$12369)</f>
        <v>0</v>
      </c>
      <c r="OA899" s="185">
        <f>SUMIF([1]ID_Process_P!$I$8:$I$12369,$I899,[1]ID_Process_P!OT$8:OT$12369)</f>
        <v>0</v>
      </c>
      <c r="OB899" s="185">
        <f>SUMIF([1]ID_Process_P!$I$8:$I$12369,$I899,[1]ID_Process_P!OU$8:OU$12369)</f>
        <v>0</v>
      </c>
      <c r="OC899" s="185">
        <f>SUMIF([1]ID_Process_P!$I$8:$I$12369,$I899,[1]ID_Process_P!OV$8:OV$12369)</f>
        <v>0</v>
      </c>
      <c r="OD899" s="185">
        <f>SUMIF([1]ID_Process_P!$I$8:$I$12369,$I899,[1]ID_Process_P!OW$8:OW$12369)</f>
        <v>0</v>
      </c>
      <c r="OE899" s="185">
        <f>SUMIF([1]ID_Process_P!$I$8:$I$12369,$I899,[1]ID_Process_P!OX$8:OX$12369)</f>
        <v>0</v>
      </c>
      <c r="OF899" s="185">
        <f>SUMIF([1]ID_Process_P!$I$8:$I$12369,$I899,[1]ID_Process_P!OY$8:OY$12369)</f>
        <v>0</v>
      </c>
      <c r="OG899" s="185">
        <f>SUMIF([1]ID_Process_P!$I$8:$I$12369,$I899,[1]ID_Process_P!OZ$8:OZ$12369)</f>
        <v>0</v>
      </c>
    </row>
    <row r="900" spans="2:397">
      <c r="B900" s="166" t="s">
        <v>1108</v>
      </c>
      <c r="C900" s="166"/>
      <c r="D900" s="167" t="s">
        <v>1293</v>
      </c>
      <c r="E900" s="167" t="s">
        <v>271</v>
      </c>
      <c r="F900" s="166"/>
      <c r="G900" s="166"/>
      <c r="H900" s="166" t="str">
        <f t="shared" si="35"/>
        <v>D01GFT-0011st Assembly</v>
      </c>
      <c r="I900" s="11" t="str">
        <f t="shared" si="36"/>
        <v>D01GFT-0011st Assembly</v>
      </c>
      <c r="J900" s="166" t="s">
        <v>272</v>
      </c>
      <c r="K900" s="52"/>
      <c r="L900" s="19">
        <f>SUMIF([1]ID_Process_P!$I$8:$I$12369,$I900,[1]ID_Process_P!L$8:L$12369)</f>
        <v>0</v>
      </c>
      <c r="M900" s="19">
        <f>SUMIF([1]ID_Process_P!$I$8:$I$12369,$I900,[1]ID_Process_P!M$8:M$12369)</f>
        <v>0</v>
      </c>
      <c r="N900" s="19">
        <f>SUMIF([1]ID_Process_P!$I$8:$I$12369,$I900,[1]ID_Process_P!N$8:N$12369)</f>
        <v>0</v>
      </c>
      <c r="O900" s="19">
        <f>SUMIF([1]ID_Process_P!$I$8:$I$12369,$I900,[1]ID_Process_P!O$8:O$12369)</f>
        <v>0</v>
      </c>
      <c r="P900" s="19">
        <f>SUMIF([1]ID_Process_P!$I$8:$I$12369,$I900,[1]ID_Process_P!P$8:P$12369)</f>
        <v>0</v>
      </c>
      <c r="Q900" s="19">
        <f>SUMIF([1]ID_Process_P!$I$8:$I$12369,$I900,[1]ID_Process_P!Q$8:Q$12369)</f>
        <v>0</v>
      </c>
      <c r="R900" s="19">
        <f>SUMIF([1]ID_Process_P!$I$8:$I$12369,$I900,[1]ID_Process_P!R$8:R$12369)</f>
        <v>0</v>
      </c>
      <c r="S900" s="19">
        <f>SUMIF([1]ID_Process_P!$I$8:$I$12369,$I900,[1]ID_Process_P!S$8:S$12369)</f>
        <v>0</v>
      </c>
      <c r="T900" s="19">
        <f>SUMIF([1]ID_Process_P!$I$8:$I$12369,$I900,[1]ID_Process_P!T$8:T$12369)</f>
        <v>0</v>
      </c>
      <c r="U900" s="19">
        <f>SUMIF([1]ID_Process_P!$I$8:$I$12369,$I900,[1]ID_Process_P!U$8:U$12369)</f>
        <v>0</v>
      </c>
      <c r="V900" s="19">
        <f>SUMIF([1]ID_Process_P!$I$8:$I$12369,$I900,[1]ID_Process_P!V$8:V$12369)</f>
        <v>0</v>
      </c>
      <c r="W900" s="19">
        <f>SUMIF([1]ID_Process_P!$I$8:$I$12369,$I900,[1]ID_Process_P!W$8:W$12369)</f>
        <v>0</v>
      </c>
      <c r="X900" s="19">
        <f>SUMIF([1]ID_Process_P!$I$8:$I$12369,$I900,[1]ID_Process_P!X$8:X$12369)</f>
        <v>0</v>
      </c>
      <c r="Y900" s="19">
        <f>SUMIF([1]ID_Process_P!$I$8:$I$12369,$I900,[1]ID_Process_P!Y$8:Y$12369)</f>
        <v>0</v>
      </c>
      <c r="Z900" s="19">
        <f>SUMIF([1]ID_Process_P!$I$8:$I$12369,$I900,[1]ID_Process_P!Z$8:Z$12369)</f>
        <v>0</v>
      </c>
      <c r="AA900" s="19">
        <f>SUMIF([1]ID_Process_P!$I$8:$I$12369,$I900,[1]ID_Process_P!AA$8:AA$12369)</f>
        <v>0</v>
      </c>
      <c r="AB900" s="19"/>
      <c r="AC900" s="19"/>
      <c r="AD900" s="39"/>
      <c r="AF900" s="10"/>
      <c r="AG900" s="185">
        <f>SUMIF([1]ID_Process_P!$I$8:$I$12369,$I900,[1]ID_Process_P!AZ$8:AZ$12369)</f>
        <v>0</v>
      </c>
      <c r="AH900" s="185">
        <f>SUMIF([1]ID_Process_P!$I$8:$I$12369,$I900,[1]ID_Process_P!BA$8:BA$12369)</f>
        <v>0</v>
      </c>
      <c r="AI900" s="185">
        <f>SUMIF([1]ID_Process_P!$I$8:$I$12369,$I900,[1]ID_Process_P!BB$8:BB$12369)</f>
        <v>0</v>
      </c>
      <c r="AJ900" s="185">
        <f>SUMIF([1]ID_Process_P!$I$8:$I$12369,$I900,[1]ID_Process_P!BC$8:BC$12369)</f>
        <v>0</v>
      </c>
      <c r="AK900" s="185">
        <f>SUMIF([1]ID_Process_P!$I$8:$I$12369,$I900,[1]ID_Process_P!BD$8:BD$12369)</f>
        <v>0</v>
      </c>
      <c r="AL900" s="185">
        <f>SUMIF([1]ID_Process_P!$I$8:$I$12369,$I900,[1]ID_Process_P!BE$8:BE$12369)</f>
        <v>0</v>
      </c>
      <c r="AM900" s="185">
        <f>SUMIF([1]ID_Process_P!$I$8:$I$12369,$I900,[1]ID_Process_P!BF$8:BF$12369)</f>
        <v>0</v>
      </c>
      <c r="AN900" s="185">
        <f>SUMIF([1]ID_Process_P!$I$8:$I$12369,$I900,[1]ID_Process_P!BG$8:BG$12369)</f>
        <v>0</v>
      </c>
      <c r="AO900" s="185">
        <f>SUMIF([1]ID_Process_P!$I$8:$I$12369,$I900,[1]ID_Process_P!BH$8:BH$12369)</f>
        <v>0</v>
      </c>
      <c r="AP900" s="185">
        <f>SUMIF([1]ID_Process_P!$I$8:$I$12369,$I900,[1]ID_Process_P!BI$8:BI$12369)</f>
        <v>0</v>
      </c>
      <c r="AQ900" s="185">
        <f>SUMIF([1]ID_Process_P!$I$8:$I$12369,$I900,[1]ID_Process_P!BJ$8:BJ$12369)</f>
        <v>0</v>
      </c>
      <c r="AR900" s="185">
        <f>SUMIF([1]ID_Process_P!$I$8:$I$12369,$I900,[1]ID_Process_P!BK$8:BK$12369)</f>
        <v>0</v>
      </c>
      <c r="AS900" s="185">
        <f>SUMIF([1]ID_Process_P!$I$8:$I$12369,$I900,[1]ID_Process_P!BL$8:BL$12369)</f>
        <v>0</v>
      </c>
      <c r="AT900" s="185">
        <f>SUMIF([1]ID_Process_P!$I$8:$I$12369,$I900,[1]ID_Process_P!BM$8:BM$12369)</f>
        <v>0</v>
      </c>
      <c r="AU900" s="185">
        <f>SUMIF([1]ID_Process_P!$I$8:$I$12369,$I900,[1]ID_Process_P!BN$8:BN$12369)</f>
        <v>0</v>
      </c>
      <c r="AV900" s="185">
        <f>SUMIF([1]ID_Process_P!$I$8:$I$12369,$I900,[1]ID_Process_P!BO$8:BO$12369)</f>
        <v>0</v>
      </c>
      <c r="AW900" s="185">
        <f>SUMIF([1]ID_Process_P!$I$8:$I$12369,$I900,[1]ID_Process_P!BP$8:BP$12369)</f>
        <v>0</v>
      </c>
      <c r="AX900" s="185">
        <f>SUMIF([1]ID_Process_P!$I$8:$I$12369,$I900,[1]ID_Process_P!BQ$8:BQ$12369)</f>
        <v>0</v>
      </c>
      <c r="AY900" s="185">
        <f>SUMIF([1]ID_Process_P!$I$8:$I$12369,$I900,[1]ID_Process_P!BR$8:BR$12369)</f>
        <v>0</v>
      </c>
      <c r="AZ900" s="185">
        <f>SUMIF([1]ID_Process_P!$I$8:$I$12369,$I900,[1]ID_Process_P!BS$8:BS$12369)</f>
        <v>0</v>
      </c>
      <c r="BA900" s="185">
        <f>SUMIF([1]ID_Process_P!$I$8:$I$12369,$I900,[1]ID_Process_P!BT$8:BT$12369)</f>
        <v>0</v>
      </c>
      <c r="BB900" s="185">
        <f>SUMIF([1]ID_Process_P!$I$8:$I$12369,$I900,[1]ID_Process_P!BU$8:BU$12369)</f>
        <v>0</v>
      </c>
      <c r="BC900" s="185">
        <f>SUMIF([1]ID_Process_P!$I$8:$I$12369,$I900,[1]ID_Process_P!BV$8:BV$12369)</f>
        <v>0</v>
      </c>
      <c r="BD900" s="185">
        <f>SUMIF([1]ID_Process_P!$I$8:$I$12369,$I900,[1]ID_Process_P!BW$8:BW$12369)</f>
        <v>0</v>
      </c>
      <c r="BE900" s="185">
        <f>SUMIF([1]ID_Process_P!$I$8:$I$12369,$I900,[1]ID_Process_P!BX$8:BX$12369)</f>
        <v>0</v>
      </c>
      <c r="BF900" s="185">
        <f>SUMIF([1]ID_Process_P!$I$8:$I$12369,$I900,[1]ID_Process_P!BY$8:BY$12369)</f>
        <v>0</v>
      </c>
      <c r="BG900" s="185">
        <f>SUMIF([1]ID_Process_P!$I$8:$I$12369,$I900,[1]ID_Process_P!BZ$8:BZ$12369)</f>
        <v>0</v>
      </c>
      <c r="BH900" s="185">
        <f>SUMIF([1]ID_Process_P!$I$8:$I$12369,$I900,[1]ID_Process_P!CA$8:CA$12369)</f>
        <v>0</v>
      </c>
      <c r="BI900" s="185">
        <f>SUMIF([1]ID_Process_P!$I$8:$I$12369,$I900,[1]ID_Process_P!CB$8:CB$12369)</f>
        <v>0</v>
      </c>
      <c r="BJ900" s="185">
        <f>SUMIF([1]ID_Process_P!$I$8:$I$12369,$I900,[1]ID_Process_P!CC$8:CC$12369)</f>
        <v>0</v>
      </c>
      <c r="BK900" s="185">
        <f>SUMIF([1]ID_Process_P!$I$8:$I$12369,$I900,[1]ID_Process_P!CD$8:CD$12369)</f>
        <v>0</v>
      </c>
      <c r="BL900" s="185">
        <f>SUMIF([1]ID_Process_P!$I$8:$I$12369,$I900,[1]ID_Process_P!CE$8:CE$12369)</f>
        <v>0</v>
      </c>
      <c r="BM900" s="185">
        <f>SUMIF([1]ID_Process_P!$I$8:$I$12369,$I900,[1]ID_Process_P!CF$8:CF$12369)</f>
        <v>0</v>
      </c>
      <c r="BN900" s="185">
        <f>SUMIF([1]ID_Process_P!$I$8:$I$12369,$I900,[1]ID_Process_P!CG$8:CG$12369)</f>
        <v>0</v>
      </c>
      <c r="BO900" s="185">
        <f>SUMIF([1]ID_Process_P!$I$8:$I$12369,$I900,[1]ID_Process_P!CH$8:CH$12369)</f>
        <v>0</v>
      </c>
      <c r="BP900" s="185">
        <f>SUMIF([1]ID_Process_P!$I$8:$I$12369,$I900,[1]ID_Process_P!CI$8:CI$12369)</f>
        <v>0</v>
      </c>
      <c r="BQ900" s="185">
        <f>SUMIF([1]ID_Process_P!$I$8:$I$12369,$I900,[1]ID_Process_P!CJ$8:CJ$12369)</f>
        <v>0</v>
      </c>
      <c r="BR900" s="185">
        <f>SUMIF([1]ID_Process_P!$I$8:$I$12369,$I900,[1]ID_Process_P!CK$8:CK$12369)</f>
        <v>0</v>
      </c>
      <c r="BS900" s="185">
        <f>SUMIF([1]ID_Process_P!$I$8:$I$12369,$I900,[1]ID_Process_P!CL$8:CL$12369)</f>
        <v>0</v>
      </c>
      <c r="BT900" s="185">
        <f>SUMIF([1]ID_Process_P!$I$8:$I$12369,$I900,[1]ID_Process_P!CM$8:CM$12369)</f>
        <v>0</v>
      </c>
      <c r="BU900" s="185">
        <f>SUMIF([1]ID_Process_P!$I$8:$I$12369,$I900,[1]ID_Process_P!CN$8:CN$12369)</f>
        <v>0</v>
      </c>
      <c r="BV900" s="185">
        <f>SUMIF([1]ID_Process_P!$I$8:$I$12369,$I900,[1]ID_Process_P!CO$8:CO$12369)</f>
        <v>0</v>
      </c>
      <c r="BW900" s="185">
        <f>SUMIF([1]ID_Process_P!$I$8:$I$12369,$I900,[1]ID_Process_P!CP$8:CP$12369)</f>
        <v>0</v>
      </c>
      <c r="BX900" s="185">
        <f>SUMIF([1]ID_Process_P!$I$8:$I$12369,$I900,[1]ID_Process_P!CQ$8:CQ$12369)</f>
        <v>0</v>
      </c>
      <c r="BY900" s="185">
        <f>SUMIF([1]ID_Process_P!$I$8:$I$12369,$I900,[1]ID_Process_P!CR$8:CR$12369)</f>
        <v>0</v>
      </c>
      <c r="BZ900" s="185">
        <f>SUMIF([1]ID_Process_P!$I$8:$I$12369,$I900,[1]ID_Process_P!CS$8:CS$12369)</f>
        <v>0</v>
      </c>
      <c r="CA900" s="185">
        <f>SUMIF([1]ID_Process_P!$I$8:$I$12369,$I900,[1]ID_Process_P!CT$8:CT$12369)</f>
        <v>0</v>
      </c>
      <c r="CB900" s="185">
        <f>SUMIF([1]ID_Process_P!$I$8:$I$12369,$I900,[1]ID_Process_P!CU$8:CU$12369)</f>
        <v>0</v>
      </c>
      <c r="CC900" s="185">
        <f>SUMIF([1]ID_Process_P!$I$8:$I$12369,$I900,[1]ID_Process_P!CV$8:CV$12369)</f>
        <v>0</v>
      </c>
      <c r="CD900" s="185">
        <f>SUMIF([1]ID_Process_P!$I$8:$I$12369,$I900,[1]ID_Process_P!CW$8:CW$12369)</f>
        <v>0</v>
      </c>
      <c r="CE900" s="185">
        <f>SUMIF([1]ID_Process_P!$I$8:$I$12369,$I900,[1]ID_Process_P!CX$8:CX$12369)</f>
        <v>0</v>
      </c>
      <c r="CF900" s="185">
        <f>SUMIF([1]ID_Process_P!$I$8:$I$12369,$I900,[1]ID_Process_P!CY$8:CY$12369)</f>
        <v>0</v>
      </c>
      <c r="CG900" s="185">
        <f>SUMIF([1]ID_Process_P!$I$8:$I$12369,$I900,[1]ID_Process_P!CZ$8:CZ$12369)</f>
        <v>0</v>
      </c>
      <c r="CH900" s="185">
        <f>SUMIF([1]ID_Process_P!$I$8:$I$12369,$I900,[1]ID_Process_P!DA$8:DA$12369)</f>
        <v>0</v>
      </c>
      <c r="CI900" s="185">
        <f>SUMIF([1]ID_Process_P!$I$8:$I$12369,$I900,[1]ID_Process_P!DB$8:DB$12369)</f>
        <v>0</v>
      </c>
      <c r="CJ900" s="185">
        <f>SUMIF([1]ID_Process_P!$I$8:$I$12369,$I900,[1]ID_Process_P!DC$8:DC$12369)</f>
        <v>0</v>
      </c>
      <c r="CK900" s="185">
        <f>SUMIF([1]ID_Process_P!$I$8:$I$12369,$I900,[1]ID_Process_P!DD$8:DD$12369)</f>
        <v>0</v>
      </c>
      <c r="CL900" s="185">
        <f>SUMIF([1]ID_Process_P!$I$8:$I$12369,$I900,[1]ID_Process_P!DE$8:DE$12369)</f>
        <v>0</v>
      </c>
      <c r="CM900" s="185">
        <f>SUMIF([1]ID_Process_P!$I$8:$I$12369,$I900,[1]ID_Process_P!DF$8:DF$12369)</f>
        <v>0</v>
      </c>
      <c r="CN900" s="185">
        <f>SUMIF([1]ID_Process_P!$I$8:$I$12369,$I900,[1]ID_Process_P!DG$8:DG$12369)</f>
        <v>0</v>
      </c>
      <c r="CO900" s="185">
        <f>SUMIF([1]ID_Process_P!$I$8:$I$12369,$I900,[1]ID_Process_P!DH$8:DH$12369)</f>
        <v>0</v>
      </c>
      <c r="CP900" s="185">
        <f>SUMIF([1]ID_Process_P!$I$8:$I$12369,$I900,[1]ID_Process_P!DI$8:DI$12369)</f>
        <v>0</v>
      </c>
      <c r="CQ900" s="185">
        <f>SUMIF([1]ID_Process_P!$I$8:$I$12369,$I900,[1]ID_Process_P!DJ$8:DJ$12369)</f>
        <v>0</v>
      </c>
      <c r="CR900" s="185">
        <f>SUMIF([1]ID_Process_P!$I$8:$I$12369,$I900,[1]ID_Process_P!DK$8:DK$12369)</f>
        <v>0</v>
      </c>
      <c r="CS900" s="185">
        <f>SUMIF([1]ID_Process_P!$I$8:$I$12369,$I900,[1]ID_Process_P!DL$8:DL$12369)</f>
        <v>0</v>
      </c>
      <c r="CT900" s="185">
        <f>SUMIF([1]ID_Process_P!$I$8:$I$12369,$I900,[1]ID_Process_P!DM$8:DM$12369)</f>
        <v>0</v>
      </c>
      <c r="CU900" s="185">
        <f>SUMIF([1]ID_Process_P!$I$8:$I$12369,$I900,[1]ID_Process_P!DN$8:DN$12369)</f>
        <v>0</v>
      </c>
      <c r="CV900" s="185">
        <f>SUMIF([1]ID_Process_P!$I$8:$I$12369,$I900,[1]ID_Process_P!DO$8:DO$12369)</f>
        <v>0</v>
      </c>
      <c r="CW900" s="185">
        <f>SUMIF([1]ID_Process_P!$I$8:$I$12369,$I900,[1]ID_Process_P!DP$8:DP$12369)</f>
        <v>0</v>
      </c>
      <c r="CX900" s="185">
        <f>SUMIF([1]ID_Process_P!$I$8:$I$12369,$I900,[1]ID_Process_P!DQ$8:DQ$12369)</f>
        <v>0</v>
      </c>
      <c r="CY900" s="185">
        <f>SUMIF([1]ID_Process_P!$I$8:$I$12369,$I900,[1]ID_Process_P!DR$8:DR$12369)</f>
        <v>0</v>
      </c>
      <c r="CZ900" s="185">
        <f>SUMIF([1]ID_Process_P!$I$8:$I$12369,$I900,[1]ID_Process_P!DS$8:DS$12369)</f>
        <v>0</v>
      </c>
      <c r="DA900" s="185">
        <f>SUMIF([1]ID_Process_P!$I$8:$I$12369,$I900,[1]ID_Process_P!DT$8:DT$12369)</f>
        <v>0</v>
      </c>
      <c r="DB900" s="185">
        <f>SUMIF([1]ID_Process_P!$I$8:$I$12369,$I900,[1]ID_Process_P!DU$8:DU$12369)</f>
        <v>0</v>
      </c>
      <c r="DC900" s="185">
        <f>SUMIF([1]ID_Process_P!$I$8:$I$12369,$I900,[1]ID_Process_P!DV$8:DV$12369)</f>
        <v>0</v>
      </c>
      <c r="DD900" s="185">
        <f>SUMIF([1]ID_Process_P!$I$8:$I$12369,$I900,[1]ID_Process_P!DW$8:DW$12369)</f>
        <v>0</v>
      </c>
      <c r="DE900" s="185">
        <f>SUMIF([1]ID_Process_P!$I$8:$I$12369,$I900,[1]ID_Process_P!DX$8:DX$12369)</f>
        <v>0</v>
      </c>
      <c r="DF900" s="185">
        <f>SUMIF([1]ID_Process_P!$I$8:$I$12369,$I900,[1]ID_Process_P!DY$8:DY$12369)</f>
        <v>0</v>
      </c>
      <c r="DG900" s="185">
        <f>SUMIF([1]ID_Process_P!$I$8:$I$12369,$I900,[1]ID_Process_P!DZ$8:DZ$12369)</f>
        <v>0</v>
      </c>
      <c r="DH900" s="185">
        <f>SUMIF([1]ID_Process_P!$I$8:$I$12369,$I900,[1]ID_Process_P!EA$8:EA$12369)</f>
        <v>0</v>
      </c>
      <c r="DI900" s="185">
        <f>SUMIF([1]ID_Process_P!$I$8:$I$12369,$I900,[1]ID_Process_P!EB$8:EB$12369)</f>
        <v>0</v>
      </c>
      <c r="DJ900" s="185">
        <f>SUMIF([1]ID_Process_P!$I$8:$I$12369,$I900,[1]ID_Process_P!EC$8:EC$12369)</f>
        <v>0</v>
      </c>
      <c r="DK900" s="185">
        <f>SUMIF([1]ID_Process_P!$I$8:$I$12369,$I900,[1]ID_Process_P!ED$8:ED$12369)</f>
        <v>0</v>
      </c>
      <c r="DL900" s="185">
        <f>SUMIF([1]ID_Process_P!$I$8:$I$12369,$I900,[1]ID_Process_P!EE$8:EE$12369)</f>
        <v>0</v>
      </c>
      <c r="DM900" s="185">
        <f>SUMIF([1]ID_Process_P!$I$8:$I$12369,$I900,[1]ID_Process_P!EF$8:EF$12369)</f>
        <v>0</v>
      </c>
      <c r="DN900" s="185">
        <f>SUMIF([1]ID_Process_P!$I$8:$I$12369,$I900,[1]ID_Process_P!EG$8:EG$12369)</f>
        <v>0</v>
      </c>
      <c r="DO900" s="185">
        <f>SUMIF([1]ID_Process_P!$I$8:$I$12369,$I900,[1]ID_Process_P!EH$8:EH$12369)</f>
        <v>0</v>
      </c>
      <c r="DP900" s="185">
        <f>SUMIF([1]ID_Process_P!$I$8:$I$12369,$I900,[1]ID_Process_P!EI$8:EI$12369)</f>
        <v>0</v>
      </c>
      <c r="DQ900" s="185">
        <f>SUMIF([1]ID_Process_P!$I$8:$I$12369,$I900,[1]ID_Process_P!EJ$8:EJ$12369)</f>
        <v>0</v>
      </c>
      <c r="DR900" s="185">
        <f>SUMIF([1]ID_Process_P!$I$8:$I$12369,$I900,[1]ID_Process_P!EK$8:EK$12369)</f>
        <v>0</v>
      </c>
      <c r="DS900" s="185">
        <f>SUMIF([1]ID_Process_P!$I$8:$I$12369,$I900,[1]ID_Process_P!EL$8:EL$12369)</f>
        <v>0</v>
      </c>
      <c r="DT900" s="185">
        <f>SUMIF([1]ID_Process_P!$I$8:$I$12369,$I900,[1]ID_Process_P!EM$8:EM$12369)</f>
        <v>0</v>
      </c>
      <c r="DU900" s="185">
        <f>SUMIF([1]ID_Process_P!$I$8:$I$12369,$I900,[1]ID_Process_P!EN$8:EN$12369)</f>
        <v>0</v>
      </c>
      <c r="DV900" s="185">
        <f>SUMIF([1]ID_Process_P!$I$8:$I$12369,$I900,[1]ID_Process_P!EO$8:EO$12369)</f>
        <v>0</v>
      </c>
      <c r="DW900" s="185">
        <f>SUMIF([1]ID_Process_P!$I$8:$I$12369,$I900,[1]ID_Process_P!EP$8:EP$12369)</f>
        <v>0</v>
      </c>
      <c r="DX900" s="185">
        <f>SUMIF([1]ID_Process_P!$I$8:$I$12369,$I900,[1]ID_Process_P!EQ$8:EQ$12369)</f>
        <v>0</v>
      </c>
      <c r="DY900" s="185">
        <f>SUMIF([1]ID_Process_P!$I$8:$I$12369,$I900,[1]ID_Process_P!ER$8:ER$12369)</f>
        <v>0</v>
      </c>
      <c r="DZ900" s="185">
        <f>SUMIF([1]ID_Process_P!$I$8:$I$12369,$I900,[1]ID_Process_P!ES$8:ES$12369)</f>
        <v>0</v>
      </c>
      <c r="EA900" s="185">
        <f>SUMIF([1]ID_Process_P!$I$8:$I$12369,$I900,[1]ID_Process_P!ET$8:ET$12369)</f>
        <v>0</v>
      </c>
      <c r="EB900" s="185">
        <f>SUMIF([1]ID_Process_P!$I$8:$I$12369,$I900,[1]ID_Process_P!EU$8:EU$12369)</f>
        <v>0</v>
      </c>
      <c r="EC900" s="185">
        <f>SUMIF([1]ID_Process_P!$I$8:$I$12369,$I900,[1]ID_Process_P!EV$8:EV$12369)</f>
        <v>0</v>
      </c>
      <c r="ED900" s="185">
        <f>SUMIF([1]ID_Process_P!$I$8:$I$12369,$I900,[1]ID_Process_P!EW$8:EW$12369)</f>
        <v>0</v>
      </c>
      <c r="EE900" s="185">
        <f>SUMIF([1]ID_Process_P!$I$8:$I$12369,$I900,[1]ID_Process_P!EX$8:EX$12369)</f>
        <v>0</v>
      </c>
      <c r="EF900" s="185">
        <f>SUMIF([1]ID_Process_P!$I$8:$I$12369,$I900,[1]ID_Process_P!EY$8:EY$12369)</f>
        <v>0</v>
      </c>
      <c r="EG900" s="185">
        <f>SUMIF([1]ID_Process_P!$I$8:$I$12369,$I900,[1]ID_Process_P!EZ$8:EZ$12369)</f>
        <v>0</v>
      </c>
      <c r="EH900" s="185">
        <f>SUMIF([1]ID_Process_P!$I$8:$I$12369,$I900,[1]ID_Process_P!FA$8:FA$12369)</f>
        <v>0</v>
      </c>
      <c r="EI900" s="185">
        <f>SUMIF([1]ID_Process_P!$I$8:$I$12369,$I900,[1]ID_Process_P!FB$8:FB$12369)</f>
        <v>0</v>
      </c>
      <c r="EJ900" s="185">
        <f>SUMIF([1]ID_Process_P!$I$8:$I$12369,$I900,[1]ID_Process_P!FC$8:FC$12369)</f>
        <v>0</v>
      </c>
      <c r="EK900" s="185">
        <f>SUMIF([1]ID_Process_P!$I$8:$I$12369,$I900,[1]ID_Process_P!FD$8:FD$12369)</f>
        <v>0</v>
      </c>
      <c r="EL900" s="185">
        <f>SUMIF([1]ID_Process_P!$I$8:$I$12369,$I900,[1]ID_Process_P!FE$8:FE$12369)</f>
        <v>0</v>
      </c>
      <c r="EM900" s="185">
        <f>SUMIF([1]ID_Process_P!$I$8:$I$12369,$I900,[1]ID_Process_P!FF$8:FF$12369)</f>
        <v>0</v>
      </c>
      <c r="EN900" s="185">
        <f>SUMIF([1]ID_Process_P!$I$8:$I$12369,$I900,[1]ID_Process_P!FG$8:FG$12369)</f>
        <v>0</v>
      </c>
      <c r="EO900" s="185">
        <f>SUMIF([1]ID_Process_P!$I$8:$I$12369,$I900,[1]ID_Process_P!FH$8:FH$12369)</f>
        <v>0</v>
      </c>
      <c r="EP900" s="185">
        <f>SUMIF([1]ID_Process_P!$I$8:$I$12369,$I900,[1]ID_Process_P!FI$8:FI$12369)</f>
        <v>0</v>
      </c>
      <c r="EQ900" s="185">
        <f>SUMIF([1]ID_Process_P!$I$8:$I$12369,$I900,[1]ID_Process_P!FJ$8:FJ$12369)</f>
        <v>0</v>
      </c>
      <c r="ER900" s="185">
        <f>SUMIF([1]ID_Process_P!$I$8:$I$12369,$I900,[1]ID_Process_P!FK$8:FK$12369)</f>
        <v>0</v>
      </c>
      <c r="ES900" s="185">
        <f>SUMIF([1]ID_Process_P!$I$8:$I$12369,$I900,[1]ID_Process_P!FL$8:FL$12369)</f>
        <v>0</v>
      </c>
      <c r="ET900" s="185">
        <f>SUMIF([1]ID_Process_P!$I$8:$I$12369,$I900,[1]ID_Process_P!FM$8:FM$12369)</f>
        <v>0</v>
      </c>
      <c r="EU900" s="185">
        <f>SUMIF([1]ID_Process_P!$I$8:$I$12369,$I900,[1]ID_Process_P!FN$8:FN$12369)</f>
        <v>0</v>
      </c>
      <c r="EV900" s="185">
        <f>SUMIF([1]ID_Process_P!$I$8:$I$12369,$I900,[1]ID_Process_P!FO$8:FO$12369)</f>
        <v>0</v>
      </c>
      <c r="EW900" s="185">
        <f>SUMIF([1]ID_Process_P!$I$8:$I$12369,$I900,[1]ID_Process_P!FP$8:FP$12369)</f>
        <v>0</v>
      </c>
      <c r="EX900" s="185">
        <f>SUMIF([1]ID_Process_P!$I$8:$I$12369,$I900,[1]ID_Process_P!FQ$8:FQ$12369)</f>
        <v>0</v>
      </c>
      <c r="EY900" s="185">
        <f>SUMIF([1]ID_Process_P!$I$8:$I$12369,$I900,[1]ID_Process_P!FR$8:FR$12369)</f>
        <v>0</v>
      </c>
      <c r="EZ900" s="185">
        <f>SUMIF([1]ID_Process_P!$I$8:$I$12369,$I900,[1]ID_Process_P!FS$8:FS$12369)</f>
        <v>0</v>
      </c>
      <c r="FA900" s="185">
        <f>SUMIF([1]ID_Process_P!$I$8:$I$12369,$I900,[1]ID_Process_P!FT$8:FT$12369)</f>
        <v>0</v>
      </c>
      <c r="FB900" s="185">
        <f>SUMIF([1]ID_Process_P!$I$8:$I$12369,$I900,[1]ID_Process_P!FU$8:FU$12369)</f>
        <v>0</v>
      </c>
      <c r="FC900" s="185">
        <f>SUMIF([1]ID_Process_P!$I$8:$I$12369,$I900,[1]ID_Process_P!FV$8:FV$12369)</f>
        <v>0</v>
      </c>
      <c r="FD900" s="185">
        <f>SUMIF([1]ID_Process_P!$I$8:$I$12369,$I900,[1]ID_Process_P!FW$8:FW$12369)</f>
        <v>0</v>
      </c>
      <c r="FE900" s="185">
        <f>SUMIF([1]ID_Process_P!$I$8:$I$12369,$I900,[1]ID_Process_P!FX$8:FX$12369)</f>
        <v>0</v>
      </c>
      <c r="FF900" s="185">
        <f>SUMIF([1]ID_Process_P!$I$8:$I$12369,$I900,[1]ID_Process_P!FY$8:FY$12369)</f>
        <v>0</v>
      </c>
      <c r="FG900" s="185">
        <f>SUMIF([1]ID_Process_P!$I$8:$I$12369,$I900,[1]ID_Process_P!FZ$8:FZ$12369)</f>
        <v>0</v>
      </c>
      <c r="FH900" s="185">
        <f>SUMIF([1]ID_Process_P!$I$8:$I$12369,$I900,[1]ID_Process_P!GA$8:GA$12369)</f>
        <v>0</v>
      </c>
      <c r="FI900" s="185">
        <f>SUMIF([1]ID_Process_P!$I$8:$I$12369,$I900,[1]ID_Process_P!GB$8:GB$12369)</f>
        <v>0</v>
      </c>
      <c r="FJ900" s="185">
        <f>SUMIF([1]ID_Process_P!$I$8:$I$12369,$I900,[1]ID_Process_P!GC$8:GC$12369)</f>
        <v>0</v>
      </c>
      <c r="FK900" s="185">
        <f>SUMIF([1]ID_Process_P!$I$8:$I$12369,$I900,[1]ID_Process_P!GD$8:GD$12369)</f>
        <v>0</v>
      </c>
      <c r="FL900" s="185">
        <f>SUMIF([1]ID_Process_P!$I$8:$I$12369,$I900,[1]ID_Process_P!GE$8:GE$12369)</f>
        <v>0</v>
      </c>
      <c r="FM900" s="185">
        <f>SUMIF([1]ID_Process_P!$I$8:$I$12369,$I900,[1]ID_Process_P!GF$8:GF$12369)</f>
        <v>0</v>
      </c>
      <c r="FN900" s="185">
        <f>SUMIF([1]ID_Process_P!$I$8:$I$12369,$I900,[1]ID_Process_P!GG$8:GG$12369)</f>
        <v>0</v>
      </c>
      <c r="FO900" s="185">
        <f>SUMIF([1]ID_Process_P!$I$8:$I$12369,$I900,[1]ID_Process_P!GH$8:GH$12369)</f>
        <v>0</v>
      </c>
      <c r="FP900" s="185">
        <f>SUMIF([1]ID_Process_P!$I$8:$I$12369,$I900,[1]ID_Process_P!GI$8:GI$12369)</f>
        <v>0</v>
      </c>
      <c r="FQ900" s="185">
        <f>SUMIF([1]ID_Process_P!$I$8:$I$12369,$I900,[1]ID_Process_P!GJ$8:GJ$12369)</f>
        <v>0</v>
      </c>
      <c r="FR900" s="185">
        <f>SUMIF([1]ID_Process_P!$I$8:$I$12369,$I900,[1]ID_Process_P!GK$8:GK$12369)</f>
        <v>0</v>
      </c>
      <c r="FS900" s="185">
        <f>SUMIF([1]ID_Process_P!$I$8:$I$12369,$I900,[1]ID_Process_P!GL$8:GL$12369)</f>
        <v>0</v>
      </c>
      <c r="FT900" s="185">
        <f>SUMIF([1]ID_Process_P!$I$8:$I$12369,$I900,[1]ID_Process_P!GM$8:GM$12369)</f>
        <v>0</v>
      </c>
      <c r="FU900" s="185">
        <f>SUMIF([1]ID_Process_P!$I$8:$I$12369,$I900,[1]ID_Process_P!GN$8:GN$12369)</f>
        <v>0</v>
      </c>
      <c r="FV900" s="185">
        <f>SUMIF([1]ID_Process_P!$I$8:$I$12369,$I900,[1]ID_Process_P!GO$8:GO$12369)</f>
        <v>0</v>
      </c>
      <c r="FW900" s="185">
        <f>SUMIF([1]ID_Process_P!$I$8:$I$12369,$I900,[1]ID_Process_P!GP$8:GP$12369)</f>
        <v>0</v>
      </c>
      <c r="FX900" s="185">
        <f>SUMIF([1]ID_Process_P!$I$8:$I$12369,$I900,[1]ID_Process_P!GQ$8:GQ$12369)</f>
        <v>0</v>
      </c>
      <c r="FY900" s="185">
        <f>SUMIF([1]ID_Process_P!$I$8:$I$12369,$I900,[1]ID_Process_P!GR$8:GR$12369)</f>
        <v>0</v>
      </c>
      <c r="FZ900" s="185">
        <f>SUMIF([1]ID_Process_P!$I$8:$I$12369,$I900,[1]ID_Process_P!GS$8:GS$12369)</f>
        <v>0</v>
      </c>
      <c r="GA900" s="185">
        <f>SUMIF([1]ID_Process_P!$I$8:$I$12369,$I900,[1]ID_Process_P!GT$8:GT$12369)</f>
        <v>0</v>
      </c>
      <c r="GB900" s="185">
        <f>SUMIF([1]ID_Process_P!$I$8:$I$12369,$I900,[1]ID_Process_P!GU$8:GU$12369)</f>
        <v>0</v>
      </c>
      <c r="GC900" s="185">
        <f>SUMIF([1]ID_Process_P!$I$8:$I$12369,$I900,[1]ID_Process_P!GV$8:GV$12369)</f>
        <v>0</v>
      </c>
      <c r="GD900" s="185">
        <f>SUMIF([1]ID_Process_P!$I$8:$I$12369,$I900,[1]ID_Process_P!GW$8:GW$12369)</f>
        <v>0</v>
      </c>
      <c r="GE900" s="185">
        <f>SUMIF([1]ID_Process_P!$I$8:$I$12369,$I900,[1]ID_Process_P!GX$8:GX$12369)</f>
        <v>0</v>
      </c>
      <c r="GF900" s="185">
        <f>SUMIF([1]ID_Process_P!$I$8:$I$12369,$I900,[1]ID_Process_P!GY$8:GY$12369)</f>
        <v>0</v>
      </c>
      <c r="GG900" s="185">
        <f>SUMIF([1]ID_Process_P!$I$8:$I$12369,$I900,[1]ID_Process_P!GZ$8:GZ$12369)</f>
        <v>0</v>
      </c>
      <c r="GH900" s="185">
        <f>SUMIF([1]ID_Process_P!$I$8:$I$12369,$I900,[1]ID_Process_P!HA$8:HA$12369)</f>
        <v>0</v>
      </c>
      <c r="GI900" s="185">
        <f>SUMIF([1]ID_Process_P!$I$8:$I$12369,$I900,[1]ID_Process_P!HB$8:HB$12369)</f>
        <v>0</v>
      </c>
      <c r="GJ900" s="185">
        <f>SUMIF([1]ID_Process_P!$I$8:$I$12369,$I900,[1]ID_Process_P!HC$8:HC$12369)</f>
        <v>0</v>
      </c>
      <c r="GK900" s="185">
        <f>SUMIF([1]ID_Process_P!$I$8:$I$12369,$I900,[1]ID_Process_P!HD$8:HD$12369)</f>
        <v>0</v>
      </c>
      <c r="GL900" s="185">
        <f>SUMIF([1]ID_Process_P!$I$8:$I$12369,$I900,[1]ID_Process_P!HE$8:HE$12369)</f>
        <v>0</v>
      </c>
      <c r="GM900" s="185">
        <f>SUMIF([1]ID_Process_P!$I$8:$I$12369,$I900,[1]ID_Process_P!HF$8:HF$12369)</f>
        <v>0</v>
      </c>
      <c r="GN900" s="185">
        <f>SUMIF([1]ID_Process_P!$I$8:$I$12369,$I900,[1]ID_Process_P!HG$8:HG$12369)</f>
        <v>0</v>
      </c>
      <c r="GO900" s="185">
        <f>SUMIF([1]ID_Process_P!$I$8:$I$12369,$I900,[1]ID_Process_P!HH$8:HH$12369)</f>
        <v>0</v>
      </c>
      <c r="GP900" s="185">
        <f>SUMIF([1]ID_Process_P!$I$8:$I$12369,$I900,[1]ID_Process_P!HI$8:HI$12369)</f>
        <v>0</v>
      </c>
      <c r="GQ900" s="185">
        <f>SUMIF([1]ID_Process_P!$I$8:$I$12369,$I900,[1]ID_Process_P!HJ$8:HJ$12369)</f>
        <v>0</v>
      </c>
      <c r="GR900" s="185">
        <f>SUMIF([1]ID_Process_P!$I$8:$I$12369,$I900,[1]ID_Process_P!HK$8:HK$12369)</f>
        <v>0</v>
      </c>
      <c r="GS900" s="185">
        <f>SUMIF([1]ID_Process_P!$I$8:$I$12369,$I900,[1]ID_Process_P!HL$8:HL$12369)</f>
        <v>0</v>
      </c>
      <c r="GT900" s="185">
        <f>SUMIF([1]ID_Process_P!$I$8:$I$12369,$I900,[1]ID_Process_P!HM$8:HM$12369)</f>
        <v>0</v>
      </c>
      <c r="GU900" s="185">
        <f>SUMIF([1]ID_Process_P!$I$8:$I$12369,$I900,[1]ID_Process_P!HN$8:HN$12369)</f>
        <v>0</v>
      </c>
      <c r="GV900" s="185">
        <f>SUMIF([1]ID_Process_P!$I$8:$I$12369,$I900,[1]ID_Process_P!HO$8:HO$12369)</f>
        <v>0</v>
      </c>
      <c r="GW900" s="185">
        <f>SUMIF([1]ID_Process_P!$I$8:$I$12369,$I900,[1]ID_Process_P!HP$8:HP$12369)</f>
        <v>0</v>
      </c>
      <c r="GX900" s="185">
        <f>SUMIF([1]ID_Process_P!$I$8:$I$12369,$I900,[1]ID_Process_P!HQ$8:HQ$12369)</f>
        <v>0</v>
      </c>
      <c r="GY900" s="185">
        <f>SUMIF([1]ID_Process_P!$I$8:$I$12369,$I900,[1]ID_Process_P!HR$8:HR$12369)</f>
        <v>0</v>
      </c>
      <c r="GZ900" s="185">
        <f>SUMIF([1]ID_Process_P!$I$8:$I$12369,$I900,[1]ID_Process_P!HS$8:HS$12369)</f>
        <v>0</v>
      </c>
      <c r="HA900" s="185">
        <f>SUMIF([1]ID_Process_P!$I$8:$I$12369,$I900,[1]ID_Process_P!HT$8:HT$12369)</f>
        <v>0</v>
      </c>
      <c r="HB900" s="185">
        <f>SUMIF([1]ID_Process_P!$I$8:$I$12369,$I900,[1]ID_Process_P!HU$8:HU$12369)</f>
        <v>0</v>
      </c>
      <c r="HC900" s="185">
        <f>SUMIF([1]ID_Process_P!$I$8:$I$12369,$I900,[1]ID_Process_P!HV$8:HV$12369)</f>
        <v>0</v>
      </c>
      <c r="HD900" s="185">
        <f>SUMIF([1]ID_Process_P!$I$8:$I$12369,$I900,[1]ID_Process_P!HW$8:HW$12369)</f>
        <v>0</v>
      </c>
      <c r="HE900" s="185">
        <f>SUMIF([1]ID_Process_P!$I$8:$I$12369,$I900,[1]ID_Process_P!HX$8:HX$12369)</f>
        <v>0</v>
      </c>
      <c r="HF900" s="185">
        <f>SUMIF([1]ID_Process_P!$I$8:$I$12369,$I900,[1]ID_Process_P!HY$8:HY$12369)</f>
        <v>0</v>
      </c>
      <c r="HG900" s="185">
        <f>SUMIF([1]ID_Process_P!$I$8:$I$12369,$I900,[1]ID_Process_P!HZ$8:HZ$12369)</f>
        <v>0</v>
      </c>
      <c r="HH900" s="185">
        <f>SUMIF([1]ID_Process_P!$I$8:$I$12369,$I900,[1]ID_Process_P!IA$8:IA$12369)</f>
        <v>0</v>
      </c>
      <c r="HI900" s="185">
        <f>SUMIF([1]ID_Process_P!$I$8:$I$12369,$I900,[1]ID_Process_P!IB$8:IB$12369)</f>
        <v>0</v>
      </c>
      <c r="HJ900" s="185">
        <f>SUMIF([1]ID_Process_P!$I$8:$I$12369,$I900,[1]ID_Process_P!IC$8:IC$12369)</f>
        <v>0</v>
      </c>
      <c r="HK900" s="185">
        <f>SUMIF([1]ID_Process_P!$I$8:$I$12369,$I900,[1]ID_Process_P!ID$8:ID$12369)</f>
        <v>0</v>
      </c>
      <c r="HL900" s="185">
        <f>SUMIF([1]ID_Process_P!$I$8:$I$12369,$I900,[1]ID_Process_P!IE$8:IE$12369)</f>
        <v>0</v>
      </c>
      <c r="HM900" s="185">
        <f>SUMIF([1]ID_Process_P!$I$8:$I$12369,$I900,[1]ID_Process_P!IF$8:IF$12369)</f>
        <v>0</v>
      </c>
      <c r="HN900" s="185">
        <f>SUMIF([1]ID_Process_P!$I$8:$I$12369,$I900,[1]ID_Process_P!IG$8:IG$12369)</f>
        <v>0</v>
      </c>
      <c r="HO900" s="185">
        <f>SUMIF([1]ID_Process_P!$I$8:$I$12369,$I900,[1]ID_Process_P!IH$8:IH$12369)</f>
        <v>0</v>
      </c>
      <c r="HP900" s="185">
        <f>SUMIF([1]ID_Process_P!$I$8:$I$12369,$I900,[1]ID_Process_P!II$8:II$12369)</f>
        <v>0</v>
      </c>
      <c r="HQ900" s="185">
        <f>SUMIF([1]ID_Process_P!$I$8:$I$12369,$I900,[1]ID_Process_P!IJ$8:IJ$12369)</f>
        <v>0</v>
      </c>
      <c r="HR900" s="185">
        <f>SUMIF([1]ID_Process_P!$I$8:$I$12369,$I900,[1]ID_Process_P!IK$8:IK$12369)</f>
        <v>0</v>
      </c>
      <c r="HS900" s="185">
        <f>SUMIF([1]ID_Process_P!$I$8:$I$12369,$I900,[1]ID_Process_P!IL$8:IL$12369)</f>
        <v>0</v>
      </c>
      <c r="HT900" s="185">
        <f>SUMIF([1]ID_Process_P!$I$8:$I$12369,$I900,[1]ID_Process_P!IM$8:IM$12369)</f>
        <v>0</v>
      </c>
      <c r="HU900" s="185">
        <f>SUMIF([1]ID_Process_P!$I$8:$I$12369,$I900,[1]ID_Process_P!IN$8:IN$12369)</f>
        <v>0</v>
      </c>
      <c r="HV900" s="185">
        <f>SUMIF([1]ID_Process_P!$I$8:$I$12369,$I900,[1]ID_Process_P!IO$8:IO$12369)</f>
        <v>0</v>
      </c>
      <c r="HW900" s="185">
        <f>SUMIF([1]ID_Process_P!$I$8:$I$12369,$I900,[1]ID_Process_P!IP$8:IP$12369)</f>
        <v>0</v>
      </c>
      <c r="HX900" s="185">
        <f>SUMIF([1]ID_Process_P!$I$8:$I$12369,$I900,[1]ID_Process_P!IQ$8:IQ$12369)</f>
        <v>0</v>
      </c>
      <c r="HY900" s="185">
        <f>SUMIF([1]ID_Process_P!$I$8:$I$12369,$I900,[1]ID_Process_P!IR$8:IR$12369)</f>
        <v>0</v>
      </c>
      <c r="HZ900" s="185">
        <f>SUMIF([1]ID_Process_P!$I$8:$I$12369,$I900,[1]ID_Process_P!IS$8:IS$12369)</f>
        <v>0</v>
      </c>
      <c r="IA900" s="185">
        <f>SUMIF([1]ID_Process_P!$I$8:$I$12369,$I900,[1]ID_Process_P!IT$8:IT$12369)</f>
        <v>0</v>
      </c>
      <c r="IB900" s="185">
        <f>SUMIF([1]ID_Process_P!$I$8:$I$12369,$I900,[1]ID_Process_P!IU$8:IU$12369)</f>
        <v>0</v>
      </c>
      <c r="IC900" s="185">
        <f>SUMIF([1]ID_Process_P!$I$8:$I$12369,$I900,[1]ID_Process_P!IV$8:IV$12369)</f>
        <v>0</v>
      </c>
      <c r="ID900" s="185">
        <f>SUMIF([1]ID_Process_P!$I$8:$I$12369,$I900,[1]ID_Process_P!IW$8:IW$12369)</f>
        <v>0</v>
      </c>
      <c r="IE900" s="185">
        <f>SUMIF([1]ID_Process_P!$I$8:$I$12369,$I900,[1]ID_Process_P!IX$8:IX$12369)</f>
        <v>0</v>
      </c>
      <c r="IF900" s="185">
        <f>SUMIF([1]ID_Process_P!$I$8:$I$12369,$I900,[1]ID_Process_P!IY$8:IY$12369)</f>
        <v>0</v>
      </c>
      <c r="IG900" s="185">
        <f>SUMIF([1]ID_Process_P!$I$8:$I$12369,$I900,[1]ID_Process_P!IZ$8:IZ$12369)</f>
        <v>0</v>
      </c>
      <c r="IH900" s="185">
        <f>SUMIF([1]ID_Process_P!$I$8:$I$12369,$I900,[1]ID_Process_P!JA$8:JA$12369)</f>
        <v>0</v>
      </c>
      <c r="II900" s="185">
        <f>SUMIF([1]ID_Process_P!$I$8:$I$12369,$I900,[1]ID_Process_P!JB$8:JB$12369)</f>
        <v>0</v>
      </c>
      <c r="IJ900" s="185">
        <f>SUMIF([1]ID_Process_P!$I$8:$I$12369,$I900,[1]ID_Process_P!JC$8:JC$12369)</f>
        <v>0</v>
      </c>
      <c r="IK900" s="185">
        <f>SUMIF([1]ID_Process_P!$I$8:$I$12369,$I900,[1]ID_Process_P!JD$8:JD$12369)</f>
        <v>0</v>
      </c>
      <c r="IL900" s="185">
        <f>SUMIF([1]ID_Process_P!$I$8:$I$12369,$I900,[1]ID_Process_P!JE$8:JE$12369)</f>
        <v>0</v>
      </c>
      <c r="IM900" s="185">
        <f>SUMIF([1]ID_Process_P!$I$8:$I$12369,$I900,[1]ID_Process_P!JF$8:JF$12369)</f>
        <v>0</v>
      </c>
      <c r="IN900" s="185">
        <f>SUMIF([1]ID_Process_P!$I$8:$I$12369,$I900,[1]ID_Process_P!JG$8:JG$12369)</f>
        <v>0</v>
      </c>
      <c r="IO900" s="185">
        <f>SUMIF([1]ID_Process_P!$I$8:$I$12369,$I900,[1]ID_Process_P!JH$8:JH$12369)</f>
        <v>0</v>
      </c>
      <c r="IP900" s="185">
        <f>SUMIF([1]ID_Process_P!$I$8:$I$12369,$I900,[1]ID_Process_P!JI$8:JI$12369)</f>
        <v>0</v>
      </c>
      <c r="IQ900" s="185">
        <f>SUMIF([1]ID_Process_P!$I$8:$I$12369,$I900,[1]ID_Process_P!JJ$8:JJ$12369)</f>
        <v>0</v>
      </c>
      <c r="IR900" s="185">
        <f>SUMIF([1]ID_Process_P!$I$8:$I$12369,$I900,[1]ID_Process_P!JK$8:JK$12369)</f>
        <v>0</v>
      </c>
      <c r="IS900" s="185">
        <f>SUMIF([1]ID_Process_P!$I$8:$I$12369,$I900,[1]ID_Process_P!JL$8:JL$12369)</f>
        <v>0</v>
      </c>
      <c r="IT900" s="185">
        <f>SUMIF([1]ID_Process_P!$I$8:$I$12369,$I900,[1]ID_Process_P!JM$8:JM$12369)</f>
        <v>0</v>
      </c>
      <c r="IU900" s="185">
        <f>SUMIF([1]ID_Process_P!$I$8:$I$12369,$I900,[1]ID_Process_P!JN$8:JN$12369)</f>
        <v>0</v>
      </c>
      <c r="IV900" s="185">
        <f>SUMIF([1]ID_Process_P!$I$8:$I$12369,$I900,[1]ID_Process_P!JO$8:JO$12369)</f>
        <v>0</v>
      </c>
      <c r="IW900" s="185">
        <f>SUMIF([1]ID_Process_P!$I$8:$I$12369,$I900,[1]ID_Process_P!JP$8:JP$12369)</f>
        <v>0</v>
      </c>
      <c r="IX900" s="185">
        <f>SUMIF([1]ID_Process_P!$I$8:$I$12369,$I900,[1]ID_Process_P!JQ$8:JQ$12369)</f>
        <v>0</v>
      </c>
      <c r="IY900" s="185">
        <f>SUMIF([1]ID_Process_P!$I$8:$I$12369,$I900,[1]ID_Process_P!JR$8:JR$12369)</f>
        <v>0</v>
      </c>
      <c r="IZ900" s="185">
        <f>SUMIF([1]ID_Process_P!$I$8:$I$12369,$I900,[1]ID_Process_P!JS$8:JS$12369)</f>
        <v>0</v>
      </c>
      <c r="JA900" s="185">
        <f>SUMIF([1]ID_Process_P!$I$8:$I$12369,$I900,[1]ID_Process_P!JT$8:JT$12369)</f>
        <v>0</v>
      </c>
      <c r="JB900" s="185">
        <f>SUMIF([1]ID_Process_P!$I$8:$I$12369,$I900,[1]ID_Process_P!JU$8:JU$12369)</f>
        <v>0</v>
      </c>
      <c r="JC900" s="185">
        <f>SUMIF([1]ID_Process_P!$I$8:$I$12369,$I900,[1]ID_Process_P!JV$8:JV$12369)</f>
        <v>0</v>
      </c>
      <c r="JD900" s="185">
        <f>SUMIF([1]ID_Process_P!$I$8:$I$12369,$I900,[1]ID_Process_P!JW$8:JW$12369)</f>
        <v>0</v>
      </c>
      <c r="JE900" s="185">
        <f>SUMIF([1]ID_Process_P!$I$8:$I$12369,$I900,[1]ID_Process_P!JX$8:JX$12369)</f>
        <v>0</v>
      </c>
      <c r="JF900" s="185">
        <f>SUMIF([1]ID_Process_P!$I$8:$I$12369,$I900,[1]ID_Process_P!JY$8:JY$12369)</f>
        <v>0</v>
      </c>
      <c r="JG900" s="185">
        <f>SUMIF([1]ID_Process_P!$I$8:$I$12369,$I900,[1]ID_Process_P!JZ$8:JZ$12369)</f>
        <v>0</v>
      </c>
      <c r="JH900" s="185">
        <f>SUMIF([1]ID_Process_P!$I$8:$I$12369,$I900,[1]ID_Process_P!KA$8:KA$12369)</f>
        <v>0</v>
      </c>
      <c r="JI900" s="185">
        <f>SUMIF([1]ID_Process_P!$I$8:$I$12369,$I900,[1]ID_Process_P!KB$8:KB$12369)</f>
        <v>0</v>
      </c>
      <c r="JJ900" s="185">
        <f>SUMIF([1]ID_Process_P!$I$8:$I$12369,$I900,[1]ID_Process_P!KC$8:KC$12369)</f>
        <v>0</v>
      </c>
      <c r="JK900" s="185">
        <f>SUMIF([1]ID_Process_P!$I$8:$I$12369,$I900,[1]ID_Process_P!KD$8:KD$12369)</f>
        <v>0</v>
      </c>
      <c r="JL900" s="185">
        <f>SUMIF([1]ID_Process_P!$I$8:$I$12369,$I900,[1]ID_Process_P!KE$8:KE$12369)</f>
        <v>0</v>
      </c>
      <c r="JM900" s="185">
        <f>SUMIF([1]ID_Process_P!$I$8:$I$12369,$I900,[1]ID_Process_P!KF$8:KF$12369)</f>
        <v>0</v>
      </c>
      <c r="JN900" s="185">
        <f>SUMIF([1]ID_Process_P!$I$8:$I$12369,$I900,[1]ID_Process_P!KG$8:KG$12369)</f>
        <v>0</v>
      </c>
      <c r="JO900" s="185">
        <f>SUMIF([1]ID_Process_P!$I$8:$I$12369,$I900,[1]ID_Process_P!KH$8:KH$12369)</f>
        <v>0</v>
      </c>
      <c r="JP900" s="185">
        <f>SUMIF([1]ID_Process_P!$I$8:$I$12369,$I900,[1]ID_Process_P!KI$8:KI$12369)</f>
        <v>0</v>
      </c>
      <c r="JQ900" s="185">
        <f>SUMIF([1]ID_Process_P!$I$8:$I$12369,$I900,[1]ID_Process_P!KJ$8:KJ$12369)</f>
        <v>0</v>
      </c>
      <c r="JR900" s="185">
        <f>SUMIF([1]ID_Process_P!$I$8:$I$12369,$I900,[1]ID_Process_P!KK$8:KK$12369)</f>
        <v>0</v>
      </c>
      <c r="JS900" s="185">
        <f>SUMIF([1]ID_Process_P!$I$8:$I$12369,$I900,[1]ID_Process_P!KL$8:KL$12369)</f>
        <v>0</v>
      </c>
      <c r="JT900" s="185">
        <f>SUMIF([1]ID_Process_P!$I$8:$I$12369,$I900,[1]ID_Process_P!KM$8:KM$12369)</f>
        <v>0</v>
      </c>
      <c r="JU900" s="185">
        <f>SUMIF([1]ID_Process_P!$I$8:$I$12369,$I900,[1]ID_Process_P!KN$8:KN$12369)</f>
        <v>0</v>
      </c>
      <c r="JV900" s="185">
        <f>SUMIF([1]ID_Process_P!$I$8:$I$12369,$I900,[1]ID_Process_P!KO$8:KO$12369)</f>
        <v>0</v>
      </c>
      <c r="JW900" s="185">
        <f>SUMIF([1]ID_Process_P!$I$8:$I$12369,$I900,[1]ID_Process_P!KP$8:KP$12369)</f>
        <v>0</v>
      </c>
      <c r="JX900" s="185">
        <f>SUMIF([1]ID_Process_P!$I$8:$I$12369,$I900,[1]ID_Process_P!KQ$8:KQ$12369)</f>
        <v>0</v>
      </c>
      <c r="JY900" s="185">
        <f>SUMIF([1]ID_Process_P!$I$8:$I$12369,$I900,[1]ID_Process_P!KR$8:KR$12369)</f>
        <v>0</v>
      </c>
      <c r="JZ900" s="185">
        <f>SUMIF([1]ID_Process_P!$I$8:$I$12369,$I900,[1]ID_Process_P!KS$8:KS$12369)</f>
        <v>0</v>
      </c>
      <c r="KA900" s="185">
        <f>SUMIF([1]ID_Process_P!$I$8:$I$12369,$I900,[1]ID_Process_P!KT$8:KT$12369)</f>
        <v>0</v>
      </c>
      <c r="KB900" s="185">
        <f>SUMIF([1]ID_Process_P!$I$8:$I$12369,$I900,[1]ID_Process_P!KU$8:KU$12369)</f>
        <v>0</v>
      </c>
      <c r="KC900" s="185">
        <f>SUMIF([1]ID_Process_P!$I$8:$I$12369,$I900,[1]ID_Process_P!KV$8:KV$12369)</f>
        <v>0</v>
      </c>
      <c r="KD900" s="185">
        <f>SUMIF([1]ID_Process_P!$I$8:$I$12369,$I900,[1]ID_Process_P!KW$8:KW$12369)</f>
        <v>0</v>
      </c>
      <c r="KE900" s="185">
        <f>SUMIF([1]ID_Process_P!$I$8:$I$12369,$I900,[1]ID_Process_P!KX$8:KX$12369)</f>
        <v>0</v>
      </c>
      <c r="KF900" s="185">
        <f>SUMIF([1]ID_Process_P!$I$8:$I$12369,$I900,[1]ID_Process_P!KY$8:KY$12369)</f>
        <v>0</v>
      </c>
      <c r="KG900" s="185">
        <f>SUMIF([1]ID_Process_P!$I$8:$I$12369,$I900,[1]ID_Process_P!KZ$8:KZ$12369)</f>
        <v>0</v>
      </c>
      <c r="KH900" s="185">
        <f>SUMIF([1]ID_Process_P!$I$8:$I$12369,$I900,[1]ID_Process_P!LA$8:LA$12369)</f>
        <v>0</v>
      </c>
      <c r="KI900" s="185">
        <f>SUMIF([1]ID_Process_P!$I$8:$I$12369,$I900,[1]ID_Process_P!LB$8:LB$12369)</f>
        <v>0</v>
      </c>
      <c r="KJ900" s="185">
        <f>SUMIF([1]ID_Process_P!$I$8:$I$12369,$I900,[1]ID_Process_P!LC$8:LC$12369)</f>
        <v>0</v>
      </c>
      <c r="KK900" s="185">
        <f>SUMIF([1]ID_Process_P!$I$8:$I$12369,$I900,[1]ID_Process_P!LD$8:LD$12369)</f>
        <v>0</v>
      </c>
      <c r="KL900" s="185">
        <f>SUMIF([1]ID_Process_P!$I$8:$I$12369,$I900,[1]ID_Process_P!LE$8:LE$12369)</f>
        <v>0</v>
      </c>
      <c r="KM900" s="185">
        <f>SUMIF([1]ID_Process_P!$I$8:$I$12369,$I900,[1]ID_Process_P!LF$8:LF$12369)</f>
        <v>0</v>
      </c>
      <c r="KN900" s="185">
        <f>SUMIF([1]ID_Process_P!$I$8:$I$12369,$I900,[1]ID_Process_P!LG$8:LG$12369)</f>
        <v>0</v>
      </c>
      <c r="KO900" s="185">
        <f>SUMIF([1]ID_Process_P!$I$8:$I$12369,$I900,[1]ID_Process_P!LH$8:LH$12369)</f>
        <v>0</v>
      </c>
      <c r="KP900" s="185">
        <f>SUMIF([1]ID_Process_P!$I$8:$I$12369,$I900,[1]ID_Process_P!LI$8:LI$12369)</f>
        <v>0</v>
      </c>
      <c r="KQ900" s="185">
        <f>SUMIF([1]ID_Process_P!$I$8:$I$12369,$I900,[1]ID_Process_P!LJ$8:LJ$12369)</f>
        <v>0</v>
      </c>
      <c r="KR900" s="185">
        <f>SUMIF([1]ID_Process_P!$I$8:$I$12369,$I900,[1]ID_Process_P!LK$8:LK$12369)</f>
        <v>0</v>
      </c>
      <c r="KS900" s="185">
        <f>SUMIF([1]ID_Process_P!$I$8:$I$12369,$I900,[1]ID_Process_P!LL$8:LL$12369)</f>
        <v>0</v>
      </c>
      <c r="KT900" s="185">
        <f>SUMIF([1]ID_Process_P!$I$8:$I$12369,$I900,[1]ID_Process_P!LM$8:LM$12369)</f>
        <v>0</v>
      </c>
      <c r="KU900" s="185">
        <f>SUMIF([1]ID_Process_P!$I$8:$I$12369,$I900,[1]ID_Process_P!LN$8:LN$12369)</f>
        <v>0</v>
      </c>
      <c r="KV900" s="185">
        <f>SUMIF([1]ID_Process_P!$I$8:$I$12369,$I900,[1]ID_Process_P!LO$8:LO$12369)</f>
        <v>0</v>
      </c>
      <c r="KW900" s="185">
        <f>SUMIF([1]ID_Process_P!$I$8:$I$12369,$I900,[1]ID_Process_P!LP$8:LP$12369)</f>
        <v>0</v>
      </c>
      <c r="KX900" s="185">
        <f>SUMIF([1]ID_Process_P!$I$8:$I$12369,$I900,[1]ID_Process_P!LQ$8:LQ$12369)</f>
        <v>0</v>
      </c>
      <c r="KY900" s="185">
        <f>SUMIF([1]ID_Process_P!$I$8:$I$12369,$I900,[1]ID_Process_P!LR$8:LR$12369)</f>
        <v>0</v>
      </c>
      <c r="KZ900" s="185">
        <f>SUMIF([1]ID_Process_P!$I$8:$I$12369,$I900,[1]ID_Process_P!LS$8:LS$12369)</f>
        <v>0</v>
      </c>
      <c r="LA900" s="185">
        <f>SUMIF([1]ID_Process_P!$I$8:$I$12369,$I900,[1]ID_Process_P!LT$8:LT$12369)</f>
        <v>0</v>
      </c>
      <c r="LB900" s="185">
        <f>SUMIF([1]ID_Process_P!$I$8:$I$12369,$I900,[1]ID_Process_P!LU$8:LU$12369)</f>
        <v>0</v>
      </c>
      <c r="LC900" s="185">
        <f>SUMIF([1]ID_Process_P!$I$8:$I$12369,$I900,[1]ID_Process_P!LV$8:LV$12369)</f>
        <v>0</v>
      </c>
      <c r="LD900" s="185">
        <f>SUMIF([1]ID_Process_P!$I$8:$I$12369,$I900,[1]ID_Process_P!LW$8:LW$12369)</f>
        <v>0</v>
      </c>
      <c r="LE900" s="185">
        <f>SUMIF([1]ID_Process_P!$I$8:$I$12369,$I900,[1]ID_Process_P!LX$8:LX$12369)</f>
        <v>0</v>
      </c>
      <c r="LF900" s="185">
        <f>SUMIF([1]ID_Process_P!$I$8:$I$12369,$I900,[1]ID_Process_P!LY$8:LY$12369)</f>
        <v>0</v>
      </c>
      <c r="LG900" s="185">
        <f>SUMIF([1]ID_Process_P!$I$8:$I$12369,$I900,[1]ID_Process_P!LZ$8:LZ$12369)</f>
        <v>0</v>
      </c>
      <c r="LH900" s="185">
        <f>SUMIF([1]ID_Process_P!$I$8:$I$12369,$I900,[1]ID_Process_P!MA$8:MA$12369)</f>
        <v>0</v>
      </c>
      <c r="LI900" s="185">
        <f>SUMIF([1]ID_Process_P!$I$8:$I$12369,$I900,[1]ID_Process_P!MB$8:MB$12369)</f>
        <v>0</v>
      </c>
      <c r="LJ900" s="185">
        <f>SUMIF([1]ID_Process_P!$I$8:$I$12369,$I900,[1]ID_Process_P!MC$8:MC$12369)</f>
        <v>0</v>
      </c>
      <c r="LK900" s="185">
        <f>SUMIF([1]ID_Process_P!$I$8:$I$12369,$I900,[1]ID_Process_P!MD$8:MD$12369)</f>
        <v>0</v>
      </c>
      <c r="LL900" s="185">
        <f>SUMIF([1]ID_Process_P!$I$8:$I$12369,$I900,[1]ID_Process_P!ME$8:ME$12369)</f>
        <v>0</v>
      </c>
      <c r="LM900" s="185">
        <f>SUMIF([1]ID_Process_P!$I$8:$I$12369,$I900,[1]ID_Process_P!MF$8:MF$12369)</f>
        <v>0</v>
      </c>
      <c r="LN900" s="185">
        <f>SUMIF([1]ID_Process_P!$I$8:$I$12369,$I900,[1]ID_Process_P!MG$8:MG$12369)</f>
        <v>0</v>
      </c>
      <c r="LO900" s="185">
        <f>SUMIF([1]ID_Process_P!$I$8:$I$12369,$I900,[1]ID_Process_P!MH$8:MH$12369)</f>
        <v>0</v>
      </c>
      <c r="LP900" s="185">
        <f>SUMIF([1]ID_Process_P!$I$8:$I$12369,$I900,[1]ID_Process_P!MI$8:MI$12369)</f>
        <v>0</v>
      </c>
      <c r="LQ900" s="185">
        <f>SUMIF([1]ID_Process_P!$I$8:$I$12369,$I900,[1]ID_Process_P!MJ$8:MJ$12369)</f>
        <v>0</v>
      </c>
      <c r="LR900" s="185">
        <f>SUMIF([1]ID_Process_P!$I$8:$I$12369,$I900,[1]ID_Process_P!MK$8:MK$12369)</f>
        <v>0</v>
      </c>
      <c r="LS900" s="185">
        <f>SUMIF([1]ID_Process_P!$I$8:$I$12369,$I900,[1]ID_Process_P!ML$8:ML$12369)</f>
        <v>0</v>
      </c>
      <c r="LT900" s="185">
        <f>SUMIF([1]ID_Process_P!$I$8:$I$12369,$I900,[1]ID_Process_P!MM$8:MM$12369)</f>
        <v>0</v>
      </c>
      <c r="LU900" s="185">
        <f>SUMIF([1]ID_Process_P!$I$8:$I$12369,$I900,[1]ID_Process_P!MN$8:MN$12369)</f>
        <v>0</v>
      </c>
      <c r="LV900" s="185">
        <f>SUMIF([1]ID_Process_P!$I$8:$I$12369,$I900,[1]ID_Process_P!MO$8:MO$12369)</f>
        <v>0</v>
      </c>
      <c r="LW900" s="185">
        <f>SUMIF([1]ID_Process_P!$I$8:$I$12369,$I900,[1]ID_Process_P!MP$8:MP$12369)</f>
        <v>0</v>
      </c>
      <c r="LX900" s="185">
        <f>SUMIF([1]ID_Process_P!$I$8:$I$12369,$I900,[1]ID_Process_P!MQ$8:MQ$12369)</f>
        <v>0</v>
      </c>
      <c r="LY900" s="185">
        <f>SUMIF([1]ID_Process_P!$I$8:$I$12369,$I900,[1]ID_Process_P!MR$8:MR$12369)</f>
        <v>0</v>
      </c>
      <c r="LZ900" s="185">
        <f>SUMIF([1]ID_Process_P!$I$8:$I$12369,$I900,[1]ID_Process_P!MS$8:MS$12369)</f>
        <v>0</v>
      </c>
      <c r="MA900" s="185">
        <f>SUMIF([1]ID_Process_P!$I$8:$I$12369,$I900,[1]ID_Process_P!MT$8:MT$12369)</f>
        <v>0</v>
      </c>
      <c r="MB900" s="185">
        <f>SUMIF([1]ID_Process_P!$I$8:$I$12369,$I900,[1]ID_Process_P!MU$8:MU$12369)</f>
        <v>0</v>
      </c>
      <c r="MC900" s="185">
        <f>SUMIF([1]ID_Process_P!$I$8:$I$12369,$I900,[1]ID_Process_P!MV$8:MV$12369)</f>
        <v>0</v>
      </c>
      <c r="MD900" s="185">
        <f>SUMIF([1]ID_Process_P!$I$8:$I$12369,$I900,[1]ID_Process_P!MW$8:MW$12369)</f>
        <v>0</v>
      </c>
      <c r="ME900" s="185">
        <f>SUMIF([1]ID_Process_P!$I$8:$I$12369,$I900,[1]ID_Process_P!MX$8:MX$12369)</f>
        <v>0</v>
      </c>
      <c r="MF900" s="185">
        <f>SUMIF([1]ID_Process_P!$I$8:$I$12369,$I900,[1]ID_Process_P!MY$8:MY$12369)</f>
        <v>0</v>
      </c>
      <c r="MG900" s="185">
        <f>SUMIF([1]ID_Process_P!$I$8:$I$12369,$I900,[1]ID_Process_P!MZ$8:MZ$12369)</f>
        <v>0</v>
      </c>
      <c r="MH900" s="185">
        <f>SUMIF([1]ID_Process_P!$I$8:$I$12369,$I900,[1]ID_Process_P!NA$8:NA$12369)</f>
        <v>0</v>
      </c>
      <c r="MI900" s="185">
        <f>SUMIF([1]ID_Process_P!$I$8:$I$12369,$I900,[1]ID_Process_P!NB$8:NB$12369)</f>
        <v>0</v>
      </c>
      <c r="MJ900" s="185">
        <f>SUMIF([1]ID_Process_P!$I$8:$I$12369,$I900,[1]ID_Process_P!NC$8:NC$12369)</f>
        <v>0</v>
      </c>
      <c r="MK900" s="185">
        <f>SUMIF([1]ID_Process_P!$I$8:$I$12369,$I900,[1]ID_Process_P!ND$8:ND$12369)</f>
        <v>0</v>
      </c>
      <c r="ML900" s="185">
        <f>SUMIF([1]ID_Process_P!$I$8:$I$12369,$I900,[1]ID_Process_P!NE$8:NE$12369)</f>
        <v>0</v>
      </c>
      <c r="MM900" s="185">
        <f>SUMIF([1]ID_Process_P!$I$8:$I$12369,$I900,[1]ID_Process_P!NF$8:NF$12369)</f>
        <v>0</v>
      </c>
      <c r="MN900" s="185">
        <f>SUMIF([1]ID_Process_P!$I$8:$I$12369,$I900,[1]ID_Process_P!NG$8:NG$12369)</f>
        <v>0</v>
      </c>
      <c r="MO900" s="185">
        <f>SUMIF([1]ID_Process_P!$I$8:$I$12369,$I900,[1]ID_Process_P!NH$8:NH$12369)</f>
        <v>0</v>
      </c>
      <c r="MP900" s="185">
        <f>SUMIF([1]ID_Process_P!$I$8:$I$12369,$I900,[1]ID_Process_P!NI$8:NI$12369)</f>
        <v>0</v>
      </c>
      <c r="MQ900" s="185">
        <f>SUMIF([1]ID_Process_P!$I$8:$I$12369,$I900,[1]ID_Process_P!NJ$8:NJ$12369)</f>
        <v>0</v>
      </c>
      <c r="MR900" s="185">
        <f>SUMIF([1]ID_Process_P!$I$8:$I$12369,$I900,[1]ID_Process_P!NK$8:NK$12369)</f>
        <v>0</v>
      </c>
      <c r="MS900" s="185">
        <f>SUMIF([1]ID_Process_P!$I$8:$I$12369,$I900,[1]ID_Process_P!NL$8:NL$12369)</f>
        <v>0</v>
      </c>
      <c r="MT900" s="185">
        <f>SUMIF([1]ID_Process_P!$I$8:$I$12369,$I900,[1]ID_Process_P!NM$8:NM$12369)</f>
        <v>0</v>
      </c>
      <c r="MU900" s="185">
        <f>SUMIF([1]ID_Process_P!$I$8:$I$12369,$I900,[1]ID_Process_P!NN$8:NN$12369)</f>
        <v>0</v>
      </c>
      <c r="MV900" s="185">
        <f>SUMIF([1]ID_Process_P!$I$8:$I$12369,$I900,[1]ID_Process_P!NO$8:NO$12369)</f>
        <v>0</v>
      </c>
      <c r="MW900" s="185">
        <f>SUMIF([1]ID_Process_P!$I$8:$I$12369,$I900,[1]ID_Process_P!NP$8:NP$12369)</f>
        <v>0</v>
      </c>
      <c r="MX900" s="185">
        <f>SUMIF([1]ID_Process_P!$I$8:$I$12369,$I900,[1]ID_Process_P!NQ$8:NQ$12369)</f>
        <v>0</v>
      </c>
      <c r="MY900" s="185">
        <f>SUMIF([1]ID_Process_P!$I$8:$I$12369,$I900,[1]ID_Process_P!NR$8:NR$12369)</f>
        <v>0</v>
      </c>
      <c r="MZ900" s="185">
        <f>SUMIF([1]ID_Process_P!$I$8:$I$12369,$I900,[1]ID_Process_P!NS$8:NS$12369)</f>
        <v>0</v>
      </c>
      <c r="NA900" s="185">
        <f>SUMIF([1]ID_Process_P!$I$8:$I$12369,$I900,[1]ID_Process_P!NT$8:NT$12369)</f>
        <v>0</v>
      </c>
      <c r="NB900" s="185">
        <f>SUMIF([1]ID_Process_P!$I$8:$I$12369,$I900,[1]ID_Process_P!NU$8:NU$12369)</f>
        <v>0</v>
      </c>
      <c r="NC900" s="185">
        <f>SUMIF([1]ID_Process_P!$I$8:$I$12369,$I900,[1]ID_Process_P!NV$8:NV$12369)</f>
        <v>0</v>
      </c>
      <c r="ND900" s="185">
        <f>SUMIF([1]ID_Process_P!$I$8:$I$12369,$I900,[1]ID_Process_P!NW$8:NW$12369)</f>
        <v>0</v>
      </c>
      <c r="NE900" s="185">
        <f>SUMIF([1]ID_Process_P!$I$8:$I$12369,$I900,[1]ID_Process_P!NX$8:NX$12369)</f>
        <v>0</v>
      </c>
      <c r="NF900" s="185">
        <f>SUMIF([1]ID_Process_P!$I$8:$I$12369,$I900,[1]ID_Process_P!NY$8:NY$12369)</f>
        <v>0</v>
      </c>
      <c r="NG900" s="185">
        <f>SUMIF([1]ID_Process_P!$I$8:$I$12369,$I900,[1]ID_Process_P!NZ$8:NZ$12369)</f>
        <v>0</v>
      </c>
      <c r="NH900" s="185">
        <f>SUMIF([1]ID_Process_P!$I$8:$I$12369,$I900,[1]ID_Process_P!OA$8:OA$12369)</f>
        <v>0</v>
      </c>
      <c r="NI900" s="185">
        <f>SUMIF([1]ID_Process_P!$I$8:$I$12369,$I900,[1]ID_Process_P!OB$8:OB$12369)</f>
        <v>0</v>
      </c>
      <c r="NJ900" s="185">
        <f>SUMIF([1]ID_Process_P!$I$8:$I$12369,$I900,[1]ID_Process_P!OC$8:OC$12369)</f>
        <v>0</v>
      </c>
      <c r="NK900" s="185">
        <f>SUMIF([1]ID_Process_P!$I$8:$I$12369,$I900,[1]ID_Process_P!OD$8:OD$12369)</f>
        <v>0</v>
      </c>
      <c r="NL900" s="185">
        <f>SUMIF([1]ID_Process_P!$I$8:$I$12369,$I900,[1]ID_Process_P!OE$8:OE$12369)</f>
        <v>0</v>
      </c>
      <c r="NM900" s="185">
        <f>SUMIF([1]ID_Process_P!$I$8:$I$12369,$I900,[1]ID_Process_P!OF$8:OF$12369)</f>
        <v>0</v>
      </c>
      <c r="NN900" s="185">
        <f>SUMIF([1]ID_Process_P!$I$8:$I$12369,$I900,[1]ID_Process_P!OG$8:OG$12369)</f>
        <v>0</v>
      </c>
      <c r="NO900" s="185">
        <f>SUMIF([1]ID_Process_P!$I$8:$I$12369,$I900,[1]ID_Process_P!OH$8:OH$12369)</f>
        <v>0</v>
      </c>
      <c r="NP900" s="185">
        <f>SUMIF([1]ID_Process_P!$I$8:$I$12369,$I900,[1]ID_Process_P!OI$8:OI$12369)</f>
        <v>0</v>
      </c>
      <c r="NQ900" s="185">
        <f>SUMIF([1]ID_Process_P!$I$8:$I$12369,$I900,[1]ID_Process_P!OJ$8:OJ$12369)</f>
        <v>0</v>
      </c>
      <c r="NR900" s="185">
        <f>SUMIF([1]ID_Process_P!$I$8:$I$12369,$I900,[1]ID_Process_P!OK$8:OK$12369)</f>
        <v>0</v>
      </c>
      <c r="NS900" s="185">
        <f>SUMIF([1]ID_Process_P!$I$8:$I$12369,$I900,[1]ID_Process_P!OL$8:OL$12369)</f>
        <v>0</v>
      </c>
      <c r="NT900" s="185">
        <f>SUMIF([1]ID_Process_P!$I$8:$I$12369,$I900,[1]ID_Process_P!OM$8:OM$12369)</f>
        <v>0</v>
      </c>
      <c r="NU900" s="185">
        <f>SUMIF([1]ID_Process_P!$I$8:$I$12369,$I900,[1]ID_Process_P!ON$8:ON$12369)</f>
        <v>0</v>
      </c>
      <c r="NV900" s="185">
        <f>SUMIF([1]ID_Process_P!$I$8:$I$12369,$I900,[1]ID_Process_P!OO$8:OO$12369)</f>
        <v>0</v>
      </c>
      <c r="NW900" s="185">
        <f>SUMIF([1]ID_Process_P!$I$8:$I$12369,$I900,[1]ID_Process_P!OP$8:OP$12369)</f>
        <v>0</v>
      </c>
      <c r="NX900" s="185">
        <f>SUMIF([1]ID_Process_P!$I$8:$I$12369,$I900,[1]ID_Process_P!OQ$8:OQ$12369)</f>
        <v>0</v>
      </c>
      <c r="NY900" s="185">
        <f>SUMIF([1]ID_Process_P!$I$8:$I$12369,$I900,[1]ID_Process_P!OR$8:OR$12369)</f>
        <v>0</v>
      </c>
      <c r="NZ900" s="185">
        <f>SUMIF([1]ID_Process_P!$I$8:$I$12369,$I900,[1]ID_Process_P!OS$8:OS$12369)</f>
        <v>0</v>
      </c>
      <c r="OA900" s="185">
        <f>SUMIF([1]ID_Process_P!$I$8:$I$12369,$I900,[1]ID_Process_P!OT$8:OT$12369)</f>
        <v>0</v>
      </c>
      <c r="OB900" s="185">
        <f>SUMIF([1]ID_Process_P!$I$8:$I$12369,$I900,[1]ID_Process_P!OU$8:OU$12369)</f>
        <v>0</v>
      </c>
      <c r="OC900" s="185">
        <f>SUMIF([1]ID_Process_P!$I$8:$I$12369,$I900,[1]ID_Process_P!OV$8:OV$12369)</f>
        <v>0</v>
      </c>
      <c r="OD900" s="185">
        <f>SUMIF([1]ID_Process_P!$I$8:$I$12369,$I900,[1]ID_Process_P!OW$8:OW$12369)</f>
        <v>0</v>
      </c>
      <c r="OE900" s="185">
        <f>SUMIF([1]ID_Process_P!$I$8:$I$12369,$I900,[1]ID_Process_P!OX$8:OX$12369)</f>
        <v>0</v>
      </c>
      <c r="OF900" s="185">
        <f>SUMIF([1]ID_Process_P!$I$8:$I$12369,$I900,[1]ID_Process_P!OY$8:OY$12369)</f>
        <v>0</v>
      </c>
      <c r="OG900" s="185">
        <f>SUMIF([1]ID_Process_P!$I$8:$I$12369,$I900,[1]ID_Process_P!OZ$8:OZ$12369)</f>
        <v>0</v>
      </c>
    </row>
    <row r="901" spans="2:397">
      <c r="B901" s="166" t="s">
        <v>1108</v>
      </c>
      <c r="C901" s="166"/>
      <c r="D901" s="167" t="s">
        <v>1294</v>
      </c>
      <c r="E901" s="167" t="s">
        <v>15</v>
      </c>
      <c r="F901" s="166" t="s">
        <v>731</v>
      </c>
      <c r="G901" s="166" t="s">
        <v>731</v>
      </c>
      <c r="H901" s="166" t="str">
        <f t="shared" si="35"/>
        <v>D01KGP-001Packing</v>
      </c>
      <c r="I901" s="11" t="str">
        <f t="shared" si="36"/>
        <v>D01KGP-001PackingBIVN</v>
      </c>
      <c r="J901" s="166" t="s">
        <v>16</v>
      </c>
      <c r="K901" s="52" t="s">
        <v>1323</v>
      </c>
      <c r="L901" s="19">
        <f>SUMIF([1]ID_Process_P!$I$8:$I$12369,$I901,[1]ID_Process_P!L$8:L$12369)</f>
        <v>0</v>
      </c>
      <c r="M901" s="19">
        <f>SUMIF([1]ID_Process_P!$I$8:$I$12369,$I901,[1]ID_Process_P!M$8:M$12369)</f>
        <v>0</v>
      </c>
      <c r="N901" s="19">
        <f>SUMIF([1]ID_Process_P!$I$8:$I$12369,$I901,[1]ID_Process_P!N$8:N$12369)</f>
        <v>0</v>
      </c>
      <c r="O901" s="19">
        <f>SUMIF([1]ID_Process_P!$I$8:$I$12369,$I901,[1]ID_Process_P!O$8:O$12369)</f>
        <v>3400</v>
      </c>
      <c r="P901" s="19">
        <f>SUMIF([1]ID_Process_P!$I$8:$I$12369,$I901,[1]ID_Process_P!P$8:P$12369)</f>
        <v>11600</v>
      </c>
      <c r="Q901" s="19">
        <f>SUMIF([1]ID_Process_P!$I$8:$I$12369,$I901,[1]ID_Process_P!Q$8:Q$12369)</f>
        <v>21600</v>
      </c>
      <c r="R901" s="19">
        <f>SUMIF([1]ID_Process_P!$I$8:$I$12369,$I901,[1]ID_Process_P!R$8:R$12369)</f>
        <v>33200</v>
      </c>
      <c r="S901" s="19">
        <f>SUMIF([1]ID_Process_P!$I$8:$I$12369,$I901,[1]ID_Process_P!S$8:S$12369)</f>
        <v>19800</v>
      </c>
      <c r="T901" s="19">
        <f>SUMIF([1]ID_Process_P!$I$8:$I$12369,$I901,[1]ID_Process_P!T$8:T$12369)</f>
        <v>16200</v>
      </c>
      <c r="U901" s="19">
        <f>SUMIF([1]ID_Process_P!$I$8:$I$12369,$I901,[1]ID_Process_P!U$8:U$12369)</f>
        <v>16400</v>
      </c>
      <c r="V901" s="19">
        <f>SUMIF([1]ID_Process_P!$I$8:$I$12369,$I901,[1]ID_Process_P!V$8:V$12369)</f>
        <v>16200</v>
      </c>
      <c r="W901" s="19">
        <f>SUMIF([1]ID_Process_P!$I$8:$I$12369,$I901,[1]ID_Process_P!W$8:W$12369)</f>
        <v>15800</v>
      </c>
      <c r="X901" s="19">
        <f>SUMIF([1]ID_Process_P!$I$8:$I$12369,$I901,[1]ID_Process_P!X$8:X$12369)</f>
        <v>16800</v>
      </c>
      <c r="Y901" s="19">
        <f>SUMIF([1]ID_Process_P!$I$8:$I$12369,$I901,[1]ID_Process_P!Y$8:Y$12369)</f>
        <v>16000</v>
      </c>
      <c r="Z901" s="19">
        <f>SUMIF([1]ID_Process_P!$I$8:$I$12369,$I901,[1]ID_Process_P!Z$8:Z$12369)</f>
        <v>15200</v>
      </c>
      <c r="AA901" s="19">
        <f>SUMIF([1]ID_Process_P!$I$8:$I$12369,$I901,[1]ID_Process_P!AA$8:AA$12369)</f>
        <v>15200</v>
      </c>
      <c r="AB901" s="19"/>
      <c r="AC901" s="19"/>
      <c r="AD901" s="39"/>
      <c r="AF901" s="10"/>
      <c r="AG901" s="185">
        <f>SUMIF([1]ID_Process_P!$I$8:$I$12369,$I901,[1]ID_Process_P!AZ$8:AZ$12369)</f>
        <v>0</v>
      </c>
      <c r="AH901" s="185">
        <f>SUMIF([1]ID_Process_P!$I$8:$I$12369,$I901,[1]ID_Process_P!BA$8:BA$12369)</f>
        <v>0</v>
      </c>
      <c r="AI901" s="185">
        <f>SUMIF([1]ID_Process_P!$I$8:$I$12369,$I901,[1]ID_Process_P!BB$8:BB$12369)</f>
        <v>0</v>
      </c>
      <c r="AJ901" s="185">
        <f>SUMIF([1]ID_Process_P!$I$8:$I$12369,$I901,[1]ID_Process_P!BC$8:BC$12369)</f>
        <v>0</v>
      </c>
      <c r="AK901" s="185">
        <f>SUMIF([1]ID_Process_P!$I$8:$I$12369,$I901,[1]ID_Process_P!BD$8:BD$12369)</f>
        <v>0</v>
      </c>
      <c r="AL901" s="185">
        <f>SUMIF([1]ID_Process_P!$I$8:$I$12369,$I901,[1]ID_Process_P!BE$8:BE$12369)</f>
        <v>0</v>
      </c>
      <c r="AM901" s="185">
        <f>SUMIF([1]ID_Process_P!$I$8:$I$12369,$I901,[1]ID_Process_P!BF$8:BF$12369)</f>
        <v>0</v>
      </c>
      <c r="AN901" s="185">
        <f>SUMIF([1]ID_Process_P!$I$8:$I$12369,$I901,[1]ID_Process_P!BG$8:BG$12369)</f>
        <v>0</v>
      </c>
      <c r="AO901" s="185">
        <f>SUMIF([1]ID_Process_P!$I$8:$I$12369,$I901,[1]ID_Process_P!BH$8:BH$12369)</f>
        <v>0</v>
      </c>
      <c r="AP901" s="185">
        <f>SUMIF([1]ID_Process_P!$I$8:$I$12369,$I901,[1]ID_Process_P!BI$8:BI$12369)</f>
        <v>0</v>
      </c>
      <c r="AQ901" s="185">
        <f>SUMIF([1]ID_Process_P!$I$8:$I$12369,$I901,[1]ID_Process_P!BJ$8:BJ$12369)</f>
        <v>0</v>
      </c>
      <c r="AR901" s="185">
        <f>SUMIF([1]ID_Process_P!$I$8:$I$12369,$I901,[1]ID_Process_P!BK$8:BK$12369)</f>
        <v>0</v>
      </c>
      <c r="AS901" s="185">
        <f>SUMIF([1]ID_Process_P!$I$8:$I$12369,$I901,[1]ID_Process_P!BL$8:BL$12369)</f>
        <v>0</v>
      </c>
      <c r="AT901" s="185">
        <f>SUMIF([1]ID_Process_P!$I$8:$I$12369,$I901,[1]ID_Process_P!BM$8:BM$12369)</f>
        <v>0</v>
      </c>
      <c r="AU901" s="185">
        <f>SUMIF([1]ID_Process_P!$I$8:$I$12369,$I901,[1]ID_Process_P!BN$8:BN$12369)</f>
        <v>0</v>
      </c>
      <c r="AV901" s="185">
        <f>SUMIF([1]ID_Process_P!$I$8:$I$12369,$I901,[1]ID_Process_P!BO$8:BO$12369)</f>
        <v>0</v>
      </c>
      <c r="AW901" s="185">
        <f>SUMIF([1]ID_Process_P!$I$8:$I$12369,$I901,[1]ID_Process_P!BP$8:BP$12369)</f>
        <v>0</v>
      </c>
      <c r="AX901" s="185">
        <f>SUMIF([1]ID_Process_P!$I$8:$I$12369,$I901,[1]ID_Process_P!BQ$8:BQ$12369)</f>
        <v>0</v>
      </c>
      <c r="AY901" s="185">
        <f>SUMIF([1]ID_Process_P!$I$8:$I$12369,$I901,[1]ID_Process_P!BR$8:BR$12369)</f>
        <v>0</v>
      </c>
      <c r="AZ901" s="185">
        <f>SUMIF([1]ID_Process_P!$I$8:$I$12369,$I901,[1]ID_Process_P!BS$8:BS$12369)</f>
        <v>0</v>
      </c>
      <c r="BA901" s="185">
        <f>SUMIF([1]ID_Process_P!$I$8:$I$12369,$I901,[1]ID_Process_P!BT$8:BT$12369)</f>
        <v>0</v>
      </c>
      <c r="BB901" s="185">
        <f>SUMIF([1]ID_Process_P!$I$8:$I$12369,$I901,[1]ID_Process_P!BU$8:BU$12369)</f>
        <v>0</v>
      </c>
      <c r="BC901" s="185">
        <f>SUMIF([1]ID_Process_P!$I$8:$I$12369,$I901,[1]ID_Process_P!BV$8:BV$12369)</f>
        <v>0</v>
      </c>
      <c r="BD901" s="185">
        <f>SUMIF([1]ID_Process_P!$I$8:$I$12369,$I901,[1]ID_Process_P!BW$8:BW$12369)</f>
        <v>0</v>
      </c>
      <c r="BE901" s="185">
        <f>SUMIF([1]ID_Process_P!$I$8:$I$12369,$I901,[1]ID_Process_P!BX$8:BX$12369)</f>
        <v>0</v>
      </c>
      <c r="BF901" s="185">
        <f>SUMIF([1]ID_Process_P!$I$8:$I$12369,$I901,[1]ID_Process_P!BY$8:BY$12369)</f>
        <v>0</v>
      </c>
      <c r="BG901" s="185">
        <f>SUMIF([1]ID_Process_P!$I$8:$I$12369,$I901,[1]ID_Process_P!BZ$8:BZ$12369)</f>
        <v>0</v>
      </c>
      <c r="BH901" s="185">
        <f>SUMIF([1]ID_Process_P!$I$8:$I$12369,$I901,[1]ID_Process_P!CA$8:CA$12369)</f>
        <v>0</v>
      </c>
      <c r="BI901" s="185">
        <f>SUMIF([1]ID_Process_P!$I$8:$I$12369,$I901,[1]ID_Process_P!CB$8:CB$12369)</f>
        <v>0</v>
      </c>
      <c r="BJ901" s="185">
        <f>SUMIF([1]ID_Process_P!$I$8:$I$12369,$I901,[1]ID_Process_P!CC$8:CC$12369)</f>
        <v>0</v>
      </c>
      <c r="BK901" s="185">
        <f>SUMIF([1]ID_Process_P!$I$8:$I$12369,$I901,[1]ID_Process_P!CD$8:CD$12369)</f>
        <v>0</v>
      </c>
      <c r="BL901" s="185">
        <f>SUMIF([1]ID_Process_P!$I$8:$I$12369,$I901,[1]ID_Process_P!CE$8:CE$12369)</f>
        <v>0</v>
      </c>
      <c r="BM901" s="185">
        <f>SUMIF([1]ID_Process_P!$I$8:$I$12369,$I901,[1]ID_Process_P!CF$8:CF$12369)</f>
        <v>0</v>
      </c>
      <c r="BN901" s="185">
        <f>SUMIF([1]ID_Process_P!$I$8:$I$12369,$I901,[1]ID_Process_P!CG$8:CG$12369)</f>
        <v>0</v>
      </c>
      <c r="BO901" s="185">
        <f>SUMIF([1]ID_Process_P!$I$8:$I$12369,$I901,[1]ID_Process_P!CH$8:CH$12369)</f>
        <v>0</v>
      </c>
      <c r="BP901" s="185">
        <f>SUMIF([1]ID_Process_P!$I$8:$I$12369,$I901,[1]ID_Process_P!CI$8:CI$12369)</f>
        <v>0</v>
      </c>
      <c r="BQ901" s="185">
        <f>SUMIF([1]ID_Process_P!$I$8:$I$12369,$I901,[1]ID_Process_P!CJ$8:CJ$12369)</f>
        <v>0</v>
      </c>
      <c r="BR901" s="185">
        <f>SUMIF([1]ID_Process_P!$I$8:$I$12369,$I901,[1]ID_Process_P!CK$8:CK$12369)</f>
        <v>0</v>
      </c>
      <c r="BS901" s="185">
        <f>SUMIF([1]ID_Process_P!$I$8:$I$12369,$I901,[1]ID_Process_P!CL$8:CL$12369)</f>
        <v>0</v>
      </c>
      <c r="BT901" s="185">
        <f>SUMIF([1]ID_Process_P!$I$8:$I$12369,$I901,[1]ID_Process_P!CM$8:CM$12369)</f>
        <v>0</v>
      </c>
      <c r="BU901" s="185">
        <f>SUMIF([1]ID_Process_P!$I$8:$I$12369,$I901,[1]ID_Process_P!CN$8:CN$12369)</f>
        <v>0</v>
      </c>
      <c r="BV901" s="185">
        <f>SUMIF([1]ID_Process_P!$I$8:$I$12369,$I901,[1]ID_Process_P!CO$8:CO$12369)</f>
        <v>0</v>
      </c>
      <c r="BW901" s="185">
        <f>SUMIF([1]ID_Process_P!$I$8:$I$12369,$I901,[1]ID_Process_P!CP$8:CP$12369)</f>
        <v>0</v>
      </c>
      <c r="BX901" s="185">
        <f>SUMIF([1]ID_Process_P!$I$8:$I$12369,$I901,[1]ID_Process_P!CQ$8:CQ$12369)</f>
        <v>0</v>
      </c>
      <c r="BY901" s="185">
        <f>SUMIF([1]ID_Process_P!$I$8:$I$12369,$I901,[1]ID_Process_P!CR$8:CR$12369)</f>
        <v>0</v>
      </c>
      <c r="BZ901" s="185">
        <f>SUMIF([1]ID_Process_P!$I$8:$I$12369,$I901,[1]ID_Process_P!CS$8:CS$12369)</f>
        <v>0</v>
      </c>
      <c r="CA901" s="185">
        <f>SUMIF([1]ID_Process_P!$I$8:$I$12369,$I901,[1]ID_Process_P!CT$8:CT$12369)</f>
        <v>0</v>
      </c>
      <c r="CB901" s="185">
        <f>SUMIF([1]ID_Process_P!$I$8:$I$12369,$I901,[1]ID_Process_P!CU$8:CU$12369)</f>
        <v>0</v>
      </c>
      <c r="CC901" s="185">
        <f>SUMIF([1]ID_Process_P!$I$8:$I$12369,$I901,[1]ID_Process_P!CV$8:CV$12369)</f>
        <v>0</v>
      </c>
      <c r="CD901" s="185">
        <f>SUMIF([1]ID_Process_P!$I$8:$I$12369,$I901,[1]ID_Process_P!CW$8:CW$12369)</f>
        <v>0</v>
      </c>
      <c r="CE901" s="185">
        <f>SUMIF([1]ID_Process_P!$I$8:$I$12369,$I901,[1]ID_Process_P!CX$8:CX$12369)</f>
        <v>0</v>
      </c>
      <c r="CF901" s="185">
        <f>SUMIF([1]ID_Process_P!$I$8:$I$12369,$I901,[1]ID_Process_P!CY$8:CY$12369)</f>
        <v>0</v>
      </c>
      <c r="CG901" s="185">
        <f>SUMIF([1]ID_Process_P!$I$8:$I$12369,$I901,[1]ID_Process_P!CZ$8:CZ$12369)</f>
        <v>0</v>
      </c>
      <c r="CH901" s="185">
        <f>SUMIF([1]ID_Process_P!$I$8:$I$12369,$I901,[1]ID_Process_P!DA$8:DA$12369)</f>
        <v>0</v>
      </c>
      <c r="CI901" s="185">
        <f>SUMIF([1]ID_Process_P!$I$8:$I$12369,$I901,[1]ID_Process_P!DB$8:DB$12369)</f>
        <v>0</v>
      </c>
      <c r="CJ901" s="185">
        <f>SUMIF([1]ID_Process_P!$I$8:$I$12369,$I901,[1]ID_Process_P!DC$8:DC$12369)</f>
        <v>0</v>
      </c>
      <c r="CK901" s="185">
        <f>SUMIF([1]ID_Process_P!$I$8:$I$12369,$I901,[1]ID_Process_P!DD$8:DD$12369)</f>
        <v>0</v>
      </c>
      <c r="CL901" s="185">
        <f>SUMIF([1]ID_Process_P!$I$8:$I$12369,$I901,[1]ID_Process_P!DE$8:DE$12369)</f>
        <v>0</v>
      </c>
      <c r="CM901" s="185">
        <f>SUMIF([1]ID_Process_P!$I$8:$I$12369,$I901,[1]ID_Process_P!DF$8:DF$12369)</f>
        <v>0</v>
      </c>
      <c r="CN901" s="185">
        <f>SUMIF([1]ID_Process_P!$I$8:$I$12369,$I901,[1]ID_Process_P!DG$8:DG$12369)</f>
        <v>0</v>
      </c>
      <c r="CO901" s="185">
        <f>SUMIF([1]ID_Process_P!$I$8:$I$12369,$I901,[1]ID_Process_P!DH$8:DH$12369)</f>
        <v>0</v>
      </c>
      <c r="CP901" s="185">
        <f>SUMIF([1]ID_Process_P!$I$8:$I$12369,$I901,[1]ID_Process_P!DI$8:DI$12369)</f>
        <v>0</v>
      </c>
      <c r="CQ901" s="185">
        <f>SUMIF([1]ID_Process_P!$I$8:$I$12369,$I901,[1]ID_Process_P!DJ$8:DJ$12369)</f>
        <v>0</v>
      </c>
      <c r="CR901" s="185">
        <f>SUMIF([1]ID_Process_P!$I$8:$I$12369,$I901,[1]ID_Process_P!DK$8:DK$12369)</f>
        <v>0</v>
      </c>
      <c r="CS901" s="185">
        <f>SUMIF([1]ID_Process_P!$I$8:$I$12369,$I901,[1]ID_Process_P!DL$8:DL$12369)</f>
        <v>0</v>
      </c>
      <c r="CT901" s="185">
        <f>SUMIF([1]ID_Process_P!$I$8:$I$12369,$I901,[1]ID_Process_P!DM$8:DM$12369)</f>
        <v>0</v>
      </c>
      <c r="CU901" s="185">
        <f>SUMIF([1]ID_Process_P!$I$8:$I$12369,$I901,[1]ID_Process_P!DN$8:DN$12369)</f>
        <v>0</v>
      </c>
      <c r="CV901" s="185">
        <f>SUMIF([1]ID_Process_P!$I$8:$I$12369,$I901,[1]ID_Process_P!DO$8:DO$12369)</f>
        <v>0</v>
      </c>
      <c r="CW901" s="185">
        <f>SUMIF([1]ID_Process_P!$I$8:$I$12369,$I901,[1]ID_Process_P!DP$8:DP$12369)</f>
        <v>0</v>
      </c>
      <c r="CX901" s="185">
        <f>SUMIF([1]ID_Process_P!$I$8:$I$12369,$I901,[1]ID_Process_P!DQ$8:DQ$12369)</f>
        <v>0</v>
      </c>
      <c r="CY901" s="185">
        <f>SUMIF([1]ID_Process_P!$I$8:$I$12369,$I901,[1]ID_Process_P!DR$8:DR$12369)</f>
        <v>0</v>
      </c>
      <c r="CZ901" s="185">
        <f>SUMIF([1]ID_Process_P!$I$8:$I$12369,$I901,[1]ID_Process_P!DS$8:DS$12369)</f>
        <v>0</v>
      </c>
      <c r="DA901" s="185">
        <f>SUMIF([1]ID_Process_P!$I$8:$I$12369,$I901,[1]ID_Process_P!DT$8:DT$12369)</f>
        <v>0</v>
      </c>
      <c r="DB901" s="185">
        <f>SUMIF([1]ID_Process_P!$I$8:$I$12369,$I901,[1]ID_Process_P!DU$8:DU$12369)</f>
        <v>0</v>
      </c>
      <c r="DC901" s="185">
        <f>SUMIF([1]ID_Process_P!$I$8:$I$12369,$I901,[1]ID_Process_P!DV$8:DV$12369)</f>
        <v>0</v>
      </c>
      <c r="DD901" s="185">
        <f>SUMIF([1]ID_Process_P!$I$8:$I$12369,$I901,[1]ID_Process_P!DW$8:DW$12369)</f>
        <v>0</v>
      </c>
      <c r="DE901" s="185">
        <f>SUMIF([1]ID_Process_P!$I$8:$I$12369,$I901,[1]ID_Process_P!DX$8:DX$12369)</f>
        <v>0</v>
      </c>
      <c r="DF901" s="185">
        <f>SUMIF([1]ID_Process_P!$I$8:$I$12369,$I901,[1]ID_Process_P!DY$8:DY$12369)</f>
        <v>0</v>
      </c>
      <c r="DG901" s="185">
        <f>SUMIF([1]ID_Process_P!$I$8:$I$12369,$I901,[1]ID_Process_P!DZ$8:DZ$12369)</f>
        <v>0</v>
      </c>
      <c r="DH901" s="185">
        <f>SUMIF([1]ID_Process_P!$I$8:$I$12369,$I901,[1]ID_Process_P!EA$8:EA$12369)</f>
        <v>0</v>
      </c>
      <c r="DI901" s="185">
        <f>SUMIF([1]ID_Process_P!$I$8:$I$12369,$I901,[1]ID_Process_P!EB$8:EB$12369)</f>
        <v>0</v>
      </c>
      <c r="DJ901" s="185">
        <f>SUMIF([1]ID_Process_P!$I$8:$I$12369,$I901,[1]ID_Process_P!EC$8:EC$12369)</f>
        <v>0</v>
      </c>
      <c r="DK901" s="185">
        <f>SUMIF([1]ID_Process_P!$I$8:$I$12369,$I901,[1]ID_Process_P!ED$8:ED$12369)</f>
        <v>0</v>
      </c>
      <c r="DL901" s="185">
        <f>SUMIF([1]ID_Process_P!$I$8:$I$12369,$I901,[1]ID_Process_P!EE$8:EE$12369)</f>
        <v>0</v>
      </c>
      <c r="DM901" s="185">
        <f>SUMIF([1]ID_Process_P!$I$8:$I$12369,$I901,[1]ID_Process_P!EF$8:EF$12369)</f>
        <v>0</v>
      </c>
      <c r="DN901" s="185">
        <f>SUMIF([1]ID_Process_P!$I$8:$I$12369,$I901,[1]ID_Process_P!EG$8:EG$12369)</f>
        <v>0</v>
      </c>
      <c r="DO901" s="185">
        <f>SUMIF([1]ID_Process_P!$I$8:$I$12369,$I901,[1]ID_Process_P!EH$8:EH$12369)</f>
        <v>0</v>
      </c>
      <c r="DP901" s="185">
        <f>SUMIF([1]ID_Process_P!$I$8:$I$12369,$I901,[1]ID_Process_P!EI$8:EI$12369)</f>
        <v>0</v>
      </c>
      <c r="DQ901" s="185">
        <f>SUMIF([1]ID_Process_P!$I$8:$I$12369,$I901,[1]ID_Process_P!EJ$8:EJ$12369)</f>
        <v>0</v>
      </c>
      <c r="DR901" s="185">
        <f>SUMIF([1]ID_Process_P!$I$8:$I$12369,$I901,[1]ID_Process_P!EK$8:EK$12369)</f>
        <v>0</v>
      </c>
      <c r="DS901" s="185">
        <f>SUMIF([1]ID_Process_P!$I$8:$I$12369,$I901,[1]ID_Process_P!EL$8:EL$12369)</f>
        <v>0</v>
      </c>
      <c r="DT901" s="185">
        <f>SUMIF([1]ID_Process_P!$I$8:$I$12369,$I901,[1]ID_Process_P!EM$8:EM$12369)</f>
        <v>0</v>
      </c>
      <c r="DU901" s="185">
        <f>SUMIF([1]ID_Process_P!$I$8:$I$12369,$I901,[1]ID_Process_P!EN$8:EN$12369)</f>
        <v>0</v>
      </c>
      <c r="DV901" s="185">
        <f>SUMIF([1]ID_Process_P!$I$8:$I$12369,$I901,[1]ID_Process_P!EO$8:EO$12369)</f>
        <v>0</v>
      </c>
      <c r="DW901" s="185">
        <f>SUMIF([1]ID_Process_P!$I$8:$I$12369,$I901,[1]ID_Process_P!EP$8:EP$12369)</f>
        <v>0</v>
      </c>
      <c r="DX901" s="185">
        <f>SUMIF([1]ID_Process_P!$I$8:$I$12369,$I901,[1]ID_Process_P!EQ$8:EQ$12369)</f>
        <v>0</v>
      </c>
      <c r="DY901" s="185">
        <f>SUMIF([1]ID_Process_P!$I$8:$I$12369,$I901,[1]ID_Process_P!ER$8:ER$12369)</f>
        <v>0</v>
      </c>
      <c r="DZ901" s="185">
        <f>SUMIF([1]ID_Process_P!$I$8:$I$12369,$I901,[1]ID_Process_P!ES$8:ES$12369)</f>
        <v>0</v>
      </c>
      <c r="EA901" s="185">
        <f>SUMIF([1]ID_Process_P!$I$8:$I$12369,$I901,[1]ID_Process_P!ET$8:ET$12369)</f>
        <v>0</v>
      </c>
      <c r="EB901" s="185">
        <f>SUMIF([1]ID_Process_P!$I$8:$I$12369,$I901,[1]ID_Process_P!EU$8:EU$12369)</f>
        <v>0</v>
      </c>
      <c r="EC901" s="185">
        <f>SUMIF([1]ID_Process_P!$I$8:$I$12369,$I901,[1]ID_Process_P!EV$8:EV$12369)</f>
        <v>0</v>
      </c>
      <c r="ED901" s="185">
        <f>SUMIF([1]ID_Process_P!$I$8:$I$12369,$I901,[1]ID_Process_P!EW$8:EW$12369)</f>
        <v>0</v>
      </c>
      <c r="EE901" s="185">
        <f>SUMIF([1]ID_Process_P!$I$8:$I$12369,$I901,[1]ID_Process_P!EX$8:EX$12369)</f>
        <v>0</v>
      </c>
      <c r="EF901" s="185">
        <f>SUMIF([1]ID_Process_P!$I$8:$I$12369,$I901,[1]ID_Process_P!EY$8:EY$12369)</f>
        <v>0</v>
      </c>
      <c r="EG901" s="185">
        <f>SUMIF([1]ID_Process_P!$I$8:$I$12369,$I901,[1]ID_Process_P!EZ$8:EZ$12369)</f>
        <v>0</v>
      </c>
      <c r="EH901" s="185">
        <f>SUMIF([1]ID_Process_P!$I$8:$I$12369,$I901,[1]ID_Process_P!FA$8:FA$12369)</f>
        <v>0</v>
      </c>
      <c r="EI901" s="185">
        <f>SUMIF([1]ID_Process_P!$I$8:$I$12369,$I901,[1]ID_Process_P!FB$8:FB$12369)</f>
        <v>0</v>
      </c>
      <c r="EJ901" s="185">
        <f>SUMIF([1]ID_Process_P!$I$8:$I$12369,$I901,[1]ID_Process_P!FC$8:FC$12369)</f>
        <v>0</v>
      </c>
      <c r="EK901" s="185">
        <f>SUMIF([1]ID_Process_P!$I$8:$I$12369,$I901,[1]ID_Process_P!FD$8:FD$12369)</f>
        <v>0</v>
      </c>
      <c r="EL901" s="185">
        <f>SUMIF([1]ID_Process_P!$I$8:$I$12369,$I901,[1]ID_Process_P!FE$8:FE$12369)</f>
        <v>0</v>
      </c>
      <c r="EM901" s="185">
        <f>SUMIF([1]ID_Process_P!$I$8:$I$12369,$I901,[1]ID_Process_P!FF$8:FF$12369)</f>
        <v>0</v>
      </c>
      <c r="EN901" s="185">
        <f>SUMIF([1]ID_Process_P!$I$8:$I$12369,$I901,[1]ID_Process_P!FG$8:FG$12369)</f>
        <v>0</v>
      </c>
      <c r="EO901" s="185">
        <f>SUMIF([1]ID_Process_P!$I$8:$I$12369,$I901,[1]ID_Process_P!FH$8:FH$12369)</f>
        <v>0</v>
      </c>
      <c r="EP901" s="185">
        <f>SUMIF([1]ID_Process_P!$I$8:$I$12369,$I901,[1]ID_Process_P!FI$8:FI$12369)</f>
        <v>0</v>
      </c>
      <c r="EQ901" s="185">
        <f>SUMIF([1]ID_Process_P!$I$8:$I$12369,$I901,[1]ID_Process_P!FJ$8:FJ$12369)</f>
        <v>0</v>
      </c>
      <c r="ER901" s="185">
        <f>SUMIF([1]ID_Process_P!$I$8:$I$12369,$I901,[1]ID_Process_P!FK$8:FK$12369)</f>
        <v>0</v>
      </c>
      <c r="ES901" s="185">
        <f>SUMIF([1]ID_Process_P!$I$8:$I$12369,$I901,[1]ID_Process_P!FL$8:FL$12369)</f>
        <v>0</v>
      </c>
      <c r="ET901" s="185">
        <f>SUMIF([1]ID_Process_P!$I$8:$I$12369,$I901,[1]ID_Process_P!FM$8:FM$12369)</f>
        <v>0</v>
      </c>
      <c r="EU901" s="185">
        <f>SUMIF([1]ID_Process_P!$I$8:$I$12369,$I901,[1]ID_Process_P!FN$8:FN$12369)</f>
        <v>0</v>
      </c>
      <c r="EV901" s="185">
        <f>SUMIF([1]ID_Process_P!$I$8:$I$12369,$I901,[1]ID_Process_P!FO$8:FO$12369)</f>
        <v>0</v>
      </c>
      <c r="EW901" s="185">
        <f>SUMIF([1]ID_Process_P!$I$8:$I$12369,$I901,[1]ID_Process_P!FP$8:FP$12369)</f>
        <v>0</v>
      </c>
      <c r="EX901" s="185">
        <f>SUMIF([1]ID_Process_P!$I$8:$I$12369,$I901,[1]ID_Process_P!FQ$8:FQ$12369)</f>
        <v>0</v>
      </c>
      <c r="EY901" s="185">
        <f>SUMIF([1]ID_Process_P!$I$8:$I$12369,$I901,[1]ID_Process_P!FR$8:FR$12369)</f>
        <v>0</v>
      </c>
      <c r="EZ901" s="185">
        <f>SUMIF([1]ID_Process_P!$I$8:$I$12369,$I901,[1]ID_Process_P!FS$8:FS$12369)</f>
        <v>0</v>
      </c>
      <c r="FA901" s="185">
        <f>SUMIF([1]ID_Process_P!$I$8:$I$12369,$I901,[1]ID_Process_P!FT$8:FT$12369)</f>
        <v>0</v>
      </c>
      <c r="FB901" s="185">
        <f>SUMIF([1]ID_Process_P!$I$8:$I$12369,$I901,[1]ID_Process_P!FU$8:FU$12369)</f>
        <v>0</v>
      </c>
      <c r="FC901" s="185">
        <f>SUMIF([1]ID_Process_P!$I$8:$I$12369,$I901,[1]ID_Process_P!FV$8:FV$12369)</f>
        <v>0</v>
      </c>
      <c r="FD901" s="185">
        <f>SUMIF([1]ID_Process_P!$I$8:$I$12369,$I901,[1]ID_Process_P!FW$8:FW$12369)</f>
        <v>0</v>
      </c>
      <c r="FE901" s="185">
        <f>SUMIF([1]ID_Process_P!$I$8:$I$12369,$I901,[1]ID_Process_P!FX$8:FX$12369)</f>
        <v>0</v>
      </c>
      <c r="FF901" s="185">
        <f>SUMIF([1]ID_Process_P!$I$8:$I$12369,$I901,[1]ID_Process_P!FY$8:FY$12369)</f>
        <v>0</v>
      </c>
      <c r="FG901" s="185">
        <f>SUMIF([1]ID_Process_P!$I$8:$I$12369,$I901,[1]ID_Process_P!FZ$8:FZ$12369)</f>
        <v>0</v>
      </c>
      <c r="FH901" s="185">
        <f>SUMIF([1]ID_Process_P!$I$8:$I$12369,$I901,[1]ID_Process_P!GA$8:GA$12369)</f>
        <v>0</v>
      </c>
      <c r="FI901" s="185">
        <f>SUMIF([1]ID_Process_P!$I$8:$I$12369,$I901,[1]ID_Process_P!GB$8:GB$12369)</f>
        <v>0</v>
      </c>
      <c r="FJ901" s="185">
        <f>SUMIF([1]ID_Process_P!$I$8:$I$12369,$I901,[1]ID_Process_P!GC$8:GC$12369)</f>
        <v>0</v>
      </c>
      <c r="FK901" s="185">
        <f>SUMIF([1]ID_Process_P!$I$8:$I$12369,$I901,[1]ID_Process_P!GD$8:GD$12369)</f>
        <v>0</v>
      </c>
      <c r="FL901" s="185">
        <f>SUMIF([1]ID_Process_P!$I$8:$I$12369,$I901,[1]ID_Process_P!GE$8:GE$12369)</f>
        <v>0</v>
      </c>
      <c r="FM901" s="185">
        <f>SUMIF([1]ID_Process_P!$I$8:$I$12369,$I901,[1]ID_Process_P!GF$8:GF$12369)</f>
        <v>0</v>
      </c>
      <c r="FN901" s="185">
        <f>SUMIF([1]ID_Process_P!$I$8:$I$12369,$I901,[1]ID_Process_P!GG$8:GG$12369)</f>
        <v>0</v>
      </c>
      <c r="FO901" s="185">
        <f>SUMIF([1]ID_Process_P!$I$8:$I$12369,$I901,[1]ID_Process_P!GH$8:GH$12369)</f>
        <v>0</v>
      </c>
      <c r="FP901" s="185">
        <f>SUMIF([1]ID_Process_P!$I$8:$I$12369,$I901,[1]ID_Process_P!GI$8:GI$12369)</f>
        <v>0</v>
      </c>
      <c r="FQ901" s="185">
        <f>SUMIF([1]ID_Process_P!$I$8:$I$12369,$I901,[1]ID_Process_P!GJ$8:GJ$12369)</f>
        <v>0</v>
      </c>
      <c r="FR901" s="185">
        <f>SUMIF([1]ID_Process_P!$I$8:$I$12369,$I901,[1]ID_Process_P!GK$8:GK$12369)</f>
        <v>0</v>
      </c>
      <c r="FS901" s="185">
        <f>SUMIF([1]ID_Process_P!$I$8:$I$12369,$I901,[1]ID_Process_P!GL$8:GL$12369)</f>
        <v>0</v>
      </c>
      <c r="FT901" s="185">
        <f>SUMIF([1]ID_Process_P!$I$8:$I$12369,$I901,[1]ID_Process_P!GM$8:GM$12369)</f>
        <v>0</v>
      </c>
      <c r="FU901" s="185">
        <f>SUMIF([1]ID_Process_P!$I$8:$I$12369,$I901,[1]ID_Process_P!GN$8:GN$12369)</f>
        <v>0</v>
      </c>
      <c r="FV901" s="185">
        <f>SUMIF([1]ID_Process_P!$I$8:$I$12369,$I901,[1]ID_Process_P!GO$8:GO$12369)</f>
        <v>0</v>
      </c>
      <c r="FW901" s="185">
        <f>SUMIF([1]ID_Process_P!$I$8:$I$12369,$I901,[1]ID_Process_P!GP$8:GP$12369)</f>
        <v>0</v>
      </c>
      <c r="FX901" s="185">
        <f>SUMIF([1]ID_Process_P!$I$8:$I$12369,$I901,[1]ID_Process_P!GQ$8:GQ$12369)</f>
        <v>0</v>
      </c>
      <c r="FY901" s="185">
        <f>SUMIF([1]ID_Process_P!$I$8:$I$12369,$I901,[1]ID_Process_P!GR$8:GR$12369)</f>
        <v>0</v>
      </c>
      <c r="FZ901" s="185">
        <f>SUMIF([1]ID_Process_P!$I$8:$I$12369,$I901,[1]ID_Process_P!GS$8:GS$12369)</f>
        <v>0</v>
      </c>
      <c r="GA901" s="185">
        <f>SUMIF([1]ID_Process_P!$I$8:$I$12369,$I901,[1]ID_Process_P!GT$8:GT$12369)</f>
        <v>0</v>
      </c>
      <c r="GB901" s="185">
        <f>SUMIF([1]ID_Process_P!$I$8:$I$12369,$I901,[1]ID_Process_P!GU$8:GU$12369)</f>
        <v>0</v>
      </c>
      <c r="GC901" s="185">
        <f>SUMIF([1]ID_Process_P!$I$8:$I$12369,$I901,[1]ID_Process_P!GV$8:GV$12369)</f>
        <v>0</v>
      </c>
      <c r="GD901" s="185">
        <f>SUMIF([1]ID_Process_P!$I$8:$I$12369,$I901,[1]ID_Process_P!GW$8:GW$12369)</f>
        <v>0</v>
      </c>
      <c r="GE901" s="185">
        <f>SUMIF([1]ID_Process_P!$I$8:$I$12369,$I901,[1]ID_Process_P!GX$8:GX$12369)</f>
        <v>0</v>
      </c>
      <c r="GF901" s="185">
        <f>SUMIF([1]ID_Process_P!$I$8:$I$12369,$I901,[1]ID_Process_P!GY$8:GY$12369)</f>
        <v>0</v>
      </c>
      <c r="GG901" s="185">
        <f>SUMIF([1]ID_Process_P!$I$8:$I$12369,$I901,[1]ID_Process_P!GZ$8:GZ$12369)</f>
        <v>0</v>
      </c>
      <c r="GH901" s="185">
        <f>SUMIF([1]ID_Process_P!$I$8:$I$12369,$I901,[1]ID_Process_P!HA$8:HA$12369)</f>
        <v>0</v>
      </c>
      <c r="GI901" s="185">
        <f>SUMIF([1]ID_Process_P!$I$8:$I$12369,$I901,[1]ID_Process_P!HB$8:HB$12369)</f>
        <v>0</v>
      </c>
      <c r="GJ901" s="185">
        <f>SUMIF([1]ID_Process_P!$I$8:$I$12369,$I901,[1]ID_Process_P!HC$8:HC$12369)</f>
        <v>0</v>
      </c>
      <c r="GK901" s="185">
        <f>SUMIF([1]ID_Process_P!$I$8:$I$12369,$I901,[1]ID_Process_P!HD$8:HD$12369)</f>
        <v>0</v>
      </c>
      <c r="GL901" s="185">
        <f>SUMIF([1]ID_Process_P!$I$8:$I$12369,$I901,[1]ID_Process_P!HE$8:HE$12369)</f>
        <v>0</v>
      </c>
      <c r="GM901" s="185">
        <f>SUMIF([1]ID_Process_P!$I$8:$I$12369,$I901,[1]ID_Process_P!HF$8:HF$12369)</f>
        <v>0</v>
      </c>
      <c r="GN901" s="185">
        <f>SUMIF([1]ID_Process_P!$I$8:$I$12369,$I901,[1]ID_Process_P!HG$8:HG$12369)</f>
        <v>0</v>
      </c>
      <c r="GO901" s="185">
        <f>SUMIF([1]ID_Process_P!$I$8:$I$12369,$I901,[1]ID_Process_P!HH$8:HH$12369)</f>
        <v>0</v>
      </c>
      <c r="GP901" s="185">
        <f>SUMIF([1]ID_Process_P!$I$8:$I$12369,$I901,[1]ID_Process_P!HI$8:HI$12369)</f>
        <v>0</v>
      </c>
      <c r="GQ901" s="185">
        <f>SUMIF([1]ID_Process_P!$I$8:$I$12369,$I901,[1]ID_Process_P!HJ$8:HJ$12369)</f>
        <v>0</v>
      </c>
      <c r="GR901" s="185">
        <f>SUMIF([1]ID_Process_P!$I$8:$I$12369,$I901,[1]ID_Process_P!HK$8:HK$12369)</f>
        <v>0</v>
      </c>
      <c r="GS901" s="185">
        <f>SUMIF([1]ID_Process_P!$I$8:$I$12369,$I901,[1]ID_Process_P!HL$8:HL$12369)</f>
        <v>0</v>
      </c>
      <c r="GT901" s="185">
        <f>SUMIF([1]ID_Process_P!$I$8:$I$12369,$I901,[1]ID_Process_P!HM$8:HM$12369)</f>
        <v>0</v>
      </c>
      <c r="GU901" s="185">
        <f>SUMIF([1]ID_Process_P!$I$8:$I$12369,$I901,[1]ID_Process_P!HN$8:HN$12369)</f>
        <v>0</v>
      </c>
      <c r="GV901" s="185">
        <f>SUMIF([1]ID_Process_P!$I$8:$I$12369,$I901,[1]ID_Process_P!HO$8:HO$12369)</f>
        <v>0</v>
      </c>
      <c r="GW901" s="185">
        <f>SUMIF([1]ID_Process_P!$I$8:$I$12369,$I901,[1]ID_Process_P!HP$8:HP$12369)</f>
        <v>0</v>
      </c>
      <c r="GX901" s="185">
        <f>SUMIF([1]ID_Process_P!$I$8:$I$12369,$I901,[1]ID_Process_P!HQ$8:HQ$12369)</f>
        <v>0</v>
      </c>
      <c r="GY901" s="185">
        <f>SUMIF([1]ID_Process_P!$I$8:$I$12369,$I901,[1]ID_Process_P!HR$8:HR$12369)</f>
        <v>0</v>
      </c>
      <c r="GZ901" s="185">
        <f>SUMIF([1]ID_Process_P!$I$8:$I$12369,$I901,[1]ID_Process_P!HS$8:HS$12369)</f>
        <v>0</v>
      </c>
      <c r="HA901" s="185">
        <f>SUMIF([1]ID_Process_P!$I$8:$I$12369,$I901,[1]ID_Process_P!HT$8:HT$12369)</f>
        <v>0</v>
      </c>
      <c r="HB901" s="185">
        <f>SUMIF([1]ID_Process_P!$I$8:$I$12369,$I901,[1]ID_Process_P!HU$8:HU$12369)</f>
        <v>0</v>
      </c>
      <c r="HC901" s="185">
        <f>SUMIF([1]ID_Process_P!$I$8:$I$12369,$I901,[1]ID_Process_P!HV$8:HV$12369)</f>
        <v>0</v>
      </c>
      <c r="HD901" s="185">
        <f>SUMIF([1]ID_Process_P!$I$8:$I$12369,$I901,[1]ID_Process_P!HW$8:HW$12369)</f>
        <v>0</v>
      </c>
      <c r="HE901" s="185">
        <f>SUMIF([1]ID_Process_P!$I$8:$I$12369,$I901,[1]ID_Process_P!HX$8:HX$12369)</f>
        <v>0</v>
      </c>
      <c r="HF901" s="185">
        <f>SUMIF([1]ID_Process_P!$I$8:$I$12369,$I901,[1]ID_Process_P!HY$8:HY$12369)</f>
        <v>0</v>
      </c>
      <c r="HG901" s="185">
        <f>SUMIF([1]ID_Process_P!$I$8:$I$12369,$I901,[1]ID_Process_P!HZ$8:HZ$12369)</f>
        <v>0</v>
      </c>
      <c r="HH901" s="185">
        <f>SUMIF([1]ID_Process_P!$I$8:$I$12369,$I901,[1]ID_Process_P!IA$8:IA$12369)</f>
        <v>0</v>
      </c>
      <c r="HI901" s="185">
        <f>SUMIF([1]ID_Process_P!$I$8:$I$12369,$I901,[1]ID_Process_P!IB$8:IB$12369)</f>
        <v>0</v>
      </c>
      <c r="HJ901" s="185">
        <f>SUMIF([1]ID_Process_P!$I$8:$I$12369,$I901,[1]ID_Process_P!IC$8:IC$12369)</f>
        <v>0</v>
      </c>
      <c r="HK901" s="185">
        <f>SUMIF([1]ID_Process_P!$I$8:$I$12369,$I901,[1]ID_Process_P!ID$8:ID$12369)</f>
        <v>0</v>
      </c>
      <c r="HL901" s="185">
        <f>SUMIF([1]ID_Process_P!$I$8:$I$12369,$I901,[1]ID_Process_P!IE$8:IE$12369)</f>
        <v>0</v>
      </c>
      <c r="HM901" s="185">
        <f>SUMIF([1]ID_Process_P!$I$8:$I$12369,$I901,[1]ID_Process_P!IF$8:IF$12369)</f>
        <v>0</v>
      </c>
      <c r="HN901" s="185">
        <f>SUMIF([1]ID_Process_P!$I$8:$I$12369,$I901,[1]ID_Process_P!IG$8:IG$12369)</f>
        <v>0</v>
      </c>
      <c r="HO901" s="185">
        <f>SUMIF([1]ID_Process_P!$I$8:$I$12369,$I901,[1]ID_Process_P!IH$8:IH$12369)</f>
        <v>0</v>
      </c>
      <c r="HP901" s="185">
        <f>SUMIF([1]ID_Process_P!$I$8:$I$12369,$I901,[1]ID_Process_P!II$8:II$12369)</f>
        <v>0</v>
      </c>
      <c r="HQ901" s="185">
        <f>SUMIF([1]ID_Process_P!$I$8:$I$12369,$I901,[1]ID_Process_P!IJ$8:IJ$12369)</f>
        <v>0</v>
      </c>
      <c r="HR901" s="185">
        <f>SUMIF([1]ID_Process_P!$I$8:$I$12369,$I901,[1]ID_Process_P!IK$8:IK$12369)</f>
        <v>0</v>
      </c>
      <c r="HS901" s="185">
        <f>SUMIF([1]ID_Process_P!$I$8:$I$12369,$I901,[1]ID_Process_P!IL$8:IL$12369)</f>
        <v>0</v>
      </c>
      <c r="HT901" s="185">
        <f>SUMIF([1]ID_Process_P!$I$8:$I$12369,$I901,[1]ID_Process_P!IM$8:IM$12369)</f>
        <v>0</v>
      </c>
      <c r="HU901" s="185">
        <f>SUMIF([1]ID_Process_P!$I$8:$I$12369,$I901,[1]ID_Process_P!IN$8:IN$12369)</f>
        <v>0</v>
      </c>
      <c r="HV901" s="185">
        <f>SUMIF([1]ID_Process_P!$I$8:$I$12369,$I901,[1]ID_Process_P!IO$8:IO$12369)</f>
        <v>0</v>
      </c>
      <c r="HW901" s="185">
        <f>SUMIF([1]ID_Process_P!$I$8:$I$12369,$I901,[1]ID_Process_P!IP$8:IP$12369)</f>
        <v>0</v>
      </c>
      <c r="HX901" s="185">
        <f>SUMIF([1]ID_Process_P!$I$8:$I$12369,$I901,[1]ID_Process_P!IQ$8:IQ$12369)</f>
        <v>0</v>
      </c>
      <c r="HY901" s="185">
        <f>SUMIF([1]ID_Process_P!$I$8:$I$12369,$I901,[1]ID_Process_P!IR$8:IR$12369)</f>
        <v>0</v>
      </c>
      <c r="HZ901" s="185">
        <f>SUMIF([1]ID_Process_P!$I$8:$I$12369,$I901,[1]ID_Process_P!IS$8:IS$12369)</f>
        <v>0</v>
      </c>
      <c r="IA901" s="185">
        <f>SUMIF([1]ID_Process_P!$I$8:$I$12369,$I901,[1]ID_Process_P!IT$8:IT$12369)</f>
        <v>0</v>
      </c>
      <c r="IB901" s="185">
        <f>SUMIF([1]ID_Process_P!$I$8:$I$12369,$I901,[1]ID_Process_P!IU$8:IU$12369)</f>
        <v>0</v>
      </c>
      <c r="IC901" s="185">
        <f>SUMIF([1]ID_Process_P!$I$8:$I$12369,$I901,[1]ID_Process_P!IV$8:IV$12369)</f>
        <v>0</v>
      </c>
      <c r="ID901" s="185">
        <f>SUMIF([1]ID_Process_P!$I$8:$I$12369,$I901,[1]ID_Process_P!IW$8:IW$12369)</f>
        <v>0</v>
      </c>
      <c r="IE901" s="185">
        <f>SUMIF([1]ID_Process_P!$I$8:$I$12369,$I901,[1]ID_Process_P!IX$8:IX$12369)</f>
        <v>0</v>
      </c>
      <c r="IF901" s="185">
        <f>SUMIF([1]ID_Process_P!$I$8:$I$12369,$I901,[1]ID_Process_P!IY$8:IY$12369)</f>
        <v>0</v>
      </c>
      <c r="IG901" s="185">
        <f>SUMIF([1]ID_Process_P!$I$8:$I$12369,$I901,[1]ID_Process_P!IZ$8:IZ$12369)</f>
        <v>0</v>
      </c>
      <c r="IH901" s="185">
        <f>SUMIF([1]ID_Process_P!$I$8:$I$12369,$I901,[1]ID_Process_P!JA$8:JA$12369)</f>
        <v>0</v>
      </c>
      <c r="II901" s="185">
        <f>SUMIF([1]ID_Process_P!$I$8:$I$12369,$I901,[1]ID_Process_P!JB$8:JB$12369)</f>
        <v>0</v>
      </c>
      <c r="IJ901" s="185">
        <f>SUMIF([1]ID_Process_P!$I$8:$I$12369,$I901,[1]ID_Process_P!JC$8:JC$12369)</f>
        <v>0</v>
      </c>
      <c r="IK901" s="185">
        <f>SUMIF([1]ID_Process_P!$I$8:$I$12369,$I901,[1]ID_Process_P!JD$8:JD$12369)</f>
        <v>0</v>
      </c>
      <c r="IL901" s="185">
        <f>SUMIF([1]ID_Process_P!$I$8:$I$12369,$I901,[1]ID_Process_P!JE$8:JE$12369)</f>
        <v>0</v>
      </c>
      <c r="IM901" s="185">
        <f>SUMIF([1]ID_Process_P!$I$8:$I$12369,$I901,[1]ID_Process_P!JF$8:JF$12369)</f>
        <v>0</v>
      </c>
      <c r="IN901" s="185">
        <f>SUMIF([1]ID_Process_P!$I$8:$I$12369,$I901,[1]ID_Process_P!JG$8:JG$12369)</f>
        <v>0</v>
      </c>
      <c r="IO901" s="185">
        <f>SUMIF([1]ID_Process_P!$I$8:$I$12369,$I901,[1]ID_Process_P!JH$8:JH$12369)</f>
        <v>0</v>
      </c>
      <c r="IP901" s="185">
        <f>SUMIF([1]ID_Process_P!$I$8:$I$12369,$I901,[1]ID_Process_P!JI$8:JI$12369)</f>
        <v>0</v>
      </c>
      <c r="IQ901" s="185">
        <f>SUMIF([1]ID_Process_P!$I$8:$I$12369,$I901,[1]ID_Process_P!JJ$8:JJ$12369)</f>
        <v>0</v>
      </c>
      <c r="IR901" s="185">
        <f>SUMIF([1]ID_Process_P!$I$8:$I$12369,$I901,[1]ID_Process_P!JK$8:JK$12369)</f>
        <v>0</v>
      </c>
      <c r="IS901" s="185">
        <f>SUMIF([1]ID_Process_P!$I$8:$I$12369,$I901,[1]ID_Process_P!JL$8:JL$12369)</f>
        <v>0</v>
      </c>
      <c r="IT901" s="185">
        <f>SUMIF([1]ID_Process_P!$I$8:$I$12369,$I901,[1]ID_Process_P!JM$8:JM$12369)</f>
        <v>0</v>
      </c>
      <c r="IU901" s="185">
        <f>SUMIF([1]ID_Process_P!$I$8:$I$12369,$I901,[1]ID_Process_P!JN$8:JN$12369)</f>
        <v>0</v>
      </c>
      <c r="IV901" s="185">
        <f>SUMIF([1]ID_Process_P!$I$8:$I$12369,$I901,[1]ID_Process_P!JO$8:JO$12369)</f>
        <v>0</v>
      </c>
      <c r="IW901" s="185">
        <f>SUMIF([1]ID_Process_P!$I$8:$I$12369,$I901,[1]ID_Process_P!JP$8:JP$12369)</f>
        <v>0</v>
      </c>
      <c r="IX901" s="185">
        <f>SUMIF([1]ID_Process_P!$I$8:$I$12369,$I901,[1]ID_Process_P!JQ$8:JQ$12369)</f>
        <v>0</v>
      </c>
      <c r="IY901" s="185">
        <f>SUMIF([1]ID_Process_P!$I$8:$I$12369,$I901,[1]ID_Process_P!JR$8:JR$12369)</f>
        <v>0</v>
      </c>
      <c r="IZ901" s="185">
        <f>SUMIF([1]ID_Process_P!$I$8:$I$12369,$I901,[1]ID_Process_P!JS$8:JS$12369)</f>
        <v>0</v>
      </c>
      <c r="JA901" s="185">
        <f>SUMIF([1]ID_Process_P!$I$8:$I$12369,$I901,[1]ID_Process_P!JT$8:JT$12369)</f>
        <v>0</v>
      </c>
      <c r="JB901" s="185">
        <f>SUMIF([1]ID_Process_P!$I$8:$I$12369,$I901,[1]ID_Process_P!JU$8:JU$12369)</f>
        <v>0</v>
      </c>
      <c r="JC901" s="185">
        <f>SUMIF([1]ID_Process_P!$I$8:$I$12369,$I901,[1]ID_Process_P!JV$8:JV$12369)</f>
        <v>0</v>
      </c>
      <c r="JD901" s="185">
        <f>SUMIF([1]ID_Process_P!$I$8:$I$12369,$I901,[1]ID_Process_P!JW$8:JW$12369)</f>
        <v>0</v>
      </c>
      <c r="JE901" s="185">
        <f>SUMIF([1]ID_Process_P!$I$8:$I$12369,$I901,[1]ID_Process_P!JX$8:JX$12369)</f>
        <v>0</v>
      </c>
      <c r="JF901" s="185">
        <f>SUMIF([1]ID_Process_P!$I$8:$I$12369,$I901,[1]ID_Process_P!JY$8:JY$12369)</f>
        <v>0</v>
      </c>
      <c r="JG901" s="185">
        <f>SUMIF([1]ID_Process_P!$I$8:$I$12369,$I901,[1]ID_Process_P!JZ$8:JZ$12369)</f>
        <v>0</v>
      </c>
      <c r="JH901" s="185">
        <f>SUMIF([1]ID_Process_P!$I$8:$I$12369,$I901,[1]ID_Process_P!KA$8:KA$12369)</f>
        <v>0</v>
      </c>
      <c r="JI901" s="185">
        <f>SUMIF([1]ID_Process_P!$I$8:$I$12369,$I901,[1]ID_Process_P!KB$8:KB$12369)</f>
        <v>0</v>
      </c>
      <c r="JJ901" s="185">
        <f>SUMIF([1]ID_Process_P!$I$8:$I$12369,$I901,[1]ID_Process_P!KC$8:KC$12369)</f>
        <v>0</v>
      </c>
      <c r="JK901" s="185">
        <f>SUMIF([1]ID_Process_P!$I$8:$I$12369,$I901,[1]ID_Process_P!KD$8:KD$12369)</f>
        <v>0</v>
      </c>
      <c r="JL901" s="185">
        <f>SUMIF([1]ID_Process_P!$I$8:$I$12369,$I901,[1]ID_Process_P!KE$8:KE$12369)</f>
        <v>0</v>
      </c>
      <c r="JM901" s="185">
        <f>SUMIF([1]ID_Process_P!$I$8:$I$12369,$I901,[1]ID_Process_P!KF$8:KF$12369)</f>
        <v>0</v>
      </c>
      <c r="JN901" s="185">
        <f>SUMIF([1]ID_Process_P!$I$8:$I$12369,$I901,[1]ID_Process_P!KG$8:KG$12369)</f>
        <v>0</v>
      </c>
      <c r="JO901" s="185">
        <f>SUMIF([1]ID_Process_P!$I$8:$I$12369,$I901,[1]ID_Process_P!KH$8:KH$12369)</f>
        <v>0</v>
      </c>
      <c r="JP901" s="185">
        <f>SUMIF([1]ID_Process_P!$I$8:$I$12369,$I901,[1]ID_Process_P!KI$8:KI$12369)</f>
        <v>0</v>
      </c>
      <c r="JQ901" s="185">
        <f>SUMIF([1]ID_Process_P!$I$8:$I$12369,$I901,[1]ID_Process_P!KJ$8:KJ$12369)</f>
        <v>0</v>
      </c>
      <c r="JR901" s="185">
        <f>SUMIF([1]ID_Process_P!$I$8:$I$12369,$I901,[1]ID_Process_P!KK$8:KK$12369)</f>
        <v>0</v>
      </c>
      <c r="JS901" s="185">
        <f>SUMIF([1]ID_Process_P!$I$8:$I$12369,$I901,[1]ID_Process_P!KL$8:KL$12369)</f>
        <v>0</v>
      </c>
      <c r="JT901" s="185">
        <f>SUMIF([1]ID_Process_P!$I$8:$I$12369,$I901,[1]ID_Process_P!KM$8:KM$12369)</f>
        <v>0</v>
      </c>
      <c r="JU901" s="185">
        <f>SUMIF([1]ID_Process_P!$I$8:$I$12369,$I901,[1]ID_Process_P!KN$8:KN$12369)</f>
        <v>0</v>
      </c>
      <c r="JV901" s="185">
        <f>SUMIF([1]ID_Process_P!$I$8:$I$12369,$I901,[1]ID_Process_P!KO$8:KO$12369)</f>
        <v>0</v>
      </c>
      <c r="JW901" s="185">
        <f>SUMIF([1]ID_Process_P!$I$8:$I$12369,$I901,[1]ID_Process_P!KP$8:KP$12369)</f>
        <v>0</v>
      </c>
      <c r="JX901" s="185">
        <f>SUMIF([1]ID_Process_P!$I$8:$I$12369,$I901,[1]ID_Process_P!KQ$8:KQ$12369)</f>
        <v>0</v>
      </c>
      <c r="JY901" s="185">
        <f>SUMIF([1]ID_Process_P!$I$8:$I$12369,$I901,[1]ID_Process_P!KR$8:KR$12369)</f>
        <v>0</v>
      </c>
      <c r="JZ901" s="185">
        <f>SUMIF([1]ID_Process_P!$I$8:$I$12369,$I901,[1]ID_Process_P!KS$8:KS$12369)</f>
        <v>0</v>
      </c>
      <c r="KA901" s="185">
        <f>SUMIF([1]ID_Process_P!$I$8:$I$12369,$I901,[1]ID_Process_P!KT$8:KT$12369)</f>
        <v>0</v>
      </c>
      <c r="KB901" s="185">
        <f>SUMIF([1]ID_Process_P!$I$8:$I$12369,$I901,[1]ID_Process_P!KU$8:KU$12369)</f>
        <v>0</v>
      </c>
      <c r="KC901" s="185">
        <f>SUMIF([1]ID_Process_P!$I$8:$I$12369,$I901,[1]ID_Process_P!KV$8:KV$12369)</f>
        <v>0</v>
      </c>
      <c r="KD901" s="185">
        <f>SUMIF([1]ID_Process_P!$I$8:$I$12369,$I901,[1]ID_Process_P!KW$8:KW$12369)</f>
        <v>0</v>
      </c>
      <c r="KE901" s="185">
        <f>SUMIF([1]ID_Process_P!$I$8:$I$12369,$I901,[1]ID_Process_P!KX$8:KX$12369)</f>
        <v>0</v>
      </c>
      <c r="KF901" s="185">
        <f>SUMIF([1]ID_Process_P!$I$8:$I$12369,$I901,[1]ID_Process_P!KY$8:KY$12369)</f>
        <v>0</v>
      </c>
      <c r="KG901" s="185">
        <f>SUMIF([1]ID_Process_P!$I$8:$I$12369,$I901,[1]ID_Process_P!KZ$8:KZ$12369)</f>
        <v>0</v>
      </c>
      <c r="KH901" s="185">
        <f>SUMIF([1]ID_Process_P!$I$8:$I$12369,$I901,[1]ID_Process_P!LA$8:LA$12369)</f>
        <v>0</v>
      </c>
      <c r="KI901" s="185">
        <f>SUMIF([1]ID_Process_P!$I$8:$I$12369,$I901,[1]ID_Process_P!LB$8:LB$12369)</f>
        <v>0</v>
      </c>
      <c r="KJ901" s="185">
        <f>SUMIF([1]ID_Process_P!$I$8:$I$12369,$I901,[1]ID_Process_P!LC$8:LC$12369)</f>
        <v>0</v>
      </c>
      <c r="KK901" s="185">
        <f>SUMIF([1]ID_Process_P!$I$8:$I$12369,$I901,[1]ID_Process_P!LD$8:LD$12369)</f>
        <v>0</v>
      </c>
      <c r="KL901" s="185">
        <f>SUMIF([1]ID_Process_P!$I$8:$I$12369,$I901,[1]ID_Process_P!LE$8:LE$12369)</f>
        <v>0</v>
      </c>
      <c r="KM901" s="185">
        <f>SUMIF([1]ID_Process_P!$I$8:$I$12369,$I901,[1]ID_Process_P!LF$8:LF$12369)</f>
        <v>0</v>
      </c>
      <c r="KN901" s="185">
        <f>SUMIF([1]ID_Process_P!$I$8:$I$12369,$I901,[1]ID_Process_P!LG$8:LG$12369)</f>
        <v>0</v>
      </c>
      <c r="KO901" s="185">
        <f>SUMIF([1]ID_Process_P!$I$8:$I$12369,$I901,[1]ID_Process_P!LH$8:LH$12369)</f>
        <v>0</v>
      </c>
      <c r="KP901" s="185">
        <f>SUMIF([1]ID_Process_P!$I$8:$I$12369,$I901,[1]ID_Process_P!LI$8:LI$12369)</f>
        <v>0</v>
      </c>
      <c r="KQ901" s="185">
        <f>SUMIF([1]ID_Process_P!$I$8:$I$12369,$I901,[1]ID_Process_P!LJ$8:LJ$12369)</f>
        <v>0</v>
      </c>
      <c r="KR901" s="185">
        <f>SUMIF([1]ID_Process_P!$I$8:$I$12369,$I901,[1]ID_Process_P!LK$8:LK$12369)</f>
        <v>0</v>
      </c>
      <c r="KS901" s="185">
        <f>SUMIF([1]ID_Process_P!$I$8:$I$12369,$I901,[1]ID_Process_P!LL$8:LL$12369)</f>
        <v>0</v>
      </c>
      <c r="KT901" s="185">
        <f>SUMIF([1]ID_Process_P!$I$8:$I$12369,$I901,[1]ID_Process_P!LM$8:LM$12369)</f>
        <v>0</v>
      </c>
      <c r="KU901" s="185">
        <f>SUMIF([1]ID_Process_P!$I$8:$I$12369,$I901,[1]ID_Process_P!LN$8:LN$12369)</f>
        <v>0</v>
      </c>
      <c r="KV901" s="185">
        <f>SUMIF([1]ID_Process_P!$I$8:$I$12369,$I901,[1]ID_Process_P!LO$8:LO$12369)</f>
        <v>0</v>
      </c>
      <c r="KW901" s="185">
        <f>SUMIF([1]ID_Process_P!$I$8:$I$12369,$I901,[1]ID_Process_P!LP$8:LP$12369)</f>
        <v>0</v>
      </c>
      <c r="KX901" s="185">
        <f>SUMIF([1]ID_Process_P!$I$8:$I$12369,$I901,[1]ID_Process_P!LQ$8:LQ$12369)</f>
        <v>0</v>
      </c>
      <c r="KY901" s="185">
        <f>SUMIF([1]ID_Process_P!$I$8:$I$12369,$I901,[1]ID_Process_P!LR$8:LR$12369)</f>
        <v>0</v>
      </c>
      <c r="KZ901" s="185">
        <f>SUMIF([1]ID_Process_P!$I$8:$I$12369,$I901,[1]ID_Process_P!LS$8:LS$12369)</f>
        <v>0</v>
      </c>
      <c r="LA901" s="185">
        <f>SUMIF([1]ID_Process_P!$I$8:$I$12369,$I901,[1]ID_Process_P!LT$8:LT$12369)</f>
        <v>0</v>
      </c>
      <c r="LB901" s="185">
        <f>SUMIF([1]ID_Process_P!$I$8:$I$12369,$I901,[1]ID_Process_P!LU$8:LU$12369)</f>
        <v>0</v>
      </c>
      <c r="LC901" s="185">
        <f>SUMIF([1]ID_Process_P!$I$8:$I$12369,$I901,[1]ID_Process_P!LV$8:LV$12369)</f>
        <v>0</v>
      </c>
      <c r="LD901" s="185">
        <f>SUMIF([1]ID_Process_P!$I$8:$I$12369,$I901,[1]ID_Process_P!LW$8:LW$12369)</f>
        <v>0</v>
      </c>
      <c r="LE901" s="185">
        <f>SUMIF([1]ID_Process_P!$I$8:$I$12369,$I901,[1]ID_Process_P!LX$8:LX$12369)</f>
        <v>0</v>
      </c>
      <c r="LF901" s="185">
        <f>SUMIF([1]ID_Process_P!$I$8:$I$12369,$I901,[1]ID_Process_P!LY$8:LY$12369)</f>
        <v>0</v>
      </c>
      <c r="LG901" s="185">
        <f>SUMIF([1]ID_Process_P!$I$8:$I$12369,$I901,[1]ID_Process_P!LZ$8:LZ$12369)</f>
        <v>0</v>
      </c>
      <c r="LH901" s="185">
        <f>SUMIF([1]ID_Process_P!$I$8:$I$12369,$I901,[1]ID_Process_P!MA$8:MA$12369)</f>
        <v>0</v>
      </c>
      <c r="LI901" s="185">
        <f>SUMIF([1]ID_Process_P!$I$8:$I$12369,$I901,[1]ID_Process_P!MB$8:MB$12369)</f>
        <v>0</v>
      </c>
      <c r="LJ901" s="185">
        <f>SUMIF([1]ID_Process_P!$I$8:$I$12369,$I901,[1]ID_Process_P!MC$8:MC$12369)</f>
        <v>0</v>
      </c>
      <c r="LK901" s="185">
        <f>SUMIF([1]ID_Process_P!$I$8:$I$12369,$I901,[1]ID_Process_P!MD$8:MD$12369)</f>
        <v>0</v>
      </c>
      <c r="LL901" s="185">
        <f>SUMIF([1]ID_Process_P!$I$8:$I$12369,$I901,[1]ID_Process_P!ME$8:ME$12369)</f>
        <v>0</v>
      </c>
      <c r="LM901" s="185">
        <f>SUMIF([1]ID_Process_P!$I$8:$I$12369,$I901,[1]ID_Process_P!MF$8:MF$12369)</f>
        <v>0</v>
      </c>
      <c r="LN901" s="185">
        <f>SUMIF([1]ID_Process_P!$I$8:$I$12369,$I901,[1]ID_Process_P!MG$8:MG$12369)</f>
        <v>0</v>
      </c>
      <c r="LO901" s="185">
        <f>SUMIF([1]ID_Process_P!$I$8:$I$12369,$I901,[1]ID_Process_P!MH$8:MH$12369)</f>
        <v>0</v>
      </c>
      <c r="LP901" s="185">
        <f>SUMIF([1]ID_Process_P!$I$8:$I$12369,$I901,[1]ID_Process_P!MI$8:MI$12369)</f>
        <v>0</v>
      </c>
      <c r="LQ901" s="185">
        <f>SUMIF([1]ID_Process_P!$I$8:$I$12369,$I901,[1]ID_Process_P!MJ$8:MJ$12369)</f>
        <v>0</v>
      </c>
      <c r="LR901" s="185">
        <f>SUMIF([1]ID_Process_P!$I$8:$I$12369,$I901,[1]ID_Process_P!MK$8:MK$12369)</f>
        <v>0</v>
      </c>
      <c r="LS901" s="185">
        <f>SUMIF([1]ID_Process_P!$I$8:$I$12369,$I901,[1]ID_Process_P!ML$8:ML$12369)</f>
        <v>0</v>
      </c>
      <c r="LT901" s="185">
        <f>SUMIF([1]ID_Process_P!$I$8:$I$12369,$I901,[1]ID_Process_P!MM$8:MM$12369)</f>
        <v>0</v>
      </c>
      <c r="LU901" s="185">
        <f>SUMIF([1]ID_Process_P!$I$8:$I$12369,$I901,[1]ID_Process_P!MN$8:MN$12369)</f>
        <v>0</v>
      </c>
      <c r="LV901" s="185">
        <f>SUMIF([1]ID_Process_P!$I$8:$I$12369,$I901,[1]ID_Process_P!MO$8:MO$12369)</f>
        <v>0</v>
      </c>
      <c r="LW901" s="185">
        <f>SUMIF([1]ID_Process_P!$I$8:$I$12369,$I901,[1]ID_Process_P!MP$8:MP$12369)</f>
        <v>0</v>
      </c>
      <c r="LX901" s="185">
        <f>SUMIF([1]ID_Process_P!$I$8:$I$12369,$I901,[1]ID_Process_P!MQ$8:MQ$12369)</f>
        <v>0</v>
      </c>
      <c r="LY901" s="185">
        <f>SUMIF([1]ID_Process_P!$I$8:$I$12369,$I901,[1]ID_Process_P!MR$8:MR$12369)</f>
        <v>0</v>
      </c>
      <c r="LZ901" s="185">
        <f>SUMIF([1]ID_Process_P!$I$8:$I$12369,$I901,[1]ID_Process_P!MS$8:MS$12369)</f>
        <v>0</v>
      </c>
      <c r="MA901" s="185">
        <f>SUMIF([1]ID_Process_P!$I$8:$I$12369,$I901,[1]ID_Process_P!MT$8:MT$12369)</f>
        <v>0</v>
      </c>
      <c r="MB901" s="185">
        <f>SUMIF([1]ID_Process_P!$I$8:$I$12369,$I901,[1]ID_Process_P!MU$8:MU$12369)</f>
        <v>0</v>
      </c>
      <c r="MC901" s="185">
        <f>SUMIF([1]ID_Process_P!$I$8:$I$12369,$I901,[1]ID_Process_P!MV$8:MV$12369)</f>
        <v>0</v>
      </c>
      <c r="MD901" s="185">
        <f>SUMIF([1]ID_Process_P!$I$8:$I$12369,$I901,[1]ID_Process_P!MW$8:MW$12369)</f>
        <v>0</v>
      </c>
      <c r="ME901" s="185">
        <f>SUMIF([1]ID_Process_P!$I$8:$I$12369,$I901,[1]ID_Process_P!MX$8:MX$12369)</f>
        <v>0</v>
      </c>
      <c r="MF901" s="185">
        <f>SUMIF([1]ID_Process_P!$I$8:$I$12369,$I901,[1]ID_Process_P!MY$8:MY$12369)</f>
        <v>0</v>
      </c>
      <c r="MG901" s="185">
        <f>SUMIF([1]ID_Process_P!$I$8:$I$12369,$I901,[1]ID_Process_P!MZ$8:MZ$12369)</f>
        <v>0</v>
      </c>
      <c r="MH901" s="185">
        <f>SUMIF([1]ID_Process_P!$I$8:$I$12369,$I901,[1]ID_Process_P!NA$8:NA$12369)</f>
        <v>0</v>
      </c>
      <c r="MI901" s="185">
        <f>SUMIF([1]ID_Process_P!$I$8:$I$12369,$I901,[1]ID_Process_P!NB$8:NB$12369)</f>
        <v>0</v>
      </c>
      <c r="MJ901" s="185">
        <f>SUMIF([1]ID_Process_P!$I$8:$I$12369,$I901,[1]ID_Process_P!NC$8:NC$12369)</f>
        <v>0</v>
      </c>
      <c r="MK901" s="185">
        <f>SUMIF([1]ID_Process_P!$I$8:$I$12369,$I901,[1]ID_Process_P!ND$8:ND$12369)</f>
        <v>0</v>
      </c>
      <c r="ML901" s="185">
        <f>SUMIF([1]ID_Process_P!$I$8:$I$12369,$I901,[1]ID_Process_P!NE$8:NE$12369)</f>
        <v>0</v>
      </c>
      <c r="MM901" s="185">
        <f>SUMIF([1]ID_Process_P!$I$8:$I$12369,$I901,[1]ID_Process_P!NF$8:NF$12369)</f>
        <v>0</v>
      </c>
      <c r="MN901" s="185">
        <f>SUMIF([1]ID_Process_P!$I$8:$I$12369,$I901,[1]ID_Process_P!NG$8:NG$12369)</f>
        <v>0</v>
      </c>
      <c r="MO901" s="185">
        <f>SUMIF([1]ID_Process_P!$I$8:$I$12369,$I901,[1]ID_Process_P!NH$8:NH$12369)</f>
        <v>0</v>
      </c>
      <c r="MP901" s="185">
        <f>SUMIF([1]ID_Process_P!$I$8:$I$12369,$I901,[1]ID_Process_P!NI$8:NI$12369)</f>
        <v>0</v>
      </c>
      <c r="MQ901" s="185">
        <f>SUMIF([1]ID_Process_P!$I$8:$I$12369,$I901,[1]ID_Process_P!NJ$8:NJ$12369)</f>
        <v>0</v>
      </c>
      <c r="MR901" s="185">
        <f>SUMIF([1]ID_Process_P!$I$8:$I$12369,$I901,[1]ID_Process_P!NK$8:NK$12369)</f>
        <v>0</v>
      </c>
      <c r="MS901" s="185">
        <f>SUMIF([1]ID_Process_P!$I$8:$I$12369,$I901,[1]ID_Process_P!NL$8:NL$12369)</f>
        <v>0</v>
      </c>
      <c r="MT901" s="185">
        <f>SUMIF([1]ID_Process_P!$I$8:$I$12369,$I901,[1]ID_Process_P!NM$8:NM$12369)</f>
        <v>0</v>
      </c>
      <c r="MU901" s="185">
        <f>SUMIF([1]ID_Process_P!$I$8:$I$12369,$I901,[1]ID_Process_P!NN$8:NN$12369)</f>
        <v>0</v>
      </c>
      <c r="MV901" s="185">
        <f>SUMIF([1]ID_Process_P!$I$8:$I$12369,$I901,[1]ID_Process_P!NO$8:NO$12369)</f>
        <v>0</v>
      </c>
      <c r="MW901" s="185">
        <f>SUMIF([1]ID_Process_P!$I$8:$I$12369,$I901,[1]ID_Process_P!NP$8:NP$12369)</f>
        <v>0</v>
      </c>
      <c r="MX901" s="185">
        <f>SUMIF([1]ID_Process_P!$I$8:$I$12369,$I901,[1]ID_Process_P!NQ$8:NQ$12369)</f>
        <v>0</v>
      </c>
      <c r="MY901" s="185">
        <f>SUMIF([1]ID_Process_P!$I$8:$I$12369,$I901,[1]ID_Process_P!NR$8:NR$12369)</f>
        <v>0</v>
      </c>
      <c r="MZ901" s="185">
        <f>SUMIF([1]ID_Process_P!$I$8:$I$12369,$I901,[1]ID_Process_P!NS$8:NS$12369)</f>
        <v>0</v>
      </c>
      <c r="NA901" s="185">
        <f>SUMIF([1]ID_Process_P!$I$8:$I$12369,$I901,[1]ID_Process_P!NT$8:NT$12369)</f>
        <v>0</v>
      </c>
      <c r="NB901" s="185">
        <f>SUMIF([1]ID_Process_P!$I$8:$I$12369,$I901,[1]ID_Process_P!NU$8:NU$12369)</f>
        <v>0</v>
      </c>
      <c r="NC901" s="185">
        <f>SUMIF([1]ID_Process_P!$I$8:$I$12369,$I901,[1]ID_Process_P!NV$8:NV$12369)</f>
        <v>0</v>
      </c>
      <c r="ND901" s="185">
        <f>SUMIF([1]ID_Process_P!$I$8:$I$12369,$I901,[1]ID_Process_P!NW$8:NW$12369)</f>
        <v>0</v>
      </c>
      <c r="NE901" s="185">
        <f>SUMIF([1]ID_Process_P!$I$8:$I$12369,$I901,[1]ID_Process_P!NX$8:NX$12369)</f>
        <v>0</v>
      </c>
      <c r="NF901" s="185">
        <f>SUMIF([1]ID_Process_P!$I$8:$I$12369,$I901,[1]ID_Process_P!NY$8:NY$12369)</f>
        <v>0</v>
      </c>
      <c r="NG901" s="185">
        <f>SUMIF([1]ID_Process_P!$I$8:$I$12369,$I901,[1]ID_Process_P!NZ$8:NZ$12369)</f>
        <v>0</v>
      </c>
      <c r="NH901" s="185">
        <f>SUMIF([1]ID_Process_P!$I$8:$I$12369,$I901,[1]ID_Process_P!OA$8:OA$12369)</f>
        <v>0</v>
      </c>
      <c r="NI901" s="185">
        <f>SUMIF([1]ID_Process_P!$I$8:$I$12369,$I901,[1]ID_Process_P!OB$8:OB$12369)</f>
        <v>0</v>
      </c>
      <c r="NJ901" s="185">
        <f>SUMIF([1]ID_Process_P!$I$8:$I$12369,$I901,[1]ID_Process_P!OC$8:OC$12369)</f>
        <v>0</v>
      </c>
      <c r="NK901" s="185">
        <f>SUMIF([1]ID_Process_P!$I$8:$I$12369,$I901,[1]ID_Process_P!OD$8:OD$12369)</f>
        <v>0</v>
      </c>
      <c r="NL901" s="185">
        <f>SUMIF([1]ID_Process_P!$I$8:$I$12369,$I901,[1]ID_Process_P!OE$8:OE$12369)</f>
        <v>0</v>
      </c>
      <c r="NM901" s="185">
        <f>SUMIF([1]ID_Process_P!$I$8:$I$12369,$I901,[1]ID_Process_P!OF$8:OF$12369)</f>
        <v>0</v>
      </c>
      <c r="NN901" s="185">
        <f>SUMIF([1]ID_Process_P!$I$8:$I$12369,$I901,[1]ID_Process_P!OG$8:OG$12369)</f>
        <v>0</v>
      </c>
      <c r="NO901" s="185">
        <f>SUMIF([1]ID_Process_P!$I$8:$I$12369,$I901,[1]ID_Process_P!OH$8:OH$12369)</f>
        <v>0</v>
      </c>
      <c r="NP901" s="185">
        <f>SUMIF([1]ID_Process_P!$I$8:$I$12369,$I901,[1]ID_Process_P!OI$8:OI$12369)</f>
        <v>0</v>
      </c>
      <c r="NQ901" s="185">
        <f>SUMIF([1]ID_Process_P!$I$8:$I$12369,$I901,[1]ID_Process_P!OJ$8:OJ$12369)</f>
        <v>0</v>
      </c>
      <c r="NR901" s="185">
        <f>SUMIF([1]ID_Process_P!$I$8:$I$12369,$I901,[1]ID_Process_P!OK$8:OK$12369)</f>
        <v>0</v>
      </c>
      <c r="NS901" s="185">
        <f>SUMIF([1]ID_Process_P!$I$8:$I$12369,$I901,[1]ID_Process_P!OL$8:OL$12369)</f>
        <v>0</v>
      </c>
      <c r="NT901" s="185">
        <f>SUMIF([1]ID_Process_P!$I$8:$I$12369,$I901,[1]ID_Process_P!OM$8:OM$12369)</f>
        <v>0</v>
      </c>
      <c r="NU901" s="185">
        <f>SUMIF([1]ID_Process_P!$I$8:$I$12369,$I901,[1]ID_Process_P!ON$8:ON$12369)</f>
        <v>0</v>
      </c>
      <c r="NV901" s="185">
        <f>SUMIF([1]ID_Process_P!$I$8:$I$12369,$I901,[1]ID_Process_P!OO$8:OO$12369)</f>
        <v>0</v>
      </c>
      <c r="NW901" s="185">
        <f>SUMIF([1]ID_Process_P!$I$8:$I$12369,$I901,[1]ID_Process_P!OP$8:OP$12369)</f>
        <v>0</v>
      </c>
      <c r="NX901" s="185">
        <f>SUMIF([1]ID_Process_P!$I$8:$I$12369,$I901,[1]ID_Process_P!OQ$8:OQ$12369)</f>
        <v>0</v>
      </c>
      <c r="NY901" s="185">
        <f>SUMIF([1]ID_Process_P!$I$8:$I$12369,$I901,[1]ID_Process_P!OR$8:OR$12369)</f>
        <v>0</v>
      </c>
      <c r="NZ901" s="185">
        <f>SUMIF([1]ID_Process_P!$I$8:$I$12369,$I901,[1]ID_Process_P!OS$8:OS$12369)</f>
        <v>0</v>
      </c>
      <c r="OA901" s="185">
        <f>SUMIF([1]ID_Process_P!$I$8:$I$12369,$I901,[1]ID_Process_P!OT$8:OT$12369)</f>
        <v>0</v>
      </c>
      <c r="OB901" s="185">
        <f>SUMIF([1]ID_Process_P!$I$8:$I$12369,$I901,[1]ID_Process_P!OU$8:OU$12369)</f>
        <v>0</v>
      </c>
      <c r="OC901" s="185">
        <f>SUMIF([1]ID_Process_P!$I$8:$I$12369,$I901,[1]ID_Process_P!OV$8:OV$12369)</f>
        <v>0</v>
      </c>
      <c r="OD901" s="185">
        <f>SUMIF([1]ID_Process_P!$I$8:$I$12369,$I901,[1]ID_Process_P!OW$8:OW$12369)</f>
        <v>0</v>
      </c>
      <c r="OE901" s="185">
        <f>SUMIF([1]ID_Process_P!$I$8:$I$12369,$I901,[1]ID_Process_P!OX$8:OX$12369)</f>
        <v>0</v>
      </c>
      <c r="OF901" s="185">
        <f>SUMIF([1]ID_Process_P!$I$8:$I$12369,$I901,[1]ID_Process_P!OY$8:OY$12369)</f>
        <v>0</v>
      </c>
      <c r="OG901" s="185">
        <f>SUMIF([1]ID_Process_P!$I$8:$I$12369,$I901,[1]ID_Process_P!OZ$8:OZ$12369)</f>
        <v>0</v>
      </c>
    </row>
    <row r="902" spans="2:397">
      <c r="B902" s="166" t="s">
        <v>1108</v>
      </c>
      <c r="C902" s="166"/>
      <c r="D902" s="167" t="s">
        <v>1294</v>
      </c>
      <c r="E902" s="167" t="s">
        <v>27</v>
      </c>
      <c r="F902" s="166"/>
      <c r="G902" s="166"/>
      <c r="H902" s="166" t="str">
        <f t="shared" si="35"/>
        <v>D01KGP-001Traverse Grinding</v>
      </c>
      <c r="I902" s="11" t="str">
        <f t="shared" si="36"/>
        <v>D01KGP-001Traverse Grinding</v>
      </c>
      <c r="J902" s="166" t="s">
        <v>28</v>
      </c>
      <c r="K902" s="52" t="s">
        <v>1323</v>
      </c>
      <c r="L902" s="19">
        <f>SUMIF([1]ID_Process_P!$I$8:$I$12369,$I902,[1]ID_Process_P!L$8:L$12369)</f>
        <v>0</v>
      </c>
      <c r="M902" s="19">
        <f>SUMIF([1]ID_Process_P!$I$8:$I$12369,$I902,[1]ID_Process_P!M$8:M$12369)</f>
        <v>0</v>
      </c>
      <c r="N902" s="19">
        <f>SUMIF([1]ID_Process_P!$I$8:$I$12369,$I902,[1]ID_Process_P!N$8:N$12369)</f>
        <v>0</v>
      </c>
      <c r="O902" s="19">
        <f>SUMIF([1]ID_Process_P!$I$8:$I$12369,$I902,[1]ID_Process_P!O$8:O$12369)</f>
        <v>4244.7511520737326</v>
      </c>
      <c r="P902" s="19">
        <f>SUMIF([1]ID_Process_P!$I$8:$I$12369,$I902,[1]ID_Process_P!P$8:P$12369)</f>
        <v>12552.345622119814</v>
      </c>
      <c r="Q902" s="19">
        <f>SUMIF([1]ID_Process_P!$I$8:$I$12369,$I902,[1]ID_Process_P!Q$8:Q$12369)</f>
        <v>22986.193548387098</v>
      </c>
      <c r="R902" s="19">
        <f>SUMIF([1]ID_Process_P!$I$8:$I$12369,$I902,[1]ID_Process_P!R$8:R$12369)</f>
        <v>32761.741935483871</v>
      </c>
      <c r="S902" s="19">
        <f>SUMIF([1]ID_Process_P!$I$8:$I$12369,$I902,[1]ID_Process_P!S$8:S$12369)</f>
        <v>19944.290322580644</v>
      </c>
      <c r="T902" s="19">
        <f>SUMIF([1]ID_Process_P!$I$8:$I$12369,$I902,[1]ID_Process_P!T$8:T$12369)</f>
        <v>16496.032258064515</v>
      </c>
      <c r="U902" s="19">
        <f>SUMIF([1]ID_Process_P!$I$8:$I$12369,$I902,[1]ID_Process_P!U$8:U$12369)</f>
        <v>16711.548387096776</v>
      </c>
      <c r="V902" s="19">
        <f>SUMIF([1]ID_Process_P!$I$8:$I$12369,$I902,[1]ID_Process_P!V$8:V$12369)</f>
        <v>16534.419354838708</v>
      </c>
      <c r="W902" s="19">
        <f>SUMIF([1]ID_Process_P!$I$8:$I$12369,$I902,[1]ID_Process_P!W$8:W$12369)</f>
        <v>16154.93548387097</v>
      </c>
      <c r="X902" s="19">
        <f>SUMIF([1]ID_Process_P!$I$8:$I$12369,$I902,[1]ID_Process_P!X$8:X$12369)</f>
        <v>17114.06451612903</v>
      </c>
      <c r="Y902" s="19">
        <f>SUMIF([1]ID_Process_P!$I$8:$I$12369,$I902,[1]ID_Process_P!Y$8:Y$12369)</f>
        <v>16210.322580645163</v>
      </c>
      <c r="Z902" s="19">
        <f>SUMIF([1]ID_Process_P!$I$8:$I$12369,$I902,[1]ID_Process_P!Z$8:Z$12369)</f>
        <v>15504</v>
      </c>
      <c r="AA902" s="19">
        <f>SUMIF([1]ID_Process_P!$I$8:$I$12369,$I902,[1]ID_Process_P!AA$8:AA$12369)</f>
        <v>15572.642936596218</v>
      </c>
      <c r="AB902" s="19"/>
      <c r="AC902" s="19"/>
      <c r="AD902" s="39"/>
      <c r="AF902" s="10"/>
      <c r="AG902" s="185">
        <f>SUMIF([1]ID_Process_P!$I$8:$I$12369,$I902,[1]ID_Process_P!AZ$8:AZ$12369)</f>
        <v>0</v>
      </c>
      <c r="AH902" s="185">
        <f>SUMIF([1]ID_Process_P!$I$8:$I$12369,$I902,[1]ID_Process_P!BA$8:BA$12369)</f>
        <v>0</v>
      </c>
      <c r="AI902" s="185">
        <f>SUMIF([1]ID_Process_P!$I$8:$I$12369,$I902,[1]ID_Process_P!BB$8:BB$12369)</f>
        <v>0</v>
      </c>
      <c r="AJ902" s="185">
        <f>SUMIF([1]ID_Process_P!$I$8:$I$12369,$I902,[1]ID_Process_P!BC$8:BC$12369)</f>
        <v>0</v>
      </c>
      <c r="AK902" s="185">
        <f>SUMIF([1]ID_Process_P!$I$8:$I$12369,$I902,[1]ID_Process_P!BD$8:BD$12369)</f>
        <v>0</v>
      </c>
      <c r="AL902" s="185">
        <f>SUMIF([1]ID_Process_P!$I$8:$I$12369,$I902,[1]ID_Process_P!BE$8:BE$12369)</f>
        <v>0</v>
      </c>
      <c r="AM902" s="185">
        <f>SUMIF([1]ID_Process_P!$I$8:$I$12369,$I902,[1]ID_Process_P!BF$8:BF$12369)</f>
        <v>0</v>
      </c>
      <c r="AN902" s="185">
        <f>SUMIF([1]ID_Process_P!$I$8:$I$12369,$I902,[1]ID_Process_P!BG$8:BG$12369)</f>
        <v>0</v>
      </c>
      <c r="AO902" s="185">
        <f>SUMIF([1]ID_Process_P!$I$8:$I$12369,$I902,[1]ID_Process_P!BH$8:BH$12369)</f>
        <v>0</v>
      </c>
      <c r="AP902" s="185">
        <f>SUMIF([1]ID_Process_P!$I$8:$I$12369,$I902,[1]ID_Process_P!BI$8:BI$12369)</f>
        <v>0</v>
      </c>
      <c r="AQ902" s="185">
        <f>SUMIF([1]ID_Process_P!$I$8:$I$12369,$I902,[1]ID_Process_P!BJ$8:BJ$12369)</f>
        <v>0</v>
      </c>
      <c r="AR902" s="185">
        <f>SUMIF([1]ID_Process_P!$I$8:$I$12369,$I902,[1]ID_Process_P!BK$8:BK$12369)</f>
        <v>0</v>
      </c>
      <c r="AS902" s="185">
        <f>SUMIF([1]ID_Process_P!$I$8:$I$12369,$I902,[1]ID_Process_P!BL$8:BL$12369)</f>
        <v>0</v>
      </c>
      <c r="AT902" s="185">
        <f>SUMIF([1]ID_Process_P!$I$8:$I$12369,$I902,[1]ID_Process_P!BM$8:BM$12369)</f>
        <v>0</v>
      </c>
      <c r="AU902" s="185">
        <f>SUMIF([1]ID_Process_P!$I$8:$I$12369,$I902,[1]ID_Process_P!BN$8:BN$12369)</f>
        <v>0</v>
      </c>
      <c r="AV902" s="185">
        <f>SUMIF([1]ID_Process_P!$I$8:$I$12369,$I902,[1]ID_Process_P!BO$8:BO$12369)</f>
        <v>0</v>
      </c>
      <c r="AW902" s="185">
        <f>SUMIF([1]ID_Process_P!$I$8:$I$12369,$I902,[1]ID_Process_P!BP$8:BP$12369)</f>
        <v>0</v>
      </c>
      <c r="AX902" s="185">
        <f>SUMIF([1]ID_Process_P!$I$8:$I$12369,$I902,[1]ID_Process_P!BQ$8:BQ$12369)</f>
        <v>0</v>
      </c>
      <c r="AY902" s="185">
        <f>SUMIF([1]ID_Process_P!$I$8:$I$12369,$I902,[1]ID_Process_P!BR$8:BR$12369)</f>
        <v>0</v>
      </c>
      <c r="AZ902" s="185">
        <f>SUMIF([1]ID_Process_P!$I$8:$I$12369,$I902,[1]ID_Process_P!BS$8:BS$12369)</f>
        <v>0</v>
      </c>
      <c r="BA902" s="185">
        <f>SUMIF([1]ID_Process_P!$I$8:$I$12369,$I902,[1]ID_Process_P!BT$8:BT$12369)</f>
        <v>0</v>
      </c>
      <c r="BB902" s="185">
        <f>SUMIF([1]ID_Process_P!$I$8:$I$12369,$I902,[1]ID_Process_P!BU$8:BU$12369)</f>
        <v>0</v>
      </c>
      <c r="BC902" s="185">
        <f>SUMIF([1]ID_Process_P!$I$8:$I$12369,$I902,[1]ID_Process_P!BV$8:BV$12369)</f>
        <v>0</v>
      </c>
      <c r="BD902" s="185">
        <f>SUMIF([1]ID_Process_P!$I$8:$I$12369,$I902,[1]ID_Process_P!BW$8:BW$12369)</f>
        <v>0</v>
      </c>
      <c r="BE902" s="185">
        <f>SUMIF([1]ID_Process_P!$I$8:$I$12369,$I902,[1]ID_Process_P!BX$8:BX$12369)</f>
        <v>0</v>
      </c>
      <c r="BF902" s="185">
        <f>SUMIF([1]ID_Process_P!$I$8:$I$12369,$I902,[1]ID_Process_P!BY$8:BY$12369)</f>
        <v>0</v>
      </c>
      <c r="BG902" s="185">
        <f>SUMIF([1]ID_Process_P!$I$8:$I$12369,$I902,[1]ID_Process_P!BZ$8:BZ$12369)</f>
        <v>0</v>
      </c>
      <c r="BH902" s="185">
        <f>SUMIF([1]ID_Process_P!$I$8:$I$12369,$I902,[1]ID_Process_P!CA$8:CA$12369)</f>
        <v>0</v>
      </c>
      <c r="BI902" s="185">
        <f>SUMIF([1]ID_Process_P!$I$8:$I$12369,$I902,[1]ID_Process_P!CB$8:CB$12369)</f>
        <v>0</v>
      </c>
      <c r="BJ902" s="185">
        <f>SUMIF([1]ID_Process_P!$I$8:$I$12369,$I902,[1]ID_Process_P!CC$8:CC$12369)</f>
        <v>0</v>
      </c>
      <c r="BK902" s="185">
        <f>SUMIF([1]ID_Process_P!$I$8:$I$12369,$I902,[1]ID_Process_P!CD$8:CD$12369)</f>
        <v>0</v>
      </c>
      <c r="BL902" s="185">
        <f>SUMIF([1]ID_Process_P!$I$8:$I$12369,$I902,[1]ID_Process_P!CE$8:CE$12369)</f>
        <v>0</v>
      </c>
      <c r="BM902" s="185">
        <f>SUMIF([1]ID_Process_P!$I$8:$I$12369,$I902,[1]ID_Process_P!CF$8:CF$12369)</f>
        <v>0</v>
      </c>
      <c r="BN902" s="185">
        <f>SUMIF([1]ID_Process_P!$I$8:$I$12369,$I902,[1]ID_Process_P!CG$8:CG$12369)</f>
        <v>0</v>
      </c>
      <c r="BO902" s="185">
        <f>SUMIF([1]ID_Process_P!$I$8:$I$12369,$I902,[1]ID_Process_P!CH$8:CH$12369)</f>
        <v>0</v>
      </c>
      <c r="BP902" s="185">
        <f>SUMIF([1]ID_Process_P!$I$8:$I$12369,$I902,[1]ID_Process_P!CI$8:CI$12369)</f>
        <v>0</v>
      </c>
      <c r="BQ902" s="185">
        <f>SUMIF([1]ID_Process_P!$I$8:$I$12369,$I902,[1]ID_Process_P!CJ$8:CJ$12369)</f>
        <v>0</v>
      </c>
      <c r="BR902" s="185">
        <f>SUMIF([1]ID_Process_P!$I$8:$I$12369,$I902,[1]ID_Process_P!CK$8:CK$12369)</f>
        <v>0</v>
      </c>
      <c r="BS902" s="185">
        <f>SUMIF([1]ID_Process_P!$I$8:$I$12369,$I902,[1]ID_Process_P!CL$8:CL$12369)</f>
        <v>0</v>
      </c>
      <c r="BT902" s="185">
        <f>SUMIF([1]ID_Process_P!$I$8:$I$12369,$I902,[1]ID_Process_P!CM$8:CM$12369)</f>
        <v>0</v>
      </c>
      <c r="BU902" s="185">
        <f>SUMIF([1]ID_Process_P!$I$8:$I$12369,$I902,[1]ID_Process_P!CN$8:CN$12369)</f>
        <v>0</v>
      </c>
      <c r="BV902" s="185">
        <f>SUMIF([1]ID_Process_P!$I$8:$I$12369,$I902,[1]ID_Process_P!CO$8:CO$12369)</f>
        <v>0</v>
      </c>
      <c r="BW902" s="185">
        <f>SUMIF([1]ID_Process_P!$I$8:$I$12369,$I902,[1]ID_Process_P!CP$8:CP$12369)</f>
        <v>0</v>
      </c>
      <c r="BX902" s="185">
        <f>SUMIF([1]ID_Process_P!$I$8:$I$12369,$I902,[1]ID_Process_P!CQ$8:CQ$12369)</f>
        <v>0</v>
      </c>
      <c r="BY902" s="185">
        <f>SUMIF([1]ID_Process_P!$I$8:$I$12369,$I902,[1]ID_Process_P!CR$8:CR$12369)</f>
        <v>0</v>
      </c>
      <c r="BZ902" s="185">
        <f>SUMIF([1]ID_Process_P!$I$8:$I$12369,$I902,[1]ID_Process_P!CS$8:CS$12369)</f>
        <v>0</v>
      </c>
      <c r="CA902" s="185">
        <f>SUMIF([1]ID_Process_P!$I$8:$I$12369,$I902,[1]ID_Process_P!CT$8:CT$12369)</f>
        <v>0</v>
      </c>
      <c r="CB902" s="185">
        <f>SUMIF([1]ID_Process_P!$I$8:$I$12369,$I902,[1]ID_Process_P!CU$8:CU$12369)</f>
        <v>0</v>
      </c>
      <c r="CC902" s="185">
        <f>SUMIF([1]ID_Process_P!$I$8:$I$12369,$I902,[1]ID_Process_P!CV$8:CV$12369)</f>
        <v>0</v>
      </c>
      <c r="CD902" s="185">
        <f>SUMIF([1]ID_Process_P!$I$8:$I$12369,$I902,[1]ID_Process_P!CW$8:CW$12369)</f>
        <v>0</v>
      </c>
      <c r="CE902" s="185">
        <f>SUMIF([1]ID_Process_P!$I$8:$I$12369,$I902,[1]ID_Process_P!CX$8:CX$12369)</f>
        <v>0</v>
      </c>
      <c r="CF902" s="185">
        <f>SUMIF([1]ID_Process_P!$I$8:$I$12369,$I902,[1]ID_Process_P!CY$8:CY$12369)</f>
        <v>0</v>
      </c>
      <c r="CG902" s="185">
        <f>SUMIF([1]ID_Process_P!$I$8:$I$12369,$I902,[1]ID_Process_P!CZ$8:CZ$12369)</f>
        <v>0</v>
      </c>
      <c r="CH902" s="185">
        <f>SUMIF([1]ID_Process_P!$I$8:$I$12369,$I902,[1]ID_Process_P!DA$8:DA$12369)</f>
        <v>0</v>
      </c>
      <c r="CI902" s="185">
        <f>SUMIF([1]ID_Process_P!$I$8:$I$12369,$I902,[1]ID_Process_P!DB$8:DB$12369)</f>
        <v>0</v>
      </c>
      <c r="CJ902" s="185">
        <f>SUMIF([1]ID_Process_P!$I$8:$I$12369,$I902,[1]ID_Process_P!DC$8:DC$12369)</f>
        <v>0</v>
      </c>
      <c r="CK902" s="185">
        <f>SUMIF([1]ID_Process_P!$I$8:$I$12369,$I902,[1]ID_Process_P!DD$8:DD$12369)</f>
        <v>0</v>
      </c>
      <c r="CL902" s="185">
        <f>SUMIF([1]ID_Process_P!$I$8:$I$12369,$I902,[1]ID_Process_P!DE$8:DE$12369)</f>
        <v>0</v>
      </c>
      <c r="CM902" s="185">
        <f>SUMIF([1]ID_Process_P!$I$8:$I$12369,$I902,[1]ID_Process_P!DF$8:DF$12369)</f>
        <v>0</v>
      </c>
      <c r="CN902" s="185">
        <f>SUMIF([1]ID_Process_P!$I$8:$I$12369,$I902,[1]ID_Process_P!DG$8:DG$12369)</f>
        <v>0</v>
      </c>
      <c r="CO902" s="185">
        <f>SUMIF([1]ID_Process_P!$I$8:$I$12369,$I902,[1]ID_Process_P!DH$8:DH$12369)</f>
        <v>0</v>
      </c>
      <c r="CP902" s="185">
        <f>SUMIF([1]ID_Process_P!$I$8:$I$12369,$I902,[1]ID_Process_P!DI$8:DI$12369)</f>
        <v>0</v>
      </c>
      <c r="CQ902" s="185">
        <f>SUMIF([1]ID_Process_P!$I$8:$I$12369,$I902,[1]ID_Process_P!DJ$8:DJ$12369)</f>
        <v>0</v>
      </c>
      <c r="CR902" s="185">
        <f>SUMIF([1]ID_Process_P!$I$8:$I$12369,$I902,[1]ID_Process_P!DK$8:DK$12369)</f>
        <v>0</v>
      </c>
      <c r="CS902" s="185">
        <f>SUMIF([1]ID_Process_P!$I$8:$I$12369,$I902,[1]ID_Process_P!DL$8:DL$12369)</f>
        <v>0</v>
      </c>
      <c r="CT902" s="185">
        <f>SUMIF([1]ID_Process_P!$I$8:$I$12369,$I902,[1]ID_Process_P!DM$8:DM$12369)</f>
        <v>0</v>
      </c>
      <c r="CU902" s="185">
        <f>SUMIF([1]ID_Process_P!$I$8:$I$12369,$I902,[1]ID_Process_P!DN$8:DN$12369)</f>
        <v>0</v>
      </c>
      <c r="CV902" s="185">
        <f>SUMIF([1]ID_Process_P!$I$8:$I$12369,$I902,[1]ID_Process_P!DO$8:DO$12369)</f>
        <v>0</v>
      </c>
      <c r="CW902" s="185">
        <f>SUMIF([1]ID_Process_P!$I$8:$I$12369,$I902,[1]ID_Process_P!DP$8:DP$12369)</f>
        <v>0</v>
      </c>
      <c r="CX902" s="185">
        <f>SUMIF([1]ID_Process_P!$I$8:$I$12369,$I902,[1]ID_Process_P!DQ$8:DQ$12369)</f>
        <v>0</v>
      </c>
      <c r="CY902" s="185">
        <f>SUMIF([1]ID_Process_P!$I$8:$I$12369,$I902,[1]ID_Process_P!DR$8:DR$12369)</f>
        <v>0</v>
      </c>
      <c r="CZ902" s="185">
        <f>SUMIF([1]ID_Process_P!$I$8:$I$12369,$I902,[1]ID_Process_P!DS$8:DS$12369)</f>
        <v>0</v>
      </c>
      <c r="DA902" s="185">
        <f>SUMIF([1]ID_Process_P!$I$8:$I$12369,$I902,[1]ID_Process_P!DT$8:DT$12369)</f>
        <v>0</v>
      </c>
      <c r="DB902" s="185">
        <f>SUMIF([1]ID_Process_P!$I$8:$I$12369,$I902,[1]ID_Process_P!DU$8:DU$12369)</f>
        <v>0</v>
      </c>
      <c r="DC902" s="185">
        <f>SUMIF([1]ID_Process_P!$I$8:$I$12369,$I902,[1]ID_Process_P!DV$8:DV$12369)</f>
        <v>0</v>
      </c>
      <c r="DD902" s="185">
        <f>SUMIF([1]ID_Process_P!$I$8:$I$12369,$I902,[1]ID_Process_P!DW$8:DW$12369)</f>
        <v>0</v>
      </c>
      <c r="DE902" s="185">
        <f>SUMIF([1]ID_Process_P!$I$8:$I$12369,$I902,[1]ID_Process_P!DX$8:DX$12369)</f>
        <v>0</v>
      </c>
      <c r="DF902" s="185">
        <f>SUMIF([1]ID_Process_P!$I$8:$I$12369,$I902,[1]ID_Process_P!DY$8:DY$12369)</f>
        <v>0</v>
      </c>
      <c r="DG902" s="185">
        <f>SUMIF([1]ID_Process_P!$I$8:$I$12369,$I902,[1]ID_Process_P!DZ$8:DZ$12369)</f>
        <v>0</v>
      </c>
      <c r="DH902" s="185">
        <f>SUMIF([1]ID_Process_P!$I$8:$I$12369,$I902,[1]ID_Process_P!EA$8:EA$12369)</f>
        <v>0</v>
      </c>
      <c r="DI902" s="185">
        <f>SUMIF([1]ID_Process_P!$I$8:$I$12369,$I902,[1]ID_Process_P!EB$8:EB$12369)</f>
        <v>0</v>
      </c>
      <c r="DJ902" s="185">
        <f>SUMIF([1]ID_Process_P!$I$8:$I$12369,$I902,[1]ID_Process_P!EC$8:EC$12369)</f>
        <v>0</v>
      </c>
      <c r="DK902" s="185">
        <f>SUMIF([1]ID_Process_P!$I$8:$I$12369,$I902,[1]ID_Process_P!ED$8:ED$12369)</f>
        <v>0</v>
      </c>
      <c r="DL902" s="185">
        <f>SUMIF([1]ID_Process_P!$I$8:$I$12369,$I902,[1]ID_Process_P!EE$8:EE$12369)</f>
        <v>0</v>
      </c>
      <c r="DM902" s="185">
        <f>SUMIF([1]ID_Process_P!$I$8:$I$12369,$I902,[1]ID_Process_P!EF$8:EF$12369)</f>
        <v>0</v>
      </c>
      <c r="DN902" s="185">
        <f>SUMIF([1]ID_Process_P!$I$8:$I$12369,$I902,[1]ID_Process_P!EG$8:EG$12369)</f>
        <v>0</v>
      </c>
      <c r="DO902" s="185">
        <f>SUMIF([1]ID_Process_P!$I$8:$I$12369,$I902,[1]ID_Process_P!EH$8:EH$12369)</f>
        <v>0</v>
      </c>
      <c r="DP902" s="185">
        <f>SUMIF([1]ID_Process_P!$I$8:$I$12369,$I902,[1]ID_Process_P!EI$8:EI$12369)</f>
        <v>0</v>
      </c>
      <c r="DQ902" s="185">
        <f>SUMIF([1]ID_Process_P!$I$8:$I$12369,$I902,[1]ID_Process_P!EJ$8:EJ$12369)</f>
        <v>0</v>
      </c>
      <c r="DR902" s="185">
        <f>SUMIF([1]ID_Process_P!$I$8:$I$12369,$I902,[1]ID_Process_P!EK$8:EK$12369)</f>
        <v>0</v>
      </c>
      <c r="DS902" s="185">
        <f>SUMIF([1]ID_Process_P!$I$8:$I$12369,$I902,[1]ID_Process_P!EL$8:EL$12369)</f>
        <v>0</v>
      </c>
      <c r="DT902" s="185">
        <f>SUMIF([1]ID_Process_P!$I$8:$I$12369,$I902,[1]ID_Process_P!EM$8:EM$12369)</f>
        <v>0</v>
      </c>
      <c r="DU902" s="185">
        <f>SUMIF([1]ID_Process_P!$I$8:$I$12369,$I902,[1]ID_Process_P!EN$8:EN$12369)</f>
        <v>0</v>
      </c>
      <c r="DV902" s="185">
        <f>SUMIF([1]ID_Process_P!$I$8:$I$12369,$I902,[1]ID_Process_P!EO$8:EO$12369)</f>
        <v>0</v>
      </c>
      <c r="DW902" s="185">
        <f>SUMIF([1]ID_Process_P!$I$8:$I$12369,$I902,[1]ID_Process_P!EP$8:EP$12369)</f>
        <v>0</v>
      </c>
      <c r="DX902" s="185">
        <f>SUMIF([1]ID_Process_P!$I$8:$I$12369,$I902,[1]ID_Process_P!EQ$8:EQ$12369)</f>
        <v>0</v>
      </c>
      <c r="DY902" s="185">
        <f>SUMIF([1]ID_Process_P!$I$8:$I$12369,$I902,[1]ID_Process_P!ER$8:ER$12369)</f>
        <v>0</v>
      </c>
      <c r="DZ902" s="185">
        <f>SUMIF([1]ID_Process_P!$I$8:$I$12369,$I902,[1]ID_Process_P!ES$8:ES$12369)</f>
        <v>0</v>
      </c>
      <c r="EA902" s="185">
        <f>SUMIF([1]ID_Process_P!$I$8:$I$12369,$I902,[1]ID_Process_P!ET$8:ET$12369)</f>
        <v>0</v>
      </c>
      <c r="EB902" s="185">
        <f>SUMIF([1]ID_Process_P!$I$8:$I$12369,$I902,[1]ID_Process_P!EU$8:EU$12369)</f>
        <v>0</v>
      </c>
      <c r="EC902" s="185">
        <f>SUMIF([1]ID_Process_P!$I$8:$I$12369,$I902,[1]ID_Process_P!EV$8:EV$12369)</f>
        <v>0</v>
      </c>
      <c r="ED902" s="185">
        <f>SUMIF([1]ID_Process_P!$I$8:$I$12369,$I902,[1]ID_Process_P!EW$8:EW$12369)</f>
        <v>0</v>
      </c>
      <c r="EE902" s="185">
        <f>SUMIF([1]ID_Process_P!$I$8:$I$12369,$I902,[1]ID_Process_P!EX$8:EX$12369)</f>
        <v>0</v>
      </c>
      <c r="EF902" s="185">
        <f>SUMIF([1]ID_Process_P!$I$8:$I$12369,$I902,[1]ID_Process_P!EY$8:EY$12369)</f>
        <v>0</v>
      </c>
      <c r="EG902" s="185">
        <f>SUMIF([1]ID_Process_P!$I$8:$I$12369,$I902,[1]ID_Process_P!EZ$8:EZ$12369)</f>
        <v>0</v>
      </c>
      <c r="EH902" s="185">
        <f>SUMIF([1]ID_Process_P!$I$8:$I$12369,$I902,[1]ID_Process_P!FA$8:FA$12369)</f>
        <v>0</v>
      </c>
      <c r="EI902" s="185">
        <f>SUMIF([1]ID_Process_P!$I$8:$I$12369,$I902,[1]ID_Process_P!FB$8:FB$12369)</f>
        <v>0</v>
      </c>
      <c r="EJ902" s="185">
        <f>SUMIF([1]ID_Process_P!$I$8:$I$12369,$I902,[1]ID_Process_P!FC$8:FC$12369)</f>
        <v>0</v>
      </c>
      <c r="EK902" s="185">
        <f>SUMIF([1]ID_Process_P!$I$8:$I$12369,$I902,[1]ID_Process_P!FD$8:FD$12369)</f>
        <v>0</v>
      </c>
      <c r="EL902" s="185">
        <f>SUMIF([1]ID_Process_P!$I$8:$I$12369,$I902,[1]ID_Process_P!FE$8:FE$12369)</f>
        <v>0</v>
      </c>
      <c r="EM902" s="185">
        <f>SUMIF([1]ID_Process_P!$I$8:$I$12369,$I902,[1]ID_Process_P!FF$8:FF$12369)</f>
        <v>0</v>
      </c>
      <c r="EN902" s="185">
        <f>SUMIF([1]ID_Process_P!$I$8:$I$12369,$I902,[1]ID_Process_P!FG$8:FG$12369)</f>
        <v>0</v>
      </c>
      <c r="EO902" s="185">
        <f>SUMIF([1]ID_Process_P!$I$8:$I$12369,$I902,[1]ID_Process_P!FH$8:FH$12369)</f>
        <v>0</v>
      </c>
      <c r="EP902" s="185">
        <f>SUMIF([1]ID_Process_P!$I$8:$I$12369,$I902,[1]ID_Process_P!FI$8:FI$12369)</f>
        <v>0</v>
      </c>
      <c r="EQ902" s="185">
        <f>SUMIF([1]ID_Process_P!$I$8:$I$12369,$I902,[1]ID_Process_P!FJ$8:FJ$12369)</f>
        <v>0</v>
      </c>
      <c r="ER902" s="185">
        <f>SUMIF([1]ID_Process_P!$I$8:$I$12369,$I902,[1]ID_Process_P!FK$8:FK$12369)</f>
        <v>0</v>
      </c>
      <c r="ES902" s="185">
        <f>SUMIF([1]ID_Process_P!$I$8:$I$12369,$I902,[1]ID_Process_P!FL$8:FL$12369)</f>
        <v>0</v>
      </c>
      <c r="ET902" s="185">
        <f>SUMIF([1]ID_Process_P!$I$8:$I$12369,$I902,[1]ID_Process_P!FM$8:FM$12369)</f>
        <v>0</v>
      </c>
      <c r="EU902" s="185">
        <f>SUMIF([1]ID_Process_P!$I$8:$I$12369,$I902,[1]ID_Process_P!FN$8:FN$12369)</f>
        <v>0</v>
      </c>
      <c r="EV902" s="185">
        <f>SUMIF([1]ID_Process_P!$I$8:$I$12369,$I902,[1]ID_Process_P!FO$8:FO$12369)</f>
        <v>0</v>
      </c>
      <c r="EW902" s="185">
        <f>SUMIF([1]ID_Process_P!$I$8:$I$12369,$I902,[1]ID_Process_P!FP$8:FP$12369)</f>
        <v>0</v>
      </c>
      <c r="EX902" s="185">
        <f>SUMIF([1]ID_Process_P!$I$8:$I$12369,$I902,[1]ID_Process_P!FQ$8:FQ$12369)</f>
        <v>0</v>
      </c>
      <c r="EY902" s="185">
        <f>SUMIF([1]ID_Process_P!$I$8:$I$12369,$I902,[1]ID_Process_P!FR$8:FR$12369)</f>
        <v>0</v>
      </c>
      <c r="EZ902" s="185">
        <f>SUMIF([1]ID_Process_P!$I$8:$I$12369,$I902,[1]ID_Process_P!FS$8:FS$12369)</f>
        <v>0</v>
      </c>
      <c r="FA902" s="185">
        <f>SUMIF([1]ID_Process_P!$I$8:$I$12369,$I902,[1]ID_Process_P!FT$8:FT$12369)</f>
        <v>0</v>
      </c>
      <c r="FB902" s="185">
        <f>SUMIF([1]ID_Process_P!$I$8:$I$12369,$I902,[1]ID_Process_P!FU$8:FU$12369)</f>
        <v>0</v>
      </c>
      <c r="FC902" s="185">
        <f>SUMIF([1]ID_Process_P!$I$8:$I$12369,$I902,[1]ID_Process_P!FV$8:FV$12369)</f>
        <v>0</v>
      </c>
      <c r="FD902" s="185">
        <f>SUMIF([1]ID_Process_P!$I$8:$I$12369,$I902,[1]ID_Process_P!FW$8:FW$12369)</f>
        <v>0</v>
      </c>
      <c r="FE902" s="185">
        <f>SUMIF([1]ID_Process_P!$I$8:$I$12369,$I902,[1]ID_Process_P!FX$8:FX$12369)</f>
        <v>0</v>
      </c>
      <c r="FF902" s="185">
        <f>SUMIF([1]ID_Process_P!$I$8:$I$12369,$I902,[1]ID_Process_P!FY$8:FY$12369)</f>
        <v>0</v>
      </c>
      <c r="FG902" s="185">
        <f>SUMIF([1]ID_Process_P!$I$8:$I$12369,$I902,[1]ID_Process_P!FZ$8:FZ$12369)</f>
        <v>0</v>
      </c>
      <c r="FH902" s="185">
        <f>SUMIF([1]ID_Process_P!$I$8:$I$12369,$I902,[1]ID_Process_P!GA$8:GA$12369)</f>
        <v>0</v>
      </c>
      <c r="FI902" s="185">
        <f>SUMIF([1]ID_Process_P!$I$8:$I$12369,$I902,[1]ID_Process_P!GB$8:GB$12369)</f>
        <v>0</v>
      </c>
      <c r="FJ902" s="185">
        <f>SUMIF([1]ID_Process_P!$I$8:$I$12369,$I902,[1]ID_Process_P!GC$8:GC$12369)</f>
        <v>0</v>
      </c>
      <c r="FK902" s="185">
        <f>SUMIF([1]ID_Process_P!$I$8:$I$12369,$I902,[1]ID_Process_P!GD$8:GD$12369)</f>
        <v>0</v>
      </c>
      <c r="FL902" s="185">
        <f>SUMIF([1]ID_Process_P!$I$8:$I$12369,$I902,[1]ID_Process_P!GE$8:GE$12369)</f>
        <v>0</v>
      </c>
      <c r="FM902" s="185">
        <f>SUMIF([1]ID_Process_P!$I$8:$I$12369,$I902,[1]ID_Process_P!GF$8:GF$12369)</f>
        <v>0</v>
      </c>
      <c r="FN902" s="185">
        <f>SUMIF([1]ID_Process_P!$I$8:$I$12369,$I902,[1]ID_Process_P!GG$8:GG$12369)</f>
        <v>0</v>
      </c>
      <c r="FO902" s="185">
        <f>SUMIF([1]ID_Process_P!$I$8:$I$12369,$I902,[1]ID_Process_P!GH$8:GH$12369)</f>
        <v>0</v>
      </c>
      <c r="FP902" s="185">
        <f>SUMIF([1]ID_Process_P!$I$8:$I$12369,$I902,[1]ID_Process_P!GI$8:GI$12369)</f>
        <v>0</v>
      </c>
      <c r="FQ902" s="185">
        <f>SUMIF([1]ID_Process_P!$I$8:$I$12369,$I902,[1]ID_Process_P!GJ$8:GJ$12369)</f>
        <v>0</v>
      </c>
      <c r="FR902" s="185">
        <f>SUMIF([1]ID_Process_P!$I$8:$I$12369,$I902,[1]ID_Process_P!GK$8:GK$12369)</f>
        <v>0</v>
      </c>
      <c r="FS902" s="185">
        <f>SUMIF([1]ID_Process_P!$I$8:$I$12369,$I902,[1]ID_Process_P!GL$8:GL$12369)</f>
        <v>0</v>
      </c>
      <c r="FT902" s="185">
        <f>SUMIF([1]ID_Process_P!$I$8:$I$12369,$I902,[1]ID_Process_P!GM$8:GM$12369)</f>
        <v>0</v>
      </c>
      <c r="FU902" s="185">
        <f>SUMIF([1]ID_Process_P!$I$8:$I$12369,$I902,[1]ID_Process_P!GN$8:GN$12369)</f>
        <v>0</v>
      </c>
      <c r="FV902" s="185">
        <f>SUMIF([1]ID_Process_P!$I$8:$I$12369,$I902,[1]ID_Process_P!GO$8:GO$12369)</f>
        <v>0</v>
      </c>
      <c r="FW902" s="185">
        <f>SUMIF([1]ID_Process_P!$I$8:$I$12369,$I902,[1]ID_Process_P!GP$8:GP$12369)</f>
        <v>0</v>
      </c>
      <c r="FX902" s="185">
        <f>SUMIF([1]ID_Process_P!$I$8:$I$12369,$I902,[1]ID_Process_P!GQ$8:GQ$12369)</f>
        <v>0</v>
      </c>
      <c r="FY902" s="185">
        <f>SUMIF([1]ID_Process_P!$I$8:$I$12369,$I902,[1]ID_Process_P!GR$8:GR$12369)</f>
        <v>0</v>
      </c>
      <c r="FZ902" s="185">
        <f>SUMIF([1]ID_Process_P!$I$8:$I$12369,$I902,[1]ID_Process_P!GS$8:GS$12369)</f>
        <v>0</v>
      </c>
      <c r="GA902" s="185">
        <f>SUMIF([1]ID_Process_P!$I$8:$I$12369,$I902,[1]ID_Process_P!GT$8:GT$12369)</f>
        <v>0</v>
      </c>
      <c r="GB902" s="185">
        <f>SUMIF([1]ID_Process_P!$I$8:$I$12369,$I902,[1]ID_Process_P!GU$8:GU$12369)</f>
        <v>0</v>
      </c>
      <c r="GC902" s="185">
        <f>SUMIF([1]ID_Process_P!$I$8:$I$12369,$I902,[1]ID_Process_P!GV$8:GV$12369)</f>
        <v>0</v>
      </c>
      <c r="GD902" s="185">
        <f>SUMIF([1]ID_Process_P!$I$8:$I$12369,$I902,[1]ID_Process_P!GW$8:GW$12369)</f>
        <v>0</v>
      </c>
      <c r="GE902" s="185">
        <f>SUMIF([1]ID_Process_P!$I$8:$I$12369,$I902,[1]ID_Process_P!GX$8:GX$12369)</f>
        <v>0</v>
      </c>
      <c r="GF902" s="185">
        <f>SUMIF([1]ID_Process_P!$I$8:$I$12369,$I902,[1]ID_Process_P!GY$8:GY$12369)</f>
        <v>0</v>
      </c>
      <c r="GG902" s="185">
        <f>SUMIF([1]ID_Process_P!$I$8:$I$12369,$I902,[1]ID_Process_P!GZ$8:GZ$12369)</f>
        <v>0</v>
      </c>
      <c r="GH902" s="185">
        <f>SUMIF([1]ID_Process_P!$I$8:$I$12369,$I902,[1]ID_Process_P!HA$8:HA$12369)</f>
        <v>0</v>
      </c>
      <c r="GI902" s="185">
        <f>SUMIF([1]ID_Process_P!$I$8:$I$12369,$I902,[1]ID_Process_P!HB$8:HB$12369)</f>
        <v>0</v>
      </c>
      <c r="GJ902" s="185">
        <f>SUMIF([1]ID_Process_P!$I$8:$I$12369,$I902,[1]ID_Process_P!HC$8:HC$12369)</f>
        <v>0</v>
      </c>
      <c r="GK902" s="185">
        <f>SUMIF([1]ID_Process_P!$I$8:$I$12369,$I902,[1]ID_Process_P!HD$8:HD$12369)</f>
        <v>0</v>
      </c>
      <c r="GL902" s="185">
        <f>SUMIF([1]ID_Process_P!$I$8:$I$12369,$I902,[1]ID_Process_P!HE$8:HE$12369)</f>
        <v>0</v>
      </c>
      <c r="GM902" s="185">
        <f>SUMIF([1]ID_Process_P!$I$8:$I$12369,$I902,[1]ID_Process_P!HF$8:HF$12369)</f>
        <v>0</v>
      </c>
      <c r="GN902" s="185">
        <f>SUMIF([1]ID_Process_P!$I$8:$I$12369,$I902,[1]ID_Process_P!HG$8:HG$12369)</f>
        <v>0</v>
      </c>
      <c r="GO902" s="185">
        <f>SUMIF([1]ID_Process_P!$I$8:$I$12369,$I902,[1]ID_Process_P!HH$8:HH$12369)</f>
        <v>0</v>
      </c>
      <c r="GP902" s="185">
        <f>SUMIF([1]ID_Process_P!$I$8:$I$12369,$I902,[1]ID_Process_P!HI$8:HI$12369)</f>
        <v>0</v>
      </c>
      <c r="GQ902" s="185">
        <f>SUMIF([1]ID_Process_P!$I$8:$I$12369,$I902,[1]ID_Process_P!HJ$8:HJ$12369)</f>
        <v>0</v>
      </c>
      <c r="GR902" s="185">
        <f>SUMIF([1]ID_Process_P!$I$8:$I$12369,$I902,[1]ID_Process_P!HK$8:HK$12369)</f>
        <v>0</v>
      </c>
      <c r="GS902" s="185">
        <f>SUMIF([1]ID_Process_P!$I$8:$I$12369,$I902,[1]ID_Process_P!HL$8:HL$12369)</f>
        <v>0</v>
      </c>
      <c r="GT902" s="185">
        <f>SUMIF([1]ID_Process_P!$I$8:$I$12369,$I902,[1]ID_Process_P!HM$8:HM$12369)</f>
        <v>0</v>
      </c>
      <c r="GU902" s="185">
        <f>SUMIF([1]ID_Process_P!$I$8:$I$12369,$I902,[1]ID_Process_P!HN$8:HN$12369)</f>
        <v>0</v>
      </c>
      <c r="GV902" s="185">
        <f>SUMIF([1]ID_Process_P!$I$8:$I$12369,$I902,[1]ID_Process_P!HO$8:HO$12369)</f>
        <v>0</v>
      </c>
      <c r="GW902" s="185">
        <f>SUMIF([1]ID_Process_P!$I$8:$I$12369,$I902,[1]ID_Process_P!HP$8:HP$12369)</f>
        <v>0</v>
      </c>
      <c r="GX902" s="185">
        <f>SUMIF([1]ID_Process_P!$I$8:$I$12369,$I902,[1]ID_Process_P!HQ$8:HQ$12369)</f>
        <v>0</v>
      </c>
      <c r="GY902" s="185">
        <f>SUMIF([1]ID_Process_P!$I$8:$I$12369,$I902,[1]ID_Process_P!HR$8:HR$12369)</f>
        <v>0</v>
      </c>
      <c r="GZ902" s="185">
        <f>SUMIF([1]ID_Process_P!$I$8:$I$12369,$I902,[1]ID_Process_P!HS$8:HS$12369)</f>
        <v>0</v>
      </c>
      <c r="HA902" s="185">
        <f>SUMIF([1]ID_Process_P!$I$8:$I$12369,$I902,[1]ID_Process_P!HT$8:HT$12369)</f>
        <v>0</v>
      </c>
      <c r="HB902" s="185">
        <f>SUMIF([1]ID_Process_P!$I$8:$I$12369,$I902,[1]ID_Process_P!HU$8:HU$12369)</f>
        <v>0</v>
      </c>
      <c r="HC902" s="185">
        <f>SUMIF([1]ID_Process_P!$I$8:$I$12369,$I902,[1]ID_Process_P!HV$8:HV$12369)</f>
        <v>0</v>
      </c>
      <c r="HD902" s="185">
        <f>SUMIF([1]ID_Process_P!$I$8:$I$12369,$I902,[1]ID_Process_P!HW$8:HW$12369)</f>
        <v>0</v>
      </c>
      <c r="HE902" s="185">
        <f>SUMIF([1]ID_Process_P!$I$8:$I$12369,$I902,[1]ID_Process_P!HX$8:HX$12369)</f>
        <v>0</v>
      </c>
      <c r="HF902" s="185">
        <f>SUMIF([1]ID_Process_P!$I$8:$I$12369,$I902,[1]ID_Process_P!HY$8:HY$12369)</f>
        <v>0</v>
      </c>
      <c r="HG902" s="185">
        <f>SUMIF([1]ID_Process_P!$I$8:$I$12369,$I902,[1]ID_Process_P!HZ$8:HZ$12369)</f>
        <v>0</v>
      </c>
      <c r="HH902" s="185">
        <f>SUMIF([1]ID_Process_P!$I$8:$I$12369,$I902,[1]ID_Process_P!IA$8:IA$12369)</f>
        <v>0</v>
      </c>
      <c r="HI902" s="185">
        <f>SUMIF([1]ID_Process_P!$I$8:$I$12369,$I902,[1]ID_Process_P!IB$8:IB$12369)</f>
        <v>0</v>
      </c>
      <c r="HJ902" s="185">
        <f>SUMIF([1]ID_Process_P!$I$8:$I$12369,$I902,[1]ID_Process_P!IC$8:IC$12369)</f>
        <v>0</v>
      </c>
      <c r="HK902" s="185">
        <f>SUMIF([1]ID_Process_P!$I$8:$I$12369,$I902,[1]ID_Process_P!ID$8:ID$12369)</f>
        <v>0</v>
      </c>
      <c r="HL902" s="185">
        <f>SUMIF([1]ID_Process_P!$I$8:$I$12369,$I902,[1]ID_Process_P!IE$8:IE$12369)</f>
        <v>0</v>
      </c>
      <c r="HM902" s="185">
        <f>SUMIF([1]ID_Process_P!$I$8:$I$12369,$I902,[1]ID_Process_P!IF$8:IF$12369)</f>
        <v>0</v>
      </c>
      <c r="HN902" s="185">
        <f>SUMIF([1]ID_Process_P!$I$8:$I$12369,$I902,[1]ID_Process_P!IG$8:IG$12369)</f>
        <v>0</v>
      </c>
      <c r="HO902" s="185">
        <f>SUMIF([1]ID_Process_P!$I$8:$I$12369,$I902,[1]ID_Process_P!IH$8:IH$12369)</f>
        <v>0</v>
      </c>
      <c r="HP902" s="185">
        <f>SUMIF([1]ID_Process_P!$I$8:$I$12369,$I902,[1]ID_Process_P!II$8:II$12369)</f>
        <v>0</v>
      </c>
      <c r="HQ902" s="185">
        <f>SUMIF([1]ID_Process_P!$I$8:$I$12369,$I902,[1]ID_Process_P!IJ$8:IJ$12369)</f>
        <v>0</v>
      </c>
      <c r="HR902" s="185">
        <f>SUMIF([1]ID_Process_P!$I$8:$I$12369,$I902,[1]ID_Process_P!IK$8:IK$12369)</f>
        <v>0</v>
      </c>
      <c r="HS902" s="185">
        <f>SUMIF([1]ID_Process_P!$I$8:$I$12369,$I902,[1]ID_Process_P!IL$8:IL$12369)</f>
        <v>0</v>
      </c>
      <c r="HT902" s="185">
        <f>SUMIF([1]ID_Process_P!$I$8:$I$12369,$I902,[1]ID_Process_P!IM$8:IM$12369)</f>
        <v>0</v>
      </c>
      <c r="HU902" s="185">
        <f>SUMIF([1]ID_Process_P!$I$8:$I$12369,$I902,[1]ID_Process_P!IN$8:IN$12369)</f>
        <v>0</v>
      </c>
      <c r="HV902" s="185">
        <f>SUMIF([1]ID_Process_P!$I$8:$I$12369,$I902,[1]ID_Process_P!IO$8:IO$12369)</f>
        <v>0</v>
      </c>
      <c r="HW902" s="185">
        <f>SUMIF([1]ID_Process_P!$I$8:$I$12369,$I902,[1]ID_Process_P!IP$8:IP$12369)</f>
        <v>0</v>
      </c>
      <c r="HX902" s="185">
        <f>SUMIF([1]ID_Process_P!$I$8:$I$12369,$I902,[1]ID_Process_P!IQ$8:IQ$12369)</f>
        <v>0</v>
      </c>
      <c r="HY902" s="185">
        <f>SUMIF([1]ID_Process_P!$I$8:$I$12369,$I902,[1]ID_Process_P!IR$8:IR$12369)</f>
        <v>0</v>
      </c>
      <c r="HZ902" s="185">
        <f>SUMIF([1]ID_Process_P!$I$8:$I$12369,$I902,[1]ID_Process_P!IS$8:IS$12369)</f>
        <v>0</v>
      </c>
      <c r="IA902" s="185">
        <f>SUMIF([1]ID_Process_P!$I$8:$I$12369,$I902,[1]ID_Process_P!IT$8:IT$12369)</f>
        <v>0</v>
      </c>
      <c r="IB902" s="185">
        <f>SUMIF([1]ID_Process_P!$I$8:$I$12369,$I902,[1]ID_Process_P!IU$8:IU$12369)</f>
        <v>0</v>
      </c>
      <c r="IC902" s="185">
        <f>SUMIF([1]ID_Process_P!$I$8:$I$12369,$I902,[1]ID_Process_P!IV$8:IV$12369)</f>
        <v>0</v>
      </c>
      <c r="ID902" s="185">
        <f>SUMIF([1]ID_Process_P!$I$8:$I$12369,$I902,[1]ID_Process_P!IW$8:IW$12369)</f>
        <v>0</v>
      </c>
      <c r="IE902" s="185">
        <f>SUMIF([1]ID_Process_P!$I$8:$I$12369,$I902,[1]ID_Process_P!IX$8:IX$12369)</f>
        <v>0</v>
      </c>
      <c r="IF902" s="185">
        <f>SUMIF([1]ID_Process_P!$I$8:$I$12369,$I902,[1]ID_Process_P!IY$8:IY$12369)</f>
        <v>0</v>
      </c>
      <c r="IG902" s="185">
        <f>SUMIF([1]ID_Process_P!$I$8:$I$12369,$I902,[1]ID_Process_P!IZ$8:IZ$12369)</f>
        <v>0</v>
      </c>
      <c r="IH902" s="185">
        <f>SUMIF([1]ID_Process_P!$I$8:$I$12369,$I902,[1]ID_Process_P!JA$8:JA$12369)</f>
        <v>0</v>
      </c>
      <c r="II902" s="185">
        <f>SUMIF([1]ID_Process_P!$I$8:$I$12369,$I902,[1]ID_Process_P!JB$8:JB$12369)</f>
        <v>0</v>
      </c>
      <c r="IJ902" s="185">
        <f>SUMIF([1]ID_Process_P!$I$8:$I$12369,$I902,[1]ID_Process_P!JC$8:JC$12369)</f>
        <v>0</v>
      </c>
      <c r="IK902" s="185">
        <f>SUMIF([1]ID_Process_P!$I$8:$I$12369,$I902,[1]ID_Process_P!JD$8:JD$12369)</f>
        <v>0</v>
      </c>
      <c r="IL902" s="185">
        <f>SUMIF([1]ID_Process_P!$I$8:$I$12369,$I902,[1]ID_Process_P!JE$8:JE$12369)</f>
        <v>0</v>
      </c>
      <c r="IM902" s="185">
        <f>SUMIF([1]ID_Process_P!$I$8:$I$12369,$I902,[1]ID_Process_P!JF$8:JF$12369)</f>
        <v>0</v>
      </c>
      <c r="IN902" s="185">
        <f>SUMIF([1]ID_Process_P!$I$8:$I$12369,$I902,[1]ID_Process_P!JG$8:JG$12369)</f>
        <v>0</v>
      </c>
      <c r="IO902" s="185">
        <f>SUMIF([1]ID_Process_P!$I$8:$I$12369,$I902,[1]ID_Process_P!JH$8:JH$12369)</f>
        <v>0</v>
      </c>
      <c r="IP902" s="185">
        <f>SUMIF([1]ID_Process_P!$I$8:$I$12369,$I902,[1]ID_Process_P!JI$8:JI$12369)</f>
        <v>0</v>
      </c>
      <c r="IQ902" s="185">
        <f>SUMIF([1]ID_Process_P!$I$8:$I$12369,$I902,[1]ID_Process_P!JJ$8:JJ$12369)</f>
        <v>0</v>
      </c>
      <c r="IR902" s="185">
        <f>SUMIF([1]ID_Process_P!$I$8:$I$12369,$I902,[1]ID_Process_P!JK$8:JK$12369)</f>
        <v>0</v>
      </c>
      <c r="IS902" s="185">
        <f>SUMIF([1]ID_Process_P!$I$8:$I$12369,$I902,[1]ID_Process_P!JL$8:JL$12369)</f>
        <v>0</v>
      </c>
      <c r="IT902" s="185">
        <f>SUMIF([1]ID_Process_P!$I$8:$I$12369,$I902,[1]ID_Process_P!JM$8:JM$12369)</f>
        <v>0</v>
      </c>
      <c r="IU902" s="185">
        <f>SUMIF([1]ID_Process_P!$I$8:$I$12369,$I902,[1]ID_Process_P!JN$8:JN$12369)</f>
        <v>0</v>
      </c>
      <c r="IV902" s="185">
        <f>SUMIF([1]ID_Process_P!$I$8:$I$12369,$I902,[1]ID_Process_P!JO$8:JO$12369)</f>
        <v>0</v>
      </c>
      <c r="IW902" s="185">
        <f>SUMIF([1]ID_Process_P!$I$8:$I$12369,$I902,[1]ID_Process_P!JP$8:JP$12369)</f>
        <v>0</v>
      </c>
      <c r="IX902" s="185">
        <f>SUMIF([1]ID_Process_P!$I$8:$I$12369,$I902,[1]ID_Process_P!JQ$8:JQ$12369)</f>
        <v>0</v>
      </c>
      <c r="IY902" s="185">
        <f>SUMIF([1]ID_Process_P!$I$8:$I$12369,$I902,[1]ID_Process_P!JR$8:JR$12369)</f>
        <v>0</v>
      </c>
      <c r="IZ902" s="185">
        <f>SUMIF([1]ID_Process_P!$I$8:$I$12369,$I902,[1]ID_Process_P!JS$8:JS$12369)</f>
        <v>0</v>
      </c>
      <c r="JA902" s="185">
        <f>SUMIF([1]ID_Process_P!$I$8:$I$12369,$I902,[1]ID_Process_P!JT$8:JT$12369)</f>
        <v>0</v>
      </c>
      <c r="JB902" s="185">
        <f>SUMIF([1]ID_Process_P!$I$8:$I$12369,$I902,[1]ID_Process_P!JU$8:JU$12369)</f>
        <v>0</v>
      </c>
      <c r="JC902" s="185">
        <f>SUMIF([1]ID_Process_P!$I$8:$I$12369,$I902,[1]ID_Process_P!JV$8:JV$12369)</f>
        <v>0</v>
      </c>
      <c r="JD902" s="185">
        <f>SUMIF([1]ID_Process_P!$I$8:$I$12369,$I902,[1]ID_Process_P!JW$8:JW$12369)</f>
        <v>0</v>
      </c>
      <c r="JE902" s="185">
        <f>SUMIF([1]ID_Process_P!$I$8:$I$12369,$I902,[1]ID_Process_P!JX$8:JX$12369)</f>
        <v>0</v>
      </c>
      <c r="JF902" s="185">
        <f>SUMIF([1]ID_Process_P!$I$8:$I$12369,$I902,[1]ID_Process_P!JY$8:JY$12369)</f>
        <v>0</v>
      </c>
      <c r="JG902" s="185">
        <f>SUMIF([1]ID_Process_P!$I$8:$I$12369,$I902,[1]ID_Process_P!JZ$8:JZ$12369)</f>
        <v>0</v>
      </c>
      <c r="JH902" s="185">
        <f>SUMIF([1]ID_Process_P!$I$8:$I$12369,$I902,[1]ID_Process_P!KA$8:KA$12369)</f>
        <v>0</v>
      </c>
      <c r="JI902" s="185">
        <f>SUMIF([1]ID_Process_P!$I$8:$I$12369,$I902,[1]ID_Process_P!KB$8:KB$12369)</f>
        <v>0</v>
      </c>
      <c r="JJ902" s="185">
        <f>SUMIF([1]ID_Process_P!$I$8:$I$12369,$I902,[1]ID_Process_P!KC$8:KC$12369)</f>
        <v>0</v>
      </c>
      <c r="JK902" s="185">
        <f>SUMIF([1]ID_Process_P!$I$8:$I$12369,$I902,[1]ID_Process_P!KD$8:KD$12369)</f>
        <v>0</v>
      </c>
      <c r="JL902" s="185">
        <f>SUMIF([1]ID_Process_P!$I$8:$I$12369,$I902,[1]ID_Process_P!KE$8:KE$12369)</f>
        <v>0</v>
      </c>
      <c r="JM902" s="185">
        <f>SUMIF([1]ID_Process_P!$I$8:$I$12369,$I902,[1]ID_Process_P!KF$8:KF$12369)</f>
        <v>0</v>
      </c>
      <c r="JN902" s="185">
        <f>SUMIF([1]ID_Process_P!$I$8:$I$12369,$I902,[1]ID_Process_P!KG$8:KG$12369)</f>
        <v>0</v>
      </c>
      <c r="JO902" s="185">
        <f>SUMIF([1]ID_Process_P!$I$8:$I$12369,$I902,[1]ID_Process_P!KH$8:KH$12369)</f>
        <v>0</v>
      </c>
      <c r="JP902" s="185">
        <f>SUMIF([1]ID_Process_P!$I$8:$I$12369,$I902,[1]ID_Process_P!KI$8:KI$12369)</f>
        <v>0</v>
      </c>
      <c r="JQ902" s="185">
        <f>SUMIF([1]ID_Process_P!$I$8:$I$12369,$I902,[1]ID_Process_P!KJ$8:KJ$12369)</f>
        <v>0</v>
      </c>
      <c r="JR902" s="185">
        <f>SUMIF([1]ID_Process_P!$I$8:$I$12369,$I902,[1]ID_Process_P!KK$8:KK$12369)</f>
        <v>0</v>
      </c>
      <c r="JS902" s="185">
        <f>SUMIF([1]ID_Process_P!$I$8:$I$12369,$I902,[1]ID_Process_P!KL$8:KL$12369)</f>
        <v>0</v>
      </c>
      <c r="JT902" s="185">
        <f>SUMIF([1]ID_Process_P!$I$8:$I$12369,$I902,[1]ID_Process_P!KM$8:KM$12369)</f>
        <v>0</v>
      </c>
      <c r="JU902" s="185">
        <f>SUMIF([1]ID_Process_P!$I$8:$I$12369,$I902,[1]ID_Process_P!KN$8:KN$12369)</f>
        <v>0</v>
      </c>
      <c r="JV902" s="185">
        <f>SUMIF([1]ID_Process_P!$I$8:$I$12369,$I902,[1]ID_Process_P!KO$8:KO$12369)</f>
        <v>0</v>
      </c>
      <c r="JW902" s="185">
        <f>SUMIF([1]ID_Process_P!$I$8:$I$12369,$I902,[1]ID_Process_P!KP$8:KP$12369)</f>
        <v>0</v>
      </c>
      <c r="JX902" s="185">
        <f>SUMIF([1]ID_Process_P!$I$8:$I$12369,$I902,[1]ID_Process_P!KQ$8:KQ$12369)</f>
        <v>0</v>
      </c>
      <c r="JY902" s="185">
        <f>SUMIF([1]ID_Process_P!$I$8:$I$12369,$I902,[1]ID_Process_P!KR$8:KR$12369)</f>
        <v>0</v>
      </c>
      <c r="JZ902" s="185">
        <f>SUMIF([1]ID_Process_P!$I$8:$I$12369,$I902,[1]ID_Process_P!KS$8:KS$12369)</f>
        <v>0</v>
      </c>
      <c r="KA902" s="185">
        <f>SUMIF([1]ID_Process_P!$I$8:$I$12369,$I902,[1]ID_Process_P!KT$8:KT$12369)</f>
        <v>0</v>
      </c>
      <c r="KB902" s="185">
        <f>SUMIF([1]ID_Process_P!$I$8:$I$12369,$I902,[1]ID_Process_P!KU$8:KU$12369)</f>
        <v>0</v>
      </c>
      <c r="KC902" s="185">
        <f>SUMIF([1]ID_Process_P!$I$8:$I$12369,$I902,[1]ID_Process_P!KV$8:KV$12369)</f>
        <v>0</v>
      </c>
      <c r="KD902" s="185">
        <f>SUMIF([1]ID_Process_P!$I$8:$I$12369,$I902,[1]ID_Process_P!KW$8:KW$12369)</f>
        <v>0</v>
      </c>
      <c r="KE902" s="185">
        <f>SUMIF([1]ID_Process_P!$I$8:$I$12369,$I902,[1]ID_Process_P!KX$8:KX$12369)</f>
        <v>0</v>
      </c>
      <c r="KF902" s="185">
        <f>SUMIF([1]ID_Process_P!$I$8:$I$12369,$I902,[1]ID_Process_P!KY$8:KY$12369)</f>
        <v>0</v>
      </c>
      <c r="KG902" s="185">
        <f>SUMIF([1]ID_Process_P!$I$8:$I$12369,$I902,[1]ID_Process_P!KZ$8:KZ$12369)</f>
        <v>0</v>
      </c>
      <c r="KH902" s="185">
        <f>SUMIF([1]ID_Process_P!$I$8:$I$12369,$I902,[1]ID_Process_P!LA$8:LA$12369)</f>
        <v>0</v>
      </c>
      <c r="KI902" s="185">
        <f>SUMIF([1]ID_Process_P!$I$8:$I$12369,$I902,[1]ID_Process_P!LB$8:LB$12369)</f>
        <v>0</v>
      </c>
      <c r="KJ902" s="185">
        <f>SUMIF([1]ID_Process_P!$I$8:$I$12369,$I902,[1]ID_Process_P!LC$8:LC$12369)</f>
        <v>0</v>
      </c>
      <c r="KK902" s="185">
        <f>SUMIF([1]ID_Process_P!$I$8:$I$12369,$I902,[1]ID_Process_P!LD$8:LD$12369)</f>
        <v>0</v>
      </c>
      <c r="KL902" s="185">
        <f>SUMIF([1]ID_Process_P!$I$8:$I$12369,$I902,[1]ID_Process_P!LE$8:LE$12369)</f>
        <v>0</v>
      </c>
      <c r="KM902" s="185">
        <f>SUMIF([1]ID_Process_P!$I$8:$I$12369,$I902,[1]ID_Process_P!LF$8:LF$12369)</f>
        <v>0</v>
      </c>
      <c r="KN902" s="185">
        <f>SUMIF([1]ID_Process_P!$I$8:$I$12369,$I902,[1]ID_Process_P!LG$8:LG$12369)</f>
        <v>0</v>
      </c>
      <c r="KO902" s="185">
        <f>SUMIF([1]ID_Process_P!$I$8:$I$12369,$I902,[1]ID_Process_P!LH$8:LH$12369)</f>
        <v>0</v>
      </c>
      <c r="KP902" s="185">
        <f>SUMIF([1]ID_Process_P!$I$8:$I$12369,$I902,[1]ID_Process_P!LI$8:LI$12369)</f>
        <v>0</v>
      </c>
      <c r="KQ902" s="185">
        <f>SUMIF([1]ID_Process_P!$I$8:$I$12369,$I902,[1]ID_Process_P!LJ$8:LJ$12369)</f>
        <v>0</v>
      </c>
      <c r="KR902" s="185">
        <f>SUMIF([1]ID_Process_P!$I$8:$I$12369,$I902,[1]ID_Process_P!LK$8:LK$12369)</f>
        <v>0</v>
      </c>
      <c r="KS902" s="185">
        <f>SUMIF([1]ID_Process_P!$I$8:$I$12369,$I902,[1]ID_Process_P!LL$8:LL$12369)</f>
        <v>0</v>
      </c>
      <c r="KT902" s="185">
        <f>SUMIF([1]ID_Process_P!$I$8:$I$12369,$I902,[1]ID_Process_P!LM$8:LM$12369)</f>
        <v>0</v>
      </c>
      <c r="KU902" s="185">
        <f>SUMIF([1]ID_Process_P!$I$8:$I$12369,$I902,[1]ID_Process_P!LN$8:LN$12369)</f>
        <v>0</v>
      </c>
      <c r="KV902" s="185">
        <f>SUMIF([1]ID_Process_P!$I$8:$I$12369,$I902,[1]ID_Process_P!LO$8:LO$12369)</f>
        <v>0</v>
      </c>
      <c r="KW902" s="185">
        <f>SUMIF([1]ID_Process_P!$I$8:$I$12369,$I902,[1]ID_Process_P!LP$8:LP$12369)</f>
        <v>0</v>
      </c>
      <c r="KX902" s="185">
        <f>SUMIF([1]ID_Process_P!$I$8:$I$12369,$I902,[1]ID_Process_P!LQ$8:LQ$12369)</f>
        <v>0</v>
      </c>
      <c r="KY902" s="185">
        <f>SUMIF([1]ID_Process_P!$I$8:$I$12369,$I902,[1]ID_Process_P!LR$8:LR$12369)</f>
        <v>0</v>
      </c>
      <c r="KZ902" s="185">
        <f>SUMIF([1]ID_Process_P!$I$8:$I$12369,$I902,[1]ID_Process_P!LS$8:LS$12369)</f>
        <v>0</v>
      </c>
      <c r="LA902" s="185">
        <f>SUMIF([1]ID_Process_P!$I$8:$I$12369,$I902,[1]ID_Process_P!LT$8:LT$12369)</f>
        <v>0</v>
      </c>
      <c r="LB902" s="185">
        <f>SUMIF([1]ID_Process_P!$I$8:$I$12369,$I902,[1]ID_Process_P!LU$8:LU$12369)</f>
        <v>0</v>
      </c>
      <c r="LC902" s="185">
        <f>SUMIF([1]ID_Process_P!$I$8:$I$12369,$I902,[1]ID_Process_P!LV$8:LV$12369)</f>
        <v>0</v>
      </c>
      <c r="LD902" s="185">
        <f>SUMIF([1]ID_Process_P!$I$8:$I$12369,$I902,[1]ID_Process_P!LW$8:LW$12369)</f>
        <v>0</v>
      </c>
      <c r="LE902" s="185">
        <f>SUMIF([1]ID_Process_P!$I$8:$I$12369,$I902,[1]ID_Process_P!LX$8:LX$12369)</f>
        <v>0</v>
      </c>
      <c r="LF902" s="185">
        <f>SUMIF([1]ID_Process_P!$I$8:$I$12369,$I902,[1]ID_Process_P!LY$8:LY$12369)</f>
        <v>0</v>
      </c>
      <c r="LG902" s="185">
        <f>SUMIF([1]ID_Process_P!$I$8:$I$12369,$I902,[1]ID_Process_P!LZ$8:LZ$12369)</f>
        <v>0</v>
      </c>
      <c r="LH902" s="185">
        <f>SUMIF([1]ID_Process_P!$I$8:$I$12369,$I902,[1]ID_Process_P!MA$8:MA$12369)</f>
        <v>0</v>
      </c>
      <c r="LI902" s="185">
        <f>SUMIF([1]ID_Process_P!$I$8:$I$12369,$I902,[1]ID_Process_P!MB$8:MB$12369)</f>
        <v>0</v>
      </c>
      <c r="LJ902" s="185">
        <f>SUMIF([1]ID_Process_P!$I$8:$I$12369,$I902,[1]ID_Process_P!MC$8:MC$12369)</f>
        <v>0</v>
      </c>
      <c r="LK902" s="185">
        <f>SUMIF([1]ID_Process_P!$I$8:$I$12369,$I902,[1]ID_Process_P!MD$8:MD$12369)</f>
        <v>0</v>
      </c>
      <c r="LL902" s="185">
        <f>SUMIF([1]ID_Process_P!$I$8:$I$12369,$I902,[1]ID_Process_P!ME$8:ME$12369)</f>
        <v>0</v>
      </c>
      <c r="LM902" s="185">
        <f>SUMIF([1]ID_Process_P!$I$8:$I$12369,$I902,[1]ID_Process_P!MF$8:MF$12369)</f>
        <v>0</v>
      </c>
      <c r="LN902" s="185">
        <f>SUMIF([1]ID_Process_P!$I$8:$I$12369,$I902,[1]ID_Process_P!MG$8:MG$12369)</f>
        <v>0</v>
      </c>
      <c r="LO902" s="185">
        <f>SUMIF([1]ID_Process_P!$I$8:$I$12369,$I902,[1]ID_Process_P!MH$8:MH$12369)</f>
        <v>0</v>
      </c>
      <c r="LP902" s="185">
        <f>SUMIF([1]ID_Process_P!$I$8:$I$12369,$I902,[1]ID_Process_P!MI$8:MI$12369)</f>
        <v>0</v>
      </c>
      <c r="LQ902" s="185">
        <f>SUMIF([1]ID_Process_P!$I$8:$I$12369,$I902,[1]ID_Process_P!MJ$8:MJ$12369)</f>
        <v>0</v>
      </c>
      <c r="LR902" s="185">
        <f>SUMIF([1]ID_Process_P!$I$8:$I$12369,$I902,[1]ID_Process_P!MK$8:MK$12369)</f>
        <v>0</v>
      </c>
      <c r="LS902" s="185">
        <f>SUMIF([1]ID_Process_P!$I$8:$I$12369,$I902,[1]ID_Process_P!ML$8:ML$12369)</f>
        <v>0</v>
      </c>
      <c r="LT902" s="185">
        <f>SUMIF([1]ID_Process_P!$I$8:$I$12369,$I902,[1]ID_Process_P!MM$8:MM$12369)</f>
        <v>0</v>
      </c>
      <c r="LU902" s="185">
        <f>SUMIF([1]ID_Process_P!$I$8:$I$12369,$I902,[1]ID_Process_P!MN$8:MN$12369)</f>
        <v>0</v>
      </c>
      <c r="LV902" s="185">
        <f>SUMIF([1]ID_Process_P!$I$8:$I$12369,$I902,[1]ID_Process_P!MO$8:MO$12369)</f>
        <v>0</v>
      </c>
      <c r="LW902" s="185">
        <f>SUMIF([1]ID_Process_P!$I$8:$I$12369,$I902,[1]ID_Process_P!MP$8:MP$12369)</f>
        <v>0</v>
      </c>
      <c r="LX902" s="185">
        <f>SUMIF([1]ID_Process_P!$I$8:$I$12369,$I902,[1]ID_Process_P!MQ$8:MQ$12369)</f>
        <v>0</v>
      </c>
      <c r="LY902" s="185">
        <f>SUMIF([1]ID_Process_P!$I$8:$I$12369,$I902,[1]ID_Process_P!MR$8:MR$12369)</f>
        <v>0</v>
      </c>
      <c r="LZ902" s="185">
        <f>SUMIF([1]ID_Process_P!$I$8:$I$12369,$I902,[1]ID_Process_P!MS$8:MS$12369)</f>
        <v>0</v>
      </c>
      <c r="MA902" s="185">
        <f>SUMIF([1]ID_Process_P!$I$8:$I$12369,$I902,[1]ID_Process_P!MT$8:MT$12369)</f>
        <v>0</v>
      </c>
      <c r="MB902" s="185">
        <f>SUMIF([1]ID_Process_P!$I$8:$I$12369,$I902,[1]ID_Process_P!MU$8:MU$12369)</f>
        <v>0</v>
      </c>
      <c r="MC902" s="185">
        <f>SUMIF([1]ID_Process_P!$I$8:$I$12369,$I902,[1]ID_Process_P!MV$8:MV$12369)</f>
        <v>0</v>
      </c>
      <c r="MD902" s="185">
        <f>SUMIF([1]ID_Process_P!$I$8:$I$12369,$I902,[1]ID_Process_P!MW$8:MW$12369)</f>
        <v>0</v>
      </c>
      <c r="ME902" s="185">
        <f>SUMIF([1]ID_Process_P!$I$8:$I$12369,$I902,[1]ID_Process_P!MX$8:MX$12369)</f>
        <v>0</v>
      </c>
      <c r="MF902" s="185">
        <f>SUMIF([1]ID_Process_P!$I$8:$I$12369,$I902,[1]ID_Process_P!MY$8:MY$12369)</f>
        <v>0</v>
      </c>
      <c r="MG902" s="185">
        <f>SUMIF([1]ID_Process_P!$I$8:$I$12369,$I902,[1]ID_Process_P!MZ$8:MZ$12369)</f>
        <v>0</v>
      </c>
      <c r="MH902" s="185">
        <f>SUMIF([1]ID_Process_P!$I$8:$I$12369,$I902,[1]ID_Process_P!NA$8:NA$12369)</f>
        <v>0</v>
      </c>
      <c r="MI902" s="185">
        <f>SUMIF([1]ID_Process_P!$I$8:$I$12369,$I902,[1]ID_Process_P!NB$8:NB$12369)</f>
        <v>0</v>
      </c>
      <c r="MJ902" s="185">
        <f>SUMIF([1]ID_Process_P!$I$8:$I$12369,$I902,[1]ID_Process_P!NC$8:NC$12369)</f>
        <v>0</v>
      </c>
      <c r="MK902" s="185">
        <f>SUMIF([1]ID_Process_P!$I$8:$I$12369,$I902,[1]ID_Process_P!ND$8:ND$12369)</f>
        <v>0</v>
      </c>
      <c r="ML902" s="185">
        <f>SUMIF([1]ID_Process_P!$I$8:$I$12369,$I902,[1]ID_Process_P!NE$8:NE$12369)</f>
        <v>0</v>
      </c>
      <c r="MM902" s="185">
        <f>SUMIF([1]ID_Process_P!$I$8:$I$12369,$I902,[1]ID_Process_P!NF$8:NF$12369)</f>
        <v>0</v>
      </c>
      <c r="MN902" s="185">
        <f>SUMIF([1]ID_Process_P!$I$8:$I$12369,$I902,[1]ID_Process_P!NG$8:NG$12369)</f>
        <v>0</v>
      </c>
      <c r="MO902" s="185">
        <f>SUMIF([1]ID_Process_P!$I$8:$I$12369,$I902,[1]ID_Process_P!NH$8:NH$12369)</f>
        <v>0</v>
      </c>
      <c r="MP902" s="185">
        <f>SUMIF([1]ID_Process_P!$I$8:$I$12369,$I902,[1]ID_Process_P!NI$8:NI$12369)</f>
        <v>0</v>
      </c>
      <c r="MQ902" s="185">
        <f>SUMIF([1]ID_Process_P!$I$8:$I$12369,$I902,[1]ID_Process_P!NJ$8:NJ$12369)</f>
        <v>0</v>
      </c>
      <c r="MR902" s="185">
        <f>SUMIF([1]ID_Process_P!$I$8:$I$12369,$I902,[1]ID_Process_P!NK$8:NK$12369)</f>
        <v>0</v>
      </c>
      <c r="MS902" s="185">
        <f>SUMIF([1]ID_Process_P!$I$8:$I$12369,$I902,[1]ID_Process_P!NL$8:NL$12369)</f>
        <v>0</v>
      </c>
      <c r="MT902" s="185">
        <f>SUMIF([1]ID_Process_P!$I$8:$I$12369,$I902,[1]ID_Process_P!NM$8:NM$12369)</f>
        <v>0</v>
      </c>
      <c r="MU902" s="185">
        <f>SUMIF([1]ID_Process_P!$I$8:$I$12369,$I902,[1]ID_Process_P!NN$8:NN$12369)</f>
        <v>0</v>
      </c>
      <c r="MV902" s="185">
        <f>SUMIF([1]ID_Process_P!$I$8:$I$12369,$I902,[1]ID_Process_P!NO$8:NO$12369)</f>
        <v>0</v>
      </c>
      <c r="MW902" s="185">
        <f>SUMIF([1]ID_Process_P!$I$8:$I$12369,$I902,[1]ID_Process_P!NP$8:NP$12369)</f>
        <v>0</v>
      </c>
      <c r="MX902" s="185">
        <f>SUMIF([1]ID_Process_P!$I$8:$I$12369,$I902,[1]ID_Process_P!NQ$8:NQ$12369)</f>
        <v>0</v>
      </c>
      <c r="MY902" s="185">
        <f>SUMIF([1]ID_Process_P!$I$8:$I$12369,$I902,[1]ID_Process_P!NR$8:NR$12369)</f>
        <v>0</v>
      </c>
      <c r="MZ902" s="185">
        <f>SUMIF([1]ID_Process_P!$I$8:$I$12369,$I902,[1]ID_Process_P!NS$8:NS$12369)</f>
        <v>0</v>
      </c>
      <c r="NA902" s="185">
        <f>SUMIF([1]ID_Process_P!$I$8:$I$12369,$I902,[1]ID_Process_P!NT$8:NT$12369)</f>
        <v>0</v>
      </c>
      <c r="NB902" s="185">
        <f>SUMIF([1]ID_Process_P!$I$8:$I$12369,$I902,[1]ID_Process_P!NU$8:NU$12369)</f>
        <v>0</v>
      </c>
      <c r="NC902" s="185">
        <f>SUMIF([1]ID_Process_P!$I$8:$I$12369,$I902,[1]ID_Process_P!NV$8:NV$12369)</f>
        <v>0</v>
      </c>
      <c r="ND902" s="185">
        <f>SUMIF([1]ID_Process_P!$I$8:$I$12369,$I902,[1]ID_Process_P!NW$8:NW$12369)</f>
        <v>0</v>
      </c>
      <c r="NE902" s="185">
        <f>SUMIF([1]ID_Process_P!$I$8:$I$12369,$I902,[1]ID_Process_P!NX$8:NX$12369)</f>
        <v>0</v>
      </c>
      <c r="NF902" s="185">
        <f>SUMIF([1]ID_Process_P!$I$8:$I$12369,$I902,[1]ID_Process_P!NY$8:NY$12369)</f>
        <v>0</v>
      </c>
      <c r="NG902" s="185">
        <f>SUMIF([1]ID_Process_P!$I$8:$I$12369,$I902,[1]ID_Process_P!NZ$8:NZ$12369)</f>
        <v>0</v>
      </c>
      <c r="NH902" s="185">
        <f>SUMIF([1]ID_Process_P!$I$8:$I$12369,$I902,[1]ID_Process_P!OA$8:OA$12369)</f>
        <v>0</v>
      </c>
      <c r="NI902" s="185">
        <f>SUMIF([1]ID_Process_P!$I$8:$I$12369,$I902,[1]ID_Process_P!OB$8:OB$12369)</f>
        <v>0</v>
      </c>
      <c r="NJ902" s="185">
        <f>SUMIF([1]ID_Process_P!$I$8:$I$12369,$I902,[1]ID_Process_P!OC$8:OC$12369)</f>
        <v>0</v>
      </c>
      <c r="NK902" s="185">
        <f>SUMIF([1]ID_Process_P!$I$8:$I$12369,$I902,[1]ID_Process_P!OD$8:OD$12369)</f>
        <v>0</v>
      </c>
      <c r="NL902" s="185">
        <f>SUMIF([1]ID_Process_P!$I$8:$I$12369,$I902,[1]ID_Process_P!OE$8:OE$12369)</f>
        <v>0</v>
      </c>
      <c r="NM902" s="185">
        <f>SUMIF([1]ID_Process_P!$I$8:$I$12369,$I902,[1]ID_Process_P!OF$8:OF$12369)</f>
        <v>0</v>
      </c>
      <c r="NN902" s="185">
        <f>SUMIF([1]ID_Process_P!$I$8:$I$12369,$I902,[1]ID_Process_P!OG$8:OG$12369)</f>
        <v>0</v>
      </c>
      <c r="NO902" s="185">
        <f>SUMIF([1]ID_Process_P!$I$8:$I$12369,$I902,[1]ID_Process_P!OH$8:OH$12369)</f>
        <v>0</v>
      </c>
      <c r="NP902" s="185">
        <f>SUMIF([1]ID_Process_P!$I$8:$I$12369,$I902,[1]ID_Process_P!OI$8:OI$12369)</f>
        <v>0</v>
      </c>
      <c r="NQ902" s="185">
        <f>SUMIF([1]ID_Process_P!$I$8:$I$12369,$I902,[1]ID_Process_P!OJ$8:OJ$12369)</f>
        <v>0</v>
      </c>
      <c r="NR902" s="185">
        <f>SUMIF([1]ID_Process_P!$I$8:$I$12369,$I902,[1]ID_Process_P!OK$8:OK$12369)</f>
        <v>0</v>
      </c>
      <c r="NS902" s="185">
        <f>SUMIF([1]ID_Process_P!$I$8:$I$12369,$I902,[1]ID_Process_P!OL$8:OL$12369)</f>
        <v>0</v>
      </c>
      <c r="NT902" s="185">
        <f>SUMIF([1]ID_Process_P!$I$8:$I$12369,$I902,[1]ID_Process_P!OM$8:OM$12369)</f>
        <v>0</v>
      </c>
      <c r="NU902" s="185">
        <f>SUMIF([1]ID_Process_P!$I$8:$I$12369,$I902,[1]ID_Process_P!ON$8:ON$12369)</f>
        <v>0</v>
      </c>
      <c r="NV902" s="185">
        <f>SUMIF([1]ID_Process_P!$I$8:$I$12369,$I902,[1]ID_Process_P!OO$8:OO$12369)</f>
        <v>0</v>
      </c>
      <c r="NW902" s="185">
        <f>SUMIF([1]ID_Process_P!$I$8:$I$12369,$I902,[1]ID_Process_P!OP$8:OP$12369)</f>
        <v>0</v>
      </c>
      <c r="NX902" s="185">
        <f>SUMIF([1]ID_Process_P!$I$8:$I$12369,$I902,[1]ID_Process_P!OQ$8:OQ$12369)</f>
        <v>0</v>
      </c>
      <c r="NY902" s="185">
        <f>SUMIF([1]ID_Process_P!$I$8:$I$12369,$I902,[1]ID_Process_P!OR$8:OR$12369)</f>
        <v>0</v>
      </c>
      <c r="NZ902" s="185">
        <f>SUMIF([1]ID_Process_P!$I$8:$I$12369,$I902,[1]ID_Process_P!OS$8:OS$12369)</f>
        <v>0</v>
      </c>
      <c r="OA902" s="185">
        <f>SUMIF([1]ID_Process_P!$I$8:$I$12369,$I902,[1]ID_Process_P!OT$8:OT$12369)</f>
        <v>0</v>
      </c>
      <c r="OB902" s="185">
        <f>SUMIF([1]ID_Process_P!$I$8:$I$12369,$I902,[1]ID_Process_P!OU$8:OU$12369)</f>
        <v>0</v>
      </c>
      <c r="OC902" s="185">
        <f>SUMIF([1]ID_Process_P!$I$8:$I$12369,$I902,[1]ID_Process_P!OV$8:OV$12369)</f>
        <v>0</v>
      </c>
      <c r="OD902" s="185">
        <f>SUMIF([1]ID_Process_P!$I$8:$I$12369,$I902,[1]ID_Process_P!OW$8:OW$12369)</f>
        <v>0</v>
      </c>
      <c r="OE902" s="185">
        <f>SUMIF([1]ID_Process_P!$I$8:$I$12369,$I902,[1]ID_Process_P!OX$8:OX$12369)</f>
        <v>0</v>
      </c>
      <c r="OF902" s="185">
        <f>SUMIF([1]ID_Process_P!$I$8:$I$12369,$I902,[1]ID_Process_P!OY$8:OY$12369)</f>
        <v>0</v>
      </c>
      <c r="OG902" s="185">
        <f>SUMIF([1]ID_Process_P!$I$8:$I$12369,$I902,[1]ID_Process_P!OZ$8:OZ$12369)</f>
        <v>0</v>
      </c>
    </row>
    <row r="903" spans="2:397">
      <c r="B903" s="166" t="s">
        <v>1108</v>
      </c>
      <c r="C903" s="166"/>
      <c r="D903" s="167" t="s">
        <v>1294</v>
      </c>
      <c r="E903" s="167" t="s">
        <v>1085</v>
      </c>
      <c r="F903" s="166"/>
      <c r="G903" s="166"/>
      <c r="H903" s="166" t="str">
        <f t="shared" si="35"/>
        <v>D01KGP-001Accurate Cutting</v>
      </c>
      <c r="I903" s="11" t="str">
        <f t="shared" si="36"/>
        <v>D01KGP-001Accurate Cutting</v>
      </c>
      <c r="J903" s="166" t="s">
        <v>1086</v>
      </c>
      <c r="K903" s="52" t="s">
        <v>1323</v>
      </c>
      <c r="L903" s="19">
        <f>SUMIF([1]ID_Process_P!$I$8:$I$12369,$I903,[1]ID_Process_P!L$8:L$12369)</f>
        <v>0</v>
      </c>
      <c r="M903" s="19">
        <f>SUMIF([1]ID_Process_P!$I$8:$I$12369,$I903,[1]ID_Process_P!M$8:M$12369)</f>
        <v>0</v>
      </c>
      <c r="N903" s="19">
        <f>SUMIF([1]ID_Process_P!$I$8:$I$12369,$I903,[1]ID_Process_P!N$8:N$12369)</f>
        <v>0</v>
      </c>
      <c r="O903" s="19">
        <f>SUMIF([1]ID_Process_P!$I$8:$I$12369,$I903,[1]ID_Process_P!O$8:O$12369)</f>
        <v>4296.8893795937411</v>
      </c>
      <c r="P903" s="19">
        <f>SUMIF([1]ID_Process_P!$I$8:$I$12369,$I903,[1]ID_Process_P!P$8:P$12369)</f>
        <v>12601.210964875023</v>
      </c>
      <c r="Q903" s="19">
        <f>SUMIF([1]ID_Process_P!$I$8:$I$12369,$I903,[1]ID_Process_P!Q$8:Q$12369)</f>
        <v>23038.75026014568</v>
      </c>
      <c r="R903" s="19">
        <f>SUMIF([1]ID_Process_P!$I$8:$I$12369,$I903,[1]ID_Process_P!R$8:R$12369)</f>
        <v>32692.830905306972</v>
      </c>
      <c r="S903" s="19">
        <f>SUMIF([1]ID_Process_P!$I$8:$I$12369,$I903,[1]ID_Process_P!S$8:S$12369)</f>
        <v>19928.707578910857</v>
      </c>
      <c r="T903" s="19">
        <f>SUMIF([1]ID_Process_P!$I$8:$I$12369,$I903,[1]ID_Process_P!T$8:T$12369)</f>
        <v>16494.234668747831</v>
      </c>
      <c r="U903" s="19">
        <f>SUMIF([1]ID_Process_P!$I$8:$I$12369,$I903,[1]ID_Process_P!U$8:U$12369)</f>
        <v>16710.596080471732</v>
      </c>
      <c r="V903" s="19">
        <f>SUMIF([1]ID_Process_P!$I$8:$I$12369,$I903,[1]ID_Process_P!V$8:V$12369)</f>
        <v>16535.274268701585</v>
      </c>
      <c r="W903" s="19">
        <f>SUMIF([1]ID_Process_P!$I$8:$I$12369,$I903,[1]ID_Process_P!W$8:W$12369)</f>
        <v>16157.196941842989</v>
      </c>
      <c r="X903" s="19">
        <f>SUMIF([1]ID_Process_P!$I$8:$I$12369,$I903,[1]ID_Process_P!X$8:X$12369)</f>
        <v>17112.110764250203</v>
      </c>
      <c r="Y903" s="19">
        <f>SUMIF([1]ID_Process_P!$I$8:$I$12369,$I903,[1]ID_Process_P!Y$8:Y$12369)</f>
        <v>16203.620071684585</v>
      </c>
      <c r="Z903" s="19">
        <f>SUMIF([1]ID_Process_P!$I$8:$I$12369,$I903,[1]ID_Process_P!Z$8:Z$12369)</f>
        <v>15504.369048046216</v>
      </c>
      <c r="AA903" s="19">
        <f>SUMIF([1]ID_Process_P!$I$8:$I$12369,$I903,[1]ID_Process_P!AA$8:AA$12369)</f>
        <v>15569.269822729741</v>
      </c>
      <c r="AB903" s="19"/>
      <c r="AC903" s="19"/>
      <c r="AD903" s="39"/>
      <c r="AF903" s="10"/>
      <c r="AG903" s="185">
        <f>SUMIF([1]ID_Process_P!$I$8:$I$12369,$I903,[1]ID_Process_P!AZ$8:AZ$12369)</f>
        <v>0</v>
      </c>
      <c r="AH903" s="185">
        <f>SUMIF([1]ID_Process_P!$I$8:$I$12369,$I903,[1]ID_Process_P!BA$8:BA$12369)</f>
        <v>0</v>
      </c>
      <c r="AI903" s="185">
        <f>SUMIF([1]ID_Process_P!$I$8:$I$12369,$I903,[1]ID_Process_P!BB$8:BB$12369)</f>
        <v>0</v>
      </c>
      <c r="AJ903" s="185">
        <f>SUMIF([1]ID_Process_P!$I$8:$I$12369,$I903,[1]ID_Process_P!BC$8:BC$12369)</f>
        <v>0</v>
      </c>
      <c r="AK903" s="185">
        <f>SUMIF([1]ID_Process_P!$I$8:$I$12369,$I903,[1]ID_Process_P!BD$8:BD$12369)</f>
        <v>0</v>
      </c>
      <c r="AL903" s="185">
        <f>SUMIF([1]ID_Process_P!$I$8:$I$12369,$I903,[1]ID_Process_P!BE$8:BE$12369)</f>
        <v>0</v>
      </c>
      <c r="AM903" s="185">
        <f>SUMIF([1]ID_Process_P!$I$8:$I$12369,$I903,[1]ID_Process_P!BF$8:BF$12369)</f>
        <v>0</v>
      </c>
      <c r="AN903" s="185">
        <f>SUMIF([1]ID_Process_P!$I$8:$I$12369,$I903,[1]ID_Process_P!BG$8:BG$12369)</f>
        <v>0</v>
      </c>
      <c r="AO903" s="185">
        <f>SUMIF([1]ID_Process_P!$I$8:$I$12369,$I903,[1]ID_Process_P!BH$8:BH$12369)</f>
        <v>0</v>
      </c>
      <c r="AP903" s="185">
        <f>SUMIF([1]ID_Process_P!$I$8:$I$12369,$I903,[1]ID_Process_P!BI$8:BI$12369)</f>
        <v>0</v>
      </c>
      <c r="AQ903" s="185">
        <f>SUMIF([1]ID_Process_P!$I$8:$I$12369,$I903,[1]ID_Process_P!BJ$8:BJ$12369)</f>
        <v>0</v>
      </c>
      <c r="AR903" s="185">
        <f>SUMIF([1]ID_Process_P!$I$8:$I$12369,$I903,[1]ID_Process_P!BK$8:BK$12369)</f>
        <v>0</v>
      </c>
      <c r="AS903" s="185">
        <f>SUMIF([1]ID_Process_P!$I$8:$I$12369,$I903,[1]ID_Process_P!BL$8:BL$12369)</f>
        <v>0</v>
      </c>
      <c r="AT903" s="185">
        <f>SUMIF([1]ID_Process_P!$I$8:$I$12369,$I903,[1]ID_Process_P!BM$8:BM$12369)</f>
        <v>0</v>
      </c>
      <c r="AU903" s="185">
        <f>SUMIF([1]ID_Process_P!$I$8:$I$12369,$I903,[1]ID_Process_P!BN$8:BN$12369)</f>
        <v>0</v>
      </c>
      <c r="AV903" s="185">
        <f>SUMIF([1]ID_Process_P!$I$8:$I$12369,$I903,[1]ID_Process_P!BO$8:BO$12369)</f>
        <v>0</v>
      </c>
      <c r="AW903" s="185">
        <f>SUMIF([1]ID_Process_P!$I$8:$I$12369,$I903,[1]ID_Process_P!BP$8:BP$12369)</f>
        <v>0</v>
      </c>
      <c r="AX903" s="185">
        <f>SUMIF([1]ID_Process_P!$I$8:$I$12369,$I903,[1]ID_Process_P!BQ$8:BQ$12369)</f>
        <v>0</v>
      </c>
      <c r="AY903" s="185">
        <f>SUMIF([1]ID_Process_P!$I$8:$I$12369,$I903,[1]ID_Process_P!BR$8:BR$12369)</f>
        <v>0</v>
      </c>
      <c r="AZ903" s="185">
        <f>SUMIF([1]ID_Process_P!$I$8:$I$12369,$I903,[1]ID_Process_P!BS$8:BS$12369)</f>
        <v>0</v>
      </c>
      <c r="BA903" s="185">
        <f>SUMIF([1]ID_Process_P!$I$8:$I$12369,$I903,[1]ID_Process_P!BT$8:BT$12369)</f>
        <v>0</v>
      </c>
      <c r="BB903" s="185">
        <f>SUMIF([1]ID_Process_P!$I$8:$I$12369,$I903,[1]ID_Process_P!BU$8:BU$12369)</f>
        <v>0</v>
      </c>
      <c r="BC903" s="185">
        <f>SUMIF([1]ID_Process_P!$I$8:$I$12369,$I903,[1]ID_Process_P!BV$8:BV$12369)</f>
        <v>0</v>
      </c>
      <c r="BD903" s="185">
        <f>SUMIF([1]ID_Process_P!$I$8:$I$12369,$I903,[1]ID_Process_P!BW$8:BW$12369)</f>
        <v>0</v>
      </c>
      <c r="BE903" s="185">
        <f>SUMIF([1]ID_Process_P!$I$8:$I$12369,$I903,[1]ID_Process_P!BX$8:BX$12369)</f>
        <v>0</v>
      </c>
      <c r="BF903" s="185">
        <f>SUMIF([1]ID_Process_P!$I$8:$I$12369,$I903,[1]ID_Process_P!BY$8:BY$12369)</f>
        <v>0</v>
      </c>
      <c r="BG903" s="185">
        <f>SUMIF([1]ID_Process_P!$I$8:$I$12369,$I903,[1]ID_Process_P!BZ$8:BZ$12369)</f>
        <v>0</v>
      </c>
      <c r="BH903" s="185">
        <f>SUMIF([1]ID_Process_P!$I$8:$I$12369,$I903,[1]ID_Process_P!CA$8:CA$12369)</f>
        <v>0</v>
      </c>
      <c r="BI903" s="185">
        <f>SUMIF([1]ID_Process_P!$I$8:$I$12369,$I903,[1]ID_Process_P!CB$8:CB$12369)</f>
        <v>0</v>
      </c>
      <c r="BJ903" s="185">
        <f>SUMIF([1]ID_Process_P!$I$8:$I$12369,$I903,[1]ID_Process_P!CC$8:CC$12369)</f>
        <v>0</v>
      </c>
      <c r="BK903" s="185">
        <f>SUMIF([1]ID_Process_P!$I$8:$I$12369,$I903,[1]ID_Process_P!CD$8:CD$12369)</f>
        <v>0</v>
      </c>
      <c r="BL903" s="185">
        <f>SUMIF([1]ID_Process_P!$I$8:$I$12369,$I903,[1]ID_Process_P!CE$8:CE$12369)</f>
        <v>0</v>
      </c>
      <c r="BM903" s="185">
        <f>SUMIF([1]ID_Process_P!$I$8:$I$12369,$I903,[1]ID_Process_P!CF$8:CF$12369)</f>
        <v>0</v>
      </c>
      <c r="BN903" s="185">
        <f>SUMIF([1]ID_Process_P!$I$8:$I$12369,$I903,[1]ID_Process_P!CG$8:CG$12369)</f>
        <v>0</v>
      </c>
      <c r="BO903" s="185">
        <f>SUMIF([1]ID_Process_P!$I$8:$I$12369,$I903,[1]ID_Process_P!CH$8:CH$12369)</f>
        <v>0</v>
      </c>
      <c r="BP903" s="185">
        <f>SUMIF([1]ID_Process_P!$I$8:$I$12369,$I903,[1]ID_Process_P!CI$8:CI$12369)</f>
        <v>0</v>
      </c>
      <c r="BQ903" s="185">
        <f>SUMIF([1]ID_Process_P!$I$8:$I$12369,$I903,[1]ID_Process_P!CJ$8:CJ$12369)</f>
        <v>0</v>
      </c>
      <c r="BR903" s="185">
        <f>SUMIF([1]ID_Process_P!$I$8:$I$12369,$I903,[1]ID_Process_P!CK$8:CK$12369)</f>
        <v>0</v>
      </c>
      <c r="BS903" s="185">
        <f>SUMIF([1]ID_Process_P!$I$8:$I$12369,$I903,[1]ID_Process_P!CL$8:CL$12369)</f>
        <v>0</v>
      </c>
      <c r="BT903" s="185">
        <f>SUMIF([1]ID_Process_P!$I$8:$I$12369,$I903,[1]ID_Process_P!CM$8:CM$12369)</f>
        <v>0</v>
      </c>
      <c r="BU903" s="185">
        <f>SUMIF([1]ID_Process_P!$I$8:$I$12369,$I903,[1]ID_Process_P!CN$8:CN$12369)</f>
        <v>0</v>
      </c>
      <c r="BV903" s="185">
        <f>SUMIF([1]ID_Process_P!$I$8:$I$12369,$I903,[1]ID_Process_P!CO$8:CO$12369)</f>
        <v>0</v>
      </c>
      <c r="BW903" s="185">
        <f>SUMIF([1]ID_Process_P!$I$8:$I$12369,$I903,[1]ID_Process_P!CP$8:CP$12369)</f>
        <v>0</v>
      </c>
      <c r="BX903" s="185">
        <f>SUMIF([1]ID_Process_P!$I$8:$I$12369,$I903,[1]ID_Process_P!CQ$8:CQ$12369)</f>
        <v>0</v>
      </c>
      <c r="BY903" s="185">
        <f>SUMIF([1]ID_Process_P!$I$8:$I$12369,$I903,[1]ID_Process_P!CR$8:CR$12369)</f>
        <v>0</v>
      </c>
      <c r="BZ903" s="185">
        <f>SUMIF([1]ID_Process_P!$I$8:$I$12369,$I903,[1]ID_Process_P!CS$8:CS$12369)</f>
        <v>0</v>
      </c>
      <c r="CA903" s="185">
        <f>SUMIF([1]ID_Process_P!$I$8:$I$12369,$I903,[1]ID_Process_P!CT$8:CT$12369)</f>
        <v>0</v>
      </c>
      <c r="CB903" s="185">
        <f>SUMIF([1]ID_Process_P!$I$8:$I$12369,$I903,[1]ID_Process_P!CU$8:CU$12369)</f>
        <v>0</v>
      </c>
      <c r="CC903" s="185">
        <f>SUMIF([1]ID_Process_P!$I$8:$I$12369,$I903,[1]ID_Process_P!CV$8:CV$12369)</f>
        <v>0</v>
      </c>
      <c r="CD903" s="185">
        <f>SUMIF([1]ID_Process_P!$I$8:$I$12369,$I903,[1]ID_Process_P!CW$8:CW$12369)</f>
        <v>0</v>
      </c>
      <c r="CE903" s="185">
        <f>SUMIF([1]ID_Process_P!$I$8:$I$12369,$I903,[1]ID_Process_P!CX$8:CX$12369)</f>
        <v>0</v>
      </c>
      <c r="CF903" s="185">
        <f>SUMIF([1]ID_Process_P!$I$8:$I$12369,$I903,[1]ID_Process_P!CY$8:CY$12369)</f>
        <v>0</v>
      </c>
      <c r="CG903" s="185">
        <f>SUMIF([1]ID_Process_P!$I$8:$I$12369,$I903,[1]ID_Process_P!CZ$8:CZ$12369)</f>
        <v>0</v>
      </c>
      <c r="CH903" s="185">
        <f>SUMIF([1]ID_Process_P!$I$8:$I$12369,$I903,[1]ID_Process_P!DA$8:DA$12369)</f>
        <v>0</v>
      </c>
      <c r="CI903" s="185">
        <f>SUMIF([1]ID_Process_P!$I$8:$I$12369,$I903,[1]ID_Process_P!DB$8:DB$12369)</f>
        <v>0</v>
      </c>
      <c r="CJ903" s="185">
        <f>SUMIF([1]ID_Process_P!$I$8:$I$12369,$I903,[1]ID_Process_P!DC$8:DC$12369)</f>
        <v>0</v>
      </c>
      <c r="CK903" s="185">
        <f>SUMIF([1]ID_Process_P!$I$8:$I$12369,$I903,[1]ID_Process_P!DD$8:DD$12369)</f>
        <v>0</v>
      </c>
      <c r="CL903" s="185">
        <f>SUMIF([1]ID_Process_P!$I$8:$I$12369,$I903,[1]ID_Process_P!DE$8:DE$12369)</f>
        <v>0</v>
      </c>
      <c r="CM903" s="185">
        <f>SUMIF([1]ID_Process_P!$I$8:$I$12369,$I903,[1]ID_Process_P!DF$8:DF$12369)</f>
        <v>0</v>
      </c>
      <c r="CN903" s="185">
        <f>SUMIF([1]ID_Process_P!$I$8:$I$12369,$I903,[1]ID_Process_P!DG$8:DG$12369)</f>
        <v>0</v>
      </c>
      <c r="CO903" s="185">
        <f>SUMIF([1]ID_Process_P!$I$8:$I$12369,$I903,[1]ID_Process_P!DH$8:DH$12369)</f>
        <v>0</v>
      </c>
      <c r="CP903" s="185">
        <f>SUMIF([1]ID_Process_P!$I$8:$I$12369,$I903,[1]ID_Process_P!DI$8:DI$12369)</f>
        <v>0</v>
      </c>
      <c r="CQ903" s="185">
        <f>SUMIF([1]ID_Process_P!$I$8:$I$12369,$I903,[1]ID_Process_P!DJ$8:DJ$12369)</f>
        <v>0</v>
      </c>
      <c r="CR903" s="185">
        <f>SUMIF([1]ID_Process_P!$I$8:$I$12369,$I903,[1]ID_Process_P!DK$8:DK$12369)</f>
        <v>0</v>
      </c>
      <c r="CS903" s="185">
        <f>SUMIF([1]ID_Process_P!$I$8:$I$12369,$I903,[1]ID_Process_P!DL$8:DL$12369)</f>
        <v>0</v>
      </c>
      <c r="CT903" s="185">
        <f>SUMIF([1]ID_Process_P!$I$8:$I$12369,$I903,[1]ID_Process_P!DM$8:DM$12369)</f>
        <v>0</v>
      </c>
      <c r="CU903" s="185">
        <f>SUMIF([1]ID_Process_P!$I$8:$I$12369,$I903,[1]ID_Process_P!DN$8:DN$12369)</f>
        <v>0</v>
      </c>
      <c r="CV903" s="185">
        <f>SUMIF([1]ID_Process_P!$I$8:$I$12369,$I903,[1]ID_Process_P!DO$8:DO$12369)</f>
        <v>0</v>
      </c>
      <c r="CW903" s="185">
        <f>SUMIF([1]ID_Process_P!$I$8:$I$12369,$I903,[1]ID_Process_P!DP$8:DP$12369)</f>
        <v>0</v>
      </c>
      <c r="CX903" s="185">
        <f>SUMIF([1]ID_Process_P!$I$8:$I$12369,$I903,[1]ID_Process_P!DQ$8:DQ$12369)</f>
        <v>0</v>
      </c>
      <c r="CY903" s="185">
        <f>SUMIF([1]ID_Process_P!$I$8:$I$12369,$I903,[1]ID_Process_P!DR$8:DR$12369)</f>
        <v>0</v>
      </c>
      <c r="CZ903" s="185">
        <f>SUMIF([1]ID_Process_P!$I$8:$I$12369,$I903,[1]ID_Process_P!DS$8:DS$12369)</f>
        <v>0</v>
      </c>
      <c r="DA903" s="185">
        <f>SUMIF([1]ID_Process_P!$I$8:$I$12369,$I903,[1]ID_Process_P!DT$8:DT$12369)</f>
        <v>0</v>
      </c>
      <c r="DB903" s="185">
        <f>SUMIF([1]ID_Process_P!$I$8:$I$12369,$I903,[1]ID_Process_P!DU$8:DU$12369)</f>
        <v>0</v>
      </c>
      <c r="DC903" s="185">
        <f>SUMIF([1]ID_Process_P!$I$8:$I$12369,$I903,[1]ID_Process_P!DV$8:DV$12369)</f>
        <v>0</v>
      </c>
      <c r="DD903" s="185">
        <f>SUMIF([1]ID_Process_P!$I$8:$I$12369,$I903,[1]ID_Process_P!DW$8:DW$12369)</f>
        <v>0</v>
      </c>
      <c r="DE903" s="185">
        <f>SUMIF([1]ID_Process_P!$I$8:$I$12369,$I903,[1]ID_Process_P!DX$8:DX$12369)</f>
        <v>0</v>
      </c>
      <c r="DF903" s="185">
        <f>SUMIF([1]ID_Process_P!$I$8:$I$12369,$I903,[1]ID_Process_P!DY$8:DY$12369)</f>
        <v>0</v>
      </c>
      <c r="DG903" s="185">
        <f>SUMIF([1]ID_Process_P!$I$8:$I$12369,$I903,[1]ID_Process_P!DZ$8:DZ$12369)</f>
        <v>0</v>
      </c>
      <c r="DH903" s="185">
        <f>SUMIF([1]ID_Process_P!$I$8:$I$12369,$I903,[1]ID_Process_P!EA$8:EA$12369)</f>
        <v>0</v>
      </c>
      <c r="DI903" s="185">
        <f>SUMIF([1]ID_Process_P!$I$8:$I$12369,$I903,[1]ID_Process_P!EB$8:EB$12369)</f>
        <v>0</v>
      </c>
      <c r="DJ903" s="185">
        <f>SUMIF([1]ID_Process_P!$I$8:$I$12369,$I903,[1]ID_Process_P!EC$8:EC$12369)</f>
        <v>0</v>
      </c>
      <c r="DK903" s="185">
        <f>SUMIF([1]ID_Process_P!$I$8:$I$12369,$I903,[1]ID_Process_P!ED$8:ED$12369)</f>
        <v>0</v>
      </c>
      <c r="DL903" s="185">
        <f>SUMIF([1]ID_Process_P!$I$8:$I$12369,$I903,[1]ID_Process_P!EE$8:EE$12369)</f>
        <v>0</v>
      </c>
      <c r="DM903" s="185">
        <f>SUMIF([1]ID_Process_P!$I$8:$I$12369,$I903,[1]ID_Process_P!EF$8:EF$12369)</f>
        <v>0</v>
      </c>
      <c r="DN903" s="185">
        <f>SUMIF([1]ID_Process_P!$I$8:$I$12369,$I903,[1]ID_Process_P!EG$8:EG$12369)</f>
        <v>0</v>
      </c>
      <c r="DO903" s="185">
        <f>SUMIF([1]ID_Process_P!$I$8:$I$12369,$I903,[1]ID_Process_P!EH$8:EH$12369)</f>
        <v>0</v>
      </c>
      <c r="DP903" s="185">
        <f>SUMIF([1]ID_Process_P!$I$8:$I$12369,$I903,[1]ID_Process_P!EI$8:EI$12369)</f>
        <v>0</v>
      </c>
      <c r="DQ903" s="185">
        <f>SUMIF([1]ID_Process_P!$I$8:$I$12369,$I903,[1]ID_Process_P!EJ$8:EJ$12369)</f>
        <v>0</v>
      </c>
      <c r="DR903" s="185">
        <f>SUMIF([1]ID_Process_P!$I$8:$I$12369,$I903,[1]ID_Process_P!EK$8:EK$12369)</f>
        <v>0</v>
      </c>
      <c r="DS903" s="185">
        <f>SUMIF([1]ID_Process_P!$I$8:$I$12369,$I903,[1]ID_Process_P!EL$8:EL$12369)</f>
        <v>0</v>
      </c>
      <c r="DT903" s="185">
        <f>SUMIF([1]ID_Process_P!$I$8:$I$12369,$I903,[1]ID_Process_P!EM$8:EM$12369)</f>
        <v>0</v>
      </c>
      <c r="DU903" s="185">
        <f>SUMIF([1]ID_Process_P!$I$8:$I$12369,$I903,[1]ID_Process_P!EN$8:EN$12369)</f>
        <v>0</v>
      </c>
      <c r="DV903" s="185">
        <f>SUMIF([1]ID_Process_P!$I$8:$I$12369,$I903,[1]ID_Process_P!EO$8:EO$12369)</f>
        <v>0</v>
      </c>
      <c r="DW903" s="185">
        <f>SUMIF([1]ID_Process_P!$I$8:$I$12369,$I903,[1]ID_Process_P!EP$8:EP$12369)</f>
        <v>0</v>
      </c>
      <c r="DX903" s="185">
        <f>SUMIF([1]ID_Process_P!$I$8:$I$12369,$I903,[1]ID_Process_P!EQ$8:EQ$12369)</f>
        <v>0</v>
      </c>
      <c r="DY903" s="185">
        <f>SUMIF([1]ID_Process_P!$I$8:$I$12369,$I903,[1]ID_Process_P!ER$8:ER$12369)</f>
        <v>0</v>
      </c>
      <c r="DZ903" s="185">
        <f>SUMIF([1]ID_Process_P!$I$8:$I$12369,$I903,[1]ID_Process_P!ES$8:ES$12369)</f>
        <v>0</v>
      </c>
      <c r="EA903" s="185">
        <f>SUMIF([1]ID_Process_P!$I$8:$I$12369,$I903,[1]ID_Process_P!ET$8:ET$12369)</f>
        <v>0</v>
      </c>
      <c r="EB903" s="185">
        <f>SUMIF([1]ID_Process_P!$I$8:$I$12369,$I903,[1]ID_Process_P!EU$8:EU$12369)</f>
        <v>0</v>
      </c>
      <c r="EC903" s="185">
        <f>SUMIF([1]ID_Process_P!$I$8:$I$12369,$I903,[1]ID_Process_P!EV$8:EV$12369)</f>
        <v>0</v>
      </c>
      <c r="ED903" s="185">
        <f>SUMIF([1]ID_Process_P!$I$8:$I$12369,$I903,[1]ID_Process_P!EW$8:EW$12369)</f>
        <v>0</v>
      </c>
      <c r="EE903" s="185">
        <f>SUMIF([1]ID_Process_P!$I$8:$I$12369,$I903,[1]ID_Process_P!EX$8:EX$12369)</f>
        <v>0</v>
      </c>
      <c r="EF903" s="185">
        <f>SUMIF([1]ID_Process_P!$I$8:$I$12369,$I903,[1]ID_Process_P!EY$8:EY$12369)</f>
        <v>0</v>
      </c>
      <c r="EG903" s="185">
        <f>SUMIF([1]ID_Process_P!$I$8:$I$12369,$I903,[1]ID_Process_P!EZ$8:EZ$12369)</f>
        <v>0</v>
      </c>
      <c r="EH903" s="185">
        <f>SUMIF([1]ID_Process_P!$I$8:$I$12369,$I903,[1]ID_Process_P!FA$8:FA$12369)</f>
        <v>0</v>
      </c>
      <c r="EI903" s="185">
        <f>SUMIF([1]ID_Process_P!$I$8:$I$12369,$I903,[1]ID_Process_P!FB$8:FB$12369)</f>
        <v>0</v>
      </c>
      <c r="EJ903" s="185">
        <f>SUMIF([1]ID_Process_P!$I$8:$I$12369,$I903,[1]ID_Process_P!FC$8:FC$12369)</f>
        <v>0</v>
      </c>
      <c r="EK903" s="185">
        <f>SUMIF([1]ID_Process_P!$I$8:$I$12369,$I903,[1]ID_Process_P!FD$8:FD$12369)</f>
        <v>0</v>
      </c>
      <c r="EL903" s="185">
        <f>SUMIF([1]ID_Process_P!$I$8:$I$12369,$I903,[1]ID_Process_P!FE$8:FE$12369)</f>
        <v>0</v>
      </c>
      <c r="EM903" s="185">
        <f>SUMIF([1]ID_Process_P!$I$8:$I$12369,$I903,[1]ID_Process_P!FF$8:FF$12369)</f>
        <v>0</v>
      </c>
      <c r="EN903" s="185">
        <f>SUMIF([1]ID_Process_P!$I$8:$I$12369,$I903,[1]ID_Process_P!FG$8:FG$12369)</f>
        <v>0</v>
      </c>
      <c r="EO903" s="185">
        <f>SUMIF([1]ID_Process_P!$I$8:$I$12369,$I903,[1]ID_Process_P!FH$8:FH$12369)</f>
        <v>0</v>
      </c>
      <c r="EP903" s="185">
        <f>SUMIF([1]ID_Process_P!$I$8:$I$12369,$I903,[1]ID_Process_P!FI$8:FI$12369)</f>
        <v>0</v>
      </c>
      <c r="EQ903" s="185">
        <f>SUMIF([1]ID_Process_P!$I$8:$I$12369,$I903,[1]ID_Process_P!FJ$8:FJ$12369)</f>
        <v>0</v>
      </c>
      <c r="ER903" s="185">
        <f>SUMIF([1]ID_Process_P!$I$8:$I$12369,$I903,[1]ID_Process_P!FK$8:FK$12369)</f>
        <v>0</v>
      </c>
      <c r="ES903" s="185">
        <f>SUMIF([1]ID_Process_P!$I$8:$I$12369,$I903,[1]ID_Process_P!FL$8:FL$12369)</f>
        <v>0</v>
      </c>
      <c r="ET903" s="185">
        <f>SUMIF([1]ID_Process_P!$I$8:$I$12369,$I903,[1]ID_Process_P!FM$8:FM$12369)</f>
        <v>0</v>
      </c>
      <c r="EU903" s="185">
        <f>SUMIF([1]ID_Process_P!$I$8:$I$12369,$I903,[1]ID_Process_P!FN$8:FN$12369)</f>
        <v>0</v>
      </c>
      <c r="EV903" s="185">
        <f>SUMIF([1]ID_Process_P!$I$8:$I$12369,$I903,[1]ID_Process_P!FO$8:FO$12369)</f>
        <v>0</v>
      </c>
      <c r="EW903" s="185">
        <f>SUMIF([1]ID_Process_P!$I$8:$I$12369,$I903,[1]ID_Process_P!FP$8:FP$12369)</f>
        <v>0</v>
      </c>
      <c r="EX903" s="185">
        <f>SUMIF([1]ID_Process_P!$I$8:$I$12369,$I903,[1]ID_Process_P!FQ$8:FQ$12369)</f>
        <v>0</v>
      </c>
      <c r="EY903" s="185">
        <f>SUMIF([1]ID_Process_P!$I$8:$I$12369,$I903,[1]ID_Process_P!FR$8:FR$12369)</f>
        <v>0</v>
      </c>
      <c r="EZ903" s="185">
        <f>SUMIF([1]ID_Process_P!$I$8:$I$12369,$I903,[1]ID_Process_P!FS$8:FS$12369)</f>
        <v>0</v>
      </c>
      <c r="FA903" s="185">
        <f>SUMIF([1]ID_Process_P!$I$8:$I$12369,$I903,[1]ID_Process_P!FT$8:FT$12369)</f>
        <v>0</v>
      </c>
      <c r="FB903" s="185">
        <f>SUMIF([1]ID_Process_P!$I$8:$I$12369,$I903,[1]ID_Process_P!FU$8:FU$12369)</f>
        <v>0</v>
      </c>
      <c r="FC903" s="185">
        <f>SUMIF([1]ID_Process_P!$I$8:$I$12369,$I903,[1]ID_Process_P!FV$8:FV$12369)</f>
        <v>0</v>
      </c>
      <c r="FD903" s="185">
        <f>SUMIF([1]ID_Process_P!$I$8:$I$12369,$I903,[1]ID_Process_P!FW$8:FW$12369)</f>
        <v>0</v>
      </c>
      <c r="FE903" s="185">
        <f>SUMIF([1]ID_Process_P!$I$8:$I$12369,$I903,[1]ID_Process_P!FX$8:FX$12369)</f>
        <v>0</v>
      </c>
      <c r="FF903" s="185">
        <f>SUMIF([1]ID_Process_P!$I$8:$I$12369,$I903,[1]ID_Process_P!FY$8:FY$12369)</f>
        <v>0</v>
      </c>
      <c r="FG903" s="185">
        <f>SUMIF([1]ID_Process_P!$I$8:$I$12369,$I903,[1]ID_Process_P!FZ$8:FZ$12369)</f>
        <v>0</v>
      </c>
      <c r="FH903" s="185">
        <f>SUMIF([1]ID_Process_P!$I$8:$I$12369,$I903,[1]ID_Process_P!GA$8:GA$12369)</f>
        <v>0</v>
      </c>
      <c r="FI903" s="185">
        <f>SUMIF([1]ID_Process_P!$I$8:$I$12369,$I903,[1]ID_Process_P!GB$8:GB$12369)</f>
        <v>0</v>
      </c>
      <c r="FJ903" s="185">
        <f>SUMIF([1]ID_Process_P!$I$8:$I$12369,$I903,[1]ID_Process_P!GC$8:GC$12369)</f>
        <v>0</v>
      </c>
      <c r="FK903" s="185">
        <f>SUMIF([1]ID_Process_P!$I$8:$I$12369,$I903,[1]ID_Process_P!GD$8:GD$12369)</f>
        <v>0</v>
      </c>
      <c r="FL903" s="185">
        <f>SUMIF([1]ID_Process_P!$I$8:$I$12369,$I903,[1]ID_Process_P!GE$8:GE$12369)</f>
        <v>0</v>
      </c>
      <c r="FM903" s="185">
        <f>SUMIF([1]ID_Process_P!$I$8:$I$12369,$I903,[1]ID_Process_P!GF$8:GF$12369)</f>
        <v>0</v>
      </c>
      <c r="FN903" s="185">
        <f>SUMIF([1]ID_Process_P!$I$8:$I$12369,$I903,[1]ID_Process_P!GG$8:GG$12369)</f>
        <v>0</v>
      </c>
      <c r="FO903" s="185">
        <f>SUMIF([1]ID_Process_P!$I$8:$I$12369,$I903,[1]ID_Process_P!GH$8:GH$12369)</f>
        <v>0</v>
      </c>
      <c r="FP903" s="185">
        <f>SUMIF([1]ID_Process_P!$I$8:$I$12369,$I903,[1]ID_Process_P!GI$8:GI$12369)</f>
        <v>0</v>
      </c>
      <c r="FQ903" s="185">
        <f>SUMIF([1]ID_Process_P!$I$8:$I$12369,$I903,[1]ID_Process_P!GJ$8:GJ$12369)</f>
        <v>0</v>
      </c>
      <c r="FR903" s="185">
        <f>SUMIF([1]ID_Process_P!$I$8:$I$12369,$I903,[1]ID_Process_P!GK$8:GK$12369)</f>
        <v>0</v>
      </c>
      <c r="FS903" s="185">
        <f>SUMIF([1]ID_Process_P!$I$8:$I$12369,$I903,[1]ID_Process_P!GL$8:GL$12369)</f>
        <v>0</v>
      </c>
      <c r="FT903" s="185">
        <f>SUMIF([1]ID_Process_P!$I$8:$I$12369,$I903,[1]ID_Process_P!GM$8:GM$12369)</f>
        <v>0</v>
      </c>
      <c r="FU903" s="185">
        <f>SUMIF([1]ID_Process_P!$I$8:$I$12369,$I903,[1]ID_Process_P!GN$8:GN$12369)</f>
        <v>0</v>
      </c>
      <c r="FV903" s="185">
        <f>SUMIF([1]ID_Process_P!$I$8:$I$12369,$I903,[1]ID_Process_P!GO$8:GO$12369)</f>
        <v>0</v>
      </c>
      <c r="FW903" s="185">
        <f>SUMIF([1]ID_Process_P!$I$8:$I$12369,$I903,[1]ID_Process_P!GP$8:GP$12369)</f>
        <v>0</v>
      </c>
      <c r="FX903" s="185">
        <f>SUMIF([1]ID_Process_P!$I$8:$I$12369,$I903,[1]ID_Process_P!GQ$8:GQ$12369)</f>
        <v>0</v>
      </c>
      <c r="FY903" s="185">
        <f>SUMIF([1]ID_Process_P!$I$8:$I$12369,$I903,[1]ID_Process_P!GR$8:GR$12369)</f>
        <v>0</v>
      </c>
      <c r="FZ903" s="185">
        <f>SUMIF([1]ID_Process_P!$I$8:$I$12369,$I903,[1]ID_Process_P!GS$8:GS$12369)</f>
        <v>0</v>
      </c>
      <c r="GA903" s="185">
        <f>SUMIF([1]ID_Process_P!$I$8:$I$12369,$I903,[1]ID_Process_P!GT$8:GT$12369)</f>
        <v>0</v>
      </c>
      <c r="GB903" s="185">
        <f>SUMIF([1]ID_Process_P!$I$8:$I$12369,$I903,[1]ID_Process_P!GU$8:GU$12369)</f>
        <v>0</v>
      </c>
      <c r="GC903" s="185">
        <f>SUMIF([1]ID_Process_P!$I$8:$I$12369,$I903,[1]ID_Process_P!GV$8:GV$12369)</f>
        <v>0</v>
      </c>
      <c r="GD903" s="185">
        <f>SUMIF([1]ID_Process_P!$I$8:$I$12369,$I903,[1]ID_Process_P!GW$8:GW$12369)</f>
        <v>0</v>
      </c>
      <c r="GE903" s="185">
        <f>SUMIF([1]ID_Process_P!$I$8:$I$12369,$I903,[1]ID_Process_P!GX$8:GX$12369)</f>
        <v>0</v>
      </c>
      <c r="GF903" s="185">
        <f>SUMIF([1]ID_Process_P!$I$8:$I$12369,$I903,[1]ID_Process_P!GY$8:GY$12369)</f>
        <v>0</v>
      </c>
      <c r="GG903" s="185">
        <f>SUMIF([1]ID_Process_P!$I$8:$I$12369,$I903,[1]ID_Process_P!GZ$8:GZ$12369)</f>
        <v>0</v>
      </c>
      <c r="GH903" s="185">
        <f>SUMIF([1]ID_Process_P!$I$8:$I$12369,$I903,[1]ID_Process_P!HA$8:HA$12369)</f>
        <v>0</v>
      </c>
      <c r="GI903" s="185">
        <f>SUMIF([1]ID_Process_P!$I$8:$I$12369,$I903,[1]ID_Process_P!HB$8:HB$12369)</f>
        <v>0</v>
      </c>
      <c r="GJ903" s="185">
        <f>SUMIF([1]ID_Process_P!$I$8:$I$12369,$I903,[1]ID_Process_P!HC$8:HC$12369)</f>
        <v>0</v>
      </c>
      <c r="GK903" s="185">
        <f>SUMIF([1]ID_Process_P!$I$8:$I$12369,$I903,[1]ID_Process_P!HD$8:HD$12369)</f>
        <v>0</v>
      </c>
      <c r="GL903" s="185">
        <f>SUMIF([1]ID_Process_P!$I$8:$I$12369,$I903,[1]ID_Process_P!HE$8:HE$12369)</f>
        <v>0</v>
      </c>
      <c r="GM903" s="185">
        <f>SUMIF([1]ID_Process_P!$I$8:$I$12369,$I903,[1]ID_Process_P!HF$8:HF$12369)</f>
        <v>0</v>
      </c>
      <c r="GN903" s="185">
        <f>SUMIF([1]ID_Process_P!$I$8:$I$12369,$I903,[1]ID_Process_P!HG$8:HG$12369)</f>
        <v>0</v>
      </c>
      <c r="GO903" s="185">
        <f>SUMIF([1]ID_Process_P!$I$8:$I$12369,$I903,[1]ID_Process_P!HH$8:HH$12369)</f>
        <v>0</v>
      </c>
      <c r="GP903" s="185">
        <f>SUMIF([1]ID_Process_P!$I$8:$I$12369,$I903,[1]ID_Process_P!HI$8:HI$12369)</f>
        <v>0</v>
      </c>
      <c r="GQ903" s="185">
        <f>SUMIF([1]ID_Process_P!$I$8:$I$12369,$I903,[1]ID_Process_P!HJ$8:HJ$12369)</f>
        <v>0</v>
      </c>
      <c r="GR903" s="185">
        <f>SUMIF([1]ID_Process_P!$I$8:$I$12369,$I903,[1]ID_Process_P!HK$8:HK$12369)</f>
        <v>0</v>
      </c>
      <c r="GS903" s="185">
        <f>SUMIF([1]ID_Process_P!$I$8:$I$12369,$I903,[1]ID_Process_P!HL$8:HL$12369)</f>
        <v>0</v>
      </c>
      <c r="GT903" s="185">
        <f>SUMIF([1]ID_Process_P!$I$8:$I$12369,$I903,[1]ID_Process_P!HM$8:HM$12369)</f>
        <v>0</v>
      </c>
      <c r="GU903" s="185">
        <f>SUMIF([1]ID_Process_P!$I$8:$I$12369,$I903,[1]ID_Process_P!HN$8:HN$12369)</f>
        <v>0</v>
      </c>
      <c r="GV903" s="185">
        <f>SUMIF([1]ID_Process_P!$I$8:$I$12369,$I903,[1]ID_Process_P!HO$8:HO$12369)</f>
        <v>0</v>
      </c>
      <c r="GW903" s="185">
        <f>SUMIF([1]ID_Process_P!$I$8:$I$12369,$I903,[1]ID_Process_P!HP$8:HP$12369)</f>
        <v>0</v>
      </c>
      <c r="GX903" s="185">
        <f>SUMIF([1]ID_Process_P!$I$8:$I$12369,$I903,[1]ID_Process_P!HQ$8:HQ$12369)</f>
        <v>0</v>
      </c>
      <c r="GY903" s="185">
        <f>SUMIF([1]ID_Process_P!$I$8:$I$12369,$I903,[1]ID_Process_P!HR$8:HR$12369)</f>
        <v>0</v>
      </c>
      <c r="GZ903" s="185">
        <f>SUMIF([1]ID_Process_P!$I$8:$I$12369,$I903,[1]ID_Process_P!HS$8:HS$12369)</f>
        <v>0</v>
      </c>
      <c r="HA903" s="185">
        <f>SUMIF([1]ID_Process_P!$I$8:$I$12369,$I903,[1]ID_Process_P!HT$8:HT$12369)</f>
        <v>0</v>
      </c>
      <c r="HB903" s="185">
        <f>SUMIF([1]ID_Process_P!$I$8:$I$12369,$I903,[1]ID_Process_P!HU$8:HU$12369)</f>
        <v>0</v>
      </c>
      <c r="HC903" s="185">
        <f>SUMIF([1]ID_Process_P!$I$8:$I$12369,$I903,[1]ID_Process_P!HV$8:HV$12369)</f>
        <v>0</v>
      </c>
      <c r="HD903" s="185">
        <f>SUMIF([1]ID_Process_P!$I$8:$I$12369,$I903,[1]ID_Process_P!HW$8:HW$12369)</f>
        <v>0</v>
      </c>
      <c r="HE903" s="185">
        <f>SUMIF([1]ID_Process_P!$I$8:$I$12369,$I903,[1]ID_Process_P!HX$8:HX$12369)</f>
        <v>0</v>
      </c>
      <c r="HF903" s="185">
        <f>SUMIF([1]ID_Process_P!$I$8:$I$12369,$I903,[1]ID_Process_P!HY$8:HY$12369)</f>
        <v>0</v>
      </c>
      <c r="HG903" s="185">
        <f>SUMIF([1]ID_Process_P!$I$8:$I$12369,$I903,[1]ID_Process_P!HZ$8:HZ$12369)</f>
        <v>0</v>
      </c>
      <c r="HH903" s="185">
        <f>SUMIF([1]ID_Process_P!$I$8:$I$12369,$I903,[1]ID_Process_P!IA$8:IA$12369)</f>
        <v>0</v>
      </c>
      <c r="HI903" s="185">
        <f>SUMIF([1]ID_Process_P!$I$8:$I$12369,$I903,[1]ID_Process_P!IB$8:IB$12369)</f>
        <v>0</v>
      </c>
      <c r="HJ903" s="185">
        <f>SUMIF([1]ID_Process_P!$I$8:$I$12369,$I903,[1]ID_Process_P!IC$8:IC$12369)</f>
        <v>0</v>
      </c>
      <c r="HK903" s="185">
        <f>SUMIF([1]ID_Process_P!$I$8:$I$12369,$I903,[1]ID_Process_P!ID$8:ID$12369)</f>
        <v>0</v>
      </c>
      <c r="HL903" s="185">
        <f>SUMIF([1]ID_Process_P!$I$8:$I$12369,$I903,[1]ID_Process_P!IE$8:IE$12369)</f>
        <v>0</v>
      </c>
      <c r="HM903" s="185">
        <f>SUMIF([1]ID_Process_P!$I$8:$I$12369,$I903,[1]ID_Process_P!IF$8:IF$12369)</f>
        <v>0</v>
      </c>
      <c r="HN903" s="185">
        <f>SUMIF([1]ID_Process_P!$I$8:$I$12369,$I903,[1]ID_Process_P!IG$8:IG$12369)</f>
        <v>0</v>
      </c>
      <c r="HO903" s="185">
        <f>SUMIF([1]ID_Process_P!$I$8:$I$12369,$I903,[1]ID_Process_P!IH$8:IH$12369)</f>
        <v>0</v>
      </c>
      <c r="HP903" s="185">
        <f>SUMIF([1]ID_Process_P!$I$8:$I$12369,$I903,[1]ID_Process_P!II$8:II$12369)</f>
        <v>0</v>
      </c>
      <c r="HQ903" s="185">
        <f>SUMIF([1]ID_Process_P!$I$8:$I$12369,$I903,[1]ID_Process_P!IJ$8:IJ$12369)</f>
        <v>0</v>
      </c>
      <c r="HR903" s="185">
        <f>SUMIF([1]ID_Process_P!$I$8:$I$12369,$I903,[1]ID_Process_P!IK$8:IK$12369)</f>
        <v>0</v>
      </c>
      <c r="HS903" s="185">
        <f>SUMIF([1]ID_Process_P!$I$8:$I$12369,$I903,[1]ID_Process_P!IL$8:IL$12369)</f>
        <v>0</v>
      </c>
      <c r="HT903" s="185">
        <f>SUMIF([1]ID_Process_P!$I$8:$I$12369,$I903,[1]ID_Process_P!IM$8:IM$12369)</f>
        <v>0</v>
      </c>
      <c r="HU903" s="185">
        <f>SUMIF([1]ID_Process_P!$I$8:$I$12369,$I903,[1]ID_Process_P!IN$8:IN$12369)</f>
        <v>0</v>
      </c>
      <c r="HV903" s="185">
        <f>SUMIF([1]ID_Process_P!$I$8:$I$12369,$I903,[1]ID_Process_P!IO$8:IO$12369)</f>
        <v>0</v>
      </c>
      <c r="HW903" s="185">
        <f>SUMIF([1]ID_Process_P!$I$8:$I$12369,$I903,[1]ID_Process_P!IP$8:IP$12369)</f>
        <v>0</v>
      </c>
      <c r="HX903" s="185">
        <f>SUMIF([1]ID_Process_P!$I$8:$I$12369,$I903,[1]ID_Process_P!IQ$8:IQ$12369)</f>
        <v>0</v>
      </c>
      <c r="HY903" s="185">
        <f>SUMIF([1]ID_Process_P!$I$8:$I$12369,$I903,[1]ID_Process_P!IR$8:IR$12369)</f>
        <v>0</v>
      </c>
      <c r="HZ903" s="185">
        <f>SUMIF([1]ID_Process_P!$I$8:$I$12369,$I903,[1]ID_Process_P!IS$8:IS$12369)</f>
        <v>0</v>
      </c>
      <c r="IA903" s="185">
        <f>SUMIF([1]ID_Process_P!$I$8:$I$12369,$I903,[1]ID_Process_P!IT$8:IT$12369)</f>
        <v>0</v>
      </c>
      <c r="IB903" s="185">
        <f>SUMIF([1]ID_Process_P!$I$8:$I$12369,$I903,[1]ID_Process_P!IU$8:IU$12369)</f>
        <v>0</v>
      </c>
      <c r="IC903" s="185">
        <f>SUMIF([1]ID_Process_P!$I$8:$I$12369,$I903,[1]ID_Process_P!IV$8:IV$12369)</f>
        <v>0</v>
      </c>
      <c r="ID903" s="185">
        <f>SUMIF([1]ID_Process_P!$I$8:$I$12369,$I903,[1]ID_Process_P!IW$8:IW$12369)</f>
        <v>0</v>
      </c>
      <c r="IE903" s="185">
        <f>SUMIF([1]ID_Process_P!$I$8:$I$12369,$I903,[1]ID_Process_P!IX$8:IX$12369)</f>
        <v>0</v>
      </c>
      <c r="IF903" s="185">
        <f>SUMIF([1]ID_Process_P!$I$8:$I$12369,$I903,[1]ID_Process_P!IY$8:IY$12369)</f>
        <v>0</v>
      </c>
      <c r="IG903" s="185">
        <f>SUMIF([1]ID_Process_P!$I$8:$I$12369,$I903,[1]ID_Process_P!IZ$8:IZ$12369)</f>
        <v>0</v>
      </c>
      <c r="IH903" s="185">
        <f>SUMIF([1]ID_Process_P!$I$8:$I$12369,$I903,[1]ID_Process_P!JA$8:JA$12369)</f>
        <v>0</v>
      </c>
      <c r="II903" s="185">
        <f>SUMIF([1]ID_Process_P!$I$8:$I$12369,$I903,[1]ID_Process_P!JB$8:JB$12369)</f>
        <v>0</v>
      </c>
      <c r="IJ903" s="185">
        <f>SUMIF([1]ID_Process_P!$I$8:$I$12369,$I903,[1]ID_Process_P!JC$8:JC$12369)</f>
        <v>0</v>
      </c>
      <c r="IK903" s="185">
        <f>SUMIF([1]ID_Process_P!$I$8:$I$12369,$I903,[1]ID_Process_P!JD$8:JD$12369)</f>
        <v>0</v>
      </c>
      <c r="IL903" s="185">
        <f>SUMIF([1]ID_Process_P!$I$8:$I$12369,$I903,[1]ID_Process_P!JE$8:JE$12369)</f>
        <v>0</v>
      </c>
      <c r="IM903" s="185">
        <f>SUMIF([1]ID_Process_P!$I$8:$I$12369,$I903,[1]ID_Process_P!JF$8:JF$12369)</f>
        <v>0</v>
      </c>
      <c r="IN903" s="185">
        <f>SUMIF([1]ID_Process_P!$I$8:$I$12369,$I903,[1]ID_Process_P!JG$8:JG$12369)</f>
        <v>0</v>
      </c>
      <c r="IO903" s="185">
        <f>SUMIF([1]ID_Process_P!$I$8:$I$12369,$I903,[1]ID_Process_P!JH$8:JH$12369)</f>
        <v>0</v>
      </c>
      <c r="IP903" s="185">
        <f>SUMIF([1]ID_Process_P!$I$8:$I$12369,$I903,[1]ID_Process_P!JI$8:JI$12369)</f>
        <v>0</v>
      </c>
      <c r="IQ903" s="185">
        <f>SUMIF([1]ID_Process_P!$I$8:$I$12369,$I903,[1]ID_Process_P!JJ$8:JJ$12369)</f>
        <v>0</v>
      </c>
      <c r="IR903" s="185">
        <f>SUMIF([1]ID_Process_P!$I$8:$I$12369,$I903,[1]ID_Process_P!JK$8:JK$12369)</f>
        <v>0</v>
      </c>
      <c r="IS903" s="185">
        <f>SUMIF([1]ID_Process_P!$I$8:$I$12369,$I903,[1]ID_Process_P!JL$8:JL$12369)</f>
        <v>0</v>
      </c>
      <c r="IT903" s="185">
        <f>SUMIF([1]ID_Process_P!$I$8:$I$12369,$I903,[1]ID_Process_P!JM$8:JM$12369)</f>
        <v>0</v>
      </c>
      <c r="IU903" s="185">
        <f>SUMIF([1]ID_Process_P!$I$8:$I$12369,$I903,[1]ID_Process_P!JN$8:JN$12369)</f>
        <v>0</v>
      </c>
      <c r="IV903" s="185">
        <f>SUMIF([1]ID_Process_P!$I$8:$I$12369,$I903,[1]ID_Process_P!JO$8:JO$12369)</f>
        <v>0</v>
      </c>
      <c r="IW903" s="185">
        <f>SUMIF([1]ID_Process_P!$I$8:$I$12369,$I903,[1]ID_Process_P!JP$8:JP$12369)</f>
        <v>0</v>
      </c>
      <c r="IX903" s="185">
        <f>SUMIF([1]ID_Process_P!$I$8:$I$12369,$I903,[1]ID_Process_P!JQ$8:JQ$12369)</f>
        <v>0</v>
      </c>
      <c r="IY903" s="185">
        <f>SUMIF([1]ID_Process_P!$I$8:$I$12369,$I903,[1]ID_Process_P!JR$8:JR$12369)</f>
        <v>0</v>
      </c>
      <c r="IZ903" s="185">
        <f>SUMIF([1]ID_Process_P!$I$8:$I$12369,$I903,[1]ID_Process_P!JS$8:JS$12369)</f>
        <v>0</v>
      </c>
      <c r="JA903" s="185">
        <f>SUMIF([1]ID_Process_P!$I$8:$I$12369,$I903,[1]ID_Process_P!JT$8:JT$12369)</f>
        <v>0</v>
      </c>
      <c r="JB903" s="185">
        <f>SUMIF([1]ID_Process_P!$I$8:$I$12369,$I903,[1]ID_Process_P!JU$8:JU$12369)</f>
        <v>0</v>
      </c>
      <c r="JC903" s="185">
        <f>SUMIF([1]ID_Process_P!$I$8:$I$12369,$I903,[1]ID_Process_P!JV$8:JV$12369)</f>
        <v>0</v>
      </c>
      <c r="JD903" s="185">
        <f>SUMIF([1]ID_Process_P!$I$8:$I$12369,$I903,[1]ID_Process_P!JW$8:JW$12369)</f>
        <v>0</v>
      </c>
      <c r="JE903" s="185">
        <f>SUMIF([1]ID_Process_P!$I$8:$I$12369,$I903,[1]ID_Process_P!JX$8:JX$12369)</f>
        <v>0</v>
      </c>
      <c r="JF903" s="185">
        <f>SUMIF([1]ID_Process_P!$I$8:$I$12369,$I903,[1]ID_Process_P!JY$8:JY$12369)</f>
        <v>0</v>
      </c>
      <c r="JG903" s="185">
        <f>SUMIF([1]ID_Process_P!$I$8:$I$12369,$I903,[1]ID_Process_P!JZ$8:JZ$12369)</f>
        <v>0</v>
      </c>
      <c r="JH903" s="185">
        <f>SUMIF([1]ID_Process_P!$I$8:$I$12369,$I903,[1]ID_Process_P!KA$8:KA$12369)</f>
        <v>0</v>
      </c>
      <c r="JI903" s="185">
        <f>SUMIF([1]ID_Process_P!$I$8:$I$12369,$I903,[1]ID_Process_P!KB$8:KB$12369)</f>
        <v>0</v>
      </c>
      <c r="JJ903" s="185">
        <f>SUMIF([1]ID_Process_P!$I$8:$I$12369,$I903,[1]ID_Process_P!KC$8:KC$12369)</f>
        <v>0</v>
      </c>
      <c r="JK903" s="185">
        <f>SUMIF([1]ID_Process_P!$I$8:$I$12369,$I903,[1]ID_Process_P!KD$8:KD$12369)</f>
        <v>0</v>
      </c>
      <c r="JL903" s="185">
        <f>SUMIF([1]ID_Process_P!$I$8:$I$12369,$I903,[1]ID_Process_P!KE$8:KE$12369)</f>
        <v>0</v>
      </c>
      <c r="JM903" s="185">
        <f>SUMIF([1]ID_Process_P!$I$8:$I$12369,$I903,[1]ID_Process_P!KF$8:KF$12369)</f>
        <v>0</v>
      </c>
      <c r="JN903" s="185">
        <f>SUMIF([1]ID_Process_P!$I$8:$I$12369,$I903,[1]ID_Process_P!KG$8:KG$12369)</f>
        <v>0</v>
      </c>
      <c r="JO903" s="185">
        <f>SUMIF([1]ID_Process_P!$I$8:$I$12369,$I903,[1]ID_Process_P!KH$8:KH$12369)</f>
        <v>0</v>
      </c>
      <c r="JP903" s="185">
        <f>SUMIF([1]ID_Process_P!$I$8:$I$12369,$I903,[1]ID_Process_P!KI$8:KI$12369)</f>
        <v>0</v>
      </c>
      <c r="JQ903" s="185">
        <f>SUMIF([1]ID_Process_P!$I$8:$I$12369,$I903,[1]ID_Process_P!KJ$8:KJ$12369)</f>
        <v>0</v>
      </c>
      <c r="JR903" s="185">
        <f>SUMIF([1]ID_Process_P!$I$8:$I$12369,$I903,[1]ID_Process_P!KK$8:KK$12369)</f>
        <v>0</v>
      </c>
      <c r="JS903" s="185">
        <f>SUMIF([1]ID_Process_P!$I$8:$I$12369,$I903,[1]ID_Process_P!KL$8:KL$12369)</f>
        <v>0</v>
      </c>
      <c r="JT903" s="185">
        <f>SUMIF([1]ID_Process_P!$I$8:$I$12369,$I903,[1]ID_Process_P!KM$8:KM$12369)</f>
        <v>0</v>
      </c>
      <c r="JU903" s="185">
        <f>SUMIF([1]ID_Process_P!$I$8:$I$12369,$I903,[1]ID_Process_P!KN$8:KN$12369)</f>
        <v>0</v>
      </c>
      <c r="JV903" s="185">
        <f>SUMIF([1]ID_Process_P!$I$8:$I$12369,$I903,[1]ID_Process_P!KO$8:KO$12369)</f>
        <v>0</v>
      </c>
      <c r="JW903" s="185">
        <f>SUMIF([1]ID_Process_P!$I$8:$I$12369,$I903,[1]ID_Process_P!KP$8:KP$12369)</f>
        <v>0</v>
      </c>
      <c r="JX903" s="185">
        <f>SUMIF([1]ID_Process_P!$I$8:$I$12369,$I903,[1]ID_Process_P!KQ$8:KQ$12369)</f>
        <v>0</v>
      </c>
      <c r="JY903" s="185">
        <f>SUMIF([1]ID_Process_P!$I$8:$I$12369,$I903,[1]ID_Process_P!KR$8:KR$12369)</f>
        <v>0</v>
      </c>
      <c r="JZ903" s="185">
        <f>SUMIF([1]ID_Process_P!$I$8:$I$12369,$I903,[1]ID_Process_P!KS$8:KS$12369)</f>
        <v>0</v>
      </c>
      <c r="KA903" s="185">
        <f>SUMIF([1]ID_Process_P!$I$8:$I$12369,$I903,[1]ID_Process_P!KT$8:KT$12369)</f>
        <v>0</v>
      </c>
      <c r="KB903" s="185">
        <f>SUMIF([1]ID_Process_P!$I$8:$I$12369,$I903,[1]ID_Process_P!KU$8:KU$12369)</f>
        <v>0</v>
      </c>
      <c r="KC903" s="185">
        <f>SUMIF([1]ID_Process_P!$I$8:$I$12369,$I903,[1]ID_Process_P!KV$8:KV$12369)</f>
        <v>0</v>
      </c>
      <c r="KD903" s="185">
        <f>SUMIF([1]ID_Process_P!$I$8:$I$12369,$I903,[1]ID_Process_P!KW$8:KW$12369)</f>
        <v>0</v>
      </c>
      <c r="KE903" s="185">
        <f>SUMIF([1]ID_Process_P!$I$8:$I$12369,$I903,[1]ID_Process_P!KX$8:KX$12369)</f>
        <v>0</v>
      </c>
      <c r="KF903" s="185">
        <f>SUMIF([1]ID_Process_P!$I$8:$I$12369,$I903,[1]ID_Process_P!KY$8:KY$12369)</f>
        <v>0</v>
      </c>
      <c r="KG903" s="185">
        <f>SUMIF([1]ID_Process_P!$I$8:$I$12369,$I903,[1]ID_Process_P!KZ$8:KZ$12369)</f>
        <v>0</v>
      </c>
      <c r="KH903" s="185">
        <f>SUMIF([1]ID_Process_P!$I$8:$I$12369,$I903,[1]ID_Process_P!LA$8:LA$12369)</f>
        <v>0</v>
      </c>
      <c r="KI903" s="185">
        <f>SUMIF([1]ID_Process_P!$I$8:$I$12369,$I903,[1]ID_Process_P!LB$8:LB$12369)</f>
        <v>0</v>
      </c>
      <c r="KJ903" s="185">
        <f>SUMIF([1]ID_Process_P!$I$8:$I$12369,$I903,[1]ID_Process_P!LC$8:LC$12369)</f>
        <v>0</v>
      </c>
      <c r="KK903" s="185">
        <f>SUMIF([1]ID_Process_P!$I$8:$I$12369,$I903,[1]ID_Process_P!LD$8:LD$12369)</f>
        <v>0</v>
      </c>
      <c r="KL903" s="185">
        <f>SUMIF([1]ID_Process_P!$I$8:$I$12369,$I903,[1]ID_Process_P!LE$8:LE$12369)</f>
        <v>0</v>
      </c>
      <c r="KM903" s="185">
        <f>SUMIF([1]ID_Process_P!$I$8:$I$12369,$I903,[1]ID_Process_P!LF$8:LF$12369)</f>
        <v>0</v>
      </c>
      <c r="KN903" s="185">
        <f>SUMIF([1]ID_Process_P!$I$8:$I$12369,$I903,[1]ID_Process_P!LG$8:LG$12369)</f>
        <v>0</v>
      </c>
      <c r="KO903" s="185">
        <f>SUMIF([1]ID_Process_P!$I$8:$I$12369,$I903,[1]ID_Process_P!LH$8:LH$12369)</f>
        <v>0</v>
      </c>
      <c r="KP903" s="185">
        <f>SUMIF([1]ID_Process_P!$I$8:$I$12369,$I903,[1]ID_Process_P!LI$8:LI$12369)</f>
        <v>0</v>
      </c>
      <c r="KQ903" s="185">
        <f>SUMIF([1]ID_Process_P!$I$8:$I$12369,$I903,[1]ID_Process_P!LJ$8:LJ$12369)</f>
        <v>0</v>
      </c>
      <c r="KR903" s="185">
        <f>SUMIF([1]ID_Process_P!$I$8:$I$12369,$I903,[1]ID_Process_P!LK$8:LK$12369)</f>
        <v>0</v>
      </c>
      <c r="KS903" s="185">
        <f>SUMIF([1]ID_Process_P!$I$8:$I$12369,$I903,[1]ID_Process_P!LL$8:LL$12369)</f>
        <v>0</v>
      </c>
      <c r="KT903" s="185">
        <f>SUMIF([1]ID_Process_P!$I$8:$I$12369,$I903,[1]ID_Process_P!LM$8:LM$12369)</f>
        <v>0</v>
      </c>
      <c r="KU903" s="185">
        <f>SUMIF([1]ID_Process_P!$I$8:$I$12369,$I903,[1]ID_Process_P!LN$8:LN$12369)</f>
        <v>0</v>
      </c>
      <c r="KV903" s="185">
        <f>SUMIF([1]ID_Process_P!$I$8:$I$12369,$I903,[1]ID_Process_P!LO$8:LO$12369)</f>
        <v>0</v>
      </c>
      <c r="KW903" s="185">
        <f>SUMIF([1]ID_Process_P!$I$8:$I$12369,$I903,[1]ID_Process_P!LP$8:LP$12369)</f>
        <v>0</v>
      </c>
      <c r="KX903" s="185">
        <f>SUMIF([1]ID_Process_P!$I$8:$I$12369,$I903,[1]ID_Process_P!LQ$8:LQ$12369)</f>
        <v>0</v>
      </c>
      <c r="KY903" s="185">
        <f>SUMIF([1]ID_Process_P!$I$8:$I$12369,$I903,[1]ID_Process_P!LR$8:LR$12369)</f>
        <v>0</v>
      </c>
      <c r="KZ903" s="185">
        <f>SUMIF([1]ID_Process_P!$I$8:$I$12369,$I903,[1]ID_Process_P!LS$8:LS$12369)</f>
        <v>0</v>
      </c>
      <c r="LA903" s="185">
        <f>SUMIF([1]ID_Process_P!$I$8:$I$12369,$I903,[1]ID_Process_P!LT$8:LT$12369)</f>
        <v>0</v>
      </c>
      <c r="LB903" s="185">
        <f>SUMIF([1]ID_Process_P!$I$8:$I$12369,$I903,[1]ID_Process_P!LU$8:LU$12369)</f>
        <v>0</v>
      </c>
      <c r="LC903" s="185">
        <f>SUMIF([1]ID_Process_P!$I$8:$I$12369,$I903,[1]ID_Process_P!LV$8:LV$12369)</f>
        <v>0</v>
      </c>
      <c r="LD903" s="185">
        <f>SUMIF([1]ID_Process_P!$I$8:$I$12369,$I903,[1]ID_Process_P!LW$8:LW$12369)</f>
        <v>0</v>
      </c>
      <c r="LE903" s="185">
        <f>SUMIF([1]ID_Process_P!$I$8:$I$12369,$I903,[1]ID_Process_P!LX$8:LX$12369)</f>
        <v>0</v>
      </c>
      <c r="LF903" s="185">
        <f>SUMIF([1]ID_Process_P!$I$8:$I$12369,$I903,[1]ID_Process_P!LY$8:LY$12369)</f>
        <v>0</v>
      </c>
      <c r="LG903" s="185">
        <f>SUMIF([1]ID_Process_P!$I$8:$I$12369,$I903,[1]ID_Process_P!LZ$8:LZ$12369)</f>
        <v>0</v>
      </c>
      <c r="LH903" s="185">
        <f>SUMIF([1]ID_Process_P!$I$8:$I$12369,$I903,[1]ID_Process_P!MA$8:MA$12369)</f>
        <v>0</v>
      </c>
      <c r="LI903" s="185">
        <f>SUMIF([1]ID_Process_P!$I$8:$I$12369,$I903,[1]ID_Process_P!MB$8:MB$12369)</f>
        <v>0</v>
      </c>
      <c r="LJ903" s="185">
        <f>SUMIF([1]ID_Process_P!$I$8:$I$12369,$I903,[1]ID_Process_P!MC$8:MC$12369)</f>
        <v>0</v>
      </c>
      <c r="LK903" s="185">
        <f>SUMIF([1]ID_Process_P!$I$8:$I$12369,$I903,[1]ID_Process_P!MD$8:MD$12369)</f>
        <v>0</v>
      </c>
      <c r="LL903" s="185">
        <f>SUMIF([1]ID_Process_P!$I$8:$I$12369,$I903,[1]ID_Process_P!ME$8:ME$12369)</f>
        <v>0</v>
      </c>
      <c r="LM903" s="185">
        <f>SUMIF([1]ID_Process_P!$I$8:$I$12369,$I903,[1]ID_Process_P!MF$8:MF$12369)</f>
        <v>0</v>
      </c>
      <c r="LN903" s="185">
        <f>SUMIF([1]ID_Process_P!$I$8:$I$12369,$I903,[1]ID_Process_P!MG$8:MG$12369)</f>
        <v>0</v>
      </c>
      <c r="LO903" s="185">
        <f>SUMIF([1]ID_Process_P!$I$8:$I$12369,$I903,[1]ID_Process_P!MH$8:MH$12369)</f>
        <v>0</v>
      </c>
      <c r="LP903" s="185">
        <f>SUMIF([1]ID_Process_P!$I$8:$I$12369,$I903,[1]ID_Process_P!MI$8:MI$12369)</f>
        <v>0</v>
      </c>
      <c r="LQ903" s="185">
        <f>SUMIF([1]ID_Process_P!$I$8:$I$12369,$I903,[1]ID_Process_P!MJ$8:MJ$12369)</f>
        <v>0</v>
      </c>
      <c r="LR903" s="185">
        <f>SUMIF([1]ID_Process_P!$I$8:$I$12369,$I903,[1]ID_Process_P!MK$8:MK$12369)</f>
        <v>0</v>
      </c>
      <c r="LS903" s="185">
        <f>SUMIF([1]ID_Process_P!$I$8:$I$12369,$I903,[1]ID_Process_P!ML$8:ML$12369)</f>
        <v>0</v>
      </c>
      <c r="LT903" s="185">
        <f>SUMIF([1]ID_Process_P!$I$8:$I$12369,$I903,[1]ID_Process_P!MM$8:MM$12369)</f>
        <v>0</v>
      </c>
      <c r="LU903" s="185">
        <f>SUMIF([1]ID_Process_P!$I$8:$I$12369,$I903,[1]ID_Process_P!MN$8:MN$12369)</f>
        <v>0</v>
      </c>
      <c r="LV903" s="185">
        <f>SUMIF([1]ID_Process_P!$I$8:$I$12369,$I903,[1]ID_Process_P!MO$8:MO$12369)</f>
        <v>0</v>
      </c>
      <c r="LW903" s="185">
        <f>SUMIF([1]ID_Process_P!$I$8:$I$12369,$I903,[1]ID_Process_P!MP$8:MP$12369)</f>
        <v>0</v>
      </c>
      <c r="LX903" s="185">
        <f>SUMIF([1]ID_Process_P!$I$8:$I$12369,$I903,[1]ID_Process_P!MQ$8:MQ$12369)</f>
        <v>0</v>
      </c>
      <c r="LY903" s="185">
        <f>SUMIF([1]ID_Process_P!$I$8:$I$12369,$I903,[1]ID_Process_P!MR$8:MR$12369)</f>
        <v>0</v>
      </c>
      <c r="LZ903" s="185">
        <f>SUMIF([1]ID_Process_P!$I$8:$I$12369,$I903,[1]ID_Process_P!MS$8:MS$12369)</f>
        <v>0</v>
      </c>
      <c r="MA903" s="185">
        <f>SUMIF([1]ID_Process_P!$I$8:$I$12369,$I903,[1]ID_Process_P!MT$8:MT$12369)</f>
        <v>0</v>
      </c>
      <c r="MB903" s="185">
        <f>SUMIF([1]ID_Process_P!$I$8:$I$12369,$I903,[1]ID_Process_P!MU$8:MU$12369)</f>
        <v>0</v>
      </c>
      <c r="MC903" s="185">
        <f>SUMIF([1]ID_Process_P!$I$8:$I$12369,$I903,[1]ID_Process_P!MV$8:MV$12369)</f>
        <v>0</v>
      </c>
      <c r="MD903" s="185">
        <f>SUMIF([1]ID_Process_P!$I$8:$I$12369,$I903,[1]ID_Process_P!MW$8:MW$12369)</f>
        <v>0</v>
      </c>
      <c r="ME903" s="185">
        <f>SUMIF([1]ID_Process_P!$I$8:$I$12369,$I903,[1]ID_Process_P!MX$8:MX$12369)</f>
        <v>0</v>
      </c>
      <c r="MF903" s="185">
        <f>SUMIF([1]ID_Process_P!$I$8:$I$12369,$I903,[1]ID_Process_P!MY$8:MY$12369)</f>
        <v>0</v>
      </c>
      <c r="MG903" s="185">
        <f>SUMIF([1]ID_Process_P!$I$8:$I$12369,$I903,[1]ID_Process_P!MZ$8:MZ$12369)</f>
        <v>0</v>
      </c>
      <c r="MH903" s="185">
        <f>SUMIF([1]ID_Process_P!$I$8:$I$12369,$I903,[1]ID_Process_P!NA$8:NA$12369)</f>
        <v>0</v>
      </c>
      <c r="MI903" s="185">
        <f>SUMIF([1]ID_Process_P!$I$8:$I$12369,$I903,[1]ID_Process_P!NB$8:NB$12369)</f>
        <v>0</v>
      </c>
      <c r="MJ903" s="185">
        <f>SUMIF([1]ID_Process_P!$I$8:$I$12369,$I903,[1]ID_Process_P!NC$8:NC$12369)</f>
        <v>0</v>
      </c>
      <c r="MK903" s="185">
        <f>SUMIF([1]ID_Process_P!$I$8:$I$12369,$I903,[1]ID_Process_P!ND$8:ND$12369)</f>
        <v>0</v>
      </c>
      <c r="ML903" s="185">
        <f>SUMIF([1]ID_Process_P!$I$8:$I$12369,$I903,[1]ID_Process_P!NE$8:NE$12369)</f>
        <v>0</v>
      </c>
      <c r="MM903" s="185">
        <f>SUMIF([1]ID_Process_P!$I$8:$I$12369,$I903,[1]ID_Process_P!NF$8:NF$12369)</f>
        <v>0</v>
      </c>
      <c r="MN903" s="185">
        <f>SUMIF([1]ID_Process_P!$I$8:$I$12369,$I903,[1]ID_Process_P!NG$8:NG$12369)</f>
        <v>0</v>
      </c>
      <c r="MO903" s="185">
        <f>SUMIF([1]ID_Process_P!$I$8:$I$12369,$I903,[1]ID_Process_P!NH$8:NH$12369)</f>
        <v>0</v>
      </c>
      <c r="MP903" s="185">
        <f>SUMIF([1]ID_Process_P!$I$8:$I$12369,$I903,[1]ID_Process_P!NI$8:NI$12369)</f>
        <v>0</v>
      </c>
      <c r="MQ903" s="185">
        <f>SUMIF([1]ID_Process_P!$I$8:$I$12369,$I903,[1]ID_Process_P!NJ$8:NJ$12369)</f>
        <v>0</v>
      </c>
      <c r="MR903" s="185">
        <f>SUMIF([1]ID_Process_P!$I$8:$I$12369,$I903,[1]ID_Process_P!NK$8:NK$12369)</f>
        <v>0</v>
      </c>
      <c r="MS903" s="185">
        <f>SUMIF([1]ID_Process_P!$I$8:$I$12369,$I903,[1]ID_Process_P!NL$8:NL$12369)</f>
        <v>0</v>
      </c>
      <c r="MT903" s="185">
        <f>SUMIF([1]ID_Process_P!$I$8:$I$12369,$I903,[1]ID_Process_P!NM$8:NM$12369)</f>
        <v>0</v>
      </c>
      <c r="MU903" s="185">
        <f>SUMIF([1]ID_Process_P!$I$8:$I$12369,$I903,[1]ID_Process_P!NN$8:NN$12369)</f>
        <v>0</v>
      </c>
      <c r="MV903" s="185">
        <f>SUMIF([1]ID_Process_P!$I$8:$I$12369,$I903,[1]ID_Process_P!NO$8:NO$12369)</f>
        <v>0</v>
      </c>
      <c r="MW903" s="185">
        <f>SUMIF([1]ID_Process_P!$I$8:$I$12369,$I903,[1]ID_Process_P!NP$8:NP$12369)</f>
        <v>0</v>
      </c>
      <c r="MX903" s="185">
        <f>SUMIF([1]ID_Process_P!$I$8:$I$12369,$I903,[1]ID_Process_P!NQ$8:NQ$12369)</f>
        <v>0</v>
      </c>
      <c r="MY903" s="185">
        <f>SUMIF([1]ID_Process_P!$I$8:$I$12369,$I903,[1]ID_Process_P!NR$8:NR$12369)</f>
        <v>0</v>
      </c>
      <c r="MZ903" s="185">
        <f>SUMIF([1]ID_Process_P!$I$8:$I$12369,$I903,[1]ID_Process_P!NS$8:NS$12369)</f>
        <v>0</v>
      </c>
      <c r="NA903" s="185">
        <f>SUMIF([1]ID_Process_P!$I$8:$I$12369,$I903,[1]ID_Process_P!NT$8:NT$12369)</f>
        <v>0</v>
      </c>
      <c r="NB903" s="185">
        <f>SUMIF([1]ID_Process_P!$I$8:$I$12369,$I903,[1]ID_Process_P!NU$8:NU$12369)</f>
        <v>0</v>
      </c>
      <c r="NC903" s="185">
        <f>SUMIF([1]ID_Process_P!$I$8:$I$12369,$I903,[1]ID_Process_P!NV$8:NV$12369)</f>
        <v>0</v>
      </c>
      <c r="ND903" s="185">
        <f>SUMIF([1]ID_Process_P!$I$8:$I$12369,$I903,[1]ID_Process_P!NW$8:NW$12369)</f>
        <v>0</v>
      </c>
      <c r="NE903" s="185">
        <f>SUMIF([1]ID_Process_P!$I$8:$I$12369,$I903,[1]ID_Process_P!NX$8:NX$12369)</f>
        <v>0</v>
      </c>
      <c r="NF903" s="185">
        <f>SUMIF([1]ID_Process_P!$I$8:$I$12369,$I903,[1]ID_Process_P!NY$8:NY$12369)</f>
        <v>0</v>
      </c>
      <c r="NG903" s="185">
        <f>SUMIF([1]ID_Process_P!$I$8:$I$12369,$I903,[1]ID_Process_P!NZ$8:NZ$12369)</f>
        <v>0</v>
      </c>
      <c r="NH903" s="185">
        <f>SUMIF([1]ID_Process_P!$I$8:$I$12369,$I903,[1]ID_Process_P!OA$8:OA$12369)</f>
        <v>0</v>
      </c>
      <c r="NI903" s="185">
        <f>SUMIF([1]ID_Process_P!$I$8:$I$12369,$I903,[1]ID_Process_P!OB$8:OB$12369)</f>
        <v>0</v>
      </c>
      <c r="NJ903" s="185">
        <f>SUMIF([1]ID_Process_P!$I$8:$I$12369,$I903,[1]ID_Process_P!OC$8:OC$12369)</f>
        <v>0</v>
      </c>
      <c r="NK903" s="185">
        <f>SUMIF([1]ID_Process_P!$I$8:$I$12369,$I903,[1]ID_Process_P!OD$8:OD$12369)</f>
        <v>0</v>
      </c>
      <c r="NL903" s="185">
        <f>SUMIF([1]ID_Process_P!$I$8:$I$12369,$I903,[1]ID_Process_P!OE$8:OE$12369)</f>
        <v>0</v>
      </c>
      <c r="NM903" s="185">
        <f>SUMIF([1]ID_Process_P!$I$8:$I$12369,$I903,[1]ID_Process_P!OF$8:OF$12369)</f>
        <v>0</v>
      </c>
      <c r="NN903" s="185">
        <f>SUMIF([1]ID_Process_P!$I$8:$I$12369,$I903,[1]ID_Process_P!OG$8:OG$12369)</f>
        <v>0</v>
      </c>
      <c r="NO903" s="185">
        <f>SUMIF([1]ID_Process_P!$I$8:$I$12369,$I903,[1]ID_Process_P!OH$8:OH$12369)</f>
        <v>0</v>
      </c>
      <c r="NP903" s="185">
        <f>SUMIF([1]ID_Process_P!$I$8:$I$12369,$I903,[1]ID_Process_P!OI$8:OI$12369)</f>
        <v>0</v>
      </c>
      <c r="NQ903" s="185">
        <f>SUMIF([1]ID_Process_P!$I$8:$I$12369,$I903,[1]ID_Process_P!OJ$8:OJ$12369)</f>
        <v>0</v>
      </c>
      <c r="NR903" s="185">
        <f>SUMIF([1]ID_Process_P!$I$8:$I$12369,$I903,[1]ID_Process_P!OK$8:OK$12369)</f>
        <v>0</v>
      </c>
      <c r="NS903" s="185">
        <f>SUMIF([1]ID_Process_P!$I$8:$I$12369,$I903,[1]ID_Process_P!OL$8:OL$12369)</f>
        <v>0</v>
      </c>
      <c r="NT903" s="185">
        <f>SUMIF([1]ID_Process_P!$I$8:$I$12369,$I903,[1]ID_Process_P!OM$8:OM$12369)</f>
        <v>0</v>
      </c>
      <c r="NU903" s="185">
        <f>SUMIF([1]ID_Process_P!$I$8:$I$12369,$I903,[1]ID_Process_P!ON$8:ON$12369)</f>
        <v>0</v>
      </c>
      <c r="NV903" s="185">
        <f>SUMIF([1]ID_Process_P!$I$8:$I$12369,$I903,[1]ID_Process_P!OO$8:OO$12369)</f>
        <v>0</v>
      </c>
      <c r="NW903" s="185">
        <f>SUMIF([1]ID_Process_P!$I$8:$I$12369,$I903,[1]ID_Process_P!OP$8:OP$12369)</f>
        <v>0</v>
      </c>
      <c r="NX903" s="185">
        <f>SUMIF([1]ID_Process_P!$I$8:$I$12369,$I903,[1]ID_Process_P!OQ$8:OQ$12369)</f>
        <v>0</v>
      </c>
      <c r="NY903" s="185">
        <f>SUMIF([1]ID_Process_P!$I$8:$I$12369,$I903,[1]ID_Process_P!OR$8:OR$12369)</f>
        <v>0</v>
      </c>
      <c r="NZ903" s="185">
        <f>SUMIF([1]ID_Process_P!$I$8:$I$12369,$I903,[1]ID_Process_P!OS$8:OS$12369)</f>
        <v>0</v>
      </c>
      <c r="OA903" s="185">
        <f>SUMIF([1]ID_Process_P!$I$8:$I$12369,$I903,[1]ID_Process_P!OT$8:OT$12369)</f>
        <v>0</v>
      </c>
      <c r="OB903" s="185">
        <f>SUMIF([1]ID_Process_P!$I$8:$I$12369,$I903,[1]ID_Process_P!OU$8:OU$12369)</f>
        <v>0</v>
      </c>
      <c r="OC903" s="185">
        <f>SUMIF([1]ID_Process_P!$I$8:$I$12369,$I903,[1]ID_Process_P!OV$8:OV$12369)</f>
        <v>0</v>
      </c>
      <c r="OD903" s="185">
        <f>SUMIF([1]ID_Process_P!$I$8:$I$12369,$I903,[1]ID_Process_P!OW$8:OW$12369)</f>
        <v>0</v>
      </c>
      <c r="OE903" s="185">
        <f>SUMIF([1]ID_Process_P!$I$8:$I$12369,$I903,[1]ID_Process_P!OX$8:OX$12369)</f>
        <v>0</v>
      </c>
      <c r="OF903" s="185">
        <f>SUMIF([1]ID_Process_P!$I$8:$I$12369,$I903,[1]ID_Process_P!OY$8:OY$12369)</f>
        <v>0</v>
      </c>
      <c r="OG903" s="185">
        <f>SUMIF([1]ID_Process_P!$I$8:$I$12369,$I903,[1]ID_Process_P!OZ$8:OZ$12369)</f>
        <v>0</v>
      </c>
    </row>
    <row r="904" spans="2:397">
      <c r="B904" s="166" t="s">
        <v>1108</v>
      </c>
      <c r="C904" s="166"/>
      <c r="D904" s="167" t="s">
        <v>1294</v>
      </c>
      <c r="E904" s="167" t="s">
        <v>53</v>
      </c>
      <c r="F904" s="166"/>
      <c r="G904" s="166"/>
      <c r="H904" s="166" t="str">
        <f t="shared" si="35"/>
        <v>D01KGP-001Heatting</v>
      </c>
      <c r="I904" s="11" t="str">
        <f t="shared" si="36"/>
        <v>D01KGP-001Heatting</v>
      </c>
      <c r="J904" s="166" t="s">
        <v>54</v>
      </c>
      <c r="K904" s="52" t="s">
        <v>1323</v>
      </c>
      <c r="L904" s="19">
        <f>SUMIF([1]ID_Process_P!$I$8:$I$12369,$I904,[1]ID_Process_P!L$8:L$12369)</f>
        <v>0</v>
      </c>
      <c r="M904" s="19">
        <f>SUMIF([1]ID_Process_P!$I$8:$I$12369,$I904,[1]ID_Process_P!M$8:M$12369)</f>
        <v>0</v>
      </c>
      <c r="N904" s="19">
        <f>SUMIF([1]ID_Process_P!$I$8:$I$12369,$I904,[1]ID_Process_P!N$8:N$12369)</f>
        <v>0</v>
      </c>
      <c r="O904" s="19">
        <f>SUMIF([1]ID_Process_P!$I$8:$I$12369,$I904,[1]ID_Process_P!O$8:O$12369)</f>
        <v>4674</v>
      </c>
      <c r="P904" s="19">
        <f>SUMIF([1]ID_Process_P!$I$8:$I$12369,$I904,[1]ID_Process_P!P$8:P$12369)</f>
        <v>12464</v>
      </c>
      <c r="Q904" s="19">
        <f>SUMIF([1]ID_Process_P!$I$8:$I$12369,$I904,[1]ID_Process_P!Q$8:Q$12369)</f>
        <v>23370</v>
      </c>
      <c r="R904" s="19">
        <f>SUMIF([1]ID_Process_P!$I$8:$I$12369,$I904,[1]ID_Process_P!R$8:R$12369)</f>
        <v>32718</v>
      </c>
      <c r="S904" s="19">
        <f>SUMIF([1]ID_Process_P!$I$8:$I$12369,$I904,[1]ID_Process_P!S$8:S$12369)</f>
        <v>20254</v>
      </c>
      <c r="T904" s="19">
        <f>SUMIF([1]ID_Process_P!$I$8:$I$12369,$I904,[1]ID_Process_P!T$8:T$12369)</f>
        <v>17138</v>
      </c>
      <c r="U904" s="19">
        <f>SUMIF([1]ID_Process_P!$I$8:$I$12369,$I904,[1]ID_Process_P!U$8:U$12369)</f>
        <v>15580</v>
      </c>
      <c r="V904" s="19">
        <f>SUMIF([1]ID_Process_P!$I$8:$I$12369,$I904,[1]ID_Process_P!V$8:V$12369)</f>
        <v>17138</v>
      </c>
      <c r="W904" s="19">
        <f>SUMIF([1]ID_Process_P!$I$8:$I$12369,$I904,[1]ID_Process_P!W$8:W$12369)</f>
        <v>15580</v>
      </c>
      <c r="X904" s="19">
        <f>SUMIF([1]ID_Process_P!$I$8:$I$12369,$I904,[1]ID_Process_P!X$8:X$12369)</f>
        <v>17138</v>
      </c>
      <c r="Y904" s="19">
        <f>SUMIF([1]ID_Process_P!$I$8:$I$12369,$I904,[1]ID_Process_P!Y$8:Y$12369)</f>
        <v>17138</v>
      </c>
      <c r="Z904" s="19">
        <f>SUMIF([1]ID_Process_P!$I$8:$I$12369,$I904,[1]ID_Process_P!Z$8:Z$12369)</f>
        <v>15580</v>
      </c>
      <c r="AA904" s="19">
        <f>SUMIF([1]ID_Process_P!$I$8:$I$12369,$I904,[1]ID_Process_P!AA$8:AA$12369)</f>
        <v>14130.161819452242</v>
      </c>
      <c r="AB904" s="19"/>
      <c r="AC904" s="19"/>
      <c r="AD904" s="39"/>
      <c r="AF904" s="10"/>
      <c r="AG904" s="185">
        <f>SUMIF([1]ID_Process_P!$I$8:$I$12369,$I904,[1]ID_Process_P!AZ$8:AZ$12369)</f>
        <v>0</v>
      </c>
      <c r="AH904" s="185">
        <f>SUMIF([1]ID_Process_P!$I$8:$I$12369,$I904,[1]ID_Process_P!BA$8:BA$12369)</f>
        <v>0</v>
      </c>
      <c r="AI904" s="185">
        <f>SUMIF([1]ID_Process_P!$I$8:$I$12369,$I904,[1]ID_Process_P!BB$8:BB$12369)</f>
        <v>0</v>
      </c>
      <c r="AJ904" s="185">
        <f>SUMIF([1]ID_Process_P!$I$8:$I$12369,$I904,[1]ID_Process_P!BC$8:BC$12369)</f>
        <v>0</v>
      </c>
      <c r="AK904" s="185">
        <f>SUMIF([1]ID_Process_P!$I$8:$I$12369,$I904,[1]ID_Process_P!BD$8:BD$12369)</f>
        <v>0</v>
      </c>
      <c r="AL904" s="185">
        <f>SUMIF([1]ID_Process_P!$I$8:$I$12369,$I904,[1]ID_Process_P!BE$8:BE$12369)</f>
        <v>0</v>
      </c>
      <c r="AM904" s="185">
        <f>SUMIF([1]ID_Process_P!$I$8:$I$12369,$I904,[1]ID_Process_P!BF$8:BF$12369)</f>
        <v>0</v>
      </c>
      <c r="AN904" s="185">
        <f>SUMIF([1]ID_Process_P!$I$8:$I$12369,$I904,[1]ID_Process_P!BG$8:BG$12369)</f>
        <v>0</v>
      </c>
      <c r="AO904" s="185">
        <f>SUMIF([1]ID_Process_P!$I$8:$I$12369,$I904,[1]ID_Process_P!BH$8:BH$12369)</f>
        <v>0</v>
      </c>
      <c r="AP904" s="185">
        <f>SUMIF([1]ID_Process_P!$I$8:$I$12369,$I904,[1]ID_Process_P!BI$8:BI$12369)</f>
        <v>0</v>
      </c>
      <c r="AQ904" s="185">
        <f>SUMIF([1]ID_Process_P!$I$8:$I$12369,$I904,[1]ID_Process_P!BJ$8:BJ$12369)</f>
        <v>0</v>
      </c>
      <c r="AR904" s="185">
        <f>SUMIF([1]ID_Process_P!$I$8:$I$12369,$I904,[1]ID_Process_P!BK$8:BK$12369)</f>
        <v>0</v>
      </c>
      <c r="AS904" s="185">
        <f>SUMIF([1]ID_Process_P!$I$8:$I$12369,$I904,[1]ID_Process_P!BL$8:BL$12369)</f>
        <v>0</v>
      </c>
      <c r="AT904" s="185">
        <f>SUMIF([1]ID_Process_P!$I$8:$I$12369,$I904,[1]ID_Process_P!BM$8:BM$12369)</f>
        <v>0</v>
      </c>
      <c r="AU904" s="185">
        <f>SUMIF([1]ID_Process_P!$I$8:$I$12369,$I904,[1]ID_Process_P!BN$8:BN$12369)</f>
        <v>0</v>
      </c>
      <c r="AV904" s="185">
        <f>SUMIF([1]ID_Process_P!$I$8:$I$12369,$I904,[1]ID_Process_P!BO$8:BO$12369)</f>
        <v>0</v>
      </c>
      <c r="AW904" s="185">
        <f>SUMIF([1]ID_Process_P!$I$8:$I$12369,$I904,[1]ID_Process_P!BP$8:BP$12369)</f>
        <v>0</v>
      </c>
      <c r="AX904" s="185">
        <f>SUMIF([1]ID_Process_P!$I$8:$I$12369,$I904,[1]ID_Process_P!BQ$8:BQ$12369)</f>
        <v>0</v>
      </c>
      <c r="AY904" s="185">
        <f>SUMIF([1]ID_Process_P!$I$8:$I$12369,$I904,[1]ID_Process_P!BR$8:BR$12369)</f>
        <v>0</v>
      </c>
      <c r="AZ904" s="185">
        <f>SUMIF([1]ID_Process_P!$I$8:$I$12369,$I904,[1]ID_Process_P!BS$8:BS$12369)</f>
        <v>0</v>
      </c>
      <c r="BA904" s="185">
        <f>SUMIF([1]ID_Process_P!$I$8:$I$12369,$I904,[1]ID_Process_P!BT$8:BT$12369)</f>
        <v>0</v>
      </c>
      <c r="BB904" s="185">
        <f>SUMIF([1]ID_Process_P!$I$8:$I$12369,$I904,[1]ID_Process_P!BU$8:BU$12369)</f>
        <v>0</v>
      </c>
      <c r="BC904" s="185">
        <f>SUMIF([1]ID_Process_P!$I$8:$I$12369,$I904,[1]ID_Process_P!BV$8:BV$12369)</f>
        <v>0</v>
      </c>
      <c r="BD904" s="185">
        <f>SUMIF([1]ID_Process_P!$I$8:$I$12369,$I904,[1]ID_Process_P!BW$8:BW$12369)</f>
        <v>0</v>
      </c>
      <c r="BE904" s="185">
        <f>SUMIF([1]ID_Process_P!$I$8:$I$12369,$I904,[1]ID_Process_P!BX$8:BX$12369)</f>
        <v>0</v>
      </c>
      <c r="BF904" s="185">
        <f>SUMIF([1]ID_Process_P!$I$8:$I$12369,$I904,[1]ID_Process_P!BY$8:BY$12369)</f>
        <v>0</v>
      </c>
      <c r="BG904" s="185">
        <f>SUMIF([1]ID_Process_P!$I$8:$I$12369,$I904,[1]ID_Process_P!BZ$8:BZ$12369)</f>
        <v>0</v>
      </c>
      <c r="BH904" s="185">
        <f>SUMIF([1]ID_Process_P!$I$8:$I$12369,$I904,[1]ID_Process_P!CA$8:CA$12369)</f>
        <v>0</v>
      </c>
      <c r="BI904" s="185">
        <f>SUMIF([1]ID_Process_P!$I$8:$I$12369,$I904,[1]ID_Process_P!CB$8:CB$12369)</f>
        <v>0</v>
      </c>
      <c r="BJ904" s="185">
        <f>SUMIF([1]ID_Process_P!$I$8:$I$12369,$I904,[1]ID_Process_P!CC$8:CC$12369)</f>
        <v>0</v>
      </c>
      <c r="BK904" s="185">
        <f>SUMIF([1]ID_Process_P!$I$8:$I$12369,$I904,[1]ID_Process_P!CD$8:CD$12369)</f>
        <v>0</v>
      </c>
      <c r="BL904" s="185">
        <f>SUMIF([1]ID_Process_P!$I$8:$I$12369,$I904,[1]ID_Process_P!CE$8:CE$12369)</f>
        <v>0</v>
      </c>
      <c r="BM904" s="185">
        <f>SUMIF([1]ID_Process_P!$I$8:$I$12369,$I904,[1]ID_Process_P!CF$8:CF$12369)</f>
        <v>0</v>
      </c>
      <c r="BN904" s="185">
        <f>SUMIF([1]ID_Process_P!$I$8:$I$12369,$I904,[1]ID_Process_P!CG$8:CG$12369)</f>
        <v>0</v>
      </c>
      <c r="BO904" s="185">
        <f>SUMIF([1]ID_Process_P!$I$8:$I$12369,$I904,[1]ID_Process_P!CH$8:CH$12369)</f>
        <v>0</v>
      </c>
      <c r="BP904" s="185">
        <f>SUMIF([1]ID_Process_P!$I$8:$I$12369,$I904,[1]ID_Process_P!CI$8:CI$12369)</f>
        <v>0</v>
      </c>
      <c r="BQ904" s="185">
        <f>SUMIF([1]ID_Process_P!$I$8:$I$12369,$I904,[1]ID_Process_P!CJ$8:CJ$12369)</f>
        <v>0</v>
      </c>
      <c r="BR904" s="185">
        <f>SUMIF([1]ID_Process_P!$I$8:$I$12369,$I904,[1]ID_Process_P!CK$8:CK$12369)</f>
        <v>0</v>
      </c>
      <c r="BS904" s="185">
        <f>SUMIF([1]ID_Process_P!$I$8:$I$12369,$I904,[1]ID_Process_P!CL$8:CL$12369)</f>
        <v>0</v>
      </c>
      <c r="BT904" s="185">
        <f>SUMIF([1]ID_Process_P!$I$8:$I$12369,$I904,[1]ID_Process_P!CM$8:CM$12369)</f>
        <v>0</v>
      </c>
      <c r="BU904" s="185">
        <f>SUMIF([1]ID_Process_P!$I$8:$I$12369,$I904,[1]ID_Process_P!CN$8:CN$12369)</f>
        <v>0</v>
      </c>
      <c r="BV904" s="185">
        <f>SUMIF([1]ID_Process_P!$I$8:$I$12369,$I904,[1]ID_Process_P!CO$8:CO$12369)</f>
        <v>0</v>
      </c>
      <c r="BW904" s="185">
        <f>SUMIF([1]ID_Process_P!$I$8:$I$12369,$I904,[1]ID_Process_P!CP$8:CP$12369)</f>
        <v>0</v>
      </c>
      <c r="BX904" s="185">
        <f>SUMIF([1]ID_Process_P!$I$8:$I$12369,$I904,[1]ID_Process_P!CQ$8:CQ$12369)</f>
        <v>0</v>
      </c>
      <c r="BY904" s="185">
        <f>SUMIF([1]ID_Process_P!$I$8:$I$12369,$I904,[1]ID_Process_P!CR$8:CR$12369)</f>
        <v>0</v>
      </c>
      <c r="BZ904" s="185">
        <f>SUMIF([1]ID_Process_P!$I$8:$I$12369,$I904,[1]ID_Process_P!CS$8:CS$12369)</f>
        <v>0</v>
      </c>
      <c r="CA904" s="185">
        <f>SUMIF([1]ID_Process_P!$I$8:$I$12369,$I904,[1]ID_Process_P!CT$8:CT$12369)</f>
        <v>0</v>
      </c>
      <c r="CB904" s="185">
        <f>SUMIF([1]ID_Process_P!$I$8:$I$12369,$I904,[1]ID_Process_P!CU$8:CU$12369)</f>
        <v>0</v>
      </c>
      <c r="CC904" s="185">
        <f>SUMIF([1]ID_Process_P!$I$8:$I$12369,$I904,[1]ID_Process_P!CV$8:CV$12369)</f>
        <v>0</v>
      </c>
      <c r="CD904" s="185">
        <f>SUMIF([1]ID_Process_P!$I$8:$I$12369,$I904,[1]ID_Process_P!CW$8:CW$12369)</f>
        <v>0</v>
      </c>
      <c r="CE904" s="185">
        <f>SUMIF([1]ID_Process_P!$I$8:$I$12369,$I904,[1]ID_Process_P!CX$8:CX$12369)</f>
        <v>0</v>
      </c>
      <c r="CF904" s="185">
        <f>SUMIF([1]ID_Process_P!$I$8:$I$12369,$I904,[1]ID_Process_P!CY$8:CY$12369)</f>
        <v>0</v>
      </c>
      <c r="CG904" s="185">
        <f>SUMIF([1]ID_Process_P!$I$8:$I$12369,$I904,[1]ID_Process_P!CZ$8:CZ$12369)</f>
        <v>0</v>
      </c>
      <c r="CH904" s="185">
        <f>SUMIF([1]ID_Process_P!$I$8:$I$12369,$I904,[1]ID_Process_P!DA$8:DA$12369)</f>
        <v>0</v>
      </c>
      <c r="CI904" s="185">
        <f>SUMIF([1]ID_Process_P!$I$8:$I$12369,$I904,[1]ID_Process_P!DB$8:DB$12369)</f>
        <v>0</v>
      </c>
      <c r="CJ904" s="185">
        <f>SUMIF([1]ID_Process_P!$I$8:$I$12369,$I904,[1]ID_Process_P!DC$8:DC$12369)</f>
        <v>0</v>
      </c>
      <c r="CK904" s="185">
        <f>SUMIF([1]ID_Process_P!$I$8:$I$12369,$I904,[1]ID_Process_P!DD$8:DD$12369)</f>
        <v>0</v>
      </c>
      <c r="CL904" s="185">
        <f>SUMIF([1]ID_Process_P!$I$8:$I$12369,$I904,[1]ID_Process_P!DE$8:DE$12369)</f>
        <v>0</v>
      </c>
      <c r="CM904" s="185">
        <f>SUMIF([1]ID_Process_P!$I$8:$I$12369,$I904,[1]ID_Process_P!DF$8:DF$12369)</f>
        <v>0</v>
      </c>
      <c r="CN904" s="185">
        <f>SUMIF([1]ID_Process_P!$I$8:$I$12369,$I904,[1]ID_Process_P!DG$8:DG$12369)</f>
        <v>0</v>
      </c>
      <c r="CO904" s="185">
        <f>SUMIF([1]ID_Process_P!$I$8:$I$12369,$I904,[1]ID_Process_P!DH$8:DH$12369)</f>
        <v>0</v>
      </c>
      <c r="CP904" s="185">
        <f>SUMIF([1]ID_Process_P!$I$8:$I$12369,$I904,[1]ID_Process_P!DI$8:DI$12369)</f>
        <v>0</v>
      </c>
      <c r="CQ904" s="185">
        <f>SUMIF([1]ID_Process_P!$I$8:$I$12369,$I904,[1]ID_Process_P!DJ$8:DJ$12369)</f>
        <v>0</v>
      </c>
      <c r="CR904" s="185">
        <f>SUMIF([1]ID_Process_P!$I$8:$I$12369,$I904,[1]ID_Process_P!DK$8:DK$12369)</f>
        <v>0</v>
      </c>
      <c r="CS904" s="185">
        <f>SUMIF([1]ID_Process_P!$I$8:$I$12369,$I904,[1]ID_Process_P!DL$8:DL$12369)</f>
        <v>0</v>
      </c>
      <c r="CT904" s="185">
        <f>SUMIF([1]ID_Process_P!$I$8:$I$12369,$I904,[1]ID_Process_P!DM$8:DM$12369)</f>
        <v>0</v>
      </c>
      <c r="CU904" s="185">
        <f>SUMIF([1]ID_Process_P!$I$8:$I$12369,$I904,[1]ID_Process_P!DN$8:DN$12369)</f>
        <v>0</v>
      </c>
      <c r="CV904" s="185">
        <f>SUMIF([1]ID_Process_P!$I$8:$I$12369,$I904,[1]ID_Process_P!DO$8:DO$12369)</f>
        <v>0</v>
      </c>
      <c r="CW904" s="185">
        <f>SUMIF([1]ID_Process_P!$I$8:$I$12369,$I904,[1]ID_Process_P!DP$8:DP$12369)</f>
        <v>0</v>
      </c>
      <c r="CX904" s="185">
        <f>SUMIF([1]ID_Process_P!$I$8:$I$12369,$I904,[1]ID_Process_P!DQ$8:DQ$12369)</f>
        <v>0</v>
      </c>
      <c r="CY904" s="185">
        <f>SUMIF([1]ID_Process_P!$I$8:$I$12369,$I904,[1]ID_Process_P!DR$8:DR$12369)</f>
        <v>0</v>
      </c>
      <c r="CZ904" s="185">
        <f>SUMIF([1]ID_Process_P!$I$8:$I$12369,$I904,[1]ID_Process_P!DS$8:DS$12369)</f>
        <v>0</v>
      </c>
      <c r="DA904" s="185">
        <f>SUMIF([1]ID_Process_P!$I$8:$I$12369,$I904,[1]ID_Process_P!DT$8:DT$12369)</f>
        <v>0</v>
      </c>
      <c r="DB904" s="185">
        <f>SUMIF([1]ID_Process_P!$I$8:$I$12369,$I904,[1]ID_Process_P!DU$8:DU$12369)</f>
        <v>0</v>
      </c>
      <c r="DC904" s="185">
        <f>SUMIF([1]ID_Process_P!$I$8:$I$12369,$I904,[1]ID_Process_P!DV$8:DV$12369)</f>
        <v>0</v>
      </c>
      <c r="DD904" s="185">
        <f>SUMIF([1]ID_Process_P!$I$8:$I$12369,$I904,[1]ID_Process_P!DW$8:DW$12369)</f>
        <v>0</v>
      </c>
      <c r="DE904" s="185">
        <f>SUMIF([1]ID_Process_P!$I$8:$I$12369,$I904,[1]ID_Process_P!DX$8:DX$12369)</f>
        <v>0</v>
      </c>
      <c r="DF904" s="185">
        <f>SUMIF([1]ID_Process_P!$I$8:$I$12369,$I904,[1]ID_Process_P!DY$8:DY$12369)</f>
        <v>0</v>
      </c>
      <c r="DG904" s="185">
        <f>SUMIF([1]ID_Process_P!$I$8:$I$12369,$I904,[1]ID_Process_P!DZ$8:DZ$12369)</f>
        <v>0</v>
      </c>
      <c r="DH904" s="185">
        <f>SUMIF([1]ID_Process_P!$I$8:$I$12369,$I904,[1]ID_Process_P!EA$8:EA$12369)</f>
        <v>0</v>
      </c>
      <c r="DI904" s="185">
        <f>SUMIF([1]ID_Process_P!$I$8:$I$12369,$I904,[1]ID_Process_P!EB$8:EB$12369)</f>
        <v>0</v>
      </c>
      <c r="DJ904" s="185">
        <f>SUMIF([1]ID_Process_P!$I$8:$I$12369,$I904,[1]ID_Process_P!EC$8:EC$12369)</f>
        <v>0</v>
      </c>
      <c r="DK904" s="185">
        <f>SUMIF([1]ID_Process_P!$I$8:$I$12369,$I904,[1]ID_Process_P!ED$8:ED$12369)</f>
        <v>0</v>
      </c>
      <c r="DL904" s="185">
        <f>SUMIF([1]ID_Process_P!$I$8:$I$12369,$I904,[1]ID_Process_P!EE$8:EE$12369)</f>
        <v>0</v>
      </c>
      <c r="DM904" s="185">
        <f>SUMIF([1]ID_Process_P!$I$8:$I$12369,$I904,[1]ID_Process_P!EF$8:EF$12369)</f>
        <v>0</v>
      </c>
      <c r="DN904" s="185">
        <f>SUMIF([1]ID_Process_P!$I$8:$I$12369,$I904,[1]ID_Process_P!EG$8:EG$12369)</f>
        <v>0</v>
      </c>
      <c r="DO904" s="185">
        <f>SUMIF([1]ID_Process_P!$I$8:$I$12369,$I904,[1]ID_Process_P!EH$8:EH$12369)</f>
        <v>0</v>
      </c>
      <c r="DP904" s="185">
        <f>SUMIF([1]ID_Process_P!$I$8:$I$12369,$I904,[1]ID_Process_P!EI$8:EI$12369)</f>
        <v>0</v>
      </c>
      <c r="DQ904" s="185">
        <f>SUMIF([1]ID_Process_P!$I$8:$I$12369,$I904,[1]ID_Process_P!EJ$8:EJ$12369)</f>
        <v>0</v>
      </c>
      <c r="DR904" s="185">
        <f>SUMIF([1]ID_Process_P!$I$8:$I$12369,$I904,[1]ID_Process_P!EK$8:EK$12369)</f>
        <v>0</v>
      </c>
      <c r="DS904" s="185">
        <f>SUMIF([1]ID_Process_P!$I$8:$I$12369,$I904,[1]ID_Process_P!EL$8:EL$12369)</f>
        <v>0</v>
      </c>
      <c r="DT904" s="185">
        <f>SUMIF([1]ID_Process_P!$I$8:$I$12369,$I904,[1]ID_Process_P!EM$8:EM$12369)</f>
        <v>0</v>
      </c>
      <c r="DU904" s="185">
        <f>SUMIF([1]ID_Process_P!$I$8:$I$12369,$I904,[1]ID_Process_P!EN$8:EN$12369)</f>
        <v>0</v>
      </c>
      <c r="DV904" s="185">
        <f>SUMIF([1]ID_Process_P!$I$8:$I$12369,$I904,[1]ID_Process_P!EO$8:EO$12369)</f>
        <v>0</v>
      </c>
      <c r="DW904" s="185">
        <f>SUMIF([1]ID_Process_P!$I$8:$I$12369,$I904,[1]ID_Process_P!EP$8:EP$12369)</f>
        <v>0</v>
      </c>
      <c r="DX904" s="185">
        <f>SUMIF([1]ID_Process_P!$I$8:$I$12369,$I904,[1]ID_Process_P!EQ$8:EQ$12369)</f>
        <v>0</v>
      </c>
      <c r="DY904" s="185">
        <f>SUMIF([1]ID_Process_P!$I$8:$I$12369,$I904,[1]ID_Process_P!ER$8:ER$12369)</f>
        <v>0</v>
      </c>
      <c r="DZ904" s="185">
        <f>SUMIF([1]ID_Process_P!$I$8:$I$12369,$I904,[1]ID_Process_P!ES$8:ES$12369)</f>
        <v>0</v>
      </c>
      <c r="EA904" s="185">
        <f>SUMIF([1]ID_Process_P!$I$8:$I$12369,$I904,[1]ID_Process_P!ET$8:ET$12369)</f>
        <v>0</v>
      </c>
      <c r="EB904" s="185">
        <f>SUMIF([1]ID_Process_P!$I$8:$I$12369,$I904,[1]ID_Process_P!EU$8:EU$12369)</f>
        <v>0</v>
      </c>
      <c r="EC904" s="185">
        <f>SUMIF([1]ID_Process_P!$I$8:$I$12369,$I904,[1]ID_Process_P!EV$8:EV$12369)</f>
        <v>0</v>
      </c>
      <c r="ED904" s="185">
        <f>SUMIF([1]ID_Process_P!$I$8:$I$12369,$I904,[1]ID_Process_P!EW$8:EW$12369)</f>
        <v>0</v>
      </c>
      <c r="EE904" s="185">
        <f>SUMIF([1]ID_Process_P!$I$8:$I$12369,$I904,[1]ID_Process_P!EX$8:EX$12369)</f>
        <v>0</v>
      </c>
      <c r="EF904" s="185">
        <f>SUMIF([1]ID_Process_P!$I$8:$I$12369,$I904,[1]ID_Process_P!EY$8:EY$12369)</f>
        <v>0</v>
      </c>
      <c r="EG904" s="185">
        <f>SUMIF([1]ID_Process_P!$I$8:$I$12369,$I904,[1]ID_Process_P!EZ$8:EZ$12369)</f>
        <v>0</v>
      </c>
      <c r="EH904" s="185">
        <f>SUMIF([1]ID_Process_P!$I$8:$I$12369,$I904,[1]ID_Process_P!FA$8:FA$12369)</f>
        <v>0</v>
      </c>
      <c r="EI904" s="185">
        <f>SUMIF([1]ID_Process_P!$I$8:$I$12369,$I904,[1]ID_Process_P!FB$8:FB$12369)</f>
        <v>0</v>
      </c>
      <c r="EJ904" s="185">
        <f>SUMIF([1]ID_Process_P!$I$8:$I$12369,$I904,[1]ID_Process_P!FC$8:FC$12369)</f>
        <v>0</v>
      </c>
      <c r="EK904" s="185">
        <f>SUMIF([1]ID_Process_P!$I$8:$I$12369,$I904,[1]ID_Process_P!FD$8:FD$12369)</f>
        <v>0</v>
      </c>
      <c r="EL904" s="185">
        <f>SUMIF([1]ID_Process_P!$I$8:$I$12369,$I904,[1]ID_Process_P!FE$8:FE$12369)</f>
        <v>0</v>
      </c>
      <c r="EM904" s="185">
        <f>SUMIF([1]ID_Process_P!$I$8:$I$12369,$I904,[1]ID_Process_P!FF$8:FF$12369)</f>
        <v>0</v>
      </c>
      <c r="EN904" s="185">
        <f>SUMIF([1]ID_Process_P!$I$8:$I$12369,$I904,[1]ID_Process_P!FG$8:FG$12369)</f>
        <v>0</v>
      </c>
      <c r="EO904" s="185">
        <f>SUMIF([1]ID_Process_P!$I$8:$I$12369,$I904,[1]ID_Process_P!FH$8:FH$12369)</f>
        <v>0</v>
      </c>
      <c r="EP904" s="185">
        <f>SUMIF([1]ID_Process_P!$I$8:$I$12369,$I904,[1]ID_Process_P!FI$8:FI$12369)</f>
        <v>0</v>
      </c>
      <c r="EQ904" s="185">
        <f>SUMIF([1]ID_Process_P!$I$8:$I$12369,$I904,[1]ID_Process_P!FJ$8:FJ$12369)</f>
        <v>0</v>
      </c>
      <c r="ER904" s="185">
        <f>SUMIF([1]ID_Process_P!$I$8:$I$12369,$I904,[1]ID_Process_P!FK$8:FK$12369)</f>
        <v>0</v>
      </c>
      <c r="ES904" s="185">
        <f>SUMIF([1]ID_Process_P!$I$8:$I$12369,$I904,[1]ID_Process_P!FL$8:FL$12369)</f>
        <v>0</v>
      </c>
      <c r="ET904" s="185">
        <f>SUMIF([1]ID_Process_P!$I$8:$I$12369,$I904,[1]ID_Process_P!FM$8:FM$12369)</f>
        <v>0</v>
      </c>
      <c r="EU904" s="185">
        <f>SUMIF([1]ID_Process_P!$I$8:$I$12369,$I904,[1]ID_Process_P!FN$8:FN$12369)</f>
        <v>0</v>
      </c>
      <c r="EV904" s="185">
        <f>SUMIF([1]ID_Process_P!$I$8:$I$12369,$I904,[1]ID_Process_P!FO$8:FO$12369)</f>
        <v>0</v>
      </c>
      <c r="EW904" s="185">
        <f>SUMIF([1]ID_Process_P!$I$8:$I$12369,$I904,[1]ID_Process_P!FP$8:FP$12369)</f>
        <v>0</v>
      </c>
      <c r="EX904" s="185">
        <f>SUMIF([1]ID_Process_P!$I$8:$I$12369,$I904,[1]ID_Process_P!FQ$8:FQ$12369)</f>
        <v>0</v>
      </c>
      <c r="EY904" s="185">
        <f>SUMIF([1]ID_Process_P!$I$8:$I$12369,$I904,[1]ID_Process_P!FR$8:FR$12369)</f>
        <v>0</v>
      </c>
      <c r="EZ904" s="185">
        <f>SUMIF([1]ID_Process_P!$I$8:$I$12369,$I904,[1]ID_Process_P!FS$8:FS$12369)</f>
        <v>0</v>
      </c>
      <c r="FA904" s="185">
        <f>SUMIF([1]ID_Process_P!$I$8:$I$12369,$I904,[1]ID_Process_P!FT$8:FT$12369)</f>
        <v>0</v>
      </c>
      <c r="FB904" s="185">
        <f>SUMIF([1]ID_Process_P!$I$8:$I$12369,$I904,[1]ID_Process_P!FU$8:FU$12369)</f>
        <v>0</v>
      </c>
      <c r="FC904" s="185">
        <f>SUMIF([1]ID_Process_P!$I$8:$I$12369,$I904,[1]ID_Process_P!FV$8:FV$12369)</f>
        <v>0</v>
      </c>
      <c r="FD904" s="185">
        <f>SUMIF([1]ID_Process_P!$I$8:$I$12369,$I904,[1]ID_Process_P!FW$8:FW$12369)</f>
        <v>0</v>
      </c>
      <c r="FE904" s="185">
        <f>SUMIF([1]ID_Process_P!$I$8:$I$12369,$I904,[1]ID_Process_P!FX$8:FX$12369)</f>
        <v>0</v>
      </c>
      <c r="FF904" s="185">
        <f>SUMIF([1]ID_Process_P!$I$8:$I$12369,$I904,[1]ID_Process_P!FY$8:FY$12369)</f>
        <v>0</v>
      </c>
      <c r="FG904" s="185">
        <f>SUMIF([1]ID_Process_P!$I$8:$I$12369,$I904,[1]ID_Process_P!FZ$8:FZ$12369)</f>
        <v>0</v>
      </c>
      <c r="FH904" s="185">
        <f>SUMIF([1]ID_Process_P!$I$8:$I$12369,$I904,[1]ID_Process_P!GA$8:GA$12369)</f>
        <v>0</v>
      </c>
      <c r="FI904" s="185">
        <f>SUMIF([1]ID_Process_P!$I$8:$I$12369,$I904,[1]ID_Process_P!GB$8:GB$12369)</f>
        <v>0</v>
      </c>
      <c r="FJ904" s="185">
        <f>SUMIF([1]ID_Process_P!$I$8:$I$12369,$I904,[1]ID_Process_P!GC$8:GC$12369)</f>
        <v>0</v>
      </c>
      <c r="FK904" s="185">
        <f>SUMIF([1]ID_Process_P!$I$8:$I$12369,$I904,[1]ID_Process_P!GD$8:GD$12369)</f>
        <v>0</v>
      </c>
      <c r="FL904" s="185">
        <f>SUMIF([1]ID_Process_P!$I$8:$I$12369,$I904,[1]ID_Process_P!GE$8:GE$12369)</f>
        <v>0</v>
      </c>
      <c r="FM904" s="185">
        <f>SUMIF([1]ID_Process_P!$I$8:$I$12369,$I904,[1]ID_Process_P!GF$8:GF$12369)</f>
        <v>0</v>
      </c>
      <c r="FN904" s="185">
        <f>SUMIF([1]ID_Process_P!$I$8:$I$12369,$I904,[1]ID_Process_P!GG$8:GG$12369)</f>
        <v>0</v>
      </c>
      <c r="FO904" s="185">
        <f>SUMIF([1]ID_Process_P!$I$8:$I$12369,$I904,[1]ID_Process_P!GH$8:GH$12369)</f>
        <v>0</v>
      </c>
      <c r="FP904" s="185">
        <f>SUMIF([1]ID_Process_P!$I$8:$I$12369,$I904,[1]ID_Process_P!GI$8:GI$12369)</f>
        <v>0</v>
      </c>
      <c r="FQ904" s="185">
        <f>SUMIF([1]ID_Process_P!$I$8:$I$12369,$I904,[1]ID_Process_P!GJ$8:GJ$12369)</f>
        <v>0</v>
      </c>
      <c r="FR904" s="185">
        <f>SUMIF([1]ID_Process_P!$I$8:$I$12369,$I904,[1]ID_Process_P!GK$8:GK$12369)</f>
        <v>0</v>
      </c>
      <c r="FS904" s="185">
        <f>SUMIF([1]ID_Process_P!$I$8:$I$12369,$I904,[1]ID_Process_P!GL$8:GL$12369)</f>
        <v>0</v>
      </c>
      <c r="FT904" s="185">
        <f>SUMIF([1]ID_Process_P!$I$8:$I$12369,$I904,[1]ID_Process_P!GM$8:GM$12369)</f>
        <v>0</v>
      </c>
      <c r="FU904" s="185">
        <f>SUMIF([1]ID_Process_P!$I$8:$I$12369,$I904,[1]ID_Process_P!GN$8:GN$12369)</f>
        <v>0</v>
      </c>
      <c r="FV904" s="185">
        <f>SUMIF([1]ID_Process_P!$I$8:$I$12369,$I904,[1]ID_Process_P!GO$8:GO$12369)</f>
        <v>0</v>
      </c>
      <c r="FW904" s="185">
        <f>SUMIF([1]ID_Process_P!$I$8:$I$12369,$I904,[1]ID_Process_P!GP$8:GP$12369)</f>
        <v>0</v>
      </c>
      <c r="FX904" s="185">
        <f>SUMIF([1]ID_Process_P!$I$8:$I$12369,$I904,[1]ID_Process_P!GQ$8:GQ$12369)</f>
        <v>0</v>
      </c>
      <c r="FY904" s="185">
        <f>SUMIF([1]ID_Process_P!$I$8:$I$12369,$I904,[1]ID_Process_P!GR$8:GR$12369)</f>
        <v>0</v>
      </c>
      <c r="FZ904" s="185">
        <f>SUMIF([1]ID_Process_P!$I$8:$I$12369,$I904,[1]ID_Process_P!GS$8:GS$12369)</f>
        <v>0</v>
      </c>
      <c r="GA904" s="185">
        <f>SUMIF([1]ID_Process_P!$I$8:$I$12369,$I904,[1]ID_Process_P!GT$8:GT$12369)</f>
        <v>0</v>
      </c>
      <c r="GB904" s="185">
        <f>SUMIF([1]ID_Process_P!$I$8:$I$12369,$I904,[1]ID_Process_P!GU$8:GU$12369)</f>
        <v>0</v>
      </c>
      <c r="GC904" s="185">
        <f>SUMIF([1]ID_Process_P!$I$8:$I$12369,$I904,[1]ID_Process_P!GV$8:GV$12369)</f>
        <v>0</v>
      </c>
      <c r="GD904" s="185">
        <f>SUMIF([1]ID_Process_P!$I$8:$I$12369,$I904,[1]ID_Process_P!GW$8:GW$12369)</f>
        <v>0</v>
      </c>
      <c r="GE904" s="185">
        <f>SUMIF([1]ID_Process_P!$I$8:$I$12369,$I904,[1]ID_Process_P!GX$8:GX$12369)</f>
        <v>0</v>
      </c>
      <c r="GF904" s="185">
        <f>SUMIF([1]ID_Process_P!$I$8:$I$12369,$I904,[1]ID_Process_P!GY$8:GY$12369)</f>
        <v>0</v>
      </c>
      <c r="GG904" s="185">
        <f>SUMIF([1]ID_Process_P!$I$8:$I$12369,$I904,[1]ID_Process_P!GZ$8:GZ$12369)</f>
        <v>0</v>
      </c>
      <c r="GH904" s="185">
        <f>SUMIF([1]ID_Process_P!$I$8:$I$12369,$I904,[1]ID_Process_P!HA$8:HA$12369)</f>
        <v>0</v>
      </c>
      <c r="GI904" s="185">
        <f>SUMIF([1]ID_Process_P!$I$8:$I$12369,$I904,[1]ID_Process_P!HB$8:HB$12369)</f>
        <v>0</v>
      </c>
      <c r="GJ904" s="185">
        <f>SUMIF([1]ID_Process_P!$I$8:$I$12369,$I904,[1]ID_Process_P!HC$8:HC$12369)</f>
        <v>0</v>
      </c>
      <c r="GK904" s="185">
        <f>SUMIF([1]ID_Process_P!$I$8:$I$12369,$I904,[1]ID_Process_P!HD$8:HD$12369)</f>
        <v>0</v>
      </c>
      <c r="GL904" s="185">
        <f>SUMIF([1]ID_Process_P!$I$8:$I$12369,$I904,[1]ID_Process_P!HE$8:HE$12369)</f>
        <v>0</v>
      </c>
      <c r="GM904" s="185">
        <f>SUMIF([1]ID_Process_P!$I$8:$I$12369,$I904,[1]ID_Process_P!HF$8:HF$12369)</f>
        <v>0</v>
      </c>
      <c r="GN904" s="185">
        <f>SUMIF([1]ID_Process_P!$I$8:$I$12369,$I904,[1]ID_Process_P!HG$8:HG$12369)</f>
        <v>0</v>
      </c>
      <c r="GO904" s="185">
        <f>SUMIF([1]ID_Process_P!$I$8:$I$12369,$I904,[1]ID_Process_P!HH$8:HH$12369)</f>
        <v>0</v>
      </c>
      <c r="GP904" s="185">
        <f>SUMIF([1]ID_Process_P!$I$8:$I$12369,$I904,[1]ID_Process_P!HI$8:HI$12369)</f>
        <v>0</v>
      </c>
      <c r="GQ904" s="185">
        <f>SUMIF([1]ID_Process_P!$I$8:$I$12369,$I904,[1]ID_Process_P!HJ$8:HJ$12369)</f>
        <v>0</v>
      </c>
      <c r="GR904" s="185">
        <f>SUMIF([1]ID_Process_P!$I$8:$I$12369,$I904,[1]ID_Process_P!HK$8:HK$12369)</f>
        <v>0</v>
      </c>
      <c r="GS904" s="185">
        <f>SUMIF([1]ID_Process_P!$I$8:$I$12369,$I904,[1]ID_Process_P!HL$8:HL$12369)</f>
        <v>0</v>
      </c>
      <c r="GT904" s="185">
        <f>SUMIF([1]ID_Process_P!$I$8:$I$12369,$I904,[1]ID_Process_P!HM$8:HM$12369)</f>
        <v>0</v>
      </c>
      <c r="GU904" s="185">
        <f>SUMIF([1]ID_Process_P!$I$8:$I$12369,$I904,[1]ID_Process_P!HN$8:HN$12369)</f>
        <v>0</v>
      </c>
      <c r="GV904" s="185">
        <f>SUMIF([1]ID_Process_P!$I$8:$I$12369,$I904,[1]ID_Process_P!HO$8:HO$12369)</f>
        <v>0</v>
      </c>
      <c r="GW904" s="185">
        <f>SUMIF([1]ID_Process_P!$I$8:$I$12369,$I904,[1]ID_Process_P!HP$8:HP$12369)</f>
        <v>0</v>
      </c>
      <c r="GX904" s="185">
        <f>SUMIF([1]ID_Process_P!$I$8:$I$12369,$I904,[1]ID_Process_P!HQ$8:HQ$12369)</f>
        <v>0</v>
      </c>
      <c r="GY904" s="185">
        <f>SUMIF([1]ID_Process_P!$I$8:$I$12369,$I904,[1]ID_Process_P!HR$8:HR$12369)</f>
        <v>0</v>
      </c>
      <c r="GZ904" s="185">
        <f>SUMIF([1]ID_Process_P!$I$8:$I$12369,$I904,[1]ID_Process_P!HS$8:HS$12369)</f>
        <v>0</v>
      </c>
      <c r="HA904" s="185">
        <f>SUMIF([1]ID_Process_P!$I$8:$I$12369,$I904,[1]ID_Process_P!HT$8:HT$12369)</f>
        <v>0</v>
      </c>
      <c r="HB904" s="185">
        <f>SUMIF([1]ID_Process_P!$I$8:$I$12369,$I904,[1]ID_Process_P!HU$8:HU$12369)</f>
        <v>0</v>
      </c>
      <c r="HC904" s="185">
        <f>SUMIF([1]ID_Process_P!$I$8:$I$12369,$I904,[1]ID_Process_P!HV$8:HV$12369)</f>
        <v>0</v>
      </c>
      <c r="HD904" s="185">
        <f>SUMIF([1]ID_Process_P!$I$8:$I$12369,$I904,[1]ID_Process_P!HW$8:HW$12369)</f>
        <v>0</v>
      </c>
      <c r="HE904" s="185">
        <f>SUMIF([1]ID_Process_P!$I$8:$I$12369,$I904,[1]ID_Process_P!HX$8:HX$12369)</f>
        <v>0</v>
      </c>
      <c r="HF904" s="185">
        <f>SUMIF([1]ID_Process_P!$I$8:$I$12369,$I904,[1]ID_Process_P!HY$8:HY$12369)</f>
        <v>0</v>
      </c>
      <c r="HG904" s="185">
        <f>SUMIF([1]ID_Process_P!$I$8:$I$12369,$I904,[1]ID_Process_P!HZ$8:HZ$12369)</f>
        <v>0</v>
      </c>
      <c r="HH904" s="185">
        <f>SUMIF([1]ID_Process_P!$I$8:$I$12369,$I904,[1]ID_Process_P!IA$8:IA$12369)</f>
        <v>0</v>
      </c>
      <c r="HI904" s="185">
        <f>SUMIF([1]ID_Process_P!$I$8:$I$12369,$I904,[1]ID_Process_P!IB$8:IB$12369)</f>
        <v>0</v>
      </c>
      <c r="HJ904" s="185">
        <f>SUMIF([1]ID_Process_P!$I$8:$I$12369,$I904,[1]ID_Process_P!IC$8:IC$12369)</f>
        <v>0</v>
      </c>
      <c r="HK904" s="185">
        <f>SUMIF([1]ID_Process_P!$I$8:$I$12369,$I904,[1]ID_Process_P!ID$8:ID$12369)</f>
        <v>0</v>
      </c>
      <c r="HL904" s="185">
        <f>SUMIF([1]ID_Process_P!$I$8:$I$12369,$I904,[1]ID_Process_P!IE$8:IE$12369)</f>
        <v>0</v>
      </c>
      <c r="HM904" s="185">
        <f>SUMIF([1]ID_Process_P!$I$8:$I$12369,$I904,[1]ID_Process_P!IF$8:IF$12369)</f>
        <v>0</v>
      </c>
      <c r="HN904" s="185">
        <f>SUMIF([1]ID_Process_P!$I$8:$I$12369,$I904,[1]ID_Process_P!IG$8:IG$12369)</f>
        <v>0</v>
      </c>
      <c r="HO904" s="185">
        <f>SUMIF([1]ID_Process_P!$I$8:$I$12369,$I904,[1]ID_Process_P!IH$8:IH$12369)</f>
        <v>0</v>
      </c>
      <c r="HP904" s="185">
        <f>SUMIF([1]ID_Process_P!$I$8:$I$12369,$I904,[1]ID_Process_P!II$8:II$12369)</f>
        <v>0</v>
      </c>
      <c r="HQ904" s="185">
        <f>SUMIF([1]ID_Process_P!$I$8:$I$12369,$I904,[1]ID_Process_P!IJ$8:IJ$12369)</f>
        <v>0</v>
      </c>
      <c r="HR904" s="185">
        <f>SUMIF([1]ID_Process_P!$I$8:$I$12369,$I904,[1]ID_Process_P!IK$8:IK$12369)</f>
        <v>0</v>
      </c>
      <c r="HS904" s="185">
        <f>SUMIF([1]ID_Process_P!$I$8:$I$12369,$I904,[1]ID_Process_P!IL$8:IL$12369)</f>
        <v>0</v>
      </c>
      <c r="HT904" s="185">
        <f>SUMIF([1]ID_Process_P!$I$8:$I$12369,$I904,[1]ID_Process_P!IM$8:IM$12369)</f>
        <v>0</v>
      </c>
      <c r="HU904" s="185">
        <f>SUMIF([1]ID_Process_P!$I$8:$I$12369,$I904,[1]ID_Process_P!IN$8:IN$12369)</f>
        <v>0</v>
      </c>
      <c r="HV904" s="185">
        <f>SUMIF([1]ID_Process_P!$I$8:$I$12369,$I904,[1]ID_Process_P!IO$8:IO$12369)</f>
        <v>0</v>
      </c>
      <c r="HW904" s="185">
        <f>SUMIF([1]ID_Process_P!$I$8:$I$12369,$I904,[1]ID_Process_P!IP$8:IP$12369)</f>
        <v>0</v>
      </c>
      <c r="HX904" s="185">
        <f>SUMIF([1]ID_Process_P!$I$8:$I$12369,$I904,[1]ID_Process_P!IQ$8:IQ$12369)</f>
        <v>0</v>
      </c>
      <c r="HY904" s="185">
        <f>SUMIF([1]ID_Process_P!$I$8:$I$12369,$I904,[1]ID_Process_P!IR$8:IR$12369)</f>
        <v>0</v>
      </c>
      <c r="HZ904" s="185">
        <f>SUMIF([1]ID_Process_P!$I$8:$I$12369,$I904,[1]ID_Process_P!IS$8:IS$12369)</f>
        <v>0</v>
      </c>
      <c r="IA904" s="185">
        <f>SUMIF([1]ID_Process_P!$I$8:$I$12369,$I904,[1]ID_Process_P!IT$8:IT$12369)</f>
        <v>0</v>
      </c>
      <c r="IB904" s="185">
        <f>SUMIF([1]ID_Process_P!$I$8:$I$12369,$I904,[1]ID_Process_P!IU$8:IU$12369)</f>
        <v>0</v>
      </c>
      <c r="IC904" s="185">
        <f>SUMIF([1]ID_Process_P!$I$8:$I$12369,$I904,[1]ID_Process_P!IV$8:IV$12369)</f>
        <v>0</v>
      </c>
      <c r="ID904" s="185">
        <f>SUMIF([1]ID_Process_P!$I$8:$I$12369,$I904,[1]ID_Process_P!IW$8:IW$12369)</f>
        <v>0</v>
      </c>
      <c r="IE904" s="185">
        <f>SUMIF([1]ID_Process_P!$I$8:$I$12369,$I904,[1]ID_Process_P!IX$8:IX$12369)</f>
        <v>0</v>
      </c>
      <c r="IF904" s="185">
        <f>SUMIF([1]ID_Process_P!$I$8:$I$12369,$I904,[1]ID_Process_P!IY$8:IY$12369)</f>
        <v>0</v>
      </c>
      <c r="IG904" s="185">
        <f>SUMIF([1]ID_Process_P!$I$8:$I$12369,$I904,[1]ID_Process_P!IZ$8:IZ$12369)</f>
        <v>0</v>
      </c>
      <c r="IH904" s="185">
        <f>SUMIF([1]ID_Process_P!$I$8:$I$12369,$I904,[1]ID_Process_P!JA$8:JA$12369)</f>
        <v>0</v>
      </c>
      <c r="II904" s="185">
        <f>SUMIF([1]ID_Process_P!$I$8:$I$12369,$I904,[1]ID_Process_P!JB$8:JB$12369)</f>
        <v>0</v>
      </c>
      <c r="IJ904" s="185">
        <f>SUMIF([1]ID_Process_P!$I$8:$I$12369,$I904,[1]ID_Process_P!JC$8:JC$12369)</f>
        <v>0</v>
      </c>
      <c r="IK904" s="185">
        <f>SUMIF([1]ID_Process_P!$I$8:$I$12369,$I904,[1]ID_Process_P!JD$8:JD$12369)</f>
        <v>0</v>
      </c>
      <c r="IL904" s="185">
        <f>SUMIF([1]ID_Process_P!$I$8:$I$12369,$I904,[1]ID_Process_P!JE$8:JE$12369)</f>
        <v>0</v>
      </c>
      <c r="IM904" s="185">
        <f>SUMIF([1]ID_Process_P!$I$8:$I$12369,$I904,[1]ID_Process_P!JF$8:JF$12369)</f>
        <v>0</v>
      </c>
      <c r="IN904" s="185">
        <f>SUMIF([1]ID_Process_P!$I$8:$I$12369,$I904,[1]ID_Process_P!JG$8:JG$12369)</f>
        <v>0</v>
      </c>
      <c r="IO904" s="185">
        <f>SUMIF([1]ID_Process_P!$I$8:$I$12369,$I904,[1]ID_Process_P!JH$8:JH$12369)</f>
        <v>0</v>
      </c>
      <c r="IP904" s="185">
        <f>SUMIF([1]ID_Process_P!$I$8:$I$12369,$I904,[1]ID_Process_P!JI$8:JI$12369)</f>
        <v>0</v>
      </c>
      <c r="IQ904" s="185">
        <f>SUMIF([1]ID_Process_P!$I$8:$I$12369,$I904,[1]ID_Process_P!JJ$8:JJ$12369)</f>
        <v>0</v>
      </c>
      <c r="IR904" s="185">
        <f>SUMIF([1]ID_Process_P!$I$8:$I$12369,$I904,[1]ID_Process_P!JK$8:JK$12369)</f>
        <v>0</v>
      </c>
      <c r="IS904" s="185">
        <f>SUMIF([1]ID_Process_P!$I$8:$I$12369,$I904,[1]ID_Process_P!JL$8:JL$12369)</f>
        <v>0</v>
      </c>
      <c r="IT904" s="185">
        <f>SUMIF([1]ID_Process_P!$I$8:$I$12369,$I904,[1]ID_Process_P!JM$8:JM$12369)</f>
        <v>0</v>
      </c>
      <c r="IU904" s="185">
        <f>SUMIF([1]ID_Process_P!$I$8:$I$12369,$I904,[1]ID_Process_P!JN$8:JN$12369)</f>
        <v>0</v>
      </c>
      <c r="IV904" s="185">
        <f>SUMIF([1]ID_Process_P!$I$8:$I$12369,$I904,[1]ID_Process_P!JO$8:JO$12369)</f>
        <v>0</v>
      </c>
      <c r="IW904" s="185">
        <f>SUMIF([1]ID_Process_P!$I$8:$I$12369,$I904,[1]ID_Process_P!JP$8:JP$12369)</f>
        <v>0</v>
      </c>
      <c r="IX904" s="185">
        <f>SUMIF([1]ID_Process_P!$I$8:$I$12369,$I904,[1]ID_Process_P!JQ$8:JQ$12369)</f>
        <v>0</v>
      </c>
      <c r="IY904" s="185">
        <f>SUMIF([1]ID_Process_P!$I$8:$I$12369,$I904,[1]ID_Process_P!JR$8:JR$12369)</f>
        <v>0</v>
      </c>
      <c r="IZ904" s="185">
        <f>SUMIF([1]ID_Process_P!$I$8:$I$12369,$I904,[1]ID_Process_P!JS$8:JS$12369)</f>
        <v>0</v>
      </c>
      <c r="JA904" s="185">
        <f>SUMIF([1]ID_Process_P!$I$8:$I$12369,$I904,[1]ID_Process_P!JT$8:JT$12369)</f>
        <v>0</v>
      </c>
      <c r="JB904" s="185">
        <f>SUMIF([1]ID_Process_P!$I$8:$I$12369,$I904,[1]ID_Process_P!JU$8:JU$12369)</f>
        <v>0</v>
      </c>
      <c r="JC904" s="185">
        <f>SUMIF([1]ID_Process_P!$I$8:$I$12369,$I904,[1]ID_Process_P!JV$8:JV$12369)</f>
        <v>0</v>
      </c>
      <c r="JD904" s="185">
        <f>SUMIF([1]ID_Process_P!$I$8:$I$12369,$I904,[1]ID_Process_P!JW$8:JW$12369)</f>
        <v>0</v>
      </c>
      <c r="JE904" s="185">
        <f>SUMIF([1]ID_Process_P!$I$8:$I$12369,$I904,[1]ID_Process_P!JX$8:JX$12369)</f>
        <v>0</v>
      </c>
      <c r="JF904" s="185">
        <f>SUMIF([1]ID_Process_P!$I$8:$I$12369,$I904,[1]ID_Process_P!JY$8:JY$12369)</f>
        <v>0</v>
      </c>
      <c r="JG904" s="185">
        <f>SUMIF([1]ID_Process_P!$I$8:$I$12369,$I904,[1]ID_Process_P!JZ$8:JZ$12369)</f>
        <v>0</v>
      </c>
      <c r="JH904" s="185">
        <f>SUMIF([1]ID_Process_P!$I$8:$I$12369,$I904,[1]ID_Process_P!KA$8:KA$12369)</f>
        <v>0</v>
      </c>
      <c r="JI904" s="185">
        <f>SUMIF([1]ID_Process_P!$I$8:$I$12369,$I904,[1]ID_Process_P!KB$8:KB$12369)</f>
        <v>0</v>
      </c>
      <c r="JJ904" s="185">
        <f>SUMIF([1]ID_Process_P!$I$8:$I$12369,$I904,[1]ID_Process_P!KC$8:KC$12369)</f>
        <v>0</v>
      </c>
      <c r="JK904" s="185">
        <f>SUMIF([1]ID_Process_P!$I$8:$I$12369,$I904,[1]ID_Process_P!KD$8:KD$12369)</f>
        <v>0</v>
      </c>
      <c r="JL904" s="185">
        <f>SUMIF([1]ID_Process_P!$I$8:$I$12369,$I904,[1]ID_Process_P!KE$8:KE$12369)</f>
        <v>0</v>
      </c>
      <c r="JM904" s="185">
        <f>SUMIF([1]ID_Process_P!$I$8:$I$12369,$I904,[1]ID_Process_P!KF$8:KF$12369)</f>
        <v>0</v>
      </c>
      <c r="JN904" s="185">
        <f>SUMIF([1]ID_Process_P!$I$8:$I$12369,$I904,[1]ID_Process_P!KG$8:KG$12369)</f>
        <v>0</v>
      </c>
      <c r="JO904" s="185">
        <f>SUMIF([1]ID_Process_P!$I$8:$I$12369,$I904,[1]ID_Process_P!KH$8:KH$12369)</f>
        <v>0</v>
      </c>
      <c r="JP904" s="185">
        <f>SUMIF([1]ID_Process_P!$I$8:$I$12369,$I904,[1]ID_Process_P!KI$8:KI$12369)</f>
        <v>0</v>
      </c>
      <c r="JQ904" s="185">
        <f>SUMIF([1]ID_Process_P!$I$8:$I$12369,$I904,[1]ID_Process_P!KJ$8:KJ$12369)</f>
        <v>0</v>
      </c>
      <c r="JR904" s="185">
        <f>SUMIF([1]ID_Process_P!$I$8:$I$12369,$I904,[1]ID_Process_P!KK$8:KK$12369)</f>
        <v>0</v>
      </c>
      <c r="JS904" s="185">
        <f>SUMIF([1]ID_Process_P!$I$8:$I$12369,$I904,[1]ID_Process_P!KL$8:KL$12369)</f>
        <v>0</v>
      </c>
      <c r="JT904" s="185">
        <f>SUMIF([1]ID_Process_P!$I$8:$I$12369,$I904,[1]ID_Process_P!KM$8:KM$12369)</f>
        <v>0</v>
      </c>
      <c r="JU904" s="185">
        <f>SUMIF([1]ID_Process_P!$I$8:$I$12369,$I904,[1]ID_Process_P!KN$8:KN$12369)</f>
        <v>0</v>
      </c>
      <c r="JV904" s="185">
        <f>SUMIF([1]ID_Process_P!$I$8:$I$12369,$I904,[1]ID_Process_P!KO$8:KO$12369)</f>
        <v>0</v>
      </c>
      <c r="JW904" s="185">
        <f>SUMIF([1]ID_Process_P!$I$8:$I$12369,$I904,[1]ID_Process_P!KP$8:KP$12369)</f>
        <v>0</v>
      </c>
      <c r="JX904" s="185">
        <f>SUMIF([1]ID_Process_P!$I$8:$I$12369,$I904,[1]ID_Process_P!KQ$8:KQ$12369)</f>
        <v>0</v>
      </c>
      <c r="JY904" s="185">
        <f>SUMIF([1]ID_Process_P!$I$8:$I$12369,$I904,[1]ID_Process_P!KR$8:KR$12369)</f>
        <v>0</v>
      </c>
      <c r="JZ904" s="185">
        <f>SUMIF([1]ID_Process_P!$I$8:$I$12369,$I904,[1]ID_Process_P!KS$8:KS$12369)</f>
        <v>0</v>
      </c>
      <c r="KA904" s="185">
        <f>SUMIF([1]ID_Process_P!$I$8:$I$12369,$I904,[1]ID_Process_P!KT$8:KT$12369)</f>
        <v>0</v>
      </c>
      <c r="KB904" s="185">
        <f>SUMIF([1]ID_Process_P!$I$8:$I$12369,$I904,[1]ID_Process_P!KU$8:KU$12369)</f>
        <v>0</v>
      </c>
      <c r="KC904" s="185">
        <f>SUMIF([1]ID_Process_P!$I$8:$I$12369,$I904,[1]ID_Process_P!KV$8:KV$12369)</f>
        <v>0</v>
      </c>
      <c r="KD904" s="185">
        <f>SUMIF([1]ID_Process_P!$I$8:$I$12369,$I904,[1]ID_Process_P!KW$8:KW$12369)</f>
        <v>0</v>
      </c>
      <c r="KE904" s="185">
        <f>SUMIF([1]ID_Process_P!$I$8:$I$12369,$I904,[1]ID_Process_P!KX$8:KX$12369)</f>
        <v>0</v>
      </c>
      <c r="KF904" s="185">
        <f>SUMIF([1]ID_Process_P!$I$8:$I$12369,$I904,[1]ID_Process_P!KY$8:KY$12369)</f>
        <v>0</v>
      </c>
      <c r="KG904" s="185">
        <f>SUMIF([1]ID_Process_P!$I$8:$I$12369,$I904,[1]ID_Process_P!KZ$8:KZ$12369)</f>
        <v>0</v>
      </c>
      <c r="KH904" s="185">
        <f>SUMIF([1]ID_Process_P!$I$8:$I$12369,$I904,[1]ID_Process_P!LA$8:LA$12369)</f>
        <v>0</v>
      </c>
      <c r="KI904" s="185">
        <f>SUMIF([1]ID_Process_P!$I$8:$I$12369,$I904,[1]ID_Process_P!LB$8:LB$12369)</f>
        <v>0</v>
      </c>
      <c r="KJ904" s="185">
        <f>SUMIF([1]ID_Process_P!$I$8:$I$12369,$I904,[1]ID_Process_P!LC$8:LC$12369)</f>
        <v>0</v>
      </c>
      <c r="KK904" s="185">
        <f>SUMIF([1]ID_Process_P!$I$8:$I$12369,$I904,[1]ID_Process_P!LD$8:LD$12369)</f>
        <v>0</v>
      </c>
      <c r="KL904" s="185">
        <f>SUMIF([1]ID_Process_P!$I$8:$I$12369,$I904,[1]ID_Process_P!LE$8:LE$12369)</f>
        <v>0</v>
      </c>
      <c r="KM904" s="185">
        <f>SUMIF([1]ID_Process_P!$I$8:$I$12369,$I904,[1]ID_Process_P!LF$8:LF$12369)</f>
        <v>0</v>
      </c>
      <c r="KN904" s="185">
        <f>SUMIF([1]ID_Process_P!$I$8:$I$12369,$I904,[1]ID_Process_P!LG$8:LG$12369)</f>
        <v>0</v>
      </c>
      <c r="KO904" s="185">
        <f>SUMIF([1]ID_Process_P!$I$8:$I$12369,$I904,[1]ID_Process_P!LH$8:LH$12369)</f>
        <v>0</v>
      </c>
      <c r="KP904" s="185">
        <f>SUMIF([1]ID_Process_P!$I$8:$I$12369,$I904,[1]ID_Process_P!LI$8:LI$12369)</f>
        <v>0</v>
      </c>
      <c r="KQ904" s="185">
        <f>SUMIF([1]ID_Process_P!$I$8:$I$12369,$I904,[1]ID_Process_P!LJ$8:LJ$12369)</f>
        <v>0</v>
      </c>
      <c r="KR904" s="185">
        <f>SUMIF([1]ID_Process_P!$I$8:$I$12369,$I904,[1]ID_Process_P!LK$8:LK$12369)</f>
        <v>0</v>
      </c>
      <c r="KS904" s="185">
        <f>SUMIF([1]ID_Process_P!$I$8:$I$12369,$I904,[1]ID_Process_P!LL$8:LL$12369)</f>
        <v>0</v>
      </c>
      <c r="KT904" s="185">
        <f>SUMIF([1]ID_Process_P!$I$8:$I$12369,$I904,[1]ID_Process_P!LM$8:LM$12369)</f>
        <v>0</v>
      </c>
      <c r="KU904" s="185">
        <f>SUMIF([1]ID_Process_P!$I$8:$I$12369,$I904,[1]ID_Process_P!LN$8:LN$12369)</f>
        <v>0</v>
      </c>
      <c r="KV904" s="185">
        <f>SUMIF([1]ID_Process_P!$I$8:$I$12369,$I904,[1]ID_Process_P!LO$8:LO$12369)</f>
        <v>0</v>
      </c>
      <c r="KW904" s="185">
        <f>SUMIF([1]ID_Process_P!$I$8:$I$12369,$I904,[1]ID_Process_P!LP$8:LP$12369)</f>
        <v>0</v>
      </c>
      <c r="KX904" s="185">
        <f>SUMIF([1]ID_Process_P!$I$8:$I$12369,$I904,[1]ID_Process_P!LQ$8:LQ$12369)</f>
        <v>0</v>
      </c>
      <c r="KY904" s="185">
        <f>SUMIF([1]ID_Process_P!$I$8:$I$12369,$I904,[1]ID_Process_P!LR$8:LR$12369)</f>
        <v>0</v>
      </c>
      <c r="KZ904" s="185">
        <f>SUMIF([1]ID_Process_P!$I$8:$I$12369,$I904,[1]ID_Process_P!LS$8:LS$12369)</f>
        <v>0</v>
      </c>
      <c r="LA904" s="185">
        <f>SUMIF([1]ID_Process_P!$I$8:$I$12369,$I904,[1]ID_Process_P!LT$8:LT$12369)</f>
        <v>0</v>
      </c>
      <c r="LB904" s="185">
        <f>SUMIF([1]ID_Process_P!$I$8:$I$12369,$I904,[1]ID_Process_P!LU$8:LU$12369)</f>
        <v>0</v>
      </c>
      <c r="LC904" s="185">
        <f>SUMIF([1]ID_Process_P!$I$8:$I$12369,$I904,[1]ID_Process_P!LV$8:LV$12369)</f>
        <v>0</v>
      </c>
      <c r="LD904" s="185">
        <f>SUMIF([1]ID_Process_P!$I$8:$I$12369,$I904,[1]ID_Process_P!LW$8:LW$12369)</f>
        <v>0</v>
      </c>
      <c r="LE904" s="185">
        <f>SUMIF([1]ID_Process_P!$I$8:$I$12369,$I904,[1]ID_Process_P!LX$8:LX$12369)</f>
        <v>0</v>
      </c>
      <c r="LF904" s="185">
        <f>SUMIF([1]ID_Process_P!$I$8:$I$12369,$I904,[1]ID_Process_P!LY$8:LY$12369)</f>
        <v>0</v>
      </c>
      <c r="LG904" s="185">
        <f>SUMIF([1]ID_Process_P!$I$8:$I$12369,$I904,[1]ID_Process_P!LZ$8:LZ$12369)</f>
        <v>0</v>
      </c>
      <c r="LH904" s="185">
        <f>SUMIF([1]ID_Process_P!$I$8:$I$12369,$I904,[1]ID_Process_P!MA$8:MA$12369)</f>
        <v>0</v>
      </c>
      <c r="LI904" s="185">
        <f>SUMIF([1]ID_Process_P!$I$8:$I$12369,$I904,[1]ID_Process_P!MB$8:MB$12369)</f>
        <v>0</v>
      </c>
      <c r="LJ904" s="185">
        <f>SUMIF([1]ID_Process_P!$I$8:$I$12369,$I904,[1]ID_Process_P!MC$8:MC$12369)</f>
        <v>0</v>
      </c>
      <c r="LK904" s="185">
        <f>SUMIF([1]ID_Process_P!$I$8:$I$12369,$I904,[1]ID_Process_P!MD$8:MD$12369)</f>
        <v>0</v>
      </c>
      <c r="LL904" s="185">
        <f>SUMIF([1]ID_Process_P!$I$8:$I$12369,$I904,[1]ID_Process_P!ME$8:ME$12369)</f>
        <v>0</v>
      </c>
      <c r="LM904" s="185">
        <f>SUMIF([1]ID_Process_P!$I$8:$I$12369,$I904,[1]ID_Process_P!MF$8:MF$12369)</f>
        <v>0</v>
      </c>
      <c r="LN904" s="185">
        <f>SUMIF([1]ID_Process_P!$I$8:$I$12369,$I904,[1]ID_Process_P!MG$8:MG$12369)</f>
        <v>0</v>
      </c>
      <c r="LO904" s="185">
        <f>SUMIF([1]ID_Process_P!$I$8:$I$12369,$I904,[1]ID_Process_P!MH$8:MH$12369)</f>
        <v>0</v>
      </c>
      <c r="LP904" s="185">
        <f>SUMIF([1]ID_Process_P!$I$8:$I$12369,$I904,[1]ID_Process_P!MI$8:MI$12369)</f>
        <v>0</v>
      </c>
      <c r="LQ904" s="185">
        <f>SUMIF([1]ID_Process_P!$I$8:$I$12369,$I904,[1]ID_Process_P!MJ$8:MJ$12369)</f>
        <v>0</v>
      </c>
      <c r="LR904" s="185">
        <f>SUMIF([1]ID_Process_P!$I$8:$I$12369,$I904,[1]ID_Process_P!MK$8:MK$12369)</f>
        <v>0</v>
      </c>
      <c r="LS904" s="185">
        <f>SUMIF([1]ID_Process_P!$I$8:$I$12369,$I904,[1]ID_Process_P!ML$8:ML$12369)</f>
        <v>0</v>
      </c>
      <c r="LT904" s="185">
        <f>SUMIF([1]ID_Process_P!$I$8:$I$12369,$I904,[1]ID_Process_P!MM$8:MM$12369)</f>
        <v>0</v>
      </c>
      <c r="LU904" s="185">
        <f>SUMIF([1]ID_Process_P!$I$8:$I$12369,$I904,[1]ID_Process_P!MN$8:MN$12369)</f>
        <v>0</v>
      </c>
      <c r="LV904" s="185">
        <f>SUMIF([1]ID_Process_P!$I$8:$I$12369,$I904,[1]ID_Process_P!MO$8:MO$12369)</f>
        <v>0</v>
      </c>
      <c r="LW904" s="185">
        <f>SUMIF([1]ID_Process_P!$I$8:$I$12369,$I904,[1]ID_Process_P!MP$8:MP$12369)</f>
        <v>0</v>
      </c>
      <c r="LX904" s="185">
        <f>SUMIF([1]ID_Process_P!$I$8:$I$12369,$I904,[1]ID_Process_P!MQ$8:MQ$12369)</f>
        <v>0</v>
      </c>
      <c r="LY904" s="185">
        <f>SUMIF([1]ID_Process_P!$I$8:$I$12369,$I904,[1]ID_Process_P!MR$8:MR$12369)</f>
        <v>0</v>
      </c>
      <c r="LZ904" s="185">
        <f>SUMIF([1]ID_Process_P!$I$8:$I$12369,$I904,[1]ID_Process_P!MS$8:MS$12369)</f>
        <v>0</v>
      </c>
      <c r="MA904" s="185">
        <f>SUMIF([1]ID_Process_P!$I$8:$I$12369,$I904,[1]ID_Process_P!MT$8:MT$12369)</f>
        <v>0</v>
      </c>
      <c r="MB904" s="185">
        <f>SUMIF([1]ID_Process_P!$I$8:$I$12369,$I904,[1]ID_Process_P!MU$8:MU$12369)</f>
        <v>0</v>
      </c>
      <c r="MC904" s="185">
        <f>SUMIF([1]ID_Process_P!$I$8:$I$12369,$I904,[1]ID_Process_P!MV$8:MV$12369)</f>
        <v>0</v>
      </c>
      <c r="MD904" s="185">
        <f>SUMIF([1]ID_Process_P!$I$8:$I$12369,$I904,[1]ID_Process_P!MW$8:MW$12369)</f>
        <v>0</v>
      </c>
      <c r="ME904" s="185">
        <f>SUMIF([1]ID_Process_P!$I$8:$I$12369,$I904,[1]ID_Process_P!MX$8:MX$12369)</f>
        <v>0</v>
      </c>
      <c r="MF904" s="185">
        <f>SUMIF([1]ID_Process_P!$I$8:$I$12369,$I904,[1]ID_Process_P!MY$8:MY$12369)</f>
        <v>0</v>
      </c>
      <c r="MG904" s="185">
        <f>SUMIF([1]ID_Process_P!$I$8:$I$12369,$I904,[1]ID_Process_P!MZ$8:MZ$12369)</f>
        <v>0</v>
      </c>
      <c r="MH904" s="185">
        <f>SUMIF([1]ID_Process_P!$I$8:$I$12369,$I904,[1]ID_Process_P!NA$8:NA$12369)</f>
        <v>0</v>
      </c>
      <c r="MI904" s="185">
        <f>SUMIF([1]ID_Process_P!$I$8:$I$12369,$I904,[1]ID_Process_P!NB$8:NB$12369)</f>
        <v>0</v>
      </c>
      <c r="MJ904" s="185">
        <f>SUMIF([1]ID_Process_P!$I$8:$I$12369,$I904,[1]ID_Process_P!NC$8:NC$12369)</f>
        <v>0</v>
      </c>
      <c r="MK904" s="185">
        <f>SUMIF([1]ID_Process_P!$I$8:$I$12369,$I904,[1]ID_Process_P!ND$8:ND$12369)</f>
        <v>0</v>
      </c>
      <c r="ML904" s="185">
        <f>SUMIF([1]ID_Process_P!$I$8:$I$12369,$I904,[1]ID_Process_P!NE$8:NE$12369)</f>
        <v>0</v>
      </c>
      <c r="MM904" s="185">
        <f>SUMIF([1]ID_Process_P!$I$8:$I$12369,$I904,[1]ID_Process_P!NF$8:NF$12369)</f>
        <v>0</v>
      </c>
      <c r="MN904" s="185">
        <f>SUMIF([1]ID_Process_P!$I$8:$I$12369,$I904,[1]ID_Process_P!NG$8:NG$12369)</f>
        <v>0</v>
      </c>
      <c r="MO904" s="185">
        <f>SUMIF([1]ID_Process_P!$I$8:$I$12369,$I904,[1]ID_Process_P!NH$8:NH$12369)</f>
        <v>0</v>
      </c>
      <c r="MP904" s="185">
        <f>SUMIF([1]ID_Process_P!$I$8:$I$12369,$I904,[1]ID_Process_P!NI$8:NI$12369)</f>
        <v>0</v>
      </c>
      <c r="MQ904" s="185">
        <f>SUMIF([1]ID_Process_P!$I$8:$I$12369,$I904,[1]ID_Process_P!NJ$8:NJ$12369)</f>
        <v>0</v>
      </c>
      <c r="MR904" s="185">
        <f>SUMIF([1]ID_Process_P!$I$8:$I$12369,$I904,[1]ID_Process_P!NK$8:NK$12369)</f>
        <v>0</v>
      </c>
      <c r="MS904" s="185">
        <f>SUMIF([1]ID_Process_P!$I$8:$I$12369,$I904,[1]ID_Process_P!NL$8:NL$12369)</f>
        <v>0</v>
      </c>
      <c r="MT904" s="185">
        <f>SUMIF([1]ID_Process_P!$I$8:$I$12369,$I904,[1]ID_Process_P!NM$8:NM$12369)</f>
        <v>0</v>
      </c>
      <c r="MU904" s="185">
        <f>SUMIF([1]ID_Process_P!$I$8:$I$12369,$I904,[1]ID_Process_P!NN$8:NN$12369)</f>
        <v>0</v>
      </c>
      <c r="MV904" s="185">
        <f>SUMIF([1]ID_Process_P!$I$8:$I$12369,$I904,[1]ID_Process_P!NO$8:NO$12369)</f>
        <v>0</v>
      </c>
      <c r="MW904" s="185">
        <f>SUMIF([1]ID_Process_P!$I$8:$I$12369,$I904,[1]ID_Process_P!NP$8:NP$12369)</f>
        <v>0</v>
      </c>
      <c r="MX904" s="185">
        <f>SUMIF([1]ID_Process_P!$I$8:$I$12369,$I904,[1]ID_Process_P!NQ$8:NQ$12369)</f>
        <v>0</v>
      </c>
      <c r="MY904" s="185">
        <f>SUMIF([1]ID_Process_P!$I$8:$I$12369,$I904,[1]ID_Process_P!NR$8:NR$12369)</f>
        <v>0</v>
      </c>
      <c r="MZ904" s="185">
        <f>SUMIF([1]ID_Process_P!$I$8:$I$12369,$I904,[1]ID_Process_P!NS$8:NS$12369)</f>
        <v>0</v>
      </c>
      <c r="NA904" s="185">
        <f>SUMIF([1]ID_Process_P!$I$8:$I$12369,$I904,[1]ID_Process_P!NT$8:NT$12369)</f>
        <v>0</v>
      </c>
      <c r="NB904" s="185">
        <f>SUMIF([1]ID_Process_P!$I$8:$I$12369,$I904,[1]ID_Process_P!NU$8:NU$12369)</f>
        <v>0</v>
      </c>
      <c r="NC904" s="185">
        <f>SUMIF([1]ID_Process_P!$I$8:$I$12369,$I904,[1]ID_Process_P!NV$8:NV$12369)</f>
        <v>0</v>
      </c>
      <c r="ND904" s="185">
        <f>SUMIF([1]ID_Process_P!$I$8:$I$12369,$I904,[1]ID_Process_P!NW$8:NW$12369)</f>
        <v>0</v>
      </c>
      <c r="NE904" s="185">
        <f>SUMIF([1]ID_Process_P!$I$8:$I$12369,$I904,[1]ID_Process_P!NX$8:NX$12369)</f>
        <v>0</v>
      </c>
      <c r="NF904" s="185">
        <f>SUMIF([1]ID_Process_P!$I$8:$I$12369,$I904,[1]ID_Process_P!NY$8:NY$12369)</f>
        <v>0</v>
      </c>
      <c r="NG904" s="185">
        <f>SUMIF([1]ID_Process_P!$I$8:$I$12369,$I904,[1]ID_Process_P!NZ$8:NZ$12369)</f>
        <v>0</v>
      </c>
      <c r="NH904" s="185">
        <f>SUMIF([1]ID_Process_P!$I$8:$I$12369,$I904,[1]ID_Process_P!OA$8:OA$12369)</f>
        <v>0</v>
      </c>
      <c r="NI904" s="185">
        <f>SUMIF([1]ID_Process_P!$I$8:$I$12369,$I904,[1]ID_Process_P!OB$8:OB$12369)</f>
        <v>0</v>
      </c>
      <c r="NJ904" s="185">
        <f>SUMIF([1]ID_Process_P!$I$8:$I$12369,$I904,[1]ID_Process_P!OC$8:OC$12369)</f>
        <v>0</v>
      </c>
      <c r="NK904" s="185">
        <f>SUMIF([1]ID_Process_P!$I$8:$I$12369,$I904,[1]ID_Process_P!OD$8:OD$12369)</f>
        <v>0</v>
      </c>
      <c r="NL904" s="185">
        <f>SUMIF([1]ID_Process_P!$I$8:$I$12369,$I904,[1]ID_Process_P!OE$8:OE$12369)</f>
        <v>0</v>
      </c>
      <c r="NM904" s="185">
        <f>SUMIF([1]ID_Process_P!$I$8:$I$12369,$I904,[1]ID_Process_P!OF$8:OF$12369)</f>
        <v>0</v>
      </c>
      <c r="NN904" s="185">
        <f>SUMIF([1]ID_Process_P!$I$8:$I$12369,$I904,[1]ID_Process_P!OG$8:OG$12369)</f>
        <v>0</v>
      </c>
      <c r="NO904" s="185">
        <f>SUMIF([1]ID_Process_P!$I$8:$I$12369,$I904,[1]ID_Process_P!OH$8:OH$12369)</f>
        <v>0</v>
      </c>
      <c r="NP904" s="185">
        <f>SUMIF([1]ID_Process_P!$I$8:$I$12369,$I904,[1]ID_Process_P!OI$8:OI$12369)</f>
        <v>0</v>
      </c>
      <c r="NQ904" s="185">
        <f>SUMIF([1]ID_Process_P!$I$8:$I$12369,$I904,[1]ID_Process_P!OJ$8:OJ$12369)</f>
        <v>0</v>
      </c>
      <c r="NR904" s="185">
        <f>SUMIF([1]ID_Process_P!$I$8:$I$12369,$I904,[1]ID_Process_P!OK$8:OK$12369)</f>
        <v>0</v>
      </c>
      <c r="NS904" s="185">
        <f>SUMIF([1]ID_Process_P!$I$8:$I$12369,$I904,[1]ID_Process_P!OL$8:OL$12369)</f>
        <v>0</v>
      </c>
      <c r="NT904" s="185">
        <f>SUMIF([1]ID_Process_P!$I$8:$I$12369,$I904,[1]ID_Process_P!OM$8:OM$12369)</f>
        <v>0</v>
      </c>
      <c r="NU904" s="185">
        <f>SUMIF([1]ID_Process_P!$I$8:$I$12369,$I904,[1]ID_Process_P!ON$8:ON$12369)</f>
        <v>0</v>
      </c>
      <c r="NV904" s="185">
        <f>SUMIF([1]ID_Process_P!$I$8:$I$12369,$I904,[1]ID_Process_P!OO$8:OO$12369)</f>
        <v>0</v>
      </c>
      <c r="NW904" s="185">
        <f>SUMIF([1]ID_Process_P!$I$8:$I$12369,$I904,[1]ID_Process_P!OP$8:OP$12369)</f>
        <v>0</v>
      </c>
      <c r="NX904" s="185">
        <f>SUMIF([1]ID_Process_P!$I$8:$I$12369,$I904,[1]ID_Process_P!OQ$8:OQ$12369)</f>
        <v>0</v>
      </c>
      <c r="NY904" s="185">
        <f>SUMIF([1]ID_Process_P!$I$8:$I$12369,$I904,[1]ID_Process_P!OR$8:OR$12369)</f>
        <v>0</v>
      </c>
      <c r="NZ904" s="185">
        <f>SUMIF([1]ID_Process_P!$I$8:$I$12369,$I904,[1]ID_Process_P!OS$8:OS$12369)</f>
        <v>0</v>
      </c>
      <c r="OA904" s="185">
        <f>SUMIF([1]ID_Process_P!$I$8:$I$12369,$I904,[1]ID_Process_P!OT$8:OT$12369)</f>
        <v>0</v>
      </c>
      <c r="OB904" s="185">
        <f>SUMIF([1]ID_Process_P!$I$8:$I$12369,$I904,[1]ID_Process_P!OU$8:OU$12369)</f>
        <v>0</v>
      </c>
      <c r="OC904" s="185">
        <f>SUMIF([1]ID_Process_P!$I$8:$I$12369,$I904,[1]ID_Process_P!OV$8:OV$12369)</f>
        <v>0</v>
      </c>
      <c r="OD904" s="185">
        <f>SUMIF([1]ID_Process_P!$I$8:$I$12369,$I904,[1]ID_Process_P!OW$8:OW$12369)</f>
        <v>0</v>
      </c>
      <c r="OE904" s="185">
        <f>SUMIF([1]ID_Process_P!$I$8:$I$12369,$I904,[1]ID_Process_P!OX$8:OX$12369)</f>
        <v>0</v>
      </c>
      <c r="OF904" s="185">
        <f>SUMIF([1]ID_Process_P!$I$8:$I$12369,$I904,[1]ID_Process_P!OY$8:OY$12369)</f>
        <v>0</v>
      </c>
      <c r="OG904" s="185">
        <f>SUMIF([1]ID_Process_P!$I$8:$I$12369,$I904,[1]ID_Process_P!OZ$8:OZ$12369)</f>
        <v>0</v>
      </c>
    </row>
    <row r="905" spans="2:397">
      <c r="B905" s="166" t="s">
        <v>1108</v>
      </c>
      <c r="C905" s="166"/>
      <c r="D905" s="167" t="s">
        <v>1294</v>
      </c>
      <c r="E905" s="167" t="s">
        <v>271</v>
      </c>
      <c r="F905" s="166"/>
      <c r="G905" s="166"/>
      <c r="H905" s="166" t="str">
        <f t="shared" si="35"/>
        <v>D01KGP-0011st Assembly</v>
      </c>
      <c r="I905" s="11" t="str">
        <f t="shared" si="36"/>
        <v>D01KGP-0011st Assembly</v>
      </c>
      <c r="J905" s="166" t="s">
        <v>272</v>
      </c>
      <c r="K905" s="52" t="s">
        <v>1323</v>
      </c>
      <c r="L905" s="19">
        <f>SUMIF([1]ID_Process_P!$I$8:$I$12369,$I905,[1]ID_Process_P!L$8:L$12369)</f>
        <v>0</v>
      </c>
      <c r="M905" s="19">
        <f>SUMIF([1]ID_Process_P!$I$8:$I$12369,$I905,[1]ID_Process_P!M$8:M$12369)</f>
        <v>0</v>
      </c>
      <c r="N905" s="19">
        <f>SUMIF([1]ID_Process_P!$I$8:$I$12369,$I905,[1]ID_Process_P!N$8:N$12369)</f>
        <v>0</v>
      </c>
      <c r="O905" s="19">
        <f>SUMIF([1]ID_Process_P!$I$8:$I$12369,$I905,[1]ID_Process_P!O$8:O$12369)</f>
        <v>4725.1957776878271</v>
      </c>
      <c r="P905" s="19">
        <f>SUMIF([1]ID_Process_P!$I$8:$I$12369,$I905,[1]ID_Process_P!P$8:P$12369)</f>
        <v>12515.454685099845</v>
      </c>
      <c r="Q905" s="19">
        <f>SUMIF([1]ID_Process_P!$I$8:$I$12369,$I905,[1]ID_Process_P!Q$8:Q$12369)</f>
        <v>23420.258064516129</v>
      </c>
      <c r="R905" s="19">
        <f>SUMIF([1]ID_Process_P!$I$8:$I$12369,$I905,[1]ID_Process_P!R$8:R$12369)</f>
        <v>32650.989247311827</v>
      </c>
      <c r="S905" s="19">
        <f>SUMIF([1]ID_Process_P!$I$8:$I$12369,$I905,[1]ID_Process_P!S$8:S$12369)</f>
        <v>20240.318637992834</v>
      </c>
      <c r="T905" s="19">
        <f>SUMIF([1]ID_Process_P!$I$8:$I$12369,$I905,[1]ID_Process_P!T$8:T$12369)</f>
        <v>17126.552329749102</v>
      </c>
      <c r="U905" s="19">
        <f>SUMIF([1]ID_Process_P!$I$8:$I$12369,$I905,[1]ID_Process_P!U$8:U$12369)</f>
        <v>15588.376344086024</v>
      </c>
      <c r="V905" s="19">
        <f>SUMIF([1]ID_Process_P!$I$8:$I$12369,$I905,[1]ID_Process_P!V$8:V$12369)</f>
        <v>17132.415770609317</v>
      </c>
      <c r="W905" s="19">
        <f>SUMIF([1]ID_Process_P!$I$8:$I$12369,$I905,[1]ID_Process_P!W$8:W$12369)</f>
        <v>15585.584229390683</v>
      </c>
      <c r="X905" s="19">
        <f>SUMIF([1]ID_Process_P!$I$8:$I$12369,$I905,[1]ID_Process_P!X$8:X$12369)</f>
        <v>17141.071326164874</v>
      </c>
      <c r="Y905" s="19">
        <f>SUMIF([1]ID_Process_P!$I$8:$I$12369,$I905,[1]ID_Process_P!Y$8:Y$12369)</f>
        <v>17126.552329749102</v>
      </c>
      <c r="Z905" s="19">
        <f>SUMIF([1]ID_Process_P!$I$8:$I$12369,$I905,[1]ID_Process_P!Z$8:Z$12369)</f>
        <v>15572.205171072326</v>
      </c>
      <c r="AA905" s="19">
        <f>SUMIF([1]ID_Process_P!$I$8:$I$12369,$I905,[1]ID_Process_P!AA$8:AA$12369)</f>
        <v>14133.623062249764</v>
      </c>
      <c r="AB905" s="19"/>
      <c r="AC905" s="19"/>
      <c r="AD905" s="39"/>
      <c r="AF905" s="10"/>
      <c r="AG905" s="185">
        <f>SUMIF([1]ID_Process_P!$I$8:$I$12369,$I905,[1]ID_Process_P!AZ$8:AZ$12369)</f>
        <v>0</v>
      </c>
      <c r="AH905" s="185">
        <f>SUMIF([1]ID_Process_P!$I$8:$I$12369,$I905,[1]ID_Process_P!BA$8:BA$12369)</f>
        <v>0</v>
      </c>
      <c r="AI905" s="185">
        <f>SUMIF([1]ID_Process_P!$I$8:$I$12369,$I905,[1]ID_Process_P!BB$8:BB$12369)</f>
        <v>0</v>
      </c>
      <c r="AJ905" s="185">
        <f>SUMIF([1]ID_Process_P!$I$8:$I$12369,$I905,[1]ID_Process_P!BC$8:BC$12369)</f>
        <v>0</v>
      </c>
      <c r="AK905" s="185">
        <f>SUMIF([1]ID_Process_P!$I$8:$I$12369,$I905,[1]ID_Process_P!BD$8:BD$12369)</f>
        <v>0</v>
      </c>
      <c r="AL905" s="185">
        <f>SUMIF([1]ID_Process_P!$I$8:$I$12369,$I905,[1]ID_Process_P!BE$8:BE$12369)</f>
        <v>0</v>
      </c>
      <c r="AM905" s="185">
        <f>SUMIF([1]ID_Process_P!$I$8:$I$12369,$I905,[1]ID_Process_P!BF$8:BF$12369)</f>
        <v>0</v>
      </c>
      <c r="AN905" s="185">
        <f>SUMIF([1]ID_Process_P!$I$8:$I$12369,$I905,[1]ID_Process_P!BG$8:BG$12369)</f>
        <v>0</v>
      </c>
      <c r="AO905" s="185">
        <f>SUMIF([1]ID_Process_P!$I$8:$I$12369,$I905,[1]ID_Process_P!BH$8:BH$12369)</f>
        <v>0</v>
      </c>
      <c r="AP905" s="185">
        <f>SUMIF([1]ID_Process_P!$I$8:$I$12369,$I905,[1]ID_Process_P!BI$8:BI$12369)</f>
        <v>0</v>
      </c>
      <c r="AQ905" s="185">
        <f>SUMIF([1]ID_Process_P!$I$8:$I$12369,$I905,[1]ID_Process_P!BJ$8:BJ$12369)</f>
        <v>0</v>
      </c>
      <c r="AR905" s="185">
        <f>SUMIF([1]ID_Process_P!$I$8:$I$12369,$I905,[1]ID_Process_P!BK$8:BK$12369)</f>
        <v>0</v>
      </c>
      <c r="AS905" s="185">
        <f>SUMIF([1]ID_Process_P!$I$8:$I$12369,$I905,[1]ID_Process_P!BL$8:BL$12369)</f>
        <v>0</v>
      </c>
      <c r="AT905" s="185">
        <f>SUMIF([1]ID_Process_P!$I$8:$I$12369,$I905,[1]ID_Process_P!BM$8:BM$12369)</f>
        <v>0</v>
      </c>
      <c r="AU905" s="185">
        <f>SUMIF([1]ID_Process_P!$I$8:$I$12369,$I905,[1]ID_Process_P!BN$8:BN$12369)</f>
        <v>0</v>
      </c>
      <c r="AV905" s="185">
        <f>SUMIF([1]ID_Process_P!$I$8:$I$12369,$I905,[1]ID_Process_P!BO$8:BO$12369)</f>
        <v>0</v>
      </c>
      <c r="AW905" s="185">
        <f>SUMIF([1]ID_Process_P!$I$8:$I$12369,$I905,[1]ID_Process_P!BP$8:BP$12369)</f>
        <v>0</v>
      </c>
      <c r="AX905" s="185">
        <f>SUMIF([1]ID_Process_P!$I$8:$I$12369,$I905,[1]ID_Process_P!BQ$8:BQ$12369)</f>
        <v>0</v>
      </c>
      <c r="AY905" s="185">
        <f>SUMIF([1]ID_Process_P!$I$8:$I$12369,$I905,[1]ID_Process_P!BR$8:BR$12369)</f>
        <v>0</v>
      </c>
      <c r="AZ905" s="185">
        <f>SUMIF([1]ID_Process_P!$I$8:$I$12369,$I905,[1]ID_Process_P!BS$8:BS$12369)</f>
        <v>0</v>
      </c>
      <c r="BA905" s="185">
        <f>SUMIF([1]ID_Process_P!$I$8:$I$12369,$I905,[1]ID_Process_P!BT$8:BT$12369)</f>
        <v>0</v>
      </c>
      <c r="BB905" s="185">
        <f>SUMIF([1]ID_Process_P!$I$8:$I$12369,$I905,[1]ID_Process_P!BU$8:BU$12369)</f>
        <v>0</v>
      </c>
      <c r="BC905" s="185">
        <f>SUMIF([1]ID_Process_P!$I$8:$I$12369,$I905,[1]ID_Process_P!BV$8:BV$12369)</f>
        <v>0</v>
      </c>
      <c r="BD905" s="185">
        <f>SUMIF([1]ID_Process_P!$I$8:$I$12369,$I905,[1]ID_Process_P!BW$8:BW$12369)</f>
        <v>0</v>
      </c>
      <c r="BE905" s="185">
        <f>SUMIF([1]ID_Process_P!$I$8:$I$12369,$I905,[1]ID_Process_P!BX$8:BX$12369)</f>
        <v>0</v>
      </c>
      <c r="BF905" s="185">
        <f>SUMIF([1]ID_Process_P!$I$8:$I$12369,$I905,[1]ID_Process_P!BY$8:BY$12369)</f>
        <v>0</v>
      </c>
      <c r="BG905" s="185">
        <f>SUMIF([1]ID_Process_P!$I$8:$I$12369,$I905,[1]ID_Process_P!BZ$8:BZ$12369)</f>
        <v>0</v>
      </c>
      <c r="BH905" s="185">
        <f>SUMIF([1]ID_Process_P!$I$8:$I$12369,$I905,[1]ID_Process_P!CA$8:CA$12369)</f>
        <v>0</v>
      </c>
      <c r="BI905" s="185">
        <f>SUMIF([1]ID_Process_P!$I$8:$I$12369,$I905,[1]ID_Process_P!CB$8:CB$12369)</f>
        <v>0</v>
      </c>
      <c r="BJ905" s="185">
        <f>SUMIF([1]ID_Process_P!$I$8:$I$12369,$I905,[1]ID_Process_P!CC$8:CC$12369)</f>
        <v>0</v>
      </c>
      <c r="BK905" s="185">
        <f>SUMIF([1]ID_Process_P!$I$8:$I$12369,$I905,[1]ID_Process_P!CD$8:CD$12369)</f>
        <v>0</v>
      </c>
      <c r="BL905" s="185">
        <f>SUMIF([1]ID_Process_P!$I$8:$I$12369,$I905,[1]ID_Process_P!CE$8:CE$12369)</f>
        <v>0</v>
      </c>
      <c r="BM905" s="185">
        <f>SUMIF([1]ID_Process_P!$I$8:$I$12369,$I905,[1]ID_Process_P!CF$8:CF$12369)</f>
        <v>0</v>
      </c>
      <c r="BN905" s="185">
        <f>SUMIF([1]ID_Process_P!$I$8:$I$12369,$I905,[1]ID_Process_P!CG$8:CG$12369)</f>
        <v>0</v>
      </c>
      <c r="BO905" s="185">
        <f>SUMIF([1]ID_Process_P!$I$8:$I$12369,$I905,[1]ID_Process_P!CH$8:CH$12369)</f>
        <v>0</v>
      </c>
      <c r="BP905" s="185">
        <f>SUMIF([1]ID_Process_P!$I$8:$I$12369,$I905,[1]ID_Process_P!CI$8:CI$12369)</f>
        <v>0</v>
      </c>
      <c r="BQ905" s="185">
        <f>SUMIF([1]ID_Process_P!$I$8:$I$12369,$I905,[1]ID_Process_P!CJ$8:CJ$12369)</f>
        <v>0</v>
      </c>
      <c r="BR905" s="185">
        <f>SUMIF([1]ID_Process_P!$I$8:$I$12369,$I905,[1]ID_Process_P!CK$8:CK$12369)</f>
        <v>0</v>
      </c>
      <c r="BS905" s="185">
        <f>SUMIF([1]ID_Process_P!$I$8:$I$12369,$I905,[1]ID_Process_P!CL$8:CL$12369)</f>
        <v>0</v>
      </c>
      <c r="BT905" s="185">
        <f>SUMIF([1]ID_Process_P!$I$8:$I$12369,$I905,[1]ID_Process_P!CM$8:CM$12369)</f>
        <v>0</v>
      </c>
      <c r="BU905" s="185">
        <f>SUMIF([1]ID_Process_P!$I$8:$I$12369,$I905,[1]ID_Process_P!CN$8:CN$12369)</f>
        <v>0</v>
      </c>
      <c r="BV905" s="185">
        <f>SUMIF([1]ID_Process_P!$I$8:$I$12369,$I905,[1]ID_Process_P!CO$8:CO$12369)</f>
        <v>0</v>
      </c>
      <c r="BW905" s="185">
        <f>SUMIF([1]ID_Process_P!$I$8:$I$12369,$I905,[1]ID_Process_P!CP$8:CP$12369)</f>
        <v>0</v>
      </c>
      <c r="BX905" s="185">
        <f>SUMIF([1]ID_Process_P!$I$8:$I$12369,$I905,[1]ID_Process_P!CQ$8:CQ$12369)</f>
        <v>0</v>
      </c>
      <c r="BY905" s="185">
        <f>SUMIF([1]ID_Process_P!$I$8:$I$12369,$I905,[1]ID_Process_P!CR$8:CR$12369)</f>
        <v>0</v>
      </c>
      <c r="BZ905" s="185">
        <f>SUMIF([1]ID_Process_P!$I$8:$I$12369,$I905,[1]ID_Process_P!CS$8:CS$12369)</f>
        <v>0</v>
      </c>
      <c r="CA905" s="185">
        <f>SUMIF([1]ID_Process_P!$I$8:$I$12369,$I905,[1]ID_Process_P!CT$8:CT$12369)</f>
        <v>0</v>
      </c>
      <c r="CB905" s="185">
        <f>SUMIF([1]ID_Process_P!$I$8:$I$12369,$I905,[1]ID_Process_P!CU$8:CU$12369)</f>
        <v>0</v>
      </c>
      <c r="CC905" s="185">
        <f>SUMIF([1]ID_Process_P!$I$8:$I$12369,$I905,[1]ID_Process_P!CV$8:CV$12369)</f>
        <v>0</v>
      </c>
      <c r="CD905" s="185">
        <f>SUMIF([1]ID_Process_P!$I$8:$I$12369,$I905,[1]ID_Process_P!CW$8:CW$12369)</f>
        <v>0</v>
      </c>
      <c r="CE905" s="185">
        <f>SUMIF([1]ID_Process_P!$I$8:$I$12369,$I905,[1]ID_Process_P!CX$8:CX$12369)</f>
        <v>0</v>
      </c>
      <c r="CF905" s="185">
        <f>SUMIF([1]ID_Process_P!$I$8:$I$12369,$I905,[1]ID_Process_P!CY$8:CY$12369)</f>
        <v>0</v>
      </c>
      <c r="CG905" s="185">
        <f>SUMIF([1]ID_Process_P!$I$8:$I$12369,$I905,[1]ID_Process_P!CZ$8:CZ$12369)</f>
        <v>0</v>
      </c>
      <c r="CH905" s="185">
        <f>SUMIF([1]ID_Process_P!$I$8:$I$12369,$I905,[1]ID_Process_P!DA$8:DA$12369)</f>
        <v>0</v>
      </c>
      <c r="CI905" s="185">
        <f>SUMIF([1]ID_Process_P!$I$8:$I$12369,$I905,[1]ID_Process_P!DB$8:DB$12369)</f>
        <v>0</v>
      </c>
      <c r="CJ905" s="185">
        <f>SUMIF([1]ID_Process_P!$I$8:$I$12369,$I905,[1]ID_Process_P!DC$8:DC$12369)</f>
        <v>0</v>
      </c>
      <c r="CK905" s="185">
        <f>SUMIF([1]ID_Process_P!$I$8:$I$12369,$I905,[1]ID_Process_P!DD$8:DD$12369)</f>
        <v>0</v>
      </c>
      <c r="CL905" s="185">
        <f>SUMIF([1]ID_Process_P!$I$8:$I$12369,$I905,[1]ID_Process_P!DE$8:DE$12369)</f>
        <v>0</v>
      </c>
      <c r="CM905" s="185">
        <f>SUMIF([1]ID_Process_P!$I$8:$I$12369,$I905,[1]ID_Process_P!DF$8:DF$12369)</f>
        <v>0</v>
      </c>
      <c r="CN905" s="185">
        <f>SUMIF([1]ID_Process_P!$I$8:$I$12369,$I905,[1]ID_Process_P!DG$8:DG$12369)</f>
        <v>0</v>
      </c>
      <c r="CO905" s="185">
        <f>SUMIF([1]ID_Process_P!$I$8:$I$12369,$I905,[1]ID_Process_P!DH$8:DH$12369)</f>
        <v>0</v>
      </c>
      <c r="CP905" s="185">
        <f>SUMIF([1]ID_Process_P!$I$8:$I$12369,$I905,[1]ID_Process_P!DI$8:DI$12369)</f>
        <v>0</v>
      </c>
      <c r="CQ905" s="185">
        <f>SUMIF([1]ID_Process_P!$I$8:$I$12369,$I905,[1]ID_Process_P!DJ$8:DJ$12369)</f>
        <v>0</v>
      </c>
      <c r="CR905" s="185">
        <f>SUMIF([1]ID_Process_P!$I$8:$I$12369,$I905,[1]ID_Process_P!DK$8:DK$12369)</f>
        <v>0</v>
      </c>
      <c r="CS905" s="185">
        <f>SUMIF([1]ID_Process_P!$I$8:$I$12369,$I905,[1]ID_Process_P!DL$8:DL$12369)</f>
        <v>0</v>
      </c>
      <c r="CT905" s="185">
        <f>SUMIF([1]ID_Process_P!$I$8:$I$12369,$I905,[1]ID_Process_P!DM$8:DM$12369)</f>
        <v>0</v>
      </c>
      <c r="CU905" s="185">
        <f>SUMIF([1]ID_Process_P!$I$8:$I$12369,$I905,[1]ID_Process_P!DN$8:DN$12369)</f>
        <v>0</v>
      </c>
      <c r="CV905" s="185">
        <f>SUMIF([1]ID_Process_P!$I$8:$I$12369,$I905,[1]ID_Process_P!DO$8:DO$12369)</f>
        <v>0</v>
      </c>
      <c r="CW905" s="185">
        <f>SUMIF([1]ID_Process_P!$I$8:$I$12369,$I905,[1]ID_Process_P!DP$8:DP$12369)</f>
        <v>0</v>
      </c>
      <c r="CX905" s="185">
        <f>SUMIF([1]ID_Process_P!$I$8:$I$12369,$I905,[1]ID_Process_P!DQ$8:DQ$12369)</f>
        <v>0</v>
      </c>
      <c r="CY905" s="185">
        <f>SUMIF([1]ID_Process_P!$I$8:$I$12369,$I905,[1]ID_Process_P!DR$8:DR$12369)</f>
        <v>0</v>
      </c>
      <c r="CZ905" s="185">
        <f>SUMIF([1]ID_Process_P!$I$8:$I$12369,$I905,[1]ID_Process_P!DS$8:DS$12369)</f>
        <v>0</v>
      </c>
      <c r="DA905" s="185">
        <f>SUMIF([1]ID_Process_P!$I$8:$I$12369,$I905,[1]ID_Process_P!DT$8:DT$12369)</f>
        <v>0</v>
      </c>
      <c r="DB905" s="185">
        <f>SUMIF([1]ID_Process_P!$I$8:$I$12369,$I905,[1]ID_Process_P!DU$8:DU$12369)</f>
        <v>0</v>
      </c>
      <c r="DC905" s="185">
        <f>SUMIF([1]ID_Process_P!$I$8:$I$12369,$I905,[1]ID_Process_P!DV$8:DV$12369)</f>
        <v>0</v>
      </c>
      <c r="DD905" s="185">
        <f>SUMIF([1]ID_Process_P!$I$8:$I$12369,$I905,[1]ID_Process_P!DW$8:DW$12369)</f>
        <v>0</v>
      </c>
      <c r="DE905" s="185">
        <f>SUMIF([1]ID_Process_P!$I$8:$I$12369,$I905,[1]ID_Process_P!DX$8:DX$12369)</f>
        <v>0</v>
      </c>
      <c r="DF905" s="185">
        <f>SUMIF([1]ID_Process_P!$I$8:$I$12369,$I905,[1]ID_Process_P!DY$8:DY$12369)</f>
        <v>0</v>
      </c>
      <c r="DG905" s="185">
        <f>SUMIF([1]ID_Process_P!$I$8:$I$12369,$I905,[1]ID_Process_P!DZ$8:DZ$12369)</f>
        <v>0</v>
      </c>
      <c r="DH905" s="185">
        <f>SUMIF([1]ID_Process_P!$I$8:$I$12369,$I905,[1]ID_Process_P!EA$8:EA$12369)</f>
        <v>0</v>
      </c>
      <c r="DI905" s="185">
        <f>SUMIF([1]ID_Process_P!$I$8:$I$12369,$I905,[1]ID_Process_P!EB$8:EB$12369)</f>
        <v>0</v>
      </c>
      <c r="DJ905" s="185">
        <f>SUMIF([1]ID_Process_P!$I$8:$I$12369,$I905,[1]ID_Process_P!EC$8:EC$12369)</f>
        <v>0</v>
      </c>
      <c r="DK905" s="185">
        <f>SUMIF([1]ID_Process_P!$I$8:$I$12369,$I905,[1]ID_Process_P!ED$8:ED$12369)</f>
        <v>0</v>
      </c>
      <c r="DL905" s="185">
        <f>SUMIF([1]ID_Process_P!$I$8:$I$12369,$I905,[1]ID_Process_P!EE$8:EE$12369)</f>
        <v>0</v>
      </c>
      <c r="DM905" s="185">
        <f>SUMIF([1]ID_Process_P!$I$8:$I$12369,$I905,[1]ID_Process_P!EF$8:EF$12369)</f>
        <v>0</v>
      </c>
      <c r="DN905" s="185">
        <f>SUMIF([1]ID_Process_P!$I$8:$I$12369,$I905,[1]ID_Process_P!EG$8:EG$12369)</f>
        <v>0</v>
      </c>
      <c r="DO905" s="185">
        <f>SUMIF([1]ID_Process_P!$I$8:$I$12369,$I905,[1]ID_Process_P!EH$8:EH$12369)</f>
        <v>0</v>
      </c>
      <c r="DP905" s="185">
        <f>SUMIF([1]ID_Process_P!$I$8:$I$12369,$I905,[1]ID_Process_P!EI$8:EI$12369)</f>
        <v>0</v>
      </c>
      <c r="DQ905" s="185">
        <f>SUMIF([1]ID_Process_P!$I$8:$I$12369,$I905,[1]ID_Process_P!EJ$8:EJ$12369)</f>
        <v>0</v>
      </c>
      <c r="DR905" s="185">
        <f>SUMIF([1]ID_Process_P!$I$8:$I$12369,$I905,[1]ID_Process_P!EK$8:EK$12369)</f>
        <v>0</v>
      </c>
      <c r="DS905" s="185">
        <f>SUMIF([1]ID_Process_P!$I$8:$I$12369,$I905,[1]ID_Process_P!EL$8:EL$12369)</f>
        <v>0</v>
      </c>
      <c r="DT905" s="185">
        <f>SUMIF([1]ID_Process_P!$I$8:$I$12369,$I905,[1]ID_Process_P!EM$8:EM$12369)</f>
        <v>0</v>
      </c>
      <c r="DU905" s="185">
        <f>SUMIF([1]ID_Process_P!$I$8:$I$12369,$I905,[1]ID_Process_P!EN$8:EN$12369)</f>
        <v>0</v>
      </c>
      <c r="DV905" s="185">
        <f>SUMIF([1]ID_Process_P!$I$8:$I$12369,$I905,[1]ID_Process_P!EO$8:EO$12369)</f>
        <v>0</v>
      </c>
      <c r="DW905" s="185">
        <f>SUMIF([1]ID_Process_P!$I$8:$I$12369,$I905,[1]ID_Process_P!EP$8:EP$12369)</f>
        <v>0</v>
      </c>
      <c r="DX905" s="185">
        <f>SUMIF([1]ID_Process_P!$I$8:$I$12369,$I905,[1]ID_Process_P!EQ$8:EQ$12369)</f>
        <v>0</v>
      </c>
      <c r="DY905" s="185">
        <f>SUMIF([1]ID_Process_P!$I$8:$I$12369,$I905,[1]ID_Process_P!ER$8:ER$12369)</f>
        <v>0</v>
      </c>
      <c r="DZ905" s="185">
        <f>SUMIF([1]ID_Process_P!$I$8:$I$12369,$I905,[1]ID_Process_P!ES$8:ES$12369)</f>
        <v>0</v>
      </c>
      <c r="EA905" s="185">
        <f>SUMIF([1]ID_Process_P!$I$8:$I$12369,$I905,[1]ID_Process_P!ET$8:ET$12369)</f>
        <v>0</v>
      </c>
      <c r="EB905" s="185">
        <f>SUMIF([1]ID_Process_P!$I$8:$I$12369,$I905,[1]ID_Process_P!EU$8:EU$12369)</f>
        <v>0</v>
      </c>
      <c r="EC905" s="185">
        <f>SUMIF([1]ID_Process_P!$I$8:$I$12369,$I905,[1]ID_Process_P!EV$8:EV$12369)</f>
        <v>0</v>
      </c>
      <c r="ED905" s="185">
        <f>SUMIF([1]ID_Process_P!$I$8:$I$12369,$I905,[1]ID_Process_P!EW$8:EW$12369)</f>
        <v>0</v>
      </c>
      <c r="EE905" s="185">
        <f>SUMIF([1]ID_Process_P!$I$8:$I$12369,$I905,[1]ID_Process_P!EX$8:EX$12369)</f>
        <v>0</v>
      </c>
      <c r="EF905" s="185">
        <f>SUMIF([1]ID_Process_P!$I$8:$I$12369,$I905,[1]ID_Process_P!EY$8:EY$12369)</f>
        <v>0</v>
      </c>
      <c r="EG905" s="185">
        <f>SUMIF([1]ID_Process_P!$I$8:$I$12369,$I905,[1]ID_Process_P!EZ$8:EZ$12369)</f>
        <v>0</v>
      </c>
      <c r="EH905" s="185">
        <f>SUMIF([1]ID_Process_P!$I$8:$I$12369,$I905,[1]ID_Process_P!FA$8:FA$12369)</f>
        <v>0</v>
      </c>
      <c r="EI905" s="185">
        <f>SUMIF([1]ID_Process_P!$I$8:$I$12369,$I905,[1]ID_Process_P!FB$8:FB$12369)</f>
        <v>0</v>
      </c>
      <c r="EJ905" s="185">
        <f>SUMIF([1]ID_Process_P!$I$8:$I$12369,$I905,[1]ID_Process_P!FC$8:FC$12369)</f>
        <v>0</v>
      </c>
      <c r="EK905" s="185">
        <f>SUMIF([1]ID_Process_P!$I$8:$I$12369,$I905,[1]ID_Process_P!FD$8:FD$12369)</f>
        <v>0</v>
      </c>
      <c r="EL905" s="185">
        <f>SUMIF([1]ID_Process_P!$I$8:$I$12369,$I905,[1]ID_Process_P!FE$8:FE$12369)</f>
        <v>0</v>
      </c>
      <c r="EM905" s="185">
        <f>SUMIF([1]ID_Process_P!$I$8:$I$12369,$I905,[1]ID_Process_P!FF$8:FF$12369)</f>
        <v>0</v>
      </c>
      <c r="EN905" s="185">
        <f>SUMIF([1]ID_Process_P!$I$8:$I$12369,$I905,[1]ID_Process_P!FG$8:FG$12369)</f>
        <v>0</v>
      </c>
      <c r="EO905" s="185">
        <f>SUMIF([1]ID_Process_P!$I$8:$I$12369,$I905,[1]ID_Process_P!FH$8:FH$12369)</f>
        <v>0</v>
      </c>
      <c r="EP905" s="185">
        <f>SUMIF([1]ID_Process_P!$I$8:$I$12369,$I905,[1]ID_Process_P!FI$8:FI$12369)</f>
        <v>0</v>
      </c>
      <c r="EQ905" s="185">
        <f>SUMIF([1]ID_Process_P!$I$8:$I$12369,$I905,[1]ID_Process_P!FJ$8:FJ$12369)</f>
        <v>0</v>
      </c>
      <c r="ER905" s="185">
        <f>SUMIF([1]ID_Process_P!$I$8:$I$12369,$I905,[1]ID_Process_P!FK$8:FK$12369)</f>
        <v>0</v>
      </c>
      <c r="ES905" s="185">
        <f>SUMIF([1]ID_Process_P!$I$8:$I$12369,$I905,[1]ID_Process_P!FL$8:FL$12369)</f>
        <v>0</v>
      </c>
      <c r="ET905" s="185">
        <f>SUMIF([1]ID_Process_P!$I$8:$I$12369,$I905,[1]ID_Process_P!FM$8:FM$12369)</f>
        <v>0</v>
      </c>
      <c r="EU905" s="185">
        <f>SUMIF([1]ID_Process_P!$I$8:$I$12369,$I905,[1]ID_Process_P!FN$8:FN$12369)</f>
        <v>0</v>
      </c>
      <c r="EV905" s="185">
        <f>SUMIF([1]ID_Process_P!$I$8:$I$12369,$I905,[1]ID_Process_P!FO$8:FO$12369)</f>
        <v>0</v>
      </c>
      <c r="EW905" s="185">
        <f>SUMIF([1]ID_Process_P!$I$8:$I$12369,$I905,[1]ID_Process_P!FP$8:FP$12369)</f>
        <v>0</v>
      </c>
      <c r="EX905" s="185">
        <f>SUMIF([1]ID_Process_P!$I$8:$I$12369,$I905,[1]ID_Process_P!FQ$8:FQ$12369)</f>
        <v>0</v>
      </c>
      <c r="EY905" s="185">
        <f>SUMIF([1]ID_Process_P!$I$8:$I$12369,$I905,[1]ID_Process_P!FR$8:FR$12369)</f>
        <v>0</v>
      </c>
      <c r="EZ905" s="185">
        <f>SUMIF([1]ID_Process_P!$I$8:$I$12369,$I905,[1]ID_Process_P!FS$8:FS$12369)</f>
        <v>0</v>
      </c>
      <c r="FA905" s="185">
        <f>SUMIF([1]ID_Process_P!$I$8:$I$12369,$I905,[1]ID_Process_P!FT$8:FT$12369)</f>
        <v>0</v>
      </c>
      <c r="FB905" s="185">
        <f>SUMIF([1]ID_Process_P!$I$8:$I$12369,$I905,[1]ID_Process_P!FU$8:FU$12369)</f>
        <v>0</v>
      </c>
      <c r="FC905" s="185">
        <f>SUMIF([1]ID_Process_P!$I$8:$I$12369,$I905,[1]ID_Process_P!FV$8:FV$12369)</f>
        <v>0</v>
      </c>
      <c r="FD905" s="185">
        <f>SUMIF([1]ID_Process_P!$I$8:$I$12369,$I905,[1]ID_Process_P!FW$8:FW$12369)</f>
        <v>0</v>
      </c>
      <c r="FE905" s="185">
        <f>SUMIF([1]ID_Process_P!$I$8:$I$12369,$I905,[1]ID_Process_P!FX$8:FX$12369)</f>
        <v>0</v>
      </c>
      <c r="FF905" s="185">
        <f>SUMIF([1]ID_Process_P!$I$8:$I$12369,$I905,[1]ID_Process_P!FY$8:FY$12369)</f>
        <v>0</v>
      </c>
      <c r="FG905" s="185">
        <f>SUMIF([1]ID_Process_P!$I$8:$I$12369,$I905,[1]ID_Process_P!FZ$8:FZ$12369)</f>
        <v>0</v>
      </c>
      <c r="FH905" s="185">
        <f>SUMIF([1]ID_Process_P!$I$8:$I$12369,$I905,[1]ID_Process_P!GA$8:GA$12369)</f>
        <v>0</v>
      </c>
      <c r="FI905" s="185">
        <f>SUMIF([1]ID_Process_P!$I$8:$I$12369,$I905,[1]ID_Process_P!GB$8:GB$12369)</f>
        <v>0</v>
      </c>
      <c r="FJ905" s="185">
        <f>SUMIF([1]ID_Process_P!$I$8:$I$12369,$I905,[1]ID_Process_P!GC$8:GC$12369)</f>
        <v>0</v>
      </c>
      <c r="FK905" s="185">
        <f>SUMIF([1]ID_Process_P!$I$8:$I$12369,$I905,[1]ID_Process_P!GD$8:GD$12369)</f>
        <v>0</v>
      </c>
      <c r="FL905" s="185">
        <f>SUMIF([1]ID_Process_P!$I$8:$I$12369,$I905,[1]ID_Process_P!GE$8:GE$12369)</f>
        <v>0</v>
      </c>
      <c r="FM905" s="185">
        <f>SUMIF([1]ID_Process_P!$I$8:$I$12369,$I905,[1]ID_Process_P!GF$8:GF$12369)</f>
        <v>0</v>
      </c>
      <c r="FN905" s="185">
        <f>SUMIF([1]ID_Process_P!$I$8:$I$12369,$I905,[1]ID_Process_P!GG$8:GG$12369)</f>
        <v>0</v>
      </c>
      <c r="FO905" s="185">
        <f>SUMIF([1]ID_Process_P!$I$8:$I$12369,$I905,[1]ID_Process_P!GH$8:GH$12369)</f>
        <v>0</v>
      </c>
      <c r="FP905" s="185">
        <f>SUMIF([1]ID_Process_P!$I$8:$I$12369,$I905,[1]ID_Process_P!GI$8:GI$12369)</f>
        <v>0</v>
      </c>
      <c r="FQ905" s="185">
        <f>SUMIF([1]ID_Process_P!$I$8:$I$12369,$I905,[1]ID_Process_P!GJ$8:GJ$12369)</f>
        <v>0</v>
      </c>
      <c r="FR905" s="185">
        <f>SUMIF([1]ID_Process_P!$I$8:$I$12369,$I905,[1]ID_Process_P!GK$8:GK$12369)</f>
        <v>0</v>
      </c>
      <c r="FS905" s="185">
        <f>SUMIF([1]ID_Process_P!$I$8:$I$12369,$I905,[1]ID_Process_P!GL$8:GL$12369)</f>
        <v>0</v>
      </c>
      <c r="FT905" s="185">
        <f>SUMIF([1]ID_Process_P!$I$8:$I$12369,$I905,[1]ID_Process_P!GM$8:GM$12369)</f>
        <v>0</v>
      </c>
      <c r="FU905" s="185">
        <f>SUMIF([1]ID_Process_P!$I$8:$I$12369,$I905,[1]ID_Process_P!GN$8:GN$12369)</f>
        <v>0</v>
      </c>
      <c r="FV905" s="185">
        <f>SUMIF([1]ID_Process_P!$I$8:$I$12369,$I905,[1]ID_Process_P!GO$8:GO$12369)</f>
        <v>0</v>
      </c>
      <c r="FW905" s="185">
        <f>SUMIF([1]ID_Process_P!$I$8:$I$12369,$I905,[1]ID_Process_P!GP$8:GP$12369)</f>
        <v>0</v>
      </c>
      <c r="FX905" s="185">
        <f>SUMIF([1]ID_Process_P!$I$8:$I$12369,$I905,[1]ID_Process_P!GQ$8:GQ$12369)</f>
        <v>0</v>
      </c>
      <c r="FY905" s="185">
        <f>SUMIF([1]ID_Process_P!$I$8:$I$12369,$I905,[1]ID_Process_P!GR$8:GR$12369)</f>
        <v>0</v>
      </c>
      <c r="FZ905" s="185">
        <f>SUMIF([1]ID_Process_P!$I$8:$I$12369,$I905,[1]ID_Process_P!GS$8:GS$12369)</f>
        <v>0</v>
      </c>
      <c r="GA905" s="185">
        <f>SUMIF([1]ID_Process_P!$I$8:$I$12369,$I905,[1]ID_Process_P!GT$8:GT$12369)</f>
        <v>0</v>
      </c>
      <c r="GB905" s="185">
        <f>SUMIF([1]ID_Process_P!$I$8:$I$12369,$I905,[1]ID_Process_P!GU$8:GU$12369)</f>
        <v>0</v>
      </c>
      <c r="GC905" s="185">
        <f>SUMIF([1]ID_Process_P!$I$8:$I$12369,$I905,[1]ID_Process_P!GV$8:GV$12369)</f>
        <v>0</v>
      </c>
      <c r="GD905" s="185">
        <f>SUMIF([1]ID_Process_P!$I$8:$I$12369,$I905,[1]ID_Process_P!GW$8:GW$12369)</f>
        <v>0</v>
      </c>
      <c r="GE905" s="185">
        <f>SUMIF([1]ID_Process_P!$I$8:$I$12369,$I905,[1]ID_Process_P!GX$8:GX$12369)</f>
        <v>0</v>
      </c>
      <c r="GF905" s="185">
        <f>SUMIF([1]ID_Process_P!$I$8:$I$12369,$I905,[1]ID_Process_P!GY$8:GY$12369)</f>
        <v>0</v>
      </c>
      <c r="GG905" s="185">
        <f>SUMIF([1]ID_Process_P!$I$8:$I$12369,$I905,[1]ID_Process_P!GZ$8:GZ$12369)</f>
        <v>0</v>
      </c>
      <c r="GH905" s="185">
        <f>SUMIF([1]ID_Process_P!$I$8:$I$12369,$I905,[1]ID_Process_P!HA$8:HA$12369)</f>
        <v>0</v>
      </c>
      <c r="GI905" s="185">
        <f>SUMIF([1]ID_Process_P!$I$8:$I$12369,$I905,[1]ID_Process_P!HB$8:HB$12369)</f>
        <v>0</v>
      </c>
      <c r="GJ905" s="185">
        <f>SUMIF([1]ID_Process_P!$I$8:$I$12369,$I905,[1]ID_Process_P!HC$8:HC$12369)</f>
        <v>0</v>
      </c>
      <c r="GK905" s="185">
        <f>SUMIF([1]ID_Process_P!$I$8:$I$12369,$I905,[1]ID_Process_P!HD$8:HD$12369)</f>
        <v>0</v>
      </c>
      <c r="GL905" s="185">
        <f>SUMIF([1]ID_Process_P!$I$8:$I$12369,$I905,[1]ID_Process_P!HE$8:HE$12369)</f>
        <v>0</v>
      </c>
      <c r="GM905" s="185">
        <f>SUMIF([1]ID_Process_P!$I$8:$I$12369,$I905,[1]ID_Process_P!HF$8:HF$12369)</f>
        <v>0</v>
      </c>
      <c r="GN905" s="185">
        <f>SUMIF([1]ID_Process_P!$I$8:$I$12369,$I905,[1]ID_Process_P!HG$8:HG$12369)</f>
        <v>0</v>
      </c>
      <c r="GO905" s="185">
        <f>SUMIF([1]ID_Process_P!$I$8:$I$12369,$I905,[1]ID_Process_P!HH$8:HH$12369)</f>
        <v>0</v>
      </c>
      <c r="GP905" s="185">
        <f>SUMIF([1]ID_Process_P!$I$8:$I$12369,$I905,[1]ID_Process_P!HI$8:HI$12369)</f>
        <v>0</v>
      </c>
      <c r="GQ905" s="185">
        <f>SUMIF([1]ID_Process_P!$I$8:$I$12369,$I905,[1]ID_Process_P!HJ$8:HJ$12369)</f>
        <v>0</v>
      </c>
      <c r="GR905" s="185">
        <f>SUMIF([1]ID_Process_P!$I$8:$I$12369,$I905,[1]ID_Process_P!HK$8:HK$12369)</f>
        <v>0</v>
      </c>
      <c r="GS905" s="185">
        <f>SUMIF([1]ID_Process_P!$I$8:$I$12369,$I905,[1]ID_Process_P!HL$8:HL$12369)</f>
        <v>0</v>
      </c>
      <c r="GT905" s="185">
        <f>SUMIF([1]ID_Process_P!$I$8:$I$12369,$I905,[1]ID_Process_P!HM$8:HM$12369)</f>
        <v>0</v>
      </c>
      <c r="GU905" s="185">
        <f>SUMIF([1]ID_Process_P!$I$8:$I$12369,$I905,[1]ID_Process_P!HN$8:HN$12369)</f>
        <v>0</v>
      </c>
      <c r="GV905" s="185">
        <f>SUMIF([1]ID_Process_P!$I$8:$I$12369,$I905,[1]ID_Process_P!HO$8:HO$12369)</f>
        <v>0</v>
      </c>
      <c r="GW905" s="185">
        <f>SUMIF([1]ID_Process_P!$I$8:$I$12369,$I905,[1]ID_Process_P!HP$8:HP$12369)</f>
        <v>0</v>
      </c>
      <c r="GX905" s="185">
        <f>SUMIF([1]ID_Process_P!$I$8:$I$12369,$I905,[1]ID_Process_P!HQ$8:HQ$12369)</f>
        <v>0</v>
      </c>
      <c r="GY905" s="185">
        <f>SUMIF([1]ID_Process_P!$I$8:$I$12369,$I905,[1]ID_Process_P!HR$8:HR$12369)</f>
        <v>0</v>
      </c>
      <c r="GZ905" s="185">
        <f>SUMIF([1]ID_Process_P!$I$8:$I$12369,$I905,[1]ID_Process_P!HS$8:HS$12369)</f>
        <v>0</v>
      </c>
      <c r="HA905" s="185">
        <f>SUMIF([1]ID_Process_P!$I$8:$I$12369,$I905,[1]ID_Process_P!HT$8:HT$12369)</f>
        <v>0</v>
      </c>
      <c r="HB905" s="185">
        <f>SUMIF([1]ID_Process_P!$I$8:$I$12369,$I905,[1]ID_Process_P!HU$8:HU$12369)</f>
        <v>0</v>
      </c>
      <c r="HC905" s="185">
        <f>SUMIF([1]ID_Process_P!$I$8:$I$12369,$I905,[1]ID_Process_P!HV$8:HV$12369)</f>
        <v>0</v>
      </c>
      <c r="HD905" s="185">
        <f>SUMIF([1]ID_Process_P!$I$8:$I$12369,$I905,[1]ID_Process_P!HW$8:HW$12369)</f>
        <v>0</v>
      </c>
      <c r="HE905" s="185">
        <f>SUMIF([1]ID_Process_P!$I$8:$I$12369,$I905,[1]ID_Process_P!HX$8:HX$12369)</f>
        <v>0</v>
      </c>
      <c r="HF905" s="185">
        <f>SUMIF([1]ID_Process_P!$I$8:$I$12369,$I905,[1]ID_Process_P!HY$8:HY$12369)</f>
        <v>0</v>
      </c>
      <c r="HG905" s="185">
        <f>SUMIF([1]ID_Process_P!$I$8:$I$12369,$I905,[1]ID_Process_P!HZ$8:HZ$12369)</f>
        <v>0</v>
      </c>
      <c r="HH905" s="185">
        <f>SUMIF([1]ID_Process_P!$I$8:$I$12369,$I905,[1]ID_Process_P!IA$8:IA$12369)</f>
        <v>0</v>
      </c>
      <c r="HI905" s="185">
        <f>SUMIF([1]ID_Process_P!$I$8:$I$12369,$I905,[1]ID_Process_P!IB$8:IB$12369)</f>
        <v>0</v>
      </c>
      <c r="HJ905" s="185">
        <f>SUMIF([1]ID_Process_P!$I$8:$I$12369,$I905,[1]ID_Process_P!IC$8:IC$12369)</f>
        <v>0</v>
      </c>
      <c r="HK905" s="185">
        <f>SUMIF([1]ID_Process_P!$I$8:$I$12369,$I905,[1]ID_Process_P!ID$8:ID$12369)</f>
        <v>0</v>
      </c>
      <c r="HL905" s="185">
        <f>SUMIF([1]ID_Process_P!$I$8:$I$12369,$I905,[1]ID_Process_P!IE$8:IE$12369)</f>
        <v>0</v>
      </c>
      <c r="HM905" s="185">
        <f>SUMIF([1]ID_Process_P!$I$8:$I$12369,$I905,[1]ID_Process_P!IF$8:IF$12369)</f>
        <v>0</v>
      </c>
      <c r="HN905" s="185">
        <f>SUMIF([1]ID_Process_P!$I$8:$I$12369,$I905,[1]ID_Process_P!IG$8:IG$12369)</f>
        <v>0</v>
      </c>
      <c r="HO905" s="185">
        <f>SUMIF([1]ID_Process_P!$I$8:$I$12369,$I905,[1]ID_Process_P!IH$8:IH$12369)</f>
        <v>0</v>
      </c>
      <c r="HP905" s="185">
        <f>SUMIF([1]ID_Process_P!$I$8:$I$12369,$I905,[1]ID_Process_P!II$8:II$12369)</f>
        <v>0</v>
      </c>
      <c r="HQ905" s="185">
        <f>SUMIF([1]ID_Process_P!$I$8:$I$12369,$I905,[1]ID_Process_P!IJ$8:IJ$12369)</f>
        <v>0</v>
      </c>
      <c r="HR905" s="185">
        <f>SUMIF([1]ID_Process_P!$I$8:$I$12369,$I905,[1]ID_Process_P!IK$8:IK$12369)</f>
        <v>0</v>
      </c>
      <c r="HS905" s="185">
        <f>SUMIF([1]ID_Process_P!$I$8:$I$12369,$I905,[1]ID_Process_P!IL$8:IL$12369)</f>
        <v>0</v>
      </c>
      <c r="HT905" s="185">
        <f>SUMIF([1]ID_Process_P!$I$8:$I$12369,$I905,[1]ID_Process_P!IM$8:IM$12369)</f>
        <v>0</v>
      </c>
      <c r="HU905" s="185">
        <f>SUMIF([1]ID_Process_P!$I$8:$I$12369,$I905,[1]ID_Process_P!IN$8:IN$12369)</f>
        <v>0</v>
      </c>
      <c r="HV905" s="185">
        <f>SUMIF([1]ID_Process_P!$I$8:$I$12369,$I905,[1]ID_Process_P!IO$8:IO$12369)</f>
        <v>0</v>
      </c>
      <c r="HW905" s="185">
        <f>SUMIF([1]ID_Process_P!$I$8:$I$12369,$I905,[1]ID_Process_P!IP$8:IP$12369)</f>
        <v>0</v>
      </c>
      <c r="HX905" s="185">
        <f>SUMIF([1]ID_Process_P!$I$8:$I$12369,$I905,[1]ID_Process_P!IQ$8:IQ$12369)</f>
        <v>0</v>
      </c>
      <c r="HY905" s="185">
        <f>SUMIF([1]ID_Process_P!$I$8:$I$12369,$I905,[1]ID_Process_P!IR$8:IR$12369)</f>
        <v>0</v>
      </c>
      <c r="HZ905" s="185">
        <f>SUMIF([1]ID_Process_P!$I$8:$I$12369,$I905,[1]ID_Process_P!IS$8:IS$12369)</f>
        <v>0</v>
      </c>
      <c r="IA905" s="185">
        <f>SUMIF([1]ID_Process_P!$I$8:$I$12369,$I905,[1]ID_Process_P!IT$8:IT$12369)</f>
        <v>0</v>
      </c>
      <c r="IB905" s="185">
        <f>SUMIF([1]ID_Process_P!$I$8:$I$12369,$I905,[1]ID_Process_P!IU$8:IU$12369)</f>
        <v>0</v>
      </c>
      <c r="IC905" s="185">
        <f>SUMIF([1]ID_Process_P!$I$8:$I$12369,$I905,[1]ID_Process_P!IV$8:IV$12369)</f>
        <v>0</v>
      </c>
      <c r="ID905" s="185">
        <f>SUMIF([1]ID_Process_P!$I$8:$I$12369,$I905,[1]ID_Process_P!IW$8:IW$12369)</f>
        <v>0</v>
      </c>
      <c r="IE905" s="185">
        <f>SUMIF([1]ID_Process_P!$I$8:$I$12369,$I905,[1]ID_Process_P!IX$8:IX$12369)</f>
        <v>0</v>
      </c>
      <c r="IF905" s="185">
        <f>SUMIF([1]ID_Process_P!$I$8:$I$12369,$I905,[1]ID_Process_P!IY$8:IY$12369)</f>
        <v>0</v>
      </c>
      <c r="IG905" s="185">
        <f>SUMIF([1]ID_Process_P!$I$8:$I$12369,$I905,[1]ID_Process_P!IZ$8:IZ$12369)</f>
        <v>0</v>
      </c>
      <c r="IH905" s="185">
        <f>SUMIF([1]ID_Process_P!$I$8:$I$12369,$I905,[1]ID_Process_P!JA$8:JA$12369)</f>
        <v>0</v>
      </c>
      <c r="II905" s="185">
        <f>SUMIF([1]ID_Process_P!$I$8:$I$12369,$I905,[1]ID_Process_P!JB$8:JB$12369)</f>
        <v>0</v>
      </c>
      <c r="IJ905" s="185">
        <f>SUMIF([1]ID_Process_P!$I$8:$I$12369,$I905,[1]ID_Process_P!JC$8:JC$12369)</f>
        <v>0</v>
      </c>
      <c r="IK905" s="185">
        <f>SUMIF([1]ID_Process_P!$I$8:$I$12369,$I905,[1]ID_Process_P!JD$8:JD$12369)</f>
        <v>0</v>
      </c>
      <c r="IL905" s="185">
        <f>SUMIF([1]ID_Process_P!$I$8:$I$12369,$I905,[1]ID_Process_P!JE$8:JE$12369)</f>
        <v>0</v>
      </c>
      <c r="IM905" s="185">
        <f>SUMIF([1]ID_Process_P!$I$8:$I$12369,$I905,[1]ID_Process_P!JF$8:JF$12369)</f>
        <v>0</v>
      </c>
      <c r="IN905" s="185">
        <f>SUMIF([1]ID_Process_P!$I$8:$I$12369,$I905,[1]ID_Process_P!JG$8:JG$12369)</f>
        <v>0</v>
      </c>
      <c r="IO905" s="185">
        <f>SUMIF([1]ID_Process_P!$I$8:$I$12369,$I905,[1]ID_Process_P!JH$8:JH$12369)</f>
        <v>0</v>
      </c>
      <c r="IP905" s="185">
        <f>SUMIF([1]ID_Process_P!$I$8:$I$12369,$I905,[1]ID_Process_P!JI$8:JI$12369)</f>
        <v>0</v>
      </c>
      <c r="IQ905" s="185">
        <f>SUMIF([1]ID_Process_P!$I$8:$I$12369,$I905,[1]ID_Process_P!JJ$8:JJ$12369)</f>
        <v>0</v>
      </c>
      <c r="IR905" s="185">
        <f>SUMIF([1]ID_Process_P!$I$8:$I$12369,$I905,[1]ID_Process_P!JK$8:JK$12369)</f>
        <v>0</v>
      </c>
      <c r="IS905" s="185">
        <f>SUMIF([1]ID_Process_P!$I$8:$I$12369,$I905,[1]ID_Process_P!JL$8:JL$12369)</f>
        <v>0</v>
      </c>
      <c r="IT905" s="185">
        <f>SUMIF([1]ID_Process_P!$I$8:$I$12369,$I905,[1]ID_Process_P!JM$8:JM$12369)</f>
        <v>0</v>
      </c>
      <c r="IU905" s="185">
        <f>SUMIF([1]ID_Process_P!$I$8:$I$12369,$I905,[1]ID_Process_P!JN$8:JN$12369)</f>
        <v>0</v>
      </c>
      <c r="IV905" s="185">
        <f>SUMIF([1]ID_Process_P!$I$8:$I$12369,$I905,[1]ID_Process_P!JO$8:JO$12369)</f>
        <v>0</v>
      </c>
      <c r="IW905" s="185">
        <f>SUMIF([1]ID_Process_P!$I$8:$I$12369,$I905,[1]ID_Process_P!JP$8:JP$12369)</f>
        <v>0</v>
      </c>
      <c r="IX905" s="185">
        <f>SUMIF([1]ID_Process_P!$I$8:$I$12369,$I905,[1]ID_Process_P!JQ$8:JQ$12369)</f>
        <v>0</v>
      </c>
      <c r="IY905" s="185">
        <f>SUMIF([1]ID_Process_P!$I$8:$I$12369,$I905,[1]ID_Process_P!JR$8:JR$12369)</f>
        <v>0</v>
      </c>
      <c r="IZ905" s="185">
        <f>SUMIF([1]ID_Process_P!$I$8:$I$12369,$I905,[1]ID_Process_P!JS$8:JS$12369)</f>
        <v>0</v>
      </c>
      <c r="JA905" s="185">
        <f>SUMIF([1]ID_Process_P!$I$8:$I$12369,$I905,[1]ID_Process_P!JT$8:JT$12369)</f>
        <v>0</v>
      </c>
      <c r="JB905" s="185">
        <f>SUMIF([1]ID_Process_P!$I$8:$I$12369,$I905,[1]ID_Process_P!JU$8:JU$12369)</f>
        <v>0</v>
      </c>
      <c r="JC905" s="185">
        <f>SUMIF([1]ID_Process_P!$I$8:$I$12369,$I905,[1]ID_Process_P!JV$8:JV$12369)</f>
        <v>0</v>
      </c>
      <c r="JD905" s="185">
        <f>SUMIF([1]ID_Process_P!$I$8:$I$12369,$I905,[1]ID_Process_P!JW$8:JW$12369)</f>
        <v>0</v>
      </c>
      <c r="JE905" s="185">
        <f>SUMIF([1]ID_Process_P!$I$8:$I$12369,$I905,[1]ID_Process_P!JX$8:JX$12369)</f>
        <v>0</v>
      </c>
      <c r="JF905" s="185">
        <f>SUMIF([1]ID_Process_P!$I$8:$I$12369,$I905,[1]ID_Process_P!JY$8:JY$12369)</f>
        <v>0</v>
      </c>
      <c r="JG905" s="185">
        <f>SUMIF([1]ID_Process_P!$I$8:$I$12369,$I905,[1]ID_Process_P!JZ$8:JZ$12369)</f>
        <v>0</v>
      </c>
      <c r="JH905" s="185">
        <f>SUMIF([1]ID_Process_P!$I$8:$I$12369,$I905,[1]ID_Process_P!KA$8:KA$12369)</f>
        <v>0</v>
      </c>
      <c r="JI905" s="185">
        <f>SUMIF([1]ID_Process_P!$I$8:$I$12369,$I905,[1]ID_Process_P!KB$8:KB$12369)</f>
        <v>0</v>
      </c>
      <c r="JJ905" s="185">
        <f>SUMIF([1]ID_Process_P!$I$8:$I$12369,$I905,[1]ID_Process_P!KC$8:KC$12369)</f>
        <v>0</v>
      </c>
      <c r="JK905" s="185">
        <f>SUMIF([1]ID_Process_P!$I$8:$I$12369,$I905,[1]ID_Process_P!KD$8:KD$12369)</f>
        <v>0</v>
      </c>
      <c r="JL905" s="185">
        <f>SUMIF([1]ID_Process_P!$I$8:$I$12369,$I905,[1]ID_Process_P!KE$8:KE$12369)</f>
        <v>0</v>
      </c>
      <c r="JM905" s="185">
        <f>SUMIF([1]ID_Process_P!$I$8:$I$12369,$I905,[1]ID_Process_P!KF$8:KF$12369)</f>
        <v>0</v>
      </c>
      <c r="JN905" s="185">
        <f>SUMIF([1]ID_Process_P!$I$8:$I$12369,$I905,[1]ID_Process_P!KG$8:KG$12369)</f>
        <v>0</v>
      </c>
      <c r="JO905" s="185">
        <f>SUMIF([1]ID_Process_P!$I$8:$I$12369,$I905,[1]ID_Process_P!KH$8:KH$12369)</f>
        <v>0</v>
      </c>
      <c r="JP905" s="185">
        <f>SUMIF([1]ID_Process_P!$I$8:$I$12369,$I905,[1]ID_Process_P!KI$8:KI$12369)</f>
        <v>0</v>
      </c>
      <c r="JQ905" s="185">
        <f>SUMIF([1]ID_Process_P!$I$8:$I$12369,$I905,[1]ID_Process_P!KJ$8:KJ$12369)</f>
        <v>0</v>
      </c>
      <c r="JR905" s="185">
        <f>SUMIF([1]ID_Process_P!$I$8:$I$12369,$I905,[1]ID_Process_P!KK$8:KK$12369)</f>
        <v>0</v>
      </c>
      <c r="JS905" s="185">
        <f>SUMIF([1]ID_Process_P!$I$8:$I$12369,$I905,[1]ID_Process_P!KL$8:KL$12369)</f>
        <v>0</v>
      </c>
      <c r="JT905" s="185">
        <f>SUMIF([1]ID_Process_P!$I$8:$I$12369,$I905,[1]ID_Process_P!KM$8:KM$12369)</f>
        <v>0</v>
      </c>
      <c r="JU905" s="185">
        <f>SUMIF([1]ID_Process_P!$I$8:$I$12369,$I905,[1]ID_Process_P!KN$8:KN$12369)</f>
        <v>0</v>
      </c>
      <c r="JV905" s="185">
        <f>SUMIF([1]ID_Process_P!$I$8:$I$12369,$I905,[1]ID_Process_P!KO$8:KO$12369)</f>
        <v>0</v>
      </c>
      <c r="JW905" s="185">
        <f>SUMIF([1]ID_Process_P!$I$8:$I$12369,$I905,[1]ID_Process_P!KP$8:KP$12369)</f>
        <v>0</v>
      </c>
      <c r="JX905" s="185">
        <f>SUMIF([1]ID_Process_P!$I$8:$I$12369,$I905,[1]ID_Process_P!KQ$8:KQ$12369)</f>
        <v>0</v>
      </c>
      <c r="JY905" s="185">
        <f>SUMIF([1]ID_Process_P!$I$8:$I$12369,$I905,[1]ID_Process_P!KR$8:KR$12369)</f>
        <v>0</v>
      </c>
      <c r="JZ905" s="185">
        <f>SUMIF([1]ID_Process_P!$I$8:$I$12369,$I905,[1]ID_Process_P!KS$8:KS$12369)</f>
        <v>0</v>
      </c>
      <c r="KA905" s="185">
        <f>SUMIF([1]ID_Process_P!$I$8:$I$12369,$I905,[1]ID_Process_P!KT$8:KT$12369)</f>
        <v>0</v>
      </c>
      <c r="KB905" s="185">
        <f>SUMIF([1]ID_Process_P!$I$8:$I$12369,$I905,[1]ID_Process_P!KU$8:KU$12369)</f>
        <v>0</v>
      </c>
      <c r="KC905" s="185">
        <f>SUMIF([1]ID_Process_P!$I$8:$I$12369,$I905,[1]ID_Process_P!KV$8:KV$12369)</f>
        <v>0</v>
      </c>
      <c r="KD905" s="185">
        <f>SUMIF([1]ID_Process_P!$I$8:$I$12369,$I905,[1]ID_Process_P!KW$8:KW$12369)</f>
        <v>0</v>
      </c>
      <c r="KE905" s="185">
        <f>SUMIF([1]ID_Process_P!$I$8:$I$12369,$I905,[1]ID_Process_P!KX$8:KX$12369)</f>
        <v>0</v>
      </c>
      <c r="KF905" s="185">
        <f>SUMIF([1]ID_Process_P!$I$8:$I$12369,$I905,[1]ID_Process_P!KY$8:KY$12369)</f>
        <v>0</v>
      </c>
      <c r="KG905" s="185">
        <f>SUMIF([1]ID_Process_P!$I$8:$I$12369,$I905,[1]ID_Process_P!KZ$8:KZ$12369)</f>
        <v>0</v>
      </c>
      <c r="KH905" s="185">
        <f>SUMIF([1]ID_Process_P!$I$8:$I$12369,$I905,[1]ID_Process_P!LA$8:LA$12369)</f>
        <v>0</v>
      </c>
      <c r="KI905" s="185">
        <f>SUMIF([1]ID_Process_P!$I$8:$I$12369,$I905,[1]ID_Process_P!LB$8:LB$12369)</f>
        <v>0</v>
      </c>
      <c r="KJ905" s="185">
        <f>SUMIF([1]ID_Process_P!$I$8:$I$12369,$I905,[1]ID_Process_P!LC$8:LC$12369)</f>
        <v>0</v>
      </c>
      <c r="KK905" s="185">
        <f>SUMIF([1]ID_Process_P!$I$8:$I$12369,$I905,[1]ID_Process_P!LD$8:LD$12369)</f>
        <v>0</v>
      </c>
      <c r="KL905" s="185">
        <f>SUMIF([1]ID_Process_P!$I$8:$I$12369,$I905,[1]ID_Process_P!LE$8:LE$12369)</f>
        <v>0</v>
      </c>
      <c r="KM905" s="185">
        <f>SUMIF([1]ID_Process_P!$I$8:$I$12369,$I905,[1]ID_Process_P!LF$8:LF$12369)</f>
        <v>0</v>
      </c>
      <c r="KN905" s="185">
        <f>SUMIF([1]ID_Process_P!$I$8:$I$12369,$I905,[1]ID_Process_P!LG$8:LG$12369)</f>
        <v>0</v>
      </c>
      <c r="KO905" s="185">
        <f>SUMIF([1]ID_Process_P!$I$8:$I$12369,$I905,[1]ID_Process_P!LH$8:LH$12369)</f>
        <v>0</v>
      </c>
      <c r="KP905" s="185">
        <f>SUMIF([1]ID_Process_P!$I$8:$I$12369,$I905,[1]ID_Process_P!LI$8:LI$12369)</f>
        <v>0</v>
      </c>
      <c r="KQ905" s="185">
        <f>SUMIF([1]ID_Process_P!$I$8:$I$12369,$I905,[1]ID_Process_P!LJ$8:LJ$12369)</f>
        <v>0</v>
      </c>
      <c r="KR905" s="185">
        <f>SUMIF([1]ID_Process_P!$I$8:$I$12369,$I905,[1]ID_Process_P!LK$8:LK$12369)</f>
        <v>0</v>
      </c>
      <c r="KS905" s="185">
        <f>SUMIF([1]ID_Process_P!$I$8:$I$12369,$I905,[1]ID_Process_P!LL$8:LL$12369)</f>
        <v>0</v>
      </c>
      <c r="KT905" s="185">
        <f>SUMIF([1]ID_Process_P!$I$8:$I$12369,$I905,[1]ID_Process_P!LM$8:LM$12369)</f>
        <v>0</v>
      </c>
      <c r="KU905" s="185">
        <f>SUMIF([1]ID_Process_P!$I$8:$I$12369,$I905,[1]ID_Process_P!LN$8:LN$12369)</f>
        <v>0</v>
      </c>
      <c r="KV905" s="185">
        <f>SUMIF([1]ID_Process_P!$I$8:$I$12369,$I905,[1]ID_Process_P!LO$8:LO$12369)</f>
        <v>0</v>
      </c>
      <c r="KW905" s="185">
        <f>SUMIF([1]ID_Process_P!$I$8:$I$12369,$I905,[1]ID_Process_P!LP$8:LP$12369)</f>
        <v>0</v>
      </c>
      <c r="KX905" s="185">
        <f>SUMIF([1]ID_Process_P!$I$8:$I$12369,$I905,[1]ID_Process_P!LQ$8:LQ$12369)</f>
        <v>0</v>
      </c>
      <c r="KY905" s="185">
        <f>SUMIF([1]ID_Process_P!$I$8:$I$12369,$I905,[1]ID_Process_P!LR$8:LR$12369)</f>
        <v>0</v>
      </c>
      <c r="KZ905" s="185">
        <f>SUMIF([1]ID_Process_P!$I$8:$I$12369,$I905,[1]ID_Process_P!LS$8:LS$12369)</f>
        <v>0</v>
      </c>
      <c r="LA905" s="185">
        <f>SUMIF([1]ID_Process_P!$I$8:$I$12369,$I905,[1]ID_Process_P!LT$8:LT$12369)</f>
        <v>0</v>
      </c>
      <c r="LB905" s="185">
        <f>SUMIF([1]ID_Process_P!$I$8:$I$12369,$I905,[1]ID_Process_P!LU$8:LU$12369)</f>
        <v>0</v>
      </c>
      <c r="LC905" s="185">
        <f>SUMIF([1]ID_Process_P!$I$8:$I$12369,$I905,[1]ID_Process_P!LV$8:LV$12369)</f>
        <v>0</v>
      </c>
      <c r="LD905" s="185">
        <f>SUMIF([1]ID_Process_P!$I$8:$I$12369,$I905,[1]ID_Process_P!LW$8:LW$12369)</f>
        <v>0</v>
      </c>
      <c r="LE905" s="185">
        <f>SUMIF([1]ID_Process_P!$I$8:$I$12369,$I905,[1]ID_Process_P!LX$8:LX$12369)</f>
        <v>0</v>
      </c>
      <c r="LF905" s="185">
        <f>SUMIF([1]ID_Process_P!$I$8:$I$12369,$I905,[1]ID_Process_P!LY$8:LY$12369)</f>
        <v>0</v>
      </c>
      <c r="LG905" s="185">
        <f>SUMIF([1]ID_Process_P!$I$8:$I$12369,$I905,[1]ID_Process_P!LZ$8:LZ$12369)</f>
        <v>0</v>
      </c>
      <c r="LH905" s="185">
        <f>SUMIF([1]ID_Process_P!$I$8:$I$12369,$I905,[1]ID_Process_P!MA$8:MA$12369)</f>
        <v>0</v>
      </c>
      <c r="LI905" s="185">
        <f>SUMIF([1]ID_Process_P!$I$8:$I$12369,$I905,[1]ID_Process_P!MB$8:MB$12369)</f>
        <v>0</v>
      </c>
      <c r="LJ905" s="185">
        <f>SUMIF([1]ID_Process_P!$I$8:$I$12369,$I905,[1]ID_Process_P!MC$8:MC$12369)</f>
        <v>0</v>
      </c>
      <c r="LK905" s="185">
        <f>SUMIF([1]ID_Process_P!$I$8:$I$12369,$I905,[1]ID_Process_P!MD$8:MD$12369)</f>
        <v>0</v>
      </c>
      <c r="LL905" s="185">
        <f>SUMIF([1]ID_Process_P!$I$8:$I$12369,$I905,[1]ID_Process_P!ME$8:ME$12369)</f>
        <v>0</v>
      </c>
      <c r="LM905" s="185">
        <f>SUMIF([1]ID_Process_P!$I$8:$I$12369,$I905,[1]ID_Process_P!MF$8:MF$12369)</f>
        <v>0</v>
      </c>
      <c r="LN905" s="185">
        <f>SUMIF([1]ID_Process_P!$I$8:$I$12369,$I905,[1]ID_Process_P!MG$8:MG$12369)</f>
        <v>0</v>
      </c>
      <c r="LO905" s="185">
        <f>SUMIF([1]ID_Process_P!$I$8:$I$12369,$I905,[1]ID_Process_P!MH$8:MH$12369)</f>
        <v>0</v>
      </c>
      <c r="LP905" s="185">
        <f>SUMIF([1]ID_Process_P!$I$8:$I$12369,$I905,[1]ID_Process_P!MI$8:MI$12369)</f>
        <v>0</v>
      </c>
      <c r="LQ905" s="185">
        <f>SUMIF([1]ID_Process_P!$I$8:$I$12369,$I905,[1]ID_Process_P!MJ$8:MJ$12369)</f>
        <v>0</v>
      </c>
      <c r="LR905" s="185">
        <f>SUMIF([1]ID_Process_P!$I$8:$I$12369,$I905,[1]ID_Process_P!MK$8:MK$12369)</f>
        <v>0</v>
      </c>
      <c r="LS905" s="185">
        <f>SUMIF([1]ID_Process_P!$I$8:$I$12369,$I905,[1]ID_Process_P!ML$8:ML$12369)</f>
        <v>0</v>
      </c>
      <c r="LT905" s="185">
        <f>SUMIF([1]ID_Process_P!$I$8:$I$12369,$I905,[1]ID_Process_P!MM$8:MM$12369)</f>
        <v>0</v>
      </c>
      <c r="LU905" s="185">
        <f>SUMIF([1]ID_Process_P!$I$8:$I$12369,$I905,[1]ID_Process_P!MN$8:MN$12369)</f>
        <v>0</v>
      </c>
      <c r="LV905" s="185">
        <f>SUMIF([1]ID_Process_P!$I$8:$I$12369,$I905,[1]ID_Process_P!MO$8:MO$12369)</f>
        <v>0</v>
      </c>
      <c r="LW905" s="185">
        <f>SUMIF([1]ID_Process_P!$I$8:$I$12369,$I905,[1]ID_Process_P!MP$8:MP$12369)</f>
        <v>0</v>
      </c>
      <c r="LX905" s="185">
        <f>SUMIF([1]ID_Process_P!$I$8:$I$12369,$I905,[1]ID_Process_P!MQ$8:MQ$12369)</f>
        <v>0</v>
      </c>
      <c r="LY905" s="185">
        <f>SUMIF([1]ID_Process_P!$I$8:$I$12369,$I905,[1]ID_Process_P!MR$8:MR$12369)</f>
        <v>0</v>
      </c>
      <c r="LZ905" s="185">
        <f>SUMIF([1]ID_Process_P!$I$8:$I$12369,$I905,[1]ID_Process_P!MS$8:MS$12369)</f>
        <v>0</v>
      </c>
      <c r="MA905" s="185">
        <f>SUMIF([1]ID_Process_P!$I$8:$I$12369,$I905,[1]ID_Process_P!MT$8:MT$12369)</f>
        <v>0</v>
      </c>
      <c r="MB905" s="185">
        <f>SUMIF([1]ID_Process_P!$I$8:$I$12369,$I905,[1]ID_Process_P!MU$8:MU$12369)</f>
        <v>0</v>
      </c>
      <c r="MC905" s="185">
        <f>SUMIF([1]ID_Process_P!$I$8:$I$12369,$I905,[1]ID_Process_P!MV$8:MV$12369)</f>
        <v>0</v>
      </c>
      <c r="MD905" s="185">
        <f>SUMIF([1]ID_Process_P!$I$8:$I$12369,$I905,[1]ID_Process_P!MW$8:MW$12369)</f>
        <v>0</v>
      </c>
      <c r="ME905" s="185">
        <f>SUMIF([1]ID_Process_P!$I$8:$I$12369,$I905,[1]ID_Process_P!MX$8:MX$12369)</f>
        <v>0</v>
      </c>
      <c r="MF905" s="185">
        <f>SUMIF([1]ID_Process_P!$I$8:$I$12369,$I905,[1]ID_Process_P!MY$8:MY$12369)</f>
        <v>0</v>
      </c>
      <c r="MG905" s="185">
        <f>SUMIF([1]ID_Process_P!$I$8:$I$12369,$I905,[1]ID_Process_P!MZ$8:MZ$12369)</f>
        <v>0</v>
      </c>
      <c r="MH905" s="185">
        <f>SUMIF([1]ID_Process_P!$I$8:$I$12369,$I905,[1]ID_Process_P!NA$8:NA$12369)</f>
        <v>0</v>
      </c>
      <c r="MI905" s="185">
        <f>SUMIF([1]ID_Process_P!$I$8:$I$12369,$I905,[1]ID_Process_P!NB$8:NB$12369)</f>
        <v>0</v>
      </c>
      <c r="MJ905" s="185">
        <f>SUMIF([1]ID_Process_P!$I$8:$I$12369,$I905,[1]ID_Process_P!NC$8:NC$12369)</f>
        <v>0</v>
      </c>
      <c r="MK905" s="185">
        <f>SUMIF([1]ID_Process_P!$I$8:$I$12369,$I905,[1]ID_Process_P!ND$8:ND$12369)</f>
        <v>0</v>
      </c>
      <c r="ML905" s="185">
        <f>SUMIF([1]ID_Process_P!$I$8:$I$12369,$I905,[1]ID_Process_P!NE$8:NE$12369)</f>
        <v>0</v>
      </c>
      <c r="MM905" s="185">
        <f>SUMIF([1]ID_Process_P!$I$8:$I$12369,$I905,[1]ID_Process_P!NF$8:NF$12369)</f>
        <v>0</v>
      </c>
      <c r="MN905" s="185">
        <f>SUMIF([1]ID_Process_P!$I$8:$I$12369,$I905,[1]ID_Process_P!NG$8:NG$12369)</f>
        <v>0</v>
      </c>
      <c r="MO905" s="185">
        <f>SUMIF([1]ID_Process_P!$I$8:$I$12369,$I905,[1]ID_Process_P!NH$8:NH$12369)</f>
        <v>0</v>
      </c>
      <c r="MP905" s="185">
        <f>SUMIF([1]ID_Process_P!$I$8:$I$12369,$I905,[1]ID_Process_P!NI$8:NI$12369)</f>
        <v>0</v>
      </c>
      <c r="MQ905" s="185">
        <f>SUMIF([1]ID_Process_P!$I$8:$I$12369,$I905,[1]ID_Process_P!NJ$8:NJ$12369)</f>
        <v>0</v>
      </c>
      <c r="MR905" s="185">
        <f>SUMIF([1]ID_Process_P!$I$8:$I$12369,$I905,[1]ID_Process_P!NK$8:NK$12369)</f>
        <v>0</v>
      </c>
      <c r="MS905" s="185">
        <f>SUMIF([1]ID_Process_P!$I$8:$I$12369,$I905,[1]ID_Process_P!NL$8:NL$12369)</f>
        <v>0</v>
      </c>
      <c r="MT905" s="185">
        <f>SUMIF([1]ID_Process_P!$I$8:$I$12369,$I905,[1]ID_Process_P!NM$8:NM$12369)</f>
        <v>0</v>
      </c>
      <c r="MU905" s="185">
        <f>SUMIF([1]ID_Process_P!$I$8:$I$12369,$I905,[1]ID_Process_P!NN$8:NN$12369)</f>
        <v>0</v>
      </c>
      <c r="MV905" s="185">
        <f>SUMIF([1]ID_Process_P!$I$8:$I$12369,$I905,[1]ID_Process_P!NO$8:NO$12369)</f>
        <v>0</v>
      </c>
      <c r="MW905" s="185">
        <f>SUMIF([1]ID_Process_P!$I$8:$I$12369,$I905,[1]ID_Process_P!NP$8:NP$12369)</f>
        <v>0</v>
      </c>
      <c r="MX905" s="185">
        <f>SUMIF([1]ID_Process_P!$I$8:$I$12369,$I905,[1]ID_Process_P!NQ$8:NQ$12369)</f>
        <v>0</v>
      </c>
      <c r="MY905" s="185">
        <f>SUMIF([1]ID_Process_P!$I$8:$I$12369,$I905,[1]ID_Process_P!NR$8:NR$12369)</f>
        <v>0</v>
      </c>
      <c r="MZ905" s="185">
        <f>SUMIF([1]ID_Process_P!$I$8:$I$12369,$I905,[1]ID_Process_P!NS$8:NS$12369)</f>
        <v>0</v>
      </c>
      <c r="NA905" s="185">
        <f>SUMIF([1]ID_Process_P!$I$8:$I$12369,$I905,[1]ID_Process_P!NT$8:NT$12369)</f>
        <v>0</v>
      </c>
      <c r="NB905" s="185">
        <f>SUMIF([1]ID_Process_P!$I$8:$I$12369,$I905,[1]ID_Process_P!NU$8:NU$12369)</f>
        <v>0</v>
      </c>
      <c r="NC905" s="185">
        <f>SUMIF([1]ID_Process_P!$I$8:$I$12369,$I905,[1]ID_Process_P!NV$8:NV$12369)</f>
        <v>0</v>
      </c>
      <c r="ND905" s="185">
        <f>SUMIF([1]ID_Process_P!$I$8:$I$12369,$I905,[1]ID_Process_P!NW$8:NW$12369)</f>
        <v>0</v>
      </c>
      <c r="NE905" s="185">
        <f>SUMIF([1]ID_Process_P!$I$8:$I$12369,$I905,[1]ID_Process_P!NX$8:NX$12369)</f>
        <v>0</v>
      </c>
      <c r="NF905" s="185">
        <f>SUMIF([1]ID_Process_P!$I$8:$I$12369,$I905,[1]ID_Process_P!NY$8:NY$12369)</f>
        <v>0</v>
      </c>
      <c r="NG905" s="185">
        <f>SUMIF([1]ID_Process_P!$I$8:$I$12369,$I905,[1]ID_Process_P!NZ$8:NZ$12369)</f>
        <v>0</v>
      </c>
      <c r="NH905" s="185">
        <f>SUMIF([1]ID_Process_P!$I$8:$I$12369,$I905,[1]ID_Process_P!OA$8:OA$12369)</f>
        <v>0</v>
      </c>
      <c r="NI905" s="185">
        <f>SUMIF([1]ID_Process_P!$I$8:$I$12369,$I905,[1]ID_Process_P!OB$8:OB$12369)</f>
        <v>0</v>
      </c>
      <c r="NJ905" s="185">
        <f>SUMIF([1]ID_Process_P!$I$8:$I$12369,$I905,[1]ID_Process_P!OC$8:OC$12369)</f>
        <v>0</v>
      </c>
      <c r="NK905" s="185">
        <f>SUMIF([1]ID_Process_P!$I$8:$I$12369,$I905,[1]ID_Process_P!OD$8:OD$12369)</f>
        <v>0</v>
      </c>
      <c r="NL905" s="185">
        <f>SUMIF([1]ID_Process_P!$I$8:$I$12369,$I905,[1]ID_Process_P!OE$8:OE$12369)</f>
        <v>0</v>
      </c>
      <c r="NM905" s="185">
        <f>SUMIF([1]ID_Process_P!$I$8:$I$12369,$I905,[1]ID_Process_P!OF$8:OF$12369)</f>
        <v>0</v>
      </c>
      <c r="NN905" s="185">
        <f>SUMIF([1]ID_Process_P!$I$8:$I$12369,$I905,[1]ID_Process_P!OG$8:OG$12369)</f>
        <v>0</v>
      </c>
      <c r="NO905" s="185">
        <f>SUMIF([1]ID_Process_P!$I$8:$I$12369,$I905,[1]ID_Process_P!OH$8:OH$12369)</f>
        <v>0</v>
      </c>
      <c r="NP905" s="185">
        <f>SUMIF([1]ID_Process_P!$I$8:$I$12369,$I905,[1]ID_Process_P!OI$8:OI$12369)</f>
        <v>0</v>
      </c>
      <c r="NQ905" s="185">
        <f>SUMIF([1]ID_Process_P!$I$8:$I$12369,$I905,[1]ID_Process_P!OJ$8:OJ$12369)</f>
        <v>0</v>
      </c>
      <c r="NR905" s="185">
        <f>SUMIF([1]ID_Process_P!$I$8:$I$12369,$I905,[1]ID_Process_P!OK$8:OK$12369)</f>
        <v>0</v>
      </c>
      <c r="NS905" s="185">
        <f>SUMIF([1]ID_Process_P!$I$8:$I$12369,$I905,[1]ID_Process_P!OL$8:OL$12369)</f>
        <v>0</v>
      </c>
      <c r="NT905" s="185">
        <f>SUMIF([1]ID_Process_P!$I$8:$I$12369,$I905,[1]ID_Process_P!OM$8:OM$12369)</f>
        <v>0</v>
      </c>
      <c r="NU905" s="185">
        <f>SUMIF([1]ID_Process_P!$I$8:$I$12369,$I905,[1]ID_Process_P!ON$8:ON$12369)</f>
        <v>0</v>
      </c>
      <c r="NV905" s="185">
        <f>SUMIF([1]ID_Process_P!$I$8:$I$12369,$I905,[1]ID_Process_P!OO$8:OO$12369)</f>
        <v>0</v>
      </c>
      <c r="NW905" s="185">
        <f>SUMIF([1]ID_Process_P!$I$8:$I$12369,$I905,[1]ID_Process_P!OP$8:OP$12369)</f>
        <v>0</v>
      </c>
      <c r="NX905" s="185">
        <f>SUMIF([1]ID_Process_P!$I$8:$I$12369,$I905,[1]ID_Process_P!OQ$8:OQ$12369)</f>
        <v>0</v>
      </c>
      <c r="NY905" s="185">
        <f>SUMIF([1]ID_Process_P!$I$8:$I$12369,$I905,[1]ID_Process_P!OR$8:OR$12369)</f>
        <v>0</v>
      </c>
      <c r="NZ905" s="185">
        <f>SUMIF([1]ID_Process_P!$I$8:$I$12369,$I905,[1]ID_Process_P!OS$8:OS$12369)</f>
        <v>0</v>
      </c>
      <c r="OA905" s="185">
        <f>SUMIF([1]ID_Process_P!$I$8:$I$12369,$I905,[1]ID_Process_P!OT$8:OT$12369)</f>
        <v>0</v>
      </c>
      <c r="OB905" s="185">
        <f>SUMIF([1]ID_Process_P!$I$8:$I$12369,$I905,[1]ID_Process_P!OU$8:OU$12369)</f>
        <v>0</v>
      </c>
      <c r="OC905" s="185">
        <f>SUMIF([1]ID_Process_P!$I$8:$I$12369,$I905,[1]ID_Process_P!OV$8:OV$12369)</f>
        <v>0</v>
      </c>
      <c r="OD905" s="185">
        <f>SUMIF([1]ID_Process_P!$I$8:$I$12369,$I905,[1]ID_Process_P!OW$8:OW$12369)</f>
        <v>0</v>
      </c>
      <c r="OE905" s="185">
        <f>SUMIF([1]ID_Process_P!$I$8:$I$12369,$I905,[1]ID_Process_P!OX$8:OX$12369)</f>
        <v>0</v>
      </c>
      <c r="OF905" s="185">
        <f>SUMIF([1]ID_Process_P!$I$8:$I$12369,$I905,[1]ID_Process_P!OY$8:OY$12369)</f>
        <v>0</v>
      </c>
      <c r="OG905" s="185">
        <f>SUMIF([1]ID_Process_P!$I$8:$I$12369,$I905,[1]ID_Process_P!OZ$8:OZ$12369)</f>
        <v>0</v>
      </c>
    </row>
    <row r="906" spans="2:397">
      <c r="B906" s="166" t="s">
        <v>1287</v>
      </c>
      <c r="C906" s="166"/>
      <c r="D906" s="167" t="s">
        <v>1295</v>
      </c>
      <c r="E906" s="167" t="s">
        <v>15</v>
      </c>
      <c r="F906" s="166" t="s">
        <v>731</v>
      </c>
      <c r="G906" s="166" t="s">
        <v>731</v>
      </c>
      <c r="H906" s="166" t="str">
        <f t="shared" si="35"/>
        <v>D01KG3-001Packing</v>
      </c>
      <c r="I906" s="11" t="str">
        <f t="shared" si="36"/>
        <v>D01KG3-001PackingBIVN</v>
      </c>
      <c r="J906" s="166" t="s">
        <v>16</v>
      </c>
      <c r="K906" s="52" t="s">
        <v>1320</v>
      </c>
      <c r="L906" s="19">
        <f>SUMIF([1]ID_Process_P!$I$8:$I$12369,$I906,[1]ID_Process_P!L$8:L$12369)</f>
        <v>0</v>
      </c>
      <c r="M906" s="19">
        <f>SUMIF([1]ID_Process_P!$I$8:$I$12369,$I906,[1]ID_Process_P!M$8:M$12369)</f>
        <v>0</v>
      </c>
      <c r="N906" s="19">
        <f>SUMIF([1]ID_Process_P!$I$8:$I$12369,$I906,[1]ID_Process_P!N$8:N$12369)</f>
        <v>0</v>
      </c>
      <c r="O906" s="19">
        <f>SUMIF([1]ID_Process_P!$I$8:$I$12369,$I906,[1]ID_Process_P!O$8:O$12369)</f>
        <v>400</v>
      </c>
      <c r="P906" s="19">
        <f>SUMIF([1]ID_Process_P!$I$8:$I$12369,$I906,[1]ID_Process_P!P$8:P$12369)</f>
        <v>800</v>
      </c>
      <c r="Q906" s="19">
        <f>SUMIF([1]ID_Process_P!$I$8:$I$12369,$I906,[1]ID_Process_P!Q$8:Q$12369)</f>
        <v>600</v>
      </c>
      <c r="R906" s="19">
        <f>SUMIF([1]ID_Process_P!$I$8:$I$12369,$I906,[1]ID_Process_P!R$8:R$12369)</f>
        <v>1800</v>
      </c>
      <c r="S906" s="19">
        <f>SUMIF([1]ID_Process_P!$I$8:$I$12369,$I906,[1]ID_Process_P!S$8:S$12369)</f>
        <v>1800</v>
      </c>
      <c r="T906" s="19">
        <f>SUMIF([1]ID_Process_P!$I$8:$I$12369,$I906,[1]ID_Process_P!T$8:T$12369)</f>
        <v>4000</v>
      </c>
      <c r="U906" s="19">
        <f>SUMIF([1]ID_Process_P!$I$8:$I$12369,$I906,[1]ID_Process_P!U$8:U$12369)</f>
        <v>4000</v>
      </c>
      <c r="V906" s="19">
        <f>SUMIF([1]ID_Process_P!$I$8:$I$12369,$I906,[1]ID_Process_P!V$8:V$12369)</f>
        <v>4000</v>
      </c>
      <c r="W906" s="19">
        <f>SUMIF([1]ID_Process_P!$I$8:$I$12369,$I906,[1]ID_Process_P!W$8:W$12369)</f>
        <v>3800</v>
      </c>
      <c r="X906" s="19">
        <f>SUMIF([1]ID_Process_P!$I$8:$I$12369,$I906,[1]ID_Process_P!X$8:X$12369)</f>
        <v>4200</v>
      </c>
      <c r="Y906" s="19">
        <f>SUMIF([1]ID_Process_P!$I$8:$I$12369,$I906,[1]ID_Process_P!Y$8:Y$12369)</f>
        <v>3800</v>
      </c>
      <c r="Z906" s="19">
        <f>SUMIF([1]ID_Process_P!$I$8:$I$12369,$I906,[1]ID_Process_P!Z$8:Z$12369)</f>
        <v>3800</v>
      </c>
      <c r="AA906" s="19">
        <f>SUMIF([1]ID_Process_P!$I$8:$I$12369,$I906,[1]ID_Process_P!AA$8:AA$12369)</f>
        <v>3600</v>
      </c>
      <c r="AB906" s="19"/>
      <c r="AC906" s="19"/>
      <c r="AD906" s="39"/>
      <c r="AF906" s="10"/>
      <c r="AG906" s="185">
        <f>SUMIF([1]ID_Process_P!$I$8:$I$12369,$I906,[1]ID_Process_P!AZ$8:AZ$12369)</f>
        <v>0</v>
      </c>
      <c r="AH906" s="185">
        <f>SUMIF([1]ID_Process_P!$I$8:$I$12369,$I906,[1]ID_Process_P!BA$8:BA$12369)</f>
        <v>0</v>
      </c>
      <c r="AI906" s="185">
        <f>SUMIF([1]ID_Process_P!$I$8:$I$12369,$I906,[1]ID_Process_P!BB$8:BB$12369)</f>
        <v>0</v>
      </c>
      <c r="AJ906" s="185">
        <f>SUMIF([1]ID_Process_P!$I$8:$I$12369,$I906,[1]ID_Process_P!BC$8:BC$12369)</f>
        <v>0</v>
      </c>
      <c r="AK906" s="185">
        <f>SUMIF([1]ID_Process_P!$I$8:$I$12369,$I906,[1]ID_Process_P!BD$8:BD$12369)</f>
        <v>0</v>
      </c>
      <c r="AL906" s="185">
        <f>SUMIF([1]ID_Process_P!$I$8:$I$12369,$I906,[1]ID_Process_P!BE$8:BE$12369)</f>
        <v>0</v>
      </c>
      <c r="AM906" s="185">
        <f>SUMIF([1]ID_Process_P!$I$8:$I$12369,$I906,[1]ID_Process_P!BF$8:BF$12369)</f>
        <v>0</v>
      </c>
      <c r="AN906" s="185">
        <f>SUMIF([1]ID_Process_P!$I$8:$I$12369,$I906,[1]ID_Process_P!BG$8:BG$12369)</f>
        <v>0</v>
      </c>
      <c r="AO906" s="185">
        <f>SUMIF([1]ID_Process_P!$I$8:$I$12369,$I906,[1]ID_Process_P!BH$8:BH$12369)</f>
        <v>0</v>
      </c>
      <c r="AP906" s="185">
        <f>SUMIF([1]ID_Process_P!$I$8:$I$12369,$I906,[1]ID_Process_P!BI$8:BI$12369)</f>
        <v>0</v>
      </c>
      <c r="AQ906" s="185">
        <f>SUMIF([1]ID_Process_P!$I$8:$I$12369,$I906,[1]ID_Process_P!BJ$8:BJ$12369)</f>
        <v>0</v>
      </c>
      <c r="AR906" s="185">
        <f>SUMIF([1]ID_Process_P!$I$8:$I$12369,$I906,[1]ID_Process_P!BK$8:BK$12369)</f>
        <v>0</v>
      </c>
      <c r="AS906" s="185">
        <f>SUMIF([1]ID_Process_P!$I$8:$I$12369,$I906,[1]ID_Process_P!BL$8:BL$12369)</f>
        <v>0</v>
      </c>
      <c r="AT906" s="185">
        <f>SUMIF([1]ID_Process_P!$I$8:$I$12369,$I906,[1]ID_Process_P!BM$8:BM$12369)</f>
        <v>0</v>
      </c>
      <c r="AU906" s="185">
        <f>SUMIF([1]ID_Process_P!$I$8:$I$12369,$I906,[1]ID_Process_P!BN$8:BN$12369)</f>
        <v>0</v>
      </c>
      <c r="AV906" s="185">
        <f>SUMIF([1]ID_Process_P!$I$8:$I$12369,$I906,[1]ID_Process_P!BO$8:BO$12369)</f>
        <v>0</v>
      </c>
      <c r="AW906" s="185">
        <f>SUMIF([1]ID_Process_P!$I$8:$I$12369,$I906,[1]ID_Process_P!BP$8:BP$12369)</f>
        <v>0</v>
      </c>
      <c r="AX906" s="185">
        <f>SUMIF([1]ID_Process_P!$I$8:$I$12369,$I906,[1]ID_Process_P!BQ$8:BQ$12369)</f>
        <v>0</v>
      </c>
      <c r="AY906" s="185">
        <f>SUMIF([1]ID_Process_P!$I$8:$I$12369,$I906,[1]ID_Process_P!BR$8:BR$12369)</f>
        <v>0</v>
      </c>
      <c r="AZ906" s="185">
        <f>SUMIF([1]ID_Process_P!$I$8:$I$12369,$I906,[1]ID_Process_P!BS$8:BS$12369)</f>
        <v>0</v>
      </c>
      <c r="BA906" s="185">
        <f>SUMIF([1]ID_Process_P!$I$8:$I$12369,$I906,[1]ID_Process_P!BT$8:BT$12369)</f>
        <v>0</v>
      </c>
      <c r="BB906" s="185">
        <f>SUMIF([1]ID_Process_P!$I$8:$I$12369,$I906,[1]ID_Process_P!BU$8:BU$12369)</f>
        <v>0</v>
      </c>
      <c r="BC906" s="185">
        <f>SUMIF([1]ID_Process_P!$I$8:$I$12369,$I906,[1]ID_Process_P!BV$8:BV$12369)</f>
        <v>0</v>
      </c>
      <c r="BD906" s="185">
        <f>SUMIF([1]ID_Process_P!$I$8:$I$12369,$I906,[1]ID_Process_P!BW$8:BW$12369)</f>
        <v>0</v>
      </c>
      <c r="BE906" s="185">
        <f>SUMIF([1]ID_Process_P!$I$8:$I$12369,$I906,[1]ID_Process_P!BX$8:BX$12369)</f>
        <v>0</v>
      </c>
      <c r="BF906" s="185">
        <f>SUMIF([1]ID_Process_P!$I$8:$I$12369,$I906,[1]ID_Process_P!BY$8:BY$12369)</f>
        <v>0</v>
      </c>
      <c r="BG906" s="185">
        <f>SUMIF([1]ID_Process_P!$I$8:$I$12369,$I906,[1]ID_Process_P!BZ$8:BZ$12369)</f>
        <v>0</v>
      </c>
      <c r="BH906" s="185">
        <f>SUMIF([1]ID_Process_P!$I$8:$I$12369,$I906,[1]ID_Process_P!CA$8:CA$12369)</f>
        <v>0</v>
      </c>
      <c r="BI906" s="185">
        <f>SUMIF([1]ID_Process_P!$I$8:$I$12369,$I906,[1]ID_Process_P!CB$8:CB$12369)</f>
        <v>0</v>
      </c>
      <c r="BJ906" s="185">
        <f>SUMIF([1]ID_Process_P!$I$8:$I$12369,$I906,[1]ID_Process_P!CC$8:CC$12369)</f>
        <v>0</v>
      </c>
      <c r="BK906" s="185">
        <f>SUMIF([1]ID_Process_P!$I$8:$I$12369,$I906,[1]ID_Process_P!CD$8:CD$12369)</f>
        <v>0</v>
      </c>
      <c r="BL906" s="185">
        <f>SUMIF([1]ID_Process_P!$I$8:$I$12369,$I906,[1]ID_Process_P!CE$8:CE$12369)</f>
        <v>0</v>
      </c>
      <c r="BM906" s="185">
        <f>SUMIF([1]ID_Process_P!$I$8:$I$12369,$I906,[1]ID_Process_P!CF$8:CF$12369)</f>
        <v>0</v>
      </c>
      <c r="BN906" s="185">
        <f>SUMIF([1]ID_Process_P!$I$8:$I$12369,$I906,[1]ID_Process_P!CG$8:CG$12369)</f>
        <v>0</v>
      </c>
      <c r="BO906" s="185">
        <f>SUMIF([1]ID_Process_P!$I$8:$I$12369,$I906,[1]ID_Process_P!CH$8:CH$12369)</f>
        <v>0</v>
      </c>
      <c r="BP906" s="185">
        <f>SUMIF([1]ID_Process_P!$I$8:$I$12369,$I906,[1]ID_Process_P!CI$8:CI$12369)</f>
        <v>0</v>
      </c>
      <c r="BQ906" s="185">
        <f>SUMIF([1]ID_Process_P!$I$8:$I$12369,$I906,[1]ID_Process_P!CJ$8:CJ$12369)</f>
        <v>0</v>
      </c>
      <c r="BR906" s="185">
        <f>SUMIF([1]ID_Process_P!$I$8:$I$12369,$I906,[1]ID_Process_P!CK$8:CK$12369)</f>
        <v>0</v>
      </c>
      <c r="BS906" s="185">
        <f>SUMIF([1]ID_Process_P!$I$8:$I$12369,$I906,[1]ID_Process_P!CL$8:CL$12369)</f>
        <v>0</v>
      </c>
      <c r="BT906" s="185">
        <f>SUMIF([1]ID_Process_P!$I$8:$I$12369,$I906,[1]ID_Process_P!CM$8:CM$12369)</f>
        <v>0</v>
      </c>
      <c r="BU906" s="185">
        <f>SUMIF([1]ID_Process_P!$I$8:$I$12369,$I906,[1]ID_Process_P!CN$8:CN$12369)</f>
        <v>0</v>
      </c>
      <c r="BV906" s="185">
        <f>SUMIF([1]ID_Process_P!$I$8:$I$12369,$I906,[1]ID_Process_P!CO$8:CO$12369)</f>
        <v>0</v>
      </c>
      <c r="BW906" s="185">
        <f>SUMIF([1]ID_Process_P!$I$8:$I$12369,$I906,[1]ID_Process_P!CP$8:CP$12369)</f>
        <v>0</v>
      </c>
      <c r="BX906" s="185">
        <f>SUMIF([1]ID_Process_P!$I$8:$I$12369,$I906,[1]ID_Process_P!CQ$8:CQ$12369)</f>
        <v>0</v>
      </c>
      <c r="BY906" s="185">
        <f>SUMIF([1]ID_Process_P!$I$8:$I$12369,$I906,[1]ID_Process_P!CR$8:CR$12369)</f>
        <v>0</v>
      </c>
      <c r="BZ906" s="185">
        <f>SUMIF([1]ID_Process_P!$I$8:$I$12369,$I906,[1]ID_Process_P!CS$8:CS$12369)</f>
        <v>0</v>
      </c>
      <c r="CA906" s="185">
        <f>SUMIF([1]ID_Process_P!$I$8:$I$12369,$I906,[1]ID_Process_P!CT$8:CT$12369)</f>
        <v>0</v>
      </c>
      <c r="CB906" s="185">
        <f>SUMIF([1]ID_Process_P!$I$8:$I$12369,$I906,[1]ID_Process_P!CU$8:CU$12369)</f>
        <v>0</v>
      </c>
      <c r="CC906" s="185">
        <f>SUMIF([1]ID_Process_P!$I$8:$I$12369,$I906,[1]ID_Process_P!CV$8:CV$12369)</f>
        <v>0</v>
      </c>
      <c r="CD906" s="185">
        <f>SUMIF([1]ID_Process_P!$I$8:$I$12369,$I906,[1]ID_Process_P!CW$8:CW$12369)</f>
        <v>0</v>
      </c>
      <c r="CE906" s="185">
        <f>SUMIF([1]ID_Process_P!$I$8:$I$12369,$I906,[1]ID_Process_P!CX$8:CX$12369)</f>
        <v>0</v>
      </c>
      <c r="CF906" s="185">
        <f>SUMIF([1]ID_Process_P!$I$8:$I$12369,$I906,[1]ID_Process_P!CY$8:CY$12369)</f>
        <v>0</v>
      </c>
      <c r="CG906" s="185">
        <f>SUMIF([1]ID_Process_P!$I$8:$I$12369,$I906,[1]ID_Process_P!CZ$8:CZ$12369)</f>
        <v>0</v>
      </c>
      <c r="CH906" s="185">
        <f>SUMIF([1]ID_Process_P!$I$8:$I$12369,$I906,[1]ID_Process_P!DA$8:DA$12369)</f>
        <v>0</v>
      </c>
      <c r="CI906" s="185">
        <f>SUMIF([1]ID_Process_P!$I$8:$I$12369,$I906,[1]ID_Process_P!DB$8:DB$12369)</f>
        <v>0</v>
      </c>
      <c r="CJ906" s="185">
        <f>SUMIF([1]ID_Process_P!$I$8:$I$12369,$I906,[1]ID_Process_P!DC$8:DC$12369)</f>
        <v>0</v>
      </c>
      <c r="CK906" s="185">
        <f>SUMIF([1]ID_Process_P!$I$8:$I$12369,$I906,[1]ID_Process_P!DD$8:DD$12369)</f>
        <v>0</v>
      </c>
      <c r="CL906" s="185">
        <f>SUMIF([1]ID_Process_P!$I$8:$I$12369,$I906,[1]ID_Process_P!DE$8:DE$12369)</f>
        <v>0</v>
      </c>
      <c r="CM906" s="185">
        <f>SUMIF([1]ID_Process_P!$I$8:$I$12369,$I906,[1]ID_Process_P!DF$8:DF$12369)</f>
        <v>0</v>
      </c>
      <c r="CN906" s="185">
        <f>SUMIF([1]ID_Process_P!$I$8:$I$12369,$I906,[1]ID_Process_P!DG$8:DG$12369)</f>
        <v>0</v>
      </c>
      <c r="CO906" s="185">
        <f>SUMIF([1]ID_Process_P!$I$8:$I$12369,$I906,[1]ID_Process_P!DH$8:DH$12369)</f>
        <v>0</v>
      </c>
      <c r="CP906" s="185">
        <f>SUMIF([1]ID_Process_P!$I$8:$I$12369,$I906,[1]ID_Process_P!DI$8:DI$12369)</f>
        <v>0</v>
      </c>
      <c r="CQ906" s="185">
        <f>SUMIF([1]ID_Process_P!$I$8:$I$12369,$I906,[1]ID_Process_P!DJ$8:DJ$12369)</f>
        <v>0</v>
      </c>
      <c r="CR906" s="185">
        <f>SUMIF([1]ID_Process_P!$I$8:$I$12369,$I906,[1]ID_Process_P!DK$8:DK$12369)</f>
        <v>0</v>
      </c>
      <c r="CS906" s="185">
        <f>SUMIF([1]ID_Process_P!$I$8:$I$12369,$I906,[1]ID_Process_P!DL$8:DL$12369)</f>
        <v>0</v>
      </c>
      <c r="CT906" s="185">
        <f>SUMIF([1]ID_Process_P!$I$8:$I$12369,$I906,[1]ID_Process_P!DM$8:DM$12369)</f>
        <v>0</v>
      </c>
      <c r="CU906" s="185">
        <f>SUMIF([1]ID_Process_P!$I$8:$I$12369,$I906,[1]ID_Process_P!DN$8:DN$12369)</f>
        <v>0</v>
      </c>
      <c r="CV906" s="185">
        <f>SUMIF([1]ID_Process_P!$I$8:$I$12369,$I906,[1]ID_Process_P!DO$8:DO$12369)</f>
        <v>0</v>
      </c>
      <c r="CW906" s="185">
        <f>SUMIF([1]ID_Process_P!$I$8:$I$12369,$I906,[1]ID_Process_P!DP$8:DP$12369)</f>
        <v>0</v>
      </c>
      <c r="CX906" s="185">
        <f>SUMIF([1]ID_Process_P!$I$8:$I$12369,$I906,[1]ID_Process_P!DQ$8:DQ$12369)</f>
        <v>0</v>
      </c>
      <c r="CY906" s="185">
        <f>SUMIF([1]ID_Process_P!$I$8:$I$12369,$I906,[1]ID_Process_P!DR$8:DR$12369)</f>
        <v>0</v>
      </c>
      <c r="CZ906" s="185">
        <f>SUMIF([1]ID_Process_P!$I$8:$I$12369,$I906,[1]ID_Process_P!DS$8:DS$12369)</f>
        <v>0</v>
      </c>
      <c r="DA906" s="185">
        <f>SUMIF([1]ID_Process_P!$I$8:$I$12369,$I906,[1]ID_Process_P!DT$8:DT$12369)</f>
        <v>0</v>
      </c>
      <c r="DB906" s="185">
        <f>SUMIF([1]ID_Process_P!$I$8:$I$12369,$I906,[1]ID_Process_P!DU$8:DU$12369)</f>
        <v>0</v>
      </c>
      <c r="DC906" s="185">
        <f>SUMIF([1]ID_Process_P!$I$8:$I$12369,$I906,[1]ID_Process_P!DV$8:DV$12369)</f>
        <v>0</v>
      </c>
      <c r="DD906" s="185">
        <f>SUMIF([1]ID_Process_P!$I$8:$I$12369,$I906,[1]ID_Process_P!DW$8:DW$12369)</f>
        <v>0</v>
      </c>
      <c r="DE906" s="185">
        <f>SUMIF([1]ID_Process_P!$I$8:$I$12369,$I906,[1]ID_Process_P!DX$8:DX$12369)</f>
        <v>0</v>
      </c>
      <c r="DF906" s="185">
        <f>SUMIF([1]ID_Process_P!$I$8:$I$12369,$I906,[1]ID_Process_P!DY$8:DY$12369)</f>
        <v>0</v>
      </c>
      <c r="DG906" s="185">
        <f>SUMIF([1]ID_Process_P!$I$8:$I$12369,$I906,[1]ID_Process_P!DZ$8:DZ$12369)</f>
        <v>0</v>
      </c>
      <c r="DH906" s="185">
        <f>SUMIF([1]ID_Process_P!$I$8:$I$12369,$I906,[1]ID_Process_P!EA$8:EA$12369)</f>
        <v>0</v>
      </c>
      <c r="DI906" s="185">
        <f>SUMIF([1]ID_Process_P!$I$8:$I$12369,$I906,[1]ID_Process_P!EB$8:EB$12369)</f>
        <v>0</v>
      </c>
      <c r="DJ906" s="185">
        <f>SUMIF([1]ID_Process_P!$I$8:$I$12369,$I906,[1]ID_Process_P!EC$8:EC$12369)</f>
        <v>0</v>
      </c>
      <c r="DK906" s="185">
        <f>SUMIF([1]ID_Process_P!$I$8:$I$12369,$I906,[1]ID_Process_P!ED$8:ED$12369)</f>
        <v>0</v>
      </c>
      <c r="DL906" s="185">
        <f>SUMIF([1]ID_Process_P!$I$8:$I$12369,$I906,[1]ID_Process_P!EE$8:EE$12369)</f>
        <v>0</v>
      </c>
      <c r="DM906" s="185">
        <f>SUMIF([1]ID_Process_P!$I$8:$I$12369,$I906,[1]ID_Process_P!EF$8:EF$12369)</f>
        <v>0</v>
      </c>
      <c r="DN906" s="185">
        <f>SUMIF([1]ID_Process_P!$I$8:$I$12369,$I906,[1]ID_Process_P!EG$8:EG$12369)</f>
        <v>0</v>
      </c>
      <c r="DO906" s="185">
        <f>SUMIF([1]ID_Process_P!$I$8:$I$12369,$I906,[1]ID_Process_P!EH$8:EH$12369)</f>
        <v>0</v>
      </c>
      <c r="DP906" s="185">
        <f>SUMIF([1]ID_Process_P!$I$8:$I$12369,$I906,[1]ID_Process_P!EI$8:EI$12369)</f>
        <v>0</v>
      </c>
      <c r="DQ906" s="185">
        <f>SUMIF([1]ID_Process_P!$I$8:$I$12369,$I906,[1]ID_Process_P!EJ$8:EJ$12369)</f>
        <v>0</v>
      </c>
      <c r="DR906" s="185">
        <f>SUMIF([1]ID_Process_P!$I$8:$I$12369,$I906,[1]ID_Process_P!EK$8:EK$12369)</f>
        <v>0</v>
      </c>
      <c r="DS906" s="185">
        <f>SUMIF([1]ID_Process_P!$I$8:$I$12369,$I906,[1]ID_Process_P!EL$8:EL$12369)</f>
        <v>0</v>
      </c>
      <c r="DT906" s="185">
        <f>SUMIF([1]ID_Process_P!$I$8:$I$12369,$I906,[1]ID_Process_P!EM$8:EM$12369)</f>
        <v>0</v>
      </c>
      <c r="DU906" s="185">
        <f>SUMIF([1]ID_Process_P!$I$8:$I$12369,$I906,[1]ID_Process_P!EN$8:EN$12369)</f>
        <v>0</v>
      </c>
      <c r="DV906" s="185">
        <f>SUMIF([1]ID_Process_P!$I$8:$I$12369,$I906,[1]ID_Process_P!EO$8:EO$12369)</f>
        <v>0</v>
      </c>
      <c r="DW906" s="185">
        <f>SUMIF([1]ID_Process_P!$I$8:$I$12369,$I906,[1]ID_Process_P!EP$8:EP$12369)</f>
        <v>0</v>
      </c>
      <c r="DX906" s="185">
        <f>SUMIF([1]ID_Process_P!$I$8:$I$12369,$I906,[1]ID_Process_P!EQ$8:EQ$12369)</f>
        <v>0</v>
      </c>
      <c r="DY906" s="185">
        <f>SUMIF([1]ID_Process_P!$I$8:$I$12369,$I906,[1]ID_Process_P!ER$8:ER$12369)</f>
        <v>0</v>
      </c>
      <c r="DZ906" s="185">
        <f>SUMIF([1]ID_Process_P!$I$8:$I$12369,$I906,[1]ID_Process_P!ES$8:ES$12369)</f>
        <v>0</v>
      </c>
      <c r="EA906" s="185">
        <f>SUMIF([1]ID_Process_P!$I$8:$I$12369,$I906,[1]ID_Process_P!ET$8:ET$12369)</f>
        <v>0</v>
      </c>
      <c r="EB906" s="185">
        <f>SUMIF([1]ID_Process_P!$I$8:$I$12369,$I906,[1]ID_Process_P!EU$8:EU$12369)</f>
        <v>0</v>
      </c>
      <c r="EC906" s="185">
        <f>SUMIF([1]ID_Process_P!$I$8:$I$12369,$I906,[1]ID_Process_P!EV$8:EV$12369)</f>
        <v>0</v>
      </c>
      <c r="ED906" s="185">
        <f>SUMIF([1]ID_Process_P!$I$8:$I$12369,$I906,[1]ID_Process_P!EW$8:EW$12369)</f>
        <v>0</v>
      </c>
      <c r="EE906" s="185">
        <f>SUMIF([1]ID_Process_P!$I$8:$I$12369,$I906,[1]ID_Process_P!EX$8:EX$12369)</f>
        <v>0</v>
      </c>
      <c r="EF906" s="185">
        <f>SUMIF([1]ID_Process_P!$I$8:$I$12369,$I906,[1]ID_Process_P!EY$8:EY$12369)</f>
        <v>0</v>
      </c>
      <c r="EG906" s="185">
        <f>SUMIF([1]ID_Process_P!$I$8:$I$12369,$I906,[1]ID_Process_P!EZ$8:EZ$12369)</f>
        <v>0</v>
      </c>
      <c r="EH906" s="185">
        <f>SUMIF([1]ID_Process_P!$I$8:$I$12369,$I906,[1]ID_Process_P!FA$8:FA$12369)</f>
        <v>0</v>
      </c>
      <c r="EI906" s="185">
        <f>SUMIF([1]ID_Process_P!$I$8:$I$12369,$I906,[1]ID_Process_P!FB$8:FB$12369)</f>
        <v>0</v>
      </c>
      <c r="EJ906" s="185">
        <f>SUMIF([1]ID_Process_P!$I$8:$I$12369,$I906,[1]ID_Process_P!FC$8:FC$12369)</f>
        <v>0</v>
      </c>
      <c r="EK906" s="185">
        <f>SUMIF([1]ID_Process_P!$I$8:$I$12369,$I906,[1]ID_Process_P!FD$8:FD$12369)</f>
        <v>0</v>
      </c>
      <c r="EL906" s="185">
        <f>SUMIF([1]ID_Process_P!$I$8:$I$12369,$I906,[1]ID_Process_P!FE$8:FE$12369)</f>
        <v>0</v>
      </c>
      <c r="EM906" s="185">
        <f>SUMIF([1]ID_Process_P!$I$8:$I$12369,$I906,[1]ID_Process_P!FF$8:FF$12369)</f>
        <v>0</v>
      </c>
      <c r="EN906" s="185">
        <f>SUMIF([1]ID_Process_P!$I$8:$I$12369,$I906,[1]ID_Process_P!FG$8:FG$12369)</f>
        <v>0</v>
      </c>
      <c r="EO906" s="185">
        <f>SUMIF([1]ID_Process_P!$I$8:$I$12369,$I906,[1]ID_Process_P!FH$8:FH$12369)</f>
        <v>0</v>
      </c>
      <c r="EP906" s="185">
        <f>SUMIF([1]ID_Process_P!$I$8:$I$12369,$I906,[1]ID_Process_P!FI$8:FI$12369)</f>
        <v>0</v>
      </c>
      <c r="EQ906" s="185">
        <f>SUMIF([1]ID_Process_P!$I$8:$I$12369,$I906,[1]ID_Process_P!FJ$8:FJ$12369)</f>
        <v>0</v>
      </c>
      <c r="ER906" s="185">
        <f>SUMIF([1]ID_Process_P!$I$8:$I$12369,$I906,[1]ID_Process_P!FK$8:FK$12369)</f>
        <v>0</v>
      </c>
      <c r="ES906" s="185">
        <f>SUMIF([1]ID_Process_P!$I$8:$I$12369,$I906,[1]ID_Process_P!FL$8:FL$12369)</f>
        <v>0</v>
      </c>
      <c r="ET906" s="185">
        <f>SUMIF([1]ID_Process_P!$I$8:$I$12369,$I906,[1]ID_Process_P!FM$8:FM$12369)</f>
        <v>0</v>
      </c>
      <c r="EU906" s="185">
        <f>SUMIF([1]ID_Process_P!$I$8:$I$12369,$I906,[1]ID_Process_P!FN$8:FN$12369)</f>
        <v>0</v>
      </c>
      <c r="EV906" s="185">
        <f>SUMIF([1]ID_Process_P!$I$8:$I$12369,$I906,[1]ID_Process_P!FO$8:FO$12369)</f>
        <v>0</v>
      </c>
      <c r="EW906" s="185">
        <f>SUMIF([1]ID_Process_P!$I$8:$I$12369,$I906,[1]ID_Process_P!FP$8:FP$12369)</f>
        <v>0</v>
      </c>
      <c r="EX906" s="185">
        <f>SUMIF([1]ID_Process_P!$I$8:$I$12369,$I906,[1]ID_Process_P!FQ$8:FQ$12369)</f>
        <v>0</v>
      </c>
      <c r="EY906" s="185">
        <f>SUMIF([1]ID_Process_P!$I$8:$I$12369,$I906,[1]ID_Process_P!FR$8:FR$12369)</f>
        <v>0</v>
      </c>
      <c r="EZ906" s="185">
        <f>SUMIF([1]ID_Process_P!$I$8:$I$12369,$I906,[1]ID_Process_P!FS$8:FS$12369)</f>
        <v>0</v>
      </c>
      <c r="FA906" s="185">
        <f>SUMIF([1]ID_Process_P!$I$8:$I$12369,$I906,[1]ID_Process_P!FT$8:FT$12369)</f>
        <v>0</v>
      </c>
      <c r="FB906" s="185">
        <f>SUMIF([1]ID_Process_P!$I$8:$I$12369,$I906,[1]ID_Process_P!FU$8:FU$12369)</f>
        <v>0</v>
      </c>
      <c r="FC906" s="185">
        <f>SUMIF([1]ID_Process_P!$I$8:$I$12369,$I906,[1]ID_Process_P!FV$8:FV$12369)</f>
        <v>0</v>
      </c>
      <c r="FD906" s="185">
        <f>SUMIF([1]ID_Process_P!$I$8:$I$12369,$I906,[1]ID_Process_P!FW$8:FW$12369)</f>
        <v>0</v>
      </c>
      <c r="FE906" s="185">
        <f>SUMIF([1]ID_Process_P!$I$8:$I$12369,$I906,[1]ID_Process_P!FX$8:FX$12369)</f>
        <v>0</v>
      </c>
      <c r="FF906" s="185">
        <f>SUMIF([1]ID_Process_P!$I$8:$I$12369,$I906,[1]ID_Process_P!FY$8:FY$12369)</f>
        <v>0</v>
      </c>
      <c r="FG906" s="185">
        <f>SUMIF([1]ID_Process_P!$I$8:$I$12369,$I906,[1]ID_Process_P!FZ$8:FZ$12369)</f>
        <v>0</v>
      </c>
      <c r="FH906" s="185">
        <f>SUMIF([1]ID_Process_P!$I$8:$I$12369,$I906,[1]ID_Process_P!GA$8:GA$12369)</f>
        <v>0</v>
      </c>
      <c r="FI906" s="185">
        <f>SUMIF([1]ID_Process_P!$I$8:$I$12369,$I906,[1]ID_Process_P!GB$8:GB$12369)</f>
        <v>0</v>
      </c>
      <c r="FJ906" s="185">
        <f>SUMIF([1]ID_Process_P!$I$8:$I$12369,$I906,[1]ID_Process_P!GC$8:GC$12369)</f>
        <v>0</v>
      </c>
      <c r="FK906" s="185">
        <f>SUMIF([1]ID_Process_P!$I$8:$I$12369,$I906,[1]ID_Process_P!GD$8:GD$12369)</f>
        <v>0</v>
      </c>
      <c r="FL906" s="185">
        <f>SUMIF([1]ID_Process_P!$I$8:$I$12369,$I906,[1]ID_Process_P!GE$8:GE$12369)</f>
        <v>0</v>
      </c>
      <c r="FM906" s="185">
        <f>SUMIF([1]ID_Process_P!$I$8:$I$12369,$I906,[1]ID_Process_P!GF$8:GF$12369)</f>
        <v>0</v>
      </c>
      <c r="FN906" s="185">
        <f>SUMIF([1]ID_Process_P!$I$8:$I$12369,$I906,[1]ID_Process_P!GG$8:GG$12369)</f>
        <v>0</v>
      </c>
      <c r="FO906" s="185">
        <f>SUMIF([1]ID_Process_P!$I$8:$I$12369,$I906,[1]ID_Process_P!GH$8:GH$12369)</f>
        <v>0</v>
      </c>
      <c r="FP906" s="185">
        <f>SUMIF([1]ID_Process_P!$I$8:$I$12369,$I906,[1]ID_Process_P!GI$8:GI$12369)</f>
        <v>0</v>
      </c>
      <c r="FQ906" s="185">
        <f>SUMIF([1]ID_Process_P!$I$8:$I$12369,$I906,[1]ID_Process_P!GJ$8:GJ$12369)</f>
        <v>0</v>
      </c>
      <c r="FR906" s="185">
        <f>SUMIF([1]ID_Process_P!$I$8:$I$12369,$I906,[1]ID_Process_P!GK$8:GK$12369)</f>
        <v>0</v>
      </c>
      <c r="FS906" s="185">
        <f>SUMIF([1]ID_Process_P!$I$8:$I$12369,$I906,[1]ID_Process_P!GL$8:GL$12369)</f>
        <v>0</v>
      </c>
      <c r="FT906" s="185">
        <f>SUMIF([1]ID_Process_P!$I$8:$I$12369,$I906,[1]ID_Process_P!GM$8:GM$12369)</f>
        <v>0</v>
      </c>
      <c r="FU906" s="185">
        <f>SUMIF([1]ID_Process_P!$I$8:$I$12369,$I906,[1]ID_Process_P!GN$8:GN$12369)</f>
        <v>0</v>
      </c>
      <c r="FV906" s="185">
        <f>SUMIF([1]ID_Process_P!$I$8:$I$12369,$I906,[1]ID_Process_P!GO$8:GO$12369)</f>
        <v>0</v>
      </c>
      <c r="FW906" s="185">
        <f>SUMIF([1]ID_Process_P!$I$8:$I$12369,$I906,[1]ID_Process_P!GP$8:GP$12369)</f>
        <v>0</v>
      </c>
      <c r="FX906" s="185">
        <f>SUMIF([1]ID_Process_P!$I$8:$I$12369,$I906,[1]ID_Process_P!GQ$8:GQ$12369)</f>
        <v>0</v>
      </c>
      <c r="FY906" s="185">
        <f>SUMIF([1]ID_Process_P!$I$8:$I$12369,$I906,[1]ID_Process_P!GR$8:GR$12369)</f>
        <v>0</v>
      </c>
      <c r="FZ906" s="185">
        <f>SUMIF([1]ID_Process_P!$I$8:$I$12369,$I906,[1]ID_Process_P!GS$8:GS$12369)</f>
        <v>0</v>
      </c>
      <c r="GA906" s="185">
        <f>SUMIF([1]ID_Process_P!$I$8:$I$12369,$I906,[1]ID_Process_P!GT$8:GT$12369)</f>
        <v>0</v>
      </c>
      <c r="GB906" s="185">
        <f>SUMIF([1]ID_Process_P!$I$8:$I$12369,$I906,[1]ID_Process_P!GU$8:GU$12369)</f>
        <v>0</v>
      </c>
      <c r="GC906" s="185">
        <f>SUMIF([1]ID_Process_P!$I$8:$I$12369,$I906,[1]ID_Process_P!GV$8:GV$12369)</f>
        <v>0</v>
      </c>
      <c r="GD906" s="185">
        <f>SUMIF([1]ID_Process_P!$I$8:$I$12369,$I906,[1]ID_Process_P!GW$8:GW$12369)</f>
        <v>0</v>
      </c>
      <c r="GE906" s="185">
        <f>SUMIF([1]ID_Process_P!$I$8:$I$12369,$I906,[1]ID_Process_P!GX$8:GX$12369)</f>
        <v>0</v>
      </c>
      <c r="GF906" s="185">
        <f>SUMIF([1]ID_Process_P!$I$8:$I$12369,$I906,[1]ID_Process_P!GY$8:GY$12369)</f>
        <v>0</v>
      </c>
      <c r="GG906" s="185">
        <f>SUMIF([1]ID_Process_P!$I$8:$I$12369,$I906,[1]ID_Process_P!GZ$8:GZ$12369)</f>
        <v>0</v>
      </c>
      <c r="GH906" s="185">
        <f>SUMIF([1]ID_Process_P!$I$8:$I$12369,$I906,[1]ID_Process_P!HA$8:HA$12369)</f>
        <v>0</v>
      </c>
      <c r="GI906" s="185">
        <f>SUMIF([1]ID_Process_P!$I$8:$I$12369,$I906,[1]ID_Process_P!HB$8:HB$12369)</f>
        <v>0</v>
      </c>
      <c r="GJ906" s="185">
        <f>SUMIF([1]ID_Process_P!$I$8:$I$12369,$I906,[1]ID_Process_P!HC$8:HC$12369)</f>
        <v>0</v>
      </c>
      <c r="GK906" s="185">
        <f>SUMIF([1]ID_Process_P!$I$8:$I$12369,$I906,[1]ID_Process_P!HD$8:HD$12369)</f>
        <v>0</v>
      </c>
      <c r="GL906" s="185">
        <f>SUMIF([1]ID_Process_P!$I$8:$I$12369,$I906,[1]ID_Process_P!HE$8:HE$12369)</f>
        <v>0</v>
      </c>
      <c r="GM906" s="185">
        <f>SUMIF([1]ID_Process_P!$I$8:$I$12369,$I906,[1]ID_Process_P!HF$8:HF$12369)</f>
        <v>0</v>
      </c>
      <c r="GN906" s="185">
        <f>SUMIF([1]ID_Process_P!$I$8:$I$12369,$I906,[1]ID_Process_P!HG$8:HG$12369)</f>
        <v>0</v>
      </c>
      <c r="GO906" s="185">
        <f>SUMIF([1]ID_Process_P!$I$8:$I$12369,$I906,[1]ID_Process_P!HH$8:HH$12369)</f>
        <v>0</v>
      </c>
      <c r="GP906" s="185">
        <f>SUMIF([1]ID_Process_P!$I$8:$I$12369,$I906,[1]ID_Process_P!HI$8:HI$12369)</f>
        <v>0</v>
      </c>
      <c r="GQ906" s="185">
        <f>SUMIF([1]ID_Process_P!$I$8:$I$12369,$I906,[1]ID_Process_P!HJ$8:HJ$12369)</f>
        <v>0</v>
      </c>
      <c r="GR906" s="185">
        <f>SUMIF([1]ID_Process_P!$I$8:$I$12369,$I906,[1]ID_Process_P!HK$8:HK$12369)</f>
        <v>0</v>
      </c>
      <c r="GS906" s="185">
        <f>SUMIF([1]ID_Process_P!$I$8:$I$12369,$I906,[1]ID_Process_P!HL$8:HL$12369)</f>
        <v>0</v>
      </c>
      <c r="GT906" s="185">
        <f>SUMIF([1]ID_Process_P!$I$8:$I$12369,$I906,[1]ID_Process_P!HM$8:HM$12369)</f>
        <v>0</v>
      </c>
      <c r="GU906" s="185">
        <f>SUMIF([1]ID_Process_P!$I$8:$I$12369,$I906,[1]ID_Process_P!HN$8:HN$12369)</f>
        <v>0</v>
      </c>
      <c r="GV906" s="185">
        <f>SUMIF([1]ID_Process_P!$I$8:$I$12369,$I906,[1]ID_Process_P!HO$8:HO$12369)</f>
        <v>0</v>
      </c>
      <c r="GW906" s="185">
        <f>SUMIF([1]ID_Process_P!$I$8:$I$12369,$I906,[1]ID_Process_P!HP$8:HP$12369)</f>
        <v>0</v>
      </c>
      <c r="GX906" s="185">
        <f>SUMIF([1]ID_Process_P!$I$8:$I$12369,$I906,[1]ID_Process_P!HQ$8:HQ$12369)</f>
        <v>0</v>
      </c>
      <c r="GY906" s="185">
        <f>SUMIF([1]ID_Process_P!$I$8:$I$12369,$I906,[1]ID_Process_P!HR$8:HR$12369)</f>
        <v>0</v>
      </c>
      <c r="GZ906" s="185">
        <f>SUMIF([1]ID_Process_P!$I$8:$I$12369,$I906,[1]ID_Process_P!HS$8:HS$12369)</f>
        <v>0</v>
      </c>
      <c r="HA906" s="185">
        <f>SUMIF([1]ID_Process_P!$I$8:$I$12369,$I906,[1]ID_Process_P!HT$8:HT$12369)</f>
        <v>0</v>
      </c>
      <c r="HB906" s="185">
        <f>SUMIF([1]ID_Process_P!$I$8:$I$12369,$I906,[1]ID_Process_P!HU$8:HU$12369)</f>
        <v>0</v>
      </c>
      <c r="HC906" s="185">
        <f>SUMIF([1]ID_Process_P!$I$8:$I$12369,$I906,[1]ID_Process_P!HV$8:HV$12369)</f>
        <v>0</v>
      </c>
      <c r="HD906" s="185">
        <f>SUMIF([1]ID_Process_P!$I$8:$I$12369,$I906,[1]ID_Process_P!HW$8:HW$12369)</f>
        <v>0</v>
      </c>
      <c r="HE906" s="185">
        <f>SUMIF([1]ID_Process_P!$I$8:$I$12369,$I906,[1]ID_Process_P!HX$8:HX$12369)</f>
        <v>0</v>
      </c>
      <c r="HF906" s="185">
        <f>SUMIF([1]ID_Process_P!$I$8:$I$12369,$I906,[1]ID_Process_P!HY$8:HY$12369)</f>
        <v>0</v>
      </c>
      <c r="HG906" s="185">
        <f>SUMIF([1]ID_Process_P!$I$8:$I$12369,$I906,[1]ID_Process_P!HZ$8:HZ$12369)</f>
        <v>0</v>
      </c>
      <c r="HH906" s="185">
        <f>SUMIF([1]ID_Process_P!$I$8:$I$12369,$I906,[1]ID_Process_P!IA$8:IA$12369)</f>
        <v>0</v>
      </c>
      <c r="HI906" s="185">
        <f>SUMIF([1]ID_Process_P!$I$8:$I$12369,$I906,[1]ID_Process_P!IB$8:IB$12369)</f>
        <v>0</v>
      </c>
      <c r="HJ906" s="185">
        <f>SUMIF([1]ID_Process_P!$I$8:$I$12369,$I906,[1]ID_Process_P!IC$8:IC$12369)</f>
        <v>0</v>
      </c>
      <c r="HK906" s="185">
        <f>SUMIF([1]ID_Process_P!$I$8:$I$12369,$I906,[1]ID_Process_P!ID$8:ID$12369)</f>
        <v>0</v>
      </c>
      <c r="HL906" s="185">
        <f>SUMIF([1]ID_Process_P!$I$8:$I$12369,$I906,[1]ID_Process_P!IE$8:IE$12369)</f>
        <v>0</v>
      </c>
      <c r="HM906" s="185">
        <f>SUMIF([1]ID_Process_P!$I$8:$I$12369,$I906,[1]ID_Process_P!IF$8:IF$12369)</f>
        <v>0</v>
      </c>
      <c r="HN906" s="185">
        <f>SUMIF([1]ID_Process_P!$I$8:$I$12369,$I906,[1]ID_Process_P!IG$8:IG$12369)</f>
        <v>0</v>
      </c>
      <c r="HO906" s="185">
        <f>SUMIF([1]ID_Process_P!$I$8:$I$12369,$I906,[1]ID_Process_P!IH$8:IH$12369)</f>
        <v>0</v>
      </c>
      <c r="HP906" s="185">
        <f>SUMIF([1]ID_Process_P!$I$8:$I$12369,$I906,[1]ID_Process_P!II$8:II$12369)</f>
        <v>0</v>
      </c>
      <c r="HQ906" s="185">
        <f>SUMIF([1]ID_Process_P!$I$8:$I$12369,$I906,[1]ID_Process_P!IJ$8:IJ$12369)</f>
        <v>0</v>
      </c>
      <c r="HR906" s="185">
        <f>SUMIF([1]ID_Process_P!$I$8:$I$12369,$I906,[1]ID_Process_P!IK$8:IK$12369)</f>
        <v>0</v>
      </c>
      <c r="HS906" s="185">
        <f>SUMIF([1]ID_Process_P!$I$8:$I$12369,$I906,[1]ID_Process_P!IL$8:IL$12369)</f>
        <v>0</v>
      </c>
      <c r="HT906" s="185">
        <f>SUMIF([1]ID_Process_P!$I$8:$I$12369,$I906,[1]ID_Process_P!IM$8:IM$12369)</f>
        <v>0</v>
      </c>
      <c r="HU906" s="185">
        <f>SUMIF([1]ID_Process_P!$I$8:$I$12369,$I906,[1]ID_Process_P!IN$8:IN$12369)</f>
        <v>0</v>
      </c>
      <c r="HV906" s="185">
        <f>SUMIF([1]ID_Process_P!$I$8:$I$12369,$I906,[1]ID_Process_P!IO$8:IO$12369)</f>
        <v>0</v>
      </c>
      <c r="HW906" s="185">
        <f>SUMIF([1]ID_Process_P!$I$8:$I$12369,$I906,[1]ID_Process_P!IP$8:IP$12369)</f>
        <v>0</v>
      </c>
      <c r="HX906" s="185">
        <f>SUMIF([1]ID_Process_P!$I$8:$I$12369,$I906,[1]ID_Process_P!IQ$8:IQ$12369)</f>
        <v>0</v>
      </c>
      <c r="HY906" s="185">
        <f>SUMIF([1]ID_Process_P!$I$8:$I$12369,$I906,[1]ID_Process_P!IR$8:IR$12369)</f>
        <v>0</v>
      </c>
      <c r="HZ906" s="185">
        <f>SUMIF([1]ID_Process_P!$I$8:$I$12369,$I906,[1]ID_Process_P!IS$8:IS$12369)</f>
        <v>0</v>
      </c>
      <c r="IA906" s="185">
        <f>SUMIF([1]ID_Process_P!$I$8:$I$12369,$I906,[1]ID_Process_P!IT$8:IT$12369)</f>
        <v>0</v>
      </c>
      <c r="IB906" s="185">
        <f>SUMIF([1]ID_Process_P!$I$8:$I$12369,$I906,[1]ID_Process_P!IU$8:IU$12369)</f>
        <v>0</v>
      </c>
      <c r="IC906" s="185">
        <f>SUMIF([1]ID_Process_P!$I$8:$I$12369,$I906,[1]ID_Process_P!IV$8:IV$12369)</f>
        <v>0</v>
      </c>
      <c r="ID906" s="185">
        <f>SUMIF([1]ID_Process_P!$I$8:$I$12369,$I906,[1]ID_Process_P!IW$8:IW$12369)</f>
        <v>0</v>
      </c>
      <c r="IE906" s="185">
        <f>SUMIF([1]ID_Process_P!$I$8:$I$12369,$I906,[1]ID_Process_P!IX$8:IX$12369)</f>
        <v>0</v>
      </c>
      <c r="IF906" s="185">
        <f>SUMIF([1]ID_Process_P!$I$8:$I$12369,$I906,[1]ID_Process_P!IY$8:IY$12369)</f>
        <v>0</v>
      </c>
      <c r="IG906" s="185">
        <f>SUMIF([1]ID_Process_P!$I$8:$I$12369,$I906,[1]ID_Process_P!IZ$8:IZ$12369)</f>
        <v>0</v>
      </c>
      <c r="IH906" s="185">
        <f>SUMIF([1]ID_Process_P!$I$8:$I$12369,$I906,[1]ID_Process_P!JA$8:JA$12369)</f>
        <v>0</v>
      </c>
      <c r="II906" s="185">
        <f>SUMIF([1]ID_Process_P!$I$8:$I$12369,$I906,[1]ID_Process_P!JB$8:JB$12369)</f>
        <v>0</v>
      </c>
      <c r="IJ906" s="185">
        <f>SUMIF([1]ID_Process_P!$I$8:$I$12369,$I906,[1]ID_Process_P!JC$8:JC$12369)</f>
        <v>0</v>
      </c>
      <c r="IK906" s="185">
        <f>SUMIF([1]ID_Process_P!$I$8:$I$12369,$I906,[1]ID_Process_P!JD$8:JD$12369)</f>
        <v>0</v>
      </c>
      <c r="IL906" s="185">
        <f>SUMIF([1]ID_Process_P!$I$8:$I$12369,$I906,[1]ID_Process_P!JE$8:JE$12369)</f>
        <v>0</v>
      </c>
      <c r="IM906" s="185">
        <f>SUMIF([1]ID_Process_P!$I$8:$I$12369,$I906,[1]ID_Process_P!JF$8:JF$12369)</f>
        <v>0</v>
      </c>
      <c r="IN906" s="185">
        <f>SUMIF([1]ID_Process_P!$I$8:$I$12369,$I906,[1]ID_Process_P!JG$8:JG$12369)</f>
        <v>0</v>
      </c>
      <c r="IO906" s="185">
        <f>SUMIF([1]ID_Process_P!$I$8:$I$12369,$I906,[1]ID_Process_P!JH$8:JH$12369)</f>
        <v>0</v>
      </c>
      <c r="IP906" s="185">
        <f>SUMIF([1]ID_Process_P!$I$8:$I$12369,$I906,[1]ID_Process_P!JI$8:JI$12369)</f>
        <v>0</v>
      </c>
      <c r="IQ906" s="185">
        <f>SUMIF([1]ID_Process_P!$I$8:$I$12369,$I906,[1]ID_Process_P!JJ$8:JJ$12369)</f>
        <v>0</v>
      </c>
      <c r="IR906" s="185">
        <f>SUMIF([1]ID_Process_P!$I$8:$I$12369,$I906,[1]ID_Process_P!JK$8:JK$12369)</f>
        <v>0</v>
      </c>
      <c r="IS906" s="185">
        <f>SUMIF([1]ID_Process_P!$I$8:$I$12369,$I906,[1]ID_Process_P!JL$8:JL$12369)</f>
        <v>0</v>
      </c>
      <c r="IT906" s="185">
        <f>SUMIF([1]ID_Process_P!$I$8:$I$12369,$I906,[1]ID_Process_P!JM$8:JM$12369)</f>
        <v>0</v>
      </c>
      <c r="IU906" s="185">
        <f>SUMIF([1]ID_Process_P!$I$8:$I$12369,$I906,[1]ID_Process_P!JN$8:JN$12369)</f>
        <v>0</v>
      </c>
      <c r="IV906" s="185">
        <f>SUMIF([1]ID_Process_P!$I$8:$I$12369,$I906,[1]ID_Process_P!JO$8:JO$12369)</f>
        <v>0</v>
      </c>
      <c r="IW906" s="185">
        <f>SUMIF([1]ID_Process_P!$I$8:$I$12369,$I906,[1]ID_Process_P!JP$8:JP$12369)</f>
        <v>0</v>
      </c>
      <c r="IX906" s="185">
        <f>SUMIF([1]ID_Process_P!$I$8:$I$12369,$I906,[1]ID_Process_P!JQ$8:JQ$12369)</f>
        <v>0</v>
      </c>
      <c r="IY906" s="185">
        <f>SUMIF([1]ID_Process_P!$I$8:$I$12369,$I906,[1]ID_Process_P!JR$8:JR$12369)</f>
        <v>0</v>
      </c>
      <c r="IZ906" s="185">
        <f>SUMIF([1]ID_Process_P!$I$8:$I$12369,$I906,[1]ID_Process_P!JS$8:JS$12369)</f>
        <v>0</v>
      </c>
      <c r="JA906" s="185">
        <f>SUMIF([1]ID_Process_P!$I$8:$I$12369,$I906,[1]ID_Process_P!JT$8:JT$12369)</f>
        <v>0</v>
      </c>
      <c r="JB906" s="185">
        <f>SUMIF([1]ID_Process_P!$I$8:$I$12369,$I906,[1]ID_Process_P!JU$8:JU$12369)</f>
        <v>0</v>
      </c>
      <c r="JC906" s="185">
        <f>SUMIF([1]ID_Process_P!$I$8:$I$12369,$I906,[1]ID_Process_P!JV$8:JV$12369)</f>
        <v>0</v>
      </c>
      <c r="JD906" s="185">
        <f>SUMIF([1]ID_Process_P!$I$8:$I$12369,$I906,[1]ID_Process_P!JW$8:JW$12369)</f>
        <v>0</v>
      </c>
      <c r="JE906" s="185">
        <f>SUMIF([1]ID_Process_P!$I$8:$I$12369,$I906,[1]ID_Process_P!JX$8:JX$12369)</f>
        <v>0</v>
      </c>
      <c r="JF906" s="185">
        <f>SUMIF([1]ID_Process_P!$I$8:$I$12369,$I906,[1]ID_Process_P!JY$8:JY$12369)</f>
        <v>0</v>
      </c>
      <c r="JG906" s="185">
        <f>SUMIF([1]ID_Process_P!$I$8:$I$12369,$I906,[1]ID_Process_P!JZ$8:JZ$12369)</f>
        <v>0</v>
      </c>
      <c r="JH906" s="185">
        <f>SUMIF([1]ID_Process_P!$I$8:$I$12369,$I906,[1]ID_Process_P!KA$8:KA$12369)</f>
        <v>0</v>
      </c>
      <c r="JI906" s="185">
        <f>SUMIF([1]ID_Process_P!$I$8:$I$12369,$I906,[1]ID_Process_P!KB$8:KB$12369)</f>
        <v>0</v>
      </c>
      <c r="JJ906" s="185">
        <f>SUMIF([1]ID_Process_P!$I$8:$I$12369,$I906,[1]ID_Process_P!KC$8:KC$12369)</f>
        <v>0</v>
      </c>
      <c r="JK906" s="185">
        <f>SUMIF([1]ID_Process_P!$I$8:$I$12369,$I906,[1]ID_Process_P!KD$8:KD$12369)</f>
        <v>0</v>
      </c>
      <c r="JL906" s="185">
        <f>SUMIF([1]ID_Process_P!$I$8:$I$12369,$I906,[1]ID_Process_P!KE$8:KE$12369)</f>
        <v>0</v>
      </c>
      <c r="JM906" s="185">
        <f>SUMIF([1]ID_Process_P!$I$8:$I$12369,$I906,[1]ID_Process_P!KF$8:KF$12369)</f>
        <v>0</v>
      </c>
      <c r="JN906" s="185">
        <f>SUMIF([1]ID_Process_P!$I$8:$I$12369,$I906,[1]ID_Process_P!KG$8:KG$12369)</f>
        <v>0</v>
      </c>
      <c r="JO906" s="185">
        <f>SUMIF([1]ID_Process_P!$I$8:$I$12369,$I906,[1]ID_Process_P!KH$8:KH$12369)</f>
        <v>0</v>
      </c>
      <c r="JP906" s="185">
        <f>SUMIF([1]ID_Process_P!$I$8:$I$12369,$I906,[1]ID_Process_P!KI$8:KI$12369)</f>
        <v>0</v>
      </c>
      <c r="JQ906" s="185">
        <f>SUMIF([1]ID_Process_P!$I$8:$I$12369,$I906,[1]ID_Process_P!KJ$8:KJ$12369)</f>
        <v>0</v>
      </c>
      <c r="JR906" s="185">
        <f>SUMIF([1]ID_Process_P!$I$8:$I$12369,$I906,[1]ID_Process_P!KK$8:KK$12369)</f>
        <v>0</v>
      </c>
      <c r="JS906" s="185">
        <f>SUMIF([1]ID_Process_P!$I$8:$I$12369,$I906,[1]ID_Process_P!KL$8:KL$12369)</f>
        <v>0</v>
      </c>
      <c r="JT906" s="185">
        <f>SUMIF([1]ID_Process_P!$I$8:$I$12369,$I906,[1]ID_Process_P!KM$8:KM$12369)</f>
        <v>0</v>
      </c>
      <c r="JU906" s="185">
        <f>SUMIF([1]ID_Process_P!$I$8:$I$12369,$I906,[1]ID_Process_P!KN$8:KN$12369)</f>
        <v>0</v>
      </c>
      <c r="JV906" s="185">
        <f>SUMIF([1]ID_Process_P!$I$8:$I$12369,$I906,[1]ID_Process_P!KO$8:KO$12369)</f>
        <v>0</v>
      </c>
      <c r="JW906" s="185">
        <f>SUMIF([1]ID_Process_P!$I$8:$I$12369,$I906,[1]ID_Process_P!KP$8:KP$12369)</f>
        <v>0</v>
      </c>
      <c r="JX906" s="185">
        <f>SUMIF([1]ID_Process_P!$I$8:$I$12369,$I906,[1]ID_Process_P!KQ$8:KQ$12369)</f>
        <v>0</v>
      </c>
      <c r="JY906" s="185">
        <f>SUMIF([1]ID_Process_P!$I$8:$I$12369,$I906,[1]ID_Process_P!KR$8:KR$12369)</f>
        <v>0</v>
      </c>
      <c r="JZ906" s="185">
        <f>SUMIF([1]ID_Process_P!$I$8:$I$12369,$I906,[1]ID_Process_P!KS$8:KS$12369)</f>
        <v>0</v>
      </c>
      <c r="KA906" s="185">
        <f>SUMIF([1]ID_Process_P!$I$8:$I$12369,$I906,[1]ID_Process_P!KT$8:KT$12369)</f>
        <v>0</v>
      </c>
      <c r="KB906" s="185">
        <f>SUMIF([1]ID_Process_P!$I$8:$I$12369,$I906,[1]ID_Process_P!KU$8:KU$12369)</f>
        <v>0</v>
      </c>
      <c r="KC906" s="185">
        <f>SUMIF([1]ID_Process_P!$I$8:$I$12369,$I906,[1]ID_Process_P!KV$8:KV$12369)</f>
        <v>0</v>
      </c>
      <c r="KD906" s="185">
        <f>SUMIF([1]ID_Process_P!$I$8:$I$12369,$I906,[1]ID_Process_P!KW$8:KW$12369)</f>
        <v>0</v>
      </c>
      <c r="KE906" s="185">
        <f>SUMIF([1]ID_Process_P!$I$8:$I$12369,$I906,[1]ID_Process_P!KX$8:KX$12369)</f>
        <v>0</v>
      </c>
      <c r="KF906" s="185">
        <f>SUMIF([1]ID_Process_P!$I$8:$I$12369,$I906,[1]ID_Process_P!KY$8:KY$12369)</f>
        <v>0</v>
      </c>
      <c r="KG906" s="185">
        <f>SUMIF([1]ID_Process_P!$I$8:$I$12369,$I906,[1]ID_Process_P!KZ$8:KZ$12369)</f>
        <v>0</v>
      </c>
      <c r="KH906" s="185">
        <f>SUMIF([1]ID_Process_P!$I$8:$I$12369,$I906,[1]ID_Process_P!LA$8:LA$12369)</f>
        <v>0</v>
      </c>
      <c r="KI906" s="185">
        <f>SUMIF([1]ID_Process_P!$I$8:$I$12369,$I906,[1]ID_Process_P!LB$8:LB$12369)</f>
        <v>0</v>
      </c>
      <c r="KJ906" s="185">
        <f>SUMIF([1]ID_Process_P!$I$8:$I$12369,$I906,[1]ID_Process_P!LC$8:LC$12369)</f>
        <v>0</v>
      </c>
      <c r="KK906" s="185">
        <f>SUMIF([1]ID_Process_P!$I$8:$I$12369,$I906,[1]ID_Process_P!LD$8:LD$12369)</f>
        <v>0</v>
      </c>
      <c r="KL906" s="185">
        <f>SUMIF([1]ID_Process_P!$I$8:$I$12369,$I906,[1]ID_Process_P!LE$8:LE$12369)</f>
        <v>0</v>
      </c>
      <c r="KM906" s="185">
        <f>SUMIF([1]ID_Process_P!$I$8:$I$12369,$I906,[1]ID_Process_P!LF$8:LF$12369)</f>
        <v>0</v>
      </c>
      <c r="KN906" s="185">
        <f>SUMIF([1]ID_Process_P!$I$8:$I$12369,$I906,[1]ID_Process_P!LG$8:LG$12369)</f>
        <v>0</v>
      </c>
      <c r="KO906" s="185">
        <f>SUMIF([1]ID_Process_P!$I$8:$I$12369,$I906,[1]ID_Process_P!LH$8:LH$12369)</f>
        <v>0</v>
      </c>
      <c r="KP906" s="185">
        <f>SUMIF([1]ID_Process_P!$I$8:$I$12369,$I906,[1]ID_Process_P!LI$8:LI$12369)</f>
        <v>0</v>
      </c>
      <c r="KQ906" s="185">
        <f>SUMIF([1]ID_Process_P!$I$8:$I$12369,$I906,[1]ID_Process_P!LJ$8:LJ$12369)</f>
        <v>0</v>
      </c>
      <c r="KR906" s="185">
        <f>SUMIF([1]ID_Process_P!$I$8:$I$12369,$I906,[1]ID_Process_P!LK$8:LK$12369)</f>
        <v>0</v>
      </c>
      <c r="KS906" s="185">
        <f>SUMIF([1]ID_Process_P!$I$8:$I$12369,$I906,[1]ID_Process_P!LL$8:LL$12369)</f>
        <v>0</v>
      </c>
      <c r="KT906" s="185">
        <f>SUMIF([1]ID_Process_P!$I$8:$I$12369,$I906,[1]ID_Process_P!LM$8:LM$12369)</f>
        <v>0</v>
      </c>
      <c r="KU906" s="185">
        <f>SUMIF([1]ID_Process_P!$I$8:$I$12369,$I906,[1]ID_Process_P!LN$8:LN$12369)</f>
        <v>0</v>
      </c>
      <c r="KV906" s="185">
        <f>SUMIF([1]ID_Process_P!$I$8:$I$12369,$I906,[1]ID_Process_P!LO$8:LO$12369)</f>
        <v>0</v>
      </c>
      <c r="KW906" s="185">
        <f>SUMIF([1]ID_Process_P!$I$8:$I$12369,$I906,[1]ID_Process_P!LP$8:LP$12369)</f>
        <v>0</v>
      </c>
      <c r="KX906" s="185">
        <f>SUMIF([1]ID_Process_P!$I$8:$I$12369,$I906,[1]ID_Process_P!LQ$8:LQ$12369)</f>
        <v>0</v>
      </c>
      <c r="KY906" s="185">
        <f>SUMIF([1]ID_Process_P!$I$8:$I$12369,$I906,[1]ID_Process_P!LR$8:LR$12369)</f>
        <v>0</v>
      </c>
      <c r="KZ906" s="185">
        <f>SUMIF([1]ID_Process_P!$I$8:$I$12369,$I906,[1]ID_Process_P!LS$8:LS$12369)</f>
        <v>0</v>
      </c>
      <c r="LA906" s="185">
        <f>SUMIF([1]ID_Process_P!$I$8:$I$12369,$I906,[1]ID_Process_P!LT$8:LT$12369)</f>
        <v>0</v>
      </c>
      <c r="LB906" s="185">
        <f>SUMIF([1]ID_Process_P!$I$8:$I$12369,$I906,[1]ID_Process_P!LU$8:LU$12369)</f>
        <v>0</v>
      </c>
      <c r="LC906" s="185">
        <f>SUMIF([1]ID_Process_P!$I$8:$I$12369,$I906,[1]ID_Process_P!LV$8:LV$12369)</f>
        <v>0</v>
      </c>
      <c r="LD906" s="185">
        <f>SUMIF([1]ID_Process_P!$I$8:$I$12369,$I906,[1]ID_Process_P!LW$8:LW$12369)</f>
        <v>0</v>
      </c>
      <c r="LE906" s="185">
        <f>SUMIF([1]ID_Process_P!$I$8:$I$12369,$I906,[1]ID_Process_P!LX$8:LX$12369)</f>
        <v>0</v>
      </c>
      <c r="LF906" s="185">
        <f>SUMIF([1]ID_Process_P!$I$8:$I$12369,$I906,[1]ID_Process_P!LY$8:LY$12369)</f>
        <v>0</v>
      </c>
      <c r="LG906" s="185">
        <f>SUMIF([1]ID_Process_P!$I$8:$I$12369,$I906,[1]ID_Process_P!LZ$8:LZ$12369)</f>
        <v>0</v>
      </c>
      <c r="LH906" s="185">
        <f>SUMIF([1]ID_Process_P!$I$8:$I$12369,$I906,[1]ID_Process_P!MA$8:MA$12369)</f>
        <v>0</v>
      </c>
      <c r="LI906" s="185">
        <f>SUMIF([1]ID_Process_P!$I$8:$I$12369,$I906,[1]ID_Process_P!MB$8:MB$12369)</f>
        <v>0</v>
      </c>
      <c r="LJ906" s="185">
        <f>SUMIF([1]ID_Process_P!$I$8:$I$12369,$I906,[1]ID_Process_P!MC$8:MC$12369)</f>
        <v>0</v>
      </c>
      <c r="LK906" s="185">
        <f>SUMIF([1]ID_Process_P!$I$8:$I$12369,$I906,[1]ID_Process_P!MD$8:MD$12369)</f>
        <v>0</v>
      </c>
      <c r="LL906" s="185">
        <f>SUMIF([1]ID_Process_P!$I$8:$I$12369,$I906,[1]ID_Process_P!ME$8:ME$12369)</f>
        <v>0</v>
      </c>
      <c r="LM906" s="185">
        <f>SUMIF([1]ID_Process_P!$I$8:$I$12369,$I906,[1]ID_Process_P!MF$8:MF$12369)</f>
        <v>0</v>
      </c>
      <c r="LN906" s="185">
        <f>SUMIF([1]ID_Process_P!$I$8:$I$12369,$I906,[1]ID_Process_P!MG$8:MG$12369)</f>
        <v>0</v>
      </c>
      <c r="LO906" s="185">
        <f>SUMIF([1]ID_Process_P!$I$8:$I$12369,$I906,[1]ID_Process_P!MH$8:MH$12369)</f>
        <v>0</v>
      </c>
      <c r="LP906" s="185">
        <f>SUMIF([1]ID_Process_P!$I$8:$I$12369,$I906,[1]ID_Process_P!MI$8:MI$12369)</f>
        <v>0</v>
      </c>
      <c r="LQ906" s="185">
        <f>SUMIF([1]ID_Process_P!$I$8:$I$12369,$I906,[1]ID_Process_P!MJ$8:MJ$12369)</f>
        <v>0</v>
      </c>
      <c r="LR906" s="185">
        <f>SUMIF([1]ID_Process_P!$I$8:$I$12369,$I906,[1]ID_Process_P!MK$8:MK$12369)</f>
        <v>0</v>
      </c>
      <c r="LS906" s="185">
        <f>SUMIF([1]ID_Process_P!$I$8:$I$12369,$I906,[1]ID_Process_P!ML$8:ML$12369)</f>
        <v>0</v>
      </c>
      <c r="LT906" s="185">
        <f>SUMIF([1]ID_Process_P!$I$8:$I$12369,$I906,[1]ID_Process_P!MM$8:MM$12369)</f>
        <v>0</v>
      </c>
      <c r="LU906" s="185">
        <f>SUMIF([1]ID_Process_P!$I$8:$I$12369,$I906,[1]ID_Process_P!MN$8:MN$12369)</f>
        <v>0</v>
      </c>
      <c r="LV906" s="185">
        <f>SUMIF([1]ID_Process_P!$I$8:$I$12369,$I906,[1]ID_Process_P!MO$8:MO$12369)</f>
        <v>0</v>
      </c>
      <c r="LW906" s="185">
        <f>SUMIF([1]ID_Process_P!$I$8:$I$12369,$I906,[1]ID_Process_P!MP$8:MP$12369)</f>
        <v>0</v>
      </c>
      <c r="LX906" s="185">
        <f>SUMIF([1]ID_Process_P!$I$8:$I$12369,$I906,[1]ID_Process_P!MQ$8:MQ$12369)</f>
        <v>0</v>
      </c>
      <c r="LY906" s="185">
        <f>SUMIF([1]ID_Process_P!$I$8:$I$12369,$I906,[1]ID_Process_P!MR$8:MR$12369)</f>
        <v>0</v>
      </c>
      <c r="LZ906" s="185">
        <f>SUMIF([1]ID_Process_P!$I$8:$I$12369,$I906,[1]ID_Process_P!MS$8:MS$12369)</f>
        <v>0</v>
      </c>
      <c r="MA906" s="185">
        <f>SUMIF([1]ID_Process_P!$I$8:$I$12369,$I906,[1]ID_Process_P!MT$8:MT$12369)</f>
        <v>0</v>
      </c>
      <c r="MB906" s="185">
        <f>SUMIF([1]ID_Process_P!$I$8:$I$12369,$I906,[1]ID_Process_P!MU$8:MU$12369)</f>
        <v>0</v>
      </c>
      <c r="MC906" s="185">
        <f>SUMIF([1]ID_Process_P!$I$8:$I$12369,$I906,[1]ID_Process_P!MV$8:MV$12369)</f>
        <v>0</v>
      </c>
      <c r="MD906" s="185">
        <f>SUMIF([1]ID_Process_P!$I$8:$I$12369,$I906,[1]ID_Process_P!MW$8:MW$12369)</f>
        <v>0</v>
      </c>
      <c r="ME906" s="185">
        <f>SUMIF([1]ID_Process_P!$I$8:$I$12369,$I906,[1]ID_Process_P!MX$8:MX$12369)</f>
        <v>0</v>
      </c>
      <c r="MF906" s="185">
        <f>SUMIF([1]ID_Process_P!$I$8:$I$12369,$I906,[1]ID_Process_P!MY$8:MY$12369)</f>
        <v>0</v>
      </c>
      <c r="MG906" s="185">
        <f>SUMIF([1]ID_Process_P!$I$8:$I$12369,$I906,[1]ID_Process_P!MZ$8:MZ$12369)</f>
        <v>0</v>
      </c>
      <c r="MH906" s="185">
        <f>SUMIF([1]ID_Process_P!$I$8:$I$12369,$I906,[1]ID_Process_P!NA$8:NA$12369)</f>
        <v>0</v>
      </c>
      <c r="MI906" s="185">
        <f>SUMIF([1]ID_Process_P!$I$8:$I$12369,$I906,[1]ID_Process_P!NB$8:NB$12369)</f>
        <v>0</v>
      </c>
      <c r="MJ906" s="185">
        <f>SUMIF([1]ID_Process_P!$I$8:$I$12369,$I906,[1]ID_Process_P!NC$8:NC$12369)</f>
        <v>0</v>
      </c>
      <c r="MK906" s="185">
        <f>SUMIF([1]ID_Process_P!$I$8:$I$12369,$I906,[1]ID_Process_P!ND$8:ND$12369)</f>
        <v>0</v>
      </c>
      <c r="ML906" s="185">
        <f>SUMIF([1]ID_Process_P!$I$8:$I$12369,$I906,[1]ID_Process_P!NE$8:NE$12369)</f>
        <v>0</v>
      </c>
      <c r="MM906" s="185">
        <f>SUMIF([1]ID_Process_P!$I$8:$I$12369,$I906,[1]ID_Process_P!NF$8:NF$12369)</f>
        <v>0</v>
      </c>
      <c r="MN906" s="185">
        <f>SUMIF([1]ID_Process_P!$I$8:$I$12369,$I906,[1]ID_Process_P!NG$8:NG$12369)</f>
        <v>0</v>
      </c>
      <c r="MO906" s="185">
        <f>SUMIF([1]ID_Process_P!$I$8:$I$12369,$I906,[1]ID_Process_P!NH$8:NH$12369)</f>
        <v>0</v>
      </c>
      <c r="MP906" s="185">
        <f>SUMIF([1]ID_Process_P!$I$8:$I$12369,$I906,[1]ID_Process_P!NI$8:NI$12369)</f>
        <v>0</v>
      </c>
      <c r="MQ906" s="185">
        <f>SUMIF([1]ID_Process_P!$I$8:$I$12369,$I906,[1]ID_Process_P!NJ$8:NJ$12369)</f>
        <v>0</v>
      </c>
      <c r="MR906" s="185">
        <f>SUMIF([1]ID_Process_P!$I$8:$I$12369,$I906,[1]ID_Process_P!NK$8:NK$12369)</f>
        <v>0</v>
      </c>
      <c r="MS906" s="185">
        <f>SUMIF([1]ID_Process_P!$I$8:$I$12369,$I906,[1]ID_Process_P!NL$8:NL$12369)</f>
        <v>0</v>
      </c>
      <c r="MT906" s="185">
        <f>SUMIF([1]ID_Process_P!$I$8:$I$12369,$I906,[1]ID_Process_P!NM$8:NM$12369)</f>
        <v>0</v>
      </c>
      <c r="MU906" s="185">
        <f>SUMIF([1]ID_Process_P!$I$8:$I$12369,$I906,[1]ID_Process_P!NN$8:NN$12369)</f>
        <v>0</v>
      </c>
      <c r="MV906" s="185">
        <f>SUMIF([1]ID_Process_P!$I$8:$I$12369,$I906,[1]ID_Process_P!NO$8:NO$12369)</f>
        <v>0</v>
      </c>
      <c r="MW906" s="185">
        <f>SUMIF([1]ID_Process_P!$I$8:$I$12369,$I906,[1]ID_Process_P!NP$8:NP$12369)</f>
        <v>0</v>
      </c>
      <c r="MX906" s="185">
        <f>SUMIF([1]ID_Process_P!$I$8:$I$12369,$I906,[1]ID_Process_P!NQ$8:NQ$12369)</f>
        <v>0</v>
      </c>
      <c r="MY906" s="185">
        <f>SUMIF([1]ID_Process_P!$I$8:$I$12369,$I906,[1]ID_Process_P!NR$8:NR$12369)</f>
        <v>0</v>
      </c>
      <c r="MZ906" s="185">
        <f>SUMIF([1]ID_Process_P!$I$8:$I$12369,$I906,[1]ID_Process_P!NS$8:NS$12369)</f>
        <v>0</v>
      </c>
      <c r="NA906" s="185">
        <f>SUMIF([1]ID_Process_P!$I$8:$I$12369,$I906,[1]ID_Process_P!NT$8:NT$12369)</f>
        <v>0</v>
      </c>
      <c r="NB906" s="185">
        <f>SUMIF([1]ID_Process_P!$I$8:$I$12369,$I906,[1]ID_Process_P!NU$8:NU$12369)</f>
        <v>0</v>
      </c>
      <c r="NC906" s="185">
        <f>SUMIF([1]ID_Process_P!$I$8:$I$12369,$I906,[1]ID_Process_P!NV$8:NV$12369)</f>
        <v>0</v>
      </c>
      <c r="ND906" s="185">
        <f>SUMIF([1]ID_Process_P!$I$8:$I$12369,$I906,[1]ID_Process_P!NW$8:NW$12369)</f>
        <v>0</v>
      </c>
      <c r="NE906" s="185">
        <f>SUMIF([1]ID_Process_P!$I$8:$I$12369,$I906,[1]ID_Process_P!NX$8:NX$12369)</f>
        <v>0</v>
      </c>
      <c r="NF906" s="185">
        <f>SUMIF([1]ID_Process_P!$I$8:$I$12369,$I906,[1]ID_Process_P!NY$8:NY$12369)</f>
        <v>0</v>
      </c>
      <c r="NG906" s="185">
        <f>SUMIF([1]ID_Process_P!$I$8:$I$12369,$I906,[1]ID_Process_P!NZ$8:NZ$12369)</f>
        <v>0</v>
      </c>
      <c r="NH906" s="185">
        <f>SUMIF([1]ID_Process_P!$I$8:$I$12369,$I906,[1]ID_Process_P!OA$8:OA$12369)</f>
        <v>0</v>
      </c>
      <c r="NI906" s="185">
        <f>SUMIF([1]ID_Process_P!$I$8:$I$12369,$I906,[1]ID_Process_P!OB$8:OB$12369)</f>
        <v>0</v>
      </c>
      <c r="NJ906" s="185">
        <f>SUMIF([1]ID_Process_P!$I$8:$I$12369,$I906,[1]ID_Process_P!OC$8:OC$12369)</f>
        <v>0</v>
      </c>
      <c r="NK906" s="185">
        <f>SUMIF([1]ID_Process_P!$I$8:$I$12369,$I906,[1]ID_Process_P!OD$8:OD$12369)</f>
        <v>0</v>
      </c>
      <c r="NL906" s="185">
        <f>SUMIF([1]ID_Process_P!$I$8:$I$12369,$I906,[1]ID_Process_P!OE$8:OE$12369)</f>
        <v>0</v>
      </c>
      <c r="NM906" s="185">
        <f>SUMIF([1]ID_Process_P!$I$8:$I$12369,$I906,[1]ID_Process_P!OF$8:OF$12369)</f>
        <v>0</v>
      </c>
      <c r="NN906" s="185">
        <f>SUMIF([1]ID_Process_P!$I$8:$I$12369,$I906,[1]ID_Process_P!OG$8:OG$12369)</f>
        <v>0</v>
      </c>
      <c r="NO906" s="185">
        <f>SUMIF([1]ID_Process_P!$I$8:$I$12369,$I906,[1]ID_Process_P!OH$8:OH$12369)</f>
        <v>0</v>
      </c>
      <c r="NP906" s="185">
        <f>SUMIF([1]ID_Process_P!$I$8:$I$12369,$I906,[1]ID_Process_P!OI$8:OI$12369)</f>
        <v>0</v>
      </c>
      <c r="NQ906" s="185">
        <f>SUMIF([1]ID_Process_P!$I$8:$I$12369,$I906,[1]ID_Process_P!OJ$8:OJ$12369)</f>
        <v>0</v>
      </c>
      <c r="NR906" s="185">
        <f>SUMIF([1]ID_Process_P!$I$8:$I$12369,$I906,[1]ID_Process_P!OK$8:OK$12369)</f>
        <v>0</v>
      </c>
      <c r="NS906" s="185">
        <f>SUMIF([1]ID_Process_P!$I$8:$I$12369,$I906,[1]ID_Process_P!OL$8:OL$12369)</f>
        <v>0</v>
      </c>
      <c r="NT906" s="185">
        <f>SUMIF([1]ID_Process_P!$I$8:$I$12369,$I906,[1]ID_Process_P!OM$8:OM$12369)</f>
        <v>0</v>
      </c>
      <c r="NU906" s="185">
        <f>SUMIF([1]ID_Process_P!$I$8:$I$12369,$I906,[1]ID_Process_P!ON$8:ON$12369)</f>
        <v>0</v>
      </c>
      <c r="NV906" s="185">
        <f>SUMIF([1]ID_Process_P!$I$8:$I$12369,$I906,[1]ID_Process_P!OO$8:OO$12369)</f>
        <v>0</v>
      </c>
      <c r="NW906" s="185">
        <f>SUMIF([1]ID_Process_P!$I$8:$I$12369,$I906,[1]ID_Process_P!OP$8:OP$12369)</f>
        <v>0</v>
      </c>
      <c r="NX906" s="185">
        <f>SUMIF([1]ID_Process_P!$I$8:$I$12369,$I906,[1]ID_Process_P!OQ$8:OQ$12369)</f>
        <v>0</v>
      </c>
      <c r="NY906" s="185">
        <f>SUMIF([1]ID_Process_P!$I$8:$I$12369,$I906,[1]ID_Process_P!OR$8:OR$12369)</f>
        <v>0</v>
      </c>
      <c r="NZ906" s="185">
        <f>SUMIF([1]ID_Process_P!$I$8:$I$12369,$I906,[1]ID_Process_P!OS$8:OS$12369)</f>
        <v>0</v>
      </c>
      <c r="OA906" s="185">
        <f>SUMIF([1]ID_Process_P!$I$8:$I$12369,$I906,[1]ID_Process_P!OT$8:OT$12369)</f>
        <v>0</v>
      </c>
      <c r="OB906" s="185">
        <f>SUMIF([1]ID_Process_P!$I$8:$I$12369,$I906,[1]ID_Process_P!OU$8:OU$12369)</f>
        <v>0</v>
      </c>
      <c r="OC906" s="185">
        <f>SUMIF([1]ID_Process_P!$I$8:$I$12369,$I906,[1]ID_Process_P!OV$8:OV$12369)</f>
        <v>0</v>
      </c>
      <c r="OD906" s="185">
        <f>SUMIF([1]ID_Process_P!$I$8:$I$12369,$I906,[1]ID_Process_P!OW$8:OW$12369)</f>
        <v>0</v>
      </c>
      <c r="OE906" s="185">
        <f>SUMIF([1]ID_Process_P!$I$8:$I$12369,$I906,[1]ID_Process_P!OX$8:OX$12369)</f>
        <v>0</v>
      </c>
      <c r="OF906" s="185">
        <f>SUMIF([1]ID_Process_P!$I$8:$I$12369,$I906,[1]ID_Process_P!OY$8:OY$12369)</f>
        <v>0</v>
      </c>
      <c r="OG906" s="185">
        <f>SUMIF([1]ID_Process_P!$I$8:$I$12369,$I906,[1]ID_Process_P!OZ$8:OZ$12369)</f>
        <v>0</v>
      </c>
    </row>
    <row r="907" spans="2:397">
      <c r="B907" s="166" t="s">
        <v>1287</v>
      </c>
      <c r="C907" s="166"/>
      <c r="D907" s="167" t="s">
        <v>1295</v>
      </c>
      <c r="E907" s="167" t="s">
        <v>27</v>
      </c>
      <c r="F907" s="166"/>
      <c r="G907" s="166"/>
      <c r="H907" s="166" t="str">
        <f t="shared" ref="H907:H957" si="37">D907&amp;E907</f>
        <v>D01KG3-001Traverse Grinding</v>
      </c>
      <c r="I907" s="11" t="str">
        <f t="shared" ref="I907:I957" si="38">D907&amp;E907&amp;F907</f>
        <v>D01KG3-001Traverse Grinding</v>
      </c>
      <c r="J907" s="166" t="s">
        <v>28</v>
      </c>
      <c r="K907" s="52" t="s">
        <v>1320</v>
      </c>
      <c r="L907" s="19">
        <f>SUMIF([1]ID_Process_P!$I$8:$I$12369,$I907,[1]ID_Process_P!L$8:L$12369)</f>
        <v>0</v>
      </c>
      <c r="M907" s="19">
        <f>SUMIF([1]ID_Process_P!$I$8:$I$12369,$I907,[1]ID_Process_P!M$8:M$12369)</f>
        <v>0</v>
      </c>
      <c r="N907" s="19">
        <f>SUMIF([1]ID_Process_P!$I$8:$I$12369,$I907,[1]ID_Process_P!N$8:N$12369)</f>
        <v>0</v>
      </c>
      <c r="O907" s="19">
        <f>SUMIF([1]ID_Process_P!$I$8:$I$12369,$I907,[1]ID_Process_P!O$8:O$12369)</f>
        <v>429.53609831029183</v>
      </c>
      <c r="P907" s="19">
        <f>SUMIF([1]ID_Process_P!$I$8:$I$12369,$I907,[1]ID_Process_P!P$8:P$12369)</f>
        <v>844.74347158218131</v>
      </c>
      <c r="Q907" s="19">
        <f>SUMIF([1]ID_Process_P!$I$8:$I$12369,$I907,[1]ID_Process_P!Q$8:Q$12369)</f>
        <v>649.67741935483866</v>
      </c>
      <c r="R907" s="19">
        <f>SUMIF([1]ID_Process_P!$I$8:$I$12369,$I907,[1]ID_Process_P!R$8:R$12369)</f>
        <v>1908</v>
      </c>
      <c r="S907" s="19">
        <f>SUMIF([1]ID_Process_P!$I$8:$I$12369,$I907,[1]ID_Process_P!S$8:S$12369)</f>
        <v>1934.594982078853</v>
      </c>
      <c r="T907" s="19">
        <f>SUMIF([1]ID_Process_P!$I$8:$I$12369,$I907,[1]ID_Process_P!T$8:T$12369)</f>
        <v>4238.4802867383514</v>
      </c>
      <c r="U907" s="19">
        <f>SUMIF([1]ID_Process_P!$I$8:$I$12369,$I907,[1]ID_Process_P!U$8:U$12369)</f>
        <v>4240</v>
      </c>
      <c r="V907" s="19">
        <f>SUMIF([1]ID_Process_P!$I$8:$I$12369,$I907,[1]ID_Process_P!V$8:V$12369)</f>
        <v>4239.1641577060927</v>
      </c>
      <c r="W907" s="19">
        <f>SUMIF([1]ID_Process_P!$I$8:$I$12369,$I907,[1]ID_Process_P!W$8:W$12369)</f>
        <v>4031.1154121863801</v>
      </c>
      <c r="X907" s="19">
        <f>SUMIF([1]ID_Process_P!$I$8:$I$12369,$I907,[1]ID_Process_P!X$8:X$12369)</f>
        <v>4448.8845878136199</v>
      </c>
      <c r="Y907" s="19">
        <f>SUMIF([1]ID_Process_P!$I$8:$I$12369,$I907,[1]ID_Process_P!Y$8:Y$12369)</f>
        <v>4026.5562724014339</v>
      </c>
      <c r="Z907" s="19">
        <f>SUMIF([1]ID_Process_P!$I$8:$I$12369,$I907,[1]ID_Process_P!Z$8:Z$12369)</f>
        <v>4025.7204301075267</v>
      </c>
      <c r="AA907" s="19">
        <f>SUMIF([1]ID_Process_P!$I$8:$I$12369,$I907,[1]ID_Process_P!AA$8:AA$12369)</f>
        <v>3821.2665925101965</v>
      </c>
      <c r="AB907" s="19"/>
      <c r="AC907" s="19"/>
      <c r="AD907" s="39"/>
      <c r="AF907" s="10"/>
      <c r="AG907" s="185">
        <f>SUMIF([1]ID_Process_P!$I$8:$I$12369,$I907,[1]ID_Process_P!AZ$8:AZ$12369)</f>
        <v>0</v>
      </c>
      <c r="AH907" s="185">
        <f>SUMIF([1]ID_Process_P!$I$8:$I$12369,$I907,[1]ID_Process_P!BA$8:BA$12369)</f>
        <v>0</v>
      </c>
      <c r="AI907" s="185">
        <f>SUMIF([1]ID_Process_P!$I$8:$I$12369,$I907,[1]ID_Process_P!BB$8:BB$12369)</f>
        <v>0</v>
      </c>
      <c r="AJ907" s="185">
        <f>SUMIF([1]ID_Process_P!$I$8:$I$12369,$I907,[1]ID_Process_P!BC$8:BC$12369)</f>
        <v>0</v>
      </c>
      <c r="AK907" s="185">
        <f>SUMIF([1]ID_Process_P!$I$8:$I$12369,$I907,[1]ID_Process_P!BD$8:BD$12369)</f>
        <v>0</v>
      </c>
      <c r="AL907" s="185">
        <f>SUMIF([1]ID_Process_P!$I$8:$I$12369,$I907,[1]ID_Process_P!BE$8:BE$12369)</f>
        <v>0</v>
      </c>
      <c r="AM907" s="185">
        <f>SUMIF([1]ID_Process_P!$I$8:$I$12369,$I907,[1]ID_Process_P!BF$8:BF$12369)</f>
        <v>0</v>
      </c>
      <c r="AN907" s="185">
        <f>SUMIF([1]ID_Process_P!$I$8:$I$12369,$I907,[1]ID_Process_P!BG$8:BG$12369)</f>
        <v>0</v>
      </c>
      <c r="AO907" s="185">
        <f>SUMIF([1]ID_Process_P!$I$8:$I$12369,$I907,[1]ID_Process_P!BH$8:BH$12369)</f>
        <v>0</v>
      </c>
      <c r="AP907" s="185">
        <f>SUMIF([1]ID_Process_P!$I$8:$I$12369,$I907,[1]ID_Process_P!BI$8:BI$12369)</f>
        <v>0</v>
      </c>
      <c r="AQ907" s="185">
        <f>SUMIF([1]ID_Process_P!$I$8:$I$12369,$I907,[1]ID_Process_P!BJ$8:BJ$12369)</f>
        <v>0</v>
      </c>
      <c r="AR907" s="185">
        <f>SUMIF([1]ID_Process_P!$I$8:$I$12369,$I907,[1]ID_Process_P!BK$8:BK$12369)</f>
        <v>0</v>
      </c>
      <c r="AS907" s="185">
        <f>SUMIF([1]ID_Process_P!$I$8:$I$12369,$I907,[1]ID_Process_P!BL$8:BL$12369)</f>
        <v>0</v>
      </c>
      <c r="AT907" s="185">
        <f>SUMIF([1]ID_Process_P!$I$8:$I$12369,$I907,[1]ID_Process_P!BM$8:BM$12369)</f>
        <v>0</v>
      </c>
      <c r="AU907" s="185">
        <f>SUMIF([1]ID_Process_P!$I$8:$I$12369,$I907,[1]ID_Process_P!BN$8:BN$12369)</f>
        <v>0</v>
      </c>
      <c r="AV907" s="185">
        <f>SUMIF([1]ID_Process_P!$I$8:$I$12369,$I907,[1]ID_Process_P!BO$8:BO$12369)</f>
        <v>0</v>
      </c>
      <c r="AW907" s="185">
        <f>SUMIF([1]ID_Process_P!$I$8:$I$12369,$I907,[1]ID_Process_P!BP$8:BP$12369)</f>
        <v>0</v>
      </c>
      <c r="AX907" s="185">
        <f>SUMIF([1]ID_Process_P!$I$8:$I$12369,$I907,[1]ID_Process_P!BQ$8:BQ$12369)</f>
        <v>0</v>
      </c>
      <c r="AY907" s="185">
        <f>SUMIF([1]ID_Process_P!$I$8:$I$12369,$I907,[1]ID_Process_P!BR$8:BR$12369)</f>
        <v>0</v>
      </c>
      <c r="AZ907" s="185">
        <f>SUMIF([1]ID_Process_P!$I$8:$I$12369,$I907,[1]ID_Process_P!BS$8:BS$12369)</f>
        <v>0</v>
      </c>
      <c r="BA907" s="185">
        <f>SUMIF([1]ID_Process_P!$I$8:$I$12369,$I907,[1]ID_Process_P!BT$8:BT$12369)</f>
        <v>0</v>
      </c>
      <c r="BB907" s="185">
        <f>SUMIF([1]ID_Process_P!$I$8:$I$12369,$I907,[1]ID_Process_P!BU$8:BU$12369)</f>
        <v>0</v>
      </c>
      <c r="BC907" s="185">
        <f>SUMIF([1]ID_Process_P!$I$8:$I$12369,$I907,[1]ID_Process_P!BV$8:BV$12369)</f>
        <v>0</v>
      </c>
      <c r="BD907" s="185">
        <f>SUMIF([1]ID_Process_P!$I$8:$I$12369,$I907,[1]ID_Process_P!BW$8:BW$12369)</f>
        <v>0</v>
      </c>
      <c r="BE907" s="185">
        <f>SUMIF([1]ID_Process_P!$I$8:$I$12369,$I907,[1]ID_Process_P!BX$8:BX$12369)</f>
        <v>0</v>
      </c>
      <c r="BF907" s="185">
        <f>SUMIF([1]ID_Process_P!$I$8:$I$12369,$I907,[1]ID_Process_P!BY$8:BY$12369)</f>
        <v>0</v>
      </c>
      <c r="BG907" s="185">
        <f>SUMIF([1]ID_Process_P!$I$8:$I$12369,$I907,[1]ID_Process_P!BZ$8:BZ$12369)</f>
        <v>0</v>
      </c>
      <c r="BH907" s="185">
        <f>SUMIF([1]ID_Process_P!$I$8:$I$12369,$I907,[1]ID_Process_P!CA$8:CA$12369)</f>
        <v>0</v>
      </c>
      <c r="BI907" s="185">
        <f>SUMIF([1]ID_Process_P!$I$8:$I$12369,$I907,[1]ID_Process_P!CB$8:CB$12369)</f>
        <v>0</v>
      </c>
      <c r="BJ907" s="185">
        <f>SUMIF([1]ID_Process_P!$I$8:$I$12369,$I907,[1]ID_Process_P!CC$8:CC$12369)</f>
        <v>0</v>
      </c>
      <c r="BK907" s="185">
        <f>SUMIF([1]ID_Process_P!$I$8:$I$12369,$I907,[1]ID_Process_P!CD$8:CD$12369)</f>
        <v>0</v>
      </c>
      <c r="BL907" s="185">
        <f>SUMIF([1]ID_Process_P!$I$8:$I$12369,$I907,[1]ID_Process_P!CE$8:CE$12369)</f>
        <v>0</v>
      </c>
      <c r="BM907" s="185">
        <f>SUMIF([1]ID_Process_P!$I$8:$I$12369,$I907,[1]ID_Process_P!CF$8:CF$12369)</f>
        <v>0</v>
      </c>
      <c r="BN907" s="185">
        <f>SUMIF([1]ID_Process_P!$I$8:$I$12369,$I907,[1]ID_Process_P!CG$8:CG$12369)</f>
        <v>0</v>
      </c>
      <c r="BO907" s="185">
        <f>SUMIF([1]ID_Process_P!$I$8:$I$12369,$I907,[1]ID_Process_P!CH$8:CH$12369)</f>
        <v>0</v>
      </c>
      <c r="BP907" s="185">
        <f>SUMIF([1]ID_Process_P!$I$8:$I$12369,$I907,[1]ID_Process_P!CI$8:CI$12369)</f>
        <v>0</v>
      </c>
      <c r="BQ907" s="185">
        <f>SUMIF([1]ID_Process_P!$I$8:$I$12369,$I907,[1]ID_Process_P!CJ$8:CJ$12369)</f>
        <v>0</v>
      </c>
      <c r="BR907" s="185">
        <f>SUMIF([1]ID_Process_P!$I$8:$I$12369,$I907,[1]ID_Process_P!CK$8:CK$12369)</f>
        <v>0</v>
      </c>
      <c r="BS907" s="185">
        <f>SUMIF([1]ID_Process_P!$I$8:$I$12369,$I907,[1]ID_Process_P!CL$8:CL$12369)</f>
        <v>0</v>
      </c>
      <c r="BT907" s="185">
        <f>SUMIF([1]ID_Process_P!$I$8:$I$12369,$I907,[1]ID_Process_P!CM$8:CM$12369)</f>
        <v>0</v>
      </c>
      <c r="BU907" s="185">
        <f>SUMIF([1]ID_Process_P!$I$8:$I$12369,$I907,[1]ID_Process_P!CN$8:CN$12369)</f>
        <v>0</v>
      </c>
      <c r="BV907" s="185">
        <f>SUMIF([1]ID_Process_P!$I$8:$I$12369,$I907,[1]ID_Process_P!CO$8:CO$12369)</f>
        <v>0</v>
      </c>
      <c r="BW907" s="185">
        <f>SUMIF([1]ID_Process_P!$I$8:$I$12369,$I907,[1]ID_Process_P!CP$8:CP$12369)</f>
        <v>0</v>
      </c>
      <c r="BX907" s="185">
        <f>SUMIF([1]ID_Process_P!$I$8:$I$12369,$I907,[1]ID_Process_P!CQ$8:CQ$12369)</f>
        <v>0</v>
      </c>
      <c r="BY907" s="185">
        <f>SUMIF([1]ID_Process_P!$I$8:$I$12369,$I907,[1]ID_Process_P!CR$8:CR$12369)</f>
        <v>0</v>
      </c>
      <c r="BZ907" s="185">
        <f>SUMIF([1]ID_Process_P!$I$8:$I$12369,$I907,[1]ID_Process_P!CS$8:CS$12369)</f>
        <v>0</v>
      </c>
      <c r="CA907" s="185">
        <f>SUMIF([1]ID_Process_P!$I$8:$I$12369,$I907,[1]ID_Process_P!CT$8:CT$12369)</f>
        <v>0</v>
      </c>
      <c r="CB907" s="185">
        <f>SUMIF([1]ID_Process_P!$I$8:$I$12369,$I907,[1]ID_Process_P!CU$8:CU$12369)</f>
        <v>0</v>
      </c>
      <c r="CC907" s="185">
        <f>SUMIF([1]ID_Process_P!$I$8:$I$12369,$I907,[1]ID_Process_P!CV$8:CV$12369)</f>
        <v>0</v>
      </c>
      <c r="CD907" s="185">
        <f>SUMIF([1]ID_Process_P!$I$8:$I$12369,$I907,[1]ID_Process_P!CW$8:CW$12369)</f>
        <v>0</v>
      </c>
      <c r="CE907" s="185">
        <f>SUMIF([1]ID_Process_P!$I$8:$I$12369,$I907,[1]ID_Process_P!CX$8:CX$12369)</f>
        <v>0</v>
      </c>
      <c r="CF907" s="185">
        <f>SUMIF([1]ID_Process_P!$I$8:$I$12369,$I907,[1]ID_Process_P!CY$8:CY$12369)</f>
        <v>0</v>
      </c>
      <c r="CG907" s="185">
        <f>SUMIF([1]ID_Process_P!$I$8:$I$12369,$I907,[1]ID_Process_P!CZ$8:CZ$12369)</f>
        <v>0</v>
      </c>
      <c r="CH907" s="185">
        <f>SUMIF([1]ID_Process_P!$I$8:$I$12369,$I907,[1]ID_Process_P!DA$8:DA$12369)</f>
        <v>0</v>
      </c>
      <c r="CI907" s="185">
        <f>SUMIF([1]ID_Process_P!$I$8:$I$12369,$I907,[1]ID_Process_P!DB$8:DB$12369)</f>
        <v>0</v>
      </c>
      <c r="CJ907" s="185">
        <f>SUMIF([1]ID_Process_P!$I$8:$I$12369,$I907,[1]ID_Process_P!DC$8:DC$12369)</f>
        <v>0</v>
      </c>
      <c r="CK907" s="185">
        <f>SUMIF([1]ID_Process_P!$I$8:$I$12369,$I907,[1]ID_Process_P!DD$8:DD$12369)</f>
        <v>0</v>
      </c>
      <c r="CL907" s="185">
        <f>SUMIF([1]ID_Process_P!$I$8:$I$12369,$I907,[1]ID_Process_P!DE$8:DE$12369)</f>
        <v>0</v>
      </c>
      <c r="CM907" s="185">
        <f>SUMIF([1]ID_Process_P!$I$8:$I$12369,$I907,[1]ID_Process_P!DF$8:DF$12369)</f>
        <v>0</v>
      </c>
      <c r="CN907" s="185">
        <f>SUMIF([1]ID_Process_P!$I$8:$I$12369,$I907,[1]ID_Process_P!DG$8:DG$12369)</f>
        <v>0</v>
      </c>
      <c r="CO907" s="185">
        <f>SUMIF([1]ID_Process_P!$I$8:$I$12369,$I907,[1]ID_Process_P!DH$8:DH$12369)</f>
        <v>0</v>
      </c>
      <c r="CP907" s="185">
        <f>SUMIF([1]ID_Process_P!$I$8:$I$12369,$I907,[1]ID_Process_P!DI$8:DI$12369)</f>
        <v>0</v>
      </c>
      <c r="CQ907" s="185">
        <f>SUMIF([1]ID_Process_P!$I$8:$I$12369,$I907,[1]ID_Process_P!DJ$8:DJ$12369)</f>
        <v>0</v>
      </c>
      <c r="CR907" s="185">
        <f>SUMIF([1]ID_Process_P!$I$8:$I$12369,$I907,[1]ID_Process_P!DK$8:DK$12369)</f>
        <v>0</v>
      </c>
      <c r="CS907" s="185">
        <f>SUMIF([1]ID_Process_P!$I$8:$I$12369,$I907,[1]ID_Process_P!DL$8:DL$12369)</f>
        <v>0</v>
      </c>
      <c r="CT907" s="185">
        <f>SUMIF([1]ID_Process_P!$I$8:$I$12369,$I907,[1]ID_Process_P!DM$8:DM$12369)</f>
        <v>0</v>
      </c>
      <c r="CU907" s="185">
        <f>SUMIF([1]ID_Process_P!$I$8:$I$12369,$I907,[1]ID_Process_P!DN$8:DN$12369)</f>
        <v>0</v>
      </c>
      <c r="CV907" s="185">
        <f>SUMIF([1]ID_Process_P!$I$8:$I$12369,$I907,[1]ID_Process_P!DO$8:DO$12369)</f>
        <v>0</v>
      </c>
      <c r="CW907" s="185">
        <f>SUMIF([1]ID_Process_P!$I$8:$I$12369,$I907,[1]ID_Process_P!DP$8:DP$12369)</f>
        <v>0</v>
      </c>
      <c r="CX907" s="185">
        <f>SUMIF([1]ID_Process_P!$I$8:$I$12369,$I907,[1]ID_Process_P!DQ$8:DQ$12369)</f>
        <v>0</v>
      </c>
      <c r="CY907" s="185">
        <f>SUMIF([1]ID_Process_P!$I$8:$I$12369,$I907,[1]ID_Process_P!DR$8:DR$12369)</f>
        <v>0</v>
      </c>
      <c r="CZ907" s="185">
        <f>SUMIF([1]ID_Process_P!$I$8:$I$12369,$I907,[1]ID_Process_P!DS$8:DS$12369)</f>
        <v>0</v>
      </c>
      <c r="DA907" s="185">
        <f>SUMIF([1]ID_Process_P!$I$8:$I$12369,$I907,[1]ID_Process_P!DT$8:DT$12369)</f>
        <v>0</v>
      </c>
      <c r="DB907" s="185">
        <f>SUMIF([1]ID_Process_P!$I$8:$I$12369,$I907,[1]ID_Process_P!DU$8:DU$12369)</f>
        <v>0</v>
      </c>
      <c r="DC907" s="185">
        <f>SUMIF([1]ID_Process_P!$I$8:$I$12369,$I907,[1]ID_Process_P!DV$8:DV$12369)</f>
        <v>0</v>
      </c>
      <c r="DD907" s="185">
        <f>SUMIF([1]ID_Process_P!$I$8:$I$12369,$I907,[1]ID_Process_P!DW$8:DW$12369)</f>
        <v>0</v>
      </c>
      <c r="DE907" s="185">
        <f>SUMIF([1]ID_Process_P!$I$8:$I$12369,$I907,[1]ID_Process_P!DX$8:DX$12369)</f>
        <v>0</v>
      </c>
      <c r="DF907" s="185">
        <f>SUMIF([1]ID_Process_P!$I$8:$I$12369,$I907,[1]ID_Process_P!DY$8:DY$12369)</f>
        <v>0</v>
      </c>
      <c r="DG907" s="185">
        <f>SUMIF([1]ID_Process_P!$I$8:$I$12369,$I907,[1]ID_Process_P!DZ$8:DZ$12369)</f>
        <v>0</v>
      </c>
      <c r="DH907" s="185">
        <f>SUMIF([1]ID_Process_P!$I$8:$I$12369,$I907,[1]ID_Process_P!EA$8:EA$12369)</f>
        <v>0</v>
      </c>
      <c r="DI907" s="185">
        <f>SUMIF([1]ID_Process_P!$I$8:$I$12369,$I907,[1]ID_Process_P!EB$8:EB$12369)</f>
        <v>0</v>
      </c>
      <c r="DJ907" s="185">
        <f>SUMIF([1]ID_Process_P!$I$8:$I$12369,$I907,[1]ID_Process_P!EC$8:EC$12369)</f>
        <v>0</v>
      </c>
      <c r="DK907" s="185">
        <f>SUMIF([1]ID_Process_P!$I$8:$I$12369,$I907,[1]ID_Process_P!ED$8:ED$12369)</f>
        <v>0</v>
      </c>
      <c r="DL907" s="185">
        <f>SUMIF([1]ID_Process_P!$I$8:$I$12369,$I907,[1]ID_Process_P!EE$8:EE$12369)</f>
        <v>0</v>
      </c>
      <c r="DM907" s="185">
        <f>SUMIF([1]ID_Process_P!$I$8:$I$12369,$I907,[1]ID_Process_P!EF$8:EF$12369)</f>
        <v>0</v>
      </c>
      <c r="DN907" s="185">
        <f>SUMIF([1]ID_Process_P!$I$8:$I$12369,$I907,[1]ID_Process_P!EG$8:EG$12369)</f>
        <v>0</v>
      </c>
      <c r="DO907" s="185">
        <f>SUMIF([1]ID_Process_P!$I$8:$I$12369,$I907,[1]ID_Process_P!EH$8:EH$12369)</f>
        <v>0</v>
      </c>
      <c r="DP907" s="185">
        <f>SUMIF([1]ID_Process_P!$I$8:$I$12369,$I907,[1]ID_Process_P!EI$8:EI$12369)</f>
        <v>0</v>
      </c>
      <c r="DQ907" s="185">
        <f>SUMIF([1]ID_Process_P!$I$8:$I$12369,$I907,[1]ID_Process_P!EJ$8:EJ$12369)</f>
        <v>0</v>
      </c>
      <c r="DR907" s="185">
        <f>SUMIF([1]ID_Process_P!$I$8:$I$12369,$I907,[1]ID_Process_P!EK$8:EK$12369)</f>
        <v>0</v>
      </c>
      <c r="DS907" s="185">
        <f>SUMIF([1]ID_Process_P!$I$8:$I$12369,$I907,[1]ID_Process_P!EL$8:EL$12369)</f>
        <v>0</v>
      </c>
      <c r="DT907" s="185">
        <f>SUMIF([1]ID_Process_P!$I$8:$I$12369,$I907,[1]ID_Process_P!EM$8:EM$12369)</f>
        <v>0</v>
      </c>
      <c r="DU907" s="185">
        <f>SUMIF([1]ID_Process_P!$I$8:$I$12369,$I907,[1]ID_Process_P!EN$8:EN$12369)</f>
        <v>0</v>
      </c>
      <c r="DV907" s="185">
        <f>SUMIF([1]ID_Process_P!$I$8:$I$12369,$I907,[1]ID_Process_P!EO$8:EO$12369)</f>
        <v>0</v>
      </c>
      <c r="DW907" s="185">
        <f>SUMIF([1]ID_Process_P!$I$8:$I$12369,$I907,[1]ID_Process_P!EP$8:EP$12369)</f>
        <v>0</v>
      </c>
      <c r="DX907" s="185">
        <f>SUMIF([1]ID_Process_P!$I$8:$I$12369,$I907,[1]ID_Process_P!EQ$8:EQ$12369)</f>
        <v>0</v>
      </c>
      <c r="DY907" s="185">
        <f>SUMIF([1]ID_Process_P!$I$8:$I$12369,$I907,[1]ID_Process_P!ER$8:ER$12369)</f>
        <v>0</v>
      </c>
      <c r="DZ907" s="185">
        <f>SUMIF([1]ID_Process_P!$I$8:$I$12369,$I907,[1]ID_Process_P!ES$8:ES$12369)</f>
        <v>0</v>
      </c>
      <c r="EA907" s="185">
        <f>SUMIF([1]ID_Process_P!$I$8:$I$12369,$I907,[1]ID_Process_P!ET$8:ET$12369)</f>
        <v>0</v>
      </c>
      <c r="EB907" s="185">
        <f>SUMIF([1]ID_Process_P!$I$8:$I$12369,$I907,[1]ID_Process_P!EU$8:EU$12369)</f>
        <v>0</v>
      </c>
      <c r="EC907" s="185">
        <f>SUMIF([1]ID_Process_P!$I$8:$I$12369,$I907,[1]ID_Process_P!EV$8:EV$12369)</f>
        <v>0</v>
      </c>
      <c r="ED907" s="185">
        <f>SUMIF([1]ID_Process_P!$I$8:$I$12369,$I907,[1]ID_Process_P!EW$8:EW$12369)</f>
        <v>0</v>
      </c>
      <c r="EE907" s="185">
        <f>SUMIF([1]ID_Process_P!$I$8:$I$12369,$I907,[1]ID_Process_P!EX$8:EX$12369)</f>
        <v>0</v>
      </c>
      <c r="EF907" s="185">
        <f>SUMIF([1]ID_Process_P!$I$8:$I$12369,$I907,[1]ID_Process_P!EY$8:EY$12369)</f>
        <v>0</v>
      </c>
      <c r="EG907" s="185">
        <f>SUMIF([1]ID_Process_P!$I$8:$I$12369,$I907,[1]ID_Process_P!EZ$8:EZ$12369)</f>
        <v>0</v>
      </c>
      <c r="EH907" s="185">
        <f>SUMIF([1]ID_Process_P!$I$8:$I$12369,$I907,[1]ID_Process_P!FA$8:FA$12369)</f>
        <v>0</v>
      </c>
      <c r="EI907" s="185">
        <f>SUMIF([1]ID_Process_P!$I$8:$I$12369,$I907,[1]ID_Process_P!FB$8:FB$12369)</f>
        <v>0</v>
      </c>
      <c r="EJ907" s="185">
        <f>SUMIF([1]ID_Process_P!$I$8:$I$12369,$I907,[1]ID_Process_P!FC$8:FC$12369)</f>
        <v>0</v>
      </c>
      <c r="EK907" s="185">
        <f>SUMIF([1]ID_Process_P!$I$8:$I$12369,$I907,[1]ID_Process_P!FD$8:FD$12369)</f>
        <v>0</v>
      </c>
      <c r="EL907" s="185">
        <f>SUMIF([1]ID_Process_P!$I$8:$I$12369,$I907,[1]ID_Process_P!FE$8:FE$12369)</f>
        <v>0</v>
      </c>
      <c r="EM907" s="185">
        <f>SUMIF([1]ID_Process_P!$I$8:$I$12369,$I907,[1]ID_Process_P!FF$8:FF$12369)</f>
        <v>0</v>
      </c>
      <c r="EN907" s="185">
        <f>SUMIF([1]ID_Process_P!$I$8:$I$12369,$I907,[1]ID_Process_P!FG$8:FG$12369)</f>
        <v>0</v>
      </c>
      <c r="EO907" s="185">
        <f>SUMIF([1]ID_Process_P!$I$8:$I$12369,$I907,[1]ID_Process_P!FH$8:FH$12369)</f>
        <v>0</v>
      </c>
      <c r="EP907" s="185">
        <f>SUMIF([1]ID_Process_P!$I$8:$I$12369,$I907,[1]ID_Process_P!FI$8:FI$12369)</f>
        <v>0</v>
      </c>
      <c r="EQ907" s="185">
        <f>SUMIF([1]ID_Process_P!$I$8:$I$12369,$I907,[1]ID_Process_P!FJ$8:FJ$12369)</f>
        <v>0</v>
      </c>
      <c r="ER907" s="185">
        <f>SUMIF([1]ID_Process_P!$I$8:$I$12369,$I907,[1]ID_Process_P!FK$8:FK$12369)</f>
        <v>0</v>
      </c>
      <c r="ES907" s="185">
        <f>SUMIF([1]ID_Process_P!$I$8:$I$12369,$I907,[1]ID_Process_P!FL$8:FL$12369)</f>
        <v>0</v>
      </c>
      <c r="ET907" s="185">
        <f>SUMIF([1]ID_Process_P!$I$8:$I$12369,$I907,[1]ID_Process_P!FM$8:FM$12369)</f>
        <v>0</v>
      </c>
      <c r="EU907" s="185">
        <f>SUMIF([1]ID_Process_P!$I$8:$I$12369,$I907,[1]ID_Process_P!FN$8:FN$12369)</f>
        <v>0</v>
      </c>
      <c r="EV907" s="185">
        <f>SUMIF([1]ID_Process_P!$I$8:$I$12369,$I907,[1]ID_Process_P!FO$8:FO$12369)</f>
        <v>0</v>
      </c>
      <c r="EW907" s="185">
        <f>SUMIF([1]ID_Process_P!$I$8:$I$12369,$I907,[1]ID_Process_P!FP$8:FP$12369)</f>
        <v>0</v>
      </c>
      <c r="EX907" s="185">
        <f>SUMIF([1]ID_Process_P!$I$8:$I$12369,$I907,[1]ID_Process_P!FQ$8:FQ$12369)</f>
        <v>0</v>
      </c>
      <c r="EY907" s="185">
        <f>SUMIF([1]ID_Process_P!$I$8:$I$12369,$I907,[1]ID_Process_P!FR$8:FR$12369)</f>
        <v>0</v>
      </c>
      <c r="EZ907" s="185">
        <f>SUMIF([1]ID_Process_P!$I$8:$I$12369,$I907,[1]ID_Process_P!FS$8:FS$12369)</f>
        <v>0</v>
      </c>
      <c r="FA907" s="185">
        <f>SUMIF([1]ID_Process_P!$I$8:$I$12369,$I907,[1]ID_Process_P!FT$8:FT$12369)</f>
        <v>0</v>
      </c>
      <c r="FB907" s="185">
        <f>SUMIF([1]ID_Process_P!$I$8:$I$12369,$I907,[1]ID_Process_P!FU$8:FU$12369)</f>
        <v>0</v>
      </c>
      <c r="FC907" s="185">
        <f>SUMIF([1]ID_Process_P!$I$8:$I$12369,$I907,[1]ID_Process_P!FV$8:FV$12369)</f>
        <v>0</v>
      </c>
      <c r="FD907" s="185">
        <f>SUMIF([1]ID_Process_P!$I$8:$I$12369,$I907,[1]ID_Process_P!FW$8:FW$12369)</f>
        <v>0</v>
      </c>
      <c r="FE907" s="185">
        <f>SUMIF([1]ID_Process_P!$I$8:$I$12369,$I907,[1]ID_Process_P!FX$8:FX$12369)</f>
        <v>0</v>
      </c>
      <c r="FF907" s="185">
        <f>SUMIF([1]ID_Process_P!$I$8:$I$12369,$I907,[1]ID_Process_P!FY$8:FY$12369)</f>
        <v>0</v>
      </c>
      <c r="FG907" s="185">
        <f>SUMIF([1]ID_Process_P!$I$8:$I$12369,$I907,[1]ID_Process_P!FZ$8:FZ$12369)</f>
        <v>0</v>
      </c>
      <c r="FH907" s="185">
        <f>SUMIF([1]ID_Process_P!$I$8:$I$12369,$I907,[1]ID_Process_P!GA$8:GA$12369)</f>
        <v>0</v>
      </c>
      <c r="FI907" s="185">
        <f>SUMIF([1]ID_Process_P!$I$8:$I$12369,$I907,[1]ID_Process_P!GB$8:GB$12369)</f>
        <v>0</v>
      </c>
      <c r="FJ907" s="185">
        <f>SUMIF([1]ID_Process_P!$I$8:$I$12369,$I907,[1]ID_Process_P!GC$8:GC$12369)</f>
        <v>0</v>
      </c>
      <c r="FK907" s="185">
        <f>SUMIF([1]ID_Process_P!$I$8:$I$12369,$I907,[1]ID_Process_P!GD$8:GD$12369)</f>
        <v>0</v>
      </c>
      <c r="FL907" s="185">
        <f>SUMIF([1]ID_Process_P!$I$8:$I$12369,$I907,[1]ID_Process_P!GE$8:GE$12369)</f>
        <v>0</v>
      </c>
      <c r="FM907" s="185">
        <f>SUMIF([1]ID_Process_P!$I$8:$I$12369,$I907,[1]ID_Process_P!GF$8:GF$12369)</f>
        <v>0</v>
      </c>
      <c r="FN907" s="185">
        <f>SUMIF([1]ID_Process_P!$I$8:$I$12369,$I907,[1]ID_Process_P!GG$8:GG$12369)</f>
        <v>0</v>
      </c>
      <c r="FO907" s="185">
        <f>SUMIF([1]ID_Process_P!$I$8:$I$12369,$I907,[1]ID_Process_P!GH$8:GH$12369)</f>
        <v>0</v>
      </c>
      <c r="FP907" s="185">
        <f>SUMIF([1]ID_Process_P!$I$8:$I$12369,$I907,[1]ID_Process_P!GI$8:GI$12369)</f>
        <v>0</v>
      </c>
      <c r="FQ907" s="185">
        <f>SUMIF([1]ID_Process_P!$I$8:$I$12369,$I907,[1]ID_Process_P!GJ$8:GJ$12369)</f>
        <v>0</v>
      </c>
      <c r="FR907" s="185">
        <f>SUMIF([1]ID_Process_P!$I$8:$I$12369,$I907,[1]ID_Process_P!GK$8:GK$12369)</f>
        <v>0</v>
      </c>
      <c r="FS907" s="185">
        <f>SUMIF([1]ID_Process_P!$I$8:$I$12369,$I907,[1]ID_Process_P!GL$8:GL$12369)</f>
        <v>0</v>
      </c>
      <c r="FT907" s="185">
        <f>SUMIF([1]ID_Process_P!$I$8:$I$12369,$I907,[1]ID_Process_P!GM$8:GM$12369)</f>
        <v>0</v>
      </c>
      <c r="FU907" s="185">
        <f>SUMIF([1]ID_Process_P!$I$8:$I$12369,$I907,[1]ID_Process_P!GN$8:GN$12369)</f>
        <v>0</v>
      </c>
      <c r="FV907" s="185">
        <f>SUMIF([1]ID_Process_P!$I$8:$I$12369,$I907,[1]ID_Process_P!GO$8:GO$12369)</f>
        <v>0</v>
      </c>
      <c r="FW907" s="185">
        <f>SUMIF([1]ID_Process_P!$I$8:$I$12369,$I907,[1]ID_Process_P!GP$8:GP$12369)</f>
        <v>0</v>
      </c>
      <c r="FX907" s="185">
        <f>SUMIF([1]ID_Process_P!$I$8:$I$12369,$I907,[1]ID_Process_P!GQ$8:GQ$12369)</f>
        <v>0</v>
      </c>
      <c r="FY907" s="185">
        <f>SUMIF([1]ID_Process_P!$I$8:$I$12369,$I907,[1]ID_Process_P!GR$8:GR$12369)</f>
        <v>0</v>
      </c>
      <c r="FZ907" s="185">
        <f>SUMIF([1]ID_Process_P!$I$8:$I$12369,$I907,[1]ID_Process_P!GS$8:GS$12369)</f>
        <v>0</v>
      </c>
      <c r="GA907" s="185">
        <f>SUMIF([1]ID_Process_P!$I$8:$I$12369,$I907,[1]ID_Process_P!GT$8:GT$12369)</f>
        <v>0</v>
      </c>
      <c r="GB907" s="185">
        <f>SUMIF([1]ID_Process_P!$I$8:$I$12369,$I907,[1]ID_Process_P!GU$8:GU$12369)</f>
        <v>0</v>
      </c>
      <c r="GC907" s="185">
        <f>SUMIF([1]ID_Process_P!$I$8:$I$12369,$I907,[1]ID_Process_P!GV$8:GV$12369)</f>
        <v>0</v>
      </c>
      <c r="GD907" s="185">
        <f>SUMIF([1]ID_Process_P!$I$8:$I$12369,$I907,[1]ID_Process_P!GW$8:GW$12369)</f>
        <v>0</v>
      </c>
      <c r="GE907" s="185">
        <f>SUMIF([1]ID_Process_P!$I$8:$I$12369,$I907,[1]ID_Process_P!GX$8:GX$12369)</f>
        <v>0</v>
      </c>
      <c r="GF907" s="185">
        <f>SUMIF([1]ID_Process_P!$I$8:$I$12369,$I907,[1]ID_Process_P!GY$8:GY$12369)</f>
        <v>0</v>
      </c>
      <c r="GG907" s="185">
        <f>SUMIF([1]ID_Process_P!$I$8:$I$12369,$I907,[1]ID_Process_P!GZ$8:GZ$12369)</f>
        <v>0</v>
      </c>
      <c r="GH907" s="185">
        <f>SUMIF([1]ID_Process_P!$I$8:$I$12369,$I907,[1]ID_Process_P!HA$8:HA$12369)</f>
        <v>0</v>
      </c>
      <c r="GI907" s="185">
        <f>SUMIF([1]ID_Process_P!$I$8:$I$12369,$I907,[1]ID_Process_P!HB$8:HB$12369)</f>
        <v>0</v>
      </c>
      <c r="GJ907" s="185">
        <f>SUMIF([1]ID_Process_P!$I$8:$I$12369,$I907,[1]ID_Process_P!HC$8:HC$12369)</f>
        <v>0</v>
      </c>
      <c r="GK907" s="185">
        <f>SUMIF([1]ID_Process_P!$I$8:$I$12369,$I907,[1]ID_Process_P!HD$8:HD$12369)</f>
        <v>0</v>
      </c>
      <c r="GL907" s="185">
        <f>SUMIF([1]ID_Process_P!$I$8:$I$12369,$I907,[1]ID_Process_P!HE$8:HE$12369)</f>
        <v>0</v>
      </c>
      <c r="GM907" s="185">
        <f>SUMIF([1]ID_Process_P!$I$8:$I$12369,$I907,[1]ID_Process_P!HF$8:HF$12369)</f>
        <v>0</v>
      </c>
      <c r="GN907" s="185">
        <f>SUMIF([1]ID_Process_P!$I$8:$I$12369,$I907,[1]ID_Process_P!HG$8:HG$12369)</f>
        <v>0</v>
      </c>
      <c r="GO907" s="185">
        <f>SUMIF([1]ID_Process_P!$I$8:$I$12369,$I907,[1]ID_Process_P!HH$8:HH$12369)</f>
        <v>0</v>
      </c>
      <c r="GP907" s="185">
        <f>SUMIF([1]ID_Process_P!$I$8:$I$12369,$I907,[1]ID_Process_P!HI$8:HI$12369)</f>
        <v>0</v>
      </c>
      <c r="GQ907" s="185">
        <f>SUMIF([1]ID_Process_P!$I$8:$I$12369,$I907,[1]ID_Process_P!HJ$8:HJ$12369)</f>
        <v>0</v>
      </c>
      <c r="GR907" s="185">
        <f>SUMIF([1]ID_Process_P!$I$8:$I$12369,$I907,[1]ID_Process_P!HK$8:HK$12369)</f>
        <v>0</v>
      </c>
      <c r="GS907" s="185">
        <f>SUMIF([1]ID_Process_P!$I$8:$I$12369,$I907,[1]ID_Process_P!HL$8:HL$12369)</f>
        <v>0</v>
      </c>
      <c r="GT907" s="185">
        <f>SUMIF([1]ID_Process_P!$I$8:$I$12369,$I907,[1]ID_Process_P!HM$8:HM$12369)</f>
        <v>0</v>
      </c>
      <c r="GU907" s="185">
        <f>SUMIF([1]ID_Process_P!$I$8:$I$12369,$I907,[1]ID_Process_P!HN$8:HN$12369)</f>
        <v>0</v>
      </c>
      <c r="GV907" s="185">
        <f>SUMIF([1]ID_Process_P!$I$8:$I$12369,$I907,[1]ID_Process_P!HO$8:HO$12369)</f>
        <v>0</v>
      </c>
      <c r="GW907" s="185">
        <f>SUMIF([1]ID_Process_P!$I$8:$I$12369,$I907,[1]ID_Process_P!HP$8:HP$12369)</f>
        <v>0</v>
      </c>
      <c r="GX907" s="185">
        <f>SUMIF([1]ID_Process_P!$I$8:$I$12369,$I907,[1]ID_Process_P!HQ$8:HQ$12369)</f>
        <v>0</v>
      </c>
      <c r="GY907" s="185">
        <f>SUMIF([1]ID_Process_P!$I$8:$I$12369,$I907,[1]ID_Process_P!HR$8:HR$12369)</f>
        <v>0</v>
      </c>
      <c r="GZ907" s="185">
        <f>SUMIF([1]ID_Process_P!$I$8:$I$12369,$I907,[1]ID_Process_P!HS$8:HS$12369)</f>
        <v>0</v>
      </c>
      <c r="HA907" s="185">
        <f>SUMIF([1]ID_Process_P!$I$8:$I$12369,$I907,[1]ID_Process_P!HT$8:HT$12369)</f>
        <v>0</v>
      </c>
      <c r="HB907" s="185">
        <f>SUMIF([1]ID_Process_P!$I$8:$I$12369,$I907,[1]ID_Process_P!HU$8:HU$12369)</f>
        <v>0</v>
      </c>
      <c r="HC907" s="185">
        <f>SUMIF([1]ID_Process_P!$I$8:$I$12369,$I907,[1]ID_Process_P!HV$8:HV$12369)</f>
        <v>0</v>
      </c>
      <c r="HD907" s="185">
        <f>SUMIF([1]ID_Process_P!$I$8:$I$12369,$I907,[1]ID_Process_P!HW$8:HW$12369)</f>
        <v>0</v>
      </c>
      <c r="HE907" s="185">
        <f>SUMIF([1]ID_Process_P!$I$8:$I$12369,$I907,[1]ID_Process_P!HX$8:HX$12369)</f>
        <v>0</v>
      </c>
      <c r="HF907" s="185">
        <f>SUMIF([1]ID_Process_P!$I$8:$I$12369,$I907,[1]ID_Process_P!HY$8:HY$12369)</f>
        <v>0</v>
      </c>
      <c r="HG907" s="185">
        <f>SUMIF([1]ID_Process_P!$I$8:$I$12369,$I907,[1]ID_Process_P!HZ$8:HZ$12369)</f>
        <v>0</v>
      </c>
      <c r="HH907" s="185">
        <f>SUMIF([1]ID_Process_P!$I$8:$I$12369,$I907,[1]ID_Process_P!IA$8:IA$12369)</f>
        <v>0</v>
      </c>
      <c r="HI907" s="185">
        <f>SUMIF([1]ID_Process_P!$I$8:$I$12369,$I907,[1]ID_Process_P!IB$8:IB$12369)</f>
        <v>0</v>
      </c>
      <c r="HJ907" s="185">
        <f>SUMIF([1]ID_Process_P!$I$8:$I$12369,$I907,[1]ID_Process_P!IC$8:IC$12369)</f>
        <v>0</v>
      </c>
      <c r="HK907" s="185">
        <f>SUMIF([1]ID_Process_P!$I$8:$I$12369,$I907,[1]ID_Process_P!ID$8:ID$12369)</f>
        <v>0</v>
      </c>
      <c r="HL907" s="185">
        <f>SUMIF([1]ID_Process_P!$I$8:$I$12369,$I907,[1]ID_Process_P!IE$8:IE$12369)</f>
        <v>0</v>
      </c>
      <c r="HM907" s="185">
        <f>SUMIF([1]ID_Process_P!$I$8:$I$12369,$I907,[1]ID_Process_P!IF$8:IF$12369)</f>
        <v>0</v>
      </c>
      <c r="HN907" s="185">
        <f>SUMIF([1]ID_Process_P!$I$8:$I$12369,$I907,[1]ID_Process_P!IG$8:IG$12369)</f>
        <v>0</v>
      </c>
      <c r="HO907" s="185">
        <f>SUMIF([1]ID_Process_P!$I$8:$I$12369,$I907,[1]ID_Process_P!IH$8:IH$12369)</f>
        <v>0</v>
      </c>
      <c r="HP907" s="185">
        <f>SUMIF([1]ID_Process_P!$I$8:$I$12369,$I907,[1]ID_Process_P!II$8:II$12369)</f>
        <v>0</v>
      </c>
      <c r="HQ907" s="185">
        <f>SUMIF([1]ID_Process_P!$I$8:$I$12369,$I907,[1]ID_Process_P!IJ$8:IJ$12369)</f>
        <v>0</v>
      </c>
      <c r="HR907" s="185">
        <f>SUMIF([1]ID_Process_P!$I$8:$I$12369,$I907,[1]ID_Process_P!IK$8:IK$12369)</f>
        <v>0</v>
      </c>
      <c r="HS907" s="185">
        <f>SUMIF([1]ID_Process_P!$I$8:$I$12369,$I907,[1]ID_Process_P!IL$8:IL$12369)</f>
        <v>0</v>
      </c>
      <c r="HT907" s="185">
        <f>SUMIF([1]ID_Process_P!$I$8:$I$12369,$I907,[1]ID_Process_P!IM$8:IM$12369)</f>
        <v>0</v>
      </c>
      <c r="HU907" s="185">
        <f>SUMIF([1]ID_Process_P!$I$8:$I$12369,$I907,[1]ID_Process_P!IN$8:IN$12369)</f>
        <v>0</v>
      </c>
      <c r="HV907" s="185">
        <f>SUMIF([1]ID_Process_P!$I$8:$I$12369,$I907,[1]ID_Process_P!IO$8:IO$12369)</f>
        <v>0</v>
      </c>
      <c r="HW907" s="185">
        <f>SUMIF([1]ID_Process_P!$I$8:$I$12369,$I907,[1]ID_Process_P!IP$8:IP$12369)</f>
        <v>0</v>
      </c>
      <c r="HX907" s="185">
        <f>SUMIF([1]ID_Process_P!$I$8:$I$12369,$I907,[1]ID_Process_P!IQ$8:IQ$12369)</f>
        <v>0</v>
      </c>
      <c r="HY907" s="185">
        <f>SUMIF([1]ID_Process_P!$I$8:$I$12369,$I907,[1]ID_Process_P!IR$8:IR$12369)</f>
        <v>0</v>
      </c>
      <c r="HZ907" s="185">
        <f>SUMIF([1]ID_Process_P!$I$8:$I$12369,$I907,[1]ID_Process_P!IS$8:IS$12369)</f>
        <v>0</v>
      </c>
      <c r="IA907" s="185">
        <f>SUMIF([1]ID_Process_P!$I$8:$I$12369,$I907,[1]ID_Process_P!IT$8:IT$12369)</f>
        <v>0</v>
      </c>
      <c r="IB907" s="185">
        <f>SUMIF([1]ID_Process_P!$I$8:$I$12369,$I907,[1]ID_Process_P!IU$8:IU$12369)</f>
        <v>0</v>
      </c>
      <c r="IC907" s="185">
        <f>SUMIF([1]ID_Process_P!$I$8:$I$12369,$I907,[1]ID_Process_P!IV$8:IV$12369)</f>
        <v>0</v>
      </c>
      <c r="ID907" s="185">
        <f>SUMIF([1]ID_Process_P!$I$8:$I$12369,$I907,[1]ID_Process_P!IW$8:IW$12369)</f>
        <v>0</v>
      </c>
      <c r="IE907" s="185">
        <f>SUMIF([1]ID_Process_P!$I$8:$I$12369,$I907,[1]ID_Process_P!IX$8:IX$12369)</f>
        <v>0</v>
      </c>
      <c r="IF907" s="185">
        <f>SUMIF([1]ID_Process_P!$I$8:$I$12369,$I907,[1]ID_Process_P!IY$8:IY$12369)</f>
        <v>0</v>
      </c>
      <c r="IG907" s="185">
        <f>SUMIF([1]ID_Process_P!$I$8:$I$12369,$I907,[1]ID_Process_P!IZ$8:IZ$12369)</f>
        <v>0</v>
      </c>
      <c r="IH907" s="185">
        <f>SUMIF([1]ID_Process_P!$I$8:$I$12369,$I907,[1]ID_Process_P!JA$8:JA$12369)</f>
        <v>0</v>
      </c>
      <c r="II907" s="185">
        <f>SUMIF([1]ID_Process_P!$I$8:$I$12369,$I907,[1]ID_Process_P!JB$8:JB$12369)</f>
        <v>0</v>
      </c>
      <c r="IJ907" s="185">
        <f>SUMIF([1]ID_Process_P!$I$8:$I$12369,$I907,[1]ID_Process_P!JC$8:JC$12369)</f>
        <v>0</v>
      </c>
      <c r="IK907" s="185">
        <f>SUMIF([1]ID_Process_P!$I$8:$I$12369,$I907,[1]ID_Process_P!JD$8:JD$12369)</f>
        <v>0</v>
      </c>
      <c r="IL907" s="185">
        <f>SUMIF([1]ID_Process_P!$I$8:$I$12369,$I907,[1]ID_Process_P!JE$8:JE$12369)</f>
        <v>0</v>
      </c>
      <c r="IM907" s="185">
        <f>SUMIF([1]ID_Process_P!$I$8:$I$12369,$I907,[1]ID_Process_P!JF$8:JF$12369)</f>
        <v>0</v>
      </c>
      <c r="IN907" s="185">
        <f>SUMIF([1]ID_Process_P!$I$8:$I$12369,$I907,[1]ID_Process_P!JG$8:JG$12369)</f>
        <v>0</v>
      </c>
      <c r="IO907" s="185">
        <f>SUMIF([1]ID_Process_P!$I$8:$I$12369,$I907,[1]ID_Process_P!JH$8:JH$12369)</f>
        <v>0</v>
      </c>
      <c r="IP907" s="185">
        <f>SUMIF([1]ID_Process_P!$I$8:$I$12369,$I907,[1]ID_Process_P!JI$8:JI$12369)</f>
        <v>0</v>
      </c>
      <c r="IQ907" s="185">
        <f>SUMIF([1]ID_Process_P!$I$8:$I$12369,$I907,[1]ID_Process_P!JJ$8:JJ$12369)</f>
        <v>0</v>
      </c>
      <c r="IR907" s="185">
        <f>SUMIF([1]ID_Process_P!$I$8:$I$12369,$I907,[1]ID_Process_P!JK$8:JK$12369)</f>
        <v>0</v>
      </c>
      <c r="IS907" s="185">
        <f>SUMIF([1]ID_Process_P!$I$8:$I$12369,$I907,[1]ID_Process_P!JL$8:JL$12369)</f>
        <v>0</v>
      </c>
      <c r="IT907" s="185">
        <f>SUMIF([1]ID_Process_P!$I$8:$I$12369,$I907,[1]ID_Process_P!JM$8:JM$12369)</f>
        <v>0</v>
      </c>
      <c r="IU907" s="185">
        <f>SUMIF([1]ID_Process_P!$I$8:$I$12369,$I907,[1]ID_Process_P!JN$8:JN$12369)</f>
        <v>0</v>
      </c>
      <c r="IV907" s="185">
        <f>SUMIF([1]ID_Process_P!$I$8:$I$12369,$I907,[1]ID_Process_P!JO$8:JO$12369)</f>
        <v>0</v>
      </c>
      <c r="IW907" s="185">
        <f>SUMIF([1]ID_Process_P!$I$8:$I$12369,$I907,[1]ID_Process_P!JP$8:JP$12369)</f>
        <v>0</v>
      </c>
      <c r="IX907" s="185">
        <f>SUMIF([1]ID_Process_P!$I$8:$I$12369,$I907,[1]ID_Process_P!JQ$8:JQ$12369)</f>
        <v>0</v>
      </c>
      <c r="IY907" s="185">
        <f>SUMIF([1]ID_Process_P!$I$8:$I$12369,$I907,[1]ID_Process_P!JR$8:JR$12369)</f>
        <v>0</v>
      </c>
      <c r="IZ907" s="185">
        <f>SUMIF([1]ID_Process_P!$I$8:$I$12369,$I907,[1]ID_Process_P!JS$8:JS$12369)</f>
        <v>0</v>
      </c>
      <c r="JA907" s="185">
        <f>SUMIF([1]ID_Process_P!$I$8:$I$12369,$I907,[1]ID_Process_P!JT$8:JT$12369)</f>
        <v>0</v>
      </c>
      <c r="JB907" s="185">
        <f>SUMIF([1]ID_Process_P!$I$8:$I$12369,$I907,[1]ID_Process_P!JU$8:JU$12369)</f>
        <v>0</v>
      </c>
      <c r="JC907" s="185">
        <f>SUMIF([1]ID_Process_P!$I$8:$I$12369,$I907,[1]ID_Process_P!JV$8:JV$12369)</f>
        <v>0</v>
      </c>
      <c r="JD907" s="185">
        <f>SUMIF([1]ID_Process_P!$I$8:$I$12369,$I907,[1]ID_Process_P!JW$8:JW$12369)</f>
        <v>0</v>
      </c>
      <c r="JE907" s="185">
        <f>SUMIF([1]ID_Process_P!$I$8:$I$12369,$I907,[1]ID_Process_P!JX$8:JX$12369)</f>
        <v>0</v>
      </c>
      <c r="JF907" s="185">
        <f>SUMIF([1]ID_Process_P!$I$8:$I$12369,$I907,[1]ID_Process_P!JY$8:JY$12369)</f>
        <v>0</v>
      </c>
      <c r="JG907" s="185">
        <f>SUMIF([1]ID_Process_P!$I$8:$I$12369,$I907,[1]ID_Process_P!JZ$8:JZ$12369)</f>
        <v>0</v>
      </c>
      <c r="JH907" s="185">
        <f>SUMIF([1]ID_Process_P!$I$8:$I$12369,$I907,[1]ID_Process_P!KA$8:KA$12369)</f>
        <v>0</v>
      </c>
      <c r="JI907" s="185">
        <f>SUMIF([1]ID_Process_P!$I$8:$I$12369,$I907,[1]ID_Process_P!KB$8:KB$12369)</f>
        <v>0</v>
      </c>
      <c r="JJ907" s="185">
        <f>SUMIF([1]ID_Process_P!$I$8:$I$12369,$I907,[1]ID_Process_P!KC$8:KC$12369)</f>
        <v>0</v>
      </c>
      <c r="JK907" s="185">
        <f>SUMIF([1]ID_Process_P!$I$8:$I$12369,$I907,[1]ID_Process_P!KD$8:KD$12369)</f>
        <v>0</v>
      </c>
      <c r="JL907" s="185">
        <f>SUMIF([1]ID_Process_P!$I$8:$I$12369,$I907,[1]ID_Process_P!KE$8:KE$12369)</f>
        <v>0</v>
      </c>
      <c r="JM907" s="185">
        <f>SUMIF([1]ID_Process_P!$I$8:$I$12369,$I907,[1]ID_Process_P!KF$8:KF$12369)</f>
        <v>0</v>
      </c>
      <c r="JN907" s="185">
        <f>SUMIF([1]ID_Process_P!$I$8:$I$12369,$I907,[1]ID_Process_P!KG$8:KG$12369)</f>
        <v>0</v>
      </c>
      <c r="JO907" s="185">
        <f>SUMIF([1]ID_Process_P!$I$8:$I$12369,$I907,[1]ID_Process_P!KH$8:KH$12369)</f>
        <v>0</v>
      </c>
      <c r="JP907" s="185">
        <f>SUMIF([1]ID_Process_P!$I$8:$I$12369,$I907,[1]ID_Process_P!KI$8:KI$12369)</f>
        <v>0</v>
      </c>
      <c r="JQ907" s="185">
        <f>SUMIF([1]ID_Process_P!$I$8:$I$12369,$I907,[1]ID_Process_P!KJ$8:KJ$12369)</f>
        <v>0</v>
      </c>
      <c r="JR907" s="185">
        <f>SUMIF([1]ID_Process_P!$I$8:$I$12369,$I907,[1]ID_Process_P!KK$8:KK$12369)</f>
        <v>0</v>
      </c>
      <c r="JS907" s="185">
        <f>SUMIF([1]ID_Process_P!$I$8:$I$12369,$I907,[1]ID_Process_P!KL$8:KL$12369)</f>
        <v>0</v>
      </c>
      <c r="JT907" s="185">
        <f>SUMIF([1]ID_Process_P!$I$8:$I$12369,$I907,[1]ID_Process_P!KM$8:KM$12369)</f>
        <v>0</v>
      </c>
      <c r="JU907" s="185">
        <f>SUMIF([1]ID_Process_P!$I$8:$I$12369,$I907,[1]ID_Process_P!KN$8:KN$12369)</f>
        <v>0</v>
      </c>
      <c r="JV907" s="185">
        <f>SUMIF([1]ID_Process_P!$I$8:$I$12369,$I907,[1]ID_Process_P!KO$8:KO$12369)</f>
        <v>0</v>
      </c>
      <c r="JW907" s="185">
        <f>SUMIF([1]ID_Process_P!$I$8:$I$12369,$I907,[1]ID_Process_P!KP$8:KP$12369)</f>
        <v>0</v>
      </c>
      <c r="JX907" s="185">
        <f>SUMIF([1]ID_Process_P!$I$8:$I$12369,$I907,[1]ID_Process_P!KQ$8:KQ$12369)</f>
        <v>0</v>
      </c>
      <c r="JY907" s="185">
        <f>SUMIF([1]ID_Process_P!$I$8:$I$12369,$I907,[1]ID_Process_P!KR$8:KR$12369)</f>
        <v>0</v>
      </c>
      <c r="JZ907" s="185">
        <f>SUMIF([1]ID_Process_P!$I$8:$I$12369,$I907,[1]ID_Process_P!KS$8:KS$12369)</f>
        <v>0</v>
      </c>
      <c r="KA907" s="185">
        <f>SUMIF([1]ID_Process_P!$I$8:$I$12369,$I907,[1]ID_Process_P!KT$8:KT$12369)</f>
        <v>0</v>
      </c>
      <c r="KB907" s="185">
        <f>SUMIF([1]ID_Process_P!$I$8:$I$12369,$I907,[1]ID_Process_P!KU$8:KU$12369)</f>
        <v>0</v>
      </c>
      <c r="KC907" s="185">
        <f>SUMIF([1]ID_Process_P!$I$8:$I$12369,$I907,[1]ID_Process_P!KV$8:KV$12369)</f>
        <v>0</v>
      </c>
      <c r="KD907" s="185">
        <f>SUMIF([1]ID_Process_P!$I$8:$I$12369,$I907,[1]ID_Process_P!KW$8:KW$12369)</f>
        <v>0</v>
      </c>
      <c r="KE907" s="185">
        <f>SUMIF([1]ID_Process_P!$I$8:$I$12369,$I907,[1]ID_Process_P!KX$8:KX$12369)</f>
        <v>0</v>
      </c>
      <c r="KF907" s="185">
        <f>SUMIF([1]ID_Process_P!$I$8:$I$12369,$I907,[1]ID_Process_P!KY$8:KY$12369)</f>
        <v>0</v>
      </c>
      <c r="KG907" s="185">
        <f>SUMIF([1]ID_Process_P!$I$8:$I$12369,$I907,[1]ID_Process_P!KZ$8:KZ$12369)</f>
        <v>0</v>
      </c>
      <c r="KH907" s="185">
        <f>SUMIF([1]ID_Process_P!$I$8:$I$12369,$I907,[1]ID_Process_P!LA$8:LA$12369)</f>
        <v>0</v>
      </c>
      <c r="KI907" s="185">
        <f>SUMIF([1]ID_Process_P!$I$8:$I$12369,$I907,[1]ID_Process_P!LB$8:LB$12369)</f>
        <v>0</v>
      </c>
      <c r="KJ907" s="185">
        <f>SUMIF([1]ID_Process_P!$I$8:$I$12369,$I907,[1]ID_Process_P!LC$8:LC$12369)</f>
        <v>0</v>
      </c>
      <c r="KK907" s="185">
        <f>SUMIF([1]ID_Process_P!$I$8:$I$12369,$I907,[1]ID_Process_P!LD$8:LD$12369)</f>
        <v>0</v>
      </c>
      <c r="KL907" s="185">
        <f>SUMIF([1]ID_Process_P!$I$8:$I$12369,$I907,[1]ID_Process_P!LE$8:LE$12369)</f>
        <v>0</v>
      </c>
      <c r="KM907" s="185">
        <f>SUMIF([1]ID_Process_P!$I$8:$I$12369,$I907,[1]ID_Process_P!LF$8:LF$12369)</f>
        <v>0</v>
      </c>
      <c r="KN907" s="185">
        <f>SUMIF([1]ID_Process_P!$I$8:$I$12369,$I907,[1]ID_Process_P!LG$8:LG$12369)</f>
        <v>0</v>
      </c>
      <c r="KO907" s="185">
        <f>SUMIF([1]ID_Process_P!$I$8:$I$12369,$I907,[1]ID_Process_P!LH$8:LH$12369)</f>
        <v>0</v>
      </c>
      <c r="KP907" s="185">
        <f>SUMIF([1]ID_Process_P!$I$8:$I$12369,$I907,[1]ID_Process_P!LI$8:LI$12369)</f>
        <v>0</v>
      </c>
      <c r="KQ907" s="185">
        <f>SUMIF([1]ID_Process_P!$I$8:$I$12369,$I907,[1]ID_Process_P!LJ$8:LJ$12369)</f>
        <v>0</v>
      </c>
      <c r="KR907" s="185">
        <f>SUMIF([1]ID_Process_P!$I$8:$I$12369,$I907,[1]ID_Process_P!LK$8:LK$12369)</f>
        <v>0</v>
      </c>
      <c r="KS907" s="185">
        <f>SUMIF([1]ID_Process_P!$I$8:$I$12369,$I907,[1]ID_Process_P!LL$8:LL$12369)</f>
        <v>0</v>
      </c>
      <c r="KT907" s="185">
        <f>SUMIF([1]ID_Process_P!$I$8:$I$12369,$I907,[1]ID_Process_P!LM$8:LM$12369)</f>
        <v>0</v>
      </c>
      <c r="KU907" s="185">
        <f>SUMIF([1]ID_Process_P!$I$8:$I$12369,$I907,[1]ID_Process_P!LN$8:LN$12369)</f>
        <v>0</v>
      </c>
      <c r="KV907" s="185">
        <f>SUMIF([1]ID_Process_P!$I$8:$I$12369,$I907,[1]ID_Process_P!LO$8:LO$12369)</f>
        <v>0</v>
      </c>
      <c r="KW907" s="185">
        <f>SUMIF([1]ID_Process_P!$I$8:$I$12369,$I907,[1]ID_Process_P!LP$8:LP$12369)</f>
        <v>0</v>
      </c>
      <c r="KX907" s="185">
        <f>SUMIF([1]ID_Process_P!$I$8:$I$12369,$I907,[1]ID_Process_P!LQ$8:LQ$12369)</f>
        <v>0</v>
      </c>
      <c r="KY907" s="185">
        <f>SUMIF([1]ID_Process_P!$I$8:$I$12369,$I907,[1]ID_Process_P!LR$8:LR$12369)</f>
        <v>0</v>
      </c>
      <c r="KZ907" s="185">
        <f>SUMIF([1]ID_Process_P!$I$8:$I$12369,$I907,[1]ID_Process_P!LS$8:LS$12369)</f>
        <v>0</v>
      </c>
      <c r="LA907" s="185">
        <f>SUMIF([1]ID_Process_P!$I$8:$I$12369,$I907,[1]ID_Process_P!LT$8:LT$12369)</f>
        <v>0</v>
      </c>
      <c r="LB907" s="185">
        <f>SUMIF([1]ID_Process_P!$I$8:$I$12369,$I907,[1]ID_Process_P!LU$8:LU$12369)</f>
        <v>0</v>
      </c>
      <c r="LC907" s="185">
        <f>SUMIF([1]ID_Process_P!$I$8:$I$12369,$I907,[1]ID_Process_P!LV$8:LV$12369)</f>
        <v>0</v>
      </c>
      <c r="LD907" s="185">
        <f>SUMIF([1]ID_Process_P!$I$8:$I$12369,$I907,[1]ID_Process_P!LW$8:LW$12369)</f>
        <v>0</v>
      </c>
      <c r="LE907" s="185">
        <f>SUMIF([1]ID_Process_P!$I$8:$I$12369,$I907,[1]ID_Process_P!LX$8:LX$12369)</f>
        <v>0</v>
      </c>
      <c r="LF907" s="185">
        <f>SUMIF([1]ID_Process_P!$I$8:$I$12369,$I907,[1]ID_Process_P!LY$8:LY$12369)</f>
        <v>0</v>
      </c>
      <c r="LG907" s="185">
        <f>SUMIF([1]ID_Process_P!$I$8:$I$12369,$I907,[1]ID_Process_P!LZ$8:LZ$12369)</f>
        <v>0</v>
      </c>
      <c r="LH907" s="185">
        <f>SUMIF([1]ID_Process_P!$I$8:$I$12369,$I907,[1]ID_Process_P!MA$8:MA$12369)</f>
        <v>0</v>
      </c>
      <c r="LI907" s="185">
        <f>SUMIF([1]ID_Process_P!$I$8:$I$12369,$I907,[1]ID_Process_P!MB$8:MB$12369)</f>
        <v>0</v>
      </c>
      <c r="LJ907" s="185">
        <f>SUMIF([1]ID_Process_P!$I$8:$I$12369,$I907,[1]ID_Process_P!MC$8:MC$12369)</f>
        <v>0</v>
      </c>
      <c r="LK907" s="185">
        <f>SUMIF([1]ID_Process_P!$I$8:$I$12369,$I907,[1]ID_Process_P!MD$8:MD$12369)</f>
        <v>0</v>
      </c>
      <c r="LL907" s="185">
        <f>SUMIF([1]ID_Process_P!$I$8:$I$12369,$I907,[1]ID_Process_P!ME$8:ME$12369)</f>
        <v>0</v>
      </c>
      <c r="LM907" s="185">
        <f>SUMIF([1]ID_Process_P!$I$8:$I$12369,$I907,[1]ID_Process_P!MF$8:MF$12369)</f>
        <v>0</v>
      </c>
      <c r="LN907" s="185">
        <f>SUMIF([1]ID_Process_P!$I$8:$I$12369,$I907,[1]ID_Process_P!MG$8:MG$12369)</f>
        <v>0</v>
      </c>
      <c r="LO907" s="185">
        <f>SUMIF([1]ID_Process_P!$I$8:$I$12369,$I907,[1]ID_Process_P!MH$8:MH$12369)</f>
        <v>0</v>
      </c>
      <c r="LP907" s="185">
        <f>SUMIF([1]ID_Process_P!$I$8:$I$12369,$I907,[1]ID_Process_P!MI$8:MI$12369)</f>
        <v>0</v>
      </c>
      <c r="LQ907" s="185">
        <f>SUMIF([1]ID_Process_P!$I$8:$I$12369,$I907,[1]ID_Process_P!MJ$8:MJ$12369)</f>
        <v>0</v>
      </c>
      <c r="LR907" s="185">
        <f>SUMIF([1]ID_Process_P!$I$8:$I$12369,$I907,[1]ID_Process_P!MK$8:MK$12369)</f>
        <v>0</v>
      </c>
      <c r="LS907" s="185">
        <f>SUMIF([1]ID_Process_P!$I$8:$I$12369,$I907,[1]ID_Process_P!ML$8:ML$12369)</f>
        <v>0</v>
      </c>
      <c r="LT907" s="185">
        <f>SUMIF([1]ID_Process_P!$I$8:$I$12369,$I907,[1]ID_Process_P!MM$8:MM$12369)</f>
        <v>0</v>
      </c>
      <c r="LU907" s="185">
        <f>SUMIF([1]ID_Process_P!$I$8:$I$12369,$I907,[1]ID_Process_P!MN$8:MN$12369)</f>
        <v>0</v>
      </c>
      <c r="LV907" s="185">
        <f>SUMIF([1]ID_Process_P!$I$8:$I$12369,$I907,[1]ID_Process_P!MO$8:MO$12369)</f>
        <v>0</v>
      </c>
      <c r="LW907" s="185">
        <f>SUMIF([1]ID_Process_P!$I$8:$I$12369,$I907,[1]ID_Process_P!MP$8:MP$12369)</f>
        <v>0</v>
      </c>
      <c r="LX907" s="185">
        <f>SUMIF([1]ID_Process_P!$I$8:$I$12369,$I907,[1]ID_Process_P!MQ$8:MQ$12369)</f>
        <v>0</v>
      </c>
      <c r="LY907" s="185">
        <f>SUMIF([1]ID_Process_P!$I$8:$I$12369,$I907,[1]ID_Process_P!MR$8:MR$12369)</f>
        <v>0</v>
      </c>
      <c r="LZ907" s="185">
        <f>SUMIF([1]ID_Process_P!$I$8:$I$12369,$I907,[1]ID_Process_P!MS$8:MS$12369)</f>
        <v>0</v>
      </c>
      <c r="MA907" s="185">
        <f>SUMIF([1]ID_Process_P!$I$8:$I$12369,$I907,[1]ID_Process_P!MT$8:MT$12369)</f>
        <v>0</v>
      </c>
      <c r="MB907" s="185">
        <f>SUMIF([1]ID_Process_P!$I$8:$I$12369,$I907,[1]ID_Process_P!MU$8:MU$12369)</f>
        <v>0</v>
      </c>
      <c r="MC907" s="185">
        <f>SUMIF([1]ID_Process_P!$I$8:$I$12369,$I907,[1]ID_Process_P!MV$8:MV$12369)</f>
        <v>0</v>
      </c>
      <c r="MD907" s="185">
        <f>SUMIF([1]ID_Process_P!$I$8:$I$12369,$I907,[1]ID_Process_P!MW$8:MW$12369)</f>
        <v>0</v>
      </c>
      <c r="ME907" s="185">
        <f>SUMIF([1]ID_Process_P!$I$8:$I$12369,$I907,[1]ID_Process_P!MX$8:MX$12369)</f>
        <v>0</v>
      </c>
      <c r="MF907" s="185">
        <f>SUMIF([1]ID_Process_P!$I$8:$I$12369,$I907,[1]ID_Process_P!MY$8:MY$12369)</f>
        <v>0</v>
      </c>
      <c r="MG907" s="185">
        <f>SUMIF([1]ID_Process_P!$I$8:$I$12369,$I907,[1]ID_Process_P!MZ$8:MZ$12369)</f>
        <v>0</v>
      </c>
      <c r="MH907" s="185">
        <f>SUMIF([1]ID_Process_P!$I$8:$I$12369,$I907,[1]ID_Process_P!NA$8:NA$12369)</f>
        <v>0</v>
      </c>
      <c r="MI907" s="185">
        <f>SUMIF([1]ID_Process_P!$I$8:$I$12369,$I907,[1]ID_Process_P!NB$8:NB$12369)</f>
        <v>0</v>
      </c>
      <c r="MJ907" s="185">
        <f>SUMIF([1]ID_Process_P!$I$8:$I$12369,$I907,[1]ID_Process_P!NC$8:NC$12369)</f>
        <v>0</v>
      </c>
      <c r="MK907" s="185">
        <f>SUMIF([1]ID_Process_P!$I$8:$I$12369,$I907,[1]ID_Process_P!ND$8:ND$12369)</f>
        <v>0</v>
      </c>
      <c r="ML907" s="185">
        <f>SUMIF([1]ID_Process_P!$I$8:$I$12369,$I907,[1]ID_Process_P!NE$8:NE$12369)</f>
        <v>0</v>
      </c>
      <c r="MM907" s="185">
        <f>SUMIF([1]ID_Process_P!$I$8:$I$12369,$I907,[1]ID_Process_P!NF$8:NF$12369)</f>
        <v>0</v>
      </c>
      <c r="MN907" s="185">
        <f>SUMIF([1]ID_Process_P!$I$8:$I$12369,$I907,[1]ID_Process_P!NG$8:NG$12369)</f>
        <v>0</v>
      </c>
      <c r="MO907" s="185">
        <f>SUMIF([1]ID_Process_P!$I$8:$I$12369,$I907,[1]ID_Process_P!NH$8:NH$12369)</f>
        <v>0</v>
      </c>
      <c r="MP907" s="185">
        <f>SUMIF([1]ID_Process_P!$I$8:$I$12369,$I907,[1]ID_Process_P!NI$8:NI$12369)</f>
        <v>0</v>
      </c>
      <c r="MQ907" s="185">
        <f>SUMIF([1]ID_Process_P!$I$8:$I$12369,$I907,[1]ID_Process_P!NJ$8:NJ$12369)</f>
        <v>0</v>
      </c>
      <c r="MR907" s="185">
        <f>SUMIF([1]ID_Process_P!$I$8:$I$12369,$I907,[1]ID_Process_P!NK$8:NK$12369)</f>
        <v>0</v>
      </c>
      <c r="MS907" s="185">
        <f>SUMIF([1]ID_Process_P!$I$8:$I$12369,$I907,[1]ID_Process_P!NL$8:NL$12369)</f>
        <v>0</v>
      </c>
      <c r="MT907" s="185">
        <f>SUMIF([1]ID_Process_P!$I$8:$I$12369,$I907,[1]ID_Process_P!NM$8:NM$12369)</f>
        <v>0</v>
      </c>
      <c r="MU907" s="185">
        <f>SUMIF([1]ID_Process_P!$I$8:$I$12369,$I907,[1]ID_Process_P!NN$8:NN$12369)</f>
        <v>0</v>
      </c>
      <c r="MV907" s="185">
        <f>SUMIF([1]ID_Process_P!$I$8:$I$12369,$I907,[1]ID_Process_P!NO$8:NO$12369)</f>
        <v>0</v>
      </c>
      <c r="MW907" s="185">
        <f>SUMIF([1]ID_Process_P!$I$8:$I$12369,$I907,[1]ID_Process_P!NP$8:NP$12369)</f>
        <v>0</v>
      </c>
      <c r="MX907" s="185">
        <f>SUMIF([1]ID_Process_P!$I$8:$I$12369,$I907,[1]ID_Process_P!NQ$8:NQ$12369)</f>
        <v>0</v>
      </c>
      <c r="MY907" s="185">
        <f>SUMIF([1]ID_Process_P!$I$8:$I$12369,$I907,[1]ID_Process_P!NR$8:NR$12369)</f>
        <v>0</v>
      </c>
      <c r="MZ907" s="185">
        <f>SUMIF([1]ID_Process_P!$I$8:$I$12369,$I907,[1]ID_Process_P!NS$8:NS$12369)</f>
        <v>0</v>
      </c>
      <c r="NA907" s="185">
        <f>SUMIF([1]ID_Process_P!$I$8:$I$12369,$I907,[1]ID_Process_P!NT$8:NT$12369)</f>
        <v>0</v>
      </c>
      <c r="NB907" s="185">
        <f>SUMIF([1]ID_Process_P!$I$8:$I$12369,$I907,[1]ID_Process_P!NU$8:NU$12369)</f>
        <v>0</v>
      </c>
      <c r="NC907" s="185">
        <f>SUMIF([1]ID_Process_P!$I$8:$I$12369,$I907,[1]ID_Process_P!NV$8:NV$12369)</f>
        <v>0</v>
      </c>
      <c r="ND907" s="185">
        <f>SUMIF([1]ID_Process_P!$I$8:$I$12369,$I907,[1]ID_Process_P!NW$8:NW$12369)</f>
        <v>0</v>
      </c>
      <c r="NE907" s="185">
        <f>SUMIF([1]ID_Process_P!$I$8:$I$12369,$I907,[1]ID_Process_P!NX$8:NX$12369)</f>
        <v>0</v>
      </c>
      <c r="NF907" s="185">
        <f>SUMIF([1]ID_Process_P!$I$8:$I$12369,$I907,[1]ID_Process_P!NY$8:NY$12369)</f>
        <v>0</v>
      </c>
      <c r="NG907" s="185">
        <f>SUMIF([1]ID_Process_P!$I$8:$I$12369,$I907,[1]ID_Process_P!NZ$8:NZ$12369)</f>
        <v>0</v>
      </c>
      <c r="NH907" s="185">
        <f>SUMIF([1]ID_Process_P!$I$8:$I$12369,$I907,[1]ID_Process_P!OA$8:OA$12369)</f>
        <v>0</v>
      </c>
      <c r="NI907" s="185">
        <f>SUMIF([1]ID_Process_P!$I$8:$I$12369,$I907,[1]ID_Process_P!OB$8:OB$12369)</f>
        <v>0</v>
      </c>
      <c r="NJ907" s="185">
        <f>SUMIF([1]ID_Process_P!$I$8:$I$12369,$I907,[1]ID_Process_P!OC$8:OC$12369)</f>
        <v>0</v>
      </c>
      <c r="NK907" s="185">
        <f>SUMIF([1]ID_Process_P!$I$8:$I$12369,$I907,[1]ID_Process_P!OD$8:OD$12369)</f>
        <v>0</v>
      </c>
      <c r="NL907" s="185">
        <f>SUMIF([1]ID_Process_P!$I$8:$I$12369,$I907,[1]ID_Process_P!OE$8:OE$12369)</f>
        <v>0</v>
      </c>
      <c r="NM907" s="185">
        <f>SUMIF([1]ID_Process_P!$I$8:$I$12369,$I907,[1]ID_Process_P!OF$8:OF$12369)</f>
        <v>0</v>
      </c>
      <c r="NN907" s="185">
        <f>SUMIF([1]ID_Process_P!$I$8:$I$12369,$I907,[1]ID_Process_P!OG$8:OG$12369)</f>
        <v>0</v>
      </c>
      <c r="NO907" s="185">
        <f>SUMIF([1]ID_Process_P!$I$8:$I$12369,$I907,[1]ID_Process_P!OH$8:OH$12369)</f>
        <v>0</v>
      </c>
      <c r="NP907" s="185">
        <f>SUMIF([1]ID_Process_P!$I$8:$I$12369,$I907,[1]ID_Process_P!OI$8:OI$12369)</f>
        <v>0</v>
      </c>
      <c r="NQ907" s="185">
        <f>SUMIF([1]ID_Process_P!$I$8:$I$12369,$I907,[1]ID_Process_P!OJ$8:OJ$12369)</f>
        <v>0</v>
      </c>
      <c r="NR907" s="185">
        <f>SUMIF([1]ID_Process_P!$I$8:$I$12369,$I907,[1]ID_Process_P!OK$8:OK$12369)</f>
        <v>0</v>
      </c>
      <c r="NS907" s="185">
        <f>SUMIF([1]ID_Process_P!$I$8:$I$12369,$I907,[1]ID_Process_P!OL$8:OL$12369)</f>
        <v>0</v>
      </c>
      <c r="NT907" s="185">
        <f>SUMIF([1]ID_Process_P!$I$8:$I$12369,$I907,[1]ID_Process_P!OM$8:OM$12369)</f>
        <v>0</v>
      </c>
      <c r="NU907" s="185">
        <f>SUMIF([1]ID_Process_P!$I$8:$I$12369,$I907,[1]ID_Process_P!ON$8:ON$12369)</f>
        <v>0</v>
      </c>
      <c r="NV907" s="185">
        <f>SUMIF([1]ID_Process_P!$I$8:$I$12369,$I907,[1]ID_Process_P!OO$8:OO$12369)</f>
        <v>0</v>
      </c>
      <c r="NW907" s="185">
        <f>SUMIF([1]ID_Process_P!$I$8:$I$12369,$I907,[1]ID_Process_P!OP$8:OP$12369)</f>
        <v>0</v>
      </c>
      <c r="NX907" s="185">
        <f>SUMIF([1]ID_Process_P!$I$8:$I$12369,$I907,[1]ID_Process_P!OQ$8:OQ$12369)</f>
        <v>0</v>
      </c>
      <c r="NY907" s="185">
        <f>SUMIF([1]ID_Process_P!$I$8:$I$12369,$I907,[1]ID_Process_P!OR$8:OR$12369)</f>
        <v>0</v>
      </c>
      <c r="NZ907" s="185">
        <f>SUMIF([1]ID_Process_P!$I$8:$I$12369,$I907,[1]ID_Process_P!OS$8:OS$12369)</f>
        <v>0</v>
      </c>
      <c r="OA907" s="185">
        <f>SUMIF([1]ID_Process_P!$I$8:$I$12369,$I907,[1]ID_Process_P!OT$8:OT$12369)</f>
        <v>0</v>
      </c>
      <c r="OB907" s="185">
        <f>SUMIF([1]ID_Process_P!$I$8:$I$12369,$I907,[1]ID_Process_P!OU$8:OU$12369)</f>
        <v>0</v>
      </c>
      <c r="OC907" s="185">
        <f>SUMIF([1]ID_Process_P!$I$8:$I$12369,$I907,[1]ID_Process_P!OV$8:OV$12369)</f>
        <v>0</v>
      </c>
      <c r="OD907" s="185">
        <f>SUMIF([1]ID_Process_P!$I$8:$I$12369,$I907,[1]ID_Process_P!OW$8:OW$12369)</f>
        <v>0</v>
      </c>
      <c r="OE907" s="185">
        <f>SUMIF([1]ID_Process_P!$I$8:$I$12369,$I907,[1]ID_Process_P!OX$8:OX$12369)</f>
        <v>0</v>
      </c>
      <c r="OF907" s="185">
        <f>SUMIF([1]ID_Process_P!$I$8:$I$12369,$I907,[1]ID_Process_P!OY$8:OY$12369)</f>
        <v>0</v>
      </c>
      <c r="OG907" s="185">
        <f>SUMIF([1]ID_Process_P!$I$8:$I$12369,$I907,[1]ID_Process_P!OZ$8:OZ$12369)</f>
        <v>0</v>
      </c>
    </row>
    <row r="908" spans="2:397">
      <c r="B908" s="166" t="s">
        <v>1287</v>
      </c>
      <c r="C908" s="166"/>
      <c r="D908" s="167" t="s">
        <v>1295</v>
      </c>
      <c r="E908" s="167" t="s">
        <v>271</v>
      </c>
      <c r="F908" s="166"/>
      <c r="G908" s="166"/>
      <c r="H908" s="166" t="str">
        <f t="shared" si="37"/>
        <v>D01KG3-0011st Assembly</v>
      </c>
      <c r="I908" s="11" t="str">
        <f t="shared" si="38"/>
        <v>D01KG3-0011st Assembly</v>
      </c>
      <c r="J908" s="166" t="s">
        <v>272</v>
      </c>
      <c r="K908" s="52" t="s">
        <v>1320</v>
      </c>
      <c r="L908" s="19">
        <f>SUMIF([1]ID_Process_P!$I$8:$I$12369,$I908,[1]ID_Process_P!L$8:L$12369)</f>
        <v>0</v>
      </c>
      <c r="M908" s="19">
        <f>SUMIF([1]ID_Process_P!$I$8:$I$12369,$I908,[1]ID_Process_P!M$8:M$12369)</f>
        <v>0</v>
      </c>
      <c r="N908" s="19">
        <f>SUMIF([1]ID_Process_P!$I$8:$I$12369,$I908,[1]ID_Process_P!N$8:N$12369)</f>
        <v>0</v>
      </c>
      <c r="O908" s="19">
        <f>SUMIF([1]ID_Process_P!$I$8:$I$12369,$I908,[1]ID_Process_P!O$8:O$12369)</f>
        <v>445.86073424669303</v>
      </c>
      <c r="P908" s="19">
        <f>SUMIF([1]ID_Process_P!$I$8:$I$12369,$I908,[1]ID_Process_P!P$8:P$12369)</f>
        <v>835.53139799103838</v>
      </c>
      <c r="Q908" s="19">
        <f>SUMIF([1]ID_Process_P!$I$8:$I$12369,$I908,[1]ID_Process_P!Q$8:Q$12369)</f>
        <v>690.26847034339221</v>
      </c>
      <c r="R908" s="19">
        <f>SUMIF([1]ID_Process_P!$I$8:$I$12369,$I908,[1]ID_Process_P!R$8:R$12369)</f>
        <v>1908.857902647705</v>
      </c>
      <c r="S908" s="19">
        <f>SUMIF([1]ID_Process_P!$I$8:$I$12369,$I908,[1]ID_Process_P!S$8:S$12369)</f>
        <v>2013.4713685589854</v>
      </c>
      <c r="T908" s="19">
        <f>SUMIF([1]ID_Process_P!$I$8:$I$12369,$I908,[1]ID_Process_P!T$8:T$12369)</f>
        <v>4233.9718040621274</v>
      </c>
      <c r="U908" s="19">
        <f>SUMIF([1]ID_Process_P!$I$8:$I$12369,$I908,[1]ID_Process_P!U$8:U$12369)</f>
        <v>4239.9730373453576</v>
      </c>
      <c r="V908" s="19">
        <f>SUMIF([1]ID_Process_P!$I$8:$I$12369,$I908,[1]ID_Process_P!V$8:V$12369)</f>
        <v>4236.7874405518942</v>
      </c>
      <c r="W908" s="19">
        <f>SUMIF([1]ID_Process_P!$I$8:$I$12369,$I908,[1]ID_Process_P!W$8:W$12369)</f>
        <v>4040.2573045053377</v>
      </c>
      <c r="X908" s="19">
        <f>SUMIF([1]ID_Process_P!$I$8:$I$12369,$I908,[1]ID_Process_P!X$8:X$12369)</f>
        <v>4439.5907241684972</v>
      </c>
      <c r="Y908" s="19">
        <f>SUMIF([1]ID_Process_P!$I$8:$I$12369,$I908,[1]ID_Process_P!Y$8:Y$12369)</f>
        <v>4022.1996793463595</v>
      </c>
      <c r="Z908" s="19">
        <f>SUMIF([1]ID_Process_P!$I$8:$I$12369,$I908,[1]ID_Process_P!Z$8:Z$12369)</f>
        <v>4019.1251450237419</v>
      </c>
      <c r="AA908" s="19">
        <f>SUMIF([1]ID_Process_P!$I$8:$I$12369,$I908,[1]ID_Process_P!AA$8:AA$12369)</f>
        <v>3835.2999678710289</v>
      </c>
      <c r="AB908" s="19"/>
      <c r="AC908" s="19"/>
      <c r="AD908" s="39"/>
      <c r="AF908" s="10"/>
      <c r="AG908" s="185">
        <f>SUMIF([1]ID_Process_P!$I$8:$I$12369,$I908,[1]ID_Process_P!AZ$8:AZ$12369)</f>
        <v>0</v>
      </c>
      <c r="AH908" s="185">
        <f>SUMIF([1]ID_Process_P!$I$8:$I$12369,$I908,[1]ID_Process_P!BA$8:BA$12369)</f>
        <v>0</v>
      </c>
      <c r="AI908" s="185">
        <f>SUMIF([1]ID_Process_P!$I$8:$I$12369,$I908,[1]ID_Process_P!BB$8:BB$12369)</f>
        <v>0</v>
      </c>
      <c r="AJ908" s="185">
        <f>SUMIF([1]ID_Process_P!$I$8:$I$12369,$I908,[1]ID_Process_P!BC$8:BC$12369)</f>
        <v>0</v>
      </c>
      <c r="AK908" s="185">
        <f>SUMIF([1]ID_Process_P!$I$8:$I$12369,$I908,[1]ID_Process_P!BD$8:BD$12369)</f>
        <v>0</v>
      </c>
      <c r="AL908" s="185">
        <f>SUMIF([1]ID_Process_P!$I$8:$I$12369,$I908,[1]ID_Process_P!BE$8:BE$12369)</f>
        <v>0</v>
      </c>
      <c r="AM908" s="185">
        <f>SUMIF([1]ID_Process_P!$I$8:$I$12369,$I908,[1]ID_Process_P!BF$8:BF$12369)</f>
        <v>0</v>
      </c>
      <c r="AN908" s="185">
        <f>SUMIF([1]ID_Process_P!$I$8:$I$12369,$I908,[1]ID_Process_P!BG$8:BG$12369)</f>
        <v>0</v>
      </c>
      <c r="AO908" s="185">
        <f>SUMIF([1]ID_Process_P!$I$8:$I$12369,$I908,[1]ID_Process_P!BH$8:BH$12369)</f>
        <v>0</v>
      </c>
      <c r="AP908" s="185">
        <f>SUMIF([1]ID_Process_P!$I$8:$I$12369,$I908,[1]ID_Process_P!BI$8:BI$12369)</f>
        <v>0</v>
      </c>
      <c r="AQ908" s="185">
        <f>SUMIF([1]ID_Process_P!$I$8:$I$12369,$I908,[1]ID_Process_P!BJ$8:BJ$12369)</f>
        <v>0</v>
      </c>
      <c r="AR908" s="185">
        <f>SUMIF([1]ID_Process_P!$I$8:$I$12369,$I908,[1]ID_Process_P!BK$8:BK$12369)</f>
        <v>0</v>
      </c>
      <c r="AS908" s="185">
        <f>SUMIF([1]ID_Process_P!$I$8:$I$12369,$I908,[1]ID_Process_P!BL$8:BL$12369)</f>
        <v>0</v>
      </c>
      <c r="AT908" s="185">
        <f>SUMIF([1]ID_Process_P!$I$8:$I$12369,$I908,[1]ID_Process_P!BM$8:BM$12369)</f>
        <v>0</v>
      </c>
      <c r="AU908" s="185">
        <f>SUMIF([1]ID_Process_P!$I$8:$I$12369,$I908,[1]ID_Process_P!BN$8:BN$12369)</f>
        <v>0</v>
      </c>
      <c r="AV908" s="185">
        <f>SUMIF([1]ID_Process_P!$I$8:$I$12369,$I908,[1]ID_Process_P!BO$8:BO$12369)</f>
        <v>0</v>
      </c>
      <c r="AW908" s="185">
        <f>SUMIF([1]ID_Process_P!$I$8:$I$12369,$I908,[1]ID_Process_P!BP$8:BP$12369)</f>
        <v>0</v>
      </c>
      <c r="AX908" s="185">
        <f>SUMIF([1]ID_Process_P!$I$8:$I$12369,$I908,[1]ID_Process_P!BQ$8:BQ$12369)</f>
        <v>0</v>
      </c>
      <c r="AY908" s="185">
        <f>SUMIF([1]ID_Process_P!$I$8:$I$12369,$I908,[1]ID_Process_P!BR$8:BR$12369)</f>
        <v>0</v>
      </c>
      <c r="AZ908" s="185">
        <f>SUMIF([1]ID_Process_P!$I$8:$I$12369,$I908,[1]ID_Process_P!BS$8:BS$12369)</f>
        <v>0</v>
      </c>
      <c r="BA908" s="185">
        <f>SUMIF([1]ID_Process_P!$I$8:$I$12369,$I908,[1]ID_Process_P!BT$8:BT$12369)</f>
        <v>0</v>
      </c>
      <c r="BB908" s="185">
        <f>SUMIF([1]ID_Process_P!$I$8:$I$12369,$I908,[1]ID_Process_P!BU$8:BU$12369)</f>
        <v>0</v>
      </c>
      <c r="BC908" s="185">
        <f>SUMIF([1]ID_Process_P!$I$8:$I$12369,$I908,[1]ID_Process_P!BV$8:BV$12369)</f>
        <v>0</v>
      </c>
      <c r="BD908" s="185">
        <f>SUMIF([1]ID_Process_P!$I$8:$I$12369,$I908,[1]ID_Process_P!BW$8:BW$12369)</f>
        <v>0</v>
      </c>
      <c r="BE908" s="185">
        <f>SUMIF([1]ID_Process_P!$I$8:$I$12369,$I908,[1]ID_Process_P!BX$8:BX$12369)</f>
        <v>0</v>
      </c>
      <c r="BF908" s="185">
        <f>SUMIF([1]ID_Process_P!$I$8:$I$12369,$I908,[1]ID_Process_P!BY$8:BY$12369)</f>
        <v>0</v>
      </c>
      <c r="BG908" s="185">
        <f>SUMIF([1]ID_Process_P!$I$8:$I$12369,$I908,[1]ID_Process_P!BZ$8:BZ$12369)</f>
        <v>0</v>
      </c>
      <c r="BH908" s="185">
        <f>SUMIF([1]ID_Process_P!$I$8:$I$12369,$I908,[1]ID_Process_P!CA$8:CA$12369)</f>
        <v>0</v>
      </c>
      <c r="BI908" s="185">
        <f>SUMIF([1]ID_Process_P!$I$8:$I$12369,$I908,[1]ID_Process_P!CB$8:CB$12369)</f>
        <v>0</v>
      </c>
      <c r="BJ908" s="185">
        <f>SUMIF([1]ID_Process_P!$I$8:$I$12369,$I908,[1]ID_Process_P!CC$8:CC$12369)</f>
        <v>0</v>
      </c>
      <c r="BK908" s="185">
        <f>SUMIF([1]ID_Process_P!$I$8:$I$12369,$I908,[1]ID_Process_P!CD$8:CD$12369)</f>
        <v>0</v>
      </c>
      <c r="BL908" s="185">
        <f>SUMIF([1]ID_Process_P!$I$8:$I$12369,$I908,[1]ID_Process_P!CE$8:CE$12369)</f>
        <v>0</v>
      </c>
      <c r="BM908" s="185">
        <f>SUMIF([1]ID_Process_P!$I$8:$I$12369,$I908,[1]ID_Process_P!CF$8:CF$12369)</f>
        <v>0</v>
      </c>
      <c r="BN908" s="185">
        <f>SUMIF([1]ID_Process_P!$I$8:$I$12369,$I908,[1]ID_Process_P!CG$8:CG$12369)</f>
        <v>0</v>
      </c>
      <c r="BO908" s="185">
        <f>SUMIF([1]ID_Process_P!$I$8:$I$12369,$I908,[1]ID_Process_P!CH$8:CH$12369)</f>
        <v>0</v>
      </c>
      <c r="BP908" s="185">
        <f>SUMIF([1]ID_Process_P!$I$8:$I$12369,$I908,[1]ID_Process_P!CI$8:CI$12369)</f>
        <v>0</v>
      </c>
      <c r="BQ908" s="185">
        <f>SUMIF([1]ID_Process_P!$I$8:$I$12369,$I908,[1]ID_Process_P!CJ$8:CJ$12369)</f>
        <v>0</v>
      </c>
      <c r="BR908" s="185">
        <f>SUMIF([1]ID_Process_P!$I$8:$I$12369,$I908,[1]ID_Process_P!CK$8:CK$12369)</f>
        <v>0</v>
      </c>
      <c r="BS908" s="185">
        <f>SUMIF([1]ID_Process_P!$I$8:$I$12369,$I908,[1]ID_Process_P!CL$8:CL$12369)</f>
        <v>0</v>
      </c>
      <c r="BT908" s="185">
        <f>SUMIF([1]ID_Process_P!$I$8:$I$12369,$I908,[1]ID_Process_P!CM$8:CM$12369)</f>
        <v>0</v>
      </c>
      <c r="BU908" s="185">
        <f>SUMIF([1]ID_Process_P!$I$8:$I$12369,$I908,[1]ID_Process_P!CN$8:CN$12369)</f>
        <v>0</v>
      </c>
      <c r="BV908" s="185">
        <f>SUMIF([1]ID_Process_P!$I$8:$I$12369,$I908,[1]ID_Process_P!CO$8:CO$12369)</f>
        <v>0</v>
      </c>
      <c r="BW908" s="185">
        <f>SUMIF([1]ID_Process_P!$I$8:$I$12369,$I908,[1]ID_Process_P!CP$8:CP$12369)</f>
        <v>0</v>
      </c>
      <c r="BX908" s="185">
        <f>SUMIF([1]ID_Process_P!$I$8:$I$12369,$I908,[1]ID_Process_P!CQ$8:CQ$12369)</f>
        <v>0</v>
      </c>
      <c r="BY908" s="185">
        <f>SUMIF([1]ID_Process_P!$I$8:$I$12369,$I908,[1]ID_Process_P!CR$8:CR$12369)</f>
        <v>0</v>
      </c>
      <c r="BZ908" s="185">
        <f>SUMIF([1]ID_Process_P!$I$8:$I$12369,$I908,[1]ID_Process_P!CS$8:CS$12369)</f>
        <v>0</v>
      </c>
      <c r="CA908" s="185">
        <f>SUMIF([1]ID_Process_P!$I$8:$I$12369,$I908,[1]ID_Process_P!CT$8:CT$12369)</f>
        <v>0</v>
      </c>
      <c r="CB908" s="185">
        <f>SUMIF([1]ID_Process_P!$I$8:$I$12369,$I908,[1]ID_Process_P!CU$8:CU$12369)</f>
        <v>0</v>
      </c>
      <c r="CC908" s="185">
        <f>SUMIF([1]ID_Process_P!$I$8:$I$12369,$I908,[1]ID_Process_P!CV$8:CV$12369)</f>
        <v>0</v>
      </c>
      <c r="CD908" s="185">
        <f>SUMIF([1]ID_Process_P!$I$8:$I$12369,$I908,[1]ID_Process_P!CW$8:CW$12369)</f>
        <v>0</v>
      </c>
      <c r="CE908" s="185">
        <f>SUMIF([1]ID_Process_P!$I$8:$I$12369,$I908,[1]ID_Process_P!CX$8:CX$12369)</f>
        <v>0</v>
      </c>
      <c r="CF908" s="185">
        <f>SUMIF([1]ID_Process_P!$I$8:$I$12369,$I908,[1]ID_Process_P!CY$8:CY$12369)</f>
        <v>0</v>
      </c>
      <c r="CG908" s="185">
        <f>SUMIF([1]ID_Process_P!$I$8:$I$12369,$I908,[1]ID_Process_P!CZ$8:CZ$12369)</f>
        <v>0</v>
      </c>
      <c r="CH908" s="185">
        <f>SUMIF([1]ID_Process_P!$I$8:$I$12369,$I908,[1]ID_Process_P!DA$8:DA$12369)</f>
        <v>0</v>
      </c>
      <c r="CI908" s="185">
        <f>SUMIF([1]ID_Process_P!$I$8:$I$12369,$I908,[1]ID_Process_P!DB$8:DB$12369)</f>
        <v>0</v>
      </c>
      <c r="CJ908" s="185">
        <f>SUMIF([1]ID_Process_P!$I$8:$I$12369,$I908,[1]ID_Process_P!DC$8:DC$12369)</f>
        <v>0</v>
      </c>
      <c r="CK908" s="185">
        <f>SUMIF([1]ID_Process_P!$I$8:$I$12369,$I908,[1]ID_Process_P!DD$8:DD$12369)</f>
        <v>0</v>
      </c>
      <c r="CL908" s="185">
        <f>SUMIF([1]ID_Process_P!$I$8:$I$12369,$I908,[1]ID_Process_P!DE$8:DE$12369)</f>
        <v>0</v>
      </c>
      <c r="CM908" s="185">
        <f>SUMIF([1]ID_Process_P!$I$8:$I$12369,$I908,[1]ID_Process_P!DF$8:DF$12369)</f>
        <v>0</v>
      </c>
      <c r="CN908" s="185">
        <f>SUMIF([1]ID_Process_P!$I$8:$I$12369,$I908,[1]ID_Process_P!DG$8:DG$12369)</f>
        <v>0</v>
      </c>
      <c r="CO908" s="185">
        <f>SUMIF([1]ID_Process_P!$I$8:$I$12369,$I908,[1]ID_Process_P!DH$8:DH$12369)</f>
        <v>0</v>
      </c>
      <c r="CP908" s="185">
        <f>SUMIF([1]ID_Process_P!$I$8:$I$12369,$I908,[1]ID_Process_P!DI$8:DI$12369)</f>
        <v>0</v>
      </c>
      <c r="CQ908" s="185">
        <f>SUMIF([1]ID_Process_P!$I$8:$I$12369,$I908,[1]ID_Process_P!DJ$8:DJ$12369)</f>
        <v>0</v>
      </c>
      <c r="CR908" s="185">
        <f>SUMIF([1]ID_Process_P!$I$8:$I$12369,$I908,[1]ID_Process_P!DK$8:DK$12369)</f>
        <v>0</v>
      </c>
      <c r="CS908" s="185">
        <f>SUMIF([1]ID_Process_P!$I$8:$I$12369,$I908,[1]ID_Process_P!DL$8:DL$12369)</f>
        <v>0</v>
      </c>
      <c r="CT908" s="185">
        <f>SUMIF([1]ID_Process_P!$I$8:$I$12369,$I908,[1]ID_Process_P!DM$8:DM$12369)</f>
        <v>0</v>
      </c>
      <c r="CU908" s="185">
        <f>SUMIF([1]ID_Process_P!$I$8:$I$12369,$I908,[1]ID_Process_P!DN$8:DN$12369)</f>
        <v>0</v>
      </c>
      <c r="CV908" s="185">
        <f>SUMIF([1]ID_Process_P!$I$8:$I$12369,$I908,[1]ID_Process_P!DO$8:DO$12369)</f>
        <v>0</v>
      </c>
      <c r="CW908" s="185">
        <f>SUMIF([1]ID_Process_P!$I$8:$I$12369,$I908,[1]ID_Process_P!DP$8:DP$12369)</f>
        <v>0</v>
      </c>
      <c r="CX908" s="185">
        <f>SUMIF([1]ID_Process_P!$I$8:$I$12369,$I908,[1]ID_Process_P!DQ$8:DQ$12369)</f>
        <v>0</v>
      </c>
      <c r="CY908" s="185">
        <f>SUMIF([1]ID_Process_P!$I$8:$I$12369,$I908,[1]ID_Process_P!DR$8:DR$12369)</f>
        <v>0</v>
      </c>
      <c r="CZ908" s="185">
        <f>SUMIF([1]ID_Process_P!$I$8:$I$12369,$I908,[1]ID_Process_P!DS$8:DS$12369)</f>
        <v>0</v>
      </c>
      <c r="DA908" s="185">
        <f>SUMIF([1]ID_Process_P!$I$8:$I$12369,$I908,[1]ID_Process_P!DT$8:DT$12369)</f>
        <v>0</v>
      </c>
      <c r="DB908" s="185">
        <f>SUMIF([1]ID_Process_P!$I$8:$I$12369,$I908,[1]ID_Process_P!DU$8:DU$12369)</f>
        <v>0</v>
      </c>
      <c r="DC908" s="185">
        <f>SUMIF([1]ID_Process_P!$I$8:$I$12369,$I908,[1]ID_Process_P!DV$8:DV$12369)</f>
        <v>0</v>
      </c>
      <c r="DD908" s="185">
        <f>SUMIF([1]ID_Process_P!$I$8:$I$12369,$I908,[1]ID_Process_P!DW$8:DW$12369)</f>
        <v>0</v>
      </c>
      <c r="DE908" s="185">
        <f>SUMIF([1]ID_Process_P!$I$8:$I$12369,$I908,[1]ID_Process_P!DX$8:DX$12369)</f>
        <v>0</v>
      </c>
      <c r="DF908" s="185">
        <f>SUMIF([1]ID_Process_P!$I$8:$I$12369,$I908,[1]ID_Process_P!DY$8:DY$12369)</f>
        <v>0</v>
      </c>
      <c r="DG908" s="185">
        <f>SUMIF([1]ID_Process_P!$I$8:$I$12369,$I908,[1]ID_Process_P!DZ$8:DZ$12369)</f>
        <v>0</v>
      </c>
      <c r="DH908" s="185">
        <f>SUMIF([1]ID_Process_P!$I$8:$I$12369,$I908,[1]ID_Process_P!EA$8:EA$12369)</f>
        <v>0</v>
      </c>
      <c r="DI908" s="185">
        <f>SUMIF([1]ID_Process_P!$I$8:$I$12369,$I908,[1]ID_Process_P!EB$8:EB$12369)</f>
        <v>0</v>
      </c>
      <c r="DJ908" s="185">
        <f>SUMIF([1]ID_Process_P!$I$8:$I$12369,$I908,[1]ID_Process_P!EC$8:EC$12369)</f>
        <v>0</v>
      </c>
      <c r="DK908" s="185">
        <f>SUMIF([1]ID_Process_P!$I$8:$I$12369,$I908,[1]ID_Process_P!ED$8:ED$12369)</f>
        <v>0</v>
      </c>
      <c r="DL908" s="185">
        <f>SUMIF([1]ID_Process_P!$I$8:$I$12369,$I908,[1]ID_Process_P!EE$8:EE$12369)</f>
        <v>0</v>
      </c>
      <c r="DM908" s="185">
        <f>SUMIF([1]ID_Process_P!$I$8:$I$12369,$I908,[1]ID_Process_P!EF$8:EF$12369)</f>
        <v>0</v>
      </c>
      <c r="DN908" s="185">
        <f>SUMIF([1]ID_Process_P!$I$8:$I$12369,$I908,[1]ID_Process_P!EG$8:EG$12369)</f>
        <v>0</v>
      </c>
      <c r="DO908" s="185">
        <f>SUMIF([1]ID_Process_P!$I$8:$I$12369,$I908,[1]ID_Process_P!EH$8:EH$12369)</f>
        <v>0</v>
      </c>
      <c r="DP908" s="185">
        <f>SUMIF([1]ID_Process_P!$I$8:$I$12369,$I908,[1]ID_Process_P!EI$8:EI$12369)</f>
        <v>0</v>
      </c>
      <c r="DQ908" s="185">
        <f>SUMIF([1]ID_Process_P!$I$8:$I$12369,$I908,[1]ID_Process_P!EJ$8:EJ$12369)</f>
        <v>0</v>
      </c>
      <c r="DR908" s="185">
        <f>SUMIF([1]ID_Process_P!$I$8:$I$12369,$I908,[1]ID_Process_P!EK$8:EK$12369)</f>
        <v>0</v>
      </c>
      <c r="DS908" s="185">
        <f>SUMIF([1]ID_Process_P!$I$8:$I$12369,$I908,[1]ID_Process_P!EL$8:EL$12369)</f>
        <v>0</v>
      </c>
      <c r="DT908" s="185">
        <f>SUMIF([1]ID_Process_P!$I$8:$I$12369,$I908,[1]ID_Process_P!EM$8:EM$12369)</f>
        <v>0</v>
      </c>
      <c r="DU908" s="185">
        <f>SUMIF([1]ID_Process_P!$I$8:$I$12369,$I908,[1]ID_Process_P!EN$8:EN$12369)</f>
        <v>0</v>
      </c>
      <c r="DV908" s="185">
        <f>SUMIF([1]ID_Process_P!$I$8:$I$12369,$I908,[1]ID_Process_P!EO$8:EO$12369)</f>
        <v>0</v>
      </c>
      <c r="DW908" s="185">
        <f>SUMIF([1]ID_Process_P!$I$8:$I$12369,$I908,[1]ID_Process_P!EP$8:EP$12369)</f>
        <v>0</v>
      </c>
      <c r="DX908" s="185">
        <f>SUMIF([1]ID_Process_P!$I$8:$I$12369,$I908,[1]ID_Process_P!EQ$8:EQ$12369)</f>
        <v>0</v>
      </c>
      <c r="DY908" s="185">
        <f>SUMIF([1]ID_Process_P!$I$8:$I$12369,$I908,[1]ID_Process_P!ER$8:ER$12369)</f>
        <v>0</v>
      </c>
      <c r="DZ908" s="185">
        <f>SUMIF([1]ID_Process_P!$I$8:$I$12369,$I908,[1]ID_Process_P!ES$8:ES$12369)</f>
        <v>0</v>
      </c>
      <c r="EA908" s="185">
        <f>SUMIF([1]ID_Process_P!$I$8:$I$12369,$I908,[1]ID_Process_P!ET$8:ET$12369)</f>
        <v>0</v>
      </c>
      <c r="EB908" s="185">
        <f>SUMIF([1]ID_Process_P!$I$8:$I$12369,$I908,[1]ID_Process_P!EU$8:EU$12369)</f>
        <v>0</v>
      </c>
      <c r="EC908" s="185">
        <f>SUMIF([1]ID_Process_P!$I$8:$I$12369,$I908,[1]ID_Process_P!EV$8:EV$12369)</f>
        <v>0</v>
      </c>
      <c r="ED908" s="185">
        <f>SUMIF([1]ID_Process_P!$I$8:$I$12369,$I908,[1]ID_Process_P!EW$8:EW$12369)</f>
        <v>0</v>
      </c>
      <c r="EE908" s="185">
        <f>SUMIF([1]ID_Process_P!$I$8:$I$12369,$I908,[1]ID_Process_P!EX$8:EX$12369)</f>
        <v>0</v>
      </c>
      <c r="EF908" s="185">
        <f>SUMIF([1]ID_Process_P!$I$8:$I$12369,$I908,[1]ID_Process_P!EY$8:EY$12369)</f>
        <v>0</v>
      </c>
      <c r="EG908" s="185">
        <f>SUMIF([1]ID_Process_P!$I$8:$I$12369,$I908,[1]ID_Process_P!EZ$8:EZ$12369)</f>
        <v>0</v>
      </c>
      <c r="EH908" s="185">
        <f>SUMIF([1]ID_Process_P!$I$8:$I$12369,$I908,[1]ID_Process_P!FA$8:FA$12369)</f>
        <v>0</v>
      </c>
      <c r="EI908" s="185">
        <f>SUMIF([1]ID_Process_P!$I$8:$I$12369,$I908,[1]ID_Process_P!FB$8:FB$12369)</f>
        <v>0</v>
      </c>
      <c r="EJ908" s="185">
        <f>SUMIF([1]ID_Process_P!$I$8:$I$12369,$I908,[1]ID_Process_P!FC$8:FC$12369)</f>
        <v>0</v>
      </c>
      <c r="EK908" s="185">
        <f>SUMIF([1]ID_Process_P!$I$8:$I$12369,$I908,[1]ID_Process_P!FD$8:FD$12369)</f>
        <v>0</v>
      </c>
      <c r="EL908" s="185">
        <f>SUMIF([1]ID_Process_P!$I$8:$I$12369,$I908,[1]ID_Process_P!FE$8:FE$12369)</f>
        <v>0</v>
      </c>
      <c r="EM908" s="185">
        <f>SUMIF([1]ID_Process_P!$I$8:$I$12369,$I908,[1]ID_Process_P!FF$8:FF$12369)</f>
        <v>0</v>
      </c>
      <c r="EN908" s="185">
        <f>SUMIF([1]ID_Process_P!$I$8:$I$12369,$I908,[1]ID_Process_P!FG$8:FG$12369)</f>
        <v>0</v>
      </c>
      <c r="EO908" s="185">
        <f>SUMIF([1]ID_Process_P!$I$8:$I$12369,$I908,[1]ID_Process_P!FH$8:FH$12369)</f>
        <v>0</v>
      </c>
      <c r="EP908" s="185">
        <f>SUMIF([1]ID_Process_P!$I$8:$I$12369,$I908,[1]ID_Process_P!FI$8:FI$12369)</f>
        <v>0</v>
      </c>
      <c r="EQ908" s="185">
        <f>SUMIF([1]ID_Process_P!$I$8:$I$12369,$I908,[1]ID_Process_P!FJ$8:FJ$12369)</f>
        <v>0</v>
      </c>
      <c r="ER908" s="185">
        <f>SUMIF([1]ID_Process_P!$I$8:$I$12369,$I908,[1]ID_Process_P!FK$8:FK$12369)</f>
        <v>0</v>
      </c>
      <c r="ES908" s="185">
        <f>SUMIF([1]ID_Process_P!$I$8:$I$12369,$I908,[1]ID_Process_P!FL$8:FL$12369)</f>
        <v>0</v>
      </c>
      <c r="ET908" s="185">
        <f>SUMIF([1]ID_Process_P!$I$8:$I$12369,$I908,[1]ID_Process_P!FM$8:FM$12369)</f>
        <v>0</v>
      </c>
      <c r="EU908" s="185">
        <f>SUMIF([1]ID_Process_P!$I$8:$I$12369,$I908,[1]ID_Process_P!FN$8:FN$12369)</f>
        <v>0</v>
      </c>
      <c r="EV908" s="185">
        <f>SUMIF([1]ID_Process_P!$I$8:$I$12369,$I908,[1]ID_Process_P!FO$8:FO$12369)</f>
        <v>0</v>
      </c>
      <c r="EW908" s="185">
        <f>SUMIF([1]ID_Process_P!$I$8:$I$12369,$I908,[1]ID_Process_P!FP$8:FP$12369)</f>
        <v>0</v>
      </c>
      <c r="EX908" s="185">
        <f>SUMIF([1]ID_Process_P!$I$8:$I$12369,$I908,[1]ID_Process_P!FQ$8:FQ$12369)</f>
        <v>0</v>
      </c>
      <c r="EY908" s="185">
        <f>SUMIF([1]ID_Process_P!$I$8:$I$12369,$I908,[1]ID_Process_P!FR$8:FR$12369)</f>
        <v>0</v>
      </c>
      <c r="EZ908" s="185">
        <f>SUMIF([1]ID_Process_P!$I$8:$I$12369,$I908,[1]ID_Process_P!FS$8:FS$12369)</f>
        <v>0</v>
      </c>
      <c r="FA908" s="185">
        <f>SUMIF([1]ID_Process_P!$I$8:$I$12369,$I908,[1]ID_Process_P!FT$8:FT$12369)</f>
        <v>0</v>
      </c>
      <c r="FB908" s="185">
        <f>SUMIF([1]ID_Process_P!$I$8:$I$12369,$I908,[1]ID_Process_P!FU$8:FU$12369)</f>
        <v>0</v>
      </c>
      <c r="FC908" s="185">
        <f>SUMIF([1]ID_Process_P!$I$8:$I$12369,$I908,[1]ID_Process_P!FV$8:FV$12369)</f>
        <v>0</v>
      </c>
      <c r="FD908" s="185">
        <f>SUMIF([1]ID_Process_P!$I$8:$I$12369,$I908,[1]ID_Process_P!FW$8:FW$12369)</f>
        <v>0</v>
      </c>
      <c r="FE908" s="185">
        <f>SUMIF([1]ID_Process_P!$I$8:$I$12369,$I908,[1]ID_Process_P!FX$8:FX$12369)</f>
        <v>0</v>
      </c>
      <c r="FF908" s="185">
        <f>SUMIF([1]ID_Process_P!$I$8:$I$12369,$I908,[1]ID_Process_P!FY$8:FY$12369)</f>
        <v>0</v>
      </c>
      <c r="FG908" s="185">
        <f>SUMIF([1]ID_Process_P!$I$8:$I$12369,$I908,[1]ID_Process_P!FZ$8:FZ$12369)</f>
        <v>0</v>
      </c>
      <c r="FH908" s="185">
        <f>SUMIF([1]ID_Process_P!$I$8:$I$12369,$I908,[1]ID_Process_P!GA$8:GA$12369)</f>
        <v>0</v>
      </c>
      <c r="FI908" s="185">
        <f>SUMIF([1]ID_Process_P!$I$8:$I$12369,$I908,[1]ID_Process_P!GB$8:GB$12369)</f>
        <v>0</v>
      </c>
      <c r="FJ908" s="185">
        <f>SUMIF([1]ID_Process_P!$I$8:$I$12369,$I908,[1]ID_Process_P!GC$8:GC$12369)</f>
        <v>0</v>
      </c>
      <c r="FK908" s="185">
        <f>SUMIF([1]ID_Process_P!$I$8:$I$12369,$I908,[1]ID_Process_P!GD$8:GD$12369)</f>
        <v>0</v>
      </c>
      <c r="FL908" s="185">
        <f>SUMIF([1]ID_Process_P!$I$8:$I$12369,$I908,[1]ID_Process_P!GE$8:GE$12369)</f>
        <v>0</v>
      </c>
      <c r="FM908" s="185">
        <f>SUMIF([1]ID_Process_P!$I$8:$I$12369,$I908,[1]ID_Process_P!GF$8:GF$12369)</f>
        <v>0</v>
      </c>
      <c r="FN908" s="185">
        <f>SUMIF([1]ID_Process_P!$I$8:$I$12369,$I908,[1]ID_Process_P!GG$8:GG$12369)</f>
        <v>0</v>
      </c>
      <c r="FO908" s="185">
        <f>SUMIF([1]ID_Process_P!$I$8:$I$12369,$I908,[1]ID_Process_P!GH$8:GH$12369)</f>
        <v>0</v>
      </c>
      <c r="FP908" s="185">
        <f>SUMIF([1]ID_Process_P!$I$8:$I$12369,$I908,[1]ID_Process_P!GI$8:GI$12369)</f>
        <v>0</v>
      </c>
      <c r="FQ908" s="185">
        <f>SUMIF([1]ID_Process_P!$I$8:$I$12369,$I908,[1]ID_Process_P!GJ$8:GJ$12369)</f>
        <v>0</v>
      </c>
      <c r="FR908" s="185">
        <f>SUMIF([1]ID_Process_P!$I$8:$I$12369,$I908,[1]ID_Process_P!GK$8:GK$12369)</f>
        <v>0</v>
      </c>
      <c r="FS908" s="185">
        <f>SUMIF([1]ID_Process_P!$I$8:$I$12369,$I908,[1]ID_Process_P!GL$8:GL$12369)</f>
        <v>0</v>
      </c>
      <c r="FT908" s="185">
        <f>SUMIF([1]ID_Process_P!$I$8:$I$12369,$I908,[1]ID_Process_P!GM$8:GM$12369)</f>
        <v>0</v>
      </c>
      <c r="FU908" s="185">
        <f>SUMIF([1]ID_Process_P!$I$8:$I$12369,$I908,[1]ID_Process_P!GN$8:GN$12369)</f>
        <v>0</v>
      </c>
      <c r="FV908" s="185">
        <f>SUMIF([1]ID_Process_P!$I$8:$I$12369,$I908,[1]ID_Process_P!GO$8:GO$12369)</f>
        <v>0</v>
      </c>
      <c r="FW908" s="185">
        <f>SUMIF([1]ID_Process_P!$I$8:$I$12369,$I908,[1]ID_Process_P!GP$8:GP$12369)</f>
        <v>0</v>
      </c>
      <c r="FX908" s="185">
        <f>SUMIF([1]ID_Process_P!$I$8:$I$12369,$I908,[1]ID_Process_P!GQ$8:GQ$12369)</f>
        <v>0</v>
      </c>
      <c r="FY908" s="185">
        <f>SUMIF([1]ID_Process_P!$I$8:$I$12369,$I908,[1]ID_Process_P!GR$8:GR$12369)</f>
        <v>0</v>
      </c>
      <c r="FZ908" s="185">
        <f>SUMIF([1]ID_Process_P!$I$8:$I$12369,$I908,[1]ID_Process_P!GS$8:GS$12369)</f>
        <v>0</v>
      </c>
      <c r="GA908" s="185">
        <f>SUMIF([1]ID_Process_P!$I$8:$I$12369,$I908,[1]ID_Process_P!GT$8:GT$12369)</f>
        <v>0</v>
      </c>
      <c r="GB908" s="185">
        <f>SUMIF([1]ID_Process_P!$I$8:$I$12369,$I908,[1]ID_Process_P!GU$8:GU$12369)</f>
        <v>0</v>
      </c>
      <c r="GC908" s="185">
        <f>SUMIF([1]ID_Process_P!$I$8:$I$12369,$I908,[1]ID_Process_P!GV$8:GV$12369)</f>
        <v>0</v>
      </c>
      <c r="GD908" s="185">
        <f>SUMIF([1]ID_Process_P!$I$8:$I$12369,$I908,[1]ID_Process_P!GW$8:GW$12369)</f>
        <v>0</v>
      </c>
      <c r="GE908" s="185">
        <f>SUMIF([1]ID_Process_P!$I$8:$I$12369,$I908,[1]ID_Process_P!GX$8:GX$12369)</f>
        <v>0</v>
      </c>
      <c r="GF908" s="185">
        <f>SUMIF([1]ID_Process_P!$I$8:$I$12369,$I908,[1]ID_Process_P!GY$8:GY$12369)</f>
        <v>0</v>
      </c>
      <c r="GG908" s="185">
        <f>SUMIF([1]ID_Process_P!$I$8:$I$12369,$I908,[1]ID_Process_P!GZ$8:GZ$12369)</f>
        <v>0</v>
      </c>
      <c r="GH908" s="185">
        <f>SUMIF([1]ID_Process_P!$I$8:$I$12369,$I908,[1]ID_Process_P!HA$8:HA$12369)</f>
        <v>0</v>
      </c>
      <c r="GI908" s="185">
        <f>SUMIF([1]ID_Process_P!$I$8:$I$12369,$I908,[1]ID_Process_P!HB$8:HB$12369)</f>
        <v>0</v>
      </c>
      <c r="GJ908" s="185">
        <f>SUMIF([1]ID_Process_P!$I$8:$I$12369,$I908,[1]ID_Process_P!HC$8:HC$12369)</f>
        <v>0</v>
      </c>
      <c r="GK908" s="185">
        <f>SUMIF([1]ID_Process_P!$I$8:$I$12369,$I908,[1]ID_Process_P!HD$8:HD$12369)</f>
        <v>0</v>
      </c>
      <c r="GL908" s="185">
        <f>SUMIF([1]ID_Process_P!$I$8:$I$12369,$I908,[1]ID_Process_P!HE$8:HE$12369)</f>
        <v>0</v>
      </c>
      <c r="GM908" s="185">
        <f>SUMIF([1]ID_Process_P!$I$8:$I$12369,$I908,[1]ID_Process_P!HF$8:HF$12369)</f>
        <v>0</v>
      </c>
      <c r="GN908" s="185">
        <f>SUMIF([1]ID_Process_P!$I$8:$I$12369,$I908,[1]ID_Process_P!HG$8:HG$12369)</f>
        <v>0</v>
      </c>
      <c r="GO908" s="185">
        <f>SUMIF([1]ID_Process_P!$I$8:$I$12369,$I908,[1]ID_Process_P!HH$8:HH$12369)</f>
        <v>0</v>
      </c>
      <c r="GP908" s="185">
        <f>SUMIF([1]ID_Process_P!$I$8:$I$12369,$I908,[1]ID_Process_P!HI$8:HI$12369)</f>
        <v>0</v>
      </c>
      <c r="GQ908" s="185">
        <f>SUMIF([1]ID_Process_P!$I$8:$I$12369,$I908,[1]ID_Process_P!HJ$8:HJ$12369)</f>
        <v>0</v>
      </c>
      <c r="GR908" s="185">
        <f>SUMIF([1]ID_Process_P!$I$8:$I$12369,$I908,[1]ID_Process_P!HK$8:HK$12369)</f>
        <v>0</v>
      </c>
      <c r="GS908" s="185">
        <f>SUMIF([1]ID_Process_P!$I$8:$I$12369,$I908,[1]ID_Process_P!HL$8:HL$12369)</f>
        <v>0</v>
      </c>
      <c r="GT908" s="185">
        <f>SUMIF([1]ID_Process_P!$I$8:$I$12369,$I908,[1]ID_Process_P!HM$8:HM$12369)</f>
        <v>0</v>
      </c>
      <c r="GU908" s="185">
        <f>SUMIF([1]ID_Process_P!$I$8:$I$12369,$I908,[1]ID_Process_P!HN$8:HN$12369)</f>
        <v>0</v>
      </c>
      <c r="GV908" s="185">
        <f>SUMIF([1]ID_Process_P!$I$8:$I$12369,$I908,[1]ID_Process_P!HO$8:HO$12369)</f>
        <v>0</v>
      </c>
      <c r="GW908" s="185">
        <f>SUMIF([1]ID_Process_P!$I$8:$I$12369,$I908,[1]ID_Process_P!HP$8:HP$12369)</f>
        <v>0</v>
      </c>
      <c r="GX908" s="185">
        <f>SUMIF([1]ID_Process_P!$I$8:$I$12369,$I908,[1]ID_Process_P!HQ$8:HQ$12369)</f>
        <v>0</v>
      </c>
      <c r="GY908" s="185">
        <f>SUMIF([1]ID_Process_P!$I$8:$I$12369,$I908,[1]ID_Process_P!HR$8:HR$12369)</f>
        <v>0</v>
      </c>
      <c r="GZ908" s="185">
        <f>SUMIF([1]ID_Process_P!$I$8:$I$12369,$I908,[1]ID_Process_P!HS$8:HS$12369)</f>
        <v>0</v>
      </c>
      <c r="HA908" s="185">
        <f>SUMIF([1]ID_Process_P!$I$8:$I$12369,$I908,[1]ID_Process_P!HT$8:HT$12369)</f>
        <v>0</v>
      </c>
      <c r="HB908" s="185">
        <f>SUMIF([1]ID_Process_P!$I$8:$I$12369,$I908,[1]ID_Process_P!HU$8:HU$12369)</f>
        <v>0</v>
      </c>
      <c r="HC908" s="185">
        <f>SUMIF([1]ID_Process_P!$I$8:$I$12369,$I908,[1]ID_Process_P!HV$8:HV$12369)</f>
        <v>0</v>
      </c>
      <c r="HD908" s="185">
        <f>SUMIF([1]ID_Process_P!$I$8:$I$12369,$I908,[1]ID_Process_P!HW$8:HW$12369)</f>
        <v>0</v>
      </c>
      <c r="HE908" s="185">
        <f>SUMIF([1]ID_Process_P!$I$8:$I$12369,$I908,[1]ID_Process_P!HX$8:HX$12369)</f>
        <v>0</v>
      </c>
      <c r="HF908" s="185">
        <f>SUMIF([1]ID_Process_P!$I$8:$I$12369,$I908,[1]ID_Process_P!HY$8:HY$12369)</f>
        <v>0</v>
      </c>
      <c r="HG908" s="185">
        <f>SUMIF([1]ID_Process_P!$I$8:$I$12369,$I908,[1]ID_Process_P!HZ$8:HZ$12369)</f>
        <v>0</v>
      </c>
      <c r="HH908" s="185">
        <f>SUMIF([1]ID_Process_P!$I$8:$I$12369,$I908,[1]ID_Process_P!IA$8:IA$12369)</f>
        <v>0</v>
      </c>
      <c r="HI908" s="185">
        <f>SUMIF([1]ID_Process_P!$I$8:$I$12369,$I908,[1]ID_Process_P!IB$8:IB$12369)</f>
        <v>0</v>
      </c>
      <c r="HJ908" s="185">
        <f>SUMIF([1]ID_Process_P!$I$8:$I$12369,$I908,[1]ID_Process_P!IC$8:IC$12369)</f>
        <v>0</v>
      </c>
      <c r="HK908" s="185">
        <f>SUMIF([1]ID_Process_P!$I$8:$I$12369,$I908,[1]ID_Process_P!ID$8:ID$12369)</f>
        <v>0</v>
      </c>
      <c r="HL908" s="185">
        <f>SUMIF([1]ID_Process_P!$I$8:$I$12369,$I908,[1]ID_Process_P!IE$8:IE$12369)</f>
        <v>0</v>
      </c>
      <c r="HM908" s="185">
        <f>SUMIF([1]ID_Process_P!$I$8:$I$12369,$I908,[1]ID_Process_P!IF$8:IF$12369)</f>
        <v>0</v>
      </c>
      <c r="HN908" s="185">
        <f>SUMIF([1]ID_Process_P!$I$8:$I$12369,$I908,[1]ID_Process_P!IG$8:IG$12369)</f>
        <v>0</v>
      </c>
      <c r="HO908" s="185">
        <f>SUMIF([1]ID_Process_P!$I$8:$I$12369,$I908,[1]ID_Process_P!IH$8:IH$12369)</f>
        <v>0</v>
      </c>
      <c r="HP908" s="185">
        <f>SUMIF([1]ID_Process_P!$I$8:$I$12369,$I908,[1]ID_Process_P!II$8:II$12369)</f>
        <v>0</v>
      </c>
      <c r="HQ908" s="185">
        <f>SUMIF([1]ID_Process_P!$I$8:$I$12369,$I908,[1]ID_Process_P!IJ$8:IJ$12369)</f>
        <v>0</v>
      </c>
      <c r="HR908" s="185">
        <f>SUMIF([1]ID_Process_P!$I$8:$I$12369,$I908,[1]ID_Process_P!IK$8:IK$12369)</f>
        <v>0</v>
      </c>
      <c r="HS908" s="185">
        <f>SUMIF([1]ID_Process_P!$I$8:$I$12369,$I908,[1]ID_Process_P!IL$8:IL$12369)</f>
        <v>0</v>
      </c>
      <c r="HT908" s="185">
        <f>SUMIF([1]ID_Process_P!$I$8:$I$12369,$I908,[1]ID_Process_P!IM$8:IM$12369)</f>
        <v>0</v>
      </c>
      <c r="HU908" s="185">
        <f>SUMIF([1]ID_Process_P!$I$8:$I$12369,$I908,[1]ID_Process_P!IN$8:IN$12369)</f>
        <v>0</v>
      </c>
      <c r="HV908" s="185">
        <f>SUMIF([1]ID_Process_P!$I$8:$I$12369,$I908,[1]ID_Process_P!IO$8:IO$12369)</f>
        <v>0</v>
      </c>
      <c r="HW908" s="185">
        <f>SUMIF([1]ID_Process_P!$I$8:$I$12369,$I908,[1]ID_Process_P!IP$8:IP$12369)</f>
        <v>0</v>
      </c>
      <c r="HX908" s="185">
        <f>SUMIF([1]ID_Process_P!$I$8:$I$12369,$I908,[1]ID_Process_P!IQ$8:IQ$12369)</f>
        <v>0</v>
      </c>
      <c r="HY908" s="185">
        <f>SUMIF([1]ID_Process_P!$I$8:$I$12369,$I908,[1]ID_Process_P!IR$8:IR$12369)</f>
        <v>0</v>
      </c>
      <c r="HZ908" s="185">
        <f>SUMIF([1]ID_Process_P!$I$8:$I$12369,$I908,[1]ID_Process_P!IS$8:IS$12369)</f>
        <v>0</v>
      </c>
      <c r="IA908" s="185">
        <f>SUMIF([1]ID_Process_P!$I$8:$I$12369,$I908,[1]ID_Process_P!IT$8:IT$12369)</f>
        <v>0</v>
      </c>
      <c r="IB908" s="185">
        <f>SUMIF([1]ID_Process_P!$I$8:$I$12369,$I908,[1]ID_Process_P!IU$8:IU$12369)</f>
        <v>0</v>
      </c>
      <c r="IC908" s="185">
        <f>SUMIF([1]ID_Process_P!$I$8:$I$12369,$I908,[1]ID_Process_P!IV$8:IV$12369)</f>
        <v>0</v>
      </c>
      <c r="ID908" s="185">
        <f>SUMIF([1]ID_Process_P!$I$8:$I$12369,$I908,[1]ID_Process_P!IW$8:IW$12369)</f>
        <v>0</v>
      </c>
      <c r="IE908" s="185">
        <f>SUMIF([1]ID_Process_P!$I$8:$I$12369,$I908,[1]ID_Process_P!IX$8:IX$12369)</f>
        <v>0</v>
      </c>
      <c r="IF908" s="185">
        <f>SUMIF([1]ID_Process_P!$I$8:$I$12369,$I908,[1]ID_Process_P!IY$8:IY$12369)</f>
        <v>0</v>
      </c>
      <c r="IG908" s="185">
        <f>SUMIF([1]ID_Process_P!$I$8:$I$12369,$I908,[1]ID_Process_P!IZ$8:IZ$12369)</f>
        <v>0</v>
      </c>
      <c r="IH908" s="185">
        <f>SUMIF([1]ID_Process_P!$I$8:$I$12369,$I908,[1]ID_Process_P!JA$8:JA$12369)</f>
        <v>0</v>
      </c>
      <c r="II908" s="185">
        <f>SUMIF([1]ID_Process_P!$I$8:$I$12369,$I908,[1]ID_Process_P!JB$8:JB$12369)</f>
        <v>0</v>
      </c>
      <c r="IJ908" s="185">
        <f>SUMIF([1]ID_Process_P!$I$8:$I$12369,$I908,[1]ID_Process_P!JC$8:JC$12369)</f>
        <v>0</v>
      </c>
      <c r="IK908" s="185">
        <f>SUMIF([1]ID_Process_P!$I$8:$I$12369,$I908,[1]ID_Process_P!JD$8:JD$12369)</f>
        <v>0</v>
      </c>
      <c r="IL908" s="185">
        <f>SUMIF([1]ID_Process_P!$I$8:$I$12369,$I908,[1]ID_Process_P!JE$8:JE$12369)</f>
        <v>0</v>
      </c>
      <c r="IM908" s="185">
        <f>SUMIF([1]ID_Process_P!$I$8:$I$12369,$I908,[1]ID_Process_P!JF$8:JF$12369)</f>
        <v>0</v>
      </c>
      <c r="IN908" s="185">
        <f>SUMIF([1]ID_Process_P!$I$8:$I$12369,$I908,[1]ID_Process_P!JG$8:JG$12369)</f>
        <v>0</v>
      </c>
      <c r="IO908" s="185">
        <f>SUMIF([1]ID_Process_P!$I$8:$I$12369,$I908,[1]ID_Process_P!JH$8:JH$12369)</f>
        <v>0</v>
      </c>
      <c r="IP908" s="185">
        <f>SUMIF([1]ID_Process_P!$I$8:$I$12369,$I908,[1]ID_Process_P!JI$8:JI$12369)</f>
        <v>0</v>
      </c>
      <c r="IQ908" s="185">
        <f>SUMIF([1]ID_Process_P!$I$8:$I$12369,$I908,[1]ID_Process_P!JJ$8:JJ$12369)</f>
        <v>0</v>
      </c>
      <c r="IR908" s="185">
        <f>SUMIF([1]ID_Process_P!$I$8:$I$12369,$I908,[1]ID_Process_P!JK$8:JK$12369)</f>
        <v>0</v>
      </c>
      <c r="IS908" s="185">
        <f>SUMIF([1]ID_Process_P!$I$8:$I$12369,$I908,[1]ID_Process_P!JL$8:JL$12369)</f>
        <v>0</v>
      </c>
      <c r="IT908" s="185">
        <f>SUMIF([1]ID_Process_P!$I$8:$I$12369,$I908,[1]ID_Process_P!JM$8:JM$12369)</f>
        <v>0</v>
      </c>
      <c r="IU908" s="185">
        <f>SUMIF([1]ID_Process_P!$I$8:$I$12369,$I908,[1]ID_Process_P!JN$8:JN$12369)</f>
        <v>0</v>
      </c>
      <c r="IV908" s="185">
        <f>SUMIF([1]ID_Process_P!$I$8:$I$12369,$I908,[1]ID_Process_P!JO$8:JO$12369)</f>
        <v>0</v>
      </c>
      <c r="IW908" s="185">
        <f>SUMIF([1]ID_Process_P!$I$8:$I$12369,$I908,[1]ID_Process_P!JP$8:JP$12369)</f>
        <v>0</v>
      </c>
      <c r="IX908" s="185">
        <f>SUMIF([1]ID_Process_P!$I$8:$I$12369,$I908,[1]ID_Process_P!JQ$8:JQ$12369)</f>
        <v>0</v>
      </c>
      <c r="IY908" s="185">
        <f>SUMIF([1]ID_Process_P!$I$8:$I$12369,$I908,[1]ID_Process_P!JR$8:JR$12369)</f>
        <v>0</v>
      </c>
      <c r="IZ908" s="185">
        <f>SUMIF([1]ID_Process_P!$I$8:$I$12369,$I908,[1]ID_Process_P!JS$8:JS$12369)</f>
        <v>0</v>
      </c>
      <c r="JA908" s="185">
        <f>SUMIF([1]ID_Process_P!$I$8:$I$12369,$I908,[1]ID_Process_P!JT$8:JT$12369)</f>
        <v>0</v>
      </c>
      <c r="JB908" s="185">
        <f>SUMIF([1]ID_Process_P!$I$8:$I$12369,$I908,[1]ID_Process_P!JU$8:JU$12369)</f>
        <v>0</v>
      </c>
      <c r="JC908" s="185">
        <f>SUMIF([1]ID_Process_P!$I$8:$I$12369,$I908,[1]ID_Process_P!JV$8:JV$12369)</f>
        <v>0</v>
      </c>
      <c r="JD908" s="185">
        <f>SUMIF([1]ID_Process_P!$I$8:$I$12369,$I908,[1]ID_Process_P!JW$8:JW$12369)</f>
        <v>0</v>
      </c>
      <c r="JE908" s="185">
        <f>SUMIF([1]ID_Process_P!$I$8:$I$12369,$I908,[1]ID_Process_P!JX$8:JX$12369)</f>
        <v>0</v>
      </c>
      <c r="JF908" s="185">
        <f>SUMIF([1]ID_Process_P!$I$8:$I$12369,$I908,[1]ID_Process_P!JY$8:JY$12369)</f>
        <v>0</v>
      </c>
      <c r="JG908" s="185">
        <f>SUMIF([1]ID_Process_P!$I$8:$I$12369,$I908,[1]ID_Process_P!JZ$8:JZ$12369)</f>
        <v>0</v>
      </c>
      <c r="JH908" s="185">
        <f>SUMIF([1]ID_Process_P!$I$8:$I$12369,$I908,[1]ID_Process_P!KA$8:KA$12369)</f>
        <v>0</v>
      </c>
      <c r="JI908" s="185">
        <f>SUMIF([1]ID_Process_P!$I$8:$I$12369,$I908,[1]ID_Process_P!KB$8:KB$12369)</f>
        <v>0</v>
      </c>
      <c r="JJ908" s="185">
        <f>SUMIF([1]ID_Process_P!$I$8:$I$12369,$I908,[1]ID_Process_P!KC$8:KC$12369)</f>
        <v>0</v>
      </c>
      <c r="JK908" s="185">
        <f>SUMIF([1]ID_Process_P!$I$8:$I$12369,$I908,[1]ID_Process_P!KD$8:KD$12369)</f>
        <v>0</v>
      </c>
      <c r="JL908" s="185">
        <f>SUMIF([1]ID_Process_P!$I$8:$I$12369,$I908,[1]ID_Process_P!KE$8:KE$12369)</f>
        <v>0</v>
      </c>
      <c r="JM908" s="185">
        <f>SUMIF([1]ID_Process_P!$I$8:$I$12369,$I908,[1]ID_Process_P!KF$8:KF$12369)</f>
        <v>0</v>
      </c>
      <c r="JN908" s="185">
        <f>SUMIF([1]ID_Process_P!$I$8:$I$12369,$I908,[1]ID_Process_P!KG$8:KG$12369)</f>
        <v>0</v>
      </c>
      <c r="JO908" s="185">
        <f>SUMIF([1]ID_Process_P!$I$8:$I$12369,$I908,[1]ID_Process_P!KH$8:KH$12369)</f>
        <v>0</v>
      </c>
      <c r="JP908" s="185">
        <f>SUMIF([1]ID_Process_P!$I$8:$I$12369,$I908,[1]ID_Process_P!KI$8:KI$12369)</f>
        <v>0</v>
      </c>
      <c r="JQ908" s="185">
        <f>SUMIF([1]ID_Process_P!$I$8:$I$12369,$I908,[1]ID_Process_P!KJ$8:KJ$12369)</f>
        <v>0</v>
      </c>
      <c r="JR908" s="185">
        <f>SUMIF([1]ID_Process_P!$I$8:$I$12369,$I908,[1]ID_Process_P!KK$8:KK$12369)</f>
        <v>0</v>
      </c>
      <c r="JS908" s="185">
        <f>SUMIF([1]ID_Process_P!$I$8:$I$12369,$I908,[1]ID_Process_P!KL$8:KL$12369)</f>
        <v>0</v>
      </c>
      <c r="JT908" s="185">
        <f>SUMIF([1]ID_Process_P!$I$8:$I$12369,$I908,[1]ID_Process_P!KM$8:KM$12369)</f>
        <v>0</v>
      </c>
      <c r="JU908" s="185">
        <f>SUMIF([1]ID_Process_P!$I$8:$I$12369,$I908,[1]ID_Process_P!KN$8:KN$12369)</f>
        <v>0</v>
      </c>
      <c r="JV908" s="185">
        <f>SUMIF([1]ID_Process_P!$I$8:$I$12369,$I908,[1]ID_Process_P!KO$8:KO$12369)</f>
        <v>0</v>
      </c>
      <c r="JW908" s="185">
        <f>SUMIF([1]ID_Process_P!$I$8:$I$12369,$I908,[1]ID_Process_P!KP$8:KP$12369)</f>
        <v>0</v>
      </c>
      <c r="JX908" s="185">
        <f>SUMIF([1]ID_Process_P!$I$8:$I$12369,$I908,[1]ID_Process_P!KQ$8:KQ$12369)</f>
        <v>0</v>
      </c>
      <c r="JY908" s="185">
        <f>SUMIF([1]ID_Process_P!$I$8:$I$12369,$I908,[1]ID_Process_P!KR$8:KR$12369)</f>
        <v>0</v>
      </c>
      <c r="JZ908" s="185">
        <f>SUMIF([1]ID_Process_P!$I$8:$I$12369,$I908,[1]ID_Process_P!KS$8:KS$12369)</f>
        <v>0</v>
      </c>
      <c r="KA908" s="185">
        <f>SUMIF([1]ID_Process_P!$I$8:$I$12369,$I908,[1]ID_Process_P!KT$8:KT$12369)</f>
        <v>0</v>
      </c>
      <c r="KB908" s="185">
        <f>SUMIF([1]ID_Process_P!$I$8:$I$12369,$I908,[1]ID_Process_P!KU$8:KU$12369)</f>
        <v>0</v>
      </c>
      <c r="KC908" s="185">
        <f>SUMIF([1]ID_Process_P!$I$8:$I$12369,$I908,[1]ID_Process_P!KV$8:KV$12369)</f>
        <v>0</v>
      </c>
      <c r="KD908" s="185">
        <f>SUMIF([1]ID_Process_P!$I$8:$I$12369,$I908,[1]ID_Process_P!KW$8:KW$12369)</f>
        <v>0</v>
      </c>
      <c r="KE908" s="185">
        <f>SUMIF([1]ID_Process_P!$I$8:$I$12369,$I908,[1]ID_Process_P!KX$8:KX$12369)</f>
        <v>0</v>
      </c>
      <c r="KF908" s="185">
        <f>SUMIF([1]ID_Process_P!$I$8:$I$12369,$I908,[1]ID_Process_P!KY$8:KY$12369)</f>
        <v>0</v>
      </c>
      <c r="KG908" s="185">
        <f>SUMIF([1]ID_Process_P!$I$8:$I$12369,$I908,[1]ID_Process_P!KZ$8:KZ$12369)</f>
        <v>0</v>
      </c>
      <c r="KH908" s="185">
        <f>SUMIF([1]ID_Process_P!$I$8:$I$12369,$I908,[1]ID_Process_P!LA$8:LA$12369)</f>
        <v>0</v>
      </c>
      <c r="KI908" s="185">
        <f>SUMIF([1]ID_Process_P!$I$8:$I$12369,$I908,[1]ID_Process_P!LB$8:LB$12369)</f>
        <v>0</v>
      </c>
      <c r="KJ908" s="185">
        <f>SUMIF([1]ID_Process_P!$I$8:$I$12369,$I908,[1]ID_Process_P!LC$8:LC$12369)</f>
        <v>0</v>
      </c>
      <c r="KK908" s="185">
        <f>SUMIF([1]ID_Process_P!$I$8:$I$12369,$I908,[1]ID_Process_P!LD$8:LD$12369)</f>
        <v>0</v>
      </c>
      <c r="KL908" s="185">
        <f>SUMIF([1]ID_Process_P!$I$8:$I$12369,$I908,[1]ID_Process_P!LE$8:LE$12369)</f>
        <v>0</v>
      </c>
      <c r="KM908" s="185">
        <f>SUMIF([1]ID_Process_P!$I$8:$I$12369,$I908,[1]ID_Process_P!LF$8:LF$12369)</f>
        <v>0</v>
      </c>
      <c r="KN908" s="185">
        <f>SUMIF([1]ID_Process_P!$I$8:$I$12369,$I908,[1]ID_Process_P!LG$8:LG$12369)</f>
        <v>0</v>
      </c>
      <c r="KO908" s="185">
        <f>SUMIF([1]ID_Process_P!$I$8:$I$12369,$I908,[1]ID_Process_P!LH$8:LH$12369)</f>
        <v>0</v>
      </c>
      <c r="KP908" s="185">
        <f>SUMIF([1]ID_Process_P!$I$8:$I$12369,$I908,[1]ID_Process_P!LI$8:LI$12369)</f>
        <v>0</v>
      </c>
      <c r="KQ908" s="185">
        <f>SUMIF([1]ID_Process_P!$I$8:$I$12369,$I908,[1]ID_Process_P!LJ$8:LJ$12369)</f>
        <v>0</v>
      </c>
      <c r="KR908" s="185">
        <f>SUMIF([1]ID_Process_P!$I$8:$I$12369,$I908,[1]ID_Process_P!LK$8:LK$12369)</f>
        <v>0</v>
      </c>
      <c r="KS908" s="185">
        <f>SUMIF([1]ID_Process_P!$I$8:$I$12369,$I908,[1]ID_Process_P!LL$8:LL$12369)</f>
        <v>0</v>
      </c>
      <c r="KT908" s="185">
        <f>SUMIF([1]ID_Process_P!$I$8:$I$12369,$I908,[1]ID_Process_P!LM$8:LM$12369)</f>
        <v>0</v>
      </c>
      <c r="KU908" s="185">
        <f>SUMIF([1]ID_Process_P!$I$8:$I$12369,$I908,[1]ID_Process_P!LN$8:LN$12369)</f>
        <v>0</v>
      </c>
      <c r="KV908" s="185">
        <f>SUMIF([1]ID_Process_P!$I$8:$I$12369,$I908,[1]ID_Process_P!LO$8:LO$12369)</f>
        <v>0</v>
      </c>
      <c r="KW908" s="185">
        <f>SUMIF([1]ID_Process_P!$I$8:$I$12369,$I908,[1]ID_Process_P!LP$8:LP$12369)</f>
        <v>0</v>
      </c>
      <c r="KX908" s="185">
        <f>SUMIF([1]ID_Process_P!$I$8:$I$12369,$I908,[1]ID_Process_P!LQ$8:LQ$12369)</f>
        <v>0</v>
      </c>
      <c r="KY908" s="185">
        <f>SUMIF([1]ID_Process_P!$I$8:$I$12369,$I908,[1]ID_Process_P!LR$8:LR$12369)</f>
        <v>0</v>
      </c>
      <c r="KZ908" s="185">
        <f>SUMIF([1]ID_Process_P!$I$8:$I$12369,$I908,[1]ID_Process_P!LS$8:LS$12369)</f>
        <v>0</v>
      </c>
      <c r="LA908" s="185">
        <f>SUMIF([1]ID_Process_P!$I$8:$I$12369,$I908,[1]ID_Process_P!LT$8:LT$12369)</f>
        <v>0</v>
      </c>
      <c r="LB908" s="185">
        <f>SUMIF([1]ID_Process_P!$I$8:$I$12369,$I908,[1]ID_Process_P!LU$8:LU$12369)</f>
        <v>0</v>
      </c>
      <c r="LC908" s="185">
        <f>SUMIF([1]ID_Process_P!$I$8:$I$12369,$I908,[1]ID_Process_P!LV$8:LV$12369)</f>
        <v>0</v>
      </c>
      <c r="LD908" s="185">
        <f>SUMIF([1]ID_Process_P!$I$8:$I$12369,$I908,[1]ID_Process_P!LW$8:LW$12369)</f>
        <v>0</v>
      </c>
      <c r="LE908" s="185">
        <f>SUMIF([1]ID_Process_P!$I$8:$I$12369,$I908,[1]ID_Process_P!LX$8:LX$12369)</f>
        <v>0</v>
      </c>
      <c r="LF908" s="185">
        <f>SUMIF([1]ID_Process_P!$I$8:$I$12369,$I908,[1]ID_Process_P!LY$8:LY$12369)</f>
        <v>0</v>
      </c>
      <c r="LG908" s="185">
        <f>SUMIF([1]ID_Process_P!$I$8:$I$12369,$I908,[1]ID_Process_P!LZ$8:LZ$12369)</f>
        <v>0</v>
      </c>
      <c r="LH908" s="185">
        <f>SUMIF([1]ID_Process_P!$I$8:$I$12369,$I908,[1]ID_Process_P!MA$8:MA$12369)</f>
        <v>0</v>
      </c>
      <c r="LI908" s="185">
        <f>SUMIF([1]ID_Process_P!$I$8:$I$12369,$I908,[1]ID_Process_P!MB$8:MB$12369)</f>
        <v>0</v>
      </c>
      <c r="LJ908" s="185">
        <f>SUMIF([1]ID_Process_P!$I$8:$I$12369,$I908,[1]ID_Process_P!MC$8:MC$12369)</f>
        <v>0</v>
      </c>
      <c r="LK908" s="185">
        <f>SUMIF([1]ID_Process_P!$I$8:$I$12369,$I908,[1]ID_Process_P!MD$8:MD$12369)</f>
        <v>0</v>
      </c>
      <c r="LL908" s="185">
        <f>SUMIF([1]ID_Process_P!$I$8:$I$12369,$I908,[1]ID_Process_P!ME$8:ME$12369)</f>
        <v>0</v>
      </c>
      <c r="LM908" s="185">
        <f>SUMIF([1]ID_Process_P!$I$8:$I$12369,$I908,[1]ID_Process_P!MF$8:MF$12369)</f>
        <v>0</v>
      </c>
      <c r="LN908" s="185">
        <f>SUMIF([1]ID_Process_P!$I$8:$I$12369,$I908,[1]ID_Process_P!MG$8:MG$12369)</f>
        <v>0</v>
      </c>
      <c r="LO908" s="185">
        <f>SUMIF([1]ID_Process_P!$I$8:$I$12369,$I908,[1]ID_Process_P!MH$8:MH$12369)</f>
        <v>0</v>
      </c>
      <c r="LP908" s="185">
        <f>SUMIF([1]ID_Process_P!$I$8:$I$12369,$I908,[1]ID_Process_P!MI$8:MI$12369)</f>
        <v>0</v>
      </c>
      <c r="LQ908" s="185">
        <f>SUMIF([1]ID_Process_P!$I$8:$I$12369,$I908,[1]ID_Process_P!MJ$8:MJ$12369)</f>
        <v>0</v>
      </c>
      <c r="LR908" s="185">
        <f>SUMIF([1]ID_Process_P!$I$8:$I$12369,$I908,[1]ID_Process_P!MK$8:MK$12369)</f>
        <v>0</v>
      </c>
      <c r="LS908" s="185">
        <f>SUMIF([1]ID_Process_P!$I$8:$I$12369,$I908,[1]ID_Process_P!ML$8:ML$12369)</f>
        <v>0</v>
      </c>
      <c r="LT908" s="185">
        <f>SUMIF([1]ID_Process_P!$I$8:$I$12369,$I908,[1]ID_Process_P!MM$8:MM$12369)</f>
        <v>0</v>
      </c>
      <c r="LU908" s="185">
        <f>SUMIF([1]ID_Process_P!$I$8:$I$12369,$I908,[1]ID_Process_P!MN$8:MN$12369)</f>
        <v>0</v>
      </c>
      <c r="LV908" s="185">
        <f>SUMIF([1]ID_Process_P!$I$8:$I$12369,$I908,[1]ID_Process_P!MO$8:MO$12369)</f>
        <v>0</v>
      </c>
      <c r="LW908" s="185">
        <f>SUMIF([1]ID_Process_P!$I$8:$I$12369,$I908,[1]ID_Process_P!MP$8:MP$12369)</f>
        <v>0</v>
      </c>
      <c r="LX908" s="185">
        <f>SUMIF([1]ID_Process_P!$I$8:$I$12369,$I908,[1]ID_Process_P!MQ$8:MQ$12369)</f>
        <v>0</v>
      </c>
      <c r="LY908" s="185">
        <f>SUMIF([1]ID_Process_P!$I$8:$I$12369,$I908,[1]ID_Process_P!MR$8:MR$12369)</f>
        <v>0</v>
      </c>
      <c r="LZ908" s="185">
        <f>SUMIF([1]ID_Process_P!$I$8:$I$12369,$I908,[1]ID_Process_P!MS$8:MS$12369)</f>
        <v>0</v>
      </c>
      <c r="MA908" s="185">
        <f>SUMIF([1]ID_Process_P!$I$8:$I$12369,$I908,[1]ID_Process_P!MT$8:MT$12369)</f>
        <v>0</v>
      </c>
      <c r="MB908" s="185">
        <f>SUMIF([1]ID_Process_P!$I$8:$I$12369,$I908,[1]ID_Process_P!MU$8:MU$12369)</f>
        <v>0</v>
      </c>
      <c r="MC908" s="185">
        <f>SUMIF([1]ID_Process_P!$I$8:$I$12369,$I908,[1]ID_Process_P!MV$8:MV$12369)</f>
        <v>0</v>
      </c>
      <c r="MD908" s="185">
        <f>SUMIF([1]ID_Process_P!$I$8:$I$12369,$I908,[1]ID_Process_P!MW$8:MW$12369)</f>
        <v>0</v>
      </c>
      <c r="ME908" s="185">
        <f>SUMIF([1]ID_Process_P!$I$8:$I$12369,$I908,[1]ID_Process_P!MX$8:MX$12369)</f>
        <v>0</v>
      </c>
      <c r="MF908" s="185">
        <f>SUMIF([1]ID_Process_P!$I$8:$I$12369,$I908,[1]ID_Process_P!MY$8:MY$12369)</f>
        <v>0</v>
      </c>
      <c r="MG908" s="185">
        <f>SUMIF([1]ID_Process_P!$I$8:$I$12369,$I908,[1]ID_Process_P!MZ$8:MZ$12369)</f>
        <v>0</v>
      </c>
      <c r="MH908" s="185">
        <f>SUMIF([1]ID_Process_P!$I$8:$I$12369,$I908,[1]ID_Process_P!NA$8:NA$12369)</f>
        <v>0</v>
      </c>
      <c r="MI908" s="185">
        <f>SUMIF([1]ID_Process_P!$I$8:$I$12369,$I908,[1]ID_Process_P!NB$8:NB$12369)</f>
        <v>0</v>
      </c>
      <c r="MJ908" s="185">
        <f>SUMIF([1]ID_Process_P!$I$8:$I$12369,$I908,[1]ID_Process_P!NC$8:NC$12369)</f>
        <v>0</v>
      </c>
      <c r="MK908" s="185">
        <f>SUMIF([1]ID_Process_P!$I$8:$I$12369,$I908,[1]ID_Process_P!ND$8:ND$12369)</f>
        <v>0</v>
      </c>
      <c r="ML908" s="185">
        <f>SUMIF([1]ID_Process_P!$I$8:$I$12369,$I908,[1]ID_Process_P!NE$8:NE$12369)</f>
        <v>0</v>
      </c>
      <c r="MM908" s="185">
        <f>SUMIF([1]ID_Process_P!$I$8:$I$12369,$I908,[1]ID_Process_P!NF$8:NF$12369)</f>
        <v>0</v>
      </c>
      <c r="MN908" s="185">
        <f>SUMIF([1]ID_Process_P!$I$8:$I$12369,$I908,[1]ID_Process_P!NG$8:NG$12369)</f>
        <v>0</v>
      </c>
      <c r="MO908" s="185">
        <f>SUMIF([1]ID_Process_P!$I$8:$I$12369,$I908,[1]ID_Process_P!NH$8:NH$12369)</f>
        <v>0</v>
      </c>
      <c r="MP908" s="185">
        <f>SUMIF([1]ID_Process_P!$I$8:$I$12369,$I908,[1]ID_Process_P!NI$8:NI$12369)</f>
        <v>0</v>
      </c>
      <c r="MQ908" s="185">
        <f>SUMIF([1]ID_Process_P!$I$8:$I$12369,$I908,[1]ID_Process_P!NJ$8:NJ$12369)</f>
        <v>0</v>
      </c>
      <c r="MR908" s="185">
        <f>SUMIF([1]ID_Process_P!$I$8:$I$12369,$I908,[1]ID_Process_P!NK$8:NK$12369)</f>
        <v>0</v>
      </c>
      <c r="MS908" s="185">
        <f>SUMIF([1]ID_Process_P!$I$8:$I$12369,$I908,[1]ID_Process_P!NL$8:NL$12369)</f>
        <v>0</v>
      </c>
      <c r="MT908" s="185">
        <f>SUMIF([1]ID_Process_P!$I$8:$I$12369,$I908,[1]ID_Process_P!NM$8:NM$12369)</f>
        <v>0</v>
      </c>
      <c r="MU908" s="185">
        <f>SUMIF([1]ID_Process_P!$I$8:$I$12369,$I908,[1]ID_Process_P!NN$8:NN$12369)</f>
        <v>0</v>
      </c>
      <c r="MV908" s="185">
        <f>SUMIF([1]ID_Process_P!$I$8:$I$12369,$I908,[1]ID_Process_P!NO$8:NO$12369)</f>
        <v>0</v>
      </c>
      <c r="MW908" s="185">
        <f>SUMIF([1]ID_Process_P!$I$8:$I$12369,$I908,[1]ID_Process_P!NP$8:NP$12369)</f>
        <v>0</v>
      </c>
      <c r="MX908" s="185">
        <f>SUMIF([1]ID_Process_P!$I$8:$I$12369,$I908,[1]ID_Process_P!NQ$8:NQ$12369)</f>
        <v>0</v>
      </c>
      <c r="MY908" s="185">
        <f>SUMIF([1]ID_Process_P!$I$8:$I$12369,$I908,[1]ID_Process_P!NR$8:NR$12369)</f>
        <v>0</v>
      </c>
      <c r="MZ908" s="185">
        <f>SUMIF([1]ID_Process_P!$I$8:$I$12369,$I908,[1]ID_Process_P!NS$8:NS$12369)</f>
        <v>0</v>
      </c>
      <c r="NA908" s="185">
        <f>SUMIF([1]ID_Process_P!$I$8:$I$12369,$I908,[1]ID_Process_P!NT$8:NT$12369)</f>
        <v>0</v>
      </c>
      <c r="NB908" s="185">
        <f>SUMIF([1]ID_Process_P!$I$8:$I$12369,$I908,[1]ID_Process_P!NU$8:NU$12369)</f>
        <v>0</v>
      </c>
      <c r="NC908" s="185">
        <f>SUMIF([1]ID_Process_P!$I$8:$I$12369,$I908,[1]ID_Process_P!NV$8:NV$12369)</f>
        <v>0</v>
      </c>
      <c r="ND908" s="185">
        <f>SUMIF([1]ID_Process_P!$I$8:$I$12369,$I908,[1]ID_Process_P!NW$8:NW$12369)</f>
        <v>0</v>
      </c>
      <c r="NE908" s="185">
        <f>SUMIF([1]ID_Process_P!$I$8:$I$12369,$I908,[1]ID_Process_P!NX$8:NX$12369)</f>
        <v>0</v>
      </c>
      <c r="NF908" s="185">
        <f>SUMIF([1]ID_Process_P!$I$8:$I$12369,$I908,[1]ID_Process_P!NY$8:NY$12369)</f>
        <v>0</v>
      </c>
      <c r="NG908" s="185">
        <f>SUMIF([1]ID_Process_P!$I$8:$I$12369,$I908,[1]ID_Process_P!NZ$8:NZ$12369)</f>
        <v>0</v>
      </c>
      <c r="NH908" s="185">
        <f>SUMIF([1]ID_Process_P!$I$8:$I$12369,$I908,[1]ID_Process_P!OA$8:OA$12369)</f>
        <v>0</v>
      </c>
      <c r="NI908" s="185">
        <f>SUMIF([1]ID_Process_P!$I$8:$I$12369,$I908,[1]ID_Process_P!OB$8:OB$12369)</f>
        <v>0</v>
      </c>
      <c r="NJ908" s="185">
        <f>SUMIF([1]ID_Process_P!$I$8:$I$12369,$I908,[1]ID_Process_P!OC$8:OC$12369)</f>
        <v>0</v>
      </c>
      <c r="NK908" s="185">
        <f>SUMIF([1]ID_Process_P!$I$8:$I$12369,$I908,[1]ID_Process_P!OD$8:OD$12369)</f>
        <v>0</v>
      </c>
      <c r="NL908" s="185">
        <f>SUMIF([1]ID_Process_P!$I$8:$I$12369,$I908,[1]ID_Process_P!OE$8:OE$12369)</f>
        <v>0</v>
      </c>
      <c r="NM908" s="185">
        <f>SUMIF([1]ID_Process_P!$I$8:$I$12369,$I908,[1]ID_Process_P!OF$8:OF$12369)</f>
        <v>0</v>
      </c>
      <c r="NN908" s="185">
        <f>SUMIF([1]ID_Process_P!$I$8:$I$12369,$I908,[1]ID_Process_P!OG$8:OG$12369)</f>
        <v>0</v>
      </c>
      <c r="NO908" s="185">
        <f>SUMIF([1]ID_Process_P!$I$8:$I$12369,$I908,[1]ID_Process_P!OH$8:OH$12369)</f>
        <v>0</v>
      </c>
      <c r="NP908" s="185">
        <f>SUMIF([1]ID_Process_P!$I$8:$I$12369,$I908,[1]ID_Process_P!OI$8:OI$12369)</f>
        <v>0</v>
      </c>
      <c r="NQ908" s="185">
        <f>SUMIF([1]ID_Process_P!$I$8:$I$12369,$I908,[1]ID_Process_P!OJ$8:OJ$12369)</f>
        <v>0</v>
      </c>
      <c r="NR908" s="185">
        <f>SUMIF([1]ID_Process_P!$I$8:$I$12369,$I908,[1]ID_Process_P!OK$8:OK$12369)</f>
        <v>0</v>
      </c>
      <c r="NS908" s="185">
        <f>SUMIF([1]ID_Process_P!$I$8:$I$12369,$I908,[1]ID_Process_P!OL$8:OL$12369)</f>
        <v>0</v>
      </c>
      <c r="NT908" s="185">
        <f>SUMIF([1]ID_Process_P!$I$8:$I$12369,$I908,[1]ID_Process_P!OM$8:OM$12369)</f>
        <v>0</v>
      </c>
      <c r="NU908" s="185">
        <f>SUMIF([1]ID_Process_P!$I$8:$I$12369,$I908,[1]ID_Process_P!ON$8:ON$12369)</f>
        <v>0</v>
      </c>
      <c r="NV908" s="185">
        <f>SUMIF([1]ID_Process_P!$I$8:$I$12369,$I908,[1]ID_Process_P!OO$8:OO$12369)</f>
        <v>0</v>
      </c>
      <c r="NW908" s="185">
        <f>SUMIF([1]ID_Process_P!$I$8:$I$12369,$I908,[1]ID_Process_P!OP$8:OP$12369)</f>
        <v>0</v>
      </c>
      <c r="NX908" s="185">
        <f>SUMIF([1]ID_Process_P!$I$8:$I$12369,$I908,[1]ID_Process_P!OQ$8:OQ$12369)</f>
        <v>0</v>
      </c>
      <c r="NY908" s="185">
        <f>SUMIF([1]ID_Process_P!$I$8:$I$12369,$I908,[1]ID_Process_P!OR$8:OR$12369)</f>
        <v>0</v>
      </c>
      <c r="NZ908" s="185">
        <f>SUMIF([1]ID_Process_P!$I$8:$I$12369,$I908,[1]ID_Process_P!OS$8:OS$12369)</f>
        <v>0</v>
      </c>
      <c r="OA908" s="185">
        <f>SUMIF([1]ID_Process_P!$I$8:$I$12369,$I908,[1]ID_Process_P!OT$8:OT$12369)</f>
        <v>0</v>
      </c>
      <c r="OB908" s="185">
        <f>SUMIF([1]ID_Process_P!$I$8:$I$12369,$I908,[1]ID_Process_P!OU$8:OU$12369)</f>
        <v>0</v>
      </c>
      <c r="OC908" s="185">
        <f>SUMIF([1]ID_Process_P!$I$8:$I$12369,$I908,[1]ID_Process_P!OV$8:OV$12369)</f>
        <v>0</v>
      </c>
      <c r="OD908" s="185">
        <f>SUMIF([1]ID_Process_P!$I$8:$I$12369,$I908,[1]ID_Process_P!OW$8:OW$12369)</f>
        <v>0</v>
      </c>
      <c r="OE908" s="185">
        <f>SUMIF([1]ID_Process_P!$I$8:$I$12369,$I908,[1]ID_Process_P!OX$8:OX$12369)</f>
        <v>0</v>
      </c>
      <c r="OF908" s="185">
        <f>SUMIF([1]ID_Process_P!$I$8:$I$12369,$I908,[1]ID_Process_P!OY$8:OY$12369)</f>
        <v>0</v>
      </c>
      <c r="OG908" s="185">
        <f>SUMIF([1]ID_Process_P!$I$8:$I$12369,$I908,[1]ID_Process_P!OZ$8:OZ$12369)</f>
        <v>0</v>
      </c>
    </row>
    <row r="909" spans="2:397">
      <c r="B909" s="166" t="s">
        <v>1287</v>
      </c>
      <c r="C909" s="166"/>
      <c r="D909" s="167" t="s">
        <v>1295</v>
      </c>
      <c r="E909" s="167" t="s">
        <v>365</v>
      </c>
      <c r="F909" s="166"/>
      <c r="G909" s="166"/>
      <c r="H909" s="166" t="str">
        <f t="shared" si="37"/>
        <v>D01KG3-0011st ROTARY Cutting</v>
      </c>
      <c r="I909" s="11" t="str">
        <f t="shared" si="38"/>
        <v>D01KG3-0011st ROTARY Cutting</v>
      </c>
      <c r="J909" s="166" t="s">
        <v>366</v>
      </c>
      <c r="K909" s="52" t="s">
        <v>1320</v>
      </c>
      <c r="L909" s="19">
        <f>SUMIF([1]ID_Process_P!$I$8:$I$12369,$I909,[1]ID_Process_P!L$8:L$12369)</f>
        <v>0</v>
      </c>
      <c r="M909" s="19">
        <f>SUMIF([1]ID_Process_P!$I$8:$I$12369,$I909,[1]ID_Process_P!M$8:M$12369)</f>
        <v>0</v>
      </c>
      <c r="N909" s="19">
        <f>SUMIF([1]ID_Process_P!$I$8:$I$12369,$I909,[1]ID_Process_P!N$8:N$12369)</f>
        <v>0</v>
      </c>
      <c r="O909" s="19">
        <f>SUMIF([1]ID_Process_P!$I$8:$I$12369,$I909,[1]ID_Process_P!O$8:O$12369)</f>
        <v>922.7410900942449</v>
      </c>
      <c r="P909" s="19">
        <f>SUMIF([1]ID_Process_P!$I$8:$I$12369,$I909,[1]ID_Process_P!P$8:P$12369)</f>
        <v>1655.9154315394335</v>
      </c>
      <c r="Q909" s="19">
        <f>SUMIF([1]ID_Process_P!$I$8:$I$12369,$I909,[1]ID_Process_P!Q$8:Q$12369)</f>
        <v>1459.1556137386756</v>
      </c>
      <c r="R909" s="19">
        <f>SUMIF([1]ID_Process_P!$I$8:$I$12369,$I909,[1]ID_Process_P!R$8:R$12369)</f>
        <v>3824.4650611606539</v>
      </c>
      <c r="S909" s="19">
        <f>SUMIF([1]ID_Process_P!$I$8:$I$12369,$I909,[1]ID_Process_P!S$8:S$12369)</f>
        <v>4179.3061454387371</v>
      </c>
      <c r="T909" s="19">
        <f>SUMIF([1]ID_Process_P!$I$8:$I$12369,$I909,[1]ID_Process_P!T$8:T$12369)</f>
        <v>8459.2254687574496</v>
      </c>
      <c r="U909" s="19">
        <f>SUMIF([1]ID_Process_P!$I$8:$I$12369,$I909,[1]ID_Process_P!U$8:U$12369)</f>
        <v>8479.7405523169418</v>
      </c>
      <c r="V909" s="19">
        <f>SUMIF([1]ID_Process_P!$I$8:$I$12369,$I909,[1]ID_Process_P!V$8:V$12369)</f>
        <v>8469.5842428739161</v>
      </c>
      <c r="W909" s="19">
        <f>SUMIF([1]ID_Process_P!$I$8:$I$12369,$I909,[1]ID_Process_P!W$8:W$12369)</f>
        <v>8097.5893300545231</v>
      </c>
      <c r="X909" s="19">
        <f>SUMIF([1]ID_Process_P!$I$8:$I$12369,$I909,[1]ID_Process_P!X$8:X$12369)</f>
        <v>8860.9028856158802</v>
      </c>
      <c r="Y909" s="19">
        <f>SUMIF([1]ID_Process_P!$I$8:$I$12369,$I909,[1]ID_Process_P!Y$8:Y$12369)</f>
        <v>8035.5511098561074</v>
      </c>
      <c r="Z909" s="19">
        <f>SUMIF([1]ID_Process_P!$I$8:$I$12369,$I909,[1]ID_Process_P!Z$8:Z$12369)</f>
        <v>8026.390601198922</v>
      </c>
      <c r="AA909" s="19">
        <f>SUMIF([1]ID_Process_P!$I$8:$I$12369,$I909,[1]ID_Process_P!AA$8:AA$12369)</f>
        <v>7688.2923391574705</v>
      </c>
      <c r="AB909" s="19"/>
      <c r="AC909" s="19"/>
      <c r="AD909" s="39"/>
      <c r="AF909" s="10"/>
      <c r="AG909" s="185">
        <f>SUMIF([1]ID_Process_P!$I$8:$I$12369,$I909,[1]ID_Process_P!AZ$8:AZ$12369)</f>
        <v>0</v>
      </c>
      <c r="AH909" s="185">
        <f>SUMIF([1]ID_Process_P!$I$8:$I$12369,$I909,[1]ID_Process_P!BA$8:BA$12369)</f>
        <v>0</v>
      </c>
      <c r="AI909" s="185">
        <f>SUMIF([1]ID_Process_P!$I$8:$I$12369,$I909,[1]ID_Process_P!BB$8:BB$12369)</f>
        <v>0</v>
      </c>
      <c r="AJ909" s="185">
        <f>SUMIF([1]ID_Process_P!$I$8:$I$12369,$I909,[1]ID_Process_P!BC$8:BC$12369)</f>
        <v>0</v>
      </c>
      <c r="AK909" s="185">
        <f>SUMIF([1]ID_Process_P!$I$8:$I$12369,$I909,[1]ID_Process_P!BD$8:BD$12369)</f>
        <v>0</v>
      </c>
      <c r="AL909" s="185">
        <f>SUMIF([1]ID_Process_P!$I$8:$I$12369,$I909,[1]ID_Process_P!BE$8:BE$12369)</f>
        <v>0</v>
      </c>
      <c r="AM909" s="185">
        <f>SUMIF([1]ID_Process_P!$I$8:$I$12369,$I909,[1]ID_Process_P!BF$8:BF$12369)</f>
        <v>0</v>
      </c>
      <c r="AN909" s="185">
        <f>SUMIF([1]ID_Process_P!$I$8:$I$12369,$I909,[1]ID_Process_P!BG$8:BG$12369)</f>
        <v>0</v>
      </c>
      <c r="AO909" s="185">
        <f>SUMIF([1]ID_Process_P!$I$8:$I$12369,$I909,[1]ID_Process_P!BH$8:BH$12369)</f>
        <v>0</v>
      </c>
      <c r="AP909" s="185">
        <f>SUMIF([1]ID_Process_P!$I$8:$I$12369,$I909,[1]ID_Process_P!BI$8:BI$12369)</f>
        <v>0</v>
      </c>
      <c r="AQ909" s="185">
        <f>SUMIF([1]ID_Process_P!$I$8:$I$12369,$I909,[1]ID_Process_P!BJ$8:BJ$12369)</f>
        <v>0</v>
      </c>
      <c r="AR909" s="185">
        <f>SUMIF([1]ID_Process_P!$I$8:$I$12369,$I909,[1]ID_Process_P!BK$8:BK$12369)</f>
        <v>0</v>
      </c>
      <c r="AS909" s="185">
        <f>SUMIF([1]ID_Process_P!$I$8:$I$12369,$I909,[1]ID_Process_P!BL$8:BL$12369)</f>
        <v>0</v>
      </c>
      <c r="AT909" s="185">
        <f>SUMIF([1]ID_Process_P!$I$8:$I$12369,$I909,[1]ID_Process_P!BM$8:BM$12369)</f>
        <v>0</v>
      </c>
      <c r="AU909" s="185">
        <f>SUMIF([1]ID_Process_P!$I$8:$I$12369,$I909,[1]ID_Process_P!BN$8:BN$12369)</f>
        <v>0</v>
      </c>
      <c r="AV909" s="185">
        <f>SUMIF([1]ID_Process_P!$I$8:$I$12369,$I909,[1]ID_Process_P!BO$8:BO$12369)</f>
        <v>0</v>
      </c>
      <c r="AW909" s="185">
        <f>SUMIF([1]ID_Process_P!$I$8:$I$12369,$I909,[1]ID_Process_P!BP$8:BP$12369)</f>
        <v>0</v>
      </c>
      <c r="AX909" s="185">
        <f>SUMIF([1]ID_Process_P!$I$8:$I$12369,$I909,[1]ID_Process_P!BQ$8:BQ$12369)</f>
        <v>0</v>
      </c>
      <c r="AY909" s="185">
        <f>SUMIF([1]ID_Process_P!$I$8:$I$12369,$I909,[1]ID_Process_P!BR$8:BR$12369)</f>
        <v>0</v>
      </c>
      <c r="AZ909" s="185">
        <f>SUMIF([1]ID_Process_P!$I$8:$I$12369,$I909,[1]ID_Process_P!BS$8:BS$12369)</f>
        <v>0</v>
      </c>
      <c r="BA909" s="185">
        <f>SUMIF([1]ID_Process_P!$I$8:$I$12369,$I909,[1]ID_Process_P!BT$8:BT$12369)</f>
        <v>0</v>
      </c>
      <c r="BB909" s="185">
        <f>SUMIF([1]ID_Process_P!$I$8:$I$12369,$I909,[1]ID_Process_P!BU$8:BU$12369)</f>
        <v>0</v>
      </c>
      <c r="BC909" s="185">
        <f>SUMIF([1]ID_Process_P!$I$8:$I$12369,$I909,[1]ID_Process_P!BV$8:BV$12369)</f>
        <v>0</v>
      </c>
      <c r="BD909" s="185">
        <f>SUMIF([1]ID_Process_P!$I$8:$I$12369,$I909,[1]ID_Process_P!BW$8:BW$12369)</f>
        <v>0</v>
      </c>
      <c r="BE909" s="185">
        <f>SUMIF([1]ID_Process_P!$I$8:$I$12369,$I909,[1]ID_Process_P!BX$8:BX$12369)</f>
        <v>0</v>
      </c>
      <c r="BF909" s="185">
        <f>SUMIF([1]ID_Process_P!$I$8:$I$12369,$I909,[1]ID_Process_P!BY$8:BY$12369)</f>
        <v>0</v>
      </c>
      <c r="BG909" s="185">
        <f>SUMIF([1]ID_Process_P!$I$8:$I$12369,$I909,[1]ID_Process_P!BZ$8:BZ$12369)</f>
        <v>0</v>
      </c>
      <c r="BH909" s="185">
        <f>SUMIF([1]ID_Process_P!$I$8:$I$12369,$I909,[1]ID_Process_P!CA$8:CA$12369)</f>
        <v>0</v>
      </c>
      <c r="BI909" s="185">
        <f>SUMIF([1]ID_Process_P!$I$8:$I$12369,$I909,[1]ID_Process_P!CB$8:CB$12369)</f>
        <v>0</v>
      </c>
      <c r="BJ909" s="185">
        <f>SUMIF([1]ID_Process_P!$I$8:$I$12369,$I909,[1]ID_Process_P!CC$8:CC$12369)</f>
        <v>0</v>
      </c>
      <c r="BK909" s="185">
        <f>SUMIF([1]ID_Process_P!$I$8:$I$12369,$I909,[1]ID_Process_P!CD$8:CD$12369)</f>
        <v>0</v>
      </c>
      <c r="BL909" s="185">
        <f>SUMIF([1]ID_Process_P!$I$8:$I$12369,$I909,[1]ID_Process_P!CE$8:CE$12369)</f>
        <v>0</v>
      </c>
      <c r="BM909" s="185">
        <f>SUMIF([1]ID_Process_P!$I$8:$I$12369,$I909,[1]ID_Process_P!CF$8:CF$12369)</f>
        <v>0</v>
      </c>
      <c r="BN909" s="185">
        <f>SUMIF([1]ID_Process_P!$I$8:$I$12369,$I909,[1]ID_Process_P!CG$8:CG$12369)</f>
        <v>0</v>
      </c>
      <c r="BO909" s="185">
        <f>SUMIF([1]ID_Process_P!$I$8:$I$12369,$I909,[1]ID_Process_P!CH$8:CH$12369)</f>
        <v>0</v>
      </c>
      <c r="BP909" s="185">
        <f>SUMIF([1]ID_Process_P!$I$8:$I$12369,$I909,[1]ID_Process_P!CI$8:CI$12369)</f>
        <v>0</v>
      </c>
      <c r="BQ909" s="185">
        <f>SUMIF([1]ID_Process_P!$I$8:$I$12369,$I909,[1]ID_Process_P!CJ$8:CJ$12369)</f>
        <v>0</v>
      </c>
      <c r="BR909" s="185">
        <f>SUMIF([1]ID_Process_P!$I$8:$I$12369,$I909,[1]ID_Process_P!CK$8:CK$12369)</f>
        <v>0</v>
      </c>
      <c r="BS909" s="185">
        <f>SUMIF([1]ID_Process_P!$I$8:$I$12369,$I909,[1]ID_Process_P!CL$8:CL$12369)</f>
        <v>0</v>
      </c>
      <c r="BT909" s="185">
        <f>SUMIF([1]ID_Process_P!$I$8:$I$12369,$I909,[1]ID_Process_P!CM$8:CM$12369)</f>
        <v>0</v>
      </c>
      <c r="BU909" s="185">
        <f>SUMIF([1]ID_Process_P!$I$8:$I$12369,$I909,[1]ID_Process_P!CN$8:CN$12369)</f>
        <v>0</v>
      </c>
      <c r="BV909" s="185">
        <f>SUMIF([1]ID_Process_P!$I$8:$I$12369,$I909,[1]ID_Process_P!CO$8:CO$12369)</f>
        <v>0</v>
      </c>
      <c r="BW909" s="185">
        <f>SUMIF([1]ID_Process_P!$I$8:$I$12369,$I909,[1]ID_Process_P!CP$8:CP$12369)</f>
        <v>0</v>
      </c>
      <c r="BX909" s="185">
        <f>SUMIF([1]ID_Process_P!$I$8:$I$12369,$I909,[1]ID_Process_P!CQ$8:CQ$12369)</f>
        <v>0</v>
      </c>
      <c r="BY909" s="185">
        <f>SUMIF([1]ID_Process_P!$I$8:$I$12369,$I909,[1]ID_Process_P!CR$8:CR$12369)</f>
        <v>0</v>
      </c>
      <c r="BZ909" s="185">
        <f>SUMIF([1]ID_Process_P!$I$8:$I$12369,$I909,[1]ID_Process_P!CS$8:CS$12369)</f>
        <v>0</v>
      </c>
      <c r="CA909" s="185">
        <f>SUMIF([1]ID_Process_P!$I$8:$I$12369,$I909,[1]ID_Process_P!CT$8:CT$12369)</f>
        <v>0</v>
      </c>
      <c r="CB909" s="185">
        <f>SUMIF([1]ID_Process_P!$I$8:$I$12369,$I909,[1]ID_Process_P!CU$8:CU$12369)</f>
        <v>0</v>
      </c>
      <c r="CC909" s="185">
        <f>SUMIF([1]ID_Process_P!$I$8:$I$12369,$I909,[1]ID_Process_P!CV$8:CV$12369)</f>
        <v>0</v>
      </c>
      <c r="CD909" s="185">
        <f>SUMIF([1]ID_Process_P!$I$8:$I$12369,$I909,[1]ID_Process_P!CW$8:CW$12369)</f>
        <v>0</v>
      </c>
      <c r="CE909" s="185">
        <f>SUMIF([1]ID_Process_P!$I$8:$I$12369,$I909,[1]ID_Process_P!CX$8:CX$12369)</f>
        <v>0</v>
      </c>
      <c r="CF909" s="185">
        <f>SUMIF([1]ID_Process_P!$I$8:$I$12369,$I909,[1]ID_Process_P!CY$8:CY$12369)</f>
        <v>0</v>
      </c>
      <c r="CG909" s="185">
        <f>SUMIF([1]ID_Process_P!$I$8:$I$12369,$I909,[1]ID_Process_P!CZ$8:CZ$12369)</f>
        <v>0</v>
      </c>
      <c r="CH909" s="185">
        <f>SUMIF([1]ID_Process_P!$I$8:$I$12369,$I909,[1]ID_Process_P!DA$8:DA$12369)</f>
        <v>0</v>
      </c>
      <c r="CI909" s="185">
        <f>SUMIF([1]ID_Process_P!$I$8:$I$12369,$I909,[1]ID_Process_P!DB$8:DB$12369)</f>
        <v>0</v>
      </c>
      <c r="CJ909" s="185">
        <f>SUMIF([1]ID_Process_P!$I$8:$I$12369,$I909,[1]ID_Process_P!DC$8:DC$12369)</f>
        <v>0</v>
      </c>
      <c r="CK909" s="185">
        <f>SUMIF([1]ID_Process_P!$I$8:$I$12369,$I909,[1]ID_Process_P!DD$8:DD$12369)</f>
        <v>0</v>
      </c>
      <c r="CL909" s="185">
        <f>SUMIF([1]ID_Process_P!$I$8:$I$12369,$I909,[1]ID_Process_P!DE$8:DE$12369)</f>
        <v>0</v>
      </c>
      <c r="CM909" s="185">
        <f>SUMIF([1]ID_Process_P!$I$8:$I$12369,$I909,[1]ID_Process_P!DF$8:DF$12369)</f>
        <v>0</v>
      </c>
      <c r="CN909" s="185">
        <f>SUMIF([1]ID_Process_P!$I$8:$I$12369,$I909,[1]ID_Process_P!DG$8:DG$12369)</f>
        <v>0</v>
      </c>
      <c r="CO909" s="185">
        <f>SUMIF([1]ID_Process_P!$I$8:$I$12369,$I909,[1]ID_Process_P!DH$8:DH$12369)</f>
        <v>0</v>
      </c>
      <c r="CP909" s="185">
        <f>SUMIF([1]ID_Process_P!$I$8:$I$12369,$I909,[1]ID_Process_P!DI$8:DI$12369)</f>
        <v>0</v>
      </c>
      <c r="CQ909" s="185">
        <f>SUMIF([1]ID_Process_P!$I$8:$I$12369,$I909,[1]ID_Process_P!DJ$8:DJ$12369)</f>
        <v>0</v>
      </c>
      <c r="CR909" s="185">
        <f>SUMIF([1]ID_Process_P!$I$8:$I$12369,$I909,[1]ID_Process_P!DK$8:DK$12369)</f>
        <v>0</v>
      </c>
      <c r="CS909" s="185">
        <f>SUMIF([1]ID_Process_P!$I$8:$I$12369,$I909,[1]ID_Process_P!DL$8:DL$12369)</f>
        <v>0</v>
      </c>
      <c r="CT909" s="185">
        <f>SUMIF([1]ID_Process_P!$I$8:$I$12369,$I909,[1]ID_Process_P!DM$8:DM$12369)</f>
        <v>0</v>
      </c>
      <c r="CU909" s="185">
        <f>SUMIF([1]ID_Process_P!$I$8:$I$12369,$I909,[1]ID_Process_P!DN$8:DN$12369)</f>
        <v>0</v>
      </c>
      <c r="CV909" s="185">
        <f>SUMIF([1]ID_Process_P!$I$8:$I$12369,$I909,[1]ID_Process_P!DO$8:DO$12369)</f>
        <v>0</v>
      </c>
      <c r="CW909" s="185">
        <f>SUMIF([1]ID_Process_P!$I$8:$I$12369,$I909,[1]ID_Process_P!DP$8:DP$12369)</f>
        <v>0</v>
      </c>
      <c r="CX909" s="185">
        <f>SUMIF([1]ID_Process_P!$I$8:$I$12369,$I909,[1]ID_Process_P!DQ$8:DQ$12369)</f>
        <v>0</v>
      </c>
      <c r="CY909" s="185">
        <f>SUMIF([1]ID_Process_P!$I$8:$I$12369,$I909,[1]ID_Process_P!DR$8:DR$12369)</f>
        <v>0</v>
      </c>
      <c r="CZ909" s="185">
        <f>SUMIF([1]ID_Process_P!$I$8:$I$12369,$I909,[1]ID_Process_P!DS$8:DS$12369)</f>
        <v>0</v>
      </c>
      <c r="DA909" s="185">
        <f>SUMIF([1]ID_Process_P!$I$8:$I$12369,$I909,[1]ID_Process_P!DT$8:DT$12369)</f>
        <v>0</v>
      </c>
      <c r="DB909" s="185">
        <f>SUMIF([1]ID_Process_P!$I$8:$I$12369,$I909,[1]ID_Process_P!DU$8:DU$12369)</f>
        <v>0</v>
      </c>
      <c r="DC909" s="185">
        <f>SUMIF([1]ID_Process_P!$I$8:$I$12369,$I909,[1]ID_Process_P!DV$8:DV$12369)</f>
        <v>0</v>
      </c>
      <c r="DD909" s="185">
        <f>SUMIF([1]ID_Process_P!$I$8:$I$12369,$I909,[1]ID_Process_P!DW$8:DW$12369)</f>
        <v>0</v>
      </c>
      <c r="DE909" s="185">
        <f>SUMIF([1]ID_Process_P!$I$8:$I$12369,$I909,[1]ID_Process_P!DX$8:DX$12369)</f>
        <v>0</v>
      </c>
      <c r="DF909" s="185">
        <f>SUMIF([1]ID_Process_P!$I$8:$I$12369,$I909,[1]ID_Process_P!DY$8:DY$12369)</f>
        <v>0</v>
      </c>
      <c r="DG909" s="185">
        <f>SUMIF([1]ID_Process_P!$I$8:$I$12369,$I909,[1]ID_Process_P!DZ$8:DZ$12369)</f>
        <v>0</v>
      </c>
      <c r="DH909" s="185">
        <f>SUMIF([1]ID_Process_P!$I$8:$I$12369,$I909,[1]ID_Process_P!EA$8:EA$12369)</f>
        <v>0</v>
      </c>
      <c r="DI909" s="185">
        <f>SUMIF([1]ID_Process_P!$I$8:$I$12369,$I909,[1]ID_Process_P!EB$8:EB$12369)</f>
        <v>0</v>
      </c>
      <c r="DJ909" s="185">
        <f>SUMIF([1]ID_Process_P!$I$8:$I$12369,$I909,[1]ID_Process_P!EC$8:EC$12369)</f>
        <v>0</v>
      </c>
      <c r="DK909" s="185">
        <f>SUMIF([1]ID_Process_P!$I$8:$I$12369,$I909,[1]ID_Process_P!ED$8:ED$12369)</f>
        <v>0</v>
      </c>
      <c r="DL909" s="185">
        <f>SUMIF([1]ID_Process_P!$I$8:$I$12369,$I909,[1]ID_Process_P!EE$8:EE$12369)</f>
        <v>0</v>
      </c>
      <c r="DM909" s="185">
        <f>SUMIF([1]ID_Process_P!$I$8:$I$12369,$I909,[1]ID_Process_P!EF$8:EF$12369)</f>
        <v>0</v>
      </c>
      <c r="DN909" s="185">
        <f>SUMIF([1]ID_Process_P!$I$8:$I$12369,$I909,[1]ID_Process_P!EG$8:EG$12369)</f>
        <v>0</v>
      </c>
      <c r="DO909" s="185">
        <f>SUMIF([1]ID_Process_P!$I$8:$I$12369,$I909,[1]ID_Process_P!EH$8:EH$12369)</f>
        <v>0</v>
      </c>
      <c r="DP909" s="185">
        <f>SUMIF([1]ID_Process_P!$I$8:$I$12369,$I909,[1]ID_Process_P!EI$8:EI$12369)</f>
        <v>0</v>
      </c>
      <c r="DQ909" s="185">
        <f>SUMIF([1]ID_Process_P!$I$8:$I$12369,$I909,[1]ID_Process_P!EJ$8:EJ$12369)</f>
        <v>0</v>
      </c>
      <c r="DR909" s="185">
        <f>SUMIF([1]ID_Process_P!$I$8:$I$12369,$I909,[1]ID_Process_P!EK$8:EK$12369)</f>
        <v>0</v>
      </c>
      <c r="DS909" s="185">
        <f>SUMIF([1]ID_Process_P!$I$8:$I$12369,$I909,[1]ID_Process_P!EL$8:EL$12369)</f>
        <v>0</v>
      </c>
      <c r="DT909" s="185">
        <f>SUMIF([1]ID_Process_P!$I$8:$I$12369,$I909,[1]ID_Process_P!EM$8:EM$12369)</f>
        <v>0</v>
      </c>
      <c r="DU909" s="185">
        <f>SUMIF([1]ID_Process_P!$I$8:$I$12369,$I909,[1]ID_Process_P!EN$8:EN$12369)</f>
        <v>0</v>
      </c>
      <c r="DV909" s="185">
        <f>SUMIF([1]ID_Process_P!$I$8:$I$12369,$I909,[1]ID_Process_P!EO$8:EO$12369)</f>
        <v>0</v>
      </c>
      <c r="DW909" s="185">
        <f>SUMIF([1]ID_Process_P!$I$8:$I$12369,$I909,[1]ID_Process_P!EP$8:EP$12369)</f>
        <v>0</v>
      </c>
      <c r="DX909" s="185">
        <f>SUMIF([1]ID_Process_P!$I$8:$I$12369,$I909,[1]ID_Process_P!EQ$8:EQ$12369)</f>
        <v>0</v>
      </c>
      <c r="DY909" s="185">
        <f>SUMIF([1]ID_Process_P!$I$8:$I$12369,$I909,[1]ID_Process_P!ER$8:ER$12369)</f>
        <v>0</v>
      </c>
      <c r="DZ909" s="185">
        <f>SUMIF([1]ID_Process_P!$I$8:$I$12369,$I909,[1]ID_Process_P!ES$8:ES$12369)</f>
        <v>0</v>
      </c>
      <c r="EA909" s="185">
        <f>SUMIF([1]ID_Process_P!$I$8:$I$12369,$I909,[1]ID_Process_P!ET$8:ET$12369)</f>
        <v>0</v>
      </c>
      <c r="EB909" s="185">
        <f>SUMIF([1]ID_Process_P!$I$8:$I$12369,$I909,[1]ID_Process_P!EU$8:EU$12369)</f>
        <v>0</v>
      </c>
      <c r="EC909" s="185">
        <f>SUMIF([1]ID_Process_P!$I$8:$I$12369,$I909,[1]ID_Process_P!EV$8:EV$12369)</f>
        <v>0</v>
      </c>
      <c r="ED909" s="185">
        <f>SUMIF([1]ID_Process_P!$I$8:$I$12369,$I909,[1]ID_Process_P!EW$8:EW$12369)</f>
        <v>0</v>
      </c>
      <c r="EE909" s="185">
        <f>SUMIF([1]ID_Process_P!$I$8:$I$12369,$I909,[1]ID_Process_P!EX$8:EX$12369)</f>
        <v>0</v>
      </c>
      <c r="EF909" s="185">
        <f>SUMIF([1]ID_Process_P!$I$8:$I$12369,$I909,[1]ID_Process_P!EY$8:EY$12369)</f>
        <v>0</v>
      </c>
      <c r="EG909" s="185">
        <f>SUMIF([1]ID_Process_P!$I$8:$I$12369,$I909,[1]ID_Process_P!EZ$8:EZ$12369)</f>
        <v>0</v>
      </c>
      <c r="EH909" s="185">
        <f>SUMIF([1]ID_Process_P!$I$8:$I$12369,$I909,[1]ID_Process_P!FA$8:FA$12369)</f>
        <v>0</v>
      </c>
      <c r="EI909" s="185">
        <f>SUMIF([1]ID_Process_P!$I$8:$I$12369,$I909,[1]ID_Process_P!FB$8:FB$12369)</f>
        <v>0</v>
      </c>
      <c r="EJ909" s="185">
        <f>SUMIF([1]ID_Process_P!$I$8:$I$12369,$I909,[1]ID_Process_P!FC$8:FC$12369)</f>
        <v>0</v>
      </c>
      <c r="EK909" s="185">
        <f>SUMIF([1]ID_Process_P!$I$8:$I$12369,$I909,[1]ID_Process_P!FD$8:FD$12369)</f>
        <v>0</v>
      </c>
      <c r="EL909" s="185">
        <f>SUMIF([1]ID_Process_P!$I$8:$I$12369,$I909,[1]ID_Process_P!FE$8:FE$12369)</f>
        <v>0</v>
      </c>
      <c r="EM909" s="185">
        <f>SUMIF([1]ID_Process_P!$I$8:$I$12369,$I909,[1]ID_Process_P!FF$8:FF$12369)</f>
        <v>0</v>
      </c>
      <c r="EN909" s="185">
        <f>SUMIF([1]ID_Process_P!$I$8:$I$12369,$I909,[1]ID_Process_P!FG$8:FG$12369)</f>
        <v>0</v>
      </c>
      <c r="EO909" s="185">
        <f>SUMIF([1]ID_Process_P!$I$8:$I$12369,$I909,[1]ID_Process_P!FH$8:FH$12369)</f>
        <v>0</v>
      </c>
      <c r="EP909" s="185">
        <f>SUMIF([1]ID_Process_P!$I$8:$I$12369,$I909,[1]ID_Process_P!FI$8:FI$12369)</f>
        <v>0</v>
      </c>
      <c r="EQ909" s="185">
        <f>SUMIF([1]ID_Process_P!$I$8:$I$12369,$I909,[1]ID_Process_P!FJ$8:FJ$12369)</f>
        <v>0</v>
      </c>
      <c r="ER909" s="185">
        <f>SUMIF([1]ID_Process_P!$I$8:$I$12369,$I909,[1]ID_Process_P!FK$8:FK$12369)</f>
        <v>0</v>
      </c>
      <c r="ES909" s="185">
        <f>SUMIF([1]ID_Process_P!$I$8:$I$12369,$I909,[1]ID_Process_P!FL$8:FL$12369)</f>
        <v>0</v>
      </c>
      <c r="ET909" s="185">
        <f>SUMIF([1]ID_Process_P!$I$8:$I$12369,$I909,[1]ID_Process_P!FM$8:FM$12369)</f>
        <v>0</v>
      </c>
      <c r="EU909" s="185">
        <f>SUMIF([1]ID_Process_P!$I$8:$I$12369,$I909,[1]ID_Process_P!FN$8:FN$12369)</f>
        <v>0</v>
      </c>
      <c r="EV909" s="185">
        <f>SUMIF([1]ID_Process_P!$I$8:$I$12369,$I909,[1]ID_Process_P!FO$8:FO$12369)</f>
        <v>0</v>
      </c>
      <c r="EW909" s="185">
        <f>SUMIF([1]ID_Process_P!$I$8:$I$12369,$I909,[1]ID_Process_P!FP$8:FP$12369)</f>
        <v>0</v>
      </c>
      <c r="EX909" s="185">
        <f>SUMIF([1]ID_Process_P!$I$8:$I$12369,$I909,[1]ID_Process_P!FQ$8:FQ$12369)</f>
        <v>0</v>
      </c>
      <c r="EY909" s="185">
        <f>SUMIF([1]ID_Process_P!$I$8:$I$12369,$I909,[1]ID_Process_P!FR$8:FR$12369)</f>
        <v>0</v>
      </c>
      <c r="EZ909" s="185">
        <f>SUMIF([1]ID_Process_P!$I$8:$I$12369,$I909,[1]ID_Process_P!FS$8:FS$12369)</f>
        <v>0</v>
      </c>
      <c r="FA909" s="185">
        <f>SUMIF([1]ID_Process_P!$I$8:$I$12369,$I909,[1]ID_Process_P!FT$8:FT$12369)</f>
        <v>0</v>
      </c>
      <c r="FB909" s="185">
        <f>SUMIF([1]ID_Process_P!$I$8:$I$12369,$I909,[1]ID_Process_P!FU$8:FU$12369)</f>
        <v>0</v>
      </c>
      <c r="FC909" s="185">
        <f>SUMIF([1]ID_Process_P!$I$8:$I$12369,$I909,[1]ID_Process_P!FV$8:FV$12369)</f>
        <v>0</v>
      </c>
      <c r="FD909" s="185">
        <f>SUMIF([1]ID_Process_P!$I$8:$I$12369,$I909,[1]ID_Process_P!FW$8:FW$12369)</f>
        <v>0</v>
      </c>
      <c r="FE909" s="185">
        <f>SUMIF([1]ID_Process_P!$I$8:$I$12369,$I909,[1]ID_Process_P!FX$8:FX$12369)</f>
        <v>0</v>
      </c>
      <c r="FF909" s="185">
        <f>SUMIF([1]ID_Process_P!$I$8:$I$12369,$I909,[1]ID_Process_P!FY$8:FY$12369)</f>
        <v>0</v>
      </c>
      <c r="FG909" s="185">
        <f>SUMIF([1]ID_Process_P!$I$8:$I$12369,$I909,[1]ID_Process_P!FZ$8:FZ$12369)</f>
        <v>0</v>
      </c>
      <c r="FH909" s="185">
        <f>SUMIF([1]ID_Process_P!$I$8:$I$12369,$I909,[1]ID_Process_P!GA$8:GA$12369)</f>
        <v>0</v>
      </c>
      <c r="FI909" s="185">
        <f>SUMIF([1]ID_Process_P!$I$8:$I$12369,$I909,[1]ID_Process_P!GB$8:GB$12369)</f>
        <v>0</v>
      </c>
      <c r="FJ909" s="185">
        <f>SUMIF([1]ID_Process_P!$I$8:$I$12369,$I909,[1]ID_Process_P!GC$8:GC$12369)</f>
        <v>0</v>
      </c>
      <c r="FK909" s="185">
        <f>SUMIF([1]ID_Process_P!$I$8:$I$12369,$I909,[1]ID_Process_P!GD$8:GD$12369)</f>
        <v>0</v>
      </c>
      <c r="FL909" s="185">
        <f>SUMIF([1]ID_Process_P!$I$8:$I$12369,$I909,[1]ID_Process_P!GE$8:GE$12369)</f>
        <v>0</v>
      </c>
      <c r="FM909" s="185">
        <f>SUMIF([1]ID_Process_P!$I$8:$I$12369,$I909,[1]ID_Process_P!GF$8:GF$12369)</f>
        <v>0</v>
      </c>
      <c r="FN909" s="185">
        <f>SUMIF([1]ID_Process_P!$I$8:$I$12369,$I909,[1]ID_Process_P!GG$8:GG$12369)</f>
        <v>0</v>
      </c>
      <c r="FO909" s="185">
        <f>SUMIF([1]ID_Process_P!$I$8:$I$12369,$I909,[1]ID_Process_P!GH$8:GH$12369)</f>
        <v>0</v>
      </c>
      <c r="FP909" s="185">
        <f>SUMIF([1]ID_Process_P!$I$8:$I$12369,$I909,[1]ID_Process_P!GI$8:GI$12369)</f>
        <v>0</v>
      </c>
      <c r="FQ909" s="185">
        <f>SUMIF([1]ID_Process_P!$I$8:$I$12369,$I909,[1]ID_Process_P!GJ$8:GJ$12369)</f>
        <v>0</v>
      </c>
      <c r="FR909" s="185">
        <f>SUMIF([1]ID_Process_P!$I$8:$I$12369,$I909,[1]ID_Process_P!GK$8:GK$12369)</f>
        <v>0</v>
      </c>
      <c r="FS909" s="185">
        <f>SUMIF([1]ID_Process_P!$I$8:$I$12369,$I909,[1]ID_Process_P!GL$8:GL$12369)</f>
        <v>0</v>
      </c>
      <c r="FT909" s="185">
        <f>SUMIF([1]ID_Process_P!$I$8:$I$12369,$I909,[1]ID_Process_P!GM$8:GM$12369)</f>
        <v>0</v>
      </c>
      <c r="FU909" s="185">
        <f>SUMIF([1]ID_Process_P!$I$8:$I$12369,$I909,[1]ID_Process_P!GN$8:GN$12369)</f>
        <v>0</v>
      </c>
      <c r="FV909" s="185">
        <f>SUMIF([1]ID_Process_P!$I$8:$I$12369,$I909,[1]ID_Process_P!GO$8:GO$12369)</f>
        <v>0</v>
      </c>
      <c r="FW909" s="185">
        <f>SUMIF([1]ID_Process_P!$I$8:$I$12369,$I909,[1]ID_Process_P!GP$8:GP$12369)</f>
        <v>0</v>
      </c>
      <c r="FX909" s="185">
        <f>SUMIF([1]ID_Process_P!$I$8:$I$12369,$I909,[1]ID_Process_P!GQ$8:GQ$12369)</f>
        <v>0</v>
      </c>
      <c r="FY909" s="185">
        <f>SUMIF([1]ID_Process_P!$I$8:$I$12369,$I909,[1]ID_Process_P!GR$8:GR$12369)</f>
        <v>0</v>
      </c>
      <c r="FZ909" s="185">
        <f>SUMIF([1]ID_Process_P!$I$8:$I$12369,$I909,[1]ID_Process_P!GS$8:GS$12369)</f>
        <v>0</v>
      </c>
      <c r="GA909" s="185">
        <f>SUMIF([1]ID_Process_P!$I$8:$I$12369,$I909,[1]ID_Process_P!GT$8:GT$12369)</f>
        <v>0</v>
      </c>
      <c r="GB909" s="185">
        <f>SUMIF([1]ID_Process_P!$I$8:$I$12369,$I909,[1]ID_Process_P!GU$8:GU$12369)</f>
        <v>0</v>
      </c>
      <c r="GC909" s="185">
        <f>SUMIF([1]ID_Process_P!$I$8:$I$12369,$I909,[1]ID_Process_P!GV$8:GV$12369)</f>
        <v>0</v>
      </c>
      <c r="GD909" s="185">
        <f>SUMIF([1]ID_Process_P!$I$8:$I$12369,$I909,[1]ID_Process_P!GW$8:GW$12369)</f>
        <v>0</v>
      </c>
      <c r="GE909" s="185">
        <f>SUMIF([1]ID_Process_P!$I$8:$I$12369,$I909,[1]ID_Process_P!GX$8:GX$12369)</f>
        <v>0</v>
      </c>
      <c r="GF909" s="185">
        <f>SUMIF([1]ID_Process_P!$I$8:$I$12369,$I909,[1]ID_Process_P!GY$8:GY$12369)</f>
        <v>0</v>
      </c>
      <c r="GG909" s="185">
        <f>SUMIF([1]ID_Process_P!$I$8:$I$12369,$I909,[1]ID_Process_P!GZ$8:GZ$12369)</f>
        <v>0</v>
      </c>
      <c r="GH909" s="185">
        <f>SUMIF([1]ID_Process_P!$I$8:$I$12369,$I909,[1]ID_Process_P!HA$8:HA$12369)</f>
        <v>0</v>
      </c>
      <c r="GI909" s="185">
        <f>SUMIF([1]ID_Process_P!$I$8:$I$12369,$I909,[1]ID_Process_P!HB$8:HB$12369)</f>
        <v>0</v>
      </c>
      <c r="GJ909" s="185">
        <f>SUMIF([1]ID_Process_P!$I$8:$I$12369,$I909,[1]ID_Process_P!HC$8:HC$12369)</f>
        <v>0</v>
      </c>
      <c r="GK909" s="185">
        <f>SUMIF([1]ID_Process_P!$I$8:$I$12369,$I909,[1]ID_Process_P!HD$8:HD$12369)</f>
        <v>0</v>
      </c>
      <c r="GL909" s="185">
        <f>SUMIF([1]ID_Process_P!$I$8:$I$12369,$I909,[1]ID_Process_P!HE$8:HE$12369)</f>
        <v>0</v>
      </c>
      <c r="GM909" s="185">
        <f>SUMIF([1]ID_Process_P!$I$8:$I$12369,$I909,[1]ID_Process_P!HF$8:HF$12369)</f>
        <v>0</v>
      </c>
      <c r="GN909" s="185">
        <f>SUMIF([1]ID_Process_P!$I$8:$I$12369,$I909,[1]ID_Process_P!HG$8:HG$12369)</f>
        <v>0</v>
      </c>
      <c r="GO909" s="185">
        <f>SUMIF([1]ID_Process_P!$I$8:$I$12369,$I909,[1]ID_Process_P!HH$8:HH$12369)</f>
        <v>0</v>
      </c>
      <c r="GP909" s="185">
        <f>SUMIF([1]ID_Process_P!$I$8:$I$12369,$I909,[1]ID_Process_P!HI$8:HI$12369)</f>
        <v>0</v>
      </c>
      <c r="GQ909" s="185">
        <f>SUMIF([1]ID_Process_P!$I$8:$I$12369,$I909,[1]ID_Process_P!HJ$8:HJ$12369)</f>
        <v>0</v>
      </c>
      <c r="GR909" s="185">
        <f>SUMIF([1]ID_Process_P!$I$8:$I$12369,$I909,[1]ID_Process_P!HK$8:HK$12369)</f>
        <v>0</v>
      </c>
      <c r="GS909" s="185">
        <f>SUMIF([1]ID_Process_P!$I$8:$I$12369,$I909,[1]ID_Process_P!HL$8:HL$12369)</f>
        <v>0</v>
      </c>
      <c r="GT909" s="185">
        <f>SUMIF([1]ID_Process_P!$I$8:$I$12369,$I909,[1]ID_Process_P!HM$8:HM$12369)</f>
        <v>0</v>
      </c>
      <c r="GU909" s="185">
        <f>SUMIF([1]ID_Process_P!$I$8:$I$12369,$I909,[1]ID_Process_P!HN$8:HN$12369)</f>
        <v>0</v>
      </c>
      <c r="GV909" s="185">
        <f>SUMIF([1]ID_Process_P!$I$8:$I$12369,$I909,[1]ID_Process_P!HO$8:HO$12369)</f>
        <v>0</v>
      </c>
      <c r="GW909" s="185">
        <f>SUMIF([1]ID_Process_P!$I$8:$I$12369,$I909,[1]ID_Process_P!HP$8:HP$12369)</f>
        <v>0</v>
      </c>
      <c r="GX909" s="185">
        <f>SUMIF([1]ID_Process_P!$I$8:$I$12369,$I909,[1]ID_Process_P!HQ$8:HQ$12369)</f>
        <v>0</v>
      </c>
      <c r="GY909" s="185">
        <f>SUMIF([1]ID_Process_P!$I$8:$I$12369,$I909,[1]ID_Process_P!HR$8:HR$12369)</f>
        <v>0</v>
      </c>
      <c r="GZ909" s="185">
        <f>SUMIF([1]ID_Process_P!$I$8:$I$12369,$I909,[1]ID_Process_P!HS$8:HS$12369)</f>
        <v>0</v>
      </c>
      <c r="HA909" s="185">
        <f>SUMIF([1]ID_Process_P!$I$8:$I$12369,$I909,[1]ID_Process_P!HT$8:HT$12369)</f>
        <v>0</v>
      </c>
      <c r="HB909" s="185">
        <f>SUMIF([1]ID_Process_P!$I$8:$I$12369,$I909,[1]ID_Process_P!HU$8:HU$12369)</f>
        <v>0</v>
      </c>
      <c r="HC909" s="185">
        <f>SUMIF([1]ID_Process_P!$I$8:$I$12369,$I909,[1]ID_Process_P!HV$8:HV$12369)</f>
        <v>0</v>
      </c>
      <c r="HD909" s="185">
        <f>SUMIF([1]ID_Process_P!$I$8:$I$12369,$I909,[1]ID_Process_P!HW$8:HW$12369)</f>
        <v>0</v>
      </c>
      <c r="HE909" s="185">
        <f>SUMIF([1]ID_Process_P!$I$8:$I$12369,$I909,[1]ID_Process_P!HX$8:HX$12369)</f>
        <v>0</v>
      </c>
      <c r="HF909" s="185">
        <f>SUMIF([1]ID_Process_P!$I$8:$I$12369,$I909,[1]ID_Process_P!HY$8:HY$12369)</f>
        <v>0</v>
      </c>
      <c r="HG909" s="185">
        <f>SUMIF([1]ID_Process_P!$I$8:$I$12369,$I909,[1]ID_Process_P!HZ$8:HZ$12369)</f>
        <v>0</v>
      </c>
      <c r="HH909" s="185">
        <f>SUMIF([1]ID_Process_P!$I$8:$I$12369,$I909,[1]ID_Process_P!IA$8:IA$12369)</f>
        <v>0</v>
      </c>
      <c r="HI909" s="185">
        <f>SUMIF([1]ID_Process_P!$I$8:$I$12369,$I909,[1]ID_Process_P!IB$8:IB$12369)</f>
        <v>0</v>
      </c>
      <c r="HJ909" s="185">
        <f>SUMIF([1]ID_Process_P!$I$8:$I$12369,$I909,[1]ID_Process_P!IC$8:IC$12369)</f>
        <v>0</v>
      </c>
      <c r="HK909" s="185">
        <f>SUMIF([1]ID_Process_P!$I$8:$I$12369,$I909,[1]ID_Process_P!ID$8:ID$12369)</f>
        <v>0</v>
      </c>
      <c r="HL909" s="185">
        <f>SUMIF([1]ID_Process_P!$I$8:$I$12369,$I909,[1]ID_Process_P!IE$8:IE$12369)</f>
        <v>0</v>
      </c>
      <c r="HM909" s="185">
        <f>SUMIF([1]ID_Process_P!$I$8:$I$12369,$I909,[1]ID_Process_P!IF$8:IF$12369)</f>
        <v>0</v>
      </c>
      <c r="HN909" s="185">
        <f>SUMIF([1]ID_Process_P!$I$8:$I$12369,$I909,[1]ID_Process_P!IG$8:IG$12369)</f>
        <v>0</v>
      </c>
      <c r="HO909" s="185">
        <f>SUMIF([1]ID_Process_P!$I$8:$I$12369,$I909,[1]ID_Process_P!IH$8:IH$12369)</f>
        <v>0</v>
      </c>
      <c r="HP909" s="185">
        <f>SUMIF([1]ID_Process_P!$I$8:$I$12369,$I909,[1]ID_Process_P!II$8:II$12369)</f>
        <v>0</v>
      </c>
      <c r="HQ909" s="185">
        <f>SUMIF([1]ID_Process_P!$I$8:$I$12369,$I909,[1]ID_Process_P!IJ$8:IJ$12369)</f>
        <v>0</v>
      </c>
      <c r="HR909" s="185">
        <f>SUMIF([1]ID_Process_P!$I$8:$I$12369,$I909,[1]ID_Process_P!IK$8:IK$12369)</f>
        <v>0</v>
      </c>
      <c r="HS909" s="185">
        <f>SUMIF([1]ID_Process_P!$I$8:$I$12369,$I909,[1]ID_Process_P!IL$8:IL$12369)</f>
        <v>0</v>
      </c>
      <c r="HT909" s="185">
        <f>SUMIF([1]ID_Process_P!$I$8:$I$12369,$I909,[1]ID_Process_P!IM$8:IM$12369)</f>
        <v>0</v>
      </c>
      <c r="HU909" s="185">
        <f>SUMIF([1]ID_Process_P!$I$8:$I$12369,$I909,[1]ID_Process_P!IN$8:IN$12369)</f>
        <v>0</v>
      </c>
      <c r="HV909" s="185">
        <f>SUMIF([1]ID_Process_P!$I$8:$I$12369,$I909,[1]ID_Process_P!IO$8:IO$12369)</f>
        <v>0</v>
      </c>
      <c r="HW909" s="185">
        <f>SUMIF([1]ID_Process_P!$I$8:$I$12369,$I909,[1]ID_Process_P!IP$8:IP$12369)</f>
        <v>0</v>
      </c>
      <c r="HX909" s="185">
        <f>SUMIF([1]ID_Process_P!$I$8:$I$12369,$I909,[1]ID_Process_P!IQ$8:IQ$12369)</f>
        <v>0</v>
      </c>
      <c r="HY909" s="185">
        <f>SUMIF([1]ID_Process_P!$I$8:$I$12369,$I909,[1]ID_Process_P!IR$8:IR$12369)</f>
        <v>0</v>
      </c>
      <c r="HZ909" s="185">
        <f>SUMIF([1]ID_Process_P!$I$8:$I$12369,$I909,[1]ID_Process_P!IS$8:IS$12369)</f>
        <v>0</v>
      </c>
      <c r="IA909" s="185">
        <f>SUMIF([1]ID_Process_P!$I$8:$I$12369,$I909,[1]ID_Process_P!IT$8:IT$12369)</f>
        <v>0</v>
      </c>
      <c r="IB909" s="185">
        <f>SUMIF([1]ID_Process_P!$I$8:$I$12369,$I909,[1]ID_Process_P!IU$8:IU$12369)</f>
        <v>0</v>
      </c>
      <c r="IC909" s="185">
        <f>SUMIF([1]ID_Process_P!$I$8:$I$12369,$I909,[1]ID_Process_P!IV$8:IV$12369)</f>
        <v>0</v>
      </c>
      <c r="ID909" s="185">
        <f>SUMIF([1]ID_Process_P!$I$8:$I$12369,$I909,[1]ID_Process_P!IW$8:IW$12369)</f>
        <v>0</v>
      </c>
      <c r="IE909" s="185">
        <f>SUMIF([1]ID_Process_P!$I$8:$I$12369,$I909,[1]ID_Process_P!IX$8:IX$12369)</f>
        <v>0</v>
      </c>
      <c r="IF909" s="185">
        <f>SUMIF([1]ID_Process_P!$I$8:$I$12369,$I909,[1]ID_Process_P!IY$8:IY$12369)</f>
        <v>0</v>
      </c>
      <c r="IG909" s="185">
        <f>SUMIF([1]ID_Process_P!$I$8:$I$12369,$I909,[1]ID_Process_P!IZ$8:IZ$12369)</f>
        <v>0</v>
      </c>
      <c r="IH909" s="185">
        <f>SUMIF([1]ID_Process_P!$I$8:$I$12369,$I909,[1]ID_Process_P!JA$8:JA$12369)</f>
        <v>0</v>
      </c>
      <c r="II909" s="185">
        <f>SUMIF([1]ID_Process_P!$I$8:$I$12369,$I909,[1]ID_Process_P!JB$8:JB$12369)</f>
        <v>0</v>
      </c>
      <c r="IJ909" s="185">
        <f>SUMIF([1]ID_Process_P!$I$8:$I$12369,$I909,[1]ID_Process_P!JC$8:JC$12369)</f>
        <v>0</v>
      </c>
      <c r="IK909" s="185">
        <f>SUMIF([1]ID_Process_P!$I$8:$I$12369,$I909,[1]ID_Process_P!JD$8:JD$12369)</f>
        <v>0</v>
      </c>
      <c r="IL909" s="185">
        <f>SUMIF([1]ID_Process_P!$I$8:$I$12369,$I909,[1]ID_Process_P!JE$8:JE$12369)</f>
        <v>0</v>
      </c>
      <c r="IM909" s="185">
        <f>SUMIF([1]ID_Process_P!$I$8:$I$12369,$I909,[1]ID_Process_P!JF$8:JF$12369)</f>
        <v>0</v>
      </c>
      <c r="IN909" s="185">
        <f>SUMIF([1]ID_Process_P!$I$8:$I$12369,$I909,[1]ID_Process_P!JG$8:JG$12369)</f>
        <v>0</v>
      </c>
      <c r="IO909" s="185">
        <f>SUMIF([1]ID_Process_P!$I$8:$I$12369,$I909,[1]ID_Process_P!JH$8:JH$12369)</f>
        <v>0</v>
      </c>
      <c r="IP909" s="185">
        <f>SUMIF([1]ID_Process_P!$I$8:$I$12369,$I909,[1]ID_Process_P!JI$8:JI$12369)</f>
        <v>0</v>
      </c>
      <c r="IQ909" s="185">
        <f>SUMIF([1]ID_Process_P!$I$8:$I$12369,$I909,[1]ID_Process_P!JJ$8:JJ$12369)</f>
        <v>0</v>
      </c>
      <c r="IR909" s="185">
        <f>SUMIF([1]ID_Process_P!$I$8:$I$12369,$I909,[1]ID_Process_P!JK$8:JK$12369)</f>
        <v>0</v>
      </c>
      <c r="IS909" s="185">
        <f>SUMIF([1]ID_Process_P!$I$8:$I$12369,$I909,[1]ID_Process_P!JL$8:JL$12369)</f>
        <v>0</v>
      </c>
      <c r="IT909" s="185">
        <f>SUMIF([1]ID_Process_P!$I$8:$I$12369,$I909,[1]ID_Process_P!JM$8:JM$12369)</f>
        <v>0</v>
      </c>
      <c r="IU909" s="185">
        <f>SUMIF([1]ID_Process_P!$I$8:$I$12369,$I909,[1]ID_Process_P!JN$8:JN$12369)</f>
        <v>0</v>
      </c>
      <c r="IV909" s="185">
        <f>SUMIF([1]ID_Process_P!$I$8:$I$12369,$I909,[1]ID_Process_P!JO$8:JO$12369)</f>
        <v>0</v>
      </c>
      <c r="IW909" s="185">
        <f>SUMIF([1]ID_Process_P!$I$8:$I$12369,$I909,[1]ID_Process_P!JP$8:JP$12369)</f>
        <v>0</v>
      </c>
      <c r="IX909" s="185">
        <f>SUMIF([1]ID_Process_P!$I$8:$I$12369,$I909,[1]ID_Process_P!JQ$8:JQ$12369)</f>
        <v>0</v>
      </c>
      <c r="IY909" s="185">
        <f>SUMIF([1]ID_Process_P!$I$8:$I$12369,$I909,[1]ID_Process_P!JR$8:JR$12369)</f>
        <v>0</v>
      </c>
      <c r="IZ909" s="185">
        <f>SUMIF([1]ID_Process_P!$I$8:$I$12369,$I909,[1]ID_Process_P!JS$8:JS$12369)</f>
        <v>0</v>
      </c>
      <c r="JA909" s="185">
        <f>SUMIF([1]ID_Process_P!$I$8:$I$12369,$I909,[1]ID_Process_P!JT$8:JT$12369)</f>
        <v>0</v>
      </c>
      <c r="JB909" s="185">
        <f>SUMIF([1]ID_Process_P!$I$8:$I$12369,$I909,[1]ID_Process_P!JU$8:JU$12369)</f>
        <v>0</v>
      </c>
      <c r="JC909" s="185">
        <f>SUMIF([1]ID_Process_P!$I$8:$I$12369,$I909,[1]ID_Process_P!JV$8:JV$12369)</f>
        <v>0</v>
      </c>
      <c r="JD909" s="185">
        <f>SUMIF([1]ID_Process_P!$I$8:$I$12369,$I909,[1]ID_Process_P!JW$8:JW$12369)</f>
        <v>0</v>
      </c>
      <c r="JE909" s="185">
        <f>SUMIF([1]ID_Process_P!$I$8:$I$12369,$I909,[1]ID_Process_P!JX$8:JX$12369)</f>
        <v>0</v>
      </c>
      <c r="JF909" s="185">
        <f>SUMIF([1]ID_Process_P!$I$8:$I$12369,$I909,[1]ID_Process_P!JY$8:JY$12369)</f>
        <v>0</v>
      </c>
      <c r="JG909" s="185">
        <f>SUMIF([1]ID_Process_P!$I$8:$I$12369,$I909,[1]ID_Process_P!JZ$8:JZ$12369)</f>
        <v>0</v>
      </c>
      <c r="JH909" s="185">
        <f>SUMIF([1]ID_Process_P!$I$8:$I$12369,$I909,[1]ID_Process_P!KA$8:KA$12369)</f>
        <v>0</v>
      </c>
      <c r="JI909" s="185">
        <f>SUMIF([1]ID_Process_P!$I$8:$I$12369,$I909,[1]ID_Process_P!KB$8:KB$12369)</f>
        <v>0</v>
      </c>
      <c r="JJ909" s="185">
        <f>SUMIF([1]ID_Process_P!$I$8:$I$12369,$I909,[1]ID_Process_P!KC$8:KC$12369)</f>
        <v>0</v>
      </c>
      <c r="JK909" s="185">
        <f>SUMIF([1]ID_Process_P!$I$8:$I$12369,$I909,[1]ID_Process_P!KD$8:KD$12369)</f>
        <v>0</v>
      </c>
      <c r="JL909" s="185">
        <f>SUMIF([1]ID_Process_P!$I$8:$I$12369,$I909,[1]ID_Process_P!KE$8:KE$12369)</f>
        <v>0</v>
      </c>
      <c r="JM909" s="185">
        <f>SUMIF([1]ID_Process_P!$I$8:$I$12369,$I909,[1]ID_Process_P!KF$8:KF$12369)</f>
        <v>0</v>
      </c>
      <c r="JN909" s="185">
        <f>SUMIF([1]ID_Process_P!$I$8:$I$12369,$I909,[1]ID_Process_P!KG$8:KG$12369)</f>
        <v>0</v>
      </c>
      <c r="JO909" s="185">
        <f>SUMIF([1]ID_Process_P!$I$8:$I$12369,$I909,[1]ID_Process_P!KH$8:KH$12369)</f>
        <v>0</v>
      </c>
      <c r="JP909" s="185">
        <f>SUMIF([1]ID_Process_P!$I$8:$I$12369,$I909,[1]ID_Process_P!KI$8:KI$12369)</f>
        <v>0</v>
      </c>
      <c r="JQ909" s="185">
        <f>SUMIF([1]ID_Process_P!$I$8:$I$12369,$I909,[1]ID_Process_P!KJ$8:KJ$12369)</f>
        <v>0</v>
      </c>
      <c r="JR909" s="185">
        <f>SUMIF([1]ID_Process_P!$I$8:$I$12369,$I909,[1]ID_Process_P!KK$8:KK$12369)</f>
        <v>0</v>
      </c>
      <c r="JS909" s="185">
        <f>SUMIF([1]ID_Process_P!$I$8:$I$12369,$I909,[1]ID_Process_P!KL$8:KL$12369)</f>
        <v>0</v>
      </c>
      <c r="JT909" s="185">
        <f>SUMIF([1]ID_Process_P!$I$8:$I$12369,$I909,[1]ID_Process_P!KM$8:KM$12369)</f>
        <v>0</v>
      </c>
      <c r="JU909" s="185">
        <f>SUMIF([1]ID_Process_P!$I$8:$I$12369,$I909,[1]ID_Process_P!KN$8:KN$12369)</f>
        <v>0</v>
      </c>
      <c r="JV909" s="185">
        <f>SUMIF([1]ID_Process_P!$I$8:$I$12369,$I909,[1]ID_Process_P!KO$8:KO$12369)</f>
        <v>0</v>
      </c>
      <c r="JW909" s="185">
        <f>SUMIF([1]ID_Process_P!$I$8:$I$12369,$I909,[1]ID_Process_P!KP$8:KP$12369)</f>
        <v>0</v>
      </c>
      <c r="JX909" s="185">
        <f>SUMIF([1]ID_Process_P!$I$8:$I$12369,$I909,[1]ID_Process_P!KQ$8:KQ$12369)</f>
        <v>0</v>
      </c>
      <c r="JY909" s="185">
        <f>SUMIF([1]ID_Process_P!$I$8:$I$12369,$I909,[1]ID_Process_P!KR$8:KR$12369)</f>
        <v>0</v>
      </c>
      <c r="JZ909" s="185">
        <f>SUMIF([1]ID_Process_P!$I$8:$I$12369,$I909,[1]ID_Process_P!KS$8:KS$12369)</f>
        <v>0</v>
      </c>
      <c r="KA909" s="185">
        <f>SUMIF([1]ID_Process_P!$I$8:$I$12369,$I909,[1]ID_Process_P!KT$8:KT$12369)</f>
        <v>0</v>
      </c>
      <c r="KB909" s="185">
        <f>SUMIF([1]ID_Process_P!$I$8:$I$12369,$I909,[1]ID_Process_P!KU$8:KU$12369)</f>
        <v>0</v>
      </c>
      <c r="KC909" s="185">
        <f>SUMIF([1]ID_Process_P!$I$8:$I$12369,$I909,[1]ID_Process_P!KV$8:KV$12369)</f>
        <v>0</v>
      </c>
      <c r="KD909" s="185">
        <f>SUMIF([1]ID_Process_P!$I$8:$I$12369,$I909,[1]ID_Process_P!KW$8:KW$12369)</f>
        <v>0</v>
      </c>
      <c r="KE909" s="185">
        <f>SUMIF([1]ID_Process_P!$I$8:$I$12369,$I909,[1]ID_Process_P!KX$8:KX$12369)</f>
        <v>0</v>
      </c>
      <c r="KF909" s="185">
        <f>SUMIF([1]ID_Process_P!$I$8:$I$12369,$I909,[1]ID_Process_P!KY$8:KY$12369)</f>
        <v>0</v>
      </c>
      <c r="KG909" s="185">
        <f>SUMIF([1]ID_Process_P!$I$8:$I$12369,$I909,[1]ID_Process_P!KZ$8:KZ$12369)</f>
        <v>0</v>
      </c>
      <c r="KH909" s="185">
        <f>SUMIF([1]ID_Process_P!$I$8:$I$12369,$I909,[1]ID_Process_P!LA$8:LA$12369)</f>
        <v>0</v>
      </c>
      <c r="KI909" s="185">
        <f>SUMIF([1]ID_Process_P!$I$8:$I$12369,$I909,[1]ID_Process_P!LB$8:LB$12369)</f>
        <v>0</v>
      </c>
      <c r="KJ909" s="185">
        <f>SUMIF([1]ID_Process_P!$I$8:$I$12369,$I909,[1]ID_Process_P!LC$8:LC$12369)</f>
        <v>0</v>
      </c>
      <c r="KK909" s="185">
        <f>SUMIF([1]ID_Process_P!$I$8:$I$12369,$I909,[1]ID_Process_P!LD$8:LD$12369)</f>
        <v>0</v>
      </c>
      <c r="KL909" s="185">
        <f>SUMIF([1]ID_Process_P!$I$8:$I$12369,$I909,[1]ID_Process_P!LE$8:LE$12369)</f>
        <v>0</v>
      </c>
      <c r="KM909" s="185">
        <f>SUMIF([1]ID_Process_P!$I$8:$I$12369,$I909,[1]ID_Process_P!LF$8:LF$12369)</f>
        <v>0</v>
      </c>
      <c r="KN909" s="185">
        <f>SUMIF([1]ID_Process_P!$I$8:$I$12369,$I909,[1]ID_Process_P!LG$8:LG$12369)</f>
        <v>0</v>
      </c>
      <c r="KO909" s="185">
        <f>SUMIF([1]ID_Process_P!$I$8:$I$12369,$I909,[1]ID_Process_P!LH$8:LH$12369)</f>
        <v>0</v>
      </c>
      <c r="KP909" s="185">
        <f>SUMIF([1]ID_Process_P!$I$8:$I$12369,$I909,[1]ID_Process_P!LI$8:LI$12369)</f>
        <v>0</v>
      </c>
      <c r="KQ909" s="185">
        <f>SUMIF([1]ID_Process_P!$I$8:$I$12369,$I909,[1]ID_Process_P!LJ$8:LJ$12369)</f>
        <v>0</v>
      </c>
      <c r="KR909" s="185">
        <f>SUMIF([1]ID_Process_P!$I$8:$I$12369,$I909,[1]ID_Process_P!LK$8:LK$12369)</f>
        <v>0</v>
      </c>
      <c r="KS909" s="185">
        <f>SUMIF([1]ID_Process_P!$I$8:$I$12369,$I909,[1]ID_Process_P!LL$8:LL$12369)</f>
        <v>0</v>
      </c>
      <c r="KT909" s="185">
        <f>SUMIF([1]ID_Process_P!$I$8:$I$12369,$I909,[1]ID_Process_P!LM$8:LM$12369)</f>
        <v>0</v>
      </c>
      <c r="KU909" s="185">
        <f>SUMIF([1]ID_Process_P!$I$8:$I$12369,$I909,[1]ID_Process_P!LN$8:LN$12369)</f>
        <v>0</v>
      </c>
      <c r="KV909" s="185">
        <f>SUMIF([1]ID_Process_P!$I$8:$I$12369,$I909,[1]ID_Process_P!LO$8:LO$12369)</f>
        <v>0</v>
      </c>
      <c r="KW909" s="185">
        <f>SUMIF([1]ID_Process_P!$I$8:$I$12369,$I909,[1]ID_Process_P!LP$8:LP$12369)</f>
        <v>0</v>
      </c>
      <c r="KX909" s="185">
        <f>SUMIF([1]ID_Process_P!$I$8:$I$12369,$I909,[1]ID_Process_P!LQ$8:LQ$12369)</f>
        <v>0</v>
      </c>
      <c r="KY909" s="185">
        <f>SUMIF([1]ID_Process_P!$I$8:$I$12369,$I909,[1]ID_Process_P!LR$8:LR$12369)</f>
        <v>0</v>
      </c>
      <c r="KZ909" s="185">
        <f>SUMIF([1]ID_Process_P!$I$8:$I$12369,$I909,[1]ID_Process_P!LS$8:LS$12369)</f>
        <v>0</v>
      </c>
      <c r="LA909" s="185">
        <f>SUMIF([1]ID_Process_P!$I$8:$I$12369,$I909,[1]ID_Process_P!LT$8:LT$12369)</f>
        <v>0</v>
      </c>
      <c r="LB909" s="185">
        <f>SUMIF([1]ID_Process_P!$I$8:$I$12369,$I909,[1]ID_Process_P!LU$8:LU$12369)</f>
        <v>0</v>
      </c>
      <c r="LC909" s="185">
        <f>SUMIF([1]ID_Process_P!$I$8:$I$12369,$I909,[1]ID_Process_P!LV$8:LV$12369)</f>
        <v>0</v>
      </c>
      <c r="LD909" s="185">
        <f>SUMIF([1]ID_Process_P!$I$8:$I$12369,$I909,[1]ID_Process_P!LW$8:LW$12369)</f>
        <v>0</v>
      </c>
      <c r="LE909" s="185">
        <f>SUMIF([1]ID_Process_P!$I$8:$I$12369,$I909,[1]ID_Process_P!LX$8:LX$12369)</f>
        <v>0</v>
      </c>
      <c r="LF909" s="185">
        <f>SUMIF([1]ID_Process_P!$I$8:$I$12369,$I909,[1]ID_Process_P!LY$8:LY$12369)</f>
        <v>0</v>
      </c>
      <c r="LG909" s="185">
        <f>SUMIF([1]ID_Process_P!$I$8:$I$12369,$I909,[1]ID_Process_P!LZ$8:LZ$12369)</f>
        <v>0</v>
      </c>
      <c r="LH909" s="185">
        <f>SUMIF([1]ID_Process_P!$I$8:$I$12369,$I909,[1]ID_Process_P!MA$8:MA$12369)</f>
        <v>0</v>
      </c>
      <c r="LI909" s="185">
        <f>SUMIF([1]ID_Process_P!$I$8:$I$12369,$I909,[1]ID_Process_P!MB$8:MB$12369)</f>
        <v>0</v>
      </c>
      <c r="LJ909" s="185">
        <f>SUMIF([1]ID_Process_P!$I$8:$I$12369,$I909,[1]ID_Process_P!MC$8:MC$12369)</f>
        <v>0</v>
      </c>
      <c r="LK909" s="185">
        <f>SUMIF([1]ID_Process_P!$I$8:$I$12369,$I909,[1]ID_Process_P!MD$8:MD$12369)</f>
        <v>0</v>
      </c>
      <c r="LL909" s="185">
        <f>SUMIF([1]ID_Process_P!$I$8:$I$12369,$I909,[1]ID_Process_P!ME$8:ME$12369)</f>
        <v>0</v>
      </c>
      <c r="LM909" s="185">
        <f>SUMIF([1]ID_Process_P!$I$8:$I$12369,$I909,[1]ID_Process_P!MF$8:MF$12369)</f>
        <v>0</v>
      </c>
      <c r="LN909" s="185">
        <f>SUMIF([1]ID_Process_P!$I$8:$I$12369,$I909,[1]ID_Process_P!MG$8:MG$12369)</f>
        <v>0</v>
      </c>
      <c r="LO909" s="185">
        <f>SUMIF([1]ID_Process_P!$I$8:$I$12369,$I909,[1]ID_Process_P!MH$8:MH$12369)</f>
        <v>0</v>
      </c>
      <c r="LP909" s="185">
        <f>SUMIF([1]ID_Process_P!$I$8:$I$12369,$I909,[1]ID_Process_P!MI$8:MI$12369)</f>
        <v>0</v>
      </c>
      <c r="LQ909" s="185">
        <f>SUMIF([1]ID_Process_P!$I$8:$I$12369,$I909,[1]ID_Process_P!MJ$8:MJ$12369)</f>
        <v>0</v>
      </c>
      <c r="LR909" s="185">
        <f>SUMIF([1]ID_Process_P!$I$8:$I$12369,$I909,[1]ID_Process_P!MK$8:MK$12369)</f>
        <v>0</v>
      </c>
      <c r="LS909" s="185">
        <f>SUMIF([1]ID_Process_P!$I$8:$I$12369,$I909,[1]ID_Process_P!ML$8:ML$12369)</f>
        <v>0</v>
      </c>
      <c r="LT909" s="185">
        <f>SUMIF([1]ID_Process_P!$I$8:$I$12369,$I909,[1]ID_Process_P!MM$8:MM$12369)</f>
        <v>0</v>
      </c>
      <c r="LU909" s="185">
        <f>SUMIF([1]ID_Process_P!$I$8:$I$12369,$I909,[1]ID_Process_P!MN$8:MN$12369)</f>
        <v>0</v>
      </c>
      <c r="LV909" s="185">
        <f>SUMIF([1]ID_Process_P!$I$8:$I$12369,$I909,[1]ID_Process_P!MO$8:MO$12369)</f>
        <v>0</v>
      </c>
      <c r="LW909" s="185">
        <f>SUMIF([1]ID_Process_P!$I$8:$I$12369,$I909,[1]ID_Process_P!MP$8:MP$12369)</f>
        <v>0</v>
      </c>
      <c r="LX909" s="185">
        <f>SUMIF([1]ID_Process_P!$I$8:$I$12369,$I909,[1]ID_Process_P!MQ$8:MQ$12369)</f>
        <v>0</v>
      </c>
      <c r="LY909" s="185">
        <f>SUMIF([1]ID_Process_P!$I$8:$I$12369,$I909,[1]ID_Process_P!MR$8:MR$12369)</f>
        <v>0</v>
      </c>
      <c r="LZ909" s="185">
        <f>SUMIF([1]ID_Process_P!$I$8:$I$12369,$I909,[1]ID_Process_P!MS$8:MS$12369)</f>
        <v>0</v>
      </c>
      <c r="MA909" s="185">
        <f>SUMIF([1]ID_Process_P!$I$8:$I$12369,$I909,[1]ID_Process_P!MT$8:MT$12369)</f>
        <v>0</v>
      </c>
      <c r="MB909" s="185">
        <f>SUMIF([1]ID_Process_P!$I$8:$I$12369,$I909,[1]ID_Process_P!MU$8:MU$12369)</f>
        <v>0</v>
      </c>
      <c r="MC909" s="185">
        <f>SUMIF([1]ID_Process_P!$I$8:$I$12369,$I909,[1]ID_Process_P!MV$8:MV$12369)</f>
        <v>0</v>
      </c>
      <c r="MD909" s="185">
        <f>SUMIF([1]ID_Process_P!$I$8:$I$12369,$I909,[1]ID_Process_P!MW$8:MW$12369)</f>
        <v>0</v>
      </c>
      <c r="ME909" s="185">
        <f>SUMIF([1]ID_Process_P!$I$8:$I$12369,$I909,[1]ID_Process_P!MX$8:MX$12369)</f>
        <v>0</v>
      </c>
      <c r="MF909" s="185">
        <f>SUMIF([1]ID_Process_P!$I$8:$I$12369,$I909,[1]ID_Process_P!MY$8:MY$12369)</f>
        <v>0</v>
      </c>
      <c r="MG909" s="185">
        <f>SUMIF([1]ID_Process_P!$I$8:$I$12369,$I909,[1]ID_Process_P!MZ$8:MZ$12369)</f>
        <v>0</v>
      </c>
      <c r="MH909" s="185">
        <f>SUMIF([1]ID_Process_P!$I$8:$I$12369,$I909,[1]ID_Process_P!NA$8:NA$12369)</f>
        <v>0</v>
      </c>
      <c r="MI909" s="185">
        <f>SUMIF([1]ID_Process_P!$I$8:$I$12369,$I909,[1]ID_Process_P!NB$8:NB$12369)</f>
        <v>0</v>
      </c>
      <c r="MJ909" s="185">
        <f>SUMIF([1]ID_Process_P!$I$8:$I$12369,$I909,[1]ID_Process_P!NC$8:NC$12369)</f>
        <v>0</v>
      </c>
      <c r="MK909" s="185">
        <f>SUMIF([1]ID_Process_P!$I$8:$I$12369,$I909,[1]ID_Process_P!ND$8:ND$12369)</f>
        <v>0</v>
      </c>
      <c r="ML909" s="185">
        <f>SUMIF([1]ID_Process_P!$I$8:$I$12369,$I909,[1]ID_Process_P!NE$8:NE$12369)</f>
        <v>0</v>
      </c>
      <c r="MM909" s="185">
        <f>SUMIF([1]ID_Process_P!$I$8:$I$12369,$I909,[1]ID_Process_P!NF$8:NF$12369)</f>
        <v>0</v>
      </c>
      <c r="MN909" s="185">
        <f>SUMIF([1]ID_Process_P!$I$8:$I$12369,$I909,[1]ID_Process_P!NG$8:NG$12369)</f>
        <v>0</v>
      </c>
      <c r="MO909" s="185">
        <f>SUMIF([1]ID_Process_P!$I$8:$I$12369,$I909,[1]ID_Process_P!NH$8:NH$12369)</f>
        <v>0</v>
      </c>
      <c r="MP909" s="185">
        <f>SUMIF([1]ID_Process_P!$I$8:$I$12369,$I909,[1]ID_Process_P!NI$8:NI$12369)</f>
        <v>0</v>
      </c>
      <c r="MQ909" s="185">
        <f>SUMIF([1]ID_Process_P!$I$8:$I$12369,$I909,[1]ID_Process_P!NJ$8:NJ$12369)</f>
        <v>0</v>
      </c>
      <c r="MR909" s="185">
        <f>SUMIF([1]ID_Process_P!$I$8:$I$12369,$I909,[1]ID_Process_P!NK$8:NK$12369)</f>
        <v>0</v>
      </c>
      <c r="MS909" s="185">
        <f>SUMIF([1]ID_Process_P!$I$8:$I$12369,$I909,[1]ID_Process_P!NL$8:NL$12369)</f>
        <v>0</v>
      </c>
      <c r="MT909" s="185">
        <f>SUMIF([1]ID_Process_P!$I$8:$I$12369,$I909,[1]ID_Process_P!NM$8:NM$12369)</f>
        <v>0</v>
      </c>
      <c r="MU909" s="185">
        <f>SUMIF([1]ID_Process_P!$I$8:$I$12369,$I909,[1]ID_Process_P!NN$8:NN$12369)</f>
        <v>0</v>
      </c>
      <c r="MV909" s="185">
        <f>SUMIF([1]ID_Process_P!$I$8:$I$12369,$I909,[1]ID_Process_P!NO$8:NO$12369)</f>
        <v>0</v>
      </c>
      <c r="MW909" s="185">
        <f>SUMIF([1]ID_Process_P!$I$8:$I$12369,$I909,[1]ID_Process_P!NP$8:NP$12369)</f>
        <v>0</v>
      </c>
      <c r="MX909" s="185">
        <f>SUMIF([1]ID_Process_P!$I$8:$I$12369,$I909,[1]ID_Process_P!NQ$8:NQ$12369)</f>
        <v>0</v>
      </c>
      <c r="MY909" s="185">
        <f>SUMIF([1]ID_Process_P!$I$8:$I$12369,$I909,[1]ID_Process_P!NR$8:NR$12369)</f>
        <v>0</v>
      </c>
      <c r="MZ909" s="185">
        <f>SUMIF([1]ID_Process_P!$I$8:$I$12369,$I909,[1]ID_Process_P!NS$8:NS$12369)</f>
        <v>0</v>
      </c>
      <c r="NA909" s="185">
        <f>SUMIF([1]ID_Process_P!$I$8:$I$12369,$I909,[1]ID_Process_P!NT$8:NT$12369)</f>
        <v>0</v>
      </c>
      <c r="NB909" s="185">
        <f>SUMIF([1]ID_Process_P!$I$8:$I$12369,$I909,[1]ID_Process_P!NU$8:NU$12369)</f>
        <v>0</v>
      </c>
      <c r="NC909" s="185">
        <f>SUMIF([1]ID_Process_P!$I$8:$I$12369,$I909,[1]ID_Process_P!NV$8:NV$12369)</f>
        <v>0</v>
      </c>
      <c r="ND909" s="185">
        <f>SUMIF([1]ID_Process_P!$I$8:$I$12369,$I909,[1]ID_Process_P!NW$8:NW$12369)</f>
        <v>0</v>
      </c>
      <c r="NE909" s="185">
        <f>SUMIF([1]ID_Process_P!$I$8:$I$12369,$I909,[1]ID_Process_P!NX$8:NX$12369)</f>
        <v>0</v>
      </c>
      <c r="NF909" s="185">
        <f>SUMIF([1]ID_Process_P!$I$8:$I$12369,$I909,[1]ID_Process_P!NY$8:NY$12369)</f>
        <v>0</v>
      </c>
      <c r="NG909" s="185">
        <f>SUMIF([1]ID_Process_P!$I$8:$I$12369,$I909,[1]ID_Process_P!NZ$8:NZ$12369)</f>
        <v>0</v>
      </c>
      <c r="NH909" s="185">
        <f>SUMIF([1]ID_Process_P!$I$8:$I$12369,$I909,[1]ID_Process_P!OA$8:OA$12369)</f>
        <v>0</v>
      </c>
      <c r="NI909" s="185">
        <f>SUMIF([1]ID_Process_P!$I$8:$I$12369,$I909,[1]ID_Process_P!OB$8:OB$12369)</f>
        <v>0</v>
      </c>
      <c r="NJ909" s="185">
        <f>SUMIF([1]ID_Process_P!$I$8:$I$12369,$I909,[1]ID_Process_P!OC$8:OC$12369)</f>
        <v>0</v>
      </c>
      <c r="NK909" s="185">
        <f>SUMIF([1]ID_Process_P!$I$8:$I$12369,$I909,[1]ID_Process_P!OD$8:OD$12369)</f>
        <v>0</v>
      </c>
      <c r="NL909" s="185">
        <f>SUMIF([1]ID_Process_P!$I$8:$I$12369,$I909,[1]ID_Process_P!OE$8:OE$12369)</f>
        <v>0</v>
      </c>
      <c r="NM909" s="185">
        <f>SUMIF([1]ID_Process_P!$I$8:$I$12369,$I909,[1]ID_Process_P!OF$8:OF$12369)</f>
        <v>0</v>
      </c>
      <c r="NN909" s="185">
        <f>SUMIF([1]ID_Process_P!$I$8:$I$12369,$I909,[1]ID_Process_P!OG$8:OG$12369)</f>
        <v>0</v>
      </c>
      <c r="NO909" s="185">
        <f>SUMIF([1]ID_Process_P!$I$8:$I$12369,$I909,[1]ID_Process_P!OH$8:OH$12369)</f>
        <v>0</v>
      </c>
      <c r="NP909" s="185">
        <f>SUMIF([1]ID_Process_P!$I$8:$I$12369,$I909,[1]ID_Process_P!OI$8:OI$12369)</f>
        <v>0</v>
      </c>
      <c r="NQ909" s="185">
        <f>SUMIF([1]ID_Process_P!$I$8:$I$12369,$I909,[1]ID_Process_P!OJ$8:OJ$12369)</f>
        <v>0</v>
      </c>
      <c r="NR909" s="185">
        <f>SUMIF([1]ID_Process_P!$I$8:$I$12369,$I909,[1]ID_Process_P!OK$8:OK$12369)</f>
        <v>0</v>
      </c>
      <c r="NS909" s="185">
        <f>SUMIF([1]ID_Process_P!$I$8:$I$12369,$I909,[1]ID_Process_P!OL$8:OL$12369)</f>
        <v>0</v>
      </c>
      <c r="NT909" s="185">
        <f>SUMIF([1]ID_Process_P!$I$8:$I$12369,$I909,[1]ID_Process_P!OM$8:OM$12369)</f>
        <v>0</v>
      </c>
      <c r="NU909" s="185">
        <f>SUMIF([1]ID_Process_P!$I$8:$I$12369,$I909,[1]ID_Process_P!ON$8:ON$12369)</f>
        <v>0</v>
      </c>
      <c r="NV909" s="185">
        <f>SUMIF([1]ID_Process_P!$I$8:$I$12369,$I909,[1]ID_Process_P!OO$8:OO$12369)</f>
        <v>0</v>
      </c>
      <c r="NW909" s="185">
        <f>SUMIF([1]ID_Process_P!$I$8:$I$12369,$I909,[1]ID_Process_P!OP$8:OP$12369)</f>
        <v>0</v>
      </c>
      <c r="NX909" s="185">
        <f>SUMIF([1]ID_Process_P!$I$8:$I$12369,$I909,[1]ID_Process_P!OQ$8:OQ$12369)</f>
        <v>0</v>
      </c>
      <c r="NY909" s="185">
        <f>SUMIF([1]ID_Process_P!$I$8:$I$12369,$I909,[1]ID_Process_P!OR$8:OR$12369)</f>
        <v>0</v>
      </c>
      <c r="NZ909" s="185">
        <f>SUMIF([1]ID_Process_P!$I$8:$I$12369,$I909,[1]ID_Process_P!OS$8:OS$12369)</f>
        <v>0</v>
      </c>
      <c r="OA909" s="185">
        <f>SUMIF([1]ID_Process_P!$I$8:$I$12369,$I909,[1]ID_Process_P!OT$8:OT$12369)</f>
        <v>0</v>
      </c>
      <c r="OB909" s="185">
        <f>SUMIF([1]ID_Process_P!$I$8:$I$12369,$I909,[1]ID_Process_P!OU$8:OU$12369)</f>
        <v>0</v>
      </c>
      <c r="OC909" s="185">
        <f>SUMIF([1]ID_Process_P!$I$8:$I$12369,$I909,[1]ID_Process_P!OV$8:OV$12369)</f>
        <v>0</v>
      </c>
      <c r="OD909" s="185">
        <f>SUMIF([1]ID_Process_P!$I$8:$I$12369,$I909,[1]ID_Process_P!OW$8:OW$12369)</f>
        <v>0</v>
      </c>
      <c r="OE909" s="185">
        <f>SUMIF([1]ID_Process_P!$I$8:$I$12369,$I909,[1]ID_Process_P!OX$8:OX$12369)</f>
        <v>0</v>
      </c>
      <c r="OF909" s="185">
        <f>SUMIF([1]ID_Process_P!$I$8:$I$12369,$I909,[1]ID_Process_P!OY$8:OY$12369)</f>
        <v>0</v>
      </c>
      <c r="OG909" s="185">
        <f>SUMIF([1]ID_Process_P!$I$8:$I$12369,$I909,[1]ID_Process_P!OZ$8:OZ$12369)</f>
        <v>0</v>
      </c>
    </row>
    <row r="910" spans="2:397">
      <c r="B910" s="166" t="s">
        <v>1287</v>
      </c>
      <c r="C910" s="166"/>
      <c r="D910" s="167" t="s">
        <v>1295</v>
      </c>
      <c r="E910" s="167" t="s">
        <v>53</v>
      </c>
      <c r="F910" s="166"/>
      <c r="G910" s="166"/>
      <c r="H910" s="166" t="str">
        <f t="shared" si="37"/>
        <v>D01KG3-001Heatting</v>
      </c>
      <c r="I910" s="11" t="str">
        <f t="shared" si="38"/>
        <v>D01KG3-001Heatting</v>
      </c>
      <c r="J910" s="166" t="s">
        <v>54</v>
      </c>
      <c r="K910" s="52" t="s">
        <v>1320</v>
      </c>
      <c r="L910" s="19">
        <f>SUMIF([1]ID_Process_P!$I$8:$I$12369,$I910,[1]ID_Process_P!L$8:L$12369)</f>
        <v>0</v>
      </c>
      <c r="M910" s="19">
        <f>SUMIF([1]ID_Process_P!$I$8:$I$12369,$I910,[1]ID_Process_P!M$8:M$12369)</f>
        <v>0</v>
      </c>
      <c r="N910" s="19">
        <f>SUMIF([1]ID_Process_P!$I$8:$I$12369,$I910,[1]ID_Process_P!N$8:N$12369)</f>
        <v>0</v>
      </c>
      <c r="O910" s="19">
        <f>SUMIF([1]ID_Process_P!$I$8:$I$12369,$I910,[1]ID_Process_P!O$8:O$12369)</f>
        <v>952.34373815284357</v>
      </c>
      <c r="P910" s="19">
        <f>SUMIF([1]ID_Process_P!$I$8:$I$12369,$I910,[1]ID_Process_P!P$8:P$12369)</f>
        <v>1643.8451306257934</v>
      </c>
      <c r="Q910" s="19">
        <f>SUMIF([1]ID_Process_P!$I$8:$I$12369,$I910,[1]ID_Process_P!Q$8:Q$12369)</f>
        <v>1535.4559184942234</v>
      </c>
      <c r="R910" s="19">
        <f>SUMIF([1]ID_Process_P!$I$8:$I$12369,$I910,[1]ID_Process_P!R$8:R$12369)</f>
        <v>3835.9115477502692</v>
      </c>
      <c r="S910" s="19">
        <f>SUMIF([1]ID_Process_P!$I$8:$I$12369,$I910,[1]ID_Process_P!S$8:S$12369)</f>
        <v>4326.4640004584353</v>
      </c>
      <c r="T910" s="19">
        <f>SUMIF([1]ID_Process_P!$I$8:$I$12369,$I910,[1]ID_Process_P!T$8:T$12369)</f>
        <v>13200</v>
      </c>
      <c r="U910" s="19">
        <f>SUMIF([1]ID_Process_P!$I$8:$I$12369,$I910,[1]ID_Process_P!U$8:U$12369)</f>
        <v>3730.2042337138937</v>
      </c>
      <c r="V910" s="19">
        <f>SUMIF([1]ID_Process_P!$I$8:$I$12369,$I910,[1]ID_Process_P!V$8:V$12369)</f>
        <v>13200</v>
      </c>
      <c r="W910" s="19">
        <f>SUMIF([1]ID_Process_P!$I$8:$I$12369,$I910,[1]ID_Process_P!W$8:W$12369)</f>
        <v>3379.7967549523728</v>
      </c>
      <c r="X910" s="19">
        <f>SUMIF([1]ID_Process_P!$I$8:$I$12369,$I910,[1]ID_Process_P!X$8:X$12369)</f>
        <v>13200</v>
      </c>
      <c r="Y910" s="19">
        <f>SUMIF([1]ID_Process_P!$I$8:$I$12369,$I910,[1]ID_Process_P!Y$8:Y$12369)</f>
        <v>3669.5342443617628</v>
      </c>
      <c r="Z910" s="19">
        <f>SUMIF([1]ID_Process_P!$I$8:$I$12369,$I910,[1]ID_Process_P!Z$8:Z$12369)</f>
        <v>13200</v>
      </c>
      <c r="AA910" s="19">
        <f>SUMIF([1]ID_Process_P!$I$8:$I$12369,$I910,[1]ID_Process_P!AA$8:AA$12369)</f>
        <v>2511.755773427124</v>
      </c>
      <c r="AB910" s="19"/>
      <c r="AC910" s="19"/>
      <c r="AD910" s="39"/>
      <c r="AF910" s="10"/>
      <c r="AG910" s="185">
        <f>SUMIF([1]ID_Process_P!$I$8:$I$12369,$I910,[1]ID_Process_P!AZ$8:AZ$12369)</f>
        <v>0</v>
      </c>
      <c r="AH910" s="185">
        <f>SUMIF([1]ID_Process_P!$I$8:$I$12369,$I910,[1]ID_Process_P!BA$8:BA$12369)</f>
        <v>0</v>
      </c>
      <c r="AI910" s="185">
        <f>SUMIF([1]ID_Process_P!$I$8:$I$12369,$I910,[1]ID_Process_P!BB$8:BB$12369)</f>
        <v>0</v>
      </c>
      <c r="AJ910" s="185">
        <f>SUMIF([1]ID_Process_P!$I$8:$I$12369,$I910,[1]ID_Process_P!BC$8:BC$12369)</f>
        <v>0</v>
      </c>
      <c r="AK910" s="185">
        <f>SUMIF([1]ID_Process_P!$I$8:$I$12369,$I910,[1]ID_Process_P!BD$8:BD$12369)</f>
        <v>0</v>
      </c>
      <c r="AL910" s="185">
        <f>SUMIF([1]ID_Process_P!$I$8:$I$12369,$I910,[1]ID_Process_P!BE$8:BE$12369)</f>
        <v>0</v>
      </c>
      <c r="AM910" s="185">
        <f>SUMIF([1]ID_Process_P!$I$8:$I$12369,$I910,[1]ID_Process_P!BF$8:BF$12369)</f>
        <v>0</v>
      </c>
      <c r="AN910" s="185">
        <f>SUMIF([1]ID_Process_P!$I$8:$I$12369,$I910,[1]ID_Process_P!BG$8:BG$12369)</f>
        <v>0</v>
      </c>
      <c r="AO910" s="185">
        <f>SUMIF([1]ID_Process_P!$I$8:$I$12369,$I910,[1]ID_Process_P!BH$8:BH$12369)</f>
        <v>0</v>
      </c>
      <c r="AP910" s="185">
        <f>SUMIF([1]ID_Process_P!$I$8:$I$12369,$I910,[1]ID_Process_P!BI$8:BI$12369)</f>
        <v>0</v>
      </c>
      <c r="AQ910" s="185">
        <f>SUMIF([1]ID_Process_P!$I$8:$I$12369,$I910,[1]ID_Process_P!BJ$8:BJ$12369)</f>
        <v>0</v>
      </c>
      <c r="AR910" s="185">
        <f>SUMIF([1]ID_Process_P!$I$8:$I$12369,$I910,[1]ID_Process_P!BK$8:BK$12369)</f>
        <v>0</v>
      </c>
      <c r="AS910" s="185">
        <f>SUMIF([1]ID_Process_P!$I$8:$I$12369,$I910,[1]ID_Process_P!BL$8:BL$12369)</f>
        <v>0</v>
      </c>
      <c r="AT910" s="185">
        <f>SUMIF([1]ID_Process_P!$I$8:$I$12369,$I910,[1]ID_Process_P!BM$8:BM$12369)</f>
        <v>0</v>
      </c>
      <c r="AU910" s="185">
        <f>SUMIF([1]ID_Process_P!$I$8:$I$12369,$I910,[1]ID_Process_P!BN$8:BN$12369)</f>
        <v>0</v>
      </c>
      <c r="AV910" s="185">
        <f>SUMIF([1]ID_Process_P!$I$8:$I$12369,$I910,[1]ID_Process_P!BO$8:BO$12369)</f>
        <v>0</v>
      </c>
      <c r="AW910" s="185">
        <f>SUMIF([1]ID_Process_P!$I$8:$I$12369,$I910,[1]ID_Process_P!BP$8:BP$12369)</f>
        <v>0</v>
      </c>
      <c r="AX910" s="185">
        <f>SUMIF([1]ID_Process_P!$I$8:$I$12369,$I910,[1]ID_Process_P!BQ$8:BQ$12369)</f>
        <v>0</v>
      </c>
      <c r="AY910" s="185">
        <f>SUMIF([1]ID_Process_P!$I$8:$I$12369,$I910,[1]ID_Process_P!BR$8:BR$12369)</f>
        <v>0</v>
      </c>
      <c r="AZ910" s="185">
        <f>SUMIF([1]ID_Process_P!$I$8:$I$12369,$I910,[1]ID_Process_P!BS$8:BS$12369)</f>
        <v>0</v>
      </c>
      <c r="BA910" s="185">
        <f>SUMIF([1]ID_Process_P!$I$8:$I$12369,$I910,[1]ID_Process_P!BT$8:BT$12369)</f>
        <v>0</v>
      </c>
      <c r="BB910" s="185">
        <f>SUMIF([1]ID_Process_P!$I$8:$I$12369,$I910,[1]ID_Process_P!BU$8:BU$12369)</f>
        <v>0</v>
      </c>
      <c r="BC910" s="185">
        <f>SUMIF([1]ID_Process_P!$I$8:$I$12369,$I910,[1]ID_Process_P!BV$8:BV$12369)</f>
        <v>0</v>
      </c>
      <c r="BD910" s="185">
        <f>SUMIF([1]ID_Process_P!$I$8:$I$12369,$I910,[1]ID_Process_P!BW$8:BW$12369)</f>
        <v>0</v>
      </c>
      <c r="BE910" s="185">
        <f>SUMIF([1]ID_Process_P!$I$8:$I$12369,$I910,[1]ID_Process_P!BX$8:BX$12369)</f>
        <v>0</v>
      </c>
      <c r="BF910" s="185">
        <f>SUMIF([1]ID_Process_P!$I$8:$I$12369,$I910,[1]ID_Process_P!BY$8:BY$12369)</f>
        <v>0</v>
      </c>
      <c r="BG910" s="185">
        <f>SUMIF([1]ID_Process_P!$I$8:$I$12369,$I910,[1]ID_Process_P!BZ$8:BZ$12369)</f>
        <v>0</v>
      </c>
      <c r="BH910" s="185">
        <f>SUMIF([1]ID_Process_P!$I$8:$I$12369,$I910,[1]ID_Process_P!CA$8:CA$12369)</f>
        <v>0</v>
      </c>
      <c r="BI910" s="185">
        <f>SUMIF([1]ID_Process_P!$I$8:$I$12369,$I910,[1]ID_Process_P!CB$8:CB$12369)</f>
        <v>0</v>
      </c>
      <c r="BJ910" s="185">
        <f>SUMIF([1]ID_Process_P!$I$8:$I$12369,$I910,[1]ID_Process_P!CC$8:CC$12369)</f>
        <v>0</v>
      </c>
      <c r="BK910" s="185">
        <f>SUMIF([1]ID_Process_P!$I$8:$I$12369,$I910,[1]ID_Process_P!CD$8:CD$12369)</f>
        <v>0</v>
      </c>
      <c r="BL910" s="185">
        <f>SUMIF([1]ID_Process_P!$I$8:$I$12369,$I910,[1]ID_Process_P!CE$8:CE$12369)</f>
        <v>0</v>
      </c>
      <c r="BM910" s="185">
        <f>SUMIF([1]ID_Process_P!$I$8:$I$12369,$I910,[1]ID_Process_P!CF$8:CF$12369)</f>
        <v>0</v>
      </c>
      <c r="BN910" s="185">
        <f>SUMIF([1]ID_Process_P!$I$8:$I$12369,$I910,[1]ID_Process_P!CG$8:CG$12369)</f>
        <v>0</v>
      </c>
      <c r="BO910" s="185">
        <f>SUMIF([1]ID_Process_P!$I$8:$I$12369,$I910,[1]ID_Process_P!CH$8:CH$12369)</f>
        <v>0</v>
      </c>
      <c r="BP910" s="185">
        <f>SUMIF([1]ID_Process_P!$I$8:$I$12369,$I910,[1]ID_Process_P!CI$8:CI$12369)</f>
        <v>0</v>
      </c>
      <c r="BQ910" s="185">
        <f>SUMIF([1]ID_Process_P!$I$8:$I$12369,$I910,[1]ID_Process_P!CJ$8:CJ$12369)</f>
        <v>0</v>
      </c>
      <c r="BR910" s="185">
        <f>SUMIF([1]ID_Process_P!$I$8:$I$12369,$I910,[1]ID_Process_P!CK$8:CK$12369)</f>
        <v>0</v>
      </c>
      <c r="BS910" s="185">
        <f>SUMIF([1]ID_Process_P!$I$8:$I$12369,$I910,[1]ID_Process_P!CL$8:CL$12369)</f>
        <v>0</v>
      </c>
      <c r="BT910" s="185">
        <f>SUMIF([1]ID_Process_P!$I$8:$I$12369,$I910,[1]ID_Process_P!CM$8:CM$12369)</f>
        <v>0</v>
      </c>
      <c r="BU910" s="185">
        <f>SUMIF([1]ID_Process_P!$I$8:$I$12369,$I910,[1]ID_Process_P!CN$8:CN$12369)</f>
        <v>0</v>
      </c>
      <c r="BV910" s="185">
        <f>SUMIF([1]ID_Process_P!$I$8:$I$12369,$I910,[1]ID_Process_P!CO$8:CO$12369)</f>
        <v>0</v>
      </c>
      <c r="BW910" s="185">
        <f>SUMIF([1]ID_Process_P!$I$8:$I$12369,$I910,[1]ID_Process_P!CP$8:CP$12369)</f>
        <v>0</v>
      </c>
      <c r="BX910" s="185">
        <f>SUMIF([1]ID_Process_P!$I$8:$I$12369,$I910,[1]ID_Process_P!CQ$8:CQ$12369)</f>
        <v>0</v>
      </c>
      <c r="BY910" s="185">
        <f>SUMIF([1]ID_Process_P!$I$8:$I$12369,$I910,[1]ID_Process_P!CR$8:CR$12369)</f>
        <v>0</v>
      </c>
      <c r="BZ910" s="185">
        <f>SUMIF([1]ID_Process_P!$I$8:$I$12369,$I910,[1]ID_Process_P!CS$8:CS$12369)</f>
        <v>0</v>
      </c>
      <c r="CA910" s="185">
        <f>SUMIF([1]ID_Process_P!$I$8:$I$12369,$I910,[1]ID_Process_P!CT$8:CT$12369)</f>
        <v>0</v>
      </c>
      <c r="CB910" s="185">
        <f>SUMIF([1]ID_Process_P!$I$8:$I$12369,$I910,[1]ID_Process_P!CU$8:CU$12369)</f>
        <v>0</v>
      </c>
      <c r="CC910" s="185">
        <f>SUMIF([1]ID_Process_P!$I$8:$I$12369,$I910,[1]ID_Process_P!CV$8:CV$12369)</f>
        <v>0</v>
      </c>
      <c r="CD910" s="185">
        <f>SUMIF([1]ID_Process_P!$I$8:$I$12369,$I910,[1]ID_Process_P!CW$8:CW$12369)</f>
        <v>0</v>
      </c>
      <c r="CE910" s="185">
        <f>SUMIF([1]ID_Process_P!$I$8:$I$12369,$I910,[1]ID_Process_P!CX$8:CX$12369)</f>
        <v>0</v>
      </c>
      <c r="CF910" s="185">
        <f>SUMIF([1]ID_Process_P!$I$8:$I$12369,$I910,[1]ID_Process_P!CY$8:CY$12369)</f>
        <v>0</v>
      </c>
      <c r="CG910" s="185">
        <f>SUMIF([1]ID_Process_P!$I$8:$I$12369,$I910,[1]ID_Process_P!CZ$8:CZ$12369)</f>
        <v>0</v>
      </c>
      <c r="CH910" s="185">
        <f>SUMIF([1]ID_Process_P!$I$8:$I$12369,$I910,[1]ID_Process_P!DA$8:DA$12369)</f>
        <v>0</v>
      </c>
      <c r="CI910" s="185">
        <f>SUMIF([1]ID_Process_P!$I$8:$I$12369,$I910,[1]ID_Process_P!DB$8:DB$12369)</f>
        <v>0</v>
      </c>
      <c r="CJ910" s="185">
        <f>SUMIF([1]ID_Process_P!$I$8:$I$12369,$I910,[1]ID_Process_P!DC$8:DC$12369)</f>
        <v>0</v>
      </c>
      <c r="CK910" s="185">
        <f>SUMIF([1]ID_Process_P!$I$8:$I$12369,$I910,[1]ID_Process_P!DD$8:DD$12369)</f>
        <v>0</v>
      </c>
      <c r="CL910" s="185">
        <f>SUMIF([1]ID_Process_P!$I$8:$I$12369,$I910,[1]ID_Process_P!DE$8:DE$12369)</f>
        <v>0</v>
      </c>
      <c r="CM910" s="185">
        <f>SUMIF([1]ID_Process_P!$I$8:$I$12369,$I910,[1]ID_Process_P!DF$8:DF$12369)</f>
        <v>0</v>
      </c>
      <c r="CN910" s="185">
        <f>SUMIF([1]ID_Process_P!$I$8:$I$12369,$I910,[1]ID_Process_P!DG$8:DG$12369)</f>
        <v>0</v>
      </c>
      <c r="CO910" s="185">
        <f>SUMIF([1]ID_Process_P!$I$8:$I$12369,$I910,[1]ID_Process_P!DH$8:DH$12369)</f>
        <v>0</v>
      </c>
      <c r="CP910" s="185">
        <f>SUMIF([1]ID_Process_P!$I$8:$I$12369,$I910,[1]ID_Process_P!DI$8:DI$12369)</f>
        <v>0</v>
      </c>
      <c r="CQ910" s="185">
        <f>SUMIF([1]ID_Process_P!$I$8:$I$12369,$I910,[1]ID_Process_P!DJ$8:DJ$12369)</f>
        <v>0</v>
      </c>
      <c r="CR910" s="185">
        <f>SUMIF([1]ID_Process_P!$I$8:$I$12369,$I910,[1]ID_Process_P!DK$8:DK$12369)</f>
        <v>0</v>
      </c>
      <c r="CS910" s="185">
        <f>SUMIF([1]ID_Process_P!$I$8:$I$12369,$I910,[1]ID_Process_P!DL$8:DL$12369)</f>
        <v>0</v>
      </c>
      <c r="CT910" s="185">
        <f>SUMIF([1]ID_Process_P!$I$8:$I$12369,$I910,[1]ID_Process_P!DM$8:DM$12369)</f>
        <v>0</v>
      </c>
      <c r="CU910" s="185">
        <f>SUMIF([1]ID_Process_P!$I$8:$I$12369,$I910,[1]ID_Process_P!DN$8:DN$12369)</f>
        <v>0</v>
      </c>
      <c r="CV910" s="185">
        <f>SUMIF([1]ID_Process_P!$I$8:$I$12369,$I910,[1]ID_Process_P!DO$8:DO$12369)</f>
        <v>0</v>
      </c>
      <c r="CW910" s="185">
        <f>SUMIF([1]ID_Process_P!$I$8:$I$12369,$I910,[1]ID_Process_P!DP$8:DP$12369)</f>
        <v>0</v>
      </c>
      <c r="CX910" s="185">
        <f>SUMIF([1]ID_Process_P!$I$8:$I$12369,$I910,[1]ID_Process_P!DQ$8:DQ$12369)</f>
        <v>0</v>
      </c>
      <c r="CY910" s="185">
        <f>SUMIF([1]ID_Process_P!$I$8:$I$12369,$I910,[1]ID_Process_P!DR$8:DR$12369)</f>
        <v>0</v>
      </c>
      <c r="CZ910" s="185">
        <f>SUMIF([1]ID_Process_P!$I$8:$I$12369,$I910,[1]ID_Process_P!DS$8:DS$12369)</f>
        <v>0</v>
      </c>
      <c r="DA910" s="185">
        <f>SUMIF([1]ID_Process_P!$I$8:$I$12369,$I910,[1]ID_Process_P!DT$8:DT$12369)</f>
        <v>0</v>
      </c>
      <c r="DB910" s="185">
        <f>SUMIF([1]ID_Process_P!$I$8:$I$12369,$I910,[1]ID_Process_P!DU$8:DU$12369)</f>
        <v>0</v>
      </c>
      <c r="DC910" s="185">
        <f>SUMIF([1]ID_Process_P!$I$8:$I$12369,$I910,[1]ID_Process_P!DV$8:DV$12369)</f>
        <v>0</v>
      </c>
      <c r="DD910" s="185">
        <f>SUMIF([1]ID_Process_P!$I$8:$I$12369,$I910,[1]ID_Process_P!DW$8:DW$12369)</f>
        <v>0</v>
      </c>
      <c r="DE910" s="185">
        <f>SUMIF([1]ID_Process_P!$I$8:$I$12369,$I910,[1]ID_Process_P!DX$8:DX$12369)</f>
        <v>0</v>
      </c>
      <c r="DF910" s="185">
        <f>SUMIF([1]ID_Process_P!$I$8:$I$12369,$I910,[1]ID_Process_P!DY$8:DY$12369)</f>
        <v>0</v>
      </c>
      <c r="DG910" s="185">
        <f>SUMIF([1]ID_Process_P!$I$8:$I$12369,$I910,[1]ID_Process_P!DZ$8:DZ$12369)</f>
        <v>0</v>
      </c>
      <c r="DH910" s="185">
        <f>SUMIF([1]ID_Process_P!$I$8:$I$12369,$I910,[1]ID_Process_P!EA$8:EA$12369)</f>
        <v>0</v>
      </c>
      <c r="DI910" s="185">
        <f>SUMIF([1]ID_Process_P!$I$8:$I$12369,$I910,[1]ID_Process_P!EB$8:EB$12369)</f>
        <v>0</v>
      </c>
      <c r="DJ910" s="185">
        <f>SUMIF([1]ID_Process_P!$I$8:$I$12369,$I910,[1]ID_Process_P!EC$8:EC$12369)</f>
        <v>0</v>
      </c>
      <c r="DK910" s="185">
        <f>SUMIF([1]ID_Process_P!$I$8:$I$12369,$I910,[1]ID_Process_P!ED$8:ED$12369)</f>
        <v>0</v>
      </c>
      <c r="DL910" s="185">
        <f>SUMIF([1]ID_Process_P!$I$8:$I$12369,$I910,[1]ID_Process_P!EE$8:EE$12369)</f>
        <v>0</v>
      </c>
      <c r="DM910" s="185">
        <f>SUMIF([1]ID_Process_P!$I$8:$I$12369,$I910,[1]ID_Process_P!EF$8:EF$12369)</f>
        <v>0</v>
      </c>
      <c r="DN910" s="185">
        <f>SUMIF([1]ID_Process_P!$I$8:$I$12369,$I910,[1]ID_Process_P!EG$8:EG$12369)</f>
        <v>0</v>
      </c>
      <c r="DO910" s="185">
        <f>SUMIF([1]ID_Process_P!$I$8:$I$12369,$I910,[1]ID_Process_P!EH$8:EH$12369)</f>
        <v>0</v>
      </c>
      <c r="DP910" s="185">
        <f>SUMIF([1]ID_Process_P!$I$8:$I$12369,$I910,[1]ID_Process_P!EI$8:EI$12369)</f>
        <v>0</v>
      </c>
      <c r="DQ910" s="185">
        <f>SUMIF([1]ID_Process_P!$I$8:$I$12369,$I910,[1]ID_Process_P!EJ$8:EJ$12369)</f>
        <v>0</v>
      </c>
      <c r="DR910" s="185">
        <f>SUMIF([1]ID_Process_P!$I$8:$I$12369,$I910,[1]ID_Process_P!EK$8:EK$12369)</f>
        <v>0</v>
      </c>
      <c r="DS910" s="185">
        <f>SUMIF([1]ID_Process_P!$I$8:$I$12369,$I910,[1]ID_Process_P!EL$8:EL$12369)</f>
        <v>0</v>
      </c>
      <c r="DT910" s="185">
        <f>SUMIF([1]ID_Process_P!$I$8:$I$12369,$I910,[1]ID_Process_P!EM$8:EM$12369)</f>
        <v>0</v>
      </c>
      <c r="DU910" s="185">
        <f>SUMIF([1]ID_Process_P!$I$8:$I$12369,$I910,[1]ID_Process_P!EN$8:EN$12369)</f>
        <v>0</v>
      </c>
      <c r="DV910" s="185">
        <f>SUMIF([1]ID_Process_P!$I$8:$I$12369,$I910,[1]ID_Process_P!EO$8:EO$12369)</f>
        <v>0</v>
      </c>
      <c r="DW910" s="185">
        <f>SUMIF([1]ID_Process_P!$I$8:$I$12369,$I910,[1]ID_Process_P!EP$8:EP$12369)</f>
        <v>0</v>
      </c>
      <c r="DX910" s="185">
        <f>SUMIF([1]ID_Process_P!$I$8:$I$12369,$I910,[1]ID_Process_P!EQ$8:EQ$12369)</f>
        <v>0</v>
      </c>
      <c r="DY910" s="185">
        <f>SUMIF([1]ID_Process_P!$I$8:$I$12369,$I910,[1]ID_Process_P!ER$8:ER$12369)</f>
        <v>0</v>
      </c>
      <c r="DZ910" s="185">
        <f>SUMIF([1]ID_Process_P!$I$8:$I$12369,$I910,[1]ID_Process_P!ES$8:ES$12369)</f>
        <v>0</v>
      </c>
      <c r="EA910" s="185">
        <f>SUMIF([1]ID_Process_P!$I$8:$I$12369,$I910,[1]ID_Process_P!ET$8:ET$12369)</f>
        <v>0</v>
      </c>
      <c r="EB910" s="185">
        <f>SUMIF([1]ID_Process_P!$I$8:$I$12369,$I910,[1]ID_Process_P!EU$8:EU$12369)</f>
        <v>0</v>
      </c>
      <c r="EC910" s="185">
        <f>SUMIF([1]ID_Process_P!$I$8:$I$12369,$I910,[1]ID_Process_P!EV$8:EV$12369)</f>
        <v>0</v>
      </c>
      <c r="ED910" s="185">
        <f>SUMIF([1]ID_Process_P!$I$8:$I$12369,$I910,[1]ID_Process_P!EW$8:EW$12369)</f>
        <v>0</v>
      </c>
      <c r="EE910" s="185">
        <f>SUMIF([1]ID_Process_P!$I$8:$I$12369,$I910,[1]ID_Process_P!EX$8:EX$12369)</f>
        <v>0</v>
      </c>
      <c r="EF910" s="185">
        <f>SUMIF([1]ID_Process_P!$I$8:$I$12369,$I910,[1]ID_Process_P!EY$8:EY$12369)</f>
        <v>0</v>
      </c>
      <c r="EG910" s="185">
        <f>SUMIF([1]ID_Process_P!$I$8:$I$12369,$I910,[1]ID_Process_P!EZ$8:EZ$12369)</f>
        <v>0</v>
      </c>
      <c r="EH910" s="185">
        <f>SUMIF([1]ID_Process_P!$I$8:$I$12369,$I910,[1]ID_Process_P!FA$8:FA$12369)</f>
        <v>0</v>
      </c>
      <c r="EI910" s="185">
        <f>SUMIF([1]ID_Process_P!$I$8:$I$12369,$I910,[1]ID_Process_P!FB$8:FB$12369)</f>
        <v>0</v>
      </c>
      <c r="EJ910" s="185">
        <f>SUMIF([1]ID_Process_P!$I$8:$I$12369,$I910,[1]ID_Process_P!FC$8:FC$12369)</f>
        <v>0</v>
      </c>
      <c r="EK910" s="185">
        <f>SUMIF([1]ID_Process_P!$I$8:$I$12369,$I910,[1]ID_Process_P!FD$8:FD$12369)</f>
        <v>0</v>
      </c>
      <c r="EL910" s="185">
        <f>SUMIF([1]ID_Process_P!$I$8:$I$12369,$I910,[1]ID_Process_P!FE$8:FE$12369)</f>
        <v>0</v>
      </c>
      <c r="EM910" s="185">
        <f>SUMIF([1]ID_Process_P!$I$8:$I$12369,$I910,[1]ID_Process_P!FF$8:FF$12369)</f>
        <v>0</v>
      </c>
      <c r="EN910" s="185">
        <f>SUMIF([1]ID_Process_P!$I$8:$I$12369,$I910,[1]ID_Process_P!FG$8:FG$12369)</f>
        <v>0</v>
      </c>
      <c r="EO910" s="185">
        <f>SUMIF([1]ID_Process_P!$I$8:$I$12369,$I910,[1]ID_Process_P!FH$8:FH$12369)</f>
        <v>0</v>
      </c>
      <c r="EP910" s="185">
        <f>SUMIF([1]ID_Process_P!$I$8:$I$12369,$I910,[1]ID_Process_P!FI$8:FI$12369)</f>
        <v>0</v>
      </c>
      <c r="EQ910" s="185">
        <f>SUMIF([1]ID_Process_P!$I$8:$I$12369,$I910,[1]ID_Process_P!FJ$8:FJ$12369)</f>
        <v>0</v>
      </c>
      <c r="ER910" s="185">
        <f>SUMIF([1]ID_Process_P!$I$8:$I$12369,$I910,[1]ID_Process_P!FK$8:FK$12369)</f>
        <v>0</v>
      </c>
      <c r="ES910" s="185">
        <f>SUMIF([1]ID_Process_P!$I$8:$I$12369,$I910,[1]ID_Process_P!FL$8:FL$12369)</f>
        <v>0</v>
      </c>
      <c r="ET910" s="185">
        <f>SUMIF([1]ID_Process_P!$I$8:$I$12369,$I910,[1]ID_Process_P!FM$8:FM$12369)</f>
        <v>0</v>
      </c>
      <c r="EU910" s="185">
        <f>SUMIF([1]ID_Process_P!$I$8:$I$12369,$I910,[1]ID_Process_P!FN$8:FN$12369)</f>
        <v>0</v>
      </c>
      <c r="EV910" s="185">
        <f>SUMIF([1]ID_Process_P!$I$8:$I$12369,$I910,[1]ID_Process_P!FO$8:FO$12369)</f>
        <v>0</v>
      </c>
      <c r="EW910" s="185">
        <f>SUMIF([1]ID_Process_P!$I$8:$I$12369,$I910,[1]ID_Process_P!FP$8:FP$12369)</f>
        <v>0</v>
      </c>
      <c r="EX910" s="185">
        <f>SUMIF([1]ID_Process_P!$I$8:$I$12369,$I910,[1]ID_Process_P!FQ$8:FQ$12369)</f>
        <v>0</v>
      </c>
      <c r="EY910" s="185">
        <f>SUMIF([1]ID_Process_P!$I$8:$I$12369,$I910,[1]ID_Process_P!FR$8:FR$12369)</f>
        <v>0</v>
      </c>
      <c r="EZ910" s="185">
        <f>SUMIF([1]ID_Process_P!$I$8:$I$12369,$I910,[1]ID_Process_P!FS$8:FS$12369)</f>
        <v>0</v>
      </c>
      <c r="FA910" s="185">
        <f>SUMIF([1]ID_Process_P!$I$8:$I$12369,$I910,[1]ID_Process_P!FT$8:FT$12369)</f>
        <v>0</v>
      </c>
      <c r="FB910" s="185">
        <f>SUMIF([1]ID_Process_P!$I$8:$I$12369,$I910,[1]ID_Process_P!FU$8:FU$12369)</f>
        <v>0</v>
      </c>
      <c r="FC910" s="185">
        <f>SUMIF([1]ID_Process_P!$I$8:$I$12369,$I910,[1]ID_Process_P!FV$8:FV$12369)</f>
        <v>0</v>
      </c>
      <c r="FD910" s="185">
        <f>SUMIF([1]ID_Process_P!$I$8:$I$12369,$I910,[1]ID_Process_P!FW$8:FW$12369)</f>
        <v>0</v>
      </c>
      <c r="FE910" s="185">
        <f>SUMIF([1]ID_Process_P!$I$8:$I$12369,$I910,[1]ID_Process_P!FX$8:FX$12369)</f>
        <v>0</v>
      </c>
      <c r="FF910" s="185">
        <f>SUMIF([1]ID_Process_P!$I$8:$I$12369,$I910,[1]ID_Process_P!FY$8:FY$12369)</f>
        <v>0</v>
      </c>
      <c r="FG910" s="185">
        <f>SUMIF([1]ID_Process_P!$I$8:$I$12369,$I910,[1]ID_Process_P!FZ$8:FZ$12369)</f>
        <v>0</v>
      </c>
      <c r="FH910" s="185">
        <f>SUMIF([1]ID_Process_P!$I$8:$I$12369,$I910,[1]ID_Process_P!GA$8:GA$12369)</f>
        <v>0</v>
      </c>
      <c r="FI910" s="185">
        <f>SUMIF([1]ID_Process_P!$I$8:$I$12369,$I910,[1]ID_Process_P!GB$8:GB$12369)</f>
        <v>0</v>
      </c>
      <c r="FJ910" s="185">
        <f>SUMIF([1]ID_Process_P!$I$8:$I$12369,$I910,[1]ID_Process_P!GC$8:GC$12369)</f>
        <v>0</v>
      </c>
      <c r="FK910" s="185">
        <f>SUMIF([1]ID_Process_P!$I$8:$I$12369,$I910,[1]ID_Process_P!GD$8:GD$12369)</f>
        <v>0</v>
      </c>
      <c r="FL910" s="185">
        <f>SUMIF([1]ID_Process_P!$I$8:$I$12369,$I910,[1]ID_Process_P!GE$8:GE$12369)</f>
        <v>0</v>
      </c>
      <c r="FM910" s="185">
        <f>SUMIF([1]ID_Process_P!$I$8:$I$12369,$I910,[1]ID_Process_P!GF$8:GF$12369)</f>
        <v>0</v>
      </c>
      <c r="FN910" s="185">
        <f>SUMIF([1]ID_Process_P!$I$8:$I$12369,$I910,[1]ID_Process_P!GG$8:GG$12369)</f>
        <v>0</v>
      </c>
      <c r="FO910" s="185">
        <f>SUMIF([1]ID_Process_P!$I$8:$I$12369,$I910,[1]ID_Process_P!GH$8:GH$12369)</f>
        <v>0</v>
      </c>
      <c r="FP910" s="185">
        <f>SUMIF([1]ID_Process_P!$I$8:$I$12369,$I910,[1]ID_Process_P!GI$8:GI$12369)</f>
        <v>0</v>
      </c>
      <c r="FQ910" s="185">
        <f>SUMIF([1]ID_Process_P!$I$8:$I$12369,$I910,[1]ID_Process_P!GJ$8:GJ$12369)</f>
        <v>0</v>
      </c>
      <c r="FR910" s="185">
        <f>SUMIF([1]ID_Process_P!$I$8:$I$12369,$I910,[1]ID_Process_P!GK$8:GK$12369)</f>
        <v>0</v>
      </c>
      <c r="FS910" s="185">
        <f>SUMIF([1]ID_Process_P!$I$8:$I$12369,$I910,[1]ID_Process_P!GL$8:GL$12369)</f>
        <v>0</v>
      </c>
      <c r="FT910" s="185">
        <f>SUMIF([1]ID_Process_P!$I$8:$I$12369,$I910,[1]ID_Process_P!GM$8:GM$12369)</f>
        <v>0</v>
      </c>
      <c r="FU910" s="185">
        <f>SUMIF([1]ID_Process_P!$I$8:$I$12369,$I910,[1]ID_Process_P!GN$8:GN$12369)</f>
        <v>0</v>
      </c>
      <c r="FV910" s="185">
        <f>SUMIF([1]ID_Process_P!$I$8:$I$12369,$I910,[1]ID_Process_P!GO$8:GO$12369)</f>
        <v>0</v>
      </c>
      <c r="FW910" s="185">
        <f>SUMIF([1]ID_Process_P!$I$8:$I$12369,$I910,[1]ID_Process_P!GP$8:GP$12369)</f>
        <v>0</v>
      </c>
      <c r="FX910" s="185">
        <f>SUMIF([1]ID_Process_P!$I$8:$I$12369,$I910,[1]ID_Process_P!GQ$8:GQ$12369)</f>
        <v>0</v>
      </c>
      <c r="FY910" s="185">
        <f>SUMIF([1]ID_Process_P!$I$8:$I$12369,$I910,[1]ID_Process_P!GR$8:GR$12369)</f>
        <v>0</v>
      </c>
      <c r="FZ910" s="185">
        <f>SUMIF([1]ID_Process_P!$I$8:$I$12369,$I910,[1]ID_Process_P!GS$8:GS$12369)</f>
        <v>0</v>
      </c>
      <c r="GA910" s="185">
        <f>SUMIF([1]ID_Process_P!$I$8:$I$12369,$I910,[1]ID_Process_P!GT$8:GT$12369)</f>
        <v>0</v>
      </c>
      <c r="GB910" s="185">
        <f>SUMIF([1]ID_Process_P!$I$8:$I$12369,$I910,[1]ID_Process_P!GU$8:GU$12369)</f>
        <v>0</v>
      </c>
      <c r="GC910" s="185">
        <f>SUMIF([1]ID_Process_P!$I$8:$I$12369,$I910,[1]ID_Process_P!GV$8:GV$12369)</f>
        <v>0</v>
      </c>
      <c r="GD910" s="185">
        <f>SUMIF([1]ID_Process_P!$I$8:$I$12369,$I910,[1]ID_Process_P!GW$8:GW$12369)</f>
        <v>0</v>
      </c>
      <c r="GE910" s="185">
        <f>SUMIF([1]ID_Process_P!$I$8:$I$12369,$I910,[1]ID_Process_P!GX$8:GX$12369)</f>
        <v>0</v>
      </c>
      <c r="GF910" s="185">
        <f>SUMIF([1]ID_Process_P!$I$8:$I$12369,$I910,[1]ID_Process_P!GY$8:GY$12369)</f>
        <v>0</v>
      </c>
      <c r="GG910" s="185">
        <f>SUMIF([1]ID_Process_P!$I$8:$I$12369,$I910,[1]ID_Process_P!GZ$8:GZ$12369)</f>
        <v>0</v>
      </c>
      <c r="GH910" s="185">
        <f>SUMIF([1]ID_Process_P!$I$8:$I$12369,$I910,[1]ID_Process_P!HA$8:HA$12369)</f>
        <v>0</v>
      </c>
      <c r="GI910" s="185">
        <f>SUMIF([1]ID_Process_P!$I$8:$I$12369,$I910,[1]ID_Process_P!HB$8:HB$12369)</f>
        <v>0</v>
      </c>
      <c r="GJ910" s="185">
        <f>SUMIF([1]ID_Process_P!$I$8:$I$12369,$I910,[1]ID_Process_P!HC$8:HC$12369)</f>
        <v>0</v>
      </c>
      <c r="GK910" s="185">
        <f>SUMIF([1]ID_Process_P!$I$8:$I$12369,$I910,[1]ID_Process_P!HD$8:HD$12369)</f>
        <v>0</v>
      </c>
      <c r="GL910" s="185">
        <f>SUMIF([1]ID_Process_P!$I$8:$I$12369,$I910,[1]ID_Process_P!HE$8:HE$12369)</f>
        <v>0</v>
      </c>
      <c r="GM910" s="185">
        <f>SUMIF([1]ID_Process_P!$I$8:$I$12369,$I910,[1]ID_Process_P!HF$8:HF$12369)</f>
        <v>0</v>
      </c>
      <c r="GN910" s="185">
        <f>SUMIF([1]ID_Process_P!$I$8:$I$12369,$I910,[1]ID_Process_P!HG$8:HG$12369)</f>
        <v>0</v>
      </c>
      <c r="GO910" s="185">
        <f>SUMIF([1]ID_Process_P!$I$8:$I$12369,$I910,[1]ID_Process_P!HH$8:HH$12369)</f>
        <v>0</v>
      </c>
      <c r="GP910" s="185">
        <f>SUMIF([1]ID_Process_P!$I$8:$I$12369,$I910,[1]ID_Process_P!HI$8:HI$12369)</f>
        <v>0</v>
      </c>
      <c r="GQ910" s="185">
        <f>SUMIF([1]ID_Process_P!$I$8:$I$12369,$I910,[1]ID_Process_P!HJ$8:HJ$12369)</f>
        <v>0</v>
      </c>
      <c r="GR910" s="185">
        <f>SUMIF([1]ID_Process_P!$I$8:$I$12369,$I910,[1]ID_Process_P!HK$8:HK$12369)</f>
        <v>0</v>
      </c>
      <c r="GS910" s="185">
        <f>SUMIF([1]ID_Process_P!$I$8:$I$12369,$I910,[1]ID_Process_P!HL$8:HL$12369)</f>
        <v>0</v>
      </c>
      <c r="GT910" s="185">
        <f>SUMIF([1]ID_Process_P!$I$8:$I$12369,$I910,[1]ID_Process_P!HM$8:HM$12369)</f>
        <v>0</v>
      </c>
      <c r="GU910" s="185">
        <f>SUMIF([1]ID_Process_P!$I$8:$I$12369,$I910,[1]ID_Process_P!HN$8:HN$12369)</f>
        <v>0</v>
      </c>
      <c r="GV910" s="185">
        <f>SUMIF([1]ID_Process_P!$I$8:$I$12369,$I910,[1]ID_Process_P!HO$8:HO$12369)</f>
        <v>0</v>
      </c>
      <c r="GW910" s="185">
        <f>SUMIF([1]ID_Process_P!$I$8:$I$12369,$I910,[1]ID_Process_P!HP$8:HP$12369)</f>
        <v>0</v>
      </c>
      <c r="GX910" s="185">
        <f>SUMIF([1]ID_Process_P!$I$8:$I$12369,$I910,[1]ID_Process_P!HQ$8:HQ$12369)</f>
        <v>0</v>
      </c>
      <c r="GY910" s="185">
        <f>SUMIF([1]ID_Process_P!$I$8:$I$12369,$I910,[1]ID_Process_P!HR$8:HR$12369)</f>
        <v>0</v>
      </c>
      <c r="GZ910" s="185">
        <f>SUMIF([1]ID_Process_P!$I$8:$I$12369,$I910,[1]ID_Process_P!HS$8:HS$12369)</f>
        <v>0</v>
      </c>
      <c r="HA910" s="185">
        <f>SUMIF([1]ID_Process_P!$I$8:$I$12369,$I910,[1]ID_Process_P!HT$8:HT$12369)</f>
        <v>0</v>
      </c>
      <c r="HB910" s="185">
        <f>SUMIF([1]ID_Process_P!$I$8:$I$12369,$I910,[1]ID_Process_P!HU$8:HU$12369)</f>
        <v>0</v>
      </c>
      <c r="HC910" s="185">
        <f>SUMIF([1]ID_Process_P!$I$8:$I$12369,$I910,[1]ID_Process_P!HV$8:HV$12369)</f>
        <v>0</v>
      </c>
      <c r="HD910" s="185">
        <f>SUMIF([1]ID_Process_P!$I$8:$I$12369,$I910,[1]ID_Process_P!HW$8:HW$12369)</f>
        <v>0</v>
      </c>
      <c r="HE910" s="185">
        <f>SUMIF([1]ID_Process_P!$I$8:$I$12369,$I910,[1]ID_Process_P!HX$8:HX$12369)</f>
        <v>0</v>
      </c>
      <c r="HF910" s="185">
        <f>SUMIF([1]ID_Process_P!$I$8:$I$12369,$I910,[1]ID_Process_P!HY$8:HY$12369)</f>
        <v>0</v>
      </c>
      <c r="HG910" s="185">
        <f>SUMIF([1]ID_Process_P!$I$8:$I$12369,$I910,[1]ID_Process_P!HZ$8:HZ$12369)</f>
        <v>0</v>
      </c>
      <c r="HH910" s="185">
        <f>SUMIF([1]ID_Process_P!$I$8:$I$12369,$I910,[1]ID_Process_P!IA$8:IA$12369)</f>
        <v>0</v>
      </c>
      <c r="HI910" s="185">
        <f>SUMIF([1]ID_Process_P!$I$8:$I$12369,$I910,[1]ID_Process_P!IB$8:IB$12369)</f>
        <v>0</v>
      </c>
      <c r="HJ910" s="185">
        <f>SUMIF([1]ID_Process_P!$I$8:$I$12369,$I910,[1]ID_Process_P!IC$8:IC$12369)</f>
        <v>0</v>
      </c>
      <c r="HK910" s="185">
        <f>SUMIF([1]ID_Process_P!$I$8:$I$12369,$I910,[1]ID_Process_P!ID$8:ID$12369)</f>
        <v>0</v>
      </c>
      <c r="HL910" s="185">
        <f>SUMIF([1]ID_Process_P!$I$8:$I$12369,$I910,[1]ID_Process_P!IE$8:IE$12369)</f>
        <v>0</v>
      </c>
      <c r="HM910" s="185">
        <f>SUMIF([1]ID_Process_P!$I$8:$I$12369,$I910,[1]ID_Process_P!IF$8:IF$12369)</f>
        <v>0</v>
      </c>
      <c r="HN910" s="185">
        <f>SUMIF([1]ID_Process_P!$I$8:$I$12369,$I910,[1]ID_Process_P!IG$8:IG$12369)</f>
        <v>0</v>
      </c>
      <c r="HO910" s="185">
        <f>SUMIF([1]ID_Process_P!$I$8:$I$12369,$I910,[1]ID_Process_P!IH$8:IH$12369)</f>
        <v>0</v>
      </c>
      <c r="HP910" s="185">
        <f>SUMIF([1]ID_Process_P!$I$8:$I$12369,$I910,[1]ID_Process_P!II$8:II$12369)</f>
        <v>0</v>
      </c>
      <c r="HQ910" s="185">
        <f>SUMIF([1]ID_Process_P!$I$8:$I$12369,$I910,[1]ID_Process_P!IJ$8:IJ$12369)</f>
        <v>0</v>
      </c>
      <c r="HR910" s="185">
        <f>SUMIF([1]ID_Process_P!$I$8:$I$12369,$I910,[1]ID_Process_P!IK$8:IK$12369)</f>
        <v>0</v>
      </c>
      <c r="HS910" s="185">
        <f>SUMIF([1]ID_Process_P!$I$8:$I$12369,$I910,[1]ID_Process_P!IL$8:IL$12369)</f>
        <v>0</v>
      </c>
      <c r="HT910" s="185">
        <f>SUMIF([1]ID_Process_P!$I$8:$I$12369,$I910,[1]ID_Process_P!IM$8:IM$12369)</f>
        <v>0</v>
      </c>
      <c r="HU910" s="185">
        <f>SUMIF([1]ID_Process_P!$I$8:$I$12369,$I910,[1]ID_Process_P!IN$8:IN$12369)</f>
        <v>0</v>
      </c>
      <c r="HV910" s="185">
        <f>SUMIF([1]ID_Process_P!$I$8:$I$12369,$I910,[1]ID_Process_P!IO$8:IO$12369)</f>
        <v>0</v>
      </c>
      <c r="HW910" s="185">
        <f>SUMIF([1]ID_Process_P!$I$8:$I$12369,$I910,[1]ID_Process_P!IP$8:IP$12369)</f>
        <v>0</v>
      </c>
      <c r="HX910" s="185">
        <f>SUMIF([1]ID_Process_P!$I$8:$I$12369,$I910,[1]ID_Process_P!IQ$8:IQ$12369)</f>
        <v>0</v>
      </c>
      <c r="HY910" s="185">
        <f>SUMIF([1]ID_Process_P!$I$8:$I$12369,$I910,[1]ID_Process_P!IR$8:IR$12369)</f>
        <v>0</v>
      </c>
      <c r="HZ910" s="185">
        <f>SUMIF([1]ID_Process_P!$I$8:$I$12369,$I910,[1]ID_Process_P!IS$8:IS$12369)</f>
        <v>0</v>
      </c>
      <c r="IA910" s="185">
        <f>SUMIF([1]ID_Process_P!$I$8:$I$12369,$I910,[1]ID_Process_P!IT$8:IT$12369)</f>
        <v>0</v>
      </c>
      <c r="IB910" s="185">
        <f>SUMIF([1]ID_Process_P!$I$8:$I$12369,$I910,[1]ID_Process_P!IU$8:IU$12369)</f>
        <v>0</v>
      </c>
      <c r="IC910" s="185">
        <f>SUMIF([1]ID_Process_P!$I$8:$I$12369,$I910,[1]ID_Process_P!IV$8:IV$12369)</f>
        <v>0</v>
      </c>
      <c r="ID910" s="185">
        <f>SUMIF([1]ID_Process_P!$I$8:$I$12369,$I910,[1]ID_Process_P!IW$8:IW$12369)</f>
        <v>0</v>
      </c>
      <c r="IE910" s="185">
        <f>SUMIF([1]ID_Process_P!$I$8:$I$12369,$I910,[1]ID_Process_P!IX$8:IX$12369)</f>
        <v>0</v>
      </c>
      <c r="IF910" s="185">
        <f>SUMIF([1]ID_Process_P!$I$8:$I$12369,$I910,[1]ID_Process_P!IY$8:IY$12369)</f>
        <v>0</v>
      </c>
      <c r="IG910" s="185">
        <f>SUMIF([1]ID_Process_P!$I$8:$I$12369,$I910,[1]ID_Process_P!IZ$8:IZ$12369)</f>
        <v>0</v>
      </c>
      <c r="IH910" s="185">
        <f>SUMIF([1]ID_Process_P!$I$8:$I$12369,$I910,[1]ID_Process_P!JA$8:JA$12369)</f>
        <v>0</v>
      </c>
      <c r="II910" s="185">
        <f>SUMIF([1]ID_Process_P!$I$8:$I$12369,$I910,[1]ID_Process_P!JB$8:JB$12369)</f>
        <v>0</v>
      </c>
      <c r="IJ910" s="185">
        <f>SUMIF([1]ID_Process_P!$I$8:$I$12369,$I910,[1]ID_Process_P!JC$8:JC$12369)</f>
        <v>0</v>
      </c>
      <c r="IK910" s="185">
        <f>SUMIF([1]ID_Process_P!$I$8:$I$12369,$I910,[1]ID_Process_P!JD$8:JD$12369)</f>
        <v>0</v>
      </c>
      <c r="IL910" s="185">
        <f>SUMIF([1]ID_Process_P!$I$8:$I$12369,$I910,[1]ID_Process_P!JE$8:JE$12369)</f>
        <v>0</v>
      </c>
      <c r="IM910" s="185">
        <f>SUMIF([1]ID_Process_P!$I$8:$I$12369,$I910,[1]ID_Process_P!JF$8:JF$12369)</f>
        <v>0</v>
      </c>
      <c r="IN910" s="185">
        <f>SUMIF([1]ID_Process_P!$I$8:$I$12369,$I910,[1]ID_Process_P!JG$8:JG$12369)</f>
        <v>0</v>
      </c>
      <c r="IO910" s="185">
        <f>SUMIF([1]ID_Process_P!$I$8:$I$12369,$I910,[1]ID_Process_P!JH$8:JH$12369)</f>
        <v>0</v>
      </c>
      <c r="IP910" s="185">
        <f>SUMIF([1]ID_Process_P!$I$8:$I$12369,$I910,[1]ID_Process_P!JI$8:JI$12369)</f>
        <v>0</v>
      </c>
      <c r="IQ910" s="185">
        <f>SUMIF([1]ID_Process_P!$I$8:$I$12369,$I910,[1]ID_Process_P!JJ$8:JJ$12369)</f>
        <v>0</v>
      </c>
      <c r="IR910" s="185">
        <f>SUMIF([1]ID_Process_P!$I$8:$I$12369,$I910,[1]ID_Process_P!JK$8:JK$12369)</f>
        <v>0</v>
      </c>
      <c r="IS910" s="185">
        <f>SUMIF([1]ID_Process_P!$I$8:$I$12369,$I910,[1]ID_Process_P!JL$8:JL$12369)</f>
        <v>0</v>
      </c>
      <c r="IT910" s="185">
        <f>SUMIF([1]ID_Process_P!$I$8:$I$12369,$I910,[1]ID_Process_P!JM$8:JM$12369)</f>
        <v>0</v>
      </c>
      <c r="IU910" s="185">
        <f>SUMIF([1]ID_Process_P!$I$8:$I$12369,$I910,[1]ID_Process_P!JN$8:JN$12369)</f>
        <v>0</v>
      </c>
      <c r="IV910" s="185">
        <f>SUMIF([1]ID_Process_P!$I$8:$I$12369,$I910,[1]ID_Process_P!JO$8:JO$12369)</f>
        <v>0</v>
      </c>
      <c r="IW910" s="185">
        <f>SUMIF([1]ID_Process_P!$I$8:$I$12369,$I910,[1]ID_Process_P!JP$8:JP$12369)</f>
        <v>0</v>
      </c>
      <c r="IX910" s="185">
        <f>SUMIF([1]ID_Process_P!$I$8:$I$12369,$I910,[1]ID_Process_P!JQ$8:JQ$12369)</f>
        <v>0</v>
      </c>
      <c r="IY910" s="185">
        <f>SUMIF([1]ID_Process_P!$I$8:$I$12369,$I910,[1]ID_Process_P!JR$8:JR$12369)</f>
        <v>0</v>
      </c>
      <c r="IZ910" s="185">
        <f>SUMIF([1]ID_Process_P!$I$8:$I$12369,$I910,[1]ID_Process_P!JS$8:JS$12369)</f>
        <v>0</v>
      </c>
      <c r="JA910" s="185">
        <f>SUMIF([1]ID_Process_P!$I$8:$I$12369,$I910,[1]ID_Process_P!JT$8:JT$12369)</f>
        <v>0</v>
      </c>
      <c r="JB910" s="185">
        <f>SUMIF([1]ID_Process_P!$I$8:$I$12369,$I910,[1]ID_Process_P!JU$8:JU$12369)</f>
        <v>0</v>
      </c>
      <c r="JC910" s="185">
        <f>SUMIF([1]ID_Process_P!$I$8:$I$12369,$I910,[1]ID_Process_P!JV$8:JV$12369)</f>
        <v>0</v>
      </c>
      <c r="JD910" s="185">
        <f>SUMIF([1]ID_Process_P!$I$8:$I$12369,$I910,[1]ID_Process_P!JW$8:JW$12369)</f>
        <v>0</v>
      </c>
      <c r="JE910" s="185">
        <f>SUMIF([1]ID_Process_P!$I$8:$I$12369,$I910,[1]ID_Process_P!JX$8:JX$12369)</f>
        <v>0</v>
      </c>
      <c r="JF910" s="185">
        <f>SUMIF([1]ID_Process_P!$I$8:$I$12369,$I910,[1]ID_Process_P!JY$8:JY$12369)</f>
        <v>0</v>
      </c>
      <c r="JG910" s="185">
        <f>SUMIF([1]ID_Process_P!$I$8:$I$12369,$I910,[1]ID_Process_P!JZ$8:JZ$12369)</f>
        <v>0</v>
      </c>
      <c r="JH910" s="185">
        <f>SUMIF([1]ID_Process_P!$I$8:$I$12369,$I910,[1]ID_Process_P!KA$8:KA$12369)</f>
        <v>0</v>
      </c>
      <c r="JI910" s="185">
        <f>SUMIF([1]ID_Process_P!$I$8:$I$12369,$I910,[1]ID_Process_P!KB$8:KB$12369)</f>
        <v>0</v>
      </c>
      <c r="JJ910" s="185">
        <f>SUMIF([1]ID_Process_P!$I$8:$I$12369,$I910,[1]ID_Process_P!KC$8:KC$12369)</f>
        <v>0</v>
      </c>
      <c r="JK910" s="185">
        <f>SUMIF([1]ID_Process_P!$I$8:$I$12369,$I910,[1]ID_Process_P!KD$8:KD$12369)</f>
        <v>0</v>
      </c>
      <c r="JL910" s="185">
        <f>SUMIF([1]ID_Process_P!$I$8:$I$12369,$I910,[1]ID_Process_P!KE$8:KE$12369)</f>
        <v>0</v>
      </c>
      <c r="JM910" s="185">
        <f>SUMIF([1]ID_Process_P!$I$8:$I$12369,$I910,[1]ID_Process_P!KF$8:KF$12369)</f>
        <v>0</v>
      </c>
      <c r="JN910" s="185">
        <f>SUMIF([1]ID_Process_P!$I$8:$I$12369,$I910,[1]ID_Process_P!KG$8:KG$12369)</f>
        <v>0</v>
      </c>
      <c r="JO910" s="185">
        <f>SUMIF([1]ID_Process_P!$I$8:$I$12369,$I910,[1]ID_Process_P!KH$8:KH$12369)</f>
        <v>0</v>
      </c>
      <c r="JP910" s="185">
        <f>SUMIF([1]ID_Process_P!$I$8:$I$12369,$I910,[1]ID_Process_P!KI$8:KI$12369)</f>
        <v>0</v>
      </c>
      <c r="JQ910" s="185">
        <f>SUMIF([1]ID_Process_P!$I$8:$I$12369,$I910,[1]ID_Process_P!KJ$8:KJ$12369)</f>
        <v>0</v>
      </c>
      <c r="JR910" s="185">
        <f>SUMIF([1]ID_Process_P!$I$8:$I$12369,$I910,[1]ID_Process_P!KK$8:KK$12369)</f>
        <v>0</v>
      </c>
      <c r="JS910" s="185">
        <f>SUMIF([1]ID_Process_P!$I$8:$I$12369,$I910,[1]ID_Process_P!KL$8:KL$12369)</f>
        <v>0</v>
      </c>
      <c r="JT910" s="185">
        <f>SUMIF([1]ID_Process_P!$I$8:$I$12369,$I910,[1]ID_Process_P!KM$8:KM$12369)</f>
        <v>0</v>
      </c>
      <c r="JU910" s="185">
        <f>SUMIF([1]ID_Process_P!$I$8:$I$12369,$I910,[1]ID_Process_P!KN$8:KN$12369)</f>
        <v>0</v>
      </c>
      <c r="JV910" s="185">
        <f>SUMIF([1]ID_Process_P!$I$8:$I$12369,$I910,[1]ID_Process_P!KO$8:KO$12369)</f>
        <v>0</v>
      </c>
      <c r="JW910" s="185">
        <f>SUMIF([1]ID_Process_P!$I$8:$I$12369,$I910,[1]ID_Process_P!KP$8:KP$12369)</f>
        <v>0</v>
      </c>
      <c r="JX910" s="185">
        <f>SUMIF([1]ID_Process_P!$I$8:$I$12369,$I910,[1]ID_Process_P!KQ$8:KQ$12369)</f>
        <v>0</v>
      </c>
      <c r="JY910" s="185">
        <f>SUMIF([1]ID_Process_P!$I$8:$I$12369,$I910,[1]ID_Process_P!KR$8:KR$12369)</f>
        <v>0</v>
      </c>
      <c r="JZ910" s="185">
        <f>SUMIF([1]ID_Process_P!$I$8:$I$12369,$I910,[1]ID_Process_P!KS$8:KS$12369)</f>
        <v>0</v>
      </c>
      <c r="KA910" s="185">
        <f>SUMIF([1]ID_Process_P!$I$8:$I$12369,$I910,[1]ID_Process_P!KT$8:KT$12369)</f>
        <v>0</v>
      </c>
      <c r="KB910" s="185">
        <f>SUMIF([1]ID_Process_P!$I$8:$I$12369,$I910,[1]ID_Process_P!KU$8:KU$12369)</f>
        <v>0</v>
      </c>
      <c r="KC910" s="185">
        <f>SUMIF([1]ID_Process_P!$I$8:$I$12369,$I910,[1]ID_Process_P!KV$8:KV$12369)</f>
        <v>0</v>
      </c>
      <c r="KD910" s="185">
        <f>SUMIF([1]ID_Process_P!$I$8:$I$12369,$I910,[1]ID_Process_P!KW$8:KW$12369)</f>
        <v>0</v>
      </c>
      <c r="KE910" s="185">
        <f>SUMIF([1]ID_Process_P!$I$8:$I$12369,$I910,[1]ID_Process_P!KX$8:KX$12369)</f>
        <v>0</v>
      </c>
      <c r="KF910" s="185">
        <f>SUMIF([1]ID_Process_P!$I$8:$I$12369,$I910,[1]ID_Process_P!KY$8:KY$12369)</f>
        <v>0</v>
      </c>
      <c r="KG910" s="185">
        <f>SUMIF([1]ID_Process_P!$I$8:$I$12369,$I910,[1]ID_Process_P!KZ$8:KZ$12369)</f>
        <v>0</v>
      </c>
      <c r="KH910" s="185">
        <f>SUMIF([1]ID_Process_P!$I$8:$I$12369,$I910,[1]ID_Process_P!LA$8:LA$12369)</f>
        <v>0</v>
      </c>
      <c r="KI910" s="185">
        <f>SUMIF([1]ID_Process_P!$I$8:$I$12369,$I910,[1]ID_Process_P!LB$8:LB$12369)</f>
        <v>0</v>
      </c>
      <c r="KJ910" s="185">
        <f>SUMIF([1]ID_Process_P!$I$8:$I$12369,$I910,[1]ID_Process_P!LC$8:LC$12369)</f>
        <v>0</v>
      </c>
      <c r="KK910" s="185">
        <f>SUMIF([1]ID_Process_P!$I$8:$I$12369,$I910,[1]ID_Process_P!LD$8:LD$12369)</f>
        <v>0</v>
      </c>
      <c r="KL910" s="185">
        <f>SUMIF([1]ID_Process_P!$I$8:$I$12369,$I910,[1]ID_Process_P!LE$8:LE$12369)</f>
        <v>0</v>
      </c>
      <c r="KM910" s="185">
        <f>SUMIF([1]ID_Process_P!$I$8:$I$12369,$I910,[1]ID_Process_P!LF$8:LF$12369)</f>
        <v>0</v>
      </c>
      <c r="KN910" s="185">
        <f>SUMIF([1]ID_Process_P!$I$8:$I$12369,$I910,[1]ID_Process_P!LG$8:LG$12369)</f>
        <v>0</v>
      </c>
      <c r="KO910" s="185">
        <f>SUMIF([1]ID_Process_P!$I$8:$I$12369,$I910,[1]ID_Process_P!LH$8:LH$12369)</f>
        <v>0</v>
      </c>
      <c r="KP910" s="185">
        <f>SUMIF([1]ID_Process_P!$I$8:$I$12369,$I910,[1]ID_Process_P!LI$8:LI$12369)</f>
        <v>0</v>
      </c>
      <c r="KQ910" s="185">
        <f>SUMIF([1]ID_Process_P!$I$8:$I$12369,$I910,[1]ID_Process_P!LJ$8:LJ$12369)</f>
        <v>0</v>
      </c>
      <c r="KR910" s="185">
        <f>SUMIF([1]ID_Process_P!$I$8:$I$12369,$I910,[1]ID_Process_P!LK$8:LK$12369)</f>
        <v>0</v>
      </c>
      <c r="KS910" s="185">
        <f>SUMIF([1]ID_Process_P!$I$8:$I$12369,$I910,[1]ID_Process_P!LL$8:LL$12369)</f>
        <v>0</v>
      </c>
      <c r="KT910" s="185">
        <f>SUMIF([1]ID_Process_P!$I$8:$I$12369,$I910,[1]ID_Process_P!LM$8:LM$12369)</f>
        <v>0</v>
      </c>
      <c r="KU910" s="185">
        <f>SUMIF([1]ID_Process_P!$I$8:$I$12369,$I910,[1]ID_Process_P!LN$8:LN$12369)</f>
        <v>0</v>
      </c>
      <c r="KV910" s="185">
        <f>SUMIF([1]ID_Process_P!$I$8:$I$12369,$I910,[1]ID_Process_P!LO$8:LO$12369)</f>
        <v>0</v>
      </c>
      <c r="KW910" s="185">
        <f>SUMIF([1]ID_Process_P!$I$8:$I$12369,$I910,[1]ID_Process_P!LP$8:LP$12369)</f>
        <v>0</v>
      </c>
      <c r="KX910" s="185">
        <f>SUMIF([1]ID_Process_P!$I$8:$I$12369,$I910,[1]ID_Process_P!LQ$8:LQ$12369)</f>
        <v>0</v>
      </c>
      <c r="KY910" s="185">
        <f>SUMIF([1]ID_Process_P!$I$8:$I$12369,$I910,[1]ID_Process_P!LR$8:LR$12369)</f>
        <v>0</v>
      </c>
      <c r="KZ910" s="185">
        <f>SUMIF([1]ID_Process_P!$I$8:$I$12369,$I910,[1]ID_Process_P!LS$8:LS$12369)</f>
        <v>0</v>
      </c>
      <c r="LA910" s="185">
        <f>SUMIF([1]ID_Process_P!$I$8:$I$12369,$I910,[1]ID_Process_P!LT$8:LT$12369)</f>
        <v>0</v>
      </c>
      <c r="LB910" s="185">
        <f>SUMIF([1]ID_Process_P!$I$8:$I$12369,$I910,[1]ID_Process_P!LU$8:LU$12369)</f>
        <v>0</v>
      </c>
      <c r="LC910" s="185">
        <f>SUMIF([1]ID_Process_P!$I$8:$I$12369,$I910,[1]ID_Process_P!LV$8:LV$12369)</f>
        <v>0</v>
      </c>
      <c r="LD910" s="185">
        <f>SUMIF([1]ID_Process_P!$I$8:$I$12369,$I910,[1]ID_Process_P!LW$8:LW$12369)</f>
        <v>0</v>
      </c>
      <c r="LE910" s="185">
        <f>SUMIF([1]ID_Process_P!$I$8:$I$12369,$I910,[1]ID_Process_P!LX$8:LX$12369)</f>
        <v>0</v>
      </c>
      <c r="LF910" s="185">
        <f>SUMIF([1]ID_Process_P!$I$8:$I$12369,$I910,[1]ID_Process_P!LY$8:LY$12369)</f>
        <v>0</v>
      </c>
      <c r="LG910" s="185">
        <f>SUMIF([1]ID_Process_P!$I$8:$I$12369,$I910,[1]ID_Process_P!LZ$8:LZ$12369)</f>
        <v>0</v>
      </c>
      <c r="LH910" s="185">
        <f>SUMIF([1]ID_Process_P!$I$8:$I$12369,$I910,[1]ID_Process_P!MA$8:MA$12369)</f>
        <v>0</v>
      </c>
      <c r="LI910" s="185">
        <f>SUMIF([1]ID_Process_P!$I$8:$I$12369,$I910,[1]ID_Process_P!MB$8:MB$12369)</f>
        <v>0</v>
      </c>
      <c r="LJ910" s="185">
        <f>SUMIF([1]ID_Process_P!$I$8:$I$12369,$I910,[1]ID_Process_P!MC$8:MC$12369)</f>
        <v>0</v>
      </c>
      <c r="LK910" s="185">
        <f>SUMIF([1]ID_Process_P!$I$8:$I$12369,$I910,[1]ID_Process_P!MD$8:MD$12369)</f>
        <v>0</v>
      </c>
      <c r="LL910" s="185">
        <f>SUMIF([1]ID_Process_P!$I$8:$I$12369,$I910,[1]ID_Process_P!ME$8:ME$12369)</f>
        <v>0</v>
      </c>
      <c r="LM910" s="185">
        <f>SUMIF([1]ID_Process_P!$I$8:$I$12369,$I910,[1]ID_Process_P!MF$8:MF$12369)</f>
        <v>0</v>
      </c>
      <c r="LN910" s="185">
        <f>SUMIF([1]ID_Process_P!$I$8:$I$12369,$I910,[1]ID_Process_P!MG$8:MG$12369)</f>
        <v>0</v>
      </c>
      <c r="LO910" s="185">
        <f>SUMIF([1]ID_Process_P!$I$8:$I$12369,$I910,[1]ID_Process_P!MH$8:MH$12369)</f>
        <v>0</v>
      </c>
      <c r="LP910" s="185">
        <f>SUMIF([1]ID_Process_P!$I$8:$I$12369,$I910,[1]ID_Process_P!MI$8:MI$12369)</f>
        <v>0</v>
      </c>
      <c r="LQ910" s="185">
        <f>SUMIF([1]ID_Process_P!$I$8:$I$12369,$I910,[1]ID_Process_P!MJ$8:MJ$12369)</f>
        <v>0</v>
      </c>
      <c r="LR910" s="185">
        <f>SUMIF([1]ID_Process_P!$I$8:$I$12369,$I910,[1]ID_Process_P!MK$8:MK$12369)</f>
        <v>0</v>
      </c>
      <c r="LS910" s="185">
        <f>SUMIF([1]ID_Process_P!$I$8:$I$12369,$I910,[1]ID_Process_P!ML$8:ML$12369)</f>
        <v>0</v>
      </c>
      <c r="LT910" s="185">
        <f>SUMIF([1]ID_Process_P!$I$8:$I$12369,$I910,[1]ID_Process_P!MM$8:MM$12369)</f>
        <v>0</v>
      </c>
      <c r="LU910" s="185">
        <f>SUMIF([1]ID_Process_P!$I$8:$I$12369,$I910,[1]ID_Process_P!MN$8:MN$12369)</f>
        <v>0</v>
      </c>
      <c r="LV910" s="185">
        <f>SUMIF([1]ID_Process_P!$I$8:$I$12369,$I910,[1]ID_Process_P!MO$8:MO$12369)</f>
        <v>0</v>
      </c>
      <c r="LW910" s="185">
        <f>SUMIF([1]ID_Process_P!$I$8:$I$12369,$I910,[1]ID_Process_P!MP$8:MP$12369)</f>
        <v>0</v>
      </c>
      <c r="LX910" s="185">
        <f>SUMIF([1]ID_Process_P!$I$8:$I$12369,$I910,[1]ID_Process_P!MQ$8:MQ$12369)</f>
        <v>0</v>
      </c>
      <c r="LY910" s="185">
        <f>SUMIF([1]ID_Process_P!$I$8:$I$12369,$I910,[1]ID_Process_P!MR$8:MR$12369)</f>
        <v>0</v>
      </c>
      <c r="LZ910" s="185">
        <f>SUMIF([1]ID_Process_P!$I$8:$I$12369,$I910,[1]ID_Process_P!MS$8:MS$12369)</f>
        <v>0</v>
      </c>
      <c r="MA910" s="185">
        <f>SUMIF([1]ID_Process_P!$I$8:$I$12369,$I910,[1]ID_Process_P!MT$8:MT$12369)</f>
        <v>0</v>
      </c>
      <c r="MB910" s="185">
        <f>SUMIF([1]ID_Process_P!$I$8:$I$12369,$I910,[1]ID_Process_P!MU$8:MU$12369)</f>
        <v>0</v>
      </c>
      <c r="MC910" s="185">
        <f>SUMIF([1]ID_Process_P!$I$8:$I$12369,$I910,[1]ID_Process_P!MV$8:MV$12369)</f>
        <v>0</v>
      </c>
      <c r="MD910" s="185">
        <f>SUMIF([1]ID_Process_P!$I$8:$I$12369,$I910,[1]ID_Process_P!MW$8:MW$12369)</f>
        <v>0</v>
      </c>
      <c r="ME910" s="185">
        <f>SUMIF([1]ID_Process_P!$I$8:$I$12369,$I910,[1]ID_Process_P!MX$8:MX$12369)</f>
        <v>0</v>
      </c>
      <c r="MF910" s="185">
        <f>SUMIF([1]ID_Process_P!$I$8:$I$12369,$I910,[1]ID_Process_P!MY$8:MY$12369)</f>
        <v>0</v>
      </c>
      <c r="MG910" s="185">
        <f>SUMIF([1]ID_Process_P!$I$8:$I$12369,$I910,[1]ID_Process_P!MZ$8:MZ$12369)</f>
        <v>0</v>
      </c>
      <c r="MH910" s="185">
        <f>SUMIF([1]ID_Process_P!$I$8:$I$12369,$I910,[1]ID_Process_P!NA$8:NA$12369)</f>
        <v>0</v>
      </c>
      <c r="MI910" s="185">
        <f>SUMIF([1]ID_Process_P!$I$8:$I$12369,$I910,[1]ID_Process_P!NB$8:NB$12369)</f>
        <v>0</v>
      </c>
      <c r="MJ910" s="185">
        <f>SUMIF([1]ID_Process_P!$I$8:$I$12369,$I910,[1]ID_Process_P!NC$8:NC$12369)</f>
        <v>0</v>
      </c>
      <c r="MK910" s="185">
        <f>SUMIF([1]ID_Process_P!$I$8:$I$12369,$I910,[1]ID_Process_P!ND$8:ND$12369)</f>
        <v>0</v>
      </c>
      <c r="ML910" s="185">
        <f>SUMIF([1]ID_Process_P!$I$8:$I$12369,$I910,[1]ID_Process_P!NE$8:NE$12369)</f>
        <v>0</v>
      </c>
      <c r="MM910" s="185">
        <f>SUMIF([1]ID_Process_P!$I$8:$I$12369,$I910,[1]ID_Process_P!NF$8:NF$12369)</f>
        <v>0</v>
      </c>
      <c r="MN910" s="185">
        <f>SUMIF([1]ID_Process_P!$I$8:$I$12369,$I910,[1]ID_Process_P!NG$8:NG$12369)</f>
        <v>0</v>
      </c>
      <c r="MO910" s="185">
        <f>SUMIF([1]ID_Process_P!$I$8:$I$12369,$I910,[1]ID_Process_P!NH$8:NH$12369)</f>
        <v>0</v>
      </c>
      <c r="MP910" s="185">
        <f>SUMIF([1]ID_Process_P!$I$8:$I$12369,$I910,[1]ID_Process_P!NI$8:NI$12369)</f>
        <v>0</v>
      </c>
      <c r="MQ910" s="185">
        <f>SUMIF([1]ID_Process_P!$I$8:$I$12369,$I910,[1]ID_Process_P!NJ$8:NJ$12369)</f>
        <v>0</v>
      </c>
      <c r="MR910" s="185">
        <f>SUMIF([1]ID_Process_P!$I$8:$I$12369,$I910,[1]ID_Process_P!NK$8:NK$12369)</f>
        <v>0</v>
      </c>
      <c r="MS910" s="185">
        <f>SUMIF([1]ID_Process_P!$I$8:$I$12369,$I910,[1]ID_Process_P!NL$8:NL$12369)</f>
        <v>0</v>
      </c>
      <c r="MT910" s="185">
        <f>SUMIF([1]ID_Process_P!$I$8:$I$12369,$I910,[1]ID_Process_P!NM$8:NM$12369)</f>
        <v>0</v>
      </c>
      <c r="MU910" s="185">
        <f>SUMIF([1]ID_Process_P!$I$8:$I$12369,$I910,[1]ID_Process_P!NN$8:NN$12369)</f>
        <v>0</v>
      </c>
      <c r="MV910" s="185">
        <f>SUMIF([1]ID_Process_P!$I$8:$I$12369,$I910,[1]ID_Process_P!NO$8:NO$12369)</f>
        <v>0</v>
      </c>
      <c r="MW910" s="185">
        <f>SUMIF([1]ID_Process_P!$I$8:$I$12369,$I910,[1]ID_Process_P!NP$8:NP$12369)</f>
        <v>0</v>
      </c>
      <c r="MX910" s="185">
        <f>SUMIF([1]ID_Process_P!$I$8:$I$12369,$I910,[1]ID_Process_P!NQ$8:NQ$12369)</f>
        <v>0</v>
      </c>
      <c r="MY910" s="185">
        <f>SUMIF([1]ID_Process_P!$I$8:$I$12369,$I910,[1]ID_Process_P!NR$8:NR$12369)</f>
        <v>0</v>
      </c>
      <c r="MZ910" s="185">
        <f>SUMIF([1]ID_Process_P!$I$8:$I$12369,$I910,[1]ID_Process_P!NS$8:NS$12369)</f>
        <v>0</v>
      </c>
      <c r="NA910" s="185">
        <f>SUMIF([1]ID_Process_P!$I$8:$I$12369,$I910,[1]ID_Process_P!NT$8:NT$12369)</f>
        <v>0</v>
      </c>
      <c r="NB910" s="185">
        <f>SUMIF([1]ID_Process_P!$I$8:$I$12369,$I910,[1]ID_Process_P!NU$8:NU$12369)</f>
        <v>0</v>
      </c>
      <c r="NC910" s="185">
        <f>SUMIF([1]ID_Process_P!$I$8:$I$12369,$I910,[1]ID_Process_P!NV$8:NV$12369)</f>
        <v>0</v>
      </c>
      <c r="ND910" s="185">
        <f>SUMIF([1]ID_Process_P!$I$8:$I$12369,$I910,[1]ID_Process_P!NW$8:NW$12369)</f>
        <v>0</v>
      </c>
      <c r="NE910" s="185">
        <f>SUMIF([1]ID_Process_P!$I$8:$I$12369,$I910,[1]ID_Process_P!NX$8:NX$12369)</f>
        <v>0</v>
      </c>
      <c r="NF910" s="185">
        <f>SUMIF([1]ID_Process_P!$I$8:$I$12369,$I910,[1]ID_Process_P!NY$8:NY$12369)</f>
        <v>0</v>
      </c>
      <c r="NG910" s="185">
        <f>SUMIF([1]ID_Process_P!$I$8:$I$12369,$I910,[1]ID_Process_P!NZ$8:NZ$12369)</f>
        <v>0</v>
      </c>
      <c r="NH910" s="185">
        <f>SUMIF([1]ID_Process_P!$I$8:$I$12369,$I910,[1]ID_Process_P!OA$8:OA$12369)</f>
        <v>0</v>
      </c>
      <c r="NI910" s="185">
        <f>SUMIF([1]ID_Process_P!$I$8:$I$12369,$I910,[1]ID_Process_P!OB$8:OB$12369)</f>
        <v>0</v>
      </c>
      <c r="NJ910" s="185">
        <f>SUMIF([1]ID_Process_P!$I$8:$I$12369,$I910,[1]ID_Process_P!OC$8:OC$12369)</f>
        <v>0</v>
      </c>
      <c r="NK910" s="185">
        <f>SUMIF([1]ID_Process_P!$I$8:$I$12369,$I910,[1]ID_Process_P!OD$8:OD$12369)</f>
        <v>0</v>
      </c>
      <c r="NL910" s="185">
        <f>SUMIF([1]ID_Process_P!$I$8:$I$12369,$I910,[1]ID_Process_P!OE$8:OE$12369)</f>
        <v>0</v>
      </c>
      <c r="NM910" s="185">
        <f>SUMIF([1]ID_Process_P!$I$8:$I$12369,$I910,[1]ID_Process_P!OF$8:OF$12369)</f>
        <v>0</v>
      </c>
      <c r="NN910" s="185">
        <f>SUMIF([1]ID_Process_P!$I$8:$I$12369,$I910,[1]ID_Process_P!OG$8:OG$12369)</f>
        <v>0</v>
      </c>
      <c r="NO910" s="185">
        <f>SUMIF([1]ID_Process_P!$I$8:$I$12369,$I910,[1]ID_Process_P!OH$8:OH$12369)</f>
        <v>0</v>
      </c>
      <c r="NP910" s="185">
        <f>SUMIF([1]ID_Process_P!$I$8:$I$12369,$I910,[1]ID_Process_P!OI$8:OI$12369)</f>
        <v>0</v>
      </c>
      <c r="NQ910" s="185">
        <f>SUMIF([1]ID_Process_P!$I$8:$I$12369,$I910,[1]ID_Process_P!OJ$8:OJ$12369)</f>
        <v>0</v>
      </c>
      <c r="NR910" s="185">
        <f>SUMIF([1]ID_Process_P!$I$8:$I$12369,$I910,[1]ID_Process_P!OK$8:OK$12369)</f>
        <v>0</v>
      </c>
      <c r="NS910" s="185">
        <f>SUMIF([1]ID_Process_P!$I$8:$I$12369,$I910,[1]ID_Process_P!OL$8:OL$12369)</f>
        <v>0</v>
      </c>
      <c r="NT910" s="185">
        <f>SUMIF([1]ID_Process_P!$I$8:$I$12369,$I910,[1]ID_Process_P!OM$8:OM$12369)</f>
        <v>0</v>
      </c>
      <c r="NU910" s="185">
        <f>SUMIF([1]ID_Process_P!$I$8:$I$12369,$I910,[1]ID_Process_P!ON$8:ON$12369)</f>
        <v>0</v>
      </c>
      <c r="NV910" s="185">
        <f>SUMIF([1]ID_Process_P!$I$8:$I$12369,$I910,[1]ID_Process_P!OO$8:OO$12369)</f>
        <v>0</v>
      </c>
      <c r="NW910" s="185">
        <f>SUMIF([1]ID_Process_P!$I$8:$I$12369,$I910,[1]ID_Process_P!OP$8:OP$12369)</f>
        <v>0</v>
      </c>
      <c r="NX910" s="185">
        <f>SUMIF([1]ID_Process_P!$I$8:$I$12369,$I910,[1]ID_Process_P!OQ$8:OQ$12369)</f>
        <v>0</v>
      </c>
      <c r="NY910" s="185">
        <f>SUMIF([1]ID_Process_P!$I$8:$I$12369,$I910,[1]ID_Process_P!OR$8:OR$12369)</f>
        <v>0</v>
      </c>
      <c r="NZ910" s="185">
        <f>SUMIF([1]ID_Process_P!$I$8:$I$12369,$I910,[1]ID_Process_P!OS$8:OS$12369)</f>
        <v>0</v>
      </c>
      <c r="OA910" s="185">
        <f>SUMIF([1]ID_Process_P!$I$8:$I$12369,$I910,[1]ID_Process_P!OT$8:OT$12369)</f>
        <v>0</v>
      </c>
      <c r="OB910" s="185">
        <f>SUMIF([1]ID_Process_P!$I$8:$I$12369,$I910,[1]ID_Process_P!OU$8:OU$12369)</f>
        <v>0</v>
      </c>
      <c r="OC910" s="185">
        <f>SUMIF([1]ID_Process_P!$I$8:$I$12369,$I910,[1]ID_Process_P!OV$8:OV$12369)</f>
        <v>0</v>
      </c>
      <c r="OD910" s="185">
        <f>SUMIF([1]ID_Process_P!$I$8:$I$12369,$I910,[1]ID_Process_P!OW$8:OW$12369)</f>
        <v>0</v>
      </c>
      <c r="OE910" s="185">
        <f>SUMIF([1]ID_Process_P!$I$8:$I$12369,$I910,[1]ID_Process_P!OX$8:OX$12369)</f>
        <v>0</v>
      </c>
      <c r="OF910" s="185">
        <f>SUMIF([1]ID_Process_P!$I$8:$I$12369,$I910,[1]ID_Process_P!OY$8:OY$12369)</f>
        <v>0</v>
      </c>
      <c r="OG910" s="185">
        <f>SUMIF([1]ID_Process_P!$I$8:$I$12369,$I910,[1]ID_Process_P!OZ$8:OZ$12369)</f>
        <v>0</v>
      </c>
    </row>
    <row r="911" spans="2:397">
      <c r="B911" s="166" t="s">
        <v>1287</v>
      </c>
      <c r="C911" s="166"/>
      <c r="D911" s="167" t="s">
        <v>1295</v>
      </c>
      <c r="E911" s="167" t="s">
        <v>204</v>
      </c>
      <c r="F911" s="166"/>
      <c r="G911" s="166"/>
      <c r="H911" s="166" t="str">
        <f t="shared" si="37"/>
        <v>D01KG3-001Pressing</v>
      </c>
      <c r="I911" s="11" t="str">
        <f t="shared" si="38"/>
        <v>D01KG3-001Pressing</v>
      </c>
      <c r="J911" s="166" t="s">
        <v>205</v>
      </c>
      <c r="K911" s="52" t="s">
        <v>1320</v>
      </c>
      <c r="L911" s="19">
        <f>SUMIF([1]ID_Process_P!$I$8:$I$12369,$I911,[1]ID_Process_P!L$8:L$12369)</f>
        <v>0</v>
      </c>
      <c r="M911" s="19">
        <f>SUMIF([1]ID_Process_P!$I$8:$I$12369,$I911,[1]ID_Process_P!M$8:M$12369)</f>
        <v>0</v>
      </c>
      <c r="N911" s="19">
        <f>SUMIF([1]ID_Process_P!$I$8:$I$12369,$I911,[1]ID_Process_P!N$8:N$12369)</f>
        <v>0</v>
      </c>
      <c r="O911" s="19">
        <f>SUMIF([1]ID_Process_P!$I$8:$I$12369,$I911,[1]ID_Process_P!O$8:O$12369)</f>
        <v>0</v>
      </c>
      <c r="P911" s="19">
        <f>SUMIF([1]ID_Process_P!$I$8:$I$12369,$I911,[1]ID_Process_P!P$8:P$12369)</f>
        <v>0</v>
      </c>
      <c r="Q911" s="19">
        <f>SUMIF([1]ID_Process_P!$I$8:$I$12369,$I911,[1]ID_Process_P!Q$8:Q$12369)</f>
        <v>4436.775362318841</v>
      </c>
      <c r="R911" s="19">
        <f>SUMIF([1]ID_Process_P!$I$8:$I$12369,$I911,[1]ID_Process_P!R$8:R$12369)</f>
        <v>0</v>
      </c>
      <c r="S911" s="19">
        <f>SUMIF([1]ID_Process_P!$I$8:$I$12369,$I911,[1]ID_Process_P!S$8:S$12369)</f>
        <v>26620.652173913044</v>
      </c>
      <c r="T911" s="19">
        <f>SUMIF([1]ID_Process_P!$I$8:$I$12369,$I911,[1]ID_Process_P!T$8:T$12369)</f>
        <v>0</v>
      </c>
      <c r="U911" s="19">
        <f>SUMIF([1]ID_Process_P!$I$8:$I$12369,$I911,[1]ID_Process_P!U$8:U$12369)</f>
        <v>0</v>
      </c>
      <c r="V911" s="19">
        <f>SUMIF([1]ID_Process_P!$I$8:$I$12369,$I911,[1]ID_Process_P!V$8:V$12369)</f>
        <v>26620.652173913044</v>
      </c>
      <c r="W911" s="19">
        <f>SUMIF([1]ID_Process_P!$I$8:$I$12369,$I911,[1]ID_Process_P!W$8:W$12369)</f>
        <v>0</v>
      </c>
      <c r="X911" s="19">
        <f>SUMIF([1]ID_Process_P!$I$8:$I$12369,$I911,[1]ID_Process_P!X$8:X$12369)</f>
        <v>0</v>
      </c>
      <c r="Y911" s="19">
        <f>SUMIF([1]ID_Process_P!$I$8:$I$12369,$I911,[1]ID_Process_P!Y$8:Y$12369)</f>
        <v>4436.775362318841</v>
      </c>
      <c r="Z911" s="19">
        <f>SUMIF([1]ID_Process_P!$I$8:$I$12369,$I911,[1]ID_Process_P!Z$8:Z$12369)</f>
        <v>26620.652173913044</v>
      </c>
      <c r="AA911" s="19">
        <f>SUMIF([1]ID_Process_P!$I$8:$I$12369,$I911,[1]ID_Process_P!AA$8:AA$12369)</f>
        <v>0</v>
      </c>
      <c r="AB911" s="19"/>
      <c r="AC911" s="19"/>
      <c r="AD911" s="39"/>
      <c r="AF911" s="10"/>
      <c r="AG911" s="185">
        <f>SUMIF([1]ID_Process_P!$I$8:$I$12369,$I911,[1]ID_Process_P!AZ$8:AZ$12369)</f>
        <v>0</v>
      </c>
      <c r="AH911" s="185">
        <f>SUMIF([1]ID_Process_P!$I$8:$I$12369,$I911,[1]ID_Process_P!BA$8:BA$12369)</f>
        <v>0</v>
      </c>
      <c r="AI911" s="185">
        <f>SUMIF([1]ID_Process_P!$I$8:$I$12369,$I911,[1]ID_Process_P!BB$8:BB$12369)</f>
        <v>0</v>
      </c>
      <c r="AJ911" s="185">
        <f>SUMIF([1]ID_Process_P!$I$8:$I$12369,$I911,[1]ID_Process_P!BC$8:BC$12369)</f>
        <v>0</v>
      </c>
      <c r="AK911" s="185">
        <f>SUMIF([1]ID_Process_P!$I$8:$I$12369,$I911,[1]ID_Process_P!BD$8:BD$12369)</f>
        <v>0</v>
      </c>
      <c r="AL911" s="185">
        <f>SUMIF([1]ID_Process_P!$I$8:$I$12369,$I911,[1]ID_Process_P!BE$8:BE$12369)</f>
        <v>0</v>
      </c>
      <c r="AM911" s="185">
        <f>SUMIF([1]ID_Process_P!$I$8:$I$12369,$I911,[1]ID_Process_P!BF$8:BF$12369)</f>
        <v>0</v>
      </c>
      <c r="AN911" s="185">
        <f>SUMIF([1]ID_Process_P!$I$8:$I$12369,$I911,[1]ID_Process_P!BG$8:BG$12369)</f>
        <v>0</v>
      </c>
      <c r="AO911" s="185">
        <f>SUMIF([1]ID_Process_P!$I$8:$I$12369,$I911,[1]ID_Process_P!BH$8:BH$12369)</f>
        <v>0</v>
      </c>
      <c r="AP911" s="185">
        <f>SUMIF([1]ID_Process_P!$I$8:$I$12369,$I911,[1]ID_Process_P!BI$8:BI$12369)</f>
        <v>0</v>
      </c>
      <c r="AQ911" s="185">
        <f>SUMIF([1]ID_Process_P!$I$8:$I$12369,$I911,[1]ID_Process_P!BJ$8:BJ$12369)</f>
        <v>0</v>
      </c>
      <c r="AR911" s="185">
        <f>SUMIF([1]ID_Process_P!$I$8:$I$12369,$I911,[1]ID_Process_P!BK$8:BK$12369)</f>
        <v>0</v>
      </c>
      <c r="AS911" s="185">
        <f>SUMIF([1]ID_Process_P!$I$8:$I$12369,$I911,[1]ID_Process_P!BL$8:BL$12369)</f>
        <v>0</v>
      </c>
      <c r="AT911" s="185">
        <f>SUMIF([1]ID_Process_P!$I$8:$I$12369,$I911,[1]ID_Process_P!BM$8:BM$12369)</f>
        <v>0</v>
      </c>
      <c r="AU911" s="185">
        <f>SUMIF([1]ID_Process_P!$I$8:$I$12369,$I911,[1]ID_Process_P!BN$8:BN$12369)</f>
        <v>0</v>
      </c>
      <c r="AV911" s="185">
        <f>SUMIF([1]ID_Process_P!$I$8:$I$12369,$I911,[1]ID_Process_P!BO$8:BO$12369)</f>
        <v>0</v>
      </c>
      <c r="AW911" s="185">
        <f>SUMIF([1]ID_Process_P!$I$8:$I$12369,$I911,[1]ID_Process_P!BP$8:BP$12369)</f>
        <v>0</v>
      </c>
      <c r="AX911" s="185">
        <f>SUMIF([1]ID_Process_P!$I$8:$I$12369,$I911,[1]ID_Process_P!BQ$8:BQ$12369)</f>
        <v>0</v>
      </c>
      <c r="AY911" s="185">
        <f>SUMIF([1]ID_Process_P!$I$8:$I$12369,$I911,[1]ID_Process_P!BR$8:BR$12369)</f>
        <v>0</v>
      </c>
      <c r="AZ911" s="185">
        <f>SUMIF([1]ID_Process_P!$I$8:$I$12369,$I911,[1]ID_Process_P!BS$8:BS$12369)</f>
        <v>0</v>
      </c>
      <c r="BA911" s="185">
        <f>SUMIF([1]ID_Process_P!$I$8:$I$12369,$I911,[1]ID_Process_P!BT$8:BT$12369)</f>
        <v>0</v>
      </c>
      <c r="BB911" s="185">
        <f>SUMIF([1]ID_Process_P!$I$8:$I$12369,$I911,[1]ID_Process_P!BU$8:BU$12369)</f>
        <v>0</v>
      </c>
      <c r="BC911" s="185">
        <f>SUMIF([1]ID_Process_P!$I$8:$I$12369,$I911,[1]ID_Process_P!BV$8:BV$12369)</f>
        <v>0</v>
      </c>
      <c r="BD911" s="185">
        <f>SUMIF([1]ID_Process_P!$I$8:$I$12369,$I911,[1]ID_Process_P!BW$8:BW$12369)</f>
        <v>0</v>
      </c>
      <c r="BE911" s="185">
        <f>SUMIF([1]ID_Process_P!$I$8:$I$12369,$I911,[1]ID_Process_P!BX$8:BX$12369)</f>
        <v>0</v>
      </c>
      <c r="BF911" s="185">
        <f>SUMIF([1]ID_Process_P!$I$8:$I$12369,$I911,[1]ID_Process_P!BY$8:BY$12369)</f>
        <v>0</v>
      </c>
      <c r="BG911" s="185">
        <f>SUMIF([1]ID_Process_P!$I$8:$I$12369,$I911,[1]ID_Process_P!BZ$8:BZ$12369)</f>
        <v>0</v>
      </c>
      <c r="BH911" s="185">
        <f>SUMIF([1]ID_Process_P!$I$8:$I$12369,$I911,[1]ID_Process_P!CA$8:CA$12369)</f>
        <v>0</v>
      </c>
      <c r="BI911" s="185">
        <f>SUMIF([1]ID_Process_P!$I$8:$I$12369,$I911,[1]ID_Process_P!CB$8:CB$12369)</f>
        <v>0</v>
      </c>
      <c r="BJ911" s="185">
        <f>SUMIF([1]ID_Process_P!$I$8:$I$12369,$I911,[1]ID_Process_P!CC$8:CC$12369)</f>
        <v>0</v>
      </c>
      <c r="BK911" s="185">
        <f>SUMIF([1]ID_Process_P!$I$8:$I$12369,$I911,[1]ID_Process_P!CD$8:CD$12369)</f>
        <v>0</v>
      </c>
      <c r="BL911" s="185">
        <f>SUMIF([1]ID_Process_P!$I$8:$I$12369,$I911,[1]ID_Process_P!CE$8:CE$12369)</f>
        <v>0</v>
      </c>
      <c r="BM911" s="185">
        <f>SUMIF([1]ID_Process_P!$I$8:$I$12369,$I911,[1]ID_Process_P!CF$8:CF$12369)</f>
        <v>0</v>
      </c>
      <c r="BN911" s="185">
        <f>SUMIF([1]ID_Process_P!$I$8:$I$12369,$I911,[1]ID_Process_P!CG$8:CG$12369)</f>
        <v>0</v>
      </c>
      <c r="BO911" s="185">
        <f>SUMIF([1]ID_Process_P!$I$8:$I$12369,$I911,[1]ID_Process_P!CH$8:CH$12369)</f>
        <v>0</v>
      </c>
      <c r="BP911" s="185">
        <f>SUMIF([1]ID_Process_P!$I$8:$I$12369,$I911,[1]ID_Process_P!CI$8:CI$12369)</f>
        <v>0</v>
      </c>
      <c r="BQ911" s="185">
        <f>SUMIF([1]ID_Process_P!$I$8:$I$12369,$I911,[1]ID_Process_P!CJ$8:CJ$12369)</f>
        <v>0</v>
      </c>
      <c r="BR911" s="185">
        <f>SUMIF([1]ID_Process_P!$I$8:$I$12369,$I911,[1]ID_Process_P!CK$8:CK$12369)</f>
        <v>0</v>
      </c>
      <c r="BS911" s="185">
        <f>SUMIF([1]ID_Process_P!$I$8:$I$12369,$I911,[1]ID_Process_P!CL$8:CL$12369)</f>
        <v>0</v>
      </c>
      <c r="BT911" s="185">
        <f>SUMIF([1]ID_Process_P!$I$8:$I$12369,$I911,[1]ID_Process_P!CM$8:CM$12369)</f>
        <v>0</v>
      </c>
      <c r="BU911" s="185">
        <f>SUMIF([1]ID_Process_P!$I$8:$I$12369,$I911,[1]ID_Process_P!CN$8:CN$12369)</f>
        <v>0</v>
      </c>
      <c r="BV911" s="185">
        <f>SUMIF([1]ID_Process_P!$I$8:$I$12369,$I911,[1]ID_Process_P!CO$8:CO$12369)</f>
        <v>0</v>
      </c>
      <c r="BW911" s="185">
        <f>SUMIF([1]ID_Process_P!$I$8:$I$12369,$I911,[1]ID_Process_P!CP$8:CP$12369)</f>
        <v>0</v>
      </c>
      <c r="BX911" s="185">
        <f>SUMIF([1]ID_Process_P!$I$8:$I$12369,$I911,[1]ID_Process_P!CQ$8:CQ$12369)</f>
        <v>0</v>
      </c>
      <c r="BY911" s="185">
        <f>SUMIF([1]ID_Process_P!$I$8:$I$12369,$I911,[1]ID_Process_P!CR$8:CR$12369)</f>
        <v>0</v>
      </c>
      <c r="BZ911" s="185">
        <f>SUMIF([1]ID_Process_P!$I$8:$I$12369,$I911,[1]ID_Process_P!CS$8:CS$12369)</f>
        <v>0</v>
      </c>
      <c r="CA911" s="185">
        <f>SUMIF([1]ID_Process_P!$I$8:$I$12369,$I911,[1]ID_Process_P!CT$8:CT$12369)</f>
        <v>0</v>
      </c>
      <c r="CB911" s="185">
        <f>SUMIF([1]ID_Process_P!$I$8:$I$12369,$I911,[1]ID_Process_P!CU$8:CU$12369)</f>
        <v>0</v>
      </c>
      <c r="CC911" s="185">
        <f>SUMIF([1]ID_Process_P!$I$8:$I$12369,$I911,[1]ID_Process_P!CV$8:CV$12369)</f>
        <v>0</v>
      </c>
      <c r="CD911" s="185">
        <f>SUMIF([1]ID_Process_P!$I$8:$I$12369,$I911,[1]ID_Process_P!CW$8:CW$12369)</f>
        <v>0</v>
      </c>
      <c r="CE911" s="185">
        <f>SUMIF([1]ID_Process_P!$I$8:$I$12369,$I911,[1]ID_Process_P!CX$8:CX$12369)</f>
        <v>0</v>
      </c>
      <c r="CF911" s="185">
        <f>SUMIF([1]ID_Process_P!$I$8:$I$12369,$I911,[1]ID_Process_P!CY$8:CY$12369)</f>
        <v>0</v>
      </c>
      <c r="CG911" s="185">
        <f>SUMIF([1]ID_Process_P!$I$8:$I$12369,$I911,[1]ID_Process_P!CZ$8:CZ$12369)</f>
        <v>0</v>
      </c>
      <c r="CH911" s="185">
        <f>SUMIF([1]ID_Process_P!$I$8:$I$12369,$I911,[1]ID_Process_P!DA$8:DA$12369)</f>
        <v>0</v>
      </c>
      <c r="CI911" s="185">
        <f>SUMIF([1]ID_Process_P!$I$8:$I$12369,$I911,[1]ID_Process_P!DB$8:DB$12369)</f>
        <v>0</v>
      </c>
      <c r="CJ911" s="185">
        <f>SUMIF([1]ID_Process_P!$I$8:$I$12369,$I911,[1]ID_Process_P!DC$8:DC$12369)</f>
        <v>0</v>
      </c>
      <c r="CK911" s="185">
        <f>SUMIF([1]ID_Process_P!$I$8:$I$12369,$I911,[1]ID_Process_P!DD$8:DD$12369)</f>
        <v>0</v>
      </c>
      <c r="CL911" s="185">
        <f>SUMIF([1]ID_Process_P!$I$8:$I$12369,$I911,[1]ID_Process_P!DE$8:DE$12369)</f>
        <v>0</v>
      </c>
      <c r="CM911" s="185">
        <f>SUMIF([1]ID_Process_P!$I$8:$I$12369,$I911,[1]ID_Process_P!DF$8:DF$12369)</f>
        <v>0</v>
      </c>
      <c r="CN911" s="185">
        <f>SUMIF([1]ID_Process_P!$I$8:$I$12369,$I911,[1]ID_Process_P!DG$8:DG$12369)</f>
        <v>0</v>
      </c>
      <c r="CO911" s="185">
        <f>SUMIF([1]ID_Process_P!$I$8:$I$12369,$I911,[1]ID_Process_P!DH$8:DH$12369)</f>
        <v>0</v>
      </c>
      <c r="CP911" s="185">
        <f>SUMIF([1]ID_Process_P!$I$8:$I$12369,$I911,[1]ID_Process_P!DI$8:DI$12369)</f>
        <v>0</v>
      </c>
      <c r="CQ911" s="185">
        <f>SUMIF([1]ID_Process_P!$I$8:$I$12369,$I911,[1]ID_Process_P!DJ$8:DJ$12369)</f>
        <v>0</v>
      </c>
      <c r="CR911" s="185">
        <f>SUMIF([1]ID_Process_P!$I$8:$I$12369,$I911,[1]ID_Process_P!DK$8:DK$12369)</f>
        <v>0</v>
      </c>
      <c r="CS911" s="185">
        <f>SUMIF([1]ID_Process_P!$I$8:$I$12369,$I911,[1]ID_Process_P!DL$8:DL$12369)</f>
        <v>0</v>
      </c>
      <c r="CT911" s="185">
        <f>SUMIF([1]ID_Process_P!$I$8:$I$12369,$I911,[1]ID_Process_P!DM$8:DM$12369)</f>
        <v>0</v>
      </c>
      <c r="CU911" s="185">
        <f>SUMIF([1]ID_Process_P!$I$8:$I$12369,$I911,[1]ID_Process_P!DN$8:DN$12369)</f>
        <v>0</v>
      </c>
      <c r="CV911" s="185">
        <f>SUMIF([1]ID_Process_P!$I$8:$I$12369,$I911,[1]ID_Process_P!DO$8:DO$12369)</f>
        <v>0</v>
      </c>
      <c r="CW911" s="185">
        <f>SUMIF([1]ID_Process_P!$I$8:$I$12369,$I911,[1]ID_Process_P!DP$8:DP$12369)</f>
        <v>0</v>
      </c>
      <c r="CX911" s="185">
        <f>SUMIF([1]ID_Process_P!$I$8:$I$12369,$I911,[1]ID_Process_P!DQ$8:DQ$12369)</f>
        <v>0</v>
      </c>
      <c r="CY911" s="185">
        <f>SUMIF([1]ID_Process_P!$I$8:$I$12369,$I911,[1]ID_Process_P!DR$8:DR$12369)</f>
        <v>0</v>
      </c>
      <c r="CZ911" s="185">
        <f>SUMIF([1]ID_Process_P!$I$8:$I$12369,$I911,[1]ID_Process_P!DS$8:DS$12369)</f>
        <v>0</v>
      </c>
      <c r="DA911" s="185">
        <f>SUMIF([1]ID_Process_P!$I$8:$I$12369,$I911,[1]ID_Process_P!DT$8:DT$12369)</f>
        <v>0</v>
      </c>
      <c r="DB911" s="185">
        <f>SUMIF([1]ID_Process_P!$I$8:$I$12369,$I911,[1]ID_Process_P!DU$8:DU$12369)</f>
        <v>0</v>
      </c>
      <c r="DC911" s="185">
        <f>SUMIF([1]ID_Process_P!$I$8:$I$12369,$I911,[1]ID_Process_P!DV$8:DV$12369)</f>
        <v>0</v>
      </c>
      <c r="DD911" s="185">
        <f>SUMIF([1]ID_Process_P!$I$8:$I$12369,$I911,[1]ID_Process_P!DW$8:DW$12369)</f>
        <v>0</v>
      </c>
      <c r="DE911" s="185">
        <f>SUMIF([1]ID_Process_P!$I$8:$I$12369,$I911,[1]ID_Process_P!DX$8:DX$12369)</f>
        <v>0</v>
      </c>
      <c r="DF911" s="185">
        <f>SUMIF([1]ID_Process_P!$I$8:$I$12369,$I911,[1]ID_Process_P!DY$8:DY$12369)</f>
        <v>0</v>
      </c>
      <c r="DG911" s="185">
        <f>SUMIF([1]ID_Process_P!$I$8:$I$12369,$I911,[1]ID_Process_P!DZ$8:DZ$12369)</f>
        <v>0</v>
      </c>
      <c r="DH911" s="185">
        <f>SUMIF([1]ID_Process_P!$I$8:$I$12369,$I911,[1]ID_Process_P!EA$8:EA$12369)</f>
        <v>0</v>
      </c>
      <c r="DI911" s="185">
        <f>SUMIF([1]ID_Process_P!$I$8:$I$12369,$I911,[1]ID_Process_P!EB$8:EB$12369)</f>
        <v>0</v>
      </c>
      <c r="DJ911" s="185">
        <f>SUMIF([1]ID_Process_P!$I$8:$I$12369,$I911,[1]ID_Process_P!EC$8:EC$12369)</f>
        <v>0</v>
      </c>
      <c r="DK911" s="185">
        <f>SUMIF([1]ID_Process_P!$I$8:$I$12369,$I911,[1]ID_Process_P!ED$8:ED$12369)</f>
        <v>0</v>
      </c>
      <c r="DL911" s="185">
        <f>SUMIF([1]ID_Process_P!$I$8:$I$12369,$I911,[1]ID_Process_P!EE$8:EE$12369)</f>
        <v>0</v>
      </c>
      <c r="DM911" s="185">
        <f>SUMIF([1]ID_Process_P!$I$8:$I$12369,$I911,[1]ID_Process_P!EF$8:EF$12369)</f>
        <v>0</v>
      </c>
      <c r="DN911" s="185">
        <f>SUMIF([1]ID_Process_P!$I$8:$I$12369,$I911,[1]ID_Process_P!EG$8:EG$12369)</f>
        <v>0</v>
      </c>
      <c r="DO911" s="185">
        <f>SUMIF([1]ID_Process_P!$I$8:$I$12369,$I911,[1]ID_Process_P!EH$8:EH$12369)</f>
        <v>0</v>
      </c>
      <c r="DP911" s="185">
        <f>SUMIF([1]ID_Process_P!$I$8:$I$12369,$I911,[1]ID_Process_P!EI$8:EI$12369)</f>
        <v>0</v>
      </c>
      <c r="DQ911" s="185">
        <f>SUMIF([1]ID_Process_P!$I$8:$I$12369,$I911,[1]ID_Process_P!EJ$8:EJ$12369)</f>
        <v>0</v>
      </c>
      <c r="DR911" s="185">
        <f>SUMIF([1]ID_Process_P!$I$8:$I$12369,$I911,[1]ID_Process_P!EK$8:EK$12369)</f>
        <v>0</v>
      </c>
      <c r="DS911" s="185">
        <f>SUMIF([1]ID_Process_P!$I$8:$I$12369,$I911,[1]ID_Process_P!EL$8:EL$12369)</f>
        <v>0</v>
      </c>
      <c r="DT911" s="185">
        <f>SUMIF([1]ID_Process_P!$I$8:$I$12369,$I911,[1]ID_Process_P!EM$8:EM$12369)</f>
        <v>0</v>
      </c>
      <c r="DU911" s="185">
        <f>SUMIF([1]ID_Process_P!$I$8:$I$12369,$I911,[1]ID_Process_P!EN$8:EN$12369)</f>
        <v>0</v>
      </c>
      <c r="DV911" s="185">
        <f>SUMIF([1]ID_Process_P!$I$8:$I$12369,$I911,[1]ID_Process_P!EO$8:EO$12369)</f>
        <v>0</v>
      </c>
      <c r="DW911" s="185">
        <f>SUMIF([1]ID_Process_P!$I$8:$I$12369,$I911,[1]ID_Process_P!EP$8:EP$12369)</f>
        <v>0</v>
      </c>
      <c r="DX911" s="185">
        <f>SUMIF([1]ID_Process_P!$I$8:$I$12369,$I911,[1]ID_Process_P!EQ$8:EQ$12369)</f>
        <v>0</v>
      </c>
      <c r="DY911" s="185">
        <f>SUMIF([1]ID_Process_P!$I$8:$I$12369,$I911,[1]ID_Process_P!ER$8:ER$12369)</f>
        <v>0</v>
      </c>
      <c r="DZ911" s="185">
        <f>SUMIF([1]ID_Process_P!$I$8:$I$12369,$I911,[1]ID_Process_P!ES$8:ES$12369)</f>
        <v>0</v>
      </c>
      <c r="EA911" s="185">
        <f>SUMIF([1]ID_Process_P!$I$8:$I$12369,$I911,[1]ID_Process_P!ET$8:ET$12369)</f>
        <v>0</v>
      </c>
      <c r="EB911" s="185">
        <f>SUMIF([1]ID_Process_P!$I$8:$I$12369,$I911,[1]ID_Process_P!EU$8:EU$12369)</f>
        <v>0</v>
      </c>
      <c r="EC911" s="185">
        <f>SUMIF([1]ID_Process_P!$I$8:$I$12369,$I911,[1]ID_Process_P!EV$8:EV$12369)</f>
        <v>0</v>
      </c>
      <c r="ED911" s="185">
        <f>SUMIF([1]ID_Process_P!$I$8:$I$12369,$I911,[1]ID_Process_P!EW$8:EW$12369)</f>
        <v>0</v>
      </c>
      <c r="EE911" s="185">
        <f>SUMIF([1]ID_Process_P!$I$8:$I$12369,$I911,[1]ID_Process_P!EX$8:EX$12369)</f>
        <v>0</v>
      </c>
      <c r="EF911" s="185">
        <f>SUMIF([1]ID_Process_P!$I$8:$I$12369,$I911,[1]ID_Process_P!EY$8:EY$12369)</f>
        <v>0</v>
      </c>
      <c r="EG911" s="185">
        <f>SUMIF([1]ID_Process_P!$I$8:$I$12369,$I911,[1]ID_Process_P!EZ$8:EZ$12369)</f>
        <v>0</v>
      </c>
      <c r="EH911" s="185">
        <f>SUMIF([1]ID_Process_P!$I$8:$I$12369,$I911,[1]ID_Process_P!FA$8:FA$12369)</f>
        <v>0</v>
      </c>
      <c r="EI911" s="185">
        <f>SUMIF([1]ID_Process_P!$I$8:$I$12369,$I911,[1]ID_Process_P!FB$8:FB$12369)</f>
        <v>0</v>
      </c>
      <c r="EJ911" s="185">
        <f>SUMIF([1]ID_Process_P!$I$8:$I$12369,$I911,[1]ID_Process_P!FC$8:FC$12369)</f>
        <v>0</v>
      </c>
      <c r="EK911" s="185">
        <f>SUMIF([1]ID_Process_P!$I$8:$I$12369,$I911,[1]ID_Process_P!FD$8:FD$12369)</f>
        <v>0</v>
      </c>
      <c r="EL911" s="185">
        <f>SUMIF([1]ID_Process_P!$I$8:$I$12369,$I911,[1]ID_Process_P!FE$8:FE$12369)</f>
        <v>0</v>
      </c>
      <c r="EM911" s="185">
        <f>SUMIF([1]ID_Process_P!$I$8:$I$12369,$I911,[1]ID_Process_P!FF$8:FF$12369)</f>
        <v>0</v>
      </c>
      <c r="EN911" s="185">
        <f>SUMIF([1]ID_Process_P!$I$8:$I$12369,$I911,[1]ID_Process_P!FG$8:FG$12369)</f>
        <v>0</v>
      </c>
      <c r="EO911" s="185">
        <f>SUMIF([1]ID_Process_P!$I$8:$I$12369,$I911,[1]ID_Process_P!FH$8:FH$12369)</f>
        <v>0</v>
      </c>
      <c r="EP911" s="185">
        <f>SUMIF([1]ID_Process_P!$I$8:$I$12369,$I911,[1]ID_Process_P!FI$8:FI$12369)</f>
        <v>0</v>
      </c>
      <c r="EQ911" s="185">
        <f>SUMIF([1]ID_Process_P!$I$8:$I$12369,$I911,[1]ID_Process_P!FJ$8:FJ$12369)</f>
        <v>0</v>
      </c>
      <c r="ER911" s="185">
        <f>SUMIF([1]ID_Process_P!$I$8:$I$12369,$I911,[1]ID_Process_P!FK$8:FK$12369)</f>
        <v>0</v>
      </c>
      <c r="ES911" s="185">
        <f>SUMIF([1]ID_Process_P!$I$8:$I$12369,$I911,[1]ID_Process_P!FL$8:FL$12369)</f>
        <v>0</v>
      </c>
      <c r="ET911" s="185">
        <f>SUMIF([1]ID_Process_P!$I$8:$I$12369,$I911,[1]ID_Process_P!FM$8:FM$12369)</f>
        <v>0</v>
      </c>
      <c r="EU911" s="185">
        <f>SUMIF([1]ID_Process_P!$I$8:$I$12369,$I911,[1]ID_Process_P!FN$8:FN$12369)</f>
        <v>0</v>
      </c>
      <c r="EV911" s="185">
        <f>SUMIF([1]ID_Process_P!$I$8:$I$12369,$I911,[1]ID_Process_P!FO$8:FO$12369)</f>
        <v>0</v>
      </c>
      <c r="EW911" s="185">
        <f>SUMIF([1]ID_Process_P!$I$8:$I$12369,$I911,[1]ID_Process_P!FP$8:FP$12369)</f>
        <v>0</v>
      </c>
      <c r="EX911" s="185">
        <f>SUMIF([1]ID_Process_P!$I$8:$I$12369,$I911,[1]ID_Process_P!FQ$8:FQ$12369)</f>
        <v>0</v>
      </c>
      <c r="EY911" s="185">
        <f>SUMIF([1]ID_Process_P!$I$8:$I$12369,$I911,[1]ID_Process_P!FR$8:FR$12369)</f>
        <v>0</v>
      </c>
      <c r="EZ911" s="185">
        <f>SUMIF([1]ID_Process_P!$I$8:$I$12369,$I911,[1]ID_Process_P!FS$8:FS$12369)</f>
        <v>0</v>
      </c>
      <c r="FA911" s="185">
        <f>SUMIF([1]ID_Process_P!$I$8:$I$12369,$I911,[1]ID_Process_P!FT$8:FT$12369)</f>
        <v>0</v>
      </c>
      <c r="FB911" s="185">
        <f>SUMIF([1]ID_Process_P!$I$8:$I$12369,$I911,[1]ID_Process_P!FU$8:FU$12369)</f>
        <v>0</v>
      </c>
      <c r="FC911" s="185">
        <f>SUMIF([1]ID_Process_P!$I$8:$I$12369,$I911,[1]ID_Process_P!FV$8:FV$12369)</f>
        <v>0</v>
      </c>
      <c r="FD911" s="185">
        <f>SUMIF([1]ID_Process_P!$I$8:$I$12369,$I911,[1]ID_Process_P!FW$8:FW$12369)</f>
        <v>0</v>
      </c>
      <c r="FE911" s="185">
        <f>SUMIF([1]ID_Process_P!$I$8:$I$12369,$I911,[1]ID_Process_P!FX$8:FX$12369)</f>
        <v>0</v>
      </c>
      <c r="FF911" s="185">
        <f>SUMIF([1]ID_Process_P!$I$8:$I$12369,$I911,[1]ID_Process_P!FY$8:FY$12369)</f>
        <v>0</v>
      </c>
      <c r="FG911" s="185">
        <f>SUMIF([1]ID_Process_P!$I$8:$I$12369,$I911,[1]ID_Process_P!FZ$8:FZ$12369)</f>
        <v>0</v>
      </c>
      <c r="FH911" s="185">
        <f>SUMIF([1]ID_Process_P!$I$8:$I$12369,$I911,[1]ID_Process_P!GA$8:GA$12369)</f>
        <v>0</v>
      </c>
      <c r="FI911" s="185">
        <f>SUMIF([1]ID_Process_P!$I$8:$I$12369,$I911,[1]ID_Process_P!GB$8:GB$12369)</f>
        <v>0</v>
      </c>
      <c r="FJ911" s="185">
        <f>SUMIF([1]ID_Process_P!$I$8:$I$12369,$I911,[1]ID_Process_P!GC$8:GC$12369)</f>
        <v>0</v>
      </c>
      <c r="FK911" s="185">
        <f>SUMIF([1]ID_Process_P!$I$8:$I$12369,$I911,[1]ID_Process_P!GD$8:GD$12369)</f>
        <v>0</v>
      </c>
      <c r="FL911" s="185">
        <f>SUMIF([1]ID_Process_P!$I$8:$I$12369,$I911,[1]ID_Process_P!GE$8:GE$12369)</f>
        <v>0</v>
      </c>
      <c r="FM911" s="185">
        <f>SUMIF([1]ID_Process_P!$I$8:$I$12369,$I911,[1]ID_Process_P!GF$8:GF$12369)</f>
        <v>0</v>
      </c>
      <c r="FN911" s="185">
        <f>SUMIF([1]ID_Process_P!$I$8:$I$12369,$I911,[1]ID_Process_P!GG$8:GG$12369)</f>
        <v>0</v>
      </c>
      <c r="FO911" s="185">
        <f>SUMIF([1]ID_Process_P!$I$8:$I$12369,$I911,[1]ID_Process_P!GH$8:GH$12369)</f>
        <v>0</v>
      </c>
      <c r="FP911" s="185">
        <f>SUMIF([1]ID_Process_P!$I$8:$I$12369,$I911,[1]ID_Process_P!GI$8:GI$12369)</f>
        <v>0</v>
      </c>
      <c r="FQ911" s="185">
        <f>SUMIF([1]ID_Process_P!$I$8:$I$12369,$I911,[1]ID_Process_P!GJ$8:GJ$12369)</f>
        <v>0</v>
      </c>
      <c r="FR911" s="185">
        <f>SUMIF([1]ID_Process_P!$I$8:$I$12369,$I911,[1]ID_Process_P!GK$8:GK$12369)</f>
        <v>0</v>
      </c>
      <c r="FS911" s="185">
        <f>SUMIF([1]ID_Process_P!$I$8:$I$12369,$I911,[1]ID_Process_P!GL$8:GL$12369)</f>
        <v>0</v>
      </c>
      <c r="FT911" s="185">
        <f>SUMIF([1]ID_Process_P!$I$8:$I$12369,$I911,[1]ID_Process_P!GM$8:GM$12369)</f>
        <v>0</v>
      </c>
      <c r="FU911" s="185">
        <f>SUMIF([1]ID_Process_P!$I$8:$I$12369,$I911,[1]ID_Process_P!GN$8:GN$12369)</f>
        <v>0</v>
      </c>
      <c r="FV911" s="185">
        <f>SUMIF([1]ID_Process_P!$I$8:$I$12369,$I911,[1]ID_Process_P!GO$8:GO$12369)</f>
        <v>0</v>
      </c>
      <c r="FW911" s="185">
        <f>SUMIF([1]ID_Process_P!$I$8:$I$12369,$I911,[1]ID_Process_P!GP$8:GP$12369)</f>
        <v>0</v>
      </c>
      <c r="FX911" s="185">
        <f>SUMIF([1]ID_Process_P!$I$8:$I$12369,$I911,[1]ID_Process_P!GQ$8:GQ$12369)</f>
        <v>0</v>
      </c>
      <c r="FY911" s="185">
        <f>SUMIF([1]ID_Process_P!$I$8:$I$12369,$I911,[1]ID_Process_P!GR$8:GR$12369)</f>
        <v>0</v>
      </c>
      <c r="FZ911" s="185">
        <f>SUMIF([1]ID_Process_P!$I$8:$I$12369,$I911,[1]ID_Process_P!GS$8:GS$12369)</f>
        <v>0</v>
      </c>
      <c r="GA911" s="185">
        <f>SUMIF([1]ID_Process_P!$I$8:$I$12369,$I911,[1]ID_Process_P!GT$8:GT$12369)</f>
        <v>0</v>
      </c>
      <c r="GB911" s="185">
        <f>SUMIF([1]ID_Process_P!$I$8:$I$12369,$I911,[1]ID_Process_P!GU$8:GU$12369)</f>
        <v>0</v>
      </c>
      <c r="GC911" s="185">
        <f>SUMIF([1]ID_Process_P!$I$8:$I$12369,$I911,[1]ID_Process_P!GV$8:GV$12369)</f>
        <v>0</v>
      </c>
      <c r="GD911" s="185">
        <f>SUMIF([1]ID_Process_P!$I$8:$I$12369,$I911,[1]ID_Process_P!GW$8:GW$12369)</f>
        <v>0</v>
      </c>
      <c r="GE911" s="185">
        <f>SUMIF([1]ID_Process_P!$I$8:$I$12369,$I911,[1]ID_Process_P!GX$8:GX$12369)</f>
        <v>0</v>
      </c>
      <c r="GF911" s="185">
        <f>SUMIF([1]ID_Process_P!$I$8:$I$12369,$I911,[1]ID_Process_P!GY$8:GY$12369)</f>
        <v>0</v>
      </c>
      <c r="GG911" s="185">
        <f>SUMIF([1]ID_Process_P!$I$8:$I$12369,$I911,[1]ID_Process_P!GZ$8:GZ$12369)</f>
        <v>0</v>
      </c>
      <c r="GH911" s="185">
        <f>SUMIF([1]ID_Process_P!$I$8:$I$12369,$I911,[1]ID_Process_P!HA$8:HA$12369)</f>
        <v>0</v>
      </c>
      <c r="GI911" s="185">
        <f>SUMIF([1]ID_Process_P!$I$8:$I$12369,$I911,[1]ID_Process_P!HB$8:HB$12369)</f>
        <v>0</v>
      </c>
      <c r="GJ911" s="185">
        <f>SUMIF([1]ID_Process_P!$I$8:$I$12369,$I911,[1]ID_Process_P!HC$8:HC$12369)</f>
        <v>0</v>
      </c>
      <c r="GK911" s="185">
        <f>SUMIF([1]ID_Process_P!$I$8:$I$12369,$I911,[1]ID_Process_P!HD$8:HD$12369)</f>
        <v>0</v>
      </c>
      <c r="GL911" s="185">
        <f>SUMIF([1]ID_Process_P!$I$8:$I$12369,$I911,[1]ID_Process_P!HE$8:HE$12369)</f>
        <v>0</v>
      </c>
      <c r="GM911" s="185">
        <f>SUMIF([1]ID_Process_P!$I$8:$I$12369,$I911,[1]ID_Process_P!HF$8:HF$12369)</f>
        <v>0</v>
      </c>
      <c r="GN911" s="185">
        <f>SUMIF([1]ID_Process_P!$I$8:$I$12369,$I911,[1]ID_Process_P!HG$8:HG$12369)</f>
        <v>0</v>
      </c>
      <c r="GO911" s="185">
        <f>SUMIF([1]ID_Process_P!$I$8:$I$12369,$I911,[1]ID_Process_P!HH$8:HH$12369)</f>
        <v>0</v>
      </c>
      <c r="GP911" s="185">
        <f>SUMIF([1]ID_Process_P!$I$8:$I$12369,$I911,[1]ID_Process_P!HI$8:HI$12369)</f>
        <v>0</v>
      </c>
      <c r="GQ911" s="185">
        <f>SUMIF([1]ID_Process_P!$I$8:$I$12369,$I911,[1]ID_Process_P!HJ$8:HJ$12369)</f>
        <v>0</v>
      </c>
      <c r="GR911" s="185">
        <f>SUMIF([1]ID_Process_P!$I$8:$I$12369,$I911,[1]ID_Process_P!HK$8:HK$12369)</f>
        <v>0</v>
      </c>
      <c r="GS911" s="185">
        <f>SUMIF([1]ID_Process_P!$I$8:$I$12369,$I911,[1]ID_Process_P!HL$8:HL$12369)</f>
        <v>0</v>
      </c>
      <c r="GT911" s="185">
        <f>SUMIF([1]ID_Process_P!$I$8:$I$12369,$I911,[1]ID_Process_P!HM$8:HM$12369)</f>
        <v>0</v>
      </c>
      <c r="GU911" s="185">
        <f>SUMIF([1]ID_Process_P!$I$8:$I$12369,$I911,[1]ID_Process_P!HN$8:HN$12369)</f>
        <v>0</v>
      </c>
      <c r="GV911" s="185">
        <f>SUMIF([1]ID_Process_P!$I$8:$I$12369,$I911,[1]ID_Process_P!HO$8:HO$12369)</f>
        <v>0</v>
      </c>
      <c r="GW911" s="185">
        <f>SUMIF([1]ID_Process_P!$I$8:$I$12369,$I911,[1]ID_Process_P!HP$8:HP$12369)</f>
        <v>0</v>
      </c>
      <c r="GX911" s="185">
        <f>SUMIF([1]ID_Process_P!$I$8:$I$12369,$I911,[1]ID_Process_P!HQ$8:HQ$12369)</f>
        <v>0</v>
      </c>
      <c r="GY911" s="185">
        <f>SUMIF([1]ID_Process_P!$I$8:$I$12369,$I911,[1]ID_Process_P!HR$8:HR$12369)</f>
        <v>0</v>
      </c>
      <c r="GZ911" s="185">
        <f>SUMIF([1]ID_Process_P!$I$8:$I$12369,$I911,[1]ID_Process_P!HS$8:HS$12369)</f>
        <v>0</v>
      </c>
      <c r="HA911" s="185">
        <f>SUMIF([1]ID_Process_P!$I$8:$I$12369,$I911,[1]ID_Process_P!HT$8:HT$12369)</f>
        <v>0</v>
      </c>
      <c r="HB911" s="185">
        <f>SUMIF([1]ID_Process_P!$I$8:$I$12369,$I911,[1]ID_Process_P!HU$8:HU$12369)</f>
        <v>0</v>
      </c>
      <c r="HC911" s="185">
        <f>SUMIF([1]ID_Process_P!$I$8:$I$12369,$I911,[1]ID_Process_P!HV$8:HV$12369)</f>
        <v>0</v>
      </c>
      <c r="HD911" s="185">
        <f>SUMIF([1]ID_Process_P!$I$8:$I$12369,$I911,[1]ID_Process_P!HW$8:HW$12369)</f>
        <v>0</v>
      </c>
      <c r="HE911" s="185">
        <f>SUMIF([1]ID_Process_P!$I$8:$I$12369,$I911,[1]ID_Process_P!HX$8:HX$12369)</f>
        <v>0</v>
      </c>
      <c r="HF911" s="185">
        <f>SUMIF([1]ID_Process_P!$I$8:$I$12369,$I911,[1]ID_Process_P!HY$8:HY$12369)</f>
        <v>0</v>
      </c>
      <c r="HG911" s="185">
        <f>SUMIF([1]ID_Process_P!$I$8:$I$12369,$I911,[1]ID_Process_P!HZ$8:HZ$12369)</f>
        <v>0</v>
      </c>
      <c r="HH911" s="185">
        <f>SUMIF([1]ID_Process_P!$I$8:$I$12369,$I911,[1]ID_Process_P!IA$8:IA$12369)</f>
        <v>0</v>
      </c>
      <c r="HI911" s="185">
        <f>SUMIF([1]ID_Process_P!$I$8:$I$12369,$I911,[1]ID_Process_P!IB$8:IB$12369)</f>
        <v>0</v>
      </c>
      <c r="HJ911" s="185">
        <f>SUMIF([1]ID_Process_P!$I$8:$I$12369,$I911,[1]ID_Process_P!IC$8:IC$12369)</f>
        <v>0</v>
      </c>
      <c r="HK911" s="185">
        <f>SUMIF([1]ID_Process_P!$I$8:$I$12369,$I911,[1]ID_Process_P!ID$8:ID$12369)</f>
        <v>0</v>
      </c>
      <c r="HL911" s="185">
        <f>SUMIF([1]ID_Process_P!$I$8:$I$12369,$I911,[1]ID_Process_P!IE$8:IE$12369)</f>
        <v>0</v>
      </c>
      <c r="HM911" s="185">
        <f>SUMIF([1]ID_Process_P!$I$8:$I$12369,$I911,[1]ID_Process_P!IF$8:IF$12369)</f>
        <v>0</v>
      </c>
      <c r="HN911" s="185">
        <f>SUMIF([1]ID_Process_P!$I$8:$I$12369,$I911,[1]ID_Process_P!IG$8:IG$12369)</f>
        <v>0</v>
      </c>
      <c r="HO911" s="185">
        <f>SUMIF([1]ID_Process_P!$I$8:$I$12369,$I911,[1]ID_Process_P!IH$8:IH$12369)</f>
        <v>0</v>
      </c>
      <c r="HP911" s="185">
        <f>SUMIF([1]ID_Process_P!$I$8:$I$12369,$I911,[1]ID_Process_P!II$8:II$12369)</f>
        <v>0</v>
      </c>
      <c r="HQ911" s="185">
        <f>SUMIF([1]ID_Process_P!$I$8:$I$12369,$I911,[1]ID_Process_P!IJ$8:IJ$12369)</f>
        <v>0</v>
      </c>
      <c r="HR911" s="185">
        <f>SUMIF([1]ID_Process_P!$I$8:$I$12369,$I911,[1]ID_Process_P!IK$8:IK$12369)</f>
        <v>0</v>
      </c>
      <c r="HS911" s="185">
        <f>SUMIF([1]ID_Process_P!$I$8:$I$12369,$I911,[1]ID_Process_P!IL$8:IL$12369)</f>
        <v>0</v>
      </c>
      <c r="HT911" s="185">
        <f>SUMIF([1]ID_Process_P!$I$8:$I$12369,$I911,[1]ID_Process_P!IM$8:IM$12369)</f>
        <v>0</v>
      </c>
      <c r="HU911" s="185">
        <f>SUMIF([1]ID_Process_P!$I$8:$I$12369,$I911,[1]ID_Process_P!IN$8:IN$12369)</f>
        <v>0</v>
      </c>
      <c r="HV911" s="185">
        <f>SUMIF([1]ID_Process_P!$I$8:$I$12369,$I911,[1]ID_Process_P!IO$8:IO$12369)</f>
        <v>0</v>
      </c>
      <c r="HW911" s="185">
        <f>SUMIF([1]ID_Process_P!$I$8:$I$12369,$I911,[1]ID_Process_P!IP$8:IP$12369)</f>
        <v>0</v>
      </c>
      <c r="HX911" s="185">
        <f>SUMIF([1]ID_Process_P!$I$8:$I$12369,$I911,[1]ID_Process_P!IQ$8:IQ$12369)</f>
        <v>0</v>
      </c>
      <c r="HY911" s="185">
        <f>SUMIF([1]ID_Process_P!$I$8:$I$12369,$I911,[1]ID_Process_P!IR$8:IR$12369)</f>
        <v>0</v>
      </c>
      <c r="HZ911" s="185">
        <f>SUMIF([1]ID_Process_P!$I$8:$I$12369,$I911,[1]ID_Process_P!IS$8:IS$12369)</f>
        <v>0</v>
      </c>
      <c r="IA911" s="185">
        <f>SUMIF([1]ID_Process_P!$I$8:$I$12369,$I911,[1]ID_Process_P!IT$8:IT$12369)</f>
        <v>0</v>
      </c>
      <c r="IB911" s="185">
        <f>SUMIF([1]ID_Process_P!$I$8:$I$12369,$I911,[1]ID_Process_P!IU$8:IU$12369)</f>
        <v>0</v>
      </c>
      <c r="IC911" s="185">
        <f>SUMIF([1]ID_Process_P!$I$8:$I$12369,$I911,[1]ID_Process_P!IV$8:IV$12369)</f>
        <v>0</v>
      </c>
      <c r="ID911" s="185">
        <f>SUMIF([1]ID_Process_P!$I$8:$I$12369,$I911,[1]ID_Process_P!IW$8:IW$12369)</f>
        <v>0</v>
      </c>
      <c r="IE911" s="185">
        <f>SUMIF([1]ID_Process_P!$I$8:$I$12369,$I911,[1]ID_Process_P!IX$8:IX$12369)</f>
        <v>0</v>
      </c>
      <c r="IF911" s="185">
        <f>SUMIF([1]ID_Process_P!$I$8:$I$12369,$I911,[1]ID_Process_P!IY$8:IY$12369)</f>
        <v>0</v>
      </c>
      <c r="IG911" s="185">
        <f>SUMIF([1]ID_Process_P!$I$8:$I$12369,$I911,[1]ID_Process_P!IZ$8:IZ$12369)</f>
        <v>0</v>
      </c>
      <c r="IH911" s="185">
        <f>SUMIF([1]ID_Process_P!$I$8:$I$12369,$I911,[1]ID_Process_P!JA$8:JA$12369)</f>
        <v>0</v>
      </c>
      <c r="II911" s="185">
        <f>SUMIF([1]ID_Process_P!$I$8:$I$12369,$I911,[1]ID_Process_P!JB$8:JB$12369)</f>
        <v>0</v>
      </c>
      <c r="IJ911" s="185">
        <f>SUMIF([1]ID_Process_P!$I$8:$I$12369,$I911,[1]ID_Process_P!JC$8:JC$12369)</f>
        <v>0</v>
      </c>
      <c r="IK911" s="185">
        <f>SUMIF([1]ID_Process_P!$I$8:$I$12369,$I911,[1]ID_Process_P!JD$8:JD$12369)</f>
        <v>0</v>
      </c>
      <c r="IL911" s="185">
        <f>SUMIF([1]ID_Process_P!$I$8:$I$12369,$I911,[1]ID_Process_P!JE$8:JE$12369)</f>
        <v>0</v>
      </c>
      <c r="IM911" s="185">
        <f>SUMIF([1]ID_Process_P!$I$8:$I$12369,$I911,[1]ID_Process_P!JF$8:JF$12369)</f>
        <v>0</v>
      </c>
      <c r="IN911" s="185">
        <f>SUMIF([1]ID_Process_P!$I$8:$I$12369,$I911,[1]ID_Process_P!JG$8:JG$12369)</f>
        <v>0</v>
      </c>
      <c r="IO911" s="185">
        <f>SUMIF([1]ID_Process_P!$I$8:$I$12369,$I911,[1]ID_Process_P!JH$8:JH$12369)</f>
        <v>0</v>
      </c>
      <c r="IP911" s="185">
        <f>SUMIF([1]ID_Process_P!$I$8:$I$12369,$I911,[1]ID_Process_P!JI$8:JI$12369)</f>
        <v>0</v>
      </c>
      <c r="IQ911" s="185">
        <f>SUMIF([1]ID_Process_P!$I$8:$I$12369,$I911,[1]ID_Process_P!JJ$8:JJ$12369)</f>
        <v>0</v>
      </c>
      <c r="IR911" s="185">
        <f>SUMIF([1]ID_Process_P!$I$8:$I$12369,$I911,[1]ID_Process_P!JK$8:JK$12369)</f>
        <v>0</v>
      </c>
      <c r="IS911" s="185">
        <f>SUMIF([1]ID_Process_P!$I$8:$I$12369,$I911,[1]ID_Process_P!JL$8:JL$12369)</f>
        <v>0</v>
      </c>
      <c r="IT911" s="185">
        <f>SUMIF([1]ID_Process_P!$I$8:$I$12369,$I911,[1]ID_Process_P!JM$8:JM$12369)</f>
        <v>0</v>
      </c>
      <c r="IU911" s="185">
        <f>SUMIF([1]ID_Process_P!$I$8:$I$12369,$I911,[1]ID_Process_P!JN$8:JN$12369)</f>
        <v>0</v>
      </c>
      <c r="IV911" s="185">
        <f>SUMIF([1]ID_Process_P!$I$8:$I$12369,$I911,[1]ID_Process_P!JO$8:JO$12369)</f>
        <v>0</v>
      </c>
      <c r="IW911" s="185">
        <f>SUMIF([1]ID_Process_P!$I$8:$I$12369,$I911,[1]ID_Process_P!JP$8:JP$12369)</f>
        <v>0</v>
      </c>
      <c r="IX911" s="185">
        <f>SUMIF([1]ID_Process_P!$I$8:$I$12369,$I911,[1]ID_Process_P!JQ$8:JQ$12369)</f>
        <v>0</v>
      </c>
      <c r="IY911" s="185">
        <f>SUMIF([1]ID_Process_P!$I$8:$I$12369,$I911,[1]ID_Process_P!JR$8:JR$12369)</f>
        <v>0</v>
      </c>
      <c r="IZ911" s="185">
        <f>SUMIF([1]ID_Process_P!$I$8:$I$12369,$I911,[1]ID_Process_P!JS$8:JS$12369)</f>
        <v>0</v>
      </c>
      <c r="JA911" s="185">
        <f>SUMIF([1]ID_Process_P!$I$8:$I$12369,$I911,[1]ID_Process_P!JT$8:JT$12369)</f>
        <v>0</v>
      </c>
      <c r="JB911" s="185">
        <f>SUMIF([1]ID_Process_P!$I$8:$I$12369,$I911,[1]ID_Process_P!JU$8:JU$12369)</f>
        <v>0</v>
      </c>
      <c r="JC911" s="185">
        <f>SUMIF([1]ID_Process_P!$I$8:$I$12369,$I911,[1]ID_Process_P!JV$8:JV$12369)</f>
        <v>0</v>
      </c>
      <c r="JD911" s="185">
        <f>SUMIF([1]ID_Process_P!$I$8:$I$12369,$I911,[1]ID_Process_P!JW$8:JW$12369)</f>
        <v>0</v>
      </c>
      <c r="JE911" s="185">
        <f>SUMIF([1]ID_Process_P!$I$8:$I$12369,$I911,[1]ID_Process_P!JX$8:JX$12369)</f>
        <v>0</v>
      </c>
      <c r="JF911" s="185">
        <f>SUMIF([1]ID_Process_P!$I$8:$I$12369,$I911,[1]ID_Process_P!JY$8:JY$12369)</f>
        <v>0</v>
      </c>
      <c r="JG911" s="185">
        <f>SUMIF([1]ID_Process_P!$I$8:$I$12369,$I911,[1]ID_Process_P!JZ$8:JZ$12369)</f>
        <v>0</v>
      </c>
      <c r="JH911" s="185">
        <f>SUMIF([1]ID_Process_P!$I$8:$I$12369,$I911,[1]ID_Process_P!KA$8:KA$12369)</f>
        <v>0</v>
      </c>
      <c r="JI911" s="185">
        <f>SUMIF([1]ID_Process_P!$I$8:$I$12369,$I911,[1]ID_Process_P!KB$8:KB$12369)</f>
        <v>0</v>
      </c>
      <c r="JJ911" s="185">
        <f>SUMIF([1]ID_Process_P!$I$8:$I$12369,$I911,[1]ID_Process_P!KC$8:KC$12369)</f>
        <v>0</v>
      </c>
      <c r="JK911" s="185">
        <f>SUMIF([1]ID_Process_P!$I$8:$I$12369,$I911,[1]ID_Process_P!KD$8:KD$12369)</f>
        <v>0</v>
      </c>
      <c r="JL911" s="185">
        <f>SUMIF([1]ID_Process_P!$I$8:$I$12369,$I911,[1]ID_Process_P!KE$8:KE$12369)</f>
        <v>0</v>
      </c>
      <c r="JM911" s="185">
        <f>SUMIF([1]ID_Process_P!$I$8:$I$12369,$I911,[1]ID_Process_P!KF$8:KF$12369)</f>
        <v>0</v>
      </c>
      <c r="JN911" s="185">
        <f>SUMIF([1]ID_Process_P!$I$8:$I$12369,$I911,[1]ID_Process_P!KG$8:KG$12369)</f>
        <v>0</v>
      </c>
      <c r="JO911" s="185">
        <f>SUMIF([1]ID_Process_P!$I$8:$I$12369,$I911,[1]ID_Process_P!KH$8:KH$12369)</f>
        <v>0</v>
      </c>
      <c r="JP911" s="185">
        <f>SUMIF([1]ID_Process_P!$I$8:$I$12369,$I911,[1]ID_Process_P!KI$8:KI$12369)</f>
        <v>0</v>
      </c>
      <c r="JQ911" s="185">
        <f>SUMIF([1]ID_Process_P!$I$8:$I$12369,$I911,[1]ID_Process_P!KJ$8:KJ$12369)</f>
        <v>0</v>
      </c>
      <c r="JR911" s="185">
        <f>SUMIF([1]ID_Process_P!$I$8:$I$12369,$I911,[1]ID_Process_P!KK$8:KK$12369)</f>
        <v>0</v>
      </c>
      <c r="JS911" s="185">
        <f>SUMIF([1]ID_Process_P!$I$8:$I$12369,$I911,[1]ID_Process_P!KL$8:KL$12369)</f>
        <v>0</v>
      </c>
      <c r="JT911" s="185">
        <f>SUMIF([1]ID_Process_P!$I$8:$I$12369,$I911,[1]ID_Process_P!KM$8:KM$12369)</f>
        <v>0</v>
      </c>
      <c r="JU911" s="185">
        <f>SUMIF([1]ID_Process_P!$I$8:$I$12369,$I911,[1]ID_Process_P!KN$8:KN$12369)</f>
        <v>0</v>
      </c>
      <c r="JV911" s="185">
        <f>SUMIF([1]ID_Process_P!$I$8:$I$12369,$I911,[1]ID_Process_P!KO$8:KO$12369)</f>
        <v>0</v>
      </c>
      <c r="JW911" s="185">
        <f>SUMIF([1]ID_Process_P!$I$8:$I$12369,$I911,[1]ID_Process_P!KP$8:KP$12369)</f>
        <v>0</v>
      </c>
      <c r="JX911" s="185">
        <f>SUMIF([1]ID_Process_P!$I$8:$I$12369,$I911,[1]ID_Process_P!KQ$8:KQ$12369)</f>
        <v>0</v>
      </c>
      <c r="JY911" s="185">
        <f>SUMIF([1]ID_Process_P!$I$8:$I$12369,$I911,[1]ID_Process_P!KR$8:KR$12369)</f>
        <v>0</v>
      </c>
      <c r="JZ911" s="185">
        <f>SUMIF([1]ID_Process_P!$I$8:$I$12369,$I911,[1]ID_Process_P!KS$8:KS$12369)</f>
        <v>0</v>
      </c>
      <c r="KA911" s="185">
        <f>SUMIF([1]ID_Process_P!$I$8:$I$12369,$I911,[1]ID_Process_P!KT$8:KT$12369)</f>
        <v>0</v>
      </c>
      <c r="KB911" s="185">
        <f>SUMIF([1]ID_Process_P!$I$8:$I$12369,$I911,[1]ID_Process_P!KU$8:KU$12369)</f>
        <v>0</v>
      </c>
      <c r="KC911" s="185">
        <f>SUMIF([1]ID_Process_P!$I$8:$I$12369,$I911,[1]ID_Process_P!KV$8:KV$12369)</f>
        <v>0</v>
      </c>
      <c r="KD911" s="185">
        <f>SUMIF([1]ID_Process_P!$I$8:$I$12369,$I911,[1]ID_Process_P!KW$8:KW$12369)</f>
        <v>0</v>
      </c>
      <c r="KE911" s="185">
        <f>SUMIF([1]ID_Process_P!$I$8:$I$12369,$I911,[1]ID_Process_P!KX$8:KX$12369)</f>
        <v>0</v>
      </c>
      <c r="KF911" s="185">
        <f>SUMIF([1]ID_Process_P!$I$8:$I$12369,$I911,[1]ID_Process_P!KY$8:KY$12369)</f>
        <v>0</v>
      </c>
      <c r="KG911" s="185">
        <f>SUMIF([1]ID_Process_P!$I$8:$I$12369,$I911,[1]ID_Process_P!KZ$8:KZ$12369)</f>
        <v>0</v>
      </c>
      <c r="KH911" s="185">
        <f>SUMIF([1]ID_Process_P!$I$8:$I$12369,$I911,[1]ID_Process_P!LA$8:LA$12369)</f>
        <v>0</v>
      </c>
      <c r="KI911" s="185">
        <f>SUMIF([1]ID_Process_P!$I$8:$I$12369,$I911,[1]ID_Process_P!LB$8:LB$12369)</f>
        <v>0</v>
      </c>
      <c r="KJ911" s="185">
        <f>SUMIF([1]ID_Process_P!$I$8:$I$12369,$I911,[1]ID_Process_P!LC$8:LC$12369)</f>
        <v>0</v>
      </c>
      <c r="KK911" s="185">
        <f>SUMIF([1]ID_Process_P!$I$8:$I$12369,$I911,[1]ID_Process_P!LD$8:LD$12369)</f>
        <v>0</v>
      </c>
      <c r="KL911" s="185">
        <f>SUMIF([1]ID_Process_P!$I$8:$I$12369,$I911,[1]ID_Process_P!LE$8:LE$12369)</f>
        <v>0</v>
      </c>
      <c r="KM911" s="185">
        <f>SUMIF([1]ID_Process_P!$I$8:$I$12369,$I911,[1]ID_Process_P!LF$8:LF$12369)</f>
        <v>0</v>
      </c>
      <c r="KN911" s="185">
        <f>SUMIF([1]ID_Process_P!$I$8:$I$12369,$I911,[1]ID_Process_P!LG$8:LG$12369)</f>
        <v>0</v>
      </c>
      <c r="KO911" s="185">
        <f>SUMIF([1]ID_Process_P!$I$8:$I$12369,$I911,[1]ID_Process_P!LH$8:LH$12369)</f>
        <v>0</v>
      </c>
      <c r="KP911" s="185">
        <f>SUMIF([1]ID_Process_P!$I$8:$I$12369,$I911,[1]ID_Process_P!LI$8:LI$12369)</f>
        <v>0</v>
      </c>
      <c r="KQ911" s="185">
        <f>SUMIF([1]ID_Process_P!$I$8:$I$12369,$I911,[1]ID_Process_P!LJ$8:LJ$12369)</f>
        <v>0</v>
      </c>
      <c r="KR911" s="185">
        <f>SUMIF([1]ID_Process_P!$I$8:$I$12369,$I911,[1]ID_Process_P!LK$8:LK$12369)</f>
        <v>0</v>
      </c>
      <c r="KS911" s="185">
        <f>SUMIF([1]ID_Process_P!$I$8:$I$12369,$I911,[1]ID_Process_P!LL$8:LL$12369)</f>
        <v>0</v>
      </c>
      <c r="KT911" s="185">
        <f>SUMIF([1]ID_Process_P!$I$8:$I$12369,$I911,[1]ID_Process_P!LM$8:LM$12369)</f>
        <v>0</v>
      </c>
      <c r="KU911" s="185">
        <f>SUMIF([1]ID_Process_P!$I$8:$I$12369,$I911,[1]ID_Process_P!LN$8:LN$12369)</f>
        <v>0</v>
      </c>
      <c r="KV911" s="185">
        <f>SUMIF([1]ID_Process_P!$I$8:$I$12369,$I911,[1]ID_Process_P!LO$8:LO$12369)</f>
        <v>0</v>
      </c>
      <c r="KW911" s="185">
        <f>SUMIF([1]ID_Process_P!$I$8:$I$12369,$I911,[1]ID_Process_P!LP$8:LP$12369)</f>
        <v>0</v>
      </c>
      <c r="KX911" s="185">
        <f>SUMIF([1]ID_Process_P!$I$8:$I$12369,$I911,[1]ID_Process_P!LQ$8:LQ$12369)</f>
        <v>0</v>
      </c>
      <c r="KY911" s="185">
        <f>SUMIF([1]ID_Process_P!$I$8:$I$12369,$I911,[1]ID_Process_P!LR$8:LR$12369)</f>
        <v>0</v>
      </c>
      <c r="KZ911" s="185">
        <f>SUMIF([1]ID_Process_P!$I$8:$I$12369,$I911,[1]ID_Process_P!LS$8:LS$12369)</f>
        <v>0</v>
      </c>
      <c r="LA911" s="185">
        <f>SUMIF([1]ID_Process_P!$I$8:$I$12369,$I911,[1]ID_Process_P!LT$8:LT$12369)</f>
        <v>0</v>
      </c>
      <c r="LB911" s="185">
        <f>SUMIF([1]ID_Process_P!$I$8:$I$12369,$I911,[1]ID_Process_P!LU$8:LU$12369)</f>
        <v>0</v>
      </c>
      <c r="LC911" s="185">
        <f>SUMIF([1]ID_Process_P!$I$8:$I$12369,$I911,[1]ID_Process_P!LV$8:LV$12369)</f>
        <v>0</v>
      </c>
      <c r="LD911" s="185">
        <f>SUMIF([1]ID_Process_P!$I$8:$I$12369,$I911,[1]ID_Process_P!LW$8:LW$12369)</f>
        <v>0</v>
      </c>
      <c r="LE911" s="185">
        <f>SUMIF([1]ID_Process_P!$I$8:$I$12369,$I911,[1]ID_Process_P!LX$8:LX$12369)</f>
        <v>0</v>
      </c>
      <c r="LF911" s="185">
        <f>SUMIF([1]ID_Process_P!$I$8:$I$12369,$I911,[1]ID_Process_P!LY$8:LY$12369)</f>
        <v>0</v>
      </c>
      <c r="LG911" s="185">
        <f>SUMIF([1]ID_Process_P!$I$8:$I$12369,$I911,[1]ID_Process_P!LZ$8:LZ$12369)</f>
        <v>0</v>
      </c>
      <c r="LH911" s="185">
        <f>SUMIF([1]ID_Process_P!$I$8:$I$12369,$I911,[1]ID_Process_P!MA$8:MA$12369)</f>
        <v>0</v>
      </c>
      <c r="LI911" s="185">
        <f>SUMIF([1]ID_Process_P!$I$8:$I$12369,$I911,[1]ID_Process_P!MB$8:MB$12369)</f>
        <v>0</v>
      </c>
      <c r="LJ911" s="185">
        <f>SUMIF([1]ID_Process_P!$I$8:$I$12369,$I911,[1]ID_Process_P!MC$8:MC$12369)</f>
        <v>0</v>
      </c>
      <c r="LK911" s="185">
        <f>SUMIF([1]ID_Process_P!$I$8:$I$12369,$I911,[1]ID_Process_P!MD$8:MD$12369)</f>
        <v>0</v>
      </c>
      <c r="LL911" s="185">
        <f>SUMIF([1]ID_Process_P!$I$8:$I$12369,$I911,[1]ID_Process_P!ME$8:ME$12369)</f>
        <v>0</v>
      </c>
      <c r="LM911" s="185">
        <f>SUMIF([1]ID_Process_P!$I$8:$I$12369,$I911,[1]ID_Process_P!MF$8:MF$12369)</f>
        <v>0</v>
      </c>
      <c r="LN911" s="185">
        <f>SUMIF([1]ID_Process_P!$I$8:$I$12369,$I911,[1]ID_Process_P!MG$8:MG$12369)</f>
        <v>0</v>
      </c>
      <c r="LO911" s="185">
        <f>SUMIF([1]ID_Process_P!$I$8:$I$12369,$I911,[1]ID_Process_P!MH$8:MH$12369)</f>
        <v>0</v>
      </c>
      <c r="LP911" s="185">
        <f>SUMIF([1]ID_Process_P!$I$8:$I$12369,$I911,[1]ID_Process_P!MI$8:MI$12369)</f>
        <v>0</v>
      </c>
      <c r="LQ911" s="185">
        <f>SUMIF([1]ID_Process_P!$I$8:$I$12369,$I911,[1]ID_Process_P!MJ$8:MJ$12369)</f>
        <v>0</v>
      </c>
      <c r="LR911" s="185">
        <f>SUMIF([1]ID_Process_P!$I$8:$I$12369,$I911,[1]ID_Process_P!MK$8:MK$12369)</f>
        <v>0</v>
      </c>
      <c r="LS911" s="185">
        <f>SUMIF([1]ID_Process_P!$I$8:$I$12369,$I911,[1]ID_Process_P!ML$8:ML$12369)</f>
        <v>0</v>
      </c>
      <c r="LT911" s="185">
        <f>SUMIF([1]ID_Process_P!$I$8:$I$12369,$I911,[1]ID_Process_P!MM$8:MM$12369)</f>
        <v>0</v>
      </c>
      <c r="LU911" s="185">
        <f>SUMIF([1]ID_Process_P!$I$8:$I$12369,$I911,[1]ID_Process_P!MN$8:MN$12369)</f>
        <v>0</v>
      </c>
      <c r="LV911" s="185">
        <f>SUMIF([1]ID_Process_P!$I$8:$I$12369,$I911,[1]ID_Process_P!MO$8:MO$12369)</f>
        <v>0</v>
      </c>
      <c r="LW911" s="185">
        <f>SUMIF([1]ID_Process_P!$I$8:$I$12369,$I911,[1]ID_Process_P!MP$8:MP$12369)</f>
        <v>0</v>
      </c>
      <c r="LX911" s="185">
        <f>SUMIF([1]ID_Process_P!$I$8:$I$12369,$I911,[1]ID_Process_P!MQ$8:MQ$12369)</f>
        <v>0</v>
      </c>
      <c r="LY911" s="185">
        <f>SUMIF([1]ID_Process_P!$I$8:$I$12369,$I911,[1]ID_Process_P!MR$8:MR$12369)</f>
        <v>0</v>
      </c>
      <c r="LZ911" s="185">
        <f>SUMIF([1]ID_Process_P!$I$8:$I$12369,$I911,[1]ID_Process_P!MS$8:MS$12369)</f>
        <v>0</v>
      </c>
      <c r="MA911" s="185">
        <f>SUMIF([1]ID_Process_P!$I$8:$I$12369,$I911,[1]ID_Process_P!MT$8:MT$12369)</f>
        <v>0</v>
      </c>
      <c r="MB911" s="185">
        <f>SUMIF([1]ID_Process_P!$I$8:$I$12369,$I911,[1]ID_Process_P!MU$8:MU$12369)</f>
        <v>0</v>
      </c>
      <c r="MC911" s="185">
        <f>SUMIF([1]ID_Process_P!$I$8:$I$12369,$I911,[1]ID_Process_P!MV$8:MV$12369)</f>
        <v>0</v>
      </c>
      <c r="MD911" s="185">
        <f>SUMIF([1]ID_Process_P!$I$8:$I$12369,$I911,[1]ID_Process_P!MW$8:MW$12369)</f>
        <v>0</v>
      </c>
      <c r="ME911" s="185">
        <f>SUMIF([1]ID_Process_P!$I$8:$I$12369,$I911,[1]ID_Process_P!MX$8:MX$12369)</f>
        <v>0</v>
      </c>
      <c r="MF911" s="185">
        <f>SUMIF([1]ID_Process_P!$I$8:$I$12369,$I911,[1]ID_Process_P!MY$8:MY$12369)</f>
        <v>0</v>
      </c>
      <c r="MG911" s="185">
        <f>SUMIF([1]ID_Process_P!$I$8:$I$12369,$I911,[1]ID_Process_P!MZ$8:MZ$12369)</f>
        <v>0</v>
      </c>
      <c r="MH911" s="185">
        <f>SUMIF([1]ID_Process_P!$I$8:$I$12369,$I911,[1]ID_Process_P!NA$8:NA$12369)</f>
        <v>0</v>
      </c>
      <c r="MI911" s="185">
        <f>SUMIF([1]ID_Process_P!$I$8:$I$12369,$I911,[1]ID_Process_P!NB$8:NB$12369)</f>
        <v>0</v>
      </c>
      <c r="MJ911" s="185">
        <f>SUMIF([1]ID_Process_P!$I$8:$I$12369,$I911,[1]ID_Process_P!NC$8:NC$12369)</f>
        <v>0</v>
      </c>
      <c r="MK911" s="185">
        <f>SUMIF([1]ID_Process_P!$I$8:$I$12369,$I911,[1]ID_Process_P!ND$8:ND$12369)</f>
        <v>0</v>
      </c>
      <c r="ML911" s="185">
        <f>SUMIF([1]ID_Process_P!$I$8:$I$12369,$I911,[1]ID_Process_P!NE$8:NE$12369)</f>
        <v>0</v>
      </c>
      <c r="MM911" s="185">
        <f>SUMIF([1]ID_Process_P!$I$8:$I$12369,$I911,[1]ID_Process_P!NF$8:NF$12369)</f>
        <v>0</v>
      </c>
      <c r="MN911" s="185">
        <f>SUMIF([1]ID_Process_P!$I$8:$I$12369,$I911,[1]ID_Process_P!NG$8:NG$12369)</f>
        <v>0</v>
      </c>
      <c r="MO911" s="185">
        <f>SUMIF([1]ID_Process_P!$I$8:$I$12369,$I911,[1]ID_Process_P!NH$8:NH$12369)</f>
        <v>0</v>
      </c>
      <c r="MP911" s="185">
        <f>SUMIF([1]ID_Process_P!$I$8:$I$12369,$I911,[1]ID_Process_P!NI$8:NI$12369)</f>
        <v>0</v>
      </c>
      <c r="MQ911" s="185">
        <f>SUMIF([1]ID_Process_P!$I$8:$I$12369,$I911,[1]ID_Process_P!NJ$8:NJ$12369)</f>
        <v>0</v>
      </c>
      <c r="MR911" s="185">
        <f>SUMIF([1]ID_Process_P!$I$8:$I$12369,$I911,[1]ID_Process_P!NK$8:NK$12369)</f>
        <v>0</v>
      </c>
      <c r="MS911" s="185">
        <f>SUMIF([1]ID_Process_P!$I$8:$I$12369,$I911,[1]ID_Process_P!NL$8:NL$12369)</f>
        <v>0</v>
      </c>
      <c r="MT911" s="185">
        <f>SUMIF([1]ID_Process_P!$I$8:$I$12369,$I911,[1]ID_Process_P!NM$8:NM$12369)</f>
        <v>0</v>
      </c>
      <c r="MU911" s="185">
        <f>SUMIF([1]ID_Process_P!$I$8:$I$12369,$I911,[1]ID_Process_P!NN$8:NN$12369)</f>
        <v>0</v>
      </c>
      <c r="MV911" s="185">
        <f>SUMIF([1]ID_Process_P!$I$8:$I$12369,$I911,[1]ID_Process_P!NO$8:NO$12369)</f>
        <v>0</v>
      </c>
      <c r="MW911" s="185">
        <f>SUMIF([1]ID_Process_P!$I$8:$I$12369,$I911,[1]ID_Process_P!NP$8:NP$12369)</f>
        <v>0</v>
      </c>
      <c r="MX911" s="185">
        <f>SUMIF([1]ID_Process_P!$I$8:$I$12369,$I911,[1]ID_Process_P!NQ$8:NQ$12369)</f>
        <v>0</v>
      </c>
      <c r="MY911" s="185">
        <f>SUMIF([1]ID_Process_P!$I$8:$I$12369,$I911,[1]ID_Process_P!NR$8:NR$12369)</f>
        <v>0</v>
      </c>
      <c r="MZ911" s="185">
        <f>SUMIF([1]ID_Process_P!$I$8:$I$12369,$I911,[1]ID_Process_P!NS$8:NS$12369)</f>
        <v>0</v>
      </c>
      <c r="NA911" s="185">
        <f>SUMIF([1]ID_Process_P!$I$8:$I$12369,$I911,[1]ID_Process_P!NT$8:NT$12369)</f>
        <v>0</v>
      </c>
      <c r="NB911" s="185">
        <f>SUMIF([1]ID_Process_P!$I$8:$I$12369,$I911,[1]ID_Process_P!NU$8:NU$12369)</f>
        <v>0</v>
      </c>
      <c r="NC911" s="185">
        <f>SUMIF([1]ID_Process_P!$I$8:$I$12369,$I911,[1]ID_Process_P!NV$8:NV$12369)</f>
        <v>0</v>
      </c>
      <c r="ND911" s="185">
        <f>SUMIF([1]ID_Process_P!$I$8:$I$12369,$I911,[1]ID_Process_P!NW$8:NW$12369)</f>
        <v>0</v>
      </c>
      <c r="NE911" s="185">
        <f>SUMIF([1]ID_Process_P!$I$8:$I$12369,$I911,[1]ID_Process_P!NX$8:NX$12369)</f>
        <v>0</v>
      </c>
      <c r="NF911" s="185">
        <f>SUMIF([1]ID_Process_P!$I$8:$I$12369,$I911,[1]ID_Process_P!NY$8:NY$12369)</f>
        <v>0</v>
      </c>
      <c r="NG911" s="185">
        <f>SUMIF([1]ID_Process_P!$I$8:$I$12369,$I911,[1]ID_Process_P!NZ$8:NZ$12369)</f>
        <v>0</v>
      </c>
      <c r="NH911" s="185">
        <f>SUMIF([1]ID_Process_P!$I$8:$I$12369,$I911,[1]ID_Process_P!OA$8:OA$12369)</f>
        <v>0</v>
      </c>
      <c r="NI911" s="185">
        <f>SUMIF([1]ID_Process_P!$I$8:$I$12369,$I911,[1]ID_Process_P!OB$8:OB$12369)</f>
        <v>0</v>
      </c>
      <c r="NJ911" s="185">
        <f>SUMIF([1]ID_Process_P!$I$8:$I$12369,$I911,[1]ID_Process_P!OC$8:OC$12369)</f>
        <v>0</v>
      </c>
      <c r="NK911" s="185">
        <f>SUMIF([1]ID_Process_P!$I$8:$I$12369,$I911,[1]ID_Process_P!OD$8:OD$12369)</f>
        <v>0</v>
      </c>
      <c r="NL911" s="185">
        <f>SUMIF([1]ID_Process_P!$I$8:$I$12369,$I911,[1]ID_Process_P!OE$8:OE$12369)</f>
        <v>0</v>
      </c>
      <c r="NM911" s="185">
        <f>SUMIF([1]ID_Process_P!$I$8:$I$12369,$I911,[1]ID_Process_P!OF$8:OF$12369)</f>
        <v>0</v>
      </c>
      <c r="NN911" s="185">
        <f>SUMIF([1]ID_Process_P!$I$8:$I$12369,$I911,[1]ID_Process_P!OG$8:OG$12369)</f>
        <v>0</v>
      </c>
      <c r="NO911" s="185">
        <f>SUMIF([1]ID_Process_P!$I$8:$I$12369,$I911,[1]ID_Process_P!OH$8:OH$12369)</f>
        <v>0</v>
      </c>
      <c r="NP911" s="185">
        <f>SUMIF([1]ID_Process_P!$I$8:$I$12369,$I911,[1]ID_Process_P!OI$8:OI$12369)</f>
        <v>0</v>
      </c>
      <c r="NQ911" s="185">
        <f>SUMIF([1]ID_Process_P!$I$8:$I$12369,$I911,[1]ID_Process_P!OJ$8:OJ$12369)</f>
        <v>0</v>
      </c>
      <c r="NR911" s="185">
        <f>SUMIF([1]ID_Process_P!$I$8:$I$12369,$I911,[1]ID_Process_P!OK$8:OK$12369)</f>
        <v>0</v>
      </c>
      <c r="NS911" s="185">
        <f>SUMIF([1]ID_Process_P!$I$8:$I$12369,$I911,[1]ID_Process_P!OL$8:OL$12369)</f>
        <v>0</v>
      </c>
      <c r="NT911" s="185">
        <f>SUMIF([1]ID_Process_P!$I$8:$I$12369,$I911,[1]ID_Process_P!OM$8:OM$12369)</f>
        <v>0</v>
      </c>
      <c r="NU911" s="185">
        <f>SUMIF([1]ID_Process_P!$I$8:$I$12369,$I911,[1]ID_Process_P!ON$8:ON$12369)</f>
        <v>0</v>
      </c>
      <c r="NV911" s="185">
        <f>SUMIF([1]ID_Process_P!$I$8:$I$12369,$I911,[1]ID_Process_P!OO$8:OO$12369)</f>
        <v>0</v>
      </c>
      <c r="NW911" s="185">
        <f>SUMIF([1]ID_Process_P!$I$8:$I$12369,$I911,[1]ID_Process_P!OP$8:OP$12369)</f>
        <v>0</v>
      </c>
      <c r="NX911" s="185">
        <f>SUMIF([1]ID_Process_P!$I$8:$I$12369,$I911,[1]ID_Process_P!OQ$8:OQ$12369)</f>
        <v>0</v>
      </c>
      <c r="NY911" s="185">
        <f>SUMIF([1]ID_Process_P!$I$8:$I$12369,$I911,[1]ID_Process_P!OR$8:OR$12369)</f>
        <v>0</v>
      </c>
      <c r="NZ911" s="185">
        <f>SUMIF([1]ID_Process_P!$I$8:$I$12369,$I911,[1]ID_Process_P!OS$8:OS$12369)</f>
        <v>0</v>
      </c>
      <c r="OA911" s="185">
        <f>SUMIF([1]ID_Process_P!$I$8:$I$12369,$I911,[1]ID_Process_P!OT$8:OT$12369)</f>
        <v>0</v>
      </c>
      <c r="OB911" s="185">
        <f>SUMIF([1]ID_Process_P!$I$8:$I$12369,$I911,[1]ID_Process_P!OU$8:OU$12369)</f>
        <v>0</v>
      </c>
      <c r="OC911" s="185">
        <f>SUMIF([1]ID_Process_P!$I$8:$I$12369,$I911,[1]ID_Process_P!OV$8:OV$12369)</f>
        <v>0</v>
      </c>
      <c r="OD911" s="185">
        <f>SUMIF([1]ID_Process_P!$I$8:$I$12369,$I911,[1]ID_Process_P!OW$8:OW$12369)</f>
        <v>0</v>
      </c>
      <c r="OE911" s="185">
        <f>SUMIF([1]ID_Process_P!$I$8:$I$12369,$I911,[1]ID_Process_P!OX$8:OX$12369)</f>
        <v>0</v>
      </c>
      <c r="OF911" s="185">
        <f>SUMIF([1]ID_Process_P!$I$8:$I$12369,$I911,[1]ID_Process_P!OY$8:OY$12369)</f>
        <v>0</v>
      </c>
      <c r="OG911" s="185">
        <f>SUMIF([1]ID_Process_P!$I$8:$I$12369,$I911,[1]ID_Process_P!OZ$8:OZ$12369)</f>
        <v>0</v>
      </c>
    </row>
    <row r="912" spans="2:397">
      <c r="B912" s="166" t="s">
        <v>1287</v>
      </c>
      <c r="C912" s="166"/>
      <c r="D912" s="167" t="s">
        <v>1296</v>
      </c>
      <c r="E912" s="167" t="s">
        <v>15</v>
      </c>
      <c r="F912" s="166" t="s">
        <v>731</v>
      </c>
      <c r="G912" s="166" t="s">
        <v>731</v>
      </c>
      <c r="H912" s="166" t="str">
        <f t="shared" si="37"/>
        <v>D01KG6-001Packing</v>
      </c>
      <c r="I912" s="11" t="str">
        <f t="shared" si="38"/>
        <v>D01KG6-001PackingBIVN</v>
      </c>
      <c r="J912" s="166" t="s">
        <v>16</v>
      </c>
      <c r="K912" s="52" t="s">
        <v>1320</v>
      </c>
      <c r="L912" s="19">
        <f>SUMIF([1]ID_Process_P!$I$8:$I$12369,$I912,[1]ID_Process_P!L$8:L$12369)</f>
        <v>0</v>
      </c>
      <c r="M912" s="19">
        <f>SUMIF([1]ID_Process_P!$I$8:$I$12369,$I912,[1]ID_Process_P!M$8:M$12369)</f>
        <v>0</v>
      </c>
      <c r="N912" s="19">
        <f>SUMIF([1]ID_Process_P!$I$8:$I$12369,$I912,[1]ID_Process_P!N$8:N$12369)</f>
        <v>0</v>
      </c>
      <c r="O912" s="19">
        <f>SUMIF([1]ID_Process_P!$I$8:$I$12369,$I912,[1]ID_Process_P!O$8:O$12369)</f>
        <v>400</v>
      </c>
      <c r="P912" s="19">
        <f>SUMIF([1]ID_Process_P!$I$8:$I$12369,$I912,[1]ID_Process_P!P$8:P$12369)</f>
        <v>800</v>
      </c>
      <c r="Q912" s="19">
        <f>SUMIF([1]ID_Process_P!$I$8:$I$12369,$I912,[1]ID_Process_P!Q$8:Q$12369)</f>
        <v>600</v>
      </c>
      <c r="R912" s="19">
        <f>SUMIF([1]ID_Process_P!$I$8:$I$12369,$I912,[1]ID_Process_P!R$8:R$12369)</f>
        <v>1800</v>
      </c>
      <c r="S912" s="19">
        <f>SUMIF([1]ID_Process_P!$I$8:$I$12369,$I912,[1]ID_Process_P!S$8:S$12369)</f>
        <v>1800</v>
      </c>
      <c r="T912" s="19">
        <f>SUMIF([1]ID_Process_P!$I$8:$I$12369,$I912,[1]ID_Process_P!T$8:T$12369)</f>
        <v>4000</v>
      </c>
      <c r="U912" s="19">
        <f>SUMIF([1]ID_Process_P!$I$8:$I$12369,$I912,[1]ID_Process_P!U$8:U$12369)</f>
        <v>4000</v>
      </c>
      <c r="V912" s="19">
        <f>SUMIF([1]ID_Process_P!$I$8:$I$12369,$I912,[1]ID_Process_P!V$8:V$12369)</f>
        <v>4000</v>
      </c>
      <c r="W912" s="19">
        <f>SUMIF([1]ID_Process_P!$I$8:$I$12369,$I912,[1]ID_Process_P!W$8:W$12369)</f>
        <v>3800</v>
      </c>
      <c r="X912" s="19">
        <f>SUMIF([1]ID_Process_P!$I$8:$I$12369,$I912,[1]ID_Process_P!X$8:X$12369)</f>
        <v>4200</v>
      </c>
      <c r="Y912" s="19">
        <f>SUMIF([1]ID_Process_P!$I$8:$I$12369,$I912,[1]ID_Process_P!Y$8:Y$12369)</f>
        <v>3800</v>
      </c>
      <c r="Z912" s="19">
        <f>SUMIF([1]ID_Process_P!$I$8:$I$12369,$I912,[1]ID_Process_P!Z$8:Z$12369)</f>
        <v>3800</v>
      </c>
      <c r="AA912" s="19">
        <f>SUMIF([1]ID_Process_P!$I$8:$I$12369,$I912,[1]ID_Process_P!AA$8:AA$12369)</f>
        <v>3600</v>
      </c>
      <c r="AB912" s="19"/>
      <c r="AC912" s="19"/>
      <c r="AD912" s="39"/>
      <c r="AF912" s="10"/>
      <c r="AG912" s="185">
        <f>SUMIF([1]ID_Process_P!$I$8:$I$12369,$I912,[1]ID_Process_P!AZ$8:AZ$12369)</f>
        <v>0</v>
      </c>
      <c r="AH912" s="185">
        <f>SUMIF([1]ID_Process_P!$I$8:$I$12369,$I912,[1]ID_Process_P!BA$8:BA$12369)</f>
        <v>0</v>
      </c>
      <c r="AI912" s="185">
        <f>SUMIF([1]ID_Process_P!$I$8:$I$12369,$I912,[1]ID_Process_P!BB$8:BB$12369)</f>
        <v>0</v>
      </c>
      <c r="AJ912" s="185">
        <f>SUMIF([1]ID_Process_P!$I$8:$I$12369,$I912,[1]ID_Process_P!BC$8:BC$12369)</f>
        <v>0</v>
      </c>
      <c r="AK912" s="185">
        <f>SUMIF([1]ID_Process_P!$I$8:$I$12369,$I912,[1]ID_Process_P!BD$8:BD$12369)</f>
        <v>0</v>
      </c>
      <c r="AL912" s="185">
        <f>SUMIF([1]ID_Process_P!$I$8:$I$12369,$I912,[1]ID_Process_P!BE$8:BE$12369)</f>
        <v>0</v>
      </c>
      <c r="AM912" s="185">
        <f>SUMIF([1]ID_Process_P!$I$8:$I$12369,$I912,[1]ID_Process_P!BF$8:BF$12369)</f>
        <v>0</v>
      </c>
      <c r="AN912" s="185">
        <f>SUMIF([1]ID_Process_P!$I$8:$I$12369,$I912,[1]ID_Process_P!BG$8:BG$12369)</f>
        <v>0</v>
      </c>
      <c r="AO912" s="185">
        <f>SUMIF([1]ID_Process_P!$I$8:$I$12369,$I912,[1]ID_Process_P!BH$8:BH$12369)</f>
        <v>0</v>
      </c>
      <c r="AP912" s="185">
        <f>SUMIF([1]ID_Process_P!$I$8:$I$12369,$I912,[1]ID_Process_P!BI$8:BI$12369)</f>
        <v>0</v>
      </c>
      <c r="AQ912" s="185">
        <f>SUMIF([1]ID_Process_P!$I$8:$I$12369,$I912,[1]ID_Process_P!BJ$8:BJ$12369)</f>
        <v>0</v>
      </c>
      <c r="AR912" s="185">
        <f>SUMIF([1]ID_Process_P!$I$8:$I$12369,$I912,[1]ID_Process_P!BK$8:BK$12369)</f>
        <v>0</v>
      </c>
      <c r="AS912" s="185">
        <f>SUMIF([1]ID_Process_P!$I$8:$I$12369,$I912,[1]ID_Process_P!BL$8:BL$12369)</f>
        <v>0</v>
      </c>
      <c r="AT912" s="185">
        <f>SUMIF([1]ID_Process_P!$I$8:$I$12369,$I912,[1]ID_Process_P!BM$8:BM$12369)</f>
        <v>0</v>
      </c>
      <c r="AU912" s="185">
        <f>SUMIF([1]ID_Process_P!$I$8:$I$12369,$I912,[1]ID_Process_P!BN$8:BN$12369)</f>
        <v>0</v>
      </c>
      <c r="AV912" s="185">
        <f>SUMIF([1]ID_Process_P!$I$8:$I$12369,$I912,[1]ID_Process_P!BO$8:BO$12369)</f>
        <v>0</v>
      </c>
      <c r="AW912" s="185">
        <f>SUMIF([1]ID_Process_P!$I$8:$I$12369,$I912,[1]ID_Process_P!BP$8:BP$12369)</f>
        <v>0</v>
      </c>
      <c r="AX912" s="185">
        <f>SUMIF([1]ID_Process_P!$I$8:$I$12369,$I912,[1]ID_Process_P!BQ$8:BQ$12369)</f>
        <v>0</v>
      </c>
      <c r="AY912" s="185">
        <f>SUMIF([1]ID_Process_P!$I$8:$I$12369,$I912,[1]ID_Process_P!BR$8:BR$12369)</f>
        <v>0</v>
      </c>
      <c r="AZ912" s="185">
        <f>SUMIF([1]ID_Process_P!$I$8:$I$12369,$I912,[1]ID_Process_P!BS$8:BS$12369)</f>
        <v>0</v>
      </c>
      <c r="BA912" s="185">
        <f>SUMIF([1]ID_Process_P!$I$8:$I$12369,$I912,[1]ID_Process_P!BT$8:BT$12369)</f>
        <v>0</v>
      </c>
      <c r="BB912" s="185">
        <f>SUMIF([1]ID_Process_P!$I$8:$I$12369,$I912,[1]ID_Process_P!BU$8:BU$12369)</f>
        <v>0</v>
      </c>
      <c r="BC912" s="185">
        <f>SUMIF([1]ID_Process_P!$I$8:$I$12369,$I912,[1]ID_Process_P!BV$8:BV$12369)</f>
        <v>0</v>
      </c>
      <c r="BD912" s="185">
        <f>SUMIF([1]ID_Process_P!$I$8:$I$12369,$I912,[1]ID_Process_P!BW$8:BW$12369)</f>
        <v>0</v>
      </c>
      <c r="BE912" s="185">
        <f>SUMIF([1]ID_Process_P!$I$8:$I$12369,$I912,[1]ID_Process_P!BX$8:BX$12369)</f>
        <v>0</v>
      </c>
      <c r="BF912" s="185">
        <f>SUMIF([1]ID_Process_P!$I$8:$I$12369,$I912,[1]ID_Process_P!BY$8:BY$12369)</f>
        <v>0</v>
      </c>
      <c r="BG912" s="185">
        <f>SUMIF([1]ID_Process_P!$I$8:$I$12369,$I912,[1]ID_Process_P!BZ$8:BZ$12369)</f>
        <v>0</v>
      </c>
      <c r="BH912" s="185">
        <f>SUMIF([1]ID_Process_P!$I$8:$I$12369,$I912,[1]ID_Process_P!CA$8:CA$12369)</f>
        <v>0</v>
      </c>
      <c r="BI912" s="185">
        <f>SUMIF([1]ID_Process_P!$I$8:$I$12369,$I912,[1]ID_Process_P!CB$8:CB$12369)</f>
        <v>0</v>
      </c>
      <c r="BJ912" s="185">
        <f>SUMIF([1]ID_Process_P!$I$8:$I$12369,$I912,[1]ID_Process_P!CC$8:CC$12369)</f>
        <v>0</v>
      </c>
      <c r="BK912" s="185">
        <f>SUMIF([1]ID_Process_P!$I$8:$I$12369,$I912,[1]ID_Process_P!CD$8:CD$12369)</f>
        <v>0</v>
      </c>
      <c r="BL912" s="185">
        <f>SUMIF([1]ID_Process_P!$I$8:$I$12369,$I912,[1]ID_Process_P!CE$8:CE$12369)</f>
        <v>0</v>
      </c>
      <c r="BM912" s="185">
        <f>SUMIF([1]ID_Process_P!$I$8:$I$12369,$I912,[1]ID_Process_P!CF$8:CF$12369)</f>
        <v>0</v>
      </c>
      <c r="BN912" s="185">
        <f>SUMIF([1]ID_Process_P!$I$8:$I$12369,$I912,[1]ID_Process_P!CG$8:CG$12369)</f>
        <v>0</v>
      </c>
      <c r="BO912" s="185">
        <f>SUMIF([1]ID_Process_P!$I$8:$I$12369,$I912,[1]ID_Process_P!CH$8:CH$12369)</f>
        <v>0</v>
      </c>
      <c r="BP912" s="185">
        <f>SUMIF([1]ID_Process_P!$I$8:$I$12369,$I912,[1]ID_Process_P!CI$8:CI$12369)</f>
        <v>0</v>
      </c>
      <c r="BQ912" s="185">
        <f>SUMIF([1]ID_Process_P!$I$8:$I$12369,$I912,[1]ID_Process_P!CJ$8:CJ$12369)</f>
        <v>0</v>
      </c>
      <c r="BR912" s="185">
        <f>SUMIF([1]ID_Process_P!$I$8:$I$12369,$I912,[1]ID_Process_P!CK$8:CK$12369)</f>
        <v>0</v>
      </c>
      <c r="BS912" s="185">
        <f>SUMIF([1]ID_Process_P!$I$8:$I$12369,$I912,[1]ID_Process_P!CL$8:CL$12369)</f>
        <v>0</v>
      </c>
      <c r="BT912" s="185">
        <f>SUMIF([1]ID_Process_P!$I$8:$I$12369,$I912,[1]ID_Process_P!CM$8:CM$12369)</f>
        <v>0</v>
      </c>
      <c r="BU912" s="185">
        <f>SUMIF([1]ID_Process_P!$I$8:$I$12369,$I912,[1]ID_Process_P!CN$8:CN$12369)</f>
        <v>0</v>
      </c>
      <c r="BV912" s="185">
        <f>SUMIF([1]ID_Process_P!$I$8:$I$12369,$I912,[1]ID_Process_P!CO$8:CO$12369)</f>
        <v>0</v>
      </c>
      <c r="BW912" s="185">
        <f>SUMIF([1]ID_Process_P!$I$8:$I$12369,$I912,[1]ID_Process_P!CP$8:CP$12369)</f>
        <v>0</v>
      </c>
      <c r="BX912" s="185">
        <f>SUMIF([1]ID_Process_P!$I$8:$I$12369,$I912,[1]ID_Process_P!CQ$8:CQ$12369)</f>
        <v>0</v>
      </c>
      <c r="BY912" s="185">
        <f>SUMIF([1]ID_Process_P!$I$8:$I$12369,$I912,[1]ID_Process_P!CR$8:CR$12369)</f>
        <v>0</v>
      </c>
      <c r="BZ912" s="185">
        <f>SUMIF([1]ID_Process_P!$I$8:$I$12369,$I912,[1]ID_Process_P!CS$8:CS$12369)</f>
        <v>0</v>
      </c>
      <c r="CA912" s="185">
        <f>SUMIF([1]ID_Process_P!$I$8:$I$12369,$I912,[1]ID_Process_P!CT$8:CT$12369)</f>
        <v>0</v>
      </c>
      <c r="CB912" s="185">
        <f>SUMIF([1]ID_Process_P!$I$8:$I$12369,$I912,[1]ID_Process_P!CU$8:CU$12369)</f>
        <v>0</v>
      </c>
      <c r="CC912" s="185">
        <f>SUMIF([1]ID_Process_P!$I$8:$I$12369,$I912,[1]ID_Process_P!CV$8:CV$12369)</f>
        <v>0</v>
      </c>
      <c r="CD912" s="185">
        <f>SUMIF([1]ID_Process_P!$I$8:$I$12369,$I912,[1]ID_Process_P!CW$8:CW$12369)</f>
        <v>0</v>
      </c>
      <c r="CE912" s="185">
        <f>SUMIF([1]ID_Process_P!$I$8:$I$12369,$I912,[1]ID_Process_P!CX$8:CX$12369)</f>
        <v>0</v>
      </c>
      <c r="CF912" s="185">
        <f>SUMIF([1]ID_Process_P!$I$8:$I$12369,$I912,[1]ID_Process_P!CY$8:CY$12369)</f>
        <v>0</v>
      </c>
      <c r="CG912" s="185">
        <f>SUMIF([1]ID_Process_P!$I$8:$I$12369,$I912,[1]ID_Process_P!CZ$8:CZ$12369)</f>
        <v>0</v>
      </c>
      <c r="CH912" s="185">
        <f>SUMIF([1]ID_Process_P!$I$8:$I$12369,$I912,[1]ID_Process_P!DA$8:DA$12369)</f>
        <v>0</v>
      </c>
      <c r="CI912" s="185">
        <f>SUMIF([1]ID_Process_P!$I$8:$I$12369,$I912,[1]ID_Process_P!DB$8:DB$12369)</f>
        <v>0</v>
      </c>
      <c r="CJ912" s="185">
        <f>SUMIF([1]ID_Process_P!$I$8:$I$12369,$I912,[1]ID_Process_P!DC$8:DC$12369)</f>
        <v>0</v>
      </c>
      <c r="CK912" s="185">
        <f>SUMIF([1]ID_Process_P!$I$8:$I$12369,$I912,[1]ID_Process_P!DD$8:DD$12369)</f>
        <v>0</v>
      </c>
      <c r="CL912" s="185">
        <f>SUMIF([1]ID_Process_P!$I$8:$I$12369,$I912,[1]ID_Process_P!DE$8:DE$12369)</f>
        <v>0</v>
      </c>
      <c r="CM912" s="185">
        <f>SUMIF([1]ID_Process_P!$I$8:$I$12369,$I912,[1]ID_Process_P!DF$8:DF$12369)</f>
        <v>0</v>
      </c>
      <c r="CN912" s="185">
        <f>SUMIF([1]ID_Process_P!$I$8:$I$12369,$I912,[1]ID_Process_P!DG$8:DG$12369)</f>
        <v>0</v>
      </c>
      <c r="CO912" s="185">
        <f>SUMIF([1]ID_Process_P!$I$8:$I$12369,$I912,[1]ID_Process_P!DH$8:DH$12369)</f>
        <v>0</v>
      </c>
      <c r="CP912" s="185">
        <f>SUMIF([1]ID_Process_P!$I$8:$I$12369,$I912,[1]ID_Process_P!DI$8:DI$12369)</f>
        <v>0</v>
      </c>
      <c r="CQ912" s="185">
        <f>SUMIF([1]ID_Process_P!$I$8:$I$12369,$I912,[1]ID_Process_P!DJ$8:DJ$12369)</f>
        <v>0</v>
      </c>
      <c r="CR912" s="185">
        <f>SUMIF([1]ID_Process_P!$I$8:$I$12369,$I912,[1]ID_Process_P!DK$8:DK$12369)</f>
        <v>0</v>
      </c>
      <c r="CS912" s="185">
        <f>SUMIF([1]ID_Process_P!$I$8:$I$12369,$I912,[1]ID_Process_P!DL$8:DL$12369)</f>
        <v>0</v>
      </c>
      <c r="CT912" s="185">
        <f>SUMIF([1]ID_Process_P!$I$8:$I$12369,$I912,[1]ID_Process_P!DM$8:DM$12369)</f>
        <v>0</v>
      </c>
      <c r="CU912" s="185">
        <f>SUMIF([1]ID_Process_P!$I$8:$I$12369,$I912,[1]ID_Process_P!DN$8:DN$12369)</f>
        <v>0</v>
      </c>
      <c r="CV912" s="185">
        <f>SUMIF([1]ID_Process_P!$I$8:$I$12369,$I912,[1]ID_Process_P!DO$8:DO$12369)</f>
        <v>0</v>
      </c>
      <c r="CW912" s="185">
        <f>SUMIF([1]ID_Process_P!$I$8:$I$12369,$I912,[1]ID_Process_P!DP$8:DP$12369)</f>
        <v>0</v>
      </c>
      <c r="CX912" s="185">
        <f>SUMIF([1]ID_Process_P!$I$8:$I$12369,$I912,[1]ID_Process_P!DQ$8:DQ$12369)</f>
        <v>0</v>
      </c>
      <c r="CY912" s="185">
        <f>SUMIF([1]ID_Process_P!$I$8:$I$12369,$I912,[1]ID_Process_P!DR$8:DR$12369)</f>
        <v>0</v>
      </c>
      <c r="CZ912" s="185">
        <f>SUMIF([1]ID_Process_P!$I$8:$I$12369,$I912,[1]ID_Process_P!DS$8:DS$12369)</f>
        <v>0</v>
      </c>
      <c r="DA912" s="185">
        <f>SUMIF([1]ID_Process_P!$I$8:$I$12369,$I912,[1]ID_Process_P!DT$8:DT$12369)</f>
        <v>0</v>
      </c>
      <c r="DB912" s="185">
        <f>SUMIF([1]ID_Process_P!$I$8:$I$12369,$I912,[1]ID_Process_P!DU$8:DU$12369)</f>
        <v>0</v>
      </c>
      <c r="DC912" s="185">
        <f>SUMIF([1]ID_Process_P!$I$8:$I$12369,$I912,[1]ID_Process_P!DV$8:DV$12369)</f>
        <v>0</v>
      </c>
      <c r="DD912" s="185">
        <f>SUMIF([1]ID_Process_P!$I$8:$I$12369,$I912,[1]ID_Process_P!DW$8:DW$12369)</f>
        <v>0</v>
      </c>
      <c r="DE912" s="185">
        <f>SUMIF([1]ID_Process_P!$I$8:$I$12369,$I912,[1]ID_Process_P!DX$8:DX$12369)</f>
        <v>0</v>
      </c>
      <c r="DF912" s="185">
        <f>SUMIF([1]ID_Process_P!$I$8:$I$12369,$I912,[1]ID_Process_P!DY$8:DY$12369)</f>
        <v>0</v>
      </c>
      <c r="DG912" s="185">
        <f>SUMIF([1]ID_Process_P!$I$8:$I$12369,$I912,[1]ID_Process_P!DZ$8:DZ$12369)</f>
        <v>0</v>
      </c>
      <c r="DH912" s="185">
        <f>SUMIF([1]ID_Process_P!$I$8:$I$12369,$I912,[1]ID_Process_P!EA$8:EA$12369)</f>
        <v>0</v>
      </c>
      <c r="DI912" s="185">
        <f>SUMIF([1]ID_Process_P!$I$8:$I$12369,$I912,[1]ID_Process_P!EB$8:EB$12369)</f>
        <v>0</v>
      </c>
      <c r="DJ912" s="185">
        <f>SUMIF([1]ID_Process_P!$I$8:$I$12369,$I912,[1]ID_Process_P!EC$8:EC$12369)</f>
        <v>0</v>
      </c>
      <c r="DK912" s="185">
        <f>SUMIF([1]ID_Process_P!$I$8:$I$12369,$I912,[1]ID_Process_P!ED$8:ED$12369)</f>
        <v>0</v>
      </c>
      <c r="DL912" s="185">
        <f>SUMIF([1]ID_Process_P!$I$8:$I$12369,$I912,[1]ID_Process_P!EE$8:EE$12369)</f>
        <v>0</v>
      </c>
      <c r="DM912" s="185">
        <f>SUMIF([1]ID_Process_P!$I$8:$I$12369,$I912,[1]ID_Process_P!EF$8:EF$12369)</f>
        <v>0</v>
      </c>
      <c r="DN912" s="185">
        <f>SUMIF([1]ID_Process_P!$I$8:$I$12369,$I912,[1]ID_Process_P!EG$8:EG$12369)</f>
        <v>0</v>
      </c>
      <c r="DO912" s="185">
        <f>SUMIF([1]ID_Process_P!$I$8:$I$12369,$I912,[1]ID_Process_P!EH$8:EH$12369)</f>
        <v>0</v>
      </c>
      <c r="DP912" s="185">
        <f>SUMIF([1]ID_Process_P!$I$8:$I$12369,$I912,[1]ID_Process_P!EI$8:EI$12369)</f>
        <v>0</v>
      </c>
      <c r="DQ912" s="185">
        <f>SUMIF([1]ID_Process_P!$I$8:$I$12369,$I912,[1]ID_Process_P!EJ$8:EJ$12369)</f>
        <v>0</v>
      </c>
      <c r="DR912" s="185">
        <f>SUMIF([1]ID_Process_P!$I$8:$I$12369,$I912,[1]ID_Process_P!EK$8:EK$12369)</f>
        <v>0</v>
      </c>
      <c r="DS912" s="185">
        <f>SUMIF([1]ID_Process_P!$I$8:$I$12369,$I912,[1]ID_Process_P!EL$8:EL$12369)</f>
        <v>0</v>
      </c>
      <c r="DT912" s="185">
        <f>SUMIF([1]ID_Process_P!$I$8:$I$12369,$I912,[1]ID_Process_P!EM$8:EM$12369)</f>
        <v>0</v>
      </c>
      <c r="DU912" s="185">
        <f>SUMIF([1]ID_Process_P!$I$8:$I$12369,$I912,[1]ID_Process_P!EN$8:EN$12369)</f>
        <v>0</v>
      </c>
      <c r="DV912" s="185">
        <f>SUMIF([1]ID_Process_P!$I$8:$I$12369,$I912,[1]ID_Process_P!EO$8:EO$12369)</f>
        <v>0</v>
      </c>
      <c r="DW912" s="185">
        <f>SUMIF([1]ID_Process_P!$I$8:$I$12369,$I912,[1]ID_Process_P!EP$8:EP$12369)</f>
        <v>0</v>
      </c>
      <c r="DX912" s="185">
        <f>SUMIF([1]ID_Process_P!$I$8:$I$12369,$I912,[1]ID_Process_P!EQ$8:EQ$12369)</f>
        <v>0</v>
      </c>
      <c r="DY912" s="185">
        <f>SUMIF([1]ID_Process_P!$I$8:$I$12369,$I912,[1]ID_Process_P!ER$8:ER$12369)</f>
        <v>0</v>
      </c>
      <c r="DZ912" s="185">
        <f>SUMIF([1]ID_Process_P!$I$8:$I$12369,$I912,[1]ID_Process_P!ES$8:ES$12369)</f>
        <v>0</v>
      </c>
      <c r="EA912" s